0"/>
    <x v="293"/>
  </r>
  <r>
    <x v="294"/>
    <s v="Haiti"/>
    <n v="9370"/>
    <n v="23"/>
    <n v="991"/>
    <n v="233"/>
    <n v="0"/>
    <x v="294"/>
  </r>
  <r>
    <x v="295"/>
    <s v="Haiti"/>
    <n v="9370"/>
    <n v="0"/>
    <n v="991"/>
    <n v="233"/>
    <n v="0"/>
    <x v="295"/>
  </r>
  <r>
    <x v="296"/>
    <s v="Haiti"/>
    <n v="9399"/>
    <n v="29"/>
    <n v="1018"/>
    <n v="233"/>
    <n v="0"/>
    <x v="296"/>
  </r>
  <r>
    <x v="297"/>
    <s v="Haiti"/>
    <n v="9399"/>
    <n v="0"/>
    <n v="1018"/>
    <n v="233"/>
    <n v="0"/>
    <x v="297"/>
  </r>
  <r>
    <x v="298"/>
    <s v="Haiti"/>
    <n v="9434"/>
    <n v="35"/>
    <n v="1031"/>
    <n v="233"/>
    <n v="0"/>
    <x v="298"/>
  </r>
  <r>
    <x v="299"/>
    <s v="Haiti"/>
    <n v="9434"/>
    <n v="0"/>
    <n v="1031"/>
    <n v="233"/>
    <n v="0"/>
    <x v="299"/>
  </r>
  <r>
    <x v="300"/>
    <s v="Haiti"/>
    <n v="9465"/>
    <n v="31"/>
    <n v="1018"/>
    <n v="233"/>
    <n v="0"/>
    <x v="300"/>
  </r>
  <r>
    <x v="301"/>
    <s v="Haiti"/>
    <n v="9491"/>
    <n v="26"/>
    <n v="1017"/>
    <n v="233"/>
    <n v="0"/>
    <x v="301"/>
  </r>
  <r>
    <x v="302"/>
    <s v="Haiti"/>
    <n v="9565"/>
    <n v="74"/>
    <n v="1057"/>
    <n v="234"/>
    <n v="1"/>
    <x v="302"/>
  </r>
  <r>
    <x v="303"/>
    <s v="Haiti"/>
    <n v="9588"/>
    <n v="23"/>
    <n v="1074"/>
    <n v="234"/>
    <n v="0"/>
    <x v="303"/>
  </r>
  <r>
    <x v="304"/>
    <s v="Haiti"/>
    <n v="9597"/>
    <n v="9"/>
    <n v="1083"/>
    <n v="234"/>
    <n v="0"/>
    <x v="304"/>
  </r>
  <r>
    <x v="305"/>
    <s v="Haiti"/>
    <n v="9597"/>
    <n v="0"/>
    <n v="1083"/>
    <n v="234"/>
    <n v="0"/>
    <x v="305"/>
  </r>
  <r>
    <x v="306"/>
    <s v="Haiti"/>
    <n v="9627"/>
    <n v="30"/>
    <n v="1083"/>
    <n v="234"/>
    <n v="0"/>
    <x v="306"/>
  </r>
  <r>
    <x v="307"/>
    <s v="Haiti"/>
    <n v="9648"/>
    <n v="21"/>
    <n v="1093"/>
    <n v="234"/>
    <n v="0"/>
    <x v="307"/>
  </r>
  <r>
    <x v="308"/>
    <s v="Haiti"/>
    <n v="9674"/>
    <n v="26"/>
    <n v="1104"/>
    <n v="234"/>
    <n v="0"/>
    <x v="308"/>
  </r>
  <r>
    <x v="309"/>
    <s v="Haiti"/>
    <n v="9674"/>
    <n v="0"/>
    <n v="1104"/>
    <n v="234"/>
    <n v="0"/>
    <x v="309"/>
  </r>
  <r>
    <x v="310"/>
    <s v="Haiti"/>
    <n v="9763"/>
    <n v="89"/>
    <n v="1125"/>
    <n v="234"/>
    <n v="0"/>
    <x v="310"/>
  </r>
  <r>
    <x v="311"/>
    <s v="Haiti"/>
    <n v="9771"/>
    <n v="8"/>
    <n v="1129"/>
    <n v="234"/>
    <n v="0"/>
    <x v="311"/>
  </r>
  <r>
    <x v="312"/>
    <s v="Haiti"/>
    <n v="9805"/>
    <n v="34"/>
    <n v="1158"/>
    <n v="234"/>
    <n v="0"/>
    <x v="312"/>
  </r>
  <r>
    <x v="313"/>
    <s v="Haiti"/>
    <n v="9805"/>
    <n v="0"/>
    <n v="1158"/>
    <n v="234"/>
    <n v="0"/>
    <x v="313"/>
  </r>
  <r>
    <x v="314"/>
    <s v="Haiti"/>
    <n v="9805"/>
    <n v="0"/>
    <n v="1158"/>
    <n v="234"/>
    <n v="0"/>
    <x v="314"/>
  </r>
  <r>
    <x v="315"/>
    <s v="Haiti"/>
    <n v="9805"/>
    <n v="0"/>
    <n v="1158"/>
    <n v="234"/>
    <n v="0"/>
    <x v="315"/>
  </r>
  <r>
    <x v="316"/>
    <s v="Haiti"/>
    <n v="9947"/>
    <n v="142"/>
    <n v="1149"/>
    <n v="235"/>
    <n v="1"/>
    <x v="316"/>
  </r>
  <r>
    <x v="317"/>
    <s v="Haiti"/>
    <n v="9958"/>
    <n v="11"/>
    <n v="1140"/>
    <n v="236"/>
    <n v="1"/>
    <x v="317"/>
  </r>
  <r>
    <x v="318"/>
    <s v="Haiti"/>
    <n v="9999"/>
    <n v="41"/>
    <n v="1165"/>
    <n v="236"/>
    <n v="0"/>
    <x v="318"/>
  </r>
  <r>
    <x v="319"/>
    <s v="Haiti"/>
    <n v="9999"/>
    <n v="0"/>
    <n v="1165"/>
    <n v="236"/>
    <n v="0"/>
    <x v="319"/>
  </r>
  <r>
    <x v="320"/>
    <s v="Haiti"/>
    <n v="10015"/>
    <n v="16"/>
    <n v="1155"/>
    <n v="236"/>
    <n v="0"/>
    <x v="320"/>
  </r>
  <r>
    <x v="321"/>
    <s v="Haiti"/>
    <n v="10015"/>
    <n v="0"/>
    <n v="1155"/>
    <n v="236"/>
    <n v="0"/>
    <x v="321"/>
  </r>
  <r>
    <x v="322"/>
    <s v="Haiti"/>
    <n v="10077"/>
    <n v="62"/>
    <n v="1184"/>
    <n v="236"/>
    <n v="0"/>
    <x v="322"/>
  </r>
  <r>
    <x v="323"/>
    <s v="Haiti"/>
    <n v="10127"/>
    <n v="50"/>
    <n v="1219"/>
    <n v="236"/>
    <n v="0"/>
    <x v="323"/>
  </r>
  <r>
    <x v="324"/>
    <s v="Haiti"/>
    <n v="10127"/>
    <n v="0"/>
    <n v="1219"/>
    <n v="236"/>
    <n v="0"/>
    <x v="324"/>
  </r>
  <r>
    <x v="325"/>
    <s v="Haiti"/>
    <n v="10127"/>
    <n v="0"/>
    <n v="1219"/>
    <n v="236"/>
    <n v="0"/>
    <x v="325"/>
  </r>
  <r>
    <x v="326"/>
    <s v="Haiti"/>
    <n v="10127"/>
    <n v="0"/>
    <n v="1219"/>
    <n v="236"/>
    <n v="0"/>
    <x v="326"/>
  </r>
  <r>
    <x v="327"/>
    <s v="Haiti"/>
    <n v="10203"/>
    <n v="76"/>
    <n v="1242"/>
    <n v="236"/>
    <n v="0"/>
    <x v="327"/>
  </r>
  <r>
    <x v="328"/>
    <s v="Haiti"/>
    <n v="10241"/>
    <n v="38"/>
    <n v="1259"/>
    <n v="237"/>
    <n v="1"/>
    <x v="328"/>
  </r>
  <r>
    <x v="329"/>
    <s v="Haiti"/>
    <n v="10272"/>
    <n v="31"/>
    <n v="1266"/>
    <n v="238"/>
    <n v="1"/>
    <x v="329"/>
  </r>
  <r>
    <x v="330"/>
    <s v="Haiti"/>
    <n v="10272"/>
    <n v="0"/>
    <n v="1266"/>
    <n v="238"/>
    <n v="0"/>
    <x v="330"/>
  </r>
  <r>
    <x v="331"/>
    <s v="Haiti"/>
    <n v="10386"/>
    <n v="114"/>
    <n v="1334"/>
    <n v="238"/>
    <n v="0"/>
    <x v="331"/>
  </r>
  <r>
    <x v="332"/>
    <s v="Haiti"/>
    <n v="10415"/>
    <n v="29"/>
    <n v="1337"/>
    <n v="238"/>
    <n v="0"/>
    <x v="332"/>
  </r>
  <r>
    <x v="333"/>
    <s v="Haiti"/>
    <n v="10569"/>
    <n v="154"/>
    <n v="1443"/>
    <n v="238"/>
    <n v="0"/>
    <x v="333"/>
  </r>
  <r>
    <x v="334"/>
    <s v="Haiti"/>
    <n v="10635"/>
    <n v="66"/>
    <n v="1494"/>
    <n v="238"/>
    <n v="0"/>
    <x v="334"/>
  </r>
  <r>
    <x v="335"/>
    <s v="Haiti"/>
    <n v="10681"/>
    <n v="46"/>
    <n v="1538"/>
    <n v="238"/>
    <n v="0"/>
    <x v="335"/>
  </r>
  <r>
    <x v="336"/>
    <s v="Haiti"/>
    <n v="10781"/>
    <n v="100"/>
    <n v="1621"/>
    <n v="240"/>
    <n v="2"/>
    <x v="336"/>
  </r>
  <r>
    <x v="337"/>
    <s v="Haiti"/>
    <n v="10781"/>
    <n v="0"/>
    <n v="1621"/>
    <n v="240"/>
    <n v="0"/>
    <x v="337"/>
  </r>
  <r>
    <x v="338"/>
    <s v="Haiti"/>
    <n v="10907"/>
    <n v="126"/>
    <n v="1711"/>
    <n v="240"/>
    <n v="0"/>
    <x v="338"/>
  </r>
  <r>
    <x v="339"/>
    <s v="Haiti"/>
    <n v="10907"/>
    <n v="0"/>
    <n v="1711"/>
    <n v="240"/>
    <n v="0"/>
    <x v="339"/>
  </r>
  <r>
    <x v="340"/>
    <s v="Haiti"/>
    <n v="10963"/>
    <n v="56"/>
    <n v="1764"/>
    <n v="240"/>
    <n v="0"/>
    <x v="340"/>
  </r>
  <r>
    <x v="341"/>
    <s v="Haiti"/>
    <n v="11035"/>
    <n v="72"/>
    <n v="1813"/>
    <n v="243"/>
    <n v="3"/>
    <x v="341"/>
  </r>
  <r>
    <x v="342"/>
    <s v="Haiti"/>
    <n v="11035"/>
    <n v="0"/>
    <n v="1813"/>
    <n v="243"/>
    <n v="0"/>
    <x v="342"/>
  </r>
  <r>
    <x v="343"/>
    <s v="Haiti"/>
    <n v="11099"/>
    <n v="64"/>
    <n v="1874"/>
    <n v="243"/>
    <n v="0"/>
    <x v="343"/>
  </r>
  <r>
    <x v="344"/>
    <s v="Haiti"/>
    <n v="11181"/>
    <n v="82"/>
    <n v="1952"/>
    <n v="243"/>
    <n v="0"/>
    <x v="344"/>
  </r>
  <r>
    <x v="345"/>
    <s v="Haiti"/>
    <n v="11286"/>
    <n v="105"/>
    <n v="2046"/>
    <n v="243"/>
    <n v="0"/>
    <x v="345"/>
  </r>
  <r>
    <x v="346"/>
    <s v="Haiti"/>
    <n v="11331"/>
    <n v="45"/>
    <n v="2078"/>
    <n v="243"/>
    <n v="0"/>
    <x v="346"/>
  </r>
  <r>
    <x v="347"/>
    <s v="Haiti"/>
    <n v="11331"/>
    <n v="0"/>
    <n v="2078"/>
    <n v="243"/>
    <n v="0"/>
    <x v="347"/>
  </r>
  <r>
    <x v="348"/>
    <s v="Haiti"/>
    <n v="11402"/>
    <n v="71"/>
    <n v="2113"/>
    <n v="244"/>
    <n v="1"/>
    <x v="348"/>
  </r>
  <r>
    <x v="349"/>
    <s v="Haiti"/>
    <n v="11460"/>
    <n v="58"/>
    <n v="2154"/>
    <n v="245"/>
    <n v="1"/>
    <x v="349"/>
  </r>
  <r>
    <x v="350"/>
    <s v="Haiti"/>
    <n v="11533"/>
    <n v="73"/>
    <n v="2225"/>
    <n v="245"/>
    <n v="0"/>
    <x v="350"/>
  </r>
  <r>
    <x v="351"/>
    <s v="Haiti"/>
    <n v="11590"/>
    <n v="57"/>
    <n v="2247"/>
    <n v="245"/>
    <n v="0"/>
    <x v="351"/>
  </r>
  <r>
    <x v="352"/>
    <s v="Haiti"/>
    <n v="11590"/>
    <n v="0"/>
    <n v="2247"/>
    <n v="245"/>
    <n v="0"/>
    <x v="352"/>
  </r>
  <r>
    <x v="353"/>
    <s v="Haiti"/>
    <n v="11672"/>
    <n v="82"/>
    <n v="2313"/>
    <n v="245"/>
    <n v="0"/>
    <x v="353"/>
  </r>
  <r>
    <x v="354"/>
    <s v="Haiti"/>
    <n v="11692"/>
    <n v="20"/>
    <n v="2333"/>
    <n v="245"/>
    <n v="0"/>
    <x v="354"/>
  </r>
  <r>
    <x v="355"/>
    <s v="Haiti"/>
    <n v="11692"/>
    <n v="0"/>
    <n v="2333"/>
    <n v="245"/>
    <n v="0"/>
    <x v="355"/>
  </r>
  <r>
    <x v="356"/>
    <s v="Haiti"/>
    <n v="11758"/>
    <n v="66"/>
    <n v="2376"/>
    <n v="245"/>
    <n v="0"/>
    <x v="356"/>
  </r>
  <r>
    <x v="357"/>
    <s v="Haiti"/>
    <n v="11806"/>
    <n v="48"/>
    <n v="2404"/>
    <n v="246"/>
    <n v="1"/>
    <x v="357"/>
  </r>
  <r>
    <x v="358"/>
    <s v="Haiti"/>
    <n v="11860"/>
    <n v="54"/>
    <n v="2448"/>
    <n v="246"/>
    <n v="0"/>
    <x v="358"/>
  </r>
  <r>
    <x v="359"/>
    <s v="Haiti"/>
    <n v="11908"/>
    <n v="48"/>
    <n v="2485"/>
    <n v="246"/>
    <n v="0"/>
    <x v="359"/>
  </r>
  <r>
    <x v="360"/>
    <s v="Haiti"/>
    <n v="11969"/>
    <n v="61"/>
    <n v="2546"/>
    <n v="246"/>
    <n v="0"/>
    <x v="360"/>
  </r>
  <r>
    <x v="361"/>
    <s v="Haiti"/>
    <n v="12016"/>
    <n v="47"/>
    <n v="2512"/>
    <n v="246"/>
    <n v="0"/>
    <x v="361"/>
  </r>
  <r>
    <x v="362"/>
    <s v="Haiti"/>
    <n v="12037"/>
    <n v="21"/>
    <n v="2516"/>
    <n v="246"/>
    <n v="0"/>
    <x v="362"/>
  </r>
  <r>
    <x v="363"/>
    <s v="Haiti"/>
    <n v="12114"/>
    <n v="77"/>
    <n v="2513"/>
    <n v="247"/>
    <n v="1"/>
    <x v="363"/>
  </r>
  <r>
    <x v="364"/>
    <s v="Haiti"/>
    <n v="12143"/>
    <n v="29"/>
    <n v="2542"/>
    <n v="247"/>
    <n v="0"/>
    <x v="364"/>
  </r>
  <r>
    <x v="365"/>
    <s v="Haiti"/>
    <n v="12143"/>
    <n v="0"/>
    <n v="2542"/>
    <n v="247"/>
    <n v="0"/>
    <x v="365"/>
  </r>
  <r>
    <x v="366"/>
    <s v="Haiti"/>
    <n v="12192"/>
    <n v="49"/>
    <n v="2591"/>
    <n v="247"/>
    <n v="0"/>
    <x v="366"/>
  </r>
  <r>
    <x v="367"/>
    <s v="Haiti"/>
    <n v="12206"/>
    <n v="14"/>
    <n v="2596"/>
    <n v="247"/>
    <n v="0"/>
    <x v="367"/>
  </r>
  <r>
    <x v="368"/>
    <s v="Haiti"/>
    <n v="12206"/>
    <n v="0"/>
    <n v="2596"/>
    <n v="247"/>
    <n v="0"/>
    <x v="368"/>
  </r>
  <r>
    <x v="369"/>
    <s v="Haiti"/>
    <n v="12206"/>
    <n v="0"/>
    <n v="2596"/>
    <n v="247"/>
    <n v="0"/>
    <x v="369"/>
  </r>
  <r>
    <x v="370"/>
    <s v="Haiti"/>
    <n v="12274"/>
    <n v="68"/>
    <n v="2587"/>
    <n v="247"/>
    <n v="0"/>
    <x v="370"/>
  </r>
  <r>
    <x v="371"/>
    <s v="Haiti"/>
    <n v="12309"/>
    <n v="35"/>
    <n v="2533"/>
    <n v="247"/>
    <n v="0"/>
    <x v="371"/>
  </r>
  <r>
    <x v="372"/>
    <s v="Haiti"/>
    <n v="12309"/>
    <n v="0"/>
    <n v="2533"/>
    <n v="247"/>
    <n v="0"/>
    <x v="372"/>
  </r>
  <r>
    <x v="373"/>
    <s v="Haiti"/>
    <n v="12309"/>
    <n v="0"/>
    <n v="2533"/>
    <n v="247"/>
    <n v="0"/>
    <x v="373"/>
  </r>
  <r>
    <x v="374"/>
    <s v="Haiti"/>
    <n v="12325"/>
    <n v="16"/>
    <n v="2542"/>
    <n v="247"/>
    <n v="0"/>
    <x v="374"/>
  </r>
  <r>
    <x v="375"/>
    <s v="Haiti"/>
    <n v="12352"/>
    <n v="27"/>
    <n v="2535"/>
    <n v="247"/>
    <n v="0"/>
    <x v="375"/>
  </r>
  <r>
    <x v="376"/>
    <s v="Haiti"/>
    <n v="12390"/>
    <n v="38"/>
    <n v="2531"/>
    <n v="248"/>
    <n v="1"/>
    <x v="376"/>
  </r>
  <r>
    <x v="377"/>
    <s v="Haiti"/>
    <n v="12430"/>
    <n v="40"/>
    <n v="2502"/>
    <n v="249"/>
    <n v="1"/>
    <x v="377"/>
  </r>
  <r>
    <x v="378"/>
    <s v="Haiti"/>
    <n v="12448"/>
    <n v="18"/>
    <n v="2487"/>
    <n v="249"/>
    <n v="0"/>
    <x v="378"/>
  </r>
  <r>
    <x v="379"/>
    <s v="Haiti"/>
    <n v="12448"/>
    <n v="0"/>
    <n v="2487"/>
    <n v="249"/>
    <n v="0"/>
    <x v="379"/>
  </r>
  <r>
    <x v="380"/>
    <s v="Haiti"/>
    <n v="12493"/>
    <n v="45"/>
    <n v="2480"/>
    <n v="250"/>
    <n v="1"/>
    <x v="380"/>
  </r>
  <r>
    <x v="381"/>
    <s v="Haiti"/>
    <n v="12531"/>
    <n v="38"/>
    <n v="2453"/>
    <n v="250"/>
    <n v="0"/>
    <x v="381"/>
  </r>
  <r>
    <x v="382"/>
    <s v="Haiti"/>
    <n v="12536"/>
    <n v="5"/>
    <n v="2458"/>
    <n v="250"/>
    <n v="0"/>
    <x v="382"/>
  </r>
  <r>
    <x v="383"/>
    <s v="Haiti"/>
    <n v="12536"/>
    <n v="0"/>
    <n v="2458"/>
    <n v="250"/>
    <n v="0"/>
    <x v="383"/>
  </r>
  <r>
    <x v="384"/>
    <s v="Haiti"/>
    <n v="12536"/>
    <n v="0"/>
    <n v="2458"/>
    <n v="250"/>
    <n v="0"/>
    <x v="384"/>
  </r>
  <r>
    <x v="385"/>
    <s v="Haiti"/>
    <n v="12536"/>
    <n v="0"/>
    <n v="2458"/>
    <n v="250"/>
    <n v="0"/>
    <x v="385"/>
  </r>
  <r>
    <x v="386"/>
    <s v="Haiti"/>
    <n v="12536"/>
    <n v="0"/>
    <n v="2458"/>
    <n v="250"/>
    <n v="0"/>
    <x v="386"/>
  </r>
  <r>
    <x v="387"/>
    <s v="Haiti"/>
    <n v="12536"/>
    <n v="0"/>
    <n v="2458"/>
    <n v="250"/>
    <n v="0"/>
    <x v="387"/>
  </r>
  <r>
    <x v="388"/>
    <s v="Haiti"/>
    <n v="12594"/>
    <n v="58"/>
    <n v="2377"/>
    <n v="250"/>
    <n v="0"/>
    <x v="388"/>
  </r>
  <r>
    <x v="389"/>
    <s v="Haiti"/>
    <n v="12594"/>
    <n v="0"/>
    <n v="2377"/>
    <n v="250"/>
    <n v="0"/>
    <x v="389"/>
  </r>
  <r>
    <x v="390"/>
    <s v="Haiti"/>
    <n v="12594"/>
    <n v="0"/>
    <n v="2377"/>
    <n v="250"/>
    <n v="0"/>
    <x v="390"/>
  </r>
  <r>
    <x v="391"/>
    <s v="Haiti"/>
    <n v="12632"/>
    <n v="38"/>
    <n v="2348"/>
    <n v="250"/>
    <n v="0"/>
    <x v="391"/>
  </r>
  <r>
    <x v="392"/>
    <s v="Haiti"/>
    <n v="12632"/>
    <n v="0"/>
    <n v="2348"/>
    <n v="250"/>
    <n v="0"/>
    <x v="392"/>
  </r>
  <r>
    <x v="393"/>
    <s v="Haiti"/>
    <n v="12664"/>
    <n v="32"/>
    <n v="2237"/>
    <n v="250"/>
    <n v="0"/>
    <x v="393"/>
  </r>
  <r>
    <x v="394"/>
    <s v="Haiti"/>
    <n v="12664"/>
    <n v="0"/>
    <n v="2237"/>
    <n v="250"/>
    <n v="0"/>
    <x v="394"/>
  </r>
  <r>
    <x v="0"/>
    <s v="Holy See"/>
    <n v="0"/>
    <n v="0"/>
    <n v="0"/>
    <n v="0"/>
    <n v="0"/>
    <x v="0"/>
  </r>
  <r>
    <x v="1"/>
    <s v="Holy See"/>
    <n v="0"/>
    <n v="0"/>
    <n v="0"/>
    <n v="0"/>
    <n v="0"/>
    <x v="1"/>
  </r>
  <r>
    <x v="2"/>
    <s v="Holy See"/>
    <n v="0"/>
    <n v="0"/>
    <n v="0"/>
    <n v="0"/>
    <n v="0"/>
    <x v="2"/>
  </r>
  <r>
    <x v="3"/>
    <s v="Holy See"/>
    <n v="0"/>
    <n v="0"/>
    <n v="0"/>
    <n v="0"/>
    <n v="0"/>
    <x v="3"/>
  </r>
  <r>
    <x v="4"/>
    <s v="Holy See"/>
    <n v="0"/>
    <n v="0"/>
    <n v="0"/>
    <n v="0"/>
    <n v="0"/>
    <x v="4"/>
  </r>
  <r>
    <x v="5"/>
    <s v="Holy See"/>
    <n v="0"/>
    <n v="0"/>
    <n v="0"/>
    <n v="0"/>
    <n v="0"/>
    <x v="5"/>
  </r>
  <r>
    <x v="6"/>
    <s v="Holy See"/>
    <n v="0"/>
    <n v="0"/>
    <n v="0"/>
    <n v="0"/>
    <n v="0"/>
    <x v="6"/>
  </r>
  <r>
    <x v="7"/>
    <s v="Holy See"/>
    <n v="0"/>
    <n v="0"/>
    <n v="0"/>
    <n v="0"/>
    <n v="0"/>
    <x v="7"/>
  </r>
  <r>
    <x v="8"/>
    <s v="Holy See"/>
    <n v="0"/>
    <n v="0"/>
    <n v="0"/>
    <n v="0"/>
    <n v="0"/>
    <x v="8"/>
  </r>
  <r>
    <x v="9"/>
    <s v="Holy See"/>
    <n v="0"/>
    <n v="0"/>
    <n v="0"/>
    <n v="0"/>
    <n v="0"/>
    <x v="9"/>
  </r>
  <r>
    <x v="10"/>
    <s v="Holy See"/>
    <n v="0"/>
    <n v="0"/>
    <n v="0"/>
    <n v="0"/>
    <n v="0"/>
    <x v="10"/>
  </r>
  <r>
    <x v="11"/>
    <s v="Holy See"/>
    <n v="0"/>
    <n v="0"/>
    <n v="0"/>
    <n v="0"/>
    <n v="0"/>
    <x v="11"/>
  </r>
  <r>
    <x v="12"/>
    <s v="Holy See"/>
    <n v="0"/>
    <n v="0"/>
    <n v="0"/>
    <n v="0"/>
    <n v="0"/>
    <x v="12"/>
  </r>
  <r>
    <x v="13"/>
    <s v="Holy See"/>
    <n v="0"/>
    <n v="0"/>
    <n v="0"/>
    <n v="0"/>
    <n v="0"/>
    <x v="13"/>
  </r>
  <r>
    <x v="14"/>
    <s v="Holy See"/>
    <n v="0"/>
    <n v="0"/>
    <n v="0"/>
    <n v="0"/>
    <n v="0"/>
    <x v="14"/>
  </r>
  <r>
    <x v="15"/>
    <s v="Holy See"/>
    <n v="0"/>
    <n v="0"/>
    <n v="0"/>
    <n v="0"/>
    <n v="0"/>
    <x v="15"/>
  </r>
  <r>
    <x v="16"/>
    <s v="Holy See"/>
    <n v="0"/>
    <n v="0"/>
    <n v="0"/>
    <n v="0"/>
    <n v="0"/>
    <x v="16"/>
  </r>
  <r>
    <x v="17"/>
    <s v="Holy See"/>
    <n v="0"/>
    <n v="0"/>
    <n v="0"/>
    <n v="0"/>
    <n v="0"/>
    <x v="17"/>
  </r>
  <r>
    <x v="18"/>
    <s v="Holy See"/>
    <n v="0"/>
    <n v="0"/>
    <n v="0"/>
    <n v="0"/>
    <n v="0"/>
    <x v="18"/>
  </r>
  <r>
    <x v="19"/>
    <s v="Holy See"/>
    <n v="0"/>
    <n v="0"/>
    <n v="0"/>
    <n v="0"/>
    <n v="0"/>
    <x v="19"/>
  </r>
  <r>
    <x v="20"/>
    <s v="Holy See"/>
    <n v="1"/>
    <n v="0"/>
    <n v="1"/>
    <n v="0"/>
    <n v="0"/>
    <x v="20"/>
  </r>
  <r>
    <x v="21"/>
    <s v="Holy See"/>
    <n v="1"/>
    <n v="0"/>
    <n v="1"/>
    <n v="0"/>
    <n v="0"/>
    <x v="21"/>
  </r>
  <r>
    <x v="22"/>
    <s v="Holy See"/>
    <n v="1"/>
    <n v="0"/>
    <n v="1"/>
    <n v="0"/>
    <n v="0"/>
    <x v="22"/>
  </r>
  <r>
    <x v="23"/>
    <s v="Holy See"/>
    <n v="1"/>
    <n v="0"/>
    <n v="1"/>
    <n v="0"/>
    <n v="0"/>
    <x v="23"/>
  </r>
  <r>
    <x v="24"/>
    <s v="Holy See"/>
    <n v="1"/>
    <n v="0"/>
    <n v="1"/>
    <n v="0"/>
    <n v="0"/>
    <x v="24"/>
  </r>
  <r>
    <x v="25"/>
    <s v="Holy See"/>
    <n v="1"/>
    <n v="0"/>
    <n v="1"/>
    <n v="0"/>
    <n v="0"/>
    <x v="25"/>
  </r>
  <r>
    <x v="26"/>
    <s v="Holy See"/>
    <n v="1"/>
    <n v="0"/>
    <n v="1"/>
    <n v="0"/>
    <n v="0"/>
    <x v="26"/>
  </r>
  <r>
    <x v="27"/>
    <s v="Holy See"/>
    <n v="1"/>
    <n v="0"/>
    <n v="1"/>
    <n v="0"/>
    <n v="0"/>
    <x v="27"/>
  </r>
  <r>
    <x v="28"/>
    <s v="Holy See"/>
    <n v="1"/>
    <n v="0"/>
    <n v="1"/>
    <n v="0"/>
    <n v="0"/>
    <x v="28"/>
  </r>
  <r>
    <x v="29"/>
    <s v="Holy See"/>
    <n v="1"/>
    <n v="0"/>
    <n v="1"/>
    <n v="0"/>
    <n v="0"/>
    <x v="29"/>
  </r>
  <r>
    <x v="30"/>
    <s v="Holy See"/>
    <n v="1"/>
    <n v="0"/>
    <n v="1"/>
    <n v="0"/>
    <n v="0"/>
    <x v="30"/>
  </r>
  <r>
    <x v="31"/>
    <s v="Holy See"/>
    <n v="1"/>
    <n v="0"/>
    <n v="1"/>
    <n v="0"/>
    <n v="0"/>
    <x v="31"/>
  </r>
  <r>
    <x v="32"/>
    <s v="Holy See"/>
    <n v="1"/>
    <n v="0"/>
    <n v="1"/>
    <n v="0"/>
    <n v="0"/>
    <x v="32"/>
  </r>
  <r>
    <x v="33"/>
    <s v="Holy See"/>
    <n v="1"/>
    <n v="0"/>
    <n v="1"/>
    <n v="0"/>
    <n v="0"/>
    <x v="33"/>
  </r>
  <r>
    <x v="34"/>
    <s v="Holy See"/>
    <n v="1"/>
    <n v="0"/>
    <n v="1"/>
    <n v="0"/>
    <n v="0"/>
    <x v="34"/>
  </r>
  <r>
    <x v="35"/>
    <s v="Holy See"/>
    <n v="1"/>
    <n v="0"/>
    <n v="1"/>
    <n v="0"/>
    <n v="0"/>
    <x v="35"/>
  </r>
  <r>
    <x v="36"/>
    <s v="Holy See"/>
    <n v="1"/>
    <n v="0"/>
    <n v="1"/>
    <n v="0"/>
    <n v="0"/>
    <x v="36"/>
  </r>
  <r>
    <x v="37"/>
    <s v="Holy See"/>
    <n v="1"/>
    <n v="0"/>
    <n v="1"/>
    <n v="0"/>
    <n v="0"/>
    <x v="37"/>
  </r>
  <r>
    <x v="38"/>
    <s v="Holy See"/>
    <n v="4"/>
    <n v="3"/>
    <n v="4"/>
    <n v="0"/>
    <n v="0"/>
    <x v="38"/>
  </r>
  <r>
    <x v="39"/>
    <s v="Holy See"/>
    <n v="4"/>
    <n v="0"/>
    <n v="4"/>
    <n v="0"/>
    <n v="0"/>
    <x v="39"/>
  </r>
  <r>
    <x v="40"/>
    <s v="Holy See"/>
    <n v="4"/>
    <n v="0"/>
    <n v="4"/>
    <n v="0"/>
    <n v="0"/>
    <x v="40"/>
  </r>
  <r>
    <x v="41"/>
    <s v="Holy See"/>
    <n v="4"/>
    <n v="0"/>
    <n v="4"/>
    <n v="0"/>
    <n v="0"/>
    <x v="41"/>
  </r>
  <r>
    <x v="42"/>
    <s v="Holy See"/>
    <n v="6"/>
    <n v="2"/>
    <n v="6"/>
    <n v="0"/>
    <n v="0"/>
    <x v="42"/>
  </r>
  <r>
    <x v="43"/>
    <s v="Holy See"/>
    <n v="6"/>
    <n v="0"/>
    <n v="6"/>
    <n v="0"/>
    <n v="0"/>
    <x v="43"/>
  </r>
  <r>
    <x v="44"/>
    <s v="Holy See"/>
    <n v="6"/>
    <n v="0"/>
    <n v="6"/>
    <n v="0"/>
    <n v="0"/>
    <x v="44"/>
  </r>
  <r>
    <x v="45"/>
    <s v="Holy See"/>
    <n v="6"/>
    <n v="0"/>
    <n v="6"/>
    <n v="0"/>
    <n v="0"/>
    <x v="45"/>
  </r>
  <r>
    <x v="46"/>
    <s v="Holy See"/>
    <n v="6"/>
    <n v="0"/>
    <n v="6"/>
    <n v="0"/>
    <n v="0"/>
    <x v="46"/>
  </r>
  <r>
    <x v="47"/>
    <s v="Holy See"/>
    <n v="7"/>
    <n v="1"/>
    <n v="7"/>
    <n v="0"/>
    <n v="0"/>
    <x v="47"/>
  </r>
  <r>
    <x v="48"/>
    <s v="Holy See"/>
    <n v="7"/>
    <n v="0"/>
    <n v="7"/>
    <n v="0"/>
    <n v="0"/>
    <x v="48"/>
  </r>
  <r>
    <x v="49"/>
    <s v="Holy See"/>
    <n v="7"/>
    <n v="0"/>
    <n v="7"/>
    <n v="0"/>
    <n v="0"/>
    <x v="49"/>
  </r>
  <r>
    <x v="50"/>
    <s v="Holy See"/>
    <n v="7"/>
    <n v="0"/>
    <n v="7"/>
    <n v="0"/>
    <n v="0"/>
    <x v="50"/>
  </r>
  <r>
    <x v="51"/>
    <s v="Holy See"/>
    <n v="7"/>
    <n v="0"/>
    <n v="7"/>
    <n v="0"/>
    <n v="0"/>
    <x v="51"/>
  </r>
  <r>
    <x v="52"/>
    <s v="Holy See"/>
    <n v="7"/>
    <n v="0"/>
    <n v="7"/>
    <n v="0"/>
    <n v="0"/>
    <x v="52"/>
  </r>
  <r>
    <x v="53"/>
    <s v="Holy See"/>
    <n v="8"/>
    <n v="1"/>
    <n v="6"/>
    <n v="0"/>
    <n v="0"/>
    <x v="53"/>
  </r>
  <r>
    <x v="54"/>
    <s v="Holy See"/>
    <n v="8"/>
    <n v="0"/>
    <n v="6"/>
    <n v="0"/>
    <n v="0"/>
    <x v="54"/>
  </r>
  <r>
    <x v="55"/>
    <s v="Holy See"/>
    <n v="8"/>
    <n v="0"/>
    <n v="6"/>
    <n v="0"/>
    <n v="0"/>
    <x v="55"/>
  </r>
  <r>
    <x v="56"/>
    <s v="Holy See"/>
    <n v="8"/>
    <n v="0"/>
    <n v="6"/>
    <n v="0"/>
    <n v="0"/>
    <x v="56"/>
  </r>
  <r>
    <x v="57"/>
    <s v="Holy See"/>
    <n v="8"/>
    <n v="0"/>
    <n v="6"/>
    <n v="0"/>
    <n v="0"/>
    <x v="57"/>
  </r>
  <r>
    <x v="58"/>
    <s v="Holy See"/>
    <n v="8"/>
    <n v="0"/>
    <n v="6"/>
    <n v="0"/>
    <n v="0"/>
    <x v="58"/>
  </r>
  <r>
    <x v="59"/>
    <s v="Holy See"/>
    <n v="8"/>
    <n v="0"/>
    <n v="6"/>
    <n v="0"/>
    <n v="0"/>
    <x v="59"/>
  </r>
  <r>
    <x v="60"/>
    <s v="Holy See"/>
    <n v="8"/>
    <n v="0"/>
    <n v="6"/>
    <n v="0"/>
    <n v="0"/>
    <x v="60"/>
  </r>
  <r>
    <x v="61"/>
    <s v="Holy See"/>
    <n v="8"/>
    <n v="0"/>
    <n v="6"/>
    <n v="0"/>
    <n v="0"/>
    <x v="61"/>
  </r>
  <r>
    <x v="62"/>
    <s v="Holy See"/>
    <n v="8"/>
    <n v="0"/>
    <n v="6"/>
    <n v="0"/>
    <n v="0"/>
    <x v="62"/>
  </r>
  <r>
    <x v="63"/>
    <s v="Holy See"/>
    <n v="8"/>
    <n v="0"/>
    <n v="6"/>
    <n v="0"/>
    <n v="0"/>
    <x v="63"/>
  </r>
  <r>
    <x v="64"/>
    <s v="Holy See"/>
    <n v="8"/>
    <n v="0"/>
    <n v="6"/>
    <n v="0"/>
    <n v="0"/>
    <x v="64"/>
  </r>
  <r>
    <x v="65"/>
    <s v="Holy See"/>
    <n v="9"/>
    <n v="1"/>
    <n v="7"/>
    <n v="0"/>
    <n v="0"/>
    <x v="65"/>
  </r>
  <r>
    <x v="66"/>
    <s v="Holy See"/>
    <n v="9"/>
    <n v="0"/>
    <n v="7"/>
    <n v="0"/>
    <n v="0"/>
    <x v="66"/>
  </r>
  <r>
    <x v="67"/>
    <s v="Holy See"/>
    <n v="9"/>
    <n v="0"/>
    <n v="7"/>
    <n v="0"/>
    <n v="0"/>
    <x v="67"/>
  </r>
  <r>
    <x v="68"/>
    <s v="Holy See"/>
    <n v="9"/>
    <n v="0"/>
    <n v="7"/>
    <n v="0"/>
    <n v="0"/>
    <x v="68"/>
  </r>
  <r>
    <x v="69"/>
    <s v="Holy See"/>
    <n v="9"/>
    <n v="0"/>
    <n v="7"/>
    <n v="0"/>
    <n v="0"/>
    <x v="69"/>
  </r>
  <r>
    <x v="70"/>
    <s v="Holy See"/>
    <n v="9"/>
    <n v="0"/>
    <n v="7"/>
    <n v="0"/>
    <n v="0"/>
    <x v="70"/>
  </r>
  <r>
    <x v="71"/>
    <s v="Holy See"/>
    <n v="9"/>
    <n v="0"/>
    <n v="7"/>
    <n v="0"/>
    <n v="0"/>
    <x v="71"/>
  </r>
  <r>
    <x v="72"/>
    <s v="Holy See"/>
    <n v="9"/>
    <n v="0"/>
    <n v="7"/>
    <n v="0"/>
    <n v="0"/>
    <x v="72"/>
  </r>
  <r>
    <x v="73"/>
    <s v="Holy See"/>
    <n v="10"/>
    <n v="1"/>
    <n v="8"/>
    <n v="0"/>
    <n v="0"/>
    <x v="73"/>
  </r>
  <r>
    <x v="74"/>
    <s v="Holy See"/>
    <n v="10"/>
    <n v="0"/>
    <n v="8"/>
    <n v="0"/>
    <n v="0"/>
    <x v="74"/>
  </r>
  <r>
    <x v="75"/>
    <s v="Holy See"/>
    <n v="11"/>
    <n v="1"/>
    <n v="9"/>
    <n v="0"/>
    <n v="0"/>
    <x v="75"/>
  </r>
  <r>
    <x v="76"/>
    <s v="Holy See"/>
    <n v="11"/>
    <n v="0"/>
    <n v="9"/>
    <n v="0"/>
    <n v="0"/>
    <x v="76"/>
  </r>
  <r>
    <x v="77"/>
    <s v="Holy See"/>
    <n v="11"/>
    <n v="0"/>
    <n v="9"/>
    <n v="0"/>
    <n v="0"/>
    <x v="77"/>
  </r>
  <r>
    <x v="78"/>
    <s v="Holy See"/>
    <n v="11"/>
    <n v="0"/>
    <n v="9"/>
    <n v="0"/>
    <n v="0"/>
    <x v="78"/>
  </r>
  <r>
    <x v="79"/>
    <s v="Holy See"/>
    <n v="11"/>
    <n v="0"/>
    <n v="9"/>
    <n v="0"/>
    <n v="0"/>
    <x v="79"/>
  </r>
  <r>
    <x v="80"/>
    <s v="Holy See"/>
    <n v="11"/>
    <n v="0"/>
    <n v="9"/>
    <n v="0"/>
    <n v="0"/>
    <x v="80"/>
  </r>
  <r>
    <x v="81"/>
    <s v="Holy See"/>
    <n v="12"/>
    <n v="1"/>
    <n v="10"/>
    <n v="0"/>
    <n v="0"/>
    <x v="81"/>
  </r>
  <r>
    <x v="82"/>
    <s v="Holy See"/>
    <n v="12"/>
    <n v="0"/>
    <n v="10"/>
    <n v="0"/>
    <n v="0"/>
    <x v="82"/>
  </r>
  <r>
    <x v="83"/>
    <s v="Holy See"/>
    <n v="12"/>
    <n v="0"/>
    <n v="10"/>
    <n v="0"/>
    <n v="0"/>
    <x v="83"/>
  </r>
  <r>
    <x v="84"/>
    <s v="Holy See"/>
    <n v="12"/>
    <n v="0"/>
    <n v="10"/>
    <n v="0"/>
    <n v="0"/>
    <x v="84"/>
  </r>
  <r>
    <x v="85"/>
    <s v="Holy See"/>
    <n v="12"/>
    <n v="0"/>
    <n v="10"/>
    <n v="0"/>
    <n v="0"/>
    <x v="85"/>
  </r>
  <r>
    <x v="86"/>
    <s v="Holy See"/>
    <n v="12"/>
    <n v="0"/>
    <n v="10"/>
    <n v="0"/>
    <n v="0"/>
    <x v="86"/>
  </r>
  <r>
    <x v="87"/>
    <s v="Holy See"/>
    <n v="12"/>
    <n v="0"/>
    <n v="10"/>
    <n v="0"/>
    <n v="0"/>
    <x v="87"/>
  </r>
  <r>
    <x v="88"/>
    <s v="Holy See"/>
    <n v="12"/>
    <n v="0"/>
    <n v="10"/>
    <n v="0"/>
    <n v="0"/>
    <x v="88"/>
  </r>
  <r>
    <x v="89"/>
    <s v="Holy See"/>
    <n v="12"/>
    <n v="0"/>
    <n v="10"/>
    <n v="0"/>
    <n v="0"/>
    <x v="89"/>
  </r>
  <r>
    <x v="90"/>
    <s v="Holy See"/>
    <n v="12"/>
    <n v="0"/>
    <n v="10"/>
    <n v="0"/>
    <n v="0"/>
    <x v="90"/>
  </r>
  <r>
    <x v="91"/>
    <s v="Holy See"/>
    <n v="12"/>
    <n v="0"/>
    <n v="10"/>
    <n v="0"/>
    <n v="0"/>
    <x v="91"/>
  </r>
  <r>
    <x v="92"/>
    <s v="Holy See"/>
    <n v="12"/>
    <n v="0"/>
    <n v="10"/>
    <n v="0"/>
    <n v="0"/>
    <x v="92"/>
  </r>
  <r>
    <x v="93"/>
    <s v="Holy See"/>
    <n v="12"/>
    <n v="0"/>
    <n v="10"/>
    <n v="0"/>
    <n v="0"/>
    <x v="93"/>
  </r>
  <r>
    <x v="94"/>
    <s v="Holy See"/>
    <n v="12"/>
    <n v="0"/>
    <n v="10"/>
    <n v="0"/>
    <n v="0"/>
    <x v="94"/>
  </r>
  <r>
    <x v="95"/>
    <s v="Holy See"/>
    <n v="12"/>
    <n v="0"/>
    <n v="10"/>
    <n v="0"/>
    <n v="0"/>
    <x v="95"/>
  </r>
  <r>
    <x v="96"/>
    <s v="Holy See"/>
    <n v="12"/>
    <n v="0"/>
    <n v="10"/>
    <n v="0"/>
    <n v="0"/>
    <x v="96"/>
  </r>
  <r>
    <x v="97"/>
    <s v="Holy See"/>
    <n v="12"/>
    <n v="0"/>
    <n v="10"/>
    <n v="0"/>
    <n v="0"/>
    <x v="97"/>
  </r>
  <r>
    <x v="98"/>
    <s v="Holy See"/>
    <n v="12"/>
    <n v="0"/>
    <n v="10"/>
    <n v="0"/>
    <n v="0"/>
    <x v="98"/>
  </r>
  <r>
    <x v="99"/>
    <s v="Holy See"/>
    <n v="12"/>
    <n v="0"/>
    <n v="10"/>
    <n v="0"/>
    <n v="0"/>
    <x v="99"/>
  </r>
  <r>
    <x v="100"/>
    <s v="Holy See"/>
    <n v="12"/>
    <n v="0"/>
    <n v="10"/>
    <n v="0"/>
    <n v="0"/>
    <x v="100"/>
  </r>
  <r>
    <x v="101"/>
    <s v="Holy See"/>
    <n v="12"/>
    <n v="0"/>
    <n v="10"/>
    <n v="0"/>
    <n v="0"/>
    <x v="101"/>
  </r>
  <r>
    <x v="102"/>
    <s v="Holy See"/>
    <n v="12"/>
    <n v="0"/>
    <n v="10"/>
    <n v="0"/>
    <n v="0"/>
    <x v="102"/>
  </r>
  <r>
    <x v="103"/>
    <s v="Holy See"/>
    <n v="12"/>
    <n v="0"/>
    <n v="10"/>
    <n v="0"/>
    <n v="0"/>
    <x v="103"/>
  </r>
  <r>
    <x v="104"/>
    <s v="Holy See"/>
    <n v="12"/>
    <n v="0"/>
    <n v="10"/>
    <n v="0"/>
    <n v="0"/>
    <x v="104"/>
  </r>
  <r>
    <x v="105"/>
    <s v="Holy See"/>
    <n v="12"/>
    <n v="0"/>
    <n v="10"/>
    <n v="0"/>
    <n v="0"/>
    <x v="105"/>
  </r>
  <r>
    <x v="106"/>
    <s v="Holy See"/>
    <n v="12"/>
    <n v="0"/>
    <n v="10"/>
    <n v="0"/>
    <n v="0"/>
    <x v="106"/>
  </r>
  <r>
    <x v="107"/>
    <s v="Holy See"/>
    <n v="12"/>
    <n v="0"/>
    <n v="10"/>
    <n v="0"/>
    <n v="0"/>
    <x v="107"/>
  </r>
  <r>
    <x v="108"/>
    <s v="Holy See"/>
    <n v="12"/>
    <n v="0"/>
    <n v="10"/>
    <n v="0"/>
    <n v="0"/>
    <x v="108"/>
  </r>
  <r>
    <x v="109"/>
    <s v="Holy See"/>
    <n v="12"/>
    <n v="0"/>
    <n v="10"/>
    <n v="0"/>
    <n v="0"/>
    <x v="109"/>
  </r>
  <r>
    <x v="110"/>
    <s v="Holy See"/>
    <n v="12"/>
    <n v="0"/>
    <n v="10"/>
    <n v="0"/>
    <n v="0"/>
    <x v="110"/>
  </r>
  <r>
    <x v="111"/>
    <s v="Holy See"/>
    <n v="12"/>
    <n v="0"/>
    <n v="10"/>
    <n v="0"/>
    <n v="0"/>
    <x v="111"/>
  </r>
  <r>
    <x v="112"/>
    <s v="Holy See"/>
    <n v="12"/>
    <n v="0"/>
    <n v="0"/>
    <n v="0"/>
    <n v="0"/>
    <x v="112"/>
  </r>
  <r>
    <x v="113"/>
    <s v="Holy See"/>
    <n v="12"/>
    <n v="0"/>
    <n v="0"/>
    <n v="0"/>
    <n v="0"/>
    <x v="113"/>
  </r>
  <r>
    <x v="114"/>
    <s v="Holy See"/>
    <n v="12"/>
    <n v="0"/>
    <n v="0"/>
    <n v="0"/>
    <n v="0"/>
    <x v="114"/>
  </r>
  <r>
    <x v="115"/>
    <s v="Holy See"/>
    <n v="12"/>
    <n v="0"/>
    <n v="0"/>
    <n v="0"/>
    <n v="0"/>
    <x v="115"/>
  </r>
  <r>
    <x v="116"/>
    <s v="Holy See"/>
    <n v="12"/>
    <n v="0"/>
    <n v="0"/>
    <n v="0"/>
    <n v="0"/>
    <x v="116"/>
  </r>
  <r>
    <x v="117"/>
    <s v="Holy See"/>
    <n v="12"/>
    <n v="0"/>
    <n v="0"/>
    <n v="0"/>
    <n v="0"/>
    <x v="117"/>
  </r>
  <r>
    <x v="118"/>
    <s v="Holy See"/>
    <n v="12"/>
    <n v="0"/>
    <n v="0"/>
    <n v="0"/>
    <n v="0"/>
    <x v="118"/>
  </r>
  <r>
    <x v="119"/>
    <s v="Holy See"/>
    <n v="12"/>
    <n v="0"/>
    <n v="0"/>
    <n v="0"/>
    <n v="0"/>
    <x v="119"/>
  </r>
  <r>
    <x v="120"/>
    <s v="Holy See"/>
    <n v="12"/>
    <n v="0"/>
    <n v="0"/>
    <n v="0"/>
    <n v="0"/>
    <x v="120"/>
  </r>
  <r>
    <x v="121"/>
    <s v="Holy See"/>
    <n v="12"/>
    <n v="0"/>
    <n v="0"/>
    <n v="0"/>
    <n v="0"/>
    <x v="121"/>
  </r>
  <r>
    <x v="122"/>
    <s v="Holy See"/>
    <n v="12"/>
    <n v="0"/>
    <n v="0"/>
    <n v="0"/>
    <n v="0"/>
    <x v="122"/>
  </r>
  <r>
    <x v="123"/>
    <s v="Holy See"/>
    <n v="12"/>
    <n v="0"/>
    <n v="0"/>
    <n v="0"/>
    <n v="0"/>
    <x v="123"/>
  </r>
  <r>
    <x v="124"/>
    <s v="Holy See"/>
    <n v="12"/>
    <n v="0"/>
    <n v="0"/>
    <n v="0"/>
    <n v="0"/>
    <x v="124"/>
  </r>
  <r>
    <x v="125"/>
    <s v="Holy See"/>
    <n v="12"/>
    <n v="0"/>
    <n v="0"/>
    <n v="0"/>
    <n v="0"/>
    <x v="125"/>
  </r>
  <r>
    <x v="126"/>
    <s v="Holy See"/>
    <n v="12"/>
    <n v="0"/>
    <n v="0"/>
    <n v="0"/>
    <n v="0"/>
    <x v="126"/>
  </r>
  <r>
    <x v="127"/>
    <s v="Holy See"/>
    <n v="12"/>
    <n v="0"/>
    <n v="0"/>
    <n v="0"/>
    <n v="0"/>
    <x v="127"/>
  </r>
  <r>
    <x v="128"/>
    <s v="Holy See"/>
    <n v="12"/>
    <n v="0"/>
    <n v="0"/>
    <n v="0"/>
    <n v="0"/>
    <x v="128"/>
  </r>
  <r>
    <x v="129"/>
    <s v="Holy See"/>
    <n v="12"/>
    <n v="0"/>
    <n v="0"/>
    <n v="0"/>
    <n v="0"/>
    <x v="129"/>
  </r>
  <r>
    <x v="130"/>
    <s v="Holy See"/>
    <n v="12"/>
    <n v="0"/>
    <n v="0"/>
    <n v="0"/>
    <n v="0"/>
    <x v="130"/>
  </r>
  <r>
    <x v="131"/>
    <s v="Holy See"/>
    <n v="12"/>
    <n v="0"/>
    <n v="0"/>
    <n v="0"/>
    <n v="0"/>
    <x v="131"/>
  </r>
  <r>
    <x v="132"/>
    <s v="Holy See"/>
    <n v="12"/>
    <n v="0"/>
    <n v="0"/>
    <n v="0"/>
    <n v="0"/>
    <x v="132"/>
  </r>
  <r>
    <x v="133"/>
    <s v="Holy See"/>
    <n v="12"/>
    <n v="0"/>
    <n v="0"/>
    <n v="0"/>
    <n v="0"/>
    <x v="133"/>
  </r>
  <r>
    <x v="134"/>
    <s v="Holy See"/>
    <n v="12"/>
    <n v="0"/>
    <n v="0"/>
    <n v="0"/>
    <n v="0"/>
    <x v="134"/>
  </r>
  <r>
    <x v="135"/>
    <s v="Holy See"/>
    <n v="12"/>
    <n v="0"/>
    <n v="0"/>
    <n v="0"/>
    <n v="0"/>
    <x v="135"/>
  </r>
  <r>
    <x v="136"/>
    <s v="Holy See"/>
    <n v="12"/>
    <n v="0"/>
    <n v="0"/>
    <n v="0"/>
    <n v="0"/>
    <x v="136"/>
  </r>
  <r>
    <x v="137"/>
    <s v="Holy See"/>
    <n v="12"/>
    <n v="0"/>
    <n v="0"/>
    <n v="0"/>
    <n v="0"/>
    <x v="137"/>
  </r>
  <r>
    <x v="138"/>
    <s v="Holy See"/>
    <n v="12"/>
    <n v="0"/>
    <n v="0"/>
    <n v="0"/>
    <n v="0"/>
    <x v="138"/>
  </r>
  <r>
    <x v="139"/>
    <s v="Holy See"/>
    <n v="12"/>
    <n v="0"/>
    <n v="0"/>
    <n v="0"/>
    <n v="0"/>
    <x v="139"/>
  </r>
  <r>
    <x v="140"/>
    <s v="Holy See"/>
    <n v="12"/>
    <n v="0"/>
    <n v="0"/>
    <n v="0"/>
    <n v="0"/>
    <x v="140"/>
  </r>
  <r>
    <x v="141"/>
    <s v="Holy See"/>
    <n v="12"/>
    <n v="0"/>
    <n v="0"/>
    <n v="0"/>
    <n v="0"/>
    <x v="141"/>
  </r>
  <r>
    <x v="142"/>
    <s v="Holy See"/>
    <n v="12"/>
    <n v="0"/>
    <n v="0"/>
    <n v="0"/>
    <n v="0"/>
    <x v="142"/>
  </r>
  <r>
    <x v="143"/>
    <s v="Holy See"/>
    <n v="12"/>
    <n v="0"/>
    <n v="0"/>
    <n v="0"/>
    <n v="0"/>
    <x v="143"/>
  </r>
  <r>
    <x v="144"/>
    <s v="Holy See"/>
    <n v="12"/>
    <n v="0"/>
    <n v="0"/>
    <n v="0"/>
    <n v="0"/>
    <x v="144"/>
  </r>
  <r>
    <x v="145"/>
    <s v="Holy See"/>
    <n v="12"/>
    <n v="0"/>
    <n v="0"/>
    <n v="0"/>
    <n v="0"/>
    <x v="145"/>
  </r>
  <r>
    <x v="146"/>
    <s v="Holy See"/>
    <n v="12"/>
    <n v="0"/>
    <n v="0"/>
    <n v="0"/>
    <n v="0"/>
    <x v="146"/>
  </r>
  <r>
    <x v="147"/>
    <s v="Holy See"/>
    <n v="12"/>
    <n v="0"/>
    <n v="0"/>
    <n v="0"/>
    <n v="0"/>
    <x v="147"/>
  </r>
  <r>
    <x v="148"/>
    <s v="Holy See"/>
    <n v="12"/>
    <n v="0"/>
    <n v="0"/>
    <n v="0"/>
    <n v="0"/>
    <x v="148"/>
  </r>
  <r>
    <x v="149"/>
    <s v="Holy See"/>
    <n v="12"/>
    <n v="0"/>
    <n v="0"/>
    <n v="0"/>
    <n v="0"/>
    <x v="149"/>
  </r>
  <r>
    <x v="150"/>
    <s v="Holy See"/>
    <n v="12"/>
    <n v="0"/>
    <n v="0"/>
    <n v="0"/>
    <n v="0"/>
    <x v="150"/>
  </r>
  <r>
    <x v="151"/>
    <s v="Holy See"/>
    <n v="12"/>
    <n v="0"/>
    <n v="0"/>
    <n v="0"/>
    <n v="0"/>
    <x v="151"/>
  </r>
  <r>
    <x v="152"/>
    <s v="Holy See"/>
    <n v="12"/>
    <n v="0"/>
    <n v="0"/>
    <n v="0"/>
    <n v="0"/>
    <x v="152"/>
  </r>
  <r>
    <x v="153"/>
    <s v="Holy See"/>
    <n v="12"/>
    <n v="0"/>
    <n v="0"/>
    <n v="0"/>
    <n v="0"/>
    <x v="153"/>
  </r>
  <r>
    <x v="154"/>
    <s v="Holy See"/>
    <n v="12"/>
    <n v="0"/>
    <n v="0"/>
    <n v="0"/>
    <n v="0"/>
    <x v="154"/>
  </r>
  <r>
    <x v="155"/>
    <s v="Holy See"/>
    <n v="12"/>
    <n v="0"/>
    <n v="0"/>
    <n v="0"/>
    <n v="0"/>
    <x v="155"/>
  </r>
  <r>
    <x v="156"/>
    <s v="Holy See"/>
    <n v="12"/>
    <n v="0"/>
    <n v="0"/>
    <n v="0"/>
    <n v="0"/>
    <x v="156"/>
  </r>
  <r>
    <x v="157"/>
    <s v="Holy See"/>
    <n v="12"/>
    <n v="0"/>
    <n v="0"/>
    <n v="0"/>
    <n v="0"/>
    <x v="157"/>
  </r>
  <r>
    <x v="158"/>
    <s v="Holy See"/>
    <n v="12"/>
    <n v="0"/>
    <n v="0"/>
    <n v="0"/>
    <n v="0"/>
    <x v="158"/>
  </r>
  <r>
    <x v="159"/>
    <s v="Holy See"/>
    <n v="12"/>
    <n v="0"/>
    <n v="0"/>
    <n v="0"/>
    <n v="0"/>
    <x v="159"/>
  </r>
  <r>
    <x v="160"/>
    <s v="Holy See"/>
    <n v="12"/>
    <n v="0"/>
    <n v="0"/>
    <n v="0"/>
    <n v="0"/>
    <x v="160"/>
  </r>
  <r>
    <x v="161"/>
    <s v="Holy See"/>
    <n v="12"/>
    <n v="0"/>
    <n v="0"/>
    <n v="0"/>
    <n v="0"/>
    <x v="161"/>
  </r>
  <r>
    <x v="162"/>
    <s v="Holy See"/>
    <n v="12"/>
    <n v="0"/>
    <n v="0"/>
    <n v="0"/>
    <n v="0"/>
    <x v="162"/>
  </r>
  <r>
    <x v="163"/>
    <s v="Holy See"/>
    <n v="12"/>
    <n v="0"/>
    <n v="0"/>
    <n v="0"/>
    <n v="0"/>
    <x v="163"/>
  </r>
  <r>
    <x v="164"/>
    <s v="Holy See"/>
    <n v="12"/>
    <n v="0"/>
    <n v="0"/>
    <n v="0"/>
    <n v="0"/>
    <x v="164"/>
  </r>
  <r>
    <x v="165"/>
    <s v="Holy See"/>
    <n v="12"/>
    <n v="0"/>
    <n v="0"/>
    <n v="0"/>
    <n v="0"/>
    <x v="165"/>
  </r>
  <r>
    <x v="166"/>
    <s v="Holy See"/>
    <n v="12"/>
    <n v="0"/>
    <n v="0"/>
    <n v="0"/>
    <n v="0"/>
    <x v="166"/>
  </r>
  <r>
    <x v="167"/>
    <s v="Holy See"/>
    <n v="12"/>
    <n v="0"/>
    <n v="0"/>
    <n v="0"/>
    <n v="0"/>
    <x v="167"/>
  </r>
  <r>
    <x v="168"/>
    <s v="Holy See"/>
    <n v="12"/>
    <n v="0"/>
    <n v="0"/>
    <n v="0"/>
    <n v="0"/>
    <x v="168"/>
  </r>
  <r>
    <x v="169"/>
    <s v="Holy See"/>
    <n v="12"/>
    <n v="0"/>
    <n v="0"/>
    <n v="0"/>
    <n v="0"/>
    <x v="169"/>
  </r>
  <r>
    <x v="170"/>
    <s v="Holy See"/>
    <n v="12"/>
    <n v="0"/>
    <n v="0"/>
    <n v="0"/>
    <n v="0"/>
    <x v="170"/>
  </r>
  <r>
    <x v="171"/>
    <s v="Holy See"/>
    <n v="12"/>
    <n v="0"/>
    <n v="0"/>
    <n v="0"/>
    <n v="0"/>
    <x v="171"/>
  </r>
  <r>
    <x v="172"/>
    <s v="Holy See"/>
    <n v="12"/>
    <n v="0"/>
    <n v="0"/>
    <n v="0"/>
    <n v="0"/>
    <x v="172"/>
  </r>
  <r>
    <x v="173"/>
    <s v="Holy See"/>
    <n v="12"/>
    <n v="0"/>
    <n v="0"/>
    <n v="0"/>
    <n v="0"/>
    <x v="173"/>
  </r>
  <r>
    <x v="174"/>
    <s v="Holy See"/>
    <n v="12"/>
    <n v="0"/>
    <n v="0"/>
    <n v="0"/>
    <n v="0"/>
    <x v="174"/>
  </r>
  <r>
    <x v="175"/>
    <s v="Holy See"/>
    <n v="12"/>
    <n v="0"/>
    <n v="0"/>
    <n v="0"/>
    <n v="0"/>
    <x v="175"/>
  </r>
  <r>
    <x v="176"/>
    <s v="Holy See"/>
    <n v="12"/>
    <n v="0"/>
    <n v="0"/>
    <n v="0"/>
    <n v="0"/>
    <x v="176"/>
  </r>
  <r>
    <x v="177"/>
    <s v="Holy See"/>
    <n v="12"/>
    <n v="0"/>
    <n v="0"/>
    <n v="0"/>
    <n v="0"/>
    <x v="177"/>
  </r>
  <r>
    <x v="178"/>
    <s v="Holy See"/>
    <n v="12"/>
    <n v="0"/>
    <n v="0"/>
    <n v="0"/>
    <n v="0"/>
    <x v="178"/>
  </r>
  <r>
    <x v="179"/>
    <s v="Holy See"/>
    <n v="12"/>
    <n v="0"/>
    <n v="0"/>
    <n v="0"/>
    <n v="0"/>
    <x v="179"/>
  </r>
  <r>
    <x v="180"/>
    <s v="Holy See"/>
    <n v="12"/>
    <n v="0"/>
    <n v="0"/>
    <n v="0"/>
    <n v="0"/>
    <x v="180"/>
  </r>
  <r>
    <x v="181"/>
    <s v="Holy See"/>
    <n v="12"/>
    <n v="0"/>
    <n v="0"/>
    <n v="0"/>
    <n v="0"/>
    <x v="181"/>
  </r>
  <r>
    <x v="182"/>
    <s v="Holy See"/>
    <n v="12"/>
    <n v="0"/>
    <n v="0"/>
    <n v="0"/>
    <n v="0"/>
    <x v="182"/>
  </r>
  <r>
    <x v="183"/>
    <s v="Holy See"/>
    <n v="12"/>
    <n v="0"/>
    <n v="0"/>
    <n v="0"/>
    <n v="0"/>
    <x v="183"/>
  </r>
  <r>
    <x v="184"/>
    <s v="Holy See"/>
    <n v="12"/>
    <n v="0"/>
    <n v="0"/>
    <n v="0"/>
    <n v="0"/>
    <x v="184"/>
  </r>
  <r>
    <x v="185"/>
    <s v="Holy See"/>
    <n v="12"/>
    <n v="0"/>
    <n v="0"/>
    <n v="0"/>
    <n v="0"/>
    <x v="185"/>
  </r>
  <r>
    <x v="186"/>
    <s v="Holy See"/>
    <n v="12"/>
    <n v="0"/>
    <n v="0"/>
    <n v="0"/>
    <n v="0"/>
    <x v="186"/>
  </r>
  <r>
    <x v="187"/>
    <s v="Holy See"/>
    <n v="12"/>
    <n v="0"/>
    <n v="0"/>
    <n v="0"/>
    <n v="0"/>
    <x v="187"/>
  </r>
  <r>
    <x v="188"/>
    <s v="Holy See"/>
    <n v="12"/>
    <n v="0"/>
    <n v="0"/>
    <n v="0"/>
    <n v="0"/>
    <x v="188"/>
  </r>
  <r>
    <x v="189"/>
    <s v="Holy See"/>
    <n v="12"/>
    <n v="0"/>
    <n v="0"/>
    <n v="0"/>
    <n v="0"/>
    <x v="189"/>
  </r>
  <r>
    <x v="190"/>
    <s v="Holy See"/>
    <n v="12"/>
    <n v="0"/>
    <n v="0"/>
    <n v="0"/>
    <n v="0"/>
    <x v="190"/>
  </r>
  <r>
    <x v="191"/>
    <s v="Holy See"/>
    <n v="12"/>
    <n v="0"/>
    <n v="0"/>
    <n v="0"/>
    <n v="0"/>
    <x v="191"/>
  </r>
  <r>
    <x v="192"/>
    <s v="Holy See"/>
    <n v="12"/>
    <n v="0"/>
    <n v="0"/>
    <n v="0"/>
    <n v="0"/>
    <x v="192"/>
  </r>
  <r>
    <x v="193"/>
    <s v="Holy See"/>
    <n v="12"/>
    <n v="0"/>
    <n v="0"/>
    <n v="0"/>
    <n v="0"/>
    <x v="193"/>
  </r>
  <r>
    <x v="194"/>
    <s v="Holy See"/>
    <n v="12"/>
    <n v="0"/>
    <n v="0"/>
    <n v="0"/>
    <n v="0"/>
    <x v="194"/>
  </r>
  <r>
    <x v="195"/>
    <s v="Holy See"/>
    <n v="12"/>
    <n v="0"/>
    <n v="0"/>
    <n v="0"/>
    <n v="0"/>
    <x v="195"/>
  </r>
  <r>
    <x v="196"/>
    <s v="Holy See"/>
    <n v="12"/>
    <n v="0"/>
    <n v="0"/>
    <n v="0"/>
    <n v="0"/>
    <x v="196"/>
  </r>
  <r>
    <x v="197"/>
    <s v="Holy See"/>
    <n v="12"/>
    <n v="0"/>
    <n v="0"/>
    <n v="0"/>
    <n v="0"/>
    <x v="197"/>
  </r>
  <r>
    <x v="198"/>
    <s v="Holy See"/>
    <n v="12"/>
    <n v="0"/>
    <n v="0"/>
    <n v="0"/>
    <n v="0"/>
    <x v="198"/>
  </r>
  <r>
    <x v="199"/>
    <s v="Holy See"/>
    <n v="12"/>
    <n v="0"/>
    <n v="0"/>
    <n v="0"/>
    <n v="0"/>
    <x v="199"/>
  </r>
  <r>
    <x v="200"/>
    <s v="Holy See"/>
    <n v="12"/>
    <n v="0"/>
    <n v="0"/>
    <n v="0"/>
    <n v="0"/>
    <x v="200"/>
  </r>
  <r>
    <x v="201"/>
    <s v="Holy See"/>
    <n v="12"/>
    <n v="0"/>
    <n v="0"/>
    <n v="0"/>
    <n v="0"/>
    <x v="201"/>
  </r>
  <r>
    <x v="202"/>
    <s v="Holy See"/>
    <n v="12"/>
    <n v="0"/>
    <n v="0"/>
    <n v="0"/>
    <n v="0"/>
    <x v="202"/>
  </r>
  <r>
    <x v="203"/>
    <s v="Holy See"/>
    <n v="12"/>
    <n v="0"/>
    <n v="0"/>
    <n v="0"/>
    <n v="0"/>
    <x v="203"/>
  </r>
  <r>
    <x v="204"/>
    <s v="Holy See"/>
    <n v="12"/>
    <n v="0"/>
    <n v="0"/>
    <n v="0"/>
    <n v="0"/>
    <x v="204"/>
  </r>
  <r>
    <x v="205"/>
    <s v="Holy See"/>
    <n v="12"/>
    <n v="0"/>
    <n v="0"/>
    <n v="0"/>
    <n v="0"/>
    <x v="205"/>
  </r>
  <r>
    <x v="206"/>
    <s v="Holy See"/>
    <n v="12"/>
    <n v="0"/>
    <n v="0"/>
    <n v="0"/>
    <n v="0"/>
    <x v="206"/>
  </r>
  <r>
    <x v="207"/>
    <s v="Holy See"/>
    <n v="12"/>
    <n v="0"/>
    <n v="0"/>
    <n v="0"/>
    <n v="0"/>
    <x v="207"/>
  </r>
  <r>
    <x v="208"/>
    <s v="Holy See"/>
    <n v="12"/>
    <n v="0"/>
    <n v="0"/>
    <n v="0"/>
    <n v="0"/>
    <x v="208"/>
  </r>
  <r>
    <x v="209"/>
    <s v="Holy See"/>
    <n v="12"/>
    <n v="0"/>
    <n v="0"/>
    <n v="0"/>
    <n v="0"/>
    <x v="209"/>
  </r>
  <r>
    <x v="210"/>
    <s v="Holy See"/>
    <n v="12"/>
    <n v="0"/>
    <n v="0"/>
    <n v="0"/>
    <n v="0"/>
    <x v="210"/>
  </r>
  <r>
    <x v="211"/>
    <s v="Holy See"/>
    <n v="12"/>
    <n v="0"/>
    <n v="0"/>
    <n v="0"/>
    <n v="0"/>
    <x v="211"/>
  </r>
  <r>
    <x v="212"/>
    <s v="Holy See"/>
    <n v="12"/>
    <n v="0"/>
    <n v="0"/>
    <n v="0"/>
    <n v="0"/>
    <x v="212"/>
  </r>
  <r>
    <x v="213"/>
    <s v="Holy See"/>
    <n v="12"/>
    <n v="0"/>
    <n v="0"/>
    <n v="0"/>
    <n v="0"/>
    <x v="213"/>
  </r>
  <r>
    <x v="214"/>
    <s v="Holy See"/>
    <n v="12"/>
    <n v="0"/>
    <n v="0"/>
    <n v="0"/>
    <n v="0"/>
    <x v="214"/>
  </r>
  <r>
    <x v="215"/>
    <s v="Holy See"/>
    <n v="12"/>
    <n v="0"/>
    <n v="0"/>
    <n v="0"/>
    <n v="0"/>
    <x v="215"/>
  </r>
  <r>
    <x v="216"/>
    <s v="Holy See"/>
    <n v="12"/>
    <n v="0"/>
    <n v="0"/>
    <n v="0"/>
    <n v="0"/>
    <x v="216"/>
  </r>
  <r>
    <x v="217"/>
    <s v="Holy See"/>
    <n v="12"/>
    <n v="0"/>
    <n v="0"/>
    <n v="0"/>
    <n v="0"/>
    <x v="217"/>
  </r>
  <r>
    <x v="218"/>
    <s v="Holy See"/>
    <n v="12"/>
    <n v="0"/>
    <n v="0"/>
    <n v="0"/>
    <n v="0"/>
    <x v="218"/>
  </r>
  <r>
    <x v="219"/>
    <s v="Holy See"/>
    <n v="12"/>
    <n v="0"/>
    <n v="0"/>
    <n v="0"/>
    <n v="0"/>
    <x v="219"/>
  </r>
  <r>
    <x v="220"/>
    <s v="Holy See"/>
    <n v="12"/>
    <n v="0"/>
    <n v="0"/>
    <n v="0"/>
    <n v="0"/>
    <x v="220"/>
  </r>
  <r>
    <x v="221"/>
    <s v="Holy See"/>
    <n v="12"/>
    <n v="0"/>
    <n v="0"/>
    <n v="0"/>
    <n v="0"/>
    <x v="221"/>
  </r>
  <r>
    <x v="222"/>
    <s v="Holy See"/>
    <n v="12"/>
    <n v="0"/>
    <n v="0"/>
    <n v="0"/>
    <n v="0"/>
    <x v="222"/>
  </r>
  <r>
    <x v="223"/>
    <s v="Holy See"/>
    <n v="12"/>
    <n v="0"/>
    <n v="0"/>
    <n v="0"/>
    <n v="0"/>
    <x v="223"/>
  </r>
  <r>
    <x v="224"/>
    <s v="Holy See"/>
    <n v="12"/>
    <n v="0"/>
    <n v="0"/>
    <n v="0"/>
    <n v="0"/>
    <x v="224"/>
  </r>
  <r>
    <x v="225"/>
    <s v="Holy See"/>
    <n v="12"/>
    <n v="0"/>
    <n v="0"/>
    <n v="0"/>
    <n v="0"/>
    <x v="225"/>
  </r>
  <r>
    <x v="226"/>
    <s v="Holy See"/>
    <n v="12"/>
    <n v="0"/>
    <n v="0"/>
    <n v="0"/>
    <n v="0"/>
    <x v="226"/>
  </r>
  <r>
    <x v="227"/>
    <s v="Holy See"/>
    <n v="12"/>
    <n v="0"/>
    <n v="0"/>
    <n v="0"/>
    <n v="0"/>
    <x v="227"/>
  </r>
  <r>
    <x v="228"/>
    <s v="Holy See"/>
    <n v="12"/>
    <n v="0"/>
    <n v="0"/>
    <n v="0"/>
    <n v="0"/>
    <x v="228"/>
  </r>
  <r>
    <x v="229"/>
    <s v="Holy See"/>
    <n v="12"/>
    <n v="0"/>
    <n v="0"/>
    <n v="0"/>
    <n v="0"/>
    <x v="229"/>
  </r>
  <r>
    <x v="230"/>
    <s v="Holy See"/>
    <n v="12"/>
    <n v="0"/>
    <n v="0"/>
    <n v="0"/>
    <n v="0"/>
    <x v="230"/>
  </r>
  <r>
    <x v="231"/>
    <s v="Holy See"/>
    <n v="12"/>
    <n v="0"/>
    <n v="0"/>
    <n v="0"/>
    <n v="0"/>
    <x v="231"/>
  </r>
  <r>
    <x v="232"/>
    <s v="Holy See"/>
    <n v="12"/>
    <n v="0"/>
    <n v="0"/>
    <n v="0"/>
    <n v="0"/>
    <x v="232"/>
  </r>
  <r>
    <x v="233"/>
    <s v="Holy See"/>
    <n v="12"/>
    <n v="0"/>
    <n v="0"/>
    <n v="0"/>
    <n v="0"/>
    <x v="233"/>
  </r>
  <r>
    <x v="234"/>
    <s v="Holy See"/>
    <n v="12"/>
    <n v="0"/>
    <n v="0"/>
    <n v="0"/>
    <n v="0"/>
    <x v="234"/>
  </r>
  <r>
    <x v="235"/>
    <s v="Holy See"/>
    <n v="12"/>
    <n v="0"/>
    <n v="0"/>
    <n v="0"/>
    <n v="0"/>
    <x v="235"/>
  </r>
  <r>
    <x v="236"/>
    <s v="Holy See"/>
    <n v="12"/>
    <n v="0"/>
    <n v="0"/>
    <n v="0"/>
    <n v="0"/>
    <x v="236"/>
  </r>
  <r>
    <x v="237"/>
    <s v="Holy See"/>
    <n v="12"/>
    <n v="0"/>
    <n v="0"/>
    <n v="0"/>
    <n v="0"/>
    <x v="237"/>
  </r>
  <r>
    <x v="238"/>
    <s v="Holy See"/>
    <n v="12"/>
    <n v="0"/>
    <n v="0"/>
    <n v="0"/>
    <n v="0"/>
    <x v="238"/>
  </r>
  <r>
    <x v="239"/>
    <s v="Holy See"/>
    <n v="12"/>
    <n v="0"/>
    <n v="0"/>
    <n v="0"/>
    <n v="0"/>
    <x v="239"/>
  </r>
  <r>
    <x v="240"/>
    <s v="Holy See"/>
    <n v="19"/>
    <n v="7"/>
    <n v="7"/>
    <n v="0"/>
    <n v="0"/>
    <x v="240"/>
  </r>
  <r>
    <x v="241"/>
    <s v="Holy See"/>
    <n v="19"/>
    <n v="0"/>
    <n v="7"/>
    <n v="0"/>
    <n v="0"/>
    <x v="241"/>
  </r>
  <r>
    <x v="242"/>
    <s v="Holy See"/>
    <n v="19"/>
    <n v="0"/>
    <n v="7"/>
    <n v="0"/>
    <n v="0"/>
    <x v="242"/>
  </r>
  <r>
    <x v="243"/>
    <s v="Holy See"/>
    <n v="26"/>
    <n v="7"/>
    <n v="14"/>
    <n v="0"/>
    <n v="0"/>
    <x v="243"/>
  </r>
  <r>
    <x v="244"/>
    <s v="Holy See"/>
    <n v="26"/>
    <n v="0"/>
    <n v="14"/>
    <n v="0"/>
    <n v="0"/>
    <x v="244"/>
  </r>
  <r>
    <x v="245"/>
    <s v="Holy See"/>
    <n v="27"/>
    <n v="1"/>
    <n v="12"/>
    <n v="0"/>
    <n v="0"/>
    <x v="245"/>
  </r>
  <r>
    <x v="246"/>
    <s v="Holy See"/>
    <n v="27"/>
    <n v="0"/>
    <n v="12"/>
    <n v="0"/>
    <n v="0"/>
    <x v="246"/>
  </r>
  <r>
    <x v="247"/>
    <s v="Holy See"/>
    <n v="27"/>
    <n v="0"/>
    <n v="12"/>
    <n v="0"/>
    <n v="0"/>
    <x v="247"/>
  </r>
  <r>
    <x v="248"/>
    <s v="Holy See"/>
    <n v="27"/>
    <n v="0"/>
    <n v="12"/>
    <n v="0"/>
    <n v="0"/>
    <x v="248"/>
  </r>
  <r>
    <x v="249"/>
    <s v="Holy See"/>
    <n v="27"/>
    <n v="0"/>
    <n v="12"/>
    <n v="0"/>
    <n v="0"/>
    <x v="249"/>
  </r>
  <r>
    <x v="250"/>
    <s v="Holy See"/>
    <n v="27"/>
    <n v="0"/>
    <n v="12"/>
    <n v="0"/>
    <n v="0"/>
    <x v="250"/>
  </r>
  <r>
    <x v="251"/>
    <s v="Holy See"/>
    <n v="27"/>
    <n v="0"/>
    <n v="12"/>
    <n v="0"/>
    <n v="0"/>
    <x v="251"/>
  </r>
  <r>
    <x v="252"/>
    <s v="Holy See"/>
    <n v="27"/>
    <n v="0"/>
    <n v="12"/>
    <n v="0"/>
    <n v="0"/>
    <x v="252"/>
  </r>
  <r>
    <x v="253"/>
    <s v="Holy See"/>
    <n v="27"/>
    <n v="0"/>
    <n v="12"/>
    <n v="0"/>
    <n v="0"/>
    <x v="253"/>
  </r>
  <r>
    <x v="254"/>
    <s v="Holy See"/>
    <n v="27"/>
    <n v="0"/>
    <n v="12"/>
    <n v="0"/>
    <n v="0"/>
    <x v="254"/>
  </r>
  <r>
    <x v="255"/>
    <s v="Holy See"/>
    <n v="27"/>
    <n v="0"/>
    <n v="12"/>
    <n v="0"/>
    <n v="0"/>
    <x v="255"/>
  </r>
  <r>
    <x v="256"/>
    <s v="Holy See"/>
    <n v="27"/>
    <n v="0"/>
    <n v="12"/>
    <n v="0"/>
    <n v="0"/>
    <x v="256"/>
  </r>
  <r>
    <x v="257"/>
    <s v="Holy See"/>
    <n v="27"/>
    <n v="0"/>
    <n v="12"/>
    <n v="0"/>
    <n v="0"/>
    <x v="257"/>
  </r>
  <r>
    <x v="258"/>
    <s v="Holy See"/>
    <n v="27"/>
    <n v="0"/>
    <n v="12"/>
    <n v="0"/>
    <n v="0"/>
    <x v="258"/>
  </r>
  <r>
    <x v="259"/>
    <s v="Holy See"/>
    <n v="27"/>
    <n v="0"/>
    <n v="12"/>
    <n v="0"/>
    <n v="0"/>
    <x v="259"/>
  </r>
  <r>
    <x v="260"/>
    <s v="Holy See"/>
    <n v="27"/>
    <n v="0"/>
    <n v="12"/>
    <n v="0"/>
    <n v="0"/>
    <x v="260"/>
  </r>
  <r>
    <x v="261"/>
    <s v="Holy See"/>
    <n v="27"/>
    <n v="0"/>
    <n v="12"/>
    <n v="0"/>
    <n v="0"/>
    <x v="261"/>
  </r>
  <r>
    <x v="262"/>
    <s v="Holy See"/>
    <n v="27"/>
    <n v="0"/>
    <n v="12"/>
    <n v="0"/>
    <n v="0"/>
    <x v="262"/>
  </r>
  <r>
    <x v="263"/>
    <s v="Holy See"/>
    <n v="27"/>
    <n v="0"/>
    <n v="12"/>
    <n v="0"/>
    <n v="0"/>
    <x v="263"/>
  </r>
  <r>
    <x v="264"/>
    <s v="Holy See"/>
    <n v="27"/>
    <n v="0"/>
    <n v="12"/>
    <n v="0"/>
    <n v="0"/>
    <x v="264"/>
  </r>
  <r>
    <x v="265"/>
    <s v="Holy See"/>
    <n v="27"/>
    <n v="0"/>
    <n v="12"/>
    <n v="0"/>
    <n v="0"/>
    <x v="265"/>
  </r>
  <r>
    <x v="266"/>
    <s v="Holy See"/>
    <n v="27"/>
    <n v="0"/>
    <n v="12"/>
    <n v="0"/>
    <n v="0"/>
    <x v="266"/>
  </r>
  <r>
    <x v="267"/>
    <s v="Holy See"/>
    <n v="27"/>
    <n v="0"/>
    <n v="12"/>
    <n v="0"/>
    <n v="0"/>
    <x v="267"/>
  </r>
  <r>
    <x v="268"/>
    <s v="Holy See"/>
    <n v="27"/>
    <n v="0"/>
    <n v="12"/>
    <n v="0"/>
    <n v="0"/>
    <x v="268"/>
  </r>
  <r>
    <x v="269"/>
    <s v="Holy See"/>
    <n v="27"/>
    <n v="0"/>
    <n v="12"/>
    <n v="0"/>
    <n v="0"/>
    <x v="269"/>
  </r>
  <r>
    <x v="270"/>
    <s v="Holy See"/>
    <n v="27"/>
    <n v="0"/>
    <n v="12"/>
    <n v="0"/>
    <n v="0"/>
    <x v="270"/>
  </r>
  <r>
    <x v="271"/>
    <s v="Holy See"/>
    <n v="27"/>
    <n v="0"/>
    <n v="12"/>
    <n v="0"/>
    <n v="0"/>
    <x v="271"/>
  </r>
  <r>
    <x v="272"/>
    <s v="Holy See"/>
    <n v="27"/>
    <n v="0"/>
    <n v="12"/>
    <n v="0"/>
    <n v="0"/>
    <x v="272"/>
  </r>
  <r>
    <x v="273"/>
    <s v="Holy See"/>
    <n v="27"/>
    <n v="0"/>
    <n v="12"/>
    <n v="0"/>
    <n v="0"/>
    <x v="273"/>
  </r>
  <r>
    <x v="274"/>
    <s v="Holy See"/>
    <n v="27"/>
    <n v="0"/>
    <n v="12"/>
    <n v="0"/>
    <n v="0"/>
    <x v="274"/>
  </r>
  <r>
    <x v="275"/>
    <s v="Holy See"/>
    <n v="27"/>
    <n v="0"/>
    <n v="12"/>
    <n v="0"/>
    <n v="0"/>
    <x v="275"/>
  </r>
  <r>
    <x v="276"/>
    <s v="Holy See"/>
    <n v="27"/>
    <n v="0"/>
    <n v="12"/>
    <n v="0"/>
    <n v="0"/>
    <x v="276"/>
  </r>
  <r>
    <x v="277"/>
    <s v="Holy See"/>
    <n v="27"/>
    <n v="0"/>
    <n v="12"/>
    <n v="0"/>
    <n v="0"/>
    <x v="277"/>
  </r>
  <r>
    <x v="278"/>
    <s v="Holy See"/>
    <n v="27"/>
    <n v="0"/>
    <n v="12"/>
    <n v="0"/>
    <n v="0"/>
    <x v="278"/>
  </r>
  <r>
    <x v="279"/>
    <s v="Holy See"/>
    <n v="27"/>
    <n v="0"/>
    <n v="12"/>
    <n v="0"/>
    <n v="0"/>
    <x v="279"/>
  </r>
  <r>
    <x v="280"/>
    <s v="Holy See"/>
    <n v="27"/>
    <n v="0"/>
    <n v="12"/>
    <n v="0"/>
    <n v="0"/>
    <x v="280"/>
  </r>
  <r>
    <x v="281"/>
    <s v="Holy See"/>
    <n v="27"/>
    <n v="0"/>
    <n v="12"/>
    <n v="0"/>
    <n v="0"/>
    <x v="281"/>
  </r>
  <r>
    <x v="282"/>
    <s v="Holy See"/>
    <n v="27"/>
    <n v="0"/>
    <n v="12"/>
    <n v="0"/>
    <n v="0"/>
    <x v="282"/>
  </r>
  <r>
    <x v="283"/>
    <s v="Holy See"/>
    <n v="27"/>
    <n v="0"/>
    <n v="12"/>
    <n v="0"/>
    <n v="0"/>
    <x v="283"/>
  </r>
  <r>
    <x v="284"/>
    <s v="Holy See"/>
    <n v="27"/>
    <n v="0"/>
    <n v="12"/>
    <n v="0"/>
    <n v="0"/>
    <x v="284"/>
  </r>
  <r>
    <x v="285"/>
    <s v="Holy See"/>
    <n v="27"/>
    <n v="0"/>
    <n v="12"/>
    <n v="0"/>
    <n v="0"/>
    <x v="285"/>
  </r>
  <r>
    <x v="286"/>
    <s v="Holy See"/>
    <n v="27"/>
    <n v="0"/>
    <n v="12"/>
    <n v="0"/>
    <n v="0"/>
    <x v="286"/>
  </r>
  <r>
    <x v="287"/>
    <s v="Holy See"/>
    <n v="27"/>
    <n v="0"/>
    <n v="12"/>
    <n v="0"/>
    <n v="0"/>
    <x v="287"/>
  </r>
  <r>
    <x v="288"/>
    <s v="Holy See"/>
    <n v="27"/>
    <n v="0"/>
    <n v="12"/>
    <n v="0"/>
    <n v="0"/>
    <x v="288"/>
  </r>
  <r>
    <x v="289"/>
    <s v="Holy See"/>
    <n v="27"/>
    <n v="0"/>
    <n v="12"/>
    <n v="0"/>
    <n v="0"/>
    <x v="289"/>
  </r>
  <r>
    <x v="290"/>
    <s v="Holy See"/>
    <n v="27"/>
    <n v="0"/>
    <n v="12"/>
    <n v="0"/>
    <n v="0"/>
    <x v="290"/>
  </r>
  <r>
    <x v="291"/>
    <s v="Holy See"/>
    <n v="27"/>
    <n v="0"/>
    <n v="12"/>
    <n v="0"/>
    <n v="0"/>
    <x v="291"/>
  </r>
  <r>
    <x v="292"/>
    <s v="Holy See"/>
    <n v="27"/>
    <n v="0"/>
    <n v="12"/>
    <n v="0"/>
    <n v="0"/>
    <x v="292"/>
  </r>
  <r>
    <x v="293"/>
    <s v="Holy See"/>
    <n v="27"/>
    <n v="0"/>
    <n v="12"/>
    <n v="0"/>
    <n v="0"/>
    <x v="293"/>
  </r>
  <r>
    <x v="294"/>
    <s v="Holy See"/>
    <n v="27"/>
    <n v="0"/>
    <n v="12"/>
    <n v="0"/>
    <n v="0"/>
    <x v="294"/>
  </r>
  <r>
    <x v="295"/>
    <s v="Holy See"/>
    <n v="27"/>
    <n v="0"/>
    <n v="12"/>
    <n v="0"/>
    <n v="0"/>
    <x v="295"/>
  </r>
  <r>
    <x v="296"/>
    <s v="Holy See"/>
    <n v="27"/>
    <n v="0"/>
    <n v="12"/>
    <n v="0"/>
    <n v="0"/>
    <x v="296"/>
  </r>
  <r>
    <x v="297"/>
    <s v="Holy See"/>
    <n v="27"/>
    <n v="0"/>
    <n v="12"/>
    <n v="0"/>
    <n v="0"/>
    <x v="297"/>
  </r>
  <r>
    <x v="298"/>
    <s v="Holy See"/>
    <n v="27"/>
    <n v="0"/>
    <n v="12"/>
    <n v="0"/>
    <n v="0"/>
    <x v="298"/>
  </r>
  <r>
    <x v="299"/>
    <s v="Holy See"/>
    <n v="27"/>
    <n v="0"/>
    <n v="12"/>
    <n v="0"/>
    <n v="0"/>
    <x v="299"/>
  </r>
  <r>
    <x v="300"/>
    <s v="Holy See"/>
    <n v="27"/>
    <n v="0"/>
    <n v="12"/>
    <n v="0"/>
    <n v="0"/>
    <x v="300"/>
  </r>
  <r>
    <x v="301"/>
    <s v="Holy See"/>
    <n v="27"/>
    <n v="0"/>
    <n v="12"/>
    <n v="0"/>
    <n v="0"/>
    <x v="301"/>
  </r>
  <r>
    <x v="302"/>
    <s v="Holy See"/>
    <n v="27"/>
    <n v="0"/>
    <n v="12"/>
    <n v="0"/>
    <n v="0"/>
    <x v="302"/>
  </r>
  <r>
    <x v="303"/>
    <s v="Holy See"/>
    <n v="27"/>
    <n v="0"/>
    <n v="12"/>
    <n v="0"/>
    <n v="0"/>
    <x v="303"/>
  </r>
  <r>
    <x v="304"/>
    <s v="Holy See"/>
    <n v="27"/>
    <n v="0"/>
    <n v="12"/>
    <n v="0"/>
    <n v="0"/>
    <x v="304"/>
  </r>
  <r>
    <x v="305"/>
    <s v="Holy See"/>
    <n v="27"/>
    <n v="0"/>
    <n v="12"/>
    <n v="0"/>
    <n v="0"/>
    <x v="305"/>
  </r>
  <r>
    <x v="306"/>
    <s v="Holy See"/>
    <n v="27"/>
    <n v="0"/>
    <n v="12"/>
    <n v="0"/>
    <n v="0"/>
    <x v="306"/>
  </r>
  <r>
    <x v="307"/>
    <s v="Holy See"/>
    <n v="27"/>
    <n v="0"/>
    <n v="12"/>
    <n v="0"/>
    <n v="0"/>
    <x v="307"/>
  </r>
  <r>
    <x v="308"/>
    <s v="Holy See"/>
    <n v="27"/>
    <n v="0"/>
    <n v="12"/>
    <n v="0"/>
    <n v="0"/>
    <x v="308"/>
  </r>
  <r>
    <x v="309"/>
    <s v="Holy See"/>
    <n v="27"/>
    <n v="0"/>
    <n v="12"/>
    <n v="0"/>
    <n v="0"/>
    <x v="309"/>
  </r>
  <r>
    <x v="310"/>
    <s v="Holy See"/>
    <n v="27"/>
    <n v="0"/>
    <n v="12"/>
    <n v="0"/>
    <n v="0"/>
    <x v="310"/>
  </r>
  <r>
    <x v="311"/>
    <s v="Holy See"/>
    <n v="27"/>
    <n v="0"/>
    <n v="12"/>
    <n v="0"/>
    <n v="0"/>
    <x v="311"/>
  </r>
  <r>
    <x v="312"/>
    <s v="Holy See"/>
    <n v="27"/>
    <n v="0"/>
    <n v="12"/>
    <n v="0"/>
    <n v="0"/>
    <x v="312"/>
  </r>
  <r>
    <x v="313"/>
    <s v="Holy See"/>
    <n v="27"/>
    <n v="0"/>
    <n v="12"/>
    <n v="0"/>
    <n v="0"/>
    <x v="313"/>
  </r>
  <r>
    <x v="314"/>
    <s v="Holy See"/>
    <n v="27"/>
    <n v="0"/>
    <n v="12"/>
    <n v="0"/>
    <n v="0"/>
    <x v="314"/>
  </r>
  <r>
    <x v="315"/>
    <s v="Holy See"/>
    <n v="27"/>
    <n v="0"/>
    <n v="12"/>
    <n v="0"/>
    <n v="0"/>
    <x v="315"/>
  </r>
  <r>
    <x v="316"/>
    <s v="Holy See"/>
    <n v="27"/>
    <n v="0"/>
    <n v="12"/>
    <n v="0"/>
    <n v="0"/>
    <x v="316"/>
  </r>
  <r>
    <x v="317"/>
    <s v="Holy See"/>
    <n v="27"/>
    <n v="0"/>
    <n v="12"/>
    <n v="0"/>
    <n v="0"/>
    <x v="317"/>
  </r>
  <r>
    <x v="318"/>
    <s v="Holy See"/>
    <n v="27"/>
    <n v="0"/>
    <n v="12"/>
    <n v="0"/>
    <n v="0"/>
    <x v="318"/>
  </r>
  <r>
    <x v="319"/>
    <s v="Holy See"/>
    <n v="27"/>
    <n v="0"/>
    <n v="12"/>
    <n v="0"/>
    <n v="0"/>
    <x v="319"/>
  </r>
  <r>
    <x v="320"/>
    <s v="Holy See"/>
    <n v="27"/>
    <n v="0"/>
    <n v="12"/>
    <n v="0"/>
    <n v="0"/>
    <x v="320"/>
  </r>
  <r>
    <x v="321"/>
    <s v="Holy See"/>
    <n v="27"/>
    <n v="0"/>
    <n v="12"/>
    <n v="0"/>
    <n v="0"/>
    <x v="321"/>
  </r>
  <r>
    <x v="322"/>
    <s v="Holy See"/>
    <n v="27"/>
    <n v="0"/>
    <n v="12"/>
    <n v="0"/>
    <n v="0"/>
    <x v="322"/>
  </r>
  <r>
    <x v="323"/>
    <s v="Holy See"/>
    <n v="27"/>
    <n v="0"/>
    <n v="12"/>
    <n v="0"/>
    <n v="0"/>
    <x v="323"/>
  </r>
  <r>
    <x v="324"/>
    <s v="Holy See"/>
    <n v="27"/>
    <n v="0"/>
    <n v="12"/>
    <n v="0"/>
    <n v="0"/>
    <x v="324"/>
  </r>
  <r>
    <x v="325"/>
    <s v="Holy See"/>
    <n v="27"/>
    <n v="0"/>
    <n v="12"/>
    <n v="0"/>
    <n v="0"/>
    <x v="325"/>
  </r>
  <r>
    <x v="326"/>
    <s v="Holy See"/>
    <n v="27"/>
    <n v="0"/>
    <n v="12"/>
    <n v="0"/>
    <n v="0"/>
    <x v="326"/>
  </r>
  <r>
    <x v="327"/>
    <s v="Holy See"/>
    <n v="27"/>
    <n v="0"/>
    <n v="12"/>
    <n v="0"/>
    <n v="0"/>
    <x v="327"/>
  </r>
  <r>
    <x v="328"/>
    <s v="Holy See"/>
    <n v="27"/>
    <n v="0"/>
    <n v="12"/>
    <n v="0"/>
    <n v="0"/>
    <x v="328"/>
  </r>
  <r>
    <x v="329"/>
    <s v="Holy See"/>
    <n v="27"/>
    <n v="0"/>
    <n v="12"/>
    <n v="0"/>
    <n v="0"/>
    <x v="329"/>
  </r>
  <r>
    <x v="330"/>
    <s v="Holy See"/>
    <n v="27"/>
    <n v="0"/>
    <n v="12"/>
    <n v="0"/>
    <n v="0"/>
    <x v="330"/>
  </r>
  <r>
    <x v="331"/>
    <s v="Holy See"/>
    <n v="27"/>
    <n v="0"/>
    <n v="12"/>
    <n v="0"/>
    <n v="0"/>
    <x v="331"/>
  </r>
  <r>
    <x v="332"/>
    <s v="Holy See"/>
    <n v="27"/>
    <n v="0"/>
    <n v="12"/>
    <n v="0"/>
    <n v="0"/>
    <x v="332"/>
  </r>
  <r>
    <x v="333"/>
    <s v="Holy See"/>
    <n v="27"/>
    <n v="0"/>
    <n v="12"/>
    <n v="0"/>
    <n v="0"/>
    <x v="333"/>
  </r>
  <r>
    <x v="334"/>
    <s v="Holy See"/>
    <n v="27"/>
    <n v="0"/>
    <n v="12"/>
    <n v="0"/>
    <n v="0"/>
    <x v="334"/>
  </r>
  <r>
    <x v="335"/>
    <s v="Holy See"/>
    <n v="27"/>
    <n v="0"/>
    <n v="12"/>
    <n v="0"/>
    <n v="0"/>
    <x v="335"/>
  </r>
  <r>
    <x v="336"/>
    <s v="Holy See"/>
    <n v="27"/>
    <n v="0"/>
    <n v="12"/>
    <n v="0"/>
    <n v="0"/>
    <x v="336"/>
  </r>
  <r>
    <x v="337"/>
    <s v="Holy See"/>
    <n v="27"/>
    <n v="0"/>
    <n v="12"/>
    <n v="0"/>
    <n v="0"/>
    <x v="337"/>
  </r>
  <r>
    <x v="338"/>
    <s v="Holy See"/>
    <n v="27"/>
    <n v="0"/>
    <n v="12"/>
    <n v="0"/>
    <n v="0"/>
    <x v="338"/>
  </r>
  <r>
    <x v="339"/>
    <s v="Holy See"/>
    <n v="27"/>
    <n v="0"/>
    <n v="12"/>
    <n v="0"/>
    <n v="0"/>
    <x v="339"/>
  </r>
  <r>
    <x v="340"/>
    <s v="Holy See"/>
    <n v="27"/>
    <n v="0"/>
    <n v="12"/>
    <n v="0"/>
    <n v="0"/>
    <x v="340"/>
  </r>
  <r>
    <x v="341"/>
    <s v="Holy See"/>
    <n v="27"/>
    <n v="0"/>
    <n v="12"/>
    <n v="0"/>
    <n v="0"/>
    <x v="341"/>
  </r>
  <r>
    <x v="342"/>
    <s v="Holy See"/>
    <n v="27"/>
    <n v="0"/>
    <n v="12"/>
    <n v="0"/>
    <n v="0"/>
    <x v="342"/>
  </r>
  <r>
    <x v="343"/>
    <s v="Holy See"/>
    <n v="27"/>
    <n v="0"/>
    <n v="12"/>
    <n v="0"/>
    <n v="0"/>
    <x v="343"/>
  </r>
  <r>
    <x v="344"/>
    <s v="Holy See"/>
    <n v="27"/>
    <n v="0"/>
    <n v="12"/>
    <n v="0"/>
    <n v="0"/>
    <x v="344"/>
  </r>
  <r>
    <x v="345"/>
    <s v="Holy See"/>
    <n v="27"/>
    <n v="0"/>
    <n v="12"/>
    <n v="0"/>
    <n v="0"/>
    <x v="345"/>
  </r>
  <r>
    <x v="346"/>
    <s v="Holy See"/>
    <n v="27"/>
    <n v="0"/>
    <n v="12"/>
    <n v="0"/>
    <n v="0"/>
    <x v="346"/>
  </r>
  <r>
    <x v="347"/>
    <s v="Holy See"/>
    <n v="27"/>
    <n v="0"/>
    <n v="12"/>
    <n v="0"/>
    <n v="0"/>
    <x v="347"/>
  </r>
  <r>
    <x v="348"/>
    <s v="Holy See"/>
    <n v="27"/>
    <n v="0"/>
    <n v="12"/>
    <n v="0"/>
    <n v="0"/>
    <x v="348"/>
  </r>
  <r>
    <x v="349"/>
    <s v="Holy See"/>
    <n v="27"/>
    <n v="0"/>
    <n v="12"/>
    <n v="0"/>
    <n v="0"/>
    <x v="349"/>
  </r>
  <r>
    <x v="350"/>
    <s v="Holy See"/>
    <n v="27"/>
    <n v="0"/>
    <n v="12"/>
    <n v="0"/>
    <n v="0"/>
    <x v="350"/>
  </r>
  <r>
    <x v="351"/>
    <s v="Holy See"/>
    <n v="27"/>
    <n v="0"/>
    <n v="12"/>
    <n v="0"/>
    <n v="0"/>
    <x v="351"/>
  </r>
  <r>
    <x v="352"/>
    <s v="Holy See"/>
    <n v="27"/>
    <n v="0"/>
    <n v="12"/>
    <n v="0"/>
    <n v="0"/>
    <x v="352"/>
  </r>
  <r>
    <x v="353"/>
    <s v="Holy See"/>
    <n v="27"/>
    <n v="0"/>
    <n v="12"/>
    <n v="0"/>
    <n v="0"/>
    <x v="353"/>
  </r>
  <r>
    <x v="354"/>
    <s v="Holy See"/>
    <n v="27"/>
    <n v="0"/>
    <n v="12"/>
    <n v="0"/>
    <n v="0"/>
    <x v="354"/>
  </r>
  <r>
    <x v="355"/>
    <s v="Holy See"/>
    <n v="27"/>
    <n v="0"/>
    <n v="12"/>
    <n v="0"/>
    <n v="0"/>
    <x v="355"/>
  </r>
  <r>
    <x v="356"/>
    <s v="Holy See"/>
    <n v="27"/>
    <n v="0"/>
    <n v="12"/>
    <n v="0"/>
    <n v="0"/>
    <x v="356"/>
  </r>
  <r>
    <x v="357"/>
    <s v="Holy See"/>
    <n v="27"/>
    <n v="0"/>
    <n v="12"/>
    <n v="0"/>
    <n v="0"/>
    <x v="357"/>
  </r>
  <r>
    <x v="358"/>
    <s v="Holy See"/>
    <n v="27"/>
    <n v="0"/>
    <n v="12"/>
    <n v="0"/>
    <n v="0"/>
    <x v="358"/>
  </r>
  <r>
    <x v="359"/>
    <s v="Holy See"/>
    <n v="27"/>
    <n v="0"/>
    <n v="12"/>
    <n v="0"/>
    <n v="0"/>
    <x v="359"/>
  </r>
  <r>
    <x v="360"/>
    <s v="Holy See"/>
    <n v="27"/>
    <n v="0"/>
    <n v="12"/>
    <n v="0"/>
    <n v="0"/>
    <x v="360"/>
  </r>
  <r>
    <x v="361"/>
    <s v="Holy See"/>
    <n v="27"/>
    <n v="0"/>
    <n v="12"/>
    <n v="0"/>
    <n v="0"/>
    <x v="361"/>
  </r>
  <r>
    <x v="362"/>
    <s v="Holy See"/>
    <n v="27"/>
    <n v="0"/>
    <n v="12"/>
    <n v="0"/>
    <n v="0"/>
    <x v="362"/>
  </r>
  <r>
    <x v="363"/>
    <s v="Holy See"/>
    <n v="27"/>
    <n v="0"/>
    <n v="12"/>
    <n v="0"/>
    <n v="0"/>
    <x v="363"/>
  </r>
  <r>
    <x v="364"/>
    <s v="Holy See"/>
    <n v="27"/>
    <n v="0"/>
    <n v="12"/>
    <n v="0"/>
    <n v="0"/>
    <x v="364"/>
  </r>
  <r>
    <x v="365"/>
    <s v="Holy See"/>
    <n v="27"/>
    <n v="0"/>
    <n v="12"/>
    <n v="0"/>
    <n v="0"/>
    <x v="365"/>
  </r>
  <r>
    <x v="366"/>
    <s v="Holy See"/>
    <n v="27"/>
    <n v="0"/>
    <n v="12"/>
    <n v="0"/>
    <n v="0"/>
    <x v="366"/>
  </r>
  <r>
    <x v="367"/>
    <s v="Holy See"/>
    <n v="27"/>
    <n v="0"/>
    <n v="12"/>
    <n v="0"/>
    <n v="0"/>
    <x v="367"/>
  </r>
  <r>
    <x v="368"/>
    <s v="Holy See"/>
    <n v="27"/>
    <n v="0"/>
    <n v="12"/>
    <n v="0"/>
    <n v="0"/>
    <x v="368"/>
  </r>
  <r>
    <x v="369"/>
    <s v="Holy See"/>
    <n v="27"/>
    <n v="0"/>
    <n v="12"/>
    <n v="0"/>
    <n v="0"/>
    <x v="369"/>
  </r>
  <r>
    <x v="370"/>
    <s v="Holy See"/>
    <n v="27"/>
    <n v="0"/>
    <n v="12"/>
    <n v="0"/>
    <n v="0"/>
    <x v="370"/>
  </r>
  <r>
    <x v="371"/>
    <s v="Holy See"/>
    <n v="27"/>
    <n v="0"/>
    <n v="12"/>
    <n v="0"/>
    <n v="0"/>
    <x v="371"/>
  </r>
  <r>
    <x v="372"/>
    <s v="Holy See"/>
    <n v="27"/>
    <n v="0"/>
    <n v="12"/>
    <n v="0"/>
    <n v="0"/>
    <x v="372"/>
  </r>
  <r>
    <x v="373"/>
    <s v="Holy See"/>
    <n v="27"/>
    <n v="0"/>
    <n v="12"/>
    <n v="0"/>
    <n v="0"/>
    <x v="373"/>
  </r>
  <r>
    <x v="374"/>
    <s v="Holy See"/>
    <n v="27"/>
    <n v="0"/>
    <n v="12"/>
    <n v="0"/>
    <n v="0"/>
    <x v="374"/>
  </r>
  <r>
    <x v="375"/>
    <s v="Holy See"/>
    <n v="27"/>
    <n v="0"/>
    <n v="12"/>
    <n v="0"/>
    <n v="0"/>
    <x v="375"/>
  </r>
  <r>
    <x v="376"/>
    <s v="Holy See"/>
    <n v="27"/>
    <n v="0"/>
    <n v="12"/>
    <n v="0"/>
    <n v="0"/>
    <x v="376"/>
  </r>
  <r>
    <x v="377"/>
    <s v="Holy See"/>
    <n v="27"/>
    <n v="0"/>
    <n v="12"/>
    <n v="0"/>
    <n v="0"/>
    <x v="377"/>
  </r>
  <r>
    <x v="378"/>
    <s v="Holy See"/>
    <n v="27"/>
    <n v="0"/>
    <n v="12"/>
    <n v="0"/>
    <n v="0"/>
    <x v="378"/>
  </r>
  <r>
    <x v="379"/>
    <s v="Holy See"/>
    <n v="27"/>
    <n v="0"/>
    <n v="12"/>
    <n v="0"/>
    <n v="0"/>
    <x v="379"/>
  </r>
  <r>
    <x v="380"/>
    <s v="Holy See"/>
    <n v="27"/>
    <n v="0"/>
    <n v="12"/>
    <n v="0"/>
    <n v="0"/>
    <x v="380"/>
  </r>
  <r>
    <x v="381"/>
    <s v="Holy See"/>
    <n v="27"/>
    <n v="0"/>
    <n v="12"/>
    <n v="0"/>
    <n v="0"/>
    <x v="381"/>
  </r>
  <r>
    <x v="382"/>
    <s v="Holy See"/>
    <n v="27"/>
    <n v="0"/>
    <n v="12"/>
    <n v="0"/>
    <n v="0"/>
    <x v="382"/>
  </r>
  <r>
    <x v="383"/>
    <s v="Holy See"/>
    <n v="27"/>
    <n v="0"/>
    <n v="12"/>
    <n v="0"/>
    <n v="0"/>
    <x v="383"/>
  </r>
  <r>
    <x v="384"/>
    <s v="Holy See"/>
    <n v="27"/>
    <n v="0"/>
    <n v="12"/>
    <n v="0"/>
    <n v="0"/>
    <x v="384"/>
  </r>
  <r>
    <x v="385"/>
    <s v="Holy See"/>
    <n v="27"/>
    <n v="0"/>
    <n v="12"/>
    <n v="0"/>
    <n v="0"/>
    <x v="385"/>
  </r>
  <r>
    <x v="386"/>
    <s v="Holy See"/>
    <n v="27"/>
    <n v="0"/>
    <n v="12"/>
    <n v="0"/>
    <n v="0"/>
    <x v="386"/>
  </r>
  <r>
    <x v="387"/>
    <s v="Holy See"/>
    <n v="27"/>
    <n v="0"/>
    <n v="12"/>
    <n v="0"/>
    <n v="0"/>
    <x v="387"/>
  </r>
  <r>
    <x v="388"/>
    <s v="Holy See"/>
    <n v="27"/>
    <n v="0"/>
    <n v="12"/>
    <n v="0"/>
    <n v="0"/>
    <x v="388"/>
  </r>
  <r>
    <x v="389"/>
    <s v="Holy See"/>
    <n v="27"/>
    <n v="0"/>
    <n v="12"/>
    <n v="0"/>
    <n v="0"/>
    <x v="389"/>
  </r>
  <r>
    <x v="390"/>
    <s v="Holy See"/>
    <n v="27"/>
    <n v="0"/>
    <n v="12"/>
    <n v="0"/>
    <n v="0"/>
    <x v="390"/>
  </r>
  <r>
    <x v="391"/>
    <s v="Holy See"/>
    <n v="27"/>
    <n v="0"/>
    <n v="12"/>
    <n v="0"/>
    <n v="0"/>
    <x v="391"/>
  </r>
  <r>
    <x v="392"/>
    <s v="Holy See"/>
    <n v="27"/>
    <n v="0"/>
    <n v="12"/>
    <n v="0"/>
    <n v="0"/>
    <x v="392"/>
  </r>
  <r>
    <x v="393"/>
    <s v="Holy See"/>
    <n v="27"/>
    <n v="0"/>
    <n v="12"/>
    <n v="0"/>
    <n v="0"/>
    <x v="393"/>
  </r>
  <r>
    <x v="394"/>
    <s v="Holy See"/>
    <n v="27"/>
    <n v="0"/>
    <n v="12"/>
    <n v="0"/>
    <n v="0"/>
    <x v="394"/>
  </r>
  <r>
    <x v="0"/>
    <s v="Honduras"/>
    <n v="0"/>
    <n v="0"/>
    <n v="0"/>
    <n v="0"/>
    <n v="0"/>
    <x v="0"/>
  </r>
  <r>
    <x v="1"/>
    <s v="Honduras"/>
    <n v="0"/>
    <n v="0"/>
    <n v="0"/>
    <n v="0"/>
    <n v="0"/>
    <x v="1"/>
  </r>
  <r>
    <x v="2"/>
    <s v="Honduras"/>
    <n v="0"/>
    <n v="0"/>
    <n v="0"/>
    <n v="0"/>
    <n v="0"/>
    <x v="2"/>
  </r>
  <r>
    <x v="3"/>
    <s v="Honduras"/>
    <n v="0"/>
    <n v="0"/>
    <n v="0"/>
    <n v="0"/>
    <n v="0"/>
    <x v="3"/>
  </r>
  <r>
    <x v="4"/>
    <s v="Honduras"/>
    <n v="0"/>
    <n v="0"/>
    <n v="0"/>
    <n v="0"/>
    <n v="0"/>
    <x v="4"/>
  </r>
  <r>
    <x v="5"/>
    <s v="Honduras"/>
    <n v="0"/>
    <n v="0"/>
    <n v="0"/>
    <n v="0"/>
    <n v="0"/>
    <x v="5"/>
  </r>
  <r>
    <x v="6"/>
    <s v="Honduras"/>
    <n v="0"/>
    <n v="0"/>
    <n v="0"/>
    <n v="0"/>
    <n v="0"/>
    <x v="6"/>
  </r>
  <r>
    <x v="7"/>
    <s v="Honduras"/>
    <n v="0"/>
    <n v="0"/>
    <n v="0"/>
    <n v="0"/>
    <n v="0"/>
    <x v="7"/>
  </r>
  <r>
    <x v="8"/>
    <s v="Honduras"/>
    <n v="0"/>
    <n v="0"/>
    <n v="0"/>
    <n v="0"/>
    <n v="0"/>
    <x v="8"/>
  </r>
  <r>
    <x v="9"/>
    <s v="Honduras"/>
    <n v="0"/>
    <n v="0"/>
    <n v="0"/>
    <n v="0"/>
    <n v="0"/>
    <x v="9"/>
  </r>
  <r>
    <x v="10"/>
    <s v="Honduras"/>
    <n v="0"/>
    <n v="0"/>
    <n v="0"/>
    <n v="0"/>
    <n v="0"/>
    <x v="10"/>
  </r>
  <r>
    <x v="11"/>
    <s v="Honduras"/>
    <n v="0"/>
    <n v="0"/>
    <n v="0"/>
    <n v="0"/>
    <n v="0"/>
    <x v="11"/>
  </r>
  <r>
    <x v="12"/>
    <s v="Honduras"/>
    <n v="0"/>
    <n v="0"/>
    <n v="0"/>
    <n v="0"/>
    <n v="0"/>
    <x v="12"/>
  </r>
  <r>
    <x v="13"/>
    <s v="Honduras"/>
    <n v="0"/>
    <n v="0"/>
    <n v="0"/>
    <n v="0"/>
    <n v="0"/>
    <x v="13"/>
  </r>
  <r>
    <x v="14"/>
    <s v="Honduras"/>
    <n v="0"/>
    <n v="0"/>
    <n v="0"/>
    <n v="0"/>
    <n v="0"/>
    <x v="14"/>
  </r>
  <r>
    <x v="15"/>
    <s v="Honduras"/>
    <n v="0"/>
    <n v="0"/>
    <n v="0"/>
    <n v="0"/>
    <n v="0"/>
    <x v="15"/>
  </r>
  <r>
    <x v="16"/>
    <s v="Honduras"/>
    <n v="0"/>
    <n v="0"/>
    <n v="0"/>
    <n v="0"/>
    <n v="0"/>
    <x v="16"/>
  </r>
  <r>
    <x v="17"/>
    <s v="Honduras"/>
    <n v="0"/>
    <n v="0"/>
    <n v="0"/>
    <n v="0"/>
    <n v="0"/>
    <x v="17"/>
  </r>
  <r>
    <x v="18"/>
    <s v="Honduras"/>
    <n v="0"/>
    <n v="0"/>
    <n v="0"/>
    <n v="0"/>
    <n v="0"/>
    <x v="18"/>
  </r>
  <r>
    <x v="19"/>
    <s v="Honduras"/>
    <n v="0"/>
    <n v="0"/>
    <n v="0"/>
    <n v="0"/>
    <n v="0"/>
    <x v="19"/>
  </r>
  <r>
    <x v="20"/>
    <s v="Honduras"/>
    <n v="0"/>
    <n v="0"/>
    <n v="0"/>
    <n v="0"/>
    <n v="0"/>
    <x v="20"/>
  </r>
  <r>
    <x v="21"/>
    <s v="Honduras"/>
    <n v="0"/>
    <n v="0"/>
    <n v="0"/>
    <n v="0"/>
    <n v="0"/>
    <x v="21"/>
  </r>
  <r>
    <x v="22"/>
    <s v="Honduras"/>
    <n v="0"/>
    <n v="0"/>
    <n v="0"/>
    <n v="0"/>
    <n v="0"/>
    <x v="22"/>
  </r>
  <r>
    <x v="23"/>
    <s v="Honduras"/>
    <n v="0"/>
    <n v="0"/>
    <n v="0"/>
    <n v="0"/>
    <n v="0"/>
    <x v="23"/>
  </r>
  <r>
    <x v="24"/>
    <s v="Honduras"/>
    <n v="0"/>
    <n v="0"/>
    <n v="0"/>
    <n v="0"/>
    <n v="0"/>
    <x v="24"/>
  </r>
  <r>
    <x v="25"/>
    <s v="Honduras"/>
    <n v="2"/>
    <n v="0"/>
    <n v="2"/>
    <n v="0"/>
    <n v="0"/>
    <x v="25"/>
  </r>
  <r>
    <x v="26"/>
    <s v="Honduras"/>
    <n v="2"/>
    <n v="0"/>
    <n v="2"/>
    <n v="0"/>
    <n v="0"/>
    <x v="26"/>
  </r>
  <r>
    <x v="27"/>
    <s v="Honduras"/>
    <n v="2"/>
    <n v="0"/>
    <n v="2"/>
    <n v="0"/>
    <n v="0"/>
    <x v="27"/>
  </r>
  <r>
    <x v="28"/>
    <s v="Honduras"/>
    <n v="3"/>
    <n v="1"/>
    <n v="3"/>
    <n v="0"/>
    <n v="0"/>
    <x v="28"/>
  </r>
  <r>
    <x v="29"/>
    <s v="Honduras"/>
    <n v="3"/>
    <n v="0"/>
    <n v="3"/>
    <n v="0"/>
    <n v="0"/>
    <x v="29"/>
  </r>
  <r>
    <x v="30"/>
    <s v="Honduras"/>
    <n v="6"/>
    <n v="3"/>
    <n v="6"/>
    <n v="0"/>
    <n v="0"/>
    <x v="30"/>
  </r>
  <r>
    <x v="31"/>
    <s v="Honduras"/>
    <n v="8"/>
    <n v="2"/>
    <n v="8"/>
    <n v="0"/>
    <n v="0"/>
    <x v="31"/>
  </r>
  <r>
    <x v="32"/>
    <s v="Honduras"/>
    <n v="9"/>
    <n v="1"/>
    <n v="9"/>
    <n v="0"/>
    <n v="0"/>
    <x v="32"/>
  </r>
  <r>
    <x v="33"/>
    <s v="Honduras"/>
    <n v="12"/>
    <n v="3"/>
    <n v="12"/>
    <n v="0"/>
    <n v="0"/>
    <x v="33"/>
  </r>
  <r>
    <x v="34"/>
    <s v="Honduras"/>
    <n v="24"/>
    <n v="12"/>
    <n v="24"/>
    <n v="0"/>
    <n v="0"/>
    <x v="34"/>
  </r>
  <r>
    <x v="35"/>
    <s v="Honduras"/>
    <n v="24"/>
    <n v="0"/>
    <n v="24"/>
    <n v="0"/>
    <n v="0"/>
    <x v="35"/>
  </r>
  <r>
    <x v="36"/>
    <s v="Honduras"/>
    <n v="26"/>
    <n v="2"/>
    <n v="26"/>
    <n v="0"/>
    <n v="0"/>
    <x v="36"/>
  </r>
  <r>
    <x v="37"/>
    <s v="Honduras"/>
    <n v="30"/>
    <n v="4"/>
    <n v="30"/>
    <n v="0"/>
    <n v="0"/>
    <x v="37"/>
  </r>
  <r>
    <x v="38"/>
    <s v="Honduras"/>
    <n v="30"/>
    <n v="0"/>
    <n v="30"/>
    <n v="0"/>
    <n v="0"/>
    <x v="38"/>
  </r>
  <r>
    <x v="39"/>
    <s v="Honduras"/>
    <n v="52"/>
    <n v="22"/>
    <n v="52"/>
    <n v="0"/>
    <n v="0"/>
    <x v="39"/>
  </r>
  <r>
    <x v="40"/>
    <s v="Honduras"/>
    <n v="67"/>
    <n v="15"/>
    <n v="66"/>
    <n v="1"/>
    <n v="0"/>
    <x v="40"/>
  </r>
  <r>
    <x v="41"/>
    <s v="Honduras"/>
    <n v="68"/>
    <n v="1"/>
    <n v="67"/>
    <n v="1"/>
    <n v="0"/>
    <x v="41"/>
  </r>
  <r>
    <x v="42"/>
    <s v="Honduras"/>
    <n v="95"/>
    <n v="27"/>
    <n v="91"/>
    <n v="1"/>
    <n v="0"/>
    <x v="42"/>
  </r>
  <r>
    <x v="43"/>
    <s v="Honduras"/>
    <n v="110"/>
    <n v="15"/>
    <n v="104"/>
    <n v="3"/>
    <n v="2"/>
    <x v="43"/>
  </r>
  <r>
    <x v="44"/>
    <s v="Honduras"/>
    <n v="139"/>
    <n v="29"/>
    <n v="129"/>
    <n v="7"/>
    <n v="4"/>
    <x v="44"/>
  </r>
  <r>
    <x v="45"/>
    <s v="Honduras"/>
    <n v="141"/>
    <n v="2"/>
    <n v="131"/>
    <n v="7"/>
    <n v="0"/>
    <x v="45"/>
  </r>
  <r>
    <x v="46"/>
    <s v="Honduras"/>
    <n v="172"/>
    <n v="31"/>
    <n v="159"/>
    <n v="10"/>
    <n v="3"/>
    <x v="46"/>
  </r>
  <r>
    <x v="47"/>
    <s v="Honduras"/>
    <n v="219"/>
    <n v="47"/>
    <n v="202"/>
    <n v="14"/>
    <n v="4"/>
    <x v="47"/>
  </r>
  <r>
    <x v="48"/>
    <s v="Honduras"/>
    <n v="222"/>
    <n v="3"/>
    <n v="204"/>
    <n v="15"/>
    <n v="1"/>
    <x v="48"/>
  </r>
  <r>
    <x v="49"/>
    <s v="Honduras"/>
    <n v="264"/>
    <n v="42"/>
    <n v="246"/>
    <n v="15"/>
    <n v="0"/>
    <x v="49"/>
  </r>
  <r>
    <x v="50"/>
    <s v="Honduras"/>
    <n v="268"/>
    <n v="4"/>
    <n v="240"/>
    <n v="22"/>
    <n v="7"/>
    <x v="50"/>
  </r>
  <r>
    <x v="51"/>
    <s v="Honduras"/>
    <n v="298"/>
    <n v="30"/>
    <n v="270"/>
    <n v="22"/>
    <n v="0"/>
    <x v="51"/>
  </r>
  <r>
    <x v="52"/>
    <s v="Honduras"/>
    <n v="305"/>
    <n v="7"/>
    <n v="277"/>
    <n v="22"/>
    <n v="0"/>
    <x v="52"/>
  </r>
  <r>
    <x v="53"/>
    <s v="Honduras"/>
    <n v="312"/>
    <n v="7"/>
    <n v="284"/>
    <n v="22"/>
    <n v="0"/>
    <x v="53"/>
  </r>
  <r>
    <x v="54"/>
    <s v="Honduras"/>
    <n v="343"/>
    <n v="31"/>
    <n v="314"/>
    <n v="23"/>
    <n v="1"/>
    <x v="54"/>
  </r>
  <r>
    <x v="55"/>
    <s v="Honduras"/>
    <n v="382"/>
    <n v="39"/>
    <n v="352"/>
    <n v="23"/>
    <n v="0"/>
    <x v="55"/>
  </r>
  <r>
    <x v="56"/>
    <s v="Honduras"/>
    <n v="392"/>
    <n v="10"/>
    <n v="361"/>
    <n v="24"/>
    <n v="1"/>
    <x v="56"/>
  </r>
  <r>
    <x v="57"/>
    <s v="Honduras"/>
    <n v="393"/>
    <n v="1"/>
    <n v="361"/>
    <n v="25"/>
    <n v="1"/>
    <x v="57"/>
  </r>
  <r>
    <x v="58"/>
    <s v="Honduras"/>
    <n v="397"/>
    <n v="4"/>
    <n v="365"/>
    <n v="25"/>
    <n v="0"/>
    <x v="58"/>
  </r>
  <r>
    <x v="59"/>
    <s v="Honduras"/>
    <n v="407"/>
    <n v="10"/>
    <n v="374"/>
    <n v="26"/>
    <n v="1"/>
    <x v="59"/>
  </r>
  <r>
    <x v="60"/>
    <s v="Honduras"/>
    <n v="419"/>
    <n v="12"/>
    <n v="379"/>
    <n v="31"/>
    <n v="5"/>
    <x v="60"/>
  </r>
  <r>
    <x v="61"/>
    <s v="Honduras"/>
    <n v="426"/>
    <n v="7"/>
    <n v="382"/>
    <n v="35"/>
    <n v="4"/>
    <x v="61"/>
  </r>
  <r>
    <x v="62"/>
    <s v="Honduras"/>
    <n v="442"/>
    <n v="16"/>
    <n v="391"/>
    <n v="41"/>
    <n v="6"/>
    <x v="62"/>
  </r>
  <r>
    <x v="63"/>
    <s v="Honduras"/>
    <n v="457"/>
    <n v="15"/>
    <n v="401"/>
    <n v="46"/>
    <n v="5"/>
    <x v="63"/>
  </r>
  <r>
    <x v="64"/>
    <s v="Honduras"/>
    <n v="472"/>
    <n v="15"/>
    <n v="411"/>
    <n v="46"/>
    <n v="0"/>
    <x v="64"/>
  </r>
  <r>
    <x v="65"/>
    <s v="Honduras"/>
    <n v="477"/>
    <n v="5"/>
    <n v="406"/>
    <n v="46"/>
    <n v="0"/>
    <x v="65"/>
  </r>
  <r>
    <x v="66"/>
    <s v="Honduras"/>
    <n v="494"/>
    <n v="17"/>
    <n v="419"/>
    <n v="46"/>
    <n v="0"/>
    <x v="66"/>
  </r>
  <r>
    <x v="67"/>
    <s v="Honduras"/>
    <n v="510"/>
    <n v="16"/>
    <n v="434"/>
    <n v="46"/>
    <n v="0"/>
    <x v="67"/>
  </r>
  <r>
    <x v="68"/>
    <s v="Honduras"/>
    <n v="519"/>
    <n v="9"/>
    <n v="441"/>
    <n v="47"/>
    <n v="1"/>
    <x v="68"/>
  </r>
  <r>
    <x v="69"/>
    <s v="Honduras"/>
    <n v="562"/>
    <n v="43"/>
    <n v="465"/>
    <n v="47"/>
    <n v="0"/>
    <x v="69"/>
  </r>
  <r>
    <x v="70"/>
    <s v="Honduras"/>
    <n v="591"/>
    <n v="29"/>
    <n v="478"/>
    <n v="55"/>
    <n v="8"/>
    <x v="70"/>
  </r>
  <r>
    <x v="71"/>
    <s v="Honduras"/>
    <n v="627"/>
    <n v="36"/>
    <n v="503"/>
    <n v="59"/>
    <n v="4"/>
    <x v="71"/>
  </r>
  <r>
    <x v="72"/>
    <s v="Honduras"/>
    <n v="661"/>
    <n v="34"/>
    <n v="521"/>
    <n v="61"/>
    <n v="2"/>
    <x v="72"/>
  </r>
  <r>
    <x v="73"/>
    <s v="Honduras"/>
    <n v="702"/>
    <n v="41"/>
    <n v="559"/>
    <n v="64"/>
    <n v="3"/>
    <x v="73"/>
  </r>
  <r>
    <x v="74"/>
    <s v="Honduras"/>
    <n v="738"/>
    <n v="36"/>
    <n v="599"/>
    <n v="66"/>
    <n v="2"/>
    <x v="74"/>
  </r>
  <r>
    <x v="75"/>
    <s v="Honduras"/>
    <n v="771"/>
    <n v="33"/>
    <n v="621"/>
    <n v="71"/>
    <n v="5"/>
    <x v="75"/>
  </r>
  <r>
    <x v="76"/>
    <s v="Honduras"/>
    <n v="804"/>
    <n v="33"/>
    <n v="617"/>
    <n v="75"/>
    <n v="4"/>
    <x v="76"/>
  </r>
  <r>
    <x v="77"/>
    <s v="Honduras"/>
    <n v="899"/>
    <n v="95"/>
    <n v="712"/>
    <n v="75"/>
    <n v="0"/>
    <x v="77"/>
  </r>
  <r>
    <x v="78"/>
    <s v="Honduras"/>
    <n v="1010"/>
    <n v="111"/>
    <n v="818"/>
    <n v="76"/>
    <n v="1"/>
    <x v="78"/>
  </r>
  <r>
    <x v="79"/>
    <s v="Honduras"/>
    <n v="1055"/>
    <n v="45"/>
    <n v="855"/>
    <n v="82"/>
    <n v="6"/>
    <x v="79"/>
  </r>
  <r>
    <x v="80"/>
    <s v="Honduras"/>
    <n v="1178"/>
    <n v="123"/>
    <n v="973"/>
    <n v="83"/>
    <n v="1"/>
    <x v="80"/>
  </r>
  <r>
    <x v="81"/>
    <s v="Honduras"/>
    <n v="1270"/>
    <n v="92"/>
    <n v="1055"/>
    <n v="93"/>
    <n v="10"/>
    <x v="81"/>
  </r>
  <r>
    <x v="82"/>
    <s v="Honduras"/>
    <n v="1461"/>
    <n v="191"/>
    <n v="1230"/>
    <n v="99"/>
    <n v="6"/>
    <x v="82"/>
  </r>
  <r>
    <x v="83"/>
    <s v="Honduras"/>
    <n v="1685"/>
    <n v="224"/>
    <n v="1426"/>
    <n v="105"/>
    <n v="6"/>
    <x v="83"/>
  </r>
  <r>
    <x v="84"/>
    <s v="Honduras"/>
    <n v="1771"/>
    <n v="86"/>
    <n v="1472"/>
    <n v="107"/>
    <n v="2"/>
    <x v="84"/>
  </r>
  <r>
    <x v="85"/>
    <s v="Honduras"/>
    <n v="1830"/>
    <n v="59"/>
    <n v="1527"/>
    <n v="108"/>
    <n v="1"/>
    <x v="85"/>
  </r>
  <r>
    <x v="86"/>
    <s v="Honduras"/>
    <n v="1972"/>
    <n v="142"/>
    <n v="1661"/>
    <n v="108"/>
    <n v="0"/>
    <x v="86"/>
  </r>
  <r>
    <x v="87"/>
    <s v="Honduras"/>
    <n v="2080"/>
    <n v="108"/>
    <n v="1758"/>
    <n v="116"/>
    <n v="8"/>
    <x v="87"/>
  </r>
  <r>
    <x v="88"/>
    <s v="Honduras"/>
    <n v="2080"/>
    <n v="0"/>
    <n v="1748"/>
    <n v="121"/>
    <n v="5"/>
    <x v="88"/>
  </r>
  <r>
    <x v="89"/>
    <s v="Honduras"/>
    <n v="2255"/>
    <n v="175"/>
    <n v="1895"/>
    <n v="123"/>
    <n v="2"/>
    <x v="89"/>
  </r>
  <r>
    <x v="90"/>
    <s v="Honduras"/>
    <n v="2318"/>
    <n v="63"/>
    <n v="1932"/>
    <n v="133"/>
    <n v="10"/>
    <x v="90"/>
  </r>
  <r>
    <x v="91"/>
    <s v="Honduras"/>
    <n v="2460"/>
    <n v="142"/>
    <n v="2062"/>
    <n v="134"/>
    <n v="1"/>
    <x v="91"/>
  </r>
  <r>
    <x v="92"/>
    <s v="Honduras"/>
    <n v="2565"/>
    <n v="105"/>
    <n v="2149"/>
    <n v="138"/>
    <n v="4"/>
    <x v="92"/>
  </r>
  <r>
    <x v="93"/>
    <s v="Honduras"/>
    <n v="2646"/>
    <n v="81"/>
    <n v="2185"/>
    <n v="142"/>
    <n v="4"/>
    <x v="93"/>
  </r>
  <r>
    <x v="94"/>
    <s v="Honduras"/>
    <n v="2798"/>
    <n v="152"/>
    <n v="2312"/>
    <n v="146"/>
    <n v="4"/>
    <x v="94"/>
  </r>
  <r>
    <x v="95"/>
    <s v="Honduras"/>
    <n v="2955"/>
    <n v="157"/>
    <n v="2459"/>
    <n v="147"/>
    <n v="1"/>
    <x v="95"/>
  </r>
  <r>
    <x v="96"/>
    <s v="Honduras"/>
    <n v="3100"/>
    <n v="145"/>
    <n v="2594"/>
    <n v="151"/>
    <n v="4"/>
    <x v="96"/>
  </r>
  <r>
    <x v="97"/>
    <s v="Honduras"/>
    <n v="3204"/>
    <n v="104"/>
    <n v="2651"/>
    <n v="156"/>
    <n v="5"/>
    <x v="97"/>
  </r>
  <r>
    <x v="98"/>
    <s v="Honduras"/>
    <n v="3477"/>
    <n v="273"/>
    <n v="2871"/>
    <n v="167"/>
    <n v="11"/>
    <x v="98"/>
  </r>
  <r>
    <x v="99"/>
    <s v="Honduras"/>
    <n v="3743"/>
    <n v="266"/>
    <n v="3114"/>
    <n v="174"/>
    <n v="7"/>
    <x v="99"/>
  </r>
  <r>
    <x v="100"/>
    <s v="Honduras"/>
    <n v="3950"/>
    <n v="207"/>
    <n v="3302"/>
    <n v="180"/>
    <n v="6"/>
    <x v="100"/>
  </r>
  <r>
    <x v="101"/>
    <s v="Honduras"/>
    <n v="4189"/>
    <n v="239"/>
    <n v="3534"/>
    <n v="182"/>
    <n v="2"/>
    <x v="101"/>
  </r>
  <r>
    <x v="102"/>
    <s v="Honduras"/>
    <n v="4401"/>
    <n v="212"/>
    <n v="3720"/>
    <n v="188"/>
    <n v="6"/>
    <x v="102"/>
  </r>
  <r>
    <x v="103"/>
    <s v="Honduras"/>
    <n v="4640"/>
    <n v="239"/>
    <n v="3940"/>
    <n v="194"/>
    <n v="6"/>
    <x v="103"/>
  </r>
  <r>
    <x v="104"/>
    <s v="Honduras"/>
    <n v="4752"/>
    <n v="112"/>
    <n v="4037"/>
    <n v="196"/>
    <n v="2"/>
    <x v="104"/>
  </r>
  <r>
    <x v="105"/>
    <s v="Honduras"/>
    <n v="4886"/>
    <n v="134"/>
    <n v="4159"/>
    <n v="199"/>
    <n v="3"/>
    <x v="105"/>
  </r>
  <r>
    <x v="106"/>
    <s v="Honduras"/>
    <n v="5094"/>
    <n v="208"/>
    <n v="4357"/>
    <n v="201"/>
    <n v="2"/>
    <x v="106"/>
  </r>
  <r>
    <x v="107"/>
    <s v="Honduras"/>
    <n v="5202"/>
    <n v="108"/>
    <n v="4453"/>
    <n v="212"/>
    <n v="11"/>
    <x v="107"/>
  </r>
  <r>
    <x v="108"/>
    <s v="Honduras"/>
    <n v="5362"/>
    <n v="160"/>
    <n v="4596"/>
    <n v="217"/>
    <n v="5"/>
    <x v="108"/>
  </r>
  <r>
    <x v="109"/>
    <s v="Honduras"/>
    <n v="5527"/>
    <n v="165"/>
    <n v="4739"/>
    <n v="225"/>
    <n v="8"/>
    <x v="109"/>
  </r>
  <r>
    <x v="110"/>
    <s v="Honduras"/>
    <n v="5690"/>
    <n v="163"/>
    <n v="4839"/>
    <n v="234"/>
    <n v="9"/>
    <x v="110"/>
  </r>
  <r>
    <x v="111"/>
    <s v="Honduras"/>
    <n v="5880"/>
    <n v="190"/>
    <n v="4989"/>
    <n v="243"/>
    <n v="9"/>
    <x v="111"/>
  </r>
  <r>
    <x v="112"/>
    <s v="Honduras"/>
    <n v="5971"/>
    <n v="91"/>
    <n v="5046"/>
    <n v="248"/>
    <n v="5"/>
    <x v="112"/>
  </r>
  <r>
    <x v="113"/>
    <s v="Honduras"/>
    <n v="6155"/>
    <n v="184"/>
    <n v="5208"/>
    <n v="250"/>
    <n v="2"/>
    <x v="113"/>
  </r>
  <r>
    <x v="114"/>
    <s v="Honduras"/>
    <n v="6327"/>
    <n v="172"/>
    <n v="5357"/>
    <n v="258"/>
    <n v="8"/>
    <x v="114"/>
  </r>
  <r>
    <x v="115"/>
    <s v="Honduras"/>
    <n v="6450"/>
    <n v="123"/>
    <n v="5448"/>
    <n v="262"/>
    <n v="4"/>
    <x v="115"/>
  </r>
  <r>
    <x v="116"/>
    <s v="Honduras"/>
    <n v="6935"/>
    <n v="485"/>
    <n v="5877"/>
    <n v="271"/>
    <n v="9"/>
    <x v="116"/>
  </r>
  <r>
    <x v="117"/>
    <s v="Honduras"/>
    <n v="7360"/>
    <n v="425"/>
    <n v="6261"/>
    <n v="290"/>
    <n v="19"/>
    <x v="117"/>
  </r>
  <r>
    <x v="118"/>
    <s v="Honduras"/>
    <n v="7669"/>
    <n v="309"/>
    <n v="6538"/>
    <n v="294"/>
    <n v="4"/>
    <x v="118"/>
  </r>
  <r>
    <x v="119"/>
    <s v="Honduras"/>
    <n v="8132"/>
    <n v="463"/>
    <n v="6982"/>
    <n v="306"/>
    <n v="12"/>
    <x v="119"/>
  </r>
  <r>
    <x v="120"/>
    <s v="Honduras"/>
    <n v="8455"/>
    <n v="323"/>
    <n v="7251"/>
    <n v="310"/>
    <n v="4"/>
    <x v="120"/>
  </r>
  <r>
    <x v="121"/>
    <s v="Honduras"/>
    <n v="8858"/>
    <n v="403"/>
    <n v="7579"/>
    <n v="312"/>
    <n v="2"/>
    <x v="121"/>
  </r>
  <r>
    <x v="122"/>
    <s v="Honduras"/>
    <n v="9178"/>
    <n v="320"/>
    <n v="7831"/>
    <n v="322"/>
    <n v="10"/>
    <x v="122"/>
  </r>
  <r>
    <x v="123"/>
    <s v="Honduras"/>
    <n v="9656"/>
    <n v="478"/>
    <n v="8251"/>
    <n v="330"/>
    <n v="8"/>
    <x v="123"/>
  </r>
  <r>
    <x v="124"/>
    <s v="Honduras"/>
    <n v="10299"/>
    <n v="643"/>
    <n v="8847"/>
    <n v="336"/>
    <n v="6"/>
    <x v="124"/>
  </r>
  <r>
    <x v="125"/>
    <s v="Honduras"/>
    <n v="10739"/>
    <n v="440"/>
    <n v="9217"/>
    <n v="343"/>
    <n v="7"/>
    <x v="125"/>
  </r>
  <r>
    <x v="126"/>
    <s v="Honduras"/>
    <n v="11258"/>
    <n v="519"/>
    <n v="9695"/>
    <n v="349"/>
    <n v="6"/>
    <x v="126"/>
  </r>
  <r>
    <x v="127"/>
    <s v="Honduras"/>
    <n v="12306"/>
    <n v="1048"/>
    <n v="10673"/>
    <n v="358"/>
    <n v="9"/>
    <x v="127"/>
  </r>
  <r>
    <x v="128"/>
    <s v="Honduras"/>
    <n v="12772"/>
    <n v="466"/>
    <n v="11116"/>
    <n v="363"/>
    <n v="5"/>
    <x v="128"/>
  </r>
  <r>
    <x v="129"/>
    <s v="Honduras"/>
    <n v="13356"/>
    <n v="584"/>
    <n v="11599"/>
    <n v="395"/>
    <n v="32"/>
    <x v="129"/>
  </r>
  <r>
    <x v="130"/>
    <s v="Honduras"/>
    <n v="13943"/>
    <n v="587"/>
    <n v="12077"/>
    <n v="405"/>
    <n v="10"/>
    <x v="130"/>
  </r>
  <r>
    <x v="131"/>
    <s v="Honduras"/>
    <n v="14571"/>
    <n v="628"/>
    <n v="12608"/>
    <n v="417"/>
    <n v="12"/>
    <x v="131"/>
  </r>
  <r>
    <x v="132"/>
    <s v="Honduras"/>
    <n v="15366"/>
    <n v="795"/>
    <n v="13340"/>
    <n v="426"/>
    <n v="9"/>
    <x v="132"/>
  </r>
  <r>
    <x v="133"/>
    <s v="Honduras"/>
    <n v="15994"/>
    <n v="628"/>
    <n v="13845"/>
    <n v="471"/>
    <n v="45"/>
    <x v="133"/>
  </r>
  <r>
    <x v="134"/>
    <s v="Honduras"/>
    <n v="17007"/>
    <n v="1013"/>
    <n v="14761"/>
    <n v="479"/>
    <n v="8"/>
    <x v="134"/>
  </r>
  <r>
    <x v="135"/>
    <s v="Honduras"/>
    <n v="18082"/>
    <n v="1075"/>
    <n v="15728"/>
    <n v="479"/>
    <n v="0"/>
    <x v="135"/>
  </r>
  <r>
    <x v="136"/>
    <s v="Honduras"/>
    <n v="18818"/>
    <n v="736"/>
    <n v="16372"/>
    <n v="485"/>
    <n v="6"/>
    <x v="136"/>
  </r>
  <r>
    <x v="137"/>
    <s v="Honduras"/>
    <n v="19558"/>
    <n v="740"/>
    <n v="17001"/>
    <n v="497"/>
    <n v="12"/>
    <x v="137"/>
  </r>
  <r>
    <x v="138"/>
    <s v="Honduras"/>
    <n v="20262"/>
    <n v="704"/>
    <n v="17597"/>
    <n v="542"/>
    <n v="45"/>
    <x v="138"/>
  </r>
  <r>
    <x v="139"/>
    <s v="Honduras"/>
    <n v="21120"/>
    <n v="858"/>
    <n v="18339"/>
    <n v="591"/>
    <n v="49"/>
    <x v="139"/>
  </r>
  <r>
    <x v="140"/>
    <s v="Honduras"/>
    <n v="22116"/>
    <n v="996"/>
    <n v="19261"/>
    <n v="605"/>
    <n v="14"/>
    <x v="140"/>
  </r>
  <r>
    <x v="141"/>
    <s v="Honduras"/>
    <n v="22921"/>
    <n v="805"/>
    <n v="19905"/>
    <n v="629"/>
    <n v="24"/>
    <x v="141"/>
  </r>
  <r>
    <x v="142"/>
    <s v="Honduras"/>
    <n v="23943"/>
    <n v="1022"/>
    <n v="20814"/>
    <n v="639"/>
    <n v="10"/>
    <x v="142"/>
  </r>
  <r>
    <x v="143"/>
    <s v="Honduras"/>
    <n v="24665"/>
    <n v="722"/>
    <n v="21424"/>
    <n v="656"/>
    <n v="17"/>
    <x v="143"/>
  </r>
  <r>
    <x v="144"/>
    <s v="Honduras"/>
    <n v="25428"/>
    <n v="763"/>
    <n v="22114"/>
    <n v="677"/>
    <n v="21"/>
    <x v="144"/>
  </r>
  <r>
    <x v="145"/>
    <s v="Honduras"/>
    <n v="25978"/>
    <n v="550"/>
    <n v="22563"/>
    <n v="694"/>
    <n v="17"/>
    <x v="145"/>
  </r>
  <r>
    <x v="146"/>
    <s v="Honduras"/>
    <n v="26384"/>
    <n v="406"/>
    <n v="22901"/>
    <n v="704"/>
    <n v="10"/>
    <x v="146"/>
  </r>
  <r>
    <x v="147"/>
    <s v="Honduras"/>
    <n v="27053"/>
    <n v="669"/>
    <n v="23453"/>
    <n v="750"/>
    <n v="46"/>
    <x v="147"/>
  </r>
  <r>
    <x v="148"/>
    <s v="Honduras"/>
    <n v="27583"/>
    <n v="530"/>
    <n v="23911"/>
    <n v="771"/>
    <n v="21"/>
    <x v="148"/>
  </r>
  <r>
    <x v="149"/>
    <s v="Honduras"/>
    <n v="28090"/>
    <n v="507"/>
    <n v="24359"/>
    <n v="774"/>
    <n v="3"/>
    <x v="149"/>
  </r>
  <r>
    <x v="150"/>
    <s v="Honduras"/>
    <n v="28579"/>
    <n v="489"/>
    <n v="24667"/>
    <n v="789"/>
    <n v="15"/>
    <x v="150"/>
  </r>
  <r>
    <x v="151"/>
    <s v="Honduras"/>
    <n v="29106"/>
    <n v="527"/>
    <n v="25012"/>
    <n v="807"/>
    <n v="18"/>
    <x v="151"/>
  </r>
  <r>
    <x v="152"/>
    <s v="Honduras"/>
    <n v="30036"/>
    <n v="930"/>
    <n v="25832"/>
    <n v="825"/>
    <n v="18"/>
    <x v="152"/>
  </r>
  <r>
    <x v="153"/>
    <s v="Honduras"/>
    <n v="30867"/>
    <n v="831"/>
    <n v="26612"/>
    <n v="835"/>
    <n v="10"/>
    <x v="153"/>
  </r>
  <r>
    <x v="154"/>
    <s v="Honduras"/>
    <n v="31745"/>
    <n v="878"/>
    <n v="27323"/>
    <n v="857"/>
    <n v="22"/>
    <x v="154"/>
  </r>
  <r>
    <x v="155"/>
    <s v="Honduras"/>
    <n v="32793"/>
    <n v="1048"/>
    <n v="28241"/>
    <n v="891"/>
    <n v="34"/>
    <x v="155"/>
  </r>
  <r>
    <x v="156"/>
    <s v="Honduras"/>
    <n v="33835"/>
    <n v="1042"/>
    <n v="29134"/>
    <n v="900"/>
    <n v="9"/>
    <x v="156"/>
  </r>
  <r>
    <x v="157"/>
    <s v="Honduras"/>
    <n v="34611"/>
    <n v="776"/>
    <n v="29771"/>
    <n v="935"/>
    <n v="35"/>
    <x v="157"/>
  </r>
  <r>
    <x v="158"/>
    <s v="Honduras"/>
    <n v="35345"/>
    <n v="734"/>
    <n v="30213"/>
    <n v="988"/>
    <n v="53"/>
    <x v="158"/>
  </r>
  <r>
    <x v="159"/>
    <s v="Honduras"/>
    <n v="36102"/>
    <n v="757"/>
    <n v="30781"/>
    <n v="1006"/>
    <n v="18"/>
    <x v="159"/>
  </r>
  <r>
    <x v="160"/>
    <s v="Honduras"/>
    <n v="36902"/>
    <n v="800"/>
    <n v="31443"/>
    <n v="1011"/>
    <n v="5"/>
    <x v="160"/>
  </r>
  <r>
    <x v="161"/>
    <s v="Honduras"/>
    <n v="37559"/>
    <n v="657"/>
    <n v="31891"/>
    <n v="1061"/>
    <n v="50"/>
    <x v="161"/>
  </r>
  <r>
    <x v="162"/>
    <s v="Honduras"/>
    <n v="38438"/>
    <n v="879"/>
    <n v="32627"/>
    <n v="1098"/>
    <n v="37"/>
    <x v="162"/>
  </r>
  <r>
    <x v="163"/>
    <s v="Honduras"/>
    <n v="39276"/>
    <n v="838"/>
    <n v="33238"/>
    <n v="1116"/>
    <n v="18"/>
    <x v="163"/>
  </r>
  <r>
    <x v="164"/>
    <s v="Honduras"/>
    <n v="39741"/>
    <n v="465"/>
    <n v="33536"/>
    <n v="1166"/>
    <n v="50"/>
    <x v="164"/>
  </r>
  <r>
    <x v="165"/>
    <s v="Honduras"/>
    <n v="40460"/>
    <n v="719"/>
    <n v="34143"/>
    <n v="1214"/>
    <n v="48"/>
    <x v="165"/>
  </r>
  <r>
    <x v="166"/>
    <s v="Honduras"/>
    <n v="40944"/>
    <n v="484"/>
    <n v="34404"/>
    <n v="1259"/>
    <n v="45"/>
    <x v="166"/>
  </r>
  <r>
    <x v="167"/>
    <s v="Honduras"/>
    <n v="41426"/>
    <n v="482"/>
    <n v="34671"/>
    <n v="1312"/>
    <n v="53"/>
    <x v="167"/>
  </r>
  <r>
    <x v="168"/>
    <s v="Honduras"/>
    <n v="42014"/>
    <n v="588"/>
    <n v="35123"/>
    <n v="1337"/>
    <n v="25"/>
    <x v="168"/>
  </r>
  <r>
    <x v="169"/>
    <s v="Honduras"/>
    <n v="42685"/>
    <n v="671"/>
    <n v="35623"/>
    <n v="1368"/>
    <n v="31"/>
    <x v="169"/>
  </r>
  <r>
    <x v="170"/>
    <s v="Honduras"/>
    <n v="43197"/>
    <n v="512"/>
    <n v="36026"/>
    <n v="1377"/>
    <n v="9"/>
    <x v="170"/>
  </r>
  <r>
    <x v="171"/>
    <s v="Honduras"/>
    <n v="43794"/>
    <n v="597"/>
    <n v="36556"/>
    <n v="1384"/>
    <n v="7"/>
    <x v="171"/>
  </r>
  <r>
    <x v="172"/>
    <s v="Honduras"/>
    <n v="44299"/>
    <n v="505"/>
    <n v="36978"/>
    <n v="1400"/>
    <n v="16"/>
    <x v="172"/>
  </r>
  <r>
    <x v="173"/>
    <s v="Honduras"/>
    <n v="45098"/>
    <n v="799"/>
    <n v="37559"/>
    <n v="1423"/>
    <n v="23"/>
    <x v="173"/>
  </r>
  <r>
    <x v="174"/>
    <s v="Honduras"/>
    <n v="45755"/>
    <n v="657"/>
    <n v="38084"/>
    <n v="1446"/>
    <n v="23"/>
    <x v="174"/>
  </r>
  <r>
    <x v="175"/>
    <s v="Honduras"/>
    <n v="46365"/>
    <n v="610"/>
    <n v="38545"/>
    <n v="1465"/>
    <n v="19"/>
    <x v="175"/>
  </r>
  <r>
    <x v="176"/>
    <s v="Honduras"/>
    <n v="46973"/>
    <n v="608"/>
    <n v="39069"/>
    <n v="1476"/>
    <n v="11"/>
    <x v="176"/>
  </r>
  <r>
    <x v="177"/>
    <s v="Honduras"/>
    <n v="47454"/>
    <n v="481"/>
    <n v="39362"/>
    <n v="1495"/>
    <n v="19"/>
    <x v="177"/>
  </r>
  <r>
    <x v="178"/>
    <s v="Honduras"/>
    <n v="47872"/>
    <n v="418"/>
    <n v="39717"/>
    <n v="1506"/>
    <n v="11"/>
    <x v="178"/>
  </r>
  <r>
    <x v="179"/>
    <s v="Honduras"/>
    <n v="48403"/>
    <n v="531"/>
    <n v="40083"/>
    <n v="1515"/>
    <n v="9"/>
    <x v="179"/>
  </r>
  <r>
    <x v="180"/>
    <s v="Honduras"/>
    <n v="48657"/>
    <n v="254"/>
    <n v="40179"/>
    <n v="1533"/>
    <n v="18"/>
    <x v="180"/>
  </r>
  <r>
    <x v="181"/>
    <s v="Honduras"/>
    <n v="49042"/>
    <n v="385"/>
    <n v="40468"/>
    <n v="1542"/>
    <n v="9"/>
    <x v="181"/>
  </r>
  <r>
    <x v="182"/>
    <s v="Honduras"/>
    <n v="49467"/>
    <n v="425"/>
    <n v="40791"/>
    <n v="1548"/>
    <n v="6"/>
    <x v="182"/>
  </r>
  <r>
    <x v="183"/>
    <s v="Honduras"/>
    <n v="49979"/>
    <n v="512"/>
    <n v="41157"/>
    <n v="1567"/>
    <n v="19"/>
    <x v="183"/>
  </r>
  <r>
    <x v="184"/>
    <s v="Honduras"/>
    <n v="50502"/>
    <n v="523"/>
    <n v="41588"/>
    <n v="1575"/>
    <n v="8"/>
    <x v="184"/>
  </r>
  <r>
    <x v="185"/>
    <s v="Honduras"/>
    <n v="50995"/>
    <n v="493"/>
    <n v="41962"/>
    <n v="1583"/>
    <n v="8"/>
    <x v="185"/>
  </r>
  <r>
    <x v="186"/>
    <s v="Honduras"/>
    <n v="51670"/>
    <n v="675"/>
    <n v="42416"/>
    <n v="1593"/>
    <n v="10"/>
    <x v="186"/>
  </r>
  <r>
    <x v="187"/>
    <s v="Honduras"/>
    <n v="52298"/>
    <n v="628"/>
    <n v="42823"/>
    <n v="1608"/>
    <n v="15"/>
    <x v="187"/>
  </r>
  <r>
    <x v="188"/>
    <s v="Honduras"/>
    <n v="52819"/>
    <n v="521"/>
    <n v="43118"/>
    <n v="1619"/>
    <n v="11"/>
    <x v="188"/>
  </r>
  <r>
    <x v="189"/>
    <s v="Honduras"/>
    <n v="53381"/>
    <n v="562"/>
    <n v="43478"/>
    <n v="1632"/>
    <n v="13"/>
    <x v="189"/>
  </r>
  <r>
    <x v="190"/>
    <s v="Honduras"/>
    <n v="53983"/>
    <n v="602"/>
    <n v="43891"/>
    <n v="1643"/>
    <n v="11"/>
    <x v="190"/>
  </r>
  <r>
    <x v="191"/>
    <s v="Honduras"/>
    <n v="54511"/>
    <n v="528"/>
    <n v="44325"/>
    <n v="1654"/>
    <n v="11"/>
    <x v="191"/>
  </r>
  <r>
    <x v="192"/>
    <s v="Honduras"/>
    <n v="55479"/>
    <n v="968"/>
    <n v="45240"/>
    <n v="1683"/>
    <n v="29"/>
    <x v="192"/>
  </r>
  <r>
    <x v="193"/>
    <s v="Honduras"/>
    <n v="55877"/>
    <n v="398"/>
    <n v="45050"/>
    <n v="1703"/>
    <n v="20"/>
    <x v="193"/>
  </r>
  <r>
    <x v="194"/>
    <s v="Honduras"/>
    <n v="56649"/>
    <n v="772"/>
    <n v="45733"/>
    <n v="1747"/>
    <n v="44"/>
    <x v="194"/>
  </r>
  <r>
    <x v="195"/>
    <s v="Honduras"/>
    <n v="57669"/>
    <n v="1020"/>
    <n v="46280"/>
    <n v="1803"/>
    <n v="56"/>
    <x v="195"/>
  </r>
  <r>
    <x v="196"/>
    <s v="Honduras"/>
    <n v="58810"/>
    <n v="1141"/>
    <n v="46907"/>
    <n v="1827"/>
    <n v="24"/>
    <x v="196"/>
  </r>
  <r>
    <x v="197"/>
    <s v="Honduras"/>
    <n v="59645"/>
    <n v="835"/>
    <n v="47647"/>
    <n v="1842"/>
    <n v="15"/>
    <x v="197"/>
  </r>
  <r>
    <x v="198"/>
    <s v="Honduras"/>
    <n v="60174"/>
    <n v="529"/>
    <n v="48074"/>
    <n v="1858"/>
    <n v="16"/>
    <x v="198"/>
  </r>
  <r>
    <x v="199"/>
    <s v="Honduras"/>
    <n v="61014"/>
    <n v="840"/>
    <n v="48745"/>
    <n v="1873"/>
    <n v="15"/>
    <x v="199"/>
  </r>
  <r>
    <x v="200"/>
    <s v="Honduras"/>
    <n v="61769"/>
    <n v="755"/>
    <n v="49451"/>
    <n v="1888"/>
    <n v="15"/>
    <x v="200"/>
  </r>
  <r>
    <x v="201"/>
    <s v="Honduras"/>
    <n v="62526"/>
    <n v="757"/>
    <n v="49455"/>
    <n v="1924"/>
    <n v="36"/>
    <x v="201"/>
  </r>
  <r>
    <x v="202"/>
    <s v="Honduras"/>
    <n v="63158"/>
    <n v="632"/>
    <n v="49586"/>
    <n v="1954"/>
    <n v="30"/>
    <x v="202"/>
  </r>
  <r>
    <x v="203"/>
    <s v="Honduras"/>
    <n v="63798"/>
    <n v="640"/>
    <n v="49467"/>
    <n v="1984"/>
    <n v="30"/>
    <x v="203"/>
  </r>
  <r>
    <x v="204"/>
    <s v="Honduras"/>
    <n v="64352"/>
    <n v="554"/>
    <n v="49231"/>
    <n v="2006"/>
    <n v="22"/>
    <x v="204"/>
  </r>
  <r>
    <x v="205"/>
    <s v="Honduras"/>
    <n v="64764"/>
    <n v="412"/>
    <n v="49339"/>
    <n v="2007"/>
    <n v="1"/>
    <x v="205"/>
  </r>
  <r>
    <x v="206"/>
    <s v="Honduras"/>
    <n v="64814"/>
    <n v="50"/>
    <n v="48963"/>
    <n v="2023"/>
    <n v="16"/>
    <x v="206"/>
  </r>
  <r>
    <x v="207"/>
    <s v="Honduras"/>
    <n v="65218"/>
    <n v="404"/>
    <n v="48911"/>
    <n v="2034"/>
    <n v="11"/>
    <x v="207"/>
  </r>
  <r>
    <x v="208"/>
    <s v="Honduras"/>
    <n v="65597"/>
    <n v="379"/>
    <n v="48489"/>
    <n v="2044"/>
    <n v="10"/>
    <x v="208"/>
  </r>
  <r>
    <x v="209"/>
    <s v="Honduras"/>
    <n v="65802"/>
    <n v="205"/>
    <n v="48176"/>
    <n v="2049"/>
    <n v="5"/>
    <x v="209"/>
  </r>
  <r>
    <x v="210"/>
    <s v="Honduras"/>
    <n v="66049"/>
    <n v="247"/>
    <n v="47378"/>
    <n v="2058"/>
    <n v="9"/>
    <x v="210"/>
  </r>
  <r>
    <x v="211"/>
    <s v="Honduras"/>
    <n v="67136"/>
    <n v="1087"/>
    <n v="47301"/>
    <n v="2065"/>
    <n v="7"/>
    <x v="211"/>
  </r>
  <r>
    <x v="212"/>
    <s v="Honduras"/>
    <n v="67789"/>
    <n v="653"/>
    <n v="47837"/>
    <n v="2079"/>
    <n v="14"/>
    <x v="212"/>
  </r>
  <r>
    <x v="213"/>
    <s v="Honduras"/>
    <n v="68620"/>
    <n v="831"/>
    <n v="48046"/>
    <n v="2087"/>
    <n v="8"/>
    <x v="213"/>
  </r>
  <r>
    <x v="214"/>
    <s v="Honduras"/>
    <n v="68620"/>
    <n v="0"/>
    <n v="48046"/>
    <n v="2087"/>
    <n v="0"/>
    <x v="214"/>
  </r>
  <r>
    <x v="215"/>
    <s v="Honduras"/>
    <n v="69660"/>
    <n v="1040"/>
    <n v="47575"/>
    <n v="2102"/>
    <n v="15"/>
    <x v="215"/>
  </r>
  <r>
    <x v="216"/>
    <s v="Honduras"/>
    <n v="70120"/>
    <n v="460"/>
    <n v="47321"/>
    <n v="2122"/>
    <n v="20"/>
    <x v="216"/>
  </r>
  <r>
    <x v="217"/>
    <s v="Honduras"/>
    <n v="70611"/>
    <n v="491"/>
    <n v="47316"/>
    <n v="2146"/>
    <n v="24"/>
    <x v="217"/>
  </r>
  <r>
    <x v="218"/>
    <s v="Honduras"/>
    <n v="71143"/>
    <n v="532"/>
    <n v="47167"/>
    <n v="2166"/>
    <n v="20"/>
    <x v="218"/>
  </r>
  <r>
    <x v="219"/>
    <s v="Honduras"/>
    <n v="71616"/>
    <n v="473"/>
    <n v="47367"/>
    <n v="2184"/>
    <n v="18"/>
    <x v="219"/>
  </r>
  <r>
    <x v="220"/>
    <s v="Honduras"/>
    <n v="72075"/>
    <n v="459"/>
    <n v="47260"/>
    <n v="2204"/>
    <n v="20"/>
    <x v="220"/>
  </r>
  <r>
    <x v="221"/>
    <s v="Honduras"/>
    <n v="72306"/>
    <n v="231"/>
    <n v="46870"/>
    <n v="2206"/>
    <n v="2"/>
    <x v="221"/>
  </r>
  <r>
    <x v="222"/>
    <s v="Honduras"/>
    <n v="72675"/>
    <n v="369"/>
    <n v="46431"/>
    <n v="2222"/>
    <n v="16"/>
    <x v="222"/>
  </r>
  <r>
    <x v="223"/>
    <s v="Honduras"/>
    <n v="73193"/>
    <n v="518"/>
    <n v="46364"/>
    <n v="2249"/>
    <n v="27"/>
    <x v="223"/>
  </r>
  <r>
    <x v="224"/>
    <s v="Honduras"/>
    <n v="73840"/>
    <n v="647"/>
    <n v="45841"/>
    <n v="2271"/>
    <n v="22"/>
    <x v="224"/>
  </r>
  <r>
    <x v="225"/>
    <s v="Honduras"/>
    <n v="74548"/>
    <n v="708"/>
    <n v="46172"/>
    <n v="2288"/>
    <n v="17"/>
    <x v="225"/>
  </r>
  <r>
    <x v="226"/>
    <s v="Honduras"/>
    <n v="75109"/>
    <n v="561"/>
    <n v="46446"/>
    <n v="2289"/>
    <n v="1"/>
    <x v="226"/>
  </r>
  <r>
    <x v="227"/>
    <s v="Honduras"/>
    <n v="75537"/>
    <n v="428"/>
    <n v="46279"/>
    <n v="2301"/>
    <n v="12"/>
    <x v="227"/>
  </r>
  <r>
    <x v="228"/>
    <s v="Honduras"/>
    <n v="76098"/>
    <n v="561"/>
    <n v="46392"/>
    <n v="2323"/>
    <n v="22"/>
    <x v="228"/>
  </r>
  <r>
    <x v="229"/>
    <s v="Honduras"/>
    <n v="76900"/>
    <n v="802"/>
    <n v="46625"/>
    <n v="2353"/>
    <n v="30"/>
    <x v="229"/>
  </r>
  <r>
    <x v="230"/>
    <s v="Honduras"/>
    <n v="77598"/>
    <n v="698"/>
    <n v="46701"/>
    <n v="2380"/>
    <n v="27"/>
    <x v="230"/>
  </r>
  <r>
    <x v="231"/>
    <s v="Honduras"/>
    <n v="78269"/>
    <n v="671"/>
    <n v="46905"/>
    <n v="2386"/>
    <n v="6"/>
    <x v="231"/>
  </r>
  <r>
    <x v="232"/>
    <s v="Honduras"/>
    <n v="78788"/>
    <n v="519"/>
    <n v="47202"/>
    <n v="2399"/>
    <n v="13"/>
    <x v="232"/>
  </r>
  <r>
    <x v="233"/>
    <s v="Honduras"/>
    <n v="79629"/>
    <n v="841"/>
    <n v="47902"/>
    <n v="2422"/>
    <n v="23"/>
    <x v="233"/>
  </r>
  <r>
    <x v="234"/>
    <s v="Honduras"/>
    <n v="80020"/>
    <n v="391"/>
    <n v="47819"/>
    <n v="2433"/>
    <n v="11"/>
    <x v="234"/>
  </r>
  <r>
    <x v="235"/>
    <s v="Honduras"/>
    <n v="80662"/>
    <n v="642"/>
    <n v="48084"/>
    <n v="2447"/>
    <n v="14"/>
    <x v="235"/>
  </r>
  <r>
    <x v="236"/>
    <s v="Honduras"/>
    <n v="81160"/>
    <n v="498"/>
    <n v="48104"/>
    <n v="2466"/>
    <n v="19"/>
    <x v="236"/>
  </r>
  <r>
    <x v="237"/>
    <s v="Honduras"/>
    <n v="81672"/>
    <n v="512"/>
    <n v="48106"/>
    <n v="2477"/>
    <n v="11"/>
    <x v="237"/>
  </r>
  <r>
    <x v="238"/>
    <s v="Honduras"/>
    <n v="82552"/>
    <n v="880"/>
    <n v="48324"/>
    <n v="2492"/>
    <n v="15"/>
    <x v="238"/>
  </r>
  <r>
    <x v="239"/>
    <s v="Honduras"/>
    <n v="83146"/>
    <n v="594"/>
    <n v="48711"/>
    <n v="2504"/>
    <n v="12"/>
    <x v="239"/>
  </r>
  <r>
    <x v="240"/>
    <s v="Honduras"/>
    <n v="84081"/>
    <n v="935"/>
    <n v="49557"/>
    <n v="2512"/>
    <n v="8"/>
    <x v="240"/>
  </r>
  <r>
    <x v="241"/>
    <s v="Honduras"/>
    <n v="84413"/>
    <n v="332"/>
    <n v="49678"/>
    <n v="2521"/>
    <n v="9"/>
    <x v="241"/>
  </r>
  <r>
    <x v="242"/>
    <s v="Honduras"/>
    <n v="84852"/>
    <n v="439"/>
    <n v="49552"/>
    <n v="2528"/>
    <n v="7"/>
    <x v="242"/>
  </r>
  <r>
    <x v="243"/>
    <s v="Honduras"/>
    <n v="85458"/>
    <n v="606"/>
    <n v="49935"/>
    <n v="2533"/>
    <n v="5"/>
    <x v="243"/>
  </r>
  <r>
    <x v="244"/>
    <s v="Honduras"/>
    <n v="86089"/>
    <n v="631"/>
    <n v="49438"/>
    <n v="2552"/>
    <n v="19"/>
    <x v="244"/>
  </r>
  <r>
    <x v="245"/>
    <s v="Honduras"/>
    <n v="86691"/>
    <n v="602"/>
    <n v="49589"/>
    <n v="2556"/>
    <n v="4"/>
    <x v="245"/>
  </r>
  <r>
    <x v="246"/>
    <s v="Honduras"/>
    <n v="87594"/>
    <n v="903"/>
    <n v="50369"/>
    <n v="2563"/>
    <n v="7"/>
    <x v="246"/>
  </r>
  <r>
    <x v="247"/>
    <s v="Honduras"/>
    <n v="88425"/>
    <n v="831"/>
    <n v="50893"/>
    <n v="2568"/>
    <n v="5"/>
    <x v="247"/>
  </r>
  <r>
    <x v="248"/>
    <s v="Honduras"/>
    <n v="89381"/>
    <n v="956"/>
    <n v="51407"/>
    <n v="2576"/>
    <n v="8"/>
    <x v="248"/>
  </r>
  <r>
    <x v="249"/>
    <s v="Honduras"/>
    <n v="90232"/>
    <n v="851"/>
    <n v="51720"/>
    <n v="2582"/>
    <n v="6"/>
    <x v="249"/>
  </r>
  <r>
    <x v="250"/>
    <s v="Honduras"/>
    <n v="91078"/>
    <n v="846"/>
    <n v="52141"/>
    <n v="2596"/>
    <n v="14"/>
    <x v="250"/>
  </r>
  <r>
    <x v="251"/>
    <s v="Honduras"/>
    <n v="91509"/>
    <n v="431"/>
    <n v="51773"/>
    <n v="2604"/>
    <n v="8"/>
    <x v="251"/>
  </r>
  <r>
    <x v="252"/>
    <s v="Honduras"/>
    <n v="91882"/>
    <n v="373"/>
    <n v="51573"/>
    <n v="2612"/>
    <n v="8"/>
    <x v="252"/>
  </r>
  <r>
    <x v="253"/>
    <s v="Honduras"/>
    <n v="92724"/>
    <n v="842"/>
    <n v="52241"/>
    <n v="2617"/>
    <n v="5"/>
    <x v="253"/>
  </r>
  <r>
    <x v="254"/>
    <s v="Honduras"/>
    <n v="93214"/>
    <n v="490"/>
    <n v="52595"/>
    <n v="2623"/>
    <n v="6"/>
    <x v="254"/>
  </r>
  <r>
    <x v="255"/>
    <s v="Honduras"/>
    <n v="93966"/>
    <n v="752"/>
    <n v="52797"/>
    <n v="2633"/>
    <n v="10"/>
    <x v="255"/>
  </r>
  <r>
    <x v="256"/>
    <s v="Honduras"/>
    <n v="94623"/>
    <n v="657"/>
    <n v="53151"/>
    <n v="2639"/>
    <n v="6"/>
    <x v="256"/>
  </r>
  <r>
    <x v="257"/>
    <s v="Honduras"/>
    <n v="95199"/>
    <n v="576"/>
    <n v="53421"/>
    <n v="2652"/>
    <n v="13"/>
    <x v="257"/>
  </r>
  <r>
    <x v="258"/>
    <s v="Honduras"/>
    <n v="96150"/>
    <n v="951"/>
    <n v="53685"/>
    <n v="2661"/>
    <n v="9"/>
    <x v="258"/>
  </r>
  <r>
    <x v="259"/>
    <s v="Honduras"/>
    <n v="96888"/>
    <n v="738"/>
    <n v="54090"/>
    <n v="2669"/>
    <n v="8"/>
    <x v="259"/>
  </r>
  <r>
    <x v="260"/>
    <s v="Honduras"/>
    <n v="97404"/>
    <n v="516"/>
    <n v="54353"/>
    <n v="2672"/>
    <n v="3"/>
    <x v="260"/>
  </r>
  <r>
    <x v="261"/>
    <s v="Honduras"/>
    <n v="98212"/>
    <n v="808"/>
    <n v="54850"/>
    <n v="2675"/>
    <n v="3"/>
    <x v="261"/>
  </r>
  <r>
    <x v="262"/>
    <s v="Honduras"/>
    <n v="98405"/>
    <n v="193"/>
    <n v="54601"/>
    <n v="2688"/>
    <n v="13"/>
    <x v="262"/>
  </r>
  <r>
    <x v="263"/>
    <s v="Honduras"/>
    <n v="98688"/>
    <n v="283"/>
    <n v="54134"/>
    <n v="2706"/>
    <n v="18"/>
    <x v="263"/>
  </r>
  <r>
    <x v="264"/>
    <s v="Honduras"/>
    <n v="99124"/>
    <n v="436"/>
    <n v="54241"/>
    <n v="2730"/>
    <n v="24"/>
    <x v="264"/>
  </r>
  <r>
    <x v="265"/>
    <s v="Honduras"/>
    <n v="99347"/>
    <n v="223"/>
    <n v="54037"/>
    <n v="2736"/>
    <n v="6"/>
    <x v="265"/>
  </r>
  <r>
    <x v="266"/>
    <s v="Honduras"/>
    <n v="99576"/>
    <n v="229"/>
    <n v="54226"/>
    <n v="2741"/>
    <n v="5"/>
    <x v="266"/>
  </r>
  <r>
    <x v="267"/>
    <s v="Honduras"/>
    <n v="100041"/>
    <n v="465"/>
    <n v="54481"/>
    <n v="2745"/>
    <n v="4"/>
    <x v="267"/>
  </r>
  <r>
    <x v="268"/>
    <s v="Honduras"/>
    <n v="100508"/>
    <n v="467"/>
    <n v="54798"/>
    <n v="2751"/>
    <n v="6"/>
    <x v="268"/>
  </r>
  <r>
    <x v="269"/>
    <s v="Honduras"/>
    <n v="100573"/>
    <n v="65"/>
    <n v="54631"/>
    <n v="2765"/>
    <n v="14"/>
    <x v="269"/>
  </r>
  <r>
    <x v="270"/>
    <s v="Honduras"/>
    <n v="100804"/>
    <n v="231"/>
    <n v="54517"/>
    <n v="2780"/>
    <n v="15"/>
    <x v="270"/>
  </r>
  <r>
    <x v="271"/>
    <s v="Honduras"/>
    <n v="101169"/>
    <n v="365"/>
    <n v="54515"/>
    <n v="2797"/>
    <n v="17"/>
    <x v="271"/>
  </r>
  <r>
    <x v="272"/>
    <s v="Honduras"/>
    <n v="101468"/>
    <n v="299"/>
    <n v="54596"/>
    <n v="2804"/>
    <n v="7"/>
    <x v="272"/>
  </r>
  <r>
    <x v="273"/>
    <s v="Honduras"/>
    <n v="102079"/>
    <n v="611"/>
    <n v="55023"/>
    <n v="2820"/>
    <n v="16"/>
    <x v="273"/>
  </r>
  <r>
    <x v="274"/>
    <s v="Honduras"/>
    <n v="102555"/>
    <n v="476"/>
    <n v="55182"/>
    <n v="2822"/>
    <n v="2"/>
    <x v="274"/>
  </r>
  <r>
    <x v="275"/>
    <s v="Honduras"/>
    <n v="103102"/>
    <n v="547"/>
    <n v="55501"/>
    <n v="2823"/>
    <n v="1"/>
    <x v="275"/>
  </r>
  <r>
    <x v="276"/>
    <s v="Honduras"/>
    <n v="103239"/>
    <n v="137"/>
    <n v="55485"/>
    <n v="2839"/>
    <n v="16"/>
    <x v="276"/>
  </r>
  <r>
    <x v="277"/>
    <s v="Honduras"/>
    <n v="103488"/>
    <n v="249"/>
    <n v="55567"/>
    <n v="2839"/>
    <n v="0"/>
    <x v="277"/>
  </r>
  <r>
    <x v="278"/>
    <s v="Honduras"/>
    <n v="103488"/>
    <n v="0"/>
    <n v="55567"/>
    <n v="2839"/>
    <n v="0"/>
    <x v="278"/>
  </r>
  <r>
    <x v="279"/>
    <s v="Honduras"/>
    <n v="103551"/>
    <n v="63"/>
    <n v="54873"/>
    <n v="2853"/>
    <n v="14"/>
    <x v="279"/>
  </r>
  <r>
    <x v="280"/>
    <s v="Honduras"/>
    <n v="104179"/>
    <n v="628"/>
    <n v="55191"/>
    <n v="2855"/>
    <n v="2"/>
    <x v="280"/>
  </r>
  <r>
    <x v="281"/>
    <s v="Honduras"/>
    <n v="104435"/>
    <n v="256"/>
    <n v="55370"/>
    <n v="2857"/>
    <n v="2"/>
    <x v="281"/>
  </r>
  <r>
    <x v="282"/>
    <s v="Honduras"/>
    <n v="104915"/>
    <n v="480"/>
    <n v="55581"/>
    <n v="2859"/>
    <n v="2"/>
    <x v="282"/>
  </r>
  <r>
    <x v="283"/>
    <s v="Honduras"/>
    <n v="105211"/>
    <n v="296"/>
    <n v="55726"/>
    <n v="2869"/>
    <n v="10"/>
    <x v="283"/>
  </r>
  <r>
    <x v="284"/>
    <s v="Honduras"/>
    <n v="105572"/>
    <n v="361"/>
    <n v="55874"/>
    <n v="2877"/>
    <n v="8"/>
    <x v="284"/>
  </r>
  <r>
    <x v="285"/>
    <s v="Honduras"/>
    <n v="106116"/>
    <n v="544"/>
    <n v="56222"/>
    <n v="2888"/>
    <n v="11"/>
    <x v="285"/>
  </r>
  <r>
    <x v="286"/>
    <s v="Honduras"/>
    <n v="106681"/>
    <n v="565"/>
    <n v="56435"/>
    <n v="2892"/>
    <n v="4"/>
    <x v="286"/>
  </r>
  <r>
    <x v="287"/>
    <s v="Honduras"/>
    <n v="107134"/>
    <n v="453"/>
    <n v="56659"/>
    <n v="2899"/>
    <n v="7"/>
    <x v="287"/>
  </r>
  <r>
    <x v="288"/>
    <s v="Honduras"/>
    <n v="107513"/>
    <n v="379"/>
    <n v="56970"/>
    <n v="2905"/>
    <n v="6"/>
    <x v="288"/>
  </r>
  <r>
    <x v="289"/>
    <s v="Honduras"/>
    <n v="107888"/>
    <n v="375"/>
    <n v="57299"/>
    <n v="2909"/>
    <n v="4"/>
    <x v="289"/>
  </r>
  <r>
    <x v="290"/>
    <s v="Honduras"/>
    <n v="108253"/>
    <n v="365"/>
    <n v="57262"/>
    <n v="2918"/>
    <n v="9"/>
    <x v="290"/>
  </r>
  <r>
    <x v="291"/>
    <s v="Honduras"/>
    <n v="108641"/>
    <n v="388"/>
    <n v="57158"/>
    <n v="2927"/>
    <n v="9"/>
    <x v="291"/>
  </r>
  <r>
    <x v="292"/>
    <s v="Honduras"/>
    <n v="109144"/>
    <n v="503"/>
    <n v="57337"/>
    <n v="2930"/>
    <n v="3"/>
    <x v="292"/>
  </r>
  <r>
    <x v="293"/>
    <s v="Honduras"/>
    <n v="109760"/>
    <n v="616"/>
    <n v="57869"/>
    <n v="2938"/>
    <n v="8"/>
    <x v="293"/>
  </r>
  <r>
    <x v="294"/>
    <s v="Honduras"/>
    <n v="109960"/>
    <n v="200"/>
    <n v="57923"/>
    <n v="2941"/>
    <n v="3"/>
    <x v="294"/>
  </r>
  <r>
    <x v="295"/>
    <s v="Honduras"/>
    <n v="110723"/>
    <n v="763"/>
    <n v="58467"/>
    <n v="2945"/>
    <n v="4"/>
    <x v="295"/>
  </r>
  <r>
    <x v="296"/>
    <s v="Honduras"/>
    <n v="111023"/>
    <n v="300"/>
    <n v="58621"/>
    <n v="2946"/>
    <n v="1"/>
    <x v="296"/>
  </r>
  <r>
    <x v="297"/>
    <s v="Honduras"/>
    <n v="111707"/>
    <n v="684"/>
    <n v="58976"/>
    <n v="2950"/>
    <n v="4"/>
    <x v="297"/>
  </r>
  <r>
    <x v="298"/>
    <s v="Honduras"/>
    <n v="112175"/>
    <n v="468"/>
    <n v="58879"/>
    <n v="2952"/>
    <n v="2"/>
    <x v="298"/>
  </r>
  <r>
    <x v="299"/>
    <s v="Honduras"/>
    <n v="112792"/>
    <n v="617"/>
    <n v="58943"/>
    <n v="2961"/>
    <n v="9"/>
    <x v="299"/>
  </r>
  <r>
    <x v="300"/>
    <s v="Honduras"/>
    <n v="113207"/>
    <n v="415"/>
    <n v="59291"/>
    <n v="2968"/>
    <n v="7"/>
    <x v="300"/>
  </r>
  <r>
    <x v="301"/>
    <s v="Honduras"/>
    <n v="113708"/>
    <n v="501"/>
    <n v="59493"/>
    <n v="2971"/>
    <n v="3"/>
    <x v="301"/>
  </r>
  <r>
    <x v="302"/>
    <s v="Honduras"/>
    <n v="114043"/>
    <n v="335"/>
    <n v="59659"/>
    <n v="2974"/>
    <n v="3"/>
    <x v="302"/>
  </r>
  <r>
    <x v="303"/>
    <s v="Honduras"/>
    <n v="114359"/>
    <n v="316"/>
    <n v="59906"/>
    <n v="2975"/>
    <n v="1"/>
    <x v="303"/>
  </r>
  <r>
    <x v="304"/>
    <s v="Honduras"/>
    <n v="114642"/>
    <n v="283"/>
    <n v="59965"/>
    <n v="2989"/>
    <n v="14"/>
    <x v="304"/>
  </r>
  <r>
    <x v="305"/>
    <s v="Honduras"/>
    <n v="114943"/>
    <n v="301"/>
    <n v="59550"/>
    <n v="3001"/>
    <n v="12"/>
    <x v="305"/>
  </r>
  <r>
    <x v="306"/>
    <s v="Honduras"/>
    <n v="115317"/>
    <n v="374"/>
    <n v="59359"/>
    <n v="3013"/>
    <n v="12"/>
    <x v="306"/>
  </r>
  <r>
    <x v="307"/>
    <s v="Honduras"/>
    <n v="115474"/>
    <n v="157"/>
    <n v="58954"/>
    <n v="3021"/>
    <n v="8"/>
    <x v="307"/>
  </r>
  <r>
    <x v="308"/>
    <s v="Honduras"/>
    <n v="116212"/>
    <n v="738"/>
    <n v="59187"/>
    <n v="3023"/>
    <n v="2"/>
    <x v="308"/>
  </r>
  <r>
    <x v="309"/>
    <s v="Honduras"/>
    <n v="116860"/>
    <n v="648"/>
    <n v="59635"/>
    <n v="3025"/>
    <n v="2"/>
    <x v="309"/>
  </r>
  <r>
    <x v="310"/>
    <s v="Honduras"/>
    <n v="117022"/>
    <n v="162"/>
    <n v="59728"/>
    <n v="3027"/>
    <n v="2"/>
    <x v="310"/>
  </r>
  <r>
    <x v="311"/>
    <s v="Honduras"/>
    <n v="117190"/>
    <n v="168"/>
    <n v="59852"/>
    <n v="3034"/>
    <n v="7"/>
    <x v="311"/>
  </r>
  <r>
    <x v="312"/>
    <s v="Honduras"/>
    <n v="117588"/>
    <n v="398"/>
    <n v="60096"/>
    <n v="3046"/>
    <n v="12"/>
    <x v="312"/>
  </r>
  <r>
    <x v="313"/>
    <s v="Honduras"/>
    <n v="118036"/>
    <n v="448"/>
    <n v="60176"/>
    <n v="3054"/>
    <n v="8"/>
    <x v="313"/>
  </r>
  <r>
    <x v="314"/>
    <s v="Honduras"/>
    <n v="118421"/>
    <n v="385"/>
    <n v="59928"/>
    <n v="3060"/>
    <n v="6"/>
    <x v="314"/>
  </r>
  <r>
    <x v="315"/>
    <s v="Honduras"/>
    <n v="118659"/>
    <n v="238"/>
    <n v="60011"/>
    <n v="3061"/>
    <n v="1"/>
    <x v="315"/>
  </r>
  <r>
    <x v="316"/>
    <s v="Honduras"/>
    <n v="119097"/>
    <n v="438"/>
    <n v="60328"/>
    <n v="3065"/>
    <n v="4"/>
    <x v="316"/>
  </r>
  <r>
    <x v="317"/>
    <s v="Honduras"/>
    <n v="119713"/>
    <n v="616"/>
    <n v="60688"/>
    <n v="3066"/>
    <n v="1"/>
    <x v="317"/>
  </r>
  <r>
    <x v="318"/>
    <s v="Honduras"/>
    <n v="120103"/>
    <n v="390"/>
    <n v="60552"/>
    <n v="3088"/>
    <n v="22"/>
    <x v="318"/>
  </r>
  <r>
    <x v="319"/>
    <s v="Honduras"/>
    <n v="120912"/>
    <n v="809"/>
    <n v="61221"/>
    <n v="3111"/>
    <n v="23"/>
    <x v="319"/>
  </r>
  <r>
    <x v="320"/>
    <s v="Honduras"/>
    <n v="121827"/>
    <n v="915"/>
    <n v="62003"/>
    <n v="3130"/>
    <n v="19"/>
    <x v="320"/>
  </r>
  <r>
    <x v="321"/>
    <s v="Honduras"/>
    <n v="122763"/>
    <n v="936"/>
    <n v="62686"/>
    <n v="3141"/>
    <n v="11"/>
    <x v="321"/>
  </r>
  <r>
    <x v="322"/>
    <s v="Honduras"/>
    <n v="122974"/>
    <n v="211"/>
    <n v="62878"/>
    <n v="3160"/>
    <n v="19"/>
    <x v="322"/>
  </r>
  <r>
    <x v="323"/>
    <s v="Honduras"/>
    <n v="123144"/>
    <n v="170"/>
    <n v="62623"/>
    <n v="3173"/>
    <n v="13"/>
    <x v="323"/>
  </r>
  <r>
    <x v="324"/>
    <s v="Honduras"/>
    <n v="123369"/>
    <n v="225"/>
    <n v="62841"/>
    <n v="3180"/>
    <n v="7"/>
    <x v="324"/>
  </r>
  <r>
    <x v="325"/>
    <s v="Honduras"/>
    <n v="123398"/>
    <n v="29"/>
    <n v="62869"/>
    <n v="3181"/>
    <n v="1"/>
    <x v="325"/>
  </r>
  <r>
    <x v="326"/>
    <s v="Honduras"/>
    <n v="123822"/>
    <n v="424"/>
    <n v="63288"/>
    <n v="3186"/>
    <n v="5"/>
    <x v="326"/>
  </r>
  <r>
    <x v="327"/>
    <s v="Honduras"/>
    <n v="124899"/>
    <n v="1077"/>
    <n v="64359"/>
    <n v="3192"/>
    <n v="6"/>
    <x v="327"/>
  </r>
  <r>
    <x v="328"/>
    <s v="Honduras"/>
    <n v="125557"/>
    <n v="658"/>
    <n v="63796"/>
    <n v="3244"/>
    <n v="52"/>
    <x v="328"/>
  </r>
  <r>
    <x v="329"/>
    <s v="Honduras"/>
    <n v="126113"/>
    <n v="556"/>
    <n v="64131"/>
    <n v="3255"/>
    <n v="11"/>
    <x v="329"/>
  </r>
  <r>
    <x v="330"/>
    <s v="Honduras"/>
    <n v="126943"/>
    <n v="830"/>
    <n v="64891"/>
    <n v="3264"/>
    <n v="9"/>
    <x v="330"/>
  </r>
  <r>
    <x v="331"/>
    <s v="Honduras"/>
    <n v="127945"/>
    <n v="1002"/>
    <n v="65884"/>
    <n v="3273"/>
    <n v="9"/>
    <x v="331"/>
  </r>
  <r>
    <x v="332"/>
    <s v="Honduras"/>
    <n v="128701"/>
    <n v="756"/>
    <n v="66115"/>
    <n v="3285"/>
    <n v="12"/>
    <x v="332"/>
  </r>
  <r>
    <x v="333"/>
    <s v="Honduras"/>
    <n v="129805"/>
    <n v="1104"/>
    <n v="67122"/>
    <n v="3294"/>
    <n v="9"/>
    <x v="333"/>
  </r>
  <r>
    <x v="334"/>
    <s v="Honduras"/>
    <n v="131009"/>
    <n v="1204"/>
    <n v="68042"/>
    <n v="3320"/>
    <n v="26"/>
    <x v="334"/>
  </r>
  <r>
    <x v="335"/>
    <s v="Honduras"/>
    <n v="131963"/>
    <n v="954"/>
    <n v="68665"/>
    <n v="3335"/>
    <n v="15"/>
    <x v="335"/>
  </r>
  <r>
    <x v="336"/>
    <s v="Honduras"/>
    <n v="132412"/>
    <n v="449"/>
    <n v="69012"/>
    <n v="3344"/>
    <n v="9"/>
    <x v="336"/>
  </r>
  <r>
    <x v="337"/>
    <s v="Honduras"/>
    <n v="133507"/>
    <n v="1095"/>
    <n v="70103"/>
    <n v="3348"/>
    <n v="4"/>
    <x v="337"/>
  </r>
  <r>
    <x v="338"/>
    <s v="Honduras"/>
    <n v="134111"/>
    <n v="604"/>
    <n v="70625"/>
    <n v="3354"/>
    <n v="6"/>
    <x v="338"/>
  </r>
  <r>
    <x v="339"/>
    <s v="Honduras"/>
    <n v="134938"/>
    <n v="827"/>
    <n v="71405"/>
    <n v="3368"/>
    <n v="14"/>
    <x v="339"/>
  </r>
  <r>
    <x v="340"/>
    <s v="Honduras"/>
    <n v="136068"/>
    <n v="1130"/>
    <n v="72477"/>
    <n v="3391"/>
    <n v="23"/>
    <x v="340"/>
  </r>
  <r>
    <x v="341"/>
    <s v="Honduras"/>
    <n v="136898"/>
    <n v="830"/>
    <n v="73275"/>
    <n v="3406"/>
    <n v="15"/>
    <x v="341"/>
  </r>
  <r>
    <x v="342"/>
    <s v="Honduras"/>
    <n v="138044"/>
    <n v="1146"/>
    <n v="74230"/>
    <n v="3422"/>
    <n v="16"/>
    <x v="342"/>
  </r>
  <r>
    <x v="343"/>
    <s v="Honduras"/>
    <n v="139182"/>
    <n v="1138"/>
    <n v="75333"/>
    <n v="3439"/>
    <n v="17"/>
    <x v="343"/>
  </r>
  <r>
    <x v="344"/>
    <s v="Honduras"/>
    <n v="140238"/>
    <n v="1056"/>
    <n v="76349"/>
    <n v="3441"/>
    <n v="2"/>
    <x v="344"/>
  </r>
  <r>
    <x v="345"/>
    <s v="Honduras"/>
    <n v="140929"/>
    <n v="691"/>
    <n v="77013"/>
    <n v="3447"/>
    <n v="6"/>
    <x v="345"/>
  </r>
  <r>
    <x v="346"/>
    <s v="Honduras"/>
    <n v="141984"/>
    <n v="1055"/>
    <n v="78045"/>
    <n v="3462"/>
    <n v="15"/>
    <x v="346"/>
  </r>
  <r>
    <x v="347"/>
    <s v="Honduras"/>
    <n v="142880"/>
    <n v="896"/>
    <n v="78797"/>
    <n v="3486"/>
    <n v="24"/>
    <x v="347"/>
  </r>
  <r>
    <x v="348"/>
    <s v="Honduras"/>
    <n v="144007"/>
    <n v="1127"/>
    <n v="79826"/>
    <n v="3512"/>
    <n v="26"/>
    <x v="348"/>
  </r>
  <r>
    <x v="349"/>
    <s v="Honduras"/>
    <n v="144992"/>
    <n v="985"/>
    <n v="80708"/>
    <n v="3549"/>
    <n v="37"/>
    <x v="349"/>
  </r>
  <r>
    <x v="350"/>
    <s v="Honduras"/>
    <n v="146110"/>
    <n v="1118"/>
    <n v="81714"/>
    <n v="3575"/>
    <n v="26"/>
    <x v="350"/>
  </r>
  <r>
    <x v="351"/>
    <s v="Honduras"/>
    <n v="147100"/>
    <n v="990"/>
    <n v="82649"/>
    <n v="3592"/>
    <n v="17"/>
    <x v="351"/>
  </r>
  <r>
    <x v="352"/>
    <s v="Honduras"/>
    <n v="147843"/>
    <n v="743"/>
    <n v="83360"/>
    <n v="3610"/>
    <n v="18"/>
    <x v="352"/>
  </r>
  <r>
    <x v="353"/>
    <s v="Honduras"/>
    <n v="148951"/>
    <n v="1108"/>
    <n v="84358"/>
    <n v="3614"/>
    <n v="4"/>
    <x v="353"/>
  </r>
  <r>
    <x v="354"/>
    <s v="Honduras"/>
    <n v="149790"/>
    <n v="839"/>
    <n v="85023"/>
    <n v="3638"/>
    <n v="24"/>
    <x v="354"/>
  </r>
  <r>
    <x v="355"/>
    <s v="Honduras"/>
    <n v="151103"/>
    <n v="1313"/>
    <n v="86157"/>
    <n v="3662"/>
    <n v="24"/>
    <x v="355"/>
  </r>
  <r>
    <x v="356"/>
    <s v="Honduras"/>
    <n v="152225"/>
    <n v="1122"/>
    <n v="87100"/>
    <n v="3669"/>
    <n v="7"/>
    <x v="356"/>
  </r>
  <r>
    <x v="357"/>
    <s v="Honduras"/>
    <n v="153253"/>
    <n v="1028"/>
    <n v="87972"/>
    <n v="3694"/>
    <n v="25"/>
    <x v="357"/>
  </r>
  <r>
    <x v="358"/>
    <s v="Honduras"/>
    <n v="153905"/>
    <n v="652"/>
    <n v="88410"/>
    <n v="3710"/>
    <n v="16"/>
    <x v="358"/>
  </r>
  <r>
    <x v="359"/>
    <s v="Honduras"/>
    <n v="154568"/>
    <n v="663"/>
    <n v="89030"/>
    <n v="3721"/>
    <n v="11"/>
    <x v="359"/>
  </r>
  <r>
    <x v="360"/>
    <s v="Honduras"/>
    <n v="155735"/>
    <n v="1167"/>
    <n v="90057"/>
    <n v="3742"/>
    <n v="21"/>
    <x v="360"/>
  </r>
  <r>
    <x v="361"/>
    <s v="Honduras"/>
    <n v="156606"/>
    <n v="871"/>
    <n v="90849"/>
    <n v="3789"/>
    <n v="47"/>
    <x v="361"/>
  </r>
  <r>
    <x v="362"/>
    <s v="Honduras"/>
    <n v="157468"/>
    <n v="862"/>
    <n v="91542"/>
    <n v="3806"/>
    <n v="17"/>
    <x v="362"/>
  </r>
  <r>
    <x v="363"/>
    <s v="Honduras"/>
    <n v="158355"/>
    <n v="887"/>
    <n v="91526"/>
    <n v="3838"/>
    <n v="32"/>
    <x v="363"/>
  </r>
  <r>
    <x v="364"/>
    <s v="Honduras"/>
    <n v="159024"/>
    <n v="669"/>
    <n v="92023"/>
    <n v="3848"/>
    <n v="10"/>
    <x v="364"/>
  </r>
  <r>
    <x v="365"/>
    <s v="Honduras"/>
    <n v="159788"/>
    <n v="764"/>
    <n v="92761"/>
    <n v="3857"/>
    <n v="9"/>
    <x v="365"/>
  </r>
  <r>
    <x v="366"/>
    <s v="Honduras"/>
    <n v="160171"/>
    <n v="383"/>
    <n v="93135"/>
    <n v="3866"/>
    <n v="9"/>
    <x v="366"/>
  </r>
  <r>
    <x v="367"/>
    <s v="Honduras"/>
    <n v="160983"/>
    <n v="812"/>
    <n v="93744"/>
    <n v="3893"/>
    <n v="27"/>
    <x v="367"/>
  </r>
  <r>
    <x v="368"/>
    <s v="Honduras"/>
    <n v="161727"/>
    <n v="744"/>
    <n v="94343"/>
    <n v="3913"/>
    <n v="20"/>
    <x v="368"/>
  </r>
  <r>
    <x v="369"/>
    <s v="Honduras"/>
    <n v="162584"/>
    <n v="857"/>
    <n v="95033"/>
    <n v="3933"/>
    <n v="20"/>
    <x v="369"/>
  </r>
  <r>
    <x v="370"/>
    <s v="Honduras"/>
    <n v="163305"/>
    <n v="721"/>
    <n v="95419"/>
    <n v="3965"/>
    <n v="32"/>
    <x v="370"/>
  </r>
  <r>
    <x v="371"/>
    <s v="Honduras"/>
    <n v="164077"/>
    <n v="772"/>
    <n v="95934"/>
    <n v="3975"/>
    <n v="10"/>
    <x v="371"/>
  </r>
  <r>
    <x v="372"/>
    <s v="Honduras"/>
    <n v="164495"/>
    <n v="418"/>
    <n v="95897"/>
    <n v="3992"/>
    <n v="17"/>
    <x v="372"/>
  </r>
  <r>
    <x v="373"/>
    <s v="Honduras"/>
    <n v="165095"/>
    <n v="600"/>
    <n v="96421"/>
    <n v="3996"/>
    <n v="4"/>
    <x v="373"/>
  </r>
  <r>
    <x v="374"/>
    <s v="Honduras"/>
    <n v="165737"/>
    <n v="642"/>
    <n v="96932"/>
    <n v="4024"/>
    <n v="28"/>
    <x v="374"/>
  </r>
  <r>
    <x v="375"/>
    <s v="Honduras"/>
    <n v="166547"/>
    <n v="810"/>
    <n v="97616"/>
    <n v="4040"/>
    <n v="16"/>
    <x v="375"/>
  </r>
  <r>
    <x v="376"/>
    <s v="Honduras"/>
    <n v="167494"/>
    <n v="947"/>
    <n v="98430"/>
    <n v="4076"/>
    <n v="36"/>
    <x v="376"/>
  </r>
  <r>
    <x v="377"/>
    <s v="Honduras"/>
    <n v="168243"/>
    <n v="749"/>
    <n v="98719"/>
    <n v="4099"/>
    <n v="23"/>
    <x v="377"/>
  </r>
  <r>
    <x v="378"/>
    <s v="Honduras"/>
    <n v="168911"/>
    <n v="668"/>
    <n v="98921"/>
    <n v="4117"/>
    <n v="18"/>
    <x v="378"/>
  </r>
  <r>
    <x v="379"/>
    <s v="Honduras"/>
    <n v="169754"/>
    <n v="843"/>
    <n v="99166"/>
    <n v="4141"/>
    <n v="24"/>
    <x v="379"/>
  </r>
  <r>
    <x v="380"/>
    <s v="Honduras"/>
    <n v="170304"/>
    <n v="550"/>
    <n v="99640"/>
    <n v="4151"/>
    <n v="10"/>
    <x v="380"/>
  </r>
  <r>
    <x v="381"/>
    <s v="Honduras"/>
    <n v="170985"/>
    <n v="681"/>
    <n v="100102"/>
    <n v="4174"/>
    <n v="23"/>
    <x v="381"/>
  </r>
  <r>
    <x v="382"/>
    <s v="Honduras"/>
    <n v="171758"/>
    <n v="773"/>
    <n v="100668"/>
    <n v="4187"/>
    <n v="13"/>
    <x v="382"/>
  </r>
  <r>
    <x v="383"/>
    <s v="Honduras"/>
    <n v="172100"/>
    <n v="342"/>
    <n v="100647"/>
    <n v="4214"/>
    <n v="27"/>
    <x v="383"/>
  </r>
  <r>
    <x v="384"/>
    <s v="Honduras"/>
    <n v="172577"/>
    <n v="477"/>
    <n v="100716"/>
    <n v="4231"/>
    <n v="17"/>
    <x v="384"/>
  </r>
  <r>
    <x v="385"/>
    <s v="Honduras"/>
    <n v="173020"/>
    <n v="443"/>
    <n v="100873"/>
    <n v="4247"/>
    <n v="16"/>
    <x v="385"/>
  </r>
  <r>
    <x v="386"/>
    <s v="Honduras"/>
    <n v="173514"/>
    <n v="494"/>
    <n v="101276"/>
    <n v="4249"/>
    <n v="2"/>
    <x v="386"/>
  </r>
  <r>
    <x v="387"/>
    <s v="Honduras"/>
    <n v="173729"/>
    <n v="215"/>
    <n v="101480"/>
    <n v="4260"/>
    <n v="11"/>
    <x v="387"/>
  </r>
  <r>
    <x v="388"/>
    <s v="Honduras"/>
    <n v="174243"/>
    <n v="514"/>
    <n v="101875"/>
    <n v="4283"/>
    <n v="23"/>
    <x v="388"/>
  </r>
  <r>
    <x v="389"/>
    <s v="Honduras"/>
    <n v="174508"/>
    <n v="265"/>
    <n v="101927"/>
    <n v="4297"/>
    <n v="14"/>
    <x v="389"/>
  </r>
  <r>
    <x v="390"/>
    <s v="Honduras"/>
    <n v="175442"/>
    <n v="934"/>
    <n v="102791"/>
    <n v="4301"/>
    <n v="4"/>
    <x v="390"/>
  </r>
  <r>
    <x v="391"/>
    <s v="Honduras"/>
    <n v="176427"/>
    <n v="985"/>
    <n v="103616"/>
    <n v="4311"/>
    <n v="10"/>
    <x v="391"/>
  </r>
  <r>
    <x v="392"/>
    <s v="Honduras"/>
    <n v="177168"/>
    <n v="741"/>
    <n v="104191"/>
    <n v="4325"/>
    <n v="14"/>
    <x v="392"/>
  </r>
  <r>
    <x v="393"/>
    <s v="Honduras"/>
    <n v="177832"/>
    <n v="664"/>
    <n v="104849"/>
    <n v="4331"/>
    <n v="6"/>
    <x v="393"/>
  </r>
  <r>
    <x v="394"/>
    <s v="Honduras"/>
    <n v="178277"/>
    <n v="445"/>
    <n v="105265"/>
    <n v="4334"/>
    <n v="3"/>
    <x v="394"/>
  </r>
  <r>
    <x v="0"/>
    <s v="Hungary"/>
    <n v="0"/>
    <n v="0"/>
    <n v="0"/>
    <n v="0"/>
    <n v="0"/>
    <x v="0"/>
  </r>
  <r>
    <x v="1"/>
    <s v="Hungary"/>
    <n v="0"/>
    <n v="0"/>
    <n v="0"/>
    <n v="0"/>
    <n v="0"/>
    <x v="1"/>
  </r>
  <r>
    <x v="2"/>
    <s v="Hungary"/>
    <n v="0"/>
    <n v="0"/>
    <n v="0"/>
    <n v="0"/>
    <n v="0"/>
    <x v="2"/>
  </r>
  <r>
    <x v="3"/>
    <s v="Hungary"/>
    <n v="0"/>
    <n v="0"/>
    <n v="0"/>
    <n v="0"/>
    <n v="0"/>
    <x v="3"/>
  </r>
  <r>
    <x v="4"/>
    <s v="Hungary"/>
    <n v="0"/>
    <n v="0"/>
    <n v="0"/>
    <n v="0"/>
    <n v="0"/>
    <x v="4"/>
  </r>
  <r>
    <x v="5"/>
    <s v="Hungary"/>
    <n v="0"/>
    <n v="0"/>
    <n v="0"/>
    <n v="0"/>
    <n v="0"/>
    <x v="5"/>
  </r>
  <r>
    <x v="6"/>
    <s v="Hungary"/>
    <n v="0"/>
    <n v="0"/>
    <n v="0"/>
    <n v="0"/>
    <n v="0"/>
    <x v="6"/>
  </r>
  <r>
    <x v="7"/>
    <s v="Hungary"/>
    <n v="0"/>
    <n v="0"/>
    <n v="0"/>
    <n v="0"/>
    <n v="0"/>
    <x v="7"/>
  </r>
  <r>
    <x v="8"/>
    <s v="Hungary"/>
    <n v="0"/>
    <n v="0"/>
    <n v="0"/>
    <n v="0"/>
    <n v="0"/>
    <x v="8"/>
  </r>
  <r>
    <x v="9"/>
    <s v="Hungary"/>
    <n v="0"/>
    <n v="0"/>
    <n v="0"/>
    <n v="0"/>
    <n v="0"/>
    <x v="9"/>
  </r>
  <r>
    <x v="10"/>
    <s v="Hungary"/>
    <n v="0"/>
    <n v="0"/>
    <n v="0"/>
    <n v="0"/>
    <n v="0"/>
    <x v="10"/>
  </r>
  <r>
    <x v="11"/>
    <s v="Hungary"/>
    <n v="0"/>
    <n v="0"/>
    <n v="0"/>
    <n v="0"/>
    <n v="0"/>
    <x v="11"/>
  </r>
  <r>
    <x v="12"/>
    <s v="Hungary"/>
    <n v="0"/>
    <n v="0"/>
    <n v="0"/>
    <n v="0"/>
    <n v="0"/>
    <x v="12"/>
  </r>
  <r>
    <x v="13"/>
    <s v="Hungary"/>
    <n v="0"/>
    <n v="0"/>
    <n v="0"/>
    <n v="0"/>
    <n v="0"/>
    <x v="13"/>
  </r>
  <r>
    <x v="14"/>
    <s v="Hungary"/>
    <n v="0"/>
    <n v="0"/>
    <n v="0"/>
    <n v="0"/>
    <n v="0"/>
    <x v="14"/>
  </r>
  <r>
    <x v="15"/>
    <s v="Hungary"/>
    <n v="0"/>
    <n v="0"/>
    <n v="0"/>
    <n v="0"/>
    <n v="0"/>
    <x v="15"/>
  </r>
  <r>
    <x v="16"/>
    <s v="Hungary"/>
    <n v="0"/>
    <n v="0"/>
    <n v="0"/>
    <n v="0"/>
    <n v="0"/>
    <x v="16"/>
  </r>
  <r>
    <x v="17"/>
    <s v="Hungary"/>
    <n v="0"/>
    <n v="0"/>
    <n v="0"/>
    <n v="0"/>
    <n v="0"/>
    <x v="17"/>
  </r>
  <r>
    <x v="18"/>
    <s v="Hungary"/>
    <n v="2"/>
    <n v="0"/>
    <n v="2"/>
    <n v="0"/>
    <n v="0"/>
    <x v="18"/>
  </r>
  <r>
    <x v="19"/>
    <s v="Hungary"/>
    <n v="4"/>
    <n v="2"/>
    <n v="4"/>
    <n v="0"/>
    <n v="0"/>
    <x v="19"/>
  </r>
  <r>
    <x v="20"/>
    <s v="Hungary"/>
    <n v="4"/>
    <n v="0"/>
    <n v="4"/>
    <n v="0"/>
    <n v="0"/>
    <x v="20"/>
  </r>
  <r>
    <x v="21"/>
    <s v="Hungary"/>
    <n v="5"/>
    <n v="1"/>
    <n v="5"/>
    <n v="0"/>
    <n v="0"/>
    <x v="21"/>
  </r>
  <r>
    <x v="22"/>
    <s v="Hungary"/>
    <n v="7"/>
    <n v="2"/>
    <n v="7"/>
    <n v="0"/>
    <n v="0"/>
    <x v="22"/>
  </r>
  <r>
    <x v="23"/>
    <s v="Hungary"/>
    <n v="9"/>
    <n v="2"/>
    <n v="9"/>
    <n v="0"/>
    <n v="0"/>
    <x v="23"/>
  </r>
  <r>
    <x v="24"/>
    <s v="Hungary"/>
    <n v="12"/>
    <n v="3"/>
    <n v="12"/>
    <n v="0"/>
    <n v="0"/>
    <x v="24"/>
  </r>
  <r>
    <x v="25"/>
    <s v="Hungary"/>
    <n v="13"/>
    <n v="1"/>
    <n v="13"/>
    <n v="0"/>
    <n v="0"/>
    <x v="25"/>
  </r>
  <r>
    <x v="26"/>
    <s v="Hungary"/>
    <n v="16"/>
    <n v="3"/>
    <n v="16"/>
    <n v="0"/>
    <n v="0"/>
    <x v="26"/>
  </r>
  <r>
    <x v="27"/>
    <s v="Hungary"/>
    <n v="19"/>
    <n v="3"/>
    <n v="18"/>
    <n v="0"/>
    <n v="0"/>
    <x v="27"/>
  </r>
  <r>
    <x v="28"/>
    <s v="Hungary"/>
    <n v="30"/>
    <n v="11"/>
    <n v="29"/>
    <n v="0"/>
    <n v="0"/>
    <x v="28"/>
  </r>
  <r>
    <x v="29"/>
    <s v="Hungary"/>
    <n v="32"/>
    <n v="2"/>
    <n v="30"/>
    <n v="1"/>
    <n v="0"/>
    <x v="29"/>
  </r>
  <r>
    <x v="30"/>
    <s v="Hungary"/>
    <n v="39"/>
    <n v="7"/>
    <n v="36"/>
    <n v="1"/>
    <n v="0"/>
    <x v="30"/>
  </r>
  <r>
    <x v="31"/>
    <s v="Hungary"/>
    <n v="50"/>
    <n v="11"/>
    <n v="47"/>
    <n v="1"/>
    <n v="0"/>
    <x v="31"/>
  </r>
  <r>
    <x v="32"/>
    <s v="Hungary"/>
    <n v="58"/>
    <n v="8"/>
    <n v="55"/>
    <n v="1"/>
    <n v="0"/>
    <x v="32"/>
  </r>
  <r>
    <x v="33"/>
    <s v="Hungary"/>
    <n v="73"/>
    <n v="15"/>
    <n v="70"/>
    <n v="1"/>
    <n v="0"/>
    <x v="33"/>
  </r>
  <r>
    <x v="34"/>
    <s v="Hungary"/>
    <n v="85"/>
    <n v="12"/>
    <n v="74"/>
    <n v="4"/>
    <n v="3"/>
    <x v="34"/>
  </r>
  <r>
    <x v="35"/>
    <s v="Hungary"/>
    <n v="103"/>
    <n v="18"/>
    <n v="92"/>
    <n v="4"/>
    <n v="0"/>
    <x v="35"/>
  </r>
  <r>
    <x v="36"/>
    <s v="Hungary"/>
    <n v="131"/>
    <n v="28"/>
    <n v="109"/>
    <n v="6"/>
    <n v="2"/>
    <x v="36"/>
  </r>
  <r>
    <x v="37"/>
    <s v="Hungary"/>
    <n v="167"/>
    <n v="36"/>
    <n v="138"/>
    <n v="8"/>
    <n v="2"/>
    <x v="37"/>
  </r>
  <r>
    <x v="38"/>
    <s v="Hungary"/>
    <n v="187"/>
    <n v="20"/>
    <n v="157"/>
    <n v="9"/>
    <n v="1"/>
    <x v="38"/>
  </r>
  <r>
    <x v="39"/>
    <s v="Hungary"/>
    <n v="226"/>
    <n v="39"/>
    <n v="195"/>
    <n v="10"/>
    <n v="1"/>
    <x v="39"/>
  </r>
  <r>
    <x v="40"/>
    <s v="Hungary"/>
    <n v="261"/>
    <n v="35"/>
    <n v="223"/>
    <n v="10"/>
    <n v="0"/>
    <x v="40"/>
  </r>
  <r>
    <x v="41"/>
    <s v="Hungary"/>
    <n v="300"/>
    <n v="39"/>
    <n v="256"/>
    <n v="10"/>
    <n v="0"/>
    <x v="41"/>
  </r>
  <r>
    <x v="42"/>
    <s v="Hungary"/>
    <n v="343"/>
    <n v="43"/>
    <n v="298"/>
    <n v="11"/>
    <n v="1"/>
    <x v="42"/>
  </r>
  <r>
    <x v="43"/>
    <s v="Hungary"/>
    <n v="408"/>
    <n v="65"/>
    <n v="361"/>
    <n v="13"/>
    <n v="2"/>
    <x v="43"/>
  </r>
  <r>
    <x v="44"/>
    <s v="Hungary"/>
    <n v="447"/>
    <n v="39"/>
    <n v="398"/>
    <n v="15"/>
    <n v="2"/>
    <x v="44"/>
  </r>
  <r>
    <x v="45"/>
    <s v="Hungary"/>
    <n v="492"/>
    <n v="45"/>
    <n v="439"/>
    <n v="16"/>
    <n v="1"/>
    <x v="45"/>
  </r>
  <r>
    <x v="46"/>
    <s v="Hungary"/>
    <n v="525"/>
    <n v="33"/>
    <n v="465"/>
    <n v="20"/>
    <n v="4"/>
    <x v="46"/>
  </r>
  <r>
    <x v="47"/>
    <s v="Hungary"/>
    <n v="585"/>
    <n v="60"/>
    <n v="522"/>
    <n v="21"/>
    <n v="1"/>
    <x v="47"/>
  </r>
  <r>
    <x v="48"/>
    <s v="Hungary"/>
    <n v="623"/>
    <n v="38"/>
    <n v="554"/>
    <n v="26"/>
    <n v="5"/>
    <x v="48"/>
  </r>
  <r>
    <x v="49"/>
    <s v="Hungary"/>
    <n v="678"/>
    <n v="55"/>
    <n v="588"/>
    <n v="32"/>
    <n v="6"/>
    <x v="49"/>
  </r>
  <r>
    <x v="50"/>
    <s v="Hungary"/>
    <n v="733"/>
    <n v="55"/>
    <n v="633"/>
    <n v="34"/>
    <n v="2"/>
    <x v="50"/>
  </r>
  <r>
    <x v="51"/>
    <s v="Hungary"/>
    <n v="744"/>
    <n v="11"/>
    <n v="639"/>
    <n v="38"/>
    <n v="4"/>
    <x v="51"/>
  </r>
  <r>
    <x v="52"/>
    <s v="Hungary"/>
    <n v="817"/>
    <n v="73"/>
    <n v="699"/>
    <n v="47"/>
    <n v="9"/>
    <x v="52"/>
  </r>
  <r>
    <x v="53"/>
    <s v="Hungary"/>
    <n v="895"/>
    <n v="78"/>
    <n v="743"/>
    <n v="58"/>
    <n v="11"/>
    <x v="53"/>
  </r>
  <r>
    <x v="54"/>
    <s v="Hungary"/>
    <n v="980"/>
    <n v="85"/>
    <n v="818"/>
    <n v="66"/>
    <n v="8"/>
    <x v="54"/>
  </r>
  <r>
    <x v="55"/>
    <s v="Hungary"/>
    <n v="1190"/>
    <n v="210"/>
    <n v="1001"/>
    <n v="77"/>
    <n v="11"/>
    <x v="55"/>
  </r>
  <r>
    <x v="56"/>
    <s v="Hungary"/>
    <n v="1310"/>
    <n v="120"/>
    <n v="1110"/>
    <n v="85"/>
    <n v="8"/>
    <x v="56"/>
  </r>
  <r>
    <x v="57"/>
    <s v="Hungary"/>
    <n v="1410"/>
    <n v="100"/>
    <n v="1193"/>
    <n v="99"/>
    <n v="14"/>
    <x v="57"/>
  </r>
  <r>
    <x v="58"/>
    <s v="Hungary"/>
    <n v="1458"/>
    <n v="48"/>
    <n v="1229"/>
    <n v="109"/>
    <n v="10"/>
    <x v="58"/>
  </r>
  <r>
    <x v="59"/>
    <s v="Hungary"/>
    <n v="1512"/>
    <n v="54"/>
    <n v="1268"/>
    <n v="122"/>
    <n v="13"/>
    <x v="59"/>
  </r>
  <r>
    <x v="60"/>
    <s v="Hungary"/>
    <n v="1579"/>
    <n v="67"/>
    <n v="1253"/>
    <n v="134"/>
    <n v="12"/>
    <x v="60"/>
  </r>
  <r>
    <x v="61"/>
    <s v="Hungary"/>
    <n v="1652"/>
    <n v="73"/>
    <n v="1311"/>
    <n v="142"/>
    <n v="8"/>
    <x v="61"/>
  </r>
  <r>
    <x v="62"/>
    <s v="Hungary"/>
    <n v="1763"/>
    <n v="111"/>
    <n v="1400"/>
    <n v="156"/>
    <n v="14"/>
    <x v="62"/>
  </r>
  <r>
    <x v="63"/>
    <s v="Hungary"/>
    <n v="1834"/>
    <n v="71"/>
    <n v="1431"/>
    <n v="172"/>
    <n v="16"/>
    <x v="63"/>
  </r>
  <r>
    <x v="64"/>
    <s v="Hungary"/>
    <n v="1916"/>
    <n v="82"/>
    <n v="1477"/>
    <n v="189"/>
    <n v="17"/>
    <x v="64"/>
  </r>
  <r>
    <x v="65"/>
    <s v="Hungary"/>
    <n v="1984"/>
    <n v="68"/>
    <n v="1518"/>
    <n v="199"/>
    <n v="10"/>
    <x v="65"/>
  </r>
  <r>
    <x v="66"/>
    <s v="Hungary"/>
    <n v="2098"/>
    <n v="114"/>
    <n v="1598"/>
    <n v="213"/>
    <n v="14"/>
    <x v="66"/>
  </r>
  <r>
    <x v="67"/>
    <s v="Hungary"/>
    <n v="2168"/>
    <n v="70"/>
    <n v="1648"/>
    <n v="225"/>
    <n v="12"/>
    <x v="67"/>
  </r>
  <r>
    <x v="68"/>
    <s v="Hungary"/>
    <n v="2284"/>
    <n v="116"/>
    <n v="1655"/>
    <n v="239"/>
    <n v="14"/>
    <x v="68"/>
  </r>
  <r>
    <x v="69"/>
    <s v="Hungary"/>
    <n v="2383"/>
    <n v="99"/>
    <n v="1732"/>
    <n v="250"/>
    <n v="11"/>
    <x v="69"/>
  </r>
  <r>
    <x v="70"/>
    <s v="Hungary"/>
    <n v="2443"/>
    <n v="60"/>
    <n v="1723"/>
    <n v="262"/>
    <n v="12"/>
    <x v="70"/>
  </r>
  <r>
    <x v="71"/>
    <s v="Hungary"/>
    <n v="2500"/>
    <n v="57"/>
    <n v="1743"/>
    <n v="272"/>
    <n v="10"/>
    <x v="71"/>
  </r>
  <r>
    <x v="72"/>
    <s v="Hungary"/>
    <n v="2583"/>
    <n v="83"/>
    <n v="1805"/>
    <n v="280"/>
    <n v="8"/>
    <x v="72"/>
  </r>
  <r>
    <x v="73"/>
    <s v="Hungary"/>
    <n v="2649"/>
    <n v="66"/>
    <n v="1842"/>
    <n v="291"/>
    <n v="11"/>
    <x v="73"/>
  </r>
  <r>
    <x v="74"/>
    <s v="Hungary"/>
    <n v="2727"/>
    <n v="78"/>
    <n v="1891"/>
    <n v="300"/>
    <n v="9"/>
    <x v="74"/>
  </r>
  <r>
    <x v="75"/>
    <s v="Hungary"/>
    <n v="2775"/>
    <n v="48"/>
    <n v="1882"/>
    <n v="312"/>
    <n v="12"/>
    <x v="75"/>
  </r>
  <r>
    <x v="76"/>
    <s v="Hungary"/>
    <n v="2863"/>
    <n v="88"/>
    <n v="1931"/>
    <n v="323"/>
    <n v="11"/>
    <x v="76"/>
  </r>
  <r>
    <x v="77"/>
    <s v="Hungary"/>
    <n v="2942"/>
    <n v="79"/>
    <n v="1982"/>
    <n v="335"/>
    <n v="12"/>
    <x v="77"/>
  </r>
  <r>
    <x v="78"/>
    <s v="Hungary"/>
    <n v="2998"/>
    <n v="56"/>
    <n v="2029"/>
    <n v="340"/>
    <n v="5"/>
    <x v="78"/>
  </r>
  <r>
    <x v="79"/>
    <s v="Hungary"/>
    <n v="3035"/>
    <n v="37"/>
    <n v="2054"/>
    <n v="351"/>
    <n v="11"/>
    <x v="79"/>
  </r>
  <r>
    <x v="80"/>
    <s v="Hungary"/>
    <n v="3065"/>
    <n v="30"/>
    <n v="1993"/>
    <n v="363"/>
    <n v="12"/>
    <x v="80"/>
  </r>
  <r>
    <x v="81"/>
    <s v="Hungary"/>
    <n v="3111"/>
    <n v="46"/>
    <n v="1979"/>
    <n v="373"/>
    <n v="10"/>
    <x v="81"/>
  </r>
  <r>
    <x v="82"/>
    <s v="Hungary"/>
    <n v="3150"/>
    <n v="39"/>
    <n v="1966"/>
    <n v="383"/>
    <n v="10"/>
    <x v="82"/>
  </r>
  <r>
    <x v="83"/>
    <s v="Hungary"/>
    <n v="3178"/>
    <n v="28"/>
    <n v="1921"/>
    <n v="392"/>
    <n v="9"/>
    <x v="83"/>
  </r>
  <r>
    <x v="84"/>
    <s v="Hungary"/>
    <n v="3213"/>
    <n v="35"/>
    <n v="1904"/>
    <n v="405"/>
    <n v="13"/>
    <x v="84"/>
  </r>
  <r>
    <x v="85"/>
    <s v="Hungary"/>
    <n v="3263"/>
    <n v="50"/>
    <n v="1917"/>
    <n v="413"/>
    <n v="8"/>
    <x v="85"/>
  </r>
  <r>
    <x v="86"/>
    <s v="Hungary"/>
    <n v="3284"/>
    <n v="21"/>
    <n v="1905"/>
    <n v="421"/>
    <n v="8"/>
    <x v="86"/>
  </r>
  <r>
    <x v="87"/>
    <s v="Hungary"/>
    <n v="3313"/>
    <n v="29"/>
    <n v="1881"/>
    <n v="425"/>
    <n v="4"/>
    <x v="87"/>
  </r>
  <r>
    <x v="88"/>
    <s v="Hungary"/>
    <n v="3341"/>
    <n v="28"/>
    <n v="1809"/>
    <n v="430"/>
    <n v="5"/>
    <x v="88"/>
  </r>
  <r>
    <x v="89"/>
    <s v="Hungary"/>
    <n v="3380"/>
    <n v="39"/>
    <n v="1775"/>
    <n v="436"/>
    <n v="6"/>
    <x v="89"/>
  </r>
  <r>
    <x v="90"/>
    <s v="Hungary"/>
    <n v="3417"/>
    <n v="37"/>
    <n v="1688"/>
    <n v="442"/>
    <n v="6"/>
    <x v="90"/>
  </r>
  <r>
    <x v="91"/>
    <s v="Hungary"/>
    <n v="3473"/>
    <n v="56"/>
    <n v="1654"/>
    <n v="448"/>
    <n v="6"/>
    <x v="91"/>
  </r>
  <r>
    <x v="92"/>
    <s v="Hungary"/>
    <n v="3509"/>
    <n v="36"/>
    <n v="1662"/>
    <n v="451"/>
    <n v="3"/>
    <x v="92"/>
  </r>
  <r>
    <x v="93"/>
    <s v="Hungary"/>
    <n v="3535"/>
    <n v="26"/>
    <n v="1673"/>
    <n v="462"/>
    <n v="11"/>
    <x v="93"/>
  </r>
  <r>
    <x v="94"/>
    <s v="Hungary"/>
    <n v="3556"/>
    <n v="21"/>
    <n v="1677"/>
    <n v="467"/>
    <n v="5"/>
    <x v="94"/>
  </r>
  <r>
    <x v="95"/>
    <s v="Hungary"/>
    <n v="3598"/>
    <n v="42"/>
    <n v="1674"/>
    <n v="470"/>
    <n v="3"/>
    <x v="95"/>
  </r>
  <r>
    <x v="96"/>
    <s v="Hungary"/>
    <n v="3641"/>
    <n v="43"/>
    <n v="1659"/>
    <n v="473"/>
    <n v="3"/>
    <x v="96"/>
  </r>
  <r>
    <x v="97"/>
    <s v="Hungary"/>
    <n v="3678"/>
    <n v="37"/>
    <n v="1615"/>
    <n v="476"/>
    <n v="3"/>
    <x v="97"/>
  </r>
  <r>
    <x v="98"/>
    <s v="Hungary"/>
    <n v="3713"/>
    <n v="35"/>
    <n v="1576"/>
    <n v="482"/>
    <n v="6"/>
    <x v="98"/>
  </r>
  <r>
    <x v="99"/>
    <s v="Hungary"/>
    <n v="3741"/>
    <n v="28"/>
    <n v="1565"/>
    <n v="486"/>
    <n v="4"/>
    <x v="99"/>
  </r>
  <r>
    <x v="100"/>
    <s v="Hungary"/>
    <n v="3756"/>
    <n v="15"/>
    <n v="1554"/>
    <n v="491"/>
    <n v="5"/>
    <x v="100"/>
  </r>
  <r>
    <x v="101"/>
    <s v="Hungary"/>
    <n v="3771"/>
    <n v="15"/>
    <n v="1436"/>
    <n v="499"/>
    <n v="8"/>
    <x v="101"/>
  </r>
  <r>
    <x v="102"/>
    <s v="Hungary"/>
    <n v="3793"/>
    <n v="22"/>
    <n v="1432"/>
    <n v="505"/>
    <n v="6"/>
    <x v="102"/>
  </r>
  <r>
    <x v="103"/>
    <s v="Hungary"/>
    <n v="3816"/>
    <n v="23"/>
    <n v="1311"/>
    <n v="509"/>
    <n v="4"/>
    <x v="103"/>
  </r>
  <r>
    <x v="104"/>
    <s v="Hungary"/>
    <n v="3841"/>
    <n v="25"/>
    <n v="1300"/>
    <n v="517"/>
    <n v="8"/>
    <x v="104"/>
  </r>
  <r>
    <x v="105"/>
    <s v="Hungary"/>
    <n v="3867"/>
    <n v="26"/>
    <n v="1201"/>
    <n v="524"/>
    <n v="7"/>
    <x v="105"/>
  </r>
  <r>
    <x v="106"/>
    <s v="Hungary"/>
    <n v="3876"/>
    <n v="9"/>
    <n v="1203"/>
    <n v="526"/>
    <n v="2"/>
    <x v="106"/>
  </r>
  <r>
    <x v="107"/>
    <s v="Hungary"/>
    <n v="3892"/>
    <n v="16"/>
    <n v="1209"/>
    <n v="527"/>
    <n v="1"/>
    <x v="107"/>
  </r>
  <r>
    <x v="108"/>
    <s v="Hungary"/>
    <n v="3921"/>
    <n v="29"/>
    <n v="1229"/>
    <n v="532"/>
    <n v="5"/>
    <x v="108"/>
  </r>
  <r>
    <x v="109"/>
    <s v="Hungary"/>
    <n v="3931"/>
    <n v="10"/>
    <n v="1207"/>
    <n v="534"/>
    <n v="2"/>
    <x v="109"/>
  </r>
  <r>
    <x v="110"/>
    <s v="Hungary"/>
    <n v="3954"/>
    <n v="23"/>
    <n v="1210"/>
    <n v="539"/>
    <n v="5"/>
    <x v="110"/>
  </r>
  <r>
    <x v="111"/>
    <s v="Hungary"/>
    <n v="3970"/>
    <n v="16"/>
    <n v="1183"/>
    <n v="542"/>
    <n v="3"/>
    <x v="111"/>
  </r>
  <r>
    <x v="112"/>
    <s v="Hungary"/>
    <n v="3990"/>
    <n v="20"/>
    <n v="1166"/>
    <n v="545"/>
    <n v="3"/>
    <x v="112"/>
  </r>
  <r>
    <x v="113"/>
    <s v="Hungary"/>
    <n v="4008"/>
    <n v="18"/>
    <n v="1183"/>
    <n v="546"/>
    <n v="1"/>
    <x v="113"/>
  </r>
  <r>
    <x v="114"/>
    <s v="Hungary"/>
    <n v="4014"/>
    <n v="6"/>
    <n v="1182"/>
    <n v="548"/>
    <n v="2"/>
    <x v="114"/>
  </r>
  <r>
    <x v="115"/>
    <s v="Hungary"/>
    <n v="4017"/>
    <n v="3"/>
    <n v="1143"/>
    <n v="550"/>
    <n v="2"/>
    <x v="115"/>
  </r>
  <r>
    <x v="116"/>
    <s v="Hungary"/>
    <n v="4027"/>
    <n v="10"/>
    <n v="1121"/>
    <n v="551"/>
    <n v="1"/>
    <x v="116"/>
  </r>
  <r>
    <x v="117"/>
    <s v="Hungary"/>
    <n v="4039"/>
    <n v="12"/>
    <n v="1095"/>
    <n v="553"/>
    <n v="2"/>
    <x v="117"/>
  </r>
  <r>
    <x v="118"/>
    <s v="Hungary"/>
    <n v="4053"/>
    <n v="14"/>
    <n v="1051"/>
    <n v="555"/>
    <n v="2"/>
    <x v="118"/>
  </r>
  <r>
    <x v="119"/>
    <s v="Hungary"/>
    <n v="4064"/>
    <n v="11"/>
    <n v="1029"/>
    <n v="559"/>
    <n v="4"/>
    <x v="119"/>
  </r>
  <r>
    <x v="120"/>
    <s v="Hungary"/>
    <n v="4069"/>
    <n v="5"/>
    <n v="1025"/>
    <n v="562"/>
    <n v="3"/>
    <x v="120"/>
  </r>
  <r>
    <x v="121"/>
    <s v="Hungary"/>
    <n v="4076"/>
    <n v="7"/>
    <n v="1028"/>
    <n v="563"/>
    <n v="1"/>
    <x v="121"/>
  </r>
  <r>
    <x v="122"/>
    <s v="Hungary"/>
    <n v="4077"/>
    <n v="1"/>
    <n v="996"/>
    <n v="565"/>
    <n v="2"/>
    <x v="122"/>
  </r>
  <r>
    <x v="123"/>
    <s v="Hungary"/>
    <n v="4078"/>
    <n v="1"/>
    <n v="964"/>
    <n v="567"/>
    <n v="2"/>
    <x v="123"/>
  </r>
  <r>
    <x v="124"/>
    <s v="Hungary"/>
    <n v="4079"/>
    <n v="1"/>
    <n v="947"/>
    <n v="568"/>
    <n v="1"/>
    <x v="124"/>
  </r>
  <r>
    <x v="125"/>
    <s v="Hungary"/>
    <n v="4081"/>
    <n v="2"/>
    <n v="932"/>
    <n v="568"/>
    <n v="0"/>
    <x v="125"/>
  </r>
  <r>
    <x v="126"/>
    <s v="Hungary"/>
    <n v="4086"/>
    <n v="5"/>
    <n v="931"/>
    <n v="570"/>
    <n v="2"/>
    <x v="126"/>
  </r>
  <r>
    <x v="127"/>
    <s v="Hungary"/>
    <n v="4094"/>
    <n v="8"/>
    <n v="935"/>
    <n v="570"/>
    <n v="0"/>
    <x v="127"/>
  </r>
  <r>
    <x v="128"/>
    <s v="Hungary"/>
    <n v="4102"/>
    <n v="8"/>
    <n v="940"/>
    <n v="572"/>
    <n v="2"/>
    <x v="128"/>
  </r>
  <r>
    <x v="129"/>
    <s v="Hungary"/>
    <n v="4107"/>
    <n v="5"/>
    <n v="934"/>
    <n v="573"/>
    <n v="1"/>
    <x v="129"/>
  </r>
  <r>
    <x v="130"/>
    <s v="Hungary"/>
    <n v="4114"/>
    <n v="7"/>
    <n v="920"/>
    <n v="576"/>
    <n v="3"/>
    <x v="130"/>
  </r>
  <r>
    <x v="131"/>
    <s v="Hungary"/>
    <n v="4123"/>
    <n v="9"/>
    <n v="906"/>
    <n v="577"/>
    <n v="1"/>
    <x v="131"/>
  </r>
  <r>
    <x v="132"/>
    <s v="Hungary"/>
    <n v="4127"/>
    <n v="4"/>
    <n v="886"/>
    <n v="578"/>
    <n v="1"/>
    <x v="132"/>
  </r>
  <r>
    <x v="133"/>
    <s v="Hungary"/>
    <n v="4138"/>
    <n v="11"/>
    <n v="879"/>
    <n v="578"/>
    <n v="0"/>
    <x v="133"/>
  </r>
  <r>
    <x v="134"/>
    <s v="Hungary"/>
    <n v="4142"/>
    <n v="4"/>
    <n v="876"/>
    <n v="581"/>
    <n v="3"/>
    <x v="134"/>
  </r>
  <r>
    <x v="135"/>
    <s v="Hungary"/>
    <n v="4145"/>
    <n v="3"/>
    <n v="875"/>
    <n v="585"/>
    <n v="4"/>
    <x v="135"/>
  </r>
  <r>
    <x v="136"/>
    <s v="Hungary"/>
    <n v="4155"/>
    <n v="10"/>
    <n v="878"/>
    <n v="585"/>
    <n v="0"/>
    <x v="136"/>
  </r>
  <r>
    <x v="137"/>
    <s v="Hungary"/>
    <n v="4157"/>
    <n v="2"/>
    <n v="857"/>
    <n v="586"/>
    <n v="1"/>
    <x v="137"/>
  </r>
  <r>
    <x v="138"/>
    <s v="Hungary"/>
    <n v="4166"/>
    <n v="9"/>
    <n v="858"/>
    <n v="587"/>
    <n v="1"/>
    <x v="138"/>
  </r>
  <r>
    <x v="139"/>
    <s v="Hungary"/>
    <n v="4172"/>
    <n v="6"/>
    <n v="832"/>
    <n v="588"/>
    <n v="1"/>
    <x v="139"/>
  </r>
  <r>
    <x v="140"/>
    <s v="Hungary"/>
    <n v="4174"/>
    <n v="2"/>
    <n v="801"/>
    <n v="589"/>
    <n v="1"/>
    <x v="140"/>
  </r>
  <r>
    <x v="141"/>
    <s v="Hungary"/>
    <n v="4183"/>
    <n v="9"/>
    <n v="783"/>
    <n v="589"/>
    <n v="0"/>
    <x v="141"/>
  </r>
  <r>
    <x v="142"/>
    <s v="Hungary"/>
    <n v="4189"/>
    <n v="6"/>
    <n v="740"/>
    <n v="589"/>
    <n v="0"/>
    <x v="142"/>
  </r>
  <r>
    <x v="143"/>
    <s v="Hungary"/>
    <n v="4205"/>
    <n v="16"/>
    <n v="742"/>
    <n v="589"/>
    <n v="0"/>
    <x v="143"/>
  </r>
  <r>
    <x v="144"/>
    <s v="Hungary"/>
    <n v="4210"/>
    <n v="5"/>
    <n v="736"/>
    <n v="589"/>
    <n v="0"/>
    <x v="144"/>
  </r>
  <r>
    <x v="145"/>
    <s v="Hungary"/>
    <n v="4220"/>
    <n v="10"/>
    <n v="742"/>
    <n v="591"/>
    <n v="2"/>
    <x v="145"/>
  </r>
  <r>
    <x v="146"/>
    <s v="Hungary"/>
    <n v="4223"/>
    <n v="3"/>
    <n v="689"/>
    <n v="593"/>
    <n v="2"/>
    <x v="146"/>
  </r>
  <r>
    <x v="147"/>
    <s v="Hungary"/>
    <n v="4229"/>
    <n v="6"/>
    <n v="660"/>
    <n v="595"/>
    <n v="2"/>
    <x v="147"/>
  </r>
  <r>
    <x v="148"/>
    <s v="Hungary"/>
    <n v="4234"/>
    <n v="5"/>
    <n v="603"/>
    <n v="595"/>
    <n v="0"/>
    <x v="148"/>
  </r>
  <r>
    <x v="149"/>
    <s v="Hungary"/>
    <n v="4247"/>
    <n v="13"/>
    <n v="579"/>
    <n v="595"/>
    <n v="0"/>
    <x v="149"/>
  </r>
  <r>
    <x v="150"/>
    <s v="Hungary"/>
    <n v="4258"/>
    <n v="11"/>
    <n v="557"/>
    <n v="595"/>
    <n v="0"/>
    <x v="150"/>
  </r>
  <r>
    <x v="151"/>
    <s v="Hungary"/>
    <n v="4263"/>
    <n v="5"/>
    <n v="542"/>
    <n v="595"/>
    <n v="0"/>
    <x v="151"/>
  </r>
  <r>
    <x v="152"/>
    <s v="Hungary"/>
    <n v="4279"/>
    <n v="16"/>
    <n v="528"/>
    <n v="595"/>
    <n v="0"/>
    <x v="152"/>
  </r>
  <r>
    <x v="153"/>
    <s v="Hungary"/>
    <n v="4293"/>
    <n v="14"/>
    <n v="478"/>
    <n v="595"/>
    <n v="0"/>
    <x v="153"/>
  </r>
  <r>
    <x v="154"/>
    <s v="Hungary"/>
    <n v="4315"/>
    <n v="22"/>
    <n v="497"/>
    <n v="596"/>
    <n v="1"/>
    <x v="154"/>
  </r>
  <r>
    <x v="155"/>
    <s v="Hungary"/>
    <n v="4333"/>
    <n v="18"/>
    <n v="514"/>
    <n v="596"/>
    <n v="0"/>
    <x v="155"/>
  </r>
  <r>
    <x v="156"/>
    <s v="Hungary"/>
    <n v="4339"/>
    <n v="6"/>
    <n v="511"/>
    <n v="596"/>
    <n v="0"/>
    <x v="156"/>
  </r>
  <r>
    <x v="157"/>
    <s v="Hungary"/>
    <n v="4347"/>
    <n v="8"/>
    <n v="494"/>
    <n v="596"/>
    <n v="0"/>
    <x v="157"/>
  </r>
  <r>
    <x v="158"/>
    <s v="Hungary"/>
    <n v="4366"/>
    <n v="19"/>
    <n v="487"/>
    <n v="596"/>
    <n v="0"/>
    <x v="158"/>
  </r>
  <r>
    <x v="159"/>
    <s v="Hungary"/>
    <n v="4380"/>
    <n v="14"/>
    <n v="484"/>
    <n v="596"/>
    <n v="0"/>
    <x v="159"/>
  </r>
  <r>
    <x v="160"/>
    <s v="Hungary"/>
    <n v="4398"/>
    <n v="18"/>
    <n v="490"/>
    <n v="596"/>
    <n v="0"/>
    <x v="160"/>
  </r>
  <r>
    <x v="161"/>
    <s v="Hungary"/>
    <n v="4424"/>
    <n v="26"/>
    <n v="504"/>
    <n v="596"/>
    <n v="0"/>
    <x v="161"/>
  </r>
  <r>
    <x v="162"/>
    <s v="Hungary"/>
    <n v="4435"/>
    <n v="11"/>
    <n v="510"/>
    <n v="596"/>
    <n v="0"/>
    <x v="162"/>
  </r>
  <r>
    <x v="163"/>
    <s v="Hungary"/>
    <n v="4448"/>
    <n v="13"/>
    <n v="523"/>
    <n v="596"/>
    <n v="0"/>
    <x v="163"/>
  </r>
  <r>
    <x v="164"/>
    <s v="Hungary"/>
    <n v="4456"/>
    <n v="8"/>
    <n v="529"/>
    <n v="596"/>
    <n v="0"/>
    <x v="164"/>
  </r>
  <r>
    <x v="165"/>
    <s v="Hungary"/>
    <n v="4465"/>
    <n v="9"/>
    <n v="530"/>
    <n v="596"/>
    <n v="0"/>
    <x v="165"/>
  </r>
  <r>
    <x v="166"/>
    <s v="Hungary"/>
    <n v="4484"/>
    <n v="19"/>
    <n v="542"/>
    <n v="596"/>
    <n v="0"/>
    <x v="166"/>
  </r>
  <r>
    <x v="167"/>
    <s v="Hungary"/>
    <n v="4505"/>
    <n v="21"/>
    <n v="556"/>
    <n v="596"/>
    <n v="0"/>
    <x v="167"/>
  </r>
  <r>
    <x v="168"/>
    <s v="Hungary"/>
    <n v="4526"/>
    <n v="21"/>
    <n v="565"/>
    <n v="597"/>
    <n v="1"/>
    <x v="168"/>
  </r>
  <r>
    <x v="169"/>
    <s v="Hungary"/>
    <n v="4535"/>
    <n v="9"/>
    <n v="549"/>
    <n v="597"/>
    <n v="0"/>
    <x v="169"/>
  </r>
  <r>
    <x v="170"/>
    <s v="Hungary"/>
    <n v="4544"/>
    <n v="9"/>
    <n v="534"/>
    <n v="597"/>
    <n v="0"/>
    <x v="170"/>
  </r>
  <r>
    <x v="171"/>
    <s v="Hungary"/>
    <n v="4553"/>
    <n v="9"/>
    <n v="540"/>
    <n v="598"/>
    <n v="1"/>
    <x v="171"/>
  </r>
  <r>
    <x v="172"/>
    <s v="Hungary"/>
    <n v="4564"/>
    <n v="11"/>
    <n v="534"/>
    <n v="599"/>
    <n v="1"/>
    <x v="172"/>
  </r>
  <r>
    <x v="173"/>
    <s v="Hungary"/>
    <n v="4597"/>
    <n v="33"/>
    <n v="534"/>
    <n v="600"/>
    <n v="1"/>
    <x v="173"/>
  </r>
  <r>
    <x v="174"/>
    <s v="Hungary"/>
    <n v="4621"/>
    <n v="24"/>
    <n v="555"/>
    <n v="602"/>
    <n v="2"/>
    <x v="174"/>
  </r>
  <r>
    <x v="175"/>
    <s v="Hungary"/>
    <n v="4653"/>
    <n v="32"/>
    <n v="560"/>
    <n v="602"/>
    <n v="0"/>
    <x v="175"/>
  </r>
  <r>
    <x v="176"/>
    <s v="Hungary"/>
    <n v="4696"/>
    <n v="43"/>
    <n v="595"/>
    <n v="602"/>
    <n v="0"/>
    <x v="176"/>
  </r>
  <r>
    <x v="177"/>
    <s v="Hungary"/>
    <n v="4731"/>
    <n v="35"/>
    <n v="601"/>
    <n v="605"/>
    <n v="3"/>
    <x v="177"/>
  </r>
  <r>
    <x v="178"/>
    <s v="Hungary"/>
    <n v="4746"/>
    <n v="15"/>
    <n v="614"/>
    <n v="605"/>
    <n v="0"/>
    <x v="178"/>
  </r>
  <r>
    <x v="179"/>
    <s v="Hungary"/>
    <n v="4768"/>
    <n v="22"/>
    <n v="634"/>
    <n v="605"/>
    <n v="0"/>
    <x v="179"/>
  </r>
  <r>
    <x v="180"/>
    <s v="Hungary"/>
    <n v="4813"/>
    <n v="45"/>
    <n v="645"/>
    <n v="607"/>
    <n v="2"/>
    <x v="180"/>
  </r>
  <r>
    <x v="181"/>
    <s v="Hungary"/>
    <n v="4853"/>
    <n v="40"/>
    <n v="656"/>
    <n v="607"/>
    <n v="0"/>
    <x v="181"/>
  </r>
  <r>
    <x v="182"/>
    <s v="Hungary"/>
    <n v="4877"/>
    <n v="24"/>
    <n v="664"/>
    <n v="607"/>
    <n v="0"/>
    <x v="182"/>
  </r>
  <r>
    <x v="183"/>
    <s v="Hungary"/>
    <n v="4916"/>
    <n v="39"/>
    <n v="685"/>
    <n v="608"/>
    <n v="1"/>
    <x v="183"/>
  </r>
  <r>
    <x v="184"/>
    <s v="Hungary"/>
    <n v="4946"/>
    <n v="30"/>
    <n v="708"/>
    <n v="608"/>
    <n v="0"/>
    <x v="184"/>
  </r>
  <r>
    <x v="185"/>
    <s v="Hungary"/>
    <n v="4970"/>
    <n v="24"/>
    <n v="730"/>
    <n v="609"/>
    <n v="1"/>
    <x v="185"/>
  </r>
  <r>
    <x v="186"/>
    <s v="Hungary"/>
    <n v="5002"/>
    <n v="32"/>
    <n v="728"/>
    <n v="609"/>
    <n v="0"/>
    <x v="186"/>
  </r>
  <r>
    <x v="187"/>
    <s v="Hungary"/>
    <n v="5046"/>
    <n v="44"/>
    <n v="759"/>
    <n v="609"/>
    <n v="0"/>
    <x v="187"/>
  </r>
  <r>
    <x v="188"/>
    <s v="Hungary"/>
    <n v="5098"/>
    <n v="52"/>
    <n v="806"/>
    <n v="611"/>
    <n v="2"/>
    <x v="188"/>
  </r>
  <r>
    <x v="189"/>
    <s v="Hungary"/>
    <n v="5133"/>
    <n v="35"/>
    <n v="830"/>
    <n v="611"/>
    <n v="0"/>
    <x v="189"/>
  </r>
  <r>
    <x v="190"/>
    <s v="Hungary"/>
    <n v="5155"/>
    <n v="22"/>
    <n v="847"/>
    <n v="613"/>
    <n v="2"/>
    <x v="190"/>
  </r>
  <r>
    <x v="191"/>
    <s v="Hungary"/>
    <n v="5191"/>
    <n v="36"/>
    <n v="883"/>
    <n v="613"/>
    <n v="0"/>
    <x v="191"/>
  </r>
  <r>
    <x v="192"/>
    <s v="Hungary"/>
    <n v="5215"/>
    <n v="24"/>
    <n v="885"/>
    <n v="614"/>
    <n v="1"/>
    <x v="192"/>
  </r>
  <r>
    <x v="193"/>
    <s v="Hungary"/>
    <n v="5288"/>
    <n v="73"/>
    <n v="940"/>
    <n v="614"/>
    <n v="0"/>
    <x v="193"/>
  </r>
  <r>
    <x v="194"/>
    <s v="Hungary"/>
    <n v="5379"/>
    <n v="91"/>
    <n v="1008"/>
    <n v="614"/>
    <n v="0"/>
    <x v="194"/>
  </r>
  <r>
    <x v="195"/>
    <s v="Hungary"/>
    <n v="5511"/>
    <n v="132"/>
    <n v="1138"/>
    <n v="614"/>
    <n v="0"/>
    <x v="195"/>
  </r>
  <r>
    <x v="196"/>
    <s v="Hungary"/>
    <n v="5669"/>
    <n v="158"/>
    <n v="1296"/>
    <n v="614"/>
    <n v="0"/>
    <x v="196"/>
  </r>
  <r>
    <x v="197"/>
    <s v="Hungary"/>
    <n v="5961"/>
    <n v="292"/>
    <n v="1588"/>
    <n v="614"/>
    <n v="0"/>
    <x v="197"/>
  </r>
  <r>
    <x v="198"/>
    <s v="Hungary"/>
    <n v="6139"/>
    <n v="178"/>
    <n v="1763"/>
    <n v="615"/>
    <n v="1"/>
    <x v="198"/>
  </r>
  <r>
    <x v="199"/>
    <s v="Hungary"/>
    <n v="6257"/>
    <n v="118"/>
    <n v="1820"/>
    <n v="616"/>
    <n v="1"/>
    <x v="199"/>
  </r>
  <r>
    <x v="200"/>
    <s v="Hungary"/>
    <n v="6622"/>
    <n v="365"/>
    <n v="2100"/>
    <n v="619"/>
    <n v="3"/>
    <x v="200"/>
  </r>
  <r>
    <x v="201"/>
    <s v="Hungary"/>
    <n v="6923"/>
    <n v="301"/>
    <n v="2373"/>
    <n v="620"/>
    <n v="1"/>
    <x v="201"/>
  </r>
  <r>
    <x v="202"/>
    <s v="Hungary"/>
    <n v="7382"/>
    <n v="459"/>
    <n v="2817"/>
    <n v="621"/>
    <n v="1"/>
    <x v="202"/>
  </r>
  <r>
    <x v="203"/>
    <s v="Hungary"/>
    <n v="7892"/>
    <n v="510"/>
    <n v="3316"/>
    <n v="624"/>
    <n v="3"/>
    <x v="203"/>
  </r>
  <r>
    <x v="204"/>
    <s v="Hungary"/>
    <n v="8387"/>
    <n v="495"/>
    <n v="3805"/>
    <n v="624"/>
    <n v="0"/>
    <x v="204"/>
  </r>
  <r>
    <x v="205"/>
    <s v="Hungary"/>
    <n v="8963"/>
    <n v="576"/>
    <n v="4377"/>
    <n v="625"/>
    <n v="1"/>
    <x v="205"/>
  </r>
  <r>
    <x v="206"/>
    <s v="Hungary"/>
    <n v="9304"/>
    <n v="341"/>
    <n v="4706"/>
    <n v="626"/>
    <n v="1"/>
    <x v="206"/>
  </r>
  <r>
    <x v="207"/>
    <s v="Hungary"/>
    <n v="9715"/>
    <n v="411"/>
    <n v="5103"/>
    <n v="628"/>
    <n v="2"/>
    <x v="207"/>
  </r>
  <r>
    <x v="208"/>
    <s v="Hungary"/>
    <n v="10191"/>
    <n v="476"/>
    <n v="5571"/>
    <n v="630"/>
    <n v="2"/>
    <x v="208"/>
  </r>
  <r>
    <x v="209"/>
    <s v="Hungary"/>
    <n v="10909"/>
    <n v="718"/>
    <n v="6264"/>
    <n v="631"/>
    <n v="1"/>
    <x v="209"/>
  </r>
  <r>
    <x v="210"/>
    <s v="Hungary"/>
    <n v="11825"/>
    <n v="916"/>
    <n v="7134"/>
    <n v="633"/>
    <n v="2"/>
    <x v="210"/>
  </r>
  <r>
    <x v="211"/>
    <s v="Hungary"/>
    <n v="12309"/>
    <n v="484"/>
    <n v="7603"/>
    <n v="637"/>
    <n v="4"/>
    <x v="211"/>
  </r>
  <r>
    <x v="212"/>
    <s v="Hungary"/>
    <n v="13153"/>
    <n v="844"/>
    <n v="8394"/>
    <n v="642"/>
    <n v="5"/>
    <x v="212"/>
  </r>
  <r>
    <x v="213"/>
    <s v="Hungary"/>
    <n v="13879"/>
    <n v="726"/>
    <n v="9103"/>
    <n v="646"/>
    <n v="4"/>
    <x v="213"/>
  </r>
  <r>
    <x v="214"/>
    <s v="Hungary"/>
    <n v="14460"/>
    <n v="581"/>
    <n v="9653"/>
    <n v="654"/>
    <n v="8"/>
    <x v="214"/>
  </r>
  <r>
    <x v="215"/>
    <s v="Hungary"/>
    <n v="15170"/>
    <n v="710"/>
    <n v="10280"/>
    <n v="663"/>
    <n v="9"/>
    <x v="215"/>
  </r>
  <r>
    <x v="216"/>
    <s v="Hungary"/>
    <n v="16111"/>
    <n v="941"/>
    <n v="11202"/>
    <n v="669"/>
    <n v="6"/>
    <x v="216"/>
  </r>
  <r>
    <x v="217"/>
    <s v="Hungary"/>
    <n v="16920"/>
    <n v="809"/>
    <n v="11863"/>
    <n v="675"/>
    <n v="6"/>
    <x v="217"/>
  </r>
  <r>
    <x v="218"/>
    <s v="Hungary"/>
    <n v="17990"/>
    <n v="1070"/>
    <n v="12916"/>
    <n v="683"/>
    <n v="8"/>
    <x v="218"/>
  </r>
  <r>
    <x v="219"/>
    <s v="Hungary"/>
    <n v="18866"/>
    <n v="876"/>
    <n v="13779"/>
    <n v="686"/>
    <n v="3"/>
    <x v="219"/>
  </r>
  <r>
    <x v="220"/>
    <s v="Hungary"/>
    <n v="19499"/>
    <n v="633"/>
    <n v="14246"/>
    <n v="694"/>
    <n v="8"/>
    <x v="220"/>
  </r>
  <r>
    <x v="221"/>
    <s v="Hungary"/>
    <n v="20450"/>
    <n v="951"/>
    <n v="15104"/>
    <n v="702"/>
    <n v="8"/>
    <x v="221"/>
  </r>
  <r>
    <x v="222"/>
    <s v="Hungary"/>
    <n v="21200"/>
    <n v="750"/>
    <n v="15673"/>
    <n v="709"/>
    <n v="7"/>
    <x v="222"/>
  </r>
  <r>
    <x v="223"/>
    <s v="Hungary"/>
    <n v="22127"/>
    <n v="927"/>
    <n v="16464"/>
    <n v="718"/>
    <n v="9"/>
    <x v="223"/>
  </r>
  <r>
    <x v="224"/>
    <s v="Hungary"/>
    <n v="23077"/>
    <n v="950"/>
    <n v="17248"/>
    <n v="730"/>
    <n v="12"/>
    <x v="224"/>
  </r>
  <r>
    <x v="225"/>
    <s v="Hungary"/>
    <n v="24014"/>
    <n v="937"/>
    <n v="18137"/>
    <n v="736"/>
    <n v="6"/>
    <x v="225"/>
  </r>
  <r>
    <x v="226"/>
    <s v="Hungary"/>
    <n v="24716"/>
    <n v="702"/>
    <n v="18815"/>
    <n v="749"/>
    <n v="13"/>
    <x v="226"/>
  </r>
  <r>
    <x v="227"/>
    <s v="Hungary"/>
    <n v="25567"/>
    <n v="851"/>
    <n v="19637"/>
    <n v="757"/>
    <n v="8"/>
    <x v="227"/>
  </r>
  <r>
    <x v="228"/>
    <s v="Hungary"/>
    <n v="26461"/>
    <n v="894"/>
    <n v="19806"/>
    <n v="765"/>
    <n v="8"/>
    <x v="228"/>
  </r>
  <r>
    <x v="229"/>
    <s v="Hungary"/>
    <n v="27309"/>
    <n v="848"/>
    <n v="20410"/>
    <n v="781"/>
    <n v="16"/>
    <x v="229"/>
  </r>
  <r>
    <x v="230"/>
    <s v="Hungary"/>
    <n v="28631"/>
    <n v="1322"/>
    <n v="21484"/>
    <n v="798"/>
    <n v="17"/>
    <x v="230"/>
  </r>
  <r>
    <x v="231"/>
    <s v="Hungary"/>
    <n v="29717"/>
    <n v="1086"/>
    <n v="22081"/>
    <n v="812"/>
    <n v="14"/>
    <x v="231"/>
  </r>
  <r>
    <x v="232"/>
    <s v="Hungary"/>
    <n v="30575"/>
    <n v="858"/>
    <n v="22283"/>
    <n v="822"/>
    <n v="10"/>
    <x v="232"/>
  </r>
  <r>
    <x v="233"/>
    <s v="Hungary"/>
    <n v="31480"/>
    <n v="905"/>
    <n v="22482"/>
    <n v="833"/>
    <n v="11"/>
    <x v="233"/>
  </r>
  <r>
    <x v="234"/>
    <s v="Hungary"/>
    <n v="32298"/>
    <n v="818"/>
    <n v="22722"/>
    <n v="853"/>
    <n v="20"/>
    <x v="234"/>
  </r>
  <r>
    <x v="235"/>
    <s v="Hungary"/>
    <n v="33114"/>
    <n v="816"/>
    <n v="23088"/>
    <n v="877"/>
    <n v="24"/>
    <x v="235"/>
  </r>
  <r>
    <x v="236"/>
    <s v="Hungary"/>
    <n v="34046"/>
    <n v="932"/>
    <n v="23961"/>
    <n v="898"/>
    <n v="21"/>
    <x v="236"/>
  </r>
  <r>
    <x v="237"/>
    <s v="Hungary"/>
    <n v="35222"/>
    <n v="1176"/>
    <n v="25107"/>
    <n v="913"/>
    <n v="15"/>
    <x v="237"/>
  </r>
  <r>
    <x v="238"/>
    <s v="Hungary"/>
    <n v="36596"/>
    <n v="1374"/>
    <n v="25980"/>
    <n v="933"/>
    <n v="20"/>
    <x v="238"/>
  </r>
  <r>
    <x v="239"/>
    <s v="Hungary"/>
    <n v="37664"/>
    <n v="1068"/>
    <n v="25862"/>
    <n v="954"/>
    <n v="21"/>
    <x v="239"/>
  </r>
  <r>
    <x v="240"/>
    <s v="Hungary"/>
    <n v="38837"/>
    <n v="1173"/>
    <n v="26832"/>
    <n v="968"/>
    <n v="14"/>
    <x v="240"/>
  </r>
  <r>
    <x v="241"/>
    <s v="Hungary"/>
    <n v="39862"/>
    <n v="1025"/>
    <n v="27113"/>
    <n v="996"/>
    <n v="28"/>
    <x v="241"/>
  </r>
  <r>
    <x v="242"/>
    <s v="Hungary"/>
    <n v="40782"/>
    <n v="920"/>
    <n v="27595"/>
    <n v="1023"/>
    <n v="27"/>
    <x v="242"/>
  </r>
  <r>
    <x v="243"/>
    <s v="Hungary"/>
    <n v="41732"/>
    <n v="950"/>
    <n v="28052"/>
    <n v="1052"/>
    <n v="29"/>
    <x v="243"/>
  </r>
  <r>
    <x v="244"/>
    <s v="Hungary"/>
    <n v="43025"/>
    <n v="1293"/>
    <n v="28806"/>
    <n v="1085"/>
    <n v="33"/>
    <x v="244"/>
  </r>
  <r>
    <x v="245"/>
    <s v="Hungary"/>
    <n v="44816"/>
    <n v="1791"/>
    <n v="30127"/>
    <n v="1109"/>
    <n v="24"/>
    <x v="245"/>
  </r>
  <r>
    <x v="246"/>
    <s v="Hungary"/>
    <n v="46290"/>
    <n v="1474"/>
    <n v="31060"/>
    <n v="1142"/>
    <n v="33"/>
    <x v="246"/>
  </r>
  <r>
    <x v="247"/>
    <s v="Hungary"/>
    <n v="47768"/>
    <n v="1478"/>
    <n v="32283"/>
    <n v="1173"/>
    <n v="31"/>
    <x v="247"/>
  </r>
  <r>
    <x v="248"/>
    <s v="Hungary"/>
    <n v="48757"/>
    <n v="989"/>
    <n v="32909"/>
    <n v="1211"/>
    <n v="38"/>
    <x v="248"/>
  </r>
  <r>
    <x v="249"/>
    <s v="Hungary"/>
    <n v="50180"/>
    <n v="1423"/>
    <n v="34016"/>
    <n v="1259"/>
    <n v="48"/>
    <x v="249"/>
  </r>
  <r>
    <x v="250"/>
    <s v="Hungary"/>
    <n v="52212"/>
    <n v="2032"/>
    <n v="35653"/>
    <n v="1305"/>
    <n v="46"/>
    <x v="250"/>
  </r>
  <r>
    <x v="251"/>
    <s v="Hungary"/>
    <n v="54278"/>
    <n v="2066"/>
    <n v="37271"/>
    <n v="1352"/>
    <n v="47"/>
    <x v="251"/>
  </r>
  <r>
    <x v="252"/>
    <s v="Hungary"/>
    <n v="56098"/>
    <n v="1820"/>
    <n v="38701"/>
    <n v="1390"/>
    <n v="38"/>
    <x v="252"/>
  </r>
  <r>
    <x v="253"/>
    <s v="Hungary"/>
    <n v="59247"/>
    <n v="3149"/>
    <n v="41580"/>
    <n v="1425"/>
    <n v="35"/>
    <x v="253"/>
  </r>
  <r>
    <x v="254"/>
    <s v="Hungary"/>
    <n v="61563"/>
    <n v="2316"/>
    <n v="43600"/>
    <n v="1472"/>
    <n v="47"/>
    <x v="254"/>
  </r>
  <r>
    <x v="255"/>
    <s v="Hungary"/>
    <n v="63642"/>
    <n v="2079"/>
    <n v="45461"/>
    <n v="1535"/>
    <n v="63"/>
    <x v="255"/>
  </r>
  <r>
    <x v="256"/>
    <s v="Hungary"/>
    <n v="65933"/>
    <n v="2291"/>
    <n v="47257"/>
    <n v="1578"/>
    <n v="43"/>
    <x v="256"/>
  </r>
  <r>
    <x v="257"/>
    <s v="Hungary"/>
    <n v="68127"/>
    <n v="2194"/>
    <n v="49024"/>
    <n v="1634"/>
    <n v="56"/>
    <x v="257"/>
  </r>
  <r>
    <x v="258"/>
    <s v="Hungary"/>
    <n v="71413"/>
    <n v="3286"/>
    <n v="51761"/>
    <n v="1699"/>
    <n v="65"/>
    <x v="258"/>
  </r>
  <r>
    <x v="259"/>
    <s v="Hungary"/>
    <n v="75321"/>
    <n v="3908"/>
    <n v="54539"/>
    <n v="1750"/>
    <n v="51"/>
    <x v="259"/>
  </r>
  <r>
    <x v="260"/>
    <s v="Hungary"/>
    <n v="79199"/>
    <n v="3878"/>
    <n v="57302"/>
    <n v="1819"/>
    <n v="69"/>
    <x v="260"/>
  </r>
  <r>
    <x v="261"/>
    <s v="Hungary"/>
    <n v="82780"/>
    <n v="3581"/>
    <n v="60415"/>
    <n v="1889"/>
    <n v="70"/>
    <x v="261"/>
  </r>
  <r>
    <x v="262"/>
    <s v="Hungary"/>
    <n v="86769"/>
    <n v="3989"/>
    <n v="63940"/>
    <n v="1973"/>
    <n v="84"/>
    <x v="262"/>
  </r>
  <r>
    <x v="263"/>
    <s v="Hungary"/>
    <n v="90988"/>
    <n v="4219"/>
    <n v="67693"/>
    <n v="2063"/>
    <n v="90"/>
    <x v="263"/>
  </r>
  <r>
    <x v="264"/>
    <s v="Hungary"/>
    <n v="94916"/>
    <n v="3928"/>
    <n v="69946"/>
    <n v="2147"/>
    <n v="84"/>
    <x v="264"/>
  </r>
  <r>
    <x v="265"/>
    <s v="Hungary"/>
    <n v="99625"/>
    <n v="4709"/>
    <n v="74162"/>
    <n v="2250"/>
    <n v="103"/>
    <x v="265"/>
  </r>
  <r>
    <x v="266"/>
    <s v="Hungary"/>
    <n v="104943"/>
    <n v="5318"/>
    <n v="77739"/>
    <n v="2357"/>
    <n v="107"/>
    <x v="266"/>
  </r>
  <r>
    <x v="267"/>
    <s v="Hungary"/>
    <n v="109616"/>
    <n v="4673"/>
    <n v="82108"/>
    <n v="2438"/>
    <n v="81"/>
    <x v="267"/>
  </r>
  <r>
    <x v="268"/>
    <s v="Hungary"/>
    <n v="114778"/>
    <n v="5162"/>
    <n v="86124"/>
    <n v="2493"/>
    <n v="55"/>
    <x v="268"/>
  </r>
  <r>
    <x v="269"/>
    <s v="Hungary"/>
    <n v="118918"/>
    <n v="4140"/>
    <n v="88737"/>
    <n v="2596"/>
    <n v="103"/>
    <x v="269"/>
  </r>
  <r>
    <x v="270"/>
    <s v="Hungary"/>
    <n v="122863"/>
    <n v="3945"/>
    <n v="91358"/>
    <n v="2697"/>
    <n v="101"/>
    <x v="270"/>
  </r>
  <r>
    <x v="271"/>
    <s v="Hungary"/>
    <n v="126790"/>
    <n v="3927"/>
    <n v="94704"/>
    <n v="2784"/>
    <n v="87"/>
    <x v="271"/>
  </r>
  <r>
    <x v="272"/>
    <s v="Hungary"/>
    <n v="131887"/>
    <n v="5097"/>
    <n v="99202"/>
    <n v="2883"/>
    <n v="99"/>
    <x v="272"/>
  </r>
  <r>
    <x v="273"/>
    <s v="Hungary"/>
    <n v="136723"/>
    <n v="4836"/>
    <n v="102607"/>
    <n v="2990"/>
    <n v="107"/>
    <x v="273"/>
  </r>
  <r>
    <x v="274"/>
    <s v="Hungary"/>
    <n v="140961"/>
    <n v="4238"/>
    <n v="106265"/>
    <n v="3097"/>
    <n v="107"/>
    <x v="274"/>
  </r>
  <r>
    <x v="275"/>
    <s v="Hungary"/>
    <n v="147456"/>
    <n v="6495"/>
    <n v="110256"/>
    <n v="3190"/>
    <n v="93"/>
    <x v="275"/>
  </r>
  <r>
    <x v="276"/>
    <s v="Hungary"/>
    <n v="152659"/>
    <n v="5203"/>
    <n v="115193"/>
    <n v="3281"/>
    <n v="91"/>
    <x v="276"/>
  </r>
  <r>
    <x v="277"/>
    <s v="Hungary"/>
    <n v="156949"/>
    <n v="4290"/>
    <n v="118723"/>
    <n v="3380"/>
    <n v="99"/>
    <x v="277"/>
  </r>
  <r>
    <x v="278"/>
    <s v="Hungary"/>
    <n v="161461"/>
    <n v="4512"/>
    <n v="121644"/>
    <n v="3472"/>
    <n v="92"/>
    <x v="278"/>
  </r>
  <r>
    <x v="279"/>
    <s v="Hungary"/>
    <n v="165901"/>
    <n v="4440"/>
    <n v="124259"/>
    <n v="3568"/>
    <n v="96"/>
    <x v="279"/>
  </r>
  <r>
    <x v="280"/>
    <s v="Hungary"/>
    <n v="170298"/>
    <n v="4397"/>
    <n v="125789"/>
    <n v="3689"/>
    <n v="121"/>
    <x v="280"/>
  </r>
  <r>
    <x v="281"/>
    <s v="Hungary"/>
    <n v="174618"/>
    <n v="4320"/>
    <n v="127903"/>
    <n v="3800"/>
    <n v="111"/>
    <x v="281"/>
  </r>
  <r>
    <x v="282"/>
    <s v="Hungary"/>
    <n v="177952"/>
    <n v="3334"/>
    <n v="130722"/>
    <n v="3891"/>
    <n v="91"/>
    <x v="282"/>
  </r>
  <r>
    <x v="283"/>
    <s v="Hungary"/>
    <n v="181881"/>
    <n v="3929"/>
    <n v="133853"/>
    <n v="4008"/>
    <n v="117"/>
    <x v="283"/>
  </r>
  <r>
    <x v="284"/>
    <s v="Hungary"/>
    <n v="185687"/>
    <n v="3806"/>
    <n v="137553"/>
    <n v="4114"/>
    <n v="106"/>
    <x v="284"/>
  </r>
  <r>
    <x v="285"/>
    <s v="Hungary"/>
    <n v="192047"/>
    <n v="6360"/>
    <n v="138202"/>
    <n v="4229"/>
    <n v="115"/>
    <x v="285"/>
  </r>
  <r>
    <x v="286"/>
    <s v="Hungary"/>
    <n v="198440"/>
    <n v="6393"/>
    <n v="141950"/>
    <n v="4364"/>
    <n v="135"/>
    <x v="286"/>
  </r>
  <r>
    <x v="287"/>
    <s v="Hungary"/>
    <n v="204708"/>
    <n v="6268"/>
    <n v="146171"/>
    <n v="4516"/>
    <n v="152"/>
    <x v="287"/>
  </r>
  <r>
    <x v="288"/>
    <s v="Hungary"/>
    <n v="211527"/>
    <n v="6819"/>
    <n v="151218"/>
    <n v="4672"/>
    <n v="156"/>
    <x v="288"/>
  </r>
  <r>
    <x v="289"/>
    <s v="Hungary"/>
    <n v="217122"/>
    <n v="5595"/>
    <n v="148439"/>
    <n v="4823"/>
    <n v="151"/>
    <x v="289"/>
  </r>
  <r>
    <x v="290"/>
    <s v="Hungary"/>
    <n v="221073"/>
    <n v="3951"/>
    <n v="151294"/>
    <n v="4977"/>
    <n v="154"/>
    <x v="290"/>
  </r>
  <r>
    <x v="291"/>
    <s v="Hungary"/>
    <n v="225209"/>
    <n v="4136"/>
    <n v="154179"/>
    <n v="5142"/>
    <n v="165"/>
    <x v="291"/>
  </r>
  <r>
    <x v="292"/>
    <s v="Hungary"/>
    <n v="231844"/>
    <n v="6635"/>
    <n v="159487"/>
    <n v="5324"/>
    <n v="182"/>
    <x v="292"/>
  </r>
  <r>
    <x v="293"/>
    <s v="Hungary"/>
    <n v="238056"/>
    <n v="6212"/>
    <n v="164018"/>
    <n v="5513"/>
    <n v="189"/>
    <x v="293"/>
  </r>
  <r>
    <x v="294"/>
    <s v="Hungary"/>
    <n v="243581"/>
    <n v="5525"/>
    <n v="167479"/>
    <n v="5706"/>
    <n v="193"/>
    <x v="294"/>
  </r>
  <r>
    <x v="295"/>
    <s v="Hungary"/>
    <n v="250278"/>
    <n v="6697"/>
    <n v="172728"/>
    <n v="5868"/>
    <n v="162"/>
    <x v="295"/>
  </r>
  <r>
    <x v="296"/>
    <s v="Hungary"/>
    <n v="254148"/>
    <n v="3870"/>
    <n v="173881"/>
    <n v="5984"/>
    <n v="116"/>
    <x v="296"/>
  </r>
  <r>
    <x v="297"/>
    <s v="Hungary"/>
    <n v="256367"/>
    <n v="2219"/>
    <n v="174966"/>
    <n v="6120"/>
    <n v="136"/>
    <x v="297"/>
  </r>
  <r>
    <x v="298"/>
    <s v="Hungary"/>
    <n v="259588"/>
    <n v="3221"/>
    <n v="177038"/>
    <n v="6280"/>
    <n v="160"/>
    <x v="298"/>
  </r>
  <r>
    <x v="299"/>
    <s v="Hungary"/>
    <n v="265003"/>
    <n v="5415"/>
    <n v="181190"/>
    <n v="6451"/>
    <n v="171"/>
    <x v="299"/>
  </r>
  <r>
    <x v="300"/>
    <s v="Hungary"/>
    <n v="271200"/>
    <n v="6197"/>
    <n v="185878"/>
    <n v="6622"/>
    <n v="171"/>
    <x v="300"/>
  </r>
  <r>
    <x v="301"/>
    <s v="Hungary"/>
    <n v="276247"/>
    <n v="5047"/>
    <n v="189694"/>
    <n v="6784"/>
    <n v="162"/>
    <x v="301"/>
  </r>
  <r>
    <x v="302"/>
    <s v="Hungary"/>
    <n v="280400"/>
    <n v="4153"/>
    <n v="192683"/>
    <n v="6965"/>
    <n v="181"/>
    <x v="302"/>
  </r>
  <r>
    <x v="303"/>
    <s v="Hungary"/>
    <n v="283870"/>
    <n v="3470"/>
    <n v="194194"/>
    <n v="7130"/>
    <n v="165"/>
    <x v="303"/>
  </r>
  <r>
    <x v="304"/>
    <s v="Hungary"/>
    <n v="285763"/>
    <n v="1893"/>
    <n v="195411"/>
    <n v="7237"/>
    <n v="107"/>
    <x v="304"/>
  </r>
  <r>
    <x v="305"/>
    <s v="Hungary"/>
    <n v="288567"/>
    <n v="2804"/>
    <n v="197246"/>
    <n v="7381"/>
    <n v="144"/>
    <x v="305"/>
  </r>
  <r>
    <x v="306"/>
    <s v="Hungary"/>
    <n v="291549"/>
    <n v="2982"/>
    <n v="197057"/>
    <n v="7538"/>
    <n v="157"/>
    <x v="306"/>
  </r>
  <r>
    <x v="307"/>
    <s v="Hungary"/>
    <n v="295977"/>
    <n v="4428"/>
    <n v="198438"/>
    <n v="7725"/>
    <n v="187"/>
    <x v="307"/>
  </r>
  <r>
    <x v="308"/>
    <s v="Hungary"/>
    <n v="300022"/>
    <n v="4045"/>
    <n v="198785"/>
    <n v="7914"/>
    <n v="189"/>
    <x v="308"/>
  </r>
  <r>
    <x v="309"/>
    <s v="Hungary"/>
    <n v="302989"/>
    <n v="2967"/>
    <n v="197447"/>
    <n v="8099"/>
    <n v="185"/>
    <x v="309"/>
  </r>
  <r>
    <x v="310"/>
    <s v="Hungary"/>
    <n v="305130"/>
    <n v="2141"/>
    <n v="193886"/>
    <n v="8282"/>
    <n v="183"/>
    <x v="310"/>
  </r>
  <r>
    <x v="311"/>
    <s v="Hungary"/>
    <n v="306368"/>
    <n v="1238"/>
    <n v="189230"/>
    <n v="8462"/>
    <n v="180"/>
    <x v="311"/>
  </r>
  <r>
    <x v="312"/>
    <s v="Hungary"/>
    <n v="308262"/>
    <n v="1894"/>
    <n v="185015"/>
    <n v="8616"/>
    <n v="154"/>
    <x v="312"/>
  </r>
  <r>
    <x v="313"/>
    <s v="Hungary"/>
    <n v="311554"/>
    <n v="3292"/>
    <n v="182296"/>
    <n v="8729"/>
    <n v="113"/>
    <x v="313"/>
  </r>
  <r>
    <x v="314"/>
    <s v="Hungary"/>
    <n v="314164"/>
    <n v="2610"/>
    <n v="181342"/>
    <n v="8833"/>
    <n v="104"/>
    <x v="314"/>
  </r>
  <r>
    <x v="315"/>
    <s v="Hungary"/>
    <n v="315362"/>
    <n v="1198"/>
    <n v="179929"/>
    <n v="8951"/>
    <n v="118"/>
    <x v="315"/>
  </r>
  <r>
    <x v="316"/>
    <s v="Hungary"/>
    <n v="316060"/>
    <n v="698"/>
    <n v="176593"/>
    <n v="9047"/>
    <n v="96"/>
    <x v="316"/>
  </r>
  <r>
    <x v="317"/>
    <s v="Hungary"/>
    <n v="316669"/>
    <n v="609"/>
    <n v="173164"/>
    <n v="9161"/>
    <n v="114"/>
    <x v="317"/>
  </r>
  <r>
    <x v="318"/>
    <s v="Hungary"/>
    <n v="317571"/>
    <n v="902"/>
    <n v="169914"/>
    <n v="9292"/>
    <n v="131"/>
    <x v="318"/>
  </r>
  <r>
    <x v="319"/>
    <s v="Hungary"/>
    <n v="319543"/>
    <n v="1972"/>
    <n v="165880"/>
    <n v="9429"/>
    <n v="137"/>
    <x v="319"/>
  </r>
  <r>
    <x v="320"/>
    <s v="Hungary"/>
    <n v="322514"/>
    <n v="2971"/>
    <n v="162875"/>
    <n v="9537"/>
    <n v="108"/>
    <x v="320"/>
  </r>
  <r>
    <x v="321"/>
    <s v="Hungary"/>
    <n v="325278"/>
    <n v="2764"/>
    <n v="158548"/>
    <n v="9667"/>
    <n v="130"/>
    <x v="321"/>
  </r>
  <r>
    <x v="322"/>
    <s v="Hungary"/>
    <n v="326688"/>
    <n v="1410"/>
    <n v="152504"/>
    <n v="9781"/>
    <n v="114"/>
    <x v="322"/>
  </r>
  <r>
    <x v="323"/>
    <s v="Hungary"/>
    <n v="327995"/>
    <n v="1307"/>
    <n v="149730"/>
    <n v="9884"/>
    <n v="103"/>
    <x v="323"/>
  </r>
  <r>
    <x v="324"/>
    <s v="Hungary"/>
    <n v="328851"/>
    <n v="856"/>
    <n v="144804"/>
    <n v="9977"/>
    <n v="93"/>
    <x v="324"/>
  </r>
  <r>
    <x v="325"/>
    <s v="Hungary"/>
    <n v="329721"/>
    <n v="870"/>
    <n v="143065"/>
    <n v="10080"/>
    <n v="103"/>
    <x v="325"/>
  </r>
  <r>
    <x v="326"/>
    <s v="Hungary"/>
    <n v="331768"/>
    <n v="2047"/>
    <n v="142029"/>
    <n v="10198"/>
    <n v="118"/>
    <x v="326"/>
  </r>
  <r>
    <x v="327"/>
    <s v="Hungary"/>
    <n v="334836"/>
    <n v="3068"/>
    <n v="144970"/>
    <n v="10325"/>
    <n v="127"/>
    <x v="327"/>
  </r>
  <r>
    <x v="328"/>
    <s v="Hungary"/>
    <n v="337743"/>
    <n v="2907"/>
    <n v="140854"/>
    <n v="10440"/>
    <n v="115"/>
    <x v="328"/>
  </r>
  <r>
    <x v="329"/>
    <s v="Hungary"/>
    <n v="340459"/>
    <n v="2716"/>
    <n v="136733"/>
    <n v="10554"/>
    <n v="114"/>
    <x v="329"/>
  </r>
  <r>
    <x v="330"/>
    <s v="Hungary"/>
    <n v="342237"/>
    <n v="1778"/>
    <n v="133653"/>
    <n v="10648"/>
    <n v="94"/>
    <x v="330"/>
  </r>
  <r>
    <x v="331"/>
    <s v="Hungary"/>
    <n v="343656"/>
    <n v="1419"/>
    <n v="128959"/>
    <n v="10725"/>
    <n v="77"/>
    <x v="331"/>
  </r>
  <r>
    <x v="332"/>
    <s v="Hungary"/>
    <n v="344352"/>
    <n v="696"/>
    <n v="123647"/>
    <n v="10853"/>
    <n v="128"/>
    <x v="332"/>
  </r>
  <r>
    <x v="333"/>
    <s v="Hungary"/>
    <n v="345710"/>
    <n v="1358"/>
    <n v="119309"/>
    <n v="10948"/>
    <n v="95"/>
    <x v="333"/>
  </r>
  <r>
    <x v="334"/>
    <s v="Hungary"/>
    <n v="347636"/>
    <n v="1926"/>
    <n v="116266"/>
    <n v="11066"/>
    <n v="118"/>
    <x v="334"/>
  </r>
  <r>
    <x v="335"/>
    <s v="Hungary"/>
    <n v="349149"/>
    <n v="1513"/>
    <n v="112951"/>
    <n v="11177"/>
    <n v="111"/>
    <x v="335"/>
  </r>
  <r>
    <x v="336"/>
    <s v="Hungary"/>
    <n v="350587"/>
    <n v="1438"/>
    <n v="111998"/>
    <n v="11264"/>
    <n v="87"/>
    <x v="336"/>
  </r>
  <r>
    <x v="337"/>
    <s v="Hungary"/>
    <n v="351828"/>
    <n v="1241"/>
    <n v="111872"/>
    <n v="11341"/>
    <n v="77"/>
    <x v="337"/>
  </r>
  <r>
    <x v="338"/>
    <s v="Hungary"/>
    <n v="352703"/>
    <n v="875"/>
    <n v="110853"/>
    <n v="11409"/>
    <n v="68"/>
    <x v="338"/>
  </r>
  <r>
    <x v="339"/>
    <s v="Hungary"/>
    <n v="353276"/>
    <n v="573"/>
    <n v="109841"/>
    <n v="11520"/>
    <n v="111"/>
    <x v="339"/>
  </r>
  <r>
    <x v="340"/>
    <s v="Hungary"/>
    <n v="354252"/>
    <n v="976"/>
    <n v="109405"/>
    <n v="11615"/>
    <n v="95"/>
    <x v="340"/>
  </r>
  <r>
    <x v="341"/>
    <s v="Hungary"/>
    <n v="355662"/>
    <n v="1410"/>
    <n v="108673"/>
    <n v="11713"/>
    <n v="98"/>
    <x v="341"/>
  </r>
  <r>
    <x v="342"/>
    <s v="Hungary"/>
    <n v="356973"/>
    <n v="1311"/>
    <n v="107800"/>
    <n v="11811"/>
    <n v="98"/>
    <x v="342"/>
  </r>
  <r>
    <x v="343"/>
    <s v="Hungary"/>
    <n v="358317"/>
    <n v="1344"/>
    <n v="106533"/>
    <n v="11904"/>
    <n v="93"/>
    <x v="343"/>
  </r>
  <r>
    <x v="344"/>
    <s v="Hungary"/>
    <n v="359574"/>
    <n v="1257"/>
    <n v="106134"/>
    <n v="11968"/>
    <n v="64"/>
    <x v="344"/>
  </r>
  <r>
    <x v="345"/>
    <s v="Hungary"/>
    <n v="360418"/>
    <n v="844"/>
    <n v="105302"/>
    <n v="12024"/>
    <n v="56"/>
    <x v="345"/>
  </r>
  <r>
    <x v="346"/>
    <s v="Hungary"/>
    <n v="360877"/>
    <n v="459"/>
    <n v="104083"/>
    <n v="12113"/>
    <n v="89"/>
    <x v="346"/>
  </r>
  <r>
    <x v="347"/>
    <s v="Hungary"/>
    <n v="361881"/>
    <n v="1004"/>
    <n v="103087"/>
    <n v="12198"/>
    <n v="85"/>
    <x v="347"/>
  </r>
  <r>
    <x v="348"/>
    <s v="Hungary"/>
    <n v="363450"/>
    <n v="1569"/>
    <n v="102156"/>
    <n v="12291"/>
    <n v="93"/>
    <x v="348"/>
  </r>
  <r>
    <x v="349"/>
    <s v="Hungary"/>
    <n v="364909"/>
    <n v="1459"/>
    <n v="97752"/>
    <n v="12374"/>
    <n v="83"/>
    <x v="349"/>
  </r>
  <r>
    <x v="350"/>
    <s v="Hungary"/>
    <n v="366279"/>
    <n v="1370"/>
    <n v="94261"/>
    <n v="12463"/>
    <n v="89"/>
    <x v="350"/>
  </r>
  <r>
    <x v="351"/>
    <s v="Hungary"/>
    <n v="367586"/>
    <n v="1307"/>
    <n v="92094"/>
    <n v="12524"/>
    <n v="61"/>
    <x v="351"/>
  </r>
  <r>
    <x v="352"/>
    <s v="Hungary"/>
    <n v="368710"/>
    <n v="1124"/>
    <n v="91872"/>
    <n v="12578"/>
    <n v="54"/>
    <x v="352"/>
  </r>
  <r>
    <x v="353"/>
    <s v="Hungary"/>
    <n v="369288"/>
    <n v="578"/>
    <n v="87829"/>
    <n v="12656"/>
    <n v="78"/>
    <x v="353"/>
  </r>
  <r>
    <x v="354"/>
    <s v="Hungary"/>
    <n v="370336"/>
    <n v="1048"/>
    <n v="85313"/>
    <n v="12739"/>
    <n v="83"/>
    <x v="354"/>
  </r>
  <r>
    <x v="355"/>
    <s v="Hungary"/>
    <n v="371988"/>
    <n v="1652"/>
    <n v="84848"/>
    <n v="12832"/>
    <n v="93"/>
    <x v="355"/>
  </r>
  <r>
    <x v="356"/>
    <s v="Hungary"/>
    <n v="373564"/>
    <n v="1576"/>
    <n v="84870"/>
    <n v="12930"/>
    <n v="98"/>
    <x v="356"/>
  </r>
  <r>
    <x v="357"/>
    <s v="Hungary"/>
    <n v="375125"/>
    <n v="1561"/>
    <n v="84150"/>
    <n v="13026"/>
    <n v="96"/>
    <x v="357"/>
  </r>
  <r>
    <x v="358"/>
    <s v="Hungary"/>
    <n v="376495"/>
    <n v="1370"/>
    <n v="83642"/>
    <n v="13090"/>
    <n v="64"/>
    <x v="358"/>
  </r>
  <r>
    <x v="359"/>
    <s v="Hungary"/>
    <n v="377655"/>
    <n v="1160"/>
    <n v="82661"/>
    <n v="13155"/>
    <n v="65"/>
    <x v="359"/>
  </r>
  <r>
    <x v="360"/>
    <s v="Hungary"/>
    <n v="378734"/>
    <n v="1079"/>
    <n v="82203"/>
    <n v="13249"/>
    <n v="94"/>
    <x v="360"/>
  </r>
  <r>
    <x v="361"/>
    <s v="Hungary"/>
    <n v="380013"/>
    <n v="1279"/>
    <n v="81644"/>
    <n v="13347"/>
    <n v="98"/>
    <x v="361"/>
  </r>
  <r>
    <x v="362"/>
    <s v="Hungary"/>
    <n v="381875"/>
    <n v="1862"/>
    <n v="81297"/>
    <n v="13444"/>
    <n v="97"/>
    <x v="362"/>
  </r>
  <r>
    <x v="363"/>
    <s v="Hungary"/>
    <n v="383735"/>
    <n v="1860"/>
    <n v="80672"/>
    <n v="13543"/>
    <n v="99"/>
    <x v="363"/>
  </r>
  <r>
    <x v="364"/>
    <s v="Hungary"/>
    <n v="385755"/>
    <n v="2020"/>
    <n v="78577"/>
    <n v="13636"/>
    <n v="93"/>
    <x v="364"/>
  </r>
  <r>
    <x v="365"/>
    <s v="Hungary"/>
    <n v="387462"/>
    <n v="1707"/>
    <n v="77583"/>
    <n v="13706"/>
    <n v="70"/>
    <x v="365"/>
  </r>
  <r>
    <x v="366"/>
    <s v="Hungary"/>
    <n v="388799"/>
    <n v="1337"/>
    <n v="77039"/>
    <n v="13752"/>
    <n v="46"/>
    <x v="366"/>
  </r>
  <r>
    <x v="367"/>
    <s v="Hungary"/>
    <n v="389622"/>
    <n v="823"/>
    <n v="77012"/>
    <n v="13837"/>
    <n v="85"/>
    <x v="367"/>
  </r>
  <r>
    <x v="368"/>
    <s v="Hungary"/>
    <n v="391170"/>
    <n v="1548"/>
    <n v="77250"/>
    <n v="13931"/>
    <n v="94"/>
    <x v="368"/>
  </r>
  <r>
    <x v="369"/>
    <s v="Hungary"/>
    <n v="394023"/>
    <n v="2853"/>
    <n v="78625"/>
    <n v="14035"/>
    <n v="104"/>
    <x v="369"/>
  </r>
  <r>
    <x v="370"/>
    <s v="Hungary"/>
    <n v="397116"/>
    <n v="3093"/>
    <n v="80282"/>
    <n v="14145"/>
    <n v="110"/>
    <x v="370"/>
  </r>
  <r>
    <x v="371"/>
    <s v="Hungary"/>
    <n v="400111"/>
    <n v="2995"/>
    <n v="81179"/>
    <n v="14252"/>
    <n v="107"/>
    <x v="371"/>
  </r>
  <r>
    <x v="372"/>
    <s v="Hungary"/>
    <n v="403023"/>
    <n v="2912"/>
    <n v="82103"/>
    <n v="14299"/>
    <n v="47"/>
    <x v="372"/>
  </r>
  <r>
    <x v="373"/>
    <s v="Hungary"/>
    <n v="405646"/>
    <n v="2623"/>
    <n v="82649"/>
    <n v="14347"/>
    <n v="48"/>
    <x v="373"/>
  </r>
  <r>
    <x v="374"/>
    <s v="Hungary"/>
    <n v="407274"/>
    <n v="1628"/>
    <n v="81976"/>
    <n v="14450"/>
    <n v="103"/>
    <x v="374"/>
  </r>
  <r>
    <x v="375"/>
    <s v="Hungary"/>
    <n v="410129"/>
    <n v="2855"/>
    <n v="82127"/>
    <n v="14552"/>
    <n v="102"/>
    <x v="375"/>
  </r>
  <r>
    <x v="376"/>
    <s v="Hungary"/>
    <n v="414514"/>
    <n v="4385"/>
    <n v="84061"/>
    <n v="14672"/>
    <n v="120"/>
    <x v="376"/>
  </r>
  <r>
    <x v="377"/>
    <s v="Hungary"/>
    <n v="419182"/>
    <n v="4668"/>
    <n v="86488"/>
    <n v="14795"/>
    <n v="123"/>
    <x v="377"/>
  </r>
  <r>
    <x v="378"/>
    <s v="Hungary"/>
    <n v="424130"/>
    <n v="4948"/>
    <n v="89537"/>
    <n v="14902"/>
    <n v="107"/>
    <x v="378"/>
  </r>
  <r>
    <x v="379"/>
    <s v="Hungary"/>
    <n v="428599"/>
    <n v="4469"/>
    <n v="92497"/>
    <n v="14974"/>
    <n v="72"/>
    <x v="379"/>
  </r>
  <r>
    <x v="380"/>
    <s v="Hungary"/>
    <n v="432925"/>
    <n v="4326"/>
    <n v="94911"/>
    <n v="15058"/>
    <n v="84"/>
    <x v="380"/>
  </r>
  <r>
    <x v="381"/>
    <s v="Hungary"/>
    <n v="435689"/>
    <n v="2764"/>
    <n v="96299"/>
    <n v="15188"/>
    <n v="130"/>
    <x v="381"/>
  </r>
  <r>
    <x v="382"/>
    <s v="Hungary"/>
    <n v="439900"/>
    <n v="4211"/>
    <n v="98361"/>
    <n v="15324"/>
    <n v="136"/>
    <x v="382"/>
  </r>
  <r>
    <x v="383"/>
    <s v="Hungary"/>
    <n v="446178"/>
    <n v="6278"/>
    <n v="102566"/>
    <n v="15476"/>
    <n v="152"/>
    <x v="383"/>
  </r>
  <r>
    <x v="384"/>
    <s v="Hungary"/>
    <n v="452547"/>
    <n v="6369"/>
    <n v="105371"/>
    <n v="15619"/>
    <n v="143"/>
    <x v="384"/>
  </r>
  <r>
    <x v="385"/>
    <s v="Hungary"/>
    <n v="459816"/>
    <n v="7269"/>
    <n v="111006"/>
    <n v="15765"/>
    <n v="146"/>
    <x v="385"/>
  </r>
  <r>
    <x v="386"/>
    <s v="Hungary"/>
    <n v="466017"/>
    <n v="6201"/>
    <n v="114632"/>
    <n v="15873"/>
    <n v="108"/>
    <x v="386"/>
  </r>
  <r>
    <x v="387"/>
    <s v="Hungary"/>
    <n v="468713"/>
    <n v="2696"/>
    <n v="115981"/>
    <n v="15988"/>
    <n v="115"/>
    <x v="387"/>
  </r>
  <r>
    <x v="388"/>
    <s v="Hungary"/>
    <n v="475207"/>
    <n v="6494"/>
    <n v="120115"/>
    <n v="16146"/>
    <n v="158"/>
    <x v="388"/>
  </r>
  <r>
    <x v="389"/>
    <s v="Hungary"/>
    <n v="480860"/>
    <n v="5653"/>
    <n v="123691"/>
    <n v="16325"/>
    <n v="179"/>
    <x v="389"/>
  </r>
  <r>
    <x v="390"/>
    <s v="Hungary"/>
    <n v="489172"/>
    <n v="8312"/>
    <n v="128408"/>
    <n v="16497"/>
    <n v="172"/>
    <x v="390"/>
  </r>
  <r>
    <x v="391"/>
    <s v="Hungary"/>
    <n v="498183"/>
    <n v="9011"/>
    <n v="134652"/>
    <n v="16627"/>
    <n v="130"/>
    <x v="391"/>
  </r>
  <r>
    <x v="392"/>
    <s v="Hungary"/>
    <n v="507627"/>
    <n v="9444"/>
    <n v="141307"/>
    <n v="16790"/>
    <n v="163"/>
    <x v="392"/>
  </r>
  <r>
    <x v="393"/>
    <s v="Hungary"/>
    <n v="516490"/>
    <n v="8863"/>
    <n v="147647"/>
    <n v="16952"/>
    <n v="162"/>
    <x v="393"/>
  </r>
  <r>
    <x v="394"/>
    <s v="Hungary"/>
    <n v="524196"/>
    <n v="7706"/>
    <n v="152296"/>
    <n v="17083"/>
    <n v="131"/>
    <x v="394"/>
  </r>
  <r>
    <x v="0"/>
    <s v="Iceland"/>
    <n v="0"/>
    <n v="0"/>
    <n v="0"/>
    <n v="0"/>
    <n v="0"/>
    <x v="0"/>
  </r>
  <r>
    <x v="1"/>
    <s v="Iceland"/>
    <n v="0"/>
    <n v="0"/>
    <n v="0"/>
    <n v="0"/>
    <n v="0"/>
    <x v="1"/>
  </r>
  <r>
    <x v="2"/>
    <s v="Iceland"/>
    <n v="0"/>
    <n v="0"/>
    <n v="0"/>
    <n v="0"/>
    <n v="0"/>
    <x v="2"/>
  </r>
  <r>
    <x v="3"/>
    <s v="Iceland"/>
    <n v="0"/>
    <n v="0"/>
    <n v="0"/>
    <n v="0"/>
    <n v="0"/>
    <x v="3"/>
  </r>
  <r>
    <x v="4"/>
    <s v="Iceland"/>
    <n v="0"/>
    <n v="0"/>
    <n v="0"/>
    <n v="0"/>
    <n v="0"/>
    <x v="4"/>
  </r>
  <r>
    <x v="5"/>
    <s v="Iceland"/>
    <n v="0"/>
    <n v="0"/>
    <n v="0"/>
    <n v="0"/>
    <n v="0"/>
    <x v="5"/>
  </r>
  <r>
    <x v="6"/>
    <s v="Iceland"/>
    <n v="0"/>
    <n v="0"/>
    <n v="0"/>
    <n v="0"/>
    <n v="0"/>
    <x v="6"/>
  </r>
  <r>
    <x v="7"/>
    <s v="Iceland"/>
    <n v="0"/>
    <n v="0"/>
    <n v="0"/>
    <n v="0"/>
    <n v="0"/>
    <x v="7"/>
  </r>
  <r>
    <x v="8"/>
    <s v="Iceland"/>
    <n v="0"/>
    <n v="0"/>
    <n v="0"/>
    <n v="0"/>
    <n v="0"/>
    <x v="8"/>
  </r>
  <r>
    <x v="9"/>
    <s v="Iceland"/>
    <n v="0"/>
    <n v="0"/>
    <n v="0"/>
    <n v="0"/>
    <n v="0"/>
    <x v="9"/>
  </r>
  <r>
    <x v="10"/>
    <s v="Iceland"/>
    <n v="0"/>
    <n v="0"/>
    <n v="0"/>
    <n v="0"/>
    <n v="0"/>
    <x v="10"/>
  </r>
  <r>
    <x v="11"/>
    <s v="Iceland"/>
    <n v="0"/>
    <n v="0"/>
    <n v="0"/>
    <n v="0"/>
    <n v="0"/>
    <x v="11"/>
  </r>
  <r>
    <x v="12"/>
    <s v="Iceland"/>
    <n v="0"/>
    <n v="0"/>
    <n v="0"/>
    <n v="0"/>
    <n v="0"/>
    <x v="12"/>
  </r>
  <r>
    <x v="13"/>
    <s v="Iceland"/>
    <n v="1"/>
    <n v="0"/>
    <n v="1"/>
    <n v="0"/>
    <n v="0"/>
    <x v="13"/>
  </r>
  <r>
    <x v="14"/>
    <s v="Iceland"/>
    <n v="1"/>
    <n v="0"/>
    <n v="1"/>
    <n v="0"/>
    <n v="0"/>
    <x v="14"/>
  </r>
  <r>
    <x v="15"/>
    <s v="Iceland"/>
    <n v="3"/>
    <n v="2"/>
    <n v="3"/>
    <n v="0"/>
    <n v="0"/>
    <x v="15"/>
  </r>
  <r>
    <x v="16"/>
    <s v="Iceland"/>
    <n v="9"/>
    <n v="6"/>
    <n v="9"/>
    <n v="0"/>
    <n v="0"/>
    <x v="16"/>
  </r>
  <r>
    <x v="17"/>
    <s v="Iceland"/>
    <n v="14"/>
    <n v="5"/>
    <n v="13"/>
    <n v="0"/>
    <n v="0"/>
    <x v="17"/>
  </r>
  <r>
    <x v="18"/>
    <s v="Iceland"/>
    <n v="26"/>
    <n v="12"/>
    <n v="25"/>
    <n v="0"/>
    <n v="0"/>
    <x v="18"/>
  </r>
  <r>
    <x v="19"/>
    <s v="Iceland"/>
    <n v="37"/>
    <n v="11"/>
    <n v="36"/>
    <n v="0"/>
    <n v="0"/>
    <x v="19"/>
  </r>
  <r>
    <x v="20"/>
    <s v="Iceland"/>
    <n v="45"/>
    <n v="8"/>
    <n v="44"/>
    <n v="0"/>
    <n v="0"/>
    <x v="20"/>
  </r>
  <r>
    <x v="21"/>
    <s v="Iceland"/>
    <n v="50"/>
    <n v="5"/>
    <n v="49"/>
    <n v="0"/>
    <n v="0"/>
    <x v="21"/>
  </r>
  <r>
    <x v="22"/>
    <s v="Iceland"/>
    <n v="58"/>
    <n v="8"/>
    <n v="57"/>
    <n v="0"/>
    <n v="0"/>
    <x v="22"/>
  </r>
  <r>
    <x v="23"/>
    <s v="Iceland"/>
    <n v="65"/>
    <n v="7"/>
    <n v="64"/>
    <n v="0"/>
    <n v="0"/>
    <x v="23"/>
  </r>
  <r>
    <x v="24"/>
    <s v="Iceland"/>
    <n v="81"/>
    <n v="16"/>
    <n v="80"/>
    <n v="0"/>
    <n v="0"/>
    <x v="24"/>
  </r>
  <r>
    <x v="25"/>
    <s v="Iceland"/>
    <n v="85"/>
    <n v="4"/>
    <n v="84"/>
    <n v="0"/>
    <n v="0"/>
    <x v="25"/>
  </r>
  <r>
    <x v="26"/>
    <s v="Iceland"/>
    <n v="117"/>
    <n v="32"/>
    <n v="116"/>
    <n v="0"/>
    <n v="0"/>
    <x v="26"/>
  </r>
  <r>
    <x v="27"/>
    <s v="Iceland"/>
    <n v="134"/>
    <n v="17"/>
    <n v="133"/>
    <n v="0"/>
    <n v="0"/>
    <x v="27"/>
  </r>
  <r>
    <x v="28"/>
    <s v="Iceland"/>
    <n v="161"/>
    <n v="27"/>
    <n v="160"/>
    <n v="0"/>
    <n v="0"/>
    <x v="28"/>
  </r>
  <r>
    <x v="29"/>
    <s v="Iceland"/>
    <n v="180"/>
    <n v="19"/>
    <n v="179"/>
    <n v="0"/>
    <n v="0"/>
    <x v="29"/>
  </r>
  <r>
    <x v="30"/>
    <s v="Iceland"/>
    <n v="199"/>
    <n v="19"/>
    <n v="198"/>
    <n v="0"/>
    <n v="0"/>
    <x v="30"/>
  </r>
  <r>
    <x v="31"/>
    <s v="Iceland"/>
    <n v="247"/>
    <n v="48"/>
    <n v="242"/>
    <n v="0"/>
    <n v="0"/>
    <x v="31"/>
  </r>
  <r>
    <x v="32"/>
    <s v="Iceland"/>
    <n v="250"/>
    <n v="3"/>
    <n v="245"/>
    <n v="0"/>
    <n v="0"/>
    <x v="32"/>
  </r>
  <r>
    <x v="33"/>
    <s v="Iceland"/>
    <n v="330"/>
    <n v="80"/>
    <n v="325"/>
    <n v="0"/>
    <n v="0"/>
    <x v="33"/>
  </r>
  <r>
    <x v="34"/>
    <s v="Iceland"/>
    <n v="409"/>
    <n v="79"/>
    <n v="404"/>
    <n v="0"/>
    <n v="0"/>
    <x v="34"/>
  </r>
  <r>
    <x v="35"/>
    <s v="Iceland"/>
    <n v="473"/>
    <n v="64"/>
    <n v="467"/>
    <n v="1"/>
    <n v="1"/>
    <x v="35"/>
  </r>
  <r>
    <x v="36"/>
    <s v="Iceland"/>
    <n v="568"/>
    <n v="95"/>
    <n v="562"/>
    <n v="1"/>
    <n v="0"/>
    <x v="36"/>
  </r>
  <r>
    <x v="37"/>
    <s v="Iceland"/>
    <n v="588"/>
    <n v="20"/>
    <n v="575"/>
    <n v="1"/>
    <n v="0"/>
    <x v="37"/>
  </r>
  <r>
    <x v="38"/>
    <s v="Iceland"/>
    <n v="648"/>
    <n v="60"/>
    <n v="634"/>
    <n v="2"/>
    <n v="1"/>
    <x v="38"/>
  </r>
  <r>
    <x v="39"/>
    <s v="Iceland"/>
    <n v="737"/>
    <n v="89"/>
    <n v="723"/>
    <n v="2"/>
    <n v="0"/>
    <x v="39"/>
  </r>
  <r>
    <x v="40"/>
    <s v="Iceland"/>
    <n v="802"/>
    <n v="65"/>
    <n v="788"/>
    <n v="2"/>
    <n v="0"/>
    <x v="40"/>
  </r>
  <r>
    <x v="41"/>
    <s v="Iceland"/>
    <n v="890"/>
    <n v="88"/>
    <n v="854"/>
    <n v="2"/>
    <n v="0"/>
    <x v="41"/>
  </r>
  <r>
    <x v="42"/>
    <s v="Iceland"/>
    <n v="963"/>
    <n v="73"/>
    <n v="917"/>
    <n v="2"/>
    <n v="0"/>
    <x v="42"/>
  </r>
  <r>
    <x v="43"/>
    <s v="Iceland"/>
    <n v="1020"/>
    <n v="57"/>
    <n v="961"/>
    <n v="2"/>
    <n v="0"/>
    <x v="43"/>
  </r>
  <r>
    <x v="44"/>
    <s v="Iceland"/>
    <n v="1086"/>
    <n v="66"/>
    <n v="1009"/>
    <n v="2"/>
    <n v="0"/>
    <x v="44"/>
  </r>
  <r>
    <x v="45"/>
    <s v="Iceland"/>
    <n v="1135"/>
    <n v="49"/>
    <n v="1040"/>
    <n v="2"/>
    <n v="0"/>
    <x v="45"/>
  </r>
  <r>
    <x v="46"/>
    <s v="Iceland"/>
    <n v="1220"/>
    <n v="85"/>
    <n v="1087"/>
    <n v="2"/>
    <n v="0"/>
    <x v="46"/>
  </r>
  <r>
    <x v="47"/>
    <s v="Iceland"/>
    <n v="1319"/>
    <n v="99"/>
    <n v="1151"/>
    <n v="4"/>
    <n v="2"/>
    <x v="47"/>
  </r>
  <r>
    <x v="48"/>
    <s v="Iceland"/>
    <n v="1364"/>
    <n v="45"/>
    <n v="1154"/>
    <n v="4"/>
    <n v="0"/>
    <x v="48"/>
  </r>
  <r>
    <x v="49"/>
    <s v="Iceland"/>
    <n v="1417"/>
    <n v="53"/>
    <n v="1185"/>
    <n v="4"/>
    <n v="0"/>
    <x v="49"/>
  </r>
  <r>
    <x v="50"/>
    <s v="Iceland"/>
    <n v="1486"/>
    <n v="69"/>
    <n v="1170"/>
    <n v="4"/>
    <n v="0"/>
    <x v="50"/>
  </r>
  <r>
    <x v="51"/>
    <s v="Iceland"/>
    <n v="1562"/>
    <n v="76"/>
    <n v="1216"/>
    <n v="6"/>
    <n v="2"/>
    <x v="51"/>
  </r>
  <r>
    <x v="52"/>
    <s v="Iceland"/>
    <n v="1586"/>
    <n v="24"/>
    <n v="1212"/>
    <n v="6"/>
    <n v="0"/>
    <x v="52"/>
  </r>
  <r>
    <x v="53"/>
    <s v="Iceland"/>
    <n v="1616"/>
    <n v="30"/>
    <n v="1144"/>
    <n v="6"/>
    <n v="0"/>
    <x v="53"/>
  </r>
  <r>
    <x v="54"/>
    <s v="Iceland"/>
    <n v="1648"/>
    <n v="32"/>
    <n v="1104"/>
    <n v="6"/>
    <n v="0"/>
    <x v="54"/>
  </r>
  <r>
    <x v="55"/>
    <s v="Iceland"/>
    <n v="1675"/>
    <n v="27"/>
    <n v="1077"/>
    <n v="7"/>
    <n v="1"/>
    <x v="55"/>
  </r>
  <r>
    <x v="56"/>
    <s v="Iceland"/>
    <n v="1689"/>
    <n v="14"/>
    <n v="1029"/>
    <n v="8"/>
    <n v="1"/>
    <x v="56"/>
  </r>
  <r>
    <x v="57"/>
    <s v="Iceland"/>
    <n v="1701"/>
    <n v="12"/>
    <n v="952"/>
    <n v="8"/>
    <n v="0"/>
    <x v="57"/>
  </r>
  <r>
    <x v="58"/>
    <s v="Iceland"/>
    <n v="1711"/>
    <n v="10"/>
    <n v="915"/>
    <n v="8"/>
    <n v="0"/>
    <x v="58"/>
  </r>
  <r>
    <x v="59"/>
    <s v="Iceland"/>
    <n v="1720"/>
    <n v="9"/>
    <n v="881"/>
    <n v="8"/>
    <n v="0"/>
    <x v="59"/>
  </r>
  <r>
    <x v="60"/>
    <s v="Iceland"/>
    <n v="1727"/>
    <n v="7"/>
    <n v="833"/>
    <n v="8"/>
    <n v="0"/>
    <x v="60"/>
  </r>
  <r>
    <x v="61"/>
    <s v="Iceland"/>
    <n v="1739"/>
    <n v="12"/>
    <n v="757"/>
    <n v="8"/>
    <n v="0"/>
    <x v="61"/>
  </r>
  <r>
    <x v="62"/>
    <s v="Iceland"/>
    <n v="1754"/>
    <n v="15"/>
    <n v="705"/>
    <n v="9"/>
    <n v="1"/>
    <x v="62"/>
  </r>
  <r>
    <x v="63"/>
    <s v="Iceland"/>
    <n v="1760"/>
    <n v="6"/>
    <n v="632"/>
    <n v="9"/>
    <n v="0"/>
    <x v="63"/>
  </r>
  <r>
    <x v="64"/>
    <s v="Iceland"/>
    <n v="1771"/>
    <n v="11"/>
    <n v="577"/>
    <n v="9"/>
    <n v="0"/>
    <x v="64"/>
  </r>
  <r>
    <x v="65"/>
    <s v="Iceland"/>
    <n v="1773"/>
    <n v="2"/>
    <n v="578"/>
    <n v="10"/>
    <n v="1"/>
    <x v="65"/>
  </r>
  <r>
    <x v="66"/>
    <s v="Iceland"/>
    <n v="1778"/>
    <n v="5"/>
    <n v="512"/>
    <n v="10"/>
    <n v="0"/>
    <x v="66"/>
  </r>
  <r>
    <x v="67"/>
    <s v="Iceland"/>
    <n v="1785"/>
    <n v="7"/>
    <n v="464"/>
    <n v="10"/>
    <n v="0"/>
    <x v="67"/>
  </r>
  <r>
    <x v="68"/>
    <s v="Iceland"/>
    <n v="1789"/>
    <n v="4"/>
    <n v="423"/>
    <n v="10"/>
    <n v="0"/>
    <x v="68"/>
  </r>
  <r>
    <x v="69"/>
    <s v="Iceland"/>
    <n v="1789"/>
    <n v="0"/>
    <n v="376"/>
    <n v="10"/>
    <n v="0"/>
    <x v="69"/>
  </r>
  <r>
    <x v="70"/>
    <s v="Iceland"/>
    <n v="1790"/>
    <n v="1"/>
    <n v="344"/>
    <n v="10"/>
    <n v="0"/>
    <x v="70"/>
  </r>
  <r>
    <x v="71"/>
    <s v="Iceland"/>
    <n v="1792"/>
    <n v="2"/>
    <n v="318"/>
    <n v="10"/>
    <n v="0"/>
    <x v="71"/>
  </r>
  <r>
    <x v="72"/>
    <s v="Iceland"/>
    <n v="1792"/>
    <n v="0"/>
    <n v="280"/>
    <n v="10"/>
    <n v="0"/>
    <x v="72"/>
  </r>
  <r>
    <x v="73"/>
    <s v="Iceland"/>
    <n v="1795"/>
    <n v="3"/>
    <n v="267"/>
    <n v="10"/>
    <n v="0"/>
    <x v="73"/>
  </r>
  <r>
    <x v="74"/>
    <s v="Iceland"/>
    <n v="1797"/>
    <n v="2"/>
    <n v="257"/>
    <n v="10"/>
    <n v="0"/>
    <x v="74"/>
  </r>
  <r>
    <x v="75"/>
    <s v="Iceland"/>
    <n v="1797"/>
    <n v="0"/>
    <n v="237"/>
    <n v="10"/>
    <n v="0"/>
    <x v="75"/>
  </r>
  <r>
    <x v="76"/>
    <s v="Iceland"/>
    <n v="1798"/>
    <n v="1"/>
    <n v="224"/>
    <n v="10"/>
    <n v="0"/>
    <x v="76"/>
  </r>
  <r>
    <x v="77"/>
    <s v="Iceland"/>
    <n v="1798"/>
    <n v="0"/>
    <n v="205"/>
    <n v="10"/>
    <n v="0"/>
    <x v="77"/>
  </r>
  <r>
    <x v="78"/>
    <s v="Iceland"/>
    <n v="1799"/>
    <n v="1"/>
    <n v="189"/>
    <n v="10"/>
    <n v="0"/>
    <x v="78"/>
  </r>
  <r>
    <x v="79"/>
    <s v="Iceland"/>
    <n v="1799"/>
    <n v="0"/>
    <n v="178"/>
    <n v="10"/>
    <n v="0"/>
    <x v="79"/>
  </r>
  <r>
    <x v="80"/>
    <s v="Iceland"/>
    <n v="1799"/>
    <n v="0"/>
    <n v="172"/>
    <n v="10"/>
    <n v="0"/>
    <x v="80"/>
  </r>
  <r>
    <x v="81"/>
    <s v="Iceland"/>
    <n v="1799"/>
    <n v="0"/>
    <n v="162"/>
    <n v="10"/>
    <n v="0"/>
    <x v="81"/>
  </r>
  <r>
    <x v="82"/>
    <s v="Iceland"/>
    <n v="1801"/>
    <n v="2"/>
    <n v="147"/>
    <n v="10"/>
    <n v="0"/>
    <x v="82"/>
  </r>
  <r>
    <x v="83"/>
    <s v="Iceland"/>
    <n v="1801"/>
    <n v="0"/>
    <n v="142"/>
    <n v="10"/>
    <n v="0"/>
    <x v="83"/>
  </r>
  <r>
    <x v="84"/>
    <s v="Iceland"/>
    <n v="1801"/>
    <n v="0"/>
    <n v="132"/>
    <n v="10"/>
    <n v="0"/>
    <x v="84"/>
  </r>
  <r>
    <x v="85"/>
    <s v="Iceland"/>
    <n v="1801"/>
    <n v="0"/>
    <n v="124"/>
    <n v="10"/>
    <n v="0"/>
    <x v="85"/>
  </r>
  <r>
    <x v="86"/>
    <s v="Iceland"/>
    <n v="1801"/>
    <n v="0"/>
    <n v="124"/>
    <n v="10"/>
    <n v="0"/>
    <x v="86"/>
  </r>
  <r>
    <x v="87"/>
    <s v="Iceland"/>
    <n v="1801"/>
    <n v="0"/>
    <n v="124"/>
    <n v="10"/>
    <n v="0"/>
    <x v="87"/>
  </r>
  <r>
    <x v="88"/>
    <s v="Iceland"/>
    <n v="1802"/>
    <n v="1"/>
    <n v="122"/>
    <n v="10"/>
    <n v="0"/>
    <x v="88"/>
  </r>
  <r>
    <x v="89"/>
    <s v="Iceland"/>
    <n v="1802"/>
    <n v="0"/>
    <n v="118"/>
    <n v="10"/>
    <n v="0"/>
    <x v="89"/>
  </r>
  <r>
    <x v="90"/>
    <s v="Iceland"/>
    <n v="1802"/>
    <n v="0"/>
    <n v="118"/>
    <n v="10"/>
    <n v="0"/>
    <x v="90"/>
  </r>
  <r>
    <x v="91"/>
    <s v="Iceland"/>
    <n v="1802"/>
    <n v="0"/>
    <n v="116"/>
    <n v="10"/>
    <n v="0"/>
    <x v="91"/>
  </r>
  <r>
    <x v="92"/>
    <s v="Iceland"/>
    <n v="1802"/>
    <n v="0"/>
    <n v="112"/>
    <n v="10"/>
    <n v="0"/>
    <x v="92"/>
  </r>
  <r>
    <x v="93"/>
    <s v="Iceland"/>
    <n v="1802"/>
    <n v="0"/>
    <n v="112"/>
    <n v="10"/>
    <n v="0"/>
    <x v="93"/>
  </r>
  <r>
    <x v="94"/>
    <s v="Iceland"/>
    <n v="1802"/>
    <n v="0"/>
    <n v="112"/>
    <n v="10"/>
    <n v="0"/>
    <x v="94"/>
  </r>
  <r>
    <x v="95"/>
    <s v="Iceland"/>
    <n v="1803"/>
    <n v="1"/>
    <n v="110"/>
    <n v="10"/>
    <n v="0"/>
    <x v="95"/>
  </r>
  <r>
    <x v="96"/>
    <s v="Iceland"/>
    <n v="1803"/>
    <n v="0"/>
    <n v="110"/>
    <n v="10"/>
    <n v="0"/>
    <x v="96"/>
  </r>
  <r>
    <x v="97"/>
    <s v="Iceland"/>
    <n v="1803"/>
    <n v="0"/>
    <n v="109"/>
    <n v="10"/>
    <n v="0"/>
    <x v="97"/>
  </r>
  <r>
    <x v="98"/>
    <s v="Iceland"/>
    <n v="1804"/>
    <n v="1"/>
    <n v="109"/>
    <n v="10"/>
    <n v="0"/>
    <x v="98"/>
  </r>
  <r>
    <x v="99"/>
    <s v="Iceland"/>
    <n v="1804"/>
    <n v="0"/>
    <n v="109"/>
    <n v="10"/>
    <n v="0"/>
    <x v="99"/>
  </r>
  <r>
    <x v="100"/>
    <s v="Iceland"/>
    <n v="1804"/>
    <n v="0"/>
    <n v="109"/>
    <n v="10"/>
    <n v="0"/>
    <x v="100"/>
  </r>
  <r>
    <x v="101"/>
    <s v="Iceland"/>
    <n v="1804"/>
    <n v="0"/>
    <n v="109"/>
    <n v="10"/>
    <n v="0"/>
    <x v="101"/>
  </r>
  <r>
    <x v="102"/>
    <s v="Iceland"/>
    <n v="1805"/>
    <n v="1"/>
    <n v="109"/>
    <n v="10"/>
    <n v="0"/>
    <x v="102"/>
  </r>
  <r>
    <x v="103"/>
    <s v="Iceland"/>
    <n v="1805"/>
    <n v="0"/>
    <n v="109"/>
    <n v="10"/>
    <n v="0"/>
    <x v="103"/>
  </r>
  <r>
    <x v="104"/>
    <s v="Iceland"/>
    <n v="1805"/>
    <n v="0"/>
    <n v="109"/>
    <n v="10"/>
    <n v="0"/>
    <x v="104"/>
  </r>
  <r>
    <x v="105"/>
    <s v="Iceland"/>
    <n v="1806"/>
    <n v="1"/>
    <n v="108"/>
    <n v="10"/>
    <n v="0"/>
    <x v="105"/>
  </r>
  <r>
    <x v="106"/>
    <s v="Iceland"/>
    <n v="1806"/>
    <n v="0"/>
    <n v="108"/>
    <n v="10"/>
    <n v="0"/>
    <x v="106"/>
  </r>
  <r>
    <x v="107"/>
    <s v="Iceland"/>
    <n v="1806"/>
    <n v="0"/>
    <n v="108"/>
    <n v="10"/>
    <n v="0"/>
    <x v="107"/>
  </r>
  <r>
    <x v="108"/>
    <s v="Iceland"/>
    <n v="1806"/>
    <n v="0"/>
    <n v="108"/>
    <n v="10"/>
    <n v="0"/>
    <x v="108"/>
  </r>
  <r>
    <x v="109"/>
    <s v="Iceland"/>
    <n v="1806"/>
    <n v="0"/>
    <n v="108"/>
    <n v="10"/>
    <n v="0"/>
    <x v="109"/>
  </r>
  <r>
    <x v="110"/>
    <s v="Iceland"/>
    <n v="1806"/>
    <n v="0"/>
    <n v="108"/>
    <n v="10"/>
    <n v="0"/>
    <x v="110"/>
  </r>
  <r>
    <x v="111"/>
    <s v="Iceland"/>
    <n v="1806"/>
    <n v="0"/>
    <n v="108"/>
    <n v="10"/>
    <n v="0"/>
    <x v="111"/>
  </r>
  <r>
    <x v="112"/>
    <s v="Iceland"/>
    <n v="1806"/>
    <n v="0"/>
    <n v="108"/>
    <n v="10"/>
    <n v="0"/>
    <x v="112"/>
  </r>
  <r>
    <x v="113"/>
    <s v="Iceland"/>
    <n v="1807"/>
    <n v="1"/>
    <n v="109"/>
    <n v="10"/>
    <n v="0"/>
    <x v="113"/>
  </r>
  <r>
    <x v="114"/>
    <s v="Iceland"/>
    <n v="1807"/>
    <n v="0"/>
    <n v="109"/>
    <n v="10"/>
    <n v="0"/>
    <x v="114"/>
  </r>
  <r>
    <x v="115"/>
    <s v="Iceland"/>
    <n v="1807"/>
    <n v="0"/>
    <n v="109"/>
    <n v="10"/>
    <n v="0"/>
    <x v="115"/>
  </r>
  <r>
    <x v="116"/>
    <s v="Iceland"/>
    <n v="1807"/>
    <n v="0"/>
    <n v="109"/>
    <n v="10"/>
    <n v="0"/>
    <x v="116"/>
  </r>
  <r>
    <x v="117"/>
    <s v="Iceland"/>
    <n v="1807"/>
    <n v="0"/>
    <n v="109"/>
    <n v="10"/>
    <n v="0"/>
    <x v="117"/>
  </r>
  <r>
    <x v="118"/>
    <s v="Iceland"/>
    <n v="1807"/>
    <n v="0"/>
    <n v="109"/>
    <n v="10"/>
    <n v="0"/>
    <x v="118"/>
  </r>
  <r>
    <x v="119"/>
    <s v="Iceland"/>
    <n v="1808"/>
    <n v="1"/>
    <n v="110"/>
    <n v="10"/>
    <n v="0"/>
    <x v="119"/>
  </r>
  <r>
    <x v="120"/>
    <s v="Iceland"/>
    <n v="1810"/>
    <n v="2"/>
    <n v="112"/>
    <n v="10"/>
    <n v="0"/>
    <x v="120"/>
  </r>
  <r>
    <x v="121"/>
    <s v="Iceland"/>
    <n v="1811"/>
    <n v="1"/>
    <n v="111"/>
    <n v="10"/>
    <n v="0"/>
    <x v="121"/>
  </r>
  <r>
    <x v="122"/>
    <s v="Iceland"/>
    <n v="1812"/>
    <n v="1"/>
    <n v="112"/>
    <n v="10"/>
    <n v="0"/>
    <x v="122"/>
  </r>
  <r>
    <x v="123"/>
    <s v="Iceland"/>
    <n v="1812"/>
    <n v="0"/>
    <n v="112"/>
    <n v="10"/>
    <n v="0"/>
    <x v="123"/>
  </r>
  <r>
    <x v="124"/>
    <s v="Iceland"/>
    <n v="1814"/>
    <n v="2"/>
    <n v="113"/>
    <n v="10"/>
    <n v="0"/>
    <x v="124"/>
  </r>
  <r>
    <x v="125"/>
    <s v="Iceland"/>
    <n v="1815"/>
    <n v="1"/>
    <n v="110"/>
    <n v="10"/>
    <n v="0"/>
    <x v="125"/>
  </r>
  <r>
    <x v="126"/>
    <s v="Iceland"/>
    <n v="1815"/>
    <n v="0"/>
    <n v="110"/>
    <n v="10"/>
    <n v="0"/>
    <x v="126"/>
  </r>
  <r>
    <x v="127"/>
    <s v="Iceland"/>
    <n v="1815"/>
    <n v="0"/>
    <n v="106"/>
    <n v="10"/>
    <n v="0"/>
    <x v="127"/>
  </r>
  <r>
    <x v="128"/>
    <s v="Iceland"/>
    <n v="1815"/>
    <n v="0"/>
    <n v="106"/>
    <n v="10"/>
    <n v="0"/>
    <x v="128"/>
  </r>
  <r>
    <x v="129"/>
    <s v="Iceland"/>
    <n v="1815"/>
    <n v="0"/>
    <n v="106"/>
    <n v="10"/>
    <n v="0"/>
    <x v="129"/>
  </r>
  <r>
    <x v="130"/>
    <s v="Iceland"/>
    <n v="1817"/>
    <n v="2"/>
    <n v="107"/>
    <n v="10"/>
    <n v="0"/>
    <x v="130"/>
  </r>
  <r>
    <x v="131"/>
    <s v="Iceland"/>
    <n v="1818"/>
    <n v="1"/>
    <n v="108"/>
    <n v="10"/>
    <n v="0"/>
    <x v="131"/>
  </r>
  <r>
    <x v="132"/>
    <s v="Iceland"/>
    <n v="1820"/>
    <n v="2"/>
    <n v="105"/>
    <n v="10"/>
    <n v="0"/>
    <x v="132"/>
  </r>
  <r>
    <x v="133"/>
    <s v="Iceland"/>
    <n v="1820"/>
    <n v="0"/>
    <n v="103"/>
    <n v="10"/>
    <n v="0"/>
    <x v="133"/>
  </r>
  <r>
    <x v="134"/>
    <s v="Iceland"/>
    <n v="1821"/>
    <n v="1"/>
    <n v="103"/>
    <n v="10"/>
    <n v="0"/>
    <x v="134"/>
  </r>
  <r>
    <x v="135"/>
    <s v="Iceland"/>
    <n v="1822"/>
    <n v="1"/>
    <n v="102"/>
    <n v="10"/>
    <n v="0"/>
    <x v="135"/>
  </r>
  <r>
    <x v="136"/>
    <s v="Iceland"/>
    <n v="1824"/>
    <n v="2"/>
    <n v="102"/>
    <n v="10"/>
    <n v="0"/>
    <x v="136"/>
  </r>
  <r>
    <x v="137"/>
    <s v="Iceland"/>
    <n v="1825"/>
    <n v="1"/>
    <n v="102"/>
    <n v="10"/>
    <n v="0"/>
    <x v="137"/>
  </r>
  <r>
    <x v="138"/>
    <s v="Iceland"/>
    <n v="1830"/>
    <n v="5"/>
    <n v="103"/>
    <n v="10"/>
    <n v="0"/>
    <x v="138"/>
  </r>
  <r>
    <x v="139"/>
    <s v="Iceland"/>
    <n v="1830"/>
    <n v="0"/>
    <n v="98"/>
    <n v="10"/>
    <n v="0"/>
    <x v="139"/>
  </r>
  <r>
    <x v="140"/>
    <s v="Iceland"/>
    <n v="1830"/>
    <n v="0"/>
    <n v="94"/>
    <n v="10"/>
    <n v="0"/>
    <x v="140"/>
  </r>
  <r>
    <x v="141"/>
    <s v="Iceland"/>
    <n v="1830"/>
    <n v="0"/>
    <n v="93"/>
    <n v="10"/>
    <n v="0"/>
    <x v="141"/>
  </r>
  <r>
    <x v="142"/>
    <s v="Iceland"/>
    <n v="1832"/>
    <n v="2"/>
    <n v="95"/>
    <n v="10"/>
    <n v="0"/>
    <x v="142"/>
  </r>
  <r>
    <x v="143"/>
    <s v="Iceland"/>
    <n v="1833"/>
    <n v="1"/>
    <n v="89"/>
    <n v="10"/>
    <n v="0"/>
    <x v="143"/>
  </r>
  <r>
    <x v="144"/>
    <s v="Iceland"/>
    <n v="1833"/>
    <n v="0"/>
    <n v="82"/>
    <n v="10"/>
    <n v="0"/>
    <x v="144"/>
  </r>
  <r>
    <x v="145"/>
    <s v="Iceland"/>
    <n v="1833"/>
    <n v="0"/>
    <n v="79"/>
    <n v="10"/>
    <n v="0"/>
    <x v="145"/>
  </r>
  <r>
    <x v="146"/>
    <s v="Iceland"/>
    <n v="1833"/>
    <n v="0"/>
    <n v="75"/>
    <n v="10"/>
    <n v="0"/>
    <x v="146"/>
  </r>
  <r>
    <x v="147"/>
    <s v="Iceland"/>
    <n v="1833"/>
    <n v="0"/>
    <n v="70"/>
    <n v="10"/>
    <n v="0"/>
    <x v="147"/>
  </r>
  <r>
    <x v="148"/>
    <s v="Iceland"/>
    <n v="1833"/>
    <n v="0"/>
    <n v="69"/>
    <n v="10"/>
    <n v="0"/>
    <x v="148"/>
  </r>
  <r>
    <x v="149"/>
    <s v="Iceland"/>
    <n v="1833"/>
    <n v="0"/>
    <n v="64"/>
    <n v="10"/>
    <n v="0"/>
    <x v="149"/>
  </r>
  <r>
    <x v="150"/>
    <s v="Iceland"/>
    <n v="1835"/>
    <n v="2"/>
    <n v="60"/>
    <n v="10"/>
    <n v="0"/>
    <x v="150"/>
  </r>
  <r>
    <x v="151"/>
    <s v="Iceland"/>
    <n v="1835"/>
    <n v="0"/>
    <n v="49"/>
    <n v="10"/>
    <n v="0"/>
    <x v="151"/>
  </r>
  <r>
    <x v="152"/>
    <s v="Iceland"/>
    <n v="1836"/>
    <n v="1"/>
    <n v="47"/>
    <n v="10"/>
    <n v="0"/>
    <x v="152"/>
  </r>
  <r>
    <x v="153"/>
    <s v="Iceland"/>
    <n v="1836"/>
    <n v="0"/>
    <n v="40"/>
    <n v="10"/>
    <n v="0"/>
    <x v="153"/>
  </r>
  <r>
    <x v="154"/>
    <s v="Iceland"/>
    <n v="1838"/>
    <n v="2"/>
    <n v="39"/>
    <n v="10"/>
    <n v="0"/>
    <x v="154"/>
  </r>
  <r>
    <x v="155"/>
    <s v="Iceland"/>
    <n v="1839"/>
    <n v="1"/>
    <n v="33"/>
    <n v="10"/>
    <n v="0"/>
    <x v="155"/>
  </r>
  <r>
    <x v="156"/>
    <s v="Iceland"/>
    <n v="1839"/>
    <n v="0"/>
    <n v="28"/>
    <n v="10"/>
    <n v="0"/>
    <x v="156"/>
  </r>
  <r>
    <x v="157"/>
    <s v="Iceland"/>
    <n v="1839"/>
    <n v="0"/>
    <n v="8"/>
    <n v="10"/>
    <n v="0"/>
    <x v="157"/>
  </r>
  <r>
    <x v="158"/>
    <s v="Iceland"/>
    <n v="1840"/>
    <n v="1"/>
    <n v="8"/>
    <n v="10"/>
    <n v="0"/>
    <x v="158"/>
  </r>
  <r>
    <x v="159"/>
    <s v="Iceland"/>
    <n v="1841"/>
    <n v="1"/>
    <n v="8"/>
    <n v="10"/>
    <n v="0"/>
    <x v="159"/>
  </r>
  <r>
    <x v="160"/>
    <s v="Iceland"/>
    <n v="1843"/>
    <n v="2"/>
    <n v="10"/>
    <n v="10"/>
    <n v="0"/>
    <x v="160"/>
  </r>
  <r>
    <x v="161"/>
    <s v="Iceland"/>
    <n v="1843"/>
    <n v="0"/>
    <n v="10"/>
    <n v="10"/>
    <n v="0"/>
    <x v="161"/>
  </r>
  <r>
    <x v="162"/>
    <s v="Iceland"/>
    <n v="1847"/>
    <n v="4"/>
    <n v="14"/>
    <n v="10"/>
    <n v="0"/>
    <x v="162"/>
  </r>
  <r>
    <x v="163"/>
    <s v="Iceland"/>
    <n v="1854"/>
    <n v="7"/>
    <n v="21"/>
    <n v="10"/>
    <n v="0"/>
    <x v="163"/>
  </r>
  <r>
    <x v="164"/>
    <s v="Iceland"/>
    <n v="1857"/>
    <n v="3"/>
    <n v="24"/>
    <n v="10"/>
    <n v="0"/>
    <x v="164"/>
  </r>
  <r>
    <x v="165"/>
    <s v="Iceland"/>
    <n v="1861"/>
    <n v="4"/>
    <n v="28"/>
    <n v="10"/>
    <n v="0"/>
    <x v="165"/>
  </r>
  <r>
    <x v="166"/>
    <s v="Iceland"/>
    <n v="1872"/>
    <n v="11"/>
    <n v="39"/>
    <n v="10"/>
    <n v="0"/>
    <x v="166"/>
  </r>
  <r>
    <x v="167"/>
    <s v="Iceland"/>
    <n v="1885"/>
    <n v="13"/>
    <n v="50"/>
    <n v="10"/>
    <n v="0"/>
    <x v="167"/>
  </r>
  <r>
    <x v="168"/>
    <s v="Iceland"/>
    <n v="1893"/>
    <n v="8"/>
    <n v="58"/>
    <n v="10"/>
    <n v="0"/>
    <x v="168"/>
  </r>
  <r>
    <x v="169"/>
    <s v="Iceland"/>
    <n v="1907"/>
    <n v="14"/>
    <n v="72"/>
    <n v="10"/>
    <n v="0"/>
    <x v="169"/>
  </r>
  <r>
    <x v="170"/>
    <s v="Iceland"/>
    <n v="1915"/>
    <n v="8"/>
    <n v="80"/>
    <n v="10"/>
    <n v="0"/>
    <x v="170"/>
  </r>
  <r>
    <x v="171"/>
    <s v="Iceland"/>
    <n v="1918"/>
    <n v="3"/>
    <n v="83"/>
    <n v="10"/>
    <n v="0"/>
    <x v="171"/>
  </r>
  <r>
    <x v="172"/>
    <s v="Iceland"/>
    <n v="1926"/>
    <n v="8"/>
    <n v="91"/>
    <n v="10"/>
    <n v="0"/>
    <x v="172"/>
  </r>
  <r>
    <x v="173"/>
    <s v="Iceland"/>
    <n v="1930"/>
    <n v="4"/>
    <n v="95"/>
    <n v="10"/>
    <n v="0"/>
    <x v="173"/>
  </r>
  <r>
    <x v="174"/>
    <s v="Iceland"/>
    <n v="1952"/>
    <n v="22"/>
    <n v="109"/>
    <n v="10"/>
    <n v="0"/>
    <x v="174"/>
  </r>
  <r>
    <x v="175"/>
    <s v="Iceland"/>
    <n v="1955"/>
    <n v="3"/>
    <n v="112"/>
    <n v="10"/>
    <n v="0"/>
    <x v="175"/>
  </r>
  <r>
    <x v="176"/>
    <s v="Iceland"/>
    <n v="1958"/>
    <n v="3"/>
    <n v="114"/>
    <n v="10"/>
    <n v="0"/>
    <x v="176"/>
  </r>
  <r>
    <x v="177"/>
    <s v="Iceland"/>
    <n v="1962"/>
    <n v="4"/>
    <n v="114"/>
    <n v="10"/>
    <n v="0"/>
    <x v="177"/>
  </r>
  <r>
    <x v="178"/>
    <s v="Iceland"/>
    <n v="1968"/>
    <n v="6"/>
    <n v="114"/>
    <n v="10"/>
    <n v="0"/>
    <x v="178"/>
  </r>
  <r>
    <x v="179"/>
    <s v="Iceland"/>
    <n v="1972"/>
    <n v="4"/>
    <n v="115"/>
    <n v="10"/>
    <n v="0"/>
    <x v="179"/>
  </r>
  <r>
    <x v="180"/>
    <s v="Iceland"/>
    <n v="1976"/>
    <n v="4"/>
    <n v="114"/>
    <n v="10"/>
    <n v="0"/>
    <x v="180"/>
  </r>
  <r>
    <x v="181"/>
    <s v="Iceland"/>
    <n v="1983"/>
    <n v="7"/>
    <n v="112"/>
    <n v="10"/>
    <n v="0"/>
    <x v="181"/>
  </r>
  <r>
    <x v="182"/>
    <s v="Iceland"/>
    <n v="1999"/>
    <n v="16"/>
    <n v="119"/>
    <n v="10"/>
    <n v="0"/>
    <x v="182"/>
  </r>
  <r>
    <x v="183"/>
    <s v="Iceland"/>
    <n v="2011"/>
    <n v="12"/>
    <n v="121"/>
    <n v="10"/>
    <n v="0"/>
    <x v="183"/>
  </r>
  <r>
    <x v="184"/>
    <s v="Iceland"/>
    <n v="2014"/>
    <n v="3"/>
    <n v="116"/>
    <n v="10"/>
    <n v="0"/>
    <x v="184"/>
  </r>
  <r>
    <x v="185"/>
    <s v="Iceland"/>
    <n v="2027"/>
    <n v="13"/>
    <n v="122"/>
    <n v="10"/>
    <n v="0"/>
    <x v="185"/>
  </r>
  <r>
    <x v="186"/>
    <s v="Iceland"/>
    <n v="2035"/>
    <n v="8"/>
    <n v="122"/>
    <n v="10"/>
    <n v="0"/>
    <x v="186"/>
  </r>
  <r>
    <x v="187"/>
    <s v="Iceland"/>
    <n v="2040"/>
    <n v="5"/>
    <n v="117"/>
    <n v="10"/>
    <n v="0"/>
    <x v="187"/>
  </r>
  <r>
    <x v="188"/>
    <s v="Iceland"/>
    <n v="2050"/>
    <n v="10"/>
    <n v="120"/>
    <n v="10"/>
    <n v="0"/>
    <x v="188"/>
  </r>
  <r>
    <x v="189"/>
    <s v="Iceland"/>
    <n v="2058"/>
    <n v="8"/>
    <n v="112"/>
    <n v="10"/>
    <n v="0"/>
    <x v="189"/>
  </r>
  <r>
    <x v="190"/>
    <s v="Iceland"/>
    <n v="2064"/>
    <n v="6"/>
    <n v="115"/>
    <n v="10"/>
    <n v="0"/>
    <x v="190"/>
  </r>
  <r>
    <x v="191"/>
    <s v="Iceland"/>
    <n v="2073"/>
    <n v="9"/>
    <n v="117"/>
    <n v="10"/>
    <n v="0"/>
    <x v="191"/>
  </r>
  <r>
    <x v="192"/>
    <s v="Iceland"/>
    <n v="2077"/>
    <n v="4"/>
    <n v="114"/>
    <n v="10"/>
    <n v="0"/>
    <x v="192"/>
  </r>
  <r>
    <x v="193"/>
    <s v="Iceland"/>
    <n v="2082"/>
    <n v="5"/>
    <n v="115"/>
    <n v="10"/>
    <n v="0"/>
    <x v="193"/>
  </r>
  <r>
    <x v="194"/>
    <s v="Iceland"/>
    <n v="2087"/>
    <n v="5"/>
    <n v="113"/>
    <n v="10"/>
    <n v="0"/>
    <x v="194"/>
  </r>
  <r>
    <x v="195"/>
    <s v="Iceland"/>
    <n v="2092"/>
    <n v="5"/>
    <n v="118"/>
    <n v="10"/>
    <n v="0"/>
    <x v="195"/>
  </r>
  <r>
    <x v="196"/>
    <s v="Iceland"/>
    <n v="2100"/>
    <n v="8"/>
    <n v="111"/>
    <n v="10"/>
    <n v="0"/>
    <x v="196"/>
  </r>
  <r>
    <x v="197"/>
    <s v="Iceland"/>
    <n v="2105"/>
    <n v="5"/>
    <n v="105"/>
    <n v="10"/>
    <n v="0"/>
    <x v="197"/>
  </r>
  <r>
    <x v="198"/>
    <s v="Iceland"/>
    <n v="2107"/>
    <n v="2"/>
    <n v="100"/>
    <n v="10"/>
    <n v="0"/>
    <x v="198"/>
  </r>
  <r>
    <x v="199"/>
    <s v="Iceland"/>
    <n v="2116"/>
    <n v="9"/>
    <n v="99"/>
    <n v="10"/>
    <n v="0"/>
    <x v="199"/>
  </r>
  <r>
    <x v="200"/>
    <s v="Iceland"/>
    <n v="2121"/>
    <n v="5"/>
    <n v="95"/>
    <n v="10"/>
    <n v="0"/>
    <x v="200"/>
  </r>
  <r>
    <x v="201"/>
    <s v="Iceland"/>
    <n v="2128"/>
    <n v="7"/>
    <n v="95"/>
    <n v="10"/>
    <n v="0"/>
    <x v="201"/>
  </r>
  <r>
    <x v="202"/>
    <s v="Iceland"/>
    <n v="2135"/>
    <n v="7"/>
    <n v="96"/>
    <n v="10"/>
    <n v="0"/>
    <x v="202"/>
  </r>
  <r>
    <x v="203"/>
    <s v="Iceland"/>
    <n v="2136"/>
    <n v="1"/>
    <n v="88"/>
    <n v="10"/>
    <n v="0"/>
    <x v="203"/>
  </r>
  <r>
    <x v="204"/>
    <s v="Iceland"/>
    <n v="2141"/>
    <n v="5"/>
    <n v="81"/>
    <n v="10"/>
    <n v="0"/>
    <x v="204"/>
  </r>
  <r>
    <x v="205"/>
    <s v="Iceland"/>
    <n v="2143"/>
    <n v="2"/>
    <n v="76"/>
    <n v="10"/>
    <n v="0"/>
    <x v="205"/>
  </r>
  <r>
    <x v="206"/>
    <s v="Iceland"/>
    <n v="2150"/>
    <n v="7"/>
    <n v="80"/>
    <n v="10"/>
    <n v="0"/>
    <x v="206"/>
  </r>
  <r>
    <x v="207"/>
    <s v="Iceland"/>
    <n v="2153"/>
    <n v="3"/>
    <n v="76"/>
    <n v="10"/>
    <n v="0"/>
    <x v="207"/>
  </r>
  <r>
    <x v="208"/>
    <s v="Iceland"/>
    <n v="2157"/>
    <n v="4"/>
    <n v="75"/>
    <n v="10"/>
    <n v="0"/>
    <x v="208"/>
  </r>
  <r>
    <x v="209"/>
    <s v="Iceland"/>
    <n v="2161"/>
    <n v="4"/>
    <n v="72"/>
    <n v="10"/>
    <n v="0"/>
    <x v="209"/>
  </r>
  <r>
    <x v="210"/>
    <s v="Iceland"/>
    <n v="2162"/>
    <n v="1"/>
    <n v="67"/>
    <n v="10"/>
    <n v="0"/>
    <x v="210"/>
  </r>
  <r>
    <x v="211"/>
    <s v="Iceland"/>
    <n v="2165"/>
    <n v="3"/>
    <n v="63"/>
    <n v="10"/>
    <n v="0"/>
    <x v="211"/>
  </r>
  <r>
    <x v="212"/>
    <s v="Iceland"/>
    <n v="2168"/>
    <n v="3"/>
    <n v="63"/>
    <n v="10"/>
    <n v="0"/>
    <x v="212"/>
  </r>
  <r>
    <x v="213"/>
    <s v="Iceland"/>
    <n v="2174"/>
    <n v="6"/>
    <n v="62"/>
    <n v="10"/>
    <n v="0"/>
    <x v="213"/>
  </r>
  <r>
    <x v="214"/>
    <s v="Iceland"/>
    <n v="2189"/>
    <n v="15"/>
    <n v="75"/>
    <n v="10"/>
    <n v="0"/>
    <x v="214"/>
  </r>
  <r>
    <x v="215"/>
    <s v="Iceland"/>
    <n v="2206"/>
    <n v="17"/>
    <n v="84"/>
    <n v="10"/>
    <n v="0"/>
    <x v="215"/>
  </r>
  <r>
    <x v="216"/>
    <s v="Iceland"/>
    <n v="2230"/>
    <n v="24"/>
    <n v="108"/>
    <n v="10"/>
    <n v="0"/>
    <x v="216"/>
  </r>
  <r>
    <x v="217"/>
    <s v="Iceland"/>
    <n v="2307"/>
    <n v="77"/>
    <n v="181"/>
    <n v="10"/>
    <n v="0"/>
    <x v="217"/>
  </r>
  <r>
    <x v="218"/>
    <s v="Iceland"/>
    <n v="2346"/>
    <n v="39"/>
    <n v="215"/>
    <n v="10"/>
    <n v="0"/>
    <x v="218"/>
  </r>
  <r>
    <x v="219"/>
    <s v="Iceland"/>
    <n v="2377"/>
    <n v="31"/>
    <n v="242"/>
    <n v="10"/>
    <n v="0"/>
    <x v="219"/>
  </r>
  <r>
    <x v="220"/>
    <s v="Iceland"/>
    <n v="2419"/>
    <n v="42"/>
    <n v="279"/>
    <n v="10"/>
    <n v="0"/>
    <x v="220"/>
  </r>
  <r>
    <x v="221"/>
    <s v="Iceland"/>
    <n v="2476"/>
    <n v="57"/>
    <n v="324"/>
    <n v="10"/>
    <n v="0"/>
    <x v="221"/>
  </r>
  <r>
    <x v="222"/>
    <s v="Iceland"/>
    <n v="2512"/>
    <n v="36"/>
    <n v="352"/>
    <n v="10"/>
    <n v="0"/>
    <x v="222"/>
  </r>
  <r>
    <x v="223"/>
    <s v="Iceland"/>
    <n v="2561"/>
    <n v="49"/>
    <n v="400"/>
    <n v="10"/>
    <n v="0"/>
    <x v="223"/>
  </r>
  <r>
    <x v="224"/>
    <s v="Iceland"/>
    <n v="2601"/>
    <n v="40"/>
    <n v="435"/>
    <n v="10"/>
    <n v="0"/>
    <x v="224"/>
  </r>
  <r>
    <x v="225"/>
    <s v="Iceland"/>
    <n v="2623"/>
    <n v="22"/>
    <n v="455"/>
    <n v="10"/>
    <n v="0"/>
    <x v="225"/>
  </r>
  <r>
    <x v="226"/>
    <s v="Iceland"/>
    <n v="2663"/>
    <n v="40"/>
    <n v="492"/>
    <n v="10"/>
    <n v="0"/>
    <x v="226"/>
  </r>
  <r>
    <x v="227"/>
    <s v="Iceland"/>
    <n v="2695"/>
    <n v="32"/>
    <n v="524"/>
    <n v="10"/>
    <n v="0"/>
    <x v="227"/>
  </r>
  <r>
    <x v="228"/>
    <s v="Iceland"/>
    <n v="2728"/>
    <n v="33"/>
    <n v="551"/>
    <n v="10"/>
    <n v="0"/>
    <x v="228"/>
  </r>
  <r>
    <x v="229"/>
    <s v="Iceland"/>
    <n v="2769"/>
    <n v="41"/>
    <n v="582"/>
    <n v="10"/>
    <n v="0"/>
    <x v="229"/>
  </r>
  <r>
    <x v="230"/>
    <s v="Iceland"/>
    <n v="2809"/>
    <n v="40"/>
    <n v="605"/>
    <n v="10"/>
    <n v="0"/>
    <x v="230"/>
  </r>
  <r>
    <x v="231"/>
    <s v="Iceland"/>
    <n v="2872"/>
    <n v="63"/>
    <n v="650"/>
    <n v="10"/>
    <n v="0"/>
    <x v="231"/>
  </r>
  <r>
    <x v="232"/>
    <s v="Iceland"/>
    <n v="2921"/>
    <n v="49"/>
    <n v="634"/>
    <n v="10"/>
    <n v="0"/>
    <x v="232"/>
  </r>
  <r>
    <x v="233"/>
    <s v="Iceland"/>
    <n v="2980"/>
    <n v="59"/>
    <n v="670"/>
    <n v="10"/>
    <n v="0"/>
    <x v="233"/>
  </r>
  <r>
    <x v="234"/>
    <s v="Iceland"/>
    <n v="3081"/>
    <n v="101"/>
    <n v="747"/>
    <n v="10"/>
    <n v="0"/>
    <x v="234"/>
  </r>
  <r>
    <x v="235"/>
    <s v="Iceland"/>
    <n v="3172"/>
    <n v="91"/>
    <n v="796"/>
    <n v="10"/>
    <n v="0"/>
    <x v="235"/>
  </r>
  <r>
    <x v="236"/>
    <s v="Iceland"/>
    <n v="3267"/>
    <n v="95"/>
    <n v="846"/>
    <n v="10"/>
    <n v="0"/>
    <x v="236"/>
  </r>
  <r>
    <x v="237"/>
    <s v="Iceland"/>
    <n v="3373"/>
    <n v="106"/>
    <n v="915"/>
    <n v="10"/>
    <n v="0"/>
    <x v="237"/>
  </r>
  <r>
    <x v="238"/>
    <s v="Iceland"/>
    <n v="3460"/>
    <n v="87"/>
    <n v="984"/>
    <n v="10"/>
    <n v="0"/>
    <x v="238"/>
  </r>
  <r>
    <x v="239"/>
    <s v="Iceland"/>
    <n v="3526"/>
    <n v="66"/>
    <n v="1017"/>
    <n v="10"/>
    <n v="0"/>
    <x v="239"/>
  </r>
  <r>
    <x v="240"/>
    <s v="Iceland"/>
    <n v="3582"/>
    <n v="56"/>
    <n v="1022"/>
    <n v="10"/>
    <n v="0"/>
    <x v="240"/>
  </r>
  <r>
    <x v="241"/>
    <s v="Iceland"/>
    <n v="3668"/>
    <n v="86"/>
    <n v="1071"/>
    <n v="10"/>
    <n v="0"/>
    <x v="241"/>
  </r>
  <r>
    <x v="242"/>
    <s v="Iceland"/>
    <n v="3757"/>
    <n v="89"/>
    <n v="1132"/>
    <n v="10"/>
    <n v="0"/>
    <x v="242"/>
  </r>
  <r>
    <x v="243"/>
    <s v="Iceland"/>
    <n v="3837"/>
    <n v="80"/>
    <n v="1170"/>
    <n v="10"/>
    <n v="0"/>
    <x v="243"/>
  </r>
  <r>
    <x v="244"/>
    <s v="Iceland"/>
    <n v="3929"/>
    <n v="92"/>
    <n v="1205"/>
    <n v="11"/>
    <n v="1"/>
    <x v="244"/>
  </r>
  <r>
    <x v="245"/>
    <s v="Iceland"/>
    <n v="3998"/>
    <n v="69"/>
    <n v="1242"/>
    <n v="11"/>
    <n v="0"/>
    <x v="245"/>
  </r>
  <r>
    <x v="246"/>
    <s v="Iceland"/>
    <n v="4055"/>
    <n v="57"/>
    <n v="1240"/>
    <n v="11"/>
    <n v="0"/>
    <x v="246"/>
  </r>
  <r>
    <x v="247"/>
    <s v="Iceland"/>
    <n v="4101"/>
    <n v="46"/>
    <n v="1234"/>
    <n v="11"/>
    <n v="0"/>
    <x v="247"/>
  </r>
  <r>
    <x v="248"/>
    <s v="Iceland"/>
    <n v="4193"/>
    <n v="92"/>
    <n v="1252"/>
    <n v="11"/>
    <n v="0"/>
    <x v="248"/>
  </r>
  <r>
    <x v="249"/>
    <s v="Iceland"/>
    <n v="4230"/>
    <n v="37"/>
    <n v="1206"/>
    <n v="11"/>
    <n v="0"/>
    <x v="249"/>
  </r>
  <r>
    <x v="250"/>
    <s v="Iceland"/>
    <n v="4268"/>
    <n v="38"/>
    <n v="1159"/>
    <n v="11"/>
    <n v="0"/>
    <x v="250"/>
  </r>
  <r>
    <x v="251"/>
    <s v="Iceland"/>
    <n v="4308"/>
    <n v="40"/>
    <n v="1110"/>
    <n v="11"/>
    <n v="0"/>
    <x v="251"/>
  </r>
  <r>
    <x v="252"/>
    <s v="Iceland"/>
    <n v="4394"/>
    <n v="86"/>
    <n v="1081"/>
    <n v="11"/>
    <n v="0"/>
    <x v="252"/>
  </r>
  <r>
    <x v="253"/>
    <s v="Iceland"/>
    <n v="4448"/>
    <n v="54"/>
    <n v="1042"/>
    <n v="11"/>
    <n v="0"/>
    <x v="253"/>
  </r>
  <r>
    <x v="254"/>
    <s v="Iceland"/>
    <n v="4504"/>
    <n v="56"/>
    <n v="1030"/>
    <n v="11"/>
    <n v="0"/>
    <x v="254"/>
  </r>
  <r>
    <x v="255"/>
    <s v="Iceland"/>
    <n v="4574"/>
    <n v="70"/>
    <n v="1048"/>
    <n v="11"/>
    <n v="0"/>
    <x v="255"/>
  </r>
  <r>
    <x v="256"/>
    <s v="Iceland"/>
    <n v="4671"/>
    <n v="97"/>
    <n v="1061"/>
    <n v="12"/>
    <n v="1"/>
    <x v="256"/>
  </r>
  <r>
    <x v="257"/>
    <s v="Iceland"/>
    <n v="4719"/>
    <n v="48"/>
    <n v="1006"/>
    <n v="12"/>
    <n v="0"/>
    <x v="257"/>
  </r>
  <r>
    <x v="258"/>
    <s v="Iceland"/>
    <n v="4797"/>
    <n v="78"/>
    <n v="996"/>
    <n v="13"/>
    <n v="1"/>
    <x v="258"/>
  </r>
  <r>
    <x v="259"/>
    <s v="Iceland"/>
    <n v="4865"/>
    <n v="68"/>
    <n v="979"/>
    <n v="13"/>
    <n v="0"/>
    <x v="259"/>
  </r>
  <r>
    <x v="260"/>
    <s v="Iceland"/>
    <n v="4890"/>
    <n v="25"/>
    <n v="927"/>
    <n v="15"/>
    <n v="2"/>
    <x v="260"/>
  </r>
  <r>
    <x v="261"/>
    <s v="Iceland"/>
    <n v="4931"/>
    <n v="41"/>
    <n v="905"/>
    <n v="16"/>
    <n v="1"/>
    <x v="261"/>
  </r>
  <r>
    <x v="262"/>
    <s v="Iceland"/>
    <n v="4958"/>
    <n v="27"/>
    <n v="860"/>
    <n v="17"/>
    <n v="1"/>
    <x v="262"/>
  </r>
  <r>
    <x v="263"/>
    <s v="Iceland"/>
    <n v="4989"/>
    <n v="31"/>
    <n v="798"/>
    <n v="17"/>
    <n v="0"/>
    <x v="263"/>
  </r>
  <r>
    <x v="264"/>
    <s v="Iceland"/>
    <n v="5017"/>
    <n v="28"/>
    <n v="762"/>
    <n v="18"/>
    <n v="1"/>
    <x v="264"/>
  </r>
  <r>
    <x v="265"/>
    <s v="Iceland"/>
    <n v="5039"/>
    <n v="22"/>
    <n v="735"/>
    <n v="18"/>
    <n v="0"/>
    <x v="265"/>
  </r>
  <r>
    <x v="266"/>
    <s v="Iceland"/>
    <n v="5063"/>
    <n v="24"/>
    <n v="710"/>
    <n v="18"/>
    <n v="0"/>
    <x v="266"/>
  </r>
  <r>
    <x v="267"/>
    <s v="Iceland"/>
    <n v="5078"/>
    <n v="15"/>
    <n v="635"/>
    <n v="20"/>
    <n v="2"/>
    <x v="267"/>
  </r>
  <r>
    <x v="268"/>
    <s v="Iceland"/>
    <n v="5101"/>
    <n v="23"/>
    <n v="622"/>
    <n v="23"/>
    <n v="3"/>
    <x v="268"/>
  </r>
  <r>
    <x v="269"/>
    <s v="Iceland"/>
    <n v="5114"/>
    <n v="13"/>
    <n v="569"/>
    <n v="24"/>
    <n v="1"/>
    <x v="269"/>
  </r>
  <r>
    <x v="270"/>
    <s v="Iceland"/>
    <n v="5142"/>
    <n v="28"/>
    <n v="542"/>
    <n v="24"/>
    <n v="0"/>
    <x v="270"/>
  </r>
  <r>
    <x v="271"/>
    <s v="Iceland"/>
    <n v="5160"/>
    <n v="18"/>
    <n v="472"/>
    <n v="25"/>
    <n v="1"/>
    <x v="271"/>
  </r>
  <r>
    <x v="272"/>
    <s v="Iceland"/>
    <n v="5170"/>
    <n v="10"/>
    <n v="447"/>
    <n v="25"/>
    <n v="0"/>
    <x v="272"/>
  </r>
  <r>
    <x v="273"/>
    <s v="Iceland"/>
    <n v="5186"/>
    <n v="16"/>
    <n v="394"/>
    <n v="25"/>
    <n v="0"/>
    <x v="273"/>
  </r>
  <r>
    <x v="274"/>
    <s v="Iceland"/>
    <n v="5189"/>
    <n v="3"/>
    <n v="351"/>
    <n v="25"/>
    <n v="0"/>
    <x v="274"/>
  </r>
  <r>
    <x v="275"/>
    <s v="Iceland"/>
    <n v="5205"/>
    <n v="16"/>
    <n v="340"/>
    <n v="25"/>
    <n v="0"/>
    <x v="275"/>
  </r>
  <r>
    <x v="276"/>
    <s v="Iceland"/>
    <n v="5215"/>
    <n v="10"/>
    <n v="302"/>
    <n v="25"/>
    <n v="0"/>
    <x v="276"/>
  </r>
  <r>
    <x v="277"/>
    <s v="Iceland"/>
    <n v="5226"/>
    <n v="11"/>
    <n v="267"/>
    <n v="25"/>
    <n v="0"/>
    <x v="277"/>
  </r>
  <r>
    <x v="278"/>
    <s v="Iceland"/>
    <n v="5231"/>
    <n v="5"/>
    <n v="233"/>
    <n v="25"/>
    <n v="0"/>
    <x v="278"/>
  </r>
  <r>
    <x v="279"/>
    <s v="Iceland"/>
    <n v="5251"/>
    <n v="20"/>
    <n v="232"/>
    <n v="26"/>
    <n v="1"/>
    <x v="279"/>
  </r>
  <r>
    <x v="280"/>
    <s v="Iceland"/>
    <n v="5269"/>
    <n v="18"/>
    <n v="224"/>
    <n v="26"/>
    <n v="0"/>
    <x v="280"/>
  </r>
  <r>
    <x v="281"/>
    <s v="Iceland"/>
    <n v="5277"/>
    <n v="8"/>
    <n v="205"/>
    <n v="26"/>
    <n v="0"/>
    <x v="281"/>
  </r>
  <r>
    <x v="282"/>
    <s v="Iceland"/>
    <n v="5289"/>
    <n v="12"/>
    <n v="198"/>
    <n v="26"/>
    <n v="0"/>
    <x v="282"/>
  </r>
  <r>
    <x v="283"/>
    <s v="Iceland"/>
    <n v="5298"/>
    <n v="9"/>
    <n v="186"/>
    <n v="26"/>
    <n v="0"/>
    <x v="283"/>
  </r>
  <r>
    <x v="284"/>
    <s v="Iceland"/>
    <n v="5312"/>
    <n v="14"/>
    <n v="176"/>
    <n v="26"/>
    <n v="0"/>
    <x v="284"/>
  </r>
  <r>
    <x v="285"/>
    <s v="Iceland"/>
    <n v="5323"/>
    <n v="11"/>
    <n v="166"/>
    <n v="26"/>
    <n v="0"/>
    <x v="285"/>
  </r>
  <r>
    <x v="286"/>
    <s v="Iceland"/>
    <n v="5346"/>
    <n v="23"/>
    <n v="176"/>
    <n v="26"/>
    <n v="0"/>
    <x v="286"/>
  </r>
  <r>
    <x v="287"/>
    <s v="Iceland"/>
    <n v="5371"/>
    <n v="25"/>
    <n v="193"/>
    <n v="26"/>
    <n v="0"/>
    <x v="287"/>
  </r>
  <r>
    <x v="288"/>
    <s v="Iceland"/>
    <n v="5381"/>
    <n v="10"/>
    <n v="187"/>
    <n v="26"/>
    <n v="0"/>
    <x v="288"/>
  </r>
  <r>
    <x v="289"/>
    <s v="Iceland"/>
    <n v="5392"/>
    <n v="11"/>
    <n v="187"/>
    <n v="26"/>
    <n v="0"/>
    <x v="289"/>
  </r>
  <r>
    <x v="290"/>
    <s v="Iceland"/>
    <n v="5413"/>
    <n v="21"/>
    <n v="199"/>
    <n v="27"/>
    <n v="1"/>
    <x v="290"/>
  </r>
  <r>
    <x v="291"/>
    <s v="Iceland"/>
    <n v="5433"/>
    <n v="20"/>
    <n v="204"/>
    <n v="27"/>
    <n v="0"/>
    <x v="291"/>
  </r>
  <r>
    <x v="292"/>
    <s v="Iceland"/>
    <n v="5448"/>
    <n v="15"/>
    <n v="205"/>
    <n v="27"/>
    <n v="0"/>
    <x v="292"/>
  </r>
  <r>
    <x v="293"/>
    <s v="Iceland"/>
    <n v="5462"/>
    <n v="14"/>
    <n v="212"/>
    <n v="27"/>
    <n v="0"/>
    <x v="293"/>
  </r>
  <r>
    <x v="294"/>
    <s v="Iceland"/>
    <n v="5476"/>
    <n v="14"/>
    <n v="196"/>
    <n v="27"/>
    <n v="0"/>
    <x v="294"/>
  </r>
  <r>
    <x v="295"/>
    <s v="Iceland"/>
    <n v="5482"/>
    <n v="6"/>
    <n v="186"/>
    <n v="27"/>
    <n v="0"/>
    <x v="295"/>
  </r>
  <r>
    <x v="296"/>
    <s v="Iceland"/>
    <n v="5496"/>
    <n v="14"/>
    <n v="197"/>
    <n v="27"/>
    <n v="0"/>
    <x v="296"/>
  </r>
  <r>
    <x v="297"/>
    <s v="Iceland"/>
    <n v="5506"/>
    <n v="10"/>
    <n v="186"/>
    <n v="28"/>
    <n v="1"/>
    <x v="297"/>
  </r>
  <r>
    <x v="298"/>
    <s v="Iceland"/>
    <n v="5516"/>
    <n v="10"/>
    <n v="186"/>
    <n v="28"/>
    <n v="0"/>
    <x v="298"/>
  </r>
  <r>
    <x v="299"/>
    <s v="Iceland"/>
    <n v="5524"/>
    <n v="8"/>
    <n v="183"/>
    <n v="28"/>
    <n v="0"/>
    <x v="299"/>
  </r>
  <r>
    <x v="300"/>
    <s v="Iceland"/>
    <n v="5539"/>
    <n v="15"/>
    <n v="188"/>
    <n v="28"/>
    <n v="0"/>
    <x v="300"/>
  </r>
  <r>
    <x v="301"/>
    <s v="Iceland"/>
    <n v="5552"/>
    <n v="13"/>
    <n v="178"/>
    <n v="28"/>
    <n v="0"/>
    <x v="301"/>
  </r>
  <r>
    <x v="302"/>
    <s v="Iceland"/>
    <n v="5557"/>
    <n v="5"/>
    <n v="163"/>
    <n v="28"/>
    <n v="0"/>
    <x v="302"/>
  </r>
  <r>
    <x v="303"/>
    <s v="Iceland"/>
    <n v="5564"/>
    <n v="7"/>
    <n v="144"/>
    <n v="28"/>
    <n v="0"/>
    <x v="303"/>
  </r>
  <r>
    <x v="304"/>
    <s v="Iceland"/>
    <n v="5571"/>
    <n v="7"/>
    <n v="142"/>
    <n v="28"/>
    <n v="0"/>
    <x v="304"/>
  </r>
  <r>
    <x v="305"/>
    <s v="Iceland"/>
    <n v="5578"/>
    <n v="7"/>
    <n v="129"/>
    <n v="28"/>
    <n v="0"/>
    <x v="305"/>
  </r>
  <r>
    <x v="306"/>
    <s v="Iceland"/>
    <n v="5588"/>
    <n v="10"/>
    <n v="137"/>
    <n v="28"/>
    <n v="0"/>
    <x v="306"/>
  </r>
  <r>
    <x v="307"/>
    <s v="Iceland"/>
    <n v="5604"/>
    <n v="16"/>
    <n v="127"/>
    <n v="28"/>
    <n v="0"/>
    <x v="307"/>
  </r>
  <r>
    <x v="308"/>
    <s v="Iceland"/>
    <n v="5621"/>
    <n v="17"/>
    <n v="126"/>
    <n v="28"/>
    <n v="0"/>
    <x v="308"/>
  </r>
  <r>
    <x v="309"/>
    <s v="Iceland"/>
    <n v="5642"/>
    <n v="21"/>
    <n v="136"/>
    <n v="28"/>
    <n v="0"/>
    <x v="309"/>
  </r>
  <r>
    <x v="310"/>
    <s v="Iceland"/>
    <n v="5656"/>
    <n v="14"/>
    <n v="141"/>
    <n v="28"/>
    <n v="0"/>
    <x v="310"/>
  </r>
  <r>
    <x v="311"/>
    <s v="Iceland"/>
    <n v="5667"/>
    <n v="11"/>
    <n v="139"/>
    <n v="28"/>
    <n v="0"/>
    <x v="311"/>
  </r>
  <r>
    <x v="312"/>
    <s v="Iceland"/>
    <n v="5683"/>
    <n v="16"/>
    <n v="149"/>
    <n v="28"/>
    <n v="0"/>
    <x v="312"/>
  </r>
  <r>
    <x v="313"/>
    <s v="Iceland"/>
    <n v="5683"/>
    <n v="0"/>
    <n v="149"/>
    <n v="28"/>
    <n v="0"/>
    <x v="313"/>
  </r>
  <r>
    <x v="314"/>
    <s v="Iceland"/>
    <n v="5683"/>
    <n v="0"/>
    <n v="149"/>
    <n v="28"/>
    <n v="0"/>
    <x v="314"/>
  </r>
  <r>
    <x v="315"/>
    <s v="Iceland"/>
    <n v="5683"/>
    <n v="0"/>
    <n v="149"/>
    <n v="28"/>
    <n v="0"/>
    <x v="315"/>
  </r>
  <r>
    <x v="316"/>
    <s v="Iceland"/>
    <n v="5683"/>
    <n v="0"/>
    <n v="149"/>
    <n v="28"/>
    <n v="0"/>
    <x v="316"/>
  </r>
  <r>
    <x v="317"/>
    <s v="Iceland"/>
    <n v="5726"/>
    <n v="43"/>
    <n v="143"/>
    <n v="28"/>
    <n v="0"/>
    <x v="317"/>
  </r>
  <r>
    <x v="318"/>
    <s v="Iceland"/>
    <n v="5736"/>
    <n v="10"/>
    <n v="142"/>
    <n v="28"/>
    <n v="0"/>
    <x v="318"/>
  </r>
  <r>
    <x v="319"/>
    <s v="Iceland"/>
    <n v="5754"/>
    <n v="18"/>
    <n v="147"/>
    <n v="29"/>
    <n v="1"/>
    <x v="319"/>
  </r>
  <r>
    <x v="320"/>
    <s v="Iceland"/>
    <n v="5754"/>
    <n v="0"/>
    <n v="147"/>
    <n v="29"/>
    <n v="0"/>
    <x v="320"/>
  </r>
  <r>
    <x v="321"/>
    <s v="Iceland"/>
    <n v="5754"/>
    <n v="0"/>
    <n v="147"/>
    <n v="29"/>
    <n v="0"/>
    <x v="321"/>
  </r>
  <r>
    <x v="322"/>
    <s v="Iceland"/>
    <n v="5754"/>
    <n v="0"/>
    <n v="147"/>
    <n v="29"/>
    <n v="0"/>
    <x v="322"/>
  </r>
  <r>
    <x v="323"/>
    <s v="Iceland"/>
    <n v="5754"/>
    <n v="0"/>
    <n v="147"/>
    <n v="29"/>
    <n v="0"/>
    <x v="323"/>
  </r>
  <r>
    <x v="324"/>
    <s v="Iceland"/>
    <n v="5795"/>
    <n v="41"/>
    <n v="101"/>
    <n v="29"/>
    <n v="0"/>
    <x v="324"/>
  </r>
  <r>
    <x v="325"/>
    <s v="Iceland"/>
    <n v="5811"/>
    <n v="16"/>
    <n v="111"/>
    <n v="29"/>
    <n v="0"/>
    <x v="325"/>
  </r>
  <r>
    <x v="326"/>
    <s v="Iceland"/>
    <n v="5832"/>
    <n v="21"/>
    <n v="127"/>
    <n v="29"/>
    <n v="0"/>
    <x v="326"/>
  </r>
  <r>
    <x v="327"/>
    <s v="Iceland"/>
    <n v="5845"/>
    <n v="13"/>
    <n v="126"/>
    <n v="29"/>
    <n v="0"/>
    <x v="327"/>
  </r>
  <r>
    <x v="328"/>
    <s v="Iceland"/>
    <n v="5867"/>
    <n v="22"/>
    <n v="134"/>
    <n v="29"/>
    <n v="0"/>
    <x v="328"/>
  </r>
  <r>
    <x v="329"/>
    <s v="Iceland"/>
    <n v="5880"/>
    <n v="13"/>
    <n v="145"/>
    <n v="29"/>
    <n v="0"/>
    <x v="329"/>
  </r>
  <r>
    <x v="330"/>
    <s v="Iceland"/>
    <n v="5890"/>
    <n v="10"/>
    <n v="143"/>
    <n v="29"/>
    <n v="0"/>
    <x v="330"/>
  </r>
  <r>
    <x v="331"/>
    <s v="Iceland"/>
    <n v="5898"/>
    <n v="8"/>
    <n v="143"/>
    <n v="29"/>
    <n v="0"/>
    <x v="331"/>
  </r>
  <r>
    <x v="332"/>
    <s v="Iceland"/>
    <n v="5912"/>
    <n v="14"/>
    <n v="149"/>
    <n v="29"/>
    <n v="0"/>
    <x v="332"/>
  </r>
  <r>
    <x v="333"/>
    <s v="Iceland"/>
    <n v="5935"/>
    <n v="23"/>
    <n v="164"/>
    <n v="29"/>
    <n v="0"/>
    <x v="333"/>
  </r>
  <r>
    <x v="334"/>
    <s v="Iceland"/>
    <n v="5948"/>
    <n v="13"/>
    <n v="170"/>
    <n v="29"/>
    <n v="0"/>
    <x v="334"/>
  </r>
  <r>
    <x v="335"/>
    <s v="Iceland"/>
    <n v="5956"/>
    <n v="8"/>
    <n v="160"/>
    <n v="29"/>
    <n v="0"/>
    <x v="335"/>
  </r>
  <r>
    <x v="336"/>
    <s v="Iceland"/>
    <n v="5956"/>
    <n v="0"/>
    <n v="160"/>
    <n v="29"/>
    <n v="0"/>
    <x v="336"/>
  </r>
  <r>
    <x v="337"/>
    <s v="Iceland"/>
    <n v="5956"/>
    <n v="0"/>
    <n v="160"/>
    <n v="29"/>
    <n v="0"/>
    <x v="337"/>
  </r>
  <r>
    <x v="338"/>
    <s v="Iceland"/>
    <n v="5970"/>
    <n v="14"/>
    <n v="143"/>
    <n v="29"/>
    <n v="0"/>
    <x v="338"/>
  </r>
  <r>
    <x v="339"/>
    <s v="Iceland"/>
    <n v="5970"/>
    <n v="0"/>
    <n v="127"/>
    <n v="29"/>
    <n v="0"/>
    <x v="339"/>
  </r>
  <r>
    <x v="340"/>
    <s v="Iceland"/>
    <n v="5975"/>
    <n v="5"/>
    <n v="116"/>
    <n v="29"/>
    <n v="0"/>
    <x v="340"/>
  </r>
  <r>
    <x v="341"/>
    <s v="Iceland"/>
    <n v="5981"/>
    <n v="6"/>
    <n v="106"/>
    <n v="29"/>
    <n v="0"/>
    <x v="341"/>
  </r>
  <r>
    <x v="342"/>
    <s v="Iceland"/>
    <n v="5981"/>
    <n v="0"/>
    <n v="84"/>
    <n v="29"/>
    <n v="0"/>
    <x v="342"/>
  </r>
  <r>
    <x v="343"/>
    <s v="Iceland"/>
    <n v="5981"/>
    <n v="0"/>
    <n v="84"/>
    <n v="29"/>
    <n v="0"/>
    <x v="343"/>
  </r>
  <r>
    <x v="344"/>
    <s v="Iceland"/>
    <n v="5981"/>
    <n v="0"/>
    <n v="84"/>
    <n v="29"/>
    <n v="0"/>
    <x v="344"/>
  </r>
  <r>
    <x v="345"/>
    <s v="Iceland"/>
    <n v="5990"/>
    <n v="9"/>
    <n v="61"/>
    <n v="29"/>
    <n v="0"/>
    <x v="345"/>
  </r>
  <r>
    <x v="346"/>
    <s v="Iceland"/>
    <n v="5992"/>
    <n v="2"/>
    <n v="59"/>
    <n v="29"/>
    <n v="0"/>
    <x v="346"/>
  </r>
  <r>
    <x v="347"/>
    <s v="Iceland"/>
    <n v="6000"/>
    <n v="8"/>
    <n v="56"/>
    <n v="29"/>
    <n v="0"/>
    <x v="347"/>
  </r>
  <r>
    <x v="348"/>
    <s v="Iceland"/>
    <n v="6001"/>
    <n v="1"/>
    <n v="47"/>
    <n v="29"/>
    <n v="0"/>
    <x v="348"/>
  </r>
  <r>
    <x v="349"/>
    <s v="Iceland"/>
    <n v="6002"/>
    <n v="1"/>
    <n v="43"/>
    <n v="29"/>
    <n v="0"/>
    <x v="349"/>
  </r>
  <r>
    <x v="350"/>
    <s v="Iceland"/>
    <n v="6002"/>
    <n v="0"/>
    <n v="43"/>
    <n v="29"/>
    <n v="0"/>
    <x v="350"/>
  </r>
  <r>
    <x v="351"/>
    <s v="Iceland"/>
    <n v="6002"/>
    <n v="0"/>
    <n v="43"/>
    <n v="29"/>
    <n v="0"/>
    <x v="351"/>
  </r>
  <r>
    <x v="352"/>
    <s v="Iceland"/>
    <n v="6009"/>
    <n v="7"/>
    <n v="41"/>
    <n v="29"/>
    <n v="0"/>
    <x v="352"/>
  </r>
  <r>
    <x v="353"/>
    <s v="Iceland"/>
    <n v="6011"/>
    <n v="2"/>
    <n v="40"/>
    <n v="29"/>
    <n v="0"/>
    <x v="353"/>
  </r>
  <r>
    <x v="354"/>
    <s v="Iceland"/>
    <n v="6013"/>
    <n v="2"/>
    <n v="38"/>
    <n v="29"/>
    <n v="0"/>
    <x v="354"/>
  </r>
  <r>
    <x v="355"/>
    <s v="Iceland"/>
    <n v="6016"/>
    <n v="3"/>
    <n v="33"/>
    <n v="29"/>
    <n v="0"/>
    <x v="355"/>
  </r>
  <r>
    <x v="356"/>
    <s v="Iceland"/>
    <n v="6020"/>
    <n v="4"/>
    <n v="32"/>
    <n v="29"/>
    <n v="0"/>
    <x v="356"/>
  </r>
  <r>
    <x v="357"/>
    <s v="Iceland"/>
    <n v="6020"/>
    <n v="0"/>
    <n v="32"/>
    <n v="29"/>
    <n v="0"/>
    <x v="357"/>
  </r>
  <r>
    <x v="358"/>
    <s v="Iceland"/>
    <n v="6020"/>
    <n v="0"/>
    <n v="32"/>
    <n v="29"/>
    <n v="0"/>
    <x v="358"/>
  </r>
  <r>
    <x v="359"/>
    <s v="Iceland"/>
    <n v="6020"/>
    <n v="0"/>
    <n v="28"/>
    <n v="29"/>
    <n v="0"/>
    <x v="359"/>
  </r>
  <r>
    <x v="360"/>
    <s v="Iceland"/>
    <n v="6025"/>
    <n v="5"/>
    <n v="28"/>
    <n v="29"/>
    <n v="0"/>
    <x v="360"/>
  </r>
  <r>
    <x v="361"/>
    <s v="Iceland"/>
    <n v="6026"/>
    <n v="1"/>
    <n v="24"/>
    <n v="29"/>
    <n v="0"/>
    <x v="361"/>
  </r>
  <r>
    <x v="362"/>
    <s v="Iceland"/>
    <n v="6026"/>
    <n v="0"/>
    <n v="21"/>
    <n v="29"/>
    <n v="0"/>
    <x v="362"/>
  </r>
  <r>
    <x v="363"/>
    <s v="Iceland"/>
    <n v="6033"/>
    <n v="7"/>
    <n v="26"/>
    <n v="29"/>
    <n v="0"/>
    <x v="363"/>
  </r>
  <r>
    <x v="364"/>
    <s v="Iceland"/>
    <n v="6033"/>
    <n v="0"/>
    <n v="26"/>
    <n v="29"/>
    <n v="0"/>
    <x v="364"/>
  </r>
  <r>
    <x v="365"/>
    <s v="Iceland"/>
    <n v="6033"/>
    <n v="0"/>
    <n v="26"/>
    <n v="29"/>
    <n v="0"/>
    <x v="365"/>
  </r>
  <r>
    <x v="366"/>
    <s v="Iceland"/>
    <n v="6039"/>
    <n v="6"/>
    <n v="26"/>
    <n v="29"/>
    <n v="0"/>
    <x v="366"/>
  </r>
  <r>
    <x v="367"/>
    <s v="Iceland"/>
    <n v="6039"/>
    <n v="0"/>
    <n v="24"/>
    <n v="29"/>
    <n v="0"/>
    <x v="367"/>
  </r>
  <r>
    <x v="368"/>
    <s v="Iceland"/>
    <n v="6044"/>
    <n v="5"/>
    <n v="29"/>
    <n v="29"/>
    <n v="0"/>
    <x v="368"/>
  </r>
  <r>
    <x v="369"/>
    <s v="Iceland"/>
    <n v="6044"/>
    <n v="0"/>
    <n v="29"/>
    <n v="29"/>
    <n v="0"/>
    <x v="369"/>
  </r>
  <r>
    <x v="370"/>
    <s v="Iceland"/>
    <n v="6045"/>
    <n v="1"/>
    <n v="27"/>
    <n v="29"/>
    <n v="0"/>
    <x v="370"/>
  </r>
  <r>
    <x v="371"/>
    <s v="Iceland"/>
    <n v="6045"/>
    <n v="0"/>
    <n v="27"/>
    <n v="29"/>
    <n v="0"/>
    <x v="371"/>
  </r>
  <r>
    <x v="372"/>
    <s v="Iceland"/>
    <n v="6045"/>
    <n v="0"/>
    <n v="27"/>
    <n v="29"/>
    <n v="0"/>
    <x v="372"/>
  </r>
  <r>
    <x v="373"/>
    <s v="Iceland"/>
    <n v="6049"/>
    <n v="4"/>
    <n v="25"/>
    <n v="29"/>
    <n v="0"/>
    <x v="373"/>
  </r>
  <r>
    <x v="374"/>
    <s v="Iceland"/>
    <n v="6049"/>
    <n v="0"/>
    <n v="17"/>
    <n v="29"/>
    <n v="0"/>
    <x v="374"/>
  </r>
  <r>
    <x v="375"/>
    <s v="Iceland"/>
    <n v="6049"/>
    <n v="0"/>
    <n v="16"/>
    <n v="29"/>
    <n v="0"/>
    <x v="375"/>
  </r>
  <r>
    <x v="376"/>
    <s v="Iceland"/>
    <n v="6049"/>
    <n v="0"/>
    <n v="15"/>
    <n v="29"/>
    <n v="0"/>
    <x v="376"/>
  </r>
  <r>
    <x v="377"/>
    <s v="Iceland"/>
    <n v="6049"/>
    <n v="0"/>
    <n v="14"/>
    <n v="29"/>
    <n v="0"/>
    <x v="377"/>
  </r>
  <r>
    <x v="378"/>
    <s v="Iceland"/>
    <n v="6049"/>
    <n v="0"/>
    <n v="14"/>
    <n v="29"/>
    <n v="0"/>
    <x v="378"/>
  </r>
  <r>
    <x v="379"/>
    <s v="Iceland"/>
    <n v="6049"/>
    <n v="0"/>
    <n v="14"/>
    <n v="29"/>
    <n v="0"/>
    <x v="379"/>
  </r>
  <r>
    <x v="380"/>
    <s v="Iceland"/>
    <n v="6054"/>
    <n v="5"/>
    <n v="13"/>
    <n v="29"/>
    <n v="0"/>
    <x v="380"/>
  </r>
  <r>
    <x v="381"/>
    <s v="Iceland"/>
    <n v="6055"/>
    <n v="1"/>
    <n v="9"/>
    <n v="29"/>
    <n v="0"/>
    <x v="381"/>
  </r>
  <r>
    <x v="382"/>
    <s v="Iceland"/>
    <n v="6058"/>
    <n v="3"/>
    <n v="11"/>
    <n v="29"/>
    <n v="0"/>
    <x v="382"/>
  </r>
  <r>
    <x v="383"/>
    <s v="Iceland"/>
    <n v="6058"/>
    <n v="0"/>
    <n v="11"/>
    <n v="29"/>
    <n v="0"/>
    <x v="383"/>
  </r>
  <r>
    <x v="384"/>
    <s v="Iceland"/>
    <n v="6059"/>
    <n v="1"/>
    <n v="10"/>
    <n v="29"/>
    <n v="0"/>
    <x v="384"/>
  </r>
  <r>
    <x v="385"/>
    <s v="Iceland"/>
    <n v="6059"/>
    <n v="0"/>
    <n v="10"/>
    <n v="29"/>
    <n v="0"/>
    <x v="385"/>
  </r>
  <r>
    <x v="386"/>
    <s v="Iceland"/>
    <n v="6059"/>
    <n v="0"/>
    <n v="10"/>
    <n v="29"/>
    <n v="0"/>
    <x v="386"/>
  </r>
  <r>
    <x v="387"/>
    <s v="Iceland"/>
    <n v="6064"/>
    <n v="5"/>
    <n v="15"/>
    <n v="29"/>
    <n v="0"/>
    <x v="387"/>
  </r>
  <r>
    <x v="388"/>
    <s v="Iceland"/>
    <n v="6067"/>
    <n v="3"/>
    <n v="16"/>
    <n v="29"/>
    <n v="0"/>
    <x v="388"/>
  </r>
  <r>
    <x v="389"/>
    <s v="Iceland"/>
    <n v="6069"/>
    <n v="2"/>
    <n v="17"/>
    <n v="29"/>
    <n v="0"/>
    <x v="389"/>
  </r>
  <r>
    <x v="390"/>
    <s v="Iceland"/>
    <n v="6070"/>
    <n v="1"/>
    <n v="18"/>
    <n v="29"/>
    <n v="0"/>
    <x v="390"/>
  </r>
  <r>
    <x v="391"/>
    <s v="Iceland"/>
    <n v="6072"/>
    <n v="2"/>
    <n v="20"/>
    <n v="29"/>
    <n v="0"/>
    <x v="391"/>
  </r>
  <r>
    <x v="392"/>
    <s v="Iceland"/>
    <n v="6072"/>
    <n v="0"/>
    <n v="20"/>
    <n v="29"/>
    <n v="0"/>
    <x v="392"/>
  </r>
  <r>
    <x v="393"/>
    <s v="Iceland"/>
    <n v="6072"/>
    <n v="0"/>
    <n v="20"/>
    <n v="29"/>
    <n v="0"/>
    <x v="393"/>
  </r>
  <r>
    <x v="394"/>
    <s v="Iceland"/>
    <n v="6083"/>
    <n v="11"/>
    <n v="27"/>
    <n v="29"/>
    <n v="0"/>
    <x v="394"/>
  </r>
  <r>
    <x v="0"/>
    <s v="India"/>
    <n v="3"/>
    <n v="0"/>
    <n v="0"/>
    <n v="0"/>
    <n v="0"/>
    <x v="0"/>
  </r>
  <r>
    <x v="1"/>
    <s v="India"/>
    <n v="3"/>
    <n v="0"/>
    <n v="0"/>
    <n v="0"/>
    <n v="0"/>
    <x v="1"/>
  </r>
  <r>
    <x v="2"/>
    <s v="India"/>
    <n v="3"/>
    <n v="0"/>
    <n v="0"/>
    <n v="0"/>
    <n v="0"/>
    <x v="2"/>
  </r>
  <r>
    <x v="3"/>
    <s v="India"/>
    <n v="3"/>
    <n v="0"/>
    <n v="0"/>
    <n v="0"/>
    <n v="0"/>
    <x v="3"/>
  </r>
  <r>
    <x v="4"/>
    <s v="India"/>
    <n v="3"/>
    <n v="0"/>
    <n v="0"/>
    <n v="0"/>
    <n v="0"/>
    <x v="4"/>
  </r>
  <r>
    <x v="5"/>
    <s v="India"/>
    <n v="3"/>
    <n v="0"/>
    <n v="0"/>
    <n v="0"/>
    <n v="0"/>
    <x v="5"/>
  </r>
  <r>
    <x v="6"/>
    <s v="India"/>
    <n v="3"/>
    <n v="0"/>
    <n v="0"/>
    <n v="0"/>
    <n v="0"/>
    <x v="6"/>
  </r>
  <r>
    <x v="7"/>
    <s v="India"/>
    <n v="3"/>
    <n v="0"/>
    <n v="0"/>
    <n v="0"/>
    <n v="0"/>
    <x v="7"/>
  </r>
  <r>
    <x v="8"/>
    <s v="India"/>
    <n v="3"/>
    <n v="0"/>
    <n v="0"/>
    <n v="0"/>
    <n v="0"/>
    <x v="8"/>
  </r>
  <r>
    <x v="9"/>
    <s v="India"/>
    <n v="3"/>
    <n v="0"/>
    <n v="0"/>
    <n v="0"/>
    <n v="0"/>
    <x v="9"/>
  </r>
  <r>
    <x v="10"/>
    <s v="India"/>
    <n v="3"/>
    <n v="0"/>
    <n v="0"/>
    <n v="0"/>
    <n v="0"/>
    <x v="10"/>
  </r>
  <r>
    <x v="11"/>
    <s v="India"/>
    <n v="3"/>
    <n v="0"/>
    <n v="0"/>
    <n v="0"/>
    <n v="0"/>
    <x v="11"/>
  </r>
  <r>
    <x v="12"/>
    <s v="India"/>
    <n v="3"/>
    <n v="0"/>
    <n v="0"/>
    <n v="0"/>
    <n v="0"/>
    <x v="12"/>
  </r>
  <r>
    <x v="13"/>
    <s v="India"/>
    <n v="3"/>
    <n v="0"/>
    <n v="0"/>
    <n v="0"/>
    <n v="0"/>
    <x v="13"/>
  </r>
  <r>
    <x v="14"/>
    <s v="India"/>
    <n v="3"/>
    <n v="0"/>
    <n v="0"/>
    <n v="0"/>
    <n v="0"/>
    <x v="14"/>
  </r>
  <r>
    <x v="15"/>
    <s v="India"/>
    <n v="3"/>
    <n v="0"/>
    <n v="0"/>
    <n v="0"/>
    <n v="0"/>
    <x v="15"/>
  </r>
  <r>
    <x v="16"/>
    <s v="India"/>
    <n v="6"/>
    <n v="3"/>
    <n v="3"/>
    <n v="0"/>
    <n v="0"/>
    <x v="16"/>
  </r>
  <r>
    <x v="17"/>
    <s v="India"/>
    <n v="7"/>
    <n v="1"/>
    <n v="4"/>
    <n v="0"/>
    <n v="0"/>
    <x v="17"/>
  </r>
  <r>
    <x v="18"/>
    <s v="India"/>
    <n v="29"/>
    <n v="22"/>
    <n v="26"/>
    <n v="0"/>
    <n v="0"/>
    <x v="18"/>
  </r>
  <r>
    <x v="19"/>
    <s v="India"/>
    <n v="30"/>
    <n v="1"/>
    <n v="27"/>
    <n v="0"/>
    <n v="0"/>
    <x v="19"/>
  </r>
  <r>
    <x v="20"/>
    <s v="India"/>
    <n v="31"/>
    <n v="1"/>
    <n v="28"/>
    <n v="0"/>
    <n v="0"/>
    <x v="20"/>
  </r>
  <r>
    <x v="21"/>
    <s v="India"/>
    <n v="34"/>
    <n v="3"/>
    <n v="31"/>
    <n v="0"/>
    <n v="0"/>
    <x v="21"/>
  </r>
  <r>
    <x v="22"/>
    <s v="India"/>
    <n v="40"/>
    <n v="6"/>
    <n v="37"/>
    <n v="0"/>
    <n v="0"/>
    <x v="22"/>
  </r>
  <r>
    <x v="23"/>
    <s v="India"/>
    <n v="47"/>
    <n v="7"/>
    <n v="43"/>
    <n v="0"/>
    <n v="0"/>
    <x v="23"/>
  </r>
  <r>
    <x v="24"/>
    <s v="India"/>
    <n v="62"/>
    <n v="15"/>
    <n v="58"/>
    <n v="0"/>
    <n v="0"/>
    <x v="24"/>
  </r>
  <r>
    <x v="25"/>
    <s v="India"/>
    <n v="62"/>
    <n v="0"/>
    <n v="58"/>
    <n v="0"/>
    <n v="0"/>
    <x v="25"/>
  </r>
  <r>
    <x v="26"/>
    <s v="India"/>
    <n v="74"/>
    <n v="12"/>
    <n v="69"/>
    <n v="1"/>
    <n v="1"/>
    <x v="26"/>
  </r>
  <r>
    <x v="27"/>
    <s v="India"/>
    <n v="82"/>
    <n v="8"/>
    <n v="70"/>
    <n v="2"/>
    <n v="1"/>
    <x v="27"/>
  </r>
  <r>
    <x v="28"/>
    <s v="India"/>
    <n v="100"/>
    <n v="18"/>
    <n v="88"/>
    <n v="2"/>
    <n v="0"/>
    <x v="28"/>
  </r>
  <r>
    <x v="29"/>
    <s v="India"/>
    <n v="114"/>
    <n v="14"/>
    <n v="99"/>
    <n v="2"/>
    <n v="0"/>
    <x v="29"/>
  </r>
  <r>
    <x v="30"/>
    <s v="India"/>
    <n v="129"/>
    <n v="15"/>
    <n v="114"/>
    <n v="2"/>
    <n v="0"/>
    <x v="30"/>
  </r>
  <r>
    <x v="31"/>
    <s v="India"/>
    <n v="143"/>
    <n v="14"/>
    <n v="126"/>
    <n v="3"/>
    <n v="1"/>
    <x v="31"/>
  </r>
  <r>
    <x v="32"/>
    <s v="India"/>
    <n v="169"/>
    <n v="26"/>
    <n v="152"/>
    <n v="3"/>
    <n v="0"/>
    <x v="32"/>
  </r>
  <r>
    <x v="33"/>
    <s v="India"/>
    <n v="194"/>
    <n v="25"/>
    <n v="170"/>
    <n v="4"/>
    <n v="1"/>
    <x v="33"/>
  </r>
  <r>
    <x v="34"/>
    <s v="India"/>
    <n v="249"/>
    <n v="55"/>
    <n v="221"/>
    <n v="5"/>
    <n v="1"/>
    <x v="34"/>
  </r>
  <r>
    <x v="35"/>
    <s v="India"/>
    <n v="332"/>
    <n v="83"/>
    <n v="304"/>
    <n v="5"/>
    <n v="0"/>
    <x v="35"/>
  </r>
  <r>
    <x v="36"/>
    <s v="India"/>
    <n v="396"/>
    <n v="64"/>
    <n v="365"/>
    <n v="7"/>
    <n v="2"/>
    <x v="36"/>
  </r>
  <r>
    <x v="37"/>
    <s v="India"/>
    <n v="499"/>
    <n v="103"/>
    <n v="455"/>
    <n v="10"/>
    <n v="3"/>
    <x v="37"/>
  </r>
  <r>
    <x v="38"/>
    <s v="India"/>
    <n v="536"/>
    <n v="37"/>
    <n v="486"/>
    <n v="10"/>
    <n v="0"/>
    <x v="38"/>
  </r>
  <r>
    <x v="39"/>
    <s v="India"/>
    <n v="657"/>
    <n v="121"/>
    <n v="602"/>
    <n v="12"/>
    <n v="2"/>
    <x v="39"/>
  </r>
  <r>
    <x v="40"/>
    <s v="India"/>
    <n v="727"/>
    <n v="70"/>
    <n v="662"/>
    <n v="20"/>
    <n v="8"/>
    <x v="40"/>
  </r>
  <r>
    <x v="41"/>
    <s v="India"/>
    <n v="887"/>
    <n v="160"/>
    <n v="794"/>
    <n v="20"/>
    <n v="0"/>
    <x v="41"/>
  </r>
  <r>
    <x v="42"/>
    <s v="India"/>
    <n v="987"/>
    <n v="100"/>
    <n v="879"/>
    <n v="24"/>
    <n v="4"/>
    <x v="42"/>
  </r>
  <r>
    <x v="43"/>
    <s v="India"/>
    <n v="1024"/>
    <n v="37"/>
    <n v="902"/>
    <n v="27"/>
    <n v="3"/>
    <x v="43"/>
  </r>
  <r>
    <x v="44"/>
    <s v="India"/>
    <n v="1251"/>
    <n v="227"/>
    <n v="1117"/>
    <n v="32"/>
    <n v="5"/>
    <x v="44"/>
  </r>
  <r>
    <x v="45"/>
    <s v="India"/>
    <n v="1397"/>
    <n v="146"/>
    <n v="1239"/>
    <n v="35"/>
    <n v="3"/>
    <x v="45"/>
  </r>
  <r>
    <x v="46"/>
    <s v="India"/>
    <n v="1998"/>
    <n v="601"/>
    <n v="1792"/>
    <n v="58"/>
    <n v="23"/>
    <x v="46"/>
  </r>
  <r>
    <x v="47"/>
    <s v="India"/>
    <n v="2543"/>
    <n v="545"/>
    <n v="2280"/>
    <n v="72"/>
    <n v="14"/>
    <x v="47"/>
  </r>
  <r>
    <x v="48"/>
    <s v="India"/>
    <n v="3059"/>
    <n v="516"/>
    <n v="2781"/>
    <n v="86"/>
    <n v="14"/>
    <x v="48"/>
  </r>
  <r>
    <x v="49"/>
    <s v="India"/>
    <n v="3588"/>
    <n v="529"/>
    <n v="3260"/>
    <n v="99"/>
    <n v="13"/>
    <x v="49"/>
  </r>
  <r>
    <x v="50"/>
    <s v="India"/>
    <n v="4289"/>
    <n v="701"/>
    <n v="3843"/>
    <n v="118"/>
    <n v="19"/>
    <x v="50"/>
  </r>
  <r>
    <x v="51"/>
    <s v="India"/>
    <n v="4778"/>
    <n v="489"/>
    <n v="4267"/>
    <n v="136"/>
    <n v="18"/>
    <x v="51"/>
  </r>
  <r>
    <x v="52"/>
    <s v="India"/>
    <n v="5351"/>
    <n v="573"/>
    <n v="4723"/>
    <n v="160"/>
    <n v="24"/>
    <x v="52"/>
  </r>
  <r>
    <x v="53"/>
    <s v="India"/>
    <n v="5916"/>
    <n v="565"/>
    <n v="5232"/>
    <n v="178"/>
    <n v="18"/>
    <x v="53"/>
  </r>
  <r>
    <x v="54"/>
    <s v="India"/>
    <n v="6725"/>
    <n v="809"/>
    <n v="5863"/>
    <n v="227"/>
    <n v="49"/>
    <x v="54"/>
  </r>
  <r>
    <x v="55"/>
    <s v="India"/>
    <n v="7600"/>
    <n v="875"/>
    <n v="6577"/>
    <n v="249"/>
    <n v="22"/>
    <x v="55"/>
  </r>
  <r>
    <x v="56"/>
    <s v="India"/>
    <n v="8446"/>
    <n v="846"/>
    <n v="7189"/>
    <n v="288"/>
    <n v="39"/>
    <x v="56"/>
  </r>
  <r>
    <x v="57"/>
    <s v="India"/>
    <n v="9205"/>
    <n v="759"/>
    <n v="7794"/>
    <n v="331"/>
    <n v="43"/>
    <x v="57"/>
  </r>
  <r>
    <x v="58"/>
    <s v="India"/>
    <n v="10453"/>
    <n v="1248"/>
    <n v="8914"/>
    <n v="358"/>
    <n v="27"/>
    <x v="58"/>
  </r>
  <r>
    <x v="59"/>
    <s v="India"/>
    <n v="11487"/>
    <n v="1034"/>
    <n v="9735"/>
    <n v="393"/>
    <n v="35"/>
    <x v="59"/>
  </r>
  <r>
    <x v="60"/>
    <s v="India"/>
    <n v="12370"/>
    <n v="883"/>
    <n v="10440"/>
    <n v="422"/>
    <n v="29"/>
    <x v="60"/>
  </r>
  <r>
    <x v="61"/>
    <s v="India"/>
    <n v="13430"/>
    <n v="1060"/>
    <n v="11214"/>
    <n v="448"/>
    <n v="26"/>
    <x v="61"/>
  </r>
  <r>
    <x v="62"/>
    <s v="India"/>
    <n v="14352"/>
    <n v="922"/>
    <n v="11825"/>
    <n v="486"/>
    <n v="38"/>
    <x v="62"/>
  </r>
  <r>
    <x v="63"/>
    <s v="India"/>
    <n v="16365"/>
    <n v="2013"/>
    <n v="13381"/>
    <n v="521"/>
    <n v="35"/>
    <x v="63"/>
  </r>
  <r>
    <x v="64"/>
    <s v="India"/>
    <n v="17615"/>
    <n v="1250"/>
    <n v="14202"/>
    <n v="559"/>
    <n v="38"/>
    <x v="64"/>
  </r>
  <r>
    <x v="65"/>
    <s v="India"/>
    <n v="18539"/>
    <n v="924"/>
    <n v="14674"/>
    <n v="592"/>
    <n v="33"/>
    <x v="65"/>
  </r>
  <r>
    <x v="66"/>
    <s v="India"/>
    <n v="20080"/>
    <n v="1541"/>
    <n v="15460"/>
    <n v="645"/>
    <n v="53"/>
    <x v="66"/>
  </r>
  <r>
    <x v="67"/>
    <s v="India"/>
    <n v="21370"/>
    <n v="1290"/>
    <n v="16319"/>
    <n v="681"/>
    <n v="36"/>
    <x v="67"/>
  </r>
  <r>
    <x v="68"/>
    <s v="India"/>
    <n v="23039"/>
    <n v="1669"/>
    <n v="17306"/>
    <n v="721"/>
    <n v="40"/>
    <x v="68"/>
  </r>
  <r>
    <x v="69"/>
    <s v="India"/>
    <n v="24447"/>
    <n v="1408"/>
    <n v="18171"/>
    <n v="780"/>
    <n v="59"/>
    <x v="69"/>
  </r>
  <r>
    <x v="70"/>
    <s v="India"/>
    <n v="26283"/>
    <n v="1836"/>
    <n v="19519"/>
    <n v="825"/>
    <n v="45"/>
    <x v="70"/>
  </r>
  <r>
    <x v="71"/>
    <s v="India"/>
    <n v="27890"/>
    <n v="1607"/>
    <n v="20486"/>
    <n v="881"/>
    <n v="56"/>
    <x v="71"/>
  </r>
  <r>
    <x v="72"/>
    <s v="India"/>
    <n v="29451"/>
    <n v="1561"/>
    <n v="21375"/>
    <n v="939"/>
    <n v="58"/>
    <x v="72"/>
  </r>
  <r>
    <x v="73"/>
    <s v="India"/>
    <n v="31324"/>
    <n v="1873"/>
    <n v="22569"/>
    <n v="1008"/>
    <n v="69"/>
    <x v="73"/>
  </r>
  <r>
    <x v="74"/>
    <s v="India"/>
    <n v="33062"/>
    <n v="1738"/>
    <n v="23546"/>
    <n v="1079"/>
    <n v="71"/>
    <x v="74"/>
  </r>
  <r>
    <x v="75"/>
    <s v="India"/>
    <n v="34863"/>
    <n v="1801"/>
    <n v="24641"/>
    <n v="1154"/>
    <n v="75"/>
    <x v="75"/>
  </r>
  <r>
    <x v="76"/>
    <s v="India"/>
    <n v="37257"/>
    <n v="2394"/>
    <n v="26027"/>
    <n v="1223"/>
    <n v="69"/>
    <x v="76"/>
  </r>
  <r>
    <x v="77"/>
    <s v="India"/>
    <n v="39699"/>
    <n v="2442"/>
    <n v="27557"/>
    <n v="1323"/>
    <n v="100"/>
    <x v="77"/>
  </r>
  <r>
    <x v="78"/>
    <s v="India"/>
    <n v="42505"/>
    <n v="2806"/>
    <n v="29339"/>
    <n v="1391"/>
    <n v="68"/>
    <x v="78"/>
  </r>
  <r>
    <x v="79"/>
    <s v="India"/>
    <n v="46437"/>
    <n v="3932"/>
    <n v="32024"/>
    <n v="1566"/>
    <n v="175"/>
    <x v="79"/>
  </r>
  <r>
    <x v="80"/>
    <s v="India"/>
    <n v="49400"/>
    <n v="2963"/>
    <n v="33565"/>
    <n v="1693"/>
    <n v="127"/>
    <x v="80"/>
  </r>
  <r>
    <x v="81"/>
    <s v="India"/>
    <n v="52987"/>
    <n v="3587"/>
    <n v="35871"/>
    <n v="1785"/>
    <n v="92"/>
    <x v="81"/>
  </r>
  <r>
    <x v="82"/>
    <s v="India"/>
    <n v="56351"/>
    <n v="3364"/>
    <n v="37686"/>
    <n v="1889"/>
    <n v="104"/>
    <x v="82"/>
  </r>
  <r>
    <x v="83"/>
    <s v="India"/>
    <n v="59695"/>
    <n v="3344"/>
    <n v="39823"/>
    <n v="1985"/>
    <n v="96"/>
    <x v="83"/>
  </r>
  <r>
    <x v="84"/>
    <s v="India"/>
    <n v="62808"/>
    <n v="3113"/>
    <n v="41406"/>
    <n v="2101"/>
    <n v="116"/>
    <x v="84"/>
  </r>
  <r>
    <x v="85"/>
    <s v="India"/>
    <n v="67161"/>
    <n v="4353"/>
    <n v="43980"/>
    <n v="2212"/>
    <n v="111"/>
    <x v="85"/>
  </r>
  <r>
    <x v="86"/>
    <s v="India"/>
    <n v="70768"/>
    <n v="3607"/>
    <n v="45925"/>
    <n v="2294"/>
    <n v="82"/>
    <x v="86"/>
  </r>
  <r>
    <x v="87"/>
    <s v="India"/>
    <n v="74292"/>
    <n v="3524"/>
    <n v="47457"/>
    <n v="2415"/>
    <n v="121"/>
    <x v="87"/>
  </r>
  <r>
    <x v="88"/>
    <s v="India"/>
    <n v="78055"/>
    <n v="3763"/>
    <n v="49104"/>
    <n v="2551"/>
    <n v="136"/>
    <x v="88"/>
  </r>
  <r>
    <x v="89"/>
    <s v="India"/>
    <n v="81997"/>
    <n v="3942"/>
    <n v="51379"/>
    <n v="2649"/>
    <n v="98"/>
    <x v="89"/>
  </r>
  <r>
    <x v="90"/>
    <s v="India"/>
    <n v="85784"/>
    <n v="3787"/>
    <n v="52773"/>
    <n v="2753"/>
    <n v="104"/>
    <x v="90"/>
  </r>
  <r>
    <x v="91"/>
    <s v="India"/>
    <n v="90648"/>
    <n v="4864"/>
    <n v="53553"/>
    <n v="2871"/>
    <n v="118"/>
    <x v="91"/>
  </r>
  <r>
    <x v="92"/>
    <s v="India"/>
    <n v="95698"/>
    <n v="5050"/>
    <n v="55878"/>
    <n v="3025"/>
    <n v="154"/>
    <x v="92"/>
  </r>
  <r>
    <x v="93"/>
    <s v="India"/>
    <n v="100328"/>
    <n v="4630"/>
    <n v="57939"/>
    <n v="3156"/>
    <n v="131"/>
    <x v="93"/>
  </r>
  <r>
    <x v="94"/>
    <s v="India"/>
    <n v="106475"/>
    <n v="6147"/>
    <n v="60864"/>
    <n v="3302"/>
    <n v="146"/>
    <x v="94"/>
  </r>
  <r>
    <x v="95"/>
    <s v="India"/>
    <n v="112028"/>
    <n v="5553"/>
    <n v="63172"/>
    <n v="3434"/>
    <n v="132"/>
    <x v="95"/>
  </r>
  <r>
    <x v="96"/>
    <s v="India"/>
    <n v="118226"/>
    <n v="6198"/>
    <n v="66089"/>
    <n v="3584"/>
    <n v="150"/>
    <x v="96"/>
  </r>
  <r>
    <x v="97"/>
    <s v="India"/>
    <n v="124794"/>
    <n v="6568"/>
    <n v="69244"/>
    <n v="3726"/>
    <n v="142"/>
    <x v="97"/>
  </r>
  <r>
    <x v="98"/>
    <s v="India"/>
    <n v="131423"/>
    <n v="6629"/>
    <n v="73170"/>
    <n v="3868"/>
    <n v="142"/>
    <x v="98"/>
  </r>
  <r>
    <x v="99"/>
    <s v="India"/>
    <n v="138536"/>
    <n v="7113"/>
    <n v="76820"/>
    <n v="4024"/>
    <n v="156"/>
    <x v="99"/>
  </r>
  <r>
    <x v="100"/>
    <s v="India"/>
    <n v="144950"/>
    <n v="6414"/>
    <n v="80072"/>
    <n v="4172"/>
    <n v="148"/>
    <x v="100"/>
  </r>
  <r>
    <x v="101"/>
    <s v="India"/>
    <n v="150793"/>
    <n v="5843"/>
    <n v="82172"/>
    <n v="4344"/>
    <n v="172"/>
    <x v="101"/>
  </r>
  <r>
    <x v="102"/>
    <s v="India"/>
    <n v="158086"/>
    <n v="7293"/>
    <n v="85803"/>
    <n v="4534"/>
    <n v="190"/>
    <x v="102"/>
  </r>
  <r>
    <x v="103"/>
    <s v="India"/>
    <n v="165386"/>
    <n v="7300"/>
    <n v="89755"/>
    <n v="4711"/>
    <n v="177"/>
    <x v="103"/>
  </r>
  <r>
    <x v="104"/>
    <s v="India"/>
    <n v="173491"/>
    <n v="8105"/>
    <n v="85884"/>
    <n v="4980"/>
    <n v="269"/>
    <x v="104"/>
  </r>
  <r>
    <x v="105"/>
    <s v="India"/>
    <n v="181827"/>
    <n v="8336"/>
    <n v="89706"/>
    <n v="5185"/>
    <n v="205"/>
    <x v="105"/>
  </r>
  <r>
    <x v="106"/>
    <s v="India"/>
    <n v="190609"/>
    <n v="8782"/>
    <n v="93349"/>
    <n v="5408"/>
    <n v="223"/>
    <x v="106"/>
  </r>
  <r>
    <x v="107"/>
    <s v="India"/>
    <n v="198370"/>
    <n v="7761"/>
    <n v="97008"/>
    <n v="5608"/>
    <n v="200"/>
    <x v="107"/>
  </r>
  <r>
    <x v="108"/>
    <s v="India"/>
    <n v="207191"/>
    <n v="8821"/>
    <n v="101077"/>
    <n v="5829"/>
    <n v="221"/>
    <x v="108"/>
  </r>
  <r>
    <x v="109"/>
    <s v="India"/>
    <n v="216824"/>
    <n v="9633"/>
    <n v="106665"/>
    <n v="6088"/>
    <n v="259"/>
    <x v="109"/>
  </r>
  <r>
    <x v="110"/>
    <s v="India"/>
    <n v="226713"/>
    <n v="9889"/>
    <n v="111900"/>
    <n v="6363"/>
    <n v="275"/>
    <x v="110"/>
  </r>
  <r>
    <x v="111"/>
    <s v="India"/>
    <n v="236184"/>
    <n v="9471"/>
    <n v="116302"/>
    <n v="6649"/>
    <n v="286"/>
    <x v="111"/>
  </r>
  <r>
    <x v="112"/>
    <s v="India"/>
    <n v="246622"/>
    <n v="10438"/>
    <n v="120981"/>
    <n v="6946"/>
    <n v="297"/>
    <x v="112"/>
  </r>
  <r>
    <x v="113"/>
    <s v="India"/>
    <n v="257486"/>
    <n v="10864"/>
    <n v="126431"/>
    <n v="7207"/>
    <n v="261"/>
    <x v="113"/>
  </r>
  <r>
    <x v="114"/>
    <s v="India"/>
    <n v="265928"/>
    <n v="8442"/>
    <n v="129360"/>
    <n v="7473"/>
    <n v="266"/>
    <x v="114"/>
  </r>
  <r>
    <x v="115"/>
    <s v="India"/>
    <n v="274780"/>
    <n v="8852"/>
    <n v="132896"/>
    <n v="7719"/>
    <n v="246"/>
    <x v="115"/>
  </r>
  <r>
    <x v="116"/>
    <s v="India"/>
    <n v="287155"/>
    <n v="12375"/>
    <n v="138069"/>
    <n v="8107"/>
    <n v="388"/>
    <x v="116"/>
  </r>
  <r>
    <x v="117"/>
    <s v="India"/>
    <n v="298283"/>
    <n v="11128"/>
    <n v="142810"/>
    <n v="8501"/>
    <n v="394"/>
    <x v="117"/>
  </r>
  <r>
    <x v="118"/>
    <s v="India"/>
    <n v="309603"/>
    <n v="11320"/>
    <n v="146482"/>
    <n v="8890"/>
    <n v="389"/>
    <x v="118"/>
  </r>
  <r>
    <x v="119"/>
    <s v="India"/>
    <n v="321626"/>
    <n v="12023"/>
    <n v="150101"/>
    <n v="9199"/>
    <n v="309"/>
    <x v="119"/>
  </r>
  <r>
    <x v="120"/>
    <s v="India"/>
    <n v="332783"/>
    <n v="11157"/>
    <n v="153574"/>
    <n v="9520"/>
    <n v="321"/>
    <x v="120"/>
  </r>
  <r>
    <x v="121"/>
    <s v="India"/>
    <n v="343026"/>
    <n v="10243"/>
    <n v="152791"/>
    <n v="9915"/>
    <n v="395"/>
    <x v="121"/>
  </r>
  <r>
    <x v="122"/>
    <s v="India"/>
    <n v="354161"/>
    <n v="11135"/>
    <n v="154688"/>
    <n v="11921"/>
    <n v="2006"/>
    <x v="122"/>
  </r>
  <r>
    <x v="123"/>
    <s v="India"/>
    <n v="367264"/>
    <n v="13103"/>
    <n v="160564"/>
    <n v="12262"/>
    <n v="341"/>
    <x v="123"/>
  </r>
  <r>
    <x v="124"/>
    <s v="India"/>
    <n v="381091"/>
    <n v="13827"/>
    <n v="163305"/>
    <n v="12604"/>
    <n v="342"/>
    <x v="124"/>
  </r>
  <r>
    <x v="125"/>
    <s v="India"/>
    <n v="395812"/>
    <n v="14721"/>
    <n v="168636"/>
    <n v="12970"/>
    <n v="366"/>
    <x v="125"/>
  </r>
  <r>
    <x v="126"/>
    <s v="India"/>
    <n v="411727"/>
    <n v="15915"/>
    <n v="170269"/>
    <n v="13277"/>
    <n v="307"/>
    <x v="126"/>
  </r>
  <r>
    <x v="127"/>
    <s v="India"/>
    <n v="426910"/>
    <n v="15183"/>
    <n v="175955"/>
    <n v="13703"/>
    <n v="426"/>
    <x v="127"/>
  </r>
  <r>
    <x v="128"/>
    <s v="India"/>
    <n v="440450"/>
    <n v="13540"/>
    <n v="178298"/>
    <n v="14015"/>
    <n v="312"/>
    <x v="128"/>
  </r>
  <r>
    <x v="129"/>
    <s v="India"/>
    <n v="456115"/>
    <n v="15665"/>
    <n v="183058"/>
    <n v="14483"/>
    <n v="468"/>
    <x v="129"/>
  </r>
  <r>
    <x v="130"/>
    <s v="India"/>
    <n v="472985"/>
    <n v="16870"/>
    <n v="186390"/>
    <n v="14907"/>
    <n v="424"/>
    <x v="130"/>
  </r>
  <r>
    <x v="131"/>
    <s v="India"/>
    <n v="491170"/>
    <n v="18185"/>
    <n v="190191"/>
    <n v="15308"/>
    <n v="401"/>
    <x v="131"/>
  </r>
  <r>
    <x v="132"/>
    <s v="India"/>
    <n v="509446"/>
    <n v="18276"/>
    <n v="197840"/>
    <n v="15689"/>
    <n v="381"/>
    <x v="132"/>
  </r>
  <r>
    <x v="133"/>
    <s v="India"/>
    <n v="529577"/>
    <n v="20131"/>
    <n v="203328"/>
    <n v="16103"/>
    <n v="414"/>
    <x v="133"/>
  </r>
  <r>
    <x v="134"/>
    <s v="India"/>
    <n v="549197"/>
    <n v="19620"/>
    <n v="210936"/>
    <n v="16487"/>
    <n v="384"/>
    <x v="134"/>
  </r>
  <r>
    <x v="135"/>
    <s v="India"/>
    <n v="567536"/>
    <n v="18339"/>
    <n v="215361"/>
    <n v="16904"/>
    <n v="417"/>
    <x v="135"/>
  </r>
  <r>
    <x v="136"/>
    <s v="India"/>
    <n v="585792"/>
    <n v="18256"/>
    <n v="220546"/>
    <n v="17410"/>
    <n v="506"/>
    <x v="136"/>
  </r>
  <r>
    <x v="137"/>
    <s v="India"/>
    <n v="605220"/>
    <n v="19428"/>
    <n v="227476"/>
    <n v="17848"/>
    <n v="438"/>
    <x v="137"/>
  </r>
  <r>
    <x v="138"/>
    <s v="India"/>
    <n v="627168"/>
    <n v="21948"/>
    <n v="229041"/>
    <n v="18225"/>
    <n v="377"/>
    <x v="138"/>
  </r>
  <r>
    <x v="139"/>
    <s v="India"/>
    <n v="649889"/>
    <n v="22721"/>
    <n v="236901"/>
    <n v="18669"/>
    <n v="444"/>
    <x v="139"/>
  </r>
  <r>
    <x v="140"/>
    <s v="India"/>
    <n v="673904"/>
    <n v="24015"/>
    <n v="245563"/>
    <n v="19279"/>
    <n v="610"/>
    <x v="140"/>
  </r>
  <r>
    <x v="141"/>
    <s v="India"/>
    <n v="697836"/>
    <n v="23932"/>
    <n v="253245"/>
    <n v="19700"/>
    <n v="421"/>
    <x v="141"/>
  </r>
  <r>
    <x v="142"/>
    <s v="India"/>
    <n v="720346"/>
    <n v="22510"/>
    <n v="260022"/>
    <n v="20174"/>
    <n v="474"/>
    <x v="142"/>
  </r>
  <r>
    <x v="143"/>
    <s v="India"/>
    <n v="743481"/>
    <n v="23135"/>
    <n v="265770"/>
    <n v="20653"/>
    <n v="479"/>
    <x v="143"/>
  </r>
  <r>
    <x v="144"/>
    <s v="India"/>
    <n v="769052"/>
    <n v="25571"/>
    <n v="271354"/>
    <n v="21144"/>
    <n v="491"/>
    <x v="144"/>
  </r>
  <r>
    <x v="145"/>
    <s v="India"/>
    <n v="794842"/>
    <n v="25790"/>
    <n v="277259"/>
    <n v="21623"/>
    <n v="479"/>
    <x v="145"/>
  </r>
  <r>
    <x v="146"/>
    <s v="India"/>
    <n v="822603"/>
    <n v="27761"/>
    <n v="284253"/>
    <n v="22144"/>
    <n v="521"/>
    <x v="146"/>
  </r>
  <r>
    <x v="147"/>
    <s v="India"/>
    <n v="850358"/>
    <n v="27755"/>
    <n v="291440"/>
    <n v="22687"/>
    <n v="543"/>
    <x v="147"/>
  </r>
  <r>
    <x v="148"/>
    <s v="India"/>
    <n v="879466"/>
    <n v="29108"/>
    <n v="301850"/>
    <n v="23187"/>
    <n v="500"/>
    <x v="148"/>
  </r>
  <r>
    <x v="149"/>
    <s v="India"/>
    <n v="907645"/>
    <n v="28179"/>
    <n v="311806"/>
    <n v="23727"/>
    <n v="540"/>
    <x v="149"/>
  </r>
  <r>
    <x v="150"/>
    <s v="India"/>
    <n v="937487"/>
    <n v="29842"/>
    <n v="320092"/>
    <n v="24315"/>
    <n v="588"/>
    <x v="150"/>
  </r>
  <r>
    <x v="151"/>
    <s v="India"/>
    <n v="970169"/>
    <n v="32682"/>
    <n v="331505"/>
    <n v="24929"/>
    <n v="614"/>
    <x v="151"/>
  </r>
  <r>
    <x v="152"/>
    <s v="India"/>
    <n v="1005637"/>
    <n v="35468"/>
    <n v="343426"/>
    <n v="25609"/>
    <n v="680"/>
    <x v="152"/>
  </r>
  <r>
    <x v="153"/>
    <s v="India"/>
    <n v="1040457"/>
    <n v="34820"/>
    <n v="360094"/>
    <n v="26285"/>
    <n v="676"/>
    <x v="153"/>
  </r>
  <r>
    <x v="154"/>
    <s v="India"/>
    <n v="1077864"/>
    <n v="37407"/>
    <n v="373406"/>
    <n v="26828"/>
    <n v="543"/>
    <x v="154"/>
  </r>
  <r>
    <x v="155"/>
    <s v="India"/>
    <n v="1118107"/>
    <n v="40243"/>
    <n v="390205"/>
    <n v="27503"/>
    <n v="675"/>
    <x v="155"/>
  </r>
  <r>
    <x v="156"/>
    <s v="India"/>
    <n v="1154917"/>
    <n v="36810"/>
    <n v="402116"/>
    <n v="28099"/>
    <n v="596"/>
    <x v="156"/>
  </r>
  <r>
    <x v="157"/>
    <s v="India"/>
    <n v="1194085"/>
    <n v="39168"/>
    <n v="412922"/>
    <n v="28770"/>
    <n v="671"/>
    <x v="157"/>
  </r>
  <r>
    <x v="158"/>
    <s v="India"/>
    <n v="1239684"/>
    <n v="45599"/>
    <n v="425528"/>
    <n v="29890"/>
    <n v="1120"/>
    <x v="158"/>
  </r>
  <r>
    <x v="159"/>
    <s v="India"/>
    <n v="1288130"/>
    <n v="48446"/>
    <n v="439892"/>
    <n v="30645"/>
    <n v="755"/>
    <x v="159"/>
  </r>
  <r>
    <x v="160"/>
    <s v="India"/>
    <n v="1337022"/>
    <n v="48892"/>
    <n v="455509"/>
    <n v="31406"/>
    <n v="761"/>
    <x v="160"/>
  </r>
  <r>
    <x v="161"/>
    <s v="India"/>
    <n v="1385494"/>
    <n v="48472"/>
    <n v="467163"/>
    <n v="32096"/>
    <n v="690"/>
    <x v="161"/>
  </r>
  <r>
    <x v="162"/>
    <s v="India"/>
    <n v="1436019"/>
    <n v="50525"/>
    <n v="484472"/>
    <n v="32812"/>
    <n v="716"/>
    <x v="162"/>
  </r>
  <r>
    <x v="163"/>
    <s v="India"/>
    <n v="1482503"/>
    <n v="46484"/>
    <n v="495866"/>
    <n v="33448"/>
    <n v="636"/>
    <x v="163"/>
  </r>
  <r>
    <x v="164"/>
    <s v="India"/>
    <n v="1532135"/>
    <n v="49632"/>
    <n v="509141"/>
    <n v="34224"/>
    <n v="776"/>
    <x v="164"/>
  </r>
  <r>
    <x v="165"/>
    <s v="India"/>
    <n v="1584384"/>
    <n v="52249"/>
    <n v="527770"/>
    <n v="35003"/>
    <n v="779"/>
    <x v="165"/>
  </r>
  <r>
    <x v="166"/>
    <s v="India"/>
    <n v="1639350"/>
    <n v="54966"/>
    <n v="544471"/>
    <n v="35786"/>
    <n v="783"/>
    <x v="166"/>
  </r>
  <r>
    <x v="167"/>
    <s v="India"/>
    <n v="1697054"/>
    <n v="57704"/>
    <n v="564856"/>
    <n v="36551"/>
    <n v="765"/>
    <x v="167"/>
  </r>
  <r>
    <x v="168"/>
    <s v="India"/>
    <n v="1751919"/>
    <n v="54865"/>
    <n v="567637"/>
    <n v="37403"/>
    <n v="852"/>
    <x v="168"/>
  </r>
  <r>
    <x v="169"/>
    <s v="India"/>
    <n v="1804702"/>
    <n v="52783"/>
    <n v="579313"/>
    <n v="38161"/>
    <n v="758"/>
    <x v="169"/>
  </r>
  <r>
    <x v="170"/>
    <s v="India"/>
    <n v="1855331"/>
    <n v="50629"/>
    <n v="585920"/>
    <n v="38971"/>
    <n v="810"/>
    <x v="170"/>
  </r>
  <r>
    <x v="171"/>
    <s v="India"/>
    <n v="1906613"/>
    <n v="51282"/>
    <n v="585133"/>
    <n v="39820"/>
    <n v="849"/>
    <x v="171"/>
  </r>
  <r>
    <x v="172"/>
    <s v="India"/>
    <n v="1963239"/>
    <n v="56626"/>
    <n v="595300"/>
    <n v="40739"/>
    <n v="919"/>
    <x v="172"/>
  </r>
  <r>
    <x v="173"/>
    <s v="India"/>
    <n v="2025409"/>
    <n v="62170"/>
    <n v="606387"/>
    <n v="41638"/>
    <n v="899"/>
    <x v="173"/>
  </r>
  <r>
    <x v="174"/>
    <s v="India"/>
    <n v="2086864"/>
    <n v="61455"/>
    <n v="616617"/>
    <n v="42578"/>
    <n v="940"/>
    <x v="174"/>
  </r>
  <r>
    <x v="175"/>
    <s v="India"/>
    <n v="2152020"/>
    <n v="65156"/>
    <n v="628763"/>
    <n v="43453"/>
    <n v="875"/>
    <x v="175"/>
  </r>
  <r>
    <x v="176"/>
    <s v="India"/>
    <n v="2214137"/>
    <n v="62117"/>
    <n v="635393"/>
    <n v="44466"/>
    <n v="1013"/>
    <x v="176"/>
  </r>
  <r>
    <x v="177"/>
    <s v="India"/>
    <n v="2267153"/>
    <n v="53016"/>
    <n v="640160"/>
    <n v="45353"/>
    <n v="887"/>
    <x v="177"/>
  </r>
  <r>
    <x v="178"/>
    <s v="India"/>
    <n v="2328405"/>
    <n v="61252"/>
    <n v="644116"/>
    <n v="46188"/>
    <n v="835"/>
    <x v="178"/>
  </r>
  <r>
    <x v="179"/>
    <s v="India"/>
    <n v="2395471"/>
    <n v="67066"/>
    <n v="652473"/>
    <n v="47138"/>
    <n v="950"/>
    <x v="179"/>
  </r>
  <r>
    <x v="180"/>
    <s v="India"/>
    <n v="2459613"/>
    <n v="64142"/>
    <n v="660833"/>
    <n v="48144"/>
    <n v="1006"/>
    <x v="180"/>
  </r>
  <r>
    <x v="181"/>
    <s v="India"/>
    <n v="2525222"/>
    <n v="65609"/>
    <n v="668532"/>
    <n v="49134"/>
    <n v="990"/>
    <x v="181"/>
  </r>
  <r>
    <x v="182"/>
    <s v="India"/>
    <n v="2589208"/>
    <n v="63986"/>
    <n v="678452"/>
    <n v="50084"/>
    <n v="950"/>
    <x v="182"/>
  </r>
  <r>
    <x v="183"/>
    <s v="India"/>
    <n v="2647316"/>
    <n v="58108"/>
    <n v="678195"/>
    <n v="51045"/>
    <n v="961"/>
    <x v="183"/>
  </r>
  <r>
    <x v="184"/>
    <s v="India"/>
    <n v="2701604"/>
    <n v="54288"/>
    <n v="673431"/>
    <n v="51925"/>
    <n v="880"/>
    <x v="184"/>
  </r>
  <r>
    <x v="185"/>
    <s v="India"/>
    <n v="2766626"/>
    <n v="65022"/>
    <n v="676909"/>
    <n v="53014"/>
    <n v="1089"/>
    <x v="185"/>
  </r>
  <r>
    <x v="186"/>
    <s v="India"/>
    <n v="2835822"/>
    <n v="69196"/>
    <n v="685760"/>
    <n v="53994"/>
    <n v="980"/>
    <x v="186"/>
  </r>
  <r>
    <x v="187"/>
    <s v="India"/>
    <n v="2904329"/>
    <n v="68507"/>
    <n v="691413"/>
    <n v="54975"/>
    <n v="981"/>
    <x v="187"/>
  </r>
  <r>
    <x v="188"/>
    <s v="India"/>
    <n v="2973368"/>
    <n v="69039"/>
    <n v="696641"/>
    <n v="55928"/>
    <n v="953"/>
    <x v="188"/>
  </r>
  <r>
    <x v="189"/>
    <s v="India"/>
    <n v="3043436"/>
    <n v="70068"/>
    <n v="706690"/>
    <n v="56846"/>
    <n v="918"/>
    <x v="189"/>
  </r>
  <r>
    <x v="190"/>
    <s v="India"/>
    <n v="3105185"/>
    <n v="61749"/>
    <n v="710697"/>
    <n v="57692"/>
    <n v="846"/>
    <x v="190"/>
  </r>
  <r>
    <x v="191"/>
    <s v="India"/>
    <n v="3164881"/>
    <n v="59696"/>
    <n v="703234"/>
    <n v="58546"/>
    <n v="854"/>
    <x v="191"/>
  </r>
  <r>
    <x v="192"/>
    <s v="India"/>
    <n v="3231754"/>
    <n v="66873"/>
    <n v="704890"/>
    <n v="59612"/>
    <n v="1066"/>
    <x v="192"/>
  </r>
  <r>
    <x v="193"/>
    <s v="India"/>
    <n v="3307749"/>
    <n v="75995"/>
    <n v="723677"/>
    <n v="60629"/>
    <n v="1017"/>
    <x v="193"/>
  </r>
  <r>
    <x v="194"/>
    <s v="India"/>
    <n v="3384575"/>
    <n v="76826"/>
    <n v="739818"/>
    <n v="61694"/>
    <n v="1065"/>
    <x v="194"/>
  </r>
  <r>
    <x v="195"/>
    <s v="India"/>
    <n v="3461240"/>
    <n v="76665"/>
    <n v="750989"/>
    <n v="62713"/>
    <n v="1019"/>
    <x v="195"/>
  </r>
  <r>
    <x v="196"/>
    <s v="India"/>
    <n v="3539712"/>
    <n v="78472"/>
    <n v="763535"/>
    <n v="63657"/>
    <n v="944"/>
    <x v="196"/>
  </r>
  <r>
    <x v="197"/>
    <s v="India"/>
    <n v="3619169"/>
    <n v="79457"/>
    <n v="781624"/>
    <n v="64617"/>
    <n v="960"/>
    <x v="197"/>
  </r>
  <r>
    <x v="198"/>
    <s v="India"/>
    <n v="3687939"/>
    <n v="68770"/>
    <n v="785127"/>
    <n v="65435"/>
    <n v="818"/>
    <x v="198"/>
  </r>
  <r>
    <x v="199"/>
    <s v="India"/>
    <n v="3766108"/>
    <n v="78169"/>
    <n v="800127"/>
    <n v="66460"/>
    <n v="1025"/>
    <x v="199"/>
  </r>
  <r>
    <x v="200"/>
    <s v="India"/>
    <n v="3848968"/>
    <n v="82860"/>
    <n v="814086"/>
    <n v="67486"/>
    <n v="1026"/>
    <x v="200"/>
  </r>
  <r>
    <x v="201"/>
    <s v="India"/>
    <n v="3933124"/>
    <n v="84156"/>
    <n v="829668"/>
    <n v="68569"/>
    <n v="1083"/>
    <x v="201"/>
  </r>
  <r>
    <x v="202"/>
    <s v="India"/>
    <n v="4020239"/>
    <n v="87115"/>
    <n v="846092"/>
    <n v="69635"/>
    <n v="1066"/>
    <x v="202"/>
  </r>
  <r>
    <x v="203"/>
    <s v="India"/>
    <n v="4110839"/>
    <n v="90600"/>
    <n v="862487"/>
    <n v="70679"/>
    <n v="1044"/>
    <x v="203"/>
  </r>
  <r>
    <x v="204"/>
    <s v="India"/>
    <n v="4202562"/>
    <n v="91723"/>
    <n v="883578"/>
    <n v="71687"/>
    <n v="1008"/>
    <x v="204"/>
  </r>
  <r>
    <x v="205"/>
    <s v="India"/>
    <n v="4277584"/>
    <n v="75022"/>
    <n v="883348"/>
    <n v="72816"/>
    <n v="1129"/>
    <x v="205"/>
  </r>
  <r>
    <x v="206"/>
    <s v="India"/>
    <n v="4367436"/>
    <n v="89852"/>
    <n v="897486"/>
    <n v="73923"/>
    <n v="1107"/>
    <x v="206"/>
  </r>
  <r>
    <x v="207"/>
    <s v="India"/>
    <n v="4462965"/>
    <n v="95529"/>
    <n v="918790"/>
    <n v="75091"/>
    <n v="1168"/>
    <x v="207"/>
  </r>
  <r>
    <x v="208"/>
    <s v="India"/>
    <n v="4559725"/>
    <n v="96760"/>
    <n v="943438"/>
    <n v="76304"/>
    <n v="1213"/>
    <x v="208"/>
  </r>
  <r>
    <x v="209"/>
    <s v="India"/>
    <n v="4657379"/>
    <n v="97654"/>
    <n v="958435"/>
    <n v="77506"/>
    <n v="1202"/>
    <x v="209"/>
  </r>
  <r>
    <x v="210"/>
    <s v="India"/>
    <n v="4751788"/>
    <n v="94409"/>
    <n v="973876"/>
    <n v="78614"/>
    <n v="1108"/>
    <x v="210"/>
  </r>
  <r>
    <x v="211"/>
    <s v="India"/>
    <n v="4845003"/>
    <n v="93215"/>
    <n v="988205"/>
    <n v="79754"/>
    <n v="1140"/>
    <x v="211"/>
  </r>
  <r>
    <x v="212"/>
    <s v="India"/>
    <n v="4926914"/>
    <n v="81911"/>
    <n v="989860"/>
    <n v="80808"/>
    <n v="1054"/>
    <x v="212"/>
  </r>
  <r>
    <x v="213"/>
    <s v="India"/>
    <n v="5018034"/>
    <n v="91120"/>
    <n v="996832"/>
    <n v="82091"/>
    <n v="1283"/>
    <x v="213"/>
  </r>
  <r>
    <x v="214"/>
    <s v="India"/>
    <n v="5115893"/>
    <n v="97859"/>
    <n v="1010614"/>
    <n v="83230"/>
    <n v="1139"/>
    <x v="214"/>
  </r>
  <r>
    <x v="215"/>
    <s v="India"/>
    <n v="5212686"/>
    <n v="96793"/>
    <n v="1018454"/>
    <n v="84404"/>
    <n v="1174"/>
    <x v="215"/>
  </r>
  <r>
    <x v="216"/>
    <s v="India"/>
    <n v="5305475"/>
    <n v="92789"/>
    <n v="1014649"/>
    <n v="85625"/>
    <n v="1221"/>
    <x v="216"/>
  </r>
  <r>
    <x v="217"/>
    <s v="India"/>
    <n v="5398230"/>
    <n v="92755"/>
    <n v="1011732"/>
    <n v="86774"/>
    <n v="1149"/>
    <x v="217"/>
  </r>
  <r>
    <x v="218"/>
    <s v="India"/>
    <n v="5485612"/>
    <n v="87382"/>
    <n v="1005053"/>
    <n v="87909"/>
    <n v="1135"/>
    <x v="218"/>
  </r>
  <r>
    <x v="219"/>
    <s v="India"/>
    <n v="5560105"/>
    <n v="74493"/>
    <n v="976420"/>
    <n v="88965"/>
    <n v="1056"/>
    <x v="219"/>
  </r>
  <r>
    <x v="220"/>
    <s v="India"/>
    <n v="5640496"/>
    <n v="80391"/>
    <n v="968655"/>
    <n v="90021"/>
    <n v="1056"/>
    <x v="220"/>
  </r>
  <r>
    <x v="221"/>
    <s v="India"/>
    <n v="5730184"/>
    <n v="89688"/>
    <n v="967161"/>
    <n v="91173"/>
    <n v="1152"/>
    <x v="221"/>
  </r>
  <r>
    <x v="222"/>
    <s v="India"/>
    <n v="5816103"/>
    <n v="85919"/>
    <n v="970795"/>
    <n v="92317"/>
    <n v="1144"/>
    <x v="222"/>
  </r>
  <r>
    <x v="223"/>
    <s v="India"/>
    <n v="5901571"/>
    <n v="85468"/>
    <n v="961993"/>
    <n v="93410"/>
    <n v="1093"/>
    <x v="223"/>
  </r>
  <r>
    <x v="224"/>
    <s v="India"/>
    <n v="5990581"/>
    <n v="89010"/>
    <n v="957359"/>
    <n v="94534"/>
    <n v="1124"/>
    <x v="224"/>
  </r>
  <r>
    <x v="225"/>
    <s v="India"/>
    <n v="6073348"/>
    <n v="82767"/>
    <n v="964407"/>
    <n v="95574"/>
    <n v="1040"/>
    <x v="225"/>
  </r>
  <r>
    <x v="226"/>
    <s v="India"/>
    <n v="6143019"/>
    <n v="69671"/>
    <n v="948095"/>
    <n v="96351"/>
    <n v="777"/>
    <x v="226"/>
  </r>
  <r>
    <x v="227"/>
    <s v="India"/>
    <n v="6223519"/>
    <n v="80500"/>
    <n v="941356"/>
    <n v="97529"/>
    <n v="1178"/>
    <x v="227"/>
  </r>
  <r>
    <x v="228"/>
    <s v="India"/>
    <n v="6310267"/>
    <n v="86748"/>
    <n v="941552"/>
    <n v="98708"/>
    <n v="1179"/>
    <x v="228"/>
  </r>
  <r>
    <x v="229"/>
    <s v="India"/>
    <n v="6391960"/>
    <n v="81693"/>
    <n v="943503"/>
    <n v="99804"/>
    <n v="1096"/>
    <x v="229"/>
  </r>
  <r>
    <x v="230"/>
    <s v="India"/>
    <n v="6471934"/>
    <n v="79974"/>
    <n v="945982"/>
    <n v="100875"/>
    <n v="1071"/>
    <x v="230"/>
  </r>
  <r>
    <x v="231"/>
    <s v="India"/>
    <n v="6547413"/>
    <n v="75479"/>
    <n v="938869"/>
    <n v="101812"/>
    <n v="937"/>
    <x v="231"/>
  </r>
  <r>
    <x v="232"/>
    <s v="India"/>
    <n v="6622180"/>
    <n v="74767"/>
    <n v="936013"/>
    <n v="102714"/>
    <n v="902"/>
    <x v="232"/>
  </r>
  <r>
    <x v="233"/>
    <s v="India"/>
    <n v="6682073"/>
    <n v="59893"/>
    <n v="919363"/>
    <n v="103600"/>
    <n v="886"/>
    <x v="233"/>
  </r>
  <r>
    <x v="234"/>
    <s v="India"/>
    <n v="6754179"/>
    <n v="72106"/>
    <n v="908335"/>
    <n v="104591"/>
    <n v="991"/>
    <x v="234"/>
  </r>
  <r>
    <x v="235"/>
    <s v="India"/>
    <n v="6832988"/>
    <n v="78809"/>
    <n v="902972"/>
    <n v="105554"/>
    <n v="963"/>
    <x v="235"/>
  </r>
  <r>
    <x v="236"/>
    <s v="India"/>
    <n v="6903812"/>
    <n v="70824"/>
    <n v="894084"/>
    <n v="106521"/>
    <n v="967"/>
    <x v="236"/>
  </r>
  <r>
    <x v="237"/>
    <s v="India"/>
    <n v="6977008"/>
    <n v="73196"/>
    <n v="884053"/>
    <n v="107450"/>
    <n v="929"/>
    <x v="237"/>
  </r>
  <r>
    <x v="238"/>
    <s v="India"/>
    <n v="7051543"/>
    <n v="74535"/>
    <n v="868309"/>
    <n v="108371"/>
    <n v="921"/>
    <x v="238"/>
  </r>
  <r>
    <x v="239"/>
    <s v="India"/>
    <n v="7119300"/>
    <n v="67757"/>
    <n v="863689"/>
    <n v="109184"/>
    <n v="813"/>
    <x v="239"/>
  </r>
  <r>
    <x v="240"/>
    <s v="India"/>
    <n v="7173565"/>
    <n v="54265"/>
    <n v="838879"/>
    <n v="109894"/>
    <n v="710"/>
    <x v="240"/>
  </r>
  <r>
    <x v="241"/>
    <s v="India"/>
    <n v="7237082"/>
    <n v="63517"/>
    <n v="827760"/>
    <n v="110617"/>
    <n v="723"/>
    <x v="241"/>
  </r>
  <r>
    <x v="242"/>
    <s v="India"/>
    <n v="7305070"/>
    <n v="67988"/>
    <n v="813303"/>
    <n v="111311"/>
    <n v="694"/>
    <x v="242"/>
  </r>
  <r>
    <x v="243"/>
    <s v="India"/>
    <n v="7365509"/>
    <n v="60439"/>
    <n v="804705"/>
    <n v="112146"/>
    <n v="835"/>
    <x v="243"/>
  </r>
  <r>
    <x v="244"/>
    <s v="India"/>
    <n v="7430635"/>
    <n v="65126"/>
    <n v="795969"/>
    <n v="113032"/>
    <n v="886"/>
    <x v="244"/>
  </r>
  <r>
    <x v="245"/>
    <s v="India"/>
    <n v="7492727"/>
    <n v="62092"/>
    <n v="784264"/>
    <n v="114064"/>
    <n v="1032"/>
    <x v="245"/>
  </r>
  <r>
    <x v="246"/>
    <s v="India"/>
    <n v="7548238"/>
    <n v="55511"/>
    <n v="773701"/>
    <n v="114642"/>
    <n v="578"/>
    <x v="246"/>
  </r>
  <r>
    <x v="247"/>
    <s v="India"/>
    <n v="7594736"/>
    <n v="46498"/>
    <n v="748883"/>
    <n v="115236"/>
    <n v="594"/>
    <x v="247"/>
  </r>
  <r>
    <x v="248"/>
    <s v="India"/>
    <n v="7649158"/>
    <n v="54422"/>
    <n v="740658"/>
    <n v="115950"/>
    <n v="714"/>
    <x v="248"/>
  </r>
  <r>
    <x v="249"/>
    <s v="India"/>
    <n v="7705158"/>
    <n v="56000"/>
    <n v="716610"/>
    <n v="116653"/>
    <n v="703"/>
    <x v="249"/>
  </r>
  <r>
    <x v="250"/>
    <s v="India"/>
    <n v="7759640"/>
    <n v="54482"/>
    <n v="695979"/>
    <n v="117336"/>
    <n v="683"/>
    <x v="250"/>
  </r>
  <r>
    <x v="251"/>
    <s v="India"/>
    <n v="7813668"/>
    <n v="54028"/>
    <n v="682107"/>
    <n v="117992"/>
    <n v="656"/>
    <x v="251"/>
  </r>
  <r>
    <x v="252"/>
    <s v="India"/>
    <n v="7863892"/>
    <n v="50224"/>
    <n v="669602"/>
    <n v="118567"/>
    <n v="575"/>
    <x v="252"/>
  </r>
  <r>
    <x v="253"/>
    <s v="India"/>
    <n v="7909050"/>
    <n v="45158"/>
    <n v="656026"/>
    <n v="119030"/>
    <n v="463"/>
    <x v="253"/>
  </r>
  <r>
    <x v="254"/>
    <s v="India"/>
    <n v="7945888"/>
    <n v="36838"/>
    <n v="627638"/>
    <n v="119535"/>
    <n v="505"/>
    <x v="254"/>
  </r>
  <r>
    <x v="255"/>
    <s v="India"/>
    <n v="7988853"/>
    <n v="42965"/>
    <n v="611605"/>
    <n v="120054"/>
    <n v="519"/>
    <x v="255"/>
  </r>
  <r>
    <x v="256"/>
    <s v="India"/>
    <n v="8038765"/>
    <n v="49912"/>
    <n v="603251"/>
    <n v="120563"/>
    <n v="509"/>
    <x v="256"/>
  </r>
  <r>
    <x v="257"/>
    <s v="India"/>
    <n v="8088046"/>
    <n v="49281"/>
    <n v="595017"/>
    <n v="121131"/>
    <n v="568"/>
    <x v="257"/>
  </r>
  <r>
    <x v="258"/>
    <s v="India"/>
    <n v="8136166"/>
    <n v="48120"/>
    <n v="583574"/>
    <n v="121681"/>
    <n v="550"/>
    <x v="258"/>
  </r>
  <r>
    <x v="259"/>
    <s v="India"/>
    <n v="8182881"/>
    <n v="46715"/>
    <n v="571529"/>
    <n v="122149"/>
    <n v="468"/>
    <x v="259"/>
  </r>
  <r>
    <x v="260"/>
    <s v="India"/>
    <n v="8229322"/>
    <n v="46441"/>
    <n v="563775"/>
    <n v="122642"/>
    <n v="493"/>
    <x v="260"/>
  </r>
  <r>
    <x v="261"/>
    <s v="India"/>
    <n v="8266914"/>
    <n v="37592"/>
    <n v="542346"/>
    <n v="123139"/>
    <n v="497"/>
    <x v="261"/>
  </r>
  <r>
    <x v="262"/>
    <s v="India"/>
    <n v="8312947"/>
    <n v="46033"/>
    <n v="534540"/>
    <n v="123650"/>
    <n v="511"/>
    <x v="262"/>
  </r>
  <r>
    <x v="263"/>
    <s v="India"/>
    <n v="8363412"/>
    <n v="50465"/>
    <n v="528428"/>
    <n v="124354"/>
    <n v="704"/>
    <x v="263"/>
  </r>
  <r>
    <x v="264"/>
    <s v="India"/>
    <n v="8411034"/>
    <n v="47622"/>
    <n v="521242"/>
    <n v="125029"/>
    <n v="675"/>
    <x v="264"/>
  </r>
  <r>
    <x v="265"/>
    <s v="India"/>
    <n v="8460885"/>
    <n v="49851"/>
    <n v="516722"/>
    <n v="125605"/>
    <n v="576"/>
    <x v="265"/>
  </r>
  <r>
    <x v="266"/>
    <s v="India"/>
    <n v="8507203"/>
    <n v="46318"/>
    <n v="513750"/>
    <n v="126162"/>
    <n v="557"/>
    <x v="266"/>
  </r>
  <r>
    <x v="267"/>
    <s v="India"/>
    <n v="8553864"/>
    <n v="46661"/>
    <n v="511551"/>
    <n v="126653"/>
    <n v="491"/>
    <x v="267"/>
  </r>
  <r>
    <x v="268"/>
    <s v="India"/>
    <n v="8591075"/>
    <n v="37211"/>
    <n v="506765"/>
    <n v="127104"/>
    <n v="451"/>
    <x v="268"/>
  </r>
  <r>
    <x v="269"/>
    <s v="India"/>
    <n v="8635754"/>
    <n v="44679"/>
    <n v="496295"/>
    <n v="127615"/>
    <n v="511"/>
    <x v="269"/>
  </r>
  <r>
    <x v="270"/>
    <s v="India"/>
    <n v="8684039"/>
    <n v="48285"/>
    <n v="491326"/>
    <n v="128165"/>
    <n v="550"/>
    <x v="270"/>
  </r>
  <r>
    <x v="271"/>
    <s v="India"/>
    <n v="8727900"/>
    <n v="43861"/>
    <n v="485869"/>
    <n v="128686"/>
    <n v="521"/>
    <x v="271"/>
  </r>
  <r>
    <x v="272"/>
    <s v="India"/>
    <n v="8773243"/>
    <n v="45343"/>
    <n v="482551"/>
    <n v="129225"/>
    <n v="539"/>
    <x v="272"/>
  </r>
  <r>
    <x v="273"/>
    <s v="India"/>
    <n v="8814902"/>
    <n v="41659"/>
    <n v="481491"/>
    <n v="129674"/>
    <n v="449"/>
    <x v="273"/>
  </r>
  <r>
    <x v="274"/>
    <s v="India"/>
    <n v="8845617"/>
    <n v="30715"/>
    <n v="467558"/>
    <n v="130109"/>
    <n v="435"/>
    <x v="274"/>
  </r>
  <r>
    <x v="275"/>
    <s v="India"/>
    <n v="8874172"/>
    <n v="28555"/>
    <n v="455444"/>
    <n v="130559"/>
    <n v="450"/>
    <x v="275"/>
  </r>
  <r>
    <x v="276"/>
    <s v="India"/>
    <n v="8912704"/>
    <n v="38532"/>
    <n v="448660"/>
    <n v="131031"/>
    <n v="472"/>
    <x v="276"/>
  </r>
  <r>
    <x v="277"/>
    <s v="India"/>
    <n v="8958143"/>
    <n v="45439"/>
    <n v="444755"/>
    <n v="131618"/>
    <n v="587"/>
    <x v="277"/>
  </r>
  <r>
    <x v="278"/>
    <s v="India"/>
    <n v="9004325"/>
    <n v="46182"/>
    <n v="445107"/>
    <n v="132202"/>
    <n v="584"/>
    <x v="278"/>
  </r>
  <r>
    <x v="279"/>
    <s v="India"/>
    <n v="9050613"/>
    <n v="46288"/>
    <n v="441952"/>
    <n v="132764"/>
    <n v="562"/>
    <x v="279"/>
  </r>
  <r>
    <x v="280"/>
    <s v="India"/>
    <n v="9095908"/>
    <n v="45295"/>
    <n v="442606"/>
    <n v="133263"/>
    <n v="499"/>
    <x v="280"/>
  </r>
  <r>
    <x v="281"/>
    <s v="India"/>
    <n v="9140312"/>
    <n v="44404"/>
    <n v="445095"/>
    <n v="133773"/>
    <n v="510"/>
    <x v="281"/>
  </r>
  <r>
    <x v="282"/>
    <s v="India"/>
    <n v="9177722"/>
    <n v="37410"/>
    <n v="439893"/>
    <n v="134254"/>
    <n v="481"/>
    <x v="282"/>
  </r>
  <r>
    <x v="283"/>
    <s v="India"/>
    <n v="9221998"/>
    <n v="44276"/>
    <n v="445851"/>
    <n v="134743"/>
    <n v="489"/>
    <x v="283"/>
  </r>
  <r>
    <x v="284"/>
    <s v="India"/>
    <n v="9266697"/>
    <n v="44699"/>
    <n v="453450"/>
    <n v="135261"/>
    <n v="518"/>
    <x v="284"/>
  </r>
  <r>
    <x v="285"/>
    <s v="India"/>
    <n v="9309871"/>
    <n v="43174"/>
    <n v="456410"/>
    <n v="135752"/>
    <n v="491"/>
    <x v="285"/>
  </r>
  <r>
    <x v="286"/>
    <s v="India"/>
    <n v="9351224"/>
    <n v="41353"/>
    <n v="456100"/>
    <n v="136238"/>
    <n v="486"/>
    <x v="286"/>
  </r>
  <r>
    <x v="287"/>
    <s v="India"/>
    <n v="9393039"/>
    <n v="41815"/>
    <n v="455145"/>
    <n v="136733"/>
    <n v="495"/>
    <x v="287"/>
  </r>
  <r>
    <x v="288"/>
    <s v="India"/>
    <n v="9432075"/>
    <n v="39036"/>
    <n v="448585"/>
    <n v="137177"/>
    <n v="444"/>
    <x v="288"/>
  </r>
  <r>
    <x v="289"/>
    <s v="India"/>
    <n v="9463254"/>
    <n v="31179"/>
    <n v="437000"/>
    <n v="137659"/>
    <n v="482"/>
    <x v="289"/>
  </r>
  <r>
    <x v="290"/>
    <s v="India"/>
    <n v="9499710"/>
    <n v="36456"/>
    <n v="429753"/>
    <n v="138159"/>
    <n v="500"/>
    <x v="290"/>
  </r>
  <r>
    <x v="291"/>
    <s v="India"/>
    <n v="9533471"/>
    <n v="33761"/>
    <n v="424710"/>
    <n v="138657"/>
    <n v="498"/>
    <x v="291"/>
  </r>
  <r>
    <x v="292"/>
    <s v="India"/>
    <n v="9571780"/>
    <n v="38309"/>
    <n v="416869"/>
    <n v="139227"/>
    <n v="570"/>
    <x v="292"/>
  </r>
  <r>
    <x v="293"/>
    <s v="India"/>
    <n v="9608418"/>
    <n v="36638"/>
    <n v="410679"/>
    <n v="139736"/>
    <n v="509"/>
    <x v="293"/>
  </r>
  <r>
    <x v="294"/>
    <s v="India"/>
    <n v="9644529"/>
    <n v="36111"/>
    <n v="404367"/>
    <n v="140216"/>
    <n v="480"/>
    <x v="294"/>
  </r>
  <r>
    <x v="295"/>
    <s v="India"/>
    <n v="9676801"/>
    <n v="32272"/>
    <n v="398040"/>
    <n v="140590"/>
    <n v="374"/>
    <x v="295"/>
  </r>
  <r>
    <x v="296"/>
    <s v="India"/>
    <n v="9703908"/>
    <n v="27107"/>
    <n v="385269"/>
    <n v="140994"/>
    <n v="404"/>
    <x v="296"/>
  </r>
  <r>
    <x v="297"/>
    <s v="India"/>
    <n v="9735975"/>
    <n v="32067"/>
    <n v="379771"/>
    <n v="141398"/>
    <n v="404"/>
    <x v="297"/>
  </r>
  <r>
    <x v="298"/>
    <s v="India"/>
    <n v="9762326"/>
    <n v="26351"/>
    <n v="376086"/>
    <n v="141735"/>
    <n v="337"/>
    <x v="298"/>
  </r>
  <r>
    <x v="299"/>
    <s v="India"/>
    <n v="9796992"/>
    <n v="34666"/>
    <n v="364582"/>
    <n v="142222"/>
    <n v="487"/>
    <x v="299"/>
  </r>
  <r>
    <x v="300"/>
    <s v="India"/>
    <n v="9827026"/>
    <n v="30034"/>
    <n v="360572"/>
    <n v="142662"/>
    <n v="440"/>
    <x v="300"/>
  </r>
  <r>
    <x v="301"/>
    <s v="India"/>
    <n v="9857380"/>
    <n v="30354"/>
    <n v="357446"/>
    <n v="143055"/>
    <n v="393"/>
    <x v="301"/>
  </r>
  <r>
    <x v="302"/>
    <s v="India"/>
    <n v="9884716"/>
    <n v="27336"/>
    <n v="353715"/>
    <n v="143393"/>
    <n v="338"/>
    <x v="302"/>
  </r>
  <r>
    <x v="303"/>
    <s v="India"/>
    <n v="9906507"/>
    <n v="21791"/>
    <n v="340929"/>
    <n v="143746"/>
    <n v="353"/>
    <x v="303"/>
  </r>
  <r>
    <x v="304"/>
    <s v="India"/>
    <n v="9932908"/>
    <n v="26401"/>
    <n v="332985"/>
    <n v="144130"/>
    <n v="384"/>
    <x v="304"/>
  </r>
  <r>
    <x v="305"/>
    <s v="India"/>
    <n v="9951072"/>
    <n v="18164"/>
    <n v="317442"/>
    <n v="144487"/>
    <n v="357"/>
    <x v="305"/>
  </r>
  <r>
    <x v="306"/>
    <s v="India"/>
    <n v="9977834"/>
    <n v="26762"/>
    <n v="312961"/>
    <n v="144829"/>
    <n v="342"/>
    <x v="306"/>
  </r>
  <r>
    <x v="307"/>
    <s v="India"/>
    <n v="10004825"/>
    <n v="26991"/>
    <n v="309731"/>
    <n v="145171"/>
    <n v="342"/>
    <x v="307"/>
  </r>
  <r>
    <x v="308"/>
    <s v="India"/>
    <n v="10031659"/>
    <n v="26834"/>
    <n v="306465"/>
    <n v="145513"/>
    <n v="342"/>
    <x v="308"/>
  </r>
  <r>
    <x v="309"/>
    <s v="India"/>
    <n v="10056248"/>
    <n v="24589"/>
    <n v="305015"/>
    <n v="145843"/>
    <n v="330"/>
    <x v="309"/>
  </r>
  <r>
    <x v="310"/>
    <s v="India"/>
    <n v="10075422"/>
    <n v="19174"/>
    <n v="293663"/>
    <n v="146145"/>
    <n v="302"/>
    <x v="310"/>
  </r>
  <r>
    <x v="311"/>
    <s v="India"/>
    <n v="10099308"/>
    <n v="23886"/>
    <n v="290135"/>
    <n v="146476"/>
    <n v="331"/>
    <x v="311"/>
  </r>
  <r>
    <x v="312"/>
    <s v="India"/>
    <n v="10123544"/>
    <n v="24236"/>
    <n v="284705"/>
    <n v="146778"/>
    <n v="302"/>
    <x v="312"/>
  </r>
  <r>
    <x v="313"/>
    <s v="India"/>
    <n v="10147468"/>
    <n v="23924"/>
    <n v="283142"/>
    <n v="147128"/>
    <n v="350"/>
    <x v="313"/>
  </r>
  <r>
    <x v="314"/>
    <s v="India"/>
    <n v="10169818"/>
    <n v="22350"/>
    <n v="283057"/>
    <n v="147379"/>
    <n v="251"/>
    <x v="314"/>
  </r>
  <r>
    <x v="315"/>
    <s v="India"/>
    <n v="10188392"/>
    <n v="18574"/>
    <n v="279885"/>
    <n v="147659"/>
    <n v="280"/>
    <x v="315"/>
  </r>
  <r>
    <x v="316"/>
    <s v="India"/>
    <n v="10208725"/>
    <n v="20333"/>
    <n v="278840"/>
    <n v="147940"/>
    <n v="281"/>
    <x v="316"/>
  </r>
  <r>
    <x v="317"/>
    <s v="India"/>
    <n v="10224797"/>
    <n v="16072"/>
    <n v="269840"/>
    <n v="148190"/>
    <n v="250"/>
    <x v="317"/>
  </r>
  <r>
    <x v="318"/>
    <s v="India"/>
    <n v="10245326"/>
    <n v="20529"/>
    <n v="263512"/>
    <n v="148475"/>
    <n v="285"/>
    <x v="318"/>
  </r>
  <r>
    <x v="319"/>
    <s v="India"/>
    <n v="10267283"/>
    <n v="21957"/>
    <n v="258747"/>
    <n v="148774"/>
    <n v="299"/>
    <x v="319"/>
  </r>
  <r>
    <x v="320"/>
    <s v="India"/>
    <n v="10286329"/>
    <n v="19046"/>
    <n v="255525"/>
    <n v="149018"/>
    <n v="244"/>
    <x v="320"/>
  </r>
  <r>
    <x v="321"/>
    <s v="India"/>
    <n v="10303409"/>
    <n v="17080"/>
    <n v="252275"/>
    <n v="149205"/>
    <n v="187"/>
    <x v="321"/>
  </r>
  <r>
    <x v="322"/>
    <s v="India"/>
    <n v="10324631"/>
    <n v="21222"/>
    <n v="248633"/>
    <n v="149471"/>
    <n v="266"/>
    <x v="322"/>
  </r>
  <r>
    <x v="323"/>
    <s v="India"/>
    <n v="10341291"/>
    <n v="16660"/>
    <n v="245474"/>
    <n v="149686"/>
    <n v="215"/>
    <x v="323"/>
  </r>
  <r>
    <x v="324"/>
    <s v="India"/>
    <n v="10357569"/>
    <n v="16278"/>
    <n v="232343"/>
    <n v="149886"/>
    <n v="200"/>
    <x v="324"/>
  </r>
  <r>
    <x v="325"/>
    <s v="India"/>
    <n v="10375478"/>
    <n v="17909"/>
    <n v="228826"/>
    <n v="150151"/>
    <n v="265"/>
    <x v="325"/>
  </r>
  <r>
    <x v="326"/>
    <s v="India"/>
    <n v="10395938"/>
    <n v="20460"/>
    <n v="229403"/>
    <n v="150372"/>
    <n v="221"/>
    <x v="326"/>
  </r>
  <r>
    <x v="327"/>
    <s v="India"/>
    <n v="10414044"/>
    <n v="18106"/>
    <n v="226716"/>
    <n v="150606"/>
    <n v="234"/>
    <x v="327"/>
  </r>
  <r>
    <x v="328"/>
    <s v="India"/>
    <n v="10432526"/>
    <n v="18482"/>
    <n v="225756"/>
    <n v="150835"/>
    <n v="229"/>
    <x v="328"/>
  </r>
  <r>
    <x v="329"/>
    <s v="India"/>
    <n v="10451346"/>
    <n v="18820"/>
    <n v="224903"/>
    <n v="151048"/>
    <n v="213"/>
    <x v="329"/>
  </r>
  <r>
    <x v="330"/>
    <s v="India"/>
    <n v="10467431"/>
    <n v="16085"/>
    <n v="224103"/>
    <n v="151198"/>
    <n v="150"/>
    <x v="330"/>
  </r>
  <r>
    <x v="331"/>
    <s v="India"/>
    <n v="10479913"/>
    <n v="12482"/>
    <n v="217839"/>
    <n v="151364"/>
    <n v="166"/>
    <x v="331"/>
  </r>
  <r>
    <x v="332"/>
    <s v="India"/>
    <n v="10495816"/>
    <n v="15903"/>
    <n v="215795"/>
    <n v="151564"/>
    <n v="200"/>
    <x v="332"/>
  </r>
  <r>
    <x v="333"/>
    <s v="India"/>
    <n v="10512831"/>
    <n v="17015"/>
    <n v="214812"/>
    <n v="151765"/>
    <n v="201"/>
    <x v="333"/>
  </r>
  <r>
    <x v="334"/>
    <s v="India"/>
    <n v="10528508"/>
    <n v="15677"/>
    <n v="214472"/>
    <n v="151954"/>
    <n v="189"/>
    <x v="334"/>
  </r>
  <r>
    <x v="335"/>
    <s v="India"/>
    <n v="10543659"/>
    <n v="15151"/>
    <n v="212646"/>
    <n v="152130"/>
    <n v="176"/>
    <x v="335"/>
  </r>
  <r>
    <x v="336"/>
    <s v="India"/>
    <n v="10558710"/>
    <n v="15051"/>
    <n v="210215"/>
    <n v="152311"/>
    <n v="181"/>
    <x v="336"/>
  </r>
  <r>
    <x v="337"/>
    <s v="India"/>
    <n v="10572672"/>
    <n v="13962"/>
    <n v="209519"/>
    <n v="152456"/>
    <n v="145"/>
    <x v="337"/>
  </r>
  <r>
    <x v="338"/>
    <s v="India"/>
    <n v="10582647"/>
    <n v="9975"/>
    <n v="202202"/>
    <n v="152593"/>
    <n v="137"/>
    <x v="338"/>
  </r>
  <r>
    <x v="339"/>
    <s v="India"/>
    <n v="10596442"/>
    <n v="13795"/>
    <n v="198596"/>
    <n v="152754"/>
    <n v="161"/>
    <x v="339"/>
  </r>
  <r>
    <x v="340"/>
    <s v="India"/>
    <n v="10611719"/>
    <n v="15277"/>
    <n v="193650"/>
    <n v="152906"/>
    <n v="152"/>
    <x v="340"/>
  </r>
  <r>
    <x v="341"/>
    <s v="India"/>
    <n v="10626200"/>
    <n v="14481"/>
    <n v="190244"/>
    <n v="153067"/>
    <n v="161"/>
    <x v="341"/>
  </r>
  <r>
    <x v="342"/>
    <s v="India"/>
    <n v="10640544"/>
    <n v="14344"/>
    <n v="187260"/>
    <n v="153221"/>
    <n v="154"/>
    <x v="342"/>
  </r>
  <r>
    <x v="343"/>
    <s v="India"/>
    <n v="10655435"/>
    <n v="14891"/>
    <n v="185963"/>
    <n v="153376"/>
    <n v="155"/>
    <x v="343"/>
  </r>
  <r>
    <x v="344"/>
    <s v="India"/>
    <n v="10668674"/>
    <n v="13239"/>
    <n v="185922"/>
    <n v="153508"/>
    <n v="132"/>
    <x v="344"/>
  </r>
  <r>
    <x v="345"/>
    <s v="India"/>
    <n v="10677710"/>
    <n v="9036"/>
    <n v="178808"/>
    <n v="153624"/>
    <n v="116"/>
    <x v="345"/>
  </r>
  <r>
    <x v="346"/>
    <s v="India"/>
    <n v="10690279"/>
    <n v="12569"/>
    <n v="178200"/>
    <n v="153751"/>
    <n v="127"/>
    <x v="346"/>
  </r>
  <r>
    <x v="347"/>
    <s v="India"/>
    <n v="10702031"/>
    <n v="11752"/>
    <n v="175328"/>
    <n v="153885"/>
    <n v="134"/>
    <x v="347"/>
  </r>
  <r>
    <x v="348"/>
    <s v="India"/>
    <n v="10720971"/>
    <n v="18940"/>
    <n v="173762"/>
    <n v="154047"/>
    <n v="162"/>
    <x v="348"/>
  </r>
  <r>
    <x v="349"/>
    <s v="India"/>
    <n v="10734026"/>
    <n v="13055"/>
    <n v="171808"/>
    <n v="154184"/>
    <n v="137"/>
    <x v="349"/>
  </r>
  <r>
    <x v="350"/>
    <s v="India"/>
    <n v="10747091"/>
    <n v="13065"/>
    <n v="170670"/>
    <n v="154312"/>
    <n v="128"/>
    <x v="350"/>
  </r>
  <r>
    <x v="351"/>
    <s v="India"/>
    <n v="10758619"/>
    <n v="11528"/>
    <n v="170203"/>
    <n v="154428"/>
    <n v="116"/>
    <x v="351"/>
  </r>
  <r>
    <x v="352"/>
    <s v="India"/>
    <n v="10767206"/>
    <n v="8587"/>
    <n v="165234"/>
    <n v="154522"/>
    <n v="94"/>
    <x v="352"/>
  </r>
  <r>
    <x v="353"/>
    <s v="India"/>
    <n v="10778206"/>
    <n v="11000"/>
    <n v="161865"/>
    <n v="154635"/>
    <n v="113"/>
    <x v="353"/>
  </r>
  <r>
    <x v="354"/>
    <s v="India"/>
    <n v="10791123"/>
    <n v="12917"/>
    <n v="156873"/>
    <n v="154742"/>
    <n v="107"/>
    <x v="354"/>
  </r>
  <r>
    <x v="355"/>
    <s v="India"/>
    <n v="10803533"/>
    <n v="12410"/>
    <n v="153270"/>
    <n v="154862"/>
    <n v="120"/>
    <x v="355"/>
  </r>
  <r>
    <x v="356"/>
    <s v="India"/>
    <n v="10815222"/>
    <n v="11689"/>
    <n v="150476"/>
    <n v="154956"/>
    <n v="94"/>
    <x v="356"/>
  </r>
  <r>
    <x v="357"/>
    <s v="India"/>
    <n v="10827170"/>
    <n v="11948"/>
    <n v="150733"/>
    <n v="155028"/>
    <n v="72"/>
    <x v="357"/>
  </r>
  <r>
    <x v="358"/>
    <s v="India"/>
    <n v="10838843"/>
    <n v="11673"/>
    <n v="150653"/>
    <n v="155114"/>
    <n v="86"/>
    <x v="358"/>
  </r>
  <r>
    <x v="359"/>
    <s v="India"/>
    <n v="10847790"/>
    <n v="8947"/>
    <n v="145690"/>
    <n v="155195"/>
    <n v="81"/>
    <x v="359"/>
  </r>
  <r>
    <x v="360"/>
    <s v="India"/>
    <n v="10858300"/>
    <n v="10510"/>
    <n v="143416"/>
    <n v="155280"/>
    <n v="85"/>
    <x v="360"/>
  </r>
  <r>
    <x v="361"/>
    <s v="India"/>
    <n v="10871060"/>
    <n v="12760"/>
    <n v="144032"/>
    <n v="155399"/>
    <n v="119"/>
    <x v="361"/>
  </r>
  <r>
    <x v="362"/>
    <s v="India"/>
    <n v="10880413"/>
    <n v="9353"/>
    <n v="137578"/>
    <n v="155484"/>
    <n v="85"/>
    <x v="362"/>
  </r>
  <r>
    <x v="363"/>
    <s v="India"/>
    <n v="10892550"/>
    <n v="12137"/>
    <n v="138253"/>
    <n v="155588"/>
    <n v="104"/>
    <x v="363"/>
  </r>
  <r>
    <x v="364"/>
    <s v="India"/>
    <n v="10904738"/>
    <n v="12188"/>
    <n v="139277"/>
    <n v="155673"/>
    <n v="85"/>
    <x v="364"/>
  </r>
  <r>
    <x v="365"/>
    <s v="India"/>
    <n v="10916172"/>
    <n v="11434"/>
    <n v="141325"/>
    <n v="155764"/>
    <n v="91"/>
    <x v="365"/>
  </r>
  <r>
    <x v="366"/>
    <s v="India"/>
    <n v="10925311"/>
    <n v="9139"/>
    <n v="138579"/>
    <n v="155840"/>
    <n v="76"/>
    <x v="366"/>
  </r>
  <r>
    <x v="367"/>
    <s v="India"/>
    <n v="10937106"/>
    <n v="11795"/>
    <n v="138254"/>
    <n v="155949"/>
    <n v="109"/>
    <x v="367"/>
  </r>
  <r>
    <x v="368"/>
    <s v="India"/>
    <n v="10949546"/>
    <n v="12440"/>
    <n v="138802"/>
    <n v="156038"/>
    <n v="89"/>
    <x v="368"/>
  </r>
  <r>
    <x v="369"/>
    <s v="India"/>
    <n v="10962189"/>
    <n v="12643"/>
    <n v="140998"/>
    <n v="156123"/>
    <n v="85"/>
    <x v="369"/>
  </r>
  <r>
    <x v="370"/>
    <s v="India"/>
    <n v="10976776"/>
    <n v="14587"/>
    <n v="144654"/>
    <n v="156240"/>
    <n v="117"/>
    <x v="370"/>
  </r>
  <r>
    <x v="371"/>
    <s v="India"/>
    <n v="10991091"/>
    <n v="14315"/>
    <n v="147214"/>
    <n v="156339"/>
    <n v="99"/>
    <x v="371"/>
  </r>
  <r>
    <x v="372"/>
    <s v="India"/>
    <n v="11005071"/>
    <n v="13980"/>
    <n v="151639"/>
    <n v="156418"/>
    <n v="79"/>
    <x v="372"/>
  </r>
  <r>
    <x v="373"/>
    <s v="India"/>
    <n v="11015863"/>
    <n v="10792"/>
    <n v="148882"/>
    <n v="156498"/>
    <n v="80"/>
    <x v="373"/>
  </r>
  <r>
    <x v="374"/>
    <s v="India"/>
    <n v="11029326"/>
    <n v="13463"/>
    <n v="148584"/>
    <n v="156598"/>
    <n v="100"/>
    <x v="374"/>
  </r>
  <r>
    <x v="375"/>
    <s v="India"/>
    <n v="11046470"/>
    <n v="17144"/>
    <n v="153178"/>
    <n v="156742"/>
    <n v="144"/>
    <x v="375"/>
  </r>
  <r>
    <x v="376"/>
    <s v="India"/>
    <n v="11063038"/>
    <n v="16568"/>
    <n v="157418"/>
    <n v="156861"/>
    <n v="119"/>
    <x v="376"/>
  </r>
  <r>
    <x v="377"/>
    <s v="India"/>
    <n v="11079094"/>
    <n v="16056"/>
    <n v="160985"/>
    <n v="156970"/>
    <n v="109"/>
    <x v="377"/>
  </r>
  <r>
    <x v="378"/>
    <s v="India"/>
    <n v="11096440"/>
    <n v="17346"/>
    <n v="166078"/>
    <n v="157087"/>
    <n v="117"/>
    <x v="378"/>
  </r>
  <r>
    <x v="379"/>
    <s v="India"/>
    <n v="11112056"/>
    <n v="15616"/>
    <n v="170293"/>
    <n v="157195"/>
    <n v="108"/>
    <x v="379"/>
  </r>
  <r>
    <x v="380"/>
    <s v="India"/>
    <n v="11123619"/>
    <n v="11563"/>
    <n v="169786"/>
    <n v="157275"/>
    <n v="80"/>
    <x v="380"/>
  </r>
  <r>
    <x v="381"/>
    <s v="India"/>
    <n v="11139323"/>
    <n v="15704"/>
    <n v="171776"/>
    <n v="157385"/>
    <n v="110"/>
    <x v="381"/>
  </r>
  <r>
    <x v="382"/>
    <s v="India"/>
    <n v="11156748"/>
    <n v="17425"/>
    <n v="175044"/>
    <n v="157471"/>
    <n v="86"/>
    <x v="382"/>
  </r>
  <r>
    <x v="383"/>
    <s v="India"/>
    <n v="11173572"/>
    <n v="16824"/>
    <n v="177967"/>
    <n v="157584"/>
    <n v="113"/>
    <x v="383"/>
  </r>
  <r>
    <x v="384"/>
    <s v="India"/>
    <n v="11191864"/>
    <n v="18292"/>
    <n v="181997"/>
    <n v="157693"/>
    <n v="109"/>
    <x v="384"/>
  </r>
  <r>
    <x v="385"/>
    <s v="India"/>
    <n v="11210580"/>
    <n v="18716"/>
    <n v="186253"/>
    <n v="157791"/>
    <n v="98"/>
    <x v="385"/>
  </r>
  <r>
    <x v="386"/>
    <s v="India"/>
    <n v="11229271"/>
    <n v="18691"/>
    <n v="190501"/>
    <n v="157890"/>
    <n v="99"/>
    <x v="386"/>
  </r>
  <r>
    <x v="387"/>
    <s v="India"/>
    <n v="11244624"/>
    <n v="15353"/>
    <n v="189172"/>
    <n v="157966"/>
    <n v="76"/>
    <x v="387"/>
  </r>
  <r>
    <x v="388"/>
    <s v="India"/>
    <n v="11261470"/>
    <n v="16846"/>
    <n v="185767"/>
    <n v="158079"/>
    <n v="113"/>
    <x v="388"/>
  </r>
  <r>
    <x v="389"/>
    <s v="India"/>
    <n v="11284311"/>
    <n v="22841"/>
    <n v="190295"/>
    <n v="158213"/>
    <n v="134"/>
    <x v="389"/>
  </r>
  <r>
    <x v="390"/>
    <s v="India"/>
    <n v="11305979"/>
    <n v="21668"/>
    <n v="200401"/>
    <n v="158326"/>
    <n v="113"/>
    <x v="390"/>
  </r>
  <r>
    <x v="391"/>
    <s v="India"/>
    <n v="11333491"/>
    <n v="27512"/>
    <n v="203661"/>
    <n v="158483"/>
    <n v="157"/>
    <x v="391"/>
  </r>
  <r>
    <x v="392"/>
    <s v="India"/>
    <n v="11358644"/>
    <n v="25153"/>
    <n v="212147"/>
    <n v="158642"/>
    <n v="159"/>
    <x v="392"/>
  </r>
  <r>
    <x v="393"/>
    <s v="India"/>
    <n v="11385158"/>
    <n v="26514"/>
    <n v="220951"/>
    <n v="158762"/>
    <n v="120"/>
    <x v="393"/>
  </r>
  <r>
    <x v="394"/>
    <s v="India"/>
    <n v="11409595"/>
    <n v="24437"/>
    <n v="225072"/>
    <n v="158892"/>
    <n v="130"/>
    <x v="394"/>
  </r>
  <r>
    <x v="0"/>
    <s v="Indonesia"/>
    <n v="0"/>
    <n v="0"/>
    <n v="0"/>
    <n v="0"/>
    <n v="0"/>
    <x v="0"/>
  </r>
  <r>
    <x v="1"/>
    <s v="Indonesia"/>
    <n v="0"/>
    <n v="0"/>
    <n v="0"/>
    <n v="0"/>
    <n v="0"/>
    <x v="1"/>
  </r>
  <r>
    <x v="2"/>
    <s v="Indonesia"/>
    <n v="0"/>
    <n v="0"/>
    <n v="0"/>
    <n v="0"/>
    <n v="0"/>
    <x v="2"/>
  </r>
  <r>
    <x v="3"/>
    <s v="Indonesia"/>
    <n v="0"/>
    <n v="0"/>
    <n v="0"/>
    <n v="0"/>
    <n v="0"/>
    <x v="3"/>
  </r>
  <r>
    <x v="4"/>
    <s v="Indonesia"/>
    <n v="0"/>
    <n v="0"/>
    <n v="0"/>
    <n v="0"/>
    <n v="0"/>
    <x v="4"/>
  </r>
  <r>
    <x v="5"/>
    <s v="Indonesia"/>
    <n v="0"/>
    <n v="0"/>
    <n v="0"/>
    <n v="0"/>
    <n v="0"/>
    <x v="5"/>
  </r>
  <r>
    <x v="6"/>
    <s v="Indonesia"/>
    <n v="0"/>
    <n v="0"/>
    <n v="0"/>
    <n v="0"/>
    <n v="0"/>
    <x v="6"/>
  </r>
  <r>
    <x v="7"/>
    <s v="Indonesia"/>
    <n v="0"/>
    <n v="0"/>
    <n v="0"/>
    <n v="0"/>
    <n v="0"/>
    <x v="7"/>
  </r>
  <r>
    <x v="8"/>
    <s v="Indonesia"/>
    <n v="0"/>
    <n v="0"/>
    <n v="0"/>
    <n v="0"/>
    <n v="0"/>
    <x v="8"/>
  </r>
  <r>
    <x v="9"/>
    <s v="Indonesia"/>
    <n v="0"/>
    <n v="0"/>
    <n v="0"/>
    <n v="0"/>
    <n v="0"/>
    <x v="9"/>
  </r>
  <r>
    <x v="10"/>
    <s v="Indonesia"/>
    <n v="0"/>
    <n v="0"/>
    <n v="0"/>
    <n v="0"/>
    <n v="0"/>
    <x v="10"/>
  </r>
  <r>
    <x v="11"/>
    <s v="Indonesia"/>
    <n v="0"/>
    <n v="0"/>
    <n v="0"/>
    <n v="0"/>
    <n v="0"/>
    <x v="11"/>
  </r>
  <r>
    <x v="12"/>
    <s v="Indonesia"/>
    <n v="0"/>
    <n v="0"/>
    <n v="0"/>
    <n v="0"/>
    <n v="0"/>
    <x v="12"/>
  </r>
  <r>
    <x v="13"/>
    <s v="Indonesia"/>
    <n v="0"/>
    <n v="0"/>
    <n v="0"/>
    <n v="0"/>
    <n v="0"/>
    <x v="13"/>
  </r>
  <r>
    <x v="14"/>
    <s v="Indonesia"/>
    <n v="0"/>
    <n v="0"/>
    <n v="0"/>
    <n v="0"/>
    <n v="0"/>
    <x v="14"/>
  </r>
  <r>
    <x v="15"/>
    <s v="Indonesia"/>
    <n v="0"/>
    <n v="0"/>
    <n v="0"/>
    <n v="0"/>
    <n v="0"/>
    <x v="15"/>
  </r>
  <r>
    <x v="16"/>
    <s v="Indonesia"/>
    <n v="2"/>
    <n v="0"/>
    <n v="2"/>
    <n v="0"/>
    <n v="0"/>
    <x v="16"/>
  </r>
  <r>
    <x v="17"/>
    <s v="Indonesia"/>
    <n v="2"/>
    <n v="0"/>
    <n v="2"/>
    <n v="0"/>
    <n v="0"/>
    <x v="17"/>
  </r>
  <r>
    <x v="18"/>
    <s v="Indonesia"/>
    <n v="2"/>
    <n v="0"/>
    <n v="2"/>
    <n v="0"/>
    <n v="0"/>
    <x v="18"/>
  </r>
  <r>
    <x v="19"/>
    <s v="Indonesia"/>
    <n v="2"/>
    <n v="0"/>
    <n v="2"/>
    <n v="0"/>
    <n v="0"/>
    <x v="19"/>
  </r>
  <r>
    <x v="20"/>
    <s v="Indonesia"/>
    <n v="4"/>
    <n v="2"/>
    <n v="4"/>
    <n v="0"/>
    <n v="0"/>
    <x v="20"/>
  </r>
  <r>
    <x v="21"/>
    <s v="Indonesia"/>
    <n v="4"/>
    <n v="0"/>
    <n v="4"/>
    <n v="0"/>
    <n v="0"/>
    <x v="21"/>
  </r>
  <r>
    <x v="22"/>
    <s v="Indonesia"/>
    <n v="6"/>
    <n v="2"/>
    <n v="6"/>
    <n v="0"/>
    <n v="0"/>
    <x v="22"/>
  </r>
  <r>
    <x v="23"/>
    <s v="Indonesia"/>
    <n v="19"/>
    <n v="13"/>
    <n v="19"/>
    <n v="0"/>
    <n v="0"/>
    <x v="23"/>
  </r>
  <r>
    <x v="24"/>
    <s v="Indonesia"/>
    <n v="27"/>
    <n v="8"/>
    <n v="25"/>
    <n v="0"/>
    <n v="0"/>
    <x v="24"/>
  </r>
  <r>
    <x v="25"/>
    <s v="Indonesia"/>
    <n v="34"/>
    <n v="7"/>
    <n v="31"/>
    <n v="1"/>
    <n v="1"/>
    <x v="25"/>
  </r>
  <r>
    <x v="26"/>
    <s v="Indonesia"/>
    <n v="34"/>
    <n v="0"/>
    <n v="30"/>
    <n v="1"/>
    <n v="0"/>
    <x v="26"/>
  </r>
  <r>
    <x v="27"/>
    <s v="Indonesia"/>
    <n v="69"/>
    <n v="35"/>
    <n v="60"/>
    <n v="4"/>
    <n v="3"/>
    <x v="27"/>
  </r>
  <r>
    <x v="28"/>
    <s v="Indonesia"/>
    <n v="96"/>
    <n v="27"/>
    <n v="83"/>
    <n v="5"/>
    <n v="1"/>
    <x v="28"/>
  </r>
  <r>
    <x v="29"/>
    <s v="Indonesia"/>
    <n v="117"/>
    <n v="21"/>
    <n v="104"/>
    <n v="5"/>
    <n v="0"/>
    <x v="29"/>
  </r>
  <r>
    <x v="30"/>
    <s v="Indonesia"/>
    <n v="134"/>
    <n v="17"/>
    <n v="121"/>
    <n v="5"/>
    <n v="0"/>
    <x v="30"/>
  </r>
  <r>
    <x v="31"/>
    <s v="Indonesia"/>
    <n v="172"/>
    <n v="38"/>
    <n v="156"/>
    <n v="7"/>
    <n v="2"/>
    <x v="31"/>
  </r>
  <r>
    <x v="32"/>
    <s v="Indonesia"/>
    <n v="227"/>
    <n v="55"/>
    <n v="197"/>
    <n v="19"/>
    <n v="12"/>
    <x v="32"/>
  </r>
  <r>
    <x v="33"/>
    <s v="Indonesia"/>
    <n v="309"/>
    <n v="82"/>
    <n v="269"/>
    <n v="25"/>
    <n v="6"/>
    <x v="33"/>
  </r>
  <r>
    <x v="34"/>
    <s v="Indonesia"/>
    <n v="369"/>
    <n v="60"/>
    <n v="320"/>
    <n v="32"/>
    <n v="7"/>
    <x v="34"/>
  </r>
  <r>
    <x v="35"/>
    <s v="Indonesia"/>
    <n v="450"/>
    <n v="81"/>
    <n v="392"/>
    <n v="38"/>
    <n v="6"/>
    <x v="35"/>
  </r>
  <r>
    <x v="36"/>
    <s v="Indonesia"/>
    <n v="514"/>
    <n v="64"/>
    <n v="437"/>
    <n v="48"/>
    <n v="10"/>
    <x v="36"/>
  </r>
  <r>
    <x v="37"/>
    <s v="Indonesia"/>
    <n v="579"/>
    <n v="65"/>
    <n v="500"/>
    <n v="49"/>
    <n v="1"/>
    <x v="37"/>
  </r>
  <r>
    <x v="38"/>
    <s v="Indonesia"/>
    <n v="686"/>
    <n v="107"/>
    <n v="601"/>
    <n v="55"/>
    <n v="6"/>
    <x v="38"/>
  </r>
  <r>
    <x v="39"/>
    <s v="Indonesia"/>
    <n v="790"/>
    <n v="104"/>
    <n v="701"/>
    <n v="58"/>
    <n v="3"/>
    <x v="39"/>
  </r>
  <r>
    <x v="40"/>
    <s v="Indonesia"/>
    <n v="893"/>
    <n v="103"/>
    <n v="780"/>
    <n v="78"/>
    <n v="20"/>
    <x v="40"/>
  </r>
  <r>
    <x v="41"/>
    <s v="Indonesia"/>
    <n v="1046"/>
    <n v="153"/>
    <n v="913"/>
    <n v="87"/>
    <n v="9"/>
    <x v="41"/>
  </r>
  <r>
    <x v="42"/>
    <s v="Indonesia"/>
    <n v="1155"/>
    <n v="109"/>
    <n v="994"/>
    <n v="102"/>
    <n v="15"/>
    <x v="42"/>
  </r>
  <r>
    <x v="43"/>
    <s v="Indonesia"/>
    <n v="1285"/>
    <n v="130"/>
    <n v="1107"/>
    <n v="114"/>
    <n v="12"/>
    <x v="43"/>
  </r>
  <r>
    <x v="44"/>
    <s v="Indonesia"/>
    <n v="1414"/>
    <n v="129"/>
    <n v="1217"/>
    <n v="122"/>
    <n v="8"/>
    <x v="44"/>
  </r>
  <r>
    <x v="45"/>
    <s v="Indonesia"/>
    <n v="1528"/>
    <n v="114"/>
    <n v="1311"/>
    <n v="136"/>
    <n v="14"/>
    <x v="45"/>
  </r>
  <r>
    <x v="46"/>
    <s v="Indonesia"/>
    <n v="1677"/>
    <n v="149"/>
    <n v="1417"/>
    <n v="157"/>
    <n v="21"/>
    <x v="46"/>
  </r>
  <r>
    <x v="47"/>
    <s v="Indonesia"/>
    <n v="1790"/>
    <n v="113"/>
    <n v="1508"/>
    <n v="170"/>
    <n v="13"/>
    <x v="47"/>
  </r>
  <r>
    <x v="48"/>
    <s v="Indonesia"/>
    <n v="1986"/>
    <n v="196"/>
    <n v="1671"/>
    <n v="181"/>
    <n v="11"/>
    <x v="48"/>
  </r>
  <r>
    <x v="49"/>
    <s v="Indonesia"/>
    <n v="2092"/>
    <n v="106"/>
    <n v="1751"/>
    <n v="191"/>
    <n v="10"/>
    <x v="49"/>
  </r>
  <r>
    <x v="50"/>
    <s v="Indonesia"/>
    <n v="2273"/>
    <n v="181"/>
    <n v="1911"/>
    <n v="198"/>
    <n v="7"/>
    <x v="50"/>
  </r>
  <r>
    <x v="51"/>
    <s v="Indonesia"/>
    <n v="2491"/>
    <n v="218"/>
    <n v="2090"/>
    <n v="209"/>
    <n v="11"/>
    <x v="51"/>
  </r>
  <r>
    <x v="52"/>
    <s v="Indonesia"/>
    <n v="2738"/>
    <n v="247"/>
    <n v="2313"/>
    <n v="221"/>
    <n v="12"/>
    <x v="52"/>
  </r>
  <r>
    <x v="53"/>
    <s v="Indonesia"/>
    <n v="2956"/>
    <n v="218"/>
    <n v="2494"/>
    <n v="240"/>
    <n v="19"/>
    <x v="53"/>
  </r>
  <r>
    <x v="54"/>
    <s v="Indonesia"/>
    <n v="3293"/>
    <n v="337"/>
    <n v="2761"/>
    <n v="280"/>
    <n v="40"/>
    <x v="54"/>
  </r>
  <r>
    <x v="55"/>
    <s v="Indonesia"/>
    <n v="3512"/>
    <n v="219"/>
    <n v="2924"/>
    <n v="306"/>
    <n v="26"/>
    <x v="55"/>
  </r>
  <r>
    <x v="56"/>
    <s v="Indonesia"/>
    <n v="3842"/>
    <n v="330"/>
    <n v="3229"/>
    <n v="327"/>
    <n v="21"/>
    <x v="56"/>
  </r>
  <r>
    <x v="57"/>
    <s v="Indonesia"/>
    <n v="4241"/>
    <n v="399"/>
    <n v="3509"/>
    <n v="373"/>
    <n v="46"/>
    <x v="57"/>
  </r>
  <r>
    <x v="58"/>
    <s v="Indonesia"/>
    <n v="4557"/>
    <n v="316"/>
    <n v="3778"/>
    <n v="399"/>
    <n v="26"/>
    <x v="58"/>
  </r>
  <r>
    <x v="59"/>
    <s v="Indonesia"/>
    <n v="4839"/>
    <n v="282"/>
    <n v="3954"/>
    <n v="459"/>
    <n v="60"/>
    <x v="59"/>
  </r>
  <r>
    <x v="60"/>
    <s v="Indonesia"/>
    <n v="5136"/>
    <n v="297"/>
    <n v="4221"/>
    <n v="469"/>
    <n v="10"/>
    <x v="60"/>
  </r>
  <r>
    <x v="61"/>
    <s v="Indonesia"/>
    <n v="5516"/>
    <n v="380"/>
    <n v="4472"/>
    <n v="496"/>
    <n v="27"/>
    <x v="61"/>
  </r>
  <r>
    <x v="62"/>
    <s v="Indonesia"/>
    <n v="5923"/>
    <n v="407"/>
    <n v="4796"/>
    <n v="520"/>
    <n v="24"/>
    <x v="62"/>
  </r>
  <r>
    <x v="63"/>
    <s v="Indonesia"/>
    <n v="6248"/>
    <n v="325"/>
    <n v="5082"/>
    <n v="535"/>
    <n v="15"/>
    <x v="63"/>
  </r>
  <r>
    <x v="64"/>
    <s v="Indonesia"/>
    <n v="6575"/>
    <n v="327"/>
    <n v="5307"/>
    <n v="582"/>
    <n v="47"/>
    <x v="64"/>
  </r>
  <r>
    <x v="65"/>
    <s v="Indonesia"/>
    <n v="6760"/>
    <n v="185"/>
    <n v="5423"/>
    <n v="590"/>
    <n v="8"/>
    <x v="65"/>
  </r>
  <r>
    <x v="66"/>
    <s v="Indonesia"/>
    <n v="7135"/>
    <n v="375"/>
    <n v="5677"/>
    <n v="616"/>
    <n v="26"/>
    <x v="66"/>
  </r>
  <r>
    <x v="67"/>
    <s v="Indonesia"/>
    <n v="7418"/>
    <n v="283"/>
    <n v="5870"/>
    <n v="635"/>
    <n v="19"/>
    <x v="67"/>
  </r>
  <r>
    <x v="68"/>
    <s v="Indonesia"/>
    <n v="7775"/>
    <n v="357"/>
    <n v="6168"/>
    <n v="647"/>
    <n v="12"/>
    <x v="68"/>
  </r>
  <r>
    <x v="69"/>
    <s v="Indonesia"/>
    <n v="8211"/>
    <n v="436"/>
    <n v="6520"/>
    <n v="689"/>
    <n v="42"/>
    <x v="69"/>
  </r>
  <r>
    <x v="70"/>
    <s v="Indonesia"/>
    <n v="8607"/>
    <n v="396"/>
    <n v="6845"/>
    <n v="720"/>
    <n v="31"/>
    <x v="70"/>
  </r>
  <r>
    <x v="71"/>
    <s v="Indonesia"/>
    <n v="8882"/>
    <n v="275"/>
    <n v="7032"/>
    <n v="743"/>
    <n v="23"/>
    <x v="71"/>
  </r>
  <r>
    <x v="72"/>
    <s v="Indonesia"/>
    <n v="9096"/>
    <n v="214"/>
    <n v="7180"/>
    <n v="765"/>
    <n v="22"/>
    <x v="72"/>
  </r>
  <r>
    <x v="73"/>
    <s v="Indonesia"/>
    <n v="9511"/>
    <n v="415"/>
    <n v="7484"/>
    <n v="773"/>
    <n v="8"/>
    <x v="73"/>
  </r>
  <r>
    <x v="74"/>
    <s v="Indonesia"/>
    <n v="9771"/>
    <n v="260"/>
    <n v="7596"/>
    <n v="784"/>
    <n v="11"/>
    <x v="74"/>
  </r>
  <r>
    <x v="75"/>
    <s v="Indonesia"/>
    <n v="10118"/>
    <n v="347"/>
    <n v="7804"/>
    <n v="792"/>
    <n v="8"/>
    <x v="75"/>
  </r>
  <r>
    <x v="76"/>
    <s v="Indonesia"/>
    <n v="10551"/>
    <n v="433"/>
    <n v="8160"/>
    <n v="800"/>
    <n v="8"/>
    <x v="76"/>
  </r>
  <r>
    <x v="77"/>
    <s v="Indonesia"/>
    <n v="10843"/>
    <n v="292"/>
    <n v="8347"/>
    <n v="831"/>
    <n v="31"/>
    <x v="77"/>
  </r>
  <r>
    <x v="78"/>
    <s v="Indonesia"/>
    <n v="11192"/>
    <n v="349"/>
    <n v="8471"/>
    <n v="845"/>
    <n v="14"/>
    <x v="78"/>
  </r>
  <r>
    <x v="79"/>
    <s v="Indonesia"/>
    <n v="11587"/>
    <n v="395"/>
    <n v="8769"/>
    <n v="864"/>
    <n v="19"/>
    <x v="79"/>
  </r>
  <r>
    <x v="80"/>
    <s v="Indonesia"/>
    <n v="12071"/>
    <n v="484"/>
    <n v="9002"/>
    <n v="872"/>
    <n v="8"/>
    <x v="80"/>
  </r>
  <r>
    <x v="81"/>
    <s v="Indonesia"/>
    <n v="12438"/>
    <n v="367"/>
    <n v="9226"/>
    <n v="895"/>
    <n v="23"/>
    <x v="81"/>
  </r>
  <r>
    <x v="82"/>
    <s v="Indonesia"/>
    <n v="12776"/>
    <n v="338"/>
    <n v="9465"/>
    <n v="930"/>
    <n v="35"/>
    <x v="82"/>
  </r>
  <r>
    <x v="83"/>
    <s v="Indonesia"/>
    <n v="13112"/>
    <n v="336"/>
    <n v="9675"/>
    <n v="943"/>
    <n v="13"/>
    <x v="83"/>
  </r>
  <r>
    <x v="84"/>
    <s v="Indonesia"/>
    <n v="13645"/>
    <n v="533"/>
    <n v="10079"/>
    <n v="959"/>
    <n v="16"/>
    <x v="84"/>
  </r>
  <r>
    <x v="85"/>
    <s v="Indonesia"/>
    <n v="14032"/>
    <n v="387"/>
    <n v="10361"/>
    <n v="973"/>
    <n v="14"/>
    <x v="85"/>
  </r>
  <r>
    <x v="86"/>
    <s v="Indonesia"/>
    <n v="14265"/>
    <n v="233"/>
    <n v="10393"/>
    <n v="991"/>
    <n v="18"/>
    <x v="86"/>
  </r>
  <r>
    <x v="87"/>
    <s v="Indonesia"/>
    <n v="14749"/>
    <n v="484"/>
    <n v="10679"/>
    <n v="1007"/>
    <n v="16"/>
    <x v="87"/>
  </r>
  <r>
    <x v="88"/>
    <s v="Indonesia"/>
    <n v="15438"/>
    <n v="689"/>
    <n v="11123"/>
    <n v="1028"/>
    <n v="21"/>
    <x v="88"/>
  </r>
  <r>
    <x v="89"/>
    <s v="Indonesia"/>
    <n v="16006"/>
    <n v="568"/>
    <n v="11445"/>
    <n v="1043"/>
    <n v="15"/>
    <x v="89"/>
  </r>
  <r>
    <x v="90"/>
    <s v="Indonesia"/>
    <n v="16496"/>
    <n v="490"/>
    <n v="11617"/>
    <n v="1076"/>
    <n v="33"/>
    <x v="90"/>
  </r>
  <r>
    <x v="91"/>
    <s v="Indonesia"/>
    <n v="17025"/>
    <n v="529"/>
    <n v="12025"/>
    <n v="1089"/>
    <n v="13"/>
    <x v="91"/>
  </r>
  <r>
    <x v="92"/>
    <s v="Indonesia"/>
    <n v="17514"/>
    <n v="489"/>
    <n v="12237"/>
    <n v="1148"/>
    <n v="59"/>
    <x v="92"/>
  </r>
  <r>
    <x v="93"/>
    <s v="Indonesia"/>
    <n v="18010"/>
    <n v="496"/>
    <n v="12495"/>
    <n v="1191"/>
    <n v="43"/>
    <x v="93"/>
  </r>
  <r>
    <x v="94"/>
    <s v="Indonesia"/>
    <n v="18496"/>
    <n v="486"/>
    <n v="12808"/>
    <n v="1221"/>
    <n v="30"/>
    <x v="94"/>
  </r>
  <r>
    <x v="95"/>
    <s v="Indonesia"/>
    <n v="19189"/>
    <n v="693"/>
    <n v="13372"/>
    <n v="1242"/>
    <n v="21"/>
    <x v="95"/>
  </r>
  <r>
    <x v="96"/>
    <s v="Indonesia"/>
    <n v="20162"/>
    <n v="973"/>
    <n v="14046"/>
    <n v="1278"/>
    <n v="36"/>
    <x v="96"/>
  </r>
  <r>
    <x v="97"/>
    <s v="Indonesia"/>
    <n v="20796"/>
    <n v="634"/>
    <n v="14413"/>
    <n v="1326"/>
    <n v="48"/>
    <x v="97"/>
  </r>
  <r>
    <x v="98"/>
    <s v="Indonesia"/>
    <n v="21745"/>
    <n v="949"/>
    <n v="15145"/>
    <n v="1351"/>
    <n v="25"/>
    <x v="98"/>
  </r>
  <r>
    <x v="99"/>
    <s v="Indonesia"/>
    <n v="22271"/>
    <n v="526"/>
    <n v="15497"/>
    <n v="1372"/>
    <n v="21"/>
    <x v="99"/>
  </r>
  <r>
    <x v="100"/>
    <s v="Indonesia"/>
    <n v="22750"/>
    <n v="479"/>
    <n v="15717"/>
    <n v="1391"/>
    <n v="19"/>
    <x v="100"/>
  </r>
  <r>
    <x v="101"/>
    <s v="Indonesia"/>
    <n v="23165"/>
    <n v="415"/>
    <n v="15870"/>
    <n v="1418"/>
    <n v="27"/>
    <x v="101"/>
  </r>
  <r>
    <x v="102"/>
    <s v="Indonesia"/>
    <n v="23851"/>
    <n v="686"/>
    <n v="16321"/>
    <n v="1473"/>
    <n v="55"/>
    <x v="102"/>
  </r>
  <r>
    <x v="103"/>
    <s v="Indonesia"/>
    <n v="24538"/>
    <n v="687"/>
    <n v="16802"/>
    <n v="1496"/>
    <n v="23"/>
    <x v="103"/>
  </r>
  <r>
    <x v="104"/>
    <s v="Indonesia"/>
    <n v="25216"/>
    <n v="678"/>
    <n v="17204"/>
    <n v="1520"/>
    <n v="24"/>
    <x v="104"/>
  </r>
  <r>
    <x v="105"/>
    <s v="Indonesia"/>
    <n v="25773"/>
    <n v="557"/>
    <n v="17185"/>
    <n v="1573"/>
    <n v="53"/>
    <x v="105"/>
  </r>
  <r>
    <x v="106"/>
    <s v="Indonesia"/>
    <n v="26473"/>
    <n v="700"/>
    <n v="17552"/>
    <n v="1613"/>
    <n v="40"/>
    <x v="106"/>
  </r>
  <r>
    <x v="107"/>
    <s v="Indonesia"/>
    <n v="26940"/>
    <n v="467"/>
    <n v="17662"/>
    <n v="1641"/>
    <n v="28"/>
    <x v="107"/>
  </r>
  <r>
    <x v="108"/>
    <s v="Indonesia"/>
    <n v="27549"/>
    <n v="609"/>
    <n v="17951"/>
    <n v="1663"/>
    <n v="22"/>
    <x v="108"/>
  </r>
  <r>
    <x v="109"/>
    <s v="Indonesia"/>
    <n v="28233"/>
    <n v="684"/>
    <n v="18129"/>
    <n v="1698"/>
    <n v="35"/>
    <x v="109"/>
  </r>
  <r>
    <x v="110"/>
    <s v="Indonesia"/>
    <n v="28818"/>
    <n v="585"/>
    <n v="18205"/>
    <n v="1721"/>
    <n v="23"/>
    <x v="110"/>
  </r>
  <r>
    <x v="111"/>
    <s v="Indonesia"/>
    <n v="29521"/>
    <n v="703"/>
    <n v="18308"/>
    <n v="1770"/>
    <n v="49"/>
    <x v="111"/>
  </r>
  <r>
    <x v="112"/>
    <s v="Indonesia"/>
    <n v="30514"/>
    <n v="993"/>
    <n v="18806"/>
    <n v="1801"/>
    <n v="31"/>
    <x v="112"/>
  </r>
  <r>
    <x v="113"/>
    <s v="Indonesia"/>
    <n v="31186"/>
    <n v="672"/>
    <n v="18837"/>
    <n v="1851"/>
    <n v="50"/>
    <x v="113"/>
  </r>
  <r>
    <x v="114"/>
    <s v="Indonesia"/>
    <n v="32033"/>
    <n v="847"/>
    <n v="19246"/>
    <n v="1883"/>
    <n v="32"/>
    <x v="114"/>
  </r>
  <r>
    <x v="115"/>
    <s v="Indonesia"/>
    <n v="33076"/>
    <n v="1043"/>
    <n v="19739"/>
    <n v="1923"/>
    <n v="40"/>
    <x v="115"/>
  </r>
  <r>
    <x v="116"/>
    <s v="Indonesia"/>
    <n v="34316"/>
    <n v="1240"/>
    <n v="20228"/>
    <n v="1959"/>
    <n v="36"/>
    <x v="116"/>
  </r>
  <r>
    <x v="117"/>
    <s v="Indonesia"/>
    <n v="35295"/>
    <n v="979"/>
    <n v="20659"/>
    <n v="2000"/>
    <n v="41"/>
    <x v="117"/>
  </r>
  <r>
    <x v="118"/>
    <s v="Indonesia"/>
    <n v="36406"/>
    <n v="1111"/>
    <n v="21145"/>
    <n v="2048"/>
    <n v="48"/>
    <x v="118"/>
  </r>
  <r>
    <x v="119"/>
    <s v="Indonesia"/>
    <n v="37420"/>
    <n v="1014"/>
    <n v="21553"/>
    <n v="2091"/>
    <n v="43"/>
    <x v="119"/>
  </r>
  <r>
    <x v="120"/>
    <s v="Indonesia"/>
    <n v="38277"/>
    <n v="857"/>
    <n v="21612"/>
    <n v="2134"/>
    <n v="43"/>
    <x v="120"/>
  </r>
  <r>
    <x v="121"/>
    <s v="Indonesia"/>
    <n v="39294"/>
    <n v="1017"/>
    <n v="21973"/>
    <n v="2198"/>
    <n v="64"/>
    <x v="121"/>
  </r>
  <r>
    <x v="122"/>
    <s v="Indonesia"/>
    <n v="40400"/>
    <n v="1106"/>
    <n v="22466"/>
    <n v="2231"/>
    <n v="33"/>
    <x v="122"/>
  </r>
  <r>
    <x v="123"/>
    <s v="Indonesia"/>
    <n v="41431"/>
    <n v="1031"/>
    <n v="22912"/>
    <n v="2276"/>
    <n v="45"/>
    <x v="123"/>
  </r>
  <r>
    <x v="124"/>
    <s v="Indonesia"/>
    <n v="42762"/>
    <n v="1331"/>
    <n v="23625"/>
    <n v="2339"/>
    <n v="63"/>
    <x v="124"/>
  </r>
  <r>
    <x v="125"/>
    <s v="Indonesia"/>
    <n v="43803"/>
    <n v="1041"/>
    <n v="24081"/>
    <n v="2373"/>
    <n v="34"/>
    <x v="125"/>
  </r>
  <r>
    <x v="126"/>
    <s v="Indonesia"/>
    <n v="45029"/>
    <n v="1226"/>
    <n v="24717"/>
    <n v="2429"/>
    <n v="56"/>
    <x v="126"/>
  </r>
  <r>
    <x v="127"/>
    <s v="Indonesia"/>
    <n v="45891"/>
    <n v="862"/>
    <n v="25022"/>
    <n v="2465"/>
    <n v="36"/>
    <x v="127"/>
  </r>
  <r>
    <x v="128"/>
    <s v="Indonesia"/>
    <n v="46845"/>
    <n v="954"/>
    <n v="25610"/>
    <n v="2500"/>
    <n v="35"/>
    <x v="128"/>
  </r>
  <r>
    <x v="129"/>
    <s v="Indonesia"/>
    <n v="47896"/>
    <n v="1051"/>
    <n v="26120"/>
    <n v="2535"/>
    <n v="35"/>
    <x v="129"/>
  </r>
  <r>
    <x v="130"/>
    <s v="Indonesia"/>
    <n v="49009"/>
    <n v="1113"/>
    <n v="26778"/>
    <n v="2573"/>
    <n v="38"/>
    <x v="130"/>
  </r>
  <r>
    <x v="131"/>
    <s v="Indonesia"/>
    <n v="50187"/>
    <n v="1178"/>
    <n v="27118"/>
    <n v="2620"/>
    <n v="47"/>
    <x v="131"/>
  </r>
  <r>
    <x v="132"/>
    <s v="Indonesia"/>
    <n v="51427"/>
    <n v="1240"/>
    <n v="27411"/>
    <n v="2683"/>
    <n v="63"/>
    <x v="132"/>
  </r>
  <r>
    <x v="133"/>
    <s v="Indonesia"/>
    <n v="52812"/>
    <n v="1385"/>
    <n v="28183"/>
    <n v="2720"/>
    <n v="37"/>
    <x v="133"/>
  </r>
  <r>
    <x v="134"/>
    <s v="Indonesia"/>
    <n v="54010"/>
    <n v="1198"/>
    <n v="28320"/>
    <n v="2754"/>
    <n v="34"/>
    <x v="134"/>
  </r>
  <r>
    <x v="135"/>
    <s v="Indonesia"/>
    <n v="55092"/>
    <n v="1082"/>
    <n v="28487"/>
    <n v="2805"/>
    <n v="51"/>
    <x v="135"/>
  </r>
  <r>
    <x v="136"/>
    <s v="Indonesia"/>
    <n v="56385"/>
    <n v="1293"/>
    <n v="28703"/>
    <n v="2876"/>
    <n v="71"/>
    <x v="136"/>
  </r>
  <r>
    <x v="137"/>
    <s v="Indonesia"/>
    <n v="57770"/>
    <n v="1385"/>
    <n v="29241"/>
    <n v="2934"/>
    <n v="58"/>
    <x v="137"/>
  </r>
  <r>
    <x v="138"/>
    <s v="Indonesia"/>
    <n v="59394"/>
    <n v="1624"/>
    <n v="29740"/>
    <n v="2987"/>
    <n v="53"/>
    <x v="138"/>
  </r>
  <r>
    <x v="139"/>
    <s v="Indonesia"/>
    <n v="60695"/>
    <n v="1301"/>
    <n v="30091"/>
    <n v="3036"/>
    <n v="49"/>
    <x v="139"/>
  </r>
  <r>
    <x v="140"/>
    <s v="Indonesia"/>
    <n v="62142"/>
    <n v="1447"/>
    <n v="30834"/>
    <n v="3089"/>
    <n v="53"/>
    <x v="140"/>
  </r>
  <r>
    <x v="141"/>
    <s v="Indonesia"/>
    <n v="63749"/>
    <n v="1607"/>
    <n v="31473"/>
    <n v="3171"/>
    <n v="82"/>
    <x v="141"/>
  </r>
  <r>
    <x v="142"/>
    <s v="Indonesia"/>
    <n v="64958"/>
    <n v="1209"/>
    <n v="31798"/>
    <n v="3241"/>
    <n v="70"/>
    <x v="142"/>
  </r>
  <r>
    <x v="143"/>
    <s v="Indonesia"/>
    <n v="66226"/>
    <n v="1268"/>
    <n v="32132"/>
    <n v="3309"/>
    <n v="68"/>
    <x v="143"/>
  </r>
  <r>
    <x v="144"/>
    <s v="Indonesia"/>
    <n v="68079"/>
    <n v="1853"/>
    <n v="33135"/>
    <n v="3359"/>
    <n v="50"/>
    <x v="144"/>
  </r>
  <r>
    <x v="145"/>
    <s v="Indonesia"/>
    <n v="70736"/>
    <n v="2657"/>
    <n v="34668"/>
    <n v="3417"/>
    <n v="58"/>
    <x v="145"/>
  </r>
  <r>
    <x v="146"/>
    <s v="Indonesia"/>
    <n v="72347"/>
    <n v="1611"/>
    <n v="35349"/>
    <n v="3469"/>
    <n v="52"/>
    <x v="146"/>
  </r>
  <r>
    <x v="147"/>
    <s v="Indonesia"/>
    <n v="74018"/>
    <n v="1671"/>
    <n v="35764"/>
    <n v="3535"/>
    <n v="66"/>
    <x v="147"/>
  </r>
  <r>
    <x v="148"/>
    <s v="Indonesia"/>
    <n v="75699"/>
    <n v="1681"/>
    <n v="36455"/>
    <n v="3606"/>
    <n v="71"/>
    <x v="148"/>
  </r>
  <r>
    <x v="149"/>
    <s v="Indonesia"/>
    <n v="76981"/>
    <n v="1282"/>
    <n v="36636"/>
    <n v="3656"/>
    <n v="50"/>
    <x v="149"/>
  </r>
  <r>
    <x v="150"/>
    <s v="Indonesia"/>
    <n v="78572"/>
    <n v="1591"/>
    <n v="37226"/>
    <n v="3710"/>
    <n v="54"/>
    <x v="150"/>
  </r>
  <r>
    <x v="151"/>
    <s v="Indonesia"/>
    <n v="80094"/>
    <n v="1522"/>
    <n v="37247"/>
    <n v="3797"/>
    <n v="87"/>
    <x v="151"/>
  </r>
  <r>
    <x v="152"/>
    <s v="Indonesia"/>
    <n v="81668"/>
    <n v="1574"/>
    <n v="37450"/>
    <n v="3873"/>
    <n v="76"/>
    <x v="152"/>
  </r>
  <r>
    <x v="153"/>
    <s v="Indonesia"/>
    <n v="83130"/>
    <n v="1462"/>
    <n v="37339"/>
    <n v="3957"/>
    <n v="84"/>
    <x v="153"/>
  </r>
  <r>
    <x v="154"/>
    <s v="Indonesia"/>
    <n v="84882"/>
    <n v="1752"/>
    <n v="37598"/>
    <n v="4016"/>
    <n v="59"/>
    <x v="154"/>
  </r>
  <r>
    <x v="155"/>
    <s v="Indonesia"/>
    <n v="86521"/>
    <n v="1639"/>
    <n v="36977"/>
    <n v="4143"/>
    <n v="127"/>
    <x v="155"/>
  </r>
  <r>
    <x v="156"/>
    <s v="Indonesia"/>
    <n v="88214"/>
    <n v="1693"/>
    <n v="36998"/>
    <n v="4239"/>
    <n v="96"/>
    <x v="156"/>
  </r>
  <r>
    <x v="157"/>
    <s v="Indonesia"/>
    <n v="89869"/>
    <n v="1655"/>
    <n v="37083"/>
    <n v="4320"/>
    <n v="81"/>
    <x v="157"/>
  </r>
  <r>
    <x v="158"/>
    <s v="Indonesia"/>
    <n v="91751"/>
    <n v="1882"/>
    <n v="37037"/>
    <n v="4459"/>
    <n v="139"/>
    <x v="158"/>
  </r>
  <r>
    <x v="159"/>
    <s v="Indonesia"/>
    <n v="93657"/>
    <n v="1906"/>
    <n v="36917"/>
    <n v="4576"/>
    <n v="117"/>
    <x v="159"/>
  </r>
  <r>
    <x v="160"/>
    <s v="Indonesia"/>
    <n v="95418"/>
    <n v="1761"/>
    <n v="36808"/>
    <n v="4665"/>
    <n v="89"/>
    <x v="160"/>
  </r>
  <r>
    <x v="161"/>
    <s v="Indonesia"/>
    <n v="97286"/>
    <n v="1868"/>
    <n v="37218"/>
    <n v="4714"/>
    <n v="49"/>
    <x v="161"/>
  </r>
  <r>
    <x v="162"/>
    <s v="Indonesia"/>
    <n v="98778"/>
    <n v="1492"/>
    <n v="37342"/>
    <n v="4781"/>
    <n v="67"/>
    <x v="162"/>
  </r>
  <r>
    <x v="163"/>
    <s v="Indonesia"/>
    <n v="100303"/>
    <n v="1525"/>
    <n v="37292"/>
    <n v="4838"/>
    <n v="57"/>
    <x v="163"/>
  </r>
  <r>
    <x v="164"/>
    <s v="Indonesia"/>
    <n v="102051"/>
    <n v="1748"/>
    <n v="36611"/>
    <n v="4901"/>
    <n v="63"/>
    <x v="164"/>
  </r>
  <r>
    <x v="165"/>
    <s v="Indonesia"/>
    <n v="104432"/>
    <n v="2381"/>
    <n v="37319"/>
    <n v="4975"/>
    <n v="74"/>
    <x v="165"/>
  </r>
  <r>
    <x v="166"/>
    <s v="Indonesia"/>
    <n v="106336"/>
    <n v="1904"/>
    <n v="36986"/>
    <n v="5058"/>
    <n v="83"/>
    <x v="166"/>
  </r>
  <r>
    <x v="167"/>
    <s v="Indonesia"/>
    <n v="108376"/>
    <n v="2040"/>
    <n v="37338"/>
    <n v="5131"/>
    <n v="73"/>
    <x v="167"/>
  </r>
  <r>
    <x v="168"/>
    <s v="Indonesia"/>
    <n v="109936"/>
    <n v="1560"/>
    <n v="36824"/>
    <n v="5193"/>
    <n v="62"/>
    <x v="168"/>
  </r>
  <r>
    <x v="169"/>
    <s v="Indonesia"/>
    <n v="111455"/>
    <n v="1519"/>
    <n v="37244"/>
    <n v="5236"/>
    <n v="43"/>
    <x v="169"/>
  </r>
  <r>
    <x v="170"/>
    <s v="Indonesia"/>
    <n v="113134"/>
    <n v="1679"/>
    <n v="37595"/>
    <n v="5302"/>
    <n v="66"/>
    <x v="170"/>
  </r>
  <r>
    <x v="171"/>
    <s v="Indonesia"/>
    <n v="115056"/>
    <n v="1922"/>
    <n v="37618"/>
    <n v="5388"/>
    <n v="86"/>
    <x v="171"/>
  </r>
  <r>
    <x v="172"/>
    <s v="Indonesia"/>
    <n v="116871"/>
    <n v="1815"/>
    <n v="37530"/>
    <n v="5452"/>
    <n v="64"/>
    <x v="172"/>
  </r>
  <r>
    <x v="173"/>
    <s v="Indonesia"/>
    <n v="118753"/>
    <n v="1882"/>
    <n v="37587"/>
    <n v="5521"/>
    <n v="69"/>
    <x v="173"/>
  </r>
  <r>
    <x v="174"/>
    <s v="Indonesia"/>
    <n v="121226"/>
    <n v="2473"/>
    <n v="38076"/>
    <n v="5593"/>
    <n v="72"/>
    <x v="174"/>
  </r>
  <r>
    <x v="175"/>
    <s v="Indonesia"/>
    <n v="123503"/>
    <n v="2277"/>
    <n v="38539"/>
    <n v="5658"/>
    <n v="65"/>
    <x v="175"/>
  </r>
  <r>
    <x v="176"/>
    <s v="Indonesia"/>
    <n v="125396"/>
    <n v="1893"/>
    <n v="38721"/>
    <n v="5723"/>
    <n v="65"/>
    <x v="176"/>
  </r>
  <r>
    <x v="177"/>
    <s v="Indonesia"/>
    <n v="127083"/>
    <n v="1687"/>
    <n v="39082"/>
    <n v="5765"/>
    <n v="42"/>
    <x v="177"/>
  </r>
  <r>
    <x v="178"/>
    <s v="Indonesia"/>
    <n v="128776"/>
    <n v="1693"/>
    <n v="39242"/>
    <n v="5824"/>
    <n v="59"/>
    <x v="178"/>
  </r>
  <r>
    <x v="179"/>
    <s v="Indonesia"/>
    <n v="130718"/>
    <n v="1942"/>
    <n v="39017"/>
    <n v="5903"/>
    <n v="79"/>
    <x v="179"/>
  </r>
  <r>
    <x v="180"/>
    <s v="Indonesia"/>
    <n v="132816"/>
    <n v="2098"/>
    <n v="39290"/>
    <n v="5968"/>
    <n v="65"/>
    <x v="180"/>
  </r>
  <r>
    <x v="181"/>
    <s v="Indonesia"/>
    <n v="135123"/>
    <n v="2307"/>
    <n v="39484"/>
    <n v="6021"/>
    <n v="53"/>
    <x v="181"/>
  </r>
  <r>
    <x v="182"/>
    <s v="Indonesia"/>
    <n v="137468"/>
    <n v="2345"/>
    <n v="40076"/>
    <n v="6071"/>
    <n v="50"/>
    <x v="182"/>
  </r>
  <r>
    <x v="183"/>
    <s v="Indonesia"/>
    <n v="139549"/>
    <n v="2081"/>
    <n v="40296"/>
    <n v="6150"/>
    <n v="79"/>
    <x v="183"/>
  </r>
  <r>
    <x v="184"/>
    <s v="Indonesia"/>
    <n v="141370"/>
    <n v="1821"/>
    <n v="40705"/>
    <n v="6207"/>
    <n v="57"/>
    <x v="184"/>
  </r>
  <r>
    <x v="185"/>
    <s v="Indonesia"/>
    <n v="143043"/>
    <n v="1673"/>
    <n v="40460"/>
    <n v="6277"/>
    <n v="70"/>
    <x v="185"/>
  </r>
  <r>
    <x v="186"/>
    <s v="Indonesia"/>
    <n v="144945"/>
    <n v="1902"/>
    <n v="39942"/>
    <n v="6346"/>
    <n v="69"/>
    <x v="186"/>
  </r>
  <r>
    <x v="187"/>
    <s v="Indonesia"/>
    <n v="147211"/>
    <n v="2266"/>
    <n v="40119"/>
    <n v="6418"/>
    <n v="72"/>
    <x v="187"/>
  </r>
  <r>
    <x v="188"/>
    <s v="Indonesia"/>
    <n v="149408"/>
    <n v="2197"/>
    <n v="39917"/>
    <n v="6500"/>
    <n v="82"/>
    <x v="188"/>
  </r>
  <r>
    <x v="189"/>
    <s v="Indonesia"/>
    <n v="151498"/>
    <n v="2090"/>
    <n v="39706"/>
    <n v="6594"/>
    <n v="94"/>
    <x v="189"/>
  </r>
  <r>
    <x v="190"/>
    <s v="Indonesia"/>
    <n v="153535"/>
    <n v="2037"/>
    <n v="39355"/>
    <n v="6680"/>
    <n v="86"/>
    <x v="190"/>
  </r>
  <r>
    <x v="191"/>
    <s v="Indonesia"/>
    <n v="155412"/>
    <n v="1877"/>
    <n v="37593"/>
    <n v="6759"/>
    <n v="79"/>
    <x v="191"/>
  </r>
  <r>
    <x v="192"/>
    <s v="Indonesia"/>
    <n v="157859"/>
    <n v="2447"/>
    <n v="38134"/>
    <n v="6858"/>
    <n v="99"/>
    <x v="192"/>
  </r>
  <r>
    <x v="193"/>
    <s v="Indonesia"/>
    <n v="160165"/>
    <n v="2306"/>
    <n v="37812"/>
    <n v="6944"/>
    <n v="86"/>
    <x v="193"/>
  </r>
  <r>
    <x v="194"/>
    <s v="Indonesia"/>
    <n v="162884"/>
    <n v="2719"/>
    <n v="37245"/>
    <n v="7064"/>
    <n v="120"/>
    <x v="194"/>
  </r>
  <r>
    <x v="195"/>
    <s v="Indonesia"/>
    <n v="165887"/>
    <n v="3003"/>
    <n v="37818"/>
    <n v="7169"/>
    <n v="105"/>
    <x v="195"/>
  </r>
  <r>
    <x v="196"/>
    <s v="Indonesia"/>
    <n v="169195"/>
    <n v="3308"/>
    <n v="39132"/>
    <n v="7261"/>
    <n v="92"/>
    <x v="196"/>
  </r>
  <r>
    <x v="197"/>
    <s v="Indonesia"/>
    <n v="172053"/>
    <n v="2858"/>
    <n v="40525"/>
    <n v="7343"/>
    <n v="82"/>
    <x v="197"/>
  </r>
  <r>
    <x v="198"/>
    <s v="Indonesia"/>
    <n v="174796"/>
    <n v="2743"/>
    <n v="41420"/>
    <n v="7417"/>
    <n v="74"/>
    <x v="198"/>
  </r>
  <r>
    <x v="199"/>
    <s v="Indonesia"/>
    <n v="177571"/>
    <n v="2775"/>
    <n v="42009"/>
    <n v="7505"/>
    <n v="88"/>
    <x v="199"/>
  </r>
  <r>
    <x v="200"/>
    <s v="Indonesia"/>
    <n v="180646"/>
    <n v="3075"/>
    <n v="43059"/>
    <n v="7616"/>
    <n v="111"/>
    <x v="200"/>
  </r>
  <r>
    <x v="201"/>
    <s v="Indonesia"/>
    <n v="184268"/>
    <n v="3622"/>
    <n v="44463"/>
    <n v="7750"/>
    <n v="134"/>
    <x v="201"/>
  </r>
  <r>
    <x v="202"/>
    <s v="Indonesia"/>
    <n v="187537"/>
    <n v="3269"/>
    <n v="45524"/>
    <n v="7832"/>
    <n v="82"/>
    <x v="202"/>
  </r>
  <r>
    <x v="203"/>
    <s v="Indonesia"/>
    <n v="190665"/>
    <n v="3128"/>
    <n v="46324"/>
    <n v="7940"/>
    <n v="108"/>
    <x v="203"/>
  </r>
  <r>
    <x v="204"/>
    <s v="Indonesia"/>
    <n v="194109"/>
    <n v="3444"/>
    <n v="47509"/>
    <n v="8025"/>
    <n v="85"/>
    <x v="204"/>
  </r>
  <r>
    <x v="205"/>
    <s v="Indonesia"/>
    <n v="196989"/>
    <n v="2880"/>
    <n v="48207"/>
    <n v="8130"/>
    <n v="105"/>
    <x v="205"/>
  </r>
  <r>
    <x v="206"/>
    <s v="Indonesia"/>
    <n v="200035"/>
    <n v="3046"/>
    <n v="48847"/>
    <n v="8230"/>
    <n v="100"/>
    <x v="206"/>
  </r>
  <r>
    <x v="207"/>
    <s v="Indonesia"/>
    <n v="203342"/>
    <n v="3307"/>
    <n v="49806"/>
    <n v="8336"/>
    <n v="106"/>
    <x v="207"/>
  </r>
  <r>
    <x v="208"/>
    <s v="Indonesia"/>
    <n v="207203"/>
    <n v="3861"/>
    <n v="51237"/>
    <n v="8456"/>
    <n v="120"/>
    <x v="208"/>
  </r>
  <r>
    <x v="209"/>
    <s v="Indonesia"/>
    <n v="210940"/>
    <n v="3737"/>
    <n v="52179"/>
    <n v="8544"/>
    <n v="88"/>
    <x v="209"/>
  </r>
  <r>
    <x v="210"/>
    <s v="Indonesia"/>
    <n v="214746"/>
    <n v="3806"/>
    <n v="53638"/>
    <n v="8650"/>
    <n v="106"/>
    <x v="210"/>
  </r>
  <r>
    <x v="211"/>
    <s v="Indonesia"/>
    <n v="218382"/>
    <n v="3636"/>
    <n v="54649"/>
    <n v="8723"/>
    <n v="73"/>
    <x v="211"/>
  </r>
  <r>
    <x v="212"/>
    <s v="Indonesia"/>
    <n v="221523"/>
    <n v="3141"/>
    <n v="54277"/>
    <n v="8841"/>
    <n v="118"/>
    <x v="212"/>
  </r>
  <r>
    <x v="213"/>
    <s v="Indonesia"/>
    <n v="225030"/>
    <n v="3507"/>
    <n v="55000"/>
    <n v="8965"/>
    <n v="124"/>
    <x v="213"/>
  </r>
  <r>
    <x v="214"/>
    <s v="Indonesia"/>
    <n v="228993"/>
    <n v="3963"/>
    <n v="55792"/>
    <n v="9100"/>
    <n v="135"/>
    <x v="214"/>
  </r>
  <r>
    <x v="215"/>
    <s v="Indonesia"/>
    <n v="232628"/>
    <n v="3635"/>
    <n v="56720"/>
    <n v="9222"/>
    <n v="122"/>
    <x v="215"/>
  </r>
  <r>
    <x v="216"/>
    <s v="Indonesia"/>
    <n v="236519"/>
    <n v="3891"/>
    <n v="56409"/>
    <n v="9336"/>
    <n v="114"/>
    <x v="216"/>
  </r>
  <r>
    <x v="217"/>
    <s v="Indonesia"/>
    <n v="240687"/>
    <n v="4168"/>
    <n v="56889"/>
    <n v="9448"/>
    <n v="112"/>
    <x v="217"/>
  </r>
  <r>
    <x v="218"/>
    <s v="Indonesia"/>
    <n v="244676"/>
    <n v="3989"/>
    <n v="57796"/>
    <n v="9553"/>
    <n v="105"/>
    <x v="218"/>
  </r>
  <r>
    <x v="219"/>
    <s v="Indonesia"/>
    <n v="248852"/>
    <n v="4176"/>
    <n v="58378"/>
    <n v="9677"/>
    <n v="124"/>
    <x v="219"/>
  </r>
  <r>
    <x v="220"/>
    <s v="Indonesia"/>
    <n v="252923"/>
    <n v="4071"/>
    <n v="58788"/>
    <n v="9837"/>
    <n v="160"/>
    <x v="220"/>
  </r>
  <r>
    <x v="221"/>
    <s v="Indonesia"/>
    <n v="257388"/>
    <n v="4465"/>
    <n v="59453"/>
    <n v="9977"/>
    <n v="140"/>
    <x v="221"/>
  </r>
  <r>
    <x v="222"/>
    <s v="Indonesia"/>
    <n v="262022"/>
    <n v="4634"/>
    <n v="60064"/>
    <n v="10105"/>
    <n v="128"/>
    <x v="222"/>
  </r>
  <r>
    <x v="223"/>
    <s v="Indonesia"/>
    <n v="266845"/>
    <n v="4823"/>
    <n v="60431"/>
    <n v="10218"/>
    <n v="113"/>
    <x v="223"/>
  </r>
  <r>
    <x v="224"/>
    <s v="Indonesia"/>
    <n v="271339"/>
    <n v="4494"/>
    <n v="61628"/>
    <n v="10308"/>
    <n v="90"/>
    <x v="224"/>
  </r>
  <r>
    <x v="225"/>
    <s v="Indonesia"/>
    <n v="275213"/>
    <n v="3874"/>
    <n v="61813"/>
    <n v="10386"/>
    <n v="78"/>
    <x v="225"/>
  </r>
  <r>
    <x v="226"/>
    <s v="Indonesia"/>
    <n v="278722"/>
    <n v="3509"/>
    <n v="61379"/>
    <n v="10473"/>
    <n v="87"/>
    <x v="226"/>
  </r>
  <r>
    <x v="227"/>
    <s v="Indonesia"/>
    <n v="282724"/>
    <n v="4002"/>
    <n v="61686"/>
    <n v="10601"/>
    <n v="128"/>
    <x v="227"/>
  </r>
  <r>
    <x v="228"/>
    <s v="Indonesia"/>
    <n v="287008"/>
    <n v="4284"/>
    <n v="61321"/>
    <n v="10740"/>
    <n v="139"/>
    <x v="228"/>
  </r>
  <r>
    <x v="229"/>
    <s v="Indonesia"/>
    <n v="291182"/>
    <n v="4174"/>
    <n v="61839"/>
    <n v="10856"/>
    <n v="116"/>
    <x v="229"/>
  </r>
  <r>
    <x v="230"/>
    <s v="Indonesia"/>
    <n v="295499"/>
    <n v="4317"/>
    <n v="63187"/>
    <n v="10972"/>
    <n v="116"/>
    <x v="230"/>
  </r>
  <r>
    <x v="231"/>
    <s v="Indonesia"/>
    <n v="299506"/>
    <n v="4007"/>
    <n v="63399"/>
    <n v="11055"/>
    <n v="83"/>
    <x v="231"/>
  </r>
  <r>
    <x v="232"/>
    <s v="Indonesia"/>
    <n v="303498"/>
    <n v="3992"/>
    <n v="63894"/>
    <n v="11151"/>
    <n v="96"/>
    <x v="232"/>
  </r>
  <r>
    <x v="233"/>
    <s v="Indonesia"/>
    <n v="307120"/>
    <n v="3622"/>
    <n v="63274"/>
    <n v="11253"/>
    <n v="102"/>
    <x v="233"/>
  </r>
  <r>
    <x v="234"/>
    <s v="Indonesia"/>
    <n v="311176"/>
    <n v="4056"/>
    <n v="63365"/>
    <n v="11374"/>
    <n v="121"/>
    <x v="234"/>
  </r>
  <r>
    <x v="235"/>
    <s v="Indonesia"/>
    <n v="315714"/>
    <n v="4538"/>
    <n v="63951"/>
    <n v="11472"/>
    <n v="98"/>
    <x v="235"/>
  </r>
  <r>
    <x v="236"/>
    <s v="Indonesia"/>
    <n v="320564"/>
    <n v="4850"/>
    <n v="64924"/>
    <n v="11580"/>
    <n v="108"/>
    <x v="236"/>
  </r>
  <r>
    <x v="237"/>
    <s v="Indonesia"/>
    <n v="324658"/>
    <n v="4094"/>
    <n v="65314"/>
    <n v="11677"/>
    <n v="97"/>
    <x v="237"/>
  </r>
  <r>
    <x v="238"/>
    <s v="Indonesia"/>
    <n v="328952"/>
    <n v="4294"/>
    <n v="65706"/>
    <n v="11765"/>
    <n v="88"/>
    <x v="238"/>
  </r>
  <r>
    <x v="239"/>
    <s v="Indonesia"/>
    <n v="333449"/>
    <n v="4497"/>
    <n v="66578"/>
    <n v="11844"/>
    <n v="79"/>
    <x v="239"/>
  </r>
  <r>
    <x v="240"/>
    <s v="Indonesia"/>
    <n v="336716"/>
    <n v="3267"/>
    <n v="66262"/>
    <n v="11935"/>
    <n v="91"/>
    <x v="240"/>
  </r>
  <r>
    <x v="241"/>
    <s v="Indonesia"/>
    <n v="340622"/>
    <n v="3906"/>
    <n v="65299"/>
    <n v="12027"/>
    <n v="92"/>
    <x v="241"/>
  </r>
  <r>
    <x v="242"/>
    <s v="Indonesia"/>
    <n v="344749"/>
    <n v="4127"/>
    <n v="64742"/>
    <n v="12156"/>
    <n v="129"/>
    <x v="242"/>
  </r>
  <r>
    <x v="243"/>
    <s v="Indonesia"/>
    <n v="349160"/>
    <n v="4411"/>
    <n v="63231"/>
    <n v="12268"/>
    <n v="112"/>
    <x v="243"/>
  </r>
  <r>
    <x v="244"/>
    <s v="Indonesia"/>
    <n v="353461"/>
    <n v="4301"/>
    <n v="63570"/>
    <n v="12347"/>
    <n v="79"/>
    <x v="244"/>
  </r>
  <r>
    <x v="245"/>
    <s v="Indonesia"/>
    <n v="357762"/>
    <n v="4301"/>
    <n v="63739"/>
    <n v="12431"/>
    <n v="84"/>
    <x v="245"/>
  </r>
  <r>
    <x v="246"/>
    <s v="Indonesia"/>
    <n v="361867"/>
    <n v="4105"/>
    <n v="64032"/>
    <n v="12511"/>
    <n v="80"/>
    <x v="246"/>
  </r>
  <r>
    <x v="247"/>
    <s v="Indonesia"/>
    <n v="365240"/>
    <n v="3373"/>
    <n v="63380"/>
    <n v="12617"/>
    <n v="106"/>
    <x v="247"/>
  </r>
  <r>
    <x v="248"/>
    <s v="Indonesia"/>
    <n v="368842"/>
    <n v="3602"/>
    <n v="62455"/>
    <n v="12734"/>
    <n v="117"/>
    <x v="248"/>
  </r>
  <r>
    <x v="249"/>
    <s v="Indonesia"/>
    <n v="373109"/>
    <n v="4267"/>
    <n v="62743"/>
    <n v="12857"/>
    <n v="123"/>
    <x v="249"/>
  </r>
  <r>
    <x v="250"/>
    <s v="Indonesia"/>
    <n v="377541"/>
    <n v="4432"/>
    <n v="63576"/>
    <n v="12959"/>
    <n v="102"/>
    <x v="250"/>
  </r>
  <r>
    <x v="251"/>
    <s v="Indonesia"/>
    <n v="381910"/>
    <n v="4369"/>
    <n v="63733"/>
    <n v="13077"/>
    <n v="118"/>
    <x v="251"/>
  </r>
  <r>
    <x v="252"/>
    <s v="Indonesia"/>
    <n v="385980"/>
    <n v="4070"/>
    <n v="63556"/>
    <n v="13205"/>
    <n v="128"/>
    <x v="252"/>
  </r>
  <r>
    <x v="253"/>
    <s v="Indonesia"/>
    <n v="389712"/>
    <n v="3732"/>
    <n v="62649"/>
    <n v="13299"/>
    <n v="94"/>
    <x v="253"/>
  </r>
  <r>
    <x v="254"/>
    <s v="Indonesia"/>
    <n v="392934"/>
    <n v="3222"/>
    <n v="61851"/>
    <n v="13411"/>
    <n v="112"/>
    <x v="254"/>
  </r>
  <r>
    <x v="255"/>
    <s v="Indonesia"/>
    <n v="396454"/>
    <n v="3520"/>
    <n v="60694"/>
    <n v="13512"/>
    <n v="101"/>
    <x v="255"/>
  </r>
  <r>
    <x v="256"/>
    <s v="Indonesia"/>
    <n v="400483"/>
    <n v="4029"/>
    <n v="61078"/>
    <n v="13612"/>
    <n v="100"/>
    <x v="256"/>
  </r>
  <r>
    <x v="257"/>
    <s v="Indonesia"/>
    <n v="404048"/>
    <n v="3565"/>
    <n v="60569"/>
    <n v="13701"/>
    <n v="89"/>
    <x v="257"/>
  </r>
  <r>
    <x v="258"/>
    <s v="Indonesia"/>
    <n v="406945"/>
    <n v="2897"/>
    <n v="58868"/>
    <n v="13782"/>
    <n v="81"/>
    <x v="258"/>
  </r>
  <r>
    <x v="259"/>
    <s v="Indonesia"/>
    <n v="410088"/>
    <n v="3143"/>
    <n v="58418"/>
    <n v="13869"/>
    <n v="87"/>
    <x v="259"/>
  </r>
  <r>
    <x v="260"/>
    <s v="Indonesia"/>
    <n v="412784"/>
    <n v="2696"/>
    <n v="56899"/>
    <n v="13943"/>
    <n v="74"/>
    <x v="260"/>
  </r>
  <r>
    <x v="261"/>
    <s v="Indonesia"/>
    <n v="415402"/>
    <n v="2618"/>
    <n v="55792"/>
    <n v="14044"/>
    <n v="101"/>
    <x v="261"/>
  </r>
  <r>
    <x v="262"/>
    <s v="Indonesia"/>
    <n v="418375"/>
    <n v="2973"/>
    <n v="54732"/>
    <n v="14146"/>
    <n v="102"/>
    <x v="262"/>
  </r>
  <r>
    <x v="263"/>
    <s v="Indonesia"/>
    <n v="421731"/>
    <n v="3356"/>
    <n v="54190"/>
    <n v="14259"/>
    <n v="113"/>
    <x v="263"/>
  </r>
  <r>
    <x v="264"/>
    <s v="Indonesia"/>
    <n v="425796"/>
    <n v="4065"/>
    <n v="54306"/>
    <n v="14348"/>
    <n v="89"/>
    <x v="264"/>
  </r>
  <r>
    <x v="265"/>
    <s v="Indonesia"/>
    <n v="429574"/>
    <n v="3778"/>
    <n v="54427"/>
    <n v="14442"/>
    <n v="94"/>
    <x v="265"/>
  </r>
  <r>
    <x v="266"/>
    <s v="Indonesia"/>
    <n v="433836"/>
    <n v="4262"/>
    <n v="54879"/>
    <n v="14540"/>
    <n v="98"/>
    <x v="266"/>
  </r>
  <r>
    <x v="267"/>
    <s v="Indonesia"/>
    <n v="437716"/>
    <n v="3880"/>
    <n v="54804"/>
    <n v="14614"/>
    <n v="74"/>
    <x v="267"/>
  </r>
  <r>
    <x v="268"/>
    <s v="Indonesia"/>
    <n v="440569"/>
    <n v="2853"/>
    <n v="53614"/>
    <n v="14689"/>
    <n v="75"/>
    <x v="268"/>
  </r>
  <r>
    <x v="269"/>
    <s v="Indonesia"/>
    <n v="444348"/>
    <n v="3779"/>
    <n v="53846"/>
    <n v="14761"/>
    <n v="72"/>
    <x v="269"/>
  </r>
  <r>
    <x v="270"/>
    <s v="Indonesia"/>
    <n v="448118"/>
    <n v="3770"/>
    <n v="54300"/>
    <n v="14836"/>
    <n v="75"/>
    <x v="270"/>
  </r>
  <r>
    <x v="271"/>
    <s v="Indonesia"/>
    <n v="452291"/>
    <n v="4173"/>
    <n v="55274"/>
    <n v="14933"/>
    <n v="97"/>
    <x v="271"/>
  </r>
  <r>
    <x v="272"/>
    <s v="Indonesia"/>
    <n v="457735"/>
    <n v="5444"/>
    <n v="57604"/>
    <n v="15037"/>
    <n v="104"/>
    <x v="272"/>
  </r>
  <r>
    <x v="273"/>
    <s v="Indonesia"/>
    <n v="463007"/>
    <n v="5272"/>
    <n v="59765"/>
    <n v="15148"/>
    <n v="111"/>
    <x v="273"/>
  </r>
  <r>
    <x v="274"/>
    <s v="Indonesia"/>
    <n v="467113"/>
    <n v="4106"/>
    <n v="59911"/>
    <n v="15211"/>
    <n v="63"/>
    <x v="274"/>
  </r>
  <r>
    <x v="275"/>
    <s v="Indonesia"/>
    <n v="470648"/>
    <n v="3535"/>
    <n v="59909"/>
    <n v="15296"/>
    <n v="85"/>
    <x v="275"/>
  </r>
  <r>
    <x v="276"/>
    <s v="Indonesia"/>
    <n v="474455"/>
    <n v="3807"/>
    <n v="60426"/>
    <n v="15393"/>
    <n v="97"/>
    <x v="276"/>
  </r>
  <r>
    <x v="277"/>
    <s v="Indonesia"/>
    <n v="478720"/>
    <n v="4265"/>
    <n v="60870"/>
    <n v="15503"/>
    <n v="110"/>
    <x v="277"/>
  </r>
  <r>
    <x v="278"/>
    <s v="Indonesia"/>
    <n v="483518"/>
    <n v="4798"/>
    <n v="61306"/>
    <n v="15600"/>
    <n v="97"/>
    <x v="278"/>
  </r>
  <r>
    <x v="279"/>
    <s v="Indonesia"/>
    <n v="488310"/>
    <n v="4792"/>
    <n v="62080"/>
    <n v="15678"/>
    <n v="78"/>
    <x v="279"/>
  </r>
  <r>
    <x v="280"/>
    <s v="Indonesia"/>
    <n v="493308"/>
    <n v="4998"/>
    <n v="63579"/>
    <n v="15774"/>
    <n v="96"/>
    <x v="280"/>
  </r>
  <r>
    <x v="281"/>
    <s v="Indonesia"/>
    <n v="497668"/>
    <n v="4360"/>
    <n v="63596"/>
    <n v="15884"/>
    <n v="110"/>
    <x v="281"/>
  </r>
  <r>
    <x v="282"/>
    <s v="Indonesia"/>
    <n v="502110"/>
    <n v="4442"/>
    <n v="63722"/>
    <n v="16002"/>
    <n v="118"/>
    <x v="282"/>
  </r>
  <r>
    <x v="283"/>
    <s v="Indonesia"/>
    <n v="506302"/>
    <n v="4192"/>
    <n v="64878"/>
    <n v="16111"/>
    <n v="109"/>
    <x v="283"/>
  </r>
  <r>
    <x v="284"/>
    <s v="Indonesia"/>
    <n v="511836"/>
    <n v="5534"/>
    <n v="65804"/>
    <n v="16225"/>
    <n v="114"/>
    <x v="284"/>
  </r>
  <r>
    <x v="285"/>
    <s v="Indonesia"/>
    <n v="516753"/>
    <n v="4917"/>
    <n v="66752"/>
    <n v="16352"/>
    <n v="127"/>
    <x v="285"/>
  </r>
  <r>
    <x v="286"/>
    <s v="Indonesia"/>
    <n v="522581"/>
    <n v="5828"/>
    <n v="68604"/>
    <n v="16521"/>
    <n v="169"/>
    <x v="286"/>
  </r>
  <r>
    <x v="287"/>
    <s v="Indonesia"/>
    <n v="527999"/>
    <n v="5418"/>
    <n v="69370"/>
    <n v="16646"/>
    <n v="125"/>
    <x v="287"/>
  </r>
  <r>
    <x v="288"/>
    <s v="Indonesia"/>
    <n v="534266"/>
    <n v="6267"/>
    <n v="71658"/>
    <n v="16815"/>
    <n v="169"/>
    <x v="288"/>
  </r>
  <r>
    <x v="289"/>
    <s v="Indonesia"/>
    <n v="538883"/>
    <n v="4617"/>
    <n v="71420"/>
    <n v="16945"/>
    <n v="130"/>
    <x v="289"/>
  </r>
  <r>
    <x v="290"/>
    <s v="Indonesia"/>
    <n v="543975"/>
    <n v="5092"/>
    <n v="72015"/>
    <n v="17081"/>
    <n v="136"/>
    <x v="290"/>
  </r>
  <r>
    <x v="291"/>
    <s v="Indonesia"/>
    <n v="549508"/>
    <n v="5533"/>
    <n v="73429"/>
    <n v="17199"/>
    <n v="118"/>
    <x v="291"/>
  </r>
  <r>
    <x v="292"/>
    <s v="Indonesia"/>
    <n v="557877"/>
    <n v="8369"/>
    <n v="77969"/>
    <n v="17355"/>
    <n v="156"/>
    <x v="292"/>
  </r>
  <r>
    <x v="293"/>
    <s v="Indonesia"/>
    <n v="563680"/>
    <n v="5803"/>
    <n v="80023"/>
    <n v="17479"/>
    <n v="124"/>
    <x v="293"/>
  </r>
  <r>
    <x v="294"/>
    <s v="Indonesia"/>
    <n v="569707"/>
    <n v="6027"/>
    <n v="81669"/>
    <n v="17589"/>
    <n v="110"/>
    <x v="294"/>
  </r>
  <r>
    <x v="295"/>
    <s v="Indonesia"/>
    <n v="575796"/>
    <n v="6089"/>
    <n v="83285"/>
    <n v="17740"/>
    <n v="151"/>
    <x v="295"/>
  </r>
  <r>
    <x v="296"/>
    <s v="Indonesia"/>
    <n v="581550"/>
    <n v="5754"/>
    <n v="84481"/>
    <n v="17867"/>
    <n v="127"/>
    <x v="296"/>
  </r>
  <r>
    <x v="297"/>
    <s v="Indonesia"/>
    <n v="586842"/>
    <n v="5292"/>
    <n v="85345"/>
    <n v="18000"/>
    <n v="133"/>
    <x v="297"/>
  </r>
  <r>
    <x v="298"/>
    <s v="Indonesia"/>
    <n v="592900"/>
    <n v="6058"/>
    <n v="87284"/>
    <n v="18171"/>
    <n v="171"/>
    <x v="298"/>
  </r>
  <r>
    <x v="299"/>
    <s v="Indonesia"/>
    <n v="598933"/>
    <n v="6033"/>
    <n v="88622"/>
    <n v="18336"/>
    <n v="165"/>
    <x v="299"/>
  </r>
  <r>
    <x v="300"/>
    <s v="Indonesia"/>
    <n v="605243"/>
    <n v="6310"/>
    <n v="89846"/>
    <n v="18511"/>
    <n v="175"/>
    <x v="300"/>
  </r>
  <r>
    <x v="301"/>
    <s v="Indonesia"/>
    <n v="611631"/>
    <n v="6388"/>
    <n v="91602"/>
    <n v="18653"/>
    <n v="142"/>
    <x v="301"/>
  </r>
  <r>
    <x v="302"/>
    <s v="Indonesia"/>
    <n v="617820"/>
    <n v="6189"/>
    <n v="93165"/>
    <n v="18819"/>
    <n v="166"/>
    <x v="302"/>
  </r>
  <r>
    <x v="303"/>
    <s v="Indonesia"/>
    <n v="623309"/>
    <n v="5489"/>
    <n v="93396"/>
    <n v="18956"/>
    <n v="137"/>
    <x v="303"/>
  </r>
  <r>
    <x v="304"/>
    <s v="Indonesia"/>
    <n v="629429"/>
    <n v="6120"/>
    <n v="93662"/>
    <n v="19111"/>
    <n v="155"/>
    <x v="304"/>
  </r>
  <r>
    <x v="305"/>
    <s v="Indonesia"/>
    <n v="636154"/>
    <n v="6725"/>
    <n v="94922"/>
    <n v="19248"/>
    <n v="137"/>
    <x v="305"/>
  </r>
  <r>
    <x v="306"/>
    <s v="Indonesia"/>
    <n v="643508"/>
    <n v="7354"/>
    <n v="97139"/>
    <n v="19390"/>
    <n v="142"/>
    <x v="306"/>
  </r>
  <r>
    <x v="307"/>
    <s v="Indonesia"/>
    <n v="650197"/>
    <n v="6689"/>
    <n v="98688"/>
    <n v="19514"/>
    <n v="124"/>
    <x v="307"/>
  </r>
  <r>
    <x v="308"/>
    <s v="Indonesia"/>
    <n v="657948"/>
    <n v="7751"/>
    <n v="102029"/>
    <n v="19659"/>
    <n v="145"/>
    <x v="308"/>
  </r>
  <r>
    <x v="309"/>
    <s v="Indonesia"/>
    <n v="664930"/>
    <n v="6982"/>
    <n v="103239"/>
    <n v="19880"/>
    <n v="221"/>
    <x v="309"/>
  </r>
  <r>
    <x v="310"/>
    <s v="Indonesia"/>
    <n v="671778"/>
    <n v="6848"/>
    <n v="104809"/>
    <n v="20085"/>
    <n v="205"/>
    <x v="310"/>
  </r>
  <r>
    <x v="311"/>
    <s v="Indonesia"/>
    <n v="678125"/>
    <n v="6347"/>
    <n v="105146"/>
    <n v="20257"/>
    <n v="172"/>
    <x v="311"/>
  </r>
  <r>
    <x v="312"/>
    <s v="Indonesia"/>
    <n v="685639"/>
    <n v="7514"/>
    <n v="106528"/>
    <n v="20408"/>
    <n v="151"/>
    <x v="312"/>
  </r>
  <r>
    <x v="313"/>
    <s v="Indonesia"/>
    <n v="692838"/>
    <n v="7199"/>
    <n v="108269"/>
    <n v="20589"/>
    <n v="181"/>
    <x v="313"/>
  </r>
  <r>
    <x v="314"/>
    <s v="Indonesia"/>
    <n v="700097"/>
    <n v="7259"/>
    <n v="108946"/>
    <n v="20847"/>
    <n v="258"/>
    <x v="314"/>
  </r>
  <r>
    <x v="315"/>
    <s v="Indonesia"/>
    <n v="706837"/>
    <n v="6740"/>
    <n v="109150"/>
    <n v="20994"/>
    <n v="147"/>
    <x v="315"/>
  </r>
  <r>
    <x v="316"/>
    <s v="Indonesia"/>
    <n v="713365"/>
    <n v="6528"/>
    <n v="108452"/>
    <n v="21237"/>
    <n v="243"/>
    <x v="316"/>
  </r>
  <r>
    <x v="317"/>
    <s v="Indonesia"/>
    <n v="719219"/>
    <n v="5854"/>
    <n v="107789"/>
    <n v="21452"/>
    <n v="215"/>
    <x v="317"/>
  </r>
  <r>
    <x v="318"/>
    <s v="Indonesia"/>
    <n v="727122"/>
    <n v="7903"/>
    <n v="108636"/>
    <n v="21703"/>
    <n v="251"/>
    <x v="318"/>
  </r>
  <r>
    <x v="319"/>
    <s v="Indonesia"/>
    <n v="735124"/>
    <n v="8002"/>
    <n v="109439"/>
    <n v="21944"/>
    <n v="241"/>
    <x v="319"/>
  </r>
  <r>
    <x v="320"/>
    <s v="Indonesia"/>
    <n v="743198"/>
    <n v="8074"/>
    <n v="109963"/>
    <n v="22138"/>
    <n v="194"/>
    <x v="320"/>
  </r>
  <r>
    <x v="321"/>
    <s v="Indonesia"/>
    <n v="751270"/>
    <n v="8072"/>
    <n v="111005"/>
    <n v="22329"/>
    <n v="191"/>
    <x v="321"/>
  </r>
  <r>
    <x v="322"/>
    <s v="Indonesia"/>
    <n v="758473"/>
    <n v="7203"/>
    <n v="110400"/>
    <n v="22555"/>
    <n v="226"/>
    <x v="322"/>
  </r>
  <r>
    <x v="323"/>
    <s v="Indonesia"/>
    <n v="765350"/>
    <n v="6877"/>
    <n v="110679"/>
    <n v="22734"/>
    <n v="179"/>
    <x v="323"/>
  </r>
  <r>
    <x v="324"/>
    <s v="Indonesia"/>
    <n v="772103"/>
    <n v="6753"/>
    <n v="110089"/>
    <n v="22911"/>
    <n v="177"/>
    <x v="324"/>
  </r>
  <r>
    <x v="325"/>
    <s v="Indonesia"/>
    <n v="779548"/>
    <n v="7445"/>
    <n v="110693"/>
    <n v="23109"/>
    <n v="198"/>
    <x v="325"/>
  </r>
  <r>
    <x v="326"/>
    <s v="Indonesia"/>
    <n v="788402"/>
    <n v="8854"/>
    <n v="112593"/>
    <n v="23296"/>
    <n v="187"/>
    <x v="326"/>
  </r>
  <r>
    <x v="327"/>
    <s v="Indonesia"/>
    <n v="797723"/>
    <n v="9321"/>
    <n v="114766"/>
    <n v="23520"/>
    <n v="224"/>
    <x v="327"/>
  </r>
  <r>
    <x v="328"/>
    <s v="Indonesia"/>
    <n v="808340"/>
    <n v="10617"/>
    <n v="117704"/>
    <n v="23753"/>
    <n v="233"/>
    <x v="328"/>
  </r>
  <r>
    <x v="329"/>
    <s v="Indonesia"/>
    <n v="818386"/>
    <n v="10046"/>
    <n v="120928"/>
    <n v="23947"/>
    <n v="194"/>
    <x v="329"/>
  </r>
  <r>
    <x v="330"/>
    <s v="Indonesia"/>
    <n v="828026"/>
    <n v="9640"/>
    <n v="122873"/>
    <n v="24129"/>
    <n v="182"/>
    <x v="330"/>
  </r>
  <r>
    <x v="331"/>
    <s v="Indonesia"/>
    <n v="836718"/>
    <n v="8692"/>
    <n v="123636"/>
    <n v="24343"/>
    <n v="214"/>
    <x v="331"/>
  </r>
  <r>
    <x v="332"/>
    <s v="Indonesia"/>
    <n v="846765"/>
    <n v="10047"/>
    <n v="126313"/>
    <n v="24645"/>
    <n v="302"/>
    <x v="332"/>
  </r>
  <r>
    <x v="333"/>
    <s v="Indonesia"/>
    <n v="858043"/>
    <n v="11278"/>
    <n v="129628"/>
    <n v="24951"/>
    <n v="306"/>
    <x v="333"/>
  </r>
  <r>
    <x v="334"/>
    <s v="Indonesia"/>
    <n v="869600"/>
    <n v="11557"/>
    <n v="133149"/>
    <n v="25246"/>
    <n v="295"/>
    <x v="334"/>
  </r>
  <r>
    <x v="335"/>
    <s v="Indonesia"/>
    <n v="882418"/>
    <n v="12818"/>
    <n v="138238"/>
    <n v="25484"/>
    <n v="238"/>
    <x v="335"/>
  </r>
  <r>
    <x v="336"/>
    <s v="Indonesia"/>
    <n v="896642"/>
    <n v="14224"/>
    <n v="143517"/>
    <n v="25767"/>
    <n v="283"/>
    <x v="336"/>
  </r>
  <r>
    <x v="337"/>
    <s v="Indonesia"/>
    <n v="907929"/>
    <n v="11287"/>
    <n v="145482"/>
    <n v="25987"/>
    <n v="220"/>
    <x v="337"/>
  </r>
  <r>
    <x v="338"/>
    <s v="Indonesia"/>
    <n v="917015"/>
    <n v="9086"/>
    <n v="144798"/>
    <n v="26282"/>
    <n v="295"/>
    <x v="338"/>
  </r>
  <r>
    <x v="339"/>
    <s v="Indonesia"/>
    <n v="927380"/>
    <n v="10365"/>
    <n v="146842"/>
    <n v="26590"/>
    <n v="308"/>
    <x v="339"/>
  </r>
  <r>
    <x v="340"/>
    <s v="Indonesia"/>
    <n v="939948"/>
    <n v="12568"/>
    <n v="149388"/>
    <n v="26857"/>
    <n v="267"/>
    <x v="340"/>
  </r>
  <r>
    <x v="341"/>
    <s v="Indonesia"/>
    <n v="951651"/>
    <n v="11703"/>
    <n v="151658"/>
    <n v="27203"/>
    <n v="346"/>
    <x v="341"/>
  </r>
  <r>
    <x v="342"/>
    <s v="Indonesia"/>
    <n v="965283"/>
    <n v="13632"/>
    <n v="156683"/>
    <n v="27453"/>
    <n v="250"/>
    <x v="342"/>
  </r>
  <r>
    <x v="343"/>
    <s v="Indonesia"/>
    <n v="977474"/>
    <n v="12191"/>
    <n v="158751"/>
    <n v="27664"/>
    <n v="211"/>
    <x v="343"/>
  </r>
  <r>
    <x v="344"/>
    <s v="Indonesia"/>
    <n v="989262"/>
    <n v="11788"/>
    <n v="162617"/>
    <n v="27835"/>
    <n v="171"/>
    <x v="344"/>
  </r>
  <r>
    <x v="345"/>
    <s v="Indonesia"/>
    <n v="999256"/>
    <n v="9994"/>
    <n v="161636"/>
    <n v="28132"/>
    <n v="297"/>
    <x v="345"/>
  </r>
  <r>
    <x v="346"/>
    <s v="Indonesia"/>
    <n v="1012350"/>
    <n v="13094"/>
    <n v="163526"/>
    <n v="28468"/>
    <n v="336"/>
    <x v="346"/>
  </r>
  <r>
    <x v="347"/>
    <s v="Indonesia"/>
    <n v="1024298"/>
    <n v="11948"/>
    <n v="164113"/>
    <n v="28855"/>
    <n v="387"/>
    <x v="347"/>
  </r>
  <r>
    <x v="348"/>
    <s v="Indonesia"/>
    <n v="1037993"/>
    <n v="13695"/>
    <n v="166540"/>
    <n v="29331"/>
    <n v="476"/>
    <x v="348"/>
  </r>
  <r>
    <x v="349"/>
    <s v="Indonesia"/>
    <n v="1051795"/>
    <n v="13802"/>
    <n v="170017"/>
    <n v="29518"/>
    <n v="187"/>
    <x v="349"/>
  </r>
  <r>
    <x v="350"/>
    <s v="Indonesia"/>
    <n v="1066313"/>
    <n v="14518"/>
    <n v="174083"/>
    <n v="29728"/>
    <n v="210"/>
    <x v="350"/>
  </r>
  <r>
    <x v="351"/>
    <s v="Indonesia"/>
    <n v="1078314"/>
    <n v="12001"/>
    <n v="175095"/>
    <n v="29998"/>
    <n v="270"/>
    <x v="351"/>
  </r>
  <r>
    <x v="352"/>
    <s v="Indonesia"/>
    <n v="1089308"/>
    <n v="10994"/>
    <n v="175349"/>
    <n v="30277"/>
    <n v="279"/>
    <x v="352"/>
  </r>
  <r>
    <x v="353"/>
    <s v="Indonesia"/>
    <n v="1099687"/>
    <n v="10379"/>
    <n v="172576"/>
    <n v="30581"/>
    <n v="304"/>
    <x v="353"/>
  </r>
  <r>
    <x v="354"/>
    <s v="Indonesia"/>
    <n v="1111671"/>
    <n v="11984"/>
    <n v="175236"/>
    <n v="30770"/>
    <n v="189"/>
    <x v="354"/>
  </r>
  <r>
    <x v="355"/>
    <s v="Indonesia"/>
    <n v="1123105"/>
    <n v="11434"/>
    <n v="174798"/>
    <n v="31001"/>
    <n v="231"/>
    <x v="355"/>
  </r>
  <r>
    <x v="356"/>
    <s v="Indonesia"/>
    <n v="1134854"/>
    <n v="11749"/>
    <n v="176672"/>
    <n v="31202"/>
    <n v="201"/>
    <x v="356"/>
  </r>
  <r>
    <x v="357"/>
    <s v="Indonesia"/>
    <n v="1147010"/>
    <n v="12156"/>
    <n v="176433"/>
    <n v="31393"/>
    <n v="191"/>
    <x v="357"/>
  </r>
  <r>
    <x v="358"/>
    <s v="Indonesia"/>
    <n v="1157837"/>
    <n v="10827"/>
    <n v="176291"/>
    <n v="31556"/>
    <n v="163"/>
    <x v="358"/>
  </r>
  <r>
    <x v="359"/>
    <s v="Indonesia"/>
    <n v="1166079"/>
    <n v="8242"/>
    <n v="171288"/>
    <n v="31763"/>
    <n v="207"/>
    <x v="359"/>
  </r>
  <r>
    <x v="360"/>
    <s v="Indonesia"/>
    <n v="1174779"/>
    <n v="8700"/>
    <n v="169351"/>
    <n v="31976"/>
    <n v="213"/>
    <x v="360"/>
  </r>
  <r>
    <x v="361"/>
    <s v="Indonesia"/>
    <n v="1183555"/>
    <n v="8776"/>
    <n v="168416"/>
    <n v="32167"/>
    <n v="191"/>
    <x v="361"/>
  </r>
  <r>
    <x v="362"/>
    <s v="Indonesia"/>
    <n v="1191990"/>
    <n v="8435"/>
    <n v="166492"/>
    <n v="32381"/>
    <n v="214"/>
    <x v="362"/>
  </r>
  <r>
    <x v="363"/>
    <s v="Indonesia"/>
    <n v="1201859"/>
    <n v="9869"/>
    <n v="165086"/>
    <n v="32656"/>
    <n v="275"/>
    <x v="363"/>
  </r>
  <r>
    <x v="364"/>
    <s v="Indonesia"/>
    <n v="1210703"/>
    <n v="8844"/>
    <n v="161731"/>
    <n v="32936"/>
    <n v="280"/>
    <x v="364"/>
  </r>
  <r>
    <x v="365"/>
    <s v="Indonesia"/>
    <n v="1217468"/>
    <n v="6765"/>
    <n v="159012"/>
    <n v="33183"/>
    <n v="247"/>
    <x v="365"/>
  </r>
  <r>
    <x v="366"/>
    <s v="Indonesia"/>
    <n v="1223930"/>
    <n v="6462"/>
    <n v="158498"/>
    <n v="33367"/>
    <n v="184"/>
    <x v="366"/>
  </r>
  <r>
    <x v="367"/>
    <s v="Indonesia"/>
    <n v="1233959"/>
    <n v="10029"/>
    <n v="160689"/>
    <n v="33596"/>
    <n v="229"/>
    <x v="367"/>
  </r>
  <r>
    <x v="368"/>
    <s v="Indonesia"/>
    <n v="1243646"/>
    <n v="9687"/>
    <n v="162182"/>
    <n v="33788"/>
    <n v="192"/>
    <x v="368"/>
  </r>
  <r>
    <x v="369"/>
    <s v="Indonesia"/>
    <n v="1252685"/>
    <n v="9039"/>
    <n v="160494"/>
    <n v="33969"/>
    <n v="181"/>
    <x v="369"/>
  </r>
  <r>
    <x v="370"/>
    <s v="Indonesia"/>
    <n v="1263299"/>
    <n v="10614"/>
    <n v="160142"/>
    <n v="34152"/>
    <n v="183"/>
    <x v="370"/>
  </r>
  <r>
    <x v="371"/>
    <s v="Indonesia"/>
    <n v="1271353"/>
    <n v="8054"/>
    <n v="158197"/>
    <n v="34316"/>
    <n v="164"/>
    <x v="371"/>
  </r>
  <r>
    <x v="372"/>
    <s v="Indonesia"/>
    <n v="1278653"/>
    <n v="7300"/>
    <n v="157088"/>
    <n v="34489"/>
    <n v="173"/>
    <x v="372"/>
  </r>
  <r>
    <x v="373"/>
    <s v="Indonesia"/>
    <n v="1288833"/>
    <n v="10180"/>
    <n v="157148"/>
    <n v="34691"/>
    <n v="202"/>
    <x v="373"/>
  </r>
  <r>
    <x v="374"/>
    <s v="Indonesia"/>
    <n v="1298608"/>
    <n v="9775"/>
    <n v="158604"/>
    <n v="35014"/>
    <n v="323"/>
    <x v="374"/>
  </r>
  <r>
    <x v="375"/>
    <s v="Indonesia"/>
    <n v="1306141"/>
    <n v="7533"/>
    <n v="158162"/>
    <n v="35254"/>
    <n v="240"/>
    <x v="375"/>
  </r>
  <r>
    <x v="376"/>
    <s v="Indonesia"/>
    <n v="1314634"/>
    <n v="8493"/>
    <n v="157705"/>
    <n v="35518"/>
    <n v="264"/>
    <x v="376"/>
  </r>
  <r>
    <x v="377"/>
    <s v="Indonesia"/>
    <n v="1322866"/>
    <n v="8232"/>
    <n v="158408"/>
    <n v="35786"/>
    <n v="268"/>
    <x v="377"/>
  </r>
  <r>
    <x v="378"/>
    <s v="Indonesia"/>
    <n v="1329074"/>
    <n v="6208"/>
    <n v="157039"/>
    <n v="35981"/>
    <n v="195"/>
    <x v="378"/>
  </r>
  <r>
    <x v="379"/>
    <s v="Indonesia"/>
    <n v="1334634"/>
    <n v="5560"/>
    <n v="155765"/>
    <n v="36166"/>
    <n v="185"/>
    <x v="379"/>
  </r>
  <r>
    <x v="380"/>
    <s v="Indonesia"/>
    <n v="1341314"/>
    <n v="6680"/>
    <n v="153074"/>
    <n v="36325"/>
    <n v="159"/>
    <x v="380"/>
  </r>
  <r>
    <x v="381"/>
    <s v="Indonesia"/>
    <n v="1347026"/>
    <n v="5712"/>
    <n v="149645"/>
    <n v="36518"/>
    <n v="193"/>
    <x v="381"/>
  </r>
  <r>
    <x v="382"/>
    <s v="Indonesia"/>
    <n v="1353834"/>
    <n v="6808"/>
    <n v="147197"/>
    <n v="36721"/>
    <n v="203"/>
    <x v="382"/>
  </r>
  <r>
    <x v="383"/>
    <s v="Indonesia"/>
    <n v="1361098"/>
    <n v="7264"/>
    <n v="147845"/>
    <n v="36897"/>
    <n v="176"/>
    <x v="383"/>
  </r>
  <r>
    <x v="384"/>
    <s v="Indonesia"/>
    <n v="1368069"/>
    <n v="6971"/>
    <n v="148356"/>
    <n v="37026"/>
    <n v="129"/>
    <x v="384"/>
  </r>
  <r>
    <x v="385"/>
    <s v="Indonesia"/>
    <n v="1373836"/>
    <n v="5767"/>
    <n v="147172"/>
    <n v="37154"/>
    <n v="128"/>
    <x v="385"/>
  </r>
  <r>
    <x v="386"/>
    <s v="Indonesia"/>
    <n v="1379662"/>
    <n v="5826"/>
    <n v="147740"/>
    <n v="37266"/>
    <n v="112"/>
    <x v="386"/>
  </r>
  <r>
    <x v="387"/>
    <s v="Indonesia"/>
    <n v="1386556"/>
    <n v="6894"/>
    <n v="145628"/>
    <n v="37547"/>
    <n v="281"/>
    <x v="387"/>
  </r>
  <r>
    <x v="388"/>
    <s v="Indonesia"/>
    <n v="1392945"/>
    <n v="6389"/>
    <n v="144311"/>
    <n v="37757"/>
    <n v="210"/>
    <x v="388"/>
  </r>
  <r>
    <x v="389"/>
    <s v="Indonesia"/>
    <n v="1398578"/>
    <n v="5633"/>
    <n v="144213"/>
    <n v="37932"/>
    <n v="175"/>
    <x v="389"/>
  </r>
  <r>
    <x v="390"/>
    <s v="Indonesia"/>
    <n v="1403722"/>
    <n v="5144"/>
    <n v="141070"/>
    <n v="38049"/>
    <n v="117"/>
    <x v="390"/>
  </r>
  <r>
    <x v="391"/>
    <s v="Indonesia"/>
    <n v="1410134"/>
    <n v="6412"/>
    <n v="140451"/>
    <n v="38229"/>
    <n v="180"/>
    <x v="391"/>
  </r>
  <r>
    <x v="392"/>
    <s v="Indonesia"/>
    <n v="1414741"/>
    <n v="4607"/>
    <n v="138942"/>
    <n v="38329"/>
    <n v="100"/>
    <x v="392"/>
  </r>
  <r>
    <x v="393"/>
    <s v="Indonesia"/>
    <n v="1419455"/>
    <n v="4714"/>
    <n v="137912"/>
    <n v="38426"/>
    <n v="97"/>
    <x v="393"/>
  </r>
  <r>
    <x v="394"/>
    <s v="Indonesia"/>
    <n v="1425044"/>
    <n v="5589"/>
    <n v="136524"/>
    <n v="38573"/>
    <n v="147"/>
    <x v="394"/>
  </r>
  <r>
    <x v="0"/>
    <s v="Iran"/>
    <n v="0"/>
    <n v="0"/>
    <n v="0"/>
    <n v="0"/>
    <n v="0"/>
    <x v="0"/>
  </r>
  <r>
    <x v="1"/>
    <s v="Iran"/>
    <n v="0"/>
    <n v="0"/>
    <n v="0"/>
    <n v="0"/>
    <n v="0"/>
    <x v="1"/>
  </r>
  <r>
    <x v="2"/>
    <s v="Iran"/>
    <n v="0"/>
    <n v="0"/>
    <n v="0"/>
    <n v="0"/>
    <n v="0"/>
    <x v="2"/>
  </r>
  <r>
    <x v="3"/>
    <s v="Iran"/>
    <n v="0"/>
    <n v="0"/>
    <n v="0"/>
    <n v="0"/>
    <n v="0"/>
    <x v="3"/>
  </r>
  <r>
    <x v="4"/>
    <s v="Iran"/>
    <n v="2"/>
    <n v="0"/>
    <n v="0"/>
    <n v="2"/>
    <n v="0"/>
    <x v="4"/>
  </r>
  <r>
    <x v="5"/>
    <s v="Iran"/>
    <n v="5"/>
    <n v="3"/>
    <n v="3"/>
    <n v="2"/>
    <n v="0"/>
    <x v="5"/>
  </r>
  <r>
    <x v="6"/>
    <s v="Iran"/>
    <n v="18"/>
    <n v="13"/>
    <n v="14"/>
    <n v="4"/>
    <n v="2"/>
    <x v="6"/>
  </r>
  <r>
    <x v="7"/>
    <s v="Iran"/>
    <n v="29"/>
    <n v="11"/>
    <n v="23"/>
    <n v="6"/>
    <n v="2"/>
    <x v="7"/>
  </r>
  <r>
    <x v="8"/>
    <s v="Iran"/>
    <n v="43"/>
    <n v="14"/>
    <n v="34"/>
    <n v="8"/>
    <n v="2"/>
    <x v="8"/>
  </r>
  <r>
    <x v="9"/>
    <s v="Iran"/>
    <n v="61"/>
    <n v="18"/>
    <n v="46"/>
    <n v="12"/>
    <n v="4"/>
    <x v="9"/>
  </r>
  <r>
    <x v="10"/>
    <s v="Iran"/>
    <n v="95"/>
    <n v="34"/>
    <n v="54"/>
    <n v="16"/>
    <n v="4"/>
    <x v="10"/>
  </r>
  <r>
    <x v="11"/>
    <s v="Iran"/>
    <n v="139"/>
    <n v="44"/>
    <n v="95"/>
    <n v="19"/>
    <n v="3"/>
    <x v="11"/>
  </r>
  <r>
    <x v="12"/>
    <s v="Iran"/>
    <n v="245"/>
    <n v="106"/>
    <n v="165"/>
    <n v="26"/>
    <n v="7"/>
    <x v="12"/>
  </r>
  <r>
    <x v="13"/>
    <s v="Iran"/>
    <n v="388"/>
    <n v="143"/>
    <n v="281"/>
    <n v="34"/>
    <n v="8"/>
    <x v="13"/>
  </r>
  <r>
    <x v="14"/>
    <s v="Iran"/>
    <n v="593"/>
    <n v="205"/>
    <n v="427"/>
    <n v="43"/>
    <n v="9"/>
    <x v="14"/>
  </r>
  <r>
    <x v="15"/>
    <s v="Iran"/>
    <n v="978"/>
    <n v="385"/>
    <n v="749"/>
    <n v="54"/>
    <n v="11"/>
    <x v="15"/>
  </r>
  <r>
    <x v="16"/>
    <s v="Iran"/>
    <n v="1501"/>
    <n v="523"/>
    <n v="1144"/>
    <n v="66"/>
    <n v="12"/>
    <x v="16"/>
  </r>
  <r>
    <x v="17"/>
    <s v="Iran"/>
    <n v="2336"/>
    <n v="835"/>
    <n v="1824"/>
    <n v="77"/>
    <n v="11"/>
    <x v="17"/>
  </r>
  <r>
    <x v="18"/>
    <s v="Iran"/>
    <n v="2922"/>
    <n v="586"/>
    <n v="2278"/>
    <n v="92"/>
    <n v="15"/>
    <x v="18"/>
  </r>
  <r>
    <x v="19"/>
    <s v="Iran"/>
    <n v="3513"/>
    <n v="591"/>
    <n v="2666"/>
    <n v="108"/>
    <n v="16"/>
    <x v="19"/>
  </r>
  <r>
    <x v="20"/>
    <s v="Iran"/>
    <n v="4747"/>
    <n v="1234"/>
    <n v="3710"/>
    <n v="124"/>
    <n v="16"/>
    <x v="20"/>
  </r>
  <r>
    <x v="21"/>
    <s v="Iran"/>
    <n v="5823"/>
    <n v="1076"/>
    <n v="4009"/>
    <n v="145"/>
    <n v="21"/>
    <x v="21"/>
  </r>
  <r>
    <x v="22"/>
    <s v="Iran"/>
    <n v="6566"/>
    <n v="743"/>
    <n v="4238"/>
    <n v="194"/>
    <n v="49"/>
    <x v="22"/>
  </r>
  <r>
    <x v="23"/>
    <s v="Iran"/>
    <n v="7161"/>
    <n v="595"/>
    <n v="4530"/>
    <n v="237"/>
    <n v="43"/>
    <x v="23"/>
  </r>
  <r>
    <x v="24"/>
    <s v="Iran"/>
    <n v="8042"/>
    <n v="881"/>
    <n v="5020"/>
    <n v="291"/>
    <n v="54"/>
    <x v="24"/>
  </r>
  <r>
    <x v="25"/>
    <s v="Iran"/>
    <n v="9000"/>
    <n v="958"/>
    <n v="5687"/>
    <n v="354"/>
    <n v="63"/>
    <x v="25"/>
  </r>
  <r>
    <x v="26"/>
    <s v="Iran"/>
    <n v="10075"/>
    <n v="1075"/>
    <n v="6370"/>
    <n v="429"/>
    <n v="75"/>
    <x v="26"/>
  </r>
  <r>
    <x v="27"/>
    <s v="Iran"/>
    <n v="11364"/>
    <n v="1289"/>
    <n v="7321"/>
    <n v="514"/>
    <n v="85"/>
    <x v="27"/>
  </r>
  <r>
    <x v="28"/>
    <s v="Iran"/>
    <n v="12729"/>
    <n v="1365"/>
    <n v="7779"/>
    <n v="611"/>
    <n v="97"/>
    <x v="28"/>
  </r>
  <r>
    <x v="29"/>
    <s v="Iran"/>
    <n v="13938"/>
    <n v="1209"/>
    <n v="8624"/>
    <n v="724"/>
    <n v="113"/>
    <x v="29"/>
  </r>
  <r>
    <x v="30"/>
    <s v="Iran"/>
    <n v="14991"/>
    <n v="1053"/>
    <n v="9142"/>
    <n v="853"/>
    <n v="129"/>
    <x v="30"/>
  </r>
  <r>
    <x v="31"/>
    <s v="Iran"/>
    <n v="16169"/>
    <n v="1178"/>
    <n v="9792"/>
    <n v="988"/>
    <n v="135"/>
    <x v="31"/>
  </r>
  <r>
    <x v="32"/>
    <s v="Iran"/>
    <n v="17361"/>
    <n v="1192"/>
    <n v="10516"/>
    <n v="1135"/>
    <n v="147"/>
    <x v="32"/>
  </r>
  <r>
    <x v="33"/>
    <s v="Iran"/>
    <n v="18407"/>
    <n v="1046"/>
    <n v="11144"/>
    <n v="1284"/>
    <n v="149"/>
    <x v="33"/>
  </r>
  <r>
    <x v="34"/>
    <s v="Iran"/>
    <n v="19644"/>
    <n v="1237"/>
    <n v="11466"/>
    <n v="1433"/>
    <n v="149"/>
    <x v="34"/>
  </r>
  <r>
    <x v="35"/>
    <s v="Iran"/>
    <n v="20610"/>
    <n v="966"/>
    <n v="11419"/>
    <n v="1556"/>
    <n v="123"/>
    <x v="35"/>
  </r>
  <r>
    <x v="36"/>
    <s v="Iran"/>
    <n v="21638"/>
    <n v="1028"/>
    <n v="12040"/>
    <n v="1685"/>
    <n v="129"/>
    <x v="36"/>
  </r>
  <r>
    <x v="37"/>
    <s v="Iran"/>
    <n v="23049"/>
    <n v="1411"/>
    <n v="12861"/>
    <n v="1812"/>
    <n v="127"/>
    <x v="37"/>
  </r>
  <r>
    <x v="38"/>
    <s v="Iran"/>
    <n v="24811"/>
    <n v="1762"/>
    <n v="13964"/>
    <n v="1934"/>
    <n v="122"/>
    <x v="38"/>
  </r>
  <r>
    <x v="39"/>
    <s v="Iran"/>
    <n v="27017"/>
    <n v="2206"/>
    <n v="15315"/>
    <n v="2077"/>
    <n v="143"/>
    <x v="39"/>
  </r>
  <r>
    <x v="40"/>
    <s v="Iran"/>
    <n v="29406"/>
    <n v="2389"/>
    <n v="16715"/>
    <n v="2234"/>
    <n v="157"/>
    <x v="40"/>
  </r>
  <r>
    <x v="41"/>
    <s v="Iran"/>
    <n v="32332"/>
    <n v="2926"/>
    <n v="18821"/>
    <n v="2378"/>
    <n v="144"/>
    <x v="41"/>
  </r>
  <r>
    <x v="42"/>
    <s v="Iran"/>
    <n v="35408"/>
    <n v="3076"/>
    <n v="21212"/>
    <n v="2517"/>
    <n v="139"/>
    <x v="42"/>
  </r>
  <r>
    <x v="43"/>
    <s v="Iran"/>
    <n v="38309"/>
    <n v="2901"/>
    <n v="23278"/>
    <n v="2640"/>
    <n v="123"/>
    <x v="43"/>
  </r>
  <r>
    <x v="44"/>
    <s v="Iran"/>
    <n v="41495"/>
    <n v="3186"/>
    <n v="24827"/>
    <n v="2757"/>
    <n v="117"/>
    <x v="44"/>
  </r>
  <r>
    <x v="45"/>
    <s v="Iran"/>
    <n v="44605"/>
    <n v="3110"/>
    <n v="27051"/>
    <n v="2898"/>
    <n v="141"/>
    <x v="45"/>
  </r>
  <r>
    <x v="46"/>
    <s v="Iran"/>
    <n v="47593"/>
    <n v="2988"/>
    <n v="29084"/>
    <n v="3036"/>
    <n v="138"/>
    <x v="46"/>
  </r>
  <r>
    <x v="47"/>
    <s v="Iran"/>
    <n v="50468"/>
    <n v="2875"/>
    <n v="30597"/>
    <n v="3160"/>
    <n v="124"/>
    <x v="47"/>
  </r>
  <r>
    <x v="48"/>
    <s v="Iran"/>
    <n v="53183"/>
    <n v="2715"/>
    <n v="31954"/>
    <n v="3294"/>
    <n v="134"/>
    <x v="48"/>
  </r>
  <r>
    <x v="49"/>
    <s v="Iran"/>
    <n v="55743"/>
    <n v="2560"/>
    <n v="32555"/>
    <n v="3452"/>
    <n v="158"/>
    <x v="49"/>
  </r>
  <r>
    <x v="50"/>
    <s v="Iran"/>
    <n v="58226"/>
    <n v="2483"/>
    <n v="32612"/>
    <n v="3603"/>
    <n v="151"/>
    <x v="50"/>
  </r>
  <r>
    <x v="51"/>
    <s v="Iran"/>
    <n v="60500"/>
    <n v="2274"/>
    <n v="32525"/>
    <n v="3739"/>
    <n v="136"/>
    <x v="51"/>
  </r>
  <r>
    <x v="52"/>
    <s v="Iran"/>
    <n v="62589"/>
    <n v="2089"/>
    <n v="31678"/>
    <n v="3872"/>
    <n v="133"/>
    <x v="52"/>
  </r>
  <r>
    <x v="53"/>
    <s v="Iran"/>
    <n v="64586"/>
    <n v="1997"/>
    <n v="30781"/>
    <n v="3993"/>
    <n v="121"/>
    <x v="53"/>
  </r>
  <r>
    <x v="54"/>
    <s v="Iran"/>
    <n v="66220"/>
    <n v="1634"/>
    <n v="29801"/>
    <n v="4110"/>
    <n v="117"/>
    <x v="54"/>
  </r>
  <r>
    <x v="55"/>
    <s v="Iran"/>
    <n v="68192"/>
    <n v="1972"/>
    <n v="28495"/>
    <n v="4232"/>
    <n v="122"/>
    <x v="55"/>
  </r>
  <r>
    <x v="56"/>
    <s v="Iran"/>
    <n v="70029"/>
    <n v="1837"/>
    <n v="23725"/>
    <n v="4357"/>
    <n v="125"/>
    <x v="56"/>
  </r>
  <r>
    <x v="57"/>
    <s v="Iran"/>
    <n v="71686"/>
    <n v="1657"/>
    <n v="23318"/>
    <n v="4474"/>
    <n v="117"/>
    <x v="57"/>
  </r>
  <r>
    <x v="58"/>
    <s v="Iran"/>
    <n v="73303"/>
    <n v="1617"/>
    <n v="22735"/>
    <n v="4585"/>
    <n v="111"/>
    <x v="58"/>
  </r>
  <r>
    <x v="59"/>
    <s v="Iran"/>
    <n v="74877"/>
    <n v="1574"/>
    <n v="22065"/>
    <n v="4683"/>
    <n v="98"/>
    <x v="59"/>
  </r>
  <r>
    <x v="60"/>
    <s v="Iran"/>
    <n v="76389"/>
    <n v="1512"/>
    <n v="21679"/>
    <n v="4777"/>
    <n v="94"/>
    <x v="60"/>
  </r>
  <r>
    <x v="61"/>
    <s v="Iran"/>
    <n v="77995"/>
    <n v="1606"/>
    <n v="20897"/>
    <n v="4869"/>
    <n v="92"/>
    <x v="61"/>
  </r>
  <r>
    <x v="62"/>
    <s v="Iran"/>
    <n v="79494"/>
    <n v="1499"/>
    <n v="20472"/>
    <n v="4958"/>
    <n v="89"/>
    <x v="62"/>
  </r>
  <r>
    <x v="63"/>
    <s v="Iran"/>
    <n v="80868"/>
    <n v="1374"/>
    <n v="19850"/>
    <n v="5031"/>
    <n v="73"/>
    <x v="63"/>
  </r>
  <r>
    <x v="64"/>
    <s v="Iran"/>
    <n v="82211"/>
    <n v="1343"/>
    <n v="20070"/>
    <n v="5118"/>
    <n v="87"/>
    <x v="64"/>
  </r>
  <r>
    <x v="65"/>
    <s v="Iran"/>
    <n v="83505"/>
    <n v="1294"/>
    <n v="19023"/>
    <n v="5209"/>
    <n v="91"/>
    <x v="65"/>
  </r>
  <r>
    <x v="66"/>
    <s v="Iran"/>
    <n v="84802"/>
    <n v="1297"/>
    <n v="18540"/>
    <n v="5297"/>
    <n v="88"/>
    <x v="66"/>
  </r>
  <r>
    <x v="67"/>
    <s v="Iran"/>
    <n v="85996"/>
    <n v="1194"/>
    <n v="17492"/>
    <n v="5391"/>
    <n v="94"/>
    <x v="67"/>
  </r>
  <r>
    <x v="68"/>
    <s v="Iran"/>
    <n v="87026"/>
    <n v="1030"/>
    <n v="16702"/>
    <n v="5481"/>
    <n v="90"/>
    <x v="68"/>
  </r>
  <r>
    <x v="69"/>
    <s v="Iran"/>
    <n v="88194"/>
    <n v="1168"/>
    <n v="16021"/>
    <n v="5574"/>
    <n v="93"/>
    <x v="69"/>
  </r>
  <r>
    <x v="70"/>
    <s v="Iran"/>
    <n v="89328"/>
    <n v="1134"/>
    <n v="15485"/>
    <n v="5650"/>
    <n v="76"/>
    <x v="70"/>
  </r>
  <r>
    <x v="71"/>
    <s v="Iran"/>
    <n v="90481"/>
    <n v="1153"/>
    <n v="15114"/>
    <n v="5710"/>
    <n v="60"/>
    <x v="71"/>
  </r>
  <r>
    <x v="72"/>
    <s v="Iran"/>
    <n v="91472"/>
    <n v="991"/>
    <n v="14733"/>
    <n v="5806"/>
    <n v="96"/>
    <x v="72"/>
  </r>
  <r>
    <x v="73"/>
    <s v="Iran"/>
    <n v="92584"/>
    <n v="1112"/>
    <n v="14268"/>
    <n v="5877"/>
    <n v="71"/>
    <x v="73"/>
  </r>
  <r>
    <x v="74"/>
    <s v="Iran"/>
    <n v="93657"/>
    <n v="1073"/>
    <n v="13909"/>
    <n v="5957"/>
    <n v="80"/>
    <x v="74"/>
  </r>
  <r>
    <x v="75"/>
    <s v="Iran"/>
    <n v="94640"/>
    <n v="983"/>
    <n v="13509"/>
    <n v="6028"/>
    <n v="71"/>
    <x v="75"/>
  </r>
  <r>
    <x v="76"/>
    <s v="Iran"/>
    <n v="95646"/>
    <n v="1006"/>
    <n v="13237"/>
    <n v="6091"/>
    <n v="63"/>
    <x v="76"/>
  </r>
  <r>
    <x v="77"/>
    <s v="Iran"/>
    <n v="96448"/>
    <n v="802"/>
    <n v="12942"/>
    <n v="6156"/>
    <n v="65"/>
    <x v="77"/>
  </r>
  <r>
    <x v="78"/>
    <s v="Iran"/>
    <n v="97424"/>
    <n v="976"/>
    <n v="12799"/>
    <n v="6203"/>
    <n v="47"/>
    <x v="78"/>
  </r>
  <r>
    <x v="79"/>
    <s v="Iran"/>
    <n v="98647"/>
    <n v="1223"/>
    <n v="12991"/>
    <n v="6277"/>
    <n v="74"/>
    <x v="79"/>
  </r>
  <r>
    <x v="80"/>
    <s v="Iran"/>
    <n v="99970"/>
    <n v="1323"/>
    <n v="13155"/>
    <n v="6340"/>
    <n v="63"/>
    <x v="80"/>
  </r>
  <r>
    <x v="81"/>
    <s v="Iran"/>
    <n v="101650"/>
    <n v="1680"/>
    <n v="13645"/>
    <n v="6418"/>
    <n v="78"/>
    <x v="81"/>
  </r>
  <r>
    <x v="82"/>
    <s v="Iran"/>
    <n v="103135"/>
    <n v="1485"/>
    <n v="13905"/>
    <n v="6486"/>
    <n v="68"/>
    <x v="82"/>
  </r>
  <r>
    <x v="83"/>
    <s v="Iran"/>
    <n v="104691"/>
    <n v="1556"/>
    <n v="14313"/>
    <n v="6541"/>
    <n v="55"/>
    <x v="83"/>
  </r>
  <r>
    <x v="84"/>
    <s v="Iran"/>
    <n v="106220"/>
    <n v="1529"/>
    <n v="14567"/>
    <n v="6589"/>
    <n v="48"/>
    <x v="84"/>
  </r>
  <r>
    <x v="85"/>
    <s v="Iran"/>
    <n v="107603"/>
    <n v="1383"/>
    <n v="14820"/>
    <n v="6640"/>
    <n v="51"/>
    <x v="85"/>
  </r>
  <r>
    <x v="86"/>
    <s v="Iran"/>
    <n v="109286"/>
    <n v="1683"/>
    <n v="15179"/>
    <n v="6685"/>
    <n v="45"/>
    <x v="86"/>
  </r>
  <r>
    <x v="87"/>
    <s v="Iran"/>
    <n v="110767"/>
    <n v="1481"/>
    <n v="15677"/>
    <n v="6733"/>
    <n v="48"/>
    <x v="87"/>
  </r>
  <r>
    <x v="88"/>
    <s v="Iran"/>
    <n v="112725"/>
    <n v="1958"/>
    <n v="16514"/>
    <n v="6783"/>
    <n v="50"/>
    <x v="88"/>
  </r>
  <r>
    <x v="89"/>
    <s v="Iran"/>
    <n v="114533"/>
    <n v="1808"/>
    <n v="17140"/>
    <n v="6854"/>
    <n v="71"/>
    <x v="89"/>
  </r>
  <r>
    <x v="90"/>
    <s v="Iran"/>
    <n v="116635"/>
    <n v="2102"/>
    <n v="17897"/>
    <n v="6902"/>
    <n v="48"/>
    <x v="90"/>
  </r>
  <r>
    <x v="91"/>
    <s v="Iran"/>
    <n v="118392"/>
    <n v="1757"/>
    <n v="18308"/>
    <n v="6937"/>
    <n v="35"/>
    <x v="91"/>
  </r>
  <r>
    <x v="92"/>
    <s v="Iran"/>
    <n v="120198"/>
    <n v="1806"/>
    <n v="18746"/>
    <n v="6988"/>
    <n v="51"/>
    <x v="92"/>
  </r>
  <r>
    <x v="93"/>
    <s v="Iran"/>
    <n v="122492"/>
    <n v="2294"/>
    <n v="19774"/>
    <n v="7057"/>
    <n v="69"/>
    <x v="93"/>
  </r>
  <r>
    <x v="94"/>
    <s v="Iran"/>
    <n v="124603"/>
    <n v="2111"/>
    <n v="20311"/>
    <n v="7119"/>
    <n v="62"/>
    <x v="94"/>
  </r>
  <r>
    <x v="95"/>
    <s v="Iran"/>
    <n v="126949"/>
    <n v="2346"/>
    <n v="20958"/>
    <n v="7183"/>
    <n v="64"/>
    <x v="95"/>
  </r>
  <r>
    <x v="96"/>
    <s v="Iran"/>
    <n v="129341"/>
    <n v="2392"/>
    <n v="21528"/>
    <n v="7249"/>
    <n v="66"/>
    <x v="96"/>
  </r>
  <r>
    <x v="97"/>
    <s v="Iran"/>
    <n v="131652"/>
    <n v="2311"/>
    <n v="22076"/>
    <n v="7300"/>
    <n v="51"/>
    <x v="97"/>
  </r>
  <r>
    <x v="98"/>
    <s v="Iran"/>
    <n v="133521"/>
    <n v="1869"/>
    <n v="22090"/>
    <n v="7359"/>
    <n v="59"/>
    <x v="98"/>
  </r>
  <r>
    <x v="99"/>
    <s v="Iran"/>
    <n v="135701"/>
    <n v="2180"/>
    <n v="22483"/>
    <n v="7417"/>
    <n v="58"/>
    <x v="99"/>
  </r>
  <r>
    <x v="100"/>
    <s v="Iran"/>
    <n v="137724"/>
    <n v="2023"/>
    <n v="22560"/>
    <n v="7451"/>
    <n v="34"/>
    <x v="100"/>
  </r>
  <r>
    <x v="101"/>
    <s v="Iran"/>
    <n v="139511"/>
    <n v="1787"/>
    <n v="22566"/>
    <n v="7508"/>
    <n v="57"/>
    <x v="101"/>
  </r>
  <r>
    <x v="102"/>
    <s v="Iran"/>
    <n v="141591"/>
    <n v="2080"/>
    <n v="22851"/>
    <n v="7564"/>
    <n v="56"/>
    <x v="102"/>
  </r>
  <r>
    <x v="103"/>
    <s v="Iran"/>
    <n v="143849"/>
    <n v="2258"/>
    <n v="23234"/>
    <n v="7627"/>
    <n v="63"/>
    <x v="103"/>
  </r>
  <r>
    <x v="104"/>
    <s v="Iran"/>
    <n v="146668"/>
    <n v="2819"/>
    <n v="24060"/>
    <n v="7677"/>
    <n v="50"/>
    <x v="104"/>
  </r>
  <r>
    <x v="105"/>
    <s v="Iran"/>
    <n v="148950"/>
    <n v="2282"/>
    <n v="24389"/>
    <n v="7734"/>
    <n v="57"/>
    <x v="105"/>
  </r>
  <r>
    <x v="106"/>
    <s v="Iran"/>
    <n v="151466"/>
    <n v="2516"/>
    <n v="24821"/>
    <n v="7797"/>
    <n v="63"/>
    <x v="106"/>
  </r>
  <r>
    <x v="107"/>
    <s v="Iran"/>
    <n v="154445"/>
    <n v="2979"/>
    <n v="25563"/>
    <n v="7878"/>
    <n v="81"/>
    <x v="107"/>
  </r>
  <r>
    <x v="108"/>
    <s v="Iran"/>
    <n v="157562"/>
    <n v="3117"/>
    <n v="26543"/>
    <n v="7942"/>
    <n v="64"/>
    <x v="108"/>
  </r>
  <r>
    <x v="109"/>
    <s v="Iran"/>
    <n v="160696"/>
    <n v="3134"/>
    <n v="27478"/>
    <n v="8012"/>
    <n v="70"/>
    <x v="109"/>
  </r>
  <r>
    <x v="110"/>
    <s v="Iran"/>
    <n v="164270"/>
    <n v="3574"/>
    <n v="28714"/>
    <n v="8071"/>
    <n v="59"/>
    <x v="110"/>
  </r>
  <r>
    <x v="111"/>
    <s v="Iran"/>
    <n v="167156"/>
    <n v="2886"/>
    <n v="29281"/>
    <n v="8134"/>
    <n v="63"/>
    <x v="111"/>
  </r>
  <r>
    <x v="112"/>
    <s v="Iran"/>
    <n v="169425"/>
    <n v="2269"/>
    <n v="29178"/>
    <n v="8209"/>
    <n v="75"/>
    <x v="112"/>
  </r>
  <r>
    <x v="113"/>
    <s v="Iran"/>
    <n v="171789"/>
    <n v="2364"/>
    <n v="29159"/>
    <n v="8281"/>
    <n v="72"/>
    <x v="113"/>
  </r>
  <r>
    <x v="114"/>
    <s v="Iran"/>
    <n v="173832"/>
    <n v="2043"/>
    <n v="29121"/>
    <n v="8351"/>
    <n v="70"/>
    <x v="114"/>
  </r>
  <r>
    <x v="115"/>
    <s v="Iran"/>
    <n v="175927"/>
    <n v="2095"/>
    <n v="29045"/>
    <n v="8425"/>
    <n v="74"/>
    <x v="115"/>
  </r>
  <r>
    <x v="116"/>
    <s v="Iran"/>
    <n v="177938"/>
    <n v="2011"/>
    <n v="28842"/>
    <n v="8506"/>
    <n v="81"/>
    <x v="116"/>
  </r>
  <r>
    <x v="117"/>
    <s v="Iran"/>
    <n v="180156"/>
    <n v="2218"/>
    <n v="28909"/>
    <n v="8584"/>
    <n v="78"/>
    <x v="117"/>
  </r>
  <r>
    <x v="118"/>
    <s v="Iran"/>
    <n v="182545"/>
    <n v="2389"/>
    <n v="29237"/>
    <n v="8659"/>
    <n v="75"/>
    <x v="118"/>
  </r>
  <r>
    <x v="119"/>
    <s v="Iran"/>
    <n v="184955"/>
    <n v="2410"/>
    <n v="29477"/>
    <n v="8730"/>
    <n v="71"/>
    <x v="119"/>
  </r>
  <r>
    <x v="120"/>
    <s v="Iran"/>
    <n v="187427"/>
    <n v="2472"/>
    <n v="29916"/>
    <n v="8837"/>
    <n v="107"/>
    <x v="120"/>
  </r>
  <r>
    <x v="121"/>
    <s v="Iran"/>
    <n v="189876"/>
    <n v="2449"/>
    <n v="30336"/>
    <n v="8950"/>
    <n v="113"/>
    <x v="121"/>
  </r>
  <r>
    <x v="122"/>
    <s v="Iran"/>
    <n v="192439"/>
    <n v="2563"/>
    <n v="30699"/>
    <n v="9065"/>
    <n v="115"/>
    <x v="122"/>
  </r>
  <r>
    <x v="123"/>
    <s v="Iran"/>
    <n v="195051"/>
    <n v="2612"/>
    <n v="31054"/>
    <n v="9185"/>
    <n v="120"/>
    <x v="123"/>
  </r>
  <r>
    <x v="124"/>
    <s v="Iran"/>
    <n v="197647"/>
    <n v="2596"/>
    <n v="31384"/>
    <n v="9272"/>
    <n v="87"/>
    <x v="124"/>
  </r>
  <r>
    <x v="125"/>
    <s v="Iran"/>
    <n v="200262"/>
    <n v="2615"/>
    <n v="31678"/>
    <n v="9392"/>
    <n v="120"/>
    <x v="125"/>
  </r>
  <r>
    <x v="126"/>
    <s v="Iran"/>
    <n v="202584"/>
    <n v="2322"/>
    <n v="31693"/>
    <n v="9507"/>
    <n v="115"/>
    <x v="126"/>
  </r>
  <r>
    <x v="127"/>
    <s v="Iran"/>
    <n v="204952"/>
    <n v="2368"/>
    <n v="31738"/>
    <n v="9623"/>
    <n v="116"/>
    <x v="127"/>
  </r>
  <r>
    <x v="128"/>
    <s v="Iran"/>
    <n v="207525"/>
    <n v="2573"/>
    <n v="31356"/>
    <n v="9742"/>
    <n v="119"/>
    <x v="128"/>
  </r>
  <r>
    <x v="129"/>
    <s v="Iran"/>
    <n v="209970"/>
    <n v="2445"/>
    <n v="30947"/>
    <n v="9863"/>
    <n v="121"/>
    <x v="129"/>
  </r>
  <r>
    <x v="130"/>
    <s v="Iran"/>
    <n v="212501"/>
    <n v="2531"/>
    <n v="30409"/>
    <n v="9996"/>
    <n v="133"/>
    <x v="130"/>
  </r>
  <r>
    <x v="131"/>
    <s v="Iran"/>
    <n v="215096"/>
    <n v="2595"/>
    <n v="29863"/>
    <n v="10130"/>
    <n v="134"/>
    <x v="131"/>
  </r>
  <r>
    <x v="132"/>
    <s v="Iran"/>
    <n v="217724"/>
    <n v="2628"/>
    <n v="29633"/>
    <n v="10239"/>
    <n v="109"/>
    <x v="132"/>
  </r>
  <r>
    <x v="133"/>
    <s v="Iran"/>
    <n v="220180"/>
    <n v="2456"/>
    <n v="29155"/>
    <n v="10364"/>
    <n v="125"/>
    <x v="133"/>
  </r>
  <r>
    <x v="134"/>
    <s v="Iran"/>
    <n v="222669"/>
    <n v="2489"/>
    <n v="28851"/>
    <n v="10508"/>
    <n v="144"/>
    <x v="134"/>
  </r>
  <r>
    <x v="135"/>
    <s v="Iran"/>
    <n v="225205"/>
    <n v="2536"/>
    <n v="28355"/>
    <n v="10670"/>
    <n v="162"/>
    <x v="135"/>
  </r>
  <r>
    <x v="136"/>
    <s v="Iran"/>
    <n v="227662"/>
    <n v="2457"/>
    <n v="28087"/>
    <n v="10817"/>
    <n v="147"/>
    <x v="136"/>
  </r>
  <r>
    <x v="137"/>
    <s v="Iran"/>
    <n v="230211"/>
    <n v="2549"/>
    <n v="27766"/>
    <n v="10958"/>
    <n v="141"/>
    <x v="137"/>
  </r>
  <r>
    <x v="138"/>
    <s v="Iran"/>
    <n v="232863"/>
    <n v="2652"/>
    <n v="27659"/>
    <n v="11106"/>
    <n v="148"/>
    <x v="138"/>
  </r>
  <r>
    <x v="139"/>
    <s v="Iran"/>
    <n v="235429"/>
    <n v="2566"/>
    <n v="27723"/>
    <n v="11260"/>
    <n v="154"/>
    <x v="139"/>
  </r>
  <r>
    <x v="140"/>
    <s v="Iran"/>
    <n v="237878"/>
    <n v="2449"/>
    <n v="27521"/>
    <n v="11408"/>
    <n v="148"/>
    <x v="140"/>
  </r>
  <r>
    <x v="141"/>
    <s v="Iran"/>
    <n v="240438"/>
    <n v="2560"/>
    <n v="27537"/>
    <n v="11571"/>
    <n v="163"/>
    <x v="141"/>
  </r>
  <r>
    <x v="142"/>
    <s v="Iran"/>
    <n v="243051"/>
    <n v="2613"/>
    <n v="27237"/>
    <n v="11731"/>
    <n v="160"/>
    <x v="142"/>
  </r>
  <r>
    <x v="143"/>
    <s v="Iran"/>
    <n v="245688"/>
    <n v="2637"/>
    <n v="26757"/>
    <n v="11931"/>
    <n v="200"/>
    <x v="143"/>
  </r>
  <r>
    <x v="144"/>
    <s v="Iran"/>
    <n v="248379"/>
    <n v="2691"/>
    <n v="26832"/>
    <n v="12084"/>
    <n v="153"/>
    <x v="144"/>
  </r>
  <r>
    <x v="145"/>
    <s v="Iran"/>
    <n v="250458"/>
    <n v="2079"/>
    <n v="25977"/>
    <n v="12305"/>
    <n v="221"/>
    <x v="145"/>
  </r>
  <r>
    <x v="146"/>
    <s v="Iran"/>
    <n v="252720"/>
    <n v="2262"/>
    <n v="25258"/>
    <n v="12447"/>
    <n v="142"/>
    <x v="146"/>
  </r>
  <r>
    <x v="147"/>
    <s v="Iran"/>
    <n v="255117"/>
    <n v="2397"/>
    <n v="24816"/>
    <n v="12635"/>
    <n v="188"/>
    <x v="147"/>
  </r>
  <r>
    <x v="148"/>
    <s v="Iran"/>
    <n v="257303"/>
    <n v="2186"/>
    <n v="24481"/>
    <n v="12829"/>
    <n v="194"/>
    <x v="148"/>
  </r>
  <r>
    <x v="149"/>
    <s v="Iran"/>
    <n v="259652"/>
    <n v="2349"/>
    <n v="24081"/>
    <n v="13032"/>
    <n v="203"/>
    <x v="149"/>
  </r>
  <r>
    <x v="150"/>
    <s v="Iran"/>
    <n v="262173"/>
    <n v="2521"/>
    <n v="23692"/>
    <n v="13211"/>
    <n v="179"/>
    <x v="150"/>
  </r>
  <r>
    <x v="151"/>
    <s v="Iran"/>
    <n v="264561"/>
    <n v="2388"/>
    <n v="23590"/>
    <n v="13410"/>
    <n v="199"/>
    <x v="151"/>
  </r>
  <r>
    <x v="152"/>
    <s v="Iran"/>
    <n v="267061"/>
    <n v="2500"/>
    <n v="22845"/>
    <n v="13608"/>
    <n v="198"/>
    <x v="152"/>
  </r>
  <r>
    <x v="153"/>
    <s v="Iran"/>
    <n v="269440"/>
    <n v="2379"/>
    <n v="22776"/>
    <n v="13791"/>
    <n v="183"/>
    <x v="153"/>
  </r>
  <r>
    <x v="154"/>
    <s v="Iran"/>
    <n v="271606"/>
    <n v="2166"/>
    <n v="22327"/>
    <n v="13979"/>
    <n v="188"/>
    <x v="154"/>
  </r>
  <r>
    <x v="155"/>
    <s v="Iran"/>
    <n v="273788"/>
    <n v="2182"/>
    <n v="21812"/>
    <n v="14188"/>
    <n v="209"/>
    <x v="155"/>
  </r>
  <r>
    <x v="156"/>
    <s v="Iran"/>
    <n v="276202"/>
    <n v="2414"/>
    <n v="21710"/>
    <n v="14405"/>
    <n v="217"/>
    <x v="156"/>
  </r>
  <r>
    <x v="157"/>
    <s v="Iran"/>
    <n v="278827"/>
    <n v="2625"/>
    <n v="21842"/>
    <n v="14634"/>
    <n v="229"/>
    <x v="157"/>
  </r>
  <r>
    <x v="158"/>
    <s v="Iran"/>
    <n v="281413"/>
    <n v="2586"/>
    <n v="21720"/>
    <n v="14853"/>
    <n v="219"/>
    <x v="158"/>
  </r>
  <r>
    <x v="159"/>
    <s v="Iran"/>
    <n v="284034"/>
    <n v="2621"/>
    <n v="21730"/>
    <n v="15074"/>
    <n v="221"/>
    <x v="159"/>
  </r>
  <r>
    <x v="160"/>
    <s v="Iran"/>
    <n v="286523"/>
    <n v="2489"/>
    <n v="22022"/>
    <n v="15289"/>
    <n v="215"/>
    <x v="160"/>
  </r>
  <r>
    <x v="161"/>
    <s v="Iran"/>
    <n v="288839"/>
    <n v="2316"/>
    <n v="22036"/>
    <n v="15484"/>
    <n v="195"/>
    <x v="161"/>
  </r>
  <r>
    <x v="162"/>
    <s v="Iran"/>
    <n v="291172"/>
    <n v="2333"/>
    <n v="22259"/>
    <n v="15700"/>
    <n v="216"/>
    <x v="162"/>
  </r>
  <r>
    <x v="163"/>
    <s v="Iran"/>
    <n v="293606"/>
    <n v="2434"/>
    <n v="22550"/>
    <n v="15912"/>
    <n v="212"/>
    <x v="163"/>
  </r>
  <r>
    <x v="164"/>
    <s v="Iran"/>
    <n v="296273"/>
    <n v="2667"/>
    <n v="23107"/>
    <n v="16147"/>
    <n v="235"/>
    <x v="164"/>
  </r>
  <r>
    <x v="165"/>
    <s v="Iran"/>
    <n v="298909"/>
    <n v="2636"/>
    <n v="23450"/>
    <n v="16343"/>
    <n v="196"/>
    <x v="165"/>
  </r>
  <r>
    <x v="166"/>
    <s v="Iran"/>
    <n v="301530"/>
    <n v="2621"/>
    <n v="23761"/>
    <n v="16569"/>
    <n v="226"/>
    <x v="166"/>
  </r>
  <r>
    <x v="167"/>
    <s v="Iran"/>
    <n v="304204"/>
    <n v="2674"/>
    <n v="23919"/>
    <n v="16766"/>
    <n v="197"/>
    <x v="167"/>
  </r>
  <r>
    <x v="168"/>
    <s v="Iran"/>
    <n v="306752"/>
    <n v="2548"/>
    <n v="23940"/>
    <n v="16982"/>
    <n v="216"/>
    <x v="168"/>
  </r>
  <r>
    <x v="169"/>
    <s v="Iran"/>
    <n v="309437"/>
    <n v="2685"/>
    <n v="24145"/>
    <n v="17190"/>
    <n v="208"/>
    <x v="169"/>
  </r>
  <r>
    <x v="170"/>
    <s v="Iran"/>
    <n v="312035"/>
    <n v="2598"/>
    <n v="24402"/>
    <n v="17405"/>
    <n v="215"/>
    <x v="170"/>
  </r>
  <r>
    <x v="171"/>
    <s v="Iran"/>
    <n v="314786"/>
    <n v="2751"/>
    <n v="24634"/>
    <n v="17617"/>
    <n v="212"/>
    <x v="171"/>
  </r>
  <r>
    <x v="172"/>
    <s v="Iran"/>
    <n v="317483"/>
    <n v="2697"/>
    <n v="24749"/>
    <n v="17802"/>
    <n v="185"/>
    <x v="172"/>
  </r>
  <r>
    <x v="173"/>
    <s v="Iran"/>
    <n v="320117"/>
    <n v="2634"/>
    <n v="24678"/>
    <n v="17976"/>
    <n v="174"/>
    <x v="173"/>
  </r>
  <r>
    <x v="174"/>
    <s v="Iran"/>
    <n v="322567"/>
    <n v="2450"/>
    <n v="24711"/>
    <n v="18132"/>
    <n v="156"/>
    <x v="174"/>
  </r>
  <r>
    <x v="175"/>
    <s v="Iran"/>
    <n v="324692"/>
    <n v="2125"/>
    <n v="24306"/>
    <n v="18264"/>
    <n v="132"/>
    <x v="175"/>
  </r>
  <r>
    <x v="176"/>
    <s v="Iran"/>
    <n v="326712"/>
    <n v="2020"/>
    <n v="23914"/>
    <n v="18427"/>
    <n v="163"/>
    <x v="176"/>
  </r>
  <r>
    <x v="177"/>
    <s v="Iran"/>
    <n v="328844"/>
    <n v="2132"/>
    <n v="23586"/>
    <n v="18616"/>
    <n v="189"/>
    <x v="177"/>
  </r>
  <r>
    <x v="178"/>
    <s v="Iran"/>
    <n v="331189"/>
    <n v="2345"/>
    <n v="23769"/>
    <n v="18800"/>
    <n v="184"/>
    <x v="178"/>
  </r>
  <r>
    <x v="179"/>
    <s v="Iran"/>
    <n v="333699"/>
    <n v="2510"/>
    <n v="24467"/>
    <n v="18988"/>
    <n v="188"/>
    <x v="179"/>
  </r>
  <r>
    <x v="180"/>
    <s v="Iran"/>
    <n v="336324"/>
    <n v="2625"/>
    <n v="25104"/>
    <n v="19162"/>
    <n v="174"/>
    <x v="180"/>
  </r>
  <r>
    <x v="181"/>
    <s v="Iran"/>
    <n v="338825"/>
    <n v="2501"/>
    <n v="25683"/>
    <n v="19331"/>
    <n v="169"/>
    <x v="181"/>
  </r>
  <r>
    <x v="182"/>
    <s v="Iran"/>
    <n v="341070"/>
    <n v="2245"/>
    <n v="25948"/>
    <n v="19492"/>
    <n v="161"/>
    <x v="182"/>
  </r>
  <r>
    <x v="183"/>
    <s v="Iran"/>
    <n v="343203"/>
    <n v="2133"/>
    <n v="26078"/>
    <n v="19639"/>
    <n v="147"/>
    <x v="183"/>
  </r>
  <r>
    <x v="184"/>
    <s v="Iran"/>
    <n v="345450"/>
    <n v="2247"/>
    <n v="26489"/>
    <n v="19804"/>
    <n v="165"/>
    <x v="184"/>
  </r>
  <r>
    <x v="185"/>
    <s v="Iran"/>
    <n v="347835"/>
    <n v="2385"/>
    <n v="26982"/>
    <n v="19972"/>
    <n v="168"/>
    <x v="185"/>
  </r>
  <r>
    <x v="186"/>
    <s v="Iran"/>
    <n v="350279"/>
    <n v="2444"/>
    <n v="27626"/>
    <n v="20125"/>
    <n v="153"/>
    <x v="186"/>
  </r>
  <r>
    <x v="187"/>
    <s v="Iran"/>
    <n v="352558"/>
    <n v="2279"/>
    <n v="28058"/>
    <n v="20264"/>
    <n v="139"/>
    <x v="187"/>
  </r>
  <r>
    <x v="188"/>
    <s v="Iran"/>
    <n v="354764"/>
    <n v="2206"/>
    <n v="28522"/>
    <n v="20376"/>
    <n v="112"/>
    <x v="188"/>
  </r>
  <r>
    <x v="189"/>
    <s v="Iran"/>
    <n v="356792"/>
    <n v="2028"/>
    <n v="28588"/>
    <n v="20502"/>
    <n v="126"/>
    <x v="189"/>
  </r>
  <r>
    <x v="190"/>
    <s v="Iran"/>
    <n v="358905"/>
    <n v="2113"/>
    <n v="28798"/>
    <n v="20643"/>
    <n v="141"/>
    <x v="190"/>
  </r>
  <r>
    <x v="191"/>
    <s v="Iran"/>
    <n v="361150"/>
    <n v="2245"/>
    <n v="29009"/>
    <n v="20776"/>
    <n v="133"/>
    <x v="191"/>
  </r>
  <r>
    <x v="192"/>
    <s v="Iran"/>
    <n v="363363"/>
    <n v="2213"/>
    <n v="29404"/>
    <n v="20901"/>
    <n v="125"/>
    <x v="192"/>
  </r>
  <r>
    <x v="193"/>
    <s v="Iran"/>
    <n v="365606"/>
    <n v="2243"/>
    <n v="29716"/>
    <n v="21020"/>
    <n v="119"/>
    <x v="193"/>
  </r>
  <r>
    <x v="194"/>
    <s v="Iran"/>
    <n v="367796"/>
    <n v="2190"/>
    <n v="30021"/>
    <n v="21137"/>
    <n v="117"/>
    <x v="194"/>
  </r>
  <r>
    <x v="195"/>
    <s v="Iran"/>
    <n v="369911"/>
    <n v="2115"/>
    <n v="30392"/>
    <n v="21249"/>
    <n v="112"/>
    <x v="195"/>
  </r>
  <r>
    <x v="196"/>
    <s v="Iran"/>
    <n v="371816"/>
    <n v="1905"/>
    <n v="30610"/>
    <n v="21359"/>
    <n v="110"/>
    <x v="196"/>
  </r>
  <r>
    <x v="197"/>
    <s v="Iran"/>
    <n v="373570"/>
    <n v="1754"/>
    <n v="30687"/>
    <n v="21462"/>
    <n v="103"/>
    <x v="197"/>
  </r>
  <r>
    <x v="198"/>
    <s v="Iran"/>
    <n v="375212"/>
    <n v="1642"/>
    <n v="30408"/>
    <n v="21571"/>
    <n v="109"/>
    <x v="198"/>
  </r>
  <r>
    <x v="199"/>
    <s v="Iran"/>
    <n v="376894"/>
    <n v="1682"/>
    <n v="30098"/>
    <n v="21672"/>
    <n v="101"/>
    <x v="199"/>
  </r>
  <r>
    <x v="200"/>
    <s v="Iran"/>
    <n v="378752"/>
    <n v="1858"/>
    <n v="30154"/>
    <n v="21797"/>
    <n v="125"/>
    <x v="200"/>
  </r>
  <r>
    <x v="201"/>
    <s v="Iran"/>
    <n v="380746"/>
    <n v="1994"/>
    <n v="30225"/>
    <n v="21926"/>
    <n v="129"/>
    <x v="201"/>
  </r>
  <r>
    <x v="202"/>
    <s v="Iran"/>
    <n v="382772"/>
    <n v="2026"/>
    <n v="30420"/>
    <n v="22044"/>
    <n v="118"/>
    <x v="202"/>
  </r>
  <r>
    <x v="203"/>
    <s v="Iran"/>
    <n v="384666"/>
    <n v="1894"/>
    <n v="30381"/>
    <n v="22154"/>
    <n v="110"/>
    <x v="203"/>
  </r>
  <r>
    <x v="204"/>
    <s v="Iran"/>
    <n v="386658"/>
    <n v="1992"/>
    <n v="30465"/>
    <n v="22293"/>
    <n v="139"/>
    <x v="204"/>
  </r>
  <r>
    <x v="205"/>
    <s v="Iran"/>
    <n v="388810"/>
    <n v="2152"/>
    <n v="30828"/>
    <n v="22410"/>
    <n v="117"/>
    <x v="205"/>
  </r>
  <r>
    <x v="206"/>
    <s v="Iran"/>
    <n v="391112"/>
    <n v="2302"/>
    <n v="31156"/>
    <n v="22542"/>
    <n v="132"/>
    <x v="206"/>
  </r>
  <r>
    <x v="207"/>
    <s v="Iran"/>
    <n v="393425"/>
    <n v="2313"/>
    <n v="31645"/>
    <n v="22669"/>
    <n v="127"/>
    <x v="207"/>
  </r>
  <r>
    <x v="208"/>
    <s v="Iran"/>
    <n v="395488"/>
    <n v="2063"/>
    <n v="31848"/>
    <n v="22798"/>
    <n v="129"/>
    <x v="208"/>
  </r>
  <r>
    <x v="209"/>
    <s v="Iran"/>
    <n v="397801"/>
    <n v="2313"/>
    <n v="32349"/>
    <n v="22913"/>
    <n v="115"/>
    <x v="209"/>
  </r>
  <r>
    <x v="210"/>
    <s v="Iran"/>
    <n v="399940"/>
    <n v="2139"/>
    <n v="32395"/>
    <n v="23029"/>
    <n v="116"/>
    <x v="210"/>
  </r>
  <r>
    <x v="211"/>
    <s v="Iran"/>
    <n v="402029"/>
    <n v="2089"/>
    <n v="32630"/>
    <n v="23157"/>
    <n v="128"/>
    <x v="211"/>
  </r>
  <r>
    <x v="212"/>
    <s v="Iran"/>
    <n v="404648"/>
    <n v="2619"/>
    <n v="33322"/>
    <n v="23313"/>
    <n v="156"/>
    <x v="212"/>
  </r>
  <r>
    <x v="213"/>
    <s v="Iran"/>
    <n v="407353"/>
    <n v="2705"/>
    <n v="33916"/>
    <n v="23453"/>
    <n v="140"/>
    <x v="213"/>
  </r>
  <r>
    <x v="214"/>
    <s v="Iran"/>
    <n v="410334"/>
    <n v="2981"/>
    <n v="34683"/>
    <n v="23632"/>
    <n v="179"/>
    <x v="214"/>
  </r>
  <r>
    <x v="215"/>
    <s v="Iran"/>
    <n v="413149"/>
    <n v="2815"/>
    <n v="35493"/>
    <n v="23808"/>
    <n v="176"/>
    <x v="215"/>
  </r>
  <r>
    <x v="216"/>
    <s v="Iran"/>
    <n v="416198"/>
    <n v="3049"/>
    <n v="36741"/>
    <n v="23952"/>
    <n v="144"/>
    <x v="216"/>
  </r>
  <r>
    <x v="217"/>
    <s v="Iran"/>
    <n v="419043"/>
    <n v="2845"/>
    <n v="37293"/>
    <n v="24118"/>
    <n v="166"/>
    <x v="217"/>
  </r>
  <r>
    <x v="218"/>
    <s v="Iran"/>
    <n v="422140"/>
    <n v="3097"/>
    <n v="38269"/>
    <n v="24301"/>
    <n v="183"/>
    <x v="218"/>
  </r>
  <r>
    <x v="219"/>
    <s v="Iran"/>
    <n v="425481"/>
    <n v="3341"/>
    <n v="39480"/>
    <n v="24478"/>
    <n v="177"/>
    <x v="219"/>
  </r>
  <r>
    <x v="220"/>
    <s v="Iran"/>
    <n v="429193"/>
    <n v="3712"/>
    <n v="40800"/>
    <n v="24656"/>
    <n v="178"/>
    <x v="220"/>
  </r>
  <r>
    <x v="221"/>
    <s v="Iran"/>
    <n v="432798"/>
    <n v="3605"/>
    <n v="42112"/>
    <n v="24840"/>
    <n v="184"/>
    <x v="221"/>
  </r>
  <r>
    <x v="222"/>
    <s v="Iran"/>
    <n v="436319"/>
    <n v="3521"/>
    <n v="43475"/>
    <n v="25015"/>
    <n v="175"/>
    <x v="222"/>
  </r>
  <r>
    <x v="223"/>
    <s v="Iran"/>
    <n v="439882"/>
    <n v="3563"/>
    <n v="44818"/>
    <n v="25222"/>
    <n v="207"/>
    <x v="223"/>
  </r>
  <r>
    <x v="224"/>
    <s v="Iran"/>
    <n v="443086"/>
    <n v="3204"/>
    <n v="45641"/>
    <n v="25394"/>
    <n v="172"/>
    <x v="224"/>
  </r>
  <r>
    <x v="225"/>
    <s v="Iran"/>
    <n v="446448"/>
    <n v="3362"/>
    <n v="46689"/>
    <n v="25589"/>
    <n v="195"/>
    <x v="225"/>
  </r>
  <r>
    <x v="226"/>
    <s v="Iran"/>
    <n v="449960"/>
    <n v="3512"/>
    <n v="47650"/>
    <n v="25779"/>
    <n v="190"/>
    <x v="226"/>
  </r>
  <r>
    <x v="227"/>
    <s v="Iran"/>
    <n v="453637"/>
    <n v="3677"/>
    <n v="48924"/>
    <n v="25986"/>
    <n v="207"/>
    <x v="227"/>
  </r>
  <r>
    <x v="228"/>
    <s v="Iran"/>
    <n v="457219"/>
    <n v="3582"/>
    <n v="50094"/>
    <n v="26169"/>
    <n v="183"/>
    <x v="228"/>
  </r>
  <r>
    <x v="229"/>
    <s v="Iran"/>
    <n v="461044"/>
    <n v="3825"/>
    <n v="51296"/>
    <n v="26380"/>
    <n v="211"/>
    <x v="229"/>
  </r>
  <r>
    <x v="230"/>
    <s v="Iran"/>
    <n v="464596"/>
    <n v="3552"/>
    <n v="52765"/>
    <n v="26567"/>
    <n v="187"/>
    <x v="230"/>
  </r>
  <r>
    <x v="231"/>
    <s v="Iran"/>
    <n v="468119"/>
    <n v="3523"/>
    <n v="53698"/>
    <n v="26746"/>
    <n v="179"/>
    <x v="231"/>
  </r>
  <r>
    <x v="232"/>
    <s v="Iran"/>
    <n v="471772"/>
    <n v="3653"/>
    <n v="54849"/>
    <n v="26957"/>
    <n v="211"/>
    <x v="232"/>
  </r>
  <r>
    <x v="233"/>
    <s v="Iran"/>
    <n v="475674"/>
    <n v="3902"/>
    <n v="56189"/>
    <n v="27192"/>
    <n v="235"/>
    <x v="233"/>
  </r>
  <r>
    <x v="234"/>
    <s v="Iran"/>
    <n v="479825"/>
    <n v="4151"/>
    <n v="57606"/>
    <n v="27419"/>
    <n v="227"/>
    <x v="234"/>
  </r>
  <r>
    <x v="235"/>
    <s v="Iran"/>
    <n v="483844"/>
    <n v="4019"/>
    <n v="59077"/>
    <n v="27658"/>
    <n v="239"/>
    <x v="235"/>
  </r>
  <r>
    <x v="236"/>
    <s v="Iran"/>
    <n v="488236"/>
    <n v="4392"/>
    <n v="61048"/>
    <n v="27888"/>
    <n v="230"/>
    <x v="236"/>
  </r>
  <r>
    <x v="237"/>
    <s v="Iran"/>
    <n v="492378"/>
    <n v="4142"/>
    <n v="62901"/>
    <n v="28098"/>
    <n v="210"/>
    <x v="237"/>
  </r>
  <r>
    <x v="238"/>
    <s v="Iran"/>
    <n v="496253"/>
    <n v="3875"/>
    <n v="64010"/>
    <n v="28293"/>
    <n v="195"/>
    <x v="238"/>
  </r>
  <r>
    <x v="239"/>
    <s v="Iran"/>
    <n v="500075"/>
    <n v="3822"/>
    <n v="65142"/>
    <n v="28544"/>
    <n v="251"/>
    <x v="239"/>
  </r>
  <r>
    <x v="240"/>
    <s v="Iran"/>
    <n v="504281"/>
    <n v="4206"/>
    <n v="66344"/>
    <n v="28816"/>
    <n v="272"/>
    <x v="240"/>
  </r>
  <r>
    <x v="241"/>
    <s v="Iran"/>
    <n v="508389"/>
    <n v="4108"/>
    <n v="67479"/>
    <n v="29070"/>
    <n v="254"/>
    <x v="241"/>
  </r>
  <r>
    <x v="242"/>
    <s v="Iran"/>
    <n v="513219"/>
    <n v="4830"/>
    <n v="69039"/>
    <n v="29349"/>
    <n v="279"/>
    <x v="242"/>
  </r>
  <r>
    <x v="243"/>
    <s v="Iran"/>
    <n v="517835"/>
    <n v="4616"/>
    <n v="70176"/>
    <n v="29605"/>
    <n v="256"/>
    <x v="243"/>
  </r>
  <r>
    <x v="244"/>
    <s v="Iran"/>
    <n v="522387"/>
    <n v="4552"/>
    <n v="71607"/>
    <n v="29870"/>
    <n v="265"/>
    <x v="244"/>
  </r>
  <r>
    <x v="245"/>
    <s v="Iran"/>
    <n v="526490"/>
    <n v="4103"/>
    <n v="72446"/>
    <n v="30123"/>
    <n v="253"/>
    <x v="245"/>
  </r>
  <r>
    <x v="246"/>
    <s v="Iran"/>
    <n v="530380"/>
    <n v="3890"/>
    <n v="72605"/>
    <n v="30375"/>
    <n v="252"/>
    <x v="246"/>
  </r>
  <r>
    <x v="247"/>
    <s v="Iran"/>
    <n v="534631"/>
    <n v="4251"/>
    <n v="72559"/>
    <n v="30712"/>
    <n v="337"/>
    <x v="247"/>
  </r>
  <r>
    <x v="248"/>
    <s v="Iran"/>
    <n v="539670"/>
    <n v="5039"/>
    <n v="73960"/>
    <n v="31034"/>
    <n v="322"/>
    <x v="248"/>
  </r>
  <r>
    <x v="249"/>
    <s v="Iran"/>
    <n v="545286"/>
    <n v="5616"/>
    <n v="75231"/>
    <n v="31346"/>
    <n v="312"/>
    <x v="249"/>
  </r>
  <r>
    <x v="250"/>
    <s v="Iran"/>
    <n v="550757"/>
    <n v="5471"/>
    <n v="76433"/>
    <n v="31650"/>
    <n v="304"/>
    <x v="250"/>
  </r>
  <r>
    <x v="251"/>
    <s v="Iran"/>
    <n v="556891"/>
    <n v="6134"/>
    <n v="78221"/>
    <n v="31985"/>
    <n v="335"/>
    <x v="251"/>
  </r>
  <r>
    <x v="252"/>
    <s v="Iran"/>
    <n v="562705"/>
    <n v="5814"/>
    <n v="79494"/>
    <n v="32320"/>
    <n v="335"/>
    <x v="252"/>
  </r>
  <r>
    <x v="253"/>
    <s v="Iran"/>
    <n v="568896"/>
    <n v="6191"/>
    <n v="81226"/>
    <n v="32616"/>
    <n v="296"/>
    <x v="253"/>
  </r>
  <r>
    <x v="254"/>
    <s v="Iran"/>
    <n v="574856"/>
    <n v="5960"/>
    <n v="82653"/>
    <n v="32953"/>
    <n v="337"/>
    <x v="254"/>
  </r>
  <r>
    <x v="255"/>
    <s v="Iran"/>
    <n v="581824"/>
    <n v="6968"/>
    <n v="84914"/>
    <n v="33299"/>
    <n v="346"/>
    <x v="255"/>
  </r>
  <r>
    <x v="256"/>
    <s v="Iran"/>
    <n v="588648"/>
    <n v="6824"/>
    <n v="87017"/>
    <n v="33714"/>
    <n v="415"/>
    <x v="256"/>
  </r>
  <r>
    <x v="257"/>
    <s v="Iran"/>
    <n v="596941"/>
    <n v="8293"/>
    <n v="90230"/>
    <n v="34113"/>
    <n v="399"/>
    <x v="257"/>
  </r>
  <r>
    <x v="258"/>
    <s v="Iran"/>
    <n v="604952"/>
    <n v="8011"/>
    <n v="93174"/>
    <n v="34478"/>
    <n v="365"/>
    <x v="258"/>
  </r>
  <r>
    <x v="259"/>
    <s v="Iran"/>
    <n v="612772"/>
    <n v="7820"/>
    <n v="95978"/>
    <n v="34864"/>
    <n v="386"/>
    <x v="259"/>
  </r>
  <r>
    <x v="260"/>
    <s v="Iran"/>
    <n v="620491"/>
    <n v="7719"/>
    <n v="98502"/>
    <n v="35298"/>
    <n v="434"/>
    <x v="260"/>
  </r>
  <r>
    <x v="261"/>
    <s v="Iran"/>
    <n v="628780"/>
    <n v="8289"/>
    <n v="101795"/>
    <n v="35738"/>
    <n v="440"/>
    <x v="261"/>
  </r>
  <r>
    <x v="262"/>
    <s v="Iran"/>
    <n v="637712"/>
    <n v="8932"/>
    <n v="106079"/>
    <n v="36160"/>
    <n v="422"/>
    <x v="262"/>
  </r>
  <r>
    <x v="263"/>
    <s v="Iran"/>
    <n v="646164"/>
    <n v="8452"/>
    <n v="109185"/>
    <n v="36579"/>
    <n v="419"/>
    <x v="263"/>
  </r>
  <r>
    <x v="264"/>
    <s v="Iran"/>
    <n v="654936"/>
    <n v="8772"/>
    <n v="112664"/>
    <n v="36985"/>
    <n v="406"/>
    <x v="264"/>
  </r>
  <r>
    <x v="265"/>
    <s v="Iran"/>
    <n v="663800"/>
    <n v="8864"/>
    <n v="116439"/>
    <n v="37409"/>
    <n v="424"/>
    <x v="265"/>
  </r>
  <r>
    <x v="266"/>
    <s v="Iran"/>
    <n v="673250"/>
    <n v="9450"/>
    <n v="120265"/>
    <n v="37832"/>
    <n v="423"/>
    <x v="266"/>
  </r>
  <r>
    <x v="267"/>
    <s v="Iran"/>
    <n v="682486"/>
    <n v="9236"/>
    <n v="123866"/>
    <n v="38291"/>
    <n v="459"/>
    <x v="267"/>
  </r>
  <r>
    <x v="268"/>
    <s v="Iran"/>
    <n v="692949"/>
    <n v="10463"/>
    <n v="128559"/>
    <n v="38749"/>
    <n v="458"/>
    <x v="268"/>
  </r>
  <r>
    <x v="269"/>
    <s v="Iran"/>
    <n v="703288"/>
    <n v="10339"/>
    <n v="133392"/>
    <n v="39202"/>
    <n v="453"/>
    <x v="269"/>
  </r>
  <r>
    <x v="270"/>
    <s v="Iran"/>
    <n v="715068"/>
    <n v="11780"/>
    <n v="139299"/>
    <n v="39664"/>
    <n v="462"/>
    <x v="270"/>
  </r>
  <r>
    <x v="271"/>
    <s v="Iran"/>
    <n v="726585"/>
    <n v="11517"/>
    <n v="144898"/>
    <n v="40121"/>
    <n v="457"/>
    <x v="271"/>
  </r>
  <r>
    <x v="272"/>
    <s v="Iran"/>
    <n v="738322"/>
    <n v="11737"/>
    <n v="151098"/>
    <n v="40582"/>
    <n v="461"/>
    <x v="272"/>
  </r>
  <r>
    <x v="273"/>
    <s v="Iran"/>
    <n v="749525"/>
    <n v="11203"/>
    <n v="155744"/>
    <n v="41034"/>
    <n v="452"/>
    <x v="273"/>
  </r>
  <r>
    <x v="274"/>
    <s v="Iran"/>
    <n v="762068"/>
    <n v="12543"/>
    <n v="161757"/>
    <n v="41493"/>
    <n v="459"/>
    <x v="274"/>
  </r>
  <r>
    <x v="275"/>
    <s v="Iran"/>
    <n v="775121"/>
    <n v="13053"/>
    <n v="168443"/>
    <n v="41979"/>
    <n v="486"/>
    <x v="275"/>
  </r>
  <r>
    <x v="276"/>
    <s v="Iran"/>
    <n v="788473"/>
    <n v="13352"/>
    <n v="175238"/>
    <n v="42461"/>
    <n v="482"/>
    <x v="276"/>
  </r>
  <r>
    <x v="277"/>
    <s v="Iran"/>
    <n v="801894"/>
    <n v="13421"/>
    <n v="181970"/>
    <n v="42941"/>
    <n v="480"/>
    <x v="277"/>
  </r>
  <r>
    <x v="278"/>
    <s v="Iran"/>
    <n v="815117"/>
    <n v="13223"/>
    <n v="187996"/>
    <n v="43417"/>
    <n v="476"/>
    <x v="278"/>
  </r>
  <r>
    <x v="279"/>
    <s v="Iran"/>
    <n v="828377"/>
    <n v="13260"/>
    <n v="195456"/>
    <n v="43896"/>
    <n v="479"/>
    <x v="279"/>
  </r>
  <r>
    <x v="280"/>
    <s v="Iran"/>
    <n v="841308"/>
    <n v="12931"/>
    <n v="200845"/>
    <n v="44327"/>
    <n v="431"/>
    <x v="280"/>
  </r>
  <r>
    <x v="281"/>
    <s v="Iran"/>
    <n v="854361"/>
    <n v="13053"/>
    <n v="206114"/>
    <n v="44802"/>
    <n v="475"/>
    <x v="281"/>
  </r>
  <r>
    <x v="282"/>
    <s v="Iran"/>
    <n v="866821"/>
    <n v="12460"/>
    <n v="211160"/>
    <n v="45255"/>
    <n v="453"/>
    <x v="282"/>
  </r>
  <r>
    <x v="283"/>
    <s v="Iran"/>
    <n v="880542"/>
    <n v="13721"/>
    <n v="217089"/>
    <n v="45738"/>
    <n v="483"/>
    <x v="283"/>
  </r>
  <r>
    <x v="284"/>
    <s v="Iran"/>
    <n v="894385"/>
    <n v="13843"/>
    <n v="222572"/>
    <n v="46207"/>
    <n v="469"/>
    <x v="284"/>
  </r>
  <r>
    <x v="285"/>
    <s v="Iran"/>
    <n v="908346"/>
    <n v="13961"/>
    <n v="228382"/>
    <n v="46689"/>
    <n v="482"/>
    <x v="285"/>
  </r>
  <r>
    <x v="286"/>
    <s v="Iran"/>
    <n v="922397"/>
    <n v="14051"/>
    <n v="235237"/>
    <n v="47095"/>
    <n v="406"/>
    <x v="286"/>
  </r>
  <r>
    <x v="287"/>
    <s v="Iran"/>
    <n v="935799"/>
    <n v="13402"/>
    <n v="239483"/>
    <n v="47485"/>
    <n v="390"/>
    <x v="287"/>
  </r>
  <r>
    <x v="288"/>
    <s v="Iran"/>
    <n v="948749"/>
    <n v="12950"/>
    <n v="242582"/>
    <n v="47875"/>
    <n v="390"/>
    <x v="288"/>
  </r>
  <r>
    <x v="289"/>
    <s v="Iran"/>
    <n v="962070"/>
    <n v="13321"/>
    <n v="245673"/>
    <n v="48246"/>
    <n v="371"/>
    <x v="289"/>
  </r>
  <r>
    <x v="290"/>
    <s v="Iran"/>
    <n v="975951"/>
    <n v="13881"/>
    <n v="249360"/>
    <n v="48628"/>
    <n v="382"/>
    <x v="290"/>
  </r>
  <r>
    <x v="291"/>
    <s v="Iran"/>
    <n v="989572"/>
    <n v="13621"/>
    <n v="252528"/>
    <n v="48990"/>
    <n v="362"/>
    <x v="291"/>
  </r>
  <r>
    <x v="292"/>
    <s v="Iran"/>
    <n v="1003494"/>
    <n v="13922"/>
    <n v="254831"/>
    <n v="49348"/>
    <n v="358"/>
    <x v="292"/>
  </r>
  <r>
    <x v="293"/>
    <s v="Iran"/>
    <n v="1016835"/>
    <n v="13341"/>
    <n v="259034"/>
    <n v="49695"/>
    <n v="347"/>
    <x v="293"/>
  </r>
  <r>
    <x v="294"/>
    <s v="Iran"/>
    <n v="1028986"/>
    <n v="12151"/>
    <n v="259262"/>
    <n v="50016"/>
    <n v="321"/>
    <x v="294"/>
  </r>
  <r>
    <x v="295"/>
    <s v="Iran"/>
    <n v="1040547"/>
    <n v="11561"/>
    <n v="259439"/>
    <n v="50310"/>
    <n v="294"/>
    <x v="295"/>
  </r>
  <r>
    <x v="296"/>
    <s v="Iran"/>
    <n v="1051374"/>
    <n v="10827"/>
    <n v="257825"/>
    <n v="50594"/>
    <n v="284"/>
    <x v="296"/>
  </r>
  <r>
    <x v="297"/>
    <s v="Iran"/>
    <n v="1062397"/>
    <n v="11023"/>
    <n v="257256"/>
    <n v="50917"/>
    <n v="323"/>
    <x v="297"/>
  </r>
  <r>
    <x v="298"/>
    <s v="Iran"/>
    <n v="1072620"/>
    <n v="10223"/>
    <n v="255769"/>
    <n v="51212"/>
    <n v="295"/>
    <x v="298"/>
  </r>
  <r>
    <x v="299"/>
    <s v="Iran"/>
    <n v="1083023"/>
    <n v="10403"/>
    <n v="253361"/>
    <n v="51495"/>
    <n v="283"/>
    <x v="299"/>
  </r>
  <r>
    <x v="300"/>
    <s v="Iran"/>
    <n v="1092617"/>
    <n v="9594"/>
    <n v="253036"/>
    <n v="51728"/>
    <n v="233"/>
    <x v="300"/>
  </r>
  <r>
    <x v="301"/>
    <s v="Iran"/>
    <n v="1100818"/>
    <n v="8201"/>
    <n v="248016"/>
    <n v="51949"/>
    <n v="221"/>
    <x v="301"/>
  </r>
  <r>
    <x v="302"/>
    <s v="Iran"/>
    <n v="1108269"/>
    <n v="7451"/>
    <n v="243803"/>
    <n v="52196"/>
    <n v="247"/>
    <x v="302"/>
  </r>
  <r>
    <x v="303"/>
    <s v="Iran"/>
    <n v="1115770"/>
    <n v="7501"/>
    <n v="240092"/>
    <n v="52447"/>
    <n v="251"/>
    <x v="303"/>
  </r>
  <r>
    <x v="304"/>
    <s v="Iran"/>
    <n v="1123474"/>
    <n v="7704"/>
    <n v="237528"/>
    <n v="52670"/>
    <n v="223"/>
    <x v="304"/>
  </r>
  <r>
    <x v="305"/>
    <s v="Iran"/>
    <n v="1131077"/>
    <n v="7603"/>
    <n v="233764"/>
    <n v="52883"/>
    <n v="213"/>
    <x v="305"/>
  </r>
  <r>
    <x v="306"/>
    <s v="Iran"/>
    <n v="1138530"/>
    <n v="7453"/>
    <n v="228922"/>
    <n v="53095"/>
    <n v="212"/>
    <x v="306"/>
  </r>
  <r>
    <x v="307"/>
    <s v="Iran"/>
    <n v="1145651"/>
    <n v="7121"/>
    <n v="226904"/>
    <n v="53273"/>
    <n v="178"/>
    <x v="307"/>
  </r>
  <r>
    <x v="308"/>
    <s v="Iran"/>
    <n v="1152072"/>
    <n v="6421"/>
    <n v="222681"/>
    <n v="53448"/>
    <n v="175"/>
    <x v="308"/>
  </r>
  <r>
    <x v="309"/>
    <s v="Iran"/>
    <n v="1158384"/>
    <n v="6312"/>
    <n v="219705"/>
    <n v="53625"/>
    <n v="177"/>
    <x v="309"/>
  </r>
  <r>
    <x v="310"/>
    <s v="Iran"/>
    <n v="1164535"/>
    <n v="6151"/>
    <n v="216353"/>
    <n v="53816"/>
    <n v="191"/>
    <x v="310"/>
  </r>
  <r>
    <x v="311"/>
    <s v="Iran"/>
    <n v="1170743"/>
    <n v="6208"/>
    <n v="212742"/>
    <n v="54003"/>
    <n v="187"/>
    <x v="311"/>
  </r>
  <r>
    <x v="312"/>
    <s v="Iran"/>
    <n v="1177004"/>
    <n v="6261"/>
    <n v="208654"/>
    <n v="54156"/>
    <n v="153"/>
    <x v="312"/>
  </r>
  <r>
    <x v="313"/>
    <s v="Iran"/>
    <n v="1183182"/>
    <n v="6178"/>
    <n v="204189"/>
    <n v="54308"/>
    <n v="152"/>
    <x v="313"/>
  </r>
  <r>
    <x v="314"/>
    <s v="Iran"/>
    <n v="1189203"/>
    <n v="6021"/>
    <n v="201027"/>
    <n v="54440"/>
    <n v="132"/>
    <x v="314"/>
  </r>
  <r>
    <x v="315"/>
    <s v="Iran"/>
    <n v="1194963"/>
    <n v="5760"/>
    <n v="197841"/>
    <n v="54574"/>
    <n v="134"/>
    <x v="315"/>
  </r>
  <r>
    <x v="316"/>
    <s v="Iran"/>
    <n v="1200465"/>
    <n v="5502"/>
    <n v="193912"/>
    <n v="54693"/>
    <n v="119"/>
    <x v="316"/>
  </r>
  <r>
    <x v="317"/>
    <s v="Iran"/>
    <n v="1206373"/>
    <n v="5908"/>
    <n v="190808"/>
    <n v="54814"/>
    <n v="121"/>
    <x v="317"/>
  </r>
  <r>
    <x v="318"/>
    <s v="Iran"/>
    <n v="1212481"/>
    <n v="6108"/>
    <n v="188127"/>
    <n v="54946"/>
    <n v="132"/>
    <x v="318"/>
  </r>
  <r>
    <x v="319"/>
    <s v="Iran"/>
    <n v="1218752"/>
    <n v="6271"/>
    <n v="184943"/>
    <n v="55095"/>
    <n v="149"/>
    <x v="319"/>
  </r>
  <r>
    <x v="320"/>
    <s v="Iran"/>
    <n v="1225143"/>
    <n v="6391"/>
    <n v="181087"/>
    <n v="55223"/>
    <n v="128"/>
    <x v="320"/>
  </r>
  <r>
    <x v="321"/>
    <s v="Iran"/>
    <n v="1231429"/>
    <n v="6286"/>
    <n v="180522"/>
    <n v="55337"/>
    <n v="114"/>
    <x v="321"/>
  </r>
  <r>
    <x v="322"/>
    <s v="Iran"/>
    <n v="1237474"/>
    <n v="6045"/>
    <n v="177710"/>
    <n v="55438"/>
    <n v="101"/>
    <x v="322"/>
  </r>
  <r>
    <x v="323"/>
    <s v="Iran"/>
    <n v="1243434"/>
    <n v="5960"/>
    <n v="174876"/>
    <n v="55540"/>
    <n v="102"/>
    <x v="323"/>
  </r>
  <r>
    <x v="324"/>
    <s v="Iran"/>
    <n v="1249507"/>
    <n v="6073"/>
    <n v="173120"/>
    <n v="55650"/>
    <n v="110"/>
    <x v="324"/>
  </r>
  <r>
    <x v="325"/>
    <s v="Iran"/>
    <n v="1255620"/>
    <n v="6113"/>
    <n v="170844"/>
    <n v="55748"/>
    <n v="98"/>
    <x v="325"/>
  </r>
  <r>
    <x v="326"/>
    <s v="Iran"/>
    <n v="1261903"/>
    <n v="6283"/>
    <n v="165552"/>
    <n v="55830"/>
    <n v="82"/>
    <x v="326"/>
  </r>
  <r>
    <x v="327"/>
    <s v="Iran"/>
    <n v="1268263"/>
    <n v="6360"/>
    <n v="161777"/>
    <n v="55933"/>
    <n v="103"/>
    <x v="327"/>
  </r>
  <r>
    <x v="328"/>
    <s v="Iran"/>
    <n v="1274514"/>
    <n v="6251"/>
    <n v="159842"/>
    <n v="56018"/>
    <n v="85"/>
    <x v="328"/>
  </r>
  <r>
    <x v="329"/>
    <s v="Iran"/>
    <n v="1280438"/>
    <n v="5924"/>
    <n v="156872"/>
    <n v="56100"/>
    <n v="82"/>
    <x v="329"/>
  </r>
  <r>
    <x v="330"/>
    <s v="Iran"/>
    <n v="1286406"/>
    <n v="5968"/>
    <n v="155348"/>
    <n v="56171"/>
    <n v="71"/>
    <x v="330"/>
  </r>
  <r>
    <x v="331"/>
    <s v="Iran"/>
    <n v="1292614"/>
    <n v="6208"/>
    <n v="154616"/>
    <n v="56262"/>
    <n v="91"/>
    <x v="331"/>
  </r>
  <r>
    <x v="332"/>
    <s v="Iran"/>
    <n v="1299022"/>
    <n v="6408"/>
    <n v="154197"/>
    <n v="56360"/>
    <n v="98"/>
    <x v="332"/>
  </r>
  <r>
    <x v="333"/>
    <s v="Iran"/>
    <n v="1305339"/>
    <n v="6317"/>
    <n v="154494"/>
    <n v="56457"/>
    <n v="97"/>
    <x v="333"/>
  </r>
  <r>
    <x v="334"/>
    <s v="Iran"/>
    <n v="1311810"/>
    <n v="6471"/>
    <n v="153673"/>
    <n v="56538"/>
    <n v="81"/>
    <x v="334"/>
  </r>
  <r>
    <x v="335"/>
    <s v="Iran"/>
    <n v="1318295"/>
    <n v="6485"/>
    <n v="154663"/>
    <n v="56621"/>
    <n v="83"/>
    <x v="335"/>
  </r>
  <r>
    <x v="336"/>
    <s v="Iran"/>
    <n v="1324395"/>
    <n v="6100"/>
    <n v="154454"/>
    <n v="56717"/>
    <n v="96"/>
    <x v="336"/>
  </r>
  <r>
    <x v="337"/>
    <s v="Iran"/>
    <n v="1330411"/>
    <n v="6016"/>
    <n v="154471"/>
    <n v="56803"/>
    <n v="86"/>
    <x v="337"/>
  </r>
  <r>
    <x v="338"/>
    <s v="Iran"/>
    <n v="1336217"/>
    <n v="5806"/>
    <n v="153832"/>
    <n v="56886"/>
    <n v="83"/>
    <x v="338"/>
  </r>
  <r>
    <x v="339"/>
    <s v="Iran"/>
    <n v="1342134"/>
    <n v="5917"/>
    <n v="153278"/>
    <n v="56973"/>
    <n v="87"/>
    <x v="339"/>
  </r>
  <r>
    <x v="340"/>
    <s v="Iran"/>
    <n v="1348316"/>
    <n v="6182"/>
    <n v="153447"/>
    <n v="57057"/>
    <n v="84"/>
    <x v="340"/>
  </r>
  <r>
    <x v="341"/>
    <s v="Iran"/>
    <n v="1354547"/>
    <n v="6231"/>
    <n v="152848"/>
    <n v="57150"/>
    <n v="93"/>
    <x v="341"/>
  </r>
  <r>
    <x v="342"/>
    <s v="Iran"/>
    <n v="1360825"/>
    <n v="6278"/>
    <n v="151924"/>
    <n v="57225"/>
    <n v="75"/>
    <x v="342"/>
  </r>
  <r>
    <x v="343"/>
    <s v="Iran"/>
    <n v="1367032"/>
    <n v="6207"/>
    <n v="151263"/>
    <n v="57294"/>
    <n v="69"/>
    <x v="343"/>
  </r>
  <r>
    <x v="344"/>
    <s v="Iran"/>
    <n v="1372977"/>
    <n v="5945"/>
    <n v="150800"/>
    <n v="57383"/>
    <n v="89"/>
    <x v="344"/>
  </r>
  <r>
    <x v="345"/>
    <s v="Iran"/>
    <n v="1379286"/>
    <n v="6309"/>
    <n v="150735"/>
    <n v="57481"/>
    <n v="98"/>
    <x v="345"/>
  </r>
  <r>
    <x v="346"/>
    <s v="Iran"/>
    <n v="1385706"/>
    <n v="6420"/>
    <n v="150779"/>
    <n v="57560"/>
    <n v="79"/>
    <x v="346"/>
  </r>
  <r>
    <x v="347"/>
    <s v="Iran"/>
    <n v="1392314"/>
    <n v="6608"/>
    <n v="151200"/>
    <n v="57651"/>
    <n v="91"/>
    <x v="347"/>
  </r>
  <r>
    <x v="348"/>
    <s v="Iran"/>
    <n v="1398841"/>
    <n v="6527"/>
    <n v="151130"/>
    <n v="57736"/>
    <n v="85"/>
    <x v="348"/>
  </r>
  <r>
    <x v="349"/>
    <s v="Iran"/>
    <n v="1405414"/>
    <n v="6573"/>
    <n v="151233"/>
    <n v="57807"/>
    <n v="71"/>
    <x v="349"/>
  </r>
  <r>
    <x v="350"/>
    <s v="Iran"/>
    <n v="1411731"/>
    <n v="6317"/>
    <n v="150949"/>
    <n v="57889"/>
    <n v="82"/>
    <x v="350"/>
  </r>
  <r>
    <x v="351"/>
    <s v="Iran"/>
    <n v="1417999"/>
    <n v="6268"/>
    <n v="149989"/>
    <n v="57959"/>
    <n v="70"/>
    <x v="351"/>
  </r>
  <r>
    <x v="352"/>
    <s v="Iran"/>
    <n v="1424596"/>
    <n v="6597"/>
    <n v="150253"/>
    <n v="58038"/>
    <n v="79"/>
    <x v="352"/>
  </r>
  <r>
    <x v="353"/>
    <s v="Iran"/>
    <n v="1431416"/>
    <n v="6820"/>
    <n v="150109"/>
    <n v="58110"/>
    <n v="72"/>
    <x v="353"/>
  </r>
  <r>
    <x v="354"/>
    <s v="Iran"/>
    <n v="1438286"/>
    <n v="6870"/>
    <n v="150706"/>
    <n v="58189"/>
    <n v="79"/>
    <x v="354"/>
  </r>
  <r>
    <x v="355"/>
    <s v="Iran"/>
    <n v="1445319"/>
    <n v="7033"/>
    <n v="151482"/>
    <n v="58256"/>
    <n v="67"/>
    <x v="355"/>
  </r>
  <r>
    <x v="356"/>
    <s v="Iran"/>
    <n v="1452387"/>
    <n v="7068"/>
    <n v="152731"/>
    <n v="58336"/>
    <n v="80"/>
    <x v="356"/>
  </r>
  <r>
    <x v="357"/>
    <s v="Iran"/>
    <n v="1459370"/>
    <n v="6983"/>
    <n v="153584"/>
    <n v="58412"/>
    <n v="76"/>
    <x v="357"/>
  </r>
  <r>
    <x v="358"/>
    <s v="Iran"/>
    <n v="1466435"/>
    <n v="7065"/>
    <n v="154412"/>
    <n v="58469"/>
    <n v="57"/>
    <x v="358"/>
  </r>
  <r>
    <x v="359"/>
    <s v="Iran"/>
    <n v="1473756"/>
    <n v="7321"/>
    <n v="155175"/>
    <n v="58536"/>
    <n v="67"/>
    <x v="359"/>
  </r>
  <r>
    <x v="360"/>
    <s v="Iran"/>
    <n v="1481396"/>
    <n v="7640"/>
    <n v="156253"/>
    <n v="58625"/>
    <n v="89"/>
    <x v="360"/>
  </r>
  <r>
    <x v="361"/>
    <s v="Iran"/>
    <n v="1488981"/>
    <n v="7585"/>
    <n v="158008"/>
    <n v="58686"/>
    <n v="61"/>
    <x v="361"/>
  </r>
  <r>
    <x v="362"/>
    <s v="Iran"/>
    <n v="1496455"/>
    <n v="7474"/>
    <n v="158847"/>
    <n v="58751"/>
    <n v="65"/>
    <x v="362"/>
  </r>
  <r>
    <x v="363"/>
    <s v="Iran"/>
    <n v="1503753"/>
    <n v="7298"/>
    <n v="159930"/>
    <n v="58809"/>
    <n v="58"/>
    <x v="363"/>
  </r>
  <r>
    <x v="364"/>
    <s v="Iran"/>
    <n v="1510873"/>
    <n v="7120"/>
    <n v="160264"/>
    <n v="58883"/>
    <n v="74"/>
    <x v="364"/>
  </r>
  <r>
    <x v="365"/>
    <s v="Iran"/>
    <n v="1518263"/>
    <n v="7390"/>
    <n v="161295"/>
    <n v="58945"/>
    <n v="62"/>
    <x v="365"/>
  </r>
  <r>
    <x v="366"/>
    <s v="Iran"/>
    <n v="1526023"/>
    <n v="7760"/>
    <n v="162665"/>
    <n v="59028"/>
    <n v="83"/>
    <x v="366"/>
  </r>
  <r>
    <x v="367"/>
    <s v="Iran"/>
    <n v="1534034"/>
    <n v="8011"/>
    <n v="164096"/>
    <n v="59117"/>
    <n v="89"/>
    <x v="367"/>
  </r>
  <r>
    <x v="368"/>
    <s v="Iran"/>
    <n v="1542076"/>
    <n v="8042"/>
    <n v="165280"/>
    <n v="59184"/>
    <n v="67"/>
    <x v="368"/>
  </r>
  <r>
    <x v="369"/>
    <s v="Iran"/>
    <n v="1550142"/>
    <n v="8066"/>
    <n v="166647"/>
    <n v="59264"/>
    <n v="80"/>
    <x v="369"/>
  </r>
  <r>
    <x v="370"/>
    <s v="Iran"/>
    <n v="1558159"/>
    <n v="8017"/>
    <n v="167656"/>
    <n v="59341"/>
    <n v="77"/>
    <x v="370"/>
  </r>
  <r>
    <x v="371"/>
    <s v="Iran"/>
    <n v="1566081"/>
    <n v="7922"/>
    <n v="168795"/>
    <n v="59409"/>
    <n v="68"/>
    <x v="371"/>
  </r>
  <r>
    <x v="372"/>
    <s v="Iran"/>
    <n v="1574012"/>
    <n v="7931"/>
    <n v="169738"/>
    <n v="59483"/>
    <n v="74"/>
    <x v="372"/>
  </r>
  <r>
    <x v="373"/>
    <s v="Iran"/>
    <n v="1582275"/>
    <n v="8263"/>
    <n v="171313"/>
    <n v="59572"/>
    <n v="89"/>
    <x v="373"/>
  </r>
  <r>
    <x v="374"/>
    <s v="Iran"/>
    <n v="1590605"/>
    <n v="8330"/>
    <n v="172401"/>
    <n v="59663"/>
    <n v="91"/>
    <x v="374"/>
  </r>
  <r>
    <x v="375"/>
    <s v="Iran"/>
    <n v="1598875"/>
    <n v="8270"/>
    <n v="173886"/>
    <n v="59736"/>
    <n v="73"/>
    <x v="375"/>
  </r>
  <r>
    <x v="376"/>
    <s v="Iran"/>
    <n v="1607081"/>
    <n v="8206"/>
    <n v="174943"/>
    <n v="59830"/>
    <n v="94"/>
    <x v="376"/>
  </r>
  <r>
    <x v="377"/>
    <s v="Iran"/>
    <n v="1615184"/>
    <n v="8103"/>
    <n v="175363"/>
    <n v="59899"/>
    <n v="69"/>
    <x v="377"/>
  </r>
  <r>
    <x v="378"/>
    <s v="Iran"/>
    <n v="1623159"/>
    <n v="7975"/>
    <n v="176645"/>
    <n v="59980"/>
    <n v="81"/>
    <x v="378"/>
  </r>
  <r>
    <x v="379"/>
    <s v="Iran"/>
    <n v="1631169"/>
    <n v="8010"/>
    <n v="177971"/>
    <n v="60073"/>
    <n v="93"/>
    <x v="379"/>
  </r>
  <r>
    <x v="380"/>
    <s v="Iran"/>
    <n v="1639679"/>
    <n v="8510"/>
    <n v="179564"/>
    <n v="60181"/>
    <n v="108"/>
    <x v="380"/>
  </r>
  <r>
    <x v="381"/>
    <s v="Iran"/>
    <n v="1648174"/>
    <n v="8495"/>
    <n v="181062"/>
    <n v="60267"/>
    <n v="86"/>
    <x v="381"/>
  </r>
  <r>
    <x v="382"/>
    <s v="Iran"/>
    <n v="1656699"/>
    <n v="8525"/>
    <n v="182629"/>
    <n v="60353"/>
    <n v="86"/>
    <x v="382"/>
  </r>
  <r>
    <x v="383"/>
    <s v="Iran"/>
    <n v="1665103"/>
    <n v="8404"/>
    <n v="183714"/>
    <n v="60431"/>
    <n v="78"/>
    <x v="383"/>
  </r>
  <r>
    <x v="384"/>
    <s v="Iran"/>
    <n v="1673470"/>
    <n v="8367"/>
    <n v="184950"/>
    <n v="60512"/>
    <n v="81"/>
    <x v="384"/>
  </r>
  <r>
    <x v="385"/>
    <s v="Iran"/>
    <n v="1681682"/>
    <n v="8212"/>
    <n v="185731"/>
    <n v="60594"/>
    <n v="82"/>
    <x v="385"/>
  </r>
  <r>
    <x v="386"/>
    <s v="Iran"/>
    <n v="1689692"/>
    <n v="8010"/>
    <n v="186807"/>
    <n v="60687"/>
    <n v="93"/>
    <x v="386"/>
  </r>
  <r>
    <x v="387"/>
    <s v="Iran"/>
    <n v="1698005"/>
    <n v="8313"/>
    <n v="187869"/>
    <n v="60786"/>
    <n v="99"/>
    <x v="387"/>
  </r>
  <r>
    <x v="388"/>
    <s v="Iran"/>
    <n v="1706559"/>
    <n v="8554"/>
    <n v="188933"/>
    <n v="60867"/>
    <n v="81"/>
    <x v="388"/>
  </r>
  <r>
    <x v="389"/>
    <s v="Iran"/>
    <n v="1715162"/>
    <n v="8603"/>
    <n v="189966"/>
    <n v="60928"/>
    <n v="61"/>
    <x v="389"/>
  </r>
  <r>
    <x v="390"/>
    <s v="Iran"/>
    <n v="1723470"/>
    <n v="8308"/>
    <n v="191275"/>
    <n v="61016"/>
    <n v="88"/>
    <x v="390"/>
  </r>
  <r>
    <x v="391"/>
    <s v="Iran"/>
    <n v="1731558"/>
    <n v="8088"/>
    <n v="192901"/>
    <n v="61069"/>
    <n v="53"/>
    <x v="391"/>
  </r>
  <r>
    <x v="392"/>
    <s v="Iran"/>
    <n v="1739360"/>
    <n v="7802"/>
    <n v="193039"/>
    <n v="61142"/>
    <n v="73"/>
    <x v="392"/>
  </r>
  <r>
    <x v="393"/>
    <s v="Iran"/>
    <n v="1746953"/>
    <n v="7593"/>
    <n v="193235"/>
    <n v="61230"/>
    <n v="88"/>
    <x v="393"/>
  </r>
  <r>
    <x v="394"/>
    <s v="Iran"/>
    <n v="1754933"/>
    <n v="7980"/>
    <n v="194302"/>
    <n v="61330"/>
    <n v="100"/>
    <x v="394"/>
  </r>
  <r>
    <x v="0"/>
    <s v="Iraq"/>
    <n v="0"/>
    <n v="0"/>
    <n v="0"/>
    <n v="0"/>
    <n v="0"/>
    <x v="0"/>
  </r>
  <r>
    <x v="1"/>
    <s v="Iraq"/>
    <n v="0"/>
    <n v="0"/>
    <n v="0"/>
    <n v="0"/>
    <n v="0"/>
    <x v="1"/>
  </r>
  <r>
    <x v="2"/>
    <s v="Iraq"/>
    <n v="0"/>
    <n v="0"/>
    <n v="0"/>
    <n v="0"/>
    <n v="0"/>
    <x v="2"/>
  </r>
  <r>
    <x v="3"/>
    <s v="Iraq"/>
    <n v="0"/>
    <n v="0"/>
    <n v="0"/>
    <n v="0"/>
    <n v="0"/>
    <x v="3"/>
  </r>
  <r>
    <x v="4"/>
    <s v="Iraq"/>
    <n v="0"/>
    <n v="0"/>
    <n v="0"/>
    <n v="0"/>
    <n v="0"/>
    <x v="4"/>
  </r>
  <r>
    <x v="5"/>
    <s v="Iraq"/>
    <n v="0"/>
    <n v="0"/>
    <n v="0"/>
    <n v="0"/>
    <n v="0"/>
    <x v="5"/>
  </r>
  <r>
    <x v="6"/>
    <s v="Iraq"/>
    <n v="0"/>
    <n v="0"/>
    <n v="0"/>
    <n v="0"/>
    <n v="0"/>
    <x v="6"/>
  </r>
  <r>
    <x v="7"/>
    <s v="Iraq"/>
    <n v="1"/>
    <n v="0"/>
    <n v="1"/>
    <n v="0"/>
    <n v="0"/>
    <x v="7"/>
  </r>
  <r>
    <x v="8"/>
    <s v="Iraq"/>
    <n v="1"/>
    <n v="0"/>
    <n v="1"/>
    <n v="0"/>
    <n v="0"/>
    <x v="8"/>
  </r>
  <r>
    <x v="9"/>
    <s v="Iraq"/>
    <n v="1"/>
    <n v="0"/>
    <n v="1"/>
    <n v="0"/>
    <n v="0"/>
    <x v="9"/>
  </r>
  <r>
    <x v="10"/>
    <s v="Iraq"/>
    <n v="5"/>
    <n v="4"/>
    <n v="5"/>
    <n v="0"/>
    <n v="0"/>
    <x v="10"/>
  </r>
  <r>
    <x v="11"/>
    <s v="Iraq"/>
    <n v="5"/>
    <n v="0"/>
    <n v="5"/>
    <n v="0"/>
    <n v="0"/>
    <x v="11"/>
  </r>
  <r>
    <x v="12"/>
    <s v="Iraq"/>
    <n v="7"/>
    <n v="2"/>
    <n v="7"/>
    <n v="0"/>
    <n v="0"/>
    <x v="12"/>
  </r>
  <r>
    <x v="13"/>
    <s v="Iraq"/>
    <n v="8"/>
    <n v="1"/>
    <n v="8"/>
    <n v="0"/>
    <n v="0"/>
    <x v="13"/>
  </r>
  <r>
    <x v="14"/>
    <s v="Iraq"/>
    <n v="13"/>
    <n v="5"/>
    <n v="13"/>
    <n v="0"/>
    <n v="0"/>
    <x v="14"/>
  </r>
  <r>
    <x v="15"/>
    <s v="Iraq"/>
    <n v="19"/>
    <n v="6"/>
    <n v="19"/>
    <n v="0"/>
    <n v="0"/>
    <x v="15"/>
  </r>
  <r>
    <x v="16"/>
    <s v="Iraq"/>
    <n v="27"/>
    <n v="8"/>
    <n v="27"/>
    <n v="0"/>
    <n v="0"/>
    <x v="16"/>
  </r>
  <r>
    <x v="17"/>
    <s v="Iraq"/>
    <n v="32"/>
    <n v="5"/>
    <n v="32"/>
    <n v="0"/>
    <n v="0"/>
    <x v="17"/>
  </r>
  <r>
    <x v="18"/>
    <s v="Iraq"/>
    <n v="37"/>
    <n v="5"/>
    <n v="35"/>
    <n v="2"/>
    <n v="2"/>
    <x v="18"/>
  </r>
  <r>
    <x v="19"/>
    <s v="Iraq"/>
    <n v="40"/>
    <n v="3"/>
    <n v="37"/>
    <n v="3"/>
    <n v="1"/>
    <x v="19"/>
  </r>
  <r>
    <x v="20"/>
    <s v="Iraq"/>
    <n v="46"/>
    <n v="6"/>
    <n v="41"/>
    <n v="4"/>
    <n v="1"/>
    <x v="20"/>
  </r>
  <r>
    <x v="21"/>
    <s v="Iraq"/>
    <n v="54"/>
    <n v="8"/>
    <n v="49"/>
    <n v="4"/>
    <n v="0"/>
    <x v="21"/>
  </r>
  <r>
    <x v="22"/>
    <s v="Iraq"/>
    <n v="65"/>
    <n v="11"/>
    <n v="58"/>
    <n v="6"/>
    <n v="2"/>
    <x v="22"/>
  </r>
  <r>
    <x v="23"/>
    <s v="Iraq"/>
    <n v="71"/>
    <n v="6"/>
    <n v="61"/>
    <n v="7"/>
    <n v="1"/>
    <x v="23"/>
  </r>
  <r>
    <x v="24"/>
    <s v="Iraq"/>
    <n v="71"/>
    <n v="0"/>
    <n v="49"/>
    <n v="7"/>
    <n v="0"/>
    <x v="24"/>
  </r>
  <r>
    <x v="25"/>
    <s v="Iraq"/>
    <n v="71"/>
    <n v="0"/>
    <n v="49"/>
    <n v="7"/>
    <n v="0"/>
    <x v="25"/>
  </r>
  <r>
    <x v="26"/>
    <s v="Iraq"/>
    <n v="83"/>
    <n v="12"/>
    <n v="51"/>
    <n v="8"/>
    <n v="1"/>
    <x v="26"/>
  </r>
  <r>
    <x v="27"/>
    <s v="Iraq"/>
    <n v="101"/>
    <n v="18"/>
    <n v="68"/>
    <n v="9"/>
    <n v="1"/>
    <x v="27"/>
  </r>
  <r>
    <x v="28"/>
    <s v="Iraq"/>
    <n v="110"/>
    <n v="9"/>
    <n v="74"/>
    <n v="10"/>
    <n v="1"/>
    <x v="28"/>
  </r>
  <r>
    <x v="29"/>
    <s v="Iraq"/>
    <n v="124"/>
    <n v="14"/>
    <n v="88"/>
    <n v="10"/>
    <n v="0"/>
    <x v="29"/>
  </r>
  <r>
    <x v="30"/>
    <s v="Iraq"/>
    <n v="133"/>
    <n v="9"/>
    <n v="91"/>
    <n v="10"/>
    <n v="0"/>
    <x v="30"/>
  </r>
  <r>
    <x v="31"/>
    <s v="Iraq"/>
    <n v="154"/>
    <n v="21"/>
    <n v="102"/>
    <n v="11"/>
    <n v="1"/>
    <x v="31"/>
  </r>
  <r>
    <x v="32"/>
    <s v="Iraq"/>
    <n v="164"/>
    <n v="10"/>
    <n v="111"/>
    <n v="12"/>
    <n v="1"/>
    <x v="32"/>
  </r>
  <r>
    <x v="33"/>
    <s v="Iraq"/>
    <n v="192"/>
    <n v="28"/>
    <n v="130"/>
    <n v="13"/>
    <n v="1"/>
    <x v="33"/>
  </r>
  <r>
    <x v="34"/>
    <s v="Iraq"/>
    <n v="208"/>
    <n v="16"/>
    <n v="142"/>
    <n v="17"/>
    <n v="4"/>
    <x v="34"/>
  </r>
  <r>
    <x v="35"/>
    <s v="Iraq"/>
    <n v="214"/>
    <n v="6"/>
    <n v="146"/>
    <n v="17"/>
    <n v="0"/>
    <x v="35"/>
  </r>
  <r>
    <x v="36"/>
    <s v="Iraq"/>
    <n v="233"/>
    <n v="19"/>
    <n v="156"/>
    <n v="20"/>
    <n v="3"/>
    <x v="36"/>
  </r>
  <r>
    <x v="37"/>
    <s v="Iraq"/>
    <n v="266"/>
    <n v="33"/>
    <n v="181"/>
    <n v="23"/>
    <n v="3"/>
    <x v="37"/>
  </r>
  <r>
    <x v="38"/>
    <s v="Iraq"/>
    <n v="316"/>
    <n v="50"/>
    <n v="214"/>
    <n v="27"/>
    <n v="4"/>
    <x v="38"/>
  </r>
  <r>
    <x v="39"/>
    <s v="Iraq"/>
    <n v="346"/>
    <n v="30"/>
    <n v="214"/>
    <n v="29"/>
    <n v="2"/>
    <x v="39"/>
  </r>
  <r>
    <x v="40"/>
    <s v="Iraq"/>
    <n v="382"/>
    <n v="36"/>
    <n v="241"/>
    <n v="36"/>
    <n v="7"/>
    <x v="40"/>
  </r>
  <r>
    <x v="41"/>
    <s v="Iraq"/>
    <n v="458"/>
    <n v="76"/>
    <n v="296"/>
    <n v="40"/>
    <n v="4"/>
    <x v="41"/>
  </r>
  <r>
    <x v="42"/>
    <s v="Iraq"/>
    <n v="506"/>
    <n v="48"/>
    <n v="333"/>
    <n v="42"/>
    <n v="2"/>
    <x v="42"/>
  </r>
  <r>
    <x v="43"/>
    <s v="Iraq"/>
    <n v="547"/>
    <n v="41"/>
    <n v="362"/>
    <n v="42"/>
    <n v="0"/>
    <x v="43"/>
  </r>
  <r>
    <x v="44"/>
    <s v="Iraq"/>
    <n v="630"/>
    <n v="83"/>
    <n v="432"/>
    <n v="46"/>
    <n v="4"/>
    <x v="44"/>
  </r>
  <r>
    <x v="45"/>
    <s v="Iraq"/>
    <n v="694"/>
    <n v="64"/>
    <n v="474"/>
    <n v="50"/>
    <n v="4"/>
    <x v="45"/>
  </r>
  <r>
    <x v="46"/>
    <s v="Iraq"/>
    <n v="728"/>
    <n v="34"/>
    <n v="494"/>
    <n v="52"/>
    <n v="2"/>
    <x v="46"/>
  </r>
  <r>
    <x v="47"/>
    <s v="Iraq"/>
    <n v="772"/>
    <n v="44"/>
    <n v="516"/>
    <n v="54"/>
    <n v="2"/>
    <x v="47"/>
  </r>
  <r>
    <x v="48"/>
    <s v="Iraq"/>
    <n v="820"/>
    <n v="48"/>
    <n v="540"/>
    <n v="54"/>
    <n v="0"/>
    <x v="48"/>
  </r>
  <r>
    <x v="49"/>
    <s v="Iraq"/>
    <n v="878"/>
    <n v="58"/>
    <n v="563"/>
    <n v="56"/>
    <n v="2"/>
    <x v="49"/>
  </r>
  <r>
    <x v="50"/>
    <s v="Iraq"/>
    <n v="961"/>
    <n v="83"/>
    <n v="621"/>
    <n v="61"/>
    <n v="5"/>
    <x v="50"/>
  </r>
  <r>
    <x v="51"/>
    <s v="Iraq"/>
    <n v="1031"/>
    <n v="70"/>
    <n v="623"/>
    <n v="64"/>
    <n v="3"/>
    <x v="51"/>
  </r>
  <r>
    <x v="52"/>
    <s v="Iraq"/>
    <n v="1122"/>
    <n v="91"/>
    <n v="684"/>
    <n v="65"/>
    <n v="1"/>
    <x v="52"/>
  </r>
  <r>
    <x v="53"/>
    <s v="Iraq"/>
    <n v="1202"/>
    <n v="80"/>
    <n v="681"/>
    <n v="69"/>
    <n v="4"/>
    <x v="53"/>
  </r>
  <r>
    <x v="54"/>
    <s v="Iraq"/>
    <n v="1232"/>
    <n v="30"/>
    <n v="667"/>
    <n v="69"/>
    <n v="0"/>
    <x v="54"/>
  </r>
  <r>
    <x v="55"/>
    <s v="Iraq"/>
    <n v="1279"/>
    <n v="47"/>
    <n v="659"/>
    <n v="70"/>
    <n v="1"/>
    <x v="55"/>
  </r>
  <r>
    <x v="56"/>
    <s v="Iraq"/>
    <n v="1318"/>
    <n v="39"/>
    <n v="645"/>
    <n v="72"/>
    <n v="2"/>
    <x v="56"/>
  </r>
  <r>
    <x v="57"/>
    <s v="Iraq"/>
    <n v="1352"/>
    <n v="34"/>
    <n v="636"/>
    <n v="76"/>
    <n v="4"/>
    <x v="57"/>
  </r>
  <r>
    <x v="58"/>
    <s v="Iraq"/>
    <n v="1378"/>
    <n v="26"/>
    <n v="583"/>
    <n v="78"/>
    <n v="2"/>
    <x v="58"/>
  </r>
  <r>
    <x v="59"/>
    <s v="Iraq"/>
    <n v="1400"/>
    <n v="22"/>
    <n v="556"/>
    <n v="78"/>
    <n v="0"/>
    <x v="59"/>
  </r>
  <r>
    <x v="60"/>
    <s v="Iraq"/>
    <n v="1415"/>
    <n v="15"/>
    <n v="524"/>
    <n v="79"/>
    <n v="1"/>
    <x v="60"/>
  </r>
  <r>
    <x v="61"/>
    <s v="Iraq"/>
    <n v="1434"/>
    <n v="19"/>
    <n v="498"/>
    <n v="80"/>
    <n v="1"/>
    <x v="61"/>
  </r>
  <r>
    <x v="62"/>
    <s v="Iraq"/>
    <n v="1482"/>
    <n v="48"/>
    <n v="495"/>
    <n v="81"/>
    <n v="1"/>
    <x v="62"/>
  </r>
  <r>
    <x v="63"/>
    <s v="Iraq"/>
    <n v="1513"/>
    <n v="31"/>
    <n v="478"/>
    <n v="82"/>
    <n v="1"/>
    <x v="63"/>
  </r>
  <r>
    <x v="64"/>
    <s v="Iraq"/>
    <n v="1539"/>
    <n v="26"/>
    <n v="448"/>
    <n v="82"/>
    <n v="0"/>
    <x v="64"/>
  </r>
  <r>
    <x v="65"/>
    <s v="Iraq"/>
    <n v="1574"/>
    <n v="35"/>
    <n v="449"/>
    <n v="82"/>
    <n v="0"/>
    <x v="65"/>
  </r>
  <r>
    <x v="66"/>
    <s v="Iraq"/>
    <n v="1602"/>
    <n v="28"/>
    <n v="423"/>
    <n v="83"/>
    <n v="1"/>
    <x v="66"/>
  </r>
  <r>
    <x v="67"/>
    <s v="Iraq"/>
    <n v="1631"/>
    <n v="29"/>
    <n v="402"/>
    <n v="83"/>
    <n v="0"/>
    <x v="67"/>
  </r>
  <r>
    <x v="68"/>
    <s v="Iraq"/>
    <n v="1677"/>
    <n v="46"/>
    <n v="423"/>
    <n v="83"/>
    <n v="0"/>
    <x v="68"/>
  </r>
  <r>
    <x v="69"/>
    <s v="Iraq"/>
    <n v="1708"/>
    <n v="31"/>
    <n v="418"/>
    <n v="86"/>
    <n v="3"/>
    <x v="69"/>
  </r>
  <r>
    <x v="70"/>
    <s v="Iraq"/>
    <n v="1763"/>
    <n v="55"/>
    <n v="453"/>
    <n v="86"/>
    <n v="0"/>
    <x v="70"/>
  </r>
  <r>
    <x v="71"/>
    <s v="Iraq"/>
    <n v="1820"/>
    <n v="57"/>
    <n v="470"/>
    <n v="87"/>
    <n v="1"/>
    <x v="71"/>
  </r>
  <r>
    <x v="72"/>
    <s v="Iraq"/>
    <n v="1847"/>
    <n v="27"/>
    <n v="473"/>
    <n v="88"/>
    <n v="1"/>
    <x v="72"/>
  </r>
  <r>
    <x v="73"/>
    <s v="Iraq"/>
    <n v="1928"/>
    <n v="81"/>
    <n v="519"/>
    <n v="90"/>
    <n v="2"/>
    <x v="73"/>
  </r>
  <r>
    <x v="74"/>
    <s v="Iraq"/>
    <n v="2003"/>
    <n v="75"/>
    <n v="565"/>
    <n v="92"/>
    <n v="2"/>
    <x v="74"/>
  </r>
  <r>
    <x v="75"/>
    <s v="Iraq"/>
    <n v="2085"/>
    <n v="82"/>
    <n v="617"/>
    <n v="93"/>
    <n v="1"/>
    <x v="75"/>
  </r>
  <r>
    <x v="76"/>
    <s v="Iraq"/>
    <n v="2153"/>
    <n v="68"/>
    <n v="645"/>
    <n v="94"/>
    <n v="1"/>
    <x v="76"/>
  </r>
  <r>
    <x v="77"/>
    <s v="Iraq"/>
    <n v="2219"/>
    <n v="66"/>
    <n v="651"/>
    <n v="95"/>
    <n v="1"/>
    <x v="77"/>
  </r>
  <r>
    <x v="78"/>
    <s v="Iraq"/>
    <n v="2296"/>
    <n v="77"/>
    <n v="709"/>
    <n v="97"/>
    <n v="2"/>
    <x v="78"/>
  </r>
  <r>
    <x v="79"/>
    <s v="Iraq"/>
    <n v="2346"/>
    <n v="50"/>
    <n v="704"/>
    <n v="98"/>
    <n v="1"/>
    <x v="79"/>
  </r>
  <r>
    <x v="80"/>
    <s v="Iraq"/>
    <n v="2431"/>
    <n v="85"/>
    <n v="758"/>
    <n v="102"/>
    <n v="4"/>
    <x v="80"/>
  </r>
  <r>
    <x v="81"/>
    <s v="Iraq"/>
    <n v="2480"/>
    <n v="49"/>
    <n v="776"/>
    <n v="102"/>
    <n v="0"/>
    <x v="81"/>
  </r>
  <r>
    <x v="82"/>
    <s v="Iraq"/>
    <n v="2543"/>
    <n v="63"/>
    <n v="815"/>
    <n v="102"/>
    <n v="0"/>
    <x v="82"/>
  </r>
  <r>
    <x v="83"/>
    <s v="Iraq"/>
    <n v="2603"/>
    <n v="60"/>
    <n v="838"/>
    <n v="104"/>
    <n v="2"/>
    <x v="83"/>
  </r>
  <r>
    <x v="84"/>
    <s v="Iraq"/>
    <n v="2679"/>
    <n v="76"/>
    <n v="870"/>
    <n v="107"/>
    <n v="3"/>
    <x v="84"/>
  </r>
  <r>
    <x v="85"/>
    <s v="Iraq"/>
    <n v="2767"/>
    <n v="88"/>
    <n v="924"/>
    <n v="109"/>
    <n v="2"/>
    <x v="85"/>
  </r>
  <r>
    <x v="86"/>
    <s v="Iraq"/>
    <n v="2818"/>
    <n v="51"/>
    <n v="918"/>
    <n v="110"/>
    <n v="1"/>
    <x v="86"/>
  </r>
  <r>
    <x v="87"/>
    <s v="Iraq"/>
    <n v="2913"/>
    <n v="95"/>
    <n v="898"/>
    <n v="112"/>
    <n v="2"/>
    <x v="87"/>
  </r>
  <r>
    <x v="88"/>
    <s v="Iraq"/>
    <n v="3032"/>
    <n v="119"/>
    <n v="951"/>
    <n v="115"/>
    <n v="3"/>
    <x v="88"/>
  </r>
  <r>
    <x v="89"/>
    <s v="Iraq"/>
    <n v="3143"/>
    <n v="111"/>
    <n v="1000"/>
    <n v="115"/>
    <n v="0"/>
    <x v="89"/>
  </r>
  <r>
    <x v="90"/>
    <s v="Iraq"/>
    <n v="3193"/>
    <n v="50"/>
    <n v="987"/>
    <n v="117"/>
    <n v="2"/>
    <x v="90"/>
  </r>
  <r>
    <x v="91"/>
    <s v="Iraq"/>
    <n v="3260"/>
    <n v="67"/>
    <n v="1013"/>
    <n v="121"/>
    <n v="4"/>
    <x v="91"/>
  </r>
  <r>
    <x v="92"/>
    <s v="Iraq"/>
    <n v="3404"/>
    <n v="144"/>
    <n v="1063"/>
    <n v="123"/>
    <n v="2"/>
    <x v="92"/>
  </r>
  <r>
    <x v="93"/>
    <s v="Iraq"/>
    <n v="3554"/>
    <n v="150"/>
    <n v="1117"/>
    <n v="127"/>
    <n v="4"/>
    <x v="93"/>
  </r>
  <r>
    <x v="94"/>
    <s v="Iraq"/>
    <n v="3611"/>
    <n v="57"/>
    <n v="1114"/>
    <n v="131"/>
    <n v="4"/>
    <x v="94"/>
  </r>
  <r>
    <x v="95"/>
    <s v="Iraq"/>
    <n v="3724"/>
    <n v="113"/>
    <n v="1152"/>
    <n v="134"/>
    <n v="3"/>
    <x v="95"/>
  </r>
  <r>
    <x v="96"/>
    <s v="Iraq"/>
    <n v="3877"/>
    <n v="153"/>
    <n v="1254"/>
    <n v="140"/>
    <n v="6"/>
    <x v="96"/>
  </r>
  <r>
    <x v="97"/>
    <s v="Iraq"/>
    <n v="3964"/>
    <n v="87"/>
    <n v="1285"/>
    <n v="147"/>
    <n v="7"/>
    <x v="97"/>
  </r>
  <r>
    <x v="98"/>
    <s v="Iraq"/>
    <n v="4272"/>
    <n v="308"/>
    <n v="1535"/>
    <n v="152"/>
    <n v="5"/>
    <x v="98"/>
  </r>
  <r>
    <x v="99"/>
    <s v="Iraq"/>
    <n v="4469"/>
    <n v="197"/>
    <n v="1571"/>
    <n v="160"/>
    <n v="8"/>
    <x v="99"/>
  </r>
  <r>
    <x v="100"/>
    <s v="Iraq"/>
    <n v="4632"/>
    <n v="163"/>
    <n v="1658"/>
    <n v="163"/>
    <n v="3"/>
    <x v="100"/>
  </r>
  <r>
    <x v="101"/>
    <s v="Iraq"/>
    <n v="4848"/>
    <n v="216"/>
    <n v="1827"/>
    <n v="169"/>
    <n v="6"/>
    <x v="101"/>
  </r>
  <r>
    <x v="102"/>
    <s v="Iraq"/>
    <n v="5135"/>
    <n v="287"/>
    <n v="2056"/>
    <n v="175"/>
    <n v="6"/>
    <x v="102"/>
  </r>
  <r>
    <x v="103"/>
    <s v="Iraq"/>
    <n v="5457"/>
    <n v="322"/>
    <n v="2307"/>
    <n v="179"/>
    <n v="4"/>
    <x v="103"/>
  </r>
  <r>
    <x v="104"/>
    <s v="Iraq"/>
    <n v="5873"/>
    <n v="416"/>
    <n v="2644"/>
    <n v="185"/>
    <n v="6"/>
    <x v="104"/>
  </r>
  <r>
    <x v="105"/>
    <s v="Iraq"/>
    <n v="6179"/>
    <n v="306"/>
    <n v="2874"/>
    <n v="195"/>
    <n v="10"/>
    <x v="105"/>
  </r>
  <r>
    <x v="106"/>
    <s v="Iraq"/>
    <n v="6439"/>
    <n v="260"/>
    <n v="3078"/>
    <n v="205"/>
    <n v="10"/>
    <x v="106"/>
  </r>
  <r>
    <x v="107"/>
    <s v="Iraq"/>
    <n v="6868"/>
    <n v="429"/>
    <n v="3378"/>
    <n v="215"/>
    <n v="10"/>
    <x v="107"/>
  </r>
  <r>
    <x v="108"/>
    <s v="Iraq"/>
    <n v="7387"/>
    <n v="519"/>
    <n v="3644"/>
    <n v="235"/>
    <n v="20"/>
    <x v="108"/>
  </r>
  <r>
    <x v="109"/>
    <s v="Iraq"/>
    <n v="8168"/>
    <n v="781"/>
    <n v="3817"/>
    <n v="256"/>
    <n v="21"/>
    <x v="109"/>
  </r>
  <r>
    <x v="110"/>
    <s v="Iraq"/>
    <n v="8840"/>
    <n v="672"/>
    <n v="4231"/>
    <n v="271"/>
    <n v="15"/>
    <x v="110"/>
  </r>
  <r>
    <x v="111"/>
    <s v="Iraq"/>
    <n v="9846"/>
    <n v="1006"/>
    <n v="4988"/>
    <n v="285"/>
    <n v="14"/>
    <x v="111"/>
  </r>
  <r>
    <x v="112"/>
    <s v="Iraq"/>
    <n v="11098"/>
    <n v="1252"/>
    <n v="5876"/>
    <n v="318"/>
    <n v="33"/>
    <x v="112"/>
  </r>
  <r>
    <x v="113"/>
    <s v="Iraq"/>
    <n v="12366"/>
    <n v="1268"/>
    <n v="6834"/>
    <n v="346"/>
    <n v="28"/>
    <x v="113"/>
  </r>
  <r>
    <x v="114"/>
    <s v="Iraq"/>
    <n v="13481"/>
    <n v="1115"/>
    <n v="7539"/>
    <n v="370"/>
    <n v="24"/>
    <x v="114"/>
  </r>
  <r>
    <x v="115"/>
    <s v="Iraq"/>
    <n v="14268"/>
    <n v="787"/>
    <n v="8045"/>
    <n v="392"/>
    <n v="22"/>
    <x v="115"/>
  </r>
  <r>
    <x v="116"/>
    <s v="Iraq"/>
    <n v="15414"/>
    <n v="1146"/>
    <n v="8774"/>
    <n v="426"/>
    <n v="34"/>
    <x v="116"/>
  </r>
  <r>
    <x v="117"/>
    <s v="Iraq"/>
    <n v="16675"/>
    <n v="1261"/>
    <n v="9650"/>
    <n v="457"/>
    <n v="31"/>
    <x v="117"/>
  </r>
  <r>
    <x v="118"/>
    <s v="Iraq"/>
    <n v="17770"/>
    <n v="1095"/>
    <n v="10406"/>
    <n v="496"/>
    <n v="39"/>
    <x v="118"/>
  </r>
  <r>
    <x v="119"/>
    <s v="Iraq"/>
    <n v="18950"/>
    <n v="1180"/>
    <n v="10886"/>
    <n v="549"/>
    <n v="53"/>
    <x v="119"/>
  </r>
  <r>
    <x v="120"/>
    <s v="Iraq"/>
    <n v="20209"/>
    <n v="1259"/>
    <n v="11481"/>
    <n v="607"/>
    <n v="58"/>
    <x v="120"/>
  </r>
  <r>
    <x v="121"/>
    <s v="Iraq"/>
    <n v="21315"/>
    <n v="1106"/>
    <n v="11392"/>
    <n v="652"/>
    <n v="45"/>
    <x v="121"/>
  </r>
  <r>
    <x v="122"/>
    <s v="Iraq"/>
    <n v="22700"/>
    <n v="1385"/>
    <n v="12126"/>
    <n v="712"/>
    <n v="60"/>
    <x v="122"/>
  </r>
  <r>
    <x v="123"/>
    <s v="Iraq"/>
    <n v="24254"/>
    <n v="1554"/>
    <n v="12711"/>
    <n v="773"/>
    <n v="61"/>
    <x v="123"/>
  </r>
  <r>
    <x v="124"/>
    <s v="Iraq"/>
    <n v="25717"/>
    <n v="1463"/>
    <n v="13528"/>
    <n v="856"/>
    <n v="83"/>
    <x v="124"/>
  </r>
  <r>
    <x v="125"/>
    <s v="Iraq"/>
    <n v="27352"/>
    <n v="1635"/>
    <n v="14222"/>
    <n v="925"/>
    <n v="69"/>
    <x v="125"/>
  </r>
  <r>
    <x v="126"/>
    <s v="Iraq"/>
    <n v="29222"/>
    <n v="1870"/>
    <n v="14998"/>
    <n v="1013"/>
    <n v="88"/>
    <x v="126"/>
  </r>
  <r>
    <x v="127"/>
    <s v="Iraq"/>
    <n v="30868"/>
    <n v="1646"/>
    <n v="15833"/>
    <n v="1100"/>
    <n v="87"/>
    <x v="127"/>
  </r>
  <r>
    <x v="128"/>
    <s v="Iraq"/>
    <n v="32676"/>
    <n v="1808"/>
    <n v="16724"/>
    <n v="1167"/>
    <n v="67"/>
    <x v="128"/>
  </r>
  <r>
    <x v="129"/>
    <s v="Iraq"/>
    <n v="34502"/>
    <n v="1826"/>
    <n v="17498"/>
    <n v="1251"/>
    <n v="84"/>
    <x v="129"/>
  </r>
  <r>
    <x v="130"/>
    <s v="Iraq"/>
    <n v="36702"/>
    <n v="2200"/>
    <n v="18558"/>
    <n v="1330"/>
    <n v="79"/>
    <x v="130"/>
  </r>
  <r>
    <x v="131"/>
    <s v="Iraq"/>
    <n v="39139"/>
    <n v="2437"/>
    <n v="19651"/>
    <n v="1437"/>
    <n v="107"/>
    <x v="131"/>
  </r>
  <r>
    <x v="132"/>
    <s v="Iraq"/>
    <n v="41193"/>
    <n v="2054"/>
    <n v="20775"/>
    <n v="1559"/>
    <n v="122"/>
    <x v="132"/>
  </r>
  <r>
    <x v="133"/>
    <s v="Iraq"/>
    <n v="43262"/>
    <n v="2069"/>
    <n v="21664"/>
    <n v="1660"/>
    <n v="101"/>
    <x v="133"/>
  </r>
  <r>
    <x v="134"/>
    <s v="Iraq"/>
    <n v="45402"/>
    <n v="2140"/>
    <n v="22524"/>
    <n v="1756"/>
    <n v="96"/>
    <x v="134"/>
  </r>
  <r>
    <x v="135"/>
    <s v="Iraq"/>
    <n v="47151"/>
    <n v="1749"/>
    <n v="22338"/>
    <n v="1839"/>
    <n v="83"/>
    <x v="135"/>
  </r>
  <r>
    <x v="136"/>
    <s v="Iraq"/>
    <n v="49109"/>
    <n v="1958"/>
    <n v="22406"/>
    <n v="1943"/>
    <n v="104"/>
    <x v="136"/>
  </r>
  <r>
    <x v="137"/>
    <s v="Iraq"/>
    <n v="51524"/>
    <n v="2415"/>
    <n v="23207"/>
    <n v="2050"/>
    <n v="107"/>
    <x v="137"/>
  </r>
  <r>
    <x v="138"/>
    <s v="Iraq"/>
    <n v="53708"/>
    <n v="2184"/>
    <n v="23636"/>
    <n v="2160"/>
    <n v="110"/>
    <x v="138"/>
  </r>
  <r>
    <x v="139"/>
    <s v="Iraq"/>
    <n v="56020"/>
    <n v="2312"/>
    <n v="24158"/>
    <n v="2262"/>
    <n v="102"/>
    <x v="139"/>
  </r>
  <r>
    <x v="140"/>
    <s v="Iraq"/>
    <n v="58354"/>
    <n v="2334"/>
    <n v="24909"/>
    <n v="2368"/>
    <n v="106"/>
    <x v="140"/>
  </r>
  <r>
    <x v="141"/>
    <s v="Iraq"/>
    <n v="60479"/>
    <n v="2125"/>
    <n v="24989"/>
    <n v="2473"/>
    <n v="105"/>
    <x v="141"/>
  </r>
  <r>
    <x v="142"/>
    <s v="Iraq"/>
    <n v="62275"/>
    <n v="1796"/>
    <n v="24967"/>
    <n v="2567"/>
    <n v="94"/>
    <x v="142"/>
  </r>
  <r>
    <x v="143"/>
    <s v="Iraq"/>
    <n v="64701"/>
    <n v="2426"/>
    <n v="25764"/>
    <n v="2685"/>
    <n v="118"/>
    <x v="143"/>
  </r>
  <r>
    <x v="144"/>
    <s v="Iraq"/>
    <n v="67442"/>
    <n v="2741"/>
    <n v="26784"/>
    <n v="2779"/>
    <n v="94"/>
    <x v="144"/>
  </r>
  <r>
    <x v="145"/>
    <s v="Iraq"/>
    <n v="69612"/>
    <n v="2170"/>
    <n v="27228"/>
    <n v="2882"/>
    <n v="103"/>
    <x v="145"/>
  </r>
  <r>
    <x v="146"/>
    <s v="Iraq"/>
    <n v="72460"/>
    <n v="2848"/>
    <n v="28120"/>
    <n v="2960"/>
    <n v="78"/>
    <x v="146"/>
  </r>
  <r>
    <x v="147"/>
    <s v="Iraq"/>
    <n v="75194"/>
    <n v="2734"/>
    <n v="29060"/>
    <n v="3055"/>
    <n v="95"/>
    <x v="147"/>
  </r>
  <r>
    <x v="148"/>
    <s v="Iraq"/>
    <n v="77506"/>
    <n v="2312"/>
    <n v="29632"/>
    <n v="3150"/>
    <n v="95"/>
    <x v="148"/>
  </r>
  <r>
    <x v="149"/>
    <s v="Iraq"/>
    <n v="79735"/>
    <n v="2229"/>
    <n v="29487"/>
    <n v="3250"/>
    <n v="100"/>
    <x v="149"/>
  </r>
  <r>
    <x v="150"/>
    <s v="Iraq"/>
    <n v="81757"/>
    <n v="2022"/>
    <n v="27630"/>
    <n v="3345"/>
    <n v="95"/>
    <x v="150"/>
  </r>
  <r>
    <x v="151"/>
    <s v="Iraq"/>
    <n v="83867"/>
    <n v="2110"/>
    <n v="27814"/>
    <n v="3432"/>
    <n v="87"/>
    <x v="151"/>
  </r>
  <r>
    <x v="152"/>
    <s v="Iraq"/>
    <n v="86148"/>
    <n v="2281"/>
    <n v="28310"/>
    <n v="3522"/>
    <n v="90"/>
    <x v="152"/>
  </r>
  <r>
    <x v="153"/>
    <s v="Iraq"/>
    <n v="88171"/>
    <n v="2023"/>
    <n v="28060"/>
    <n v="3616"/>
    <n v="94"/>
    <x v="153"/>
  </r>
  <r>
    <x v="154"/>
    <s v="Iraq"/>
    <n v="90220"/>
    <n v="2049"/>
    <n v="28037"/>
    <n v="3691"/>
    <n v="75"/>
    <x v="154"/>
  </r>
  <r>
    <x v="155"/>
    <s v="Iraq"/>
    <n v="92530"/>
    <n v="2310"/>
    <n v="28221"/>
    <n v="3781"/>
    <n v="90"/>
    <x v="155"/>
  </r>
  <r>
    <x v="156"/>
    <s v="Iraq"/>
    <n v="94693"/>
    <n v="2163"/>
    <n v="27988"/>
    <n v="3869"/>
    <n v="88"/>
    <x v="156"/>
  </r>
  <r>
    <x v="157"/>
    <s v="Iraq"/>
    <n v="97159"/>
    <n v="2466"/>
    <n v="28259"/>
    <n v="3950"/>
    <n v="81"/>
    <x v="157"/>
  </r>
  <r>
    <x v="158"/>
    <s v="Iraq"/>
    <n v="99865"/>
    <n v="2706"/>
    <n v="28676"/>
    <n v="4042"/>
    <n v="92"/>
    <x v="158"/>
  </r>
  <r>
    <x v="159"/>
    <s v="Iraq"/>
    <n v="102226"/>
    <n v="2361"/>
    <n v="28699"/>
    <n v="4122"/>
    <n v="80"/>
    <x v="159"/>
  </r>
  <r>
    <x v="160"/>
    <s v="Iraq"/>
    <n v="104711"/>
    <n v="2485"/>
    <n v="29231"/>
    <n v="4212"/>
    <n v="90"/>
    <x v="160"/>
  </r>
  <r>
    <x v="161"/>
    <s v="Iraq"/>
    <n v="107573"/>
    <n v="2862"/>
    <n v="29972"/>
    <n v="4284"/>
    <n v="72"/>
    <x v="161"/>
  </r>
  <r>
    <x v="162"/>
    <s v="Iraq"/>
    <n v="110032"/>
    <n v="2459"/>
    <n v="30453"/>
    <n v="4362"/>
    <n v="78"/>
    <x v="162"/>
  </r>
  <r>
    <x v="163"/>
    <s v="Iraq"/>
    <n v="112585"/>
    <n v="2553"/>
    <n v="30983"/>
    <n v="4458"/>
    <n v="96"/>
    <x v="163"/>
  </r>
  <r>
    <x v="164"/>
    <s v="Iraq"/>
    <n v="115332"/>
    <n v="2747"/>
    <n v="29735"/>
    <n v="4535"/>
    <n v="77"/>
    <x v="164"/>
  </r>
  <r>
    <x v="165"/>
    <s v="Iraq"/>
    <n v="118300"/>
    <n v="2968"/>
    <n v="30236"/>
    <n v="4603"/>
    <n v="68"/>
    <x v="165"/>
  </r>
  <r>
    <x v="166"/>
    <s v="Iraq"/>
    <n v="121263"/>
    <n v="2963"/>
    <n v="31046"/>
    <n v="4671"/>
    <n v="68"/>
    <x v="166"/>
  </r>
  <r>
    <x v="167"/>
    <s v="Iraq"/>
    <n v="124609"/>
    <n v="3346"/>
    <n v="32434"/>
    <n v="4741"/>
    <n v="70"/>
    <x v="167"/>
  </r>
  <r>
    <x v="168"/>
    <s v="Iraq"/>
    <n v="126704"/>
    <n v="2095"/>
    <n v="32624"/>
    <n v="4805"/>
    <n v="64"/>
    <x v="168"/>
  </r>
  <r>
    <x v="169"/>
    <s v="Iraq"/>
    <n v="129151"/>
    <n v="2447"/>
    <n v="32397"/>
    <n v="4868"/>
    <n v="63"/>
    <x v="169"/>
  </r>
  <r>
    <x v="170"/>
    <s v="Iraq"/>
    <n v="131886"/>
    <n v="2735"/>
    <n v="32841"/>
    <n v="4934"/>
    <n v="66"/>
    <x v="170"/>
  </r>
  <r>
    <x v="171"/>
    <s v="Iraq"/>
    <n v="134722"/>
    <n v="2836"/>
    <n v="33602"/>
    <n v="5017"/>
    <n v="83"/>
    <x v="171"/>
  </r>
  <r>
    <x v="172"/>
    <s v="Iraq"/>
    <n v="137556"/>
    <n v="2834"/>
    <n v="34020"/>
    <n v="5094"/>
    <n v="77"/>
    <x v="172"/>
  </r>
  <r>
    <x v="173"/>
    <s v="Iraq"/>
    <n v="140603"/>
    <n v="3047"/>
    <n v="34417"/>
    <n v="5161"/>
    <n v="67"/>
    <x v="173"/>
  </r>
  <r>
    <x v="174"/>
    <s v="Iraq"/>
    <n v="144064"/>
    <n v="3461"/>
    <n v="35631"/>
    <n v="5236"/>
    <n v="75"/>
    <x v="174"/>
  </r>
  <r>
    <x v="175"/>
    <s v="Iraq"/>
    <n v="147389"/>
    <n v="3325"/>
    <n v="36575"/>
    <n v="5310"/>
    <n v="74"/>
    <x v="175"/>
  </r>
  <r>
    <x v="176"/>
    <s v="Iraq"/>
    <n v="150115"/>
    <n v="2726"/>
    <n v="36948"/>
    <n v="5392"/>
    <n v="82"/>
    <x v="176"/>
  </r>
  <r>
    <x v="177"/>
    <s v="Iraq"/>
    <n v="153599"/>
    <n v="3484"/>
    <n v="38345"/>
    <n v="5464"/>
    <n v="72"/>
    <x v="177"/>
  </r>
  <r>
    <x v="178"/>
    <s v="Iraq"/>
    <n v="156995"/>
    <n v="3396"/>
    <n v="39362"/>
    <n v="5531"/>
    <n v="67"/>
    <x v="178"/>
  </r>
  <r>
    <x v="179"/>
    <s v="Iraq"/>
    <n v="160436"/>
    <n v="3441"/>
    <n v="40307"/>
    <n v="5588"/>
    <n v="57"/>
    <x v="179"/>
  </r>
  <r>
    <x v="180"/>
    <s v="Iraq"/>
    <n v="164277"/>
    <n v="3841"/>
    <n v="41428"/>
    <n v="5641"/>
    <n v="53"/>
    <x v="180"/>
  </r>
  <r>
    <x v="181"/>
    <s v="Iraq"/>
    <n v="168290"/>
    <n v="4013"/>
    <n v="42452"/>
    <n v="5709"/>
    <n v="68"/>
    <x v="181"/>
  </r>
  <r>
    <x v="182"/>
    <s v="Iraq"/>
    <n v="172583"/>
    <n v="4293"/>
    <n v="44098"/>
    <n v="5785"/>
    <n v="76"/>
    <x v="182"/>
  </r>
  <r>
    <x v="183"/>
    <s v="Iraq"/>
    <n v="176931"/>
    <n v="4348"/>
    <n v="45697"/>
    <n v="5860"/>
    <n v="75"/>
    <x v="183"/>
  </r>
  <r>
    <x v="184"/>
    <s v="Iraq"/>
    <n v="180133"/>
    <n v="3202"/>
    <n v="45234"/>
    <n v="5954"/>
    <n v="94"/>
    <x v="184"/>
  </r>
  <r>
    <x v="185"/>
    <s v="Iraq"/>
    <n v="184709"/>
    <n v="4576"/>
    <n v="46833"/>
    <n v="6036"/>
    <n v="82"/>
    <x v="185"/>
  </r>
  <r>
    <x v="186"/>
    <s v="Iraq"/>
    <n v="188802"/>
    <n v="4093"/>
    <n v="48312"/>
    <n v="6121"/>
    <n v="85"/>
    <x v="186"/>
  </r>
  <r>
    <x v="187"/>
    <s v="Iraq"/>
    <n v="192797"/>
    <n v="3995"/>
    <n v="49389"/>
    <n v="6208"/>
    <n v="87"/>
    <x v="187"/>
  </r>
  <r>
    <x v="188"/>
    <s v="Iraq"/>
    <n v="197085"/>
    <n v="4288"/>
    <n v="50356"/>
    <n v="6283"/>
    <n v="75"/>
    <x v="188"/>
  </r>
  <r>
    <x v="189"/>
    <s v="Iraq"/>
    <n v="201050"/>
    <n v="3965"/>
    <n v="51304"/>
    <n v="6353"/>
    <n v="70"/>
    <x v="189"/>
  </r>
  <r>
    <x v="190"/>
    <s v="Iraq"/>
    <n v="204341"/>
    <n v="3291"/>
    <n v="51504"/>
    <n v="6428"/>
    <n v="75"/>
    <x v="190"/>
  </r>
  <r>
    <x v="191"/>
    <s v="Iraq"/>
    <n v="207985"/>
    <n v="3644"/>
    <n v="51077"/>
    <n v="6519"/>
    <n v="91"/>
    <x v="191"/>
  </r>
  <r>
    <x v="192"/>
    <s v="Iraq"/>
    <n v="211947"/>
    <n v="3962"/>
    <n v="51590"/>
    <n v="6596"/>
    <n v="77"/>
    <x v="192"/>
  </r>
  <r>
    <x v="193"/>
    <s v="Iraq"/>
    <n v="215784"/>
    <n v="3837"/>
    <n v="51901"/>
    <n v="6668"/>
    <n v="72"/>
    <x v="193"/>
  </r>
  <r>
    <x v="194"/>
    <s v="Iraq"/>
    <n v="219435"/>
    <n v="3651"/>
    <n v="51686"/>
    <n v="6740"/>
    <n v="72"/>
    <x v="194"/>
  </r>
  <r>
    <x v="195"/>
    <s v="Iraq"/>
    <n v="223612"/>
    <n v="4177"/>
    <n v="51924"/>
    <n v="6814"/>
    <n v="74"/>
    <x v="195"/>
  </r>
  <r>
    <x v="196"/>
    <s v="Iraq"/>
    <n v="227446"/>
    <n v="3834"/>
    <n v="51535"/>
    <n v="6891"/>
    <n v="77"/>
    <x v="196"/>
  </r>
  <r>
    <x v="197"/>
    <s v="Iraq"/>
    <n v="231177"/>
    <n v="3731"/>
    <n v="51338"/>
    <n v="6959"/>
    <n v="68"/>
    <x v="197"/>
  </r>
  <r>
    <x v="198"/>
    <s v="Iraq"/>
    <n v="234934"/>
    <n v="3757"/>
    <n v="51290"/>
    <n v="7042"/>
    <n v="83"/>
    <x v="198"/>
  </r>
  <r>
    <x v="199"/>
    <s v="Iraq"/>
    <n v="238338"/>
    <n v="3404"/>
    <n v="50742"/>
    <n v="7123"/>
    <n v="81"/>
    <x v="199"/>
  </r>
  <r>
    <x v="200"/>
    <s v="Iraq"/>
    <n v="242284"/>
    <n v="3946"/>
    <n v="50878"/>
    <n v="7201"/>
    <n v="78"/>
    <x v="200"/>
  </r>
  <r>
    <x v="201"/>
    <s v="Iraq"/>
    <n v="247039"/>
    <n v="4755"/>
    <n v="52007"/>
    <n v="7275"/>
    <n v="74"/>
    <x v="201"/>
  </r>
  <r>
    <x v="202"/>
    <s v="Iraq"/>
    <n v="252075"/>
    <n v="5036"/>
    <n v="53348"/>
    <n v="7359"/>
    <n v="84"/>
    <x v="202"/>
  </r>
  <r>
    <x v="203"/>
    <s v="Iraq"/>
    <n v="256719"/>
    <n v="4644"/>
    <n v="54038"/>
    <n v="7422"/>
    <n v="63"/>
    <x v="203"/>
  </r>
  <r>
    <x v="204"/>
    <s v="Iraq"/>
    <n v="260370"/>
    <n v="3651"/>
    <n v="54298"/>
    <n v="7512"/>
    <n v="90"/>
    <x v="204"/>
  </r>
  <r>
    <x v="205"/>
    <s v="Iraq"/>
    <n v="264684"/>
    <n v="4314"/>
    <n v="54236"/>
    <n v="7589"/>
    <n v="77"/>
    <x v="205"/>
  </r>
  <r>
    <x v="206"/>
    <s v="Iraq"/>
    <n v="269578"/>
    <n v="4894"/>
    <n v="55597"/>
    <n v="7657"/>
    <n v="68"/>
    <x v="206"/>
  </r>
  <r>
    <x v="207"/>
    <s v="Iraq"/>
    <n v="273821"/>
    <n v="4243"/>
    <n v="56096"/>
    <n v="7732"/>
    <n v="75"/>
    <x v="207"/>
  </r>
  <r>
    <x v="208"/>
    <s v="Iraq"/>
    <n v="278418"/>
    <n v="4597"/>
    <n v="56787"/>
    <n v="7814"/>
    <n v="82"/>
    <x v="208"/>
  </r>
  <r>
    <x v="209"/>
    <s v="Iraq"/>
    <n v="282672"/>
    <n v="4254"/>
    <n v="57395"/>
    <n v="7881"/>
    <n v="67"/>
    <x v="209"/>
  </r>
  <r>
    <x v="210"/>
    <s v="Iraq"/>
    <n v="286778"/>
    <n v="4106"/>
    <n v="57554"/>
    <n v="7941"/>
    <n v="60"/>
    <x v="210"/>
  </r>
  <r>
    <x v="211"/>
    <s v="Iraq"/>
    <n v="290309"/>
    <n v="3531"/>
    <n v="57590"/>
    <n v="8014"/>
    <n v="73"/>
    <x v="211"/>
  </r>
  <r>
    <x v="212"/>
    <s v="Iraq"/>
    <n v="294478"/>
    <n v="4169"/>
    <n v="57260"/>
    <n v="8086"/>
    <n v="72"/>
    <x v="212"/>
  </r>
  <r>
    <x v="213"/>
    <s v="Iraq"/>
    <n v="298702"/>
    <n v="4224"/>
    <n v="57190"/>
    <n v="8166"/>
    <n v="80"/>
    <x v="213"/>
  </r>
  <r>
    <x v="214"/>
    <s v="Iraq"/>
    <n v="303059"/>
    <n v="4357"/>
    <n v="57570"/>
    <n v="8248"/>
    <n v="82"/>
    <x v="214"/>
  </r>
  <r>
    <x v="215"/>
    <s v="Iraq"/>
    <n v="307385"/>
    <n v="4326"/>
    <n v="57953"/>
    <n v="8332"/>
    <n v="84"/>
    <x v="215"/>
  </r>
  <r>
    <x v="216"/>
    <s v="Iraq"/>
    <n v="311690"/>
    <n v="4305"/>
    <n v="57977"/>
    <n v="8408"/>
    <n v="76"/>
    <x v="216"/>
  </r>
  <r>
    <x v="217"/>
    <s v="Iraq"/>
    <n v="315597"/>
    <n v="3907"/>
    <n v="57567"/>
    <n v="8491"/>
    <n v="83"/>
    <x v="217"/>
  </r>
  <r>
    <x v="218"/>
    <s v="Iraq"/>
    <n v="319035"/>
    <n v="3438"/>
    <n v="56889"/>
    <n v="8555"/>
    <n v="64"/>
    <x v="218"/>
  </r>
  <r>
    <x v="219"/>
    <s v="Iraq"/>
    <n v="322856"/>
    <n v="3821"/>
    <n v="56156"/>
    <n v="8625"/>
    <n v="70"/>
    <x v="219"/>
  </r>
  <r>
    <x v="220"/>
    <s v="Iraq"/>
    <n v="327580"/>
    <n v="4724"/>
    <n v="57141"/>
    <n v="8682"/>
    <n v="57"/>
    <x v="220"/>
  </r>
  <r>
    <x v="221"/>
    <s v="Iraq"/>
    <n v="332635"/>
    <n v="5055"/>
    <n v="58893"/>
    <n v="8754"/>
    <n v="72"/>
    <x v="221"/>
  </r>
  <r>
    <x v="222"/>
    <s v="Iraq"/>
    <n v="337106"/>
    <n v="4471"/>
    <n v="59546"/>
    <n v="8799"/>
    <n v="45"/>
    <x v="222"/>
  </r>
  <r>
    <x v="223"/>
    <s v="Iraq"/>
    <n v="341699"/>
    <n v="4593"/>
    <n v="59566"/>
    <n v="8867"/>
    <n v="68"/>
    <x v="223"/>
  </r>
  <r>
    <x v="224"/>
    <s v="Iraq"/>
    <n v="345969"/>
    <n v="4270"/>
    <n v="60116"/>
    <n v="8935"/>
    <n v="68"/>
    <x v="224"/>
  </r>
  <r>
    <x v="225"/>
    <s v="Iraq"/>
    <n v="349450"/>
    <n v="3481"/>
    <n v="59787"/>
    <n v="8990"/>
    <n v="55"/>
    <x v="225"/>
  </r>
  <r>
    <x v="226"/>
    <s v="Iraq"/>
    <n v="353566"/>
    <n v="4116"/>
    <n v="59730"/>
    <n v="9052"/>
    <n v="62"/>
    <x v="226"/>
  </r>
  <r>
    <x v="227"/>
    <s v="Iraq"/>
    <n v="358290"/>
    <n v="4724"/>
    <n v="60356"/>
    <n v="9122"/>
    <n v="70"/>
    <x v="227"/>
  </r>
  <r>
    <x v="228"/>
    <s v="Iraq"/>
    <n v="362981"/>
    <n v="4691"/>
    <n v="61603"/>
    <n v="9181"/>
    <n v="59"/>
    <x v="228"/>
  </r>
  <r>
    <x v="229"/>
    <s v="Iraq"/>
    <n v="367474"/>
    <n v="4493"/>
    <n v="62361"/>
    <n v="9231"/>
    <n v="50"/>
    <x v="229"/>
  </r>
  <r>
    <x v="230"/>
    <s v="Iraq"/>
    <n v="372259"/>
    <n v="4785"/>
    <n v="63157"/>
    <n v="9298"/>
    <n v="67"/>
    <x v="230"/>
  </r>
  <r>
    <x v="231"/>
    <s v="Iraq"/>
    <n v="375931"/>
    <n v="3672"/>
    <n v="62919"/>
    <n v="9347"/>
    <n v="49"/>
    <x v="231"/>
  </r>
  <r>
    <x v="232"/>
    <s v="Iraq"/>
    <n v="379141"/>
    <n v="3210"/>
    <n v="62260"/>
    <n v="9399"/>
    <n v="52"/>
    <x v="232"/>
  </r>
  <r>
    <x v="233"/>
    <s v="Iraq"/>
    <n v="382949"/>
    <n v="3808"/>
    <n v="61327"/>
    <n v="9464"/>
    <n v="65"/>
    <x v="233"/>
  </r>
  <r>
    <x v="234"/>
    <s v="Iraq"/>
    <n v="387121"/>
    <n v="4172"/>
    <n v="61219"/>
    <n v="9531"/>
    <n v="67"/>
    <x v="234"/>
  </r>
  <r>
    <x v="235"/>
    <s v="Iraq"/>
    <n v="391044"/>
    <n v="3923"/>
    <n v="61656"/>
    <n v="9604"/>
    <n v="73"/>
    <x v="235"/>
  </r>
  <r>
    <x v="236"/>
    <s v="Iraq"/>
    <n v="394566"/>
    <n v="3522"/>
    <n v="61068"/>
    <n v="9683"/>
    <n v="79"/>
    <x v="236"/>
  </r>
  <r>
    <x v="237"/>
    <s v="Iraq"/>
    <n v="397780"/>
    <n v="3214"/>
    <n v="59948"/>
    <n v="9735"/>
    <n v="52"/>
    <x v="237"/>
  </r>
  <r>
    <x v="238"/>
    <s v="Iraq"/>
    <n v="400124"/>
    <n v="2344"/>
    <n v="58004"/>
    <n v="9790"/>
    <n v="55"/>
    <x v="238"/>
  </r>
  <r>
    <x v="239"/>
    <s v="Iraq"/>
    <n v="402330"/>
    <n v="2206"/>
    <n v="56321"/>
    <n v="9852"/>
    <n v="62"/>
    <x v="239"/>
  </r>
  <r>
    <x v="240"/>
    <s v="Iraq"/>
    <n v="405437"/>
    <n v="3107"/>
    <n v="55475"/>
    <n v="9912"/>
    <n v="60"/>
    <x v="240"/>
  </r>
  <r>
    <x v="241"/>
    <s v="Iraq"/>
    <n v="409358"/>
    <n v="3921"/>
    <n v="55180"/>
    <n v="9970"/>
    <n v="58"/>
    <x v="241"/>
  </r>
  <r>
    <x v="242"/>
    <s v="Iraq"/>
    <n v="413215"/>
    <n v="3857"/>
    <n v="55798"/>
    <n v="10021"/>
    <n v="51"/>
    <x v="242"/>
  </r>
  <r>
    <x v="243"/>
    <s v="Iraq"/>
    <n v="416802"/>
    <n v="3587"/>
    <n v="55964"/>
    <n v="10086"/>
    <n v="65"/>
    <x v="243"/>
  </r>
  <r>
    <x v="244"/>
    <s v="Iraq"/>
    <n v="420303"/>
    <n v="3501"/>
    <n v="56199"/>
    <n v="10142"/>
    <n v="56"/>
    <x v="244"/>
  </r>
  <r>
    <x v="245"/>
    <s v="Iraq"/>
    <n v="423524"/>
    <n v="3221"/>
    <n v="56035"/>
    <n v="10198"/>
    <n v="56"/>
    <x v="245"/>
  </r>
  <r>
    <x v="246"/>
    <s v="Iraq"/>
    <n v="426634"/>
    <n v="3110"/>
    <n v="55903"/>
    <n v="10254"/>
    <n v="56"/>
    <x v="246"/>
  </r>
  <r>
    <x v="247"/>
    <s v="Iraq"/>
    <n v="430678"/>
    <n v="4044"/>
    <n v="56829"/>
    <n v="10317"/>
    <n v="63"/>
    <x v="247"/>
  </r>
  <r>
    <x v="248"/>
    <s v="Iraq"/>
    <n v="434598"/>
    <n v="3920"/>
    <n v="58098"/>
    <n v="10366"/>
    <n v="49"/>
    <x v="248"/>
  </r>
  <r>
    <x v="249"/>
    <s v="Iraq"/>
    <n v="438265"/>
    <n v="3667"/>
    <n v="58837"/>
    <n v="10418"/>
    <n v="52"/>
    <x v="249"/>
  </r>
  <r>
    <x v="250"/>
    <s v="Iraq"/>
    <n v="442164"/>
    <n v="3899"/>
    <n v="59873"/>
    <n v="10465"/>
    <n v="47"/>
    <x v="250"/>
  </r>
  <r>
    <x v="251"/>
    <s v="Iraq"/>
    <n v="445949"/>
    <n v="3785"/>
    <n v="60248"/>
    <n v="10513"/>
    <n v="48"/>
    <x v="251"/>
  </r>
  <r>
    <x v="252"/>
    <s v="Iraq"/>
    <n v="449153"/>
    <n v="3204"/>
    <n v="60376"/>
    <n v="10568"/>
    <n v="55"/>
    <x v="252"/>
  </r>
  <r>
    <x v="253"/>
    <s v="Iraq"/>
    <n v="451707"/>
    <n v="2554"/>
    <n v="59735"/>
    <n v="10623"/>
    <n v="55"/>
    <x v="253"/>
  </r>
  <r>
    <x v="254"/>
    <s v="Iraq"/>
    <n v="455398"/>
    <n v="3691"/>
    <n v="60134"/>
    <n v="10671"/>
    <n v="48"/>
    <x v="254"/>
  </r>
  <r>
    <x v="255"/>
    <s v="Iraq"/>
    <n v="459908"/>
    <n v="4510"/>
    <n v="61103"/>
    <n v="10724"/>
    <n v="53"/>
    <x v="255"/>
  </r>
  <r>
    <x v="256"/>
    <s v="Iraq"/>
    <n v="463951"/>
    <n v="4043"/>
    <n v="62171"/>
    <n v="10770"/>
    <n v="46"/>
    <x v="256"/>
  </r>
  <r>
    <x v="257"/>
    <s v="Iraq"/>
    <n v="467755"/>
    <n v="3804"/>
    <n v="62554"/>
    <n v="10815"/>
    <n v="45"/>
    <x v="257"/>
  </r>
  <r>
    <x v="258"/>
    <s v="Iraq"/>
    <n v="470633"/>
    <n v="2878"/>
    <n v="62530"/>
    <n v="10862"/>
    <n v="47"/>
    <x v="258"/>
  </r>
  <r>
    <x v="259"/>
    <s v="Iraq"/>
    <n v="472630"/>
    <n v="1997"/>
    <n v="62065"/>
    <n v="10910"/>
    <n v="48"/>
    <x v="259"/>
  </r>
  <r>
    <x v="260"/>
    <s v="Iraq"/>
    <n v="475288"/>
    <n v="2658"/>
    <n v="61540"/>
    <n v="10966"/>
    <n v="56"/>
    <x v="260"/>
  </r>
  <r>
    <x v="261"/>
    <s v="Iraq"/>
    <n v="478701"/>
    <n v="3413"/>
    <n v="61907"/>
    <n v="11017"/>
    <n v="51"/>
    <x v="261"/>
  </r>
  <r>
    <x v="262"/>
    <s v="Iraq"/>
    <n v="482296"/>
    <n v="3595"/>
    <n v="62472"/>
    <n v="11068"/>
    <n v="51"/>
    <x v="262"/>
  </r>
  <r>
    <x v="263"/>
    <s v="Iraq"/>
    <n v="485870"/>
    <n v="3574"/>
    <n v="57507"/>
    <n v="11128"/>
    <n v="60"/>
    <x v="263"/>
  </r>
  <r>
    <x v="264"/>
    <s v="Iraq"/>
    <n v="489571"/>
    <n v="3701"/>
    <n v="58190"/>
    <n v="11175"/>
    <n v="47"/>
    <x v="264"/>
  </r>
  <r>
    <x v="265"/>
    <s v="Iraq"/>
    <n v="493139"/>
    <n v="3568"/>
    <n v="58629"/>
    <n v="11244"/>
    <n v="69"/>
    <x v="265"/>
  </r>
  <r>
    <x v="266"/>
    <s v="Iraq"/>
    <n v="496019"/>
    <n v="2880"/>
    <n v="58810"/>
    <n v="11283"/>
    <n v="39"/>
    <x v="266"/>
  </r>
  <r>
    <x v="267"/>
    <s v="Iraq"/>
    <n v="498549"/>
    <n v="2530"/>
    <n v="58294"/>
    <n v="11327"/>
    <n v="44"/>
    <x v="267"/>
  </r>
  <r>
    <x v="268"/>
    <s v="Iraq"/>
    <n v="501733"/>
    <n v="3184"/>
    <n v="58120"/>
    <n v="11380"/>
    <n v="53"/>
    <x v="268"/>
  </r>
  <r>
    <x v="269"/>
    <s v="Iraq"/>
    <n v="505310"/>
    <n v="3577"/>
    <n v="59213"/>
    <n v="11432"/>
    <n v="52"/>
    <x v="269"/>
  </r>
  <r>
    <x v="270"/>
    <s v="Iraq"/>
    <n v="508508"/>
    <n v="3198"/>
    <n v="60369"/>
    <n v="11482"/>
    <n v="50"/>
    <x v="270"/>
  </r>
  <r>
    <x v="271"/>
    <s v="Iraq"/>
    <n v="511806"/>
    <n v="3298"/>
    <n v="61046"/>
    <n v="11532"/>
    <n v="50"/>
    <x v="271"/>
  </r>
  <r>
    <x v="272"/>
    <s v="Iraq"/>
    <n v="514496"/>
    <n v="2690"/>
    <n v="61060"/>
    <n v="11580"/>
    <n v="48"/>
    <x v="272"/>
  </r>
  <r>
    <x v="273"/>
    <s v="Iraq"/>
    <n v="516915"/>
    <n v="2419"/>
    <n v="61066"/>
    <n v="11623"/>
    <n v="43"/>
    <x v="273"/>
  </r>
  <r>
    <x v="274"/>
    <s v="Iraq"/>
    <n v="519152"/>
    <n v="2237"/>
    <n v="60443"/>
    <n v="11670"/>
    <n v="47"/>
    <x v="274"/>
  </r>
  <r>
    <x v="275"/>
    <s v="Iraq"/>
    <n v="521542"/>
    <n v="2390"/>
    <n v="60265"/>
    <n v="11712"/>
    <n v="42"/>
    <x v="275"/>
  </r>
  <r>
    <x v="276"/>
    <s v="Iraq"/>
    <n v="524503"/>
    <n v="2961"/>
    <n v="59726"/>
    <n v="11752"/>
    <n v="40"/>
    <x v="276"/>
  </r>
  <r>
    <x v="277"/>
    <s v="Iraq"/>
    <n v="526852"/>
    <n v="2349"/>
    <n v="59881"/>
    <n v="11795"/>
    <n v="43"/>
    <x v="277"/>
  </r>
  <r>
    <x v="278"/>
    <s v="Iraq"/>
    <n v="529226"/>
    <n v="2374"/>
    <n v="59902"/>
    <n v="11834"/>
    <n v="39"/>
    <x v="278"/>
  </r>
  <r>
    <x v="279"/>
    <s v="Iraq"/>
    <n v="531769"/>
    <n v="2543"/>
    <n v="59492"/>
    <n v="11883"/>
    <n v="49"/>
    <x v="279"/>
  </r>
  <r>
    <x v="280"/>
    <s v="Iraq"/>
    <n v="533555"/>
    <n v="1786"/>
    <n v="58590"/>
    <n v="11925"/>
    <n v="42"/>
    <x v="280"/>
  </r>
  <r>
    <x v="281"/>
    <s v="Iraq"/>
    <n v="535321"/>
    <n v="1766"/>
    <n v="57911"/>
    <n v="11958"/>
    <n v="33"/>
    <x v="281"/>
  </r>
  <r>
    <x v="282"/>
    <s v="Iraq"/>
    <n v="537457"/>
    <n v="2136"/>
    <n v="57807"/>
    <n v="11996"/>
    <n v="38"/>
    <x v="282"/>
  </r>
  <r>
    <x v="283"/>
    <s v="Iraq"/>
    <n v="539749"/>
    <n v="2292"/>
    <n v="57934"/>
    <n v="12031"/>
    <n v="35"/>
    <x v="283"/>
  </r>
  <r>
    <x v="284"/>
    <s v="Iraq"/>
    <n v="542187"/>
    <n v="2438"/>
    <n v="58047"/>
    <n v="12086"/>
    <n v="55"/>
    <x v="284"/>
  </r>
  <r>
    <x v="285"/>
    <s v="Iraq"/>
    <n v="544670"/>
    <n v="2483"/>
    <n v="58169"/>
    <n v="12125"/>
    <n v="39"/>
    <x v="285"/>
  </r>
  <r>
    <x v="286"/>
    <s v="Iraq"/>
    <n v="547215"/>
    <n v="2545"/>
    <n v="58751"/>
    <n v="12167"/>
    <n v="42"/>
    <x v="286"/>
  </r>
  <r>
    <x v="287"/>
    <s v="Iraq"/>
    <n v="548821"/>
    <n v="1606"/>
    <n v="58084"/>
    <n v="12200"/>
    <n v="33"/>
    <x v="287"/>
  </r>
  <r>
    <x v="288"/>
    <s v="Iraq"/>
    <n v="550435"/>
    <n v="1614"/>
    <n v="57308"/>
    <n v="12224"/>
    <n v="24"/>
    <x v="288"/>
  </r>
  <r>
    <x v="289"/>
    <s v="Iraq"/>
    <n v="552549"/>
    <n v="2114"/>
    <n v="57617"/>
    <n v="12258"/>
    <n v="34"/>
    <x v="289"/>
  </r>
  <r>
    <x v="290"/>
    <s v="Iraq"/>
    <n v="554767"/>
    <n v="2218"/>
    <n v="57891"/>
    <n v="12306"/>
    <n v="48"/>
    <x v="290"/>
  </r>
  <r>
    <x v="291"/>
    <s v="Iraq"/>
    <n v="556728"/>
    <n v="1961"/>
    <n v="58075"/>
    <n v="12340"/>
    <n v="34"/>
    <x v="291"/>
  </r>
  <r>
    <x v="292"/>
    <s v="Iraq"/>
    <n v="558767"/>
    <n v="2039"/>
    <n v="58543"/>
    <n v="12361"/>
    <n v="21"/>
    <x v="292"/>
  </r>
  <r>
    <x v="293"/>
    <s v="Iraq"/>
    <n v="560622"/>
    <n v="1855"/>
    <n v="58463"/>
    <n v="12387"/>
    <n v="26"/>
    <x v="293"/>
  </r>
  <r>
    <x v="294"/>
    <s v="Iraq"/>
    <n v="562520"/>
    <n v="1898"/>
    <n v="58452"/>
    <n v="12411"/>
    <n v="24"/>
    <x v="294"/>
  </r>
  <r>
    <x v="295"/>
    <s v="Iraq"/>
    <n v="564200"/>
    <n v="1680"/>
    <n v="58201"/>
    <n v="12432"/>
    <n v="21"/>
    <x v="295"/>
  </r>
  <r>
    <x v="296"/>
    <s v="Iraq"/>
    <n v="566015"/>
    <n v="1815"/>
    <n v="57830"/>
    <n v="12460"/>
    <n v="28"/>
    <x v="296"/>
  </r>
  <r>
    <x v="297"/>
    <s v="Iraq"/>
    <n v="568138"/>
    <n v="2123"/>
    <n v="57597"/>
    <n v="12477"/>
    <n v="17"/>
    <x v="297"/>
  </r>
  <r>
    <x v="298"/>
    <s v="Iraq"/>
    <n v="569873"/>
    <n v="1735"/>
    <n v="57526"/>
    <n v="12501"/>
    <n v="24"/>
    <x v="298"/>
  </r>
  <r>
    <x v="299"/>
    <s v="Iraq"/>
    <n v="571253"/>
    <n v="1380"/>
    <n v="56760"/>
    <n v="12526"/>
    <n v="25"/>
    <x v="299"/>
  </r>
  <r>
    <x v="300"/>
    <s v="Iraq"/>
    <n v="572600"/>
    <n v="1347"/>
    <n v="56154"/>
    <n v="12549"/>
    <n v="23"/>
    <x v="300"/>
  </r>
  <r>
    <x v="301"/>
    <s v="Iraq"/>
    <n v="573622"/>
    <n v="1022"/>
    <n v="55388"/>
    <n v="12565"/>
    <n v="16"/>
    <x v="301"/>
  </r>
  <r>
    <x v="302"/>
    <s v="Iraq"/>
    <n v="574634"/>
    <n v="1012"/>
    <n v="54609"/>
    <n v="12579"/>
    <n v="14"/>
    <x v="302"/>
  </r>
  <r>
    <x v="303"/>
    <s v="Iraq"/>
    <n v="575972"/>
    <n v="1338"/>
    <n v="53895"/>
    <n v="12603"/>
    <n v="24"/>
    <x v="303"/>
  </r>
  <r>
    <x v="304"/>
    <s v="Iraq"/>
    <n v="577363"/>
    <n v="1391"/>
    <n v="53110"/>
    <n v="12614"/>
    <n v="11"/>
    <x v="304"/>
  </r>
  <r>
    <x v="305"/>
    <s v="Iraq"/>
    <n v="578916"/>
    <n v="1553"/>
    <n v="52875"/>
    <n v="12636"/>
    <n v="22"/>
    <x v="305"/>
  </r>
  <r>
    <x v="306"/>
    <s v="Iraq"/>
    <n v="580449"/>
    <n v="1533"/>
    <n v="52478"/>
    <n v="12650"/>
    <n v="14"/>
    <x v="306"/>
  </r>
  <r>
    <x v="307"/>
    <s v="Iraq"/>
    <n v="581811"/>
    <n v="1362"/>
    <n v="52050"/>
    <n v="12670"/>
    <n v="20"/>
    <x v="307"/>
  </r>
  <r>
    <x v="308"/>
    <s v="Iraq"/>
    <n v="583118"/>
    <n v="1307"/>
    <n v="51433"/>
    <n v="12680"/>
    <n v="10"/>
    <x v="308"/>
  </r>
  <r>
    <x v="309"/>
    <s v="Iraq"/>
    <n v="584145"/>
    <n v="1027"/>
    <n v="50479"/>
    <n v="12697"/>
    <n v="17"/>
    <x v="309"/>
  </r>
  <r>
    <x v="310"/>
    <s v="Iraq"/>
    <n v="585345"/>
    <n v="1200"/>
    <n v="49998"/>
    <n v="12710"/>
    <n v="13"/>
    <x v="310"/>
  </r>
  <r>
    <x v="311"/>
    <s v="Iraq"/>
    <n v="586503"/>
    <n v="1158"/>
    <n v="49434"/>
    <n v="12725"/>
    <n v="15"/>
    <x v="311"/>
  </r>
  <r>
    <x v="312"/>
    <s v="Iraq"/>
    <n v="587676"/>
    <n v="1173"/>
    <n v="49147"/>
    <n v="12737"/>
    <n v="12"/>
    <x v="312"/>
  </r>
  <r>
    <x v="313"/>
    <s v="Iraq"/>
    <n v="588803"/>
    <n v="1127"/>
    <n v="48718"/>
    <n v="12744"/>
    <n v="7"/>
    <x v="313"/>
  </r>
  <r>
    <x v="314"/>
    <s v="Iraq"/>
    <n v="589943"/>
    <n v="1140"/>
    <n v="48316"/>
    <n v="12755"/>
    <n v="11"/>
    <x v="314"/>
  </r>
  <r>
    <x v="315"/>
    <s v="Iraq"/>
    <n v="590779"/>
    <n v="836"/>
    <n v="47750"/>
    <n v="12767"/>
    <n v="12"/>
    <x v="315"/>
  </r>
  <r>
    <x v="316"/>
    <s v="Iraq"/>
    <n v="591597"/>
    <n v="818"/>
    <n v="47014"/>
    <n v="12780"/>
    <n v="13"/>
    <x v="316"/>
  </r>
  <r>
    <x v="317"/>
    <s v="Iraq"/>
    <n v="592528"/>
    <n v="931"/>
    <n v="46423"/>
    <n v="12791"/>
    <n v="11"/>
    <x v="317"/>
  </r>
  <r>
    <x v="318"/>
    <s v="Iraq"/>
    <n v="593541"/>
    <n v="1013"/>
    <n v="45940"/>
    <n v="12800"/>
    <n v="9"/>
    <x v="318"/>
  </r>
  <r>
    <x v="319"/>
    <s v="Iraq"/>
    <n v="594442"/>
    <n v="901"/>
    <n v="45286"/>
    <n v="12808"/>
    <n v="8"/>
    <x v="319"/>
  </r>
  <r>
    <x v="320"/>
    <s v="Iraq"/>
    <n v="595291"/>
    <n v="849"/>
    <n v="44637"/>
    <n v="12813"/>
    <n v="5"/>
    <x v="320"/>
  </r>
  <r>
    <x v="321"/>
    <s v="Iraq"/>
    <n v="596193"/>
    <n v="902"/>
    <n v="43552"/>
    <n v="12824"/>
    <n v="11"/>
    <x v="321"/>
  </r>
  <r>
    <x v="322"/>
    <s v="Iraq"/>
    <n v="597033"/>
    <n v="840"/>
    <n v="42458"/>
    <n v="12829"/>
    <n v="5"/>
    <x v="322"/>
  </r>
  <r>
    <x v="323"/>
    <s v="Iraq"/>
    <n v="597774"/>
    <n v="741"/>
    <n v="41220"/>
    <n v="12834"/>
    <n v="5"/>
    <x v="323"/>
  </r>
  <r>
    <x v="324"/>
    <s v="Iraq"/>
    <n v="598369"/>
    <n v="595"/>
    <n v="39996"/>
    <n v="12844"/>
    <n v="10"/>
    <x v="324"/>
  </r>
  <r>
    <x v="325"/>
    <s v="Iraq"/>
    <n v="599126"/>
    <n v="757"/>
    <n v="38813"/>
    <n v="12856"/>
    <n v="12"/>
    <x v="325"/>
  </r>
  <r>
    <x v="326"/>
    <s v="Iraq"/>
    <n v="599965"/>
    <n v="839"/>
    <n v="37754"/>
    <n v="12865"/>
    <n v="9"/>
    <x v="326"/>
  </r>
  <r>
    <x v="327"/>
    <s v="Iraq"/>
    <n v="600755"/>
    <n v="790"/>
    <n v="36759"/>
    <n v="12869"/>
    <n v="4"/>
    <x v="327"/>
  </r>
  <r>
    <x v="328"/>
    <s v="Iraq"/>
    <n v="601424"/>
    <n v="669"/>
    <n v="35522"/>
    <n v="12877"/>
    <n v="8"/>
    <x v="328"/>
  </r>
  <r>
    <x v="329"/>
    <s v="Iraq"/>
    <n v="602331"/>
    <n v="907"/>
    <n v="34460"/>
    <n v="12881"/>
    <n v="4"/>
    <x v="329"/>
  </r>
  <r>
    <x v="330"/>
    <s v="Iraq"/>
    <n v="602938"/>
    <n v="607"/>
    <n v="33301"/>
    <n v="12895"/>
    <n v="14"/>
    <x v="330"/>
  </r>
  <r>
    <x v="331"/>
    <s v="Iraq"/>
    <n v="603739"/>
    <n v="801"/>
    <n v="32056"/>
    <n v="12906"/>
    <n v="11"/>
    <x v="331"/>
  </r>
  <r>
    <x v="332"/>
    <s v="Iraq"/>
    <n v="604549"/>
    <n v="810"/>
    <n v="31055"/>
    <n v="12911"/>
    <n v="5"/>
    <x v="332"/>
  </r>
  <r>
    <x v="333"/>
    <s v="Iraq"/>
    <n v="605416"/>
    <n v="867"/>
    <n v="29926"/>
    <n v="12915"/>
    <n v="4"/>
    <x v="333"/>
  </r>
  <r>
    <x v="334"/>
    <s v="Iraq"/>
    <n v="606186"/>
    <n v="770"/>
    <n v="28905"/>
    <n v="12922"/>
    <n v="7"/>
    <x v="334"/>
  </r>
  <r>
    <x v="335"/>
    <s v="Iraq"/>
    <n v="606991"/>
    <n v="805"/>
    <n v="28170"/>
    <n v="12932"/>
    <n v="10"/>
    <x v="335"/>
  </r>
  <r>
    <x v="336"/>
    <s v="Iraq"/>
    <n v="607587"/>
    <n v="596"/>
    <n v="26754"/>
    <n v="12935"/>
    <n v="3"/>
    <x v="336"/>
  </r>
  <r>
    <x v="337"/>
    <s v="Iraq"/>
    <n v="608232"/>
    <n v="645"/>
    <n v="25859"/>
    <n v="12944"/>
    <n v="9"/>
    <x v="337"/>
  </r>
  <r>
    <x v="338"/>
    <s v="Iraq"/>
    <n v="609029"/>
    <n v="797"/>
    <n v="24878"/>
    <n v="12953"/>
    <n v="9"/>
    <x v="338"/>
  </r>
  <r>
    <x v="339"/>
    <s v="Iraq"/>
    <n v="609852"/>
    <n v="823"/>
    <n v="23879"/>
    <n v="12962"/>
    <n v="9"/>
    <x v="339"/>
  </r>
  <r>
    <x v="340"/>
    <s v="Iraq"/>
    <n v="610598"/>
    <n v="746"/>
    <n v="22710"/>
    <n v="12968"/>
    <n v="6"/>
    <x v="340"/>
  </r>
  <r>
    <x v="341"/>
    <s v="Iraq"/>
    <n v="611407"/>
    <n v="809"/>
    <n v="21705"/>
    <n v="12977"/>
    <n v="9"/>
    <x v="341"/>
  </r>
  <r>
    <x v="342"/>
    <s v="Iraq"/>
    <n v="612092"/>
    <n v="685"/>
    <n v="20816"/>
    <n v="12984"/>
    <n v="7"/>
    <x v="342"/>
  </r>
  <r>
    <x v="343"/>
    <s v="Iraq"/>
    <n v="612870"/>
    <n v="778"/>
    <n v="20044"/>
    <n v="12988"/>
    <n v="4"/>
    <x v="343"/>
  </r>
  <r>
    <x v="344"/>
    <s v="Iraq"/>
    <n v="613763"/>
    <n v="893"/>
    <n v="19228"/>
    <n v="12993"/>
    <n v="5"/>
    <x v="344"/>
  </r>
  <r>
    <x v="345"/>
    <s v="Iraq"/>
    <n v="614576"/>
    <n v="813"/>
    <n v="18449"/>
    <n v="13000"/>
    <n v="7"/>
    <x v="345"/>
  </r>
  <r>
    <x v="346"/>
    <s v="Iraq"/>
    <n v="615380"/>
    <n v="804"/>
    <n v="17618"/>
    <n v="13010"/>
    <n v="10"/>
    <x v="346"/>
  </r>
  <r>
    <x v="347"/>
    <s v="Iraq"/>
    <n v="616259"/>
    <n v="879"/>
    <n v="16914"/>
    <n v="13018"/>
    <n v="8"/>
    <x v="347"/>
  </r>
  <r>
    <x v="348"/>
    <s v="Iraq"/>
    <n v="617202"/>
    <n v="943"/>
    <n v="15918"/>
    <n v="13024"/>
    <n v="6"/>
    <x v="348"/>
  </r>
  <r>
    <x v="349"/>
    <s v="Iraq"/>
    <n v="618147"/>
    <n v="945"/>
    <n v="15571"/>
    <n v="13036"/>
    <n v="12"/>
    <x v="349"/>
  </r>
  <r>
    <x v="350"/>
    <s v="Iraq"/>
    <n v="618922"/>
    <n v="775"/>
    <n v="15024"/>
    <n v="13041"/>
    <n v="5"/>
    <x v="350"/>
  </r>
  <r>
    <x v="351"/>
    <s v="Iraq"/>
    <n v="619636"/>
    <n v="714"/>
    <n v="14460"/>
    <n v="13047"/>
    <n v="6"/>
    <x v="351"/>
  </r>
  <r>
    <x v="352"/>
    <s v="Iraq"/>
    <n v="620620"/>
    <n v="984"/>
    <n v="14179"/>
    <n v="13057"/>
    <n v="10"/>
    <x v="352"/>
  </r>
  <r>
    <x v="353"/>
    <s v="Iraq"/>
    <n v="621755"/>
    <n v="1135"/>
    <n v="14093"/>
    <n v="13068"/>
    <n v="11"/>
    <x v="353"/>
  </r>
  <r>
    <x v="354"/>
    <s v="Iraq"/>
    <n v="623072"/>
    <n v="1317"/>
    <n v="14124"/>
    <n v="13079"/>
    <n v="11"/>
    <x v="354"/>
  </r>
  <r>
    <x v="355"/>
    <s v="Iraq"/>
    <n v="624222"/>
    <n v="1150"/>
    <n v="14172"/>
    <n v="13091"/>
    <n v="12"/>
    <x v="355"/>
  </r>
  <r>
    <x v="356"/>
    <s v="Iraq"/>
    <n v="625756"/>
    <n v="1534"/>
    <n v="14506"/>
    <n v="13103"/>
    <n v="12"/>
    <x v="356"/>
  </r>
  <r>
    <x v="357"/>
    <s v="Iraq"/>
    <n v="627416"/>
    <n v="1660"/>
    <n v="15138"/>
    <n v="13111"/>
    <n v="8"/>
    <x v="357"/>
  </r>
  <r>
    <x v="358"/>
    <s v="Iraq"/>
    <n v="628550"/>
    <n v="1134"/>
    <n v="15237"/>
    <n v="13120"/>
    <n v="9"/>
    <x v="358"/>
  </r>
  <r>
    <x v="359"/>
    <s v="Iraq"/>
    <n v="630263"/>
    <n v="1713"/>
    <n v="16096"/>
    <n v="13126"/>
    <n v="6"/>
    <x v="359"/>
  </r>
  <r>
    <x v="360"/>
    <s v="Iraq"/>
    <n v="632257"/>
    <n v="1994"/>
    <n v="17105"/>
    <n v="13134"/>
    <n v="8"/>
    <x v="360"/>
  </r>
  <r>
    <x v="361"/>
    <s v="Iraq"/>
    <n v="634539"/>
    <n v="2282"/>
    <n v="18579"/>
    <n v="13140"/>
    <n v="6"/>
    <x v="361"/>
  </r>
  <r>
    <x v="362"/>
    <s v="Iraq"/>
    <n v="636908"/>
    <n v="2369"/>
    <n v="19950"/>
    <n v="13144"/>
    <n v="4"/>
    <x v="362"/>
  </r>
  <r>
    <x v="363"/>
    <s v="Iraq"/>
    <n v="639438"/>
    <n v="2530"/>
    <n v="21459"/>
    <n v="13157"/>
    <n v="13"/>
    <x v="363"/>
  </r>
  <r>
    <x v="364"/>
    <s v="Iraq"/>
    <n v="641628"/>
    <n v="2190"/>
    <n v="22484"/>
    <n v="13164"/>
    <n v="7"/>
    <x v="364"/>
  </r>
  <r>
    <x v="365"/>
    <s v="Iraq"/>
    <n v="643852"/>
    <n v="2224"/>
    <n v="23614"/>
    <n v="13179"/>
    <n v="15"/>
    <x v="365"/>
  </r>
  <r>
    <x v="366"/>
    <s v="Iraq"/>
    <n v="646650"/>
    <n v="2798"/>
    <n v="25287"/>
    <n v="13185"/>
    <n v="6"/>
    <x v="366"/>
  </r>
  <r>
    <x v="367"/>
    <s v="Iraq"/>
    <n v="649982"/>
    <n v="3332"/>
    <n v="26990"/>
    <n v="13192"/>
    <n v="7"/>
    <x v="367"/>
  </r>
  <r>
    <x v="368"/>
    <s v="Iraq"/>
    <n v="653557"/>
    <n v="3575"/>
    <n v="29317"/>
    <n v="13204"/>
    <n v="12"/>
    <x v="368"/>
  </r>
  <r>
    <x v="369"/>
    <s v="Iraq"/>
    <n v="657453"/>
    <n v="3896"/>
    <n v="31506"/>
    <n v="13220"/>
    <n v="16"/>
    <x v="369"/>
  </r>
  <r>
    <x v="370"/>
    <s v="Iraq"/>
    <n v="661477"/>
    <n v="4024"/>
    <n v="33716"/>
    <n v="13232"/>
    <n v="12"/>
    <x v="370"/>
  </r>
  <r>
    <x v="371"/>
    <s v="Iraq"/>
    <n v="664750"/>
    <n v="3273"/>
    <n v="34998"/>
    <n v="13245"/>
    <n v="13"/>
    <x v="371"/>
  </r>
  <r>
    <x v="372"/>
    <s v="Iraq"/>
    <n v="667937"/>
    <n v="3187"/>
    <n v="36156"/>
    <n v="13272"/>
    <n v="27"/>
    <x v="372"/>
  </r>
  <r>
    <x v="373"/>
    <s v="Iraq"/>
    <n v="671801"/>
    <n v="3864"/>
    <n v="37761"/>
    <n v="13295"/>
    <n v="23"/>
    <x v="373"/>
  </r>
  <r>
    <x v="374"/>
    <s v="Iraq"/>
    <n v="675982"/>
    <n v="4181"/>
    <n v="39334"/>
    <n v="13311"/>
    <n v="16"/>
    <x v="374"/>
  </r>
  <r>
    <x v="375"/>
    <s v="Iraq"/>
    <n v="680288"/>
    <n v="4306"/>
    <n v="41517"/>
    <n v="13324"/>
    <n v="13"/>
    <x v="375"/>
  </r>
  <r>
    <x v="376"/>
    <s v="Iraq"/>
    <n v="684362"/>
    <n v="4074"/>
    <n v="43293"/>
    <n v="13351"/>
    <n v="27"/>
    <x v="376"/>
  </r>
  <r>
    <x v="377"/>
    <s v="Iraq"/>
    <n v="688698"/>
    <n v="4336"/>
    <n v="45155"/>
    <n v="13365"/>
    <n v="14"/>
    <x v="377"/>
  </r>
  <r>
    <x v="378"/>
    <s v="Iraq"/>
    <n v="692241"/>
    <n v="3543"/>
    <n v="45860"/>
    <n v="13383"/>
    <n v="18"/>
    <x v="378"/>
  </r>
  <r>
    <x v="379"/>
    <s v="Iraq"/>
    <n v="695489"/>
    <n v="3248"/>
    <n v="46152"/>
    <n v="13406"/>
    <n v="23"/>
    <x v="379"/>
  </r>
  <r>
    <x v="380"/>
    <s v="Iraq"/>
    <n v="699088"/>
    <n v="3599"/>
    <n v="46021"/>
    <n v="13428"/>
    <n v="22"/>
    <x v="380"/>
  </r>
  <r>
    <x v="381"/>
    <s v="Iraq"/>
    <n v="703778"/>
    <n v="4690"/>
    <n v="47164"/>
    <n v="13458"/>
    <n v="30"/>
    <x v="381"/>
  </r>
  <r>
    <x v="382"/>
    <s v="Iraq"/>
    <n v="708951"/>
    <n v="5173"/>
    <n v="48849"/>
    <n v="13483"/>
    <n v="25"/>
    <x v="382"/>
  </r>
  <r>
    <x v="383"/>
    <s v="Iraq"/>
    <n v="713994"/>
    <n v="5043"/>
    <n v="50472"/>
    <n v="13507"/>
    <n v="24"/>
    <x v="383"/>
  </r>
  <r>
    <x v="384"/>
    <s v="Iraq"/>
    <n v="719121"/>
    <n v="5127"/>
    <n v="52435"/>
    <n v="13537"/>
    <n v="30"/>
    <x v="384"/>
  </r>
  <r>
    <x v="385"/>
    <s v="Iraq"/>
    <n v="723189"/>
    <n v="4068"/>
    <n v="52609"/>
    <n v="13548"/>
    <n v="11"/>
    <x v="385"/>
  </r>
  <r>
    <x v="386"/>
    <s v="Iraq"/>
    <n v="726548"/>
    <n v="3359"/>
    <n v="52435"/>
    <n v="13572"/>
    <n v="24"/>
    <x v="386"/>
  </r>
  <r>
    <x v="387"/>
    <s v="Iraq"/>
    <n v="731016"/>
    <n v="4468"/>
    <n v="52959"/>
    <n v="13596"/>
    <n v="24"/>
    <x v="387"/>
  </r>
  <r>
    <x v="388"/>
    <s v="Iraq"/>
    <n v="735626"/>
    <n v="4610"/>
    <n v="53855"/>
    <n v="13618"/>
    <n v="22"/>
    <x v="388"/>
  </r>
  <r>
    <x v="389"/>
    <s v="Iraq"/>
    <n v="740472"/>
    <n v="4846"/>
    <n v="55539"/>
    <n v="13645"/>
    <n v="27"/>
    <x v="389"/>
  </r>
  <r>
    <x v="390"/>
    <s v="Iraq"/>
    <n v="745642"/>
    <n v="5170"/>
    <n v="57626"/>
    <n v="13671"/>
    <n v="26"/>
    <x v="390"/>
  </r>
  <r>
    <x v="391"/>
    <s v="Iraq"/>
    <n v="750264"/>
    <n v="4622"/>
    <n v="58826"/>
    <n v="13696"/>
    <n v="25"/>
    <x v="391"/>
  </r>
  <r>
    <x v="392"/>
    <s v="Iraq"/>
    <n v="754318"/>
    <n v="4054"/>
    <n v="58771"/>
    <n v="13719"/>
    <n v="23"/>
    <x v="392"/>
  </r>
  <r>
    <x v="393"/>
    <s v="Iraq"/>
    <n v="758184"/>
    <n v="3866"/>
    <n v="58663"/>
    <n v="13751"/>
    <n v="32"/>
    <x v="393"/>
  </r>
  <r>
    <x v="394"/>
    <s v="Iraq"/>
    <n v="763085"/>
    <n v="4901"/>
    <n v="58677"/>
    <n v="13788"/>
    <n v="37"/>
    <x v="394"/>
  </r>
  <r>
    <x v="0"/>
    <s v="Ireland"/>
    <n v="0"/>
    <n v="0"/>
    <n v="0"/>
    <n v="0"/>
    <n v="0"/>
    <x v="0"/>
  </r>
  <r>
    <x v="1"/>
    <s v="Ireland"/>
    <n v="0"/>
    <n v="0"/>
    <n v="0"/>
    <n v="0"/>
    <n v="0"/>
    <x v="1"/>
  </r>
  <r>
    <x v="2"/>
    <s v="Ireland"/>
    <n v="0"/>
    <n v="0"/>
    <n v="0"/>
    <n v="0"/>
    <n v="0"/>
    <x v="2"/>
  </r>
  <r>
    <x v="3"/>
    <s v="Ireland"/>
    <n v="0"/>
    <n v="0"/>
    <n v="0"/>
    <n v="0"/>
    <n v="0"/>
    <x v="3"/>
  </r>
  <r>
    <x v="4"/>
    <s v="Ireland"/>
    <n v="0"/>
    <n v="0"/>
    <n v="0"/>
    <n v="0"/>
    <n v="0"/>
    <x v="4"/>
  </r>
  <r>
    <x v="5"/>
    <s v="Ireland"/>
    <n v="0"/>
    <n v="0"/>
    <n v="0"/>
    <n v="0"/>
    <n v="0"/>
    <x v="5"/>
  </r>
  <r>
    <x v="6"/>
    <s v="Ireland"/>
    <n v="0"/>
    <n v="0"/>
    <n v="0"/>
    <n v="0"/>
    <n v="0"/>
    <x v="6"/>
  </r>
  <r>
    <x v="7"/>
    <s v="Ireland"/>
    <n v="0"/>
    <n v="0"/>
    <n v="0"/>
    <n v="0"/>
    <n v="0"/>
    <x v="7"/>
  </r>
  <r>
    <x v="8"/>
    <s v="Ireland"/>
    <n v="0"/>
    <n v="0"/>
    <n v="0"/>
    <n v="0"/>
    <n v="0"/>
    <x v="8"/>
  </r>
  <r>
    <x v="9"/>
    <s v="Ireland"/>
    <n v="0"/>
    <n v="0"/>
    <n v="0"/>
    <n v="0"/>
    <n v="0"/>
    <x v="9"/>
  </r>
  <r>
    <x v="10"/>
    <s v="Ireland"/>
    <n v="0"/>
    <n v="0"/>
    <n v="0"/>
    <n v="0"/>
    <n v="0"/>
    <x v="10"/>
  </r>
  <r>
    <x v="11"/>
    <s v="Ireland"/>
    <n v="0"/>
    <n v="0"/>
    <n v="0"/>
    <n v="0"/>
    <n v="0"/>
    <x v="11"/>
  </r>
  <r>
    <x v="12"/>
    <s v="Ireland"/>
    <n v="0"/>
    <n v="0"/>
    <n v="0"/>
    <n v="0"/>
    <n v="0"/>
    <x v="12"/>
  </r>
  <r>
    <x v="13"/>
    <s v="Ireland"/>
    <n v="0"/>
    <n v="0"/>
    <n v="0"/>
    <n v="0"/>
    <n v="0"/>
    <x v="13"/>
  </r>
  <r>
    <x v="14"/>
    <s v="Ireland"/>
    <n v="1"/>
    <n v="1"/>
    <n v="1"/>
    <n v="0"/>
    <n v="0"/>
    <x v="14"/>
  </r>
  <r>
    <x v="15"/>
    <s v="Ireland"/>
    <n v="1"/>
    <n v="0"/>
    <n v="1"/>
    <n v="0"/>
    <n v="0"/>
    <x v="15"/>
  </r>
  <r>
    <x v="16"/>
    <s v="Ireland"/>
    <n v="1"/>
    <n v="0"/>
    <n v="1"/>
    <n v="0"/>
    <n v="0"/>
    <x v="16"/>
  </r>
  <r>
    <x v="17"/>
    <s v="Ireland"/>
    <n v="2"/>
    <n v="1"/>
    <n v="2"/>
    <n v="0"/>
    <n v="0"/>
    <x v="17"/>
  </r>
  <r>
    <x v="18"/>
    <s v="Ireland"/>
    <n v="6"/>
    <n v="4"/>
    <n v="6"/>
    <n v="0"/>
    <n v="0"/>
    <x v="18"/>
  </r>
  <r>
    <x v="19"/>
    <s v="Ireland"/>
    <n v="13"/>
    <n v="7"/>
    <n v="13"/>
    <n v="0"/>
    <n v="0"/>
    <x v="19"/>
  </r>
  <r>
    <x v="20"/>
    <s v="Ireland"/>
    <n v="18"/>
    <n v="5"/>
    <n v="18"/>
    <n v="0"/>
    <n v="0"/>
    <x v="20"/>
  </r>
  <r>
    <x v="21"/>
    <s v="Ireland"/>
    <n v="19"/>
    <n v="1"/>
    <n v="19"/>
    <n v="0"/>
    <n v="0"/>
    <x v="21"/>
  </r>
  <r>
    <x v="22"/>
    <s v="Ireland"/>
    <n v="21"/>
    <n v="2"/>
    <n v="21"/>
    <n v="0"/>
    <n v="0"/>
    <x v="22"/>
  </r>
  <r>
    <x v="23"/>
    <s v="Ireland"/>
    <n v="24"/>
    <n v="3"/>
    <n v="24"/>
    <n v="0"/>
    <n v="0"/>
    <x v="23"/>
  </r>
  <r>
    <x v="24"/>
    <s v="Ireland"/>
    <n v="34"/>
    <n v="10"/>
    <n v="34"/>
    <n v="0"/>
    <n v="0"/>
    <x v="24"/>
  </r>
  <r>
    <x v="25"/>
    <s v="Ireland"/>
    <n v="43"/>
    <n v="9"/>
    <n v="42"/>
    <n v="1"/>
    <n v="1"/>
    <x v="25"/>
  </r>
  <r>
    <x v="26"/>
    <s v="Ireland"/>
    <n v="70"/>
    <n v="27"/>
    <n v="69"/>
    <n v="1"/>
    <n v="0"/>
    <x v="26"/>
  </r>
  <r>
    <x v="27"/>
    <s v="Ireland"/>
    <n v="90"/>
    <n v="20"/>
    <n v="89"/>
    <n v="1"/>
    <n v="0"/>
    <x v="27"/>
  </r>
  <r>
    <x v="28"/>
    <s v="Ireland"/>
    <n v="129"/>
    <n v="39"/>
    <n v="127"/>
    <n v="2"/>
    <n v="1"/>
    <x v="28"/>
  </r>
  <r>
    <x v="29"/>
    <s v="Ireland"/>
    <n v="170"/>
    <n v="41"/>
    <n v="167"/>
    <n v="2"/>
    <n v="0"/>
    <x v="29"/>
  </r>
  <r>
    <x v="30"/>
    <s v="Ireland"/>
    <n v="223"/>
    <n v="53"/>
    <n v="216"/>
    <n v="2"/>
    <n v="0"/>
    <x v="30"/>
  </r>
  <r>
    <x v="31"/>
    <s v="Ireland"/>
    <n v="292"/>
    <n v="69"/>
    <n v="285"/>
    <n v="2"/>
    <n v="0"/>
    <x v="31"/>
  </r>
  <r>
    <x v="32"/>
    <s v="Ireland"/>
    <n v="366"/>
    <n v="74"/>
    <n v="359"/>
    <n v="2"/>
    <n v="0"/>
    <x v="32"/>
  </r>
  <r>
    <x v="33"/>
    <s v="Ireland"/>
    <n v="557"/>
    <n v="191"/>
    <n v="549"/>
    <n v="3"/>
    <n v="1"/>
    <x v="33"/>
  </r>
  <r>
    <x v="34"/>
    <s v="Ireland"/>
    <n v="683"/>
    <n v="126"/>
    <n v="675"/>
    <n v="3"/>
    <n v="0"/>
    <x v="34"/>
  </r>
  <r>
    <x v="35"/>
    <s v="Ireland"/>
    <n v="785"/>
    <n v="102"/>
    <n v="777"/>
    <n v="3"/>
    <n v="0"/>
    <x v="35"/>
  </r>
  <r>
    <x v="36"/>
    <s v="Ireland"/>
    <n v="906"/>
    <n v="121"/>
    <n v="897"/>
    <n v="4"/>
    <n v="1"/>
    <x v="36"/>
  </r>
  <r>
    <x v="37"/>
    <s v="Ireland"/>
    <n v="1125"/>
    <n v="219"/>
    <n v="1114"/>
    <n v="6"/>
    <n v="2"/>
    <x v="37"/>
  </r>
  <r>
    <x v="38"/>
    <s v="Ireland"/>
    <n v="1329"/>
    <n v="204"/>
    <n v="1317"/>
    <n v="7"/>
    <n v="1"/>
    <x v="38"/>
  </r>
  <r>
    <x v="39"/>
    <s v="Ireland"/>
    <n v="1564"/>
    <n v="235"/>
    <n v="1550"/>
    <n v="9"/>
    <n v="2"/>
    <x v="39"/>
  </r>
  <r>
    <x v="40"/>
    <s v="Ireland"/>
    <n v="1819"/>
    <n v="255"/>
    <n v="1795"/>
    <n v="19"/>
    <n v="10"/>
    <x v="40"/>
  </r>
  <r>
    <x v="41"/>
    <s v="Ireland"/>
    <n v="2121"/>
    <n v="302"/>
    <n v="2094"/>
    <n v="22"/>
    <n v="3"/>
    <x v="41"/>
  </r>
  <r>
    <x v="42"/>
    <s v="Ireland"/>
    <n v="2415"/>
    <n v="294"/>
    <n v="2374"/>
    <n v="36"/>
    <n v="14"/>
    <x v="42"/>
  </r>
  <r>
    <x v="43"/>
    <s v="Ireland"/>
    <n v="2615"/>
    <n v="200"/>
    <n v="2564"/>
    <n v="46"/>
    <n v="10"/>
    <x v="43"/>
  </r>
  <r>
    <x v="44"/>
    <s v="Ireland"/>
    <n v="2910"/>
    <n v="295"/>
    <n v="2851"/>
    <n v="54"/>
    <n v="8"/>
    <x v="44"/>
  </r>
  <r>
    <x v="45"/>
    <s v="Ireland"/>
    <n v="3235"/>
    <n v="325"/>
    <n v="3159"/>
    <n v="71"/>
    <n v="17"/>
    <x v="45"/>
  </r>
  <r>
    <x v="46"/>
    <s v="Ireland"/>
    <n v="3447"/>
    <n v="212"/>
    <n v="3357"/>
    <n v="85"/>
    <n v="14"/>
    <x v="46"/>
  </r>
  <r>
    <x v="47"/>
    <s v="Ireland"/>
    <n v="3849"/>
    <n v="402"/>
    <n v="3746"/>
    <n v="98"/>
    <n v="13"/>
    <x v="47"/>
  </r>
  <r>
    <x v="48"/>
    <s v="Ireland"/>
    <n v="4273"/>
    <n v="424"/>
    <n v="4128"/>
    <n v="120"/>
    <n v="22"/>
    <x v="48"/>
  </r>
  <r>
    <x v="49"/>
    <s v="Ireland"/>
    <n v="4604"/>
    <n v="331"/>
    <n v="4442"/>
    <n v="137"/>
    <n v="17"/>
    <x v="49"/>
  </r>
  <r>
    <x v="50"/>
    <s v="Ireland"/>
    <n v="4994"/>
    <n v="390"/>
    <n v="4811"/>
    <n v="158"/>
    <n v="21"/>
    <x v="50"/>
  </r>
  <r>
    <x v="51"/>
    <s v="Ireland"/>
    <n v="5364"/>
    <n v="370"/>
    <n v="5165"/>
    <n v="174"/>
    <n v="16"/>
    <x v="51"/>
  </r>
  <r>
    <x v="52"/>
    <s v="Ireland"/>
    <n v="5709"/>
    <n v="345"/>
    <n v="5474"/>
    <n v="210"/>
    <n v="36"/>
    <x v="52"/>
  </r>
  <r>
    <x v="53"/>
    <s v="Ireland"/>
    <n v="6074"/>
    <n v="365"/>
    <n v="5814"/>
    <n v="235"/>
    <n v="25"/>
    <x v="53"/>
  </r>
  <r>
    <x v="54"/>
    <s v="Ireland"/>
    <n v="6574"/>
    <n v="500"/>
    <n v="6286"/>
    <n v="263"/>
    <n v="28"/>
    <x v="54"/>
  </r>
  <r>
    <x v="55"/>
    <s v="Ireland"/>
    <n v="8082"/>
    <n v="1508"/>
    <n v="7770"/>
    <n v="287"/>
    <n v="24"/>
    <x v="55"/>
  </r>
  <r>
    <x v="56"/>
    <s v="Ireland"/>
    <n v="8921"/>
    <n v="839"/>
    <n v="8576"/>
    <n v="320"/>
    <n v="33"/>
    <x v="56"/>
  </r>
  <r>
    <x v="57"/>
    <s v="Ireland"/>
    <n v="9648"/>
    <n v="727"/>
    <n v="9289"/>
    <n v="334"/>
    <n v="14"/>
    <x v="57"/>
  </r>
  <r>
    <x v="58"/>
    <s v="Ireland"/>
    <n v="10640"/>
    <n v="992"/>
    <n v="10250"/>
    <n v="365"/>
    <n v="31"/>
    <x v="58"/>
  </r>
  <r>
    <x v="59"/>
    <s v="Ireland"/>
    <n v="11472"/>
    <n v="832"/>
    <n v="11041"/>
    <n v="406"/>
    <n v="41"/>
    <x v="59"/>
  </r>
  <r>
    <x v="60"/>
    <s v="Ireland"/>
    <n v="12540"/>
    <n v="1068"/>
    <n v="12019"/>
    <n v="444"/>
    <n v="38"/>
    <x v="60"/>
  </r>
  <r>
    <x v="61"/>
    <s v="Ireland"/>
    <n v="13264"/>
    <n v="724"/>
    <n v="12701"/>
    <n v="486"/>
    <n v="42"/>
    <x v="61"/>
  </r>
  <r>
    <x v="62"/>
    <s v="Ireland"/>
    <n v="13973"/>
    <n v="709"/>
    <n v="13367"/>
    <n v="529"/>
    <n v="43"/>
    <x v="62"/>
  </r>
  <r>
    <x v="63"/>
    <s v="Ireland"/>
    <n v="14751"/>
    <n v="778"/>
    <n v="14104"/>
    <n v="570"/>
    <n v="41"/>
    <x v="63"/>
  </r>
  <r>
    <x v="64"/>
    <s v="Ireland"/>
    <n v="15244"/>
    <n v="493"/>
    <n v="14558"/>
    <n v="609"/>
    <n v="39"/>
    <x v="64"/>
  </r>
  <r>
    <x v="65"/>
    <s v="Ireland"/>
    <n v="15645"/>
    <n v="401"/>
    <n v="14883"/>
    <n v="685"/>
    <n v="76"/>
    <x v="65"/>
  </r>
  <r>
    <x v="66"/>
    <s v="Ireland"/>
    <n v="16033"/>
    <n v="388"/>
    <n v="6073"/>
    <n v="727"/>
    <n v="42"/>
    <x v="66"/>
  </r>
  <r>
    <x v="67"/>
    <s v="Ireland"/>
    <n v="16664"/>
    <n v="631"/>
    <n v="6665"/>
    <n v="766"/>
    <n v="39"/>
    <x v="67"/>
  </r>
  <r>
    <x v="68"/>
    <s v="Ireland"/>
    <n v="17600"/>
    <n v="936"/>
    <n v="7576"/>
    <n v="791"/>
    <n v="25"/>
    <x v="68"/>
  </r>
  <r>
    <x v="69"/>
    <s v="Ireland"/>
    <n v="18177"/>
    <n v="577"/>
    <n v="7939"/>
    <n v="1005"/>
    <n v="214"/>
    <x v="69"/>
  </r>
  <r>
    <x v="70"/>
    <s v="Ireland"/>
    <n v="18554"/>
    <n v="377"/>
    <n v="8268"/>
    <n v="1053"/>
    <n v="48"/>
    <x v="70"/>
  </r>
  <r>
    <x v="71"/>
    <s v="Ireland"/>
    <n v="19255"/>
    <n v="701"/>
    <n v="8945"/>
    <n v="1077"/>
    <n v="24"/>
    <x v="71"/>
  </r>
  <r>
    <x v="72"/>
    <s v="Ireland"/>
    <n v="19641"/>
    <n v="386"/>
    <n v="9316"/>
    <n v="1092"/>
    <n v="15"/>
    <x v="72"/>
  </r>
  <r>
    <x v="73"/>
    <s v="Ireland"/>
    <n v="19870"/>
    <n v="229"/>
    <n v="9489"/>
    <n v="1148"/>
    <n v="56"/>
    <x v="73"/>
  </r>
  <r>
    <x v="74"/>
    <s v="Ireland"/>
    <n v="20246"/>
    <n v="376"/>
    <n v="5681"/>
    <n v="1179"/>
    <n v="31"/>
    <x v="74"/>
  </r>
  <r>
    <x v="75"/>
    <s v="Ireland"/>
    <n v="20605"/>
    <n v="359"/>
    <n v="5998"/>
    <n v="1221"/>
    <n v="42"/>
    <x v="75"/>
  </r>
  <r>
    <x v="76"/>
    <s v="Ireland"/>
    <n v="20826"/>
    <n v="221"/>
    <n v="6186"/>
    <n v="1254"/>
    <n v="33"/>
    <x v="76"/>
  </r>
  <r>
    <x v="77"/>
    <s v="Ireland"/>
    <n v="21169"/>
    <n v="343"/>
    <n v="6508"/>
    <n v="1275"/>
    <n v="21"/>
    <x v="77"/>
  </r>
  <r>
    <x v="78"/>
    <s v="Ireland"/>
    <n v="21499"/>
    <n v="330"/>
    <n v="6821"/>
    <n v="1292"/>
    <n v="17"/>
    <x v="78"/>
  </r>
  <r>
    <x v="79"/>
    <s v="Ireland"/>
    <n v="21765"/>
    <n v="266"/>
    <n v="7071"/>
    <n v="1308"/>
    <n v="16"/>
    <x v="79"/>
  </r>
  <r>
    <x v="80"/>
    <s v="Ireland"/>
    <n v="21976"/>
    <n v="211"/>
    <n v="7262"/>
    <n v="1328"/>
    <n v="20"/>
    <x v="80"/>
  </r>
  <r>
    <x v="81"/>
    <s v="Ireland"/>
    <n v="22241"/>
    <n v="265"/>
    <n v="3767"/>
    <n v="1364"/>
    <n v="36"/>
    <x v="81"/>
  </r>
  <r>
    <x v="82"/>
    <s v="Ireland"/>
    <n v="22378"/>
    <n v="137"/>
    <n v="3876"/>
    <n v="1392"/>
    <n v="28"/>
    <x v="82"/>
  </r>
  <r>
    <x v="83"/>
    <s v="Ireland"/>
    <n v="22534"/>
    <n v="156"/>
    <n v="4006"/>
    <n v="1418"/>
    <n v="26"/>
    <x v="83"/>
  </r>
  <r>
    <x v="84"/>
    <s v="Ireland"/>
    <n v="22753"/>
    <n v="219"/>
    <n v="4208"/>
    <n v="1435"/>
    <n v="17"/>
    <x v="84"/>
  </r>
  <r>
    <x v="85"/>
    <s v="Ireland"/>
    <n v="22989"/>
    <n v="236"/>
    <n v="4432"/>
    <n v="1447"/>
    <n v="12"/>
    <x v="85"/>
  </r>
  <r>
    <x v="86"/>
    <s v="Ireland"/>
    <n v="23128"/>
    <n v="139"/>
    <n v="4562"/>
    <n v="1456"/>
    <n v="9"/>
    <x v="86"/>
  </r>
  <r>
    <x v="87"/>
    <s v="Ireland"/>
    <n v="23235"/>
    <n v="107"/>
    <n v="4648"/>
    <n v="1477"/>
    <n v="21"/>
    <x v="87"/>
  </r>
  <r>
    <x v="88"/>
    <s v="Ireland"/>
    <n v="23394"/>
    <n v="159"/>
    <n v="2438"/>
    <n v="1486"/>
    <n v="9"/>
    <x v="88"/>
  </r>
  <r>
    <x v="89"/>
    <s v="Ireland"/>
    <n v="23820"/>
    <n v="426"/>
    <n v="2855"/>
    <n v="1495"/>
    <n v="9"/>
    <x v="89"/>
  </r>
  <r>
    <x v="90"/>
    <s v="Ireland"/>
    <n v="23949"/>
    <n v="129"/>
    <n v="2972"/>
    <n v="1507"/>
    <n v="12"/>
    <x v="90"/>
  </r>
  <r>
    <x v="91"/>
    <s v="Ireland"/>
    <n v="24041"/>
    <n v="92"/>
    <n v="3049"/>
    <n v="1522"/>
    <n v="15"/>
    <x v="91"/>
  </r>
  <r>
    <x v="92"/>
    <s v="Ireland"/>
    <n v="24105"/>
    <n v="64"/>
    <n v="3103"/>
    <n v="1532"/>
    <n v="10"/>
    <x v="92"/>
  </r>
  <r>
    <x v="93"/>
    <s v="Ireland"/>
    <n v="24193"/>
    <n v="88"/>
    <n v="3187"/>
    <n v="1536"/>
    <n v="4"/>
    <x v="93"/>
  </r>
  <r>
    <x v="94"/>
    <s v="Ireland"/>
    <n v="24244"/>
    <n v="51"/>
    <n v="3224"/>
    <n v="1550"/>
    <n v="14"/>
    <x v="94"/>
  </r>
  <r>
    <x v="95"/>
    <s v="Ireland"/>
    <n v="24308"/>
    <n v="64"/>
    <n v="1688"/>
    <n v="1560"/>
    <n v="10"/>
    <x v="95"/>
  </r>
  <r>
    <x v="96"/>
    <s v="Ireland"/>
    <n v="24384"/>
    <n v="76"/>
    <n v="1752"/>
    <n v="1572"/>
    <n v="12"/>
    <x v="96"/>
  </r>
  <r>
    <x v="97"/>
    <s v="Ireland"/>
    <n v="24499"/>
    <n v="115"/>
    <n v="1858"/>
    <n v="1581"/>
    <n v="9"/>
    <x v="97"/>
  </r>
  <r>
    <x v="98"/>
    <s v="Ireland"/>
    <n v="24575"/>
    <n v="76"/>
    <n v="1922"/>
    <n v="1593"/>
    <n v="12"/>
    <x v="98"/>
  </r>
  <r>
    <x v="99"/>
    <s v="Ireland"/>
    <n v="24632"/>
    <n v="57"/>
    <n v="1975"/>
    <n v="1597"/>
    <n v="4"/>
    <x v="99"/>
  </r>
  <r>
    <x v="100"/>
    <s v="Ireland"/>
    <n v="24691"/>
    <n v="59"/>
    <n v="2032"/>
    <n v="1599"/>
    <n v="2"/>
    <x v="100"/>
  </r>
  <r>
    <x v="101"/>
    <s v="Ireland"/>
    <n v="24728"/>
    <n v="37"/>
    <n v="2064"/>
    <n v="1604"/>
    <n v="5"/>
    <x v="101"/>
  </r>
  <r>
    <x v="102"/>
    <s v="Ireland"/>
    <n v="24796"/>
    <n v="68"/>
    <n v="1087"/>
    <n v="1620"/>
    <n v="16"/>
    <x v="102"/>
  </r>
  <r>
    <x v="103"/>
    <s v="Ireland"/>
    <n v="24834"/>
    <n v="38"/>
    <n v="1117"/>
    <n v="1628"/>
    <n v="8"/>
    <x v="103"/>
  </r>
  <r>
    <x v="104"/>
    <s v="Ireland"/>
    <n v="24869"/>
    <n v="35"/>
    <n v="1146"/>
    <n v="1634"/>
    <n v="6"/>
    <x v="104"/>
  </r>
  <r>
    <x v="105"/>
    <s v="Ireland"/>
    <n v="24922"/>
    <n v="53"/>
    <n v="1193"/>
    <n v="1640"/>
    <n v="6"/>
    <x v="105"/>
  </r>
  <r>
    <x v="106"/>
    <s v="Ireland"/>
    <n v="24983"/>
    <n v="61"/>
    <n v="1254"/>
    <n v="1640"/>
    <n v="0"/>
    <x v="106"/>
  </r>
  <r>
    <x v="107"/>
    <s v="Ireland"/>
    <n v="25055"/>
    <n v="72"/>
    <n v="1326"/>
    <n v="1640"/>
    <n v="0"/>
    <x v="107"/>
  </r>
  <r>
    <x v="108"/>
    <s v="Ireland"/>
    <n v="25059"/>
    <n v="4"/>
    <n v="1322"/>
    <n v="1648"/>
    <n v="8"/>
    <x v="108"/>
  </r>
  <r>
    <x v="109"/>
    <s v="Ireland"/>
    <n v="25104"/>
    <n v="45"/>
    <n v="757"/>
    <n v="1649"/>
    <n v="1"/>
    <x v="109"/>
  </r>
  <r>
    <x v="110"/>
    <s v="Ireland"/>
    <n v="25135"/>
    <n v="31"/>
    <n v="783"/>
    <n v="1654"/>
    <n v="5"/>
    <x v="110"/>
  </r>
  <r>
    <x v="111"/>
    <s v="Ireland"/>
    <n v="25156"/>
    <n v="21"/>
    <n v="798"/>
    <n v="1660"/>
    <n v="6"/>
    <x v="111"/>
  </r>
  <r>
    <x v="112"/>
    <s v="Ireland"/>
    <n v="25176"/>
    <n v="20"/>
    <n v="810"/>
    <n v="1668"/>
    <n v="8"/>
    <x v="112"/>
  </r>
  <r>
    <x v="113"/>
    <s v="Ireland"/>
    <n v="25194"/>
    <n v="18"/>
    <n v="827"/>
    <n v="1669"/>
    <n v="1"/>
    <x v="113"/>
  </r>
  <r>
    <x v="114"/>
    <s v="Ireland"/>
    <n v="25200"/>
    <n v="6"/>
    <n v="829"/>
    <n v="1673"/>
    <n v="4"/>
    <x v="114"/>
  </r>
  <r>
    <x v="115"/>
    <s v="Ireland"/>
    <n v="25208"/>
    <n v="8"/>
    <n v="829"/>
    <n v="1681"/>
    <n v="8"/>
    <x v="115"/>
  </r>
  <r>
    <x v="116"/>
    <s v="Ireland"/>
    <n v="25224"/>
    <n v="16"/>
    <n v="841"/>
    <n v="1685"/>
    <n v="4"/>
    <x v="116"/>
  </r>
  <r>
    <x v="117"/>
    <s v="Ireland"/>
    <n v="25231"/>
    <n v="7"/>
    <n v="840"/>
    <n v="1693"/>
    <n v="8"/>
    <x v="117"/>
  </r>
  <r>
    <x v="118"/>
    <s v="Ireland"/>
    <n v="25243"/>
    <n v="12"/>
    <n v="850"/>
    <n v="1695"/>
    <n v="2"/>
    <x v="118"/>
  </r>
  <r>
    <x v="119"/>
    <s v="Ireland"/>
    <n v="25288"/>
    <n v="45"/>
    <n v="895"/>
    <n v="1695"/>
    <n v="0"/>
    <x v="119"/>
  </r>
  <r>
    <x v="120"/>
    <s v="Ireland"/>
    <n v="25296"/>
    <n v="8"/>
    <n v="902"/>
    <n v="1696"/>
    <n v="1"/>
    <x v="120"/>
  </r>
  <r>
    <x v="121"/>
    <s v="Ireland"/>
    <n v="25314"/>
    <n v="18"/>
    <n v="920"/>
    <n v="1696"/>
    <n v="0"/>
    <x v="121"/>
  </r>
  <r>
    <x v="122"/>
    <s v="Ireland"/>
    <n v="25327"/>
    <n v="13"/>
    <n v="930"/>
    <n v="1699"/>
    <n v="3"/>
    <x v="122"/>
  </r>
  <r>
    <x v="123"/>
    <s v="Ireland"/>
    <n v="25334"/>
    <n v="7"/>
    <n v="936"/>
    <n v="1700"/>
    <n v="1"/>
    <x v="123"/>
  </r>
  <r>
    <x v="124"/>
    <s v="Ireland"/>
    <n v="25348"/>
    <n v="14"/>
    <n v="946"/>
    <n v="1704"/>
    <n v="4"/>
    <x v="124"/>
  </r>
  <r>
    <x v="125"/>
    <s v="Ireland"/>
    <n v="25361"/>
    <n v="13"/>
    <n v="959"/>
    <n v="1704"/>
    <n v="0"/>
    <x v="125"/>
  </r>
  <r>
    <x v="126"/>
    <s v="Ireland"/>
    <n v="25367"/>
    <n v="6"/>
    <n v="964"/>
    <n v="1705"/>
    <n v="1"/>
    <x v="126"/>
  </r>
  <r>
    <x v="127"/>
    <s v="Ireland"/>
    <n v="25372"/>
    <n v="5"/>
    <n v="969"/>
    <n v="1705"/>
    <n v="0"/>
    <x v="127"/>
  </r>
  <r>
    <x v="128"/>
    <s v="Ireland"/>
    <n v="25376"/>
    <n v="4"/>
    <n v="971"/>
    <n v="1707"/>
    <n v="2"/>
    <x v="128"/>
  </r>
  <r>
    <x v="129"/>
    <s v="Ireland"/>
    <n v="25384"/>
    <n v="8"/>
    <n v="976"/>
    <n v="1710"/>
    <n v="3"/>
    <x v="129"/>
  </r>
  <r>
    <x v="130"/>
    <s v="Ireland"/>
    <n v="25389"/>
    <n v="5"/>
    <n v="309"/>
    <n v="1716"/>
    <n v="6"/>
    <x v="130"/>
  </r>
  <r>
    <x v="131"/>
    <s v="Ireland"/>
    <n v="25398"/>
    <n v="9"/>
    <n v="317"/>
    <n v="1717"/>
    <n v="1"/>
    <x v="131"/>
  </r>
  <r>
    <x v="132"/>
    <s v="Ireland"/>
    <n v="25407"/>
    <n v="9"/>
    <n v="323"/>
    <n v="1720"/>
    <n v="3"/>
    <x v="132"/>
  </r>
  <r>
    <x v="133"/>
    <s v="Ireland"/>
    <n v="25430"/>
    <n v="23"/>
    <n v="342"/>
    <n v="1724"/>
    <n v="4"/>
    <x v="133"/>
  </r>
  <r>
    <x v="134"/>
    <s v="Ireland"/>
    <n v="25432"/>
    <n v="2"/>
    <n v="343"/>
    <n v="1725"/>
    <n v="1"/>
    <x v="134"/>
  </r>
  <r>
    <x v="135"/>
    <s v="Ireland"/>
    <n v="25455"/>
    <n v="23"/>
    <n v="366"/>
    <n v="1725"/>
    <n v="0"/>
    <x v="135"/>
  </r>
  <r>
    <x v="136"/>
    <s v="Ireland"/>
    <n v="25466"/>
    <n v="11"/>
    <n v="375"/>
    <n v="1727"/>
    <n v="2"/>
    <x v="136"/>
  </r>
  <r>
    <x v="137"/>
    <s v="Ireland"/>
    <n v="25470"/>
    <n v="4"/>
    <n v="377"/>
    <n v="1729"/>
    <n v="2"/>
    <x v="137"/>
  </r>
  <r>
    <x v="138"/>
    <s v="Ireland"/>
    <n v="25482"/>
    <n v="12"/>
    <n v="389"/>
    <n v="1729"/>
    <n v="0"/>
    <x v="138"/>
  </r>
  <r>
    <x v="139"/>
    <s v="Ireland"/>
    <n v="25491"/>
    <n v="9"/>
    <n v="396"/>
    <n v="1731"/>
    <n v="2"/>
    <x v="139"/>
  </r>
  <r>
    <x v="140"/>
    <s v="Ireland"/>
    <n v="25502"/>
    <n v="11"/>
    <n v="406"/>
    <n v="1732"/>
    <n v="1"/>
    <x v="140"/>
  </r>
  <r>
    <x v="141"/>
    <s v="Ireland"/>
    <n v="25520"/>
    <n v="18"/>
    <n v="424"/>
    <n v="1732"/>
    <n v="0"/>
    <x v="141"/>
  </r>
  <r>
    <x v="142"/>
    <s v="Ireland"/>
    <n v="25524"/>
    <n v="4"/>
    <n v="428"/>
    <n v="1732"/>
    <n v="0"/>
    <x v="142"/>
  </r>
  <r>
    <x v="143"/>
    <s v="Ireland"/>
    <n v="25531"/>
    <n v="7"/>
    <n v="434"/>
    <n v="1733"/>
    <n v="1"/>
    <x v="143"/>
  </r>
  <r>
    <x v="144"/>
    <s v="Ireland"/>
    <n v="25542"/>
    <n v="11"/>
    <n v="445"/>
    <n v="1733"/>
    <n v="0"/>
    <x v="144"/>
  </r>
  <r>
    <x v="145"/>
    <s v="Ireland"/>
    <n v="25565"/>
    <n v="23"/>
    <n v="463"/>
    <n v="1738"/>
    <n v="5"/>
    <x v="145"/>
  </r>
  <r>
    <x v="146"/>
    <s v="Ireland"/>
    <n v="25589"/>
    <n v="24"/>
    <n v="486"/>
    <n v="1739"/>
    <n v="1"/>
    <x v="146"/>
  </r>
  <r>
    <x v="147"/>
    <s v="Ireland"/>
    <n v="25611"/>
    <n v="22"/>
    <n v="506"/>
    <n v="1741"/>
    <n v="2"/>
    <x v="147"/>
  </r>
  <r>
    <x v="148"/>
    <s v="Ireland"/>
    <n v="25628"/>
    <n v="17"/>
    <n v="523"/>
    <n v="1741"/>
    <n v="0"/>
    <x v="148"/>
  </r>
  <r>
    <x v="149"/>
    <s v="Ireland"/>
    <n v="25638"/>
    <n v="10"/>
    <n v="533"/>
    <n v="1741"/>
    <n v="0"/>
    <x v="149"/>
  </r>
  <r>
    <x v="150"/>
    <s v="Ireland"/>
    <n v="25670"/>
    <n v="32"/>
    <n v="565"/>
    <n v="1741"/>
    <n v="0"/>
    <x v="150"/>
  </r>
  <r>
    <x v="151"/>
    <s v="Ireland"/>
    <n v="25683"/>
    <n v="13"/>
    <n v="576"/>
    <n v="1743"/>
    <n v="2"/>
    <x v="151"/>
  </r>
  <r>
    <x v="152"/>
    <s v="Ireland"/>
    <n v="25698"/>
    <n v="15"/>
    <n v="590"/>
    <n v="1744"/>
    <n v="1"/>
    <x v="152"/>
  </r>
  <r>
    <x v="153"/>
    <s v="Ireland"/>
    <n v="25730"/>
    <n v="32"/>
    <n v="619"/>
    <n v="1747"/>
    <n v="3"/>
    <x v="153"/>
  </r>
  <r>
    <x v="154"/>
    <s v="Ireland"/>
    <n v="25750"/>
    <n v="20"/>
    <n v="638"/>
    <n v="1748"/>
    <n v="1"/>
    <x v="154"/>
  </r>
  <r>
    <x v="155"/>
    <s v="Ireland"/>
    <n v="25760"/>
    <n v="10"/>
    <n v="648"/>
    <n v="1748"/>
    <n v="0"/>
    <x v="155"/>
  </r>
  <r>
    <x v="156"/>
    <s v="Ireland"/>
    <n v="25766"/>
    <n v="6"/>
    <n v="654"/>
    <n v="1748"/>
    <n v="0"/>
    <x v="156"/>
  </r>
  <r>
    <x v="157"/>
    <s v="Ireland"/>
    <n v="25802"/>
    <n v="36"/>
    <n v="690"/>
    <n v="1748"/>
    <n v="0"/>
    <x v="157"/>
  </r>
  <r>
    <x v="158"/>
    <s v="Ireland"/>
    <n v="25819"/>
    <n v="17"/>
    <n v="706"/>
    <n v="1749"/>
    <n v="1"/>
    <x v="158"/>
  </r>
  <r>
    <x v="159"/>
    <s v="Ireland"/>
    <n v="25826"/>
    <n v="7"/>
    <n v="705"/>
    <n v="1757"/>
    <n v="8"/>
    <x v="159"/>
  </r>
  <r>
    <x v="160"/>
    <s v="Ireland"/>
    <n v="25845"/>
    <n v="19"/>
    <n v="724"/>
    <n v="1757"/>
    <n v="0"/>
    <x v="160"/>
  </r>
  <r>
    <x v="161"/>
    <s v="Ireland"/>
    <n v="25869"/>
    <n v="24"/>
    <n v="748"/>
    <n v="1757"/>
    <n v="0"/>
    <x v="161"/>
  </r>
  <r>
    <x v="162"/>
    <s v="Ireland"/>
    <n v="25881"/>
    <n v="12"/>
    <n v="760"/>
    <n v="1757"/>
    <n v="0"/>
    <x v="162"/>
  </r>
  <r>
    <x v="163"/>
    <s v="Ireland"/>
    <n v="25892"/>
    <n v="11"/>
    <n v="771"/>
    <n v="1757"/>
    <n v="0"/>
    <x v="163"/>
  </r>
  <r>
    <x v="164"/>
    <s v="Ireland"/>
    <n v="25929"/>
    <n v="37"/>
    <n v="808"/>
    <n v="1757"/>
    <n v="0"/>
    <x v="164"/>
  </r>
  <r>
    <x v="165"/>
    <s v="Ireland"/>
    <n v="25942"/>
    <n v="13"/>
    <n v="821"/>
    <n v="1757"/>
    <n v="0"/>
    <x v="165"/>
  </r>
  <r>
    <x v="166"/>
    <s v="Ireland"/>
    <n v="26027"/>
    <n v="85"/>
    <n v="905"/>
    <n v="1758"/>
    <n v="1"/>
    <x v="166"/>
  </r>
  <r>
    <x v="167"/>
    <s v="Ireland"/>
    <n v="26065"/>
    <n v="38"/>
    <n v="943"/>
    <n v="1758"/>
    <n v="0"/>
    <x v="167"/>
  </r>
  <r>
    <x v="168"/>
    <s v="Ireland"/>
    <n v="26109"/>
    <n v="44"/>
    <n v="987"/>
    <n v="1758"/>
    <n v="0"/>
    <x v="168"/>
  </r>
  <r>
    <x v="169"/>
    <s v="Ireland"/>
    <n v="26162"/>
    <n v="53"/>
    <n v="1040"/>
    <n v="1758"/>
    <n v="0"/>
    <x v="169"/>
  </r>
  <r>
    <x v="170"/>
    <s v="Ireland"/>
    <n v="26208"/>
    <n v="46"/>
    <n v="1086"/>
    <n v="1758"/>
    <n v="0"/>
    <x v="170"/>
  </r>
  <r>
    <x v="171"/>
    <s v="Ireland"/>
    <n v="26253"/>
    <n v="45"/>
    <n v="1131"/>
    <n v="1758"/>
    <n v="0"/>
    <x v="171"/>
  </r>
  <r>
    <x v="172"/>
    <s v="Ireland"/>
    <n v="26303"/>
    <n v="50"/>
    <n v="1181"/>
    <n v="1758"/>
    <n v="0"/>
    <x v="172"/>
  </r>
  <r>
    <x v="173"/>
    <s v="Ireland"/>
    <n v="26372"/>
    <n v="69"/>
    <n v="1245"/>
    <n v="1763"/>
    <n v="5"/>
    <x v="173"/>
  </r>
  <r>
    <x v="174"/>
    <s v="Ireland"/>
    <n v="26470"/>
    <n v="98"/>
    <n v="1339"/>
    <n v="1767"/>
    <n v="4"/>
    <x v="174"/>
  </r>
  <r>
    <x v="175"/>
    <s v="Ireland"/>
    <n v="26644"/>
    <n v="174"/>
    <n v="1513"/>
    <n v="1767"/>
    <n v="0"/>
    <x v="175"/>
  </r>
  <r>
    <x v="176"/>
    <s v="Ireland"/>
    <n v="26712"/>
    <n v="68"/>
    <n v="1581"/>
    <n v="1767"/>
    <n v="0"/>
    <x v="176"/>
  </r>
  <r>
    <x v="177"/>
    <s v="Ireland"/>
    <n v="26768"/>
    <n v="56"/>
    <n v="1637"/>
    <n v="1767"/>
    <n v="0"/>
    <x v="177"/>
  </r>
  <r>
    <x v="178"/>
    <s v="Ireland"/>
    <n v="26801"/>
    <n v="33"/>
    <n v="1669"/>
    <n v="1768"/>
    <n v="1"/>
    <x v="178"/>
  </r>
  <r>
    <x v="179"/>
    <s v="Ireland"/>
    <n v="26838"/>
    <n v="37"/>
    <n v="1705"/>
    <n v="1769"/>
    <n v="1"/>
    <x v="179"/>
  </r>
  <r>
    <x v="180"/>
    <s v="Ireland"/>
    <n v="26929"/>
    <n v="91"/>
    <n v="1796"/>
    <n v="1769"/>
    <n v="0"/>
    <x v="180"/>
  </r>
  <r>
    <x v="181"/>
    <s v="Ireland"/>
    <n v="26995"/>
    <n v="66"/>
    <n v="1862"/>
    <n v="1769"/>
    <n v="0"/>
    <x v="181"/>
  </r>
  <r>
    <x v="182"/>
    <s v="Ireland"/>
    <n v="27191"/>
    <n v="196"/>
    <n v="2058"/>
    <n v="1769"/>
    <n v="0"/>
    <x v="182"/>
  </r>
  <r>
    <x v="183"/>
    <s v="Ireland"/>
    <n v="27257"/>
    <n v="66"/>
    <n v="2124"/>
    <n v="1769"/>
    <n v="0"/>
    <x v="183"/>
  </r>
  <r>
    <x v="184"/>
    <s v="Ireland"/>
    <n v="27313"/>
    <n v="56"/>
    <n v="2180"/>
    <n v="1769"/>
    <n v="0"/>
    <x v="184"/>
  </r>
  <r>
    <x v="185"/>
    <s v="Ireland"/>
    <n v="27499"/>
    <n v="186"/>
    <n v="2365"/>
    <n v="1770"/>
    <n v="1"/>
    <x v="185"/>
  </r>
  <r>
    <x v="186"/>
    <s v="Ireland"/>
    <n v="27547"/>
    <n v="48"/>
    <n v="2413"/>
    <n v="1770"/>
    <n v="0"/>
    <x v="186"/>
  </r>
  <r>
    <x v="187"/>
    <s v="Ireland"/>
    <n v="27676"/>
    <n v="129"/>
    <n v="2541"/>
    <n v="1771"/>
    <n v="1"/>
    <x v="187"/>
  </r>
  <r>
    <x v="188"/>
    <s v="Ireland"/>
    <n v="27755"/>
    <n v="79"/>
    <n v="2620"/>
    <n v="1771"/>
    <n v="0"/>
    <x v="188"/>
  </r>
  <r>
    <x v="189"/>
    <s v="Ireland"/>
    <n v="27908"/>
    <n v="153"/>
    <n v="2772"/>
    <n v="1772"/>
    <n v="1"/>
    <x v="189"/>
  </r>
  <r>
    <x v="190"/>
    <s v="Ireland"/>
    <n v="27969"/>
    <n v="61"/>
    <n v="2833"/>
    <n v="1772"/>
    <n v="0"/>
    <x v="190"/>
  </r>
  <r>
    <x v="191"/>
    <s v="Ireland"/>
    <n v="28116"/>
    <n v="147"/>
    <n v="2980"/>
    <n v="1772"/>
    <n v="0"/>
    <x v="191"/>
  </r>
  <r>
    <x v="192"/>
    <s v="Ireland"/>
    <n v="28201"/>
    <n v="85"/>
    <n v="3065"/>
    <n v="1772"/>
    <n v="0"/>
    <x v="192"/>
  </r>
  <r>
    <x v="193"/>
    <s v="Ireland"/>
    <n v="28363"/>
    <n v="162"/>
    <n v="3227"/>
    <n v="1772"/>
    <n v="0"/>
    <x v="193"/>
  </r>
  <r>
    <x v="194"/>
    <s v="Ireland"/>
    <n v="28453"/>
    <n v="90"/>
    <n v="3317"/>
    <n v="1772"/>
    <n v="0"/>
    <x v="194"/>
  </r>
  <r>
    <x v="195"/>
    <s v="Ireland"/>
    <n v="28578"/>
    <n v="125"/>
    <n v="3442"/>
    <n v="1772"/>
    <n v="0"/>
    <x v="195"/>
  </r>
  <r>
    <x v="196"/>
    <s v="Ireland"/>
    <n v="28720"/>
    <n v="142"/>
    <n v="3584"/>
    <n v="1772"/>
    <n v="0"/>
    <x v="196"/>
  </r>
  <r>
    <x v="197"/>
    <s v="Ireland"/>
    <n v="28758"/>
    <n v="38"/>
    <n v="3622"/>
    <n v="1772"/>
    <n v="0"/>
    <x v="197"/>
  </r>
  <r>
    <x v="198"/>
    <s v="Ireland"/>
    <n v="28811"/>
    <n v="53"/>
    <n v="3675"/>
    <n v="1772"/>
    <n v="0"/>
    <x v="198"/>
  </r>
  <r>
    <x v="199"/>
    <s v="Ireland"/>
    <n v="29025"/>
    <n v="214"/>
    <n v="3889"/>
    <n v="1772"/>
    <n v="0"/>
    <x v="199"/>
  </r>
  <r>
    <x v="200"/>
    <s v="Ireland"/>
    <n v="29114"/>
    <n v="89"/>
    <n v="3978"/>
    <n v="1772"/>
    <n v="0"/>
    <x v="200"/>
  </r>
  <r>
    <x v="201"/>
    <s v="Ireland"/>
    <n v="29206"/>
    <n v="92"/>
    <n v="4070"/>
    <n v="1772"/>
    <n v="0"/>
    <x v="201"/>
  </r>
  <r>
    <x v="202"/>
    <s v="Ireland"/>
    <n v="29303"/>
    <n v="97"/>
    <n v="4167"/>
    <n v="1772"/>
    <n v="0"/>
    <x v="202"/>
  </r>
  <r>
    <x v="203"/>
    <s v="Ireland"/>
    <n v="29534"/>
    <n v="231"/>
    <n v="4398"/>
    <n v="1772"/>
    <n v="0"/>
    <x v="203"/>
  </r>
  <r>
    <x v="204"/>
    <s v="Ireland"/>
    <n v="29672"/>
    <n v="138"/>
    <n v="4536"/>
    <n v="1772"/>
    <n v="0"/>
    <x v="204"/>
  </r>
  <r>
    <x v="205"/>
    <s v="Ireland"/>
    <n v="29774"/>
    <n v="102"/>
    <n v="4638"/>
    <n v="1772"/>
    <n v="0"/>
    <x v="205"/>
  </r>
  <r>
    <x v="206"/>
    <s v="Ireland"/>
    <n v="30080"/>
    <n v="306"/>
    <n v="4943"/>
    <n v="1773"/>
    <n v="1"/>
    <x v="206"/>
  </r>
  <r>
    <x v="207"/>
    <s v="Ireland"/>
    <n v="30164"/>
    <n v="84"/>
    <n v="5024"/>
    <n v="1776"/>
    <n v="3"/>
    <x v="207"/>
  </r>
  <r>
    <x v="208"/>
    <s v="Ireland"/>
    <n v="30360"/>
    <n v="196"/>
    <n v="5220"/>
    <n v="1776"/>
    <n v="0"/>
    <x v="208"/>
  </r>
  <r>
    <x v="209"/>
    <s v="Ireland"/>
    <n v="30571"/>
    <n v="211"/>
    <n v="5431"/>
    <n v="1776"/>
    <n v="0"/>
    <x v="209"/>
  </r>
  <r>
    <x v="210"/>
    <s v="Ireland"/>
    <n v="30730"/>
    <n v="159"/>
    <n v="5588"/>
    <n v="1778"/>
    <n v="2"/>
    <x v="210"/>
  </r>
  <r>
    <x v="211"/>
    <s v="Ireland"/>
    <n v="30985"/>
    <n v="255"/>
    <n v="5842"/>
    <n v="1779"/>
    <n v="1"/>
    <x v="211"/>
  </r>
  <r>
    <x v="212"/>
    <s v="Ireland"/>
    <n v="31192"/>
    <n v="207"/>
    <n v="6049"/>
    <n v="1779"/>
    <n v="0"/>
    <x v="212"/>
  </r>
  <r>
    <x v="213"/>
    <s v="Ireland"/>
    <n v="31549"/>
    <n v="357"/>
    <n v="6403"/>
    <n v="1782"/>
    <n v="3"/>
    <x v="213"/>
  </r>
  <r>
    <x v="214"/>
    <s v="Ireland"/>
    <n v="31799"/>
    <n v="250"/>
    <n v="6652"/>
    <n v="1783"/>
    <n v="1"/>
    <x v="214"/>
  </r>
  <r>
    <x v="215"/>
    <s v="Ireland"/>
    <n v="32023"/>
    <n v="224"/>
    <n v="6875"/>
    <n v="1784"/>
    <n v="1"/>
    <x v="215"/>
  </r>
  <r>
    <x v="216"/>
    <s v="Ireland"/>
    <n v="32271"/>
    <n v="248"/>
    <n v="7120"/>
    <n v="1787"/>
    <n v="3"/>
    <x v="216"/>
  </r>
  <r>
    <x v="217"/>
    <s v="Ireland"/>
    <n v="32538"/>
    <n v="267"/>
    <n v="7387"/>
    <n v="1787"/>
    <n v="0"/>
    <x v="217"/>
  </r>
  <r>
    <x v="218"/>
    <s v="Ireland"/>
    <n v="32933"/>
    <n v="395"/>
    <n v="7782"/>
    <n v="1787"/>
    <n v="0"/>
    <x v="218"/>
  </r>
  <r>
    <x v="219"/>
    <s v="Ireland"/>
    <n v="33121"/>
    <n v="188"/>
    <n v="7970"/>
    <n v="1787"/>
    <n v="0"/>
    <x v="219"/>
  </r>
  <r>
    <x v="220"/>
    <s v="Ireland"/>
    <n v="33444"/>
    <n v="323"/>
    <n v="8293"/>
    <n v="1787"/>
    <n v="0"/>
    <x v="220"/>
  </r>
  <r>
    <x v="221"/>
    <s v="Ireland"/>
    <n v="33676"/>
    <n v="232"/>
    <n v="8523"/>
    <n v="1789"/>
    <n v="2"/>
    <x v="221"/>
  </r>
  <r>
    <x v="222"/>
    <s v="Ireland"/>
    <n v="33995"/>
    <n v="319"/>
    <n v="8839"/>
    <n v="1792"/>
    <n v="3"/>
    <x v="222"/>
  </r>
  <r>
    <x v="223"/>
    <s v="Ireland"/>
    <n v="34315"/>
    <n v="320"/>
    <n v="9159"/>
    <n v="1792"/>
    <n v="0"/>
    <x v="223"/>
  </r>
  <r>
    <x v="224"/>
    <s v="Ireland"/>
    <n v="34560"/>
    <n v="245"/>
    <n v="9399"/>
    <n v="1797"/>
    <n v="5"/>
    <x v="224"/>
  </r>
  <r>
    <x v="225"/>
    <s v="Ireland"/>
    <n v="34990"/>
    <n v="430"/>
    <n v="9829"/>
    <n v="1797"/>
    <n v="0"/>
    <x v="225"/>
  </r>
  <r>
    <x v="226"/>
    <s v="Ireland"/>
    <n v="35377"/>
    <n v="387"/>
    <n v="10216"/>
    <n v="1797"/>
    <n v="0"/>
    <x v="226"/>
  </r>
  <r>
    <x v="227"/>
    <s v="Ireland"/>
    <n v="35740"/>
    <n v="363"/>
    <n v="10578"/>
    <n v="1798"/>
    <n v="1"/>
    <x v="227"/>
  </r>
  <r>
    <x v="228"/>
    <s v="Ireland"/>
    <n v="36155"/>
    <n v="415"/>
    <n v="10990"/>
    <n v="1801"/>
    <n v="3"/>
    <x v="228"/>
  </r>
  <r>
    <x v="229"/>
    <s v="Ireland"/>
    <n v="36597"/>
    <n v="442"/>
    <n v="11430"/>
    <n v="1803"/>
    <n v="2"/>
    <x v="229"/>
  </r>
  <r>
    <x v="230"/>
    <s v="Ireland"/>
    <n v="37063"/>
    <n v="466"/>
    <n v="11895"/>
    <n v="1804"/>
    <n v="1"/>
    <x v="230"/>
  </r>
  <r>
    <x v="231"/>
    <s v="Ireland"/>
    <n v="37668"/>
    <n v="605"/>
    <n v="12490"/>
    <n v="1814"/>
    <n v="10"/>
    <x v="231"/>
  </r>
  <r>
    <x v="232"/>
    <s v="Ireland"/>
    <n v="38032"/>
    <n v="364"/>
    <n v="12853"/>
    <n v="1815"/>
    <n v="1"/>
    <x v="232"/>
  </r>
  <r>
    <x v="233"/>
    <s v="Ireland"/>
    <n v="38549"/>
    <n v="517"/>
    <n v="13369"/>
    <n v="1816"/>
    <n v="1"/>
    <x v="233"/>
  </r>
  <r>
    <x v="234"/>
    <s v="Ireland"/>
    <n v="38973"/>
    <n v="424"/>
    <n v="13792"/>
    <n v="1817"/>
    <n v="1"/>
    <x v="234"/>
  </r>
  <r>
    <x v="235"/>
    <s v="Ireland"/>
    <n v="39584"/>
    <n v="611"/>
    <n v="14397"/>
    <n v="1823"/>
    <n v="6"/>
    <x v="235"/>
  </r>
  <r>
    <x v="236"/>
    <s v="Ireland"/>
    <n v="40086"/>
    <n v="502"/>
    <n v="14898"/>
    <n v="1824"/>
    <n v="1"/>
    <x v="236"/>
  </r>
  <r>
    <x v="237"/>
    <s v="Ireland"/>
    <n v="40703"/>
    <n v="617"/>
    <n v="15511"/>
    <n v="1828"/>
    <n v="4"/>
    <x v="237"/>
  </r>
  <r>
    <x v="238"/>
    <s v="Ireland"/>
    <n v="41714"/>
    <n v="1011"/>
    <n v="16519"/>
    <n v="1831"/>
    <n v="3"/>
    <x v="238"/>
  </r>
  <r>
    <x v="239"/>
    <s v="Ireland"/>
    <n v="42528"/>
    <n v="814"/>
    <n v="17331"/>
    <n v="1833"/>
    <n v="2"/>
    <x v="239"/>
  </r>
  <r>
    <x v="240"/>
    <s v="Ireland"/>
    <n v="43351"/>
    <n v="823"/>
    <n v="18153"/>
    <n v="1834"/>
    <n v="1"/>
    <x v="240"/>
  </r>
  <r>
    <x v="241"/>
    <s v="Ireland"/>
    <n v="44159"/>
    <n v="808"/>
    <n v="18958"/>
    <n v="1837"/>
    <n v="3"/>
    <x v="241"/>
  </r>
  <r>
    <x v="242"/>
    <s v="Ireland"/>
    <n v="45243"/>
    <n v="1084"/>
    <n v="20036"/>
    <n v="1843"/>
    <n v="6"/>
    <x v="242"/>
  </r>
  <r>
    <x v="243"/>
    <s v="Ireland"/>
    <n v="46429"/>
    <n v="1186"/>
    <n v="21219"/>
    <n v="1846"/>
    <n v="3"/>
    <x v="243"/>
  </r>
  <r>
    <x v="244"/>
    <s v="Ireland"/>
    <n v="47427"/>
    <n v="998"/>
    <n v="22214"/>
    <n v="1849"/>
    <n v="3"/>
    <x v="244"/>
  </r>
  <r>
    <x v="245"/>
    <s v="Ireland"/>
    <n v="48679"/>
    <n v="1252"/>
    <n v="23466"/>
    <n v="1849"/>
    <n v="0"/>
    <x v="245"/>
  </r>
  <r>
    <x v="246"/>
    <s v="Ireland"/>
    <n v="49962"/>
    <n v="1283"/>
    <n v="24746"/>
    <n v="1852"/>
    <n v="3"/>
    <x v="246"/>
  </r>
  <r>
    <x v="247"/>
    <s v="Ireland"/>
    <n v="50993"/>
    <n v="1031"/>
    <n v="25777"/>
    <n v="1852"/>
    <n v="0"/>
    <x v="247"/>
  </r>
  <r>
    <x v="248"/>
    <s v="Ireland"/>
    <n v="52256"/>
    <n v="1263"/>
    <n v="27027"/>
    <n v="1865"/>
    <n v="13"/>
    <x v="248"/>
  </r>
  <r>
    <x v="249"/>
    <s v="Ireland"/>
    <n v="53422"/>
    <n v="1166"/>
    <n v="28190"/>
    <n v="1868"/>
    <n v="3"/>
    <x v="249"/>
  </r>
  <r>
    <x v="250"/>
    <s v="Ireland"/>
    <n v="54476"/>
    <n v="1054"/>
    <n v="29241"/>
    <n v="1871"/>
    <n v="3"/>
    <x v="250"/>
  </r>
  <r>
    <x v="251"/>
    <s v="Ireland"/>
    <n v="55261"/>
    <n v="785"/>
    <n v="30019"/>
    <n v="1878"/>
    <n v="7"/>
    <x v="251"/>
  </r>
  <r>
    <x v="252"/>
    <s v="Ireland"/>
    <n v="56108"/>
    <n v="847"/>
    <n v="30862"/>
    <n v="1882"/>
    <n v="4"/>
    <x v="252"/>
  </r>
  <r>
    <x v="253"/>
    <s v="Ireland"/>
    <n v="57128"/>
    <n v="1020"/>
    <n v="31882"/>
    <n v="1882"/>
    <n v="0"/>
    <x v="253"/>
  </r>
  <r>
    <x v="254"/>
    <s v="Ireland"/>
    <n v="58067"/>
    <n v="939"/>
    <n v="32818"/>
    <n v="1885"/>
    <n v="3"/>
    <x v="254"/>
  </r>
  <r>
    <x v="255"/>
    <s v="Ireland"/>
    <n v="58767"/>
    <n v="700"/>
    <n v="33513"/>
    <n v="1890"/>
    <n v="5"/>
    <x v="255"/>
  </r>
  <r>
    <x v="256"/>
    <s v="Ireland"/>
    <n v="59434"/>
    <n v="667"/>
    <n v="34174"/>
    <n v="1896"/>
    <n v="6"/>
    <x v="256"/>
  </r>
  <r>
    <x v="257"/>
    <s v="Ireland"/>
    <n v="60297"/>
    <n v="863"/>
    <n v="35031"/>
    <n v="1902"/>
    <n v="6"/>
    <x v="257"/>
  </r>
  <r>
    <x v="258"/>
    <s v="Ireland"/>
    <n v="61059"/>
    <n v="762"/>
    <n v="35787"/>
    <n v="1908"/>
    <n v="6"/>
    <x v="258"/>
  </r>
  <r>
    <x v="259"/>
    <s v="Ireland"/>
    <n v="61456"/>
    <n v="397"/>
    <n v="36179"/>
    <n v="1913"/>
    <n v="5"/>
    <x v="259"/>
  </r>
  <r>
    <x v="260"/>
    <s v="Ireland"/>
    <n v="62002"/>
    <n v="546"/>
    <n v="36723"/>
    <n v="1915"/>
    <n v="2"/>
    <x v="260"/>
  </r>
  <r>
    <x v="261"/>
    <s v="Ireland"/>
    <n v="62750"/>
    <n v="748"/>
    <n v="37469"/>
    <n v="1917"/>
    <n v="2"/>
    <x v="261"/>
  </r>
  <r>
    <x v="262"/>
    <s v="Ireland"/>
    <n v="63048"/>
    <n v="298"/>
    <n v="37762"/>
    <n v="1922"/>
    <n v="5"/>
    <x v="262"/>
  </r>
  <r>
    <x v="263"/>
    <s v="Ireland"/>
    <n v="63483"/>
    <n v="435"/>
    <n v="38189"/>
    <n v="1930"/>
    <n v="8"/>
    <x v="263"/>
  </r>
  <r>
    <x v="264"/>
    <s v="Ireland"/>
    <n v="64046"/>
    <n v="563"/>
    <n v="38749"/>
    <n v="1933"/>
    <n v="3"/>
    <x v="264"/>
  </r>
  <r>
    <x v="265"/>
    <s v="Ireland"/>
    <n v="64538"/>
    <n v="492"/>
    <n v="39234"/>
    <n v="1940"/>
    <n v="7"/>
    <x v="265"/>
  </r>
  <r>
    <x v="266"/>
    <s v="Ireland"/>
    <n v="64855"/>
    <n v="317"/>
    <n v="39546"/>
    <n v="1945"/>
    <n v="5"/>
    <x v="266"/>
  </r>
  <r>
    <x v="267"/>
    <s v="Ireland"/>
    <n v="65394"/>
    <n v="539"/>
    <n v="40083"/>
    <n v="1947"/>
    <n v="2"/>
    <x v="267"/>
  </r>
  <r>
    <x v="268"/>
    <s v="Ireland"/>
    <n v="65659"/>
    <n v="265"/>
    <n v="40347"/>
    <n v="1948"/>
    <n v="1"/>
    <x v="268"/>
  </r>
  <r>
    <x v="269"/>
    <s v="Ireland"/>
    <n v="65889"/>
    <n v="230"/>
    <n v="40562"/>
    <n v="1963"/>
    <n v="15"/>
    <x v="269"/>
  </r>
  <r>
    <x v="270"/>
    <s v="Ireland"/>
    <n v="66247"/>
    <n v="358"/>
    <n v="40918"/>
    <n v="1965"/>
    <n v="2"/>
    <x v="270"/>
  </r>
  <r>
    <x v="271"/>
    <s v="Ireland"/>
    <n v="66632"/>
    <n v="385"/>
    <n v="41303"/>
    <n v="1965"/>
    <n v="0"/>
    <x v="271"/>
  </r>
  <r>
    <x v="272"/>
    <s v="Ireland"/>
    <n v="67099"/>
    <n v="467"/>
    <n v="41763"/>
    <n v="1972"/>
    <n v="7"/>
    <x v="272"/>
  </r>
  <r>
    <x v="273"/>
    <s v="Ireland"/>
    <n v="67526"/>
    <n v="427"/>
    <n v="42184"/>
    <n v="1978"/>
    <n v="6"/>
    <x v="273"/>
  </r>
  <r>
    <x v="274"/>
    <s v="Ireland"/>
    <n v="67903"/>
    <n v="377"/>
    <n v="42560"/>
    <n v="1979"/>
    <n v="1"/>
    <x v="274"/>
  </r>
  <r>
    <x v="275"/>
    <s v="Ireland"/>
    <n v="68356"/>
    <n v="453"/>
    <n v="43008"/>
    <n v="1984"/>
    <n v="5"/>
    <x v="275"/>
  </r>
  <r>
    <x v="276"/>
    <s v="Ireland"/>
    <n v="68686"/>
    <n v="330"/>
    <n v="43327"/>
    <n v="1995"/>
    <n v="11"/>
    <x v="276"/>
  </r>
  <r>
    <x v="277"/>
    <s v="Ireland"/>
    <n v="69058"/>
    <n v="372"/>
    <n v="43688"/>
    <n v="2006"/>
    <n v="11"/>
    <x v="277"/>
  </r>
  <r>
    <x v="278"/>
    <s v="Ireland"/>
    <n v="69473"/>
    <n v="415"/>
    <n v="44099"/>
    <n v="2010"/>
    <n v="4"/>
    <x v="278"/>
  </r>
  <r>
    <x v="279"/>
    <s v="Ireland"/>
    <n v="69802"/>
    <n v="329"/>
    <n v="44420"/>
    <n v="2018"/>
    <n v="8"/>
    <x v="279"/>
  </r>
  <r>
    <x v="280"/>
    <s v="Ireland"/>
    <n v="70143"/>
    <n v="341"/>
    <n v="44757"/>
    <n v="2022"/>
    <n v="4"/>
    <x v="280"/>
  </r>
  <r>
    <x v="281"/>
    <s v="Ireland"/>
    <n v="70461"/>
    <n v="318"/>
    <n v="45074"/>
    <n v="2023"/>
    <n v="1"/>
    <x v="281"/>
  </r>
  <r>
    <x v="282"/>
    <s v="Ireland"/>
    <n v="70711"/>
    <n v="250"/>
    <n v="45325"/>
    <n v="2022"/>
    <n v="-1"/>
    <x v="282"/>
  </r>
  <r>
    <x v="283"/>
    <s v="Ireland"/>
    <n v="70930"/>
    <n v="219"/>
    <n v="45538"/>
    <n v="2028"/>
    <n v="6"/>
    <x v="283"/>
  </r>
  <r>
    <x v="284"/>
    <s v="Ireland"/>
    <n v="71187"/>
    <n v="257"/>
    <n v="45790"/>
    <n v="2033"/>
    <n v="5"/>
    <x v="284"/>
  </r>
  <r>
    <x v="285"/>
    <s v="Ireland"/>
    <n v="71494"/>
    <n v="307"/>
    <n v="46094"/>
    <n v="2036"/>
    <n v="3"/>
    <x v="285"/>
  </r>
  <r>
    <x v="286"/>
    <s v="Ireland"/>
    <n v="71699"/>
    <n v="205"/>
    <n v="46292"/>
    <n v="2043"/>
    <n v="7"/>
    <x v="286"/>
  </r>
  <r>
    <x v="287"/>
    <s v="Ireland"/>
    <n v="71942"/>
    <n v="243"/>
    <n v="46528"/>
    <n v="2050"/>
    <n v="7"/>
    <x v="287"/>
  </r>
  <r>
    <x v="288"/>
    <s v="Ireland"/>
    <n v="72241"/>
    <n v="299"/>
    <n v="46825"/>
    <n v="2052"/>
    <n v="2"/>
    <x v="288"/>
  </r>
  <r>
    <x v="289"/>
    <s v="Ireland"/>
    <n v="72544"/>
    <n v="303"/>
    <n v="47127"/>
    <n v="2053"/>
    <n v="1"/>
    <x v="289"/>
  </r>
  <r>
    <x v="290"/>
    <s v="Ireland"/>
    <n v="72798"/>
    <n v="254"/>
    <n v="47365"/>
    <n v="2069"/>
    <n v="16"/>
    <x v="290"/>
  </r>
  <r>
    <x v="291"/>
    <s v="Ireland"/>
    <n v="73066"/>
    <n v="268"/>
    <n v="47628"/>
    <n v="2074"/>
    <n v="5"/>
    <x v="291"/>
  </r>
  <r>
    <x v="292"/>
    <s v="Ireland"/>
    <n v="73228"/>
    <n v="162"/>
    <n v="47784"/>
    <n v="2080"/>
    <n v="6"/>
    <x v="292"/>
  </r>
  <r>
    <x v="293"/>
    <s v="Ireland"/>
    <n v="73492"/>
    <n v="264"/>
    <n v="48042"/>
    <n v="2086"/>
    <n v="6"/>
    <x v="293"/>
  </r>
  <r>
    <x v="294"/>
    <s v="Ireland"/>
    <n v="73948"/>
    <n v="456"/>
    <n v="48488"/>
    <n v="2096"/>
    <n v="10"/>
    <x v="294"/>
  </r>
  <r>
    <x v="295"/>
    <s v="Ireland"/>
    <n v="74246"/>
    <n v="298"/>
    <n v="48786"/>
    <n v="2096"/>
    <n v="0"/>
    <x v="295"/>
  </r>
  <r>
    <x v="296"/>
    <s v="Ireland"/>
    <n v="74468"/>
    <n v="222"/>
    <n v="49008"/>
    <n v="2096"/>
    <n v="0"/>
    <x v="296"/>
  </r>
  <r>
    <x v="297"/>
    <s v="Ireland"/>
    <n v="74682"/>
    <n v="214"/>
    <n v="49221"/>
    <n v="2097"/>
    <n v="1"/>
    <x v="297"/>
  </r>
  <r>
    <x v="298"/>
    <s v="Ireland"/>
    <n v="74900"/>
    <n v="218"/>
    <n v="49434"/>
    <n v="2102"/>
    <n v="5"/>
    <x v="298"/>
  </r>
  <r>
    <x v="299"/>
    <s v="Ireland"/>
    <n v="75203"/>
    <n v="303"/>
    <n v="49722"/>
    <n v="2117"/>
    <n v="15"/>
    <x v="299"/>
  </r>
  <r>
    <x v="300"/>
    <s v="Ireland"/>
    <n v="75508"/>
    <n v="305"/>
    <n v="50024"/>
    <n v="2120"/>
    <n v="3"/>
    <x v="300"/>
  </r>
  <r>
    <x v="301"/>
    <s v="Ireland"/>
    <n v="75756"/>
    <n v="248"/>
    <n v="50269"/>
    <n v="2123"/>
    <n v="3"/>
    <x v="301"/>
  </r>
  <r>
    <x v="302"/>
    <s v="Ireland"/>
    <n v="76185"/>
    <n v="429"/>
    <n v="50697"/>
    <n v="2124"/>
    <n v="1"/>
    <x v="302"/>
  </r>
  <r>
    <x v="303"/>
    <s v="Ireland"/>
    <n v="76449"/>
    <n v="264"/>
    <n v="50959"/>
    <n v="2126"/>
    <n v="2"/>
    <x v="303"/>
  </r>
  <r>
    <x v="304"/>
    <s v="Ireland"/>
    <n v="76776"/>
    <n v="327"/>
    <n v="51278"/>
    <n v="2134"/>
    <n v="8"/>
    <x v="304"/>
  </r>
  <r>
    <x v="305"/>
    <s v="Ireland"/>
    <n v="77197"/>
    <n v="421"/>
    <n v="51693"/>
    <n v="2140"/>
    <n v="6"/>
    <x v="305"/>
  </r>
  <r>
    <x v="306"/>
    <s v="Ireland"/>
    <n v="77678"/>
    <n v="481"/>
    <n v="52171"/>
    <n v="2143"/>
    <n v="3"/>
    <x v="306"/>
  </r>
  <r>
    <x v="307"/>
    <s v="Ireland"/>
    <n v="78254"/>
    <n v="576"/>
    <n v="52741"/>
    <n v="2149"/>
    <n v="6"/>
    <x v="307"/>
  </r>
  <r>
    <x v="308"/>
    <s v="Ireland"/>
    <n v="78776"/>
    <n v="522"/>
    <n v="53258"/>
    <n v="2154"/>
    <n v="5"/>
    <x v="308"/>
  </r>
  <r>
    <x v="309"/>
    <s v="Ireland"/>
    <n v="79542"/>
    <n v="766"/>
    <n v="54020"/>
    <n v="2158"/>
    <n v="4"/>
    <x v="309"/>
  </r>
  <r>
    <x v="310"/>
    <s v="Ireland"/>
    <n v="80267"/>
    <n v="725"/>
    <n v="54745"/>
    <n v="2158"/>
    <n v="0"/>
    <x v="310"/>
  </r>
  <r>
    <x v="311"/>
    <s v="Ireland"/>
    <n v="81228"/>
    <n v="961"/>
    <n v="55693"/>
    <n v="2171"/>
    <n v="13"/>
    <x v="311"/>
  </r>
  <r>
    <x v="312"/>
    <s v="Ireland"/>
    <n v="82155"/>
    <n v="927"/>
    <n v="56607"/>
    <n v="2184"/>
    <n v="13"/>
    <x v="312"/>
  </r>
  <r>
    <x v="313"/>
    <s v="Ireland"/>
    <n v="83073"/>
    <n v="918"/>
    <n v="57517"/>
    <n v="2192"/>
    <n v="8"/>
    <x v="313"/>
  </r>
  <r>
    <x v="314"/>
    <s v="Ireland"/>
    <n v="84098"/>
    <n v="1025"/>
    <n v="58540"/>
    <n v="2194"/>
    <n v="2"/>
    <x v="314"/>
  </r>
  <r>
    <x v="315"/>
    <s v="Ireland"/>
    <n v="85394"/>
    <n v="1296"/>
    <n v="59830"/>
    <n v="2200"/>
    <n v="6"/>
    <x v="315"/>
  </r>
  <r>
    <x v="316"/>
    <s v="Ireland"/>
    <n v="86129"/>
    <n v="735"/>
    <n v="60561"/>
    <n v="2204"/>
    <n v="4"/>
    <x v="316"/>
  </r>
  <r>
    <x v="317"/>
    <s v="Ireland"/>
    <n v="86894"/>
    <n v="765"/>
    <n v="61325"/>
    <n v="2205"/>
    <n v="1"/>
    <x v="317"/>
  </r>
  <r>
    <x v="318"/>
    <s v="Ireland"/>
    <n v="88439"/>
    <n v="1545"/>
    <n v="62862"/>
    <n v="2213"/>
    <n v="8"/>
    <x v="318"/>
  </r>
  <r>
    <x v="319"/>
    <s v="Ireland"/>
    <n v="90157"/>
    <n v="1718"/>
    <n v="64567"/>
    <n v="2226"/>
    <n v="13"/>
    <x v="319"/>
  </r>
  <r>
    <x v="320"/>
    <s v="Ireland"/>
    <n v="91779"/>
    <n v="1622"/>
    <n v="66178"/>
    <n v="2237"/>
    <n v="11"/>
    <x v="320"/>
  </r>
  <r>
    <x v="321"/>
    <s v="Ireland"/>
    <n v="93532"/>
    <n v="1753"/>
    <n v="67920"/>
    <n v="2248"/>
    <n v="11"/>
    <x v="321"/>
  </r>
  <r>
    <x v="322"/>
    <s v="Ireland"/>
    <n v="96926"/>
    <n v="3394"/>
    <n v="71310"/>
    <n v="2252"/>
    <n v="4"/>
    <x v="322"/>
  </r>
  <r>
    <x v="323"/>
    <s v="Ireland"/>
    <n v="101887"/>
    <n v="4961"/>
    <n v="76264"/>
    <n v="2259"/>
    <n v="7"/>
    <x v="323"/>
  </r>
  <r>
    <x v="324"/>
    <s v="Ireland"/>
    <n v="107997"/>
    <n v="6110"/>
    <n v="82368"/>
    <n v="2265"/>
    <n v="6"/>
    <x v="324"/>
  </r>
  <r>
    <x v="325"/>
    <s v="Ireland"/>
    <n v="113322"/>
    <n v="5325"/>
    <n v="87676"/>
    <n v="2282"/>
    <n v="17"/>
    <x v="325"/>
  </r>
  <r>
    <x v="326"/>
    <s v="Ireland"/>
    <n v="121154"/>
    <n v="7832"/>
    <n v="95491"/>
    <n v="2299"/>
    <n v="17"/>
    <x v="326"/>
  </r>
  <r>
    <x v="327"/>
    <s v="Ireland"/>
    <n v="127657"/>
    <n v="6503"/>
    <n v="101986"/>
    <n v="2307"/>
    <n v="8"/>
    <x v="327"/>
  </r>
  <r>
    <x v="328"/>
    <s v="Ireland"/>
    <n v="135884"/>
    <n v="8227"/>
    <n v="110193"/>
    <n v="2327"/>
    <n v="20"/>
    <x v="328"/>
  </r>
  <r>
    <x v="329"/>
    <s v="Ireland"/>
    <n v="140727"/>
    <n v="4843"/>
    <n v="115027"/>
    <n v="2336"/>
    <n v="9"/>
    <x v="329"/>
  </r>
  <r>
    <x v="330"/>
    <s v="Ireland"/>
    <n v="147613"/>
    <n v="6886"/>
    <n v="121905"/>
    <n v="2344"/>
    <n v="8"/>
    <x v="330"/>
  </r>
  <r>
    <x v="331"/>
    <s v="Ireland"/>
    <n v="152539"/>
    <n v="4926"/>
    <n v="126823"/>
    <n v="2352"/>
    <n v="8"/>
    <x v="331"/>
  </r>
  <r>
    <x v="332"/>
    <s v="Ireland"/>
    <n v="155591"/>
    <n v="3052"/>
    <n v="129830"/>
    <n v="2397"/>
    <n v="45"/>
    <x v="332"/>
  </r>
  <r>
    <x v="333"/>
    <s v="Ireland"/>
    <n v="159144"/>
    <n v="3553"/>
    <n v="133320"/>
    <n v="2460"/>
    <n v="63"/>
    <x v="333"/>
  </r>
  <r>
    <x v="334"/>
    <s v="Ireland"/>
    <n v="163057"/>
    <n v="3913"/>
    <n v="137205"/>
    <n v="2488"/>
    <n v="28"/>
    <x v="334"/>
  </r>
  <r>
    <x v="335"/>
    <s v="Ireland"/>
    <n v="166548"/>
    <n v="3491"/>
    <n v="140648"/>
    <n v="2536"/>
    <n v="48"/>
    <x v="335"/>
  </r>
  <r>
    <x v="336"/>
    <s v="Ireland"/>
    <n v="169780"/>
    <n v="3232"/>
    <n v="143821"/>
    <n v="2595"/>
    <n v="59"/>
    <x v="336"/>
  </r>
  <r>
    <x v="337"/>
    <s v="Ireland"/>
    <n v="172726"/>
    <n v="2946"/>
    <n v="146754"/>
    <n v="2608"/>
    <n v="13"/>
    <x v="337"/>
  </r>
  <r>
    <x v="338"/>
    <s v="Ireland"/>
    <n v="174843"/>
    <n v="2117"/>
    <n v="148863"/>
    <n v="2616"/>
    <n v="8"/>
    <x v="338"/>
  </r>
  <r>
    <x v="339"/>
    <s v="Ireland"/>
    <n v="176839"/>
    <n v="1996"/>
    <n v="150767"/>
    <n v="2708"/>
    <n v="92"/>
    <x v="339"/>
  </r>
  <r>
    <x v="340"/>
    <s v="Ireland"/>
    <n v="179324"/>
    <n v="2485"/>
    <n v="153192"/>
    <n v="2768"/>
    <n v="60"/>
    <x v="340"/>
  </r>
  <r>
    <x v="341"/>
    <s v="Ireland"/>
    <n v="181922"/>
    <n v="2598"/>
    <n v="155740"/>
    <n v="2818"/>
    <n v="50"/>
    <x v="341"/>
  </r>
  <r>
    <x v="342"/>
    <s v="Ireland"/>
    <n v="184279"/>
    <n v="2357"/>
    <n v="158045"/>
    <n v="2870"/>
    <n v="52"/>
    <x v="342"/>
  </r>
  <r>
    <x v="343"/>
    <s v="Ireland"/>
    <n v="186184"/>
    <n v="1905"/>
    <n v="159873"/>
    <n v="2947"/>
    <n v="77"/>
    <x v="343"/>
  </r>
  <r>
    <x v="344"/>
    <s v="Ireland"/>
    <n v="187554"/>
    <n v="1370"/>
    <n v="161220"/>
    <n v="2970"/>
    <n v="23"/>
    <x v="344"/>
  </r>
  <r>
    <x v="345"/>
    <s v="Ireland"/>
    <n v="188923"/>
    <n v="1369"/>
    <n v="162582"/>
    <n v="2977"/>
    <n v="7"/>
    <x v="345"/>
  </r>
  <r>
    <x v="346"/>
    <s v="Ireland"/>
    <n v="189851"/>
    <n v="928"/>
    <n v="163421"/>
    <n v="3066"/>
    <n v="89"/>
    <x v="346"/>
  </r>
  <r>
    <x v="347"/>
    <s v="Ireland"/>
    <n v="191182"/>
    <n v="1331"/>
    <n v="164698"/>
    <n v="3120"/>
    <n v="54"/>
    <x v="347"/>
  </r>
  <r>
    <x v="348"/>
    <s v="Ireland"/>
    <n v="192645"/>
    <n v="1463"/>
    <n v="166114"/>
    <n v="3167"/>
    <n v="47"/>
    <x v="348"/>
  </r>
  <r>
    <x v="349"/>
    <s v="Ireland"/>
    <n v="193892"/>
    <n v="1247"/>
    <n v="167314"/>
    <n v="3214"/>
    <n v="47"/>
    <x v="349"/>
  </r>
  <r>
    <x v="350"/>
    <s v="Ireland"/>
    <n v="195303"/>
    <n v="1411"/>
    <n v="168647"/>
    <n v="3292"/>
    <n v="78"/>
    <x v="350"/>
  </r>
  <r>
    <x v="351"/>
    <s v="Ireland"/>
    <n v="196547"/>
    <n v="1244"/>
    <n v="169876"/>
    <n v="3307"/>
    <n v="15"/>
    <x v="351"/>
  </r>
  <r>
    <x v="352"/>
    <s v="Ireland"/>
    <n v="197553"/>
    <n v="1006"/>
    <n v="170872"/>
    <n v="3317"/>
    <n v="10"/>
    <x v="352"/>
  </r>
  <r>
    <x v="353"/>
    <s v="Ireland"/>
    <n v="198424"/>
    <n v="871"/>
    <n v="171642"/>
    <n v="3418"/>
    <n v="101"/>
    <x v="353"/>
  </r>
  <r>
    <x v="354"/>
    <s v="Ireland"/>
    <n v="199430"/>
    <n v="1006"/>
    <n v="172554"/>
    <n v="3512"/>
    <n v="94"/>
    <x v="354"/>
  </r>
  <r>
    <x v="355"/>
    <s v="Ireland"/>
    <n v="200744"/>
    <n v="1314"/>
    <n v="173794"/>
    <n v="3586"/>
    <n v="74"/>
    <x v="355"/>
  </r>
  <r>
    <x v="356"/>
    <s v="Ireland"/>
    <n v="201763"/>
    <n v="1019"/>
    <n v="174778"/>
    <n v="3621"/>
    <n v="35"/>
    <x v="356"/>
  </r>
  <r>
    <x v="357"/>
    <s v="Ireland"/>
    <n v="202548"/>
    <n v="785"/>
    <n v="175510"/>
    <n v="3674"/>
    <n v="53"/>
    <x v="357"/>
  </r>
  <r>
    <x v="358"/>
    <s v="Ireland"/>
    <n v="203568"/>
    <n v="1020"/>
    <n v="176518"/>
    <n v="3686"/>
    <n v="12"/>
    <x v="358"/>
  </r>
  <r>
    <x v="359"/>
    <s v="Ireland"/>
    <n v="204397"/>
    <n v="829"/>
    <n v="177346"/>
    <n v="3687"/>
    <n v="1"/>
    <x v="359"/>
  </r>
  <r>
    <x v="360"/>
    <s v="Ireland"/>
    <n v="204940"/>
    <n v="543"/>
    <n v="177824"/>
    <n v="3752"/>
    <n v="65"/>
    <x v="360"/>
  </r>
  <r>
    <x v="361"/>
    <s v="Ireland"/>
    <n v="205939"/>
    <n v="999"/>
    <n v="178781"/>
    <n v="3794"/>
    <n v="42"/>
    <x v="361"/>
  </r>
  <r>
    <x v="362"/>
    <s v="Ireland"/>
    <n v="206801"/>
    <n v="862"/>
    <n v="179591"/>
    <n v="3846"/>
    <n v="52"/>
    <x v="362"/>
  </r>
  <r>
    <x v="363"/>
    <s v="Ireland"/>
    <n v="207720"/>
    <n v="919"/>
    <n v="180491"/>
    <n v="3865"/>
    <n v="19"/>
    <x v="363"/>
  </r>
  <r>
    <x v="364"/>
    <s v="Ireland"/>
    <n v="208796"/>
    <n v="1076"/>
    <n v="181501"/>
    <n v="3931"/>
    <n v="66"/>
    <x v="364"/>
  </r>
  <r>
    <x v="365"/>
    <s v="Ireland"/>
    <n v="209582"/>
    <n v="786"/>
    <n v="182270"/>
    <n v="3948"/>
    <n v="17"/>
    <x v="365"/>
  </r>
  <r>
    <x v="366"/>
    <s v="Ireland"/>
    <n v="210402"/>
    <n v="820"/>
    <n v="183090"/>
    <n v="3948"/>
    <n v="0"/>
    <x v="366"/>
  </r>
  <r>
    <x v="367"/>
    <s v="Ireland"/>
    <n v="211113"/>
    <n v="711"/>
    <n v="183769"/>
    <n v="3980"/>
    <n v="32"/>
    <x v="367"/>
  </r>
  <r>
    <x v="368"/>
    <s v="Ireland"/>
    <n v="211751"/>
    <n v="638"/>
    <n v="184351"/>
    <n v="4036"/>
    <n v="56"/>
    <x v="368"/>
  </r>
  <r>
    <x v="369"/>
    <s v="Ireland"/>
    <n v="212647"/>
    <n v="896"/>
    <n v="185201"/>
    <n v="4082"/>
    <n v="46"/>
    <x v="369"/>
  </r>
  <r>
    <x v="370"/>
    <s v="Ireland"/>
    <n v="213400"/>
    <n v="753"/>
    <n v="185927"/>
    <n v="4109"/>
    <n v="27"/>
    <x v="370"/>
  </r>
  <r>
    <x v="371"/>
    <s v="Ireland"/>
    <n v="214378"/>
    <n v="978"/>
    <n v="186879"/>
    <n v="4135"/>
    <n v="26"/>
    <x v="371"/>
  </r>
  <r>
    <x v="372"/>
    <s v="Ireland"/>
    <n v="215057"/>
    <n v="679"/>
    <n v="187557"/>
    <n v="4136"/>
    <n v="1"/>
    <x v="372"/>
  </r>
  <r>
    <x v="373"/>
    <s v="Ireland"/>
    <n v="215743"/>
    <n v="686"/>
    <n v="188242"/>
    <n v="4137"/>
    <n v="1"/>
    <x v="373"/>
  </r>
  <r>
    <x v="374"/>
    <s v="Ireland"/>
    <n v="216300"/>
    <n v="557"/>
    <n v="188755"/>
    <n v="4181"/>
    <n v="44"/>
    <x v="374"/>
  </r>
  <r>
    <x v="375"/>
    <s v="Ireland"/>
    <n v="216870"/>
    <n v="570"/>
    <n v="189269"/>
    <n v="4237"/>
    <n v="56"/>
    <x v="375"/>
  </r>
  <r>
    <x v="376"/>
    <s v="Ireland"/>
    <n v="217478"/>
    <n v="608"/>
    <n v="189843"/>
    <n v="4271"/>
    <n v="34"/>
    <x v="376"/>
  </r>
  <r>
    <x v="377"/>
    <s v="Ireland"/>
    <n v="218251"/>
    <n v="773"/>
    <n v="190587"/>
    <n v="4300"/>
    <n v="29"/>
    <x v="377"/>
  </r>
  <r>
    <x v="378"/>
    <s v="Ireland"/>
    <n v="218980"/>
    <n v="729"/>
    <n v="191303"/>
    <n v="4313"/>
    <n v="13"/>
    <x v="378"/>
  </r>
  <r>
    <x v="379"/>
    <s v="Ireland"/>
    <n v="219592"/>
    <n v="612"/>
    <n v="191909"/>
    <n v="4319"/>
    <n v="6"/>
    <x v="379"/>
  </r>
  <r>
    <x v="380"/>
    <s v="Ireland"/>
    <n v="220273"/>
    <n v="681"/>
    <n v="192590"/>
    <n v="4319"/>
    <n v="0"/>
    <x v="380"/>
  </r>
  <r>
    <x v="381"/>
    <s v="Ireland"/>
    <n v="220630"/>
    <n v="357"/>
    <n v="192933"/>
    <n v="4333"/>
    <n v="14"/>
    <x v="381"/>
  </r>
  <r>
    <x v="382"/>
    <s v="Ireland"/>
    <n v="221189"/>
    <n v="559"/>
    <n v="193468"/>
    <n v="4357"/>
    <n v="24"/>
    <x v="382"/>
  </r>
  <r>
    <x v="383"/>
    <s v="Ireland"/>
    <n v="221649"/>
    <n v="460"/>
    <n v="193889"/>
    <n v="4396"/>
    <n v="39"/>
    <x v="383"/>
  </r>
  <r>
    <x v="384"/>
    <s v="Ireland"/>
    <n v="222169"/>
    <n v="520"/>
    <n v="194400"/>
    <n v="4405"/>
    <n v="9"/>
    <x v="384"/>
  </r>
  <r>
    <x v="385"/>
    <s v="Ireland"/>
    <n v="222699"/>
    <n v="530"/>
    <n v="194916"/>
    <n v="4419"/>
    <n v="14"/>
    <x v="385"/>
  </r>
  <r>
    <x v="386"/>
    <s v="Ireland"/>
    <n v="223219"/>
    <n v="520"/>
    <n v="195433"/>
    <n v="4422"/>
    <n v="3"/>
    <x v="386"/>
  </r>
  <r>
    <x v="387"/>
    <s v="Ireland"/>
    <n v="223651"/>
    <n v="432"/>
    <n v="195865"/>
    <n v="4422"/>
    <n v="0"/>
    <x v="387"/>
  </r>
  <r>
    <x v="388"/>
    <s v="Ireland"/>
    <n v="223957"/>
    <n v="306"/>
    <n v="196141"/>
    <n v="4452"/>
    <n v="30"/>
    <x v="388"/>
  </r>
  <r>
    <x v="389"/>
    <s v="Ireland"/>
    <n v="224588"/>
    <n v="631"/>
    <n v="196725"/>
    <n v="4499"/>
    <n v="47"/>
    <x v="389"/>
  </r>
  <r>
    <x v="390"/>
    <s v="Ireland"/>
    <n v="225179"/>
    <n v="591"/>
    <n v="197306"/>
    <n v="4509"/>
    <n v="10"/>
    <x v="390"/>
  </r>
  <r>
    <x v="391"/>
    <s v="Ireland"/>
    <n v="225820"/>
    <n v="641"/>
    <n v="197938"/>
    <n v="4518"/>
    <n v="9"/>
    <x v="391"/>
  </r>
  <r>
    <x v="392"/>
    <s v="Ireland"/>
    <n v="226358"/>
    <n v="538"/>
    <n v="198460"/>
    <n v="4534"/>
    <n v="16"/>
    <x v="392"/>
  </r>
  <r>
    <x v="393"/>
    <s v="Ireland"/>
    <n v="226741"/>
    <n v="383"/>
    <n v="198843"/>
    <n v="4534"/>
    <n v="0"/>
    <x v="393"/>
  </r>
  <r>
    <x v="394"/>
    <s v="Ireland"/>
    <n v="227316"/>
    <n v="575"/>
    <n v="199418"/>
    <n v="4534"/>
    <n v="0"/>
    <x v="394"/>
  </r>
  <r>
    <x v="0"/>
    <s v="Isle Of Man"/>
    <n v="0"/>
    <n v="0"/>
    <n v="0"/>
    <n v="0"/>
    <n v="0"/>
    <x v="0"/>
  </r>
  <r>
    <x v="1"/>
    <s v="Isle Of Man"/>
    <n v="0"/>
    <n v="0"/>
    <n v="0"/>
    <n v="0"/>
    <n v="0"/>
    <x v="1"/>
  </r>
  <r>
    <x v="2"/>
    <s v="Isle Of Man"/>
    <n v="0"/>
    <n v="0"/>
    <n v="0"/>
    <n v="0"/>
    <n v="0"/>
    <x v="2"/>
  </r>
  <r>
    <x v="3"/>
    <s v="Isle Of Man"/>
    <n v="0"/>
    <n v="0"/>
    <n v="0"/>
    <n v="0"/>
    <n v="0"/>
    <x v="3"/>
  </r>
  <r>
    <x v="4"/>
    <s v="Isle Of Man"/>
    <n v="0"/>
    <n v="0"/>
    <n v="0"/>
    <n v="0"/>
    <n v="0"/>
    <x v="4"/>
  </r>
  <r>
    <x v="5"/>
    <s v="Isle Of Man"/>
    <n v="0"/>
    <n v="0"/>
    <n v="0"/>
    <n v="0"/>
    <n v="0"/>
    <x v="5"/>
  </r>
  <r>
    <x v="6"/>
    <s v="Isle Of Man"/>
    <n v="0"/>
    <n v="0"/>
    <n v="0"/>
    <n v="0"/>
    <n v="0"/>
    <x v="6"/>
  </r>
  <r>
    <x v="7"/>
    <s v="Isle Of Man"/>
    <n v="0"/>
    <n v="0"/>
    <n v="0"/>
    <n v="0"/>
    <n v="0"/>
    <x v="7"/>
  </r>
  <r>
    <x v="8"/>
    <s v="Isle Of Man"/>
    <n v="0"/>
    <n v="0"/>
    <n v="0"/>
    <n v="0"/>
    <n v="0"/>
    <x v="8"/>
  </r>
  <r>
    <x v="9"/>
    <s v="Isle Of Man"/>
    <n v="0"/>
    <n v="0"/>
    <n v="0"/>
    <n v="0"/>
    <n v="0"/>
    <x v="9"/>
  </r>
  <r>
    <x v="10"/>
    <s v="Isle Of Man"/>
    <n v="0"/>
    <n v="0"/>
    <n v="0"/>
    <n v="0"/>
    <n v="0"/>
    <x v="10"/>
  </r>
  <r>
    <x v="11"/>
    <s v="Isle Of Man"/>
    <n v="0"/>
    <n v="0"/>
    <n v="0"/>
    <n v="0"/>
    <n v="0"/>
    <x v="11"/>
  </r>
  <r>
    <x v="12"/>
    <s v="Isle Of Man"/>
    <n v="0"/>
    <n v="0"/>
    <n v="0"/>
    <n v="0"/>
    <n v="0"/>
    <x v="12"/>
  </r>
  <r>
    <x v="13"/>
    <s v="Isle Of Man"/>
    <n v="0"/>
    <n v="0"/>
    <n v="0"/>
    <n v="0"/>
    <n v="0"/>
    <x v="13"/>
  </r>
  <r>
    <x v="14"/>
    <s v="Isle Of Man"/>
    <n v="0"/>
    <n v="0"/>
    <n v="0"/>
    <n v="0"/>
    <n v="0"/>
    <x v="14"/>
  </r>
  <r>
    <x v="15"/>
    <s v="Isle Of Man"/>
    <n v="0"/>
    <n v="0"/>
    <n v="0"/>
    <n v="0"/>
    <n v="0"/>
    <x v="15"/>
  </r>
  <r>
    <x v="16"/>
    <s v="Isle Of Man"/>
    <n v="0"/>
    <n v="0"/>
    <n v="0"/>
    <n v="0"/>
    <n v="0"/>
    <x v="16"/>
  </r>
  <r>
    <x v="17"/>
    <s v="Isle Of Man"/>
    <n v="0"/>
    <n v="0"/>
    <n v="0"/>
    <n v="0"/>
    <n v="0"/>
    <x v="17"/>
  </r>
  <r>
    <x v="18"/>
    <s v="Isle Of Man"/>
    <n v="0"/>
    <n v="0"/>
    <n v="0"/>
    <n v="0"/>
    <n v="0"/>
    <x v="18"/>
  </r>
  <r>
    <x v="19"/>
    <s v="Isle Of Man"/>
    <n v="0"/>
    <n v="0"/>
    <n v="0"/>
    <n v="0"/>
    <n v="0"/>
    <x v="19"/>
  </r>
  <r>
    <x v="20"/>
    <s v="Isle Of Man"/>
    <n v="0"/>
    <n v="0"/>
    <n v="0"/>
    <n v="0"/>
    <n v="0"/>
    <x v="20"/>
  </r>
  <r>
    <x v="21"/>
    <s v="Isle Of Man"/>
    <n v="0"/>
    <n v="0"/>
    <n v="0"/>
    <n v="0"/>
    <n v="0"/>
    <x v="21"/>
  </r>
  <r>
    <x v="22"/>
    <s v="Isle Of Man"/>
    <n v="0"/>
    <n v="0"/>
    <n v="0"/>
    <n v="0"/>
    <n v="0"/>
    <x v="22"/>
  </r>
  <r>
    <x v="23"/>
    <s v="Isle Of Man"/>
    <n v="0"/>
    <n v="0"/>
    <n v="0"/>
    <n v="0"/>
    <n v="0"/>
    <x v="23"/>
  </r>
  <r>
    <x v="24"/>
    <s v="Isle Of Man"/>
    <n v="0"/>
    <n v="0"/>
    <n v="0"/>
    <n v="0"/>
    <n v="0"/>
    <x v="24"/>
  </r>
  <r>
    <x v="25"/>
    <s v="Isle Of Man"/>
    <n v="0"/>
    <n v="0"/>
    <n v="0"/>
    <n v="0"/>
    <n v="0"/>
    <x v="25"/>
  </r>
  <r>
    <x v="26"/>
    <s v="Isle Of Man"/>
    <n v="0"/>
    <n v="0"/>
    <n v="0"/>
    <n v="0"/>
    <n v="0"/>
    <x v="26"/>
  </r>
  <r>
    <x v="27"/>
    <s v="Isle Of Man"/>
    <n v="0"/>
    <n v="0"/>
    <n v="0"/>
    <n v="0"/>
    <n v="0"/>
    <x v="27"/>
  </r>
  <r>
    <x v="28"/>
    <s v="Isle Of Man"/>
    <n v="0"/>
    <n v="0"/>
    <n v="0"/>
    <n v="0"/>
    <n v="0"/>
    <x v="28"/>
  </r>
  <r>
    <x v="29"/>
    <s v="Isle Of Man"/>
    <n v="0"/>
    <n v="0"/>
    <n v="0"/>
    <n v="0"/>
    <n v="0"/>
    <x v="29"/>
  </r>
  <r>
    <x v="30"/>
    <s v="Isle Of Man"/>
    <n v="0"/>
    <n v="0"/>
    <n v="0"/>
    <n v="0"/>
    <n v="0"/>
    <x v="30"/>
  </r>
  <r>
    <x v="31"/>
    <s v="Isle Of Man"/>
    <n v="0"/>
    <n v="0"/>
    <n v="0"/>
    <n v="0"/>
    <n v="0"/>
    <x v="31"/>
  </r>
  <r>
    <x v="32"/>
    <s v="Isle Of Man"/>
    <n v="0"/>
    <n v="0"/>
    <n v="0"/>
    <n v="0"/>
    <n v="0"/>
    <x v="32"/>
  </r>
  <r>
    <x v="33"/>
    <s v="Isle Of Man"/>
    <n v="1"/>
    <n v="0"/>
    <n v="1"/>
    <n v="0"/>
    <n v="0"/>
    <x v="33"/>
  </r>
  <r>
    <x v="34"/>
    <s v="Isle Of Man"/>
    <n v="2"/>
    <n v="1"/>
    <n v="2"/>
    <n v="0"/>
    <n v="0"/>
    <x v="34"/>
  </r>
  <r>
    <x v="35"/>
    <s v="Isle Of Man"/>
    <n v="2"/>
    <n v="0"/>
    <n v="2"/>
    <n v="0"/>
    <n v="0"/>
    <x v="35"/>
  </r>
  <r>
    <x v="36"/>
    <s v="Isle Of Man"/>
    <n v="5"/>
    <n v="3"/>
    <n v="5"/>
    <n v="0"/>
    <n v="0"/>
    <x v="36"/>
  </r>
  <r>
    <x v="37"/>
    <s v="Isle Of Man"/>
    <n v="13"/>
    <n v="8"/>
    <n v="13"/>
    <n v="0"/>
    <n v="0"/>
    <x v="37"/>
  </r>
  <r>
    <x v="38"/>
    <s v="Isle Of Man"/>
    <n v="23"/>
    <n v="10"/>
    <n v="23"/>
    <n v="0"/>
    <n v="0"/>
    <x v="38"/>
  </r>
  <r>
    <x v="39"/>
    <s v="Isle Of Man"/>
    <n v="23"/>
    <n v="0"/>
    <n v="23"/>
    <n v="0"/>
    <n v="0"/>
    <x v="39"/>
  </r>
  <r>
    <x v="40"/>
    <s v="Isle Of Man"/>
    <n v="26"/>
    <n v="3"/>
    <n v="26"/>
    <n v="0"/>
    <n v="0"/>
    <x v="40"/>
  </r>
  <r>
    <x v="41"/>
    <s v="Isle Of Man"/>
    <n v="29"/>
    <n v="3"/>
    <n v="29"/>
    <n v="0"/>
    <n v="0"/>
    <x v="41"/>
  </r>
  <r>
    <x v="42"/>
    <s v="Isle Of Man"/>
    <n v="32"/>
    <n v="3"/>
    <n v="32"/>
    <n v="0"/>
    <n v="0"/>
    <x v="42"/>
  </r>
  <r>
    <x v="43"/>
    <s v="Isle Of Man"/>
    <n v="42"/>
    <n v="10"/>
    <n v="42"/>
    <n v="0"/>
    <n v="0"/>
    <x v="43"/>
  </r>
  <r>
    <x v="44"/>
    <s v="Isle Of Man"/>
    <n v="49"/>
    <n v="7"/>
    <n v="49"/>
    <n v="0"/>
    <n v="0"/>
    <x v="44"/>
  </r>
  <r>
    <x v="45"/>
    <s v="Isle Of Man"/>
    <n v="60"/>
    <n v="11"/>
    <n v="60"/>
    <n v="0"/>
    <n v="0"/>
    <x v="45"/>
  </r>
  <r>
    <x v="46"/>
    <s v="Isle Of Man"/>
    <n v="68"/>
    <n v="8"/>
    <n v="67"/>
    <n v="1"/>
    <n v="0"/>
    <x v="46"/>
  </r>
  <r>
    <x v="47"/>
    <s v="Isle Of Man"/>
    <n v="95"/>
    <n v="27"/>
    <n v="94"/>
    <n v="1"/>
    <n v="0"/>
    <x v="47"/>
  </r>
  <r>
    <x v="48"/>
    <s v="Isle Of Man"/>
    <n v="114"/>
    <n v="19"/>
    <n v="113"/>
    <n v="1"/>
    <n v="0"/>
    <x v="48"/>
  </r>
  <r>
    <x v="49"/>
    <s v="Isle Of Man"/>
    <n v="126"/>
    <n v="12"/>
    <n v="125"/>
    <n v="1"/>
    <n v="0"/>
    <x v="49"/>
  </r>
  <r>
    <x v="50"/>
    <s v="Isle Of Man"/>
    <n v="127"/>
    <n v="1"/>
    <n v="126"/>
    <n v="1"/>
    <n v="0"/>
    <x v="50"/>
  </r>
  <r>
    <x v="51"/>
    <s v="Isle Of Man"/>
    <n v="139"/>
    <n v="12"/>
    <n v="83"/>
    <n v="1"/>
    <n v="0"/>
    <x v="51"/>
  </r>
  <r>
    <x v="52"/>
    <s v="Isle Of Man"/>
    <n v="150"/>
    <n v="11"/>
    <n v="76"/>
    <n v="1"/>
    <n v="0"/>
    <x v="52"/>
  </r>
  <r>
    <x v="53"/>
    <s v="Isle Of Man"/>
    <n v="158"/>
    <n v="8"/>
    <n v="75"/>
    <n v="1"/>
    <n v="0"/>
    <x v="53"/>
  </r>
  <r>
    <x v="54"/>
    <s v="Isle Of Man"/>
    <n v="190"/>
    <n v="32"/>
    <n v="97"/>
    <n v="1"/>
    <n v="0"/>
    <x v="54"/>
  </r>
  <r>
    <x v="55"/>
    <s v="Isle Of Man"/>
    <n v="201"/>
    <n v="11"/>
    <n v="97"/>
    <n v="1"/>
    <n v="0"/>
    <x v="55"/>
  </r>
  <r>
    <x v="56"/>
    <s v="Isle Of Man"/>
    <n v="226"/>
    <n v="25"/>
    <n v="112"/>
    <n v="2"/>
    <n v="1"/>
    <x v="56"/>
  </r>
  <r>
    <x v="57"/>
    <s v="Isle Of Man"/>
    <n v="228"/>
    <n v="2"/>
    <n v="114"/>
    <n v="2"/>
    <n v="0"/>
    <x v="57"/>
  </r>
  <r>
    <x v="58"/>
    <s v="Isle Of Man"/>
    <n v="242"/>
    <n v="14"/>
    <n v="109"/>
    <n v="2"/>
    <n v="0"/>
    <x v="58"/>
  </r>
  <r>
    <x v="59"/>
    <s v="Isle Of Man"/>
    <n v="254"/>
    <n v="12"/>
    <n v="111"/>
    <n v="2"/>
    <n v="0"/>
    <x v="59"/>
  </r>
  <r>
    <x v="60"/>
    <s v="Isle Of Man"/>
    <n v="256"/>
    <n v="2"/>
    <n v="101"/>
    <n v="4"/>
    <n v="2"/>
    <x v="60"/>
  </r>
  <r>
    <x v="61"/>
    <s v="Isle Of Man"/>
    <n v="284"/>
    <n v="28"/>
    <n v="126"/>
    <n v="4"/>
    <n v="0"/>
    <x v="61"/>
  </r>
  <r>
    <x v="62"/>
    <s v="Isle Of Man"/>
    <n v="291"/>
    <n v="7"/>
    <n v="118"/>
    <n v="4"/>
    <n v="0"/>
    <x v="62"/>
  </r>
  <r>
    <x v="63"/>
    <s v="Isle Of Man"/>
    <n v="297"/>
    <n v="6"/>
    <n v="111"/>
    <n v="6"/>
    <n v="2"/>
    <x v="63"/>
  </r>
  <r>
    <x v="64"/>
    <s v="Isle Of Man"/>
    <n v="298"/>
    <n v="1"/>
    <n v="99"/>
    <n v="6"/>
    <n v="0"/>
    <x v="64"/>
  </r>
  <r>
    <x v="65"/>
    <s v="Isle Of Man"/>
    <n v="300"/>
    <n v="2"/>
    <n v="91"/>
    <n v="9"/>
    <n v="3"/>
    <x v="65"/>
  </r>
  <r>
    <x v="66"/>
    <s v="Isle Of Man"/>
    <n v="307"/>
    <n v="7"/>
    <n v="89"/>
    <n v="9"/>
    <n v="0"/>
    <x v="66"/>
  </r>
  <r>
    <x v="67"/>
    <s v="Isle Of Man"/>
    <n v="307"/>
    <n v="0"/>
    <n v="80"/>
    <n v="15"/>
    <n v="6"/>
    <x v="67"/>
  </r>
  <r>
    <x v="68"/>
    <s v="Isle Of Man"/>
    <n v="307"/>
    <n v="0"/>
    <n v="70"/>
    <n v="16"/>
    <n v="1"/>
    <x v="68"/>
  </r>
  <r>
    <x v="69"/>
    <s v="Isle Of Man"/>
    <n v="308"/>
    <n v="1"/>
    <n v="60"/>
    <n v="18"/>
    <n v="2"/>
    <x v="69"/>
  </r>
  <r>
    <x v="70"/>
    <s v="Isle Of Man"/>
    <n v="308"/>
    <n v="0"/>
    <n v="47"/>
    <n v="18"/>
    <n v="0"/>
    <x v="70"/>
  </r>
  <r>
    <x v="71"/>
    <s v="Isle Of Man"/>
    <n v="308"/>
    <n v="0"/>
    <n v="43"/>
    <n v="18"/>
    <n v="0"/>
    <x v="71"/>
  </r>
  <r>
    <x v="72"/>
    <s v="Isle Of Man"/>
    <n v="308"/>
    <n v="0"/>
    <n v="40"/>
    <n v="20"/>
    <n v="2"/>
    <x v="72"/>
  </r>
  <r>
    <x v="73"/>
    <s v="Isle Of Man"/>
    <n v="309"/>
    <n v="1"/>
    <n v="36"/>
    <n v="21"/>
    <n v="1"/>
    <x v="73"/>
  </r>
  <r>
    <x v="74"/>
    <s v="Isle Of Man"/>
    <n v="313"/>
    <n v="4"/>
    <n v="34"/>
    <n v="21"/>
    <n v="0"/>
    <x v="74"/>
  </r>
  <r>
    <x v="75"/>
    <s v="Isle Of Man"/>
    <n v="315"/>
    <n v="2"/>
    <n v="34"/>
    <n v="21"/>
    <n v="0"/>
    <x v="75"/>
  </r>
  <r>
    <x v="76"/>
    <s v="Isle Of Man"/>
    <n v="316"/>
    <n v="1"/>
    <n v="23"/>
    <n v="22"/>
    <n v="1"/>
    <x v="76"/>
  </r>
  <r>
    <x v="77"/>
    <s v="Isle Of Man"/>
    <n v="320"/>
    <n v="4"/>
    <n v="27"/>
    <n v="22"/>
    <n v="0"/>
    <x v="77"/>
  </r>
  <r>
    <x v="78"/>
    <s v="Isle Of Man"/>
    <n v="321"/>
    <n v="1"/>
    <n v="28"/>
    <n v="22"/>
    <n v="0"/>
    <x v="78"/>
  </r>
  <r>
    <x v="79"/>
    <s v="Isle Of Man"/>
    <n v="325"/>
    <n v="4"/>
    <n v="31"/>
    <n v="23"/>
    <n v="1"/>
    <x v="79"/>
  </r>
  <r>
    <x v="80"/>
    <s v="Isle Of Man"/>
    <n v="326"/>
    <n v="1"/>
    <n v="32"/>
    <n v="23"/>
    <n v="0"/>
    <x v="80"/>
  </r>
  <r>
    <x v="81"/>
    <s v="Isle Of Man"/>
    <n v="327"/>
    <n v="1"/>
    <n v="33"/>
    <n v="23"/>
    <n v="0"/>
    <x v="81"/>
  </r>
  <r>
    <x v="82"/>
    <s v="Isle Of Man"/>
    <n v="329"/>
    <n v="2"/>
    <n v="35"/>
    <n v="23"/>
    <n v="0"/>
    <x v="82"/>
  </r>
  <r>
    <x v="83"/>
    <s v="Isle Of Man"/>
    <n v="329"/>
    <n v="0"/>
    <n v="35"/>
    <n v="23"/>
    <n v="0"/>
    <x v="83"/>
  </r>
  <r>
    <x v="84"/>
    <s v="Isle Of Man"/>
    <n v="329"/>
    <n v="0"/>
    <n v="35"/>
    <n v="23"/>
    <n v="0"/>
    <x v="84"/>
  </r>
  <r>
    <x v="85"/>
    <s v="Isle Of Man"/>
    <n v="330"/>
    <n v="1"/>
    <n v="36"/>
    <n v="23"/>
    <n v="0"/>
    <x v="85"/>
  </r>
  <r>
    <x v="86"/>
    <s v="Isle Of Man"/>
    <n v="330"/>
    <n v="0"/>
    <n v="36"/>
    <n v="23"/>
    <n v="0"/>
    <x v="86"/>
  </r>
  <r>
    <x v="87"/>
    <s v="Isle Of Man"/>
    <n v="331"/>
    <n v="1"/>
    <n v="36"/>
    <n v="23"/>
    <n v="0"/>
    <x v="87"/>
  </r>
  <r>
    <x v="88"/>
    <s v="Isle Of Man"/>
    <n v="332"/>
    <n v="1"/>
    <n v="37"/>
    <n v="23"/>
    <n v="0"/>
    <x v="88"/>
  </r>
  <r>
    <x v="89"/>
    <s v="Isle Of Man"/>
    <n v="332"/>
    <n v="0"/>
    <n v="24"/>
    <n v="23"/>
    <n v="0"/>
    <x v="89"/>
  </r>
  <r>
    <x v="90"/>
    <s v="Isle Of Man"/>
    <n v="334"/>
    <n v="2"/>
    <n v="25"/>
    <n v="24"/>
    <n v="1"/>
    <x v="90"/>
  </r>
  <r>
    <x v="91"/>
    <s v="Isle Of Man"/>
    <n v="335"/>
    <n v="1"/>
    <n v="26"/>
    <n v="24"/>
    <n v="0"/>
    <x v="91"/>
  </r>
  <r>
    <x v="92"/>
    <s v="Isle Of Man"/>
    <n v="335"/>
    <n v="0"/>
    <n v="26"/>
    <n v="24"/>
    <n v="0"/>
    <x v="92"/>
  </r>
  <r>
    <x v="93"/>
    <s v="Isle Of Man"/>
    <n v="335"/>
    <n v="0"/>
    <n v="15"/>
    <n v="24"/>
    <n v="0"/>
    <x v="93"/>
  </r>
  <r>
    <x v="94"/>
    <s v="Isle Of Man"/>
    <n v="335"/>
    <n v="0"/>
    <n v="11"/>
    <n v="24"/>
    <n v="0"/>
    <x v="94"/>
  </r>
  <r>
    <x v="95"/>
    <s v="Isle Of Man"/>
    <n v="336"/>
    <n v="1"/>
    <n v="10"/>
    <n v="24"/>
    <n v="0"/>
    <x v="95"/>
  </r>
  <r>
    <x v="96"/>
    <s v="Isle Of Man"/>
    <n v="336"/>
    <n v="0"/>
    <n v="9"/>
    <n v="24"/>
    <n v="0"/>
    <x v="96"/>
  </r>
  <r>
    <x v="97"/>
    <s v="Isle Of Man"/>
    <n v="336"/>
    <n v="0"/>
    <n v="9"/>
    <n v="24"/>
    <n v="0"/>
    <x v="97"/>
  </r>
  <r>
    <x v="98"/>
    <s v="Isle Of Man"/>
    <n v="336"/>
    <n v="0"/>
    <n v="9"/>
    <n v="24"/>
    <n v="0"/>
    <x v="98"/>
  </r>
  <r>
    <x v="99"/>
    <s v="Isle Of Man"/>
    <n v="336"/>
    <n v="0"/>
    <n v="9"/>
    <n v="24"/>
    <n v="0"/>
    <x v="99"/>
  </r>
  <r>
    <x v="100"/>
    <s v="Isle Of Man"/>
    <n v="336"/>
    <n v="0"/>
    <n v="7"/>
    <n v="24"/>
    <n v="0"/>
    <x v="100"/>
  </r>
  <r>
    <x v="101"/>
    <s v="Isle Of Man"/>
    <n v="336"/>
    <n v="0"/>
    <n v="6"/>
    <n v="24"/>
    <n v="0"/>
    <x v="101"/>
  </r>
  <r>
    <x v="102"/>
    <s v="Isle Of Man"/>
    <n v="336"/>
    <n v="0"/>
    <n v="6"/>
    <n v="24"/>
    <n v="0"/>
    <x v="102"/>
  </r>
  <r>
    <x v="103"/>
    <s v="Isle Of Man"/>
    <n v="336"/>
    <n v="0"/>
    <n v="6"/>
    <n v="24"/>
    <n v="0"/>
    <x v="103"/>
  </r>
  <r>
    <x v="104"/>
    <s v="Isle Of Man"/>
    <n v="336"/>
    <n v="0"/>
    <n v="3"/>
    <n v="24"/>
    <n v="0"/>
    <x v="104"/>
  </r>
  <r>
    <x v="105"/>
    <s v="Isle Of Man"/>
    <n v="336"/>
    <n v="0"/>
    <n v="3"/>
    <n v="24"/>
    <n v="0"/>
    <x v="105"/>
  </r>
  <r>
    <x v="106"/>
    <s v="Isle Of Man"/>
    <n v="336"/>
    <n v="0"/>
    <n v="3"/>
    <n v="24"/>
    <n v="0"/>
    <x v="106"/>
  </r>
  <r>
    <x v="107"/>
    <s v="Isle Of Man"/>
    <n v="336"/>
    <n v="0"/>
    <n v="1"/>
    <n v="24"/>
    <n v="0"/>
    <x v="107"/>
  </r>
  <r>
    <x v="108"/>
    <s v="Isle Of Man"/>
    <n v="336"/>
    <n v="0"/>
    <n v="1"/>
    <n v="24"/>
    <n v="0"/>
    <x v="108"/>
  </r>
  <r>
    <x v="109"/>
    <s v="Isle Of Man"/>
    <n v="336"/>
    <n v="0"/>
    <n v="0"/>
    <n v="24"/>
    <n v="0"/>
    <x v="109"/>
  </r>
  <r>
    <x v="110"/>
    <s v="Isle Of Man"/>
    <n v="336"/>
    <n v="0"/>
    <n v="0"/>
    <n v="24"/>
    <n v="0"/>
    <x v="110"/>
  </r>
  <r>
    <x v="111"/>
    <s v="Isle Of Man"/>
    <n v="336"/>
    <n v="0"/>
    <n v="0"/>
    <n v="24"/>
    <n v="0"/>
    <x v="111"/>
  </r>
  <r>
    <x v="112"/>
    <s v="Isle Of Man"/>
    <n v="336"/>
    <n v="0"/>
    <n v="0"/>
    <n v="24"/>
    <n v="0"/>
    <x v="112"/>
  </r>
  <r>
    <x v="113"/>
    <s v="Isle Of Man"/>
    <n v="336"/>
    <n v="0"/>
    <n v="0"/>
    <n v="24"/>
    <n v="0"/>
    <x v="113"/>
  </r>
  <r>
    <x v="114"/>
    <s v="Isle Of Man"/>
    <n v="336"/>
    <n v="0"/>
    <n v="0"/>
    <n v="24"/>
    <n v="0"/>
    <x v="114"/>
  </r>
  <r>
    <x v="115"/>
    <s v="Isle Of Man"/>
    <n v="336"/>
    <n v="0"/>
    <n v="0"/>
    <n v="24"/>
    <n v="0"/>
    <x v="115"/>
  </r>
  <r>
    <x v="116"/>
    <s v="Isle Of Man"/>
    <n v="336"/>
    <n v="0"/>
    <n v="0"/>
    <n v="24"/>
    <n v="0"/>
    <x v="116"/>
  </r>
  <r>
    <x v="117"/>
    <s v="Isle Of Man"/>
    <n v="336"/>
    <n v="0"/>
    <n v="0"/>
    <n v="24"/>
    <n v="0"/>
    <x v="117"/>
  </r>
  <r>
    <x v="118"/>
    <s v="Isle Of Man"/>
    <n v="336"/>
    <n v="0"/>
    <n v="0"/>
    <n v="24"/>
    <n v="0"/>
    <x v="118"/>
  </r>
  <r>
    <x v="119"/>
    <s v="Isle Of Man"/>
    <n v="336"/>
    <n v="0"/>
    <n v="0"/>
    <n v="24"/>
    <n v="0"/>
    <x v="119"/>
  </r>
  <r>
    <x v="120"/>
    <s v="Isle Of Man"/>
    <n v="336"/>
    <n v="0"/>
    <n v="0"/>
    <n v="24"/>
    <n v="0"/>
    <x v="120"/>
  </r>
  <r>
    <x v="121"/>
    <s v="Isle Of Man"/>
    <n v="336"/>
    <n v="0"/>
    <n v="0"/>
    <n v="24"/>
    <n v="0"/>
    <x v="121"/>
  </r>
  <r>
    <x v="122"/>
    <s v="Isle Of Man"/>
    <n v="336"/>
    <n v="0"/>
    <n v="0"/>
    <n v="24"/>
    <n v="0"/>
    <x v="122"/>
  </r>
  <r>
    <x v="123"/>
    <s v="Isle Of Man"/>
    <n v="336"/>
    <n v="0"/>
    <n v="0"/>
    <n v="24"/>
    <n v="0"/>
    <x v="123"/>
  </r>
  <r>
    <x v="124"/>
    <s v="Isle Of Man"/>
    <n v="336"/>
    <n v="0"/>
    <n v="0"/>
    <n v="24"/>
    <n v="0"/>
    <x v="124"/>
  </r>
  <r>
    <x v="125"/>
    <s v="Isle Of Man"/>
    <n v="336"/>
    <n v="0"/>
    <n v="0"/>
    <n v="24"/>
    <n v="0"/>
    <x v="125"/>
  </r>
  <r>
    <x v="126"/>
    <s v="Isle Of Man"/>
    <n v="336"/>
    <n v="0"/>
    <n v="0"/>
    <n v="24"/>
    <n v="0"/>
    <x v="126"/>
  </r>
  <r>
    <x v="127"/>
    <s v="Isle Of Man"/>
    <n v="336"/>
    <n v="0"/>
    <n v="0"/>
    <n v="24"/>
    <n v="0"/>
    <x v="127"/>
  </r>
  <r>
    <x v="128"/>
    <s v="Isle Of Man"/>
    <n v="336"/>
    <n v="0"/>
    <n v="0"/>
    <n v="24"/>
    <n v="0"/>
    <x v="128"/>
  </r>
  <r>
    <x v="129"/>
    <s v="Isle Of Man"/>
    <n v="336"/>
    <n v="0"/>
    <n v="0"/>
    <n v="24"/>
    <n v="0"/>
    <x v="129"/>
  </r>
  <r>
    <x v="130"/>
    <s v="Isle Of Man"/>
    <n v="336"/>
    <n v="0"/>
    <n v="0"/>
    <n v="24"/>
    <n v="0"/>
    <x v="130"/>
  </r>
  <r>
    <x v="131"/>
    <s v="Isle Of Man"/>
    <n v="336"/>
    <n v="0"/>
    <n v="0"/>
    <n v="24"/>
    <n v="0"/>
    <x v="131"/>
  </r>
  <r>
    <x v="132"/>
    <s v="Isle Of Man"/>
    <n v="336"/>
    <n v="0"/>
    <n v="0"/>
    <n v="24"/>
    <n v="0"/>
    <x v="132"/>
  </r>
  <r>
    <x v="133"/>
    <s v="Isle Of Man"/>
    <n v="336"/>
    <n v="0"/>
    <n v="0"/>
    <n v="24"/>
    <n v="0"/>
    <x v="133"/>
  </r>
  <r>
    <x v="134"/>
    <s v="Isle Of Man"/>
    <n v="336"/>
    <n v="0"/>
    <n v="0"/>
    <n v="24"/>
    <n v="0"/>
    <x v="134"/>
  </r>
  <r>
    <x v="135"/>
    <s v="Isle Of Man"/>
    <n v="336"/>
    <n v="0"/>
    <n v="0"/>
    <n v="24"/>
    <n v="0"/>
    <x v="135"/>
  </r>
  <r>
    <x v="136"/>
    <s v="Isle Of Man"/>
    <n v="336"/>
    <n v="0"/>
    <n v="0"/>
    <n v="24"/>
    <n v="0"/>
    <x v="136"/>
  </r>
  <r>
    <x v="137"/>
    <s v="Isle Of Man"/>
    <n v="336"/>
    <n v="0"/>
    <n v="0"/>
    <n v="24"/>
    <n v="0"/>
    <x v="137"/>
  </r>
  <r>
    <x v="138"/>
    <s v="Isle Of Man"/>
    <n v="336"/>
    <n v="0"/>
    <n v="0"/>
    <n v="24"/>
    <n v="0"/>
    <x v="138"/>
  </r>
  <r>
    <x v="139"/>
    <s v="Isle Of Man"/>
    <n v="336"/>
    <n v="0"/>
    <n v="0"/>
    <n v="24"/>
    <n v="0"/>
    <x v="139"/>
  </r>
  <r>
    <x v="140"/>
    <s v="Isle Of Man"/>
    <n v="336"/>
    <n v="0"/>
    <n v="0"/>
    <n v="24"/>
    <n v="0"/>
    <x v="140"/>
  </r>
  <r>
    <x v="141"/>
    <s v="Isle Of Man"/>
    <n v="336"/>
    <n v="0"/>
    <n v="0"/>
    <n v="24"/>
    <n v="0"/>
    <x v="141"/>
  </r>
  <r>
    <x v="142"/>
    <s v="Isle Of Man"/>
    <n v="336"/>
    <n v="0"/>
    <n v="0"/>
    <n v="24"/>
    <n v="0"/>
    <x v="142"/>
  </r>
  <r>
    <x v="143"/>
    <s v="Isle Of Man"/>
    <n v="336"/>
    <n v="0"/>
    <n v="0"/>
    <n v="24"/>
    <n v="0"/>
    <x v="143"/>
  </r>
  <r>
    <x v="144"/>
    <s v="Isle Of Man"/>
    <n v="336"/>
    <n v="0"/>
    <n v="0"/>
    <n v="24"/>
    <n v="0"/>
    <x v="144"/>
  </r>
  <r>
    <x v="145"/>
    <s v="Isle Of Man"/>
    <n v="336"/>
    <n v="0"/>
    <n v="0"/>
    <n v="24"/>
    <n v="0"/>
    <x v="145"/>
  </r>
  <r>
    <x v="146"/>
    <s v="Isle Of Man"/>
    <n v="336"/>
    <n v="0"/>
    <n v="0"/>
    <n v="24"/>
    <n v="0"/>
    <x v="146"/>
  </r>
  <r>
    <x v="147"/>
    <s v="Isle Of Man"/>
    <n v="336"/>
    <n v="0"/>
    <n v="0"/>
    <n v="24"/>
    <n v="0"/>
    <x v="147"/>
  </r>
  <r>
    <x v="148"/>
    <s v="Isle Of Man"/>
    <n v="336"/>
    <n v="0"/>
    <n v="0"/>
    <n v="24"/>
    <n v="0"/>
    <x v="148"/>
  </r>
  <r>
    <x v="149"/>
    <s v="Isle Of Man"/>
    <n v="336"/>
    <n v="0"/>
    <n v="0"/>
    <n v="24"/>
    <n v="0"/>
    <x v="149"/>
  </r>
  <r>
    <x v="150"/>
    <s v="Isle Of Man"/>
    <n v="336"/>
    <n v="0"/>
    <n v="0"/>
    <n v="24"/>
    <n v="0"/>
    <x v="150"/>
  </r>
  <r>
    <x v="151"/>
    <s v="Isle Of Man"/>
    <n v="336"/>
    <n v="0"/>
    <n v="0"/>
    <n v="24"/>
    <n v="0"/>
    <x v="151"/>
  </r>
  <r>
    <x v="152"/>
    <s v="Isle Of Man"/>
    <n v="336"/>
    <n v="0"/>
    <n v="0"/>
    <n v="24"/>
    <n v="0"/>
    <x v="152"/>
  </r>
  <r>
    <x v="153"/>
    <s v="Isle Of Man"/>
    <n v="336"/>
    <n v="0"/>
    <n v="0"/>
    <n v="24"/>
    <n v="0"/>
    <x v="153"/>
  </r>
  <r>
    <x v="154"/>
    <s v="Isle Of Man"/>
    <n v="336"/>
    <n v="0"/>
    <n v="0"/>
    <n v="24"/>
    <n v="0"/>
    <x v="154"/>
  </r>
  <r>
    <x v="155"/>
    <s v="Isle Of Man"/>
    <n v="336"/>
    <n v="0"/>
    <n v="0"/>
    <n v="24"/>
    <n v="0"/>
    <x v="155"/>
  </r>
  <r>
    <x v="156"/>
    <s v="Isle Of Man"/>
    <n v="336"/>
    <n v="0"/>
    <n v="0"/>
    <n v="24"/>
    <n v="0"/>
    <x v="156"/>
  </r>
  <r>
    <x v="157"/>
    <s v="Isle Of Man"/>
    <n v="336"/>
    <n v="0"/>
    <n v="0"/>
    <n v="24"/>
    <n v="0"/>
    <x v="157"/>
  </r>
  <r>
    <x v="158"/>
    <s v="Isle Of Man"/>
    <n v="336"/>
    <n v="0"/>
    <n v="0"/>
    <n v="24"/>
    <n v="0"/>
    <x v="158"/>
  </r>
  <r>
    <x v="159"/>
    <s v="Isle Of Man"/>
    <n v="336"/>
    <n v="0"/>
    <n v="0"/>
    <n v="24"/>
    <n v="0"/>
    <x v="159"/>
  </r>
  <r>
    <x v="160"/>
    <s v="Isle Of Man"/>
    <n v="336"/>
    <n v="0"/>
    <n v="0"/>
    <n v="24"/>
    <n v="0"/>
    <x v="160"/>
  </r>
  <r>
    <x v="161"/>
    <s v="Isle Of Man"/>
    <n v="336"/>
    <n v="0"/>
    <n v="0"/>
    <n v="24"/>
    <n v="0"/>
    <x v="161"/>
  </r>
  <r>
    <x v="162"/>
    <s v="Isle Of Man"/>
    <n v="336"/>
    <n v="0"/>
    <n v="0"/>
    <n v="24"/>
    <n v="0"/>
    <x v="162"/>
  </r>
  <r>
    <x v="163"/>
    <s v="Isle Of Man"/>
    <n v="336"/>
    <n v="0"/>
    <n v="0"/>
    <n v="24"/>
    <n v="0"/>
    <x v="163"/>
  </r>
  <r>
    <x v="164"/>
    <s v="Isle Of Man"/>
    <n v="336"/>
    <n v="0"/>
    <n v="0"/>
    <n v="24"/>
    <n v="0"/>
    <x v="164"/>
  </r>
  <r>
    <x v="165"/>
    <s v="Isle Of Man"/>
    <n v="336"/>
    <n v="0"/>
    <n v="0"/>
    <n v="24"/>
    <n v="0"/>
    <x v="165"/>
  </r>
  <r>
    <x v="166"/>
    <s v="Isle Of Man"/>
    <n v="336"/>
    <n v="0"/>
    <n v="0"/>
    <n v="24"/>
    <n v="0"/>
    <x v="166"/>
  </r>
  <r>
    <x v="167"/>
    <s v="Isle Of Man"/>
    <n v="336"/>
    <n v="0"/>
    <n v="0"/>
    <n v="24"/>
    <n v="0"/>
    <x v="167"/>
  </r>
  <r>
    <x v="168"/>
    <s v="Isle Of Man"/>
    <n v="336"/>
    <n v="0"/>
    <n v="0"/>
    <n v="24"/>
    <n v="0"/>
    <x v="168"/>
  </r>
  <r>
    <x v="169"/>
    <s v="Isle Of Man"/>
    <n v="336"/>
    <n v="0"/>
    <n v="0"/>
    <n v="24"/>
    <n v="0"/>
    <x v="169"/>
  </r>
  <r>
    <x v="170"/>
    <s v="Isle Of Man"/>
    <n v="336"/>
    <n v="0"/>
    <n v="0"/>
    <n v="24"/>
    <n v="0"/>
    <x v="170"/>
  </r>
  <r>
    <x v="171"/>
    <s v="Isle Of Man"/>
    <n v="336"/>
    <n v="0"/>
    <n v="0"/>
    <n v="24"/>
    <n v="0"/>
    <x v="171"/>
  </r>
  <r>
    <x v="172"/>
    <s v="Isle Of Man"/>
    <n v="336"/>
    <n v="0"/>
    <n v="0"/>
    <n v="24"/>
    <n v="0"/>
    <x v="172"/>
  </r>
  <r>
    <x v="173"/>
    <s v="Isle Of Man"/>
    <n v="336"/>
    <n v="0"/>
    <n v="0"/>
    <n v="24"/>
    <n v="0"/>
    <x v="173"/>
  </r>
  <r>
    <x v="174"/>
    <s v="Isle Of Man"/>
    <n v="336"/>
    <n v="0"/>
    <n v="0"/>
    <n v="24"/>
    <n v="0"/>
    <x v="174"/>
  </r>
  <r>
    <x v="175"/>
    <s v="Isle Of Man"/>
    <n v="336"/>
    <n v="0"/>
    <n v="0"/>
    <n v="24"/>
    <n v="0"/>
    <x v="175"/>
  </r>
  <r>
    <x v="176"/>
    <s v="Isle Of Man"/>
    <n v="336"/>
    <n v="0"/>
    <n v="0"/>
    <n v="24"/>
    <n v="0"/>
    <x v="176"/>
  </r>
  <r>
    <x v="177"/>
    <s v="Isle Of Man"/>
    <n v="336"/>
    <n v="0"/>
    <n v="0"/>
    <n v="24"/>
    <n v="0"/>
    <x v="177"/>
  </r>
  <r>
    <x v="178"/>
    <s v="Isle Of Man"/>
    <n v="336"/>
    <n v="0"/>
    <n v="0"/>
    <n v="24"/>
    <n v="0"/>
    <x v="178"/>
  </r>
  <r>
    <x v="179"/>
    <s v="Isle Of Man"/>
    <n v="336"/>
    <n v="0"/>
    <n v="0"/>
    <n v="24"/>
    <n v="0"/>
    <x v="179"/>
  </r>
  <r>
    <x v="180"/>
    <s v="Isle Of Man"/>
    <n v="336"/>
    <n v="0"/>
    <n v="0"/>
    <n v="24"/>
    <n v="0"/>
    <x v="180"/>
  </r>
  <r>
    <x v="181"/>
    <s v="Isle Of Man"/>
    <n v="336"/>
    <n v="0"/>
    <n v="0"/>
    <n v="24"/>
    <n v="0"/>
    <x v="181"/>
  </r>
  <r>
    <x v="182"/>
    <s v="Isle Of Man"/>
    <n v="336"/>
    <n v="0"/>
    <n v="0"/>
    <n v="24"/>
    <n v="0"/>
    <x v="182"/>
  </r>
  <r>
    <x v="183"/>
    <s v="Isle Of Man"/>
    <n v="336"/>
    <n v="0"/>
    <n v="0"/>
    <n v="24"/>
    <n v="0"/>
    <x v="183"/>
  </r>
  <r>
    <x v="184"/>
    <s v="Isle Of Man"/>
    <n v="336"/>
    <n v="0"/>
    <n v="0"/>
    <n v="24"/>
    <n v="0"/>
    <x v="184"/>
  </r>
  <r>
    <x v="185"/>
    <s v="Isle Of Man"/>
    <n v="336"/>
    <n v="0"/>
    <n v="0"/>
    <n v="24"/>
    <n v="0"/>
    <x v="185"/>
  </r>
  <r>
    <x v="186"/>
    <s v="Isle Of Man"/>
    <n v="336"/>
    <n v="0"/>
    <n v="0"/>
    <n v="24"/>
    <n v="0"/>
    <x v="186"/>
  </r>
  <r>
    <x v="187"/>
    <s v="Isle Of Man"/>
    <n v="336"/>
    <n v="0"/>
    <n v="0"/>
    <n v="24"/>
    <n v="0"/>
    <x v="187"/>
  </r>
  <r>
    <x v="188"/>
    <s v="Isle Of Man"/>
    <n v="336"/>
    <n v="0"/>
    <n v="0"/>
    <n v="24"/>
    <n v="0"/>
    <x v="188"/>
  </r>
  <r>
    <x v="189"/>
    <s v="Isle Of Man"/>
    <n v="336"/>
    <n v="0"/>
    <n v="0"/>
    <n v="24"/>
    <n v="0"/>
    <x v="189"/>
  </r>
  <r>
    <x v="190"/>
    <s v="Isle Of Man"/>
    <n v="336"/>
    <n v="0"/>
    <n v="0"/>
    <n v="24"/>
    <n v="0"/>
    <x v="190"/>
  </r>
  <r>
    <x v="191"/>
    <s v="Isle Of Man"/>
    <n v="336"/>
    <n v="0"/>
    <n v="0"/>
    <n v="24"/>
    <n v="0"/>
    <x v="191"/>
  </r>
  <r>
    <x v="192"/>
    <s v="Isle Of Man"/>
    <n v="336"/>
    <n v="0"/>
    <n v="0"/>
    <n v="24"/>
    <n v="0"/>
    <x v="192"/>
  </r>
  <r>
    <x v="193"/>
    <s v="Isle Of Man"/>
    <n v="336"/>
    <n v="0"/>
    <n v="0"/>
    <n v="24"/>
    <n v="0"/>
    <x v="193"/>
  </r>
  <r>
    <x v="194"/>
    <s v="Isle Of Man"/>
    <n v="336"/>
    <n v="0"/>
    <n v="0"/>
    <n v="24"/>
    <n v="0"/>
    <x v="194"/>
  </r>
  <r>
    <x v="195"/>
    <s v="Isle Of Man"/>
    <n v="336"/>
    <n v="0"/>
    <n v="0"/>
    <n v="24"/>
    <n v="0"/>
    <x v="195"/>
  </r>
  <r>
    <x v="196"/>
    <s v="Isle Of Man"/>
    <n v="336"/>
    <n v="0"/>
    <n v="0"/>
    <n v="24"/>
    <n v="0"/>
    <x v="196"/>
  </r>
  <r>
    <x v="197"/>
    <s v="Isle Of Man"/>
    <n v="336"/>
    <n v="0"/>
    <n v="0"/>
    <n v="24"/>
    <n v="0"/>
    <x v="197"/>
  </r>
  <r>
    <x v="198"/>
    <s v="Isle Of Man"/>
    <n v="336"/>
    <n v="0"/>
    <n v="0"/>
    <n v="24"/>
    <n v="0"/>
    <x v="198"/>
  </r>
  <r>
    <x v="199"/>
    <s v="Isle Of Man"/>
    <n v="336"/>
    <n v="0"/>
    <n v="0"/>
    <n v="24"/>
    <n v="0"/>
    <x v="199"/>
  </r>
  <r>
    <x v="200"/>
    <s v="Isle Of Man"/>
    <n v="336"/>
    <n v="0"/>
    <n v="0"/>
    <n v="24"/>
    <n v="0"/>
    <x v="200"/>
  </r>
  <r>
    <x v="201"/>
    <s v="Isle Of Man"/>
    <n v="336"/>
    <n v="0"/>
    <n v="0"/>
    <n v="24"/>
    <n v="0"/>
    <x v="201"/>
  </r>
  <r>
    <x v="202"/>
    <s v="Isle Of Man"/>
    <n v="336"/>
    <n v="0"/>
    <n v="0"/>
    <n v="24"/>
    <n v="0"/>
    <x v="202"/>
  </r>
  <r>
    <x v="203"/>
    <s v="Isle Of Man"/>
    <n v="336"/>
    <n v="0"/>
    <n v="0"/>
    <n v="24"/>
    <n v="0"/>
    <x v="203"/>
  </r>
  <r>
    <x v="204"/>
    <s v="Isle Of Man"/>
    <n v="337"/>
    <n v="1"/>
    <n v="1"/>
    <n v="24"/>
    <n v="0"/>
    <x v="204"/>
  </r>
  <r>
    <x v="205"/>
    <s v="Isle Of Man"/>
    <n v="337"/>
    <n v="0"/>
    <n v="1"/>
    <n v="24"/>
    <n v="0"/>
    <x v="205"/>
  </r>
  <r>
    <x v="206"/>
    <s v="Isle Of Man"/>
    <n v="337"/>
    <n v="0"/>
    <n v="1"/>
    <n v="24"/>
    <n v="0"/>
    <x v="206"/>
  </r>
  <r>
    <x v="207"/>
    <s v="Isle Of Man"/>
    <n v="337"/>
    <n v="0"/>
    <n v="1"/>
    <n v="24"/>
    <n v="0"/>
    <x v="207"/>
  </r>
  <r>
    <x v="208"/>
    <s v="Isle Of Man"/>
    <n v="337"/>
    <n v="0"/>
    <n v="1"/>
    <n v="24"/>
    <n v="0"/>
    <x v="208"/>
  </r>
  <r>
    <x v="209"/>
    <s v="Isle Of Man"/>
    <n v="337"/>
    <n v="0"/>
    <n v="1"/>
    <n v="24"/>
    <n v="0"/>
    <x v="209"/>
  </r>
  <r>
    <x v="210"/>
    <s v="Isle Of Man"/>
    <n v="337"/>
    <n v="0"/>
    <n v="1"/>
    <n v="24"/>
    <n v="0"/>
    <x v="210"/>
  </r>
  <r>
    <x v="211"/>
    <s v="Isle Of Man"/>
    <n v="337"/>
    <n v="0"/>
    <n v="1"/>
    <n v="24"/>
    <n v="0"/>
    <x v="211"/>
  </r>
  <r>
    <x v="212"/>
    <s v="Isle Of Man"/>
    <n v="339"/>
    <n v="2"/>
    <n v="3"/>
    <n v="24"/>
    <n v="0"/>
    <x v="212"/>
  </r>
  <r>
    <x v="213"/>
    <s v="Isle Of Man"/>
    <n v="339"/>
    <n v="0"/>
    <n v="3"/>
    <n v="24"/>
    <n v="0"/>
    <x v="213"/>
  </r>
  <r>
    <x v="214"/>
    <s v="Isle Of Man"/>
    <n v="339"/>
    <n v="0"/>
    <n v="3"/>
    <n v="24"/>
    <n v="0"/>
    <x v="214"/>
  </r>
  <r>
    <x v="215"/>
    <s v="Isle Of Man"/>
    <n v="339"/>
    <n v="0"/>
    <n v="3"/>
    <n v="24"/>
    <n v="0"/>
    <x v="215"/>
  </r>
  <r>
    <x v="216"/>
    <s v="Isle Of Man"/>
    <n v="339"/>
    <n v="0"/>
    <n v="3"/>
    <n v="24"/>
    <n v="0"/>
    <x v="216"/>
  </r>
  <r>
    <x v="217"/>
    <s v="Isle Of Man"/>
    <n v="339"/>
    <n v="0"/>
    <n v="3"/>
    <n v="24"/>
    <n v="0"/>
    <x v="217"/>
  </r>
  <r>
    <x v="218"/>
    <s v="Isle Of Man"/>
    <n v="339"/>
    <n v="0"/>
    <n v="3"/>
    <n v="24"/>
    <n v="0"/>
    <x v="218"/>
  </r>
  <r>
    <x v="219"/>
    <s v="Isle Of Man"/>
    <n v="340"/>
    <n v="1"/>
    <n v="4"/>
    <n v="24"/>
    <n v="0"/>
    <x v="219"/>
  </r>
  <r>
    <x v="220"/>
    <s v="Isle Of Man"/>
    <n v="340"/>
    <n v="0"/>
    <n v="4"/>
    <n v="24"/>
    <n v="0"/>
    <x v="220"/>
  </r>
  <r>
    <x v="221"/>
    <s v="Isle Of Man"/>
    <n v="340"/>
    <n v="0"/>
    <n v="4"/>
    <n v="24"/>
    <n v="0"/>
    <x v="221"/>
  </r>
  <r>
    <x v="222"/>
    <s v="Isle Of Man"/>
    <n v="340"/>
    <n v="0"/>
    <n v="4"/>
    <n v="24"/>
    <n v="0"/>
    <x v="222"/>
  </r>
  <r>
    <x v="223"/>
    <s v="Isle Of Man"/>
    <n v="340"/>
    <n v="0"/>
    <n v="2"/>
    <n v="24"/>
    <n v="0"/>
    <x v="223"/>
  </r>
  <r>
    <x v="224"/>
    <s v="Isle Of Man"/>
    <n v="340"/>
    <n v="0"/>
    <n v="2"/>
    <n v="24"/>
    <n v="0"/>
    <x v="224"/>
  </r>
  <r>
    <x v="225"/>
    <s v="Isle Of Man"/>
    <n v="340"/>
    <n v="0"/>
    <n v="2"/>
    <n v="24"/>
    <n v="0"/>
    <x v="225"/>
  </r>
  <r>
    <x v="226"/>
    <s v="Isle Of Man"/>
    <n v="340"/>
    <n v="0"/>
    <n v="1"/>
    <n v="24"/>
    <n v="0"/>
    <x v="226"/>
  </r>
  <r>
    <x v="227"/>
    <s v="Isle Of Man"/>
    <n v="340"/>
    <n v="0"/>
    <n v="1"/>
    <n v="24"/>
    <n v="0"/>
    <x v="227"/>
  </r>
  <r>
    <x v="228"/>
    <s v="Isle Of Man"/>
    <n v="340"/>
    <n v="0"/>
    <n v="1"/>
    <n v="24"/>
    <n v="0"/>
    <x v="228"/>
  </r>
  <r>
    <x v="229"/>
    <s v="Isle Of Man"/>
    <n v="340"/>
    <n v="0"/>
    <n v="1"/>
    <n v="24"/>
    <n v="0"/>
    <x v="229"/>
  </r>
  <r>
    <x v="230"/>
    <s v="Isle Of Man"/>
    <n v="341"/>
    <n v="1"/>
    <n v="2"/>
    <n v="24"/>
    <n v="0"/>
    <x v="230"/>
  </r>
  <r>
    <x v="231"/>
    <s v="Isle Of Man"/>
    <n v="342"/>
    <n v="1"/>
    <n v="3"/>
    <n v="24"/>
    <n v="0"/>
    <x v="231"/>
  </r>
  <r>
    <x v="232"/>
    <s v="Isle Of Man"/>
    <n v="342"/>
    <n v="0"/>
    <n v="3"/>
    <n v="24"/>
    <n v="0"/>
    <x v="232"/>
  </r>
  <r>
    <x v="233"/>
    <s v="Isle Of Man"/>
    <n v="344"/>
    <n v="2"/>
    <n v="4"/>
    <n v="24"/>
    <n v="0"/>
    <x v="233"/>
  </r>
  <r>
    <x v="234"/>
    <s v="Isle Of Man"/>
    <n v="345"/>
    <n v="1"/>
    <n v="5"/>
    <n v="24"/>
    <n v="0"/>
    <x v="234"/>
  </r>
  <r>
    <x v="235"/>
    <s v="Isle Of Man"/>
    <n v="345"/>
    <n v="0"/>
    <n v="5"/>
    <n v="24"/>
    <n v="0"/>
    <x v="235"/>
  </r>
  <r>
    <x v="236"/>
    <s v="Isle Of Man"/>
    <n v="345"/>
    <n v="0"/>
    <n v="5"/>
    <n v="24"/>
    <n v="0"/>
    <x v="236"/>
  </r>
  <r>
    <x v="237"/>
    <s v="Isle Of Man"/>
    <n v="345"/>
    <n v="0"/>
    <n v="5"/>
    <n v="24"/>
    <n v="0"/>
    <x v="237"/>
  </r>
  <r>
    <x v="238"/>
    <s v="Isle Of Man"/>
    <n v="345"/>
    <n v="0"/>
    <n v="5"/>
    <n v="24"/>
    <n v="0"/>
    <x v="238"/>
  </r>
  <r>
    <x v="239"/>
    <s v="Isle Of Man"/>
    <n v="346"/>
    <n v="1"/>
    <n v="6"/>
    <n v="24"/>
    <n v="0"/>
    <x v="239"/>
  </r>
  <r>
    <x v="240"/>
    <s v="Isle Of Man"/>
    <n v="346"/>
    <n v="0"/>
    <n v="6"/>
    <n v="24"/>
    <n v="0"/>
    <x v="240"/>
  </r>
  <r>
    <x v="241"/>
    <s v="Isle Of Man"/>
    <n v="346"/>
    <n v="0"/>
    <n v="5"/>
    <n v="24"/>
    <n v="0"/>
    <x v="241"/>
  </r>
  <r>
    <x v="242"/>
    <s v="Isle Of Man"/>
    <n v="348"/>
    <n v="2"/>
    <n v="5"/>
    <n v="24"/>
    <n v="0"/>
    <x v="242"/>
  </r>
  <r>
    <x v="243"/>
    <s v="Isle Of Man"/>
    <n v="348"/>
    <n v="0"/>
    <n v="5"/>
    <n v="24"/>
    <n v="0"/>
    <x v="243"/>
  </r>
  <r>
    <x v="244"/>
    <s v="Isle Of Man"/>
    <n v="348"/>
    <n v="0"/>
    <n v="5"/>
    <n v="24"/>
    <n v="0"/>
    <x v="244"/>
  </r>
  <r>
    <x v="245"/>
    <s v="Isle Of Man"/>
    <n v="348"/>
    <n v="0"/>
    <n v="5"/>
    <n v="24"/>
    <n v="0"/>
    <x v="245"/>
  </r>
  <r>
    <x v="246"/>
    <s v="Isle Of Man"/>
    <n v="348"/>
    <n v="0"/>
    <n v="5"/>
    <n v="24"/>
    <n v="0"/>
    <x v="246"/>
  </r>
  <r>
    <x v="247"/>
    <s v="Isle Of Man"/>
    <n v="348"/>
    <n v="0"/>
    <n v="3"/>
    <n v="24"/>
    <n v="0"/>
    <x v="247"/>
  </r>
  <r>
    <x v="248"/>
    <s v="Isle Of Man"/>
    <n v="348"/>
    <n v="0"/>
    <n v="3"/>
    <n v="24"/>
    <n v="0"/>
    <x v="248"/>
  </r>
  <r>
    <x v="249"/>
    <s v="Isle Of Man"/>
    <n v="348"/>
    <n v="0"/>
    <n v="3"/>
    <n v="24"/>
    <n v="0"/>
    <x v="249"/>
  </r>
  <r>
    <x v="250"/>
    <s v="Isle Of Man"/>
    <n v="348"/>
    <n v="0"/>
    <n v="3"/>
    <n v="24"/>
    <n v="0"/>
    <x v="250"/>
  </r>
  <r>
    <x v="251"/>
    <s v="Isle Of Man"/>
    <n v="348"/>
    <n v="0"/>
    <n v="3"/>
    <n v="24"/>
    <n v="0"/>
    <x v="251"/>
  </r>
  <r>
    <x v="252"/>
    <s v="Isle Of Man"/>
    <n v="348"/>
    <n v="0"/>
    <n v="3"/>
    <n v="24"/>
    <n v="0"/>
    <x v="252"/>
  </r>
  <r>
    <x v="253"/>
    <s v="Isle Of Man"/>
    <n v="348"/>
    <n v="0"/>
    <n v="3"/>
    <n v="24"/>
    <n v="0"/>
    <x v="253"/>
  </r>
  <r>
    <x v="254"/>
    <s v="Isle Of Man"/>
    <n v="351"/>
    <n v="3"/>
    <n v="6"/>
    <n v="24"/>
    <n v="0"/>
    <x v="254"/>
  </r>
  <r>
    <x v="255"/>
    <s v="Isle Of Man"/>
    <n v="352"/>
    <n v="1"/>
    <n v="7"/>
    <n v="24"/>
    <n v="0"/>
    <x v="255"/>
  </r>
  <r>
    <x v="256"/>
    <s v="Isle Of Man"/>
    <n v="352"/>
    <n v="0"/>
    <n v="7"/>
    <n v="24"/>
    <n v="0"/>
    <x v="256"/>
  </r>
  <r>
    <x v="257"/>
    <s v="Isle Of Man"/>
    <n v="352"/>
    <n v="0"/>
    <n v="4"/>
    <n v="24"/>
    <n v="0"/>
    <x v="257"/>
  </r>
  <r>
    <x v="258"/>
    <s v="Isle Of Man"/>
    <n v="353"/>
    <n v="1"/>
    <n v="5"/>
    <n v="24"/>
    <n v="0"/>
    <x v="258"/>
  </r>
  <r>
    <x v="259"/>
    <s v="Isle Of Man"/>
    <n v="353"/>
    <n v="0"/>
    <n v="5"/>
    <n v="24"/>
    <n v="0"/>
    <x v="259"/>
  </r>
  <r>
    <x v="260"/>
    <s v="Isle Of Man"/>
    <n v="353"/>
    <n v="0"/>
    <n v="5"/>
    <n v="24"/>
    <n v="0"/>
    <x v="260"/>
  </r>
  <r>
    <x v="261"/>
    <s v="Isle Of Man"/>
    <n v="355"/>
    <n v="2"/>
    <n v="7"/>
    <n v="24"/>
    <n v="0"/>
    <x v="261"/>
  </r>
  <r>
    <x v="262"/>
    <s v="Isle Of Man"/>
    <n v="356"/>
    <n v="1"/>
    <n v="8"/>
    <n v="24"/>
    <n v="0"/>
    <x v="262"/>
  </r>
  <r>
    <x v="263"/>
    <s v="Isle Of Man"/>
    <n v="357"/>
    <n v="1"/>
    <n v="9"/>
    <n v="24"/>
    <n v="0"/>
    <x v="263"/>
  </r>
  <r>
    <x v="264"/>
    <s v="Isle Of Man"/>
    <n v="357"/>
    <n v="0"/>
    <n v="9"/>
    <n v="24"/>
    <n v="0"/>
    <x v="264"/>
  </r>
  <r>
    <x v="265"/>
    <s v="Isle Of Man"/>
    <n v="357"/>
    <n v="0"/>
    <n v="7"/>
    <n v="24"/>
    <n v="0"/>
    <x v="265"/>
  </r>
  <r>
    <x v="266"/>
    <s v="Isle Of Man"/>
    <n v="357"/>
    <n v="0"/>
    <n v="7"/>
    <n v="24"/>
    <n v="0"/>
    <x v="266"/>
  </r>
  <r>
    <x v="267"/>
    <s v="Isle Of Man"/>
    <n v="357"/>
    <n v="0"/>
    <n v="7"/>
    <n v="24"/>
    <n v="0"/>
    <x v="267"/>
  </r>
  <r>
    <x v="268"/>
    <s v="Isle Of Man"/>
    <n v="357"/>
    <n v="0"/>
    <n v="3"/>
    <n v="25"/>
    <n v="1"/>
    <x v="268"/>
  </r>
  <r>
    <x v="269"/>
    <s v="Isle Of Man"/>
    <n v="359"/>
    <n v="2"/>
    <n v="5"/>
    <n v="25"/>
    <n v="0"/>
    <x v="269"/>
  </r>
  <r>
    <x v="270"/>
    <s v="Isle Of Man"/>
    <n v="361"/>
    <n v="2"/>
    <n v="7"/>
    <n v="25"/>
    <n v="0"/>
    <x v="270"/>
  </r>
  <r>
    <x v="271"/>
    <s v="Isle Of Man"/>
    <n v="363"/>
    <n v="2"/>
    <n v="9"/>
    <n v="25"/>
    <n v="0"/>
    <x v="271"/>
  </r>
  <r>
    <x v="272"/>
    <s v="Isle Of Man"/>
    <n v="363"/>
    <n v="0"/>
    <n v="9"/>
    <n v="25"/>
    <n v="0"/>
    <x v="272"/>
  </r>
  <r>
    <x v="273"/>
    <s v="Isle Of Man"/>
    <n v="363"/>
    <n v="0"/>
    <n v="9"/>
    <n v="25"/>
    <n v="0"/>
    <x v="273"/>
  </r>
  <r>
    <x v="274"/>
    <s v="Isle Of Man"/>
    <n v="363"/>
    <n v="0"/>
    <n v="9"/>
    <n v="25"/>
    <n v="0"/>
    <x v="274"/>
  </r>
  <r>
    <x v="275"/>
    <s v="Isle Of Man"/>
    <n v="363"/>
    <n v="0"/>
    <n v="9"/>
    <n v="25"/>
    <n v="0"/>
    <x v="275"/>
  </r>
  <r>
    <x v="276"/>
    <s v="Isle Of Man"/>
    <n v="364"/>
    <n v="1"/>
    <n v="7"/>
    <n v="25"/>
    <n v="0"/>
    <x v="276"/>
  </r>
  <r>
    <x v="277"/>
    <s v="Isle Of Man"/>
    <n v="364"/>
    <n v="0"/>
    <n v="7"/>
    <n v="25"/>
    <n v="0"/>
    <x v="277"/>
  </r>
  <r>
    <x v="278"/>
    <s v="Isle Of Man"/>
    <n v="366"/>
    <n v="2"/>
    <n v="9"/>
    <n v="25"/>
    <n v="0"/>
    <x v="278"/>
  </r>
  <r>
    <x v="279"/>
    <s v="Isle Of Man"/>
    <n v="368"/>
    <n v="2"/>
    <n v="11"/>
    <n v="25"/>
    <n v="0"/>
    <x v="279"/>
  </r>
  <r>
    <x v="280"/>
    <s v="Isle Of Man"/>
    <n v="368"/>
    <n v="0"/>
    <n v="11"/>
    <n v="25"/>
    <n v="0"/>
    <x v="280"/>
  </r>
  <r>
    <x v="281"/>
    <s v="Isle Of Man"/>
    <n v="368"/>
    <n v="0"/>
    <n v="11"/>
    <n v="25"/>
    <n v="0"/>
    <x v="281"/>
  </r>
  <r>
    <x v="282"/>
    <s v="Isle Of Man"/>
    <n v="369"/>
    <n v="1"/>
    <n v="12"/>
    <n v="25"/>
    <n v="0"/>
    <x v="282"/>
  </r>
  <r>
    <x v="283"/>
    <s v="Isle Of Man"/>
    <n v="369"/>
    <n v="0"/>
    <n v="8"/>
    <n v="25"/>
    <n v="0"/>
    <x v="283"/>
  </r>
  <r>
    <x v="284"/>
    <s v="Isle Of Man"/>
    <n v="369"/>
    <n v="0"/>
    <n v="6"/>
    <n v="25"/>
    <n v="0"/>
    <x v="284"/>
  </r>
  <r>
    <x v="285"/>
    <s v="Isle Of Man"/>
    <n v="369"/>
    <n v="0"/>
    <n v="6"/>
    <n v="25"/>
    <n v="0"/>
    <x v="285"/>
  </r>
  <r>
    <x v="286"/>
    <s v="Isle Of Man"/>
    <n v="369"/>
    <n v="0"/>
    <n v="6"/>
    <n v="25"/>
    <n v="0"/>
    <x v="286"/>
  </r>
  <r>
    <x v="287"/>
    <s v="Isle Of Man"/>
    <n v="369"/>
    <n v="0"/>
    <n v="6"/>
    <n v="25"/>
    <n v="0"/>
    <x v="287"/>
  </r>
  <r>
    <x v="288"/>
    <s v="Isle Of Man"/>
    <n v="369"/>
    <n v="0"/>
    <n v="6"/>
    <n v="25"/>
    <n v="0"/>
    <x v="288"/>
  </r>
  <r>
    <x v="289"/>
    <s v="Isle Of Man"/>
    <n v="369"/>
    <n v="0"/>
    <n v="6"/>
    <n v="25"/>
    <n v="0"/>
    <x v="289"/>
  </r>
  <r>
    <x v="290"/>
    <s v="Isle Of Man"/>
    <n v="369"/>
    <n v="0"/>
    <n v="4"/>
    <n v="25"/>
    <n v="0"/>
    <x v="290"/>
  </r>
  <r>
    <x v="291"/>
    <s v="Isle Of Man"/>
    <n v="369"/>
    <n v="0"/>
    <n v="0"/>
    <n v="25"/>
    <n v="0"/>
    <x v="291"/>
  </r>
  <r>
    <x v="292"/>
    <s v="Isle Of Man"/>
    <n v="369"/>
    <n v="0"/>
    <n v="0"/>
    <n v="25"/>
    <n v="0"/>
    <x v="292"/>
  </r>
  <r>
    <x v="293"/>
    <s v="Isle Of Man"/>
    <n v="370"/>
    <n v="1"/>
    <n v="1"/>
    <n v="25"/>
    <n v="0"/>
    <x v="293"/>
  </r>
  <r>
    <x v="294"/>
    <s v="Isle Of Man"/>
    <n v="370"/>
    <n v="0"/>
    <n v="1"/>
    <n v="25"/>
    <n v="0"/>
    <x v="294"/>
  </r>
  <r>
    <x v="295"/>
    <s v="Isle Of Man"/>
    <n v="370"/>
    <n v="0"/>
    <n v="1"/>
    <n v="25"/>
    <n v="0"/>
    <x v="295"/>
  </r>
  <r>
    <x v="296"/>
    <s v="Isle Of Man"/>
    <n v="370"/>
    <n v="0"/>
    <n v="1"/>
    <n v="25"/>
    <n v="0"/>
    <x v="296"/>
  </r>
  <r>
    <x v="297"/>
    <s v="Isle Of Man"/>
    <n v="370"/>
    <n v="0"/>
    <n v="1"/>
    <n v="25"/>
    <n v="0"/>
    <x v="297"/>
  </r>
  <r>
    <x v="298"/>
    <s v="Isle Of Man"/>
    <n v="370"/>
    <n v="0"/>
    <n v="1"/>
    <n v="25"/>
    <n v="0"/>
    <x v="298"/>
  </r>
  <r>
    <x v="299"/>
    <s v="Isle Of Man"/>
    <n v="370"/>
    <n v="0"/>
    <n v="1"/>
    <n v="25"/>
    <n v="0"/>
    <x v="299"/>
  </r>
  <r>
    <x v="300"/>
    <s v="Isle Of Man"/>
    <n v="370"/>
    <n v="0"/>
    <n v="1"/>
    <n v="25"/>
    <n v="0"/>
    <x v="300"/>
  </r>
  <r>
    <x v="301"/>
    <s v="Isle Of Man"/>
    <n v="370"/>
    <n v="0"/>
    <n v="1"/>
    <n v="25"/>
    <n v="0"/>
    <x v="301"/>
  </r>
  <r>
    <x v="302"/>
    <s v="Isle Of Man"/>
    <n v="370"/>
    <n v="0"/>
    <n v="1"/>
    <n v="25"/>
    <n v="0"/>
    <x v="302"/>
  </r>
  <r>
    <x v="303"/>
    <s v="Isle Of Man"/>
    <n v="373"/>
    <n v="3"/>
    <n v="4"/>
    <n v="25"/>
    <n v="0"/>
    <x v="303"/>
  </r>
  <r>
    <x v="304"/>
    <s v="Isle Of Man"/>
    <n v="373"/>
    <n v="0"/>
    <n v="4"/>
    <n v="25"/>
    <n v="0"/>
    <x v="304"/>
  </r>
  <r>
    <x v="305"/>
    <s v="Isle Of Man"/>
    <n v="373"/>
    <n v="0"/>
    <n v="4"/>
    <n v="25"/>
    <n v="0"/>
    <x v="305"/>
  </r>
  <r>
    <x v="306"/>
    <s v="Isle Of Man"/>
    <n v="373"/>
    <n v="0"/>
    <n v="4"/>
    <n v="25"/>
    <n v="0"/>
    <x v="306"/>
  </r>
  <r>
    <x v="307"/>
    <s v="Isle Of Man"/>
    <n v="373"/>
    <n v="0"/>
    <n v="4"/>
    <n v="25"/>
    <n v="0"/>
    <x v="307"/>
  </r>
  <r>
    <x v="308"/>
    <s v="Isle Of Man"/>
    <n v="373"/>
    <n v="0"/>
    <n v="4"/>
    <n v="25"/>
    <n v="0"/>
    <x v="308"/>
  </r>
  <r>
    <x v="309"/>
    <s v="Isle Of Man"/>
    <n v="373"/>
    <n v="0"/>
    <n v="3"/>
    <n v="25"/>
    <n v="0"/>
    <x v="309"/>
  </r>
  <r>
    <x v="310"/>
    <s v="Isle Of Man"/>
    <n v="374"/>
    <n v="1"/>
    <n v="3"/>
    <n v="25"/>
    <n v="0"/>
    <x v="310"/>
  </r>
  <r>
    <x v="311"/>
    <s v="Isle Of Man"/>
    <n v="374"/>
    <n v="0"/>
    <n v="3"/>
    <n v="25"/>
    <n v="0"/>
    <x v="311"/>
  </r>
  <r>
    <x v="312"/>
    <s v="Isle Of Man"/>
    <n v="374"/>
    <n v="0"/>
    <n v="3"/>
    <n v="25"/>
    <n v="0"/>
    <x v="312"/>
  </r>
  <r>
    <x v="313"/>
    <s v="Isle Of Man"/>
    <n v="374"/>
    <n v="0"/>
    <n v="3"/>
    <n v="25"/>
    <n v="0"/>
    <x v="313"/>
  </r>
  <r>
    <x v="314"/>
    <s v="Isle Of Man"/>
    <n v="374"/>
    <n v="0"/>
    <n v="3"/>
    <n v="25"/>
    <n v="0"/>
    <x v="314"/>
  </r>
  <r>
    <x v="315"/>
    <s v="Isle Of Man"/>
    <n v="374"/>
    <n v="0"/>
    <n v="3"/>
    <n v="25"/>
    <n v="0"/>
    <x v="315"/>
  </r>
  <r>
    <x v="316"/>
    <s v="Isle Of Man"/>
    <n v="374"/>
    <n v="0"/>
    <n v="3"/>
    <n v="25"/>
    <n v="0"/>
    <x v="316"/>
  </r>
  <r>
    <x v="317"/>
    <s v="Isle Of Man"/>
    <n v="374"/>
    <n v="0"/>
    <n v="3"/>
    <n v="25"/>
    <n v="0"/>
    <x v="317"/>
  </r>
  <r>
    <x v="318"/>
    <s v="Isle Of Man"/>
    <n v="374"/>
    <n v="0"/>
    <n v="3"/>
    <n v="25"/>
    <n v="0"/>
    <x v="318"/>
  </r>
  <r>
    <x v="319"/>
    <s v="Isle Of Man"/>
    <n v="377"/>
    <n v="3"/>
    <n v="4"/>
    <n v="25"/>
    <n v="0"/>
    <x v="319"/>
  </r>
  <r>
    <x v="320"/>
    <s v="Isle Of Man"/>
    <n v="377"/>
    <n v="0"/>
    <n v="4"/>
    <n v="25"/>
    <n v="0"/>
    <x v="320"/>
  </r>
  <r>
    <x v="321"/>
    <s v="Isle Of Man"/>
    <n v="377"/>
    <n v="0"/>
    <n v="4"/>
    <n v="25"/>
    <n v="0"/>
    <x v="321"/>
  </r>
  <r>
    <x v="322"/>
    <s v="Isle Of Man"/>
    <n v="380"/>
    <n v="3"/>
    <n v="6"/>
    <n v="25"/>
    <n v="0"/>
    <x v="322"/>
  </r>
  <r>
    <x v="323"/>
    <s v="Isle Of Man"/>
    <n v="380"/>
    <n v="0"/>
    <n v="6"/>
    <n v="25"/>
    <n v="0"/>
    <x v="323"/>
  </r>
  <r>
    <x v="324"/>
    <s v="Isle Of Man"/>
    <n v="380"/>
    <n v="0"/>
    <n v="6"/>
    <n v="25"/>
    <n v="0"/>
    <x v="324"/>
  </r>
  <r>
    <x v="325"/>
    <s v="Isle Of Man"/>
    <n v="386"/>
    <n v="6"/>
    <n v="12"/>
    <n v="25"/>
    <n v="0"/>
    <x v="325"/>
  </r>
  <r>
    <x v="326"/>
    <s v="Isle Of Man"/>
    <n v="389"/>
    <n v="3"/>
    <n v="15"/>
    <n v="25"/>
    <n v="0"/>
    <x v="326"/>
  </r>
  <r>
    <x v="327"/>
    <s v="Isle Of Man"/>
    <n v="390"/>
    <n v="1"/>
    <n v="16"/>
    <n v="25"/>
    <n v="0"/>
    <x v="327"/>
  </r>
  <r>
    <x v="328"/>
    <s v="Isle Of Man"/>
    <n v="392"/>
    <n v="2"/>
    <n v="18"/>
    <n v="25"/>
    <n v="0"/>
    <x v="328"/>
  </r>
  <r>
    <x v="329"/>
    <s v="Isle Of Man"/>
    <n v="394"/>
    <n v="2"/>
    <n v="20"/>
    <n v="25"/>
    <n v="0"/>
    <x v="329"/>
  </r>
  <r>
    <x v="330"/>
    <s v="Isle Of Man"/>
    <n v="396"/>
    <n v="2"/>
    <n v="22"/>
    <n v="25"/>
    <n v="0"/>
    <x v="330"/>
  </r>
  <r>
    <x v="331"/>
    <s v="Isle Of Man"/>
    <n v="403"/>
    <n v="7"/>
    <n v="27"/>
    <n v="25"/>
    <n v="0"/>
    <x v="331"/>
  </r>
  <r>
    <x v="332"/>
    <s v="Isle Of Man"/>
    <n v="406"/>
    <n v="3"/>
    <n v="30"/>
    <n v="25"/>
    <n v="0"/>
    <x v="332"/>
  </r>
  <r>
    <x v="333"/>
    <s v="Isle Of Man"/>
    <n v="414"/>
    <n v="8"/>
    <n v="36"/>
    <n v="25"/>
    <n v="0"/>
    <x v="333"/>
  </r>
  <r>
    <x v="334"/>
    <s v="Isle Of Man"/>
    <n v="417"/>
    <n v="3"/>
    <n v="38"/>
    <n v="25"/>
    <n v="0"/>
    <x v="334"/>
  </r>
  <r>
    <x v="335"/>
    <s v="Isle Of Man"/>
    <n v="418"/>
    <n v="1"/>
    <n v="39"/>
    <n v="25"/>
    <n v="0"/>
    <x v="335"/>
  </r>
  <r>
    <x v="336"/>
    <s v="Isle Of Man"/>
    <n v="419"/>
    <n v="1"/>
    <n v="40"/>
    <n v="25"/>
    <n v="0"/>
    <x v="336"/>
  </r>
  <r>
    <x v="337"/>
    <s v="Isle Of Man"/>
    <n v="428"/>
    <n v="9"/>
    <n v="49"/>
    <n v="25"/>
    <n v="0"/>
    <x v="337"/>
  </r>
  <r>
    <x v="338"/>
    <s v="Isle Of Man"/>
    <n v="432"/>
    <n v="4"/>
    <n v="53"/>
    <n v="25"/>
    <n v="0"/>
    <x v="338"/>
  </r>
  <r>
    <x v="339"/>
    <s v="Isle Of Man"/>
    <n v="432"/>
    <n v="0"/>
    <n v="53"/>
    <n v="25"/>
    <n v="0"/>
    <x v="339"/>
  </r>
  <r>
    <x v="340"/>
    <s v="Isle Of Man"/>
    <n v="432"/>
    <n v="0"/>
    <n v="50"/>
    <n v="25"/>
    <n v="0"/>
    <x v="340"/>
  </r>
  <r>
    <x v="341"/>
    <s v="Isle Of Man"/>
    <n v="432"/>
    <n v="0"/>
    <n v="50"/>
    <n v="25"/>
    <n v="0"/>
    <x v="341"/>
  </r>
  <r>
    <x v="342"/>
    <s v="Isle Of Man"/>
    <n v="432"/>
    <n v="0"/>
    <n v="50"/>
    <n v="25"/>
    <n v="0"/>
    <x v="342"/>
  </r>
  <r>
    <x v="343"/>
    <s v="Isle Of Man"/>
    <n v="432"/>
    <n v="0"/>
    <n v="43"/>
    <n v="25"/>
    <n v="0"/>
    <x v="343"/>
  </r>
  <r>
    <x v="344"/>
    <s v="Isle Of Man"/>
    <n v="432"/>
    <n v="0"/>
    <n v="43"/>
    <n v="25"/>
    <n v="0"/>
    <x v="344"/>
  </r>
  <r>
    <x v="345"/>
    <s v="Isle Of Man"/>
    <n v="432"/>
    <n v="0"/>
    <n v="43"/>
    <n v="25"/>
    <n v="0"/>
    <x v="345"/>
  </r>
  <r>
    <x v="346"/>
    <s v="Isle Of Man"/>
    <n v="432"/>
    <n v="0"/>
    <n v="43"/>
    <n v="25"/>
    <n v="0"/>
    <x v="346"/>
  </r>
  <r>
    <x v="347"/>
    <s v="Isle Of Man"/>
    <n v="432"/>
    <n v="0"/>
    <n v="30"/>
    <n v="25"/>
    <n v="0"/>
    <x v="347"/>
  </r>
  <r>
    <x v="348"/>
    <s v="Isle Of Man"/>
    <n v="432"/>
    <n v="0"/>
    <n v="28"/>
    <n v="25"/>
    <n v="0"/>
    <x v="348"/>
  </r>
  <r>
    <x v="349"/>
    <s v="Isle Of Man"/>
    <n v="434"/>
    <n v="2"/>
    <n v="29"/>
    <n v="25"/>
    <n v="0"/>
    <x v="349"/>
  </r>
  <r>
    <x v="350"/>
    <s v="Isle Of Man"/>
    <n v="434"/>
    <n v="0"/>
    <n v="26"/>
    <n v="25"/>
    <n v="0"/>
    <x v="350"/>
  </r>
  <r>
    <x v="351"/>
    <s v="Isle Of Man"/>
    <n v="434"/>
    <n v="0"/>
    <n v="26"/>
    <n v="25"/>
    <n v="0"/>
    <x v="351"/>
  </r>
  <r>
    <x v="352"/>
    <s v="Isle Of Man"/>
    <n v="434"/>
    <n v="0"/>
    <n v="11"/>
    <n v="25"/>
    <n v="0"/>
    <x v="352"/>
  </r>
  <r>
    <x v="353"/>
    <s v="Isle Of Man"/>
    <n v="434"/>
    <n v="0"/>
    <n v="11"/>
    <n v="25"/>
    <n v="0"/>
    <x v="353"/>
  </r>
  <r>
    <x v="354"/>
    <s v="Isle Of Man"/>
    <n v="434"/>
    <n v="0"/>
    <n v="11"/>
    <n v="25"/>
    <n v="0"/>
    <x v="354"/>
  </r>
  <r>
    <x v="355"/>
    <s v="Isle Of Man"/>
    <n v="434"/>
    <n v="0"/>
    <n v="11"/>
    <n v="25"/>
    <n v="0"/>
    <x v="355"/>
  </r>
  <r>
    <x v="356"/>
    <s v="Isle Of Man"/>
    <n v="434"/>
    <n v="0"/>
    <n v="8"/>
    <n v="25"/>
    <n v="0"/>
    <x v="356"/>
  </r>
  <r>
    <x v="357"/>
    <s v="Isle Of Man"/>
    <n v="434"/>
    <n v="0"/>
    <n v="4"/>
    <n v="25"/>
    <n v="0"/>
    <x v="357"/>
  </r>
  <r>
    <x v="358"/>
    <s v="Isle Of Man"/>
    <n v="434"/>
    <n v="0"/>
    <n v="4"/>
    <n v="25"/>
    <n v="0"/>
    <x v="358"/>
  </r>
  <r>
    <x v="359"/>
    <s v="Isle Of Man"/>
    <n v="435"/>
    <n v="1"/>
    <n v="4"/>
    <n v="25"/>
    <n v="0"/>
    <x v="359"/>
  </r>
  <r>
    <x v="360"/>
    <s v="Isle Of Man"/>
    <n v="436"/>
    <n v="1"/>
    <n v="5"/>
    <n v="25"/>
    <n v="0"/>
    <x v="360"/>
  </r>
  <r>
    <x v="361"/>
    <s v="Isle Of Man"/>
    <n v="436"/>
    <n v="0"/>
    <n v="5"/>
    <n v="25"/>
    <n v="0"/>
    <x v="361"/>
  </r>
  <r>
    <x v="362"/>
    <s v="Isle Of Man"/>
    <n v="436"/>
    <n v="0"/>
    <n v="4"/>
    <n v="25"/>
    <n v="0"/>
    <x v="362"/>
  </r>
  <r>
    <x v="363"/>
    <s v="Isle Of Man"/>
    <n v="436"/>
    <n v="0"/>
    <n v="4"/>
    <n v="25"/>
    <n v="0"/>
    <x v="363"/>
  </r>
  <r>
    <x v="364"/>
    <s v="Isle Of Man"/>
    <n v="436"/>
    <n v="0"/>
    <n v="3"/>
    <n v="25"/>
    <n v="0"/>
    <x v="364"/>
  </r>
  <r>
    <x v="365"/>
    <s v="Isle Of Man"/>
    <n v="436"/>
    <n v="0"/>
    <n v="3"/>
    <n v="25"/>
    <n v="0"/>
    <x v="365"/>
  </r>
  <r>
    <x v="366"/>
    <s v="Isle Of Man"/>
    <n v="436"/>
    <n v="0"/>
    <n v="3"/>
    <n v="25"/>
    <n v="0"/>
    <x v="366"/>
  </r>
  <r>
    <x v="367"/>
    <s v="Isle Of Man"/>
    <n v="437"/>
    <n v="1"/>
    <n v="4"/>
    <n v="25"/>
    <n v="0"/>
    <x v="367"/>
  </r>
  <r>
    <x v="368"/>
    <s v="Isle Of Man"/>
    <n v="437"/>
    <n v="0"/>
    <n v="4"/>
    <n v="25"/>
    <n v="0"/>
    <x v="368"/>
  </r>
  <r>
    <x v="369"/>
    <s v="Isle Of Man"/>
    <n v="444"/>
    <n v="7"/>
    <n v="11"/>
    <n v="25"/>
    <n v="0"/>
    <x v="369"/>
  </r>
  <r>
    <x v="370"/>
    <s v="Isle Of Man"/>
    <n v="449"/>
    <n v="5"/>
    <n v="15"/>
    <n v="25"/>
    <n v="0"/>
    <x v="370"/>
  </r>
  <r>
    <x v="371"/>
    <s v="Isle Of Man"/>
    <n v="450"/>
    <n v="1"/>
    <n v="16"/>
    <n v="25"/>
    <n v="0"/>
    <x v="371"/>
  </r>
  <r>
    <x v="372"/>
    <s v="Isle Of Man"/>
    <n v="450"/>
    <n v="0"/>
    <n v="16"/>
    <n v="25"/>
    <n v="0"/>
    <x v="372"/>
  </r>
  <r>
    <x v="373"/>
    <s v="Isle Of Man"/>
    <n v="456"/>
    <n v="6"/>
    <n v="22"/>
    <n v="25"/>
    <n v="0"/>
    <x v="373"/>
  </r>
  <r>
    <x v="374"/>
    <s v="Isle Of Man"/>
    <n v="462"/>
    <n v="6"/>
    <n v="28"/>
    <n v="25"/>
    <n v="0"/>
    <x v="374"/>
  </r>
  <r>
    <x v="375"/>
    <s v="Isle Of Man"/>
    <n v="470"/>
    <n v="8"/>
    <n v="35"/>
    <n v="25"/>
    <n v="0"/>
    <x v="375"/>
  </r>
  <r>
    <x v="376"/>
    <s v="Isle Of Man"/>
    <n v="475"/>
    <n v="5"/>
    <n v="40"/>
    <n v="25"/>
    <n v="0"/>
    <x v="376"/>
  </r>
  <r>
    <x v="377"/>
    <s v="Isle Of Man"/>
    <n v="475"/>
    <n v="0"/>
    <n v="40"/>
    <n v="25"/>
    <n v="0"/>
    <x v="377"/>
  </r>
  <r>
    <x v="378"/>
    <s v="Isle Of Man"/>
    <n v="484"/>
    <n v="9"/>
    <n v="49"/>
    <n v="25"/>
    <n v="0"/>
    <x v="378"/>
  </r>
  <r>
    <x v="379"/>
    <s v="Isle Of Man"/>
    <n v="484"/>
    <n v="0"/>
    <n v="48"/>
    <n v="25"/>
    <n v="0"/>
    <x v="379"/>
  </r>
  <r>
    <x v="380"/>
    <s v="Isle Of Man"/>
    <n v="486"/>
    <n v="2"/>
    <n v="50"/>
    <n v="25"/>
    <n v="0"/>
    <x v="380"/>
  </r>
  <r>
    <x v="381"/>
    <s v="Isle Of Man"/>
    <n v="494"/>
    <n v="8"/>
    <n v="58"/>
    <n v="25"/>
    <n v="0"/>
    <x v="381"/>
  </r>
  <r>
    <x v="382"/>
    <s v="Isle Of Man"/>
    <n v="510"/>
    <n v="16"/>
    <n v="69"/>
    <n v="25"/>
    <n v="0"/>
    <x v="382"/>
  </r>
  <r>
    <x v="383"/>
    <s v="Isle Of Man"/>
    <n v="546"/>
    <n v="36"/>
    <n v="105"/>
    <n v="25"/>
    <n v="0"/>
    <x v="383"/>
  </r>
  <r>
    <x v="384"/>
    <s v="Isle Of Man"/>
    <n v="605"/>
    <n v="59"/>
    <n v="163"/>
    <n v="25"/>
    <n v="0"/>
    <x v="384"/>
  </r>
  <r>
    <x v="385"/>
    <s v="Isle Of Man"/>
    <n v="676"/>
    <n v="71"/>
    <n v="234"/>
    <n v="25"/>
    <n v="0"/>
    <x v="385"/>
  </r>
  <r>
    <x v="386"/>
    <s v="Isle Of Man"/>
    <n v="757"/>
    <n v="81"/>
    <n v="315"/>
    <n v="25"/>
    <n v="0"/>
    <x v="386"/>
  </r>
  <r>
    <x v="387"/>
    <s v="Isle Of Man"/>
    <n v="865"/>
    <n v="108"/>
    <n v="423"/>
    <n v="25"/>
    <n v="0"/>
    <x v="387"/>
  </r>
  <r>
    <x v="388"/>
    <s v="Isle Of Man"/>
    <n v="952"/>
    <n v="87"/>
    <n v="510"/>
    <n v="25"/>
    <n v="0"/>
    <x v="388"/>
  </r>
  <r>
    <x v="389"/>
    <s v="Isle Of Man"/>
    <n v="1026"/>
    <n v="74"/>
    <n v="584"/>
    <n v="25"/>
    <n v="0"/>
    <x v="389"/>
  </r>
  <r>
    <x v="390"/>
    <s v="Isle Of Man"/>
    <n v="1091"/>
    <n v="65"/>
    <n v="644"/>
    <n v="25"/>
    <n v="0"/>
    <x v="390"/>
  </r>
  <r>
    <x v="391"/>
    <s v="Isle Of Man"/>
    <n v="1157"/>
    <n v="66"/>
    <n v="707"/>
    <n v="26"/>
    <n v="1"/>
    <x v="391"/>
  </r>
  <r>
    <x v="392"/>
    <s v="Isle Of Man"/>
    <n v="1234"/>
    <n v="77"/>
    <n v="784"/>
    <n v="26"/>
    <n v="0"/>
    <x v="392"/>
  </r>
  <r>
    <x v="393"/>
    <s v="Isle Of Man"/>
    <n v="1278"/>
    <n v="44"/>
    <n v="822"/>
    <n v="26"/>
    <n v="0"/>
    <x v="393"/>
  </r>
  <r>
    <x v="394"/>
    <s v="Isle Of Man"/>
    <n v="1307"/>
    <n v="29"/>
    <n v="851"/>
    <n v="26"/>
    <n v="0"/>
    <x v="394"/>
  </r>
  <r>
    <x v="0"/>
    <s v="Israel"/>
    <n v="0"/>
    <n v="0"/>
    <n v="0"/>
    <n v="0"/>
    <n v="0"/>
    <x v="0"/>
  </r>
  <r>
    <x v="1"/>
    <s v="Israel"/>
    <n v="0"/>
    <n v="0"/>
    <n v="0"/>
    <n v="0"/>
    <n v="0"/>
    <x v="1"/>
  </r>
  <r>
    <x v="2"/>
    <s v="Israel"/>
    <n v="0"/>
    <n v="0"/>
    <n v="0"/>
    <n v="0"/>
    <n v="0"/>
    <x v="2"/>
  </r>
  <r>
    <x v="3"/>
    <s v="Israel"/>
    <n v="0"/>
    <n v="0"/>
    <n v="0"/>
    <n v="0"/>
    <n v="0"/>
    <x v="3"/>
  </r>
  <r>
    <x v="4"/>
    <s v="Israel"/>
    <n v="0"/>
    <n v="0"/>
    <n v="0"/>
    <n v="0"/>
    <n v="0"/>
    <x v="4"/>
  </r>
  <r>
    <x v="5"/>
    <s v="Israel"/>
    <n v="0"/>
    <n v="0"/>
    <n v="0"/>
    <n v="0"/>
    <n v="0"/>
    <x v="5"/>
  </r>
  <r>
    <x v="6"/>
    <s v="Israel"/>
    <n v="1"/>
    <n v="0"/>
    <n v="1"/>
    <n v="0"/>
    <n v="0"/>
    <x v="6"/>
  </r>
  <r>
    <x v="7"/>
    <s v="Israel"/>
    <n v="1"/>
    <n v="0"/>
    <n v="1"/>
    <n v="0"/>
    <n v="0"/>
    <x v="7"/>
  </r>
  <r>
    <x v="8"/>
    <s v="Israel"/>
    <n v="2"/>
    <n v="1"/>
    <n v="2"/>
    <n v="0"/>
    <n v="0"/>
    <x v="8"/>
  </r>
  <r>
    <x v="9"/>
    <s v="Israel"/>
    <n v="2"/>
    <n v="0"/>
    <n v="2"/>
    <n v="0"/>
    <n v="0"/>
    <x v="9"/>
  </r>
  <r>
    <x v="10"/>
    <s v="Israel"/>
    <n v="2"/>
    <n v="0"/>
    <n v="2"/>
    <n v="0"/>
    <n v="0"/>
    <x v="10"/>
  </r>
  <r>
    <x v="11"/>
    <s v="Israel"/>
    <n v="2"/>
    <n v="0"/>
    <n v="2"/>
    <n v="0"/>
    <n v="0"/>
    <x v="11"/>
  </r>
  <r>
    <x v="12"/>
    <s v="Israel"/>
    <n v="3"/>
    <n v="1"/>
    <n v="3"/>
    <n v="0"/>
    <n v="0"/>
    <x v="12"/>
  </r>
  <r>
    <x v="13"/>
    <s v="Israel"/>
    <n v="7"/>
    <n v="4"/>
    <n v="6"/>
    <n v="0"/>
    <n v="0"/>
    <x v="13"/>
  </r>
  <r>
    <x v="14"/>
    <s v="Israel"/>
    <n v="7"/>
    <n v="0"/>
    <n v="6"/>
    <n v="0"/>
    <n v="0"/>
    <x v="14"/>
  </r>
  <r>
    <x v="15"/>
    <s v="Israel"/>
    <n v="10"/>
    <n v="3"/>
    <n v="9"/>
    <n v="0"/>
    <n v="0"/>
    <x v="15"/>
  </r>
  <r>
    <x v="16"/>
    <s v="Israel"/>
    <n v="12"/>
    <n v="2"/>
    <n v="11"/>
    <n v="0"/>
    <n v="0"/>
    <x v="16"/>
  </r>
  <r>
    <x v="17"/>
    <s v="Israel"/>
    <n v="12"/>
    <n v="0"/>
    <n v="11"/>
    <n v="0"/>
    <n v="0"/>
    <x v="17"/>
  </r>
  <r>
    <x v="18"/>
    <s v="Israel"/>
    <n v="15"/>
    <n v="3"/>
    <n v="14"/>
    <n v="0"/>
    <n v="0"/>
    <x v="18"/>
  </r>
  <r>
    <x v="19"/>
    <s v="Israel"/>
    <n v="17"/>
    <n v="2"/>
    <n v="15"/>
    <n v="0"/>
    <n v="0"/>
    <x v="19"/>
  </r>
  <r>
    <x v="20"/>
    <s v="Israel"/>
    <n v="21"/>
    <n v="4"/>
    <n v="19"/>
    <n v="0"/>
    <n v="0"/>
    <x v="20"/>
  </r>
  <r>
    <x v="21"/>
    <s v="Israel"/>
    <n v="25"/>
    <n v="4"/>
    <n v="22"/>
    <n v="0"/>
    <n v="0"/>
    <x v="21"/>
  </r>
  <r>
    <x v="22"/>
    <s v="Israel"/>
    <n v="39"/>
    <n v="14"/>
    <n v="36"/>
    <n v="0"/>
    <n v="0"/>
    <x v="22"/>
  </r>
  <r>
    <x v="23"/>
    <s v="Israel"/>
    <n v="50"/>
    <n v="11"/>
    <n v="46"/>
    <n v="0"/>
    <n v="0"/>
    <x v="23"/>
  </r>
  <r>
    <x v="24"/>
    <s v="Israel"/>
    <n v="75"/>
    <n v="25"/>
    <n v="71"/>
    <n v="0"/>
    <n v="0"/>
    <x v="24"/>
  </r>
  <r>
    <x v="25"/>
    <s v="Israel"/>
    <n v="97"/>
    <n v="22"/>
    <n v="93"/>
    <n v="0"/>
    <n v="0"/>
    <x v="25"/>
  </r>
  <r>
    <x v="26"/>
    <s v="Israel"/>
    <n v="109"/>
    <n v="12"/>
    <n v="105"/>
    <n v="0"/>
    <n v="0"/>
    <x v="26"/>
  </r>
  <r>
    <x v="27"/>
    <s v="Israel"/>
    <n v="143"/>
    <n v="34"/>
    <n v="139"/>
    <n v="0"/>
    <n v="0"/>
    <x v="27"/>
  </r>
  <r>
    <x v="28"/>
    <s v="Israel"/>
    <n v="193"/>
    <n v="50"/>
    <n v="189"/>
    <n v="0"/>
    <n v="0"/>
    <x v="28"/>
  </r>
  <r>
    <x v="29"/>
    <s v="Israel"/>
    <n v="213"/>
    <n v="20"/>
    <n v="209"/>
    <n v="0"/>
    <n v="0"/>
    <x v="29"/>
  </r>
  <r>
    <x v="30"/>
    <s v="Israel"/>
    <n v="298"/>
    <n v="85"/>
    <n v="294"/>
    <n v="0"/>
    <n v="0"/>
    <x v="30"/>
  </r>
  <r>
    <x v="31"/>
    <s v="Israel"/>
    <n v="337"/>
    <n v="39"/>
    <n v="326"/>
    <n v="0"/>
    <n v="0"/>
    <x v="31"/>
  </r>
  <r>
    <x v="32"/>
    <s v="Israel"/>
    <n v="433"/>
    <n v="96"/>
    <n v="422"/>
    <n v="0"/>
    <n v="0"/>
    <x v="32"/>
  </r>
  <r>
    <x v="33"/>
    <s v="Israel"/>
    <n v="677"/>
    <n v="244"/>
    <n v="663"/>
    <n v="0"/>
    <n v="0"/>
    <x v="33"/>
  </r>
  <r>
    <x v="34"/>
    <s v="Israel"/>
    <n v="705"/>
    <n v="28"/>
    <n v="689"/>
    <n v="1"/>
    <n v="1"/>
    <x v="34"/>
  </r>
  <r>
    <x v="35"/>
    <s v="Israel"/>
    <n v="883"/>
    <n v="178"/>
    <n v="846"/>
    <n v="1"/>
    <n v="0"/>
    <x v="35"/>
  </r>
  <r>
    <x v="36"/>
    <s v="Israel"/>
    <n v="1071"/>
    <n v="188"/>
    <n v="1033"/>
    <n v="1"/>
    <n v="0"/>
    <x v="36"/>
  </r>
  <r>
    <x v="37"/>
    <s v="Israel"/>
    <n v="1442"/>
    <n v="371"/>
    <n v="1400"/>
    <n v="1"/>
    <n v="0"/>
    <x v="37"/>
  </r>
  <r>
    <x v="38"/>
    <s v="Israel"/>
    <n v="1930"/>
    <n v="488"/>
    <n v="1874"/>
    <n v="3"/>
    <n v="2"/>
    <x v="38"/>
  </r>
  <r>
    <x v="39"/>
    <s v="Israel"/>
    <n v="2369"/>
    <n v="439"/>
    <n v="2306"/>
    <n v="5"/>
    <n v="2"/>
    <x v="39"/>
  </r>
  <r>
    <x v="40"/>
    <s v="Israel"/>
    <n v="2693"/>
    <n v="324"/>
    <n v="2617"/>
    <n v="8"/>
    <n v="3"/>
    <x v="40"/>
  </r>
  <r>
    <x v="41"/>
    <s v="Israel"/>
    <n v="3035"/>
    <n v="342"/>
    <n v="2944"/>
    <n v="12"/>
    <n v="4"/>
    <x v="41"/>
  </r>
  <r>
    <x v="42"/>
    <s v="Israel"/>
    <n v="3619"/>
    <n v="584"/>
    <n v="3518"/>
    <n v="12"/>
    <n v="0"/>
    <x v="42"/>
  </r>
  <r>
    <x v="43"/>
    <s v="Israel"/>
    <n v="4247"/>
    <n v="628"/>
    <n v="4100"/>
    <n v="15"/>
    <n v="3"/>
    <x v="43"/>
  </r>
  <r>
    <x v="44"/>
    <s v="Israel"/>
    <n v="4695"/>
    <n v="448"/>
    <n v="4518"/>
    <n v="16"/>
    <n v="1"/>
    <x v="44"/>
  </r>
  <r>
    <x v="45"/>
    <s v="Israel"/>
    <n v="5358"/>
    <n v="663"/>
    <n v="5114"/>
    <n v="20"/>
    <n v="4"/>
    <x v="45"/>
  </r>
  <r>
    <x v="46"/>
    <s v="Israel"/>
    <n v="6092"/>
    <n v="734"/>
    <n v="5825"/>
    <n v="26"/>
    <n v="6"/>
    <x v="46"/>
  </r>
  <r>
    <x v="47"/>
    <s v="Israel"/>
    <n v="6857"/>
    <n v="765"/>
    <n v="6483"/>
    <n v="36"/>
    <n v="10"/>
    <x v="47"/>
  </r>
  <r>
    <x v="48"/>
    <s v="Israel"/>
    <n v="7428"/>
    <n v="571"/>
    <n v="6985"/>
    <n v="40"/>
    <n v="4"/>
    <x v="48"/>
  </r>
  <r>
    <x v="49"/>
    <s v="Israel"/>
    <n v="7851"/>
    <n v="423"/>
    <n v="7380"/>
    <n v="44"/>
    <n v="4"/>
    <x v="49"/>
  </r>
  <r>
    <x v="50"/>
    <s v="Israel"/>
    <n v="8430"/>
    <n v="579"/>
    <n v="7904"/>
    <n v="49"/>
    <n v="5"/>
    <x v="50"/>
  </r>
  <r>
    <x v="51"/>
    <s v="Israel"/>
    <n v="8904"/>
    <n v="474"/>
    <n v="8262"/>
    <n v="57"/>
    <n v="8"/>
    <x v="51"/>
  </r>
  <r>
    <x v="52"/>
    <s v="Israel"/>
    <n v="9248"/>
    <n v="344"/>
    <n v="8413"/>
    <n v="65"/>
    <n v="8"/>
    <x v="52"/>
  </r>
  <r>
    <x v="53"/>
    <s v="Israel"/>
    <n v="9404"/>
    <n v="156"/>
    <n v="8530"/>
    <n v="73"/>
    <n v="8"/>
    <x v="53"/>
  </r>
  <r>
    <x v="54"/>
    <s v="Israel"/>
    <n v="9968"/>
    <n v="564"/>
    <n v="8871"/>
    <n v="86"/>
    <n v="13"/>
    <x v="54"/>
  </r>
  <r>
    <x v="55"/>
    <s v="Israel"/>
    <n v="10408"/>
    <n v="440"/>
    <n v="9130"/>
    <n v="95"/>
    <n v="9"/>
    <x v="55"/>
  </r>
  <r>
    <x v="56"/>
    <s v="Israel"/>
    <n v="10743"/>
    <n v="335"/>
    <n v="9301"/>
    <n v="101"/>
    <n v="6"/>
    <x v="56"/>
  </r>
  <r>
    <x v="57"/>
    <s v="Israel"/>
    <n v="11145"/>
    <n v="402"/>
    <n v="9415"/>
    <n v="103"/>
    <n v="2"/>
    <x v="57"/>
  </r>
  <r>
    <x v="58"/>
    <s v="Israel"/>
    <n v="11586"/>
    <n v="441"/>
    <n v="9615"/>
    <n v="116"/>
    <n v="13"/>
    <x v="58"/>
  </r>
  <r>
    <x v="59"/>
    <s v="Israel"/>
    <n v="12046"/>
    <n v="460"/>
    <n v="9728"/>
    <n v="123"/>
    <n v="7"/>
    <x v="59"/>
  </r>
  <r>
    <x v="60"/>
    <s v="Israel"/>
    <n v="12501"/>
    <n v="455"/>
    <n v="9808"/>
    <n v="130"/>
    <n v="7"/>
    <x v="60"/>
  </r>
  <r>
    <x v="61"/>
    <s v="Israel"/>
    <n v="12758"/>
    <n v="257"/>
    <n v="9798"/>
    <n v="142"/>
    <n v="12"/>
    <x v="61"/>
  </r>
  <r>
    <x v="62"/>
    <s v="Israel"/>
    <n v="12982"/>
    <n v="224"/>
    <n v="9705"/>
    <n v="151"/>
    <n v="9"/>
    <x v="62"/>
  </r>
  <r>
    <x v="63"/>
    <s v="Israel"/>
    <n v="13265"/>
    <n v="283"/>
    <n v="9645"/>
    <n v="164"/>
    <n v="13"/>
    <x v="63"/>
  </r>
  <r>
    <x v="64"/>
    <s v="Israel"/>
    <n v="13491"/>
    <n v="226"/>
    <n v="9565"/>
    <n v="172"/>
    <n v="8"/>
    <x v="64"/>
  </r>
  <r>
    <x v="65"/>
    <s v="Israel"/>
    <n v="13713"/>
    <n v="222"/>
    <n v="9487"/>
    <n v="177"/>
    <n v="5"/>
    <x v="65"/>
  </r>
  <r>
    <x v="66"/>
    <s v="Israel"/>
    <n v="13942"/>
    <n v="229"/>
    <n v="9251"/>
    <n v="184"/>
    <n v="7"/>
    <x v="66"/>
  </r>
  <r>
    <x v="67"/>
    <s v="Israel"/>
    <n v="14498"/>
    <n v="556"/>
    <n v="9094"/>
    <n v="189"/>
    <n v="5"/>
    <x v="67"/>
  </r>
  <r>
    <x v="68"/>
    <s v="Israel"/>
    <n v="14803"/>
    <n v="305"/>
    <n v="9000"/>
    <n v="192"/>
    <n v="3"/>
    <x v="68"/>
  </r>
  <r>
    <x v="69"/>
    <s v="Israel"/>
    <n v="15058"/>
    <n v="255"/>
    <n v="8861"/>
    <n v="194"/>
    <n v="2"/>
    <x v="69"/>
  </r>
  <r>
    <x v="70"/>
    <s v="Israel"/>
    <n v="15298"/>
    <n v="240"/>
    <n v="8664"/>
    <n v="199"/>
    <n v="5"/>
    <x v="70"/>
  </r>
  <r>
    <x v="71"/>
    <s v="Israel"/>
    <n v="15443"/>
    <n v="145"/>
    <n v="8511"/>
    <n v="201"/>
    <n v="2"/>
    <x v="71"/>
  </r>
  <r>
    <x v="72"/>
    <s v="Israel"/>
    <n v="15555"/>
    <n v="112"/>
    <n v="8151"/>
    <n v="204"/>
    <n v="3"/>
    <x v="72"/>
  </r>
  <r>
    <x v="73"/>
    <s v="Israel"/>
    <n v="15728"/>
    <n v="173"/>
    <n v="7772"/>
    <n v="210"/>
    <n v="6"/>
    <x v="73"/>
  </r>
  <r>
    <x v="74"/>
    <s v="Israel"/>
    <n v="15834"/>
    <n v="106"/>
    <n v="7386"/>
    <n v="215"/>
    <n v="5"/>
    <x v="74"/>
  </r>
  <r>
    <x v="75"/>
    <s v="Israel"/>
    <n v="15946"/>
    <n v="112"/>
    <n v="7163"/>
    <n v="222"/>
    <n v="7"/>
    <x v="75"/>
  </r>
  <r>
    <x v="76"/>
    <s v="Israel"/>
    <n v="16101"/>
    <n v="155"/>
    <n v="6720"/>
    <n v="225"/>
    <n v="3"/>
    <x v="76"/>
  </r>
  <r>
    <x v="77"/>
    <s v="Israel"/>
    <n v="16185"/>
    <n v="84"/>
    <n v="6363"/>
    <n v="229"/>
    <n v="4"/>
    <x v="77"/>
  </r>
  <r>
    <x v="78"/>
    <s v="Israel"/>
    <n v="16208"/>
    <n v="23"/>
    <n v="6227"/>
    <n v="232"/>
    <n v="3"/>
    <x v="78"/>
  </r>
  <r>
    <x v="79"/>
    <s v="Israel"/>
    <n v="16246"/>
    <n v="38"/>
    <n v="5947"/>
    <n v="235"/>
    <n v="3"/>
    <x v="79"/>
  </r>
  <r>
    <x v="80"/>
    <s v="Israel"/>
    <n v="16289"/>
    <n v="43"/>
    <n v="5586"/>
    <n v="238"/>
    <n v="3"/>
    <x v="80"/>
  </r>
  <r>
    <x v="81"/>
    <s v="Israel"/>
    <n v="16310"/>
    <n v="21"/>
    <n v="5434"/>
    <n v="239"/>
    <n v="1"/>
    <x v="81"/>
  </r>
  <r>
    <x v="82"/>
    <s v="Israel"/>
    <n v="16381"/>
    <n v="71"/>
    <n v="5268"/>
    <n v="240"/>
    <n v="1"/>
    <x v="82"/>
  </r>
  <r>
    <x v="83"/>
    <s v="Israel"/>
    <n v="16436"/>
    <n v="55"/>
    <n v="4962"/>
    <n v="245"/>
    <n v="5"/>
    <x v="83"/>
  </r>
  <r>
    <x v="84"/>
    <s v="Israel"/>
    <n v="16454"/>
    <n v="18"/>
    <n v="4831"/>
    <n v="247"/>
    <n v="2"/>
    <x v="84"/>
  </r>
  <r>
    <x v="85"/>
    <s v="Israel"/>
    <n v="16477"/>
    <n v="23"/>
    <n v="4795"/>
    <n v="252"/>
    <n v="5"/>
    <x v="85"/>
  </r>
  <r>
    <x v="86"/>
    <s v="Israel"/>
    <n v="16506"/>
    <n v="29"/>
    <n v="4405"/>
    <n v="258"/>
    <n v="6"/>
    <x v="86"/>
  </r>
  <r>
    <x v="87"/>
    <s v="Israel"/>
    <n v="16529"/>
    <n v="23"/>
    <n v="4186"/>
    <n v="260"/>
    <n v="2"/>
    <x v="87"/>
  </r>
  <r>
    <x v="88"/>
    <s v="Israel"/>
    <n v="16548"/>
    <n v="19"/>
    <n v="4052"/>
    <n v="264"/>
    <n v="4"/>
    <x v="88"/>
  </r>
  <r>
    <x v="89"/>
    <s v="Israel"/>
    <n v="16579"/>
    <n v="31"/>
    <n v="3793"/>
    <n v="265"/>
    <n v="1"/>
    <x v="89"/>
  </r>
  <r>
    <x v="90"/>
    <s v="Israel"/>
    <n v="16589"/>
    <n v="10"/>
    <n v="3736"/>
    <n v="266"/>
    <n v="1"/>
    <x v="90"/>
  </r>
  <r>
    <x v="91"/>
    <s v="Israel"/>
    <n v="16607"/>
    <n v="18"/>
    <n v="3484"/>
    <n v="268"/>
    <n v="2"/>
    <x v="91"/>
  </r>
  <r>
    <x v="92"/>
    <s v="Israel"/>
    <n v="16617"/>
    <n v="10"/>
    <n v="3403"/>
    <n v="272"/>
    <n v="4"/>
    <x v="92"/>
  </r>
  <r>
    <x v="93"/>
    <s v="Israel"/>
    <n v="16643"/>
    <n v="26"/>
    <n v="3114"/>
    <n v="276"/>
    <n v="4"/>
    <x v="93"/>
  </r>
  <r>
    <x v="94"/>
    <s v="Israel"/>
    <n v="16659"/>
    <n v="16"/>
    <n v="2946"/>
    <n v="278"/>
    <n v="2"/>
    <x v="94"/>
  </r>
  <r>
    <x v="95"/>
    <s v="Israel"/>
    <n v="16667"/>
    <n v="8"/>
    <n v="2884"/>
    <n v="279"/>
    <n v="1"/>
    <x v="95"/>
  </r>
  <r>
    <x v="96"/>
    <s v="Israel"/>
    <n v="16683"/>
    <n v="16"/>
    <n v="2680"/>
    <n v="279"/>
    <n v="0"/>
    <x v="96"/>
  </r>
  <r>
    <x v="97"/>
    <s v="Israel"/>
    <n v="16690"/>
    <n v="7"/>
    <n v="2496"/>
    <n v="279"/>
    <n v="0"/>
    <x v="97"/>
  </r>
  <r>
    <x v="98"/>
    <s v="Israel"/>
    <n v="16712"/>
    <n v="22"/>
    <n v="2343"/>
    <n v="279"/>
    <n v="0"/>
    <x v="98"/>
  </r>
  <r>
    <x v="99"/>
    <s v="Israel"/>
    <n v="16717"/>
    <n v="5"/>
    <n v="2285"/>
    <n v="279"/>
    <n v="0"/>
    <x v="99"/>
  </r>
  <r>
    <x v="100"/>
    <s v="Israel"/>
    <n v="16734"/>
    <n v="17"/>
    <n v="2146"/>
    <n v="281"/>
    <n v="2"/>
    <x v="100"/>
  </r>
  <r>
    <x v="101"/>
    <s v="Israel"/>
    <n v="16757"/>
    <n v="23"/>
    <n v="2019"/>
    <n v="281"/>
    <n v="0"/>
    <x v="101"/>
  </r>
  <r>
    <x v="102"/>
    <s v="Israel"/>
    <n v="16793"/>
    <n v="36"/>
    <n v="1942"/>
    <n v="281"/>
    <n v="0"/>
    <x v="102"/>
  </r>
  <r>
    <x v="103"/>
    <s v="Israel"/>
    <n v="16872"/>
    <n v="79"/>
    <n v="1909"/>
    <n v="284"/>
    <n v="3"/>
    <x v="103"/>
  </r>
  <r>
    <x v="104"/>
    <s v="Israel"/>
    <n v="16987"/>
    <n v="115"/>
    <n v="1927"/>
    <n v="284"/>
    <n v="0"/>
    <x v="104"/>
  </r>
  <r>
    <x v="105"/>
    <s v="Israel"/>
    <n v="17012"/>
    <n v="25"/>
    <n v="1917"/>
    <n v="284"/>
    <n v="0"/>
    <x v="105"/>
  </r>
  <r>
    <x v="106"/>
    <s v="Israel"/>
    <n v="17071"/>
    <n v="59"/>
    <n v="1974"/>
    <n v="285"/>
    <n v="1"/>
    <x v="106"/>
  </r>
  <r>
    <x v="107"/>
    <s v="Israel"/>
    <n v="17169"/>
    <n v="98"/>
    <n v="2006"/>
    <n v="285"/>
    <n v="0"/>
    <x v="107"/>
  </r>
  <r>
    <x v="108"/>
    <s v="Israel"/>
    <n v="17285"/>
    <n v="116"/>
    <n v="2055"/>
    <n v="290"/>
    <n v="5"/>
    <x v="108"/>
  </r>
  <r>
    <x v="109"/>
    <s v="Israel"/>
    <n v="17377"/>
    <n v="92"/>
    <n v="2103"/>
    <n v="291"/>
    <n v="1"/>
    <x v="109"/>
  </r>
  <r>
    <x v="110"/>
    <s v="Israel"/>
    <n v="17495"/>
    <n v="118"/>
    <n v="2191"/>
    <n v="291"/>
    <n v="0"/>
    <x v="110"/>
  </r>
  <r>
    <x v="111"/>
    <s v="Israel"/>
    <n v="17562"/>
    <n v="67"/>
    <n v="2245"/>
    <n v="291"/>
    <n v="0"/>
    <x v="111"/>
  </r>
  <r>
    <x v="112"/>
    <s v="Israel"/>
    <n v="17752"/>
    <n v="190"/>
    <n v="2415"/>
    <n v="295"/>
    <n v="4"/>
    <x v="112"/>
  </r>
  <r>
    <x v="113"/>
    <s v="Israel"/>
    <n v="17863"/>
    <n v="111"/>
    <n v="2474"/>
    <n v="298"/>
    <n v="3"/>
    <x v="113"/>
  </r>
  <r>
    <x v="114"/>
    <s v="Israel"/>
    <n v="18032"/>
    <n v="169"/>
    <n v="2632"/>
    <n v="298"/>
    <n v="0"/>
    <x v="114"/>
  </r>
  <r>
    <x v="115"/>
    <s v="Israel"/>
    <n v="18180"/>
    <n v="148"/>
    <n v="2722"/>
    <n v="299"/>
    <n v="1"/>
    <x v="115"/>
  </r>
  <r>
    <x v="116"/>
    <s v="Israel"/>
    <n v="18355"/>
    <n v="175"/>
    <n v="2888"/>
    <n v="299"/>
    <n v="0"/>
    <x v="116"/>
  </r>
  <r>
    <x v="117"/>
    <s v="Israel"/>
    <n v="18569"/>
    <n v="214"/>
    <n v="3019"/>
    <n v="300"/>
    <n v="1"/>
    <x v="117"/>
  </r>
  <r>
    <x v="118"/>
    <s v="Israel"/>
    <n v="18795"/>
    <n v="226"/>
    <n v="3207"/>
    <n v="300"/>
    <n v="0"/>
    <x v="118"/>
  </r>
  <r>
    <x v="119"/>
    <s v="Israel"/>
    <n v="18972"/>
    <n v="177"/>
    <n v="3315"/>
    <n v="300"/>
    <n v="0"/>
    <x v="119"/>
  </r>
  <r>
    <x v="120"/>
    <s v="Israel"/>
    <n v="19055"/>
    <n v="83"/>
    <n v="3380"/>
    <n v="300"/>
    <n v="0"/>
    <x v="120"/>
  </r>
  <r>
    <x v="121"/>
    <s v="Israel"/>
    <n v="19237"/>
    <n v="182"/>
    <n v="3520"/>
    <n v="302"/>
    <n v="2"/>
    <x v="121"/>
  </r>
  <r>
    <x v="122"/>
    <s v="Israel"/>
    <n v="19495"/>
    <n v="258"/>
    <n v="3744"/>
    <n v="302"/>
    <n v="0"/>
    <x v="122"/>
  </r>
  <r>
    <x v="123"/>
    <s v="Israel"/>
    <n v="19783"/>
    <n v="288"/>
    <n v="4021"/>
    <n v="303"/>
    <n v="1"/>
    <x v="123"/>
  </r>
  <r>
    <x v="124"/>
    <s v="Israel"/>
    <n v="20036"/>
    <n v="253"/>
    <n v="4215"/>
    <n v="303"/>
    <n v="0"/>
    <x v="124"/>
  </r>
  <r>
    <x v="125"/>
    <s v="Israel"/>
    <n v="20339"/>
    <n v="303"/>
    <n v="4449"/>
    <n v="304"/>
    <n v="1"/>
    <x v="125"/>
  </r>
  <r>
    <x v="126"/>
    <s v="Israel"/>
    <n v="20633"/>
    <n v="294"/>
    <n v="4742"/>
    <n v="305"/>
    <n v="1"/>
    <x v="126"/>
  </r>
  <r>
    <x v="127"/>
    <s v="Israel"/>
    <n v="20778"/>
    <n v="145"/>
    <n v="4778"/>
    <n v="306"/>
    <n v="1"/>
    <x v="127"/>
  </r>
  <r>
    <x v="128"/>
    <s v="Israel"/>
    <n v="21082"/>
    <n v="304"/>
    <n v="5014"/>
    <n v="307"/>
    <n v="1"/>
    <x v="128"/>
  </r>
  <r>
    <x v="129"/>
    <s v="Israel"/>
    <n v="21512"/>
    <n v="430"/>
    <n v="5335"/>
    <n v="308"/>
    <n v="1"/>
    <x v="129"/>
  </r>
  <r>
    <x v="130"/>
    <s v="Israel"/>
    <n v="22044"/>
    <n v="532"/>
    <n v="5796"/>
    <n v="308"/>
    <n v="0"/>
    <x v="130"/>
  </r>
  <r>
    <x v="131"/>
    <s v="Israel"/>
    <n v="22400"/>
    <n v="356"/>
    <n v="6084"/>
    <n v="309"/>
    <n v="1"/>
    <x v="131"/>
  </r>
  <r>
    <x v="132"/>
    <s v="Israel"/>
    <n v="22800"/>
    <n v="400"/>
    <n v="5614"/>
    <n v="314"/>
    <n v="5"/>
    <x v="132"/>
  </r>
  <r>
    <x v="133"/>
    <s v="Israel"/>
    <n v="23421"/>
    <n v="621"/>
    <n v="6102"/>
    <n v="317"/>
    <n v="3"/>
    <x v="133"/>
  </r>
  <r>
    <x v="134"/>
    <s v="Israel"/>
    <n v="23755"/>
    <n v="334"/>
    <n v="6363"/>
    <n v="318"/>
    <n v="1"/>
    <x v="134"/>
  </r>
  <r>
    <x v="135"/>
    <s v="Israel"/>
    <n v="24441"/>
    <n v="686"/>
    <n v="6904"/>
    <n v="319"/>
    <n v="1"/>
    <x v="135"/>
  </r>
  <r>
    <x v="136"/>
    <s v="Israel"/>
    <n v="25244"/>
    <n v="803"/>
    <n v="7583"/>
    <n v="320"/>
    <n v="1"/>
    <x v="136"/>
  </r>
  <r>
    <x v="137"/>
    <s v="Israel"/>
    <n v="26257"/>
    <n v="1013"/>
    <n v="8483"/>
    <n v="322"/>
    <n v="2"/>
    <x v="137"/>
  </r>
  <r>
    <x v="138"/>
    <s v="Israel"/>
    <n v="27047"/>
    <n v="790"/>
    <n v="9176"/>
    <n v="324"/>
    <n v="2"/>
    <x v="138"/>
  </r>
  <r>
    <x v="139"/>
    <s v="Israel"/>
    <n v="28055"/>
    <n v="1008"/>
    <n v="10060"/>
    <n v="326"/>
    <n v="2"/>
    <x v="139"/>
  </r>
  <r>
    <x v="140"/>
    <s v="Israel"/>
    <n v="29170"/>
    <n v="1115"/>
    <n v="11024"/>
    <n v="330"/>
    <n v="4"/>
    <x v="140"/>
  </r>
  <r>
    <x v="141"/>
    <s v="Israel"/>
    <n v="29958"/>
    <n v="788"/>
    <n v="11677"/>
    <n v="331"/>
    <n v="1"/>
    <x v="141"/>
  </r>
  <r>
    <x v="142"/>
    <s v="Israel"/>
    <n v="30749"/>
    <n v="791"/>
    <n v="12359"/>
    <n v="334"/>
    <n v="3"/>
    <x v="142"/>
  </r>
  <r>
    <x v="143"/>
    <s v="Israel"/>
    <n v="32222"/>
    <n v="1473"/>
    <n v="13653"/>
    <n v="342"/>
    <n v="8"/>
    <x v="143"/>
  </r>
  <r>
    <x v="144"/>
    <s v="Israel"/>
    <n v="33557"/>
    <n v="1335"/>
    <n v="14875"/>
    <n v="344"/>
    <n v="2"/>
    <x v="144"/>
  </r>
  <r>
    <x v="145"/>
    <s v="Israel"/>
    <n v="34825"/>
    <n v="1268"/>
    <n v="16025"/>
    <n v="348"/>
    <n v="4"/>
    <x v="145"/>
  </r>
  <r>
    <x v="146"/>
    <s v="Israel"/>
    <n v="36266"/>
    <n v="1441"/>
    <n v="17302"/>
    <n v="351"/>
    <n v="3"/>
    <x v="146"/>
  </r>
  <r>
    <x v="147"/>
    <s v="Israel"/>
    <n v="37464"/>
    <n v="1198"/>
    <n v="18296"/>
    <n v="354"/>
    <n v="3"/>
    <x v="147"/>
  </r>
  <r>
    <x v="148"/>
    <s v="Israel"/>
    <n v="38670"/>
    <n v="1206"/>
    <n v="19300"/>
    <n v="362"/>
    <n v="8"/>
    <x v="148"/>
  </r>
  <r>
    <x v="149"/>
    <s v="Israel"/>
    <n v="40632"/>
    <n v="1962"/>
    <n v="20872"/>
    <n v="365"/>
    <n v="3"/>
    <x v="149"/>
  </r>
  <r>
    <x v="150"/>
    <s v="Israel"/>
    <n v="42360"/>
    <n v="1728"/>
    <n v="22324"/>
    <n v="371"/>
    <n v="6"/>
    <x v="150"/>
  </r>
  <r>
    <x v="151"/>
    <s v="Israel"/>
    <n v="44188"/>
    <n v="1828"/>
    <n v="23823"/>
    <n v="376"/>
    <n v="5"/>
    <x v="151"/>
  </r>
  <r>
    <x v="152"/>
    <s v="Israel"/>
    <n v="46059"/>
    <n v="1871"/>
    <n v="25305"/>
    <n v="384"/>
    <n v="8"/>
    <x v="152"/>
  </r>
  <r>
    <x v="153"/>
    <s v="Israel"/>
    <n v="47459"/>
    <n v="1400"/>
    <n v="26323"/>
    <n v="392"/>
    <n v="8"/>
    <x v="153"/>
  </r>
  <r>
    <x v="154"/>
    <s v="Israel"/>
    <n v="49365"/>
    <n v="1906"/>
    <n v="27616"/>
    <n v="401"/>
    <n v="9"/>
    <x v="154"/>
  </r>
  <r>
    <x v="155"/>
    <s v="Israel"/>
    <n v="50289"/>
    <n v="924"/>
    <n v="28205"/>
    <n v="409"/>
    <n v="8"/>
    <x v="155"/>
  </r>
  <r>
    <x v="156"/>
    <s v="Israel"/>
    <n v="52003"/>
    <n v="1714"/>
    <n v="29434"/>
    <n v="415"/>
    <n v="6"/>
    <x v="156"/>
  </r>
  <r>
    <x v="157"/>
    <s v="Israel"/>
    <n v="54042"/>
    <n v="2039"/>
    <n v="30874"/>
    <n v="425"/>
    <n v="10"/>
    <x v="157"/>
  </r>
  <r>
    <x v="158"/>
    <s v="Israel"/>
    <n v="56085"/>
    <n v="2043"/>
    <n v="32345"/>
    <n v="430"/>
    <n v="5"/>
    <x v="158"/>
  </r>
  <r>
    <x v="159"/>
    <s v="Israel"/>
    <n v="57982"/>
    <n v="1897"/>
    <n v="33496"/>
    <n v="442"/>
    <n v="12"/>
    <x v="159"/>
  </r>
  <r>
    <x v="160"/>
    <s v="Israel"/>
    <n v="59475"/>
    <n v="1493"/>
    <n v="32230"/>
    <n v="448"/>
    <n v="6"/>
    <x v="160"/>
  </r>
  <r>
    <x v="161"/>
    <s v="Israel"/>
    <n v="60678"/>
    <n v="1203"/>
    <n v="33304"/>
    <n v="457"/>
    <n v="9"/>
    <x v="161"/>
  </r>
  <r>
    <x v="162"/>
    <s v="Israel"/>
    <n v="61956"/>
    <n v="1278"/>
    <n v="34461"/>
    <n v="470"/>
    <n v="13"/>
    <x v="162"/>
  </r>
  <r>
    <x v="163"/>
    <s v="Israel"/>
    <n v="63985"/>
    <n v="2029"/>
    <n v="36378"/>
    <n v="474"/>
    <n v="4"/>
    <x v="163"/>
  </r>
  <r>
    <x v="164"/>
    <s v="Israel"/>
    <n v="66293"/>
    <n v="2308"/>
    <n v="33625"/>
    <n v="486"/>
    <n v="12"/>
    <x v="164"/>
  </r>
  <r>
    <x v="165"/>
    <s v="Israel"/>
    <n v="68299"/>
    <n v="2006"/>
    <n v="35062"/>
    <n v="491"/>
    <n v="5"/>
    <x v="165"/>
  </r>
  <r>
    <x v="166"/>
    <s v="Israel"/>
    <n v="70036"/>
    <n v="1737"/>
    <n v="26047"/>
    <n v="500"/>
    <n v="9"/>
    <x v="166"/>
  </r>
  <r>
    <x v="167"/>
    <s v="Israel"/>
    <n v="70970"/>
    <n v="934"/>
    <n v="26608"/>
    <n v="512"/>
    <n v="12"/>
    <x v="167"/>
  </r>
  <r>
    <x v="168"/>
    <s v="Israel"/>
    <n v="72218"/>
    <n v="1248"/>
    <n v="26590"/>
    <n v="526"/>
    <n v="14"/>
    <x v="168"/>
  </r>
  <r>
    <x v="169"/>
    <s v="Israel"/>
    <n v="72815"/>
    <n v="597"/>
    <n v="26602"/>
    <n v="536"/>
    <n v="10"/>
    <x v="169"/>
  </r>
  <r>
    <x v="170"/>
    <s v="Israel"/>
    <n v="74430"/>
    <n v="1615"/>
    <n v="26313"/>
    <n v="546"/>
    <n v="10"/>
    <x v="170"/>
  </r>
  <r>
    <x v="171"/>
    <s v="Israel"/>
    <n v="76198"/>
    <n v="1768"/>
    <n v="25803"/>
    <n v="561"/>
    <n v="15"/>
    <x v="171"/>
  </r>
  <r>
    <x v="172"/>
    <s v="Israel"/>
    <n v="77919"/>
    <n v="1721"/>
    <n v="25959"/>
    <n v="565"/>
    <n v="4"/>
    <x v="172"/>
  </r>
  <r>
    <x v="173"/>
    <s v="Israel"/>
    <n v="79559"/>
    <n v="1640"/>
    <n v="25556"/>
    <n v="576"/>
    <n v="11"/>
    <x v="173"/>
  </r>
  <r>
    <x v="174"/>
    <s v="Israel"/>
    <n v="80991"/>
    <n v="1432"/>
    <n v="25097"/>
    <n v="581"/>
    <n v="5"/>
    <x v="174"/>
  </r>
  <r>
    <x v="175"/>
    <s v="Israel"/>
    <n v="82324"/>
    <n v="1333"/>
    <n v="24660"/>
    <n v="593"/>
    <n v="12"/>
    <x v="175"/>
  </r>
  <r>
    <x v="176"/>
    <s v="Israel"/>
    <n v="83002"/>
    <n v="678"/>
    <n v="24869"/>
    <n v="600"/>
    <n v="7"/>
    <x v="176"/>
  </r>
  <r>
    <x v="177"/>
    <s v="Israel"/>
    <n v="84722"/>
    <n v="1720"/>
    <n v="25111"/>
    <n v="613"/>
    <n v="13"/>
    <x v="177"/>
  </r>
  <r>
    <x v="178"/>
    <s v="Israel"/>
    <n v="86593"/>
    <n v="1871"/>
    <n v="25891"/>
    <n v="622"/>
    <n v="9"/>
    <x v="178"/>
  </r>
  <r>
    <x v="179"/>
    <s v="Israel"/>
    <n v="88151"/>
    <n v="1558"/>
    <n v="25403"/>
    <n v="639"/>
    <n v="17"/>
    <x v="179"/>
  </r>
  <r>
    <x v="180"/>
    <s v="Israel"/>
    <n v="89822"/>
    <n v="1671"/>
    <n v="24425"/>
    <n v="651"/>
    <n v="12"/>
    <x v="180"/>
  </r>
  <r>
    <x v="181"/>
    <s v="Israel"/>
    <n v="91080"/>
    <n v="1258"/>
    <n v="23450"/>
    <n v="665"/>
    <n v="14"/>
    <x v="181"/>
  </r>
  <r>
    <x v="182"/>
    <s v="Israel"/>
    <n v="92233"/>
    <n v="1153"/>
    <n v="23609"/>
    <n v="674"/>
    <n v="9"/>
    <x v="182"/>
  </r>
  <r>
    <x v="183"/>
    <s v="Israel"/>
    <n v="92680"/>
    <n v="447"/>
    <n v="23485"/>
    <n v="685"/>
    <n v="11"/>
    <x v="183"/>
  </r>
  <r>
    <x v="184"/>
    <s v="Israel"/>
    <n v="94751"/>
    <n v="2071"/>
    <n v="23768"/>
    <n v="692"/>
    <n v="7"/>
    <x v="184"/>
  </r>
  <r>
    <x v="185"/>
    <s v="Israel"/>
    <n v="96409"/>
    <n v="1658"/>
    <n v="23711"/>
    <n v="708"/>
    <n v="16"/>
    <x v="185"/>
  </r>
  <r>
    <x v="186"/>
    <s v="Israel"/>
    <n v="97969"/>
    <n v="1560"/>
    <n v="24096"/>
    <n v="781"/>
    <n v="73"/>
    <x v="186"/>
  </r>
  <r>
    <x v="187"/>
    <s v="Israel"/>
    <n v="99599"/>
    <n v="1630"/>
    <n v="24225"/>
    <n v="795"/>
    <n v="14"/>
    <x v="187"/>
  </r>
  <r>
    <x v="188"/>
    <s v="Israel"/>
    <n v="100716"/>
    <n v="1117"/>
    <n v="22122"/>
    <n v="809"/>
    <n v="14"/>
    <x v="188"/>
  </r>
  <r>
    <x v="189"/>
    <s v="Israel"/>
    <n v="101933"/>
    <n v="1217"/>
    <n v="22463"/>
    <n v="819"/>
    <n v="10"/>
    <x v="189"/>
  </r>
  <r>
    <x v="190"/>
    <s v="Israel"/>
    <n v="102663"/>
    <n v="730"/>
    <n v="22315"/>
    <n v="834"/>
    <n v="15"/>
    <x v="190"/>
  </r>
  <r>
    <x v="191"/>
    <s v="Israel"/>
    <n v="104472"/>
    <n v="1809"/>
    <n v="21983"/>
    <n v="847"/>
    <n v="13"/>
    <x v="191"/>
  </r>
  <r>
    <x v="192"/>
    <s v="Israel"/>
    <n v="106460"/>
    <n v="1988"/>
    <n v="21779"/>
    <n v="859"/>
    <n v="12"/>
    <x v="192"/>
  </r>
  <r>
    <x v="193"/>
    <s v="Israel"/>
    <n v="108403"/>
    <n v="1943"/>
    <n v="21062"/>
    <n v="875"/>
    <n v="16"/>
    <x v="193"/>
  </r>
  <r>
    <x v="194"/>
    <s v="Israel"/>
    <n v="110403"/>
    <n v="2000"/>
    <n v="21793"/>
    <n v="884"/>
    <n v="9"/>
    <x v="194"/>
  </r>
  <r>
    <x v="195"/>
    <s v="Israel"/>
    <n v="112000"/>
    <n v="1597"/>
    <n v="20055"/>
    <n v="894"/>
    <n v="10"/>
    <x v="195"/>
  </r>
  <r>
    <x v="196"/>
    <s v="Israel"/>
    <n v="113465"/>
    <n v="1465"/>
    <n v="20455"/>
    <n v="906"/>
    <n v="12"/>
    <x v="196"/>
  </r>
  <r>
    <x v="197"/>
    <s v="Israel"/>
    <n v="114020"/>
    <n v="555"/>
    <n v="20305"/>
    <n v="919"/>
    <n v="13"/>
    <x v="197"/>
  </r>
  <r>
    <x v="198"/>
    <s v="Israel"/>
    <n v="116596"/>
    <n v="2576"/>
    <n v="20648"/>
    <n v="939"/>
    <n v="20"/>
    <x v="198"/>
  </r>
  <r>
    <x v="199"/>
    <s v="Israel"/>
    <n v="118538"/>
    <n v="1942"/>
    <n v="21367"/>
    <n v="957"/>
    <n v="18"/>
    <x v="199"/>
  </r>
  <r>
    <x v="200"/>
    <s v="Israel"/>
    <n v="121464"/>
    <n v="2926"/>
    <n v="23261"/>
    <n v="969"/>
    <n v="12"/>
    <x v="200"/>
  </r>
  <r>
    <x v="201"/>
    <s v="Israel"/>
    <n v="124455"/>
    <n v="2991"/>
    <n v="24825"/>
    <n v="985"/>
    <n v="16"/>
    <x v="201"/>
  </r>
  <r>
    <x v="202"/>
    <s v="Israel"/>
    <n v="126419"/>
    <n v="1964"/>
    <n v="25069"/>
    <n v="993"/>
    <n v="8"/>
    <x v="202"/>
  </r>
  <r>
    <x v="203"/>
    <s v="Israel"/>
    <n v="128936"/>
    <n v="2517"/>
    <n v="26448"/>
    <n v="1007"/>
    <n v="14"/>
    <x v="203"/>
  </r>
  <r>
    <x v="204"/>
    <s v="Israel"/>
    <n v="130644"/>
    <n v="1708"/>
    <n v="27148"/>
    <n v="1019"/>
    <n v="12"/>
    <x v="204"/>
  </r>
  <r>
    <x v="205"/>
    <s v="Israel"/>
    <n v="133975"/>
    <n v="3331"/>
    <n v="27494"/>
    <n v="1026"/>
    <n v="7"/>
    <x v="205"/>
  </r>
  <r>
    <x v="206"/>
    <s v="Israel"/>
    <n v="137565"/>
    <n v="3590"/>
    <n v="29522"/>
    <n v="1040"/>
    <n v="14"/>
    <x v="206"/>
  </r>
  <r>
    <x v="207"/>
    <s v="Israel"/>
    <n v="141097"/>
    <n v="3532"/>
    <n v="31689"/>
    <n v="1054"/>
    <n v="14"/>
    <x v="207"/>
  </r>
  <r>
    <x v="208"/>
    <s v="Israel"/>
    <n v="145526"/>
    <n v="4429"/>
    <n v="34507"/>
    <n v="1077"/>
    <n v="23"/>
    <x v="208"/>
  </r>
  <r>
    <x v="209"/>
    <s v="Israel"/>
    <n v="148564"/>
    <n v="3038"/>
    <n v="35746"/>
    <n v="1090"/>
    <n v="13"/>
    <x v="209"/>
  </r>
  <r>
    <x v="210"/>
    <s v="Israel"/>
    <n v="152722"/>
    <n v="4158"/>
    <n v="38123"/>
    <n v="1103"/>
    <n v="13"/>
    <x v="210"/>
  </r>
  <r>
    <x v="211"/>
    <s v="Israel"/>
    <n v="155604"/>
    <n v="2882"/>
    <n v="39487"/>
    <n v="1119"/>
    <n v="16"/>
    <x v="211"/>
  </r>
  <r>
    <x v="212"/>
    <s v="Israel"/>
    <n v="160368"/>
    <n v="4764"/>
    <n v="40662"/>
    <n v="1136"/>
    <n v="17"/>
    <x v="212"/>
  </r>
  <r>
    <x v="213"/>
    <s v="Israel"/>
    <n v="164402"/>
    <n v="4034"/>
    <n v="42528"/>
    <n v="1147"/>
    <n v="11"/>
    <x v="213"/>
  </r>
  <r>
    <x v="214"/>
    <s v="Israel"/>
    <n v="170465"/>
    <n v="6063"/>
    <n v="46085"/>
    <n v="1161"/>
    <n v="14"/>
    <x v="214"/>
  </r>
  <r>
    <x v="215"/>
    <s v="Israel"/>
    <n v="175256"/>
    <n v="4791"/>
    <n v="47758"/>
    <n v="1169"/>
    <n v="8"/>
    <x v="215"/>
  </r>
  <r>
    <x v="216"/>
    <s v="Israel"/>
    <n v="179071"/>
    <n v="3815"/>
    <n v="47851"/>
    <n v="1196"/>
    <n v="27"/>
    <x v="216"/>
  </r>
  <r>
    <x v="217"/>
    <s v="Israel"/>
    <n v="183602"/>
    <n v="4531"/>
    <n v="49927"/>
    <n v="1226"/>
    <n v="30"/>
    <x v="217"/>
  </r>
  <r>
    <x v="218"/>
    <s v="Israel"/>
    <n v="187902"/>
    <n v="4300"/>
    <n v="52577"/>
    <n v="1256"/>
    <n v="30"/>
    <x v="218"/>
  </r>
  <r>
    <x v="219"/>
    <s v="Israel"/>
    <n v="190929"/>
    <n v="3027"/>
    <n v="52876"/>
    <n v="1273"/>
    <n v="17"/>
    <x v="219"/>
  </r>
  <r>
    <x v="220"/>
    <s v="Israel"/>
    <n v="193374"/>
    <n v="2445"/>
    <n v="51338"/>
    <n v="1285"/>
    <n v="12"/>
    <x v="220"/>
  </r>
  <r>
    <x v="221"/>
    <s v="Israel"/>
    <n v="204690"/>
    <n v="11316"/>
    <n v="58402"/>
    <n v="1325"/>
    <n v="40"/>
    <x v="221"/>
  </r>
  <r>
    <x v="222"/>
    <s v="Israel"/>
    <n v="212115"/>
    <n v="7425"/>
    <n v="61924"/>
    <n v="1378"/>
    <n v="53"/>
    <x v="222"/>
  </r>
  <r>
    <x v="223"/>
    <s v="Israel"/>
    <n v="217899"/>
    <n v="5784"/>
    <n v="62913"/>
    <n v="1412"/>
    <n v="34"/>
    <x v="223"/>
  </r>
  <r>
    <x v="224"/>
    <s v="Israel"/>
    <n v="227100"/>
    <n v="9201"/>
    <n v="68122"/>
    <n v="1441"/>
    <n v="29"/>
    <x v="224"/>
  </r>
  <r>
    <x v="225"/>
    <s v="Israel"/>
    <n v="231026"/>
    <n v="3926"/>
    <n v="69629"/>
    <n v="1466"/>
    <n v="25"/>
    <x v="225"/>
  </r>
  <r>
    <x v="226"/>
    <s v="Israel"/>
    <n v="233265"/>
    <n v="2239"/>
    <n v="66567"/>
    <n v="1507"/>
    <n v="41"/>
    <x v="226"/>
  </r>
  <r>
    <x v="227"/>
    <s v="Israel"/>
    <n v="236926"/>
    <n v="3661"/>
    <n v="67594"/>
    <n v="1528"/>
    <n v="21"/>
    <x v="227"/>
  </r>
  <r>
    <x v="228"/>
    <s v="Israel"/>
    <n v="245494"/>
    <n v="8568"/>
    <n v="69419"/>
    <n v="1569"/>
    <n v="41"/>
    <x v="228"/>
  </r>
  <r>
    <x v="229"/>
    <s v="Israel"/>
    <n v="253490"/>
    <n v="7996"/>
    <n v="72400"/>
    <n v="1622"/>
    <n v="53"/>
    <x v="229"/>
  </r>
  <r>
    <x v="230"/>
    <s v="Israel"/>
    <n v="258920"/>
    <n v="5430"/>
    <n v="72165"/>
    <n v="1633"/>
    <n v="11"/>
    <x v="230"/>
  </r>
  <r>
    <x v="231"/>
    <s v="Israel"/>
    <n v="264443"/>
    <n v="5523"/>
    <n v="71510"/>
    <n v="1682"/>
    <n v="49"/>
    <x v="231"/>
  </r>
  <r>
    <x v="232"/>
    <s v="Israel"/>
    <n v="266775"/>
    <n v="2332"/>
    <n v="69427"/>
    <n v="1719"/>
    <n v="37"/>
    <x v="232"/>
  </r>
  <r>
    <x v="233"/>
    <s v="Israel"/>
    <n v="272309"/>
    <n v="5534"/>
    <n v="66197"/>
    <n v="1757"/>
    <n v="38"/>
    <x v="233"/>
  </r>
  <r>
    <x v="234"/>
    <s v="Israel"/>
    <n v="277026"/>
    <n v="4717"/>
    <n v="63832"/>
    <n v="1797"/>
    <n v="40"/>
    <x v="234"/>
  </r>
  <r>
    <x v="235"/>
    <s v="Israel"/>
    <n v="281481"/>
    <n v="4455"/>
    <n v="63044"/>
    <n v="1824"/>
    <n v="27"/>
    <x v="235"/>
  </r>
  <r>
    <x v="236"/>
    <s v="Israel"/>
    <n v="285336"/>
    <n v="3855"/>
    <n v="61901"/>
    <n v="1864"/>
    <n v="40"/>
    <x v="236"/>
  </r>
  <r>
    <x v="237"/>
    <s v="Israel"/>
    <n v="287858"/>
    <n v="2522"/>
    <n v="60724"/>
    <n v="1886"/>
    <n v="22"/>
    <x v="237"/>
  </r>
  <r>
    <x v="238"/>
    <s v="Israel"/>
    <n v="289875"/>
    <n v="2017"/>
    <n v="62209"/>
    <n v="1941"/>
    <n v="55"/>
    <x v="238"/>
  </r>
  <r>
    <x v="239"/>
    <s v="Israel"/>
    <n v="290493"/>
    <n v="618"/>
    <n v="59855"/>
    <n v="1980"/>
    <n v="39"/>
    <x v="239"/>
  </r>
  <r>
    <x v="240"/>
    <s v="Israel"/>
    <n v="294031"/>
    <n v="3538"/>
    <n v="53329"/>
    <n v="2021"/>
    <n v="41"/>
    <x v="240"/>
  </r>
  <r>
    <x v="241"/>
    <s v="Israel"/>
    <n v="296652"/>
    <n v="2621"/>
    <n v="48786"/>
    <n v="2055"/>
    <n v="34"/>
    <x v="241"/>
  </r>
  <r>
    <x v="242"/>
    <s v="Israel"/>
    <n v="298500"/>
    <n v="1848"/>
    <n v="44691"/>
    <n v="2098"/>
    <n v="43"/>
    <x v="242"/>
  </r>
  <r>
    <x v="243"/>
    <s v="Israel"/>
    <n v="300201"/>
    <n v="1701"/>
    <n v="40848"/>
    <n v="2127"/>
    <n v="29"/>
    <x v="243"/>
  </r>
  <r>
    <x v="244"/>
    <s v="Israel"/>
    <n v="301896"/>
    <n v="1695"/>
    <n v="37252"/>
    <n v="2141"/>
    <n v="14"/>
    <x v="244"/>
  </r>
  <r>
    <x v="245"/>
    <s v="Israel"/>
    <n v="302770"/>
    <n v="874"/>
    <n v="35135"/>
    <n v="2190"/>
    <n v="49"/>
    <x v="245"/>
  </r>
  <r>
    <x v="246"/>
    <s v="Israel"/>
    <n v="303109"/>
    <n v="339"/>
    <n v="32807"/>
    <n v="2209"/>
    <n v="19"/>
    <x v="246"/>
  </r>
  <r>
    <x v="247"/>
    <s v="Israel"/>
    <n v="304876"/>
    <n v="1767"/>
    <n v="24219"/>
    <n v="2263"/>
    <n v="54"/>
    <x v="247"/>
  </r>
  <r>
    <x v="248"/>
    <s v="Israel"/>
    <n v="306162"/>
    <n v="1286"/>
    <n v="21379"/>
    <n v="2278"/>
    <n v="15"/>
    <x v="248"/>
  </r>
  <r>
    <x v="249"/>
    <s v="Israel"/>
    <n v="307335"/>
    <n v="1173"/>
    <n v="19569"/>
    <n v="2291"/>
    <n v="13"/>
    <x v="249"/>
  </r>
  <r>
    <x v="250"/>
    <s v="Israel"/>
    <n v="308247"/>
    <n v="912"/>
    <n v="17591"/>
    <n v="2319"/>
    <n v="28"/>
    <x v="250"/>
  </r>
  <r>
    <x v="251"/>
    <s v="Israel"/>
    <n v="308840"/>
    <n v="593"/>
    <n v="16381"/>
    <n v="2329"/>
    <n v="10"/>
    <x v="251"/>
  </r>
  <r>
    <x v="252"/>
    <s v="Israel"/>
    <n v="309413"/>
    <n v="573"/>
    <n v="15835"/>
    <n v="2372"/>
    <n v="43"/>
    <x v="252"/>
  </r>
  <r>
    <x v="253"/>
    <s v="Israel"/>
    <n v="309946"/>
    <n v="533"/>
    <n v="14440"/>
    <n v="2397"/>
    <n v="25"/>
    <x v="253"/>
  </r>
  <r>
    <x v="254"/>
    <s v="Israel"/>
    <n v="310851"/>
    <n v="905"/>
    <n v="13545"/>
    <n v="2452"/>
    <n v="55"/>
    <x v="254"/>
  </r>
  <r>
    <x v="255"/>
    <s v="Israel"/>
    <n v="311724"/>
    <n v="873"/>
    <n v="12585"/>
    <n v="2483"/>
    <n v="31"/>
    <x v="255"/>
  </r>
  <r>
    <x v="256"/>
    <s v="Israel"/>
    <n v="312550"/>
    <n v="826"/>
    <n v="12013"/>
    <n v="2494"/>
    <n v="11"/>
    <x v="256"/>
  </r>
  <r>
    <x v="257"/>
    <s v="Israel"/>
    <n v="313114"/>
    <n v="564"/>
    <n v="11167"/>
    <n v="2508"/>
    <n v="14"/>
    <x v="257"/>
  </r>
  <r>
    <x v="258"/>
    <s v="Israel"/>
    <n v="313701"/>
    <n v="587"/>
    <n v="11365"/>
    <n v="2514"/>
    <n v="6"/>
    <x v="258"/>
  </r>
  <r>
    <x v="259"/>
    <s v="Israel"/>
    <n v="314422"/>
    <n v="721"/>
    <n v="10642"/>
    <n v="2539"/>
    <n v="25"/>
    <x v="259"/>
  </r>
  <r>
    <x v="260"/>
    <s v="Israel"/>
    <n v="314943"/>
    <n v="521"/>
    <n v="9680"/>
    <n v="2554"/>
    <n v="15"/>
    <x v="260"/>
  </r>
  <r>
    <x v="261"/>
    <s v="Israel"/>
    <n v="315636"/>
    <n v="693"/>
    <n v="9651"/>
    <n v="2580"/>
    <n v="26"/>
    <x v="261"/>
  </r>
  <r>
    <x v="262"/>
    <s v="Israel"/>
    <n v="316528"/>
    <n v="892"/>
    <n v="9867"/>
    <n v="2592"/>
    <n v="12"/>
    <x v="262"/>
  </r>
  <r>
    <x v="263"/>
    <s v="Israel"/>
    <n v="317332"/>
    <n v="804"/>
    <n v="9409"/>
    <n v="2597"/>
    <n v="5"/>
    <x v="263"/>
  </r>
  <r>
    <x v="264"/>
    <s v="Israel"/>
    <n v="317863"/>
    <n v="531"/>
    <n v="9111"/>
    <n v="2639"/>
    <n v="42"/>
    <x v="264"/>
  </r>
  <r>
    <x v="265"/>
    <s v="Israel"/>
    <n v="318402"/>
    <n v="539"/>
    <n v="8868"/>
    <n v="2644"/>
    <n v="5"/>
    <x v="265"/>
  </r>
  <r>
    <x v="266"/>
    <s v="Israel"/>
    <n v="318949"/>
    <n v="547"/>
    <n v="8812"/>
    <n v="2664"/>
    <n v="20"/>
    <x v="266"/>
  </r>
  <r>
    <x v="267"/>
    <s v="Israel"/>
    <n v="319241"/>
    <n v="292"/>
    <n v="8004"/>
    <n v="2674"/>
    <n v="10"/>
    <x v="267"/>
  </r>
  <r>
    <x v="268"/>
    <s v="Israel"/>
    <n v="319888"/>
    <n v="647"/>
    <n v="8010"/>
    <n v="2678"/>
    <n v="4"/>
    <x v="268"/>
  </r>
  <r>
    <x v="269"/>
    <s v="Israel"/>
    <n v="320661"/>
    <n v="773"/>
    <n v="8137"/>
    <n v="2684"/>
    <n v="6"/>
    <x v="269"/>
  </r>
  <r>
    <x v="270"/>
    <s v="Israel"/>
    <n v="321326"/>
    <n v="665"/>
    <n v="8021"/>
    <n v="2700"/>
    <n v="16"/>
    <x v="270"/>
  </r>
  <r>
    <x v="271"/>
    <s v="Israel"/>
    <n v="322159"/>
    <n v="833"/>
    <n v="8848"/>
    <n v="2706"/>
    <n v="6"/>
    <x v="271"/>
  </r>
  <r>
    <x v="272"/>
    <s v="Israel"/>
    <n v="322695"/>
    <n v="536"/>
    <n v="7848"/>
    <n v="2716"/>
    <n v="10"/>
    <x v="272"/>
  </r>
  <r>
    <x v="273"/>
    <s v="Israel"/>
    <n v="323339"/>
    <n v="644"/>
    <n v="7993"/>
    <n v="2721"/>
    <n v="5"/>
    <x v="273"/>
  </r>
  <r>
    <x v="274"/>
    <s v="Israel"/>
    <n v="323741"/>
    <n v="402"/>
    <n v="7629"/>
    <n v="2732"/>
    <n v="11"/>
    <x v="274"/>
  </r>
  <r>
    <x v="275"/>
    <s v="Israel"/>
    <n v="324755"/>
    <n v="1014"/>
    <n v="7927"/>
    <n v="2735"/>
    <n v="3"/>
    <x v="275"/>
  </r>
  <r>
    <x v="276"/>
    <s v="Israel"/>
    <n v="325537"/>
    <n v="782"/>
    <n v="8150"/>
    <n v="2736"/>
    <n v="1"/>
    <x v="276"/>
  </r>
  <r>
    <x v="277"/>
    <s v="Israel"/>
    <n v="326331"/>
    <n v="794"/>
    <n v="8274"/>
    <n v="2739"/>
    <n v="3"/>
    <x v="277"/>
  </r>
  <r>
    <x v="278"/>
    <s v="Israel"/>
    <n v="327049"/>
    <n v="718"/>
    <n v="8377"/>
    <n v="2742"/>
    <n v="3"/>
    <x v="278"/>
  </r>
  <r>
    <x v="279"/>
    <s v="Israel"/>
    <n v="327748"/>
    <n v="699"/>
    <n v="8460"/>
    <n v="2744"/>
    <n v="2"/>
    <x v="279"/>
  </r>
  <r>
    <x v="280"/>
    <s v="Israel"/>
    <n v="328397"/>
    <n v="649"/>
    <n v="8469"/>
    <n v="2757"/>
    <n v="13"/>
    <x v="280"/>
  </r>
  <r>
    <x v="281"/>
    <s v="Israel"/>
    <n v="328918"/>
    <n v="521"/>
    <n v="8232"/>
    <n v="2799"/>
    <n v="42"/>
    <x v="281"/>
  </r>
  <r>
    <x v="282"/>
    <s v="Israel"/>
    <n v="329998"/>
    <n v="1080"/>
    <n v="8586"/>
    <n v="2811"/>
    <n v="12"/>
    <x v="282"/>
  </r>
  <r>
    <x v="283"/>
    <s v="Israel"/>
    <n v="330935"/>
    <n v="937"/>
    <n v="9027"/>
    <n v="2822"/>
    <n v="11"/>
    <x v="283"/>
  </r>
  <r>
    <x v="284"/>
    <s v="Israel"/>
    <n v="331915"/>
    <n v="980"/>
    <n v="9168"/>
    <n v="2826"/>
    <n v="4"/>
    <x v="284"/>
  </r>
  <r>
    <x v="285"/>
    <s v="Israel"/>
    <n v="333084"/>
    <n v="1169"/>
    <n v="9429"/>
    <n v="2834"/>
    <n v="8"/>
    <x v="285"/>
  </r>
  <r>
    <x v="286"/>
    <s v="Israel"/>
    <n v="333802"/>
    <n v="718"/>
    <n v="9617"/>
    <n v="2839"/>
    <n v="5"/>
    <x v="286"/>
  </r>
  <r>
    <x v="287"/>
    <s v="Israel"/>
    <n v="334789"/>
    <n v="987"/>
    <n v="9923"/>
    <n v="2854"/>
    <n v="15"/>
    <x v="287"/>
  </r>
  <r>
    <x v="288"/>
    <s v="Israel"/>
    <n v="335598"/>
    <n v="809"/>
    <n v="9667"/>
    <n v="2864"/>
    <n v="10"/>
    <x v="288"/>
  </r>
  <r>
    <x v="289"/>
    <s v="Israel"/>
    <n v="336846"/>
    <n v="1248"/>
    <n v="10232"/>
    <n v="2865"/>
    <n v="1"/>
    <x v="289"/>
  </r>
  <r>
    <x v="290"/>
    <s v="Israel"/>
    <n v="338127"/>
    <n v="1281"/>
    <n v="10801"/>
    <n v="2877"/>
    <n v="12"/>
    <x v="290"/>
  </r>
  <r>
    <x v="291"/>
    <s v="Israel"/>
    <n v="339619"/>
    <n v="1492"/>
    <n v="11476"/>
    <n v="2883"/>
    <n v="6"/>
    <x v="291"/>
  </r>
  <r>
    <x v="292"/>
    <s v="Israel"/>
    <n v="341042"/>
    <n v="1423"/>
    <n v="11507"/>
    <n v="2891"/>
    <n v="8"/>
    <x v="292"/>
  </r>
  <r>
    <x v="293"/>
    <s v="Israel"/>
    <n v="342101"/>
    <n v="1059"/>
    <n v="12043"/>
    <n v="2896"/>
    <n v="5"/>
    <x v="293"/>
  </r>
  <r>
    <x v="294"/>
    <s v="Israel"/>
    <n v="343826"/>
    <n v="1725"/>
    <n v="13168"/>
    <n v="2909"/>
    <n v="13"/>
    <x v="294"/>
  </r>
  <r>
    <x v="295"/>
    <s v="Israel"/>
    <n v="344906"/>
    <n v="1080"/>
    <n v="12621"/>
    <n v="2917"/>
    <n v="8"/>
    <x v="295"/>
  </r>
  <r>
    <x v="296"/>
    <s v="Israel"/>
    <n v="346797"/>
    <n v="1891"/>
    <n v="13685"/>
    <n v="2924"/>
    <n v="7"/>
    <x v="296"/>
  </r>
  <r>
    <x v="297"/>
    <s v="Israel"/>
    <n v="348285"/>
    <n v="1488"/>
    <n v="14298"/>
    <n v="2932"/>
    <n v="8"/>
    <x v="297"/>
  </r>
  <r>
    <x v="298"/>
    <s v="Israel"/>
    <n v="350271"/>
    <n v="1986"/>
    <n v="15248"/>
    <n v="2934"/>
    <n v="2"/>
    <x v="298"/>
  </r>
  <r>
    <x v="299"/>
    <s v="Israel"/>
    <n v="352397"/>
    <n v="2126"/>
    <n v="16045"/>
    <n v="2961"/>
    <n v="27"/>
    <x v="299"/>
  </r>
  <r>
    <x v="300"/>
    <s v="Israel"/>
    <n v="353269"/>
    <n v="872"/>
    <n v="16400"/>
    <n v="2969"/>
    <n v="8"/>
    <x v="300"/>
  </r>
  <r>
    <x v="301"/>
    <s v="Israel"/>
    <n v="355786"/>
    <n v="2517"/>
    <n v="17560"/>
    <n v="2983"/>
    <n v="14"/>
    <x v="301"/>
  </r>
  <r>
    <x v="302"/>
    <s v="Israel"/>
    <n v="357176"/>
    <n v="1390"/>
    <n v="16991"/>
    <n v="2999"/>
    <n v="16"/>
    <x v="302"/>
  </r>
  <r>
    <x v="303"/>
    <s v="Israel"/>
    <n v="359506"/>
    <n v="2330"/>
    <n v="18084"/>
    <n v="3004"/>
    <n v="5"/>
    <x v="303"/>
  </r>
  <r>
    <x v="304"/>
    <s v="Israel"/>
    <n v="360630"/>
    <n v="1124"/>
    <n v="18832"/>
    <n v="3014"/>
    <n v="10"/>
    <x v="304"/>
  </r>
  <r>
    <x v="305"/>
    <s v="Israel"/>
    <n v="365042"/>
    <n v="4412"/>
    <n v="20792"/>
    <n v="3034"/>
    <n v="20"/>
    <x v="305"/>
  </r>
  <r>
    <x v="306"/>
    <s v="Israel"/>
    <n v="367975"/>
    <n v="2933"/>
    <n v="21941"/>
    <n v="3050"/>
    <n v="16"/>
    <x v="306"/>
  </r>
  <r>
    <x v="307"/>
    <s v="Israel"/>
    <n v="370152"/>
    <n v="2177"/>
    <n v="22723"/>
    <n v="3057"/>
    <n v="7"/>
    <x v="307"/>
  </r>
  <r>
    <x v="308"/>
    <s v="Israel"/>
    <n v="372886"/>
    <n v="2734"/>
    <n v="24223"/>
    <n v="3074"/>
    <n v="17"/>
    <x v="308"/>
  </r>
  <r>
    <x v="309"/>
    <s v="Israel"/>
    <n v="374760"/>
    <n v="1874"/>
    <n v="23555"/>
    <n v="3099"/>
    <n v="25"/>
    <x v="309"/>
  </r>
  <r>
    <x v="310"/>
    <s v="Israel"/>
    <n v="378259"/>
    <n v="3499"/>
    <n v="26275"/>
    <n v="3111"/>
    <n v="12"/>
    <x v="310"/>
  </r>
  <r>
    <x v="311"/>
    <s v="Israel"/>
    <n v="382487"/>
    <n v="4228"/>
    <n v="28165"/>
    <n v="3136"/>
    <n v="25"/>
    <x v="311"/>
  </r>
  <r>
    <x v="312"/>
    <s v="Israel"/>
    <n v="385022"/>
    <n v="2535"/>
    <n v="29997"/>
    <n v="3150"/>
    <n v="14"/>
    <x v="312"/>
  </r>
  <r>
    <x v="313"/>
    <s v="Israel"/>
    <n v="389678"/>
    <n v="4656"/>
    <n v="31834"/>
    <n v="3171"/>
    <n v="21"/>
    <x v="313"/>
  </r>
  <r>
    <x v="314"/>
    <s v="Israel"/>
    <n v="394391"/>
    <n v="4713"/>
    <n v="33338"/>
    <n v="3186"/>
    <n v="15"/>
    <x v="314"/>
  </r>
  <r>
    <x v="315"/>
    <s v="Israel"/>
    <n v="398664"/>
    <n v="4273"/>
    <n v="35471"/>
    <n v="3210"/>
    <n v="24"/>
    <x v="315"/>
  </r>
  <r>
    <x v="316"/>
    <s v="Israel"/>
    <n v="401470"/>
    <n v="2806"/>
    <n v="34232"/>
    <n v="3226"/>
    <n v="16"/>
    <x v="316"/>
  </r>
  <r>
    <x v="317"/>
    <s v="Israel"/>
    <n v="407285"/>
    <n v="5815"/>
    <n v="37511"/>
    <n v="3256"/>
    <n v="30"/>
    <x v="317"/>
  </r>
  <r>
    <x v="318"/>
    <s v="Israel"/>
    <n v="412398"/>
    <n v="5113"/>
    <n v="39989"/>
    <n v="3292"/>
    <n v="36"/>
    <x v="318"/>
  </r>
  <r>
    <x v="319"/>
    <s v="Israel"/>
    <n v="416584"/>
    <n v="4186"/>
    <n v="40993"/>
    <n v="3307"/>
    <n v="15"/>
    <x v="319"/>
  </r>
  <r>
    <x v="320"/>
    <s v="Israel"/>
    <n v="423262"/>
    <n v="6678"/>
    <n v="43615"/>
    <n v="3325"/>
    <n v="18"/>
    <x v="320"/>
  </r>
  <r>
    <x v="321"/>
    <s v="Israel"/>
    <n v="428510"/>
    <n v="5248"/>
    <n v="45243"/>
    <n v="3356"/>
    <n v="31"/>
    <x v="321"/>
  </r>
  <r>
    <x v="322"/>
    <s v="Israel"/>
    <n v="434799"/>
    <n v="6289"/>
    <n v="49506"/>
    <n v="3392"/>
    <n v="36"/>
    <x v="322"/>
  </r>
  <r>
    <x v="323"/>
    <s v="Israel"/>
    <n v="438869"/>
    <n v="4070"/>
    <n v="48373"/>
    <n v="3416"/>
    <n v="24"/>
    <x v="323"/>
  </r>
  <r>
    <x v="324"/>
    <s v="Israel"/>
    <n v="448173"/>
    <n v="9304"/>
    <n v="53912"/>
    <n v="3445"/>
    <n v="29"/>
    <x v="324"/>
  </r>
  <r>
    <x v="325"/>
    <s v="Israel"/>
    <n v="456139"/>
    <n v="7966"/>
    <n v="58933"/>
    <n v="3495"/>
    <n v="50"/>
    <x v="325"/>
  </r>
  <r>
    <x v="326"/>
    <s v="Israel"/>
    <n v="463448"/>
    <n v="7309"/>
    <n v="61553"/>
    <n v="3527"/>
    <n v="32"/>
    <x v="326"/>
  </r>
  <r>
    <x v="327"/>
    <s v="Israel"/>
    <n v="471048"/>
    <n v="7600"/>
    <n v="64583"/>
    <n v="3552"/>
    <n v="25"/>
    <x v="327"/>
  </r>
  <r>
    <x v="328"/>
    <s v="Israel"/>
    <n v="477357"/>
    <n v="6309"/>
    <n v="65008"/>
    <n v="3596"/>
    <n v="44"/>
    <x v="328"/>
  </r>
  <r>
    <x v="329"/>
    <s v="Israel"/>
    <n v="485434"/>
    <n v="8077"/>
    <n v="69493"/>
    <n v="3645"/>
    <n v="49"/>
    <x v="329"/>
  </r>
  <r>
    <x v="330"/>
    <s v="Israel"/>
    <n v="491319"/>
    <n v="5885"/>
    <n v="67741"/>
    <n v="3671"/>
    <n v="26"/>
    <x v="330"/>
  </r>
  <r>
    <x v="331"/>
    <s v="Israel"/>
    <n v="501073"/>
    <n v="9754"/>
    <n v="72363"/>
    <n v="3704"/>
    <n v="33"/>
    <x v="331"/>
  </r>
  <r>
    <x v="332"/>
    <s v="Israel"/>
    <n v="510063"/>
    <n v="8990"/>
    <n v="76132"/>
    <n v="3770"/>
    <n v="66"/>
    <x v="332"/>
  </r>
  <r>
    <x v="333"/>
    <s v="Israel"/>
    <n v="520060"/>
    <n v="9997"/>
    <n v="78221"/>
    <n v="3817"/>
    <n v="47"/>
    <x v="333"/>
  </r>
  <r>
    <x v="334"/>
    <s v="Israel"/>
    <n v="529814"/>
    <n v="9754"/>
    <n v="78636"/>
    <n v="3870"/>
    <n v="53"/>
    <x v="334"/>
  </r>
  <r>
    <x v="335"/>
    <s v="Israel"/>
    <n v="535049"/>
    <n v="5235"/>
    <n v="77781"/>
    <n v="3910"/>
    <n v="40"/>
    <x v="335"/>
  </r>
  <r>
    <x v="336"/>
    <s v="Israel"/>
    <n v="543499"/>
    <n v="8450"/>
    <n v="83611"/>
    <n v="3959"/>
    <n v="49"/>
    <x v="336"/>
  </r>
  <r>
    <x v="337"/>
    <s v="Israel"/>
    <n v="548332"/>
    <n v="4833"/>
    <n v="83104"/>
    <n v="4005"/>
    <n v="46"/>
    <x v="337"/>
  </r>
  <r>
    <x v="338"/>
    <s v="Israel"/>
    <n v="558249"/>
    <n v="9917"/>
    <n v="80633"/>
    <n v="4044"/>
    <n v="39"/>
    <x v="338"/>
  </r>
  <r>
    <x v="339"/>
    <s v="Israel"/>
    <n v="565629"/>
    <n v="7380"/>
    <n v="82652"/>
    <n v="4080"/>
    <n v="36"/>
    <x v="339"/>
  </r>
  <r>
    <x v="340"/>
    <s v="Israel"/>
    <n v="575842"/>
    <n v="10213"/>
    <n v="83272"/>
    <n v="4181"/>
    <n v="101"/>
    <x v="340"/>
  </r>
  <r>
    <x v="341"/>
    <s v="Israel"/>
    <n v="582869"/>
    <n v="7027"/>
    <n v="81046"/>
    <n v="4245"/>
    <n v="64"/>
    <x v="341"/>
  </r>
  <r>
    <x v="342"/>
    <s v="Israel"/>
    <n v="589028"/>
    <n v="6159"/>
    <n v="79942"/>
    <n v="4266"/>
    <n v="21"/>
    <x v="342"/>
  </r>
  <r>
    <x v="343"/>
    <s v="Israel"/>
    <n v="593961"/>
    <n v="4933"/>
    <n v="76688"/>
    <n v="4341"/>
    <n v="75"/>
    <x v="343"/>
  </r>
  <r>
    <x v="344"/>
    <s v="Israel"/>
    <n v="597403"/>
    <n v="3442"/>
    <n v="69516"/>
    <n v="4419"/>
    <n v="78"/>
    <x v="344"/>
  </r>
  <r>
    <x v="345"/>
    <s v="Israel"/>
    <n v="606365"/>
    <n v="8962"/>
    <n v="72033"/>
    <n v="4498"/>
    <n v="79"/>
    <x v="345"/>
  </r>
  <r>
    <x v="346"/>
    <s v="Israel"/>
    <n v="613578"/>
    <n v="7213"/>
    <n v="74392"/>
    <n v="4512"/>
    <n v="14"/>
    <x v="346"/>
  </r>
  <r>
    <x v="347"/>
    <s v="Israel"/>
    <n v="621590"/>
    <n v="8012"/>
    <n v="74640"/>
    <n v="4605"/>
    <n v="93"/>
    <x v="347"/>
  </r>
  <r>
    <x v="348"/>
    <s v="Israel"/>
    <n v="628895"/>
    <n v="7305"/>
    <n v="72507"/>
    <n v="4669"/>
    <n v="64"/>
    <x v="348"/>
  </r>
  <r>
    <x v="349"/>
    <s v="Israel"/>
    <n v="633991"/>
    <n v="5096"/>
    <n v="71042"/>
    <n v="4700"/>
    <n v="31"/>
    <x v="349"/>
  </r>
  <r>
    <x v="350"/>
    <s v="Israel"/>
    <n v="638789"/>
    <n v="4798"/>
    <n v="72166"/>
    <n v="4738"/>
    <n v="38"/>
    <x v="350"/>
  </r>
  <r>
    <x v="351"/>
    <s v="Israel"/>
    <n v="643435"/>
    <n v="4646"/>
    <n v="65898"/>
    <n v="4796"/>
    <n v="58"/>
    <x v="351"/>
  </r>
  <r>
    <x v="352"/>
    <s v="Israel"/>
    <n v="652246"/>
    <n v="8811"/>
    <n v="74222"/>
    <n v="4816"/>
    <n v="20"/>
    <x v="352"/>
  </r>
  <r>
    <x v="353"/>
    <s v="Israel"/>
    <n v="659978"/>
    <n v="7732"/>
    <n v="72662"/>
    <n v="4887"/>
    <n v="71"/>
    <x v="353"/>
  </r>
  <r>
    <x v="354"/>
    <s v="Israel"/>
    <n v="668874"/>
    <n v="8896"/>
    <n v="74615"/>
    <n v="4948"/>
    <n v="61"/>
    <x v="354"/>
  </r>
  <r>
    <x v="355"/>
    <s v="Israel"/>
    <n v="675618"/>
    <n v="6744"/>
    <n v="80899"/>
    <n v="5001"/>
    <n v="53"/>
    <x v="355"/>
  </r>
  <r>
    <x v="356"/>
    <s v="Israel"/>
    <n v="680856"/>
    <n v="5238"/>
    <n v="84784"/>
    <n v="5020"/>
    <n v="19"/>
    <x v="356"/>
  </r>
  <r>
    <x v="357"/>
    <s v="Israel"/>
    <n v="685583"/>
    <n v="4727"/>
    <n v="71138"/>
    <n v="5071"/>
    <n v="51"/>
    <x v="357"/>
  </r>
  <r>
    <x v="358"/>
    <s v="Israel"/>
    <n v="689339"/>
    <n v="3756"/>
    <n v="65900"/>
    <n v="5113"/>
    <n v="42"/>
    <x v="358"/>
  </r>
  <r>
    <x v="359"/>
    <s v="Israel"/>
    <n v="696528"/>
    <n v="7189"/>
    <n v="68044"/>
    <n v="5171"/>
    <n v="58"/>
    <x v="359"/>
  </r>
  <r>
    <x v="360"/>
    <s v="Israel"/>
    <n v="703719"/>
    <n v="7191"/>
    <n v="70270"/>
    <n v="5216"/>
    <n v="45"/>
    <x v="360"/>
  </r>
  <r>
    <x v="361"/>
    <s v="Israel"/>
    <n v="709729"/>
    <n v="6010"/>
    <n v="68283"/>
    <n v="5257"/>
    <n v="41"/>
    <x v="361"/>
  </r>
  <r>
    <x v="362"/>
    <s v="Israel"/>
    <n v="714812"/>
    <n v="5083"/>
    <n v="64597"/>
    <n v="5283"/>
    <n v="26"/>
    <x v="362"/>
  </r>
  <r>
    <x v="363"/>
    <s v="Israel"/>
    <n v="718746"/>
    <n v="3934"/>
    <n v="61920"/>
    <n v="5304"/>
    <n v="21"/>
    <x v="363"/>
  </r>
  <r>
    <x v="364"/>
    <s v="Israel"/>
    <n v="721846"/>
    <n v="3100"/>
    <n v="60976"/>
    <n v="5351"/>
    <n v="47"/>
    <x v="364"/>
  </r>
  <r>
    <x v="365"/>
    <s v="Israel"/>
    <n v="724380"/>
    <n v="2534"/>
    <n v="55033"/>
    <n v="5388"/>
    <n v="37"/>
    <x v="365"/>
  </r>
  <r>
    <x v="366"/>
    <s v="Israel"/>
    <n v="730293"/>
    <n v="5913"/>
    <n v="54401"/>
    <n v="5414"/>
    <n v="26"/>
    <x v="366"/>
  </r>
  <r>
    <x v="367"/>
    <s v="Israel"/>
    <n v="734575"/>
    <n v="4282"/>
    <n v="55226"/>
    <n v="5441"/>
    <n v="27"/>
    <x v="367"/>
  </r>
  <r>
    <x v="368"/>
    <s v="Israel"/>
    <n v="738629"/>
    <n v="4054"/>
    <n v="51907"/>
    <n v="5473"/>
    <n v="32"/>
    <x v="368"/>
  </r>
  <r>
    <x v="369"/>
    <s v="Israel"/>
    <n v="741934"/>
    <n v="3305"/>
    <n v="48014"/>
    <n v="5509"/>
    <n v="36"/>
    <x v="369"/>
  </r>
  <r>
    <x v="370"/>
    <s v="Israel"/>
    <n v="744513"/>
    <n v="2579"/>
    <n v="45257"/>
    <n v="5526"/>
    <n v="17"/>
    <x v="370"/>
  </r>
  <r>
    <x v="371"/>
    <s v="Israel"/>
    <n v="744513"/>
    <n v="0"/>
    <n v="45257"/>
    <n v="5526"/>
    <n v="0"/>
    <x v="371"/>
  </r>
  <r>
    <x v="372"/>
    <s v="Israel"/>
    <n v="750043"/>
    <n v="5530"/>
    <n v="40448"/>
    <n v="5577"/>
    <n v="51"/>
    <x v="372"/>
  </r>
  <r>
    <x v="373"/>
    <s v="Israel"/>
    <n v="754998"/>
    <n v="4955"/>
    <n v="39781"/>
    <n v="5596"/>
    <n v="19"/>
    <x v="373"/>
  </r>
  <r>
    <x v="374"/>
    <s v="Israel"/>
    <n v="759572"/>
    <n v="4574"/>
    <n v="41383"/>
    <n v="5634"/>
    <n v="38"/>
    <x v="374"/>
  </r>
  <r>
    <x v="375"/>
    <s v="Israel"/>
    <n v="763756"/>
    <n v="4184"/>
    <n v="40174"/>
    <n v="5660"/>
    <n v="26"/>
    <x v="375"/>
  </r>
  <r>
    <x v="376"/>
    <s v="Israel"/>
    <n v="767726"/>
    <n v="3970"/>
    <n v="39505"/>
    <n v="5687"/>
    <n v="27"/>
    <x v="376"/>
  </r>
  <r>
    <x v="377"/>
    <s v="Israel"/>
    <n v="770780"/>
    <n v="3054"/>
    <n v="39130"/>
    <n v="5697"/>
    <n v="10"/>
    <x v="377"/>
  </r>
  <r>
    <x v="378"/>
    <s v="Israel"/>
    <n v="773335"/>
    <n v="2555"/>
    <n v="39801"/>
    <n v="5732"/>
    <n v="35"/>
    <x v="378"/>
  </r>
  <r>
    <x v="379"/>
    <s v="Israel"/>
    <n v="775807"/>
    <n v="2472"/>
    <n v="36645"/>
    <n v="5752"/>
    <n v="20"/>
    <x v="379"/>
  </r>
  <r>
    <x v="380"/>
    <s v="Israel"/>
    <n v="779958"/>
    <n v="4151"/>
    <n v="38348"/>
    <n v="5760"/>
    <n v="8"/>
    <x v="380"/>
  </r>
  <r>
    <x v="381"/>
    <s v="Israel"/>
    <n v="785218"/>
    <n v="5260"/>
    <n v="40976"/>
    <n v="5790"/>
    <n v="30"/>
    <x v="381"/>
  </r>
  <r>
    <x v="382"/>
    <s v="Israel"/>
    <n v="789485"/>
    <n v="4267"/>
    <n v="42515"/>
    <n v="5803"/>
    <n v="13"/>
    <x v="382"/>
  </r>
  <r>
    <x v="383"/>
    <s v="Israel"/>
    <n v="793407"/>
    <n v="3922"/>
    <n v="41357"/>
    <n v="5822"/>
    <n v="19"/>
    <x v="383"/>
  </r>
  <r>
    <x v="384"/>
    <s v="Israel"/>
    <n v="796465"/>
    <n v="3058"/>
    <n v="39970"/>
    <n v="5834"/>
    <n v="12"/>
    <x v="384"/>
  </r>
  <r>
    <x v="385"/>
    <s v="Israel"/>
    <n v="799727"/>
    <n v="3262"/>
    <n v="40565"/>
    <n v="5856"/>
    <n v="22"/>
    <x v="385"/>
  </r>
  <r>
    <x v="386"/>
    <s v="Israel"/>
    <n v="801575"/>
    <n v="1848"/>
    <n v="36918"/>
    <n v="5891"/>
    <n v="35"/>
    <x v="386"/>
  </r>
  <r>
    <x v="387"/>
    <s v="Israel"/>
    <n v="804591"/>
    <n v="3016"/>
    <n v="37318"/>
    <n v="5915"/>
    <n v="24"/>
    <x v="387"/>
  </r>
  <r>
    <x v="388"/>
    <s v="Israel"/>
    <n v="808262"/>
    <n v="3671"/>
    <n v="37884"/>
    <n v="5933"/>
    <n v="18"/>
    <x v="388"/>
  </r>
  <r>
    <x v="389"/>
    <s v="Israel"/>
    <n v="811492"/>
    <n v="3230"/>
    <n v="36605"/>
    <n v="5950"/>
    <n v="17"/>
    <x v="389"/>
  </r>
  <r>
    <x v="390"/>
    <s v="Israel"/>
    <n v="814250"/>
    <n v="2758"/>
    <n v="34514"/>
    <n v="5967"/>
    <n v="17"/>
    <x v="390"/>
  </r>
  <r>
    <x v="391"/>
    <s v="Israel"/>
    <n v="816198"/>
    <n v="1948"/>
    <n v="34322"/>
    <n v="5980"/>
    <n v="13"/>
    <x v="391"/>
  </r>
  <r>
    <x v="392"/>
    <s v="Israel"/>
    <n v="817799"/>
    <n v="1601"/>
    <n v="35712"/>
    <n v="5988"/>
    <n v="8"/>
    <x v="392"/>
  </r>
  <r>
    <x v="393"/>
    <s v="Israel"/>
    <n v="818548"/>
    <n v="749"/>
    <n v="27974"/>
    <n v="6008"/>
    <n v="20"/>
    <x v="393"/>
  </r>
  <r>
    <x v="394"/>
    <s v="Israel"/>
    <n v="820913"/>
    <n v="2365"/>
    <n v="26771"/>
    <n v="6030"/>
    <n v="22"/>
    <x v="394"/>
  </r>
  <r>
    <x v="0"/>
    <s v="Italy"/>
    <n v="3"/>
    <n v="0"/>
    <n v="3"/>
    <n v="0"/>
    <n v="0"/>
    <x v="0"/>
  </r>
  <r>
    <x v="1"/>
    <s v="Italy"/>
    <n v="3"/>
    <n v="0"/>
    <n v="3"/>
    <n v="0"/>
    <n v="0"/>
    <x v="1"/>
  </r>
  <r>
    <x v="2"/>
    <s v="Italy"/>
    <n v="3"/>
    <n v="0"/>
    <n v="3"/>
    <n v="0"/>
    <n v="0"/>
    <x v="2"/>
  </r>
  <r>
    <x v="3"/>
    <s v="Italy"/>
    <n v="3"/>
    <n v="0"/>
    <n v="3"/>
    <n v="0"/>
    <n v="0"/>
    <x v="3"/>
  </r>
  <r>
    <x v="4"/>
    <s v="Italy"/>
    <n v="3"/>
    <n v="0"/>
    <n v="3"/>
    <n v="0"/>
    <n v="0"/>
    <x v="4"/>
  </r>
  <r>
    <x v="5"/>
    <s v="Italy"/>
    <n v="4"/>
    <n v="1"/>
    <n v="4"/>
    <n v="0"/>
    <n v="0"/>
    <x v="5"/>
  </r>
  <r>
    <x v="6"/>
    <s v="Italy"/>
    <n v="21"/>
    <n v="17"/>
    <n v="19"/>
    <n v="1"/>
    <n v="1"/>
    <x v="6"/>
  </r>
  <r>
    <x v="7"/>
    <s v="Italy"/>
    <n v="79"/>
    <n v="58"/>
    <n v="75"/>
    <n v="2"/>
    <n v="1"/>
    <x v="7"/>
  </r>
  <r>
    <x v="8"/>
    <s v="Italy"/>
    <n v="157"/>
    <n v="78"/>
    <n v="152"/>
    <n v="3"/>
    <n v="1"/>
    <x v="8"/>
  </r>
  <r>
    <x v="9"/>
    <s v="Italy"/>
    <n v="229"/>
    <n v="72"/>
    <n v="220"/>
    <n v="7"/>
    <n v="4"/>
    <x v="9"/>
  </r>
  <r>
    <x v="10"/>
    <s v="Italy"/>
    <n v="323"/>
    <n v="94"/>
    <n v="310"/>
    <n v="11"/>
    <n v="4"/>
    <x v="10"/>
  </r>
  <r>
    <x v="11"/>
    <s v="Italy"/>
    <n v="470"/>
    <n v="147"/>
    <n v="455"/>
    <n v="12"/>
    <n v="1"/>
    <x v="11"/>
  </r>
  <r>
    <x v="12"/>
    <s v="Italy"/>
    <n v="655"/>
    <n v="185"/>
    <n v="593"/>
    <n v="17"/>
    <n v="5"/>
    <x v="12"/>
  </r>
  <r>
    <x v="13"/>
    <s v="Italy"/>
    <n v="889"/>
    <n v="234"/>
    <n v="822"/>
    <n v="21"/>
    <n v="4"/>
    <x v="13"/>
  </r>
  <r>
    <x v="14"/>
    <s v="Italy"/>
    <n v="1128"/>
    <n v="239"/>
    <n v="1049"/>
    <n v="29"/>
    <n v="8"/>
    <x v="14"/>
  </r>
  <r>
    <x v="15"/>
    <s v="Italy"/>
    <n v="1702"/>
    <n v="574"/>
    <n v="1578"/>
    <n v="41"/>
    <n v="12"/>
    <x v="15"/>
  </r>
  <r>
    <x v="16"/>
    <s v="Italy"/>
    <n v="2038"/>
    <n v="336"/>
    <n v="1837"/>
    <n v="52"/>
    <n v="11"/>
    <x v="16"/>
  </r>
  <r>
    <x v="17"/>
    <s v="Italy"/>
    <n v="2504"/>
    <n v="466"/>
    <n v="2265"/>
    <n v="79"/>
    <n v="27"/>
    <x v="17"/>
  </r>
  <r>
    <x v="18"/>
    <s v="Italy"/>
    <n v="3092"/>
    <n v="588"/>
    <n v="2709"/>
    <n v="107"/>
    <n v="28"/>
    <x v="18"/>
  </r>
  <r>
    <x v="19"/>
    <s v="Italy"/>
    <n v="3861"/>
    <n v="769"/>
    <n v="3299"/>
    <n v="148"/>
    <n v="41"/>
    <x v="19"/>
  </r>
  <r>
    <x v="20"/>
    <s v="Italy"/>
    <n v="4639"/>
    <n v="778"/>
    <n v="3919"/>
    <n v="197"/>
    <n v="49"/>
    <x v="20"/>
  </r>
  <r>
    <x v="21"/>
    <s v="Italy"/>
    <n v="5886"/>
    <n v="1247"/>
    <n v="5064"/>
    <n v="233"/>
    <n v="36"/>
    <x v="21"/>
  </r>
  <r>
    <x v="22"/>
    <s v="Italy"/>
    <n v="7380"/>
    <n v="1494"/>
    <n v="6391"/>
    <n v="367"/>
    <n v="134"/>
    <x v="22"/>
  </r>
  <r>
    <x v="23"/>
    <s v="Italy"/>
    <n v="9179"/>
    <n v="1799"/>
    <n v="7991"/>
    <n v="464"/>
    <n v="97"/>
    <x v="23"/>
  </r>
  <r>
    <x v="24"/>
    <s v="Italy"/>
    <n v="10156"/>
    <n v="977"/>
    <n v="8518"/>
    <n v="633"/>
    <n v="169"/>
    <x v="24"/>
  </r>
  <r>
    <x v="25"/>
    <s v="Italy"/>
    <n v="12469"/>
    <n v="2313"/>
    <n v="10593"/>
    <n v="830"/>
    <n v="197"/>
    <x v="25"/>
  </r>
  <r>
    <x v="26"/>
    <s v="Italy"/>
    <n v="15122"/>
    <n v="2653"/>
    <n v="12842"/>
    <n v="1020"/>
    <n v="190"/>
    <x v="26"/>
  </r>
  <r>
    <x v="27"/>
    <s v="Italy"/>
    <n v="17670"/>
    <n v="2548"/>
    <n v="14958"/>
    <n v="1271"/>
    <n v="251"/>
    <x v="27"/>
  </r>
  <r>
    <x v="28"/>
    <s v="Italy"/>
    <n v="21169"/>
    <n v="3499"/>
    <n v="17753"/>
    <n v="1447"/>
    <n v="176"/>
    <x v="28"/>
  </r>
  <r>
    <x v="29"/>
    <s v="Italy"/>
    <n v="24762"/>
    <n v="3593"/>
    <n v="20607"/>
    <n v="1816"/>
    <n v="369"/>
    <x v="29"/>
  </r>
  <r>
    <x v="30"/>
    <s v="Italy"/>
    <n v="27997"/>
    <n v="3235"/>
    <n v="23077"/>
    <n v="2166"/>
    <n v="350"/>
    <x v="30"/>
  </r>
  <r>
    <x v="31"/>
    <s v="Italy"/>
    <n v="31524"/>
    <n v="3527"/>
    <n v="26066"/>
    <n v="2512"/>
    <n v="346"/>
    <x v="31"/>
  </r>
  <r>
    <x v="32"/>
    <s v="Italy"/>
    <n v="35732"/>
    <n v="4208"/>
    <n v="28711"/>
    <n v="2988"/>
    <n v="476"/>
    <x v="32"/>
  </r>
  <r>
    <x v="33"/>
    <s v="Italy"/>
    <n v="41056"/>
    <n v="5324"/>
    <n v="33191"/>
    <n v="3416"/>
    <n v="428"/>
    <x v="33"/>
  </r>
  <r>
    <x v="34"/>
    <s v="Italy"/>
    <n v="47044"/>
    <n v="5988"/>
    <n v="37859"/>
    <n v="4045"/>
    <n v="629"/>
    <x v="34"/>
  </r>
  <r>
    <x v="35"/>
    <s v="Italy"/>
    <n v="53598"/>
    <n v="6554"/>
    <n v="42672"/>
    <n v="4841"/>
    <n v="796"/>
    <x v="35"/>
  </r>
  <r>
    <x v="36"/>
    <s v="Italy"/>
    <n v="59158"/>
    <n v="5560"/>
    <n v="46625"/>
    <n v="5494"/>
    <n v="653"/>
    <x v="36"/>
  </r>
  <r>
    <x v="37"/>
    <s v="Italy"/>
    <n v="63941"/>
    <n v="4783"/>
    <n v="50396"/>
    <n v="6097"/>
    <n v="603"/>
    <x v="37"/>
  </r>
  <r>
    <x v="38"/>
    <s v="Italy"/>
    <n v="69181"/>
    <n v="5240"/>
    <n v="53995"/>
    <n v="6842"/>
    <n v="745"/>
    <x v="38"/>
  </r>
  <r>
    <x v="39"/>
    <s v="Italy"/>
    <n v="74379"/>
    <n v="5198"/>
    <n v="57469"/>
    <n v="7527"/>
    <n v="685"/>
    <x v="39"/>
  </r>
  <r>
    <x v="40"/>
    <s v="Italy"/>
    <n v="80581"/>
    <n v="6202"/>
    <n v="61956"/>
    <n v="8241"/>
    <n v="714"/>
    <x v="40"/>
  </r>
  <r>
    <x v="41"/>
    <s v="Italy"/>
    <n v="86488"/>
    <n v="5907"/>
    <n v="66352"/>
    <n v="9162"/>
    <n v="921"/>
    <x v="41"/>
  </r>
  <r>
    <x v="42"/>
    <s v="Italy"/>
    <n v="92461"/>
    <n v="5973"/>
    <n v="69997"/>
    <n v="10053"/>
    <n v="891"/>
    <x v="42"/>
  </r>
  <r>
    <x v="43"/>
    <s v="Italy"/>
    <n v="97676"/>
    <n v="5215"/>
    <n v="73806"/>
    <n v="10811"/>
    <n v="758"/>
    <x v="43"/>
  </r>
  <r>
    <x v="44"/>
    <s v="Italy"/>
    <n v="101723"/>
    <n v="4047"/>
    <n v="75444"/>
    <n v="11626"/>
    <n v="815"/>
    <x v="44"/>
  </r>
  <r>
    <x v="45"/>
    <s v="Italy"/>
    <n v="105776"/>
    <n v="4053"/>
    <n v="77545"/>
    <n v="12466"/>
    <n v="840"/>
    <x v="45"/>
  </r>
  <r>
    <x v="46"/>
    <s v="Italy"/>
    <n v="110559"/>
    <n v="4783"/>
    <n v="80478"/>
    <n v="13195"/>
    <n v="729"/>
    <x v="46"/>
  </r>
  <r>
    <x v="47"/>
    <s v="Italy"/>
    <n v="115228"/>
    <n v="4669"/>
    <n v="82951"/>
    <n v="13957"/>
    <n v="762"/>
    <x v="47"/>
  </r>
  <r>
    <x v="48"/>
    <s v="Italy"/>
    <n v="119813"/>
    <n v="4585"/>
    <n v="85283"/>
    <n v="14726"/>
    <n v="769"/>
    <x v="48"/>
  </r>
  <r>
    <x v="49"/>
    <s v="Italy"/>
    <n v="124620"/>
    <n v="4807"/>
    <n v="88166"/>
    <n v="15409"/>
    <n v="683"/>
    <x v="49"/>
  </r>
  <r>
    <x v="50"/>
    <s v="Italy"/>
    <n v="128938"/>
    <n v="4318"/>
    <n v="91137"/>
    <n v="15935"/>
    <n v="526"/>
    <x v="50"/>
  </r>
  <r>
    <x v="51"/>
    <s v="Italy"/>
    <n v="132537"/>
    <n v="3599"/>
    <n v="93074"/>
    <n v="16573"/>
    <n v="638"/>
    <x v="51"/>
  </r>
  <r>
    <x v="52"/>
    <s v="Italy"/>
    <n v="135574"/>
    <n v="3037"/>
    <n v="93946"/>
    <n v="17179"/>
    <n v="606"/>
    <x v="52"/>
  </r>
  <r>
    <x v="53"/>
    <s v="Italy"/>
    <n v="139408"/>
    <n v="3834"/>
    <n v="95133"/>
    <n v="17722"/>
    <n v="543"/>
    <x v="53"/>
  </r>
  <r>
    <x v="54"/>
    <s v="Italy"/>
    <n v="143612"/>
    <n v="4204"/>
    <n v="96741"/>
    <n v="18334"/>
    <n v="612"/>
    <x v="54"/>
  </r>
  <r>
    <x v="55"/>
    <s v="Italy"/>
    <n v="147562"/>
    <n v="3950"/>
    <n v="98129"/>
    <n v="18906"/>
    <n v="572"/>
    <x v="55"/>
  </r>
  <r>
    <x v="56"/>
    <s v="Italy"/>
    <n v="152259"/>
    <n v="4697"/>
    <n v="100121"/>
    <n v="19527"/>
    <n v="621"/>
    <x v="56"/>
  </r>
  <r>
    <x v="57"/>
    <s v="Italy"/>
    <n v="156353"/>
    <n v="4094"/>
    <n v="102102"/>
    <n v="19959"/>
    <n v="432"/>
    <x v="57"/>
  </r>
  <r>
    <x v="58"/>
    <s v="Italy"/>
    <n v="159506"/>
    <n v="3153"/>
    <n v="103460"/>
    <n v="20527"/>
    <n v="568"/>
    <x v="58"/>
  </r>
  <r>
    <x v="59"/>
    <s v="Italy"/>
    <n v="162479"/>
    <n v="2973"/>
    <n v="104130"/>
    <n v="21131"/>
    <n v="604"/>
    <x v="59"/>
  </r>
  <r>
    <x v="60"/>
    <s v="Italy"/>
    <n v="165145"/>
    <n v="2666"/>
    <n v="105252"/>
    <n v="21711"/>
    <n v="580"/>
    <x v="60"/>
  </r>
  <r>
    <x v="61"/>
    <s v="Italy"/>
    <n v="168932"/>
    <n v="3787"/>
    <n v="106436"/>
    <n v="22237"/>
    <n v="526"/>
    <x v="61"/>
  </r>
  <r>
    <x v="62"/>
    <s v="Italy"/>
    <n v="172426"/>
    <n v="3494"/>
    <n v="106795"/>
    <n v="22803"/>
    <n v="566"/>
    <x v="62"/>
  </r>
  <r>
    <x v="63"/>
    <s v="Italy"/>
    <n v="175918"/>
    <n v="3492"/>
    <n v="107597"/>
    <n v="23286"/>
    <n v="483"/>
    <x v="63"/>
  </r>
  <r>
    <x v="64"/>
    <s v="Italy"/>
    <n v="178965"/>
    <n v="3047"/>
    <n v="108077"/>
    <n v="23720"/>
    <n v="434"/>
    <x v="64"/>
  </r>
  <r>
    <x v="65"/>
    <s v="Italy"/>
    <n v="181216"/>
    <n v="2251"/>
    <n v="108047"/>
    <n v="24175"/>
    <n v="455"/>
    <x v="65"/>
  </r>
  <r>
    <x v="66"/>
    <s v="Italy"/>
    <n v="183943"/>
    <n v="2727"/>
    <n v="107509"/>
    <n v="24710"/>
    <n v="535"/>
    <x v="66"/>
  </r>
  <r>
    <x v="67"/>
    <s v="Italy"/>
    <n v="187313"/>
    <n v="3370"/>
    <n v="107491"/>
    <n v="25148"/>
    <n v="438"/>
    <x v="67"/>
  </r>
  <r>
    <x v="68"/>
    <s v="Italy"/>
    <n v="189957"/>
    <n v="2644"/>
    <n v="106630"/>
    <n v="25613"/>
    <n v="465"/>
    <x v="68"/>
  </r>
  <r>
    <x v="69"/>
    <s v="Italy"/>
    <n v="192979"/>
    <n v="3022"/>
    <n v="106302"/>
    <n v="26034"/>
    <n v="421"/>
    <x v="69"/>
  </r>
  <r>
    <x v="70"/>
    <s v="Italy"/>
    <n v="195336"/>
    <n v="2357"/>
    <n v="105615"/>
    <n v="26450"/>
    <n v="416"/>
    <x v="70"/>
  </r>
  <r>
    <x v="71"/>
    <s v="Italy"/>
    <n v="197661"/>
    <n v="2325"/>
    <n v="105867"/>
    <n v="26711"/>
    <n v="261"/>
    <x v="71"/>
  </r>
  <r>
    <x v="72"/>
    <s v="Italy"/>
    <n v="199399"/>
    <n v="1738"/>
    <n v="105571"/>
    <n v="27045"/>
    <n v="334"/>
    <x v="72"/>
  </r>
  <r>
    <x v="73"/>
    <s v="Italy"/>
    <n v="201491"/>
    <n v="2092"/>
    <n v="104957"/>
    <n v="27428"/>
    <n v="383"/>
    <x v="73"/>
  </r>
  <r>
    <x v="74"/>
    <s v="Italy"/>
    <n v="203577"/>
    <n v="2086"/>
    <n v="104403"/>
    <n v="27751"/>
    <n v="323"/>
    <x v="74"/>
  </r>
  <r>
    <x v="75"/>
    <s v="Italy"/>
    <n v="205449"/>
    <n v="1872"/>
    <n v="101286"/>
    <n v="28036"/>
    <n v="285"/>
    <x v="75"/>
  </r>
  <r>
    <x v="76"/>
    <s v="Italy"/>
    <n v="207415"/>
    <n v="1966"/>
    <n v="100672"/>
    <n v="28306"/>
    <n v="270"/>
    <x v="76"/>
  </r>
  <r>
    <x v="77"/>
    <s v="Italy"/>
    <n v="209315"/>
    <n v="1900"/>
    <n v="100428"/>
    <n v="28781"/>
    <n v="475"/>
    <x v="77"/>
  </r>
  <r>
    <x v="78"/>
    <s v="Italy"/>
    <n v="210704"/>
    <n v="1389"/>
    <n v="99898"/>
    <n v="28956"/>
    <n v="175"/>
    <x v="78"/>
  </r>
  <r>
    <x v="79"/>
    <s v="Italy"/>
    <n v="211926"/>
    <n v="1222"/>
    <n v="99696"/>
    <n v="29152"/>
    <n v="196"/>
    <x v="79"/>
  </r>
  <r>
    <x v="80"/>
    <s v="Italy"/>
    <n v="213001"/>
    <n v="1075"/>
    <n v="98176"/>
    <n v="29389"/>
    <n v="237"/>
    <x v="80"/>
  </r>
  <r>
    <x v="81"/>
    <s v="Italy"/>
    <n v="214446"/>
    <n v="1445"/>
    <n v="91218"/>
    <n v="29759"/>
    <n v="370"/>
    <x v="81"/>
  </r>
  <r>
    <x v="82"/>
    <s v="Italy"/>
    <n v="215848"/>
    <n v="1402"/>
    <n v="89307"/>
    <n v="30034"/>
    <n v="275"/>
    <x v="82"/>
  </r>
  <r>
    <x v="83"/>
    <s v="Italy"/>
    <n v="217176"/>
    <n v="1328"/>
    <n v="87637"/>
    <n v="30278"/>
    <n v="244"/>
    <x v="83"/>
  </r>
  <r>
    <x v="84"/>
    <s v="Italy"/>
    <n v="218259"/>
    <n v="1083"/>
    <n v="84507"/>
    <n v="30473"/>
    <n v="195"/>
    <x v="84"/>
  </r>
  <r>
    <x v="85"/>
    <s v="Italy"/>
    <n v="219061"/>
    <n v="802"/>
    <n v="82983"/>
    <n v="30639"/>
    <n v="166"/>
    <x v="85"/>
  </r>
  <r>
    <x v="86"/>
    <s v="Italy"/>
    <n v="219806"/>
    <n v="745"/>
    <n v="82144"/>
    <n v="30819"/>
    <n v="180"/>
    <x v="86"/>
  </r>
  <r>
    <x v="87"/>
    <s v="Italy"/>
    <n v="221209"/>
    <n v="1403"/>
    <n v="80916"/>
    <n v="30992"/>
    <n v="173"/>
    <x v="87"/>
  </r>
  <r>
    <x v="88"/>
    <s v="Italy"/>
    <n v="222097"/>
    <n v="888"/>
    <n v="78098"/>
    <n v="31188"/>
    <n v="196"/>
    <x v="88"/>
  </r>
  <r>
    <x v="89"/>
    <s v="Italy"/>
    <n v="223090"/>
    <n v="993"/>
    <n v="76074"/>
    <n v="31451"/>
    <n v="263"/>
    <x v="89"/>
  </r>
  <r>
    <x v="90"/>
    <s v="Italy"/>
    <n v="223879"/>
    <n v="789"/>
    <n v="71691"/>
    <n v="31694"/>
    <n v="243"/>
    <x v="90"/>
  </r>
  <r>
    <x v="91"/>
    <s v="Italy"/>
    <n v="224754"/>
    <n v="875"/>
    <n v="69801"/>
    <n v="31848"/>
    <n v="154"/>
    <x v="91"/>
  </r>
  <r>
    <x v="92"/>
    <s v="Italy"/>
    <n v="225429"/>
    <n v="675"/>
    <n v="67958"/>
    <n v="31994"/>
    <n v="146"/>
    <x v="92"/>
  </r>
  <r>
    <x v="93"/>
    <s v="Italy"/>
    <n v="225880"/>
    <n v="451"/>
    <n v="66155"/>
    <n v="32093"/>
    <n v="99"/>
    <x v="93"/>
  </r>
  <r>
    <x v="94"/>
    <s v="Italy"/>
    <n v="226693"/>
    <n v="813"/>
    <n v="64725"/>
    <n v="32256"/>
    <n v="163"/>
    <x v="94"/>
  </r>
  <r>
    <x v="95"/>
    <s v="Italy"/>
    <n v="227358"/>
    <n v="665"/>
    <n v="62340"/>
    <n v="32418"/>
    <n v="162"/>
    <x v="95"/>
  </r>
  <r>
    <x v="96"/>
    <s v="Italy"/>
    <n v="228001"/>
    <n v="643"/>
    <n v="60542"/>
    <n v="32575"/>
    <n v="157"/>
    <x v="96"/>
  </r>
  <r>
    <x v="97"/>
    <s v="Italy"/>
    <n v="228654"/>
    <n v="653"/>
    <n v="58899"/>
    <n v="32706"/>
    <n v="131"/>
    <x v="97"/>
  </r>
  <r>
    <x v="98"/>
    <s v="Italy"/>
    <n v="229324"/>
    <n v="670"/>
    <n v="57324"/>
    <n v="32826"/>
    <n v="120"/>
    <x v="98"/>
  </r>
  <r>
    <x v="99"/>
    <s v="Italy"/>
    <n v="229856"/>
    <n v="532"/>
    <n v="56163"/>
    <n v="32876"/>
    <n v="50"/>
    <x v="99"/>
  </r>
  <r>
    <x v="100"/>
    <s v="Italy"/>
    <n v="230156"/>
    <n v="300"/>
    <n v="54865"/>
    <n v="32968"/>
    <n v="92"/>
    <x v="100"/>
  </r>
  <r>
    <x v="101"/>
    <s v="Italy"/>
    <n v="230553"/>
    <n v="397"/>
    <n v="52501"/>
    <n v="33046"/>
    <n v="78"/>
    <x v="101"/>
  </r>
  <r>
    <x v="102"/>
    <s v="Italy"/>
    <n v="231138"/>
    <n v="585"/>
    <n v="50519"/>
    <n v="33164"/>
    <n v="118"/>
    <x v="102"/>
  </r>
  <r>
    <x v="103"/>
    <s v="Italy"/>
    <n v="231732"/>
    <n v="594"/>
    <n v="47529"/>
    <n v="33234"/>
    <n v="70"/>
    <x v="103"/>
  </r>
  <r>
    <x v="104"/>
    <s v="Italy"/>
    <n v="232249"/>
    <n v="517"/>
    <n v="45714"/>
    <n v="33321"/>
    <n v="87"/>
    <x v="104"/>
  </r>
  <r>
    <x v="105"/>
    <s v="Italy"/>
    <n v="232666"/>
    <n v="417"/>
    <n v="43223"/>
    <n v="33433"/>
    <n v="112"/>
    <x v="105"/>
  </r>
  <r>
    <x v="106"/>
    <s v="Italy"/>
    <n v="233000"/>
    <n v="334"/>
    <n v="41603"/>
    <n v="33508"/>
    <n v="75"/>
    <x v="106"/>
  </r>
  <r>
    <x v="107"/>
    <s v="Italy"/>
    <n v="233200"/>
    <n v="200"/>
    <n v="40893"/>
    <n v="33568"/>
    <n v="60"/>
    <x v="107"/>
  </r>
  <r>
    <x v="108"/>
    <s v="Italy"/>
    <n v="233519"/>
    <n v="319"/>
    <n v="39416"/>
    <n v="33623"/>
    <n v="55"/>
    <x v="108"/>
  </r>
  <r>
    <x v="109"/>
    <s v="Italy"/>
    <n v="233841"/>
    <n v="322"/>
    <n v="38819"/>
    <n v="33694"/>
    <n v="71"/>
    <x v="109"/>
  </r>
  <r>
    <x v="110"/>
    <s v="Italy"/>
    <n v="234018"/>
    <n v="177"/>
    <n v="37949"/>
    <n v="33782"/>
    <n v="88"/>
    <x v="110"/>
  </r>
  <r>
    <x v="111"/>
    <s v="Italy"/>
    <n v="234537"/>
    <n v="519"/>
    <n v="36492"/>
    <n v="33867"/>
    <n v="85"/>
    <x v="111"/>
  </r>
  <r>
    <x v="112"/>
    <s v="Italy"/>
    <n v="234807"/>
    <n v="270"/>
    <n v="35390"/>
    <n v="33939"/>
    <n v="72"/>
    <x v="112"/>
  </r>
  <r>
    <x v="113"/>
    <s v="Italy"/>
    <n v="235004"/>
    <n v="197"/>
    <n v="34773"/>
    <n v="33992"/>
    <n v="53"/>
    <x v="113"/>
  </r>
  <r>
    <x v="114"/>
    <s v="Italy"/>
    <n v="235284"/>
    <n v="280"/>
    <n v="34239"/>
    <n v="34057"/>
    <n v="65"/>
    <x v="114"/>
  </r>
  <r>
    <x v="115"/>
    <s v="Italy"/>
    <n v="235567"/>
    <n v="283"/>
    <n v="32376"/>
    <n v="34136"/>
    <n v="79"/>
    <x v="115"/>
  </r>
  <r>
    <x v="116"/>
    <s v="Italy"/>
    <n v="235769"/>
    <n v="202"/>
    <n v="31211"/>
    <n v="34207"/>
    <n v="71"/>
    <x v="116"/>
  </r>
  <r>
    <x v="117"/>
    <s v="Italy"/>
    <n v="236149"/>
    <n v="380"/>
    <n v="30136"/>
    <n v="34260"/>
    <n v="53"/>
    <x v="117"/>
  </r>
  <r>
    <x v="118"/>
    <s v="Italy"/>
    <n v="236312"/>
    <n v="163"/>
    <n v="28492"/>
    <n v="34316"/>
    <n v="56"/>
    <x v="118"/>
  </r>
  <r>
    <x v="119"/>
    <s v="Italy"/>
    <n v="236659"/>
    <n v="347"/>
    <n v="26977"/>
    <n v="34394"/>
    <n v="78"/>
    <x v="119"/>
  </r>
  <r>
    <x v="120"/>
    <s v="Italy"/>
    <n v="236996"/>
    <n v="337"/>
    <n v="25761"/>
    <n v="34438"/>
    <n v="44"/>
    <x v="120"/>
  </r>
  <r>
    <x v="121"/>
    <s v="Italy"/>
    <n v="237297"/>
    <n v="301"/>
    <n v="25394"/>
    <n v="34464"/>
    <n v="26"/>
    <x v="121"/>
  </r>
  <r>
    <x v="122"/>
    <s v="Italy"/>
    <n v="237507"/>
    <n v="210"/>
    <n v="24050"/>
    <n v="34498"/>
    <n v="34"/>
    <x v="122"/>
  </r>
  <r>
    <x v="123"/>
    <s v="Italy"/>
    <n v="237836"/>
    <n v="329"/>
    <n v="23405"/>
    <n v="34541"/>
    <n v="43"/>
    <x v="123"/>
  </r>
  <r>
    <x v="124"/>
    <s v="Italy"/>
    <n v="238168"/>
    <n v="332"/>
    <n v="22579"/>
    <n v="34607"/>
    <n v="66"/>
    <x v="124"/>
  </r>
  <r>
    <x v="125"/>
    <s v="Italy"/>
    <n v="238419"/>
    <n v="251"/>
    <n v="21417"/>
    <n v="34654"/>
    <n v="47"/>
    <x v="125"/>
  </r>
  <r>
    <x v="126"/>
    <s v="Italy"/>
    <n v="238683"/>
    <n v="264"/>
    <n v="21085"/>
    <n v="34703"/>
    <n v="49"/>
    <x v="126"/>
  </r>
  <r>
    <x v="127"/>
    <s v="Italy"/>
    <n v="238907"/>
    <n v="224"/>
    <n v="20844"/>
    <n v="34727"/>
    <n v="24"/>
    <x v="127"/>
  </r>
  <r>
    <x v="128"/>
    <s v="Italy"/>
    <n v="239128"/>
    <n v="221"/>
    <n v="20508"/>
    <n v="34750"/>
    <n v="23"/>
    <x v="128"/>
  </r>
  <r>
    <x v="129"/>
    <s v="Italy"/>
    <n v="239241"/>
    <n v="113"/>
    <n v="19441"/>
    <n v="34768"/>
    <n v="18"/>
    <x v="129"/>
  </r>
  <r>
    <x v="130"/>
    <s v="Italy"/>
    <n v="239431"/>
    <n v="190"/>
    <n v="18522"/>
    <n v="34798"/>
    <n v="30"/>
    <x v="130"/>
  </r>
  <r>
    <x v="131"/>
    <s v="Italy"/>
    <n v="239727"/>
    <n v="296"/>
    <n v="18170"/>
    <n v="34832"/>
    <n v="34"/>
    <x v="131"/>
  </r>
  <r>
    <x v="132"/>
    <s v="Italy"/>
    <n v="239982"/>
    <n v="255"/>
    <n v="17505"/>
    <n v="34862"/>
    <n v="30"/>
    <x v="132"/>
  </r>
  <r>
    <x v="133"/>
    <s v="Italy"/>
    <n v="240157"/>
    <n v="175"/>
    <n v="16703"/>
    <n v="34870"/>
    <n v="8"/>
    <x v="133"/>
  </r>
  <r>
    <x v="134"/>
    <s v="Italy"/>
    <n v="240331"/>
    <n v="174"/>
    <n v="16548"/>
    <n v="34892"/>
    <n v="22"/>
    <x v="134"/>
  </r>
  <r>
    <x v="135"/>
    <s v="Italy"/>
    <n v="240457"/>
    <n v="126"/>
    <n v="16363"/>
    <n v="34898"/>
    <n v="6"/>
    <x v="135"/>
  </r>
  <r>
    <x v="136"/>
    <s v="Italy"/>
    <n v="240599"/>
    <n v="142"/>
    <n v="15430"/>
    <n v="34921"/>
    <n v="23"/>
    <x v="136"/>
  </r>
  <r>
    <x v="137"/>
    <s v="Italy"/>
    <n v="240781"/>
    <n v="182"/>
    <n v="15122"/>
    <n v="34942"/>
    <n v="21"/>
    <x v="137"/>
  </r>
  <r>
    <x v="138"/>
    <s v="Italy"/>
    <n v="240982"/>
    <n v="201"/>
    <n v="14927"/>
    <n v="34972"/>
    <n v="30"/>
    <x v="138"/>
  </r>
  <r>
    <x v="139"/>
    <s v="Italy"/>
    <n v="241205"/>
    <n v="223"/>
    <n v="14751"/>
    <n v="34987"/>
    <n v="15"/>
    <x v="139"/>
  </r>
  <r>
    <x v="140"/>
    <s v="Italy"/>
    <n v="241440"/>
    <n v="235"/>
    <n v="14488"/>
    <n v="35008"/>
    <n v="21"/>
    <x v="140"/>
  </r>
  <r>
    <x v="141"/>
    <s v="Italy"/>
    <n v="241632"/>
    <n v="192"/>
    <n v="14509"/>
    <n v="35015"/>
    <n v="7"/>
    <x v="141"/>
  </r>
  <r>
    <x v="142"/>
    <s v="Italy"/>
    <n v="241840"/>
    <n v="208"/>
    <n v="14576"/>
    <n v="35023"/>
    <n v="8"/>
    <x v="142"/>
  </r>
  <r>
    <x v="143"/>
    <s v="Italy"/>
    <n v="241977"/>
    <n v="137"/>
    <n v="14109"/>
    <n v="35053"/>
    <n v="30"/>
    <x v="143"/>
  </r>
  <r>
    <x v="144"/>
    <s v="Italy"/>
    <n v="242170"/>
    <n v="193"/>
    <n v="13462"/>
    <n v="35068"/>
    <n v="15"/>
    <x v="144"/>
  </r>
  <r>
    <x v="145"/>
    <s v="Italy"/>
    <n v="242384"/>
    <n v="214"/>
    <n v="13326"/>
    <n v="35080"/>
    <n v="12"/>
    <x v="145"/>
  </r>
  <r>
    <x v="146"/>
    <s v="Italy"/>
    <n v="242660"/>
    <n v="276"/>
    <n v="13295"/>
    <n v="35092"/>
    <n v="12"/>
    <x v="146"/>
  </r>
  <r>
    <x v="147"/>
    <s v="Italy"/>
    <n v="242848"/>
    <n v="188"/>
    <n v="13170"/>
    <n v="35099"/>
    <n v="7"/>
    <x v="147"/>
  </r>
  <r>
    <x v="148"/>
    <s v="Italy"/>
    <n v="243082"/>
    <n v="234"/>
    <n v="13046"/>
    <n v="35108"/>
    <n v="9"/>
    <x v="148"/>
  </r>
  <r>
    <x v="149"/>
    <s v="Italy"/>
    <n v="243251"/>
    <n v="169"/>
    <n v="13024"/>
    <n v="35121"/>
    <n v="13"/>
    <x v="149"/>
  </r>
  <r>
    <x v="150"/>
    <s v="Italy"/>
    <n v="243365"/>
    <n v="114"/>
    <n v="12786"/>
    <n v="35138"/>
    <n v="17"/>
    <x v="150"/>
  </r>
  <r>
    <x v="151"/>
    <s v="Italy"/>
    <n v="243527"/>
    <n v="162"/>
    <n v="12360"/>
    <n v="35151"/>
    <n v="13"/>
    <x v="151"/>
  </r>
  <r>
    <x v="152"/>
    <s v="Italy"/>
    <n v="243757"/>
    <n v="230"/>
    <n v="12340"/>
    <n v="35171"/>
    <n v="20"/>
    <x v="152"/>
  </r>
  <r>
    <x v="153"/>
    <s v="Italy"/>
    <n v="243988"/>
    <n v="231"/>
    <n v="12323"/>
    <n v="35182"/>
    <n v="11"/>
    <x v="153"/>
  </r>
  <r>
    <x v="154"/>
    <s v="Italy"/>
    <n v="244237"/>
    <n v="249"/>
    <n v="12235"/>
    <n v="35196"/>
    <n v="14"/>
    <x v="154"/>
  </r>
  <r>
    <x v="155"/>
    <s v="Italy"/>
    <n v="244455"/>
    <n v="218"/>
    <n v="12307"/>
    <n v="35199"/>
    <n v="3"/>
    <x v="155"/>
  </r>
  <r>
    <x v="156"/>
    <s v="Italy"/>
    <n v="244645"/>
    <n v="190"/>
    <n v="12271"/>
    <n v="35212"/>
    <n v="13"/>
    <x v="156"/>
  </r>
  <r>
    <x v="157"/>
    <s v="Italy"/>
    <n v="244773"/>
    <n v="128"/>
    <n v="12115"/>
    <n v="35227"/>
    <n v="15"/>
    <x v="157"/>
  </r>
  <r>
    <x v="158"/>
    <s v="Italy"/>
    <n v="245053"/>
    <n v="280"/>
    <n v="12189"/>
    <n v="35236"/>
    <n v="9"/>
    <x v="158"/>
  </r>
  <r>
    <x v="159"/>
    <s v="Italy"/>
    <n v="245359"/>
    <n v="306"/>
    <n v="12271"/>
    <n v="35246"/>
    <n v="10"/>
    <x v="159"/>
  </r>
  <r>
    <x v="160"/>
    <s v="Italy"/>
    <n v="245611"/>
    <n v="252"/>
    <n v="12168"/>
    <n v="35251"/>
    <n v="5"/>
    <x v="160"/>
  </r>
  <r>
    <x v="161"/>
    <s v="Italy"/>
    <n v="245884"/>
    <n v="273"/>
    <n v="12308"/>
    <n v="35256"/>
    <n v="5"/>
    <x v="161"/>
  </r>
  <r>
    <x v="162"/>
    <s v="Italy"/>
    <n v="246136"/>
    <n v="252"/>
    <n v="12429"/>
    <n v="35261"/>
    <n v="5"/>
    <x v="162"/>
  </r>
  <r>
    <x v="163"/>
    <s v="Italy"/>
    <n v="246306"/>
    <n v="170"/>
    <n v="12447"/>
    <n v="35266"/>
    <n v="5"/>
    <x v="163"/>
  </r>
  <r>
    <x v="164"/>
    <s v="Italy"/>
    <n v="246487"/>
    <n v="181"/>
    <n v="12454"/>
    <n v="35277"/>
    <n v="11"/>
    <x v="164"/>
  </r>
  <r>
    <x v="165"/>
    <s v="Italy"/>
    <n v="246776"/>
    <n v="289"/>
    <n v="12462"/>
    <n v="35283"/>
    <n v="6"/>
    <x v="165"/>
  </r>
  <r>
    <x v="166"/>
    <s v="Italy"/>
    <n v="247158"/>
    <n v="382"/>
    <n v="12076"/>
    <n v="35286"/>
    <n v="3"/>
    <x v="166"/>
  </r>
  <r>
    <x v="167"/>
    <s v="Italy"/>
    <n v="247537"/>
    <n v="379"/>
    <n v="12268"/>
    <n v="35295"/>
    <n v="9"/>
    <x v="167"/>
  </r>
  <r>
    <x v="168"/>
    <s v="Italy"/>
    <n v="247832"/>
    <n v="295"/>
    <n v="12303"/>
    <n v="35300"/>
    <n v="5"/>
    <x v="168"/>
  </r>
  <r>
    <x v="169"/>
    <s v="Italy"/>
    <n v="248070"/>
    <n v="238"/>
    <n v="12302"/>
    <n v="35308"/>
    <n v="8"/>
    <x v="169"/>
  </r>
  <r>
    <x v="170"/>
    <s v="Italy"/>
    <n v="248229"/>
    <n v="159"/>
    <n v="12320"/>
    <n v="35320"/>
    <n v="12"/>
    <x v="170"/>
  </r>
  <r>
    <x v="171"/>
    <s v="Italy"/>
    <n v="248419"/>
    <n v="190"/>
    <n v="12328"/>
    <n v="35325"/>
    <n v="5"/>
    <x v="171"/>
  </r>
  <r>
    <x v="172"/>
    <s v="Italy"/>
    <n v="248803"/>
    <n v="384"/>
    <n v="12492"/>
    <n v="35335"/>
    <n v="10"/>
    <x v="172"/>
  </r>
  <r>
    <x v="173"/>
    <s v="Italy"/>
    <n v="249204"/>
    <n v="401"/>
    <n v="12540"/>
    <n v="35341"/>
    <n v="6"/>
    <x v="173"/>
  </r>
  <r>
    <x v="174"/>
    <s v="Italy"/>
    <n v="249756"/>
    <n v="552"/>
    <n v="12770"/>
    <n v="35344"/>
    <n v="3"/>
    <x v="174"/>
  </r>
  <r>
    <x v="175"/>
    <s v="Italy"/>
    <n v="250103"/>
    <n v="347"/>
    <n v="12799"/>
    <n v="35357"/>
    <n v="13"/>
    <x v="175"/>
  </r>
  <r>
    <x v="176"/>
    <s v="Italy"/>
    <n v="250566"/>
    <n v="463"/>
    <n v="13109"/>
    <n v="35359"/>
    <n v="2"/>
    <x v="176"/>
  </r>
  <r>
    <x v="177"/>
    <s v="Italy"/>
    <n v="250825"/>
    <n v="259"/>
    <n v="13214"/>
    <n v="35363"/>
    <n v="4"/>
    <x v="177"/>
  </r>
  <r>
    <x v="178"/>
    <s v="Italy"/>
    <n v="251237"/>
    <n v="412"/>
    <n v="13407"/>
    <n v="35369"/>
    <n v="6"/>
    <x v="178"/>
  </r>
  <r>
    <x v="179"/>
    <s v="Italy"/>
    <n v="251713"/>
    <n v="476"/>
    <n v="13637"/>
    <n v="35379"/>
    <n v="10"/>
    <x v="179"/>
  </r>
  <r>
    <x v="180"/>
    <s v="Italy"/>
    <n v="252235"/>
    <n v="522"/>
    <n v="13927"/>
    <n v="35385"/>
    <n v="6"/>
    <x v="180"/>
  </r>
  <r>
    <x v="181"/>
    <s v="Italy"/>
    <n v="252809"/>
    <n v="574"/>
    <n v="14095"/>
    <n v="35388"/>
    <n v="3"/>
    <x v="181"/>
  </r>
  <r>
    <x v="182"/>
    <s v="Italy"/>
    <n v="253436"/>
    <n v="627"/>
    <n v="14404"/>
    <n v="35392"/>
    <n v="4"/>
    <x v="182"/>
  </r>
  <r>
    <x v="183"/>
    <s v="Italy"/>
    <n v="253915"/>
    <n v="479"/>
    <n v="14733"/>
    <n v="35396"/>
    <n v="4"/>
    <x v="183"/>
  </r>
  <r>
    <x v="184"/>
    <s v="Italy"/>
    <n v="254235"/>
    <n v="320"/>
    <n v="14867"/>
    <n v="35400"/>
    <n v="4"/>
    <x v="184"/>
  </r>
  <r>
    <x v="185"/>
    <s v="Italy"/>
    <n v="254636"/>
    <n v="401"/>
    <n v="15089"/>
    <n v="35405"/>
    <n v="5"/>
    <x v="185"/>
  </r>
  <r>
    <x v="186"/>
    <s v="Italy"/>
    <n v="255278"/>
    <n v="642"/>
    <n v="15360"/>
    <n v="35412"/>
    <n v="7"/>
    <x v="186"/>
  </r>
  <r>
    <x v="187"/>
    <s v="Italy"/>
    <n v="256118"/>
    <n v="840"/>
    <n v="16014"/>
    <n v="35418"/>
    <n v="6"/>
    <x v="187"/>
  </r>
  <r>
    <x v="188"/>
    <s v="Italy"/>
    <n v="257065"/>
    <n v="947"/>
    <n v="16678"/>
    <n v="35427"/>
    <n v="9"/>
    <x v="188"/>
  </r>
  <r>
    <x v="189"/>
    <s v="Italy"/>
    <n v="258136"/>
    <n v="1071"/>
    <n v="17503"/>
    <n v="35430"/>
    <n v="3"/>
    <x v="189"/>
  </r>
  <r>
    <x v="190"/>
    <s v="Italy"/>
    <n v="259345"/>
    <n v="1209"/>
    <n v="18438"/>
    <n v="35437"/>
    <n v="7"/>
    <x v="190"/>
  </r>
  <r>
    <x v="191"/>
    <s v="Italy"/>
    <n v="260297"/>
    <n v="952"/>
    <n v="19194"/>
    <n v="35441"/>
    <n v="4"/>
    <x v="191"/>
  </r>
  <r>
    <x v="192"/>
    <s v="Italy"/>
    <n v="261173"/>
    <n v="876"/>
    <n v="19713"/>
    <n v="35445"/>
    <n v="4"/>
    <x v="192"/>
  </r>
  <r>
    <x v="193"/>
    <s v="Italy"/>
    <n v="262538"/>
    <n v="1365"/>
    <n v="20751"/>
    <n v="35458"/>
    <n v="13"/>
    <x v="193"/>
  </r>
  <r>
    <x v="194"/>
    <s v="Italy"/>
    <n v="263947"/>
    <n v="1409"/>
    <n v="21930"/>
    <n v="35463"/>
    <n v="5"/>
    <x v="194"/>
  </r>
  <r>
    <x v="195"/>
    <s v="Italy"/>
    <n v="265409"/>
    <n v="1462"/>
    <n v="23035"/>
    <n v="35472"/>
    <n v="9"/>
    <x v="195"/>
  </r>
  <r>
    <x v="196"/>
    <s v="Italy"/>
    <n v="266853"/>
    <n v="1444"/>
    <n v="24156"/>
    <n v="35473"/>
    <n v="1"/>
    <x v="196"/>
  </r>
  <r>
    <x v="197"/>
    <s v="Italy"/>
    <n v="268218"/>
    <n v="1365"/>
    <n v="25205"/>
    <n v="35477"/>
    <n v="4"/>
    <x v="197"/>
  </r>
  <r>
    <x v="198"/>
    <s v="Italy"/>
    <n v="269217"/>
    <n v="999"/>
    <n v="26081"/>
    <n v="35483"/>
    <n v="6"/>
    <x v="198"/>
  </r>
  <r>
    <x v="199"/>
    <s v="Italy"/>
    <n v="270201"/>
    <n v="984"/>
    <n v="26766"/>
    <n v="35491"/>
    <n v="8"/>
    <x v="199"/>
  </r>
  <r>
    <x v="200"/>
    <s v="Italy"/>
    <n v="271533"/>
    <n v="1332"/>
    <n v="27835"/>
    <n v="35497"/>
    <n v="6"/>
    <x v="200"/>
  </r>
  <r>
    <x v="201"/>
    <s v="Italy"/>
    <n v="272935"/>
    <n v="1402"/>
    <n v="28938"/>
    <n v="35507"/>
    <n v="10"/>
    <x v="201"/>
  </r>
  <r>
    <x v="202"/>
    <s v="Italy"/>
    <n v="274673"/>
    <n v="1738"/>
    <n v="30128"/>
    <n v="35518"/>
    <n v="11"/>
    <x v="202"/>
  </r>
  <r>
    <x v="203"/>
    <s v="Italy"/>
    <n v="276373"/>
    <n v="1700"/>
    <n v="31229"/>
    <n v="35534"/>
    <n v="16"/>
    <x v="203"/>
  </r>
  <r>
    <x v="204"/>
    <s v="Italy"/>
    <n v="277676"/>
    <n v="1303"/>
    <n v="32120"/>
    <n v="35541"/>
    <n v="7"/>
    <x v="204"/>
  </r>
  <r>
    <x v="205"/>
    <s v="Italy"/>
    <n v="278783"/>
    <n v="1107"/>
    <n v="32992"/>
    <n v="35553"/>
    <n v="12"/>
    <x v="205"/>
  </r>
  <r>
    <x v="206"/>
    <s v="Italy"/>
    <n v="280149"/>
    <n v="1366"/>
    <n v="33785"/>
    <n v="35563"/>
    <n v="10"/>
    <x v="206"/>
  </r>
  <r>
    <x v="207"/>
    <s v="Italy"/>
    <n v="281583"/>
    <n v="1434"/>
    <n v="34734"/>
    <n v="35577"/>
    <n v="14"/>
    <x v="207"/>
  </r>
  <r>
    <x v="208"/>
    <s v="Italy"/>
    <n v="283180"/>
    <n v="1597"/>
    <n v="35708"/>
    <n v="35587"/>
    <n v="10"/>
    <x v="208"/>
  </r>
  <r>
    <x v="209"/>
    <s v="Italy"/>
    <n v="284796"/>
    <n v="1616"/>
    <n v="36767"/>
    <n v="35597"/>
    <n v="10"/>
    <x v="209"/>
  </r>
  <r>
    <x v="210"/>
    <s v="Italy"/>
    <n v="286295"/>
    <n v="1499"/>
    <n v="37501"/>
    <n v="35603"/>
    <n v="6"/>
    <x v="210"/>
  </r>
  <r>
    <x v="211"/>
    <s v="Italy"/>
    <n v="287753"/>
    <n v="1458"/>
    <n v="38509"/>
    <n v="35610"/>
    <n v="7"/>
    <x v="211"/>
  </r>
  <r>
    <x v="212"/>
    <s v="Italy"/>
    <n v="288761"/>
    <n v="1008"/>
    <n v="39187"/>
    <n v="35624"/>
    <n v="14"/>
    <x v="212"/>
  </r>
  <r>
    <x v="213"/>
    <s v="Italy"/>
    <n v="289990"/>
    <n v="1229"/>
    <n v="39712"/>
    <n v="35633"/>
    <n v="9"/>
    <x v="213"/>
  </r>
  <r>
    <x v="214"/>
    <s v="Italy"/>
    <n v="291440"/>
    <n v="1450"/>
    <n v="40530"/>
    <n v="35645"/>
    <n v="12"/>
    <x v="214"/>
  </r>
  <r>
    <x v="215"/>
    <s v="Italy"/>
    <n v="293025"/>
    <n v="1585"/>
    <n v="41413"/>
    <n v="35658"/>
    <n v="13"/>
    <x v="215"/>
  </r>
  <r>
    <x v="216"/>
    <s v="Italy"/>
    <n v="294931"/>
    <n v="1906"/>
    <n v="42456"/>
    <n v="35668"/>
    <n v="10"/>
    <x v="216"/>
  </r>
  <r>
    <x v="217"/>
    <s v="Italy"/>
    <n v="296569"/>
    <n v="1638"/>
    <n v="43161"/>
    <n v="35692"/>
    <n v="24"/>
    <x v="217"/>
  </r>
  <r>
    <x v="218"/>
    <s v="Italy"/>
    <n v="298156"/>
    <n v="1587"/>
    <n v="44098"/>
    <n v="35707"/>
    <n v="15"/>
    <x v="218"/>
  </r>
  <r>
    <x v="219"/>
    <s v="Italy"/>
    <n v="299505"/>
    <n v="1349"/>
    <n v="45078"/>
    <n v="35724"/>
    <n v="17"/>
    <x v="219"/>
  </r>
  <r>
    <x v="220"/>
    <s v="Italy"/>
    <n v="300897"/>
    <n v="1392"/>
    <n v="45489"/>
    <n v="35738"/>
    <n v="14"/>
    <x v="220"/>
  </r>
  <r>
    <x v="221"/>
    <s v="Italy"/>
    <n v="302537"/>
    <n v="1640"/>
    <n v="46114"/>
    <n v="35758"/>
    <n v="20"/>
    <x v="221"/>
  </r>
  <r>
    <x v="222"/>
    <s v="Italy"/>
    <n v="304323"/>
    <n v="1786"/>
    <n v="46780"/>
    <n v="35781"/>
    <n v="23"/>
    <x v="222"/>
  </r>
  <r>
    <x v="223"/>
    <s v="Italy"/>
    <n v="306235"/>
    <n v="1912"/>
    <n v="47718"/>
    <n v="35801"/>
    <n v="20"/>
    <x v="223"/>
  </r>
  <r>
    <x v="224"/>
    <s v="Italy"/>
    <n v="308104"/>
    <n v="1869"/>
    <n v="48593"/>
    <n v="35818"/>
    <n v="17"/>
    <x v="224"/>
  </r>
  <r>
    <x v="225"/>
    <s v="Italy"/>
    <n v="309870"/>
    <n v="1766"/>
    <n v="49618"/>
    <n v="35835"/>
    <n v="17"/>
    <x v="225"/>
  </r>
  <r>
    <x v="226"/>
    <s v="Italy"/>
    <n v="311363"/>
    <n v="1493"/>
    <n v="50322"/>
    <n v="35851"/>
    <n v="16"/>
    <x v="226"/>
  </r>
  <r>
    <x v="227"/>
    <s v="Italy"/>
    <n v="313010"/>
    <n v="1647"/>
    <n v="50629"/>
    <n v="35875"/>
    <n v="24"/>
    <x v="227"/>
  </r>
  <r>
    <x v="228"/>
    <s v="Italy"/>
    <n v="314861"/>
    <n v="1851"/>
    <n v="51263"/>
    <n v="35894"/>
    <n v="19"/>
    <x v="228"/>
  </r>
  <r>
    <x v="229"/>
    <s v="Italy"/>
    <n v="317409"/>
    <n v="2548"/>
    <n v="52647"/>
    <n v="35918"/>
    <n v="24"/>
    <x v="229"/>
  </r>
  <r>
    <x v="230"/>
    <s v="Italy"/>
    <n v="319907"/>
    <n v="2498"/>
    <n v="53996"/>
    <n v="35941"/>
    <n v="23"/>
    <x v="230"/>
  </r>
  <r>
    <x v="231"/>
    <s v="Italy"/>
    <n v="322751"/>
    <n v="2844"/>
    <n v="55566"/>
    <n v="35968"/>
    <n v="27"/>
    <x v="231"/>
  </r>
  <r>
    <x v="232"/>
    <s v="Italy"/>
    <n v="325329"/>
    <n v="2578"/>
    <n v="57429"/>
    <n v="35986"/>
    <n v="18"/>
    <x v="232"/>
  </r>
  <r>
    <x v="233"/>
    <s v="Italy"/>
    <n v="327586"/>
    <n v="2257"/>
    <n v="58903"/>
    <n v="36002"/>
    <n v="16"/>
    <x v="233"/>
  </r>
  <r>
    <x v="234"/>
    <s v="Italy"/>
    <n v="330262"/>
    <n v="2676"/>
    <n v="60133"/>
    <n v="36030"/>
    <n v="28"/>
    <x v="234"/>
  </r>
  <r>
    <x v="235"/>
    <s v="Italy"/>
    <n v="333940"/>
    <n v="3678"/>
    <n v="62576"/>
    <n v="36061"/>
    <n v="31"/>
    <x v="235"/>
  </r>
  <r>
    <x v="236"/>
    <s v="Italy"/>
    <n v="338398"/>
    <n v="4458"/>
    <n v="65952"/>
    <n v="36083"/>
    <n v="22"/>
    <x v="236"/>
  </r>
  <r>
    <x v="237"/>
    <s v="Italy"/>
    <n v="343770"/>
    <n v="5372"/>
    <n v="70110"/>
    <n v="36111"/>
    <n v="28"/>
    <x v="237"/>
  </r>
  <r>
    <x v="238"/>
    <s v="Italy"/>
    <n v="349494"/>
    <n v="5724"/>
    <n v="74829"/>
    <n v="36140"/>
    <n v="29"/>
    <x v="238"/>
  </r>
  <r>
    <x v="239"/>
    <s v="Italy"/>
    <n v="354950"/>
    <n v="5456"/>
    <n v="79075"/>
    <n v="36166"/>
    <n v="26"/>
    <x v="239"/>
  </r>
  <r>
    <x v="240"/>
    <s v="Italy"/>
    <n v="359566"/>
    <n v="4616"/>
    <n v="82761"/>
    <n v="36205"/>
    <n v="39"/>
    <x v="240"/>
  </r>
  <r>
    <x v="241"/>
    <s v="Italy"/>
    <n v="365467"/>
    <n v="5901"/>
    <n v="87193"/>
    <n v="36246"/>
    <n v="41"/>
    <x v="241"/>
  </r>
  <r>
    <x v="242"/>
    <s v="Italy"/>
    <n v="372798"/>
    <n v="7331"/>
    <n v="92444"/>
    <n v="36289"/>
    <n v="43"/>
    <x v="242"/>
  </r>
  <r>
    <x v="243"/>
    <s v="Italy"/>
    <n v="381601"/>
    <n v="8803"/>
    <n v="99265"/>
    <n v="36372"/>
    <n v="83"/>
    <x v="243"/>
  </r>
  <r>
    <x v="244"/>
    <s v="Italy"/>
    <n v="391611"/>
    <n v="10010"/>
    <n v="107312"/>
    <n v="36427"/>
    <n v="55"/>
    <x v="244"/>
  </r>
  <r>
    <x v="245"/>
    <s v="Italy"/>
    <n v="402536"/>
    <n v="10925"/>
    <n v="116935"/>
    <n v="36474"/>
    <n v="47"/>
    <x v="245"/>
  </r>
  <r>
    <x v="246"/>
    <s v="Italy"/>
    <n v="414240"/>
    <n v="11704"/>
    <n v="126236"/>
    <n v="36543"/>
    <n v="69"/>
    <x v="246"/>
  </r>
  <r>
    <x v="247"/>
    <s v="Italy"/>
    <n v="423575"/>
    <n v="9335"/>
    <n v="134000"/>
    <n v="36616"/>
    <n v="73"/>
    <x v="247"/>
  </r>
  <r>
    <x v="248"/>
    <s v="Italy"/>
    <n v="434449"/>
    <n v="10874"/>
    <n v="142739"/>
    <n v="36705"/>
    <n v="89"/>
    <x v="248"/>
  </r>
  <r>
    <x v="249"/>
    <s v="Italy"/>
    <n v="449647"/>
    <n v="15198"/>
    <n v="155441"/>
    <n v="36832"/>
    <n v="127"/>
    <x v="249"/>
  </r>
  <r>
    <x v="250"/>
    <s v="Italy"/>
    <n v="465726"/>
    <n v="16079"/>
    <n v="169302"/>
    <n v="36968"/>
    <n v="136"/>
    <x v="250"/>
  </r>
  <r>
    <x v="251"/>
    <s v="Italy"/>
    <n v="484865"/>
    <n v="19139"/>
    <n v="185998"/>
    <n v="37059"/>
    <n v="91"/>
    <x v="251"/>
  </r>
  <r>
    <x v="252"/>
    <s v="Italy"/>
    <n v="504509"/>
    <n v="19644"/>
    <n v="203182"/>
    <n v="37210"/>
    <n v="151"/>
    <x v="252"/>
  </r>
  <r>
    <x v="253"/>
    <s v="Italy"/>
    <n v="525777"/>
    <n v="21268"/>
    <n v="222236"/>
    <n v="37338"/>
    <n v="128"/>
    <x v="253"/>
  </r>
  <r>
    <x v="254"/>
    <s v="Italy"/>
    <n v="542784"/>
    <n v="17007"/>
    <n v="236679"/>
    <n v="37479"/>
    <n v="141"/>
    <x v="254"/>
  </r>
  <r>
    <x v="255"/>
    <s v="Italy"/>
    <n v="564775"/>
    <n v="21991"/>
    <n v="255087"/>
    <n v="37700"/>
    <n v="221"/>
    <x v="255"/>
  </r>
  <r>
    <x v="256"/>
    <s v="Italy"/>
    <n v="589764"/>
    <n v="24989"/>
    <n v="276455"/>
    <n v="37905"/>
    <n v="205"/>
    <x v="256"/>
  </r>
  <r>
    <x v="257"/>
    <s v="Italy"/>
    <n v="616590"/>
    <n v="26826"/>
    <n v="299186"/>
    <n v="38122"/>
    <n v="217"/>
    <x v="257"/>
  </r>
  <r>
    <x v="258"/>
    <s v="Italy"/>
    <n v="647672"/>
    <n v="31082"/>
    <n v="325784"/>
    <n v="38321"/>
    <n v="199"/>
    <x v="258"/>
  </r>
  <r>
    <x v="259"/>
    <s v="Italy"/>
    <n v="679428"/>
    <n v="31756"/>
    <n v="351384"/>
    <n v="38618"/>
    <n v="297"/>
    <x v="259"/>
  </r>
  <r>
    <x v="260"/>
    <s v="Italy"/>
    <n v="709335"/>
    <n v="29907"/>
    <n v="378129"/>
    <n v="38826"/>
    <n v="208"/>
    <x v="260"/>
  </r>
  <r>
    <x v="261"/>
    <s v="Italy"/>
    <n v="731585"/>
    <n v="22250"/>
    <n v="396509"/>
    <n v="39059"/>
    <n v="233"/>
    <x v="261"/>
  </r>
  <r>
    <x v="262"/>
    <s v="Italy"/>
    <n v="759827"/>
    <n v="28242"/>
    <n v="418140"/>
    <n v="39412"/>
    <n v="353"/>
    <x v="262"/>
  </r>
  <r>
    <x v="263"/>
    <s v="Italy"/>
    <n v="790374"/>
    <n v="30547"/>
    <n v="443232"/>
    <n v="39764"/>
    <n v="352"/>
    <x v="263"/>
  </r>
  <r>
    <x v="264"/>
    <s v="Italy"/>
    <n v="824872"/>
    <n v="34498"/>
    <n v="472341"/>
    <n v="40192"/>
    <n v="428"/>
    <x v="264"/>
  </r>
  <r>
    <x v="265"/>
    <s v="Italy"/>
    <n v="862679"/>
    <n v="37807"/>
    <n v="499116"/>
    <n v="40638"/>
    <n v="446"/>
    <x v="265"/>
  </r>
  <r>
    <x v="266"/>
    <s v="Italy"/>
    <n v="902488"/>
    <n v="39809"/>
    <n v="532534"/>
    <n v="41063"/>
    <n v="425"/>
    <x v="266"/>
  </r>
  <r>
    <x v="267"/>
    <s v="Italy"/>
    <n v="935102"/>
    <n v="32614"/>
    <n v="558634"/>
    <n v="41394"/>
    <n v="331"/>
    <x v="267"/>
  </r>
  <r>
    <x v="268"/>
    <s v="Italy"/>
    <n v="960365"/>
    <n v="25263"/>
    <n v="573326"/>
    <n v="41750"/>
    <n v="356"/>
    <x v="268"/>
  </r>
  <r>
    <x v="269"/>
    <s v="Italy"/>
    <n v="995463"/>
    <n v="35098"/>
    <n v="590110"/>
    <n v="42330"/>
    <n v="580"/>
    <x v="269"/>
  </r>
  <r>
    <x v="270"/>
    <s v="Italy"/>
    <n v="1028423"/>
    <n v="32960"/>
    <n v="613357"/>
    <n v="42953"/>
    <n v="623"/>
    <x v="270"/>
  </r>
  <r>
    <x v="271"/>
    <s v="Italy"/>
    <n v="1066401"/>
    <n v="37978"/>
    <n v="635054"/>
    <n v="43589"/>
    <n v="636"/>
    <x v="271"/>
  </r>
  <r>
    <x v="272"/>
    <s v="Italy"/>
    <n v="1107297"/>
    <n v="40896"/>
    <n v="663920"/>
    <n v="44139"/>
    <n v="550"/>
    <x v="272"/>
  </r>
  <r>
    <x v="273"/>
    <s v="Italy"/>
    <n v="1144550"/>
    <n v="37253"/>
    <n v="688433"/>
    <n v="44683"/>
    <n v="544"/>
    <x v="273"/>
  </r>
  <r>
    <x v="274"/>
    <s v="Italy"/>
    <n v="1178527"/>
    <n v="33977"/>
    <n v="712488"/>
    <n v="45229"/>
    <n v="546"/>
    <x v="274"/>
  </r>
  <r>
    <x v="275"/>
    <s v="Italy"/>
    <n v="1205881"/>
    <n v="27354"/>
    <n v="717784"/>
    <n v="45733"/>
    <n v="504"/>
    <x v="275"/>
  </r>
  <r>
    <x v="276"/>
    <s v="Italy"/>
    <n v="1238069"/>
    <n v="32188"/>
    <n v="733807"/>
    <n v="46464"/>
    <n v="731"/>
    <x v="276"/>
  </r>
  <r>
    <x v="277"/>
    <s v="Italy"/>
    <n v="1272352"/>
    <n v="34283"/>
    <n v="743168"/>
    <n v="47217"/>
    <n v="753"/>
    <x v="277"/>
  </r>
  <r>
    <x v="278"/>
    <s v="Italy"/>
    <n v="1308525"/>
    <n v="36173"/>
    <n v="761668"/>
    <n v="47870"/>
    <n v="653"/>
    <x v="278"/>
  </r>
  <r>
    <x v="279"/>
    <s v="Italy"/>
    <n v="1345764"/>
    <n v="37239"/>
    <n v="777173"/>
    <n v="48569"/>
    <n v="699"/>
    <x v="279"/>
  </r>
  <r>
    <x v="280"/>
    <s v="Italy"/>
    <n v="1380531"/>
    <n v="34767"/>
    <n v="791746"/>
    <n v="49261"/>
    <n v="692"/>
    <x v="280"/>
  </r>
  <r>
    <x v="281"/>
    <s v="Italy"/>
    <n v="1408865"/>
    <n v="28334"/>
    <n v="805944"/>
    <n v="49823"/>
    <n v="562"/>
    <x v="281"/>
  </r>
  <r>
    <x v="282"/>
    <s v="Italy"/>
    <n v="1431790"/>
    <n v="22925"/>
    <n v="796844"/>
    <n v="50453"/>
    <n v="630"/>
    <x v="282"/>
  </r>
  <r>
    <x v="283"/>
    <s v="Italy"/>
    <n v="1455021"/>
    <n v="23231"/>
    <n v="798385"/>
    <n v="51306"/>
    <n v="853"/>
    <x v="283"/>
  </r>
  <r>
    <x v="284"/>
    <s v="Italy"/>
    <n v="1480872"/>
    <n v="25851"/>
    <n v="791695"/>
    <n v="52028"/>
    <n v="722"/>
    <x v="284"/>
  </r>
  <r>
    <x v="285"/>
    <s v="Italy"/>
    <n v="1509865"/>
    <n v="28993"/>
    <n v="795835"/>
    <n v="52850"/>
    <n v="822"/>
    <x v="285"/>
  </r>
  <r>
    <x v="286"/>
    <s v="Italy"/>
    <n v="1538209"/>
    <n v="28344"/>
    <n v="787885"/>
    <n v="53677"/>
    <n v="827"/>
    <x v="286"/>
  </r>
  <r>
    <x v="287"/>
    <s v="Italy"/>
    <n v="1564530"/>
    <n v="26321"/>
    <n v="789306"/>
    <n v="54363"/>
    <n v="686"/>
    <x v="287"/>
  </r>
  <r>
    <x v="288"/>
    <s v="Italy"/>
    <n v="1585177"/>
    <n v="20647"/>
    <n v="795770"/>
    <n v="54904"/>
    <n v="541"/>
    <x v="288"/>
  </r>
  <r>
    <x v="289"/>
    <s v="Italy"/>
    <n v="1601430"/>
    <n v="16253"/>
    <n v="788347"/>
    <n v="55576"/>
    <n v="672"/>
    <x v="289"/>
  </r>
  <r>
    <x v="290"/>
    <s v="Italy"/>
    <n v="1620573"/>
    <n v="19143"/>
    <n v="779617"/>
    <n v="56361"/>
    <n v="785"/>
    <x v="290"/>
  </r>
  <r>
    <x v="291"/>
    <s v="Italy"/>
    <n v="1641068"/>
    <n v="20495"/>
    <n v="760688"/>
    <n v="57045"/>
    <n v="684"/>
    <x v="291"/>
  </r>
  <r>
    <x v="292"/>
    <s v="Italy"/>
    <n v="1664018"/>
    <n v="22950"/>
    <n v="759171"/>
    <n v="58038"/>
    <n v="993"/>
    <x v="292"/>
  </r>
  <r>
    <x v="293"/>
    <s v="Italy"/>
    <n v="1687844"/>
    <n v="23826"/>
    <n v="756607"/>
    <n v="58852"/>
    <n v="814"/>
    <x v="293"/>
  </r>
  <r>
    <x v="294"/>
    <s v="Italy"/>
    <n v="1708688"/>
    <n v="20844"/>
    <n v="752866"/>
    <n v="59514"/>
    <n v="662"/>
    <x v="294"/>
  </r>
  <r>
    <x v="295"/>
    <s v="Italy"/>
    <n v="1727362"/>
    <n v="18674"/>
    <n v="753790"/>
    <n v="60078"/>
    <n v="564"/>
    <x v="295"/>
  </r>
  <r>
    <x v="296"/>
    <s v="Italy"/>
    <n v="1740960"/>
    <n v="13598"/>
    <n v="747222"/>
    <n v="60606"/>
    <n v="528"/>
    <x v="296"/>
  </r>
  <r>
    <x v="297"/>
    <s v="Italy"/>
    <n v="1755666"/>
    <n v="14706"/>
    <n v="735797"/>
    <n v="61240"/>
    <n v="634"/>
    <x v="297"/>
  </r>
  <r>
    <x v="298"/>
    <s v="Italy"/>
    <n v="1768292"/>
    <n v="12626"/>
    <n v="708658"/>
    <n v="61739"/>
    <n v="499"/>
    <x v="298"/>
  </r>
  <r>
    <x v="299"/>
    <s v="Italy"/>
    <n v="1785152"/>
    <n v="16860"/>
    <n v="694532"/>
    <n v="62626"/>
    <n v="887"/>
    <x v="299"/>
  </r>
  <r>
    <x v="300"/>
    <s v="Italy"/>
    <n v="1803668"/>
    <n v="18516"/>
    <n v="688118"/>
    <n v="63387"/>
    <n v="761"/>
    <x v="300"/>
  </r>
  <r>
    <x v="301"/>
    <s v="Italy"/>
    <n v="1823370"/>
    <n v="19702"/>
    <n v="682443"/>
    <n v="64036"/>
    <n v="649"/>
    <x v="301"/>
  </r>
  <r>
    <x v="302"/>
    <s v="Italy"/>
    <n v="1841165"/>
    <n v="17795"/>
    <n v="683484"/>
    <n v="64520"/>
    <n v="484"/>
    <x v="302"/>
  </r>
  <r>
    <x v="303"/>
    <s v="Italy"/>
    <n v="1853114"/>
    <n v="11949"/>
    <n v="672486"/>
    <n v="65011"/>
    <n v="491"/>
    <x v="303"/>
  </r>
  <r>
    <x v="304"/>
    <s v="Italy"/>
    <n v="1867795"/>
    <n v="14681"/>
    <n v="664522"/>
    <n v="65857"/>
    <n v="846"/>
    <x v="304"/>
  </r>
  <r>
    <x v="305"/>
    <s v="Italy"/>
    <n v="1885195"/>
    <n v="17400"/>
    <n v="642757"/>
    <n v="66537"/>
    <n v="680"/>
    <x v="305"/>
  </r>
  <r>
    <x v="306"/>
    <s v="Italy"/>
    <n v="1903302"/>
    <n v="18107"/>
    <n v="632268"/>
    <n v="67220"/>
    <n v="683"/>
    <x v="306"/>
  </r>
  <r>
    <x v="307"/>
    <s v="Italy"/>
    <n v="1921261"/>
    <n v="17959"/>
    <n v="627281"/>
    <n v="67894"/>
    <n v="674"/>
    <x v="307"/>
  </r>
  <r>
    <x v="308"/>
    <s v="Italy"/>
    <n v="1937528"/>
    <n v="16267"/>
    <n v="619611"/>
    <n v="68447"/>
    <n v="553"/>
    <x v="308"/>
  </r>
  <r>
    <x v="309"/>
    <s v="Italy"/>
    <n v="1952602"/>
    <n v="15074"/>
    <n v="622177"/>
    <n v="68799"/>
    <n v="352"/>
    <x v="309"/>
  </r>
  <r>
    <x v="310"/>
    <s v="Italy"/>
    <n v="1963462"/>
    <n v="10860"/>
    <n v="612990"/>
    <n v="69214"/>
    <n v="415"/>
    <x v="310"/>
  </r>
  <r>
    <x v="311"/>
    <s v="Italy"/>
    <n v="1976756"/>
    <n v="13294"/>
    <n v="605341"/>
    <n v="69842"/>
    <n v="628"/>
    <x v="311"/>
  </r>
  <r>
    <x v="312"/>
    <s v="Italy"/>
    <n v="1991277"/>
    <n v="14521"/>
    <n v="598815"/>
    <n v="70395"/>
    <n v="553"/>
    <x v="312"/>
  </r>
  <r>
    <x v="313"/>
    <s v="Italy"/>
    <n v="2009317"/>
    <n v="18040"/>
    <n v="593632"/>
    <n v="70900"/>
    <n v="505"/>
    <x v="313"/>
  </r>
  <r>
    <x v="314"/>
    <s v="Italy"/>
    <n v="2028354"/>
    <n v="19037"/>
    <n v="579886"/>
    <n v="71359"/>
    <n v="459"/>
    <x v="314"/>
  </r>
  <r>
    <x v="315"/>
    <s v="Italy"/>
    <n v="2038783"/>
    <n v="10429"/>
    <n v="580965"/>
    <n v="71620"/>
    <n v="261"/>
    <x v="315"/>
  </r>
  <r>
    <x v="316"/>
    <s v="Italy"/>
    <n v="2047692"/>
    <n v="8909"/>
    <n v="581756"/>
    <n v="71925"/>
    <n v="305"/>
    <x v="316"/>
  </r>
  <r>
    <x v="317"/>
    <s v="Italy"/>
    <n v="2056275"/>
    <n v="8583"/>
    <n v="575219"/>
    <n v="72370"/>
    <n v="445"/>
    <x v="317"/>
  </r>
  <r>
    <x v="318"/>
    <s v="Italy"/>
    <n v="2067487"/>
    <n v="11212"/>
    <n v="568728"/>
    <n v="73029"/>
    <n v="659"/>
    <x v="318"/>
  </r>
  <r>
    <x v="319"/>
    <s v="Italy"/>
    <n v="2083689"/>
    <n v="16202"/>
    <n v="564395"/>
    <n v="73604"/>
    <n v="575"/>
    <x v="319"/>
  </r>
  <r>
    <x v="320"/>
    <s v="Italy"/>
    <n v="2107165"/>
    <n v="23476"/>
    <n v="569895"/>
    <n v="74159"/>
    <n v="555"/>
    <x v="320"/>
  </r>
  <r>
    <x v="321"/>
    <s v="Italy"/>
    <n v="2129370"/>
    <n v="22205"/>
    <n v="574761"/>
    <n v="74621"/>
    <n v="462"/>
    <x v="321"/>
  </r>
  <r>
    <x v="322"/>
    <s v="Italy"/>
    <n v="2141597"/>
    <n v="12227"/>
    <n v="577458"/>
    <n v="74985"/>
    <n v="364"/>
    <x v="322"/>
  </r>
  <r>
    <x v="323"/>
    <s v="Italy"/>
    <n v="2155840"/>
    <n v="14243"/>
    <n v="576608"/>
    <n v="75332"/>
    <n v="347"/>
    <x v="323"/>
  </r>
  <r>
    <x v="324"/>
    <s v="Italy"/>
    <n v="2166637"/>
    <n v="10797"/>
    <n v="570851"/>
    <n v="75680"/>
    <n v="348"/>
    <x v="324"/>
  </r>
  <r>
    <x v="325"/>
    <s v="Italy"/>
    <n v="2182010"/>
    <n v="15373"/>
    <n v="569552"/>
    <n v="76329"/>
    <n v="649"/>
    <x v="325"/>
  </r>
  <r>
    <x v="326"/>
    <s v="Italy"/>
    <n v="2202341"/>
    <n v="20331"/>
    <n v="569108"/>
    <n v="76877"/>
    <n v="548"/>
    <x v="326"/>
  </r>
  <r>
    <x v="327"/>
    <s v="Italy"/>
    <n v="2220357"/>
    <n v="18016"/>
    <n v="571051"/>
    <n v="77291"/>
    <n v="414"/>
    <x v="327"/>
  </r>
  <r>
    <x v="328"/>
    <s v="Italy"/>
    <n v="2237888"/>
    <n v="17531"/>
    <n v="570387"/>
    <n v="77911"/>
    <n v="620"/>
    <x v="328"/>
  </r>
  <r>
    <x v="329"/>
    <s v="Italy"/>
    <n v="2257864"/>
    <n v="19976"/>
    <n v="572840"/>
    <n v="78394"/>
    <n v="483"/>
    <x v="329"/>
  </r>
  <r>
    <x v="330"/>
    <s v="Italy"/>
    <n v="2276489"/>
    <n v="18625"/>
    <n v="579930"/>
    <n v="78755"/>
    <n v="361"/>
    <x v="330"/>
  </r>
  <r>
    <x v="331"/>
    <s v="Italy"/>
    <n v="2289021"/>
    <n v="12532"/>
    <n v="575979"/>
    <n v="79203"/>
    <n v="448"/>
    <x v="331"/>
  </r>
  <r>
    <x v="332"/>
    <s v="Italy"/>
    <n v="2303262"/>
    <n v="14241"/>
    <n v="570039"/>
    <n v="79819"/>
    <n v="616"/>
    <x v="332"/>
  </r>
  <r>
    <x v="333"/>
    <s v="Italy"/>
    <n v="2319033"/>
    <n v="15771"/>
    <n v="564771"/>
    <n v="80326"/>
    <n v="507"/>
    <x v="333"/>
  </r>
  <r>
    <x v="334"/>
    <s v="Italy"/>
    <n v="2336277"/>
    <n v="17244"/>
    <n v="561378"/>
    <n v="80848"/>
    <n v="522"/>
    <x v="334"/>
  </r>
  <r>
    <x v="335"/>
    <s v="Italy"/>
    <n v="2352423"/>
    <n v="16146"/>
    <n v="558068"/>
    <n v="81325"/>
    <n v="477"/>
    <x v="335"/>
  </r>
  <r>
    <x v="336"/>
    <s v="Italy"/>
    <n v="2368732"/>
    <n v="16309"/>
    <n v="557716"/>
    <n v="81800"/>
    <n v="475"/>
    <x v="336"/>
  </r>
  <r>
    <x v="337"/>
    <s v="Italy"/>
    <n v="2381277"/>
    <n v="12545"/>
    <n v="553374"/>
    <n v="82177"/>
    <n v="377"/>
    <x v="337"/>
  </r>
  <r>
    <x v="338"/>
    <s v="Italy"/>
    <n v="2390101"/>
    <n v="8824"/>
    <n v="547058"/>
    <n v="82554"/>
    <n v="377"/>
    <x v="338"/>
  </r>
  <r>
    <x v="339"/>
    <s v="Italy"/>
    <n v="2400595"/>
    <n v="10494"/>
    <n v="535521"/>
    <n v="83157"/>
    <n v="603"/>
    <x v="339"/>
  </r>
  <r>
    <x v="340"/>
    <s v="Italy"/>
    <n v="2414143"/>
    <n v="13548"/>
    <n v="523530"/>
    <n v="83681"/>
    <n v="524"/>
    <x v="340"/>
  </r>
  <r>
    <x v="341"/>
    <s v="Italy"/>
    <n v="2428221"/>
    <n v="14078"/>
    <n v="516568"/>
    <n v="84202"/>
    <n v="521"/>
    <x v="341"/>
  </r>
  <r>
    <x v="342"/>
    <s v="Italy"/>
    <n v="2441854"/>
    <n v="13633"/>
    <n v="502053"/>
    <n v="84674"/>
    <n v="472"/>
    <x v="342"/>
  </r>
  <r>
    <x v="343"/>
    <s v="Italy"/>
    <n v="2455184"/>
    <n v="13330"/>
    <n v="498833"/>
    <n v="85162"/>
    <n v="488"/>
    <x v="343"/>
  </r>
  <r>
    <x v="344"/>
    <s v="Italy"/>
    <n v="2466811"/>
    <n v="11627"/>
    <n v="499276"/>
    <n v="85461"/>
    <n v="299"/>
    <x v="344"/>
  </r>
  <r>
    <x v="345"/>
    <s v="Italy"/>
    <n v="2475363"/>
    <n v="8552"/>
    <n v="491621"/>
    <n v="85881"/>
    <n v="420"/>
    <x v="345"/>
  </r>
  <r>
    <x v="346"/>
    <s v="Italy"/>
    <n v="2485943"/>
    <n v="10580"/>
    <n v="482404"/>
    <n v="86422"/>
    <n v="541"/>
    <x v="346"/>
  </r>
  <r>
    <x v="347"/>
    <s v="Italy"/>
    <n v="2501135"/>
    <n v="15192"/>
    <n v="477957"/>
    <n v="86889"/>
    <n v="467"/>
    <x v="347"/>
  </r>
  <r>
    <x v="348"/>
    <s v="Italy"/>
    <n v="2515496"/>
    <n v="14361"/>
    <n v="474606"/>
    <n v="87381"/>
    <n v="492"/>
    <x v="348"/>
  </r>
  <r>
    <x v="349"/>
    <s v="Italy"/>
    <n v="2529068"/>
    <n v="13572"/>
    <n v="467822"/>
    <n v="87858"/>
    <n v="477"/>
    <x v="349"/>
  </r>
  <r>
    <x v="350"/>
    <s v="Italy"/>
    <n v="2541780"/>
    <n v="12712"/>
    <n v="463349"/>
    <n v="88279"/>
    <n v="421"/>
    <x v="350"/>
  </r>
  <r>
    <x v="351"/>
    <s v="Italy"/>
    <n v="2553032"/>
    <n v="11252"/>
    <n v="453968"/>
    <n v="88516"/>
    <n v="237"/>
    <x v="351"/>
  </r>
  <r>
    <x v="352"/>
    <s v="Italy"/>
    <n v="2560948"/>
    <n v="7916"/>
    <n v="447580"/>
    <n v="88845"/>
    <n v="329"/>
    <x v="352"/>
  </r>
  <r>
    <x v="353"/>
    <s v="Italy"/>
    <n v="2570601"/>
    <n v="9653"/>
    <n v="437758"/>
    <n v="89344"/>
    <n v="499"/>
    <x v="353"/>
  </r>
  <r>
    <x v="354"/>
    <s v="Italy"/>
    <n v="2583787"/>
    <n v="13186"/>
    <n v="434719"/>
    <n v="89820"/>
    <n v="476"/>
    <x v="354"/>
  </r>
  <r>
    <x v="355"/>
    <s v="Italy"/>
    <n v="2597441"/>
    <n v="13654"/>
    <n v="430272"/>
    <n v="90241"/>
    <n v="421"/>
    <x v="355"/>
  </r>
  <r>
    <x v="356"/>
    <s v="Italy"/>
    <n v="2611656"/>
    <n v="14215"/>
    <n v="429115"/>
    <n v="90618"/>
    <n v="377"/>
    <x v="356"/>
  </r>
  <r>
    <x v="357"/>
    <s v="Italy"/>
    <n v="2625097"/>
    <n v="13441"/>
    <n v="427033"/>
    <n v="91003"/>
    <n v="385"/>
    <x v="357"/>
  </r>
  <r>
    <x v="358"/>
    <s v="Italy"/>
    <n v="2636737"/>
    <n v="11640"/>
    <n v="427023"/>
    <n v="91273"/>
    <n v="270"/>
    <x v="358"/>
  </r>
  <r>
    <x v="359"/>
    <s v="Italy"/>
    <n v="2644689"/>
    <n v="7952"/>
    <n v="419586"/>
    <n v="91580"/>
    <n v="307"/>
    <x v="359"/>
  </r>
  <r>
    <x v="360"/>
    <s v="Italy"/>
    <n v="2655310"/>
    <n v="10621"/>
    <n v="413958"/>
    <n v="92002"/>
    <n v="422"/>
    <x v="360"/>
  </r>
  <r>
    <x v="361"/>
    <s v="Italy"/>
    <n v="2668257"/>
    <n v="12947"/>
    <n v="410102"/>
    <n v="92338"/>
    <n v="336"/>
    <x v="361"/>
  </r>
  <r>
    <x v="362"/>
    <s v="Italy"/>
    <n v="2683388"/>
    <n v="15131"/>
    <n v="405004"/>
    <n v="92729"/>
    <n v="391"/>
    <x v="362"/>
  </r>
  <r>
    <x v="363"/>
    <s v="Italy"/>
    <n v="2697287"/>
    <n v="13899"/>
    <n v="402165"/>
    <n v="93045"/>
    <n v="316"/>
    <x v="363"/>
  </r>
  <r>
    <x v="364"/>
    <s v="Italy"/>
    <n v="2710811"/>
    <n v="13524"/>
    <n v="401405"/>
    <n v="93356"/>
    <n v="311"/>
    <x v="364"/>
  </r>
  <r>
    <x v="365"/>
    <s v="Italy"/>
    <n v="2721872"/>
    <n v="11061"/>
    <n v="402776"/>
    <n v="93577"/>
    <n v="221"/>
    <x v="365"/>
  </r>
  <r>
    <x v="366"/>
    <s v="Italy"/>
    <n v="2729205"/>
    <n v="7333"/>
    <n v="398080"/>
    <n v="93835"/>
    <n v="258"/>
    <x v="366"/>
  </r>
  <r>
    <x v="367"/>
    <s v="Italy"/>
    <n v="2739583"/>
    <n v="10378"/>
    <n v="393678"/>
    <n v="94171"/>
    <n v="336"/>
    <x v="367"/>
  </r>
  <r>
    <x v="368"/>
    <s v="Italy"/>
    <n v="2751650"/>
    <n v="12067"/>
    <n v="388857"/>
    <n v="94540"/>
    <n v="369"/>
    <x v="368"/>
  </r>
  <r>
    <x v="369"/>
    <s v="Italy"/>
    <n v="2765403"/>
    <n v="13753"/>
    <n v="384492"/>
    <n v="94887"/>
    <n v="347"/>
    <x v="369"/>
  </r>
  <r>
    <x v="370"/>
    <s v="Italy"/>
    <n v="2780865"/>
    <n v="15462"/>
    <n v="382431"/>
    <n v="95235"/>
    <n v="348"/>
    <x v="370"/>
  </r>
  <r>
    <x v="371"/>
    <s v="Italy"/>
    <n v="2795794"/>
    <n v="14929"/>
    <n v="384621"/>
    <n v="95486"/>
    <n v="251"/>
    <x v="371"/>
  </r>
  <r>
    <x v="372"/>
    <s v="Italy"/>
    <n v="2809233"/>
    <n v="13439"/>
    <n v="388882"/>
    <n v="95718"/>
    <n v="232"/>
    <x v="372"/>
  </r>
  <r>
    <x v="373"/>
    <s v="Italy"/>
    <n v="2818848"/>
    <n v="9615"/>
    <n v="387888"/>
    <n v="95992"/>
    <n v="274"/>
    <x v="373"/>
  </r>
  <r>
    <x v="374"/>
    <s v="Italy"/>
    <n v="2832140"/>
    <n v="13292"/>
    <n v="387926"/>
    <n v="96348"/>
    <n v="356"/>
    <x v="374"/>
  </r>
  <r>
    <x v="375"/>
    <s v="Italy"/>
    <n v="2848549"/>
    <n v="16409"/>
    <n v="389418"/>
    <n v="96666"/>
    <n v="318"/>
    <x v="375"/>
  </r>
  <r>
    <x v="376"/>
    <s v="Italy"/>
    <n v="2868424"/>
    <n v="19875"/>
    <n v="396132"/>
    <n v="96974"/>
    <n v="308"/>
    <x v="376"/>
  </r>
  <r>
    <x v="377"/>
    <s v="Italy"/>
    <n v="2888909"/>
    <n v="20485"/>
    <n v="404650"/>
    <n v="97227"/>
    <n v="253"/>
    <x v="377"/>
  </r>
  <r>
    <x v="378"/>
    <s v="Italy"/>
    <n v="2907810"/>
    <n v="18901"/>
    <n v="411951"/>
    <n v="97507"/>
    <n v="280"/>
    <x v="378"/>
  </r>
  <r>
    <x v="379"/>
    <s v="Italy"/>
    <n v="2925257"/>
    <n v="17447"/>
    <n v="422359"/>
    <n v="97699"/>
    <n v="192"/>
    <x v="379"/>
  </r>
  <r>
    <x v="380"/>
    <s v="Italy"/>
    <n v="2938351"/>
    <n v="13094"/>
    <n v="424313"/>
    <n v="97945"/>
    <n v="246"/>
    <x v="380"/>
  </r>
  <r>
    <x v="381"/>
    <s v="Italy"/>
    <n v="2955390"/>
    <n v="17039"/>
    <n v="430952"/>
    <n v="98288"/>
    <n v="343"/>
    <x v="381"/>
  </r>
  <r>
    <x v="382"/>
    <s v="Italy"/>
    <n v="2976254"/>
    <n v="20864"/>
    <n v="437401"/>
    <n v="98635"/>
    <n v="347"/>
    <x v="382"/>
  </r>
  <r>
    <x v="383"/>
    <s v="Italy"/>
    <n v="2999093"/>
    <n v="22839"/>
    <n v="446413"/>
    <n v="98974"/>
    <n v="339"/>
    <x v="383"/>
  </r>
  <r>
    <x v="384"/>
    <s v="Italy"/>
    <n v="3023121"/>
    <n v="24028"/>
    <n v="456462"/>
    <n v="99271"/>
    <n v="297"/>
    <x v="384"/>
  </r>
  <r>
    <x v="385"/>
    <s v="Italy"/>
    <n v="3046721"/>
    <n v="23600"/>
    <n v="465771"/>
    <n v="99578"/>
    <n v="307"/>
    <x v="385"/>
  </r>
  <r>
    <x v="386"/>
    <s v="Italy"/>
    <n v="3067466"/>
    <n v="20745"/>
    <n v="472842"/>
    <n v="99785"/>
    <n v="207"/>
    <x v="386"/>
  </r>
  <r>
    <x v="387"/>
    <s v="Italy"/>
    <n v="3081344"/>
    <n v="13878"/>
    <n v="472509"/>
    <n v="100103"/>
    <n v="318"/>
    <x v="387"/>
  </r>
  <r>
    <x v="388"/>
    <s v="Italy"/>
    <n v="3100959"/>
    <n v="19615"/>
    <n v="478749"/>
    <n v="100479"/>
    <n v="376"/>
    <x v="388"/>
  </r>
  <r>
    <x v="389"/>
    <s v="Italy"/>
    <n v="3123344"/>
    <n v="22385"/>
    <n v="487050"/>
    <n v="100811"/>
    <n v="332"/>
    <x v="389"/>
  </r>
  <r>
    <x v="390"/>
    <s v="Italy"/>
    <n v="3148983"/>
    <n v="25639"/>
    <n v="497316"/>
    <n v="101184"/>
    <n v="373"/>
    <x v="390"/>
  </r>
  <r>
    <x v="391"/>
    <s v="Italy"/>
    <n v="3175776"/>
    <n v="26793"/>
    <n v="509286"/>
    <n v="101564"/>
    <n v="380"/>
    <x v="391"/>
  </r>
  <r>
    <x v="392"/>
    <s v="Italy"/>
    <n v="3201827"/>
    <n v="26051"/>
    <n v="520050"/>
    <n v="101881"/>
    <n v="317"/>
    <x v="392"/>
  </r>
  <r>
    <x v="393"/>
    <s v="Italy"/>
    <n v="3223127"/>
    <n v="21300"/>
    <n v="531251"/>
    <n v="102145"/>
    <n v="264"/>
    <x v="393"/>
  </r>
  <r>
    <x v="394"/>
    <s v="Italy"/>
    <n v="3238394"/>
    <n v="15267"/>
    <n v="530357"/>
    <n v="102499"/>
    <n v="354"/>
    <x v="394"/>
  </r>
  <r>
    <x v="0"/>
    <s v="Jamaica"/>
    <n v="0"/>
    <n v="0"/>
    <n v="0"/>
    <n v="0"/>
    <n v="0"/>
    <x v="0"/>
  </r>
  <r>
    <x v="1"/>
    <s v="Jamaica"/>
    <n v="0"/>
    <n v="0"/>
    <n v="0"/>
    <n v="0"/>
    <n v="0"/>
    <x v="1"/>
  </r>
  <r>
    <x v="2"/>
    <s v="Jamaica"/>
    <n v="0"/>
    <n v="0"/>
    <n v="0"/>
    <n v="0"/>
    <n v="0"/>
    <x v="2"/>
  </r>
  <r>
    <x v="3"/>
    <s v="Jamaica"/>
    <n v="0"/>
    <n v="0"/>
    <n v="0"/>
    <n v="0"/>
    <n v="0"/>
    <x v="3"/>
  </r>
  <r>
    <x v="4"/>
    <s v="Jamaica"/>
    <n v="0"/>
    <n v="0"/>
    <n v="0"/>
    <n v="0"/>
    <n v="0"/>
    <x v="4"/>
  </r>
  <r>
    <x v="5"/>
    <s v="Jamaica"/>
    <n v="0"/>
    <n v="0"/>
    <n v="0"/>
    <n v="0"/>
    <n v="0"/>
    <x v="5"/>
  </r>
  <r>
    <x v="6"/>
    <s v="Jamaica"/>
    <n v="0"/>
    <n v="0"/>
    <n v="0"/>
    <n v="0"/>
    <n v="0"/>
    <x v="6"/>
  </r>
  <r>
    <x v="7"/>
    <s v="Jamaica"/>
    <n v="0"/>
    <n v="0"/>
    <n v="0"/>
    <n v="0"/>
    <n v="0"/>
    <x v="7"/>
  </r>
  <r>
    <x v="8"/>
    <s v="Jamaica"/>
    <n v="0"/>
    <n v="0"/>
    <n v="0"/>
    <n v="0"/>
    <n v="0"/>
    <x v="8"/>
  </r>
  <r>
    <x v="9"/>
    <s v="Jamaica"/>
    <n v="0"/>
    <n v="0"/>
    <n v="0"/>
    <n v="0"/>
    <n v="0"/>
    <x v="9"/>
  </r>
  <r>
    <x v="10"/>
    <s v="Jamaica"/>
    <n v="0"/>
    <n v="0"/>
    <n v="0"/>
    <n v="0"/>
    <n v="0"/>
    <x v="10"/>
  </r>
  <r>
    <x v="11"/>
    <s v="Jamaica"/>
    <n v="0"/>
    <n v="0"/>
    <n v="0"/>
    <n v="0"/>
    <n v="0"/>
    <x v="11"/>
  </r>
  <r>
    <x v="12"/>
    <s v="Jamaica"/>
    <n v="0"/>
    <n v="0"/>
    <n v="0"/>
    <n v="0"/>
    <n v="0"/>
    <x v="12"/>
  </r>
  <r>
    <x v="13"/>
    <s v="Jamaica"/>
    <n v="0"/>
    <n v="0"/>
    <n v="0"/>
    <n v="0"/>
    <n v="0"/>
    <x v="13"/>
  </r>
  <r>
    <x v="14"/>
    <s v="Jamaica"/>
    <n v="0"/>
    <n v="0"/>
    <n v="0"/>
    <n v="0"/>
    <n v="0"/>
    <x v="14"/>
  </r>
  <r>
    <x v="15"/>
    <s v="Jamaica"/>
    <n v="0"/>
    <n v="0"/>
    <n v="0"/>
    <n v="0"/>
    <n v="0"/>
    <x v="15"/>
  </r>
  <r>
    <x v="16"/>
    <s v="Jamaica"/>
    <n v="0"/>
    <n v="0"/>
    <n v="0"/>
    <n v="0"/>
    <n v="0"/>
    <x v="16"/>
  </r>
  <r>
    <x v="17"/>
    <s v="Jamaica"/>
    <n v="0"/>
    <n v="0"/>
    <n v="0"/>
    <n v="0"/>
    <n v="0"/>
    <x v="17"/>
  </r>
  <r>
    <x v="18"/>
    <s v="Jamaica"/>
    <n v="0"/>
    <n v="0"/>
    <n v="0"/>
    <n v="0"/>
    <n v="0"/>
    <x v="18"/>
  </r>
  <r>
    <x v="19"/>
    <s v="Jamaica"/>
    <n v="0"/>
    <n v="0"/>
    <n v="0"/>
    <n v="0"/>
    <n v="0"/>
    <x v="19"/>
  </r>
  <r>
    <x v="20"/>
    <s v="Jamaica"/>
    <n v="0"/>
    <n v="0"/>
    <n v="0"/>
    <n v="0"/>
    <n v="0"/>
    <x v="20"/>
  </r>
  <r>
    <x v="21"/>
    <s v="Jamaica"/>
    <n v="0"/>
    <n v="0"/>
    <n v="0"/>
    <n v="0"/>
    <n v="0"/>
    <x v="21"/>
  </r>
  <r>
    <x v="22"/>
    <s v="Jamaica"/>
    <n v="0"/>
    <n v="0"/>
    <n v="0"/>
    <n v="0"/>
    <n v="0"/>
    <x v="22"/>
  </r>
  <r>
    <x v="23"/>
    <s v="Jamaica"/>
    <n v="0"/>
    <n v="0"/>
    <n v="0"/>
    <n v="0"/>
    <n v="0"/>
    <x v="23"/>
  </r>
  <r>
    <x v="24"/>
    <s v="Jamaica"/>
    <n v="1"/>
    <n v="0"/>
    <n v="1"/>
    <n v="0"/>
    <n v="0"/>
    <x v="24"/>
  </r>
  <r>
    <x v="25"/>
    <s v="Jamaica"/>
    <n v="2"/>
    <n v="1"/>
    <n v="2"/>
    <n v="0"/>
    <n v="0"/>
    <x v="25"/>
  </r>
  <r>
    <x v="26"/>
    <s v="Jamaica"/>
    <n v="2"/>
    <n v="0"/>
    <n v="2"/>
    <n v="0"/>
    <n v="0"/>
    <x v="26"/>
  </r>
  <r>
    <x v="27"/>
    <s v="Jamaica"/>
    <n v="8"/>
    <n v="6"/>
    <n v="8"/>
    <n v="0"/>
    <n v="0"/>
    <x v="27"/>
  </r>
  <r>
    <x v="28"/>
    <s v="Jamaica"/>
    <n v="8"/>
    <n v="0"/>
    <n v="8"/>
    <n v="0"/>
    <n v="0"/>
    <x v="28"/>
  </r>
  <r>
    <x v="29"/>
    <s v="Jamaica"/>
    <n v="10"/>
    <n v="2"/>
    <n v="8"/>
    <n v="0"/>
    <n v="0"/>
    <x v="29"/>
  </r>
  <r>
    <x v="30"/>
    <s v="Jamaica"/>
    <n v="12"/>
    <n v="2"/>
    <n v="10"/>
    <n v="0"/>
    <n v="0"/>
    <x v="30"/>
  </r>
  <r>
    <x v="31"/>
    <s v="Jamaica"/>
    <n v="13"/>
    <n v="1"/>
    <n v="11"/>
    <n v="0"/>
    <n v="0"/>
    <x v="31"/>
  </r>
  <r>
    <x v="32"/>
    <s v="Jamaica"/>
    <n v="15"/>
    <n v="2"/>
    <n v="12"/>
    <n v="1"/>
    <n v="0"/>
    <x v="32"/>
  </r>
  <r>
    <x v="33"/>
    <s v="Jamaica"/>
    <n v="15"/>
    <n v="0"/>
    <n v="12"/>
    <n v="1"/>
    <n v="0"/>
    <x v="33"/>
  </r>
  <r>
    <x v="34"/>
    <s v="Jamaica"/>
    <n v="19"/>
    <n v="4"/>
    <n v="16"/>
    <n v="1"/>
    <n v="0"/>
    <x v="34"/>
  </r>
  <r>
    <x v="35"/>
    <s v="Jamaica"/>
    <n v="19"/>
    <n v="0"/>
    <n v="16"/>
    <n v="1"/>
    <n v="0"/>
    <x v="35"/>
  </r>
  <r>
    <x v="36"/>
    <s v="Jamaica"/>
    <n v="19"/>
    <n v="0"/>
    <n v="16"/>
    <n v="1"/>
    <n v="0"/>
    <x v="36"/>
  </r>
  <r>
    <x v="37"/>
    <s v="Jamaica"/>
    <n v="19"/>
    <n v="0"/>
    <n v="16"/>
    <n v="1"/>
    <n v="0"/>
    <x v="37"/>
  </r>
  <r>
    <x v="38"/>
    <s v="Jamaica"/>
    <n v="21"/>
    <n v="2"/>
    <n v="18"/>
    <n v="1"/>
    <n v="0"/>
    <x v="38"/>
  </r>
  <r>
    <x v="39"/>
    <s v="Jamaica"/>
    <n v="26"/>
    <n v="5"/>
    <n v="23"/>
    <n v="1"/>
    <n v="0"/>
    <x v="39"/>
  </r>
  <r>
    <x v="40"/>
    <s v="Jamaica"/>
    <n v="26"/>
    <n v="0"/>
    <n v="23"/>
    <n v="1"/>
    <n v="0"/>
    <x v="40"/>
  </r>
  <r>
    <x v="41"/>
    <s v="Jamaica"/>
    <n v="26"/>
    <n v="0"/>
    <n v="23"/>
    <n v="1"/>
    <n v="0"/>
    <x v="41"/>
  </r>
  <r>
    <x v="42"/>
    <s v="Jamaica"/>
    <n v="30"/>
    <n v="4"/>
    <n v="27"/>
    <n v="1"/>
    <n v="0"/>
    <x v="42"/>
  </r>
  <r>
    <x v="43"/>
    <s v="Jamaica"/>
    <n v="32"/>
    <n v="2"/>
    <n v="29"/>
    <n v="1"/>
    <n v="0"/>
    <x v="43"/>
  </r>
  <r>
    <x v="44"/>
    <s v="Jamaica"/>
    <n v="36"/>
    <n v="4"/>
    <n v="33"/>
    <n v="1"/>
    <n v="0"/>
    <x v="44"/>
  </r>
  <r>
    <x v="45"/>
    <s v="Jamaica"/>
    <n v="38"/>
    <n v="2"/>
    <n v="34"/>
    <n v="2"/>
    <n v="1"/>
    <x v="45"/>
  </r>
  <r>
    <x v="46"/>
    <s v="Jamaica"/>
    <n v="44"/>
    <n v="6"/>
    <n v="39"/>
    <n v="3"/>
    <n v="1"/>
    <x v="46"/>
  </r>
  <r>
    <x v="47"/>
    <s v="Jamaica"/>
    <n v="47"/>
    <n v="3"/>
    <n v="42"/>
    <n v="3"/>
    <n v="0"/>
    <x v="47"/>
  </r>
  <r>
    <x v="48"/>
    <s v="Jamaica"/>
    <n v="53"/>
    <n v="6"/>
    <n v="43"/>
    <n v="3"/>
    <n v="0"/>
    <x v="48"/>
  </r>
  <r>
    <x v="49"/>
    <s v="Jamaica"/>
    <n v="53"/>
    <n v="0"/>
    <n v="43"/>
    <n v="3"/>
    <n v="0"/>
    <x v="49"/>
  </r>
  <r>
    <x v="50"/>
    <s v="Jamaica"/>
    <n v="58"/>
    <n v="5"/>
    <n v="47"/>
    <n v="3"/>
    <n v="0"/>
    <x v="50"/>
  </r>
  <r>
    <x v="51"/>
    <s v="Jamaica"/>
    <n v="59"/>
    <n v="1"/>
    <n v="48"/>
    <n v="3"/>
    <n v="0"/>
    <x v="51"/>
  </r>
  <r>
    <x v="52"/>
    <s v="Jamaica"/>
    <n v="63"/>
    <n v="4"/>
    <n v="51"/>
    <n v="3"/>
    <n v="0"/>
    <x v="52"/>
  </r>
  <r>
    <x v="53"/>
    <s v="Jamaica"/>
    <n v="63"/>
    <n v="0"/>
    <n v="49"/>
    <n v="4"/>
    <n v="1"/>
    <x v="53"/>
  </r>
  <r>
    <x v="54"/>
    <s v="Jamaica"/>
    <n v="63"/>
    <n v="0"/>
    <n v="47"/>
    <n v="4"/>
    <n v="0"/>
    <x v="54"/>
  </r>
  <r>
    <x v="55"/>
    <s v="Jamaica"/>
    <n v="63"/>
    <n v="0"/>
    <n v="46"/>
    <n v="4"/>
    <n v="0"/>
    <x v="55"/>
  </r>
  <r>
    <x v="56"/>
    <s v="Jamaica"/>
    <n v="69"/>
    <n v="6"/>
    <n v="52"/>
    <n v="4"/>
    <n v="0"/>
    <x v="56"/>
  </r>
  <r>
    <x v="57"/>
    <s v="Jamaica"/>
    <n v="72"/>
    <n v="3"/>
    <n v="52"/>
    <n v="4"/>
    <n v="0"/>
    <x v="57"/>
  </r>
  <r>
    <x v="58"/>
    <s v="Jamaica"/>
    <n v="73"/>
    <n v="1"/>
    <n v="50"/>
    <n v="4"/>
    <n v="0"/>
    <x v="58"/>
  </r>
  <r>
    <x v="59"/>
    <s v="Jamaica"/>
    <n v="105"/>
    <n v="32"/>
    <n v="82"/>
    <n v="4"/>
    <n v="0"/>
    <x v="59"/>
  </r>
  <r>
    <x v="60"/>
    <s v="Jamaica"/>
    <n v="125"/>
    <n v="20"/>
    <n v="99"/>
    <n v="5"/>
    <n v="1"/>
    <x v="60"/>
  </r>
  <r>
    <x v="61"/>
    <s v="Jamaica"/>
    <n v="143"/>
    <n v="18"/>
    <n v="117"/>
    <n v="5"/>
    <n v="0"/>
    <x v="61"/>
  </r>
  <r>
    <x v="62"/>
    <s v="Jamaica"/>
    <n v="143"/>
    <n v="0"/>
    <n v="113"/>
    <n v="5"/>
    <n v="0"/>
    <x v="62"/>
  </r>
  <r>
    <x v="63"/>
    <s v="Jamaica"/>
    <n v="163"/>
    <n v="20"/>
    <n v="133"/>
    <n v="5"/>
    <n v="0"/>
    <x v="63"/>
  </r>
  <r>
    <x v="64"/>
    <s v="Jamaica"/>
    <n v="173"/>
    <n v="10"/>
    <n v="141"/>
    <n v="5"/>
    <n v="0"/>
    <x v="64"/>
  </r>
  <r>
    <x v="65"/>
    <s v="Jamaica"/>
    <n v="223"/>
    <n v="50"/>
    <n v="191"/>
    <n v="5"/>
    <n v="0"/>
    <x v="65"/>
  </r>
  <r>
    <x v="66"/>
    <s v="Jamaica"/>
    <n v="228"/>
    <n v="5"/>
    <n v="195"/>
    <n v="6"/>
    <n v="1"/>
    <x v="66"/>
  </r>
  <r>
    <x v="67"/>
    <s v="Jamaica"/>
    <n v="252"/>
    <n v="24"/>
    <n v="219"/>
    <n v="6"/>
    <n v="0"/>
    <x v="67"/>
  </r>
  <r>
    <x v="68"/>
    <s v="Jamaica"/>
    <n v="252"/>
    <n v="0"/>
    <n v="218"/>
    <n v="6"/>
    <n v="0"/>
    <x v="68"/>
  </r>
  <r>
    <x v="69"/>
    <s v="Jamaica"/>
    <n v="257"/>
    <n v="5"/>
    <n v="222"/>
    <n v="7"/>
    <n v="1"/>
    <x v="69"/>
  </r>
  <r>
    <x v="70"/>
    <s v="Jamaica"/>
    <n v="288"/>
    <n v="31"/>
    <n v="253"/>
    <n v="7"/>
    <n v="0"/>
    <x v="70"/>
  </r>
  <r>
    <x v="71"/>
    <s v="Jamaica"/>
    <n v="305"/>
    <n v="17"/>
    <n v="270"/>
    <n v="7"/>
    <n v="0"/>
    <x v="71"/>
  </r>
  <r>
    <x v="72"/>
    <s v="Jamaica"/>
    <n v="350"/>
    <n v="45"/>
    <n v="315"/>
    <n v="7"/>
    <n v="0"/>
    <x v="72"/>
  </r>
  <r>
    <x v="73"/>
    <s v="Jamaica"/>
    <n v="364"/>
    <n v="14"/>
    <n v="328"/>
    <n v="7"/>
    <n v="0"/>
    <x v="73"/>
  </r>
  <r>
    <x v="74"/>
    <s v="Jamaica"/>
    <n v="396"/>
    <n v="32"/>
    <n v="360"/>
    <n v="7"/>
    <n v="0"/>
    <x v="74"/>
  </r>
  <r>
    <x v="75"/>
    <s v="Jamaica"/>
    <n v="396"/>
    <n v="0"/>
    <n v="360"/>
    <n v="7"/>
    <n v="0"/>
    <x v="75"/>
  </r>
  <r>
    <x v="76"/>
    <s v="Jamaica"/>
    <n v="422"/>
    <n v="26"/>
    <n v="385"/>
    <n v="8"/>
    <n v="1"/>
    <x v="76"/>
  </r>
  <r>
    <x v="77"/>
    <s v="Jamaica"/>
    <n v="432"/>
    <n v="10"/>
    <n v="393"/>
    <n v="8"/>
    <n v="0"/>
    <x v="77"/>
  </r>
  <r>
    <x v="78"/>
    <s v="Jamaica"/>
    <n v="463"/>
    <n v="31"/>
    <n v="422"/>
    <n v="8"/>
    <n v="0"/>
    <x v="78"/>
  </r>
  <r>
    <x v="79"/>
    <s v="Jamaica"/>
    <n v="469"/>
    <n v="6"/>
    <n v="422"/>
    <n v="9"/>
    <n v="1"/>
    <x v="79"/>
  </r>
  <r>
    <x v="80"/>
    <s v="Jamaica"/>
    <n v="471"/>
    <n v="2"/>
    <n v="413"/>
    <n v="9"/>
    <n v="0"/>
    <x v="80"/>
  </r>
  <r>
    <x v="81"/>
    <s v="Jamaica"/>
    <n v="473"/>
    <n v="2"/>
    <n v="408"/>
    <n v="9"/>
    <n v="0"/>
    <x v="81"/>
  </r>
  <r>
    <x v="82"/>
    <s v="Jamaica"/>
    <n v="478"/>
    <n v="5"/>
    <n v="412"/>
    <n v="9"/>
    <n v="0"/>
    <x v="82"/>
  </r>
  <r>
    <x v="83"/>
    <s v="Jamaica"/>
    <n v="488"/>
    <n v="10"/>
    <n v="421"/>
    <n v="9"/>
    <n v="0"/>
    <x v="83"/>
  </r>
  <r>
    <x v="84"/>
    <s v="Jamaica"/>
    <n v="490"/>
    <n v="2"/>
    <n v="419"/>
    <n v="9"/>
    <n v="0"/>
    <x v="84"/>
  </r>
  <r>
    <x v="85"/>
    <s v="Jamaica"/>
    <n v="498"/>
    <n v="8"/>
    <n v="411"/>
    <n v="9"/>
    <n v="0"/>
    <x v="85"/>
  </r>
  <r>
    <x v="86"/>
    <s v="Jamaica"/>
    <n v="502"/>
    <n v="4"/>
    <n v="403"/>
    <n v="9"/>
    <n v="0"/>
    <x v="86"/>
  </r>
  <r>
    <x v="87"/>
    <s v="Jamaica"/>
    <n v="505"/>
    <n v="3"/>
    <n v="406"/>
    <n v="9"/>
    <n v="0"/>
    <x v="87"/>
  </r>
  <r>
    <x v="88"/>
    <s v="Jamaica"/>
    <n v="507"/>
    <n v="2"/>
    <n v="398"/>
    <n v="9"/>
    <n v="0"/>
    <x v="88"/>
  </r>
  <r>
    <x v="89"/>
    <s v="Jamaica"/>
    <n v="509"/>
    <n v="2"/>
    <n v="382"/>
    <n v="9"/>
    <n v="0"/>
    <x v="89"/>
  </r>
  <r>
    <x v="90"/>
    <s v="Jamaica"/>
    <n v="509"/>
    <n v="0"/>
    <n v="382"/>
    <n v="9"/>
    <n v="0"/>
    <x v="90"/>
  </r>
  <r>
    <x v="91"/>
    <s v="Jamaica"/>
    <n v="511"/>
    <n v="2"/>
    <n v="381"/>
    <n v="9"/>
    <n v="0"/>
    <x v="91"/>
  </r>
  <r>
    <x v="92"/>
    <s v="Jamaica"/>
    <n v="517"/>
    <n v="6"/>
    <n v="387"/>
    <n v="9"/>
    <n v="0"/>
    <x v="92"/>
  </r>
  <r>
    <x v="93"/>
    <s v="Jamaica"/>
    <n v="520"/>
    <n v="3"/>
    <n v="384"/>
    <n v="9"/>
    <n v="0"/>
    <x v="93"/>
  </r>
  <r>
    <x v="94"/>
    <s v="Jamaica"/>
    <n v="520"/>
    <n v="0"/>
    <n v="366"/>
    <n v="9"/>
    <n v="0"/>
    <x v="94"/>
  </r>
  <r>
    <x v="95"/>
    <s v="Jamaica"/>
    <n v="520"/>
    <n v="0"/>
    <n v="366"/>
    <n v="9"/>
    <n v="0"/>
    <x v="95"/>
  </r>
  <r>
    <x v="96"/>
    <s v="Jamaica"/>
    <n v="529"/>
    <n v="9"/>
    <n v="349"/>
    <n v="9"/>
    <n v="0"/>
    <x v="96"/>
  </r>
  <r>
    <x v="97"/>
    <s v="Jamaica"/>
    <n v="534"/>
    <n v="5"/>
    <n v="344"/>
    <n v="9"/>
    <n v="0"/>
    <x v="97"/>
  </r>
  <r>
    <x v="98"/>
    <s v="Jamaica"/>
    <n v="544"/>
    <n v="10"/>
    <n v="344"/>
    <n v="9"/>
    <n v="0"/>
    <x v="98"/>
  </r>
  <r>
    <x v="99"/>
    <s v="Jamaica"/>
    <n v="550"/>
    <n v="6"/>
    <n v="341"/>
    <n v="9"/>
    <n v="0"/>
    <x v="99"/>
  </r>
  <r>
    <x v="100"/>
    <s v="Jamaica"/>
    <n v="552"/>
    <n v="2"/>
    <n v="332"/>
    <n v="9"/>
    <n v="0"/>
    <x v="100"/>
  </r>
  <r>
    <x v="101"/>
    <s v="Jamaica"/>
    <n v="556"/>
    <n v="4"/>
    <n v="309"/>
    <n v="9"/>
    <n v="0"/>
    <x v="101"/>
  </r>
  <r>
    <x v="102"/>
    <s v="Jamaica"/>
    <n v="564"/>
    <n v="8"/>
    <n v="288"/>
    <n v="9"/>
    <n v="0"/>
    <x v="102"/>
  </r>
  <r>
    <x v="103"/>
    <s v="Jamaica"/>
    <n v="569"/>
    <n v="5"/>
    <n v="281"/>
    <n v="9"/>
    <n v="0"/>
    <x v="103"/>
  </r>
  <r>
    <x v="104"/>
    <s v="Jamaica"/>
    <n v="569"/>
    <n v="0"/>
    <n v="276"/>
    <n v="9"/>
    <n v="0"/>
    <x v="104"/>
  </r>
  <r>
    <x v="105"/>
    <s v="Jamaica"/>
    <n v="575"/>
    <n v="6"/>
    <n v="277"/>
    <n v="9"/>
    <n v="0"/>
    <x v="105"/>
  </r>
  <r>
    <x v="106"/>
    <s v="Jamaica"/>
    <n v="581"/>
    <n v="6"/>
    <n v="282"/>
    <n v="9"/>
    <n v="0"/>
    <x v="106"/>
  </r>
  <r>
    <x v="107"/>
    <s v="Jamaica"/>
    <n v="586"/>
    <n v="5"/>
    <n v="266"/>
    <n v="9"/>
    <n v="0"/>
    <x v="107"/>
  </r>
  <r>
    <x v="108"/>
    <s v="Jamaica"/>
    <n v="588"/>
    <n v="2"/>
    <n v="257"/>
    <n v="9"/>
    <n v="0"/>
    <x v="108"/>
  </r>
  <r>
    <x v="109"/>
    <s v="Jamaica"/>
    <n v="590"/>
    <n v="2"/>
    <n v="225"/>
    <n v="9"/>
    <n v="0"/>
    <x v="109"/>
  </r>
  <r>
    <x v="110"/>
    <s v="Jamaica"/>
    <n v="591"/>
    <n v="1"/>
    <n v="213"/>
    <n v="10"/>
    <n v="1"/>
    <x v="110"/>
  </r>
  <r>
    <x v="111"/>
    <s v="Jamaica"/>
    <n v="591"/>
    <n v="0"/>
    <n v="213"/>
    <n v="10"/>
    <n v="0"/>
    <x v="111"/>
  </r>
  <r>
    <x v="112"/>
    <s v="Jamaica"/>
    <n v="595"/>
    <n v="4"/>
    <n v="200"/>
    <n v="10"/>
    <n v="0"/>
    <x v="112"/>
  </r>
  <r>
    <x v="113"/>
    <s v="Jamaica"/>
    <n v="596"/>
    <n v="1"/>
    <n v="182"/>
    <n v="10"/>
    <n v="0"/>
    <x v="113"/>
  </r>
  <r>
    <x v="114"/>
    <s v="Jamaica"/>
    <n v="598"/>
    <n v="2"/>
    <n v="183"/>
    <n v="10"/>
    <n v="0"/>
    <x v="114"/>
  </r>
  <r>
    <x v="115"/>
    <s v="Jamaica"/>
    <n v="599"/>
    <n v="1"/>
    <n v="184"/>
    <n v="10"/>
    <n v="0"/>
    <x v="115"/>
  </r>
  <r>
    <x v="116"/>
    <s v="Jamaica"/>
    <n v="605"/>
    <n v="6"/>
    <n v="188"/>
    <n v="10"/>
    <n v="0"/>
    <x v="116"/>
  </r>
  <r>
    <x v="117"/>
    <s v="Jamaica"/>
    <n v="605"/>
    <n v="0"/>
    <n v="188"/>
    <n v="10"/>
    <n v="0"/>
    <x v="117"/>
  </r>
  <r>
    <x v="118"/>
    <s v="Jamaica"/>
    <n v="611"/>
    <n v="6"/>
    <n v="193"/>
    <n v="10"/>
    <n v="0"/>
    <x v="118"/>
  </r>
  <r>
    <x v="119"/>
    <s v="Jamaica"/>
    <n v="614"/>
    <n v="3"/>
    <n v="187"/>
    <n v="10"/>
    <n v="0"/>
    <x v="119"/>
  </r>
  <r>
    <x v="120"/>
    <s v="Jamaica"/>
    <n v="615"/>
    <n v="1"/>
    <n v="185"/>
    <n v="10"/>
    <n v="0"/>
    <x v="120"/>
  </r>
  <r>
    <x v="121"/>
    <s v="Jamaica"/>
    <n v="617"/>
    <n v="2"/>
    <n v="187"/>
    <n v="10"/>
    <n v="0"/>
    <x v="121"/>
  </r>
  <r>
    <x v="122"/>
    <s v="Jamaica"/>
    <n v="621"/>
    <n v="4"/>
    <n v="162"/>
    <n v="10"/>
    <n v="0"/>
    <x v="122"/>
  </r>
  <r>
    <x v="123"/>
    <s v="Jamaica"/>
    <n v="621"/>
    <n v="0"/>
    <n v="162"/>
    <n v="10"/>
    <n v="0"/>
    <x v="123"/>
  </r>
  <r>
    <x v="124"/>
    <s v="Jamaica"/>
    <n v="626"/>
    <n v="5"/>
    <n v="165"/>
    <n v="10"/>
    <n v="0"/>
    <x v="124"/>
  </r>
  <r>
    <x v="125"/>
    <s v="Jamaica"/>
    <n v="638"/>
    <n v="12"/>
    <n v="170"/>
    <n v="10"/>
    <n v="0"/>
    <x v="125"/>
  </r>
  <r>
    <x v="126"/>
    <s v="Jamaica"/>
    <n v="652"/>
    <n v="14"/>
    <n v="184"/>
    <n v="10"/>
    <n v="0"/>
    <x v="126"/>
  </r>
  <r>
    <x v="127"/>
    <s v="Jamaica"/>
    <n v="657"/>
    <n v="5"/>
    <n v="185"/>
    <n v="10"/>
    <n v="0"/>
    <x v="127"/>
  </r>
  <r>
    <x v="128"/>
    <s v="Jamaica"/>
    <n v="659"/>
    <n v="2"/>
    <n v="133"/>
    <n v="10"/>
    <n v="0"/>
    <x v="128"/>
  </r>
  <r>
    <x v="129"/>
    <s v="Jamaica"/>
    <n v="665"/>
    <n v="6"/>
    <n v="139"/>
    <n v="10"/>
    <n v="0"/>
    <x v="129"/>
  </r>
  <r>
    <x v="130"/>
    <s v="Jamaica"/>
    <n v="670"/>
    <n v="5"/>
    <n v="142"/>
    <n v="10"/>
    <n v="0"/>
    <x v="130"/>
  </r>
  <r>
    <x v="131"/>
    <s v="Jamaica"/>
    <n v="678"/>
    <n v="8"/>
    <n v="147"/>
    <n v="10"/>
    <n v="0"/>
    <x v="131"/>
  </r>
  <r>
    <x v="132"/>
    <s v="Jamaica"/>
    <n v="684"/>
    <n v="6"/>
    <n v="148"/>
    <n v="10"/>
    <n v="0"/>
    <x v="132"/>
  </r>
  <r>
    <x v="133"/>
    <s v="Jamaica"/>
    <n v="686"/>
    <n v="2"/>
    <n v="137"/>
    <n v="10"/>
    <n v="0"/>
    <x v="133"/>
  </r>
  <r>
    <x v="134"/>
    <s v="Jamaica"/>
    <n v="690"/>
    <n v="4"/>
    <n v="128"/>
    <n v="10"/>
    <n v="0"/>
    <x v="134"/>
  </r>
  <r>
    <x v="135"/>
    <s v="Jamaica"/>
    <n v="696"/>
    <n v="6"/>
    <n v="134"/>
    <n v="10"/>
    <n v="0"/>
    <x v="135"/>
  </r>
  <r>
    <x v="136"/>
    <s v="Jamaica"/>
    <n v="698"/>
    <n v="2"/>
    <n v="135"/>
    <n v="10"/>
    <n v="0"/>
    <x v="136"/>
  </r>
  <r>
    <x v="137"/>
    <s v="Jamaica"/>
    <n v="702"/>
    <n v="4"/>
    <n v="139"/>
    <n v="10"/>
    <n v="0"/>
    <x v="137"/>
  </r>
  <r>
    <x v="138"/>
    <s v="Jamaica"/>
    <n v="707"/>
    <n v="5"/>
    <n v="142"/>
    <n v="10"/>
    <n v="0"/>
    <x v="138"/>
  </r>
  <r>
    <x v="139"/>
    <s v="Jamaica"/>
    <n v="715"/>
    <n v="8"/>
    <n v="145"/>
    <n v="10"/>
    <n v="0"/>
    <x v="139"/>
  </r>
  <r>
    <x v="140"/>
    <s v="Jamaica"/>
    <n v="721"/>
    <n v="6"/>
    <n v="146"/>
    <n v="10"/>
    <n v="0"/>
    <x v="140"/>
  </r>
  <r>
    <x v="141"/>
    <s v="Jamaica"/>
    <n v="728"/>
    <n v="7"/>
    <n v="149"/>
    <n v="10"/>
    <n v="0"/>
    <x v="141"/>
  </r>
  <r>
    <x v="142"/>
    <s v="Jamaica"/>
    <n v="732"/>
    <n v="4"/>
    <n v="138"/>
    <n v="10"/>
    <n v="0"/>
    <x v="142"/>
  </r>
  <r>
    <x v="143"/>
    <s v="Jamaica"/>
    <n v="737"/>
    <n v="5"/>
    <n v="136"/>
    <n v="10"/>
    <n v="0"/>
    <x v="143"/>
  </r>
  <r>
    <x v="144"/>
    <s v="Jamaica"/>
    <n v="745"/>
    <n v="8"/>
    <n v="136"/>
    <n v="10"/>
    <n v="0"/>
    <x v="144"/>
  </r>
  <r>
    <x v="145"/>
    <s v="Jamaica"/>
    <n v="751"/>
    <n v="6"/>
    <n v="141"/>
    <n v="10"/>
    <n v="0"/>
    <x v="145"/>
  </r>
  <r>
    <x v="146"/>
    <s v="Jamaica"/>
    <n v="753"/>
    <n v="2"/>
    <n v="138"/>
    <n v="10"/>
    <n v="0"/>
    <x v="146"/>
  </r>
  <r>
    <x v="147"/>
    <s v="Jamaica"/>
    <n v="753"/>
    <n v="0"/>
    <n v="138"/>
    <n v="10"/>
    <n v="0"/>
    <x v="147"/>
  </r>
  <r>
    <x v="148"/>
    <s v="Jamaica"/>
    <n v="758"/>
    <n v="5"/>
    <n v="128"/>
    <n v="10"/>
    <n v="0"/>
    <x v="148"/>
  </r>
  <r>
    <x v="149"/>
    <s v="Jamaica"/>
    <n v="758"/>
    <n v="0"/>
    <n v="128"/>
    <n v="10"/>
    <n v="0"/>
    <x v="149"/>
  </r>
  <r>
    <x v="150"/>
    <s v="Jamaica"/>
    <n v="759"/>
    <n v="1"/>
    <n v="121"/>
    <n v="10"/>
    <n v="0"/>
    <x v="150"/>
  </r>
  <r>
    <x v="151"/>
    <s v="Jamaica"/>
    <n v="762"/>
    <n v="3"/>
    <n v="109"/>
    <n v="10"/>
    <n v="0"/>
    <x v="151"/>
  </r>
  <r>
    <x v="152"/>
    <s v="Jamaica"/>
    <n v="763"/>
    <n v="1"/>
    <n v="106"/>
    <n v="10"/>
    <n v="0"/>
    <x v="152"/>
  </r>
  <r>
    <x v="153"/>
    <s v="Jamaica"/>
    <n v="765"/>
    <n v="2"/>
    <n v="108"/>
    <n v="10"/>
    <n v="0"/>
    <x v="153"/>
  </r>
  <r>
    <x v="154"/>
    <s v="Jamaica"/>
    <n v="768"/>
    <n v="3"/>
    <n v="80"/>
    <n v="10"/>
    <n v="0"/>
    <x v="154"/>
  </r>
  <r>
    <x v="155"/>
    <s v="Jamaica"/>
    <n v="774"/>
    <n v="6"/>
    <n v="85"/>
    <n v="10"/>
    <n v="0"/>
    <x v="155"/>
  </r>
  <r>
    <x v="156"/>
    <s v="Jamaica"/>
    <n v="790"/>
    <n v="16"/>
    <n v="87"/>
    <n v="10"/>
    <n v="0"/>
    <x v="156"/>
  </r>
  <r>
    <x v="157"/>
    <s v="Jamaica"/>
    <n v="809"/>
    <n v="19"/>
    <n v="93"/>
    <n v="10"/>
    <n v="0"/>
    <x v="157"/>
  </r>
  <r>
    <x v="158"/>
    <s v="Jamaica"/>
    <n v="810"/>
    <n v="1"/>
    <n v="91"/>
    <n v="10"/>
    <n v="0"/>
    <x v="158"/>
  </r>
  <r>
    <x v="159"/>
    <s v="Jamaica"/>
    <n v="816"/>
    <n v="6"/>
    <n v="96"/>
    <n v="10"/>
    <n v="0"/>
    <x v="159"/>
  </r>
  <r>
    <x v="160"/>
    <s v="Jamaica"/>
    <n v="821"/>
    <n v="5"/>
    <n v="100"/>
    <n v="10"/>
    <n v="0"/>
    <x v="160"/>
  </r>
  <r>
    <x v="161"/>
    <s v="Jamaica"/>
    <n v="831"/>
    <n v="10"/>
    <n v="110"/>
    <n v="10"/>
    <n v="0"/>
    <x v="161"/>
  </r>
  <r>
    <x v="162"/>
    <s v="Jamaica"/>
    <n v="837"/>
    <n v="6"/>
    <n v="116"/>
    <n v="10"/>
    <n v="0"/>
    <x v="162"/>
  </r>
  <r>
    <x v="163"/>
    <s v="Jamaica"/>
    <n v="842"/>
    <n v="5"/>
    <n v="118"/>
    <n v="10"/>
    <n v="0"/>
    <x v="163"/>
  </r>
  <r>
    <x v="164"/>
    <s v="Jamaica"/>
    <n v="853"/>
    <n v="11"/>
    <n v="129"/>
    <n v="10"/>
    <n v="0"/>
    <x v="164"/>
  </r>
  <r>
    <x v="165"/>
    <s v="Jamaica"/>
    <n v="855"/>
    <n v="2"/>
    <n v="121"/>
    <n v="10"/>
    <n v="0"/>
    <x v="165"/>
  </r>
  <r>
    <x v="166"/>
    <s v="Jamaica"/>
    <n v="856"/>
    <n v="1"/>
    <n v="122"/>
    <n v="10"/>
    <n v="0"/>
    <x v="166"/>
  </r>
  <r>
    <x v="167"/>
    <s v="Jamaica"/>
    <n v="864"/>
    <n v="8"/>
    <n v="130"/>
    <n v="10"/>
    <n v="0"/>
    <x v="167"/>
  </r>
  <r>
    <x v="168"/>
    <s v="Jamaica"/>
    <n v="878"/>
    <n v="14"/>
    <n v="142"/>
    <n v="10"/>
    <n v="0"/>
    <x v="168"/>
  </r>
  <r>
    <x v="169"/>
    <s v="Jamaica"/>
    <n v="883"/>
    <n v="5"/>
    <n v="130"/>
    <n v="10"/>
    <n v="0"/>
    <x v="169"/>
  </r>
  <r>
    <x v="170"/>
    <s v="Jamaica"/>
    <n v="894"/>
    <n v="11"/>
    <n v="139"/>
    <n v="12"/>
    <n v="2"/>
    <x v="170"/>
  </r>
  <r>
    <x v="171"/>
    <s v="Jamaica"/>
    <n v="905"/>
    <n v="11"/>
    <n v="150"/>
    <n v="12"/>
    <n v="0"/>
    <x v="171"/>
  </r>
  <r>
    <x v="172"/>
    <s v="Jamaica"/>
    <n v="920"/>
    <n v="15"/>
    <n v="163"/>
    <n v="12"/>
    <n v="0"/>
    <x v="172"/>
  </r>
  <r>
    <x v="173"/>
    <s v="Jamaica"/>
    <n v="928"/>
    <n v="8"/>
    <n v="171"/>
    <n v="12"/>
    <n v="0"/>
    <x v="173"/>
  </r>
  <r>
    <x v="174"/>
    <s v="Jamaica"/>
    <n v="958"/>
    <n v="30"/>
    <n v="201"/>
    <n v="12"/>
    <n v="0"/>
    <x v="174"/>
  </r>
  <r>
    <x v="175"/>
    <s v="Jamaica"/>
    <n v="987"/>
    <n v="29"/>
    <n v="229"/>
    <n v="13"/>
    <n v="1"/>
    <x v="175"/>
  </r>
  <r>
    <x v="176"/>
    <s v="Jamaica"/>
    <n v="1003"/>
    <n v="16"/>
    <n v="245"/>
    <n v="13"/>
    <n v="0"/>
    <x v="176"/>
  </r>
  <r>
    <x v="177"/>
    <s v="Jamaica"/>
    <n v="1023"/>
    <n v="20"/>
    <n v="264"/>
    <n v="14"/>
    <n v="1"/>
    <x v="177"/>
  </r>
  <r>
    <x v="178"/>
    <s v="Jamaica"/>
    <n v="1031"/>
    <n v="8"/>
    <n v="272"/>
    <n v="14"/>
    <n v="0"/>
    <x v="178"/>
  </r>
  <r>
    <x v="179"/>
    <s v="Jamaica"/>
    <n v="1047"/>
    <n v="16"/>
    <n v="280"/>
    <n v="14"/>
    <n v="0"/>
    <x v="179"/>
  </r>
  <r>
    <x v="180"/>
    <s v="Jamaica"/>
    <n v="1065"/>
    <n v="18"/>
    <n v="298"/>
    <n v="14"/>
    <n v="0"/>
    <x v="180"/>
  </r>
  <r>
    <x v="181"/>
    <s v="Jamaica"/>
    <n v="1071"/>
    <n v="6"/>
    <n v="303"/>
    <n v="14"/>
    <n v="0"/>
    <x v="181"/>
  </r>
  <r>
    <x v="182"/>
    <s v="Jamaica"/>
    <n v="1082"/>
    <n v="11"/>
    <n v="307"/>
    <n v="14"/>
    <n v="0"/>
    <x v="182"/>
  </r>
  <r>
    <x v="183"/>
    <s v="Jamaica"/>
    <n v="1106"/>
    <n v="24"/>
    <n v="331"/>
    <n v="14"/>
    <n v="0"/>
    <x v="183"/>
  </r>
  <r>
    <x v="184"/>
    <s v="Jamaica"/>
    <n v="1113"/>
    <n v="7"/>
    <n v="335"/>
    <n v="14"/>
    <n v="0"/>
    <x v="184"/>
  </r>
  <r>
    <x v="185"/>
    <s v="Jamaica"/>
    <n v="1129"/>
    <n v="16"/>
    <n v="351"/>
    <n v="14"/>
    <n v="0"/>
    <x v="185"/>
  </r>
  <r>
    <x v="186"/>
    <s v="Jamaica"/>
    <n v="1146"/>
    <n v="17"/>
    <n v="362"/>
    <n v="14"/>
    <n v="0"/>
    <x v="186"/>
  </r>
  <r>
    <x v="187"/>
    <s v="Jamaica"/>
    <n v="1192"/>
    <n v="46"/>
    <n v="406"/>
    <n v="14"/>
    <n v="0"/>
    <x v="187"/>
  </r>
  <r>
    <x v="188"/>
    <s v="Jamaica"/>
    <n v="1290"/>
    <n v="98"/>
    <n v="487"/>
    <n v="15"/>
    <n v="1"/>
    <x v="188"/>
  </r>
  <r>
    <x v="189"/>
    <s v="Jamaica"/>
    <n v="1346"/>
    <n v="56"/>
    <n v="542"/>
    <n v="16"/>
    <n v="1"/>
    <x v="189"/>
  </r>
  <r>
    <x v="190"/>
    <s v="Jamaica"/>
    <n v="1413"/>
    <n v="67"/>
    <n v="580"/>
    <n v="16"/>
    <n v="0"/>
    <x v="190"/>
  </r>
  <r>
    <x v="191"/>
    <s v="Jamaica"/>
    <n v="1529"/>
    <n v="116"/>
    <n v="694"/>
    <n v="16"/>
    <n v="0"/>
    <x v="191"/>
  </r>
  <r>
    <x v="192"/>
    <s v="Jamaica"/>
    <n v="1612"/>
    <n v="83"/>
    <n v="777"/>
    <n v="16"/>
    <n v="0"/>
    <x v="192"/>
  </r>
  <r>
    <x v="193"/>
    <s v="Jamaica"/>
    <n v="1732"/>
    <n v="120"/>
    <n v="873"/>
    <n v="19"/>
    <n v="3"/>
    <x v="193"/>
  </r>
  <r>
    <x v="194"/>
    <s v="Jamaica"/>
    <n v="1804"/>
    <n v="72"/>
    <n v="939"/>
    <n v="19"/>
    <n v="0"/>
    <x v="194"/>
  </r>
  <r>
    <x v="195"/>
    <s v="Jamaica"/>
    <n v="1870"/>
    <n v="66"/>
    <n v="1005"/>
    <n v="19"/>
    <n v="0"/>
    <x v="195"/>
  </r>
  <r>
    <x v="196"/>
    <s v="Jamaica"/>
    <n v="2011"/>
    <n v="141"/>
    <n v="1104"/>
    <n v="19"/>
    <n v="0"/>
    <x v="196"/>
  </r>
  <r>
    <x v="197"/>
    <s v="Jamaica"/>
    <n v="2113"/>
    <n v="102"/>
    <n v="1203"/>
    <n v="20"/>
    <n v="1"/>
    <x v="197"/>
  </r>
  <r>
    <x v="198"/>
    <s v="Jamaica"/>
    <n v="2357"/>
    <n v="244"/>
    <n v="1446"/>
    <n v="21"/>
    <n v="1"/>
    <x v="198"/>
  </r>
  <r>
    <x v="199"/>
    <s v="Jamaica"/>
    <n v="2459"/>
    <n v="102"/>
    <n v="1548"/>
    <n v="21"/>
    <n v="0"/>
    <x v="199"/>
  </r>
  <r>
    <x v="200"/>
    <s v="Jamaica"/>
    <n v="2683"/>
    <n v="224"/>
    <n v="1761"/>
    <n v="24"/>
    <n v="3"/>
    <x v="200"/>
  </r>
  <r>
    <x v="201"/>
    <s v="Jamaica"/>
    <n v="2822"/>
    <n v="139"/>
    <n v="1895"/>
    <n v="27"/>
    <n v="3"/>
    <x v="201"/>
  </r>
  <r>
    <x v="202"/>
    <s v="Jamaica"/>
    <n v="2896"/>
    <n v="74"/>
    <n v="1946"/>
    <n v="29"/>
    <n v="2"/>
    <x v="202"/>
  </r>
  <r>
    <x v="203"/>
    <s v="Jamaica"/>
    <n v="2964"/>
    <n v="68"/>
    <n v="2012"/>
    <n v="30"/>
    <n v="1"/>
    <x v="203"/>
  </r>
  <r>
    <x v="204"/>
    <s v="Jamaica"/>
    <n v="3024"/>
    <n v="60"/>
    <n v="2042"/>
    <n v="32"/>
    <n v="2"/>
    <x v="204"/>
  </r>
  <r>
    <x v="205"/>
    <s v="Jamaica"/>
    <n v="3103"/>
    <n v="79"/>
    <n v="2112"/>
    <n v="33"/>
    <n v="1"/>
    <x v="205"/>
  </r>
  <r>
    <x v="206"/>
    <s v="Jamaica"/>
    <n v="3183"/>
    <n v="80"/>
    <n v="2175"/>
    <n v="34"/>
    <n v="1"/>
    <x v="206"/>
  </r>
  <r>
    <x v="207"/>
    <s v="Jamaica"/>
    <n v="3323"/>
    <n v="140"/>
    <n v="2295"/>
    <n v="36"/>
    <n v="2"/>
    <x v="207"/>
  </r>
  <r>
    <x v="208"/>
    <s v="Jamaica"/>
    <n v="3437"/>
    <n v="114"/>
    <n v="2380"/>
    <n v="38"/>
    <n v="2"/>
    <x v="208"/>
  </r>
  <r>
    <x v="209"/>
    <s v="Jamaica"/>
    <n v="3511"/>
    <n v="74"/>
    <n v="2452"/>
    <n v="40"/>
    <n v="2"/>
    <x v="209"/>
  </r>
  <r>
    <x v="210"/>
    <s v="Jamaica"/>
    <n v="3623"/>
    <n v="112"/>
    <n v="2511"/>
    <n v="40"/>
    <n v="0"/>
    <x v="210"/>
  </r>
  <r>
    <x v="211"/>
    <s v="Jamaica"/>
    <n v="3771"/>
    <n v="148"/>
    <n v="2580"/>
    <n v="42"/>
    <n v="2"/>
    <x v="211"/>
  </r>
  <r>
    <x v="212"/>
    <s v="Jamaica"/>
    <n v="3933"/>
    <n v="162"/>
    <n v="2728"/>
    <n v="44"/>
    <n v="2"/>
    <x v="212"/>
  </r>
  <r>
    <x v="213"/>
    <s v="Jamaica"/>
    <n v="4042"/>
    <n v="109"/>
    <n v="2833"/>
    <n v="46"/>
    <n v="2"/>
    <x v="213"/>
  </r>
  <r>
    <x v="214"/>
    <s v="Jamaica"/>
    <n v="4164"/>
    <n v="122"/>
    <n v="2938"/>
    <n v="46"/>
    <n v="0"/>
    <x v="214"/>
  </r>
  <r>
    <x v="215"/>
    <s v="Jamaica"/>
    <n v="4374"/>
    <n v="210"/>
    <n v="3098"/>
    <n v="51"/>
    <n v="5"/>
    <x v="215"/>
  </r>
  <r>
    <x v="216"/>
    <s v="Jamaica"/>
    <n v="4571"/>
    <n v="197"/>
    <n v="3252"/>
    <n v="55"/>
    <n v="4"/>
    <x v="216"/>
  </r>
  <r>
    <x v="217"/>
    <s v="Jamaica"/>
    <n v="4758"/>
    <n v="187"/>
    <n v="3371"/>
    <n v="60"/>
    <n v="5"/>
    <x v="217"/>
  </r>
  <r>
    <x v="218"/>
    <s v="Jamaica"/>
    <n v="4988"/>
    <n v="230"/>
    <n v="3571"/>
    <n v="67"/>
    <n v="7"/>
    <x v="218"/>
  </r>
  <r>
    <x v="219"/>
    <s v="Jamaica"/>
    <n v="5143"/>
    <n v="155"/>
    <n v="3666"/>
    <n v="70"/>
    <n v="3"/>
    <x v="219"/>
  </r>
  <r>
    <x v="220"/>
    <s v="Jamaica"/>
    <n v="5270"/>
    <n v="127"/>
    <n v="3751"/>
    <n v="75"/>
    <n v="5"/>
    <x v="220"/>
  </r>
  <r>
    <x v="221"/>
    <s v="Jamaica"/>
    <n v="5395"/>
    <n v="125"/>
    <n v="3875"/>
    <n v="76"/>
    <n v="1"/>
    <x v="221"/>
  </r>
  <r>
    <x v="222"/>
    <s v="Jamaica"/>
    <n v="5588"/>
    <n v="193"/>
    <n v="4021"/>
    <n v="77"/>
    <n v="1"/>
    <x v="222"/>
  </r>
  <r>
    <x v="223"/>
    <s v="Jamaica"/>
    <n v="5723"/>
    <n v="135"/>
    <n v="4147"/>
    <n v="80"/>
    <n v="3"/>
    <x v="223"/>
  </r>
  <r>
    <x v="224"/>
    <s v="Jamaica"/>
    <n v="5854"/>
    <n v="131"/>
    <n v="4142"/>
    <n v="88"/>
    <n v="8"/>
    <x v="224"/>
  </r>
  <r>
    <x v="225"/>
    <s v="Jamaica"/>
    <n v="6017"/>
    <n v="163"/>
    <n v="4222"/>
    <n v="89"/>
    <n v="1"/>
    <x v="225"/>
  </r>
  <r>
    <x v="226"/>
    <s v="Jamaica"/>
    <n v="6170"/>
    <n v="153"/>
    <n v="4336"/>
    <n v="93"/>
    <n v="4"/>
    <x v="226"/>
  </r>
  <r>
    <x v="227"/>
    <s v="Jamaica"/>
    <n v="6408"/>
    <n v="238"/>
    <n v="4537"/>
    <n v="101"/>
    <n v="8"/>
    <x v="227"/>
  </r>
  <r>
    <x v="228"/>
    <s v="Jamaica"/>
    <n v="6482"/>
    <n v="74"/>
    <n v="4508"/>
    <n v="107"/>
    <n v="6"/>
    <x v="228"/>
  </r>
  <r>
    <x v="229"/>
    <s v="Jamaica"/>
    <n v="6555"/>
    <n v="73"/>
    <n v="4453"/>
    <n v="111"/>
    <n v="4"/>
    <x v="229"/>
  </r>
  <r>
    <x v="230"/>
    <s v="Jamaica"/>
    <n v="6704"/>
    <n v="149"/>
    <n v="4476"/>
    <n v="116"/>
    <n v="5"/>
    <x v="230"/>
  </r>
  <r>
    <x v="231"/>
    <s v="Jamaica"/>
    <n v="6795"/>
    <n v="91"/>
    <n v="4331"/>
    <n v="119"/>
    <n v="3"/>
    <x v="231"/>
  </r>
  <r>
    <x v="232"/>
    <s v="Jamaica"/>
    <n v="6895"/>
    <n v="100"/>
    <n v="4315"/>
    <n v="120"/>
    <n v="1"/>
    <x v="232"/>
  </r>
  <r>
    <x v="233"/>
    <s v="Jamaica"/>
    <n v="7012"/>
    <n v="117"/>
    <n v="4257"/>
    <n v="120"/>
    <n v="0"/>
    <x v="233"/>
  </r>
  <r>
    <x v="234"/>
    <s v="Jamaica"/>
    <n v="7109"/>
    <n v="97"/>
    <n v="4312"/>
    <n v="123"/>
    <n v="3"/>
    <x v="234"/>
  </r>
  <r>
    <x v="235"/>
    <s v="Jamaica"/>
    <n v="7191"/>
    <n v="82"/>
    <n v="4365"/>
    <n v="126"/>
    <n v="3"/>
    <x v="235"/>
  </r>
  <r>
    <x v="236"/>
    <s v="Jamaica"/>
    <n v="7273"/>
    <n v="82"/>
    <n v="4413"/>
    <n v="128"/>
    <n v="2"/>
    <x v="236"/>
  </r>
  <r>
    <x v="237"/>
    <s v="Jamaica"/>
    <n v="7363"/>
    <n v="90"/>
    <n v="4129"/>
    <n v="132"/>
    <n v="4"/>
    <x v="237"/>
  </r>
  <r>
    <x v="238"/>
    <s v="Jamaica"/>
    <n v="7559"/>
    <n v="196"/>
    <n v="4279"/>
    <n v="138"/>
    <n v="6"/>
    <x v="238"/>
  </r>
  <r>
    <x v="239"/>
    <s v="Jamaica"/>
    <n v="7718"/>
    <n v="159"/>
    <n v="4417"/>
    <n v="139"/>
    <n v="1"/>
    <x v="239"/>
  </r>
  <r>
    <x v="240"/>
    <s v="Jamaica"/>
    <n v="7813"/>
    <n v="95"/>
    <n v="4430"/>
    <n v="146"/>
    <n v="7"/>
    <x v="240"/>
  </r>
  <r>
    <x v="241"/>
    <s v="Jamaica"/>
    <n v="7910"/>
    <n v="97"/>
    <n v="4461"/>
    <n v="146"/>
    <n v="0"/>
    <x v="241"/>
  </r>
  <r>
    <x v="242"/>
    <s v="Jamaica"/>
    <n v="7989"/>
    <n v="79"/>
    <n v="4407"/>
    <n v="151"/>
    <n v="5"/>
    <x v="242"/>
  </r>
  <r>
    <x v="243"/>
    <s v="Jamaica"/>
    <n v="8067"/>
    <n v="78"/>
    <n v="4426"/>
    <n v="160"/>
    <n v="9"/>
    <x v="243"/>
  </r>
  <r>
    <x v="244"/>
    <s v="Jamaica"/>
    <n v="8132"/>
    <n v="65"/>
    <n v="4317"/>
    <n v="162"/>
    <n v="2"/>
    <x v="244"/>
  </r>
  <r>
    <x v="245"/>
    <s v="Jamaica"/>
    <n v="8195"/>
    <n v="63"/>
    <n v="4374"/>
    <n v="168"/>
    <n v="6"/>
    <x v="245"/>
  </r>
  <r>
    <x v="246"/>
    <s v="Jamaica"/>
    <n v="8274"/>
    <n v="79"/>
    <n v="4244"/>
    <n v="171"/>
    <n v="3"/>
    <x v="246"/>
  </r>
  <r>
    <x v="247"/>
    <s v="Jamaica"/>
    <n v="8321"/>
    <n v="47"/>
    <n v="4197"/>
    <n v="173"/>
    <n v="2"/>
    <x v="247"/>
  </r>
  <r>
    <x v="248"/>
    <s v="Jamaica"/>
    <n v="8374"/>
    <n v="53"/>
    <n v="4198"/>
    <n v="174"/>
    <n v="1"/>
    <x v="248"/>
  </r>
  <r>
    <x v="249"/>
    <s v="Jamaica"/>
    <n v="8445"/>
    <n v="71"/>
    <n v="4255"/>
    <n v="174"/>
    <n v="0"/>
    <x v="249"/>
  </r>
  <r>
    <x v="250"/>
    <s v="Jamaica"/>
    <n v="8600"/>
    <n v="155"/>
    <n v="4326"/>
    <n v="179"/>
    <n v="5"/>
    <x v="250"/>
  </r>
  <r>
    <x v="251"/>
    <s v="Jamaica"/>
    <n v="8638"/>
    <n v="38"/>
    <n v="4300"/>
    <n v="182"/>
    <n v="3"/>
    <x v="251"/>
  </r>
  <r>
    <x v="252"/>
    <s v="Jamaica"/>
    <n v="8670"/>
    <n v="32"/>
    <n v="4275"/>
    <n v="186"/>
    <n v="4"/>
    <x v="252"/>
  </r>
  <r>
    <x v="253"/>
    <s v="Jamaica"/>
    <n v="8714"/>
    <n v="44"/>
    <n v="4244"/>
    <n v="188"/>
    <n v="2"/>
    <x v="253"/>
  </r>
  <r>
    <x v="254"/>
    <s v="Jamaica"/>
    <n v="8749"/>
    <n v="35"/>
    <n v="4254"/>
    <n v="192"/>
    <n v="4"/>
    <x v="254"/>
  </r>
  <r>
    <x v="255"/>
    <s v="Jamaica"/>
    <n v="8787"/>
    <n v="38"/>
    <n v="4244"/>
    <n v="196"/>
    <n v="4"/>
    <x v="255"/>
  </r>
  <r>
    <x v="256"/>
    <s v="Jamaica"/>
    <n v="8851"/>
    <n v="64"/>
    <n v="4274"/>
    <n v="198"/>
    <n v="2"/>
    <x v="256"/>
  </r>
  <r>
    <x v="257"/>
    <s v="Jamaica"/>
    <n v="8927"/>
    <n v="76"/>
    <n v="4296"/>
    <n v="202"/>
    <n v="4"/>
    <x v="257"/>
  </r>
  <r>
    <x v="258"/>
    <s v="Jamaica"/>
    <n v="9005"/>
    <n v="78"/>
    <n v="4358"/>
    <n v="205"/>
    <n v="3"/>
    <x v="258"/>
  </r>
  <r>
    <x v="259"/>
    <s v="Jamaica"/>
    <n v="9094"/>
    <n v="89"/>
    <n v="4378"/>
    <n v="206"/>
    <n v="1"/>
    <x v="259"/>
  </r>
  <r>
    <x v="260"/>
    <s v="Jamaica"/>
    <n v="9131"/>
    <n v="37"/>
    <n v="4306"/>
    <n v="208"/>
    <n v="2"/>
    <x v="260"/>
  </r>
  <r>
    <x v="261"/>
    <s v="Jamaica"/>
    <n v="9257"/>
    <n v="126"/>
    <n v="4410"/>
    <n v="210"/>
    <n v="2"/>
    <x v="261"/>
  </r>
  <r>
    <x v="262"/>
    <s v="Jamaica"/>
    <n v="9296"/>
    <n v="39"/>
    <n v="4416"/>
    <n v="214"/>
    <n v="4"/>
    <x v="262"/>
  </r>
  <r>
    <x v="263"/>
    <s v="Jamaica"/>
    <n v="9326"/>
    <n v="30"/>
    <n v="4407"/>
    <n v="215"/>
    <n v="1"/>
    <x v="263"/>
  </r>
  <r>
    <x v="264"/>
    <s v="Jamaica"/>
    <n v="9373"/>
    <n v="47"/>
    <n v="4411"/>
    <n v="217"/>
    <n v="2"/>
    <x v="264"/>
  </r>
  <r>
    <x v="265"/>
    <s v="Jamaica"/>
    <n v="9426"/>
    <n v="53"/>
    <n v="4407"/>
    <n v="218"/>
    <n v="1"/>
    <x v="265"/>
  </r>
  <r>
    <x v="266"/>
    <s v="Jamaica"/>
    <n v="9472"/>
    <n v="46"/>
    <n v="4376"/>
    <n v="218"/>
    <n v="0"/>
    <x v="266"/>
  </r>
  <r>
    <x v="267"/>
    <s v="Jamaica"/>
    <n v="9506"/>
    <n v="34"/>
    <n v="4351"/>
    <n v="221"/>
    <n v="3"/>
    <x v="267"/>
  </r>
  <r>
    <x v="268"/>
    <s v="Jamaica"/>
    <n v="9542"/>
    <n v="36"/>
    <n v="4369"/>
    <n v="221"/>
    <n v="0"/>
    <x v="268"/>
  </r>
  <r>
    <x v="269"/>
    <s v="Jamaica"/>
    <n v="9573"/>
    <n v="31"/>
    <n v="4362"/>
    <n v="224"/>
    <n v="3"/>
    <x v="269"/>
  </r>
  <r>
    <x v="270"/>
    <s v="Jamaica"/>
    <n v="9581"/>
    <n v="8"/>
    <n v="4361"/>
    <n v="225"/>
    <n v="1"/>
    <x v="270"/>
  </r>
  <r>
    <x v="271"/>
    <s v="Jamaica"/>
    <n v="9634"/>
    <n v="53"/>
    <n v="4366"/>
    <n v="225"/>
    <n v="0"/>
    <x v="271"/>
  </r>
  <r>
    <x v="272"/>
    <s v="Jamaica"/>
    <n v="9723"/>
    <n v="89"/>
    <n v="4328"/>
    <n v="227"/>
    <n v="2"/>
    <x v="272"/>
  </r>
  <r>
    <x v="273"/>
    <s v="Jamaica"/>
    <n v="9780"/>
    <n v="57"/>
    <n v="4323"/>
    <n v="229"/>
    <n v="2"/>
    <x v="273"/>
  </r>
  <r>
    <x v="274"/>
    <s v="Jamaica"/>
    <n v="9884"/>
    <n v="104"/>
    <n v="4405"/>
    <n v="231"/>
    <n v="2"/>
    <x v="274"/>
  </r>
  <r>
    <x v="275"/>
    <s v="Jamaica"/>
    <n v="9929"/>
    <n v="45"/>
    <n v="4368"/>
    <n v="231"/>
    <n v="0"/>
    <x v="275"/>
  </r>
  <r>
    <x v="276"/>
    <s v="Jamaica"/>
    <n v="9959"/>
    <n v="30"/>
    <n v="4390"/>
    <n v="231"/>
    <n v="0"/>
    <x v="276"/>
  </r>
  <r>
    <x v="277"/>
    <s v="Jamaica"/>
    <n v="10019"/>
    <n v="60"/>
    <n v="4417"/>
    <n v="233"/>
    <n v="2"/>
    <x v="277"/>
  </r>
  <r>
    <x v="278"/>
    <s v="Jamaica"/>
    <n v="10088"/>
    <n v="69"/>
    <n v="4446"/>
    <n v="235"/>
    <n v="2"/>
    <x v="278"/>
  </r>
  <r>
    <x v="279"/>
    <s v="Jamaica"/>
    <n v="10151"/>
    <n v="63"/>
    <n v="4484"/>
    <n v="235"/>
    <n v="0"/>
    <x v="279"/>
  </r>
  <r>
    <x v="280"/>
    <s v="Jamaica"/>
    <n v="10240"/>
    <n v="89"/>
    <n v="4522"/>
    <n v="237"/>
    <n v="2"/>
    <x v="280"/>
  </r>
  <r>
    <x v="281"/>
    <s v="Jamaica"/>
    <n v="10284"/>
    <n v="44"/>
    <n v="4541"/>
    <n v="238"/>
    <n v="1"/>
    <x v="281"/>
  </r>
  <r>
    <x v="282"/>
    <s v="Jamaica"/>
    <n v="10343"/>
    <n v="59"/>
    <n v="4586"/>
    <n v="239"/>
    <n v="1"/>
    <x v="282"/>
  </r>
  <r>
    <x v="283"/>
    <s v="Jamaica"/>
    <n v="10422"/>
    <n v="79"/>
    <n v="4607"/>
    <n v="243"/>
    <n v="4"/>
    <x v="283"/>
  </r>
  <r>
    <x v="284"/>
    <s v="Jamaica"/>
    <n v="10488"/>
    <n v="66"/>
    <n v="4618"/>
    <n v="247"/>
    <n v="4"/>
    <x v="284"/>
  </r>
  <r>
    <x v="285"/>
    <s v="Jamaica"/>
    <n v="10541"/>
    <n v="53"/>
    <n v="4572"/>
    <n v="248"/>
    <n v="1"/>
    <x v="285"/>
  </r>
  <r>
    <x v="286"/>
    <s v="Jamaica"/>
    <n v="10600"/>
    <n v="59"/>
    <n v="4521"/>
    <n v="250"/>
    <n v="2"/>
    <x v="286"/>
  </r>
  <r>
    <x v="287"/>
    <s v="Jamaica"/>
    <n v="10669"/>
    <n v="69"/>
    <n v="4465"/>
    <n v="251"/>
    <n v="1"/>
    <x v="287"/>
  </r>
  <r>
    <x v="288"/>
    <s v="Jamaica"/>
    <n v="10709"/>
    <n v="40"/>
    <n v="4387"/>
    <n v="256"/>
    <n v="5"/>
    <x v="288"/>
  </r>
  <r>
    <x v="289"/>
    <s v="Jamaica"/>
    <n v="10763"/>
    <n v="54"/>
    <n v="4287"/>
    <n v="257"/>
    <n v="1"/>
    <x v="289"/>
  </r>
  <r>
    <x v="290"/>
    <s v="Jamaica"/>
    <n v="10810"/>
    <n v="47"/>
    <n v="4188"/>
    <n v="258"/>
    <n v="1"/>
    <x v="290"/>
  </r>
  <r>
    <x v="291"/>
    <s v="Jamaica"/>
    <n v="10864"/>
    <n v="54"/>
    <n v="4106"/>
    <n v="258"/>
    <n v="0"/>
    <x v="291"/>
  </r>
  <r>
    <x v="292"/>
    <s v="Jamaica"/>
    <n v="10911"/>
    <n v="47"/>
    <n v="4038"/>
    <n v="259"/>
    <n v="1"/>
    <x v="292"/>
  </r>
  <r>
    <x v="293"/>
    <s v="Jamaica"/>
    <n v="10987"/>
    <n v="76"/>
    <n v="3997"/>
    <n v="260"/>
    <n v="1"/>
    <x v="293"/>
  </r>
  <r>
    <x v="294"/>
    <s v="Jamaica"/>
    <n v="11063"/>
    <n v="76"/>
    <n v="3936"/>
    <n v="261"/>
    <n v="1"/>
    <x v="294"/>
  </r>
  <r>
    <x v="295"/>
    <s v="Jamaica"/>
    <n v="11120"/>
    <n v="57"/>
    <n v="3857"/>
    <n v="265"/>
    <n v="4"/>
    <x v="295"/>
  </r>
  <r>
    <x v="296"/>
    <s v="Jamaica"/>
    <n v="11184"/>
    <n v="64"/>
    <n v="3773"/>
    <n v="265"/>
    <n v="0"/>
    <x v="296"/>
  </r>
  <r>
    <x v="297"/>
    <s v="Jamaica"/>
    <n v="11271"/>
    <n v="87"/>
    <n v="3714"/>
    <n v="265"/>
    <n v="0"/>
    <x v="297"/>
  </r>
  <r>
    <x v="298"/>
    <s v="Jamaica"/>
    <n v="11369"/>
    <n v="98"/>
    <n v="3713"/>
    <n v="266"/>
    <n v="1"/>
    <x v="298"/>
  </r>
  <r>
    <x v="299"/>
    <s v="Jamaica"/>
    <n v="11443"/>
    <n v="74"/>
    <n v="3651"/>
    <n v="270"/>
    <n v="4"/>
    <x v="299"/>
  </r>
  <r>
    <x v="300"/>
    <s v="Jamaica"/>
    <n v="11509"/>
    <n v="66"/>
    <n v="3572"/>
    <n v="270"/>
    <n v="0"/>
    <x v="300"/>
  </r>
  <r>
    <x v="301"/>
    <s v="Jamaica"/>
    <n v="11608"/>
    <n v="99"/>
    <n v="3538"/>
    <n v="271"/>
    <n v="1"/>
    <x v="301"/>
  </r>
  <r>
    <x v="302"/>
    <s v="Jamaica"/>
    <n v="11710"/>
    <n v="102"/>
    <n v="3483"/>
    <n v="273"/>
    <n v="2"/>
    <x v="302"/>
  </r>
  <r>
    <x v="303"/>
    <s v="Jamaica"/>
    <n v="11792"/>
    <n v="82"/>
    <n v="3421"/>
    <n v="273"/>
    <n v="0"/>
    <x v="303"/>
  </r>
  <r>
    <x v="304"/>
    <s v="Jamaica"/>
    <n v="11875"/>
    <n v="83"/>
    <n v="3387"/>
    <n v="276"/>
    <n v="3"/>
    <x v="304"/>
  </r>
  <r>
    <x v="305"/>
    <s v="Jamaica"/>
    <n v="11907"/>
    <n v="32"/>
    <n v="3260"/>
    <n v="276"/>
    <n v="0"/>
    <x v="305"/>
  </r>
  <r>
    <x v="306"/>
    <s v="Jamaica"/>
    <n v="11968"/>
    <n v="61"/>
    <n v="3164"/>
    <n v="279"/>
    <n v="3"/>
    <x v="306"/>
  </r>
  <r>
    <x v="307"/>
    <s v="Jamaica"/>
    <n v="12039"/>
    <n v="71"/>
    <n v="3088"/>
    <n v="283"/>
    <n v="4"/>
    <x v="307"/>
  </r>
  <r>
    <x v="308"/>
    <s v="Jamaica"/>
    <n v="12135"/>
    <n v="96"/>
    <n v="3038"/>
    <n v="285"/>
    <n v="2"/>
    <x v="308"/>
  </r>
  <r>
    <x v="309"/>
    <s v="Jamaica"/>
    <n v="12224"/>
    <n v="89"/>
    <n v="2972"/>
    <n v="286"/>
    <n v="1"/>
    <x v="309"/>
  </r>
  <r>
    <x v="310"/>
    <s v="Jamaica"/>
    <n v="12289"/>
    <n v="65"/>
    <n v="2890"/>
    <n v="286"/>
    <n v="0"/>
    <x v="310"/>
  </r>
  <r>
    <x v="311"/>
    <s v="Jamaica"/>
    <n v="12354"/>
    <n v="65"/>
    <n v="2800"/>
    <n v="288"/>
    <n v="2"/>
    <x v="311"/>
  </r>
  <r>
    <x v="312"/>
    <s v="Jamaica"/>
    <n v="12423"/>
    <n v="69"/>
    <n v="2717"/>
    <n v="290"/>
    <n v="2"/>
    <x v="312"/>
  </r>
  <r>
    <x v="313"/>
    <s v="Jamaica"/>
    <n v="12519"/>
    <n v="96"/>
    <n v="2648"/>
    <n v="292"/>
    <n v="2"/>
    <x v="313"/>
  </r>
  <r>
    <x v="314"/>
    <s v="Jamaica"/>
    <n v="12597"/>
    <n v="78"/>
    <n v="2566"/>
    <n v="294"/>
    <n v="2"/>
    <x v="314"/>
  </r>
  <r>
    <x v="315"/>
    <s v="Jamaica"/>
    <n v="12684"/>
    <n v="87"/>
    <n v="2509"/>
    <n v="294"/>
    <n v="0"/>
    <x v="315"/>
  </r>
  <r>
    <x v="316"/>
    <s v="Jamaica"/>
    <n v="12723"/>
    <n v="39"/>
    <n v="2409"/>
    <n v="295"/>
    <n v="1"/>
    <x v="316"/>
  </r>
  <r>
    <x v="317"/>
    <s v="Jamaica"/>
    <n v="12732"/>
    <n v="9"/>
    <n v="2273"/>
    <n v="298"/>
    <n v="3"/>
    <x v="317"/>
  </r>
  <r>
    <x v="318"/>
    <s v="Jamaica"/>
    <n v="12752"/>
    <n v="20"/>
    <n v="2247"/>
    <n v="298"/>
    <n v="0"/>
    <x v="318"/>
  </r>
  <r>
    <x v="319"/>
    <s v="Jamaica"/>
    <n v="12793"/>
    <n v="41"/>
    <n v="2172"/>
    <n v="302"/>
    <n v="4"/>
    <x v="319"/>
  </r>
  <r>
    <x v="320"/>
    <s v="Jamaica"/>
    <n v="12827"/>
    <n v="34"/>
    <n v="2142"/>
    <n v="302"/>
    <n v="0"/>
    <x v="320"/>
  </r>
  <r>
    <x v="321"/>
    <s v="Jamaica"/>
    <n v="12915"/>
    <n v="88"/>
    <n v="2080"/>
    <n v="303"/>
    <n v="1"/>
    <x v="321"/>
  </r>
  <r>
    <x v="322"/>
    <s v="Jamaica"/>
    <n v="12931"/>
    <n v="16"/>
    <n v="1949"/>
    <n v="303"/>
    <n v="0"/>
    <x v="322"/>
  </r>
  <r>
    <x v="323"/>
    <s v="Jamaica"/>
    <n v="13049"/>
    <n v="118"/>
    <n v="1912"/>
    <n v="304"/>
    <n v="1"/>
    <x v="323"/>
  </r>
  <r>
    <x v="324"/>
    <s v="Jamaica"/>
    <n v="13203"/>
    <n v="154"/>
    <n v="1926"/>
    <n v="304"/>
    <n v="0"/>
    <x v="324"/>
  </r>
  <r>
    <x v="325"/>
    <s v="Jamaica"/>
    <n v="13246"/>
    <n v="43"/>
    <n v="1835"/>
    <n v="305"/>
    <n v="1"/>
    <x v="325"/>
  </r>
  <r>
    <x v="326"/>
    <s v="Jamaica"/>
    <n v="13330"/>
    <n v="84"/>
    <n v="1842"/>
    <n v="306"/>
    <n v="1"/>
    <x v="326"/>
  </r>
  <r>
    <x v="327"/>
    <s v="Jamaica"/>
    <n v="13368"/>
    <n v="38"/>
    <n v="1809"/>
    <n v="306"/>
    <n v="0"/>
    <x v="327"/>
  </r>
  <r>
    <x v="328"/>
    <s v="Jamaica"/>
    <n v="13411"/>
    <n v="43"/>
    <n v="1781"/>
    <n v="307"/>
    <n v="1"/>
    <x v="328"/>
  </r>
  <r>
    <x v="329"/>
    <s v="Jamaica"/>
    <n v="13455"/>
    <n v="44"/>
    <n v="1765"/>
    <n v="311"/>
    <n v="4"/>
    <x v="329"/>
  </r>
  <r>
    <x v="330"/>
    <s v="Jamaica"/>
    <n v="13548"/>
    <n v="93"/>
    <n v="1807"/>
    <n v="312"/>
    <n v="1"/>
    <x v="330"/>
  </r>
  <r>
    <x v="331"/>
    <s v="Jamaica"/>
    <n v="13637"/>
    <n v="89"/>
    <n v="1818"/>
    <n v="313"/>
    <n v="1"/>
    <x v="331"/>
  </r>
  <r>
    <x v="332"/>
    <s v="Jamaica"/>
    <n v="13760"/>
    <n v="123"/>
    <n v="1919"/>
    <n v="315"/>
    <n v="2"/>
    <x v="332"/>
  </r>
  <r>
    <x v="333"/>
    <s v="Jamaica"/>
    <n v="13852"/>
    <n v="92"/>
    <n v="1967"/>
    <n v="317"/>
    <n v="2"/>
    <x v="333"/>
  </r>
  <r>
    <x v="334"/>
    <s v="Jamaica"/>
    <n v="13915"/>
    <n v="63"/>
    <n v="2001"/>
    <n v="322"/>
    <n v="5"/>
    <x v="334"/>
  </r>
  <r>
    <x v="335"/>
    <s v="Jamaica"/>
    <n v="13992"/>
    <n v="77"/>
    <n v="2039"/>
    <n v="323"/>
    <n v="1"/>
    <x v="335"/>
  </r>
  <r>
    <x v="336"/>
    <s v="Jamaica"/>
    <n v="14096"/>
    <n v="104"/>
    <n v="2099"/>
    <n v="323"/>
    <n v="0"/>
    <x v="336"/>
  </r>
  <r>
    <x v="337"/>
    <s v="Jamaica"/>
    <n v="14161"/>
    <n v="65"/>
    <n v="2128"/>
    <n v="324"/>
    <n v="1"/>
    <x v="337"/>
  </r>
  <r>
    <x v="338"/>
    <s v="Jamaica"/>
    <n v="14274"/>
    <n v="113"/>
    <n v="2221"/>
    <n v="326"/>
    <n v="2"/>
    <x v="338"/>
  </r>
  <r>
    <x v="339"/>
    <s v="Jamaica"/>
    <n v="14419"/>
    <n v="145"/>
    <n v="2347"/>
    <n v="329"/>
    <n v="3"/>
    <x v="339"/>
  </r>
  <r>
    <x v="340"/>
    <s v="Jamaica"/>
    <n v="14487"/>
    <n v="68"/>
    <n v="2379"/>
    <n v="331"/>
    <n v="2"/>
    <x v="340"/>
  </r>
  <r>
    <x v="341"/>
    <s v="Jamaica"/>
    <n v="14550"/>
    <n v="63"/>
    <n v="2410"/>
    <n v="331"/>
    <n v="0"/>
    <x v="341"/>
  </r>
  <r>
    <x v="342"/>
    <s v="Jamaica"/>
    <n v="14658"/>
    <n v="108"/>
    <n v="2493"/>
    <n v="332"/>
    <n v="1"/>
    <x v="342"/>
  </r>
  <r>
    <x v="343"/>
    <s v="Jamaica"/>
    <n v="14772"/>
    <n v="114"/>
    <n v="2586"/>
    <n v="336"/>
    <n v="4"/>
    <x v="343"/>
  </r>
  <r>
    <x v="344"/>
    <s v="Jamaica"/>
    <n v="14879"/>
    <n v="107"/>
    <n v="2673"/>
    <n v="336"/>
    <n v="0"/>
    <x v="344"/>
  </r>
  <r>
    <x v="345"/>
    <s v="Jamaica"/>
    <n v="15012"/>
    <n v="133"/>
    <n v="2785"/>
    <n v="338"/>
    <n v="2"/>
    <x v="345"/>
  </r>
  <r>
    <x v="346"/>
    <s v="Jamaica"/>
    <n v="15153"/>
    <n v="141"/>
    <n v="2903"/>
    <n v="339"/>
    <n v="1"/>
    <x v="346"/>
  </r>
  <r>
    <x v="347"/>
    <s v="Jamaica"/>
    <n v="15241"/>
    <n v="88"/>
    <n v="2957"/>
    <n v="342"/>
    <n v="3"/>
    <x v="347"/>
  </r>
  <r>
    <x v="348"/>
    <s v="Jamaica"/>
    <n v="15435"/>
    <n v="194"/>
    <n v="3130"/>
    <n v="344"/>
    <n v="2"/>
    <x v="348"/>
  </r>
  <r>
    <x v="349"/>
    <s v="Jamaica"/>
    <n v="15462"/>
    <n v="27"/>
    <n v="3136"/>
    <n v="345"/>
    <n v="1"/>
    <x v="349"/>
  </r>
  <r>
    <x v="350"/>
    <s v="Jamaica"/>
    <n v="15527"/>
    <n v="65"/>
    <n v="3175"/>
    <n v="348"/>
    <n v="3"/>
    <x v="350"/>
  </r>
  <r>
    <x v="351"/>
    <s v="Jamaica"/>
    <n v="15653"/>
    <n v="126"/>
    <n v="3260"/>
    <n v="350"/>
    <n v="2"/>
    <x v="351"/>
  </r>
  <r>
    <x v="352"/>
    <s v="Jamaica"/>
    <n v="15778"/>
    <n v="125"/>
    <n v="3358"/>
    <n v="352"/>
    <n v="2"/>
    <x v="352"/>
  </r>
  <r>
    <x v="353"/>
    <s v="Jamaica"/>
    <n v="15973"/>
    <n v="195"/>
    <n v="3512"/>
    <n v="353"/>
    <n v="1"/>
    <x v="353"/>
  </r>
  <r>
    <x v="354"/>
    <s v="Jamaica"/>
    <n v="16073"/>
    <n v="100"/>
    <n v="3581"/>
    <n v="355"/>
    <n v="2"/>
    <x v="354"/>
  </r>
  <r>
    <x v="355"/>
    <s v="Jamaica"/>
    <n v="16250"/>
    <n v="177"/>
    <n v="3721"/>
    <n v="355"/>
    <n v="0"/>
    <x v="355"/>
  </r>
  <r>
    <x v="356"/>
    <s v="Jamaica"/>
    <n v="16513"/>
    <n v="263"/>
    <n v="3982"/>
    <n v="357"/>
    <n v="2"/>
    <x v="356"/>
  </r>
  <r>
    <x v="357"/>
    <s v="Jamaica"/>
    <n v="16841"/>
    <n v="328"/>
    <n v="4259"/>
    <n v="357"/>
    <n v="0"/>
    <x v="357"/>
  </r>
  <r>
    <x v="358"/>
    <s v="Jamaica"/>
    <n v="17085"/>
    <n v="244"/>
    <n v="4456"/>
    <n v="358"/>
    <n v="1"/>
    <x v="358"/>
  </r>
  <r>
    <x v="359"/>
    <s v="Jamaica"/>
    <n v="17298"/>
    <n v="213"/>
    <n v="4622"/>
    <n v="358"/>
    <n v="0"/>
    <x v="359"/>
  </r>
  <r>
    <x v="360"/>
    <s v="Jamaica"/>
    <n v="17701"/>
    <n v="403"/>
    <n v="4980"/>
    <n v="359"/>
    <n v="1"/>
    <x v="360"/>
  </r>
  <r>
    <x v="361"/>
    <s v="Jamaica"/>
    <n v="17908"/>
    <n v="207"/>
    <n v="5140"/>
    <n v="362"/>
    <n v="3"/>
    <x v="361"/>
  </r>
  <r>
    <x v="362"/>
    <s v="Jamaica"/>
    <n v="18237"/>
    <n v="329"/>
    <n v="5418"/>
    <n v="363"/>
    <n v="1"/>
    <x v="362"/>
  </r>
  <r>
    <x v="363"/>
    <s v="Jamaica"/>
    <n v="18527"/>
    <n v="290"/>
    <n v="5655"/>
    <n v="368"/>
    <n v="5"/>
    <x v="363"/>
  </r>
  <r>
    <x v="364"/>
    <s v="Jamaica"/>
    <n v="18830"/>
    <n v="303"/>
    <n v="5913"/>
    <n v="372"/>
    <n v="4"/>
    <x v="364"/>
  </r>
  <r>
    <x v="365"/>
    <s v="Jamaica"/>
    <n v="19035"/>
    <n v="205"/>
    <n v="6068"/>
    <n v="374"/>
    <n v="2"/>
    <x v="365"/>
  </r>
  <r>
    <x v="366"/>
    <s v="Jamaica"/>
    <n v="19305"/>
    <n v="270"/>
    <n v="6292"/>
    <n v="378"/>
    <n v="4"/>
    <x v="366"/>
  </r>
  <r>
    <x v="367"/>
    <s v="Jamaica"/>
    <n v="19773"/>
    <n v="468"/>
    <n v="6711"/>
    <n v="378"/>
    <n v="0"/>
    <x v="367"/>
  </r>
  <r>
    <x v="368"/>
    <s v="Jamaica"/>
    <n v="20016"/>
    <n v="243"/>
    <n v="6900"/>
    <n v="381"/>
    <n v="3"/>
    <x v="368"/>
  </r>
  <r>
    <x v="369"/>
    <s v="Jamaica"/>
    <n v="20310"/>
    <n v="294"/>
    <n v="7145"/>
    <n v="384"/>
    <n v="3"/>
    <x v="369"/>
  </r>
  <r>
    <x v="370"/>
    <s v="Jamaica"/>
    <n v="20581"/>
    <n v="271"/>
    <n v="7362"/>
    <n v="391"/>
    <n v="7"/>
    <x v="370"/>
  </r>
  <r>
    <x v="371"/>
    <s v="Jamaica"/>
    <n v="20924"/>
    <n v="343"/>
    <n v="7650"/>
    <n v="391"/>
    <n v="0"/>
    <x v="371"/>
  </r>
  <r>
    <x v="372"/>
    <s v="Jamaica"/>
    <n v="21382"/>
    <n v="458"/>
    <n v="8055"/>
    <n v="396"/>
    <n v="5"/>
    <x v="372"/>
  </r>
  <r>
    <x v="373"/>
    <s v="Jamaica"/>
    <n v="21679"/>
    <n v="297"/>
    <n v="8292"/>
    <n v="399"/>
    <n v="3"/>
    <x v="373"/>
  </r>
  <r>
    <x v="374"/>
    <s v="Jamaica"/>
    <n v="21826"/>
    <n v="147"/>
    <n v="8375"/>
    <n v="405"/>
    <n v="6"/>
    <x v="374"/>
  </r>
  <r>
    <x v="375"/>
    <s v="Jamaica"/>
    <n v="22019"/>
    <n v="193"/>
    <n v="8506"/>
    <n v="406"/>
    <n v="1"/>
    <x v="375"/>
  </r>
  <r>
    <x v="376"/>
    <s v="Jamaica"/>
    <n v="22267"/>
    <n v="248"/>
    <n v="8684"/>
    <n v="410"/>
    <n v="4"/>
    <x v="376"/>
  </r>
  <r>
    <x v="377"/>
    <s v="Jamaica"/>
    <n v="22471"/>
    <n v="204"/>
    <n v="8827"/>
    <n v="413"/>
    <n v="3"/>
    <x v="377"/>
  </r>
  <r>
    <x v="378"/>
    <s v="Jamaica"/>
    <n v="22817"/>
    <n v="346"/>
    <n v="9082"/>
    <n v="417"/>
    <n v="4"/>
    <x v="378"/>
  </r>
  <r>
    <x v="379"/>
    <s v="Jamaica"/>
    <n v="23263"/>
    <n v="446"/>
    <n v="9431"/>
    <n v="422"/>
    <n v="5"/>
    <x v="379"/>
  </r>
  <r>
    <x v="380"/>
    <s v="Jamaica"/>
    <n v="23599"/>
    <n v="336"/>
    <n v="9672"/>
    <n v="425"/>
    <n v="3"/>
    <x v="380"/>
  </r>
  <r>
    <x v="381"/>
    <s v="Jamaica"/>
    <n v="23838"/>
    <n v="239"/>
    <n v="9781"/>
    <n v="432"/>
    <n v="7"/>
    <x v="381"/>
  </r>
  <r>
    <x v="382"/>
    <s v="Jamaica"/>
    <n v="24103"/>
    <n v="265"/>
    <n v="9923"/>
    <n v="435"/>
    <n v="3"/>
    <x v="382"/>
  </r>
  <r>
    <x v="383"/>
    <s v="Jamaica"/>
    <n v="24444"/>
    <n v="341"/>
    <n v="10139"/>
    <n v="436"/>
    <n v="1"/>
    <x v="383"/>
  </r>
  <r>
    <x v="384"/>
    <s v="Jamaica"/>
    <n v="24776"/>
    <n v="332"/>
    <n v="10321"/>
    <n v="443"/>
    <n v="7"/>
    <x v="384"/>
  </r>
  <r>
    <x v="385"/>
    <s v="Jamaica"/>
    <n v="25303"/>
    <n v="527"/>
    <n v="10698"/>
    <n v="446"/>
    <n v="3"/>
    <x v="385"/>
  </r>
  <r>
    <x v="386"/>
    <s v="Jamaica"/>
    <n v="26026"/>
    <n v="723"/>
    <n v="11272"/>
    <n v="453"/>
    <n v="7"/>
    <x v="386"/>
  </r>
  <r>
    <x v="387"/>
    <s v="Jamaica"/>
    <n v="26904"/>
    <n v="878"/>
    <n v="12003"/>
    <n v="454"/>
    <n v="1"/>
    <x v="387"/>
  </r>
  <r>
    <x v="388"/>
    <s v="Jamaica"/>
    <n v="27465"/>
    <n v="561"/>
    <n v="12410"/>
    <n v="460"/>
    <n v="6"/>
    <x v="388"/>
  </r>
  <r>
    <x v="389"/>
    <s v="Jamaica"/>
    <n v="28273"/>
    <n v="808"/>
    <n v="13165"/>
    <n v="463"/>
    <n v="3"/>
    <x v="389"/>
  </r>
  <r>
    <x v="390"/>
    <s v="Jamaica"/>
    <n v="28968"/>
    <n v="695"/>
    <n v="13712"/>
    <n v="475"/>
    <n v="12"/>
    <x v="390"/>
  </r>
  <r>
    <x v="391"/>
    <s v="Jamaica"/>
    <n v="29387"/>
    <n v="419"/>
    <n v="13995"/>
    <n v="480"/>
    <n v="5"/>
    <x v="391"/>
  </r>
  <r>
    <x v="392"/>
    <s v="Jamaica"/>
    <n v="29912"/>
    <n v="525"/>
    <n v="14369"/>
    <n v="484"/>
    <n v="4"/>
    <x v="392"/>
  </r>
  <r>
    <x v="393"/>
    <s v="Jamaica"/>
    <n v="30499"/>
    <n v="587"/>
    <n v="14875"/>
    <n v="485"/>
    <n v="1"/>
    <x v="393"/>
  </r>
  <r>
    <x v="394"/>
    <s v="Jamaica"/>
    <n v="31305"/>
    <n v="806"/>
    <n v="15560"/>
    <n v="492"/>
    <n v="7"/>
    <x v="394"/>
  </r>
  <r>
    <x v="0"/>
    <s v="Japan"/>
    <n v="53"/>
    <n v="0"/>
    <n v="52"/>
    <n v="1"/>
    <n v="0"/>
    <x v="0"/>
  </r>
  <r>
    <x v="1"/>
    <s v="Japan"/>
    <n v="59"/>
    <n v="6"/>
    <n v="58"/>
    <n v="1"/>
    <n v="0"/>
    <x v="1"/>
  </r>
  <r>
    <x v="2"/>
    <s v="Japan"/>
    <n v="66"/>
    <n v="7"/>
    <n v="47"/>
    <n v="1"/>
    <n v="0"/>
    <x v="2"/>
  </r>
  <r>
    <x v="3"/>
    <s v="Japan"/>
    <n v="74"/>
    <n v="8"/>
    <n v="53"/>
    <n v="1"/>
    <n v="0"/>
    <x v="3"/>
  </r>
  <r>
    <x v="4"/>
    <s v="Japan"/>
    <n v="84"/>
    <n v="10"/>
    <n v="63"/>
    <n v="1"/>
    <n v="0"/>
    <x v="4"/>
  </r>
  <r>
    <x v="5"/>
    <s v="Japan"/>
    <n v="94"/>
    <n v="10"/>
    <n v="73"/>
    <n v="1"/>
    <n v="0"/>
    <x v="5"/>
  </r>
  <r>
    <x v="6"/>
    <s v="Japan"/>
    <n v="109"/>
    <n v="15"/>
    <n v="86"/>
    <n v="1"/>
    <n v="0"/>
    <x v="6"/>
  </r>
  <r>
    <x v="7"/>
    <s v="Japan"/>
    <n v="134"/>
    <n v="25"/>
    <n v="111"/>
    <n v="1"/>
    <n v="0"/>
    <x v="7"/>
  </r>
  <r>
    <x v="8"/>
    <s v="Japan"/>
    <n v="146"/>
    <n v="12"/>
    <n v="122"/>
    <n v="1"/>
    <n v="0"/>
    <x v="8"/>
  </r>
  <r>
    <x v="9"/>
    <s v="Japan"/>
    <n v="159"/>
    <n v="13"/>
    <n v="135"/>
    <n v="1"/>
    <n v="0"/>
    <x v="9"/>
  </r>
  <r>
    <x v="10"/>
    <s v="Japan"/>
    <n v="161"/>
    <n v="2"/>
    <n v="137"/>
    <n v="1"/>
    <n v="0"/>
    <x v="10"/>
  </r>
  <r>
    <x v="11"/>
    <s v="Japan"/>
    <n v="172"/>
    <n v="11"/>
    <n v="146"/>
    <n v="3"/>
    <n v="2"/>
    <x v="11"/>
  </r>
  <r>
    <x v="12"/>
    <s v="Japan"/>
    <n v="214"/>
    <n v="42"/>
    <n v="178"/>
    <n v="4"/>
    <n v="1"/>
    <x v="12"/>
  </r>
  <r>
    <x v="13"/>
    <s v="Japan"/>
    <n v="233"/>
    <n v="19"/>
    <n v="196"/>
    <n v="5"/>
    <n v="1"/>
    <x v="13"/>
  </r>
  <r>
    <x v="14"/>
    <s v="Japan"/>
    <n v="241"/>
    <n v="8"/>
    <n v="204"/>
    <n v="5"/>
    <n v="0"/>
    <x v="14"/>
  </r>
  <r>
    <x v="15"/>
    <s v="Japan"/>
    <n v="256"/>
    <n v="15"/>
    <n v="208"/>
    <n v="6"/>
    <n v="1"/>
    <x v="15"/>
  </r>
  <r>
    <x v="16"/>
    <s v="Japan"/>
    <n v="274"/>
    <n v="18"/>
    <n v="226"/>
    <n v="6"/>
    <n v="0"/>
    <x v="16"/>
  </r>
  <r>
    <x v="17"/>
    <s v="Japan"/>
    <n v="293"/>
    <n v="19"/>
    <n v="244"/>
    <n v="6"/>
    <n v="0"/>
    <x v="17"/>
  </r>
  <r>
    <x v="18"/>
    <s v="Japan"/>
    <n v="331"/>
    <n v="38"/>
    <n v="282"/>
    <n v="6"/>
    <n v="0"/>
    <x v="18"/>
  </r>
  <r>
    <x v="19"/>
    <s v="Japan"/>
    <n v="364"/>
    <n v="33"/>
    <n v="315"/>
    <n v="6"/>
    <n v="0"/>
    <x v="19"/>
  </r>
  <r>
    <x v="20"/>
    <s v="Japan"/>
    <n v="420"/>
    <n v="56"/>
    <n v="365"/>
    <n v="6"/>
    <n v="0"/>
    <x v="20"/>
  </r>
  <r>
    <x v="21"/>
    <s v="Japan"/>
    <n v="461"/>
    <n v="41"/>
    <n v="379"/>
    <n v="6"/>
    <n v="0"/>
    <x v="21"/>
  </r>
  <r>
    <x v="22"/>
    <s v="Japan"/>
    <n v="502"/>
    <n v="41"/>
    <n v="419"/>
    <n v="7"/>
    <n v="1"/>
    <x v="22"/>
  </r>
  <r>
    <x v="23"/>
    <s v="Japan"/>
    <n v="530"/>
    <n v="28"/>
    <n v="437"/>
    <n v="9"/>
    <n v="2"/>
    <x v="23"/>
  </r>
  <r>
    <x v="24"/>
    <s v="Japan"/>
    <n v="587"/>
    <n v="57"/>
    <n v="473"/>
    <n v="12"/>
    <n v="3"/>
    <x v="24"/>
  </r>
  <r>
    <x v="25"/>
    <s v="Japan"/>
    <n v="639"/>
    <n v="52"/>
    <n v="506"/>
    <n v="15"/>
    <n v="3"/>
    <x v="25"/>
  </r>
  <r>
    <x v="26"/>
    <s v="Japan"/>
    <n v="691"/>
    <n v="52"/>
    <n v="554"/>
    <n v="19"/>
    <n v="4"/>
    <x v="26"/>
  </r>
  <r>
    <x v="27"/>
    <s v="Japan"/>
    <n v="734"/>
    <n v="43"/>
    <n v="595"/>
    <n v="21"/>
    <n v="2"/>
    <x v="27"/>
  </r>
  <r>
    <x v="28"/>
    <s v="Japan"/>
    <n v="804"/>
    <n v="70"/>
    <n v="638"/>
    <n v="22"/>
    <n v="1"/>
    <x v="28"/>
  </r>
  <r>
    <x v="29"/>
    <s v="Japan"/>
    <n v="833"/>
    <n v="29"/>
    <n v="665"/>
    <n v="24"/>
    <n v="2"/>
    <x v="29"/>
  </r>
  <r>
    <x v="30"/>
    <s v="Japan"/>
    <n v="850"/>
    <n v="17"/>
    <n v="678"/>
    <n v="28"/>
    <n v="4"/>
    <x v="30"/>
  </r>
  <r>
    <x v="31"/>
    <s v="Japan"/>
    <n v="878"/>
    <n v="28"/>
    <n v="705"/>
    <n v="29"/>
    <n v="1"/>
    <x v="31"/>
  </r>
  <r>
    <x v="32"/>
    <s v="Japan"/>
    <n v="914"/>
    <n v="36"/>
    <n v="694"/>
    <n v="29"/>
    <n v="0"/>
    <x v="32"/>
  </r>
  <r>
    <x v="33"/>
    <s v="Japan"/>
    <n v="943"/>
    <n v="29"/>
    <n v="719"/>
    <n v="33"/>
    <n v="4"/>
    <x v="33"/>
  </r>
  <r>
    <x v="34"/>
    <s v="Japan"/>
    <n v="1007"/>
    <n v="64"/>
    <n v="757"/>
    <n v="35"/>
    <n v="2"/>
    <x v="34"/>
  </r>
  <r>
    <x v="35"/>
    <s v="Japan"/>
    <n v="1054"/>
    <n v="47"/>
    <n v="803"/>
    <n v="36"/>
    <n v="1"/>
    <x v="35"/>
  </r>
  <r>
    <x v="36"/>
    <s v="Japan"/>
    <n v="1101"/>
    <n v="47"/>
    <n v="825"/>
    <n v="41"/>
    <n v="5"/>
    <x v="36"/>
  </r>
  <r>
    <x v="37"/>
    <s v="Japan"/>
    <n v="1128"/>
    <n v="27"/>
    <n v="851"/>
    <n v="42"/>
    <n v="1"/>
    <x v="37"/>
  </r>
  <r>
    <x v="38"/>
    <s v="Japan"/>
    <n v="1193"/>
    <n v="65"/>
    <n v="865"/>
    <n v="43"/>
    <n v="1"/>
    <x v="38"/>
  </r>
  <r>
    <x v="39"/>
    <s v="Japan"/>
    <n v="1307"/>
    <n v="114"/>
    <n v="952"/>
    <n v="45"/>
    <n v="2"/>
    <x v="39"/>
  </r>
  <r>
    <x v="40"/>
    <s v="Japan"/>
    <n v="1387"/>
    <n v="80"/>
    <n v="981"/>
    <n v="47"/>
    <n v="2"/>
    <x v="40"/>
  </r>
  <r>
    <x v="41"/>
    <s v="Japan"/>
    <n v="1499"/>
    <n v="112"/>
    <n v="1078"/>
    <n v="49"/>
    <n v="2"/>
    <x v="41"/>
  </r>
  <r>
    <x v="42"/>
    <s v="Japan"/>
    <n v="1693"/>
    <n v="194"/>
    <n v="1237"/>
    <n v="52"/>
    <n v="3"/>
    <x v="42"/>
  </r>
  <r>
    <x v="43"/>
    <s v="Japan"/>
    <n v="1866"/>
    <n v="173"/>
    <n v="1388"/>
    <n v="54"/>
    <n v="2"/>
    <x v="43"/>
  </r>
  <r>
    <x v="44"/>
    <s v="Japan"/>
    <n v="1953"/>
    <n v="87"/>
    <n v="1473"/>
    <n v="56"/>
    <n v="2"/>
    <x v="44"/>
  </r>
  <r>
    <x v="45"/>
    <s v="Japan"/>
    <n v="2178"/>
    <n v="225"/>
    <n v="1697"/>
    <n v="57"/>
    <n v="1"/>
    <x v="45"/>
  </r>
  <r>
    <x v="46"/>
    <s v="Japan"/>
    <n v="2384"/>
    <n v="206"/>
    <n v="1855"/>
    <n v="57"/>
    <n v="0"/>
    <x v="46"/>
  </r>
  <r>
    <x v="47"/>
    <s v="Japan"/>
    <n v="2617"/>
    <n v="233"/>
    <n v="2082"/>
    <n v="63"/>
    <n v="6"/>
    <x v="47"/>
  </r>
  <r>
    <x v="48"/>
    <s v="Japan"/>
    <n v="2935"/>
    <n v="318"/>
    <n v="2352"/>
    <n v="69"/>
    <n v="6"/>
    <x v="48"/>
  </r>
  <r>
    <x v="49"/>
    <s v="Japan"/>
    <n v="3139"/>
    <n v="204"/>
    <n v="2548"/>
    <n v="77"/>
    <n v="8"/>
    <x v="49"/>
  </r>
  <r>
    <x v="50"/>
    <s v="Japan"/>
    <n v="3654"/>
    <n v="515"/>
    <n v="2994"/>
    <n v="85"/>
    <n v="8"/>
    <x v="50"/>
  </r>
  <r>
    <x v="51"/>
    <s v="Japan"/>
    <n v="3906"/>
    <n v="252"/>
    <n v="3222"/>
    <n v="92"/>
    <n v="7"/>
    <x v="51"/>
  </r>
  <r>
    <x v="52"/>
    <s v="Japan"/>
    <n v="4257"/>
    <n v="351"/>
    <n v="3542"/>
    <n v="93"/>
    <n v="1"/>
    <x v="52"/>
  </r>
  <r>
    <x v="53"/>
    <s v="Japan"/>
    <n v="4667"/>
    <n v="410"/>
    <n v="3941"/>
    <n v="94"/>
    <n v="1"/>
    <x v="53"/>
  </r>
  <r>
    <x v="54"/>
    <s v="Japan"/>
    <n v="5347"/>
    <n v="680"/>
    <n v="4563"/>
    <n v="99"/>
    <n v="5"/>
    <x v="54"/>
  </r>
  <r>
    <x v="55"/>
    <s v="Japan"/>
    <n v="6005"/>
    <n v="658"/>
    <n v="5221"/>
    <n v="99"/>
    <n v="0"/>
    <x v="55"/>
  </r>
  <r>
    <x v="56"/>
    <s v="Japan"/>
    <n v="6748"/>
    <n v="743"/>
    <n v="5878"/>
    <n v="108"/>
    <n v="9"/>
    <x v="56"/>
  </r>
  <r>
    <x v="57"/>
    <s v="Japan"/>
    <n v="7370"/>
    <n v="622"/>
    <n v="6463"/>
    <n v="123"/>
    <n v="15"/>
    <x v="57"/>
  </r>
  <r>
    <x v="58"/>
    <s v="Japan"/>
    <n v="7618"/>
    <n v="248"/>
    <n v="6676"/>
    <n v="143"/>
    <n v="20"/>
    <x v="58"/>
  </r>
  <r>
    <x v="59"/>
    <s v="Japan"/>
    <n v="7885"/>
    <n v="267"/>
    <n v="6886"/>
    <n v="146"/>
    <n v="3"/>
    <x v="59"/>
  </r>
  <r>
    <x v="60"/>
    <s v="Japan"/>
    <n v="8626"/>
    <n v="741"/>
    <n v="7547"/>
    <n v="178"/>
    <n v="32"/>
    <x v="60"/>
  </r>
  <r>
    <x v="61"/>
    <s v="Japan"/>
    <n v="9231"/>
    <n v="605"/>
    <n v="8106"/>
    <n v="190"/>
    <n v="12"/>
    <x v="61"/>
  </r>
  <r>
    <x v="62"/>
    <s v="Japan"/>
    <n v="9787"/>
    <n v="556"/>
    <n v="8662"/>
    <n v="190"/>
    <n v="0"/>
    <x v="62"/>
  </r>
  <r>
    <x v="63"/>
    <s v="Japan"/>
    <n v="10296"/>
    <n v="509"/>
    <n v="9005"/>
    <n v="222"/>
    <n v="32"/>
    <x v="63"/>
  </r>
  <r>
    <x v="64"/>
    <s v="Japan"/>
    <n v="10797"/>
    <n v="501"/>
    <n v="9402"/>
    <n v="236"/>
    <n v="14"/>
    <x v="64"/>
  </r>
  <r>
    <x v="65"/>
    <s v="Japan"/>
    <n v="11135"/>
    <n v="338"/>
    <n v="9633"/>
    <n v="263"/>
    <n v="27"/>
    <x v="65"/>
  </r>
  <r>
    <x v="66"/>
    <s v="Japan"/>
    <n v="11512"/>
    <n v="377"/>
    <n v="9875"/>
    <n v="281"/>
    <n v="18"/>
    <x v="66"/>
  </r>
  <r>
    <x v="67"/>
    <s v="Japan"/>
    <n v="11950"/>
    <n v="438"/>
    <n v="10227"/>
    <n v="299"/>
    <n v="18"/>
    <x v="67"/>
  </r>
  <r>
    <x v="68"/>
    <s v="Japan"/>
    <n v="12368"/>
    <n v="418"/>
    <n v="10546"/>
    <n v="328"/>
    <n v="29"/>
    <x v="68"/>
  </r>
  <r>
    <x v="69"/>
    <s v="Japan"/>
    <n v="12712"/>
    <n v="344"/>
    <n v="10837"/>
    <n v="345"/>
    <n v="17"/>
    <x v="69"/>
  </r>
  <r>
    <x v="70"/>
    <s v="Japan"/>
    <n v="13231"/>
    <n v="519"/>
    <n v="11215"/>
    <n v="360"/>
    <n v="15"/>
    <x v="70"/>
  </r>
  <r>
    <x v="71"/>
    <s v="Japan"/>
    <n v="13449"/>
    <n v="218"/>
    <n v="11268"/>
    <n v="372"/>
    <n v="12"/>
    <x v="71"/>
  </r>
  <r>
    <x v="72"/>
    <s v="Japan"/>
    <n v="13614"/>
    <n v="165"/>
    <n v="11330"/>
    <n v="385"/>
    <n v="13"/>
    <x v="72"/>
  </r>
  <r>
    <x v="73"/>
    <s v="Japan"/>
    <n v="13736"/>
    <n v="122"/>
    <n v="11443"/>
    <n v="394"/>
    <n v="9"/>
    <x v="73"/>
  </r>
  <r>
    <x v="74"/>
    <s v="Japan"/>
    <n v="13895"/>
    <n v="159"/>
    <n v="11114"/>
    <n v="413"/>
    <n v="19"/>
    <x v="74"/>
  </r>
  <r>
    <x v="75"/>
    <s v="Japan"/>
    <n v="14088"/>
    <n v="193"/>
    <n v="11198"/>
    <n v="430"/>
    <n v="17"/>
    <x v="75"/>
  </r>
  <r>
    <x v="76"/>
    <s v="Japan"/>
    <n v="14305"/>
    <n v="217"/>
    <n v="10875"/>
    <n v="455"/>
    <n v="25"/>
    <x v="76"/>
  </r>
  <r>
    <x v="77"/>
    <s v="Japan"/>
    <n v="14571"/>
    <n v="266"/>
    <n v="10892"/>
    <n v="474"/>
    <n v="19"/>
    <x v="77"/>
  </r>
  <r>
    <x v="78"/>
    <s v="Japan"/>
    <n v="14877"/>
    <n v="306"/>
    <n v="10409"/>
    <n v="487"/>
    <n v="13"/>
    <x v="78"/>
  </r>
  <r>
    <x v="79"/>
    <s v="Japan"/>
    <n v="15078"/>
    <n v="201"/>
    <n v="10386"/>
    <n v="536"/>
    <n v="49"/>
    <x v="79"/>
  </r>
  <r>
    <x v="80"/>
    <s v="Japan"/>
    <n v="15253"/>
    <n v="175"/>
    <n v="10201"/>
    <n v="556"/>
    <n v="20"/>
    <x v="80"/>
  </r>
  <r>
    <x v="81"/>
    <s v="Japan"/>
    <n v="15253"/>
    <n v="0"/>
    <n v="10201"/>
    <n v="556"/>
    <n v="0"/>
    <x v="81"/>
  </r>
  <r>
    <x v="82"/>
    <s v="Japan"/>
    <n v="15477"/>
    <n v="224"/>
    <n v="9982"/>
    <n v="577"/>
    <n v="21"/>
    <x v="82"/>
  </r>
  <r>
    <x v="83"/>
    <s v="Japan"/>
    <n v="15575"/>
    <n v="98"/>
    <n v="9839"/>
    <n v="590"/>
    <n v="13"/>
    <x v="83"/>
  </r>
  <r>
    <x v="84"/>
    <s v="Japan"/>
    <n v="15663"/>
    <n v="88"/>
    <n v="9150"/>
    <n v="607"/>
    <n v="17"/>
    <x v="84"/>
  </r>
  <r>
    <x v="85"/>
    <s v="Japan"/>
    <n v="15777"/>
    <n v="114"/>
    <n v="7026"/>
    <n v="624"/>
    <n v="17"/>
    <x v="85"/>
  </r>
  <r>
    <x v="86"/>
    <s v="Japan"/>
    <n v="15847"/>
    <n v="70"/>
    <n v="6921"/>
    <n v="633"/>
    <n v="9"/>
    <x v="86"/>
  </r>
  <r>
    <x v="87"/>
    <s v="Japan"/>
    <n v="15968"/>
    <n v="121"/>
    <n v="6780"/>
    <n v="657"/>
    <n v="24"/>
    <x v="87"/>
  </r>
  <r>
    <x v="88"/>
    <s v="Japan"/>
    <n v="16049"/>
    <n v="81"/>
    <n v="6451"/>
    <n v="678"/>
    <n v="21"/>
    <x v="88"/>
  </r>
  <r>
    <x v="89"/>
    <s v="Japan"/>
    <n v="16120"/>
    <n v="71"/>
    <n v="5555"/>
    <n v="697"/>
    <n v="19"/>
    <x v="89"/>
  </r>
  <r>
    <x v="90"/>
    <s v="Japan"/>
    <n v="16203"/>
    <n v="83"/>
    <n v="5152"/>
    <n v="713"/>
    <n v="16"/>
    <x v="90"/>
  </r>
  <r>
    <x v="91"/>
    <s v="Japan"/>
    <n v="16237"/>
    <n v="34"/>
    <n v="5174"/>
    <n v="725"/>
    <n v="12"/>
    <x v="91"/>
  </r>
  <r>
    <x v="92"/>
    <s v="Japan"/>
    <n v="16285"/>
    <n v="48"/>
    <n v="4388"/>
    <n v="744"/>
    <n v="19"/>
    <x v="92"/>
  </r>
  <r>
    <x v="93"/>
    <s v="Japan"/>
    <n v="16305"/>
    <n v="20"/>
    <n v="3992"/>
    <n v="749"/>
    <n v="5"/>
    <x v="93"/>
  </r>
  <r>
    <x v="94"/>
    <s v="Japan"/>
    <n v="16367"/>
    <n v="62"/>
    <n v="4035"/>
    <n v="768"/>
    <n v="19"/>
    <x v="94"/>
  </r>
  <r>
    <x v="95"/>
    <s v="Japan"/>
    <n v="16385"/>
    <n v="18"/>
    <n v="3328"/>
    <n v="771"/>
    <n v="3"/>
    <x v="95"/>
  </r>
  <r>
    <x v="96"/>
    <s v="Japan"/>
    <n v="16424"/>
    <n v="39"/>
    <n v="2975"/>
    <n v="777"/>
    <n v="6"/>
    <x v="96"/>
  </r>
  <r>
    <x v="97"/>
    <s v="Japan"/>
    <n v="16513"/>
    <n v="89"/>
    <n v="2712"/>
    <n v="796"/>
    <n v="19"/>
    <x v="97"/>
  </r>
  <r>
    <x v="98"/>
    <s v="Japan"/>
    <n v="16536"/>
    <n v="23"/>
    <n v="2484"/>
    <n v="808"/>
    <n v="12"/>
    <x v="98"/>
  </r>
  <r>
    <x v="99"/>
    <s v="Japan"/>
    <n v="16550"/>
    <n v="14"/>
    <n v="2317"/>
    <n v="820"/>
    <n v="12"/>
    <x v="99"/>
  </r>
  <r>
    <x v="100"/>
    <s v="Japan"/>
    <n v="16581"/>
    <n v="31"/>
    <n v="2139"/>
    <n v="830"/>
    <n v="10"/>
    <x v="100"/>
  </r>
  <r>
    <x v="101"/>
    <s v="Japan"/>
    <n v="16623"/>
    <n v="42"/>
    <n v="1967"/>
    <n v="846"/>
    <n v="16"/>
    <x v="101"/>
  </r>
  <r>
    <x v="102"/>
    <s v="Japan"/>
    <n v="16651"/>
    <n v="28"/>
    <n v="1820"/>
    <n v="858"/>
    <n v="12"/>
    <x v="102"/>
  </r>
  <r>
    <x v="103"/>
    <s v="Japan"/>
    <n v="16683"/>
    <n v="32"/>
    <n v="1669"/>
    <n v="867"/>
    <n v="9"/>
    <x v="103"/>
  </r>
  <r>
    <x v="104"/>
    <s v="Japan"/>
    <n v="16719"/>
    <n v="36"/>
    <n v="1591"/>
    <n v="874"/>
    <n v="7"/>
    <x v="104"/>
  </r>
  <r>
    <x v="105"/>
    <s v="Japan"/>
    <n v="16804"/>
    <n v="85"/>
    <n v="1512"/>
    <n v="886"/>
    <n v="12"/>
    <x v="105"/>
  </r>
  <r>
    <x v="106"/>
    <s v="Japan"/>
    <n v="16851"/>
    <n v="47"/>
    <n v="1501"/>
    <n v="891"/>
    <n v="5"/>
    <x v="106"/>
  </r>
  <r>
    <x v="107"/>
    <s v="Japan"/>
    <n v="16884"/>
    <n v="33"/>
    <n v="1490"/>
    <n v="892"/>
    <n v="1"/>
    <x v="107"/>
  </r>
  <r>
    <x v="108"/>
    <s v="Japan"/>
    <n v="16930"/>
    <n v="46"/>
    <n v="1386"/>
    <n v="894"/>
    <n v="2"/>
    <x v="108"/>
  </r>
  <r>
    <x v="109"/>
    <s v="Japan"/>
    <n v="16986"/>
    <n v="56"/>
    <n v="1315"/>
    <n v="900"/>
    <n v="6"/>
    <x v="109"/>
  </r>
  <r>
    <x v="110"/>
    <s v="Japan"/>
    <n v="17018"/>
    <n v="32"/>
    <n v="1248"/>
    <n v="903"/>
    <n v="3"/>
    <x v="110"/>
  </r>
  <r>
    <x v="111"/>
    <s v="Japan"/>
    <n v="17064"/>
    <n v="46"/>
    <n v="1185"/>
    <n v="907"/>
    <n v="4"/>
    <x v="111"/>
  </r>
  <r>
    <x v="112"/>
    <s v="Japan"/>
    <n v="17103"/>
    <n v="39"/>
    <n v="1110"/>
    <n v="914"/>
    <n v="7"/>
    <x v="112"/>
  </r>
  <r>
    <x v="113"/>
    <s v="Japan"/>
    <n v="17141"/>
    <n v="38"/>
    <n v="1086"/>
    <n v="916"/>
    <n v="2"/>
    <x v="113"/>
  </r>
  <r>
    <x v="114"/>
    <s v="Japan"/>
    <n v="17174"/>
    <n v="33"/>
    <n v="1110"/>
    <n v="916"/>
    <n v="0"/>
    <x v="114"/>
  </r>
  <r>
    <x v="115"/>
    <s v="Japan"/>
    <n v="17210"/>
    <n v="36"/>
    <n v="1081"/>
    <n v="916"/>
    <n v="0"/>
    <x v="115"/>
  </r>
  <r>
    <x v="116"/>
    <s v="Japan"/>
    <n v="17251"/>
    <n v="41"/>
    <n v="1034"/>
    <n v="919"/>
    <n v="3"/>
    <x v="116"/>
  </r>
  <r>
    <x v="117"/>
    <s v="Japan"/>
    <n v="17292"/>
    <n v="41"/>
    <n v="989"/>
    <n v="920"/>
    <n v="1"/>
    <x v="117"/>
  </r>
  <r>
    <x v="118"/>
    <s v="Japan"/>
    <n v="17332"/>
    <n v="40"/>
    <n v="917"/>
    <n v="922"/>
    <n v="2"/>
    <x v="118"/>
  </r>
  <r>
    <x v="119"/>
    <s v="Japan"/>
    <n v="17382"/>
    <n v="50"/>
    <n v="878"/>
    <n v="924"/>
    <n v="2"/>
    <x v="119"/>
  </r>
  <r>
    <x v="120"/>
    <s v="Japan"/>
    <n v="17429"/>
    <n v="47"/>
    <n v="861"/>
    <n v="925"/>
    <n v="1"/>
    <x v="120"/>
  </r>
  <r>
    <x v="121"/>
    <s v="Japan"/>
    <n v="17502"/>
    <n v="73"/>
    <n v="891"/>
    <n v="925"/>
    <n v="0"/>
    <x v="121"/>
  </r>
  <r>
    <x v="122"/>
    <s v="Japan"/>
    <n v="17587"/>
    <n v="85"/>
    <n v="959"/>
    <n v="927"/>
    <n v="2"/>
    <x v="122"/>
  </r>
  <r>
    <x v="123"/>
    <s v="Japan"/>
    <n v="17628"/>
    <n v="41"/>
    <n v="847"/>
    <n v="931"/>
    <n v="4"/>
    <x v="123"/>
  </r>
  <r>
    <x v="124"/>
    <s v="Japan"/>
    <n v="17668"/>
    <n v="40"/>
    <n v="803"/>
    <n v="935"/>
    <n v="4"/>
    <x v="124"/>
  </r>
  <r>
    <x v="125"/>
    <s v="Japan"/>
    <n v="17740"/>
    <n v="72"/>
    <n v="797"/>
    <n v="935"/>
    <n v="0"/>
    <x v="125"/>
  </r>
  <r>
    <x v="126"/>
    <s v="Japan"/>
    <n v="17799"/>
    <n v="59"/>
    <n v="770"/>
    <n v="952"/>
    <n v="17"/>
    <x v="126"/>
  </r>
  <r>
    <x v="127"/>
    <s v="Japan"/>
    <n v="17864"/>
    <n v="65"/>
    <n v="803"/>
    <n v="953"/>
    <n v="1"/>
    <x v="127"/>
  </r>
  <r>
    <x v="128"/>
    <s v="Japan"/>
    <n v="17916"/>
    <n v="52"/>
    <n v="830"/>
    <n v="953"/>
    <n v="0"/>
    <x v="128"/>
  </r>
  <r>
    <x v="129"/>
    <s v="Japan"/>
    <n v="17968"/>
    <n v="52"/>
    <n v="801"/>
    <n v="955"/>
    <n v="2"/>
    <x v="129"/>
  </r>
  <r>
    <x v="130"/>
    <s v="Japan"/>
    <n v="18024"/>
    <n v="56"/>
    <n v="798"/>
    <n v="963"/>
    <n v="8"/>
    <x v="130"/>
  </r>
  <r>
    <x v="131"/>
    <s v="Japan"/>
    <n v="18110"/>
    <n v="86"/>
    <n v="822"/>
    <n v="968"/>
    <n v="5"/>
    <x v="131"/>
  </r>
  <r>
    <x v="132"/>
    <s v="Japan"/>
    <n v="18197"/>
    <n v="87"/>
    <n v="836"/>
    <n v="969"/>
    <n v="1"/>
    <x v="132"/>
  </r>
  <r>
    <x v="133"/>
    <s v="Japan"/>
    <n v="18297"/>
    <n v="100"/>
    <n v="874"/>
    <n v="971"/>
    <n v="2"/>
    <x v="133"/>
  </r>
  <r>
    <x v="134"/>
    <s v="Japan"/>
    <n v="18390"/>
    <n v="93"/>
    <n v="914"/>
    <n v="971"/>
    <n v="0"/>
    <x v="134"/>
  </r>
  <r>
    <x v="135"/>
    <s v="Japan"/>
    <n v="18476"/>
    <n v="86"/>
    <n v="947"/>
    <n v="972"/>
    <n v="1"/>
    <x v="135"/>
  </r>
  <r>
    <x v="136"/>
    <s v="Japan"/>
    <n v="18593"/>
    <n v="117"/>
    <n v="990"/>
    <n v="972"/>
    <n v="0"/>
    <x v="136"/>
  </r>
  <r>
    <x v="137"/>
    <s v="Japan"/>
    <n v="18723"/>
    <n v="130"/>
    <n v="1018"/>
    <n v="974"/>
    <n v="2"/>
    <x v="137"/>
  </r>
  <r>
    <x v="138"/>
    <s v="Japan"/>
    <n v="18874"/>
    <n v="151"/>
    <n v="1127"/>
    <n v="975"/>
    <n v="1"/>
    <x v="138"/>
  </r>
  <r>
    <x v="139"/>
    <s v="Japan"/>
    <n v="19068"/>
    <n v="194"/>
    <n v="1226"/>
    <n v="976"/>
    <n v="1"/>
    <x v="139"/>
  </r>
  <r>
    <x v="140"/>
    <s v="Japan"/>
    <n v="19282"/>
    <n v="214"/>
    <n v="1346"/>
    <n v="977"/>
    <n v="1"/>
    <x v="140"/>
  </r>
  <r>
    <x v="141"/>
    <s v="Japan"/>
    <n v="19522"/>
    <n v="240"/>
    <n v="1495"/>
    <n v="977"/>
    <n v="0"/>
    <x v="141"/>
  </r>
  <r>
    <x v="142"/>
    <s v="Japan"/>
    <n v="19775"/>
    <n v="253"/>
    <n v="1674"/>
    <n v="977"/>
    <n v="0"/>
    <x v="142"/>
  </r>
  <r>
    <x v="143"/>
    <s v="Japan"/>
    <n v="19981"/>
    <n v="206"/>
    <n v="1806"/>
    <n v="978"/>
    <n v="1"/>
    <x v="143"/>
  </r>
  <r>
    <x v="144"/>
    <s v="Japan"/>
    <n v="20174"/>
    <n v="193"/>
    <n v="1863"/>
    <n v="980"/>
    <n v="2"/>
    <x v="144"/>
  </r>
  <r>
    <x v="145"/>
    <s v="Japan"/>
    <n v="20371"/>
    <n v="197"/>
    <n v="1924"/>
    <n v="981"/>
    <n v="1"/>
    <x v="145"/>
  </r>
  <r>
    <x v="146"/>
    <s v="Japan"/>
    <n v="20719"/>
    <n v="348"/>
    <n v="2085"/>
    <n v="982"/>
    <n v="1"/>
    <x v="146"/>
  </r>
  <r>
    <x v="147"/>
    <s v="Japan"/>
    <n v="21129"/>
    <n v="410"/>
    <n v="2298"/>
    <n v="982"/>
    <n v="0"/>
    <x v="147"/>
  </r>
  <r>
    <x v="148"/>
    <s v="Japan"/>
    <n v="21502"/>
    <n v="373"/>
    <n v="2517"/>
    <n v="982"/>
    <n v="0"/>
    <x v="148"/>
  </r>
  <r>
    <x v="149"/>
    <s v="Japan"/>
    <n v="21868"/>
    <n v="366"/>
    <n v="2783"/>
    <n v="982"/>
    <n v="0"/>
    <x v="149"/>
  </r>
  <r>
    <x v="150"/>
    <s v="Japan"/>
    <n v="22220"/>
    <n v="352"/>
    <n v="2956"/>
    <n v="982"/>
    <n v="0"/>
    <x v="150"/>
  </r>
  <r>
    <x v="151"/>
    <s v="Japan"/>
    <n v="22508"/>
    <n v="288"/>
    <n v="2979"/>
    <n v="984"/>
    <n v="2"/>
    <x v="151"/>
  </r>
  <r>
    <x v="152"/>
    <s v="Japan"/>
    <n v="22890"/>
    <n v="382"/>
    <n v="3091"/>
    <n v="985"/>
    <n v="1"/>
    <x v="152"/>
  </r>
  <r>
    <x v="153"/>
    <s v="Japan"/>
    <n v="23473"/>
    <n v="583"/>
    <n v="3392"/>
    <n v="985"/>
    <n v="0"/>
    <x v="153"/>
  </r>
  <r>
    <x v="154"/>
    <s v="Japan"/>
    <n v="24132"/>
    <n v="659"/>
    <n v="3781"/>
    <n v="985"/>
    <n v="0"/>
    <x v="154"/>
  </r>
  <r>
    <x v="155"/>
    <s v="Japan"/>
    <n v="24642"/>
    <n v="510"/>
    <n v="4081"/>
    <n v="985"/>
    <n v="0"/>
    <x v="155"/>
  </r>
  <r>
    <x v="156"/>
    <s v="Japan"/>
    <n v="25096"/>
    <n v="454"/>
    <n v="4354"/>
    <n v="985"/>
    <n v="0"/>
    <x v="156"/>
  </r>
  <r>
    <x v="157"/>
    <s v="Japan"/>
    <n v="25736"/>
    <n v="640"/>
    <n v="4593"/>
    <n v="988"/>
    <n v="3"/>
    <x v="157"/>
  </r>
  <r>
    <x v="158"/>
    <s v="Japan"/>
    <n v="26303"/>
    <n v="567"/>
    <n v="4663"/>
    <n v="989"/>
    <n v="1"/>
    <x v="158"/>
  </r>
  <r>
    <x v="159"/>
    <s v="Japan"/>
    <n v="27029"/>
    <n v="726"/>
    <n v="5004"/>
    <n v="990"/>
    <n v="1"/>
    <x v="159"/>
  </r>
  <r>
    <x v="160"/>
    <s v="Japan"/>
    <n v="27956"/>
    <n v="927"/>
    <n v="5636"/>
    <n v="992"/>
    <n v="2"/>
    <x v="160"/>
  </r>
  <r>
    <x v="161"/>
    <s v="Japan"/>
    <n v="28786"/>
    <n v="830"/>
    <n v="6226"/>
    <n v="993"/>
    <n v="1"/>
    <x v="161"/>
  </r>
  <r>
    <x v="162"/>
    <s v="Japan"/>
    <n v="29382"/>
    <n v="596"/>
    <n v="6624"/>
    <n v="996"/>
    <n v="3"/>
    <x v="162"/>
  </r>
  <r>
    <x v="163"/>
    <s v="Japan"/>
    <n v="29989"/>
    <n v="607"/>
    <n v="6877"/>
    <n v="996"/>
    <n v="0"/>
    <x v="163"/>
  </r>
  <r>
    <x v="164"/>
    <s v="Japan"/>
    <n v="30961"/>
    <n v="972"/>
    <n v="7152"/>
    <n v="998"/>
    <n v="2"/>
    <x v="164"/>
  </r>
  <r>
    <x v="165"/>
    <s v="Japan"/>
    <n v="31901"/>
    <n v="940"/>
    <n v="7393"/>
    <n v="1001"/>
    <n v="3"/>
    <x v="165"/>
  </r>
  <r>
    <x v="166"/>
    <s v="Japan"/>
    <n v="33049"/>
    <n v="1148"/>
    <n v="7866"/>
    <n v="1004"/>
    <n v="3"/>
    <x v="166"/>
  </r>
  <r>
    <x v="167"/>
    <s v="Japan"/>
    <n v="34372"/>
    <n v="1323"/>
    <n v="8437"/>
    <n v="1006"/>
    <n v="2"/>
    <x v="167"/>
  </r>
  <r>
    <x v="168"/>
    <s v="Japan"/>
    <n v="35836"/>
    <n v="1464"/>
    <n v="9319"/>
    <n v="1011"/>
    <n v="5"/>
    <x v="168"/>
  </r>
  <r>
    <x v="169"/>
    <s v="Japan"/>
    <n v="36689"/>
    <n v="853"/>
    <n v="9772"/>
    <n v="1011"/>
    <n v="0"/>
    <x v="169"/>
  </r>
  <r>
    <x v="170"/>
    <s v="Japan"/>
    <n v="38687"/>
    <n v="1998"/>
    <n v="11188"/>
    <n v="1012"/>
    <n v="1"/>
    <x v="170"/>
  </r>
  <r>
    <x v="171"/>
    <s v="Japan"/>
    <n v="39858"/>
    <n v="1171"/>
    <n v="11645"/>
    <n v="1016"/>
    <n v="4"/>
    <x v="171"/>
  </r>
  <r>
    <x v="172"/>
    <s v="Japan"/>
    <n v="41129"/>
    <n v="1271"/>
    <n v="12079"/>
    <n v="1022"/>
    <n v="6"/>
    <x v="172"/>
  </r>
  <r>
    <x v="173"/>
    <s v="Japan"/>
    <n v="42263"/>
    <n v="1134"/>
    <n v="12360"/>
    <n v="1026"/>
    <n v="4"/>
    <x v="173"/>
  </r>
  <r>
    <x v="174"/>
    <s v="Japan"/>
    <n v="43815"/>
    <n v="1552"/>
    <n v="12629"/>
    <n v="1033"/>
    <n v="7"/>
    <x v="174"/>
  </r>
  <r>
    <x v="175"/>
    <s v="Japan"/>
    <n v="45439"/>
    <n v="1624"/>
    <n v="13093"/>
    <n v="1039"/>
    <n v="6"/>
    <x v="175"/>
  </r>
  <r>
    <x v="176"/>
    <s v="Japan"/>
    <n v="46783"/>
    <n v="1344"/>
    <n v="13431"/>
    <n v="1040"/>
    <n v="1"/>
    <x v="176"/>
  </r>
  <r>
    <x v="177"/>
    <s v="Japan"/>
    <n v="47990"/>
    <n v="1207"/>
    <n v="13885"/>
    <n v="1047"/>
    <n v="7"/>
    <x v="177"/>
  </r>
  <r>
    <x v="178"/>
    <s v="Japan"/>
    <n v="48928"/>
    <n v="938"/>
    <n v="13901"/>
    <n v="1052"/>
    <n v="5"/>
    <x v="178"/>
  </r>
  <r>
    <x v="179"/>
    <s v="Japan"/>
    <n v="50210"/>
    <n v="1282"/>
    <n v="14263"/>
    <n v="1059"/>
    <n v="7"/>
    <x v="179"/>
  </r>
  <r>
    <x v="180"/>
    <s v="Japan"/>
    <n v="51147"/>
    <n v="937"/>
    <n v="13950"/>
    <n v="1063"/>
    <n v="4"/>
    <x v="180"/>
  </r>
  <r>
    <x v="181"/>
    <s v="Japan"/>
    <n v="52217"/>
    <n v="1070"/>
    <n v="13665"/>
    <n v="1073"/>
    <n v="10"/>
    <x v="181"/>
  </r>
  <r>
    <x v="182"/>
    <s v="Japan"/>
    <n v="53577"/>
    <n v="1360"/>
    <n v="13547"/>
    <n v="1085"/>
    <n v="12"/>
    <x v="182"/>
  </r>
  <r>
    <x v="183"/>
    <s v="Japan"/>
    <n v="54714"/>
    <n v="1137"/>
    <n v="13546"/>
    <n v="1088"/>
    <n v="3"/>
    <x v="183"/>
  </r>
  <r>
    <x v="184"/>
    <s v="Japan"/>
    <n v="55667"/>
    <n v="953"/>
    <n v="13372"/>
    <n v="1099"/>
    <n v="11"/>
    <x v="184"/>
  </r>
  <r>
    <x v="185"/>
    <s v="Japan"/>
    <n v="56685"/>
    <n v="1018"/>
    <n v="13286"/>
    <n v="1115"/>
    <n v="16"/>
    <x v="185"/>
  </r>
  <r>
    <x v="186"/>
    <s v="Japan"/>
    <n v="57550"/>
    <n v="865"/>
    <n v="12587"/>
    <n v="1128"/>
    <n v="13"/>
    <x v="186"/>
  </r>
  <r>
    <x v="187"/>
    <s v="Japan"/>
    <n v="58501"/>
    <n v="951"/>
    <n v="12091"/>
    <n v="1144"/>
    <n v="16"/>
    <x v="187"/>
  </r>
  <r>
    <x v="188"/>
    <s v="Japan"/>
    <n v="59721"/>
    <n v="1220"/>
    <n v="12099"/>
    <n v="1155"/>
    <n v="11"/>
    <x v="188"/>
  </r>
  <r>
    <x v="189"/>
    <s v="Japan"/>
    <n v="60733"/>
    <n v="1012"/>
    <n v="11942"/>
    <n v="1169"/>
    <n v="14"/>
    <x v="189"/>
  </r>
  <r>
    <x v="190"/>
    <s v="Japan"/>
    <n v="61747"/>
    <n v="1014"/>
    <n v="12021"/>
    <n v="1176"/>
    <n v="7"/>
    <x v="190"/>
  </r>
  <r>
    <x v="191"/>
    <s v="Japan"/>
    <n v="62507"/>
    <n v="760"/>
    <n v="11986"/>
    <n v="1181"/>
    <n v="5"/>
    <x v="191"/>
  </r>
  <r>
    <x v="192"/>
    <s v="Japan"/>
    <n v="63121"/>
    <n v="614"/>
    <n v="11494"/>
    <n v="1196"/>
    <n v="15"/>
    <x v="192"/>
  </r>
  <r>
    <x v="193"/>
    <s v="Japan"/>
    <n v="63822"/>
    <n v="701"/>
    <n v="10925"/>
    <n v="1209"/>
    <n v="13"/>
    <x v="193"/>
  </r>
  <r>
    <x v="194"/>
    <s v="Japan"/>
    <n v="64668"/>
    <n v="846"/>
    <n v="10619"/>
    <n v="1226"/>
    <n v="17"/>
    <x v="194"/>
  </r>
  <r>
    <x v="195"/>
    <s v="Japan"/>
    <n v="65573"/>
    <n v="905"/>
    <n v="10340"/>
    <n v="1238"/>
    <n v="12"/>
    <x v="195"/>
  </r>
  <r>
    <x v="196"/>
    <s v="Japan"/>
    <n v="66423"/>
    <n v="850"/>
    <n v="9827"/>
    <n v="1255"/>
    <n v="17"/>
    <x v="196"/>
  </r>
  <r>
    <x v="197"/>
    <s v="Japan"/>
    <n v="67264"/>
    <n v="841"/>
    <n v="9836"/>
    <n v="1264"/>
    <n v="9"/>
    <x v="197"/>
  </r>
  <r>
    <x v="198"/>
    <s v="Japan"/>
    <n v="67865"/>
    <n v="601"/>
    <n v="9784"/>
    <n v="1279"/>
    <n v="15"/>
    <x v="198"/>
  </r>
  <r>
    <x v="199"/>
    <s v="Japan"/>
    <n v="68392"/>
    <n v="527"/>
    <n v="9273"/>
    <n v="1296"/>
    <n v="17"/>
    <x v="199"/>
  </r>
  <r>
    <x v="200"/>
    <s v="Japan"/>
    <n v="69001"/>
    <n v="609"/>
    <n v="9266"/>
    <n v="1307"/>
    <n v="11"/>
    <x v="200"/>
  </r>
  <r>
    <x v="201"/>
    <s v="Japan"/>
    <n v="69599"/>
    <n v="598"/>
    <n v="8756"/>
    <n v="1319"/>
    <n v="12"/>
    <x v="201"/>
  </r>
  <r>
    <x v="202"/>
    <s v="Japan"/>
    <n v="70268"/>
    <n v="669"/>
    <n v="8521"/>
    <n v="1330"/>
    <n v="11"/>
    <x v="202"/>
  </r>
  <r>
    <x v="203"/>
    <s v="Japan"/>
    <n v="70876"/>
    <n v="608"/>
    <n v="8082"/>
    <n v="1349"/>
    <n v="19"/>
    <x v="203"/>
  </r>
  <r>
    <x v="204"/>
    <s v="Japan"/>
    <n v="71419"/>
    <n v="543"/>
    <n v="7986"/>
    <n v="1357"/>
    <n v="8"/>
    <x v="204"/>
  </r>
  <r>
    <x v="205"/>
    <s v="Japan"/>
    <n v="71856"/>
    <n v="437"/>
    <n v="7957"/>
    <n v="1363"/>
    <n v="6"/>
    <x v="205"/>
  </r>
  <r>
    <x v="206"/>
    <s v="Japan"/>
    <n v="72234"/>
    <n v="378"/>
    <n v="7575"/>
    <n v="1377"/>
    <n v="14"/>
    <x v="206"/>
  </r>
  <r>
    <x v="207"/>
    <s v="Japan"/>
    <n v="72726"/>
    <n v="492"/>
    <n v="7233"/>
    <n v="1393"/>
    <n v="16"/>
    <x v="207"/>
  </r>
  <r>
    <x v="208"/>
    <s v="Japan"/>
    <n v="73221"/>
    <n v="495"/>
    <n v="6980"/>
    <n v="1406"/>
    <n v="13"/>
    <x v="208"/>
  </r>
  <r>
    <x v="209"/>
    <s v="Japan"/>
    <n v="73901"/>
    <n v="680"/>
    <n v="6899"/>
    <n v="1412"/>
    <n v="6"/>
    <x v="209"/>
  </r>
  <r>
    <x v="210"/>
    <s v="Japan"/>
    <n v="74544"/>
    <n v="643"/>
    <n v="6841"/>
    <n v="1423"/>
    <n v="11"/>
    <x v="210"/>
  </r>
  <r>
    <x v="211"/>
    <s v="Japan"/>
    <n v="75218"/>
    <n v="674"/>
    <n v="6880"/>
    <n v="1439"/>
    <n v="16"/>
    <x v="211"/>
  </r>
  <r>
    <x v="212"/>
    <s v="Japan"/>
    <n v="75657"/>
    <n v="439"/>
    <n v="6973"/>
    <n v="1442"/>
    <n v="3"/>
    <x v="212"/>
  </r>
  <r>
    <x v="213"/>
    <s v="Japan"/>
    <n v="75958"/>
    <n v="301"/>
    <n v="6676"/>
    <n v="1451"/>
    <n v="9"/>
    <x v="213"/>
  </r>
  <r>
    <x v="214"/>
    <s v="Japan"/>
    <n v="76448"/>
    <n v="490"/>
    <n v="6455"/>
    <n v="1461"/>
    <n v="10"/>
    <x v="214"/>
  </r>
  <r>
    <x v="215"/>
    <s v="Japan"/>
    <n v="77009"/>
    <n v="561"/>
    <n v="6283"/>
    <n v="1473"/>
    <n v="12"/>
    <x v="215"/>
  </r>
  <r>
    <x v="216"/>
    <s v="Japan"/>
    <n v="77494"/>
    <n v="485"/>
    <n v="6113"/>
    <n v="1482"/>
    <n v="9"/>
    <x v="216"/>
  </r>
  <r>
    <x v="217"/>
    <s v="Japan"/>
    <n v="78073"/>
    <n v="579"/>
    <n v="6083"/>
    <n v="1495"/>
    <n v="13"/>
    <x v="217"/>
  </r>
  <r>
    <x v="218"/>
    <s v="Japan"/>
    <n v="78657"/>
    <n v="584"/>
    <n v="6127"/>
    <n v="1500"/>
    <n v="5"/>
    <x v="218"/>
  </r>
  <r>
    <x v="219"/>
    <s v="Japan"/>
    <n v="79140"/>
    <n v="483"/>
    <n v="6236"/>
    <n v="1500"/>
    <n v="0"/>
    <x v="219"/>
  </r>
  <r>
    <x v="220"/>
    <s v="Japan"/>
    <n v="79438"/>
    <n v="298"/>
    <n v="6282"/>
    <n v="1508"/>
    <n v="8"/>
    <x v="220"/>
  </r>
  <r>
    <x v="221"/>
    <s v="Japan"/>
    <n v="79768"/>
    <n v="330"/>
    <n v="6275"/>
    <n v="1512"/>
    <n v="4"/>
    <x v="221"/>
  </r>
  <r>
    <x v="222"/>
    <s v="Japan"/>
    <n v="80041"/>
    <n v="273"/>
    <n v="5983"/>
    <n v="1520"/>
    <n v="8"/>
    <x v="222"/>
  </r>
  <r>
    <x v="223"/>
    <s v="Japan"/>
    <n v="80497"/>
    <n v="456"/>
    <n v="5475"/>
    <n v="1532"/>
    <n v="12"/>
    <x v="223"/>
  </r>
  <r>
    <x v="224"/>
    <s v="Japan"/>
    <n v="81055"/>
    <n v="558"/>
    <n v="5364"/>
    <n v="1540"/>
    <n v="8"/>
    <x v="224"/>
  </r>
  <r>
    <x v="225"/>
    <s v="Japan"/>
    <n v="81690"/>
    <n v="635"/>
    <n v="5538"/>
    <n v="1545"/>
    <n v="5"/>
    <x v="225"/>
  </r>
  <r>
    <x v="226"/>
    <s v="Japan"/>
    <n v="82131"/>
    <n v="441"/>
    <n v="5593"/>
    <n v="1548"/>
    <n v="3"/>
    <x v="226"/>
  </r>
  <r>
    <x v="227"/>
    <s v="Japan"/>
    <n v="82494"/>
    <n v="363"/>
    <n v="5478"/>
    <n v="1557"/>
    <n v="9"/>
    <x v="227"/>
  </r>
  <r>
    <x v="228"/>
    <s v="Japan"/>
    <n v="83010"/>
    <n v="516"/>
    <n v="5421"/>
    <n v="1564"/>
    <n v="7"/>
    <x v="228"/>
  </r>
  <r>
    <x v="229"/>
    <s v="Japan"/>
    <n v="83563"/>
    <n v="553"/>
    <n v="5402"/>
    <n v="1571"/>
    <n v="7"/>
    <x v="229"/>
  </r>
  <r>
    <x v="230"/>
    <s v="Japan"/>
    <n v="84215"/>
    <n v="652"/>
    <n v="5418"/>
    <n v="1578"/>
    <n v="7"/>
    <x v="230"/>
  </r>
  <r>
    <x v="231"/>
    <s v="Japan"/>
    <n v="84768"/>
    <n v="553"/>
    <n v="5371"/>
    <n v="1590"/>
    <n v="12"/>
    <x v="231"/>
  </r>
  <r>
    <x v="232"/>
    <s v="Japan"/>
    <n v="85339"/>
    <n v="571"/>
    <n v="5427"/>
    <n v="1597"/>
    <n v="7"/>
    <x v="232"/>
  </r>
  <r>
    <x v="233"/>
    <s v="Japan"/>
    <n v="85739"/>
    <n v="400"/>
    <n v="5531"/>
    <n v="1599"/>
    <n v="2"/>
    <x v="233"/>
  </r>
  <r>
    <x v="234"/>
    <s v="Japan"/>
    <n v="86047"/>
    <n v="308"/>
    <n v="5374"/>
    <n v="1602"/>
    <n v="3"/>
    <x v="234"/>
  </r>
  <r>
    <x v="235"/>
    <s v="Japan"/>
    <n v="86543"/>
    <n v="496"/>
    <n v="5262"/>
    <n v="1605"/>
    <n v="3"/>
    <x v="235"/>
  </r>
  <r>
    <x v="236"/>
    <s v="Japan"/>
    <n v="87020"/>
    <n v="477"/>
    <n v="5180"/>
    <n v="1613"/>
    <n v="8"/>
    <x v="236"/>
  </r>
  <r>
    <x v="237"/>
    <s v="Japan"/>
    <n v="87639"/>
    <n v="619"/>
    <n v="5290"/>
    <n v="1616"/>
    <n v="3"/>
    <x v="237"/>
  </r>
  <r>
    <x v="238"/>
    <s v="Japan"/>
    <n v="88233"/>
    <n v="594"/>
    <n v="5253"/>
    <n v="1624"/>
    <n v="8"/>
    <x v="238"/>
  </r>
  <r>
    <x v="239"/>
    <s v="Japan"/>
    <n v="88912"/>
    <n v="679"/>
    <n v="5461"/>
    <n v="1627"/>
    <n v="3"/>
    <x v="239"/>
  </r>
  <r>
    <x v="240"/>
    <s v="Japan"/>
    <n v="89347"/>
    <n v="435"/>
    <n v="5605"/>
    <n v="1629"/>
    <n v="2"/>
    <x v="240"/>
  </r>
  <r>
    <x v="241"/>
    <s v="Japan"/>
    <n v="89673"/>
    <n v="326"/>
    <n v="5418"/>
    <n v="1634"/>
    <n v="5"/>
    <x v="241"/>
  </r>
  <r>
    <x v="242"/>
    <s v="Japan"/>
    <n v="90140"/>
    <n v="467"/>
    <n v="5344"/>
    <n v="1638"/>
    <n v="4"/>
    <x v="242"/>
  </r>
  <r>
    <x v="243"/>
    <s v="Japan"/>
    <n v="90710"/>
    <n v="570"/>
    <n v="5227"/>
    <n v="1646"/>
    <n v="8"/>
    <x v="243"/>
  </r>
  <r>
    <x v="244"/>
    <s v="Japan"/>
    <n v="91431"/>
    <n v="721"/>
    <n v="5330"/>
    <n v="1650"/>
    <n v="4"/>
    <x v="244"/>
  </r>
  <r>
    <x v="245"/>
    <s v="Japan"/>
    <n v="92063"/>
    <n v="632"/>
    <n v="5372"/>
    <n v="1661"/>
    <n v="11"/>
    <x v="245"/>
  </r>
  <r>
    <x v="246"/>
    <s v="Japan"/>
    <n v="92656"/>
    <n v="593"/>
    <n v="5501"/>
    <n v="1670"/>
    <n v="9"/>
    <x v="246"/>
  </r>
  <r>
    <x v="247"/>
    <s v="Japan"/>
    <n v="93127"/>
    <n v="471"/>
    <n v="5512"/>
    <n v="1674"/>
    <n v="4"/>
    <x v="247"/>
  </r>
  <r>
    <x v="248"/>
    <s v="Japan"/>
    <n v="93480"/>
    <n v="353"/>
    <n v="5291"/>
    <n v="1676"/>
    <n v="2"/>
    <x v="248"/>
  </r>
  <r>
    <x v="249"/>
    <s v="Japan"/>
    <n v="93933"/>
    <n v="453"/>
    <n v="5147"/>
    <n v="1679"/>
    <n v="3"/>
    <x v="249"/>
  </r>
  <r>
    <x v="250"/>
    <s v="Japan"/>
    <n v="94524"/>
    <n v="591"/>
    <n v="5173"/>
    <n v="1685"/>
    <n v="6"/>
    <x v="250"/>
  </r>
  <r>
    <x v="251"/>
    <s v="Japan"/>
    <n v="95138"/>
    <n v="614"/>
    <n v="5199"/>
    <n v="1694"/>
    <n v="9"/>
    <x v="251"/>
  </r>
  <r>
    <x v="252"/>
    <s v="Japan"/>
    <n v="95835"/>
    <n v="697"/>
    <n v="5342"/>
    <n v="1706"/>
    <n v="12"/>
    <x v="252"/>
  </r>
  <r>
    <x v="253"/>
    <s v="Japan"/>
    <n v="96534"/>
    <n v="699"/>
    <n v="5541"/>
    <n v="1711"/>
    <n v="5"/>
    <x v="253"/>
  </r>
  <r>
    <x v="254"/>
    <s v="Japan"/>
    <n v="97074"/>
    <n v="540"/>
    <n v="5647"/>
    <n v="1718"/>
    <n v="7"/>
    <x v="254"/>
  </r>
  <r>
    <x v="255"/>
    <s v="Japan"/>
    <n v="97498"/>
    <n v="424"/>
    <n v="5625"/>
    <n v="1725"/>
    <n v="7"/>
    <x v="255"/>
  </r>
  <r>
    <x v="256"/>
    <s v="Japan"/>
    <n v="98116"/>
    <n v="618"/>
    <n v="5579"/>
    <n v="1730"/>
    <n v="5"/>
    <x v="256"/>
  </r>
  <r>
    <x v="257"/>
    <s v="Japan"/>
    <n v="98852"/>
    <n v="736"/>
    <n v="5797"/>
    <n v="1733"/>
    <n v="3"/>
    <x v="257"/>
  </r>
  <r>
    <x v="258"/>
    <s v="Japan"/>
    <n v="99622"/>
    <n v="770"/>
    <n v="5988"/>
    <n v="1744"/>
    <n v="11"/>
    <x v="258"/>
  </r>
  <r>
    <x v="259"/>
    <s v="Japan"/>
    <n v="100392"/>
    <n v="770"/>
    <n v="6162"/>
    <n v="1755"/>
    <n v="11"/>
    <x v="259"/>
  </r>
  <r>
    <x v="260"/>
    <s v="Japan"/>
    <n v="101146"/>
    <n v="754"/>
    <n v="6420"/>
    <n v="1766"/>
    <n v="11"/>
    <x v="260"/>
  </r>
  <r>
    <x v="261"/>
    <s v="Japan"/>
    <n v="101813"/>
    <n v="667"/>
    <n v="6656"/>
    <n v="1774"/>
    <n v="8"/>
    <x v="261"/>
  </r>
  <r>
    <x v="262"/>
    <s v="Japan"/>
    <n v="102281"/>
    <n v="468"/>
    <n v="6646"/>
    <n v="1780"/>
    <n v="6"/>
    <x v="262"/>
  </r>
  <r>
    <x v="263"/>
    <s v="Japan"/>
    <n v="102900"/>
    <n v="619"/>
    <n v="6819"/>
    <n v="1786"/>
    <n v="6"/>
    <x v="263"/>
  </r>
  <r>
    <x v="264"/>
    <s v="Japan"/>
    <n v="103838"/>
    <n v="938"/>
    <n v="6931"/>
    <n v="1794"/>
    <n v="8"/>
    <x v="264"/>
  </r>
  <r>
    <x v="265"/>
    <s v="Japan"/>
    <n v="104782"/>
    <n v="944"/>
    <n v="7220"/>
    <n v="1806"/>
    <n v="12"/>
    <x v="265"/>
  </r>
  <r>
    <x v="266"/>
    <s v="Japan"/>
    <n v="105914"/>
    <n v="1132"/>
    <n v="7644"/>
    <n v="1809"/>
    <n v="3"/>
    <x v="266"/>
  </r>
  <r>
    <x v="267"/>
    <s v="Japan"/>
    <n v="107086"/>
    <n v="1172"/>
    <n v="8077"/>
    <n v="1812"/>
    <n v="3"/>
    <x v="267"/>
  </r>
  <r>
    <x v="268"/>
    <s v="Japan"/>
    <n v="108084"/>
    <n v="998"/>
    <n v="8612"/>
    <n v="1818"/>
    <n v="6"/>
    <x v="268"/>
  </r>
  <r>
    <x v="269"/>
    <s v="Japan"/>
    <n v="108983"/>
    <n v="899"/>
    <n v="8880"/>
    <n v="1829"/>
    <n v="11"/>
    <x v="269"/>
  </r>
  <r>
    <x v="270"/>
    <s v="Japan"/>
    <n v="110156"/>
    <n v="1173"/>
    <n v="9207"/>
    <n v="1841"/>
    <n v="12"/>
    <x v="270"/>
  </r>
  <r>
    <x v="271"/>
    <s v="Japan"/>
    <n v="111711"/>
    <n v="1555"/>
    <n v="9855"/>
    <n v="1851"/>
    <n v="10"/>
    <x v="271"/>
  </r>
  <r>
    <x v="272"/>
    <s v="Japan"/>
    <n v="113298"/>
    <n v="1587"/>
    <n v="10413"/>
    <n v="1867"/>
    <n v="16"/>
    <x v="272"/>
  </r>
  <r>
    <x v="273"/>
    <s v="Japan"/>
    <n v="114983"/>
    <n v="1685"/>
    <n v="11114"/>
    <n v="1880"/>
    <n v="13"/>
    <x v="273"/>
  </r>
  <r>
    <x v="274"/>
    <s v="Japan"/>
    <n v="116677"/>
    <n v="1694"/>
    <n v="11957"/>
    <n v="1883"/>
    <n v="3"/>
    <x v="274"/>
  </r>
  <r>
    <x v="275"/>
    <s v="Japan"/>
    <n v="118136"/>
    <n v="1459"/>
    <n v="12577"/>
    <n v="1885"/>
    <n v="2"/>
    <x v="275"/>
  </r>
  <r>
    <x v="276"/>
    <s v="Japan"/>
    <n v="119326"/>
    <n v="1190"/>
    <n v="12786"/>
    <n v="1903"/>
    <n v="18"/>
    <x v="276"/>
  </r>
  <r>
    <x v="277"/>
    <s v="Japan"/>
    <n v="120815"/>
    <n v="1489"/>
    <n v="13205"/>
    <n v="1913"/>
    <n v="10"/>
    <x v="277"/>
  </r>
  <r>
    <x v="278"/>
    <s v="Japan"/>
    <n v="122966"/>
    <n v="2151"/>
    <n v="14090"/>
    <n v="1922"/>
    <n v="9"/>
    <x v="278"/>
  </r>
  <r>
    <x v="279"/>
    <s v="Japan"/>
    <n v="125267"/>
    <n v="2301"/>
    <n v="14901"/>
    <n v="1943"/>
    <n v="21"/>
    <x v="279"/>
  </r>
  <r>
    <x v="280"/>
    <s v="Japan"/>
    <n v="127665"/>
    <n v="2398"/>
    <n v="15810"/>
    <n v="1963"/>
    <n v="20"/>
    <x v="280"/>
  </r>
  <r>
    <x v="281"/>
    <s v="Japan"/>
    <n v="130179"/>
    <n v="2514"/>
    <n v="17042"/>
    <n v="1974"/>
    <n v="11"/>
    <x v="281"/>
  </r>
  <r>
    <x v="282"/>
    <s v="Japan"/>
    <n v="132358"/>
    <n v="2179"/>
    <n v="18108"/>
    <n v="1981"/>
    <n v="7"/>
    <x v="282"/>
  </r>
  <r>
    <x v="283"/>
    <s v="Japan"/>
    <n v="133929"/>
    <n v="1571"/>
    <n v="18600"/>
    <n v="1989"/>
    <n v="8"/>
    <x v="283"/>
  </r>
  <r>
    <x v="284"/>
    <s v="Japan"/>
    <n v="135400"/>
    <n v="1471"/>
    <n v="18674"/>
    <n v="2001"/>
    <n v="12"/>
    <x v="284"/>
  </r>
  <r>
    <x v="285"/>
    <s v="Japan"/>
    <n v="137261"/>
    <n v="1861"/>
    <n v="18861"/>
    <n v="2022"/>
    <n v="21"/>
    <x v="285"/>
  </r>
  <r>
    <x v="286"/>
    <s v="Japan"/>
    <n v="139491"/>
    <n v="2230"/>
    <n v="19305"/>
    <n v="2051"/>
    <n v="29"/>
    <x v="286"/>
  </r>
  <r>
    <x v="287"/>
    <s v="Japan"/>
    <n v="142068"/>
    <n v="2577"/>
    <n v="19735"/>
    <n v="2074"/>
    <n v="23"/>
    <x v="287"/>
  </r>
  <r>
    <x v="288"/>
    <s v="Japan"/>
    <n v="144653"/>
    <n v="2585"/>
    <n v="20656"/>
    <n v="2106"/>
    <n v="32"/>
    <x v="288"/>
  </r>
  <r>
    <x v="289"/>
    <s v="Japan"/>
    <n v="146760"/>
    <n v="2107"/>
    <n v="21196"/>
    <n v="2119"/>
    <n v="13"/>
    <x v="289"/>
  </r>
  <r>
    <x v="290"/>
    <s v="Japan"/>
    <n v="148694"/>
    <n v="1934"/>
    <n v="21085"/>
    <n v="2139"/>
    <n v="20"/>
    <x v="290"/>
  </r>
  <r>
    <x v="291"/>
    <s v="Japan"/>
    <n v="150386"/>
    <n v="1692"/>
    <n v="20910"/>
    <n v="2172"/>
    <n v="33"/>
    <x v="291"/>
  </r>
  <r>
    <x v="292"/>
    <s v="Japan"/>
    <n v="152827"/>
    <n v="2441"/>
    <n v="21373"/>
    <n v="2213"/>
    <n v="41"/>
    <x v="292"/>
  </r>
  <r>
    <x v="293"/>
    <s v="Japan"/>
    <n v="155232"/>
    <n v="2405"/>
    <n v="21816"/>
    <n v="2240"/>
    <n v="27"/>
    <x v="293"/>
  </r>
  <r>
    <x v="294"/>
    <s v="Japan"/>
    <n v="157674"/>
    <n v="2442"/>
    <n v="21948"/>
    <n v="2283"/>
    <n v="43"/>
    <x v="294"/>
  </r>
  <r>
    <x v="295"/>
    <s v="Japan"/>
    <n v="160098"/>
    <n v="2424"/>
    <n v="22506"/>
    <n v="2315"/>
    <n v="32"/>
    <x v="295"/>
  </r>
  <r>
    <x v="296"/>
    <s v="Japan"/>
    <n v="162067"/>
    <n v="1969"/>
    <n v="22829"/>
    <n v="2335"/>
    <n v="20"/>
    <x v="296"/>
  </r>
  <r>
    <x v="297"/>
    <s v="Japan"/>
    <n v="163929"/>
    <n v="1862"/>
    <n v="22553"/>
    <n v="2382"/>
    <n v="47"/>
    <x v="297"/>
  </r>
  <r>
    <x v="298"/>
    <s v="Japan"/>
    <n v="165840"/>
    <n v="1911"/>
    <n v="22798"/>
    <n v="2420"/>
    <n v="38"/>
    <x v="298"/>
  </r>
  <r>
    <x v="299"/>
    <s v="Japan"/>
    <n v="168573"/>
    <n v="2733"/>
    <n v="23102"/>
    <n v="2465"/>
    <n v="45"/>
    <x v="299"/>
  </r>
  <r>
    <x v="300"/>
    <s v="Japan"/>
    <n v="171542"/>
    <n v="2969"/>
    <n v="24026"/>
    <n v="2502"/>
    <n v="37"/>
    <x v="300"/>
  </r>
  <r>
    <x v="301"/>
    <s v="Japan"/>
    <n v="174299"/>
    <n v="2757"/>
    <n v="24241"/>
    <n v="2534"/>
    <n v="32"/>
    <x v="301"/>
  </r>
  <r>
    <x v="302"/>
    <s v="Japan"/>
    <n v="177287"/>
    <n v="2988"/>
    <n v="25439"/>
    <n v="2562"/>
    <n v="28"/>
    <x v="302"/>
  </r>
  <r>
    <x v="303"/>
    <s v="Japan"/>
    <n v="179653"/>
    <n v="2366"/>
    <n v="26121"/>
    <n v="2585"/>
    <n v="23"/>
    <x v="303"/>
  </r>
  <r>
    <x v="304"/>
    <s v="Japan"/>
    <n v="181870"/>
    <n v="2217"/>
    <n v="25708"/>
    <n v="2643"/>
    <n v="58"/>
    <x v="304"/>
  </r>
  <r>
    <x v="305"/>
    <s v="Japan"/>
    <n v="184042"/>
    <n v="2172"/>
    <n v="25807"/>
    <n v="2688"/>
    <n v="45"/>
    <x v="305"/>
  </r>
  <r>
    <x v="306"/>
    <s v="Japan"/>
    <n v="187103"/>
    <n v="3061"/>
    <n v="26077"/>
    <n v="2739"/>
    <n v="51"/>
    <x v="306"/>
  </r>
  <r>
    <x v="307"/>
    <s v="Japan"/>
    <n v="190138"/>
    <n v="3035"/>
    <n v="26569"/>
    <n v="2783"/>
    <n v="44"/>
    <x v="307"/>
  </r>
  <r>
    <x v="308"/>
    <s v="Japan"/>
    <n v="193031"/>
    <n v="2893"/>
    <n v="26895"/>
    <n v="2828"/>
    <n v="45"/>
    <x v="308"/>
  </r>
  <r>
    <x v="309"/>
    <s v="Japan"/>
    <n v="195880"/>
    <n v="2849"/>
    <n v="27674"/>
    <n v="2873"/>
    <n v="45"/>
    <x v="309"/>
  </r>
  <r>
    <x v="310"/>
    <s v="Japan"/>
    <n v="198523"/>
    <n v="2643"/>
    <n v="28110"/>
    <n v="2900"/>
    <n v="27"/>
    <x v="310"/>
  </r>
  <r>
    <x v="311"/>
    <s v="Japan"/>
    <n v="200658"/>
    <n v="2135"/>
    <n v="28372"/>
    <n v="2944"/>
    <n v="44"/>
    <x v="311"/>
  </r>
  <r>
    <x v="312"/>
    <s v="Japan"/>
    <n v="203113"/>
    <n v="2455"/>
    <n v="28004"/>
    <n v="2994"/>
    <n v="50"/>
    <x v="312"/>
  </r>
  <r>
    <x v="313"/>
    <s v="Japan"/>
    <n v="206139"/>
    <n v="3026"/>
    <n v="28210"/>
    <n v="3050"/>
    <n v="56"/>
    <x v="313"/>
  </r>
  <r>
    <x v="314"/>
    <s v="Japan"/>
    <n v="209980"/>
    <n v="3841"/>
    <n v="29082"/>
    <n v="3105"/>
    <n v="55"/>
    <x v="314"/>
  </r>
  <r>
    <x v="315"/>
    <s v="Japan"/>
    <n v="213547"/>
    <n v="3567"/>
    <n v="30204"/>
    <n v="3155"/>
    <n v="50"/>
    <x v="315"/>
  </r>
  <r>
    <x v="316"/>
    <s v="Japan"/>
    <n v="217312"/>
    <n v="3765"/>
    <n v="31503"/>
    <n v="3213"/>
    <n v="58"/>
    <x v="316"/>
  </r>
  <r>
    <x v="317"/>
    <s v="Japan"/>
    <n v="220236"/>
    <n v="2924"/>
    <n v="32322"/>
    <n v="3252"/>
    <n v="39"/>
    <x v="317"/>
  </r>
  <r>
    <x v="318"/>
    <s v="Japan"/>
    <n v="223120"/>
    <n v="2884"/>
    <n v="32868"/>
    <n v="3306"/>
    <n v="54"/>
    <x v="318"/>
  </r>
  <r>
    <x v="319"/>
    <s v="Japan"/>
    <n v="226596"/>
    <n v="3476"/>
    <n v="33781"/>
    <n v="3349"/>
    <n v="43"/>
    <x v="319"/>
  </r>
  <r>
    <x v="320"/>
    <s v="Japan"/>
    <n v="230304"/>
    <n v="3708"/>
    <n v="35439"/>
    <n v="3414"/>
    <n v="65"/>
    <x v="320"/>
  </r>
  <r>
    <x v="321"/>
    <s v="Japan"/>
    <n v="234395"/>
    <n v="4091"/>
    <n v="37221"/>
    <n v="3460"/>
    <n v="46"/>
    <x v="321"/>
  </r>
  <r>
    <x v="322"/>
    <s v="Japan"/>
    <n v="238012"/>
    <n v="3617"/>
    <n v="38078"/>
    <n v="3514"/>
    <n v="54"/>
    <x v="322"/>
  </r>
  <r>
    <x v="323"/>
    <s v="Japan"/>
    <n v="240954"/>
    <n v="2942"/>
    <n v="38920"/>
    <n v="3548"/>
    <n v="34"/>
    <x v="323"/>
  </r>
  <r>
    <x v="324"/>
    <s v="Japan"/>
    <n v="243847"/>
    <n v="2893"/>
    <n v="39572"/>
    <n v="3599"/>
    <n v="51"/>
    <x v="324"/>
  </r>
  <r>
    <x v="325"/>
    <s v="Japan"/>
    <n v="247960"/>
    <n v="4113"/>
    <n v="40884"/>
    <n v="3655"/>
    <n v="56"/>
    <x v="325"/>
  </r>
  <r>
    <x v="326"/>
    <s v="Japan"/>
    <n v="252317"/>
    <n v="4357"/>
    <n v="41559"/>
    <n v="3719"/>
    <n v="64"/>
    <x v="326"/>
  </r>
  <r>
    <x v="327"/>
    <s v="Japan"/>
    <n v="258393"/>
    <n v="6076"/>
    <n v="44151"/>
    <n v="3791"/>
    <n v="72"/>
    <x v="327"/>
  </r>
  <r>
    <x v="328"/>
    <s v="Japan"/>
    <n v="265299"/>
    <n v="6906"/>
    <n v="47705"/>
    <n v="3857"/>
    <n v="66"/>
    <x v="328"/>
  </r>
  <r>
    <x v="329"/>
    <s v="Japan"/>
    <n v="273154"/>
    <n v="7855"/>
    <n v="51853"/>
    <n v="3932"/>
    <n v="75"/>
    <x v="329"/>
  </r>
  <r>
    <x v="330"/>
    <s v="Japan"/>
    <n v="280775"/>
    <n v="7621"/>
    <n v="56243"/>
    <n v="3996"/>
    <n v="64"/>
    <x v="330"/>
  </r>
  <r>
    <x v="331"/>
    <s v="Japan"/>
    <n v="286752"/>
    <n v="5977"/>
    <n v="59745"/>
    <n v="4044"/>
    <n v="48"/>
    <x v="331"/>
  </r>
  <r>
    <x v="332"/>
    <s v="Japan"/>
    <n v="292212"/>
    <n v="5460"/>
    <n v="62722"/>
    <n v="4094"/>
    <n v="50"/>
    <x v="332"/>
  </r>
  <r>
    <x v="333"/>
    <s v="Japan"/>
    <n v="297315"/>
    <n v="5103"/>
    <n v="64097"/>
    <n v="4145"/>
    <n v="51"/>
    <x v="333"/>
  </r>
  <r>
    <x v="334"/>
    <s v="Japan"/>
    <n v="302623"/>
    <n v="5308"/>
    <n v="64725"/>
    <n v="4233"/>
    <n v="88"/>
    <x v="334"/>
  </r>
  <r>
    <x v="335"/>
    <s v="Japan"/>
    <n v="309214"/>
    <n v="6591"/>
    <n v="66432"/>
    <n v="4315"/>
    <n v="82"/>
    <x v="335"/>
  </r>
  <r>
    <x v="336"/>
    <s v="Japan"/>
    <n v="315910"/>
    <n v="6696"/>
    <n v="67557"/>
    <n v="4380"/>
    <n v="65"/>
    <x v="336"/>
  </r>
  <r>
    <x v="337"/>
    <s v="Japan"/>
    <n v="322296"/>
    <n v="6386"/>
    <n v="69362"/>
    <n v="4446"/>
    <n v="66"/>
    <x v="337"/>
  </r>
  <r>
    <x v="338"/>
    <s v="Japan"/>
    <n v="328294"/>
    <n v="5998"/>
    <n v="71006"/>
    <n v="4501"/>
    <n v="55"/>
    <x v="338"/>
  </r>
  <r>
    <x v="339"/>
    <s v="Japan"/>
    <n v="334328"/>
    <n v="6034"/>
    <n v="72061"/>
    <n v="4548"/>
    <n v="47"/>
    <x v="339"/>
  </r>
  <r>
    <x v="340"/>
    <s v="Japan"/>
    <n v="339774"/>
    <n v="5446"/>
    <n v="70140"/>
    <n v="4647"/>
    <n v="99"/>
    <x v="340"/>
  </r>
  <r>
    <x v="341"/>
    <s v="Japan"/>
    <n v="345221"/>
    <n v="5447"/>
    <n v="67291"/>
    <n v="4743"/>
    <n v="96"/>
    <x v="341"/>
  </r>
  <r>
    <x v="342"/>
    <s v="Japan"/>
    <n v="351020"/>
    <n v="5799"/>
    <n v="66976"/>
    <n v="4830"/>
    <n v="87"/>
    <x v="342"/>
  </r>
  <r>
    <x v="343"/>
    <s v="Japan"/>
    <n v="356074"/>
    <n v="5054"/>
    <n v="65617"/>
    <n v="4935"/>
    <n v="105"/>
    <x v="343"/>
  </r>
  <r>
    <x v="344"/>
    <s v="Japan"/>
    <n v="360661"/>
    <n v="4587"/>
    <n v="65100"/>
    <n v="5019"/>
    <n v="84"/>
    <x v="344"/>
  </r>
  <r>
    <x v="345"/>
    <s v="Japan"/>
    <n v="364813"/>
    <n v="4152"/>
    <n v="64303"/>
    <n v="5084"/>
    <n v="65"/>
    <x v="345"/>
  </r>
  <r>
    <x v="346"/>
    <s v="Japan"/>
    <n v="368143"/>
    <n v="3330"/>
    <n v="61445"/>
    <n v="5158"/>
    <n v="74"/>
    <x v="346"/>
  </r>
  <r>
    <x v="347"/>
    <s v="Japan"/>
    <n v="371680"/>
    <n v="3537"/>
    <n v="58264"/>
    <n v="5252"/>
    <n v="94"/>
    <x v="347"/>
  </r>
  <r>
    <x v="348"/>
    <s v="Japan"/>
    <n v="375607"/>
    <n v="3927"/>
    <n v="55812"/>
    <n v="5361"/>
    <n v="109"/>
    <x v="348"/>
  </r>
  <r>
    <x v="349"/>
    <s v="Japan"/>
    <n v="379516"/>
    <n v="3909"/>
    <n v="53816"/>
    <n v="5452"/>
    <n v="91"/>
    <x v="349"/>
  </r>
  <r>
    <x v="350"/>
    <s v="Japan"/>
    <n v="383083"/>
    <n v="3567"/>
    <n v="51945"/>
    <n v="5546"/>
    <n v="94"/>
    <x v="350"/>
  </r>
  <r>
    <x v="351"/>
    <s v="Japan"/>
    <n v="386742"/>
    <n v="3659"/>
    <n v="50623"/>
    <n v="5654"/>
    <n v="108"/>
    <x v="351"/>
  </r>
  <r>
    <x v="352"/>
    <s v="Japan"/>
    <n v="389518"/>
    <n v="2776"/>
    <n v="49671"/>
    <n v="5722"/>
    <n v="68"/>
    <x v="352"/>
  </r>
  <r>
    <x v="353"/>
    <s v="Japan"/>
    <n v="391626"/>
    <n v="2108"/>
    <n v="46455"/>
    <n v="5794"/>
    <n v="72"/>
    <x v="353"/>
  </r>
  <r>
    <x v="354"/>
    <s v="Japan"/>
    <n v="393836"/>
    <n v="2210"/>
    <n v="43787"/>
    <n v="5912"/>
    <n v="118"/>
    <x v="354"/>
  </r>
  <r>
    <x v="355"/>
    <s v="Japan"/>
    <n v="396429"/>
    <n v="2593"/>
    <n v="41077"/>
    <n v="6020"/>
    <n v="108"/>
    <x v="355"/>
  </r>
  <r>
    <x v="356"/>
    <s v="Japan"/>
    <n v="399048"/>
    <n v="2619"/>
    <n v="38440"/>
    <n v="6135"/>
    <n v="115"/>
    <x v="356"/>
  </r>
  <r>
    <x v="357"/>
    <s v="Japan"/>
    <n v="401355"/>
    <n v="2307"/>
    <n v="36240"/>
    <n v="6243"/>
    <n v="108"/>
    <x v="357"/>
  </r>
  <r>
    <x v="358"/>
    <s v="Japan"/>
    <n v="403435"/>
    <n v="2080"/>
    <n v="34866"/>
    <n v="6338"/>
    <n v="95"/>
    <x v="358"/>
  </r>
  <r>
    <x v="359"/>
    <s v="Japan"/>
    <n v="404990"/>
    <n v="1555"/>
    <n v="33357"/>
    <n v="6395"/>
    <n v="57"/>
    <x v="359"/>
  </r>
  <r>
    <x v="360"/>
    <s v="Japan"/>
    <n v="406766"/>
    <n v="1776"/>
    <n v="31477"/>
    <n v="6476"/>
    <n v="81"/>
    <x v="360"/>
  </r>
  <r>
    <x v="361"/>
    <s v="Japan"/>
    <n v="408186"/>
    <n v="1420"/>
    <n v="29094"/>
    <n v="6557"/>
    <n v="81"/>
    <x v="361"/>
  </r>
  <r>
    <x v="362"/>
    <s v="Japan"/>
    <n v="410012"/>
    <n v="1826"/>
    <n v="27880"/>
    <n v="6678"/>
    <n v="121"/>
    <x v="362"/>
  </r>
  <r>
    <x v="363"/>
    <s v="Japan"/>
    <n v="411751"/>
    <n v="1739"/>
    <n v="26953"/>
    <n v="6774"/>
    <n v="96"/>
    <x v="363"/>
  </r>
  <r>
    <x v="364"/>
    <s v="Japan"/>
    <n v="413154"/>
    <n v="1403"/>
    <n v="25736"/>
    <n v="6849"/>
    <n v="75"/>
    <x v="364"/>
  </r>
  <r>
    <x v="365"/>
    <s v="Japan"/>
    <n v="414472"/>
    <n v="1318"/>
    <n v="24674"/>
    <n v="6912"/>
    <n v="63"/>
    <x v="365"/>
  </r>
  <r>
    <x v="366"/>
    <s v="Japan"/>
    <n v="415782"/>
    <n v="1310"/>
    <n v="23733"/>
    <n v="6952"/>
    <n v="40"/>
    <x v="366"/>
  </r>
  <r>
    <x v="367"/>
    <s v="Japan"/>
    <n v="417765"/>
    <n v="1983"/>
    <n v="23010"/>
    <n v="7015"/>
    <n v="63"/>
    <x v="367"/>
  </r>
  <r>
    <x v="368"/>
    <s v="Japan"/>
    <n v="419015"/>
    <n v="1250"/>
    <n v="20705"/>
    <n v="7102"/>
    <n v="87"/>
    <x v="368"/>
  </r>
  <r>
    <x v="369"/>
    <s v="Japan"/>
    <n v="420408"/>
    <n v="1393"/>
    <n v="19718"/>
    <n v="7196"/>
    <n v="94"/>
    <x v="369"/>
  </r>
  <r>
    <x v="370"/>
    <s v="Japan"/>
    <n v="421967"/>
    <n v="1559"/>
    <n v="19201"/>
    <n v="7274"/>
    <n v="78"/>
    <x v="370"/>
  </r>
  <r>
    <x v="371"/>
    <s v="Japan"/>
    <n v="423311"/>
    <n v="1344"/>
    <n v="18685"/>
    <n v="7333"/>
    <n v="59"/>
    <x v="371"/>
  </r>
  <r>
    <x v="372"/>
    <s v="Japan"/>
    <n v="424507"/>
    <n v="1196"/>
    <n v="18169"/>
    <n v="7417"/>
    <n v="84"/>
    <x v="372"/>
  </r>
  <r>
    <x v="373"/>
    <s v="Japan"/>
    <n v="425597"/>
    <n v="1090"/>
    <n v="17873"/>
    <n v="7474"/>
    <n v="57"/>
    <x v="373"/>
  </r>
  <r>
    <x v="374"/>
    <s v="Japan"/>
    <n v="426456"/>
    <n v="859"/>
    <n v="17118"/>
    <n v="7529"/>
    <n v="55"/>
    <x v="374"/>
  </r>
  <r>
    <x v="375"/>
    <s v="Japan"/>
    <n v="427467"/>
    <n v="1011"/>
    <n v="16502"/>
    <n v="7584"/>
    <n v="55"/>
    <x v="375"/>
  </r>
  <r>
    <x v="376"/>
    <s v="Japan"/>
    <n v="428553"/>
    <n v="1086"/>
    <n v="15649"/>
    <n v="7647"/>
    <n v="63"/>
    <x v="376"/>
  </r>
  <r>
    <x v="377"/>
    <s v="Japan"/>
    <n v="429472"/>
    <n v="919"/>
    <n v="15166"/>
    <n v="7722"/>
    <n v="75"/>
    <x v="377"/>
  </r>
  <r>
    <x v="378"/>
    <s v="Japan"/>
    <n v="430539"/>
    <n v="1067"/>
    <n v="14712"/>
    <n v="7807"/>
    <n v="85"/>
    <x v="378"/>
  </r>
  <r>
    <x v="379"/>
    <s v="Japan"/>
    <n v="431740"/>
    <n v="1201"/>
    <n v="14561"/>
    <n v="7860"/>
    <n v="53"/>
    <x v="379"/>
  </r>
  <r>
    <x v="380"/>
    <s v="Japan"/>
    <n v="432773"/>
    <n v="1033"/>
    <n v="14282"/>
    <n v="7887"/>
    <n v="27"/>
    <x v="380"/>
  </r>
  <r>
    <x v="381"/>
    <s v="Japan"/>
    <n v="433504"/>
    <n v="731"/>
    <n v="13456"/>
    <n v="7933"/>
    <n v="46"/>
    <x v="381"/>
  </r>
  <r>
    <x v="382"/>
    <s v="Japan"/>
    <n v="434356"/>
    <n v="852"/>
    <n v="13038"/>
    <n v="7984"/>
    <n v="51"/>
    <x v="382"/>
  </r>
  <r>
    <x v="383"/>
    <s v="Japan"/>
    <n v="435548"/>
    <n v="1192"/>
    <n v="12722"/>
    <n v="8052"/>
    <n v="68"/>
    <x v="383"/>
  </r>
  <r>
    <x v="384"/>
    <s v="Japan"/>
    <n v="436728"/>
    <n v="1180"/>
    <n v="12585"/>
    <n v="8119"/>
    <n v="67"/>
    <x v="384"/>
  </r>
  <r>
    <x v="385"/>
    <s v="Japan"/>
    <n v="437892"/>
    <n v="1164"/>
    <n v="12422"/>
    <n v="8178"/>
    <n v="59"/>
    <x v="385"/>
  </r>
  <r>
    <x v="386"/>
    <s v="Japan"/>
    <n v="438956"/>
    <n v="1064"/>
    <n v="12468"/>
    <n v="8227"/>
    <n v="49"/>
    <x v="386"/>
  </r>
  <r>
    <x v="387"/>
    <s v="Japan"/>
    <n v="439992"/>
    <n v="1036"/>
    <n v="12510"/>
    <n v="8253"/>
    <n v="26"/>
    <x v="387"/>
  </r>
  <r>
    <x v="388"/>
    <s v="Japan"/>
    <n v="440671"/>
    <n v="679"/>
    <n v="12112"/>
    <n v="8299"/>
    <n v="46"/>
    <x v="388"/>
  </r>
  <r>
    <x v="389"/>
    <s v="Japan"/>
    <n v="441729"/>
    <n v="1058"/>
    <n v="11955"/>
    <n v="8353"/>
    <n v="54"/>
    <x v="389"/>
  </r>
  <r>
    <x v="390"/>
    <s v="Japan"/>
    <n v="443001"/>
    <n v="1272"/>
    <n v="12057"/>
    <n v="8402"/>
    <n v="49"/>
    <x v="390"/>
  </r>
  <r>
    <x v="391"/>
    <s v="Japan"/>
    <n v="444289"/>
    <n v="1288"/>
    <n v="12219"/>
    <n v="8451"/>
    <n v="49"/>
    <x v="391"/>
  </r>
  <r>
    <x v="392"/>
    <s v="Japan"/>
    <n v="445585"/>
    <n v="1296"/>
    <n v="12391"/>
    <n v="8509"/>
    <n v="58"/>
    <x v="392"/>
  </r>
  <r>
    <x v="393"/>
    <s v="Japan"/>
    <n v="446873"/>
    <n v="1288"/>
    <n v="12650"/>
    <n v="8560"/>
    <n v="51"/>
    <x v="393"/>
  </r>
  <r>
    <x v="394"/>
    <s v="Japan"/>
    <n v="447906"/>
    <n v="1033"/>
    <n v="12630"/>
    <n v="8590"/>
    <n v="30"/>
    <x v="394"/>
  </r>
  <r>
    <x v="0"/>
    <s v="Jordan"/>
    <n v="0"/>
    <n v="0"/>
    <n v="0"/>
    <n v="0"/>
    <n v="0"/>
    <x v="0"/>
  </r>
  <r>
    <x v="1"/>
    <s v="Jordan"/>
    <n v="0"/>
    <n v="0"/>
    <n v="0"/>
    <n v="0"/>
    <n v="0"/>
    <x v="1"/>
  </r>
  <r>
    <x v="2"/>
    <s v="Jordan"/>
    <n v="0"/>
    <n v="0"/>
    <n v="0"/>
    <n v="0"/>
    <n v="0"/>
    <x v="2"/>
  </r>
  <r>
    <x v="3"/>
    <s v="Jordan"/>
    <n v="0"/>
    <n v="0"/>
    <n v="0"/>
    <n v="0"/>
    <n v="0"/>
    <x v="3"/>
  </r>
  <r>
    <x v="4"/>
    <s v="Jordan"/>
    <n v="0"/>
    <n v="0"/>
    <n v="0"/>
    <n v="0"/>
    <n v="0"/>
    <x v="4"/>
  </r>
  <r>
    <x v="5"/>
    <s v="Jordan"/>
    <n v="0"/>
    <n v="0"/>
    <n v="0"/>
    <n v="0"/>
    <n v="0"/>
    <x v="5"/>
  </r>
  <r>
    <x v="6"/>
    <s v="Jordan"/>
    <n v="0"/>
    <n v="0"/>
    <n v="0"/>
    <n v="0"/>
    <n v="0"/>
    <x v="6"/>
  </r>
  <r>
    <x v="7"/>
    <s v="Jordan"/>
    <n v="0"/>
    <n v="0"/>
    <n v="0"/>
    <n v="0"/>
    <n v="0"/>
    <x v="7"/>
  </r>
  <r>
    <x v="8"/>
    <s v="Jordan"/>
    <n v="0"/>
    <n v="0"/>
    <n v="0"/>
    <n v="0"/>
    <n v="0"/>
    <x v="8"/>
  </r>
  <r>
    <x v="9"/>
    <s v="Jordan"/>
    <n v="0"/>
    <n v="0"/>
    <n v="0"/>
    <n v="0"/>
    <n v="0"/>
    <x v="9"/>
  </r>
  <r>
    <x v="10"/>
    <s v="Jordan"/>
    <n v="0"/>
    <n v="0"/>
    <n v="0"/>
    <n v="0"/>
    <n v="0"/>
    <x v="10"/>
  </r>
  <r>
    <x v="11"/>
    <s v="Jordan"/>
    <n v="0"/>
    <n v="0"/>
    <n v="0"/>
    <n v="0"/>
    <n v="0"/>
    <x v="11"/>
  </r>
  <r>
    <x v="12"/>
    <s v="Jordan"/>
    <n v="0"/>
    <n v="0"/>
    <n v="0"/>
    <n v="0"/>
    <n v="0"/>
    <x v="12"/>
  </r>
  <r>
    <x v="13"/>
    <s v="Jordan"/>
    <n v="0"/>
    <n v="0"/>
    <n v="0"/>
    <n v="0"/>
    <n v="0"/>
    <x v="13"/>
  </r>
  <r>
    <x v="14"/>
    <s v="Jordan"/>
    <n v="0"/>
    <n v="0"/>
    <n v="0"/>
    <n v="0"/>
    <n v="0"/>
    <x v="14"/>
  </r>
  <r>
    <x v="15"/>
    <s v="Jordan"/>
    <n v="0"/>
    <n v="0"/>
    <n v="0"/>
    <n v="0"/>
    <n v="0"/>
    <x v="15"/>
  </r>
  <r>
    <x v="16"/>
    <s v="Jordan"/>
    <n v="1"/>
    <n v="0"/>
    <n v="1"/>
    <n v="0"/>
    <n v="0"/>
    <x v="16"/>
  </r>
  <r>
    <x v="17"/>
    <s v="Jordan"/>
    <n v="1"/>
    <n v="0"/>
    <n v="1"/>
    <n v="0"/>
    <n v="0"/>
    <x v="17"/>
  </r>
  <r>
    <x v="18"/>
    <s v="Jordan"/>
    <n v="1"/>
    <n v="0"/>
    <n v="1"/>
    <n v="0"/>
    <n v="0"/>
    <x v="18"/>
  </r>
  <r>
    <x v="19"/>
    <s v="Jordan"/>
    <n v="1"/>
    <n v="0"/>
    <n v="1"/>
    <n v="0"/>
    <n v="0"/>
    <x v="19"/>
  </r>
  <r>
    <x v="20"/>
    <s v="Jordan"/>
    <n v="1"/>
    <n v="0"/>
    <n v="1"/>
    <n v="0"/>
    <n v="0"/>
    <x v="20"/>
  </r>
  <r>
    <x v="21"/>
    <s v="Jordan"/>
    <n v="1"/>
    <n v="0"/>
    <n v="1"/>
    <n v="0"/>
    <n v="0"/>
    <x v="21"/>
  </r>
  <r>
    <x v="22"/>
    <s v="Jordan"/>
    <n v="1"/>
    <n v="0"/>
    <n v="1"/>
    <n v="0"/>
    <n v="0"/>
    <x v="22"/>
  </r>
  <r>
    <x v="23"/>
    <s v="Jordan"/>
    <n v="1"/>
    <n v="0"/>
    <n v="1"/>
    <n v="0"/>
    <n v="0"/>
    <x v="23"/>
  </r>
  <r>
    <x v="24"/>
    <s v="Jordan"/>
    <n v="1"/>
    <n v="0"/>
    <n v="1"/>
    <n v="0"/>
    <n v="0"/>
    <x v="24"/>
  </r>
  <r>
    <x v="25"/>
    <s v="Jordan"/>
    <n v="1"/>
    <n v="0"/>
    <n v="1"/>
    <n v="0"/>
    <n v="0"/>
    <x v="25"/>
  </r>
  <r>
    <x v="26"/>
    <s v="Jordan"/>
    <n v="1"/>
    <n v="0"/>
    <n v="1"/>
    <n v="0"/>
    <n v="0"/>
    <x v="26"/>
  </r>
  <r>
    <x v="27"/>
    <s v="Jordan"/>
    <n v="1"/>
    <n v="0"/>
    <n v="0"/>
    <n v="0"/>
    <n v="0"/>
    <x v="27"/>
  </r>
  <r>
    <x v="28"/>
    <s v="Jordan"/>
    <n v="1"/>
    <n v="0"/>
    <n v="0"/>
    <n v="0"/>
    <n v="0"/>
    <x v="28"/>
  </r>
  <r>
    <x v="29"/>
    <s v="Jordan"/>
    <n v="12"/>
    <n v="11"/>
    <n v="11"/>
    <n v="0"/>
    <n v="0"/>
    <x v="29"/>
  </r>
  <r>
    <x v="30"/>
    <s v="Jordan"/>
    <n v="29"/>
    <n v="17"/>
    <n v="28"/>
    <n v="0"/>
    <n v="0"/>
    <x v="30"/>
  </r>
  <r>
    <x v="31"/>
    <s v="Jordan"/>
    <n v="48"/>
    <n v="19"/>
    <n v="47"/>
    <n v="0"/>
    <n v="0"/>
    <x v="31"/>
  </r>
  <r>
    <x v="32"/>
    <s v="Jordan"/>
    <n v="56"/>
    <n v="8"/>
    <n v="55"/>
    <n v="0"/>
    <n v="0"/>
    <x v="32"/>
  </r>
  <r>
    <x v="33"/>
    <s v="Jordan"/>
    <n v="69"/>
    <n v="13"/>
    <n v="68"/>
    <n v="0"/>
    <n v="0"/>
    <x v="33"/>
  </r>
  <r>
    <x v="34"/>
    <s v="Jordan"/>
    <n v="84"/>
    <n v="15"/>
    <n v="83"/>
    <n v="0"/>
    <n v="0"/>
    <x v="34"/>
  </r>
  <r>
    <x v="35"/>
    <s v="Jordan"/>
    <n v="100"/>
    <n v="16"/>
    <n v="99"/>
    <n v="0"/>
    <n v="0"/>
    <x v="35"/>
  </r>
  <r>
    <x v="36"/>
    <s v="Jordan"/>
    <n v="112"/>
    <n v="12"/>
    <n v="111"/>
    <n v="0"/>
    <n v="0"/>
    <x v="36"/>
  </r>
  <r>
    <x v="37"/>
    <s v="Jordan"/>
    <n v="127"/>
    <n v="15"/>
    <n v="126"/>
    <n v="0"/>
    <n v="0"/>
    <x v="37"/>
  </r>
  <r>
    <x v="38"/>
    <s v="Jordan"/>
    <n v="154"/>
    <n v="27"/>
    <n v="153"/>
    <n v="0"/>
    <n v="0"/>
    <x v="38"/>
  </r>
  <r>
    <x v="39"/>
    <s v="Jordan"/>
    <n v="172"/>
    <n v="18"/>
    <n v="171"/>
    <n v="0"/>
    <n v="0"/>
    <x v="39"/>
  </r>
  <r>
    <x v="40"/>
    <s v="Jordan"/>
    <n v="212"/>
    <n v="40"/>
    <n v="211"/>
    <n v="0"/>
    <n v="0"/>
    <x v="40"/>
  </r>
  <r>
    <x v="41"/>
    <s v="Jordan"/>
    <n v="235"/>
    <n v="23"/>
    <n v="216"/>
    <n v="1"/>
    <n v="1"/>
    <x v="41"/>
  </r>
  <r>
    <x v="42"/>
    <s v="Jordan"/>
    <n v="246"/>
    <n v="11"/>
    <n v="227"/>
    <n v="1"/>
    <n v="0"/>
    <x v="42"/>
  </r>
  <r>
    <x v="43"/>
    <s v="Jordan"/>
    <n v="259"/>
    <n v="13"/>
    <n v="238"/>
    <n v="3"/>
    <n v="2"/>
    <x v="43"/>
  </r>
  <r>
    <x v="44"/>
    <s v="Jordan"/>
    <n v="268"/>
    <n v="9"/>
    <n v="237"/>
    <n v="5"/>
    <n v="2"/>
    <x v="44"/>
  </r>
  <r>
    <x v="45"/>
    <s v="Jordan"/>
    <n v="274"/>
    <n v="6"/>
    <n v="239"/>
    <n v="5"/>
    <n v="0"/>
    <x v="45"/>
  </r>
  <r>
    <x v="46"/>
    <s v="Jordan"/>
    <n v="278"/>
    <n v="4"/>
    <n v="237"/>
    <n v="5"/>
    <n v="0"/>
    <x v="46"/>
  </r>
  <r>
    <x v="47"/>
    <s v="Jordan"/>
    <n v="299"/>
    <n v="21"/>
    <n v="249"/>
    <n v="5"/>
    <n v="0"/>
    <x v="47"/>
  </r>
  <r>
    <x v="48"/>
    <s v="Jordan"/>
    <n v="310"/>
    <n v="11"/>
    <n v="247"/>
    <n v="5"/>
    <n v="0"/>
    <x v="48"/>
  </r>
  <r>
    <x v="49"/>
    <s v="Jordan"/>
    <n v="323"/>
    <n v="13"/>
    <n v="244"/>
    <n v="5"/>
    <n v="0"/>
    <x v="49"/>
  </r>
  <r>
    <x v="50"/>
    <s v="Jordan"/>
    <n v="345"/>
    <n v="22"/>
    <n v="230"/>
    <n v="5"/>
    <n v="0"/>
    <x v="50"/>
  </r>
  <r>
    <x v="51"/>
    <s v="Jordan"/>
    <n v="349"/>
    <n v="4"/>
    <n v="217"/>
    <n v="6"/>
    <n v="1"/>
    <x v="51"/>
  </r>
  <r>
    <x v="52"/>
    <s v="Jordan"/>
    <n v="353"/>
    <n v="4"/>
    <n v="209"/>
    <n v="6"/>
    <n v="0"/>
    <x v="52"/>
  </r>
  <r>
    <x v="53"/>
    <s v="Jordan"/>
    <n v="358"/>
    <n v="5"/>
    <n v="202"/>
    <n v="6"/>
    <n v="0"/>
    <x v="53"/>
  </r>
  <r>
    <x v="54"/>
    <s v="Jordan"/>
    <n v="372"/>
    <n v="14"/>
    <n v="204"/>
    <n v="7"/>
    <n v="1"/>
    <x v="54"/>
  </r>
  <r>
    <x v="55"/>
    <s v="Jordan"/>
    <n v="372"/>
    <n v="0"/>
    <n v="195"/>
    <n v="7"/>
    <n v="0"/>
    <x v="55"/>
  </r>
  <r>
    <x v="56"/>
    <s v="Jordan"/>
    <n v="381"/>
    <n v="9"/>
    <n v="197"/>
    <n v="7"/>
    <n v="0"/>
    <x v="56"/>
  </r>
  <r>
    <x v="57"/>
    <s v="Jordan"/>
    <n v="389"/>
    <n v="8"/>
    <n v="181"/>
    <n v="7"/>
    <n v="0"/>
    <x v="57"/>
  </r>
  <r>
    <x v="58"/>
    <s v="Jordan"/>
    <n v="391"/>
    <n v="2"/>
    <n v="169"/>
    <n v="7"/>
    <n v="0"/>
    <x v="58"/>
  </r>
  <r>
    <x v="59"/>
    <s v="Jordan"/>
    <n v="397"/>
    <n v="6"/>
    <n v="155"/>
    <n v="7"/>
    <n v="0"/>
    <x v="59"/>
  </r>
  <r>
    <x v="60"/>
    <s v="Jordan"/>
    <n v="401"/>
    <n v="4"/>
    <n v="144"/>
    <n v="7"/>
    <n v="0"/>
    <x v="60"/>
  </r>
  <r>
    <x v="61"/>
    <s v="Jordan"/>
    <n v="402"/>
    <n v="1"/>
    <n v="136"/>
    <n v="7"/>
    <n v="0"/>
    <x v="61"/>
  </r>
  <r>
    <x v="62"/>
    <s v="Jordan"/>
    <n v="407"/>
    <n v="5"/>
    <n v="135"/>
    <n v="7"/>
    <n v="0"/>
    <x v="62"/>
  </r>
  <r>
    <x v="63"/>
    <s v="Jordan"/>
    <n v="413"/>
    <n v="6"/>
    <n v="137"/>
    <n v="7"/>
    <n v="0"/>
    <x v="63"/>
  </r>
  <r>
    <x v="64"/>
    <s v="Jordan"/>
    <n v="417"/>
    <n v="4"/>
    <n v="134"/>
    <n v="7"/>
    <n v="0"/>
    <x v="64"/>
  </r>
  <r>
    <x v="65"/>
    <s v="Jordan"/>
    <n v="425"/>
    <n v="8"/>
    <n v="136"/>
    <n v="7"/>
    <n v="0"/>
    <x v="65"/>
  </r>
  <r>
    <x v="66"/>
    <s v="Jordan"/>
    <n v="428"/>
    <n v="3"/>
    <n v="124"/>
    <n v="7"/>
    <n v="0"/>
    <x v="66"/>
  </r>
  <r>
    <x v="67"/>
    <s v="Jordan"/>
    <n v="435"/>
    <n v="7"/>
    <n v="113"/>
    <n v="7"/>
    <n v="0"/>
    <x v="67"/>
  </r>
  <r>
    <x v="68"/>
    <s v="Jordan"/>
    <n v="437"/>
    <n v="2"/>
    <n v="112"/>
    <n v="7"/>
    <n v="0"/>
    <x v="68"/>
  </r>
  <r>
    <x v="69"/>
    <s v="Jordan"/>
    <n v="441"/>
    <n v="4"/>
    <n v="108"/>
    <n v="7"/>
    <n v="0"/>
    <x v="69"/>
  </r>
  <r>
    <x v="70"/>
    <s v="Jordan"/>
    <n v="444"/>
    <n v="3"/>
    <n v="105"/>
    <n v="7"/>
    <n v="0"/>
    <x v="70"/>
  </r>
  <r>
    <x v="71"/>
    <s v="Jordan"/>
    <n v="447"/>
    <n v="3"/>
    <n v="103"/>
    <n v="7"/>
    <n v="0"/>
    <x v="71"/>
  </r>
  <r>
    <x v="72"/>
    <s v="Jordan"/>
    <n v="449"/>
    <n v="2"/>
    <n v="100"/>
    <n v="7"/>
    <n v="0"/>
    <x v="72"/>
  </r>
  <r>
    <x v="73"/>
    <s v="Jordan"/>
    <n v="449"/>
    <n v="0"/>
    <n v="93"/>
    <n v="8"/>
    <n v="1"/>
    <x v="73"/>
  </r>
  <r>
    <x v="74"/>
    <s v="Jordan"/>
    <n v="451"/>
    <n v="2"/>
    <n v="87"/>
    <n v="8"/>
    <n v="0"/>
    <x v="74"/>
  </r>
  <r>
    <x v="75"/>
    <s v="Jordan"/>
    <n v="453"/>
    <n v="2"/>
    <n v="83"/>
    <n v="8"/>
    <n v="0"/>
    <x v="75"/>
  </r>
  <r>
    <x v="76"/>
    <s v="Jordan"/>
    <n v="459"/>
    <n v="6"/>
    <n v="87"/>
    <n v="8"/>
    <n v="0"/>
    <x v="76"/>
  </r>
  <r>
    <x v="77"/>
    <s v="Jordan"/>
    <n v="460"/>
    <n v="1"/>
    <n v="84"/>
    <n v="9"/>
    <n v="1"/>
    <x v="77"/>
  </r>
  <r>
    <x v="78"/>
    <s v="Jordan"/>
    <n v="461"/>
    <n v="1"/>
    <n v="85"/>
    <n v="9"/>
    <n v="0"/>
    <x v="78"/>
  </r>
  <r>
    <x v="79"/>
    <s v="Jordan"/>
    <n v="465"/>
    <n v="4"/>
    <n v="86"/>
    <n v="9"/>
    <n v="0"/>
    <x v="79"/>
  </r>
  <r>
    <x v="80"/>
    <s v="Jordan"/>
    <n v="471"/>
    <n v="6"/>
    <n v="87"/>
    <n v="9"/>
    <n v="0"/>
    <x v="80"/>
  </r>
  <r>
    <x v="81"/>
    <s v="Jordan"/>
    <n v="473"/>
    <n v="2"/>
    <n v="87"/>
    <n v="9"/>
    <n v="0"/>
    <x v="81"/>
  </r>
  <r>
    <x v="82"/>
    <s v="Jordan"/>
    <n v="494"/>
    <n v="21"/>
    <n v="104"/>
    <n v="9"/>
    <n v="0"/>
    <x v="82"/>
  </r>
  <r>
    <x v="83"/>
    <s v="Jordan"/>
    <n v="508"/>
    <n v="14"/>
    <n v="114"/>
    <n v="9"/>
    <n v="0"/>
    <x v="83"/>
  </r>
  <r>
    <x v="84"/>
    <s v="Jordan"/>
    <n v="522"/>
    <n v="14"/>
    <n v="126"/>
    <n v="9"/>
    <n v="0"/>
    <x v="84"/>
  </r>
  <r>
    <x v="85"/>
    <s v="Jordan"/>
    <n v="540"/>
    <n v="18"/>
    <n v="142"/>
    <n v="9"/>
    <n v="0"/>
    <x v="85"/>
  </r>
  <r>
    <x v="86"/>
    <s v="Jordan"/>
    <n v="562"/>
    <n v="22"/>
    <n v="163"/>
    <n v="9"/>
    <n v="0"/>
    <x v="86"/>
  </r>
  <r>
    <x v="87"/>
    <s v="Jordan"/>
    <n v="576"/>
    <n v="14"/>
    <n v="177"/>
    <n v="9"/>
    <n v="0"/>
    <x v="87"/>
  </r>
  <r>
    <x v="88"/>
    <s v="Jordan"/>
    <n v="582"/>
    <n v="6"/>
    <n v="181"/>
    <n v="9"/>
    <n v="0"/>
    <x v="88"/>
  </r>
  <r>
    <x v="89"/>
    <s v="Jordan"/>
    <n v="586"/>
    <n v="4"/>
    <n v="184"/>
    <n v="9"/>
    <n v="0"/>
    <x v="89"/>
  </r>
  <r>
    <x v="90"/>
    <s v="Jordan"/>
    <n v="596"/>
    <n v="10"/>
    <n v="186"/>
    <n v="9"/>
    <n v="0"/>
    <x v="90"/>
  </r>
  <r>
    <x v="91"/>
    <s v="Jordan"/>
    <n v="607"/>
    <n v="11"/>
    <n v="194"/>
    <n v="9"/>
    <n v="0"/>
    <x v="91"/>
  </r>
  <r>
    <x v="92"/>
    <s v="Jordan"/>
    <n v="613"/>
    <n v="6"/>
    <n v="196"/>
    <n v="9"/>
    <n v="0"/>
    <x v="92"/>
  </r>
  <r>
    <x v="93"/>
    <s v="Jordan"/>
    <n v="629"/>
    <n v="16"/>
    <n v="207"/>
    <n v="9"/>
    <n v="0"/>
    <x v="93"/>
  </r>
  <r>
    <x v="94"/>
    <s v="Jordan"/>
    <n v="649"/>
    <n v="20"/>
    <n v="223"/>
    <n v="9"/>
    <n v="0"/>
    <x v="94"/>
  </r>
  <r>
    <x v="95"/>
    <s v="Jordan"/>
    <n v="672"/>
    <n v="23"/>
    <n v="217"/>
    <n v="9"/>
    <n v="0"/>
    <x v="95"/>
  </r>
  <r>
    <x v="96"/>
    <s v="Jordan"/>
    <n v="684"/>
    <n v="12"/>
    <n v="218"/>
    <n v="9"/>
    <n v="0"/>
    <x v="96"/>
  </r>
  <r>
    <x v="97"/>
    <s v="Jordan"/>
    <n v="700"/>
    <n v="16"/>
    <n v="230"/>
    <n v="9"/>
    <n v="0"/>
    <x v="97"/>
  </r>
  <r>
    <x v="98"/>
    <s v="Jordan"/>
    <n v="704"/>
    <n v="4"/>
    <n v="225"/>
    <n v="9"/>
    <n v="0"/>
    <x v="98"/>
  </r>
  <r>
    <x v="99"/>
    <s v="Jordan"/>
    <n v="708"/>
    <n v="4"/>
    <n v="228"/>
    <n v="9"/>
    <n v="0"/>
    <x v="99"/>
  </r>
  <r>
    <x v="100"/>
    <s v="Jordan"/>
    <n v="711"/>
    <n v="3"/>
    <n v="223"/>
    <n v="9"/>
    <n v="0"/>
    <x v="100"/>
  </r>
  <r>
    <x v="101"/>
    <s v="Jordan"/>
    <n v="718"/>
    <n v="7"/>
    <n v="223"/>
    <n v="9"/>
    <n v="0"/>
    <x v="101"/>
  </r>
  <r>
    <x v="102"/>
    <s v="Jordan"/>
    <n v="720"/>
    <n v="2"/>
    <n v="225"/>
    <n v="9"/>
    <n v="0"/>
    <x v="102"/>
  </r>
  <r>
    <x v="103"/>
    <s v="Jordan"/>
    <n v="728"/>
    <n v="8"/>
    <n v="222"/>
    <n v="9"/>
    <n v="0"/>
    <x v="103"/>
  </r>
  <r>
    <x v="104"/>
    <s v="Jordan"/>
    <n v="730"/>
    <n v="2"/>
    <n v="214"/>
    <n v="9"/>
    <n v="0"/>
    <x v="104"/>
  </r>
  <r>
    <x v="105"/>
    <s v="Jordan"/>
    <n v="734"/>
    <n v="4"/>
    <n v="218"/>
    <n v="9"/>
    <n v="0"/>
    <x v="105"/>
  </r>
  <r>
    <x v="106"/>
    <s v="Jordan"/>
    <n v="739"/>
    <n v="5"/>
    <n v="208"/>
    <n v="9"/>
    <n v="0"/>
    <x v="106"/>
  </r>
  <r>
    <x v="107"/>
    <s v="Jordan"/>
    <n v="746"/>
    <n v="7"/>
    <n v="202"/>
    <n v="9"/>
    <n v="0"/>
    <x v="107"/>
  </r>
  <r>
    <x v="108"/>
    <s v="Jordan"/>
    <n v="755"/>
    <n v="9"/>
    <n v="197"/>
    <n v="9"/>
    <n v="0"/>
    <x v="108"/>
  </r>
  <r>
    <x v="109"/>
    <s v="Jordan"/>
    <n v="757"/>
    <n v="2"/>
    <n v="187"/>
    <n v="9"/>
    <n v="0"/>
    <x v="109"/>
  </r>
  <r>
    <x v="110"/>
    <s v="Jordan"/>
    <n v="765"/>
    <n v="8"/>
    <n v="190"/>
    <n v="9"/>
    <n v="0"/>
    <x v="110"/>
  </r>
  <r>
    <x v="111"/>
    <s v="Jordan"/>
    <n v="784"/>
    <n v="19"/>
    <n v="204"/>
    <n v="9"/>
    <n v="0"/>
    <x v="111"/>
  </r>
  <r>
    <x v="112"/>
    <s v="Jordan"/>
    <n v="795"/>
    <n v="11"/>
    <n v="200"/>
    <n v="9"/>
    <n v="0"/>
    <x v="112"/>
  </r>
  <r>
    <x v="113"/>
    <s v="Jordan"/>
    <n v="808"/>
    <n v="13"/>
    <n v="192"/>
    <n v="9"/>
    <n v="0"/>
    <x v="113"/>
  </r>
  <r>
    <x v="114"/>
    <s v="Jordan"/>
    <n v="831"/>
    <n v="23"/>
    <n v="195"/>
    <n v="9"/>
    <n v="0"/>
    <x v="114"/>
  </r>
  <r>
    <x v="115"/>
    <s v="Jordan"/>
    <n v="845"/>
    <n v="14"/>
    <n v="179"/>
    <n v="9"/>
    <n v="0"/>
    <x v="115"/>
  </r>
  <r>
    <x v="116"/>
    <s v="Jordan"/>
    <n v="863"/>
    <n v="18"/>
    <n v="191"/>
    <n v="9"/>
    <n v="0"/>
    <x v="116"/>
  </r>
  <r>
    <x v="117"/>
    <s v="Jordan"/>
    <n v="890"/>
    <n v="27"/>
    <n v="211"/>
    <n v="9"/>
    <n v="0"/>
    <x v="117"/>
  </r>
  <r>
    <x v="118"/>
    <s v="Jordan"/>
    <n v="915"/>
    <n v="25"/>
    <n v="235"/>
    <n v="9"/>
    <n v="0"/>
    <x v="118"/>
  </r>
  <r>
    <x v="119"/>
    <s v="Jordan"/>
    <n v="953"/>
    <n v="38"/>
    <n v="266"/>
    <n v="9"/>
    <n v="0"/>
    <x v="119"/>
  </r>
  <r>
    <x v="120"/>
    <s v="Jordan"/>
    <n v="961"/>
    <n v="8"/>
    <n v="270"/>
    <n v="9"/>
    <n v="0"/>
    <x v="120"/>
  </r>
  <r>
    <x v="121"/>
    <s v="Jordan"/>
    <n v="979"/>
    <n v="18"/>
    <n v="278"/>
    <n v="9"/>
    <n v="0"/>
    <x v="121"/>
  </r>
  <r>
    <x v="122"/>
    <s v="Jordan"/>
    <n v="981"/>
    <n v="2"/>
    <n v="279"/>
    <n v="9"/>
    <n v="0"/>
    <x v="122"/>
  </r>
  <r>
    <x v="123"/>
    <s v="Jordan"/>
    <n v="987"/>
    <n v="6"/>
    <n v="285"/>
    <n v="9"/>
    <n v="0"/>
    <x v="123"/>
  </r>
  <r>
    <x v="124"/>
    <s v="Jordan"/>
    <n v="1001"/>
    <n v="14"/>
    <n v="295"/>
    <n v="9"/>
    <n v="0"/>
    <x v="124"/>
  </r>
  <r>
    <x v="125"/>
    <s v="Jordan"/>
    <n v="1008"/>
    <n v="7"/>
    <n v="291"/>
    <n v="9"/>
    <n v="0"/>
    <x v="125"/>
  </r>
  <r>
    <x v="126"/>
    <s v="Jordan"/>
    <n v="1015"/>
    <n v="7"/>
    <n v="284"/>
    <n v="9"/>
    <n v="0"/>
    <x v="126"/>
  </r>
  <r>
    <x v="127"/>
    <s v="Jordan"/>
    <n v="1033"/>
    <n v="18"/>
    <n v="285"/>
    <n v="9"/>
    <n v="0"/>
    <x v="127"/>
  </r>
  <r>
    <x v="128"/>
    <s v="Jordan"/>
    <n v="1042"/>
    <n v="9"/>
    <n v="282"/>
    <n v="9"/>
    <n v="0"/>
    <x v="128"/>
  </r>
  <r>
    <x v="129"/>
    <s v="Jordan"/>
    <n v="1047"/>
    <n v="5"/>
    <n v="266"/>
    <n v="9"/>
    <n v="0"/>
    <x v="129"/>
  </r>
  <r>
    <x v="130"/>
    <s v="Jordan"/>
    <n v="1071"/>
    <n v="24"/>
    <n v="280"/>
    <n v="9"/>
    <n v="0"/>
    <x v="130"/>
  </r>
  <r>
    <x v="131"/>
    <s v="Jordan"/>
    <n v="1086"/>
    <n v="15"/>
    <n v="280"/>
    <n v="9"/>
    <n v="0"/>
    <x v="131"/>
  </r>
  <r>
    <x v="132"/>
    <s v="Jordan"/>
    <n v="1104"/>
    <n v="18"/>
    <n v="265"/>
    <n v="9"/>
    <n v="0"/>
    <x v="132"/>
  </r>
  <r>
    <x v="133"/>
    <s v="Jordan"/>
    <n v="1111"/>
    <n v="7"/>
    <n v="261"/>
    <n v="9"/>
    <n v="0"/>
    <x v="133"/>
  </r>
  <r>
    <x v="134"/>
    <s v="Jordan"/>
    <n v="1121"/>
    <n v="10"/>
    <n v="252"/>
    <n v="9"/>
    <n v="0"/>
    <x v="134"/>
  </r>
  <r>
    <x v="135"/>
    <s v="Jordan"/>
    <n v="1128"/>
    <n v="7"/>
    <n v="252"/>
    <n v="9"/>
    <n v="0"/>
    <x v="135"/>
  </r>
  <r>
    <x v="136"/>
    <s v="Jordan"/>
    <n v="1132"/>
    <n v="4"/>
    <n v="241"/>
    <n v="9"/>
    <n v="0"/>
    <x v="136"/>
  </r>
  <r>
    <x v="137"/>
    <s v="Jordan"/>
    <n v="1133"/>
    <n v="1"/>
    <n v="238"/>
    <n v="9"/>
    <n v="0"/>
    <x v="137"/>
  </r>
  <r>
    <x v="138"/>
    <s v="Jordan"/>
    <n v="1136"/>
    <n v="3"/>
    <n v="238"/>
    <n v="9"/>
    <n v="0"/>
    <x v="138"/>
  </r>
  <r>
    <x v="139"/>
    <s v="Jordan"/>
    <n v="1147"/>
    <n v="11"/>
    <n v="240"/>
    <n v="10"/>
    <n v="1"/>
    <x v="139"/>
  </r>
  <r>
    <x v="140"/>
    <s v="Jordan"/>
    <n v="1150"/>
    <n v="3"/>
    <n v="238"/>
    <n v="10"/>
    <n v="0"/>
    <x v="140"/>
  </r>
  <r>
    <x v="141"/>
    <s v="Jordan"/>
    <n v="1164"/>
    <n v="14"/>
    <n v="212"/>
    <n v="10"/>
    <n v="0"/>
    <x v="141"/>
  </r>
  <r>
    <x v="142"/>
    <s v="Jordan"/>
    <n v="1167"/>
    <n v="3"/>
    <n v="200"/>
    <n v="10"/>
    <n v="0"/>
    <x v="142"/>
  </r>
  <r>
    <x v="143"/>
    <s v="Jordan"/>
    <n v="1169"/>
    <n v="2"/>
    <n v="190"/>
    <n v="10"/>
    <n v="0"/>
    <x v="143"/>
  </r>
  <r>
    <x v="144"/>
    <s v="Jordan"/>
    <n v="1169"/>
    <n v="0"/>
    <n v="182"/>
    <n v="10"/>
    <n v="0"/>
    <x v="144"/>
  </r>
  <r>
    <x v="145"/>
    <s v="Jordan"/>
    <n v="1169"/>
    <n v="0"/>
    <n v="177"/>
    <n v="10"/>
    <n v="0"/>
    <x v="145"/>
  </r>
  <r>
    <x v="146"/>
    <s v="Jordan"/>
    <n v="1173"/>
    <n v="4"/>
    <n v="177"/>
    <n v="10"/>
    <n v="0"/>
    <x v="146"/>
  </r>
  <r>
    <x v="147"/>
    <s v="Jordan"/>
    <n v="1176"/>
    <n v="3"/>
    <n v="175"/>
    <n v="10"/>
    <n v="0"/>
    <x v="147"/>
  </r>
  <r>
    <x v="148"/>
    <s v="Jordan"/>
    <n v="1179"/>
    <n v="3"/>
    <n v="172"/>
    <n v="10"/>
    <n v="0"/>
    <x v="148"/>
  </r>
  <r>
    <x v="149"/>
    <s v="Jordan"/>
    <n v="1183"/>
    <n v="4"/>
    <n v="165"/>
    <n v="10"/>
    <n v="0"/>
    <x v="149"/>
  </r>
  <r>
    <x v="150"/>
    <s v="Jordan"/>
    <n v="1198"/>
    <n v="15"/>
    <n v="175"/>
    <n v="10"/>
    <n v="0"/>
    <x v="150"/>
  </r>
  <r>
    <x v="151"/>
    <s v="Jordan"/>
    <n v="1201"/>
    <n v="3"/>
    <n v="175"/>
    <n v="10"/>
    <n v="0"/>
    <x v="151"/>
  </r>
  <r>
    <x v="152"/>
    <s v="Jordan"/>
    <n v="1206"/>
    <n v="5"/>
    <n v="177"/>
    <n v="10"/>
    <n v="0"/>
    <x v="152"/>
  </r>
  <r>
    <x v="153"/>
    <s v="Jordan"/>
    <n v="1209"/>
    <n v="3"/>
    <n v="178"/>
    <n v="10"/>
    <n v="0"/>
    <x v="153"/>
  </r>
  <r>
    <x v="154"/>
    <s v="Jordan"/>
    <n v="1214"/>
    <n v="5"/>
    <n v="181"/>
    <n v="11"/>
    <n v="1"/>
    <x v="154"/>
  </r>
  <r>
    <x v="155"/>
    <s v="Jordan"/>
    <n v="1218"/>
    <n v="4"/>
    <n v="183"/>
    <n v="11"/>
    <n v="0"/>
    <x v="155"/>
  </r>
  <r>
    <x v="156"/>
    <s v="Jordan"/>
    <n v="1223"/>
    <n v="5"/>
    <n v="184"/>
    <n v="11"/>
    <n v="0"/>
    <x v="156"/>
  </r>
  <r>
    <x v="157"/>
    <s v="Jordan"/>
    <n v="1113"/>
    <n v="-110"/>
    <n v="68"/>
    <n v="11"/>
    <n v="0"/>
    <x v="157"/>
  </r>
  <r>
    <x v="158"/>
    <s v="Jordan"/>
    <n v="1120"/>
    <n v="7"/>
    <n v="74"/>
    <n v="11"/>
    <n v="0"/>
    <x v="158"/>
  </r>
  <r>
    <x v="159"/>
    <s v="Jordan"/>
    <n v="1131"/>
    <n v="11"/>
    <n v="85"/>
    <n v="11"/>
    <n v="0"/>
    <x v="159"/>
  </r>
  <r>
    <x v="160"/>
    <s v="Jordan"/>
    <n v="1146"/>
    <n v="15"/>
    <n v="100"/>
    <n v="11"/>
    <n v="0"/>
    <x v="160"/>
  </r>
  <r>
    <x v="161"/>
    <s v="Jordan"/>
    <n v="1154"/>
    <n v="8"/>
    <n v="107"/>
    <n v="11"/>
    <n v="0"/>
    <x v="161"/>
  </r>
  <r>
    <x v="162"/>
    <s v="Jordan"/>
    <n v="1168"/>
    <n v="14"/>
    <n v="116"/>
    <n v="11"/>
    <n v="0"/>
    <x v="162"/>
  </r>
  <r>
    <x v="163"/>
    <s v="Jordan"/>
    <n v="1176"/>
    <n v="8"/>
    <n v="124"/>
    <n v="11"/>
    <n v="0"/>
    <x v="163"/>
  </r>
  <r>
    <x v="164"/>
    <s v="Jordan"/>
    <n v="1182"/>
    <n v="6"/>
    <n v="129"/>
    <n v="11"/>
    <n v="0"/>
    <x v="164"/>
  </r>
  <r>
    <x v="165"/>
    <s v="Jordan"/>
    <n v="1187"/>
    <n v="5"/>
    <n v="127"/>
    <n v="11"/>
    <n v="0"/>
    <x v="165"/>
  </r>
  <r>
    <x v="166"/>
    <s v="Jordan"/>
    <n v="1191"/>
    <n v="4"/>
    <n v="108"/>
    <n v="11"/>
    <n v="0"/>
    <x v="166"/>
  </r>
  <r>
    <x v="167"/>
    <s v="Jordan"/>
    <n v="1193"/>
    <n v="2"/>
    <n v="98"/>
    <n v="11"/>
    <n v="0"/>
    <x v="167"/>
  </r>
  <r>
    <x v="168"/>
    <s v="Jordan"/>
    <n v="1208"/>
    <n v="15"/>
    <n v="103"/>
    <n v="11"/>
    <n v="0"/>
    <x v="168"/>
  </r>
  <r>
    <x v="169"/>
    <s v="Jordan"/>
    <n v="1213"/>
    <n v="5"/>
    <n v="103"/>
    <n v="11"/>
    <n v="0"/>
    <x v="169"/>
  </r>
  <r>
    <x v="170"/>
    <s v="Jordan"/>
    <n v="1218"/>
    <n v="5"/>
    <n v="76"/>
    <n v="11"/>
    <n v="0"/>
    <x v="170"/>
  </r>
  <r>
    <x v="171"/>
    <s v="Jordan"/>
    <n v="1224"/>
    <n v="6"/>
    <n v="58"/>
    <n v="11"/>
    <n v="0"/>
    <x v="171"/>
  </r>
  <r>
    <x v="172"/>
    <s v="Jordan"/>
    <n v="1231"/>
    <n v="7"/>
    <n v="60"/>
    <n v="11"/>
    <n v="0"/>
    <x v="172"/>
  </r>
  <r>
    <x v="173"/>
    <s v="Jordan"/>
    <n v="1232"/>
    <n v="1"/>
    <n v="50"/>
    <n v="11"/>
    <n v="0"/>
    <x v="173"/>
  </r>
  <r>
    <x v="174"/>
    <s v="Jordan"/>
    <n v="1237"/>
    <n v="5"/>
    <n v="48"/>
    <n v="11"/>
    <n v="0"/>
    <x v="174"/>
  </r>
  <r>
    <x v="175"/>
    <s v="Jordan"/>
    <n v="1246"/>
    <n v="9"/>
    <n v="57"/>
    <n v="11"/>
    <n v="0"/>
    <x v="175"/>
  </r>
  <r>
    <x v="176"/>
    <s v="Jordan"/>
    <n v="1252"/>
    <n v="6"/>
    <n v="54"/>
    <n v="11"/>
    <n v="0"/>
    <x v="176"/>
  </r>
  <r>
    <x v="177"/>
    <s v="Jordan"/>
    <n v="1268"/>
    <n v="16"/>
    <n v="70"/>
    <n v="11"/>
    <n v="0"/>
    <x v="177"/>
  </r>
  <r>
    <x v="178"/>
    <s v="Jordan"/>
    <n v="1283"/>
    <n v="15"/>
    <n v="83"/>
    <n v="11"/>
    <n v="0"/>
    <x v="178"/>
  </r>
  <r>
    <x v="179"/>
    <s v="Jordan"/>
    <n v="1303"/>
    <n v="20"/>
    <n v="77"/>
    <n v="11"/>
    <n v="0"/>
    <x v="179"/>
  </r>
  <r>
    <x v="180"/>
    <s v="Jordan"/>
    <n v="1320"/>
    <n v="17"/>
    <n v="87"/>
    <n v="11"/>
    <n v="0"/>
    <x v="180"/>
  </r>
  <r>
    <x v="181"/>
    <s v="Jordan"/>
    <n v="1329"/>
    <n v="9"/>
    <n v="89"/>
    <n v="11"/>
    <n v="0"/>
    <x v="181"/>
  </r>
  <r>
    <x v="182"/>
    <s v="Jordan"/>
    <n v="1339"/>
    <n v="10"/>
    <n v="99"/>
    <n v="11"/>
    <n v="0"/>
    <x v="182"/>
  </r>
  <r>
    <x v="183"/>
    <s v="Jordan"/>
    <n v="1378"/>
    <n v="39"/>
    <n v="131"/>
    <n v="11"/>
    <n v="0"/>
    <x v="183"/>
  </r>
  <r>
    <x v="184"/>
    <s v="Jordan"/>
    <n v="1398"/>
    <n v="20"/>
    <n v="146"/>
    <n v="11"/>
    <n v="0"/>
    <x v="184"/>
  </r>
  <r>
    <x v="185"/>
    <s v="Jordan"/>
    <n v="1438"/>
    <n v="40"/>
    <n v="184"/>
    <n v="11"/>
    <n v="0"/>
    <x v="185"/>
  </r>
  <r>
    <x v="186"/>
    <s v="Jordan"/>
    <n v="1482"/>
    <n v="44"/>
    <n v="212"/>
    <n v="11"/>
    <n v="0"/>
    <x v="186"/>
  </r>
  <r>
    <x v="187"/>
    <s v="Jordan"/>
    <n v="1498"/>
    <n v="16"/>
    <n v="226"/>
    <n v="11"/>
    <n v="0"/>
    <x v="187"/>
  </r>
  <r>
    <x v="188"/>
    <s v="Jordan"/>
    <n v="1532"/>
    <n v="34"/>
    <n v="259"/>
    <n v="11"/>
    <n v="0"/>
    <x v="188"/>
  </r>
  <r>
    <x v="189"/>
    <s v="Jordan"/>
    <n v="1576"/>
    <n v="44"/>
    <n v="297"/>
    <n v="11"/>
    <n v="0"/>
    <x v="189"/>
  </r>
  <r>
    <x v="190"/>
    <s v="Jordan"/>
    <n v="1609"/>
    <n v="33"/>
    <n v="277"/>
    <n v="12"/>
    <n v="1"/>
    <x v="190"/>
  </r>
  <r>
    <x v="191"/>
    <s v="Jordan"/>
    <n v="1639"/>
    <n v="30"/>
    <n v="290"/>
    <n v="14"/>
    <n v="2"/>
    <x v="191"/>
  </r>
  <r>
    <x v="192"/>
    <s v="Jordan"/>
    <n v="1716"/>
    <n v="77"/>
    <n v="358"/>
    <n v="14"/>
    <n v="0"/>
    <x v="192"/>
  </r>
  <r>
    <x v="193"/>
    <s v="Jordan"/>
    <n v="1756"/>
    <n v="40"/>
    <n v="386"/>
    <n v="15"/>
    <n v="1"/>
    <x v="193"/>
  </r>
  <r>
    <x v="194"/>
    <s v="Jordan"/>
    <n v="1801"/>
    <n v="45"/>
    <n v="422"/>
    <n v="15"/>
    <n v="0"/>
    <x v="194"/>
  </r>
  <r>
    <x v="195"/>
    <s v="Jordan"/>
    <n v="1869"/>
    <n v="68"/>
    <n v="487"/>
    <n v="15"/>
    <n v="0"/>
    <x v="195"/>
  </r>
  <r>
    <x v="196"/>
    <s v="Jordan"/>
    <n v="1893"/>
    <n v="24"/>
    <n v="431"/>
    <n v="15"/>
    <n v="0"/>
    <x v="196"/>
  </r>
  <r>
    <x v="197"/>
    <s v="Jordan"/>
    <n v="1966"/>
    <n v="73"/>
    <n v="483"/>
    <n v="15"/>
    <n v="0"/>
    <x v="197"/>
  </r>
  <r>
    <x v="198"/>
    <s v="Jordan"/>
    <n v="2034"/>
    <n v="68"/>
    <n v="511"/>
    <n v="15"/>
    <n v="0"/>
    <x v="198"/>
  </r>
  <r>
    <x v="199"/>
    <s v="Jordan"/>
    <n v="2097"/>
    <n v="63"/>
    <n v="518"/>
    <n v="15"/>
    <n v="0"/>
    <x v="199"/>
  </r>
  <r>
    <x v="200"/>
    <s v="Jordan"/>
    <n v="2161"/>
    <n v="64"/>
    <n v="536"/>
    <n v="15"/>
    <n v="0"/>
    <x v="200"/>
  </r>
  <r>
    <x v="201"/>
    <s v="Jordan"/>
    <n v="2233"/>
    <n v="72"/>
    <n v="570"/>
    <n v="15"/>
    <n v="0"/>
    <x v="201"/>
  </r>
  <r>
    <x v="202"/>
    <s v="Jordan"/>
    <n v="2301"/>
    <n v="68"/>
    <n v="609"/>
    <n v="16"/>
    <n v="1"/>
    <x v="202"/>
  </r>
  <r>
    <x v="203"/>
    <s v="Jordan"/>
    <n v="2353"/>
    <n v="52"/>
    <n v="637"/>
    <n v="16"/>
    <n v="0"/>
    <x v="203"/>
  </r>
  <r>
    <x v="204"/>
    <s v="Jordan"/>
    <n v="2411"/>
    <n v="58"/>
    <n v="639"/>
    <n v="16"/>
    <n v="0"/>
    <x v="204"/>
  </r>
  <r>
    <x v="205"/>
    <s v="Jordan"/>
    <n v="2478"/>
    <n v="67"/>
    <n v="644"/>
    <n v="17"/>
    <n v="1"/>
    <x v="205"/>
  </r>
  <r>
    <x v="206"/>
    <s v="Jordan"/>
    <n v="2581"/>
    <n v="103"/>
    <n v="677"/>
    <n v="19"/>
    <n v="2"/>
    <x v="206"/>
  </r>
  <r>
    <x v="207"/>
    <s v="Jordan"/>
    <n v="2659"/>
    <n v="78"/>
    <n v="721"/>
    <n v="19"/>
    <n v="0"/>
    <x v="207"/>
  </r>
  <r>
    <x v="208"/>
    <s v="Jordan"/>
    <n v="2739"/>
    <n v="80"/>
    <n v="738"/>
    <n v="20"/>
    <n v="1"/>
    <x v="208"/>
  </r>
  <r>
    <x v="209"/>
    <s v="Jordan"/>
    <n v="2945"/>
    <n v="206"/>
    <n v="840"/>
    <n v="21"/>
    <n v="1"/>
    <x v="209"/>
  </r>
  <r>
    <x v="210"/>
    <s v="Jordan"/>
    <n v="3062"/>
    <n v="117"/>
    <n v="884"/>
    <n v="22"/>
    <n v="1"/>
    <x v="210"/>
  </r>
  <r>
    <x v="211"/>
    <s v="Jordan"/>
    <n v="3314"/>
    <n v="252"/>
    <n v="1084"/>
    <n v="24"/>
    <n v="2"/>
    <x v="211"/>
  </r>
  <r>
    <x v="212"/>
    <s v="Jordan"/>
    <n v="3528"/>
    <n v="214"/>
    <n v="1247"/>
    <n v="26"/>
    <n v="2"/>
    <x v="212"/>
  </r>
  <r>
    <x v="213"/>
    <s v="Jordan"/>
    <n v="3677"/>
    <n v="149"/>
    <n v="1340"/>
    <n v="26"/>
    <n v="0"/>
    <x v="213"/>
  </r>
  <r>
    <x v="214"/>
    <s v="Jordan"/>
    <n v="3852"/>
    <n v="175"/>
    <n v="1477"/>
    <n v="26"/>
    <n v="0"/>
    <x v="214"/>
  </r>
  <r>
    <x v="215"/>
    <s v="Jordan"/>
    <n v="4131"/>
    <n v="279"/>
    <n v="1690"/>
    <n v="26"/>
    <n v="0"/>
    <x v="215"/>
  </r>
  <r>
    <x v="216"/>
    <s v="Jordan"/>
    <n v="4344"/>
    <n v="213"/>
    <n v="1804"/>
    <n v="29"/>
    <n v="3"/>
    <x v="216"/>
  </r>
  <r>
    <x v="217"/>
    <s v="Jordan"/>
    <n v="4540"/>
    <n v="196"/>
    <n v="1838"/>
    <n v="30"/>
    <n v="1"/>
    <x v="217"/>
  </r>
  <r>
    <x v="218"/>
    <s v="Jordan"/>
    <n v="4779"/>
    <n v="239"/>
    <n v="1905"/>
    <n v="30"/>
    <n v="0"/>
    <x v="218"/>
  </r>
  <r>
    <x v="219"/>
    <s v="Jordan"/>
    <n v="5045"/>
    <n v="266"/>
    <n v="1486"/>
    <n v="32"/>
    <n v="2"/>
    <x v="219"/>
  </r>
  <r>
    <x v="220"/>
    <s v="Jordan"/>
    <n v="5679"/>
    <n v="634"/>
    <n v="1939"/>
    <n v="33"/>
    <n v="1"/>
    <x v="220"/>
  </r>
  <r>
    <x v="221"/>
    <s v="Jordan"/>
    <n v="6042"/>
    <n v="363"/>
    <n v="2195"/>
    <n v="35"/>
    <n v="2"/>
    <x v="221"/>
  </r>
  <r>
    <x v="222"/>
    <s v="Jordan"/>
    <n v="6591"/>
    <n v="549"/>
    <n v="2618"/>
    <n v="36"/>
    <n v="1"/>
    <x v="222"/>
  </r>
  <r>
    <x v="223"/>
    <s v="Jordan"/>
    <n v="7211"/>
    <n v="620"/>
    <n v="3137"/>
    <n v="39"/>
    <n v="3"/>
    <x v="223"/>
  </r>
  <r>
    <x v="224"/>
    <s v="Jordan"/>
    <n v="8061"/>
    <n v="850"/>
    <n v="3887"/>
    <n v="43"/>
    <n v="4"/>
    <x v="224"/>
  </r>
  <r>
    <x v="225"/>
    <s v="Jordan"/>
    <n v="8492"/>
    <n v="431"/>
    <n v="4225"/>
    <n v="45"/>
    <n v="2"/>
    <x v="225"/>
  </r>
  <r>
    <x v="226"/>
    <s v="Jordan"/>
    <n v="9226"/>
    <n v="734"/>
    <n v="4816"/>
    <n v="51"/>
    <n v="6"/>
    <x v="226"/>
  </r>
  <r>
    <x v="227"/>
    <s v="Jordan"/>
    <n v="10049"/>
    <n v="823"/>
    <n v="5496"/>
    <n v="57"/>
    <n v="6"/>
    <x v="227"/>
  </r>
  <r>
    <x v="228"/>
    <s v="Jordan"/>
    <n v="11825"/>
    <n v="1776"/>
    <n v="7138"/>
    <n v="61"/>
    <n v="4"/>
    <x v="228"/>
  </r>
  <r>
    <x v="229"/>
    <s v="Jordan"/>
    <n v="13101"/>
    <n v="1276"/>
    <n v="8280"/>
    <n v="69"/>
    <n v="8"/>
    <x v="229"/>
  </r>
  <r>
    <x v="230"/>
    <s v="Jordan"/>
    <n v="13650"/>
    <n v="549"/>
    <n v="8642"/>
    <n v="79"/>
    <n v="10"/>
    <x v="230"/>
  </r>
  <r>
    <x v="231"/>
    <s v="Jordan"/>
    <n v="14749"/>
    <n v="1099"/>
    <n v="9560"/>
    <n v="88"/>
    <n v="9"/>
    <x v="231"/>
  </r>
  <r>
    <x v="232"/>
    <s v="Jordan"/>
    <n v="15640"/>
    <n v="891"/>
    <n v="10299"/>
    <n v="101"/>
    <n v="13"/>
    <x v="232"/>
  </r>
  <r>
    <x v="233"/>
    <s v="Jordan"/>
    <n v="17464"/>
    <n v="1824"/>
    <n v="12062"/>
    <n v="110"/>
    <n v="9"/>
    <x v="233"/>
  </r>
  <r>
    <x v="234"/>
    <s v="Jordan"/>
    <n v="19001"/>
    <n v="1537"/>
    <n v="13493"/>
    <n v="122"/>
    <n v="12"/>
    <x v="234"/>
  </r>
  <r>
    <x v="235"/>
    <s v="Jordan"/>
    <n v="20200"/>
    <n v="1199"/>
    <n v="14494"/>
    <n v="131"/>
    <n v="9"/>
    <x v="235"/>
  </r>
  <r>
    <x v="236"/>
    <s v="Jordan"/>
    <n v="21517"/>
    <n v="1317"/>
    <n v="15596"/>
    <n v="144"/>
    <n v="13"/>
    <x v="236"/>
  </r>
  <r>
    <x v="237"/>
    <s v="Jordan"/>
    <n v="22763"/>
    <n v="1246"/>
    <n v="16691"/>
    <n v="166"/>
    <n v="22"/>
    <x v="237"/>
  </r>
  <r>
    <x v="238"/>
    <s v="Jordan"/>
    <n v="23998"/>
    <n v="1235"/>
    <n v="17772"/>
    <n v="181"/>
    <n v="15"/>
    <x v="238"/>
  </r>
  <r>
    <x v="239"/>
    <s v="Jordan"/>
    <n v="24926"/>
    <n v="928"/>
    <n v="18634"/>
    <n v="191"/>
    <n v="10"/>
    <x v="239"/>
  </r>
  <r>
    <x v="240"/>
    <s v="Jordan"/>
    <n v="26073"/>
    <n v="1147"/>
    <n v="19647"/>
    <n v="207"/>
    <n v="16"/>
    <x v="240"/>
  </r>
  <r>
    <x v="241"/>
    <s v="Jordan"/>
    <n v="28127"/>
    <n v="2054"/>
    <n v="21541"/>
    <n v="225"/>
    <n v="18"/>
    <x v="241"/>
  </r>
  <r>
    <x v="242"/>
    <s v="Jordan"/>
    <n v="30550"/>
    <n v="2423"/>
    <n v="23827"/>
    <n v="257"/>
    <n v="32"/>
    <x v="242"/>
  </r>
  <r>
    <x v="243"/>
    <s v="Jordan"/>
    <n v="33009"/>
    <n v="2459"/>
    <n v="26162"/>
    <n v="282"/>
    <n v="25"/>
    <x v="243"/>
  </r>
  <r>
    <x v="244"/>
    <s v="Jordan"/>
    <n v="34548"/>
    <n v="1539"/>
    <n v="27546"/>
    <n v="310"/>
    <n v="28"/>
    <x v="244"/>
  </r>
  <r>
    <x v="245"/>
    <s v="Jordan"/>
    <n v="36053"/>
    <n v="1505"/>
    <n v="28950"/>
    <n v="330"/>
    <n v="20"/>
    <x v="245"/>
  </r>
  <r>
    <x v="246"/>
    <s v="Jordan"/>
    <n v="37573"/>
    <n v="1520"/>
    <n v="30316"/>
    <n v="345"/>
    <n v="15"/>
    <x v="246"/>
  </r>
  <r>
    <x v="247"/>
    <s v="Jordan"/>
    <n v="38937"/>
    <n v="1364"/>
    <n v="31551"/>
    <n v="380"/>
    <n v="35"/>
    <x v="247"/>
  </r>
  <r>
    <x v="248"/>
    <s v="Jordan"/>
    <n v="40972"/>
    <n v="2035"/>
    <n v="33435"/>
    <n v="414"/>
    <n v="34"/>
    <x v="248"/>
  </r>
  <r>
    <x v="249"/>
    <s v="Jordan"/>
    <n v="43620"/>
    <n v="2648"/>
    <n v="35954"/>
    <n v="443"/>
    <n v="29"/>
    <x v="249"/>
  </r>
  <r>
    <x v="250"/>
    <s v="Jordan"/>
    <n v="46441"/>
    <n v="2821"/>
    <n v="38620"/>
    <n v="481"/>
    <n v="38"/>
    <x v="250"/>
  </r>
  <r>
    <x v="251"/>
    <s v="Jordan"/>
    <n v="48930"/>
    <n v="2489"/>
    <n v="40973"/>
    <n v="508"/>
    <n v="27"/>
    <x v="251"/>
  </r>
  <r>
    <x v="252"/>
    <s v="Jordan"/>
    <n v="50750"/>
    <n v="1820"/>
    <n v="42702"/>
    <n v="540"/>
    <n v="32"/>
    <x v="252"/>
  </r>
  <r>
    <x v="253"/>
    <s v="Jordan"/>
    <n v="53087"/>
    <n v="2337"/>
    <n v="45000"/>
    <n v="579"/>
    <n v="39"/>
    <x v="253"/>
  </r>
  <r>
    <x v="254"/>
    <s v="Jordan"/>
    <n v="55055"/>
    <n v="1968"/>
    <n v="46923"/>
    <n v="624"/>
    <n v="45"/>
    <x v="254"/>
  </r>
  <r>
    <x v="255"/>
    <s v="Jordan"/>
    <n v="58855"/>
    <n v="3800"/>
    <n v="50679"/>
    <n v="668"/>
    <n v="44"/>
    <x v="255"/>
  </r>
  <r>
    <x v="256"/>
    <s v="Jordan"/>
    <n v="61942"/>
    <n v="3087"/>
    <n v="53734"/>
    <n v="700"/>
    <n v="32"/>
    <x v="256"/>
  </r>
  <r>
    <x v="257"/>
    <s v="Jordan"/>
    <n v="65385"/>
    <n v="3443"/>
    <n v="57137"/>
    <n v="740"/>
    <n v="40"/>
    <x v="257"/>
  </r>
  <r>
    <x v="258"/>
    <s v="Jordan"/>
    <n v="69306"/>
    <n v="3921"/>
    <n v="60934"/>
    <n v="772"/>
    <n v="32"/>
    <x v="258"/>
  </r>
  <r>
    <x v="259"/>
    <s v="Jordan"/>
    <n v="72607"/>
    <n v="3301"/>
    <n v="64178"/>
    <n v="829"/>
    <n v="57"/>
    <x v="259"/>
  </r>
  <r>
    <x v="260"/>
    <s v="Jordan"/>
    <n v="75866"/>
    <n v="3259"/>
    <n v="67260"/>
    <n v="866"/>
    <n v="37"/>
    <x v="260"/>
  </r>
  <r>
    <x v="261"/>
    <s v="Jordan"/>
    <n v="81743"/>
    <n v="5877"/>
    <n v="72972"/>
    <n v="913"/>
    <n v="47"/>
    <x v="261"/>
  </r>
  <r>
    <x v="262"/>
    <s v="Jordan"/>
    <n v="86576"/>
    <n v="4833"/>
    <n v="77616"/>
    <n v="967"/>
    <n v="54"/>
    <x v="262"/>
  </r>
  <r>
    <x v="263"/>
    <s v="Jordan"/>
    <n v="91234"/>
    <n v="4658"/>
    <n v="82017"/>
    <n v="1029"/>
    <n v="62"/>
    <x v="263"/>
  </r>
  <r>
    <x v="264"/>
    <s v="Jordan"/>
    <n v="95864"/>
    <n v="4630"/>
    <n v="86459"/>
    <n v="1069"/>
    <n v="40"/>
    <x v="264"/>
  </r>
  <r>
    <x v="265"/>
    <s v="Jordan"/>
    <n v="101248"/>
    <n v="5384"/>
    <n v="91606"/>
    <n v="1136"/>
    <n v="67"/>
    <x v="265"/>
  </r>
  <r>
    <x v="266"/>
    <s v="Jordan"/>
    <n v="104802"/>
    <n v="3554"/>
    <n v="94992"/>
    <n v="1181"/>
    <n v="45"/>
    <x v="266"/>
  </r>
  <r>
    <x v="267"/>
    <s v="Jordan"/>
    <n v="109321"/>
    <n v="4519"/>
    <n v="99280"/>
    <n v="1233"/>
    <n v="52"/>
    <x v="267"/>
  </r>
  <r>
    <x v="268"/>
    <s v="Jordan"/>
    <n v="114986"/>
    <n v="5665"/>
    <n v="104658"/>
    <n v="1295"/>
    <n v="62"/>
    <x v="268"/>
  </r>
  <r>
    <x v="269"/>
    <s v="Jordan"/>
    <n v="120982"/>
    <n v="5996"/>
    <n v="110347"/>
    <n v="1386"/>
    <n v="91"/>
    <x v="269"/>
  </r>
  <r>
    <x v="270"/>
    <s v="Jordan"/>
    <n v="126401"/>
    <n v="5419"/>
    <n v="115518"/>
    <n v="1467"/>
    <n v="81"/>
    <x v="270"/>
  </r>
  <r>
    <x v="271"/>
    <s v="Jordan"/>
    <n v="132086"/>
    <n v="5685"/>
    <n v="120975"/>
    <n v="1547"/>
    <n v="80"/>
    <x v="271"/>
  </r>
  <r>
    <x v="272"/>
    <s v="Jordan"/>
    <n v="136555"/>
    <n v="4469"/>
    <n v="125208"/>
    <n v="1618"/>
    <n v="71"/>
    <x v="272"/>
  </r>
  <r>
    <x v="273"/>
    <s v="Jordan"/>
    <n v="141305"/>
    <n v="4750"/>
    <n v="129722"/>
    <n v="1704"/>
    <n v="86"/>
    <x v="273"/>
  </r>
  <r>
    <x v="274"/>
    <s v="Jordan"/>
    <n v="143678"/>
    <n v="2373"/>
    <n v="131839"/>
    <n v="1772"/>
    <n v="68"/>
    <x v="274"/>
  </r>
  <r>
    <x v="275"/>
    <s v="Jordan"/>
    <n v="149539"/>
    <n v="5861"/>
    <n v="137385"/>
    <n v="1843"/>
    <n v="71"/>
    <x v="275"/>
  </r>
  <r>
    <x v="276"/>
    <s v="Jordan"/>
    <n v="155993"/>
    <n v="6454"/>
    <n v="63817"/>
    <n v="1909"/>
    <n v="66"/>
    <x v="276"/>
  </r>
  <r>
    <x v="277"/>
    <s v="Jordan"/>
    <n v="163926"/>
    <n v="7933"/>
    <n v="67061"/>
    <n v="1969"/>
    <n v="60"/>
    <x v="277"/>
  </r>
  <r>
    <x v="278"/>
    <s v="Jordan"/>
    <n v="169395"/>
    <n v="5469"/>
    <n v="67062"/>
    <n v="2053"/>
    <n v="84"/>
    <x v="278"/>
  </r>
  <r>
    <x v="279"/>
    <s v="Jordan"/>
    <n v="174335"/>
    <n v="4940"/>
    <n v="68385"/>
    <n v="2116"/>
    <n v="63"/>
    <x v="279"/>
  </r>
  <r>
    <x v="280"/>
    <s v="Jordan"/>
    <n v="178161"/>
    <n v="3826"/>
    <n v="67636"/>
    <n v="2172"/>
    <n v="56"/>
    <x v="280"/>
  </r>
  <r>
    <x v="281"/>
    <s v="Jordan"/>
    <n v="183429"/>
    <n v="5268"/>
    <n v="67175"/>
    <n v="2236"/>
    <n v="64"/>
    <x v="281"/>
  </r>
  <r>
    <x v="282"/>
    <s v="Jordan"/>
    <n v="188410"/>
    <n v="4981"/>
    <n v="66094"/>
    <n v="2302"/>
    <n v="66"/>
    <x v="282"/>
  </r>
  <r>
    <x v="283"/>
    <s v="Jordan"/>
    <n v="192996"/>
    <n v="4586"/>
    <n v="65183"/>
    <n v="2380"/>
    <n v="78"/>
    <x v="283"/>
  </r>
  <r>
    <x v="284"/>
    <s v="Jordan"/>
    <n v="198021"/>
    <n v="5025"/>
    <n v="64398"/>
    <n v="2442"/>
    <n v="62"/>
    <x v="284"/>
  </r>
  <r>
    <x v="285"/>
    <s v="Jordan"/>
    <n v="203021"/>
    <n v="5000"/>
    <n v="64862"/>
    <n v="2509"/>
    <n v="67"/>
    <x v="285"/>
  </r>
  <r>
    <x v="286"/>
    <s v="Jordan"/>
    <n v="207601"/>
    <n v="4580"/>
    <n v="64631"/>
    <n v="2570"/>
    <n v="61"/>
    <x v="286"/>
  </r>
  <r>
    <x v="287"/>
    <s v="Jordan"/>
    <n v="210709"/>
    <n v="3108"/>
    <n v="65373"/>
    <n v="2626"/>
    <n v="56"/>
    <x v="287"/>
  </r>
  <r>
    <x v="288"/>
    <s v="Jordan"/>
    <n v="214307"/>
    <n v="3598"/>
    <n v="63041"/>
    <n v="2694"/>
    <n v="68"/>
    <x v="288"/>
  </r>
  <r>
    <x v="289"/>
    <s v="Jordan"/>
    <n v="219430"/>
    <n v="5123"/>
    <n v="61653"/>
    <n v="2751"/>
    <n v="57"/>
    <x v="289"/>
  </r>
  <r>
    <x v="290"/>
    <s v="Jordan"/>
    <n v="223617"/>
    <n v="4187"/>
    <n v="57856"/>
    <n v="2802"/>
    <n v="51"/>
    <x v="290"/>
  </r>
  <r>
    <x v="291"/>
    <s v="Jordan"/>
    <n v="227208"/>
    <n v="3591"/>
    <n v="55925"/>
    <n v="2854"/>
    <n v="52"/>
    <x v="291"/>
  </r>
  <r>
    <x v="292"/>
    <s v="Jordan"/>
    <n v="231237"/>
    <n v="4029"/>
    <n v="54959"/>
    <n v="2909"/>
    <n v="55"/>
    <x v="292"/>
  </r>
  <r>
    <x v="293"/>
    <s v="Jordan"/>
    <n v="234353"/>
    <n v="3116"/>
    <n v="54198"/>
    <n v="2960"/>
    <n v="51"/>
    <x v="293"/>
  </r>
  <r>
    <x v="294"/>
    <s v="Jordan"/>
    <n v="237513"/>
    <n v="3160"/>
    <n v="52040"/>
    <n v="3010"/>
    <n v="50"/>
    <x v="294"/>
  </r>
  <r>
    <x v="295"/>
    <s v="Jordan"/>
    <n v="240089"/>
    <n v="2576"/>
    <n v="49589"/>
    <n v="3056"/>
    <n v="46"/>
    <x v="295"/>
  </r>
  <r>
    <x v="296"/>
    <s v="Jordan"/>
    <n v="244069"/>
    <n v="3980"/>
    <n v="48920"/>
    <n v="3116"/>
    <n v="60"/>
    <x v="296"/>
  </r>
  <r>
    <x v="297"/>
    <s v="Jordan"/>
    <n v="247131"/>
    <n v="3062"/>
    <n v="46911"/>
    <n v="3162"/>
    <n v="46"/>
    <x v="297"/>
  </r>
  <r>
    <x v="298"/>
    <s v="Jordan"/>
    <n v="250219"/>
    <n v="3088"/>
    <n v="44955"/>
    <n v="3206"/>
    <n v="44"/>
    <x v="298"/>
  </r>
  <r>
    <x v="299"/>
    <s v="Jordan"/>
    <n v="253121"/>
    <n v="2902"/>
    <n v="43233"/>
    <n v="3250"/>
    <n v="44"/>
    <x v="299"/>
  </r>
  <r>
    <x v="300"/>
    <s v="Jordan"/>
    <n v="255459"/>
    <n v="2338"/>
    <n v="42427"/>
    <n v="3286"/>
    <n v="36"/>
    <x v="300"/>
  </r>
  <r>
    <x v="301"/>
    <s v="Jordan"/>
    <n v="257275"/>
    <n v="1816"/>
    <n v="40596"/>
    <n v="3335"/>
    <n v="49"/>
    <x v="301"/>
  </r>
  <r>
    <x v="302"/>
    <s v="Jordan"/>
    <n v="259614"/>
    <n v="2339"/>
    <n v="37782"/>
    <n v="3365"/>
    <n v="30"/>
    <x v="302"/>
  </r>
  <r>
    <x v="303"/>
    <s v="Jordan"/>
    <n v="262477"/>
    <n v="2863"/>
    <n v="36416"/>
    <n v="3407"/>
    <n v="42"/>
    <x v="303"/>
  </r>
  <r>
    <x v="304"/>
    <s v="Jordan"/>
    <n v="265024"/>
    <n v="2547"/>
    <n v="35342"/>
    <n v="3437"/>
    <n v="30"/>
    <x v="304"/>
  </r>
  <r>
    <x v="305"/>
    <s v="Jordan"/>
    <n v="267585"/>
    <n v="2561"/>
    <n v="33846"/>
    <n v="3465"/>
    <n v="28"/>
    <x v="305"/>
  </r>
  <r>
    <x v="306"/>
    <s v="Jordan"/>
    <n v="269806"/>
    <n v="2221"/>
    <n v="32920"/>
    <n v="3496"/>
    <n v="31"/>
    <x v="306"/>
  </r>
  <r>
    <x v="307"/>
    <s v="Jordan"/>
    <n v="271514"/>
    <n v="1708"/>
    <n v="31446"/>
    <n v="3518"/>
    <n v="22"/>
    <x v="307"/>
  </r>
  <r>
    <x v="308"/>
    <s v="Jordan"/>
    <n v="272797"/>
    <n v="1283"/>
    <n v="30126"/>
    <n v="3545"/>
    <n v="27"/>
    <x v="308"/>
  </r>
  <r>
    <x v="309"/>
    <s v="Jordan"/>
    <n v="274949"/>
    <n v="2152"/>
    <n v="28275"/>
    <n v="3568"/>
    <n v="23"/>
    <x v="309"/>
  </r>
  <r>
    <x v="310"/>
    <s v="Jordan"/>
    <n v="277448"/>
    <n v="2499"/>
    <n v="27676"/>
    <n v="3604"/>
    <n v="36"/>
    <x v="310"/>
  </r>
  <r>
    <x v="311"/>
    <s v="Jordan"/>
    <n v="279892"/>
    <n v="2444"/>
    <n v="27009"/>
    <n v="3627"/>
    <n v="23"/>
    <x v="311"/>
  </r>
  <r>
    <x v="312"/>
    <s v="Jordan"/>
    <n v="281983"/>
    <n v="2091"/>
    <n v="26173"/>
    <n v="3652"/>
    <n v="25"/>
    <x v="312"/>
  </r>
  <r>
    <x v="313"/>
    <s v="Jordan"/>
    <n v="283690"/>
    <n v="1707"/>
    <n v="25513"/>
    <n v="3681"/>
    <n v="29"/>
    <x v="313"/>
  </r>
  <r>
    <x v="314"/>
    <s v="Jordan"/>
    <n v="285306"/>
    <n v="1616"/>
    <n v="25283"/>
    <n v="3711"/>
    <n v="30"/>
    <x v="314"/>
  </r>
  <r>
    <x v="315"/>
    <s v="Jordan"/>
    <n v="286356"/>
    <n v="1050"/>
    <n v="23976"/>
    <n v="3729"/>
    <n v="18"/>
    <x v="315"/>
  </r>
  <r>
    <x v="316"/>
    <s v="Jordan"/>
    <n v="287946"/>
    <n v="1590"/>
    <n v="22674"/>
    <n v="3758"/>
    <n v="29"/>
    <x v="316"/>
  </r>
  <r>
    <x v="317"/>
    <s v="Jordan"/>
    <n v="289748"/>
    <n v="1802"/>
    <n v="21909"/>
    <n v="3778"/>
    <n v="20"/>
    <x v="317"/>
  </r>
  <r>
    <x v="318"/>
    <s v="Jordan"/>
    <n v="291393"/>
    <n v="1645"/>
    <n v="20970"/>
    <n v="3801"/>
    <n v="23"/>
    <x v="318"/>
  </r>
  <r>
    <x v="319"/>
    <s v="Jordan"/>
    <n v="293067"/>
    <n v="1674"/>
    <n v="20409"/>
    <n v="3815"/>
    <n v="14"/>
    <x v="319"/>
  </r>
  <r>
    <x v="320"/>
    <s v="Jordan"/>
    <n v="294494"/>
    <n v="1427"/>
    <n v="20109"/>
    <n v="3834"/>
    <n v="19"/>
    <x v="320"/>
  </r>
  <r>
    <x v="321"/>
    <s v="Jordan"/>
    <n v="295765"/>
    <n v="1271"/>
    <n v="20080"/>
    <n v="3851"/>
    <n v="17"/>
    <x v="321"/>
  </r>
  <r>
    <x v="322"/>
    <s v="Jordan"/>
    <n v="296668"/>
    <n v="903"/>
    <n v="18805"/>
    <n v="3877"/>
    <n v="26"/>
    <x v="322"/>
  </r>
  <r>
    <x v="323"/>
    <s v="Jordan"/>
    <n v="298208"/>
    <n v="1540"/>
    <n v="17820"/>
    <n v="3903"/>
    <n v="26"/>
    <x v="323"/>
  </r>
  <r>
    <x v="324"/>
    <s v="Jordan"/>
    <n v="299831"/>
    <n v="1623"/>
    <n v="16983"/>
    <n v="3919"/>
    <n v="16"/>
    <x v="324"/>
  </r>
  <r>
    <x v="325"/>
    <s v="Jordan"/>
    <n v="301303"/>
    <n v="1472"/>
    <n v="16343"/>
    <n v="3940"/>
    <n v="21"/>
    <x v="325"/>
  </r>
  <r>
    <x v="326"/>
    <s v="Jordan"/>
    <n v="302856"/>
    <n v="1553"/>
    <n v="16174"/>
    <n v="3955"/>
    <n v="15"/>
    <x v="326"/>
  </r>
  <r>
    <x v="327"/>
    <s v="Jordan"/>
    <n v="304071"/>
    <n v="1215"/>
    <n v="15760"/>
    <n v="3968"/>
    <n v="13"/>
    <x v="327"/>
  </r>
  <r>
    <x v="328"/>
    <s v="Jordan"/>
    <n v="305163"/>
    <n v="1092"/>
    <n v="15781"/>
    <n v="3989"/>
    <n v="21"/>
    <x v="328"/>
  </r>
  <r>
    <x v="329"/>
    <s v="Jordan"/>
    <n v="305959"/>
    <n v="796"/>
    <n v="14967"/>
    <n v="4009"/>
    <n v="20"/>
    <x v="329"/>
  </r>
  <r>
    <x v="330"/>
    <s v="Jordan"/>
    <n v="307209"/>
    <n v="1250"/>
    <n v="14400"/>
    <n v="4024"/>
    <n v="15"/>
    <x v="330"/>
  </r>
  <r>
    <x v="331"/>
    <s v="Jordan"/>
    <n v="308670"/>
    <n v="1461"/>
    <n v="14197"/>
    <n v="4043"/>
    <n v="19"/>
    <x v="331"/>
  </r>
  <r>
    <x v="332"/>
    <s v="Jordan"/>
    <n v="309846"/>
    <n v="1176"/>
    <n v="13666"/>
    <n v="4076"/>
    <n v="33"/>
    <x v="332"/>
  </r>
  <r>
    <x v="333"/>
    <s v="Jordan"/>
    <n v="310968"/>
    <n v="1122"/>
    <n v="13346"/>
    <n v="4091"/>
    <n v="15"/>
    <x v="333"/>
  </r>
  <r>
    <x v="334"/>
    <s v="Jordan"/>
    <n v="312043"/>
    <n v="1075"/>
    <n v="13134"/>
    <n v="4107"/>
    <n v="16"/>
    <x v="334"/>
  </r>
  <r>
    <x v="335"/>
    <s v="Jordan"/>
    <n v="312851"/>
    <n v="808"/>
    <n v="13025"/>
    <n v="4121"/>
    <n v="14"/>
    <x v="335"/>
  </r>
  <r>
    <x v="336"/>
    <s v="Jordan"/>
    <n v="313557"/>
    <n v="706"/>
    <n v="12175"/>
    <n v="4137"/>
    <n v="16"/>
    <x v="336"/>
  </r>
  <r>
    <x v="337"/>
    <s v="Jordan"/>
    <n v="314514"/>
    <n v="957"/>
    <n v="11501"/>
    <n v="4145"/>
    <n v="8"/>
    <x v="337"/>
  </r>
  <r>
    <x v="338"/>
    <s v="Jordan"/>
    <n v="315544"/>
    <n v="1030"/>
    <n v="11051"/>
    <n v="4153"/>
    <n v="8"/>
    <x v="338"/>
  </r>
  <r>
    <x v="339"/>
    <s v="Jordan"/>
    <n v="316427"/>
    <n v="883"/>
    <n v="10364"/>
    <n v="4170"/>
    <n v="17"/>
    <x v="339"/>
  </r>
  <r>
    <x v="340"/>
    <s v="Jordan"/>
    <n v="317405"/>
    <n v="978"/>
    <n v="10110"/>
    <n v="4187"/>
    <n v="17"/>
    <x v="340"/>
  </r>
  <r>
    <x v="341"/>
    <s v="Jordan"/>
    <n v="318181"/>
    <n v="776"/>
    <n v="9783"/>
    <n v="4198"/>
    <n v="11"/>
    <x v="341"/>
  </r>
  <r>
    <x v="342"/>
    <s v="Jordan"/>
    <n v="318911"/>
    <n v="730"/>
    <n v="9708"/>
    <n v="4207"/>
    <n v="9"/>
    <x v="342"/>
  </r>
  <r>
    <x v="343"/>
    <s v="Jordan"/>
    <n v="319519"/>
    <n v="608"/>
    <n v="9056"/>
    <n v="4217"/>
    <n v="10"/>
    <x v="343"/>
  </r>
  <r>
    <x v="344"/>
    <s v="Jordan"/>
    <n v="320453"/>
    <n v="934"/>
    <n v="8522"/>
    <n v="4224"/>
    <n v="7"/>
    <x v="344"/>
  </r>
  <r>
    <x v="345"/>
    <s v="Jordan"/>
    <n v="321298"/>
    <n v="845"/>
    <n v="8176"/>
    <n v="4239"/>
    <n v="15"/>
    <x v="345"/>
  </r>
  <r>
    <x v="346"/>
    <s v="Jordan"/>
    <n v="322241"/>
    <n v="943"/>
    <n v="7988"/>
    <n v="4248"/>
    <n v="9"/>
    <x v="346"/>
  </r>
  <r>
    <x v="347"/>
    <s v="Jordan"/>
    <n v="323111"/>
    <n v="870"/>
    <n v="7769"/>
    <n v="4262"/>
    <n v="14"/>
    <x v="347"/>
  </r>
  <r>
    <x v="348"/>
    <s v="Jordan"/>
    <n v="324169"/>
    <n v="1058"/>
    <n v="8012"/>
    <n v="4269"/>
    <n v="7"/>
    <x v="348"/>
  </r>
  <r>
    <x v="349"/>
    <s v="Jordan"/>
    <n v="325033"/>
    <n v="864"/>
    <n v="8158"/>
    <n v="4281"/>
    <n v="12"/>
    <x v="349"/>
  </r>
  <r>
    <x v="350"/>
    <s v="Jordan"/>
    <n v="325674"/>
    <n v="641"/>
    <n v="7819"/>
    <n v="4304"/>
    <n v="23"/>
    <x v="350"/>
  </r>
  <r>
    <x v="351"/>
    <s v="Jordan"/>
    <n v="326855"/>
    <n v="1181"/>
    <n v="7958"/>
    <n v="4316"/>
    <n v="12"/>
    <x v="351"/>
  </r>
  <r>
    <x v="352"/>
    <s v="Jordan"/>
    <n v="328062"/>
    <n v="1207"/>
    <n v="8272"/>
    <n v="4326"/>
    <n v="10"/>
    <x v="352"/>
  </r>
  <r>
    <x v="353"/>
    <s v="Jordan"/>
    <n v="329194"/>
    <n v="1132"/>
    <n v="8418"/>
    <n v="4334"/>
    <n v="8"/>
    <x v="353"/>
  </r>
  <r>
    <x v="354"/>
    <s v="Jordan"/>
    <n v="330474"/>
    <n v="1280"/>
    <n v="8912"/>
    <n v="4344"/>
    <n v="10"/>
    <x v="354"/>
  </r>
  <r>
    <x v="355"/>
    <s v="Jordan"/>
    <n v="331768"/>
    <n v="1294"/>
    <n v="9466"/>
    <n v="4354"/>
    <n v="10"/>
    <x v="355"/>
  </r>
  <r>
    <x v="356"/>
    <s v="Jordan"/>
    <n v="332990"/>
    <n v="1222"/>
    <n v="10072"/>
    <n v="4362"/>
    <n v="8"/>
    <x v="356"/>
  </r>
  <r>
    <x v="357"/>
    <s v="Jordan"/>
    <n v="333855"/>
    <n v="865"/>
    <n v="9996"/>
    <n v="4369"/>
    <n v="7"/>
    <x v="357"/>
  </r>
  <r>
    <x v="358"/>
    <s v="Jordan"/>
    <n v="335154"/>
    <n v="1299"/>
    <n v="10440"/>
    <n v="4379"/>
    <n v="10"/>
    <x v="358"/>
  </r>
  <r>
    <x v="359"/>
    <s v="Jordan"/>
    <n v="336839"/>
    <n v="1685"/>
    <n v="11176"/>
    <n v="4385"/>
    <n v="6"/>
    <x v="359"/>
  </r>
  <r>
    <x v="360"/>
    <s v="Jordan"/>
    <n v="338322"/>
    <n v="1483"/>
    <n v="11779"/>
    <n v="4395"/>
    <n v="10"/>
    <x v="360"/>
  </r>
  <r>
    <x v="361"/>
    <s v="Jordan"/>
    <n v="340177"/>
    <n v="1855"/>
    <n v="12560"/>
    <n v="4411"/>
    <n v="16"/>
    <x v="361"/>
  </r>
  <r>
    <x v="362"/>
    <s v="Jordan"/>
    <n v="341984"/>
    <n v="1807"/>
    <n v="13493"/>
    <n v="4421"/>
    <n v="10"/>
    <x v="362"/>
  </r>
  <r>
    <x v="363"/>
    <s v="Jordan"/>
    <n v="343563"/>
    <n v="1579"/>
    <n v="14419"/>
    <n v="4433"/>
    <n v="12"/>
    <x v="363"/>
  </r>
  <r>
    <x v="364"/>
    <s v="Jordan"/>
    <n v="344803"/>
    <n v="1240"/>
    <n v="14467"/>
    <n v="4444"/>
    <n v="11"/>
    <x v="364"/>
  </r>
  <r>
    <x v="365"/>
    <s v="Jordan"/>
    <n v="347250"/>
    <n v="2447"/>
    <n v="15696"/>
    <n v="4455"/>
    <n v="11"/>
    <x v="365"/>
  </r>
  <r>
    <x v="366"/>
    <s v="Jordan"/>
    <n v="349562"/>
    <n v="2312"/>
    <n v="16858"/>
    <n v="4473"/>
    <n v="18"/>
    <x v="366"/>
  </r>
  <r>
    <x v="367"/>
    <s v="Jordan"/>
    <n v="352219"/>
    <n v="2657"/>
    <n v="18217"/>
    <n v="4491"/>
    <n v="18"/>
    <x v="367"/>
  </r>
  <r>
    <x v="368"/>
    <s v="Jordan"/>
    <n v="355106"/>
    <n v="2887"/>
    <n v="19798"/>
    <n v="4503"/>
    <n v="12"/>
    <x v="368"/>
  </r>
  <r>
    <x v="369"/>
    <s v="Jordan"/>
    <n v="356744"/>
    <n v="1638"/>
    <n v="20205"/>
    <n v="4512"/>
    <n v="9"/>
    <x v="369"/>
  </r>
  <r>
    <x v="370"/>
    <s v="Jordan"/>
    <n v="357611"/>
    <n v="867"/>
    <n v="20191"/>
    <n v="4528"/>
    <n v="16"/>
    <x v="370"/>
  </r>
  <r>
    <x v="371"/>
    <s v="Jordan"/>
    <n v="359811"/>
    <n v="2200"/>
    <n v="21077"/>
    <n v="4543"/>
    <n v="15"/>
    <x v="371"/>
  </r>
  <r>
    <x v="372"/>
    <s v="Jordan"/>
    <n v="363728"/>
    <n v="3917"/>
    <n v="23298"/>
    <n v="4554"/>
    <n v="11"/>
    <x v="372"/>
  </r>
  <r>
    <x v="373"/>
    <s v="Jordan"/>
    <n v="368278"/>
    <n v="4550"/>
    <n v="26349"/>
    <n v="4570"/>
    <n v="16"/>
    <x v="373"/>
  </r>
  <r>
    <x v="374"/>
    <s v="Jordan"/>
    <n v="372417"/>
    <n v="4139"/>
    <n v="28614"/>
    <n v="4589"/>
    <n v="19"/>
    <x v="374"/>
  </r>
  <r>
    <x v="375"/>
    <s v="Jordan"/>
    <n v="376441"/>
    <n v="4024"/>
    <n v="30809"/>
    <n v="4611"/>
    <n v="22"/>
    <x v="375"/>
  </r>
  <r>
    <x v="376"/>
    <s v="Jordan"/>
    <n v="380268"/>
    <n v="3827"/>
    <n v="33041"/>
    <n v="4627"/>
    <n v="16"/>
    <x v="376"/>
  </r>
  <r>
    <x v="377"/>
    <s v="Jordan"/>
    <n v="383912"/>
    <n v="3644"/>
    <n v="35422"/>
    <n v="4650"/>
    <n v="23"/>
    <x v="377"/>
  </r>
  <r>
    <x v="378"/>
    <s v="Jordan"/>
    <n v="386496"/>
    <n v="2584"/>
    <n v="35534"/>
    <n v="4675"/>
    <n v="25"/>
    <x v="378"/>
  </r>
  <r>
    <x v="379"/>
    <s v="Jordan"/>
    <n v="391090"/>
    <n v="4594"/>
    <n v="37790"/>
    <n v="4701"/>
    <n v="26"/>
    <x v="379"/>
  </r>
  <r>
    <x v="380"/>
    <s v="Jordan"/>
    <n v="397158"/>
    <n v="6068"/>
    <n v="41175"/>
    <n v="4727"/>
    <n v="26"/>
    <x v="380"/>
  </r>
  <r>
    <x v="381"/>
    <s v="Jordan"/>
    <n v="402282"/>
    <n v="5124"/>
    <n v="43383"/>
    <n v="4756"/>
    <n v="29"/>
    <x v="381"/>
  </r>
  <r>
    <x v="382"/>
    <s v="Jordan"/>
    <n v="407617"/>
    <n v="5335"/>
    <n v="47043"/>
    <n v="4793"/>
    <n v="37"/>
    <x v="382"/>
  </r>
  <r>
    <x v="383"/>
    <s v="Jordan"/>
    <n v="413350"/>
    <n v="5733"/>
    <n v="51869"/>
    <n v="4833"/>
    <n v="40"/>
    <x v="383"/>
  </r>
  <r>
    <x v="384"/>
    <s v="Jordan"/>
    <n v="417934"/>
    <n v="4584"/>
    <n v="54224"/>
    <n v="4862"/>
    <n v="29"/>
    <x v="384"/>
  </r>
  <r>
    <x v="385"/>
    <s v="Jordan"/>
    <n v="421415"/>
    <n v="3481"/>
    <n v="53750"/>
    <n v="4900"/>
    <n v="38"/>
    <x v="385"/>
  </r>
  <r>
    <x v="386"/>
    <s v="Jordan"/>
    <n v="427717"/>
    <n v="6302"/>
    <n v="55467"/>
    <n v="4935"/>
    <n v="35"/>
    <x v="386"/>
  </r>
  <r>
    <x v="387"/>
    <s v="Jordan"/>
    <n v="435130"/>
    <n v="7413"/>
    <n v="58689"/>
    <n v="4987"/>
    <n v="52"/>
    <x v="387"/>
  </r>
  <r>
    <x v="388"/>
    <s v="Jordan"/>
    <n v="442202"/>
    <n v="7072"/>
    <n v="61678"/>
    <n v="5046"/>
    <n v="59"/>
    <x v="388"/>
  </r>
  <r>
    <x v="389"/>
    <s v="Jordan"/>
    <n v="448851"/>
    <n v="6649"/>
    <n v="64440"/>
    <n v="5106"/>
    <n v="60"/>
    <x v="389"/>
  </r>
  <r>
    <x v="390"/>
    <s v="Jordan"/>
    <n v="457151"/>
    <n v="8300"/>
    <n v="69033"/>
    <n v="5169"/>
    <n v="63"/>
    <x v="390"/>
  </r>
  <r>
    <x v="391"/>
    <s v="Jordan"/>
    <n v="464856"/>
    <n v="7705"/>
    <n v="74099"/>
    <n v="5224"/>
    <n v="55"/>
    <x v="391"/>
  </r>
  <r>
    <x v="392"/>
    <s v="Jordan"/>
    <n v="469000"/>
    <n v="4144"/>
    <n v="73588"/>
    <n v="5285"/>
    <n v="61"/>
    <x v="392"/>
  </r>
  <r>
    <x v="393"/>
    <s v="Jordan"/>
    <n v="477053"/>
    <n v="8053"/>
    <n v="75512"/>
    <n v="5346"/>
    <n v="61"/>
    <x v="393"/>
  </r>
  <r>
    <x v="394"/>
    <s v="Jordan"/>
    <n v="486470"/>
    <n v="9417"/>
    <n v="79723"/>
    <n v="5428"/>
    <n v="82"/>
    <x v="394"/>
  </r>
  <r>
    <x v="0"/>
    <s v="Kazakhstan"/>
    <n v="0"/>
    <n v="0"/>
    <n v="0"/>
    <n v="0"/>
    <n v="0"/>
    <x v="0"/>
  </r>
  <r>
    <x v="1"/>
    <s v="Kazakhstan"/>
    <n v="0"/>
    <n v="0"/>
    <n v="0"/>
    <n v="0"/>
    <n v="0"/>
    <x v="1"/>
  </r>
  <r>
    <x v="2"/>
    <s v="Kazakhstan"/>
    <n v="0"/>
    <n v="0"/>
    <n v="0"/>
    <n v="0"/>
    <n v="0"/>
    <x v="2"/>
  </r>
  <r>
    <x v="3"/>
    <s v="Kazakhstan"/>
    <n v="0"/>
    <n v="0"/>
    <n v="0"/>
    <n v="0"/>
    <n v="0"/>
    <x v="3"/>
  </r>
  <r>
    <x v="4"/>
    <s v="Kazakhstan"/>
    <n v="0"/>
    <n v="0"/>
    <n v="0"/>
    <n v="0"/>
    <n v="0"/>
    <x v="4"/>
  </r>
  <r>
    <x v="5"/>
    <s v="Kazakhstan"/>
    <n v="0"/>
    <n v="0"/>
    <n v="0"/>
    <n v="0"/>
    <n v="0"/>
    <x v="5"/>
  </r>
  <r>
    <x v="6"/>
    <s v="Kazakhstan"/>
    <n v="0"/>
    <n v="0"/>
    <n v="0"/>
    <n v="0"/>
    <n v="0"/>
    <x v="6"/>
  </r>
  <r>
    <x v="7"/>
    <s v="Kazakhstan"/>
    <n v="0"/>
    <n v="0"/>
    <n v="0"/>
    <n v="0"/>
    <n v="0"/>
    <x v="7"/>
  </r>
  <r>
    <x v="8"/>
    <s v="Kazakhstan"/>
    <n v="0"/>
    <n v="0"/>
    <n v="0"/>
    <n v="0"/>
    <n v="0"/>
    <x v="8"/>
  </r>
  <r>
    <x v="9"/>
    <s v="Kazakhstan"/>
    <n v="0"/>
    <n v="0"/>
    <n v="0"/>
    <n v="0"/>
    <n v="0"/>
    <x v="9"/>
  </r>
  <r>
    <x v="10"/>
    <s v="Kazakhstan"/>
    <n v="0"/>
    <n v="0"/>
    <n v="0"/>
    <n v="0"/>
    <n v="0"/>
    <x v="10"/>
  </r>
  <r>
    <x v="11"/>
    <s v="Kazakhstan"/>
    <n v="0"/>
    <n v="0"/>
    <n v="0"/>
    <n v="0"/>
    <n v="0"/>
    <x v="11"/>
  </r>
  <r>
    <x v="12"/>
    <s v="Kazakhstan"/>
    <n v="0"/>
    <n v="0"/>
    <n v="0"/>
    <n v="0"/>
    <n v="0"/>
    <x v="12"/>
  </r>
  <r>
    <x v="13"/>
    <s v="Kazakhstan"/>
    <n v="0"/>
    <n v="0"/>
    <n v="0"/>
    <n v="0"/>
    <n v="0"/>
    <x v="13"/>
  </r>
  <r>
    <x v="14"/>
    <s v="Kazakhstan"/>
    <n v="0"/>
    <n v="0"/>
    <n v="0"/>
    <n v="0"/>
    <n v="0"/>
    <x v="14"/>
  </r>
  <r>
    <x v="15"/>
    <s v="Kazakhstan"/>
    <n v="0"/>
    <n v="0"/>
    <n v="0"/>
    <n v="0"/>
    <n v="0"/>
    <x v="15"/>
  </r>
  <r>
    <x v="16"/>
    <s v="Kazakhstan"/>
    <n v="0"/>
    <n v="0"/>
    <n v="0"/>
    <n v="0"/>
    <n v="0"/>
    <x v="16"/>
  </r>
  <r>
    <x v="17"/>
    <s v="Kazakhstan"/>
    <n v="0"/>
    <n v="0"/>
    <n v="0"/>
    <n v="0"/>
    <n v="0"/>
    <x v="17"/>
  </r>
  <r>
    <x v="18"/>
    <s v="Kazakhstan"/>
    <n v="0"/>
    <n v="0"/>
    <n v="0"/>
    <n v="0"/>
    <n v="0"/>
    <x v="18"/>
  </r>
  <r>
    <x v="19"/>
    <s v="Kazakhstan"/>
    <n v="0"/>
    <n v="0"/>
    <n v="0"/>
    <n v="0"/>
    <n v="0"/>
    <x v="19"/>
  </r>
  <r>
    <x v="20"/>
    <s v="Kazakhstan"/>
    <n v="0"/>
    <n v="0"/>
    <n v="0"/>
    <n v="0"/>
    <n v="0"/>
    <x v="20"/>
  </r>
  <r>
    <x v="21"/>
    <s v="Kazakhstan"/>
    <n v="0"/>
    <n v="0"/>
    <n v="0"/>
    <n v="0"/>
    <n v="0"/>
    <x v="21"/>
  </r>
  <r>
    <x v="22"/>
    <s v="Kazakhstan"/>
    <n v="0"/>
    <n v="0"/>
    <n v="0"/>
    <n v="0"/>
    <n v="0"/>
    <x v="22"/>
  </r>
  <r>
    <x v="23"/>
    <s v="Kazakhstan"/>
    <n v="0"/>
    <n v="0"/>
    <n v="0"/>
    <n v="0"/>
    <n v="0"/>
    <x v="23"/>
  </r>
  <r>
    <x v="24"/>
    <s v="Kazakhstan"/>
    <n v="0"/>
    <n v="0"/>
    <n v="0"/>
    <n v="0"/>
    <n v="0"/>
    <x v="24"/>
  </r>
  <r>
    <x v="25"/>
    <s v="Kazakhstan"/>
    <n v="0"/>
    <n v="0"/>
    <n v="0"/>
    <n v="0"/>
    <n v="0"/>
    <x v="25"/>
  </r>
  <r>
    <x v="26"/>
    <s v="Kazakhstan"/>
    <n v="0"/>
    <n v="0"/>
    <n v="0"/>
    <n v="0"/>
    <n v="0"/>
    <x v="26"/>
  </r>
  <r>
    <x v="27"/>
    <s v="Kazakhstan"/>
    <n v="7"/>
    <n v="7"/>
    <n v="7"/>
    <n v="0"/>
    <n v="0"/>
    <x v="27"/>
  </r>
  <r>
    <x v="28"/>
    <s v="Kazakhstan"/>
    <n v="11"/>
    <n v="4"/>
    <n v="11"/>
    <n v="0"/>
    <n v="0"/>
    <x v="28"/>
  </r>
  <r>
    <x v="29"/>
    <s v="Kazakhstan"/>
    <n v="17"/>
    <n v="6"/>
    <n v="17"/>
    <n v="0"/>
    <n v="0"/>
    <x v="29"/>
  </r>
  <r>
    <x v="30"/>
    <s v="Kazakhstan"/>
    <n v="19"/>
    <n v="2"/>
    <n v="19"/>
    <n v="0"/>
    <n v="0"/>
    <x v="30"/>
  </r>
  <r>
    <x v="31"/>
    <s v="Kazakhstan"/>
    <n v="61"/>
    <n v="42"/>
    <n v="61"/>
    <n v="0"/>
    <n v="0"/>
    <x v="31"/>
  </r>
  <r>
    <x v="32"/>
    <s v="Kazakhstan"/>
    <n v="67"/>
    <n v="6"/>
    <n v="67"/>
    <n v="0"/>
    <n v="0"/>
    <x v="32"/>
  </r>
  <r>
    <x v="33"/>
    <s v="Kazakhstan"/>
    <n v="82"/>
    <n v="15"/>
    <n v="82"/>
    <n v="0"/>
    <n v="0"/>
    <x v="33"/>
  </r>
  <r>
    <x v="34"/>
    <s v="Kazakhstan"/>
    <n v="97"/>
    <n v="15"/>
    <n v="97"/>
    <n v="0"/>
    <n v="0"/>
    <x v="34"/>
  </r>
  <r>
    <x v="35"/>
    <s v="Kazakhstan"/>
    <n v="101"/>
    <n v="4"/>
    <n v="101"/>
    <n v="0"/>
    <n v="0"/>
    <x v="35"/>
  </r>
  <r>
    <x v="36"/>
    <s v="Kazakhstan"/>
    <n v="112"/>
    <n v="11"/>
    <n v="112"/>
    <n v="0"/>
    <n v="0"/>
    <x v="36"/>
  </r>
  <r>
    <x v="37"/>
    <s v="Kazakhstan"/>
    <n v="116"/>
    <n v="4"/>
    <n v="116"/>
    <n v="0"/>
    <n v="0"/>
    <x v="37"/>
  </r>
  <r>
    <x v="38"/>
    <s v="Kazakhstan"/>
    <n v="134"/>
    <n v="18"/>
    <n v="134"/>
    <n v="0"/>
    <n v="0"/>
    <x v="38"/>
  </r>
  <r>
    <x v="39"/>
    <s v="Kazakhstan"/>
    <n v="151"/>
    <n v="17"/>
    <n v="151"/>
    <n v="0"/>
    <n v="0"/>
    <x v="39"/>
  </r>
  <r>
    <x v="40"/>
    <s v="Kazakhstan"/>
    <n v="210"/>
    <n v="59"/>
    <n v="205"/>
    <n v="1"/>
    <n v="1"/>
    <x v="40"/>
  </r>
  <r>
    <x v="41"/>
    <s v="Kazakhstan"/>
    <n v="278"/>
    <n v="68"/>
    <n v="271"/>
    <n v="1"/>
    <n v="0"/>
    <x v="41"/>
  </r>
  <r>
    <x v="42"/>
    <s v="Kazakhstan"/>
    <n v="421"/>
    <n v="143"/>
    <n v="390"/>
    <n v="1"/>
    <n v="0"/>
    <x v="42"/>
  </r>
  <r>
    <x v="43"/>
    <s v="Kazakhstan"/>
    <n v="524"/>
    <n v="103"/>
    <n v="485"/>
    <n v="1"/>
    <n v="0"/>
    <x v="43"/>
  </r>
  <r>
    <x v="44"/>
    <s v="Kazakhstan"/>
    <n v="557"/>
    <n v="33"/>
    <n v="516"/>
    <n v="1"/>
    <n v="0"/>
    <x v="44"/>
  </r>
  <r>
    <x v="45"/>
    <s v="Kazakhstan"/>
    <n v="632"/>
    <n v="75"/>
    <n v="585"/>
    <n v="2"/>
    <n v="1"/>
    <x v="45"/>
  </r>
  <r>
    <x v="46"/>
    <s v="Kazakhstan"/>
    <n v="700"/>
    <n v="68"/>
    <n v="648"/>
    <n v="3"/>
    <n v="1"/>
    <x v="46"/>
  </r>
  <r>
    <x v="47"/>
    <s v="Kazakhstan"/>
    <n v="801"/>
    <n v="101"/>
    <n v="747"/>
    <n v="3"/>
    <n v="0"/>
    <x v="47"/>
  </r>
  <r>
    <x v="48"/>
    <s v="Kazakhstan"/>
    <n v="854"/>
    <n v="53"/>
    <n v="796"/>
    <n v="3"/>
    <n v="0"/>
    <x v="48"/>
  </r>
  <r>
    <x v="49"/>
    <s v="Kazakhstan"/>
    <n v="977"/>
    <n v="123"/>
    <n v="904"/>
    <n v="5"/>
    <n v="2"/>
    <x v="49"/>
  </r>
  <r>
    <x v="50"/>
    <s v="Kazakhstan"/>
    <n v="1074"/>
    <n v="97"/>
    <n v="989"/>
    <n v="6"/>
    <n v="1"/>
    <x v="50"/>
  </r>
  <r>
    <x v="51"/>
    <s v="Kazakhstan"/>
    <n v="1217"/>
    <n v="143"/>
    <n v="1124"/>
    <n v="6"/>
    <n v="0"/>
    <x v="51"/>
  </r>
  <r>
    <x v="52"/>
    <s v="Kazakhstan"/>
    <n v="1281"/>
    <n v="64"/>
    <n v="1179"/>
    <n v="6"/>
    <n v="0"/>
    <x v="52"/>
  </r>
  <r>
    <x v="53"/>
    <s v="Kazakhstan"/>
    <n v="1336"/>
    <n v="55"/>
    <n v="1227"/>
    <n v="7"/>
    <n v="1"/>
    <x v="53"/>
  </r>
  <r>
    <x v="54"/>
    <s v="Kazakhstan"/>
    <n v="1435"/>
    <n v="99"/>
    <n v="1314"/>
    <n v="8"/>
    <n v="1"/>
    <x v="54"/>
  </r>
  <r>
    <x v="55"/>
    <s v="Kazakhstan"/>
    <n v="1492"/>
    <n v="57"/>
    <n v="1362"/>
    <n v="10"/>
    <n v="2"/>
    <x v="55"/>
  </r>
  <r>
    <x v="56"/>
    <s v="Kazakhstan"/>
    <n v="1589"/>
    <n v="97"/>
    <n v="1427"/>
    <n v="10"/>
    <n v="0"/>
    <x v="56"/>
  </r>
  <r>
    <x v="57"/>
    <s v="Kazakhstan"/>
    <n v="1747"/>
    <n v="158"/>
    <n v="1551"/>
    <n v="10"/>
    <n v="0"/>
    <x v="57"/>
  </r>
  <r>
    <x v="58"/>
    <s v="Kazakhstan"/>
    <n v="2004"/>
    <n v="257"/>
    <n v="1732"/>
    <n v="12"/>
    <n v="2"/>
    <x v="58"/>
  </r>
  <r>
    <x v="59"/>
    <s v="Kazakhstan"/>
    <n v="2263"/>
    <n v="259"/>
    <n v="1867"/>
    <n v="14"/>
    <n v="2"/>
    <x v="59"/>
  </r>
  <r>
    <x v="60"/>
    <s v="Kazakhstan"/>
    <n v="2379"/>
    <n v="116"/>
    <n v="1911"/>
    <n v="16"/>
    <n v="2"/>
    <x v="60"/>
  </r>
  <r>
    <x v="61"/>
    <s v="Kazakhstan"/>
    <n v="2576"/>
    <n v="197"/>
    <n v="2038"/>
    <n v="17"/>
    <n v="1"/>
    <x v="61"/>
  </r>
  <r>
    <x v="62"/>
    <s v="Kazakhstan"/>
    <n v="2841"/>
    <n v="265"/>
    <n v="2171"/>
    <n v="17"/>
    <n v="0"/>
    <x v="62"/>
  </r>
  <r>
    <x v="63"/>
    <s v="Kazakhstan"/>
    <n v="2968"/>
    <n v="127"/>
    <n v="2241"/>
    <n v="17"/>
    <n v="0"/>
    <x v="63"/>
  </r>
  <r>
    <x v="64"/>
    <s v="Kazakhstan"/>
    <n v="3080"/>
    <n v="112"/>
    <n v="2310"/>
    <n v="17"/>
    <n v="0"/>
    <x v="64"/>
  </r>
  <r>
    <x v="65"/>
    <s v="Kazakhstan"/>
    <n v="3404"/>
    <n v="324"/>
    <n v="2544"/>
    <n v="19"/>
    <n v="2"/>
    <x v="65"/>
  </r>
  <r>
    <x v="66"/>
    <s v="Kazakhstan"/>
    <n v="3667"/>
    <n v="263"/>
    <n v="2728"/>
    <n v="19"/>
    <n v="0"/>
    <x v="66"/>
  </r>
  <r>
    <x v="67"/>
    <s v="Kazakhstan"/>
    <n v="3924"/>
    <n v="257"/>
    <n v="2936"/>
    <n v="19"/>
    <n v="0"/>
    <x v="67"/>
  </r>
  <r>
    <x v="68"/>
    <s v="Kazakhstan"/>
    <n v="4207"/>
    <n v="283"/>
    <n v="3133"/>
    <n v="20"/>
    <n v="1"/>
    <x v="68"/>
  </r>
  <r>
    <x v="69"/>
    <s v="Kazakhstan"/>
    <n v="4441"/>
    <n v="234"/>
    <n v="3279"/>
    <n v="25"/>
    <n v="5"/>
    <x v="69"/>
  </r>
  <r>
    <x v="70"/>
    <s v="Kazakhstan"/>
    <n v="4781"/>
    <n v="340"/>
    <n v="3540"/>
    <n v="25"/>
    <n v="0"/>
    <x v="70"/>
  </r>
  <r>
    <x v="71"/>
    <s v="Kazakhstan"/>
    <n v="4994"/>
    <n v="213"/>
    <n v="3685"/>
    <n v="25"/>
    <n v="0"/>
    <x v="71"/>
  </r>
  <r>
    <x v="72"/>
    <s v="Kazakhstan"/>
    <n v="5211"/>
    <n v="217"/>
    <n v="3831"/>
    <n v="25"/>
    <n v="0"/>
    <x v="72"/>
  </r>
  <r>
    <x v="73"/>
    <s v="Kazakhstan"/>
    <n v="5564"/>
    <n v="353"/>
    <n v="4082"/>
    <n v="25"/>
    <n v="0"/>
    <x v="73"/>
  </r>
  <r>
    <x v="74"/>
    <s v="Kazakhstan"/>
    <n v="5768"/>
    <n v="204"/>
    <n v="4202"/>
    <n v="25"/>
    <n v="0"/>
    <x v="74"/>
  </r>
  <r>
    <x v="75"/>
    <s v="Kazakhstan"/>
    <n v="6253"/>
    <n v="485"/>
    <n v="4598"/>
    <n v="25"/>
    <n v="0"/>
    <x v="75"/>
  </r>
  <r>
    <x v="76"/>
    <s v="Kazakhstan"/>
    <n v="6612"/>
    <n v="359"/>
    <n v="4852"/>
    <n v="25"/>
    <n v="0"/>
    <x v="76"/>
  </r>
  <r>
    <x v="77"/>
    <s v="Kazakhstan"/>
    <n v="7090"/>
    <n v="478"/>
    <n v="5211"/>
    <n v="25"/>
    <n v="0"/>
    <x v="77"/>
  </r>
  <r>
    <x v="78"/>
    <s v="Kazakhstan"/>
    <n v="7206"/>
    <n v="116"/>
    <n v="5139"/>
    <n v="27"/>
    <n v="2"/>
    <x v="78"/>
  </r>
  <r>
    <x v="79"/>
    <s v="Kazakhstan"/>
    <n v="7443"/>
    <n v="237"/>
    <n v="5206"/>
    <n v="29"/>
    <n v="2"/>
    <x v="79"/>
  </r>
  <r>
    <x v="80"/>
    <s v="Kazakhstan"/>
    <n v="7730"/>
    <n v="287"/>
    <n v="5294"/>
    <n v="29"/>
    <n v="0"/>
    <x v="80"/>
  </r>
  <r>
    <x v="81"/>
    <s v="Kazakhstan"/>
    <n v="8129"/>
    <n v="399"/>
    <n v="5449"/>
    <n v="30"/>
    <n v="1"/>
    <x v="81"/>
  </r>
  <r>
    <x v="82"/>
    <s v="Kazakhstan"/>
    <n v="8416"/>
    <n v="287"/>
    <n v="5529"/>
    <n v="30"/>
    <n v="0"/>
    <x v="82"/>
  </r>
  <r>
    <x v="83"/>
    <s v="Kazakhstan"/>
    <n v="8887"/>
    <n v="471"/>
    <n v="5786"/>
    <n v="31"/>
    <n v="1"/>
    <x v="83"/>
  </r>
  <r>
    <x v="84"/>
    <s v="Kazakhstan"/>
    <n v="9146"/>
    <n v="259"/>
    <n v="5772"/>
    <n v="31"/>
    <n v="0"/>
    <x v="84"/>
  </r>
  <r>
    <x v="85"/>
    <s v="Kazakhstan"/>
    <n v="9357"/>
    <n v="211"/>
    <n v="5673"/>
    <n v="31"/>
    <n v="0"/>
    <x v="85"/>
  </r>
  <r>
    <x v="86"/>
    <s v="Kazakhstan"/>
    <n v="9572"/>
    <n v="215"/>
    <n v="5637"/>
    <n v="32"/>
    <n v="1"/>
    <x v="86"/>
  </r>
  <r>
    <x v="87"/>
    <s v="Kazakhstan"/>
    <n v="9704"/>
    <n v="132"/>
    <n v="5488"/>
    <n v="32"/>
    <n v="0"/>
    <x v="87"/>
  </r>
  <r>
    <x v="88"/>
    <s v="Kazakhstan"/>
    <n v="9958"/>
    <n v="254"/>
    <n v="5394"/>
    <n v="32"/>
    <n v="0"/>
    <x v="88"/>
  </r>
  <r>
    <x v="89"/>
    <s v="Kazakhstan"/>
    <n v="10241"/>
    <n v="283"/>
    <n v="5445"/>
    <n v="32"/>
    <n v="0"/>
    <x v="89"/>
  </r>
  <r>
    <x v="90"/>
    <s v="Kazakhstan"/>
    <n v="10458"/>
    <n v="217"/>
    <n v="5329"/>
    <n v="34"/>
    <n v="2"/>
    <x v="90"/>
  </r>
  <r>
    <x v="91"/>
    <s v="Kazakhstan"/>
    <n v="10754"/>
    <n v="296"/>
    <n v="5111"/>
    <n v="34"/>
    <n v="0"/>
    <x v="91"/>
  </r>
  <r>
    <x v="92"/>
    <s v="Kazakhstan"/>
    <n v="11319"/>
    <n v="565"/>
    <n v="5157"/>
    <n v="34"/>
    <n v="0"/>
    <x v="92"/>
  </r>
  <r>
    <x v="93"/>
    <s v="Kazakhstan"/>
    <n v="11839"/>
    <n v="520"/>
    <n v="5275"/>
    <n v="35"/>
    <n v="1"/>
    <x v="93"/>
  </r>
  <r>
    <x v="94"/>
    <s v="Kazakhstan"/>
    <n v="12411"/>
    <n v="572"/>
    <n v="5604"/>
    <n v="35"/>
    <n v="0"/>
    <x v="94"/>
  </r>
  <r>
    <x v="95"/>
    <s v="Kazakhstan"/>
    <n v="12812"/>
    <n v="401"/>
    <n v="5749"/>
    <n v="35"/>
    <n v="0"/>
    <x v="95"/>
  </r>
  <r>
    <x v="96"/>
    <s v="Kazakhstan"/>
    <n v="13299"/>
    <n v="487"/>
    <n v="6031"/>
    <n v="35"/>
    <n v="0"/>
    <x v="96"/>
  </r>
  <r>
    <x v="97"/>
    <s v="Kazakhstan"/>
    <n v="13967"/>
    <n v="668"/>
    <n v="6223"/>
    <n v="35"/>
    <n v="0"/>
    <x v="97"/>
  </r>
  <r>
    <x v="98"/>
    <s v="Kazakhstan"/>
    <n v="14559"/>
    <n v="592"/>
    <n v="6593"/>
    <n v="35"/>
    <n v="0"/>
    <x v="98"/>
  </r>
  <r>
    <x v="99"/>
    <s v="Kazakhstan"/>
    <n v="15300"/>
    <n v="741"/>
    <n v="7074"/>
    <n v="35"/>
    <n v="0"/>
    <x v="99"/>
  </r>
  <r>
    <x v="100"/>
    <s v="Kazakhstan"/>
    <n v="15684"/>
    <n v="384"/>
    <n v="7151"/>
    <n v="35"/>
    <n v="0"/>
    <x v="100"/>
  </r>
  <r>
    <x v="101"/>
    <s v="Kazakhstan"/>
    <n v="16489"/>
    <n v="805"/>
    <n v="7770"/>
    <n v="37"/>
    <n v="2"/>
    <x v="101"/>
  </r>
  <r>
    <x v="102"/>
    <s v="Kazakhstan"/>
    <n v="17105"/>
    <n v="616"/>
    <n v="8094"/>
    <n v="37"/>
    <n v="0"/>
    <x v="102"/>
  </r>
  <r>
    <x v="103"/>
    <s v="Kazakhstan"/>
    <n v="17605"/>
    <n v="500"/>
    <n v="8346"/>
    <n v="37"/>
    <n v="0"/>
    <x v="103"/>
  </r>
  <r>
    <x v="104"/>
    <s v="Kazakhstan"/>
    <n v="18260"/>
    <n v="655"/>
    <n v="8705"/>
    <n v="37"/>
    <n v="0"/>
    <x v="104"/>
  </r>
  <r>
    <x v="105"/>
    <s v="Kazakhstan"/>
    <n v="19088"/>
    <n v="828"/>
    <n v="9226"/>
    <n v="38"/>
    <n v="1"/>
    <x v="105"/>
  </r>
  <r>
    <x v="106"/>
    <s v="Kazakhstan"/>
    <n v="19963"/>
    <n v="875"/>
    <n v="9752"/>
    <n v="40"/>
    <n v="2"/>
    <x v="106"/>
  </r>
  <r>
    <x v="107"/>
    <s v="Kazakhstan"/>
    <n v="20791"/>
    <n v="828"/>
    <n v="10235"/>
    <n v="41"/>
    <n v="1"/>
    <x v="107"/>
  </r>
  <r>
    <x v="108"/>
    <s v="Kazakhstan"/>
    <n v="21275"/>
    <n v="484"/>
    <n v="10050"/>
    <n v="44"/>
    <n v="3"/>
    <x v="108"/>
  </r>
  <r>
    <x v="109"/>
    <s v="Kazakhstan"/>
    <n v="21689"/>
    <n v="414"/>
    <n v="9897"/>
    <n v="48"/>
    <n v="4"/>
    <x v="109"/>
  </r>
  <r>
    <x v="110"/>
    <s v="Kazakhstan"/>
    <n v="22187"/>
    <n v="498"/>
    <n v="9702"/>
    <n v="52"/>
    <n v="4"/>
    <x v="110"/>
  </r>
  <r>
    <x v="111"/>
    <s v="Kazakhstan"/>
    <n v="22638"/>
    <n v="451"/>
    <n v="9594"/>
    <n v="52"/>
    <n v="0"/>
    <x v="111"/>
  </r>
  <r>
    <x v="112"/>
    <s v="Kazakhstan"/>
    <n v="23004"/>
    <n v="366"/>
    <n v="9522"/>
    <n v="53"/>
    <n v="1"/>
    <x v="112"/>
  </r>
  <r>
    <x v="113"/>
    <s v="Kazakhstan"/>
    <n v="23341"/>
    <n v="337"/>
    <n v="9406"/>
    <n v="53"/>
    <n v="0"/>
    <x v="113"/>
  </r>
  <r>
    <x v="114"/>
    <s v="Kazakhstan"/>
    <n v="23644"/>
    <n v="303"/>
    <n v="9706"/>
    <n v="56"/>
    <n v="3"/>
    <x v="114"/>
  </r>
  <r>
    <x v="115"/>
    <s v="Kazakhstan"/>
    <n v="24039"/>
    <n v="395"/>
    <n v="8893"/>
    <n v="61"/>
    <n v="5"/>
    <x v="115"/>
  </r>
  <r>
    <x v="116"/>
    <s v="Kazakhstan"/>
    <n v="24490"/>
    <n v="451"/>
    <n v="8717"/>
    <n v="67"/>
    <n v="6"/>
    <x v="116"/>
  </r>
  <r>
    <x v="117"/>
    <s v="Kazakhstan"/>
    <n v="24930"/>
    <n v="440"/>
    <n v="8690"/>
    <n v="67"/>
    <n v="0"/>
    <x v="117"/>
  </r>
  <r>
    <x v="118"/>
    <s v="Kazakhstan"/>
    <n v="25507"/>
    <n v="577"/>
    <n v="8820"/>
    <n v="70"/>
    <n v="3"/>
    <x v="118"/>
  </r>
  <r>
    <x v="119"/>
    <s v="Kazakhstan"/>
    <n v="26180"/>
    <n v="673"/>
    <n v="9490"/>
    <n v="73"/>
    <n v="3"/>
    <x v="119"/>
  </r>
  <r>
    <x v="120"/>
    <s v="Kazakhstan"/>
    <n v="26654"/>
    <n v="474"/>
    <n v="9284"/>
    <n v="77"/>
    <n v="4"/>
    <x v="120"/>
  </r>
  <r>
    <x v="121"/>
    <s v="Kazakhstan"/>
    <n v="27230"/>
    <n v="576"/>
    <n v="9503"/>
    <n v="81"/>
    <n v="4"/>
    <x v="121"/>
  </r>
  <r>
    <x v="122"/>
    <s v="Kazakhstan"/>
    <n v="27934"/>
    <n v="704"/>
    <n v="9690"/>
    <n v="88"/>
    <n v="7"/>
    <x v="122"/>
  </r>
  <r>
    <x v="123"/>
    <s v="Kazakhstan"/>
    <n v="28578"/>
    <n v="644"/>
    <n v="9811"/>
    <n v="97"/>
    <n v="9"/>
    <x v="123"/>
  </r>
  <r>
    <x v="124"/>
    <s v="Kazakhstan"/>
    <n v="29194"/>
    <n v="616"/>
    <n v="10151"/>
    <n v="100"/>
    <n v="3"/>
    <x v="124"/>
  </r>
  <r>
    <x v="125"/>
    <s v="Kazakhstan"/>
    <n v="30066"/>
    <n v="872"/>
    <n v="10765"/>
    <n v="113"/>
    <n v="13"/>
    <x v="125"/>
  </r>
  <r>
    <x v="126"/>
    <s v="Kazakhstan"/>
    <n v="30853"/>
    <n v="787"/>
    <n v="10651"/>
    <n v="118"/>
    <n v="5"/>
    <x v="126"/>
  </r>
  <r>
    <x v="127"/>
    <s v="Kazakhstan"/>
    <n v="31673"/>
    <n v="820"/>
    <n v="11044"/>
    <n v="120"/>
    <n v="2"/>
    <x v="127"/>
  </r>
  <r>
    <x v="128"/>
    <s v="Kazakhstan"/>
    <n v="32605"/>
    <n v="932"/>
    <n v="11478"/>
    <n v="127"/>
    <n v="7"/>
    <x v="128"/>
  </r>
  <r>
    <x v="129"/>
    <s v="Kazakhstan"/>
    <n v="33523"/>
    <n v="918"/>
    <n v="11719"/>
    <n v="134"/>
    <n v="7"/>
    <x v="129"/>
  </r>
  <r>
    <x v="130"/>
    <s v="Kazakhstan"/>
    <n v="34505"/>
    <n v="982"/>
    <n v="12006"/>
    <n v="136"/>
    <n v="2"/>
    <x v="130"/>
  </r>
  <r>
    <x v="131"/>
    <s v="Kazakhstan"/>
    <n v="35461"/>
    <n v="956"/>
    <n v="12322"/>
    <n v="140"/>
    <n v="4"/>
    <x v="131"/>
  </r>
  <r>
    <x v="132"/>
    <s v="Kazakhstan"/>
    <n v="36316"/>
    <n v="855"/>
    <n v="12550"/>
    <n v="150"/>
    <n v="10"/>
    <x v="132"/>
  </r>
  <r>
    <x v="133"/>
    <s v="Kazakhstan"/>
    <n v="37362"/>
    <n v="1046"/>
    <n v="13222"/>
    <n v="166"/>
    <n v="16"/>
    <x v="133"/>
  </r>
  <r>
    <x v="134"/>
    <s v="Kazakhstan"/>
    <n v="38210"/>
    <n v="848"/>
    <n v="13896"/>
    <n v="178"/>
    <n v="12"/>
    <x v="134"/>
  </r>
  <r>
    <x v="135"/>
    <s v="Kazakhstan"/>
    <n v="39216"/>
    <n v="1006"/>
    <n v="14546"/>
    <n v="188"/>
    <n v="10"/>
    <x v="135"/>
  </r>
  <r>
    <x v="136"/>
    <s v="Kazakhstan"/>
    <n v="40121"/>
    <n v="905"/>
    <n v="15441"/>
    <n v="198"/>
    <n v="10"/>
    <x v="136"/>
  </r>
  <r>
    <x v="137"/>
    <s v="Kazakhstan"/>
    <n v="41065"/>
    <n v="944"/>
    <n v="15539"/>
    <n v="207"/>
    <n v="9"/>
    <x v="137"/>
  </r>
  <r>
    <x v="138"/>
    <s v="Kazakhstan"/>
    <n v="42574"/>
    <n v="1509"/>
    <n v="16825"/>
    <n v="216"/>
    <n v="9"/>
    <x v="138"/>
  </r>
  <r>
    <x v="139"/>
    <s v="Kazakhstan"/>
    <n v="44075"/>
    <n v="1501"/>
    <n v="17596"/>
    <n v="228"/>
    <n v="12"/>
    <x v="139"/>
  </r>
  <r>
    <x v="140"/>
    <s v="Kazakhstan"/>
    <n v="45719"/>
    <n v="1644"/>
    <n v="18730"/>
    <n v="239"/>
    <n v="11"/>
    <x v="140"/>
  </r>
  <r>
    <x v="141"/>
    <s v="Kazakhstan"/>
    <n v="47171"/>
    <n v="1452"/>
    <n v="19890"/>
    <n v="251"/>
    <n v="12"/>
    <x v="141"/>
  </r>
  <r>
    <x v="142"/>
    <s v="Kazakhstan"/>
    <n v="48574"/>
    <n v="1403"/>
    <n v="20976"/>
    <n v="264"/>
    <n v="13"/>
    <x v="142"/>
  </r>
  <r>
    <x v="143"/>
    <s v="Kazakhstan"/>
    <n v="49683"/>
    <n v="1109"/>
    <n v="21746"/>
    <n v="280"/>
    <n v="16"/>
    <x v="143"/>
  </r>
  <r>
    <x v="144"/>
    <s v="Kazakhstan"/>
    <n v="51059"/>
    <n v="1376"/>
    <n v="18947"/>
    <n v="297"/>
    <n v="17"/>
    <x v="144"/>
  </r>
  <r>
    <x v="145"/>
    <s v="Kazakhstan"/>
    <n v="53021"/>
    <n v="1962"/>
    <n v="20891"/>
    <n v="315"/>
    <n v="18"/>
    <x v="145"/>
  </r>
  <r>
    <x v="146"/>
    <s v="Kazakhstan"/>
    <n v="54747"/>
    <n v="1726"/>
    <n v="22598"/>
    <n v="334"/>
    <n v="19"/>
    <x v="146"/>
  </r>
  <r>
    <x v="147"/>
    <s v="Kazakhstan"/>
    <n v="56455"/>
    <n v="1708"/>
    <n v="23601"/>
    <n v="354"/>
    <n v="20"/>
    <x v="147"/>
  </r>
  <r>
    <x v="148"/>
    <s v="Kazakhstan"/>
    <n v="58253"/>
    <n v="1798"/>
    <n v="24064"/>
    <n v="375"/>
    <n v="21"/>
    <x v="148"/>
  </r>
  <r>
    <x v="149"/>
    <s v="Kazakhstan"/>
    <n v="59899"/>
    <n v="1646"/>
    <n v="25304"/>
    <n v="405"/>
    <n v="30"/>
    <x v="149"/>
  </r>
  <r>
    <x v="150"/>
    <s v="Kazakhstan"/>
    <n v="61755"/>
    <n v="1856"/>
    <n v="25409"/>
    <n v="435"/>
    <n v="30"/>
    <x v="150"/>
  </r>
  <r>
    <x v="151"/>
    <s v="Kazakhstan"/>
    <n v="63514"/>
    <n v="1759"/>
    <n v="25041"/>
    <n v="465"/>
    <n v="30"/>
    <x v="151"/>
  </r>
  <r>
    <x v="152"/>
    <s v="Kazakhstan"/>
    <n v="65188"/>
    <n v="1674"/>
    <n v="25627"/>
    <n v="495"/>
    <n v="30"/>
    <x v="152"/>
  </r>
  <r>
    <x v="153"/>
    <s v="Kazakhstan"/>
    <n v="66895"/>
    <n v="1707"/>
    <n v="26114"/>
    <n v="525"/>
    <n v="30"/>
    <x v="153"/>
  </r>
  <r>
    <x v="154"/>
    <s v="Kazakhstan"/>
    <n v="68703"/>
    <n v="1808"/>
    <n v="27892"/>
    <n v="555"/>
    <n v="30"/>
    <x v="154"/>
  </r>
  <r>
    <x v="155"/>
    <s v="Kazakhstan"/>
    <n v="70339"/>
    <n v="1636"/>
    <n v="26725"/>
    <n v="585"/>
    <n v="30"/>
    <x v="155"/>
  </r>
  <r>
    <x v="156"/>
    <s v="Kazakhstan"/>
    <n v="71838"/>
    <n v="1499"/>
    <n v="28193"/>
    <n v="616"/>
    <n v="31"/>
    <x v="156"/>
  </r>
  <r>
    <x v="157"/>
    <s v="Kazakhstan"/>
    <n v="73468"/>
    <n v="1630"/>
    <n v="27445"/>
    <n v="647"/>
    <n v="31"/>
    <x v="157"/>
  </r>
  <r>
    <x v="158"/>
    <s v="Kazakhstan"/>
    <n v="75153"/>
    <n v="1685"/>
    <n v="27686"/>
    <n v="677"/>
    <n v="30"/>
    <x v="158"/>
  </r>
  <r>
    <x v="159"/>
    <s v="Kazakhstan"/>
    <n v="76799"/>
    <n v="1646"/>
    <n v="27873"/>
    <n v="706"/>
    <n v="29"/>
    <x v="159"/>
  </r>
  <r>
    <x v="160"/>
    <s v="Kazakhstan"/>
    <n v="78486"/>
    <n v="1687"/>
    <n v="28263"/>
    <n v="735"/>
    <n v="29"/>
    <x v="160"/>
  </r>
  <r>
    <x v="161"/>
    <s v="Kazakhstan"/>
    <n v="80226"/>
    <n v="1740"/>
    <n v="28202"/>
    <n v="764"/>
    <n v="29"/>
    <x v="161"/>
  </r>
  <r>
    <x v="162"/>
    <s v="Kazakhstan"/>
    <n v="81720"/>
    <n v="1494"/>
    <n v="29104"/>
    <n v="793"/>
    <n v="29"/>
    <x v="162"/>
  </r>
  <r>
    <x v="163"/>
    <s v="Kazakhstan"/>
    <n v="83122"/>
    <n v="1402"/>
    <n v="29720"/>
    <n v="831"/>
    <n v="38"/>
    <x v="163"/>
  </r>
  <r>
    <x v="164"/>
    <s v="Kazakhstan"/>
    <n v="84648"/>
    <n v="1526"/>
    <n v="29375"/>
    <n v="869"/>
    <n v="38"/>
    <x v="164"/>
  </r>
  <r>
    <x v="165"/>
    <s v="Kazakhstan"/>
    <n v="86192"/>
    <n v="1544"/>
    <n v="28647"/>
    <n v="907"/>
    <n v="38"/>
    <x v="165"/>
  </r>
  <r>
    <x v="166"/>
    <s v="Kazakhstan"/>
    <n v="87664"/>
    <n v="1472"/>
    <n v="28904"/>
    <n v="945"/>
    <n v="38"/>
    <x v="166"/>
  </r>
  <r>
    <x v="167"/>
    <s v="Kazakhstan"/>
    <n v="89078"/>
    <n v="1414"/>
    <n v="28578"/>
    <n v="983"/>
    <n v="38"/>
    <x v="167"/>
  </r>
  <r>
    <x v="168"/>
    <s v="Kazakhstan"/>
    <n v="90367"/>
    <n v="1289"/>
    <n v="28521"/>
    <n v="1021"/>
    <n v="38"/>
    <x v="168"/>
  </r>
  <r>
    <x v="169"/>
    <s v="Kazakhstan"/>
    <n v="91593"/>
    <n v="1226"/>
    <n v="28696"/>
    <n v="1058"/>
    <n v="37"/>
    <x v="169"/>
  </r>
  <r>
    <x v="170"/>
    <s v="Kazakhstan"/>
    <n v="92662"/>
    <n v="1069"/>
    <n v="29069"/>
    <n v="1082"/>
    <n v="24"/>
    <x v="170"/>
  </r>
  <r>
    <x v="171"/>
    <s v="Kazakhstan"/>
    <n v="93820"/>
    <n v="1158"/>
    <n v="27582"/>
    <n v="1106"/>
    <n v="24"/>
    <x v="171"/>
  </r>
  <r>
    <x v="172"/>
    <s v="Kazakhstan"/>
    <n v="94882"/>
    <n v="1062"/>
    <n v="26721"/>
    <n v="1130"/>
    <n v="24"/>
    <x v="172"/>
  </r>
  <r>
    <x v="173"/>
    <s v="Kazakhstan"/>
    <n v="95942"/>
    <n v="1060"/>
    <n v="25917"/>
    <n v="1154"/>
    <n v="24"/>
    <x v="173"/>
  </r>
  <r>
    <x v="174"/>
    <s v="Kazakhstan"/>
    <n v="96922"/>
    <n v="980"/>
    <n v="25065"/>
    <n v="1177"/>
    <n v="23"/>
    <x v="174"/>
  </r>
  <r>
    <x v="175"/>
    <s v="Kazakhstan"/>
    <n v="97829"/>
    <n v="907"/>
    <n v="25020"/>
    <n v="1200"/>
    <n v="23"/>
    <x v="175"/>
  </r>
  <r>
    <x v="176"/>
    <s v="Kazakhstan"/>
    <n v="98701"/>
    <n v="872"/>
    <n v="25205"/>
    <n v="1223"/>
    <n v="23"/>
    <x v="176"/>
  </r>
  <r>
    <x v="177"/>
    <s v="Kazakhstan"/>
    <n v="99442"/>
    <n v="741"/>
    <n v="25673"/>
    <n v="1246"/>
    <n v="23"/>
    <x v="177"/>
  </r>
  <r>
    <x v="178"/>
    <s v="Kazakhstan"/>
    <n v="100164"/>
    <n v="722"/>
    <n v="25193"/>
    <n v="1269"/>
    <n v="23"/>
    <x v="178"/>
  </r>
  <r>
    <x v="179"/>
    <s v="Kazakhstan"/>
    <n v="100855"/>
    <n v="691"/>
    <n v="24889"/>
    <n v="1289"/>
    <n v="20"/>
    <x v="179"/>
  </r>
  <r>
    <x v="180"/>
    <s v="Kazakhstan"/>
    <n v="101372"/>
    <n v="517"/>
    <n v="23306"/>
    <n v="1310"/>
    <n v="21"/>
    <x v="180"/>
  </r>
  <r>
    <x v="181"/>
    <s v="Kazakhstan"/>
    <n v="101848"/>
    <n v="476"/>
    <n v="21884"/>
    <n v="1331"/>
    <n v="21"/>
    <x v="181"/>
  </r>
  <r>
    <x v="182"/>
    <s v="Kazakhstan"/>
    <n v="102287"/>
    <n v="439"/>
    <n v="20219"/>
    <n v="1352"/>
    <n v="21"/>
    <x v="182"/>
  </r>
  <r>
    <x v="183"/>
    <s v="Kazakhstan"/>
    <n v="102696"/>
    <n v="409"/>
    <n v="19765"/>
    <n v="1373"/>
    <n v="21"/>
    <x v="183"/>
  </r>
  <r>
    <x v="184"/>
    <s v="Kazakhstan"/>
    <n v="103033"/>
    <n v="337"/>
    <n v="18862"/>
    <n v="1394"/>
    <n v="21"/>
    <x v="184"/>
  </r>
  <r>
    <x v="185"/>
    <s v="Kazakhstan"/>
    <n v="103300"/>
    <n v="267"/>
    <n v="17440"/>
    <n v="1415"/>
    <n v="21"/>
    <x v="185"/>
  </r>
  <r>
    <x v="186"/>
    <s v="Kazakhstan"/>
    <n v="103571"/>
    <n v="271"/>
    <n v="15852"/>
    <n v="1433"/>
    <n v="18"/>
    <x v="186"/>
  </r>
  <r>
    <x v="187"/>
    <s v="Kazakhstan"/>
    <n v="103815"/>
    <n v="244"/>
    <n v="15914"/>
    <n v="1451"/>
    <n v="18"/>
    <x v="187"/>
  </r>
  <r>
    <x v="188"/>
    <s v="Kazakhstan"/>
    <n v="104071"/>
    <n v="256"/>
    <n v="14682"/>
    <n v="1469"/>
    <n v="18"/>
    <x v="188"/>
  </r>
  <r>
    <x v="189"/>
    <s v="Kazakhstan"/>
    <n v="104313"/>
    <n v="242"/>
    <n v="13114"/>
    <n v="1487"/>
    <n v="18"/>
    <x v="189"/>
  </r>
  <r>
    <x v="190"/>
    <s v="Kazakhstan"/>
    <n v="104543"/>
    <n v="230"/>
    <n v="11949"/>
    <n v="1505"/>
    <n v="18"/>
    <x v="190"/>
  </r>
  <r>
    <x v="191"/>
    <s v="Kazakhstan"/>
    <n v="104718"/>
    <n v="175"/>
    <n v="10597"/>
    <n v="1523"/>
    <n v="18"/>
    <x v="191"/>
  </r>
  <r>
    <x v="192"/>
    <s v="Kazakhstan"/>
    <n v="104902"/>
    <n v="184"/>
    <n v="9974"/>
    <n v="1523"/>
    <n v="0"/>
    <x v="192"/>
  </r>
  <r>
    <x v="193"/>
    <s v="Kazakhstan"/>
    <n v="105075"/>
    <n v="173"/>
    <n v="9562"/>
    <n v="1523"/>
    <n v="0"/>
    <x v="193"/>
  </r>
  <r>
    <x v="194"/>
    <s v="Kazakhstan"/>
    <n v="105243"/>
    <n v="168"/>
    <n v="9007"/>
    <n v="1523"/>
    <n v="0"/>
    <x v="194"/>
  </r>
  <r>
    <x v="195"/>
    <s v="Kazakhstan"/>
    <n v="105408"/>
    <n v="165"/>
    <n v="8632"/>
    <n v="1523"/>
    <n v="0"/>
    <x v="195"/>
  </r>
  <r>
    <x v="196"/>
    <s v="Kazakhstan"/>
    <n v="105558"/>
    <n v="150"/>
    <n v="8147"/>
    <n v="1523"/>
    <n v="0"/>
    <x v="196"/>
  </r>
  <r>
    <x v="197"/>
    <s v="Kazakhstan"/>
    <n v="105684"/>
    <n v="126"/>
    <n v="8026"/>
    <n v="1523"/>
    <n v="0"/>
    <x v="197"/>
  </r>
  <r>
    <x v="198"/>
    <s v="Kazakhstan"/>
    <n v="105795"/>
    <n v="111"/>
    <n v="7975"/>
    <n v="1523"/>
    <n v="0"/>
    <x v="198"/>
  </r>
  <r>
    <x v="199"/>
    <s v="Kazakhstan"/>
    <n v="105872"/>
    <n v="77"/>
    <n v="7385"/>
    <n v="1588"/>
    <n v="65"/>
    <x v="199"/>
  </r>
  <r>
    <x v="200"/>
    <s v="Kazakhstan"/>
    <n v="105944"/>
    <n v="72"/>
    <n v="6977"/>
    <n v="1596"/>
    <n v="8"/>
    <x v="200"/>
  </r>
  <r>
    <x v="201"/>
    <s v="Kazakhstan"/>
    <n v="106032"/>
    <n v="88"/>
    <n v="6462"/>
    <n v="1603"/>
    <n v="7"/>
    <x v="201"/>
  </r>
  <r>
    <x v="202"/>
    <s v="Kazakhstan"/>
    <n v="106121"/>
    <n v="89"/>
    <n v="5926"/>
    <n v="1610"/>
    <n v="7"/>
    <x v="202"/>
  </r>
  <r>
    <x v="203"/>
    <s v="Kazakhstan"/>
    <n v="106225"/>
    <n v="104"/>
    <n v="5591"/>
    <n v="1616"/>
    <n v="6"/>
    <x v="203"/>
  </r>
  <r>
    <x v="204"/>
    <s v="Kazakhstan"/>
    <n v="106301"/>
    <n v="76"/>
    <n v="5156"/>
    <n v="1622"/>
    <n v="6"/>
    <x v="204"/>
  </r>
  <r>
    <x v="205"/>
    <s v="Kazakhstan"/>
    <n v="106361"/>
    <n v="60"/>
    <n v="5079"/>
    <n v="1628"/>
    <n v="6"/>
    <x v="205"/>
  </r>
  <r>
    <x v="206"/>
    <s v="Kazakhstan"/>
    <n v="106425"/>
    <n v="64"/>
    <n v="4898"/>
    <n v="1634"/>
    <n v="6"/>
    <x v="206"/>
  </r>
  <r>
    <x v="207"/>
    <s v="Kazakhstan"/>
    <n v="106498"/>
    <n v="73"/>
    <n v="4816"/>
    <n v="1640"/>
    <n v="6"/>
    <x v="207"/>
  </r>
  <r>
    <x v="208"/>
    <s v="Kazakhstan"/>
    <n v="106584"/>
    <n v="86"/>
    <n v="4690"/>
    <n v="1646"/>
    <n v="6"/>
    <x v="208"/>
  </r>
  <r>
    <x v="209"/>
    <s v="Kazakhstan"/>
    <n v="106661"/>
    <n v="77"/>
    <n v="4601"/>
    <n v="1651"/>
    <n v="5"/>
    <x v="209"/>
  </r>
  <r>
    <x v="210"/>
    <s v="Kazakhstan"/>
    <n v="106729"/>
    <n v="68"/>
    <n v="4555"/>
    <n v="1656"/>
    <n v="5"/>
    <x v="210"/>
  </r>
  <r>
    <x v="211"/>
    <s v="Kazakhstan"/>
    <n v="106803"/>
    <n v="74"/>
    <n v="4527"/>
    <n v="1661"/>
    <n v="5"/>
    <x v="211"/>
  </r>
  <r>
    <x v="212"/>
    <s v="Kazakhstan"/>
    <n v="106855"/>
    <n v="52"/>
    <n v="4562"/>
    <n v="1666"/>
    <n v="5"/>
    <x v="212"/>
  </r>
  <r>
    <x v="213"/>
    <s v="Kazakhstan"/>
    <n v="106920"/>
    <n v="65"/>
    <n v="4413"/>
    <n v="1671"/>
    <n v="5"/>
    <x v="213"/>
  </r>
  <r>
    <x v="214"/>
    <s v="Kazakhstan"/>
    <n v="106984"/>
    <n v="64"/>
    <n v="4042"/>
    <n v="1675"/>
    <n v="4"/>
    <x v="214"/>
  </r>
  <r>
    <x v="215"/>
    <s v="Kazakhstan"/>
    <n v="107056"/>
    <n v="72"/>
    <n v="3922"/>
    <n v="1679"/>
    <n v="4"/>
    <x v="215"/>
  </r>
  <r>
    <x v="216"/>
    <s v="Kazakhstan"/>
    <n v="107134"/>
    <n v="78"/>
    <n v="3841"/>
    <n v="1683"/>
    <n v="4"/>
    <x v="216"/>
  </r>
  <r>
    <x v="217"/>
    <s v="Kazakhstan"/>
    <n v="107199"/>
    <n v="65"/>
    <n v="3690"/>
    <n v="1687"/>
    <n v="4"/>
    <x v="217"/>
  </r>
  <r>
    <x v="218"/>
    <s v="Kazakhstan"/>
    <n v="107262"/>
    <n v="63"/>
    <n v="3694"/>
    <n v="1691"/>
    <n v="4"/>
    <x v="218"/>
  </r>
  <r>
    <x v="219"/>
    <s v="Kazakhstan"/>
    <n v="107307"/>
    <n v="45"/>
    <n v="3671"/>
    <n v="1695"/>
    <n v="4"/>
    <x v="219"/>
  </r>
  <r>
    <x v="220"/>
    <s v="Kazakhstan"/>
    <n v="107374"/>
    <n v="67"/>
    <n v="3611"/>
    <n v="1699"/>
    <n v="4"/>
    <x v="220"/>
  </r>
  <r>
    <x v="221"/>
    <s v="Kazakhstan"/>
    <n v="107450"/>
    <n v="76"/>
    <n v="3683"/>
    <n v="1703"/>
    <n v="4"/>
    <x v="221"/>
  </r>
  <r>
    <x v="222"/>
    <s v="Kazakhstan"/>
    <n v="107529"/>
    <n v="79"/>
    <n v="3499"/>
    <n v="1707"/>
    <n v="4"/>
    <x v="222"/>
  </r>
  <r>
    <x v="223"/>
    <s v="Kazakhstan"/>
    <n v="107590"/>
    <n v="61"/>
    <n v="3519"/>
    <n v="1711"/>
    <n v="4"/>
    <x v="223"/>
  </r>
  <r>
    <x v="224"/>
    <s v="Kazakhstan"/>
    <n v="107659"/>
    <n v="69"/>
    <n v="3414"/>
    <n v="1715"/>
    <n v="4"/>
    <x v="224"/>
  </r>
  <r>
    <x v="225"/>
    <s v="Kazakhstan"/>
    <n v="107723"/>
    <n v="64"/>
    <n v="3338"/>
    <n v="1719"/>
    <n v="4"/>
    <x v="225"/>
  </r>
  <r>
    <x v="226"/>
    <s v="Kazakhstan"/>
    <n v="107775"/>
    <n v="52"/>
    <n v="3317"/>
    <n v="1722"/>
    <n v="3"/>
    <x v="226"/>
  </r>
  <r>
    <x v="227"/>
    <s v="Kazakhstan"/>
    <n v="107833"/>
    <n v="58"/>
    <n v="3303"/>
    <n v="1725"/>
    <n v="3"/>
    <x v="227"/>
  </r>
  <r>
    <x v="228"/>
    <s v="Kazakhstan"/>
    <n v="107908"/>
    <n v="75"/>
    <n v="3306"/>
    <n v="1728"/>
    <n v="3"/>
    <x v="228"/>
  </r>
  <r>
    <x v="229"/>
    <s v="Kazakhstan"/>
    <n v="107979"/>
    <n v="71"/>
    <n v="3311"/>
    <n v="1731"/>
    <n v="3"/>
    <x v="229"/>
  </r>
  <r>
    <x v="230"/>
    <s v="Kazakhstan"/>
    <n v="108044"/>
    <n v="65"/>
    <n v="3282"/>
    <n v="1734"/>
    <n v="3"/>
    <x v="230"/>
  </r>
  <r>
    <x v="231"/>
    <s v="Kazakhstan"/>
    <n v="108106"/>
    <n v="62"/>
    <n v="3259"/>
    <n v="1737"/>
    <n v="3"/>
    <x v="231"/>
  </r>
  <r>
    <x v="232"/>
    <s v="Kazakhstan"/>
    <n v="108177"/>
    <n v="71"/>
    <n v="3232"/>
    <n v="1740"/>
    <n v="3"/>
    <x v="232"/>
  </r>
  <r>
    <x v="233"/>
    <s v="Kazakhstan"/>
    <n v="108236"/>
    <n v="59"/>
    <n v="3216"/>
    <n v="1743"/>
    <n v="3"/>
    <x v="233"/>
  </r>
  <r>
    <x v="234"/>
    <s v="Kazakhstan"/>
    <n v="108296"/>
    <n v="60"/>
    <n v="3183"/>
    <n v="1746"/>
    <n v="3"/>
    <x v="234"/>
  </r>
  <r>
    <x v="235"/>
    <s v="Kazakhstan"/>
    <n v="108362"/>
    <n v="66"/>
    <n v="3148"/>
    <n v="1749"/>
    <n v="3"/>
    <x v="235"/>
  </r>
  <r>
    <x v="236"/>
    <s v="Kazakhstan"/>
    <n v="108454"/>
    <n v="92"/>
    <n v="3097"/>
    <n v="1753"/>
    <n v="4"/>
    <x v="236"/>
  </r>
  <r>
    <x v="237"/>
    <s v="Kazakhstan"/>
    <n v="108561"/>
    <n v="107"/>
    <n v="3047"/>
    <n v="1756"/>
    <n v="3"/>
    <x v="237"/>
  </r>
  <r>
    <x v="238"/>
    <s v="Kazakhstan"/>
    <n v="108663"/>
    <n v="102"/>
    <n v="2994"/>
    <n v="1759"/>
    <n v="3"/>
    <x v="238"/>
  </r>
  <r>
    <x v="239"/>
    <s v="Kazakhstan"/>
    <n v="108757"/>
    <n v="94"/>
    <n v="3015"/>
    <n v="1762"/>
    <n v="3"/>
    <x v="239"/>
  </r>
  <r>
    <x v="240"/>
    <s v="Kazakhstan"/>
    <n v="108831"/>
    <n v="74"/>
    <n v="3025"/>
    <n v="1765"/>
    <n v="3"/>
    <x v="240"/>
  </r>
  <r>
    <x v="241"/>
    <s v="Kazakhstan"/>
    <n v="108901"/>
    <n v="70"/>
    <n v="2930"/>
    <n v="1768"/>
    <n v="3"/>
    <x v="241"/>
  </r>
  <r>
    <x v="242"/>
    <s v="Kazakhstan"/>
    <n v="108984"/>
    <n v="83"/>
    <n v="2866"/>
    <n v="1772"/>
    <n v="4"/>
    <x v="242"/>
  </r>
  <r>
    <x v="243"/>
    <s v="Kazakhstan"/>
    <n v="109094"/>
    <n v="110"/>
    <n v="2793"/>
    <n v="1776"/>
    <n v="4"/>
    <x v="243"/>
  </r>
  <r>
    <x v="244"/>
    <s v="Kazakhstan"/>
    <n v="109202"/>
    <n v="108"/>
    <n v="2621"/>
    <n v="1780"/>
    <n v="4"/>
    <x v="244"/>
  </r>
  <r>
    <x v="245"/>
    <s v="Kazakhstan"/>
    <n v="109302"/>
    <n v="100"/>
    <n v="2597"/>
    <n v="1784"/>
    <n v="4"/>
    <x v="245"/>
  </r>
  <r>
    <x v="246"/>
    <s v="Kazakhstan"/>
    <n v="109406"/>
    <n v="104"/>
    <n v="2617"/>
    <n v="1788"/>
    <n v="4"/>
    <x v="246"/>
  </r>
  <r>
    <x v="247"/>
    <s v="Kazakhstan"/>
    <n v="109508"/>
    <n v="102"/>
    <n v="2715"/>
    <n v="1792"/>
    <n v="4"/>
    <x v="247"/>
  </r>
  <r>
    <x v="248"/>
    <s v="Kazakhstan"/>
    <n v="109623"/>
    <n v="115"/>
    <n v="2682"/>
    <n v="1796"/>
    <n v="4"/>
    <x v="248"/>
  </r>
  <r>
    <x v="249"/>
    <s v="Kazakhstan"/>
    <n v="109766"/>
    <n v="143"/>
    <n v="2665"/>
    <n v="1800"/>
    <n v="4"/>
    <x v="249"/>
  </r>
  <r>
    <x v="250"/>
    <s v="Kazakhstan"/>
    <n v="109907"/>
    <n v="141"/>
    <n v="2718"/>
    <n v="1804"/>
    <n v="4"/>
    <x v="250"/>
  </r>
  <r>
    <x v="251"/>
    <s v="Kazakhstan"/>
    <n v="110086"/>
    <n v="179"/>
    <n v="2785"/>
    <n v="1808"/>
    <n v="4"/>
    <x v="251"/>
  </r>
  <r>
    <x v="252"/>
    <s v="Kazakhstan"/>
    <n v="110250"/>
    <n v="164"/>
    <n v="2872"/>
    <n v="1812"/>
    <n v="4"/>
    <x v="252"/>
  </r>
  <r>
    <x v="253"/>
    <s v="Kazakhstan"/>
    <n v="110402"/>
    <n v="152"/>
    <n v="2968"/>
    <n v="1816"/>
    <n v="4"/>
    <x v="253"/>
  </r>
  <r>
    <x v="254"/>
    <s v="Kazakhstan"/>
    <n v="110542"/>
    <n v="140"/>
    <n v="3047"/>
    <n v="1820"/>
    <n v="4"/>
    <x v="254"/>
  </r>
  <r>
    <x v="255"/>
    <s v="Kazakhstan"/>
    <n v="110684"/>
    <n v="142"/>
    <n v="3093"/>
    <n v="1825"/>
    <n v="5"/>
    <x v="255"/>
  </r>
  <r>
    <x v="256"/>
    <s v="Kazakhstan"/>
    <n v="110832"/>
    <n v="148"/>
    <n v="3119"/>
    <n v="1830"/>
    <n v="5"/>
    <x v="256"/>
  </r>
  <r>
    <x v="257"/>
    <s v="Kazakhstan"/>
    <n v="111100"/>
    <n v="268"/>
    <n v="3206"/>
    <n v="1835"/>
    <n v="5"/>
    <x v="257"/>
  </r>
  <r>
    <x v="258"/>
    <s v="Kazakhstan"/>
    <n v="111492"/>
    <n v="392"/>
    <n v="3465"/>
    <n v="1840"/>
    <n v="5"/>
    <x v="258"/>
  </r>
  <r>
    <x v="259"/>
    <s v="Kazakhstan"/>
    <n v="111953"/>
    <n v="461"/>
    <n v="3798"/>
    <n v="1845"/>
    <n v="5"/>
    <x v="259"/>
  </r>
  <r>
    <x v="260"/>
    <s v="Kazakhstan"/>
    <n v="112418"/>
    <n v="465"/>
    <n v="4167"/>
    <n v="1851"/>
    <n v="6"/>
    <x v="260"/>
  </r>
  <r>
    <x v="261"/>
    <s v="Kazakhstan"/>
    <n v="112860"/>
    <n v="442"/>
    <n v="4489"/>
    <n v="1857"/>
    <n v="6"/>
    <x v="261"/>
  </r>
  <r>
    <x v="262"/>
    <s v="Kazakhstan"/>
    <n v="113309"/>
    <n v="449"/>
    <n v="4730"/>
    <n v="1863"/>
    <n v="6"/>
    <x v="262"/>
  </r>
  <r>
    <x v="263"/>
    <s v="Kazakhstan"/>
    <n v="113741"/>
    <n v="432"/>
    <n v="4979"/>
    <n v="1869"/>
    <n v="6"/>
    <x v="263"/>
  </r>
  <r>
    <x v="264"/>
    <s v="Kazakhstan"/>
    <n v="114235"/>
    <n v="494"/>
    <n v="5221"/>
    <n v="1875"/>
    <n v="6"/>
    <x v="264"/>
  </r>
  <r>
    <x v="265"/>
    <s v="Kazakhstan"/>
    <n v="114826"/>
    <n v="591"/>
    <n v="5606"/>
    <n v="1881"/>
    <n v="6"/>
    <x v="265"/>
  </r>
  <r>
    <x v="266"/>
    <s v="Kazakhstan"/>
    <n v="115439"/>
    <n v="613"/>
    <n v="6022"/>
    <n v="1887"/>
    <n v="6"/>
    <x v="266"/>
  </r>
  <r>
    <x v="267"/>
    <s v="Kazakhstan"/>
    <n v="116162"/>
    <n v="723"/>
    <n v="6601"/>
    <n v="1893"/>
    <n v="6"/>
    <x v="267"/>
  </r>
  <r>
    <x v="268"/>
    <s v="Kazakhstan"/>
    <n v="116772"/>
    <n v="610"/>
    <n v="7030"/>
    <n v="1899"/>
    <n v="6"/>
    <x v="268"/>
  </r>
  <r>
    <x v="269"/>
    <s v="Kazakhstan"/>
    <n v="117336"/>
    <n v="564"/>
    <n v="7262"/>
    <n v="1905"/>
    <n v="6"/>
    <x v="269"/>
  </r>
  <r>
    <x v="270"/>
    <s v="Kazakhstan"/>
    <n v="117904"/>
    <n v="568"/>
    <n v="7606"/>
    <n v="1911"/>
    <n v="6"/>
    <x v="270"/>
  </r>
  <r>
    <x v="271"/>
    <s v="Kazakhstan"/>
    <n v="118491"/>
    <n v="587"/>
    <n v="7941"/>
    <n v="1918"/>
    <n v="7"/>
    <x v="271"/>
  </r>
  <r>
    <x v="272"/>
    <s v="Kazakhstan"/>
    <n v="119129"/>
    <n v="638"/>
    <n v="8246"/>
    <n v="1925"/>
    <n v="7"/>
    <x v="272"/>
  </r>
  <r>
    <x v="273"/>
    <s v="Kazakhstan"/>
    <n v="119833"/>
    <n v="704"/>
    <n v="8626"/>
    <n v="1932"/>
    <n v="7"/>
    <x v="273"/>
  </r>
  <r>
    <x v="274"/>
    <s v="Kazakhstan"/>
    <n v="120463"/>
    <n v="630"/>
    <n v="8881"/>
    <n v="1939"/>
    <n v="7"/>
    <x v="274"/>
  </r>
  <r>
    <x v="275"/>
    <s v="Kazakhstan"/>
    <n v="121051"/>
    <n v="588"/>
    <n v="9162"/>
    <n v="1945"/>
    <n v="6"/>
    <x v="275"/>
  </r>
  <r>
    <x v="276"/>
    <s v="Kazakhstan"/>
    <n v="121653"/>
    <n v="602"/>
    <n v="9320"/>
    <n v="1951"/>
    <n v="6"/>
    <x v="276"/>
  </r>
  <r>
    <x v="277"/>
    <s v="Kazakhstan"/>
    <n v="122335"/>
    <n v="682"/>
    <n v="9543"/>
    <n v="1957"/>
    <n v="6"/>
    <x v="277"/>
  </r>
  <r>
    <x v="278"/>
    <s v="Kazakhstan"/>
    <n v="123097"/>
    <n v="762"/>
    <n v="9962"/>
    <n v="1963"/>
    <n v="6"/>
    <x v="278"/>
  </r>
  <r>
    <x v="279"/>
    <s v="Kazakhstan"/>
    <n v="123888"/>
    <n v="791"/>
    <n v="10436"/>
    <n v="1969"/>
    <n v="6"/>
    <x v="279"/>
  </r>
  <r>
    <x v="280"/>
    <s v="Kazakhstan"/>
    <n v="124710"/>
    <n v="822"/>
    <n v="10839"/>
    <n v="1976"/>
    <n v="7"/>
    <x v="280"/>
  </r>
  <r>
    <x v="281"/>
    <s v="Kazakhstan"/>
    <n v="125466"/>
    <n v="756"/>
    <n v="11191"/>
    <n v="1983"/>
    <n v="7"/>
    <x v="281"/>
  </r>
  <r>
    <x v="282"/>
    <s v="Kazakhstan"/>
    <n v="126182"/>
    <n v="716"/>
    <n v="11386"/>
    <n v="1990"/>
    <n v="7"/>
    <x v="282"/>
  </r>
  <r>
    <x v="283"/>
    <s v="Kazakhstan"/>
    <n v="126860"/>
    <n v="678"/>
    <n v="11218"/>
    <n v="1996"/>
    <n v="6"/>
    <x v="283"/>
  </r>
  <r>
    <x v="284"/>
    <s v="Kazakhstan"/>
    <n v="127580"/>
    <n v="720"/>
    <n v="11231"/>
    <n v="2002"/>
    <n v="6"/>
    <x v="284"/>
  </r>
  <r>
    <x v="285"/>
    <s v="Kazakhstan"/>
    <n v="128400"/>
    <n v="820"/>
    <n v="11571"/>
    <n v="2008"/>
    <n v="6"/>
    <x v="285"/>
  </r>
  <r>
    <x v="286"/>
    <s v="Kazakhstan"/>
    <n v="129213"/>
    <n v="813"/>
    <n v="11815"/>
    <n v="2014"/>
    <n v="6"/>
    <x v="286"/>
  </r>
  <r>
    <x v="287"/>
    <s v="Kazakhstan"/>
    <n v="130039"/>
    <n v="826"/>
    <n v="11975"/>
    <n v="2020"/>
    <n v="6"/>
    <x v="287"/>
  </r>
  <r>
    <x v="288"/>
    <s v="Kazakhstan"/>
    <n v="130865"/>
    <n v="826"/>
    <n v="12651"/>
    <n v="2027"/>
    <n v="7"/>
    <x v="288"/>
  </r>
  <r>
    <x v="289"/>
    <s v="Kazakhstan"/>
    <n v="131659"/>
    <n v="794"/>
    <n v="13164"/>
    <n v="2034"/>
    <n v="7"/>
    <x v="289"/>
  </r>
  <r>
    <x v="290"/>
    <s v="Kazakhstan"/>
    <n v="132348"/>
    <n v="689"/>
    <n v="13444"/>
    <n v="2041"/>
    <n v="7"/>
    <x v="290"/>
  </r>
  <r>
    <x v="291"/>
    <s v="Kazakhstan"/>
    <n v="133118"/>
    <n v="770"/>
    <n v="13708"/>
    <n v="2048"/>
    <n v="7"/>
    <x v="291"/>
  </r>
  <r>
    <x v="292"/>
    <s v="Kazakhstan"/>
    <n v="133887"/>
    <n v="769"/>
    <n v="13827"/>
    <n v="2056"/>
    <n v="8"/>
    <x v="292"/>
  </r>
  <r>
    <x v="293"/>
    <s v="Kazakhstan"/>
    <n v="134706"/>
    <n v="819"/>
    <n v="13999"/>
    <n v="2064"/>
    <n v="8"/>
    <x v="293"/>
  </r>
  <r>
    <x v="294"/>
    <s v="Kazakhstan"/>
    <n v="135498"/>
    <n v="792"/>
    <n v="14007"/>
    <n v="2072"/>
    <n v="8"/>
    <x v="294"/>
  </r>
  <r>
    <x v="295"/>
    <s v="Kazakhstan"/>
    <n v="136271"/>
    <n v="773"/>
    <n v="14013"/>
    <n v="2080"/>
    <n v="8"/>
    <x v="295"/>
  </r>
  <r>
    <x v="296"/>
    <s v="Kazakhstan"/>
    <n v="136983"/>
    <n v="712"/>
    <n v="14096"/>
    <n v="2088"/>
    <n v="8"/>
    <x v="296"/>
  </r>
  <r>
    <x v="297"/>
    <s v="Kazakhstan"/>
    <n v="137653"/>
    <n v="670"/>
    <n v="14210"/>
    <n v="2096"/>
    <n v="8"/>
    <x v="297"/>
  </r>
  <r>
    <x v="298"/>
    <s v="Kazakhstan"/>
    <n v="138382"/>
    <n v="729"/>
    <n v="13987"/>
    <n v="2104"/>
    <n v="8"/>
    <x v="298"/>
  </r>
  <r>
    <x v="299"/>
    <s v="Kazakhstan"/>
    <n v="139159"/>
    <n v="777"/>
    <n v="13832"/>
    <n v="2112"/>
    <n v="8"/>
    <x v="299"/>
  </r>
  <r>
    <x v="300"/>
    <s v="Kazakhstan"/>
    <n v="139995"/>
    <n v="836"/>
    <n v="13819"/>
    <n v="2120"/>
    <n v="8"/>
    <x v="300"/>
  </r>
  <r>
    <x v="301"/>
    <s v="Kazakhstan"/>
    <n v="140784"/>
    <n v="789"/>
    <n v="13926"/>
    <n v="2129"/>
    <n v="9"/>
    <x v="301"/>
  </r>
  <r>
    <x v="302"/>
    <s v="Kazakhstan"/>
    <n v="141578"/>
    <n v="794"/>
    <n v="14060"/>
    <n v="2138"/>
    <n v="9"/>
    <x v="302"/>
  </r>
  <r>
    <x v="303"/>
    <s v="Kazakhstan"/>
    <n v="142325"/>
    <n v="747"/>
    <n v="13996"/>
    <n v="2147"/>
    <n v="9"/>
    <x v="303"/>
  </r>
  <r>
    <x v="304"/>
    <s v="Kazakhstan"/>
    <n v="142986"/>
    <n v="661"/>
    <n v="13736"/>
    <n v="2154"/>
    <n v="7"/>
    <x v="304"/>
  </r>
  <r>
    <x v="305"/>
    <s v="Kazakhstan"/>
    <n v="143735"/>
    <n v="749"/>
    <n v="13356"/>
    <n v="2161"/>
    <n v="7"/>
    <x v="305"/>
  </r>
  <r>
    <x v="306"/>
    <s v="Kazakhstan"/>
    <n v="144523"/>
    <n v="788"/>
    <n v="13391"/>
    <n v="2168"/>
    <n v="7"/>
    <x v="306"/>
  </r>
  <r>
    <x v="307"/>
    <s v="Kazakhstan"/>
    <n v="145213"/>
    <n v="690"/>
    <n v="13513"/>
    <n v="2175"/>
    <n v="7"/>
    <x v="307"/>
  </r>
  <r>
    <x v="308"/>
    <s v="Kazakhstan"/>
    <n v="145932"/>
    <n v="719"/>
    <n v="13798"/>
    <n v="2182"/>
    <n v="7"/>
    <x v="308"/>
  </r>
  <r>
    <x v="309"/>
    <s v="Kazakhstan"/>
    <n v="146584"/>
    <n v="652"/>
    <n v="13619"/>
    <n v="2189"/>
    <n v="7"/>
    <x v="309"/>
  </r>
  <r>
    <x v="310"/>
    <s v="Kazakhstan"/>
    <n v="147236"/>
    <n v="652"/>
    <n v="13434"/>
    <n v="2196"/>
    <n v="7"/>
    <x v="310"/>
  </r>
  <r>
    <x v="311"/>
    <s v="Kazakhstan"/>
    <n v="147975"/>
    <n v="739"/>
    <n v="13343"/>
    <n v="2205"/>
    <n v="9"/>
    <x v="311"/>
  </r>
  <r>
    <x v="312"/>
    <s v="Kazakhstan"/>
    <n v="148708"/>
    <n v="733"/>
    <n v="12984"/>
    <n v="2214"/>
    <n v="9"/>
    <x v="312"/>
  </r>
  <r>
    <x v="313"/>
    <s v="Kazakhstan"/>
    <n v="149462"/>
    <n v="754"/>
    <n v="12176"/>
    <n v="2223"/>
    <n v="9"/>
    <x v="313"/>
  </r>
  <r>
    <x v="314"/>
    <s v="Kazakhstan"/>
    <n v="150198"/>
    <n v="736"/>
    <n v="11601"/>
    <n v="2232"/>
    <n v="9"/>
    <x v="314"/>
  </r>
  <r>
    <x v="315"/>
    <s v="Kazakhstan"/>
    <n v="150951"/>
    <n v="753"/>
    <n v="10863"/>
    <n v="2242"/>
    <n v="10"/>
    <x v="315"/>
  </r>
  <r>
    <x v="316"/>
    <s v="Kazakhstan"/>
    <n v="151727"/>
    <n v="776"/>
    <n v="10453"/>
    <n v="2252"/>
    <n v="10"/>
    <x v="316"/>
  </r>
  <r>
    <x v="317"/>
    <s v="Kazakhstan"/>
    <n v="152460"/>
    <n v="733"/>
    <n v="10355"/>
    <n v="2262"/>
    <n v="10"/>
    <x v="317"/>
  </r>
  <r>
    <x v="318"/>
    <s v="Kazakhstan"/>
    <n v="153199"/>
    <n v="739"/>
    <n v="10245"/>
    <n v="2270"/>
    <n v="8"/>
    <x v="318"/>
  </r>
  <r>
    <x v="319"/>
    <s v="Kazakhstan"/>
    <n v="153925"/>
    <n v="726"/>
    <n v="9916"/>
    <n v="2278"/>
    <n v="8"/>
    <x v="319"/>
  </r>
  <r>
    <x v="320"/>
    <s v="Kazakhstan"/>
    <n v="154720"/>
    <n v="795"/>
    <n v="9959"/>
    <n v="2286"/>
    <n v="8"/>
    <x v="320"/>
  </r>
  <r>
    <x v="321"/>
    <s v="Kazakhstan"/>
    <n v="155473"/>
    <n v="753"/>
    <n v="10104"/>
    <n v="2294"/>
    <n v="8"/>
    <x v="321"/>
  </r>
  <r>
    <x v="322"/>
    <s v="Kazakhstan"/>
    <n v="156220"/>
    <n v="747"/>
    <n v="10311"/>
    <n v="2302"/>
    <n v="8"/>
    <x v="322"/>
  </r>
  <r>
    <x v="323"/>
    <s v="Kazakhstan"/>
    <n v="156934"/>
    <n v="714"/>
    <n v="10666"/>
    <n v="2310"/>
    <n v="8"/>
    <x v="323"/>
  </r>
  <r>
    <x v="324"/>
    <s v="Kazakhstan"/>
    <n v="157579"/>
    <n v="645"/>
    <n v="10550"/>
    <n v="2319"/>
    <n v="9"/>
    <x v="324"/>
  </r>
  <r>
    <x v="325"/>
    <s v="Kazakhstan"/>
    <n v="158302"/>
    <n v="723"/>
    <n v="10784"/>
    <n v="2324"/>
    <n v="5"/>
    <x v="325"/>
  </r>
  <r>
    <x v="326"/>
    <s v="Kazakhstan"/>
    <n v="159044"/>
    <n v="742"/>
    <n v="10736"/>
    <n v="2329"/>
    <n v="5"/>
    <x v="326"/>
  </r>
  <r>
    <x v="327"/>
    <s v="Kazakhstan"/>
    <n v="159819"/>
    <n v="775"/>
    <n v="10697"/>
    <n v="2333"/>
    <n v="4"/>
    <x v="327"/>
  </r>
  <r>
    <x v="328"/>
    <s v="Kazakhstan"/>
    <n v="160650"/>
    <n v="831"/>
    <n v="10801"/>
    <n v="2337"/>
    <n v="4"/>
    <x v="328"/>
  </r>
  <r>
    <x v="329"/>
    <s v="Kazakhstan"/>
    <n v="161493"/>
    <n v="843"/>
    <n v="10889"/>
    <n v="2341"/>
    <n v="4"/>
    <x v="329"/>
  </r>
  <r>
    <x v="330"/>
    <s v="Kazakhstan"/>
    <n v="162273"/>
    <n v="780"/>
    <n v="11257"/>
    <n v="2345"/>
    <n v="4"/>
    <x v="330"/>
  </r>
  <r>
    <x v="331"/>
    <s v="Kazakhstan"/>
    <n v="163019"/>
    <n v="746"/>
    <n v="11588"/>
    <n v="2349"/>
    <n v="4"/>
    <x v="331"/>
  </r>
  <r>
    <x v="332"/>
    <s v="Kazakhstan"/>
    <n v="163711"/>
    <n v="692"/>
    <n v="11511"/>
    <n v="2357"/>
    <n v="8"/>
    <x v="332"/>
  </r>
  <r>
    <x v="333"/>
    <s v="Kazakhstan"/>
    <n v="164477"/>
    <n v="766"/>
    <n v="11685"/>
    <n v="2365"/>
    <n v="8"/>
    <x v="333"/>
  </r>
  <r>
    <x v="334"/>
    <s v="Kazakhstan"/>
    <n v="165311"/>
    <n v="834"/>
    <n v="11766"/>
    <n v="2373"/>
    <n v="8"/>
    <x v="334"/>
  </r>
  <r>
    <x v="335"/>
    <s v="Kazakhstan"/>
    <n v="166146"/>
    <n v="835"/>
    <n v="11927"/>
    <n v="2381"/>
    <n v="8"/>
    <x v="335"/>
  </r>
  <r>
    <x v="336"/>
    <s v="Kazakhstan"/>
    <n v="167118"/>
    <n v="972"/>
    <n v="12292"/>
    <n v="2389"/>
    <n v="8"/>
    <x v="336"/>
  </r>
  <r>
    <x v="337"/>
    <s v="Kazakhstan"/>
    <n v="168096"/>
    <n v="978"/>
    <n v="12665"/>
    <n v="2396"/>
    <n v="7"/>
    <x v="337"/>
  </r>
  <r>
    <x v="338"/>
    <s v="Kazakhstan"/>
    <n v="169099"/>
    <n v="1003"/>
    <n v="13193"/>
    <n v="2403"/>
    <n v="7"/>
    <x v="338"/>
  </r>
  <r>
    <x v="339"/>
    <s v="Kazakhstan"/>
    <n v="170098"/>
    <n v="999"/>
    <n v="13238"/>
    <n v="2411"/>
    <n v="8"/>
    <x v="339"/>
  </r>
  <r>
    <x v="340"/>
    <s v="Kazakhstan"/>
    <n v="171232"/>
    <n v="1134"/>
    <n v="13414"/>
    <n v="2421"/>
    <n v="10"/>
    <x v="340"/>
  </r>
  <r>
    <x v="341"/>
    <s v="Kazakhstan"/>
    <n v="172412"/>
    <n v="1180"/>
    <n v="13459"/>
    <n v="2432"/>
    <n v="11"/>
    <x v="341"/>
  </r>
  <r>
    <x v="342"/>
    <s v="Kazakhstan"/>
    <n v="173842"/>
    <n v="1430"/>
    <n v="13802"/>
    <n v="2443"/>
    <n v="11"/>
    <x v="342"/>
  </r>
  <r>
    <x v="343"/>
    <s v="Kazakhstan"/>
    <n v="175390"/>
    <n v="1548"/>
    <n v="14289"/>
    <n v="2454"/>
    <n v="11"/>
    <x v="343"/>
  </r>
  <r>
    <x v="344"/>
    <s v="Kazakhstan"/>
    <n v="176974"/>
    <n v="1584"/>
    <n v="15023"/>
    <n v="2465"/>
    <n v="11"/>
    <x v="344"/>
  </r>
  <r>
    <x v="345"/>
    <s v="Kazakhstan"/>
    <n v="178454"/>
    <n v="1480"/>
    <n v="15665"/>
    <n v="2476"/>
    <n v="11"/>
    <x v="345"/>
  </r>
  <r>
    <x v="346"/>
    <s v="Kazakhstan"/>
    <n v="179720"/>
    <n v="1266"/>
    <n v="15477"/>
    <n v="2485"/>
    <n v="9"/>
    <x v="346"/>
  </r>
  <r>
    <x v="347"/>
    <s v="Kazakhstan"/>
    <n v="181117"/>
    <n v="1397"/>
    <n v="15467"/>
    <n v="2494"/>
    <n v="9"/>
    <x v="347"/>
  </r>
  <r>
    <x v="348"/>
    <s v="Kazakhstan"/>
    <n v="182530"/>
    <n v="1413"/>
    <n v="15708"/>
    <n v="2503"/>
    <n v="9"/>
    <x v="348"/>
  </r>
  <r>
    <x v="349"/>
    <s v="Kazakhstan"/>
    <n v="183999"/>
    <n v="1469"/>
    <n v="15892"/>
    <n v="2512"/>
    <n v="9"/>
    <x v="349"/>
  </r>
  <r>
    <x v="350"/>
    <s v="Kazakhstan"/>
    <n v="185369"/>
    <n v="1370"/>
    <n v="15801"/>
    <n v="2521"/>
    <n v="9"/>
    <x v="350"/>
  </r>
  <r>
    <x v="351"/>
    <s v="Kazakhstan"/>
    <n v="186711"/>
    <n v="1342"/>
    <n v="16267"/>
    <n v="2530"/>
    <n v="9"/>
    <x v="351"/>
  </r>
  <r>
    <x v="352"/>
    <s v="Kazakhstan"/>
    <n v="187970"/>
    <n v="1259"/>
    <n v="16662"/>
    <n v="2540"/>
    <n v="10"/>
    <x v="352"/>
  </r>
  <r>
    <x v="353"/>
    <s v="Kazakhstan"/>
    <n v="189131"/>
    <n v="1161"/>
    <n v="16620"/>
    <n v="2548"/>
    <n v="8"/>
    <x v="353"/>
  </r>
  <r>
    <x v="354"/>
    <s v="Kazakhstan"/>
    <n v="190359"/>
    <n v="1228"/>
    <n v="16704"/>
    <n v="2556"/>
    <n v="8"/>
    <x v="354"/>
  </r>
  <r>
    <x v="355"/>
    <s v="Kazakhstan"/>
    <n v="191639"/>
    <n v="1280"/>
    <n v="16866"/>
    <n v="2564"/>
    <n v="8"/>
    <x v="355"/>
  </r>
  <r>
    <x v="356"/>
    <s v="Kazakhstan"/>
    <n v="192825"/>
    <n v="1186"/>
    <n v="16593"/>
    <n v="2573"/>
    <n v="9"/>
    <x v="356"/>
  </r>
  <r>
    <x v="357"/>
    <s v="Kazakhstan"/>
    <n v="193966"/>
    <n v="1141"/>
    <n v="16504"/>
    <n v="2582"/>
    <n v="9"/>
    <x v="357"/>
  </r>
  <r>
    <x v="358"/>
    <s v="Kazakhstan"/>
    <n v="195109"/>
    <n v="1143"/>
    <n v="16617"/>
    <n v="2591"/>
    <n v="9"/>
    <x v="358"/>
  </r>
  <r>
    <x v="359"/>
    <s v="Kazakhstan"/>
    <n v="196115"/>
    <n v="1006"/>
    <n v="16771"/>
    <n v="2600"/>
    <n v="9"/>
    <x v="359"/>
  </r>
  <r>
    <x v="360"/>
    <s v="Kazakhstan"/>
    <n v="197033"/>
    <n v="918"/>
    <n v="16380"/>
    <n v="2609"/>
    <n v="9"/>
    <x v="360"/>
  </r>
  <r>
    <x v="361"/>
    <s v="Kazakhstan"/>
    <n v="198086"/>
    <n v="1053"/>
    <n v="16191"/>
    <n v="2618"/>
    <n v="9"/>
    <x v="361"/>
  </r>
  <r>
    <x v="362"/>
    <s v="Kazakhstan"/>
    <n v="199093"/>
    <n v="1007"/>
    <n v="15659"/>
    <n v="2627"/>
    <n v="9"/>
    <x v="362"/>
  </r>
  <r>
    <x v="363"/>
    <s v="Kazakhstan"/>
    <n v="200044"/>
    <n v="951"/>
    <n v="15434"/>
    <n v="2636"/>
    <n v="9"/>
    <x v="363"/>
  </r>
  <r>
    <x v="364"/>
    <s v="Kazakhstan"/>
    <n v="200964"/>
    <n v="920"/>
    <n v="15004"/>
    <n v="2645"/>
    <n v="9"/>
    <x v="364"/>
  </r>
  <r>
    <x v="365"/>
    <s v="Kazakhstan"/>
    <n v="201801"/>
    <n v="837"/>
    <n v="14808"/>
    <n v="2654"/>
    <n v="9"/>
    <x v="365"/>
  </r>
  <r>
    <x v="366"/>
    <s v="Kazakhstan"/>
    <n v="202573"/>
    <n v="772"/>
    <n v="14705"/>
    <n v="2663"/>
    <n v="9"/>
    <x v="366"/>
  </r>
  <r>
    <x v="367"/>
    <s v="Kazakhstan"/>
    <n v="203259"/>
    <n v="686"/>
    <n v="14093"/>
    <n v="2672"/>
    <n v="9"/>
    <x v="367"/>
  </r>
  <r>
    <x v="368"/>
    <s v="Kazakhstan"/>
    <n v="204055"/>
    <n v="796"/>
    <n v="13829"/>
    <n v="2681"/>
    <n v="9"/>
    <x v="368"/>
  </r>
  <r>
    <x v="369"/>
    <s v="Kazakhstan"/>
    <n v="204924"/>
    <n v="869"/>
    <n v="13628"/>
    <n v="2690"/>
    <n v="9"/>
    <x v="369"/>
  </r>
  <r>
    <x v="370"/>
    <s v="Kazakhstan"/>
    <n v="205825"/>
    <n v="901"/>
    <n v="13376"/>
    <n v="2699"/>
    <n v="9"/>
    <x v="370"/>
  </r>
  <r>
    <x v="371"/>
    <s v="Kazakhstan"/>
    <n v="206652"/>
    <n v="827"/>
    <n v="13334"/>
    <n v="2708"/>
    <n v="9"/>
    <x v="371"/>
  </r>
  <r>
    <x v="372"/>
    <s v="Kazakhstan"/>
    <n v="207418"/>
    <n v="766"/>
    <n v="13605"/>
    <n v="2716"/>
    <n v="8"/>
    <x v="372"/>
  </r>
  <r>
    <x v="373"/>
    <s v="Kazakhstan"/>
    <n v="208117"/>
    <n v="699"/>
    <n v="13654"/>
    <n v="2724"/>
    <n v="8"/>
    <x v="373"/>
  </r>
  <r>
    <x v="374"/>
    <s v="Kazakhstan"/>
    <n v="208809"/>
    <n v="692"/>
    <n v="13344"/>
    <n v="2732"/>
    <n v="8"/>
    <x v="374"/>
  </r>
  <r>
    <x v="375"/>
    <s v="Kazakhstan"/>
    <n v="209562"/>
    <n v="753"/>
    <n v="13143"/>
    <n v="2740"/>
    <n v="8"/>
    <x v="375"/>
  </r>
  <r>
    <x v="376"/>
    <s v="Kazakhstan"/>
    <n v="210357"/>
    <n v="795"/>
    <n v="13234"/>
    <n v="2748"/>
    <n v="8"/>
    <x v="376"/>
  </r>
  <r>
    <x v="377"/>
    <s v="Kazakhstan"/>
    <n v="211212"/>
    <n v="855"/>
    <n v="13335"/>
    <n v="2756"/>
    <n v="8"/>
    <x v="377"/>
  </r>
  <r>
    <x v="378"/>
    <s v="Kazakhstan"/>
    <n v="212018"/>
    <n v="806"/>
    <n v="13502"/>
    <n v="2764"/>
    <n v="8"/>
    <x v="378"/>
  </r>
  <r>
    <x v="379"/>
    <s v="Kazakhstan"/>
    <n v="212809"/>
    <n v="791"/>
    <n v="13494"/>
    <n v="2772"/>
    <n v="8"/>
    <x v="379"/>
  </r>
  <r>
    <x v="380"/>
    <s v="Kazakhstan"/>
    <n v="213431"/>
    <n v="622"/>
    <n v="13763"/>
    <n v="2779"/>
    <n v="7"/>
    <x v="380"/>
  </r>
  <r>
    <x v="381"/>
    <s v="Kazakhstan"/>
    <n v="214089"/>
    <n v="658"/>
    <n v="13522"/>
    <n v="2785"/>
    <n v="6"/>
    <x v="381"/>
  </r>
  <r>
    <x v="382"/>
    <s v="Kazakhstan"/>
    <n v="214806"/>
    <n v="717"/>
    <n v="13289"/>
    <n v="2791"/>
    <n v="6"/>
    <x v="382"/>
  </r>
  <r>
    <x v="383"/>
    <s v="Kazakhstan"/>
    <n v="215610"/>
    <n v="804"/>
    <n v="13219"/>
    <n v="2791"/>
    <n v="0"/>
    <x v="383"/>
  </r>
  <r>
    <x v="384"/>
    <s v="Kazakhstan"/>
    <n v="216467"/>
    <n v="857"/>
    <n v="13228"/>
    <n v="2799"/>
    <n v="8"/>
    <x v="384"/>
  </r>
  <r>
    <x v="385"/>
    <s v="Kazakhstan"/>
    <n v="217299"/>
    <n v="832"/>
    <n v="13312"/>
    <n v="2805"/>
    <n v="6"/>
    <x v="385"/>
  </r>
  <r>
    <x v="386"/>
    <s v="Kazakhstan"/>
    <n v="218101"/>
    <n v="802"/>
    <n v="13539"/>
    <n v="2812"/>
    <n v="7"/>
    <x v="386"/>
  </r>
  <r>
    <x v="387"/>
    <s v="Kazakhstan"/>
    <n v="218754"/>
    <n v="653"/>
    <n v="13705"/>
    <n v="2819"/>
    <n v="7"/>
    <x v="387"/>
  </r>
  <r>
    <x v="388"/>
    <s v="Kazakhstan"/>
    <n v="219325"/>
    <n v="571"/>
    <n v="13810"/>
    <n v="2821"/>
    <n v="2"/>
    <x v="388"/>
  </r>
  <r>
    <x v="389"/>
    <s v="Kazakhstan"/>
    <n v="220018"/>
    <n v="693"/>
    <n v="13722"/>
    <n v="2829"/>
    <n v="8"/>
    <x v="389"/>
  </r>
  <r>
    <x v="390"/>
    <s v="Kazakhstan"/>
    <n v="220770"/>
    <n v="752"/>
    <n v="13804"/>
    <n v="2837"/>
    <n v="8"/>
    <x v="390"/>
  </r>
  <r>
    <x v="391"/>
    <s v="Kazakhstan"/>
    <n v="221669"/>
    <n v="899"/>
    <n v="14050"/>
    <n v="2837"/>
    <n v="0"/>
    <x v="391"/>
  </r>
  <r>
    <x v="392"/>
    <s v="Kazakhstan"/>
    <n v="222671"/>
    <n v="1002"/>
    <n v="14271"/>
    <n v="2846"/>
    <n v="9"/>
    <x v="392"/>
  </r>
  <r>
    <x v="393"/>
    <s v="Kazakhstan"/>
    <n v="223720"/>
    <n v="1049"/>
    <n v="14720"/>
    <n v="2851"/>
    <n v="5"/>
    <x v="393"/>
  </r>
  <r>
    <x v="394"/>
    <s v="Kazakhstan"/>
    <n v="224731"/>
    <n v="1011"/>
    <n v="15043"/>
    <n v="2856"/>
    <n v="5"/>
    <x v="394"/>
  </r>
  <r>
    <x v="0"/>
    <s v="Kenya"/>
    <n v="0"/>
    <n v="0"/>
    <n v="0"/>
    <n v="0"/>
    <n v="0"/>
    <x v="0"/>
  </r>
  <r>
    <x v="1"/>
    <s v="Kenya"/>
    <n v="0"/>
    <n v="0"/>
    <n v="0"/>
    <n v="0"/>
    <n v="0"/>
    <x v="1"/>
  </r>
  <r>
    <x v="2"/>
    <s v="Kenya"/>
    <n v="0"/>
    <n v="0"/>
    <n v="0"/>
    <n v="0"/>
    <n v="0"/>
    <x v="2"/>
  </r>
  <r>
    <x v="3"/>
    <s v="Kenya"/>
    <n v="0"/>
    <n v="0"/>
    <n v="0"/>
    <n v="0"/>
    <n v="0"/>
    <x v="3"/>
  </r>
  <r>
    <x v="4"/>
    <s v="Kenya"/>
    <n v="0"/>
    <n v="0"/>
    <n v="0"/>
    <n v="0"/>
    <n v="0"/>
    <x v="4"/>
  </r>
  <r>
    <x v="5"/>
    <s v="Kenya"/>
    <n v="0"/>
    <n v="0"/>
    <n v="0"/>
    <n v="0"/>
    <n v="0"/>
    <x v="5"/>
  </r>
  <r>
    <x v="6"/>
    <s v="Kenya"/>
    <n v="0"/>
    <n v="0"/>
    <n v="0"/>
    <n v="0"/>
    <n v="0"/>
    <x v="6"/>
  </r>
  <r>
    <x v="7"/>
    <s v="Kenya"/>
    <n v="0"/>
    <n v="0"/>
    <n v="0"/>
    <n v="0"/>
    <n v="0"/>
    <x v="7"/>
  </r>
  <r>
    <x v="8"/>
    <s v="Kenya"/>
    <n v="0"/>
    <n v="0"/>
    <n v="0"/>
    <n v="0"/>
    <n v="0"/>
    <x v="8"/>
  </r>
  <r>
    <x v="9"/>
    <s v="Kenya"/>
    <n v="0"/>
    <n v="0"/>
    <n v="0"/>
    <n v="0"/>
    <n v="0"/>
    <x v="9"/>
  </r>
  <r>
    <x v="10"/>
    <s v="Kenya"/>
    <n v="0"/>
    <n v="0"/>
    <n v="0"/>
    <n v="0"/>
    <n v="0"/>
    <x v="10"/>
  </r>
  <r>
    <x v="11"/>
    <s v="Kenya"/>
    <n v="0"/>
    <n v="0"/>
    <n v="0"/>
    <n v="0"/>
    <n v="0"/>
    <x v="11"/>
  </r>
  <r>
    <x v="12"/>
    <s v="Kenya"/>
    <n v="0"/>
    <n v="0"/>
    <n v="0"/>
    <n v="0"/>
    <n v="0"/>
    <x v="12"/>
  </r>
  <r>
    <x v="13"/>
    <s v="Kenya"/>
    <n v="0"/>
    <n v="0"/>
    <n v="0"/>
    <n v="0"/>
    <n v="0"/>
    <x v="13"/>
  </r>
  <r>
    <x v="14"/>
    <s v="Kenya"/>
    <n v="0"/>
    <n v="0"/>
    <n v="0"/>
    <n v="0"/>
    <n v="0"/>
    <x v="14"/>
  </r>
  <r>
    <x v="15"/>
    <s v="Kenya"/>
    <n v="0"/>
    <n v="0"/>
    <n v="0"/>
    <n v="0"/>
    <n v="0"/>
    <x v="15"/>
  </r>
  <r>
    <x v="16"/>
    <s v="Kenya"/>
    <n v="0"/>
    <n v="0"/>
    <n v="0"/>
    <n v="0"/>
    <n v="0"/>
    <x v="16"/>
  </r>
  <r>
    <x v="17"/>
    <s v="Kenya"/>
    <n v="0"/>
    <n v="0"/>
    <n v="0"/>
    <n v="0"/>
    <n v="0"/>
    <x v="17"/>
  </r>
  <r>
    <x v="18"/>
    <s v="Kenya"/>
    <n v="0"/>
    <n v="0"/>
    <n v="0"/>
    <n v="0"/>
    <n v="0"/>
    <x v="18"/>
  </r>
  <r>
    <x v="19"/>
    <s v="Kenya"/>
    <n v="0"/>
    <n v="0"/>
    <n v="0"/>
    <n v="0"/>
    <n v="0"/>
    <x v="19"/>
  </r>
  <r>
    <x v="20"/>
    <s v="Kenya"/>
    <n v="0"/>
    <n v="0"/>
    <n v="0"/>
    <n v="0"/>
    <n v="0"/>
    <x v="20"/>
  </r>
  <r>
    <x v="21"/>
    <s v="Kenya"/>
    <n v="0"/>
    <n v="0"/>
    <n v="0"/>
    <n v="0"/>
    <n v="0"/>
    <x v="21"/>
  </r>
  <r>
    <x v="22"/>
    <s v="Kenya"/>
    <n v="0"/>
    <n v="0"/>
    <n v="0"/>
    <n v="0"/>
    <n v="0"/>
    <x v="22"/>
  </r>
  <r>
    <x v="23"/>
    <s v="Kenya"/>
    <n v="0"/>
    <n v="0"/>
    <n v="0"/>
    <n v="0"/>
    <n v="0"/>
    <x v="23"/>
  </r>
  <r>
    <x v="24"/>
    <s v="Kenya"/>
    <n v="0"/>
    <n v="0"/>
    <n v="0"/>
    <n v="0"/>
    <n v="0"/>
    <x v="24"/>
  </r>
  <r>
    <x v="25"/>
    <s v="Kenya"/>
    <n v="0"/>
    <n v="0"/>
    <n v="0"/>
    <n v="0"/>
    <n v="0"/>
    <x v="25"/>
  </r>
  <r>
    <x v="26"/>
    <s v="Kenya"/>
    <n v="0"/>
    <n v="0"/>
    <n v="0"/>
    <n v="0"/>
    <n v="0"/>
    <x v="26"/>
  </r>
  <r>
    <x v="27"/>
    <s v="Kenya"/>
    <n v="1"/>
    <n v="0"/>
    <n v="1"/>
    <n v="0"/>
    <n v="0"/>
    <x v="27"/>
  </r>
  <r>
    <x v="28"/>
    <s v="Kenya"/>
    <n v="1"/>
    <n v="0"/>
    <n v="1"/>
    <n v="0"/>
    <n v="0"/>
    <x v="28"/>
  </r>
  <r>
    <x v="29"/>
    <s v="Kenya"/>
    <n v="3"/>
    <n v="2"/>
    <n v="3"/>
    <n v="0"/>
    <n v="0"/>
    <x v="29"/>
  </r>
  <r>
    <x v="30"/>
    <s v="Kenya"/>
    <n v="3"/>
    <n v="0"/>
    <n v="3"/>
    <n v="0"/>
    <n v="0"/>
    <x v="30"/>
  </r>
  <r>
    <x v="31"/>
    <s v="Kenya"/>
    <n v="4"/>
    <n v="1"/>
    <n v="4"/>
    <n v="0"/>
    <n v="0"/>
    <x v="31"/>
  </r>
  <r>
    <x v="32"/>
    <s v="Kenya"/>
    <n v="7"/>
    <n v="3"/>
    <n v="7"/>
    <n v="0"/>
    <n v="0"/>
    <x v="32"/>
  </r>
  <r>
    <x v="33"/>
    <s v="Kenya"/>
    <n v="7"/>
    <n v="0"/>
    <n v="7"/>
    <n v="0"/>
    <n v="0"/>
    <x v="33"/>
  </r>
  <r>
    <x v="34"/>
    <s v="Kenya"/>
    <n v="7"/>
    <n v="0"/>
    <n v="7"/>
    <n v="0"/>
    <n v="0"/>
    <x v="34"/>
  </r>
  <r>
    <x v="35"/>
    <s v="Kenya"/>
    <n v="7"/>
    <n v="0"/>
    <n v="7"/>
    <n v="0"/>
    <n v="0"/>
    <x v="35"/>
  </r>
  <r>
    <x v="36"/>
    <s v="Kenya"/>
    <n v="15"/>
    <n v="8"/>
    <n v="15"/>
    <n v="0"/>
    <n v="0"/>
    <x v="36"/>
  </r>
  <r>
    <x v="37"/>
    <s v="Kenya"/>
    <n v="16"/>
    <n v="1"/>
    <n v="16"/>
    <n v="0"/>
    <n v="0"/>
    <x v="37"/>
  </r>
  <r>
    <x v="38"/>
    <s v="Kenya"/>
    <n v="25"/>
    <n v="9"/>
    <n v="25"/>
    <n v="0"/>
    <n v="0"/>
    <x v="38"/>
  </r>
  <r>
    <x v="39"/>
    <s v="Kenya"/>
    <n v="28"/>
    <n v="3"/>
    <n v="27"/>
    <n v="0"/>
    <n v="0"/>
    <x v="39"/>
  </r>
  <r>
    <x v="40"/>
    <s v="Kenya"/>
    <n v="31"/>
    <n v="3"/>
    <n v="29"/>
    <n v="1"/>
    <n v="0"/>
    <x v="40"/>
  </r>
  <r>
    <x v="41"/>
    <s v="Kenya"/>
    <n v="31"/>
    <n v="0"/>
    <n v="29"/>
    <n v="1"/>
    <n v="0"/>
    <x v="41"/>
  </r>
  <r>
    <x v="42"/>
    <s v="Kenya"/>
    <n v="38"/>
    <n v="7"/>
    <n v="36"/>
    <n v="1"/>
    <n v="0"/>
    <x v="42"/>
  </r>
  <r>
    <x v="43"/>
    <s v="Kenya"/>
    <n v="42"/>
    <n v="4"/>
    <n v="40"/>
    <n v="1"/>
    <n v="0"/>
    <x v="43"/>
  </r>
  <r>
    <x v="44"/>
    <s v="Kenya"/>
    <n v="50"/>
    <n v="8"/>
    <n v="48"/>
    <n v="1"/>
    <n v="0"/>
    <x v="44"/>
  </r>
  <r>
    <x v="45"/>
    <s v="Kenya"/>
    <n v="59"/>
    <n v="9"/>
    <n v="57"/>
    <n v="1"/>
    <n v="0"/>
    <x v="45"/>
  </r>
  <r>
    <x v="46"/>
    <s v="Kenya"/>
    <n v="81"/>
    <n v="22"/>
    <n v="77"/>
    <n v="1"/>
    <n v="0"/>
    <x v="46"/>
  </r>
  <r>
    <x v="47"/>
    <s v="Kenya"/>
    <n v="110"/>
    <n v="29"/>
    <n v="103"/>
    <n v="3"/>
    <n v="2"/>
    <x v="47"/>
  </r>
  <r>
    <x v="48"/>
    <s v="Kenya"/>
    <n v="122"/>
    <n v="12"/>
    <n v="114"/>
    <n v="4"/>
    <n v="1"/>
    <x v="48"/>
  </r>
  <r>
    <x v="49"/>
    <s v="Kenya"/>
    <n v="126"/>
    <n v="4"/>
    <n v="118"/>
    <n v="4"/>
    <n v="0"/>
    <x v="49"/>
  </r>
  <r>
    <x v="50"/>
    <s v="Kenya"/>
    <n v="142"/>
    <n v="16"/>
    <n v="134"/>
    <n v="4"/>
    <n v="0"/>
    <x v="50"/>
  </r>
  <r>
    <x v="51"/>
    <s v="Kenya"/>
    <n v="158"/>
    <n v="16"/>
    <n v="148"/>
    <n v="6"/>
    <n v="2"/>
    <x v="51"/>
  </r>
  <r>
    <x v="52"/>
    <s v="Kenya"/>
    <n v="172"/>
    <n v="14"/>
    <n v="159"/>
    <n v="6"/>
    <n v="0"/>
    <x v="52"/>
  </r>
  <r>
    <x v="53"/>
    <s v="Kenya"/>
    <n v="179"/>
    <n v="7"/>
    <n v="164"/>
    <n v="6"/>
    <n v="0"/>
    <x v="53"/>
  </r>
  <r>
    <x v="54"/>
    <s v="Kenya"/>
    <n v="184"/>
    <n v="5"/>
    <n v="165"/>
    <n v="7"/>
    <n v="1"/>
    <x v="54"/>
  </r>
  <r>
    <x v="55"/>
    <s v="Kenya"/>
    <n v="189"/>
    <n v="5"/>
    <n v="160"/>
    <n v="7"/>
    <n v="0"/>
    <x v="55"/>
  </r>
  <r>
    <x v="56"/>
    <s v="Kenya"/>
    <n v="191"/>
    <n v="2"/>
    <n v="160"/>
    <n v="7"/>
    <n v="0"/>
    <x v="56"/>
  </r>
  <r>
    <x v="57"/>
    <s v="Kenya"/>
    <n v="197"/>
    <n v="6"/>
    <n v="164"/>
    <n v="8"/>
    <n v="1"/>
    <x v="57"/>
  </r>
  <r>
    <x v="58"/>
    <s v="Kenya"/>
    <n v="208"/>
    <n v="11"/>
    <n v="159"/>
    <n v="9"/>
    <n v="1"/>
    <x v="58"/>
  </r>
  <r>
    <x v="59"/>
    <s v="Kenya"/>
    <n v="216"/>
    <n v="8"/>
    <n v="166"/>
    <n v="9"/>
    <n v="0"/>
    <x v="59"/>
  </r>
  <r>
    <x v="60"/>
    <s v="Kenya"/>
    <n v="225"/>
    <n v="9"/>
    <n v="162"/>
    <n v="10"/>
    <n v="1"/>
    <x v="60"/>
  </r>
  <r>
    <x v="61"/>
    <s v="Kenya"/>
    <n v="234"/>
    <n v="9"/>
    <n v="170"/>
    <n v="11"/>
    <n v="1"/>
    <x v="61"/>
  </r>
  <r>
    <x v="62"/>
    <s v="Kenya"/>
    <n v="246"/>
    <n v="12"/>
    <n v="182"/>
    <n v="11"/>
    <n v="0"/>
    <x v="62"/>
  </r>
  <r>
    <x v="63"/>
    <s v="Kenya"/>
    <n v="262"/>
    <n v="16"/>
    <n v="190"/>
    <n v="12"/>
    <n v="1"/>
    <x v="63"/>
  </r>
  <r>
    <x v="64"/>
    <s v="Kenya"/>
    <n v="270"/>
    <n v="8"/>
    <n v="189"/>
    <n v="14"/>
    <n v="2"/>
    <x v="64"/>
  </r>
  <r>
    <x v="65"/>
    <s v="Kenya"/>
    <n v="281"/>
    <n v="11"/>
    <n v="198"/>
    <n v="14"/>
    <n v="0"/>
    <x v="65"/>
  </r>
  <r>
    <x v="66"/>
    <s v="Kenya"/>
    <n v="296"/>
    <n v="15"/>
    <n v="208"/>
    <n v="14"/>
    <n v="0"/>
    <x v="66"/>
  </r>
  <r>
    <x v="67"/>
    <s v="Kenya"/>
    <n v="303"/>
    <n v="7"/>
    <n v="215"/>
    <n v="14"/>
    <n v="0"/>
    <x v="67"/>
  </r>
  <r>
    <x v="68"/>
    <s v="Kenya"/>
    <n v="320"/>
    <n v="17"/>
    <n v="217"/>
    <n v="14"/>
    <n v="0"/>
    <x v="68"/>
  </r>
  <r>
    <x v="69"/>
    <s v="Kenya"/>
    <n v="336"/>
    <n v="16"/>
    <n v="228"/>
    <n v="14"/>
    <n v="0"/>
    <x v="69"/>
  </r>
  <r>
    <x v="70"/>
    <s v="Kenya"/>
    <n v="343"/>
    <n v="7"/>
    <n v="231"/>
    <n v="14"/>
    <n v="0"/>
    <x v="70"/>
  </r>
  <r>
    <x v="71"/>
    <s v="Kenya"/>
    <n v="355"/>
    <n v="12"/>
    <n v="235"/>
    <n v="14"/>
    <n v="0"/>
    <x v="71"/>
  </r>
  <r>
    <x v="72"/>
    <s v="Kenya"/>
    <n v="363"/>
    <n v="8"/>
    <n v="235"/>
    <n v="14"/>
    <n v="0"/>
    <x v="72"/>
  </r>
  <r>
    <x v="73"/>
    <s v="Kenya"/>
    <n v="374"/>
    <n v="11"/>
    <n v="236"/>
    <n v="14"/>
    <n v="0"/>
    <x v="73"/>
  </r>
  <r>
    <x v="74"/>
    <s v="Kenya"/>
    <n v="384"/>
    <n v="10"/>
    <n v="240"/>
    <n v="15"/>
    <n v="1"/>
    <x v="74"/>
  </r>
  <r>
    <x v="75"/>
    <s v="Kenya"/>
    <n v="396"/>
    <n v="12"/>
    <n v="235"/>
    <n v="17"/>
    <n v="2"/>
    <x v="75"/>
  </r>
  <r>
    <x v="76"/>
    <s v="Kenya"/>
    <n v="411"/>
    <n v="15"/>
    <n v="240"/>
    <n v="21"/>
    <n v="4"/>
    <x v="76"/>
  </r>
  <r>
    <x v="77"/>
    <s v="Kenya"/>
    <n v="435"/>
    <n v="24"/>
    <n v="261"/>
    <n v="22"/>
    <n v="1"/>
    <x v="77"/>
  </r>
  <r>
    <x v="78"/>
    <s v="Kenya"/>
    <n v="465"/>
    <n v="30"/>
    <n v="274"/>
    <n v="24"/>
    <n v="2"/>
    <x v="78"/>
  </r>
  <r>
    <x v="79"/>
    <s v="Kenya"/>
    <n v="490"/>
    <n v="25"/>
    <n v="293"/>
    <n v="24"/>
    <n v="0"/>
    <x v="79"/>
  </r>
  <r>
    <x v="80"/>
    <s v="Kenya"/>
    <n v="535"/>
    <n v="45"/>
    <n v="329"/>
    <n v="24"/>
    <n v="0"/>
    <x v="80"/>
  </r>
  <r>
    <x v="81"/>
    <s v="Kenya"/>
    <n v="582"/>
    <n v="47"/>
    <n v="366"/>
    <n v="26"/>
    <n v="2"/>
    <x v="81"/>
  </r>
  <r>
    <x v="82"/>
    <s v="Kenya"/>
    <n v="607"/>
    <n v="25"/>
    <n v="381"/>
    <n v="29"/>
    <n v="3"/>
    <x v="82"/>
  </r>
  <r>
    <x v="83"/>
    <s v="Kenya"/>
    <n v="621"/>
    <n v="14"/>
    <n v="390"/>
    <n v="29"/>
    <n v="0"/>
    <x v="83"/>
  </r>
  <r>
    <x v="84"/>
    <s v="Kenya"/>
    <n v="649"/>
    <n v="28"/>
    <n v="412"/>
    <n v="30"/>
    <n v="1"/>
    <x v="84"/>
  </r>
  <r>
    <x v="85"/>
    <s v="Kenya"/>
    <n v="672"/>
    <n v="23"/>
    <n v="401"/>
    <n v="32"/>
    <n v="2"/>
    <x v="85"/>
  </r>
  <r>
    <x v="86"/>
    <s v="Kenya"/>
    <n v="700"/>
    <n v="28"/>
    <n v="416"/>
    <n v="33"/>
    <n v="1"/>
    <x v="86"/>
  </r>
  <r>
    <x v="87"/>
    <s v="Kenya"/>
    <n v="715"/>
    <n v="15"/>
    <n v="420"/>
    <n v="36"/>
    <n v="3"/>
    <x v="87"/>
  </r>
  <r>
    <x v="88"/>
    <s v="Kenya"/>
    <n v="737"/>
    <n v="22"/>
    <n v="416"/>
    <n v="40"/>
    <n v="4"/>
    <x v="88"/>
  </r>
  <r>
    <x v="89"/>
    <s v="Kenya"/>
    <n v="758"/>
    <n v="21"/>
    <n v="432"/>
    <n v="42"/>
    <n v="2"/>
    <x v="89"/>
  </r>
  <r>
    <x v="90"/>
    <s v="Kenya"/>
    <n v="781"/>
    <n v="23"/>
    <n v="452"/>
    <n v="45"/>
    <n v="3"/>
    <x v="90"/>
  </r>
  <r>
    <x v="91"/>
    <s v="Kenya"/>
    <n v="830"/>
    <n v="49"/>
    <n v="479"/>
    <n v="50"/>
    <n v="5"/>
    <x v="91"/>
  </r>
  <r>
    <x v="92"/>
    <s v="Kenya"/>
    <n v="887"/>
    <n v="57"/>
    <n v="524"/>
    <n v="50"/>
    <n v="0"/>
    <x v="92"/>
  </r>
  <r>
    <x v="93"/>
    <s v="Kenya"/>
    <n v="912"/>
    <n v="25"/>
    <n v="526"/>
    <n v="50"/>
    <n v="0"/>
    <x v="93"/>
  </r>
  <r>
    <x v="94"/>
    <s v="Kenya"/>
    <n v="963"/>
    <n v="51"/>
    <n v="555"/>
    <n v="50"/>
    <n v="0"/>
    <x v="94"/>
  </r>
  <r>
    <x v="95"/>
    <s v="Kenya"/>
    <n v="1029"/>
    <n v="66"/>
    <n v="613"/>
    <n v="50"/>
    <n v="0"/>
    <x v="95"/>
  </r>
  <r>
    <x v="96"/>
    <s v="Kenya"/>
    <n v="1109"/>
    <n v="80"/>
    <n v="684"/>
    <n v="50"/>
    <n v="0"/>
    <x v="96"/>
  </r>
  <r>
    <x v="97"/>
    <s v="Kenya"/>
    <n v="1161"/>
    <n v="52"/>
    <n v="731"/>
    <n v="50"/>
    <n v="0"/>
    <x v="97"/>
  </r>
  <r>
    <x v="98"/>
    <s v="Kenya"/>
    <n v="1192"/>
    <n v="31"/>
    <n v="762"/>
    <n v="50"/>
    <n v="0"/>
    <x v="98"/>
  </r>
  <r>
    <x v="99"/>
    <s v="Kenya"/>
    <n v="1214"/>
    <n v="22"/>
    <n v="780"/>
    <n v="51"/>
    <n v="1"/>
    <x v="99"/>
  </r>
  <r>
    <x v="100"/>
    <s v="Kenya"/>
    <n v="1286"/>
    <n v="72"/>
    <n v="832"/>
    <n v="52"/>
    <n v="1"/>
    <x v="100"/>
  </r>
  <r>
    <x v="101"/>
    <s v="Kenya"/>
    <n v="1348"/>
    <n v="62"/>
    <n v="891"/>
    <n v="52"/>
    <n v="0"/>
    <x v="101"/>
  </r>
  <r>
    <x v="102"/>
    <s v="Kenya"/>
    <n v="1471"/>
    <n v="123"/>
    <n v="1008"/>
    <n v="55"/>
    <n v="3"/>
    <x v="102"/>
  </r>
  <r>
    <x v="103"/>
    <s v="Kenya"/>
    <n v="1618"/>
    <n v="147"/>
    <n v="1139"/>
    <n v="58"/>
    <n v="3"/>
    <x v="103"/>
  </r>
  <r>
    <x v="104"/>
    <s v="Kenya"/>
    <n v="1745"/>
    <n v="127"/>
    <n v="1245"/>
    <n v="62"/>
    <n v="4"/>
    <x v="104"/>
  </r>
  <r>
    <x v="105"/>
    <s v="Kenya"/>
    <n v="1888"/>
    <n v="143"/>
    <n v="1361"/>
    <n v="63"/>
    <n v="1"/>
    <x v="105"/>
  </r>
  <r>
    <x v="106"/>
    <s v="Kenya"/>
    <n v="1962"/>
    <n v="74"/>
    <n v="1420"/>
    <n v="64"/>
    <n v="1"/>
    <x v="106"/>
  </r>
  <r>
    <x v="107"/>
    <s v="Kenya"/>
    <n v="2021"/>
    <n v="59"/>
    <n v="1470"/>
    <n v="69"/>
    <n v="5"/>
    <x v="107"/>
  </r>
  <r>
    <x v="108"/>
    <s v="Kenya"/>
    <n v="2093"/>
    <n v="72"/>
    <n v="1523"/>
    <n v="71"/>
    <n v="2"/>
    <x v="108"/>
  </r>
  <r>
    <x v="109"/>
    <s v="Kenya"/>
    <n v="2216"/>
    <n v="123"/>
    <n v="1589"/>
    <n v="74"/>
    <n v="3"/>
    <x v="109"/>
  </r>
  <r>
    <x v="110"/>
    <s v="Kenya"/>
    <n v="2340"/>
    <n v="124"/>
    <n v="1670"/>
    <n v="78"/>
    <n v="4"/>
    <x v="110"/>
  </r>
  <r>
    <x v="111"/>
    <s v="Kenya"/>
    <n v="2474"/>
    <n v="134"/>
    <n v="1752"/>
    <n v="79"/>
    <n v="1"/>
    <x v="111"/>
  </r>
  <r>
    <x v="112"/>
    <s v="Kenya"/>
    <n v="2600"/>
    <n v="126"/>
    <n v="1811"/>
    <n v="83"/>
    <n v="4"/>
    <x v="112"/>
  </r>
  <r>
    <x v="113"/>
    <s v="Kenya"/>
    <n v="2767"/>
    <n v="167"/>
    <n v="1931"/>
    <n v="84"/>
    <n v="1"/>
    <x v="113"/>
  </r>
  <r>
    <x v="114"/>
    <s v="Kenya"/>
    <n v="2862"/>
    <n v="95"/>
    <n v="1928"/>
    <n v="85"/>
    <n v="1"/>
    <x v="114"/>
  </r>
  <r>
    <x v="115"/>
    <s v="Kenya"/>
    <n v="2989"/>
    <n v="127"/>
    <n v="2028"/>
    <n v="88"/>
    <n v="3"/>
    <x v="115"/>
  </r>
  <r>
    <x v="116"/>
    <s v="Kenya"/>
    <n v="3094"/>
    <n v="105"/>
    <n v="1957"/>
    <n v="89"/>
    <n v="1"/>
    <x v="116"/>
  </r>
  <r>
    <x v="117"/>
    <s v="Kenya"/>
    <n v="3215"/>
    <n v="121"/>
    <n v="2031"/>
    <n v="92"/>
    <n v="3"/>
    <x v="117"/>
  </r>
  <r>
    <x v="118"/>
    <s v="Kenya"/>
    <n v="3305"/>
    <n v="90"/>
    <n v="2045"/>
    <n v="96"/>
    <n v="4"/>
    <x v="118"/>
  </r>
  <r>
    <x v="119"/>
    <s v="Kenya"/>
    <n v="3457"/>
    <n v="152"/>
    <n v="2136"/>
    <n v="100"/>
    <n v="4"/>
    <x v="119"/>
  </r>
  <r>
    <x v="120"/>
    <s v="Kenya"/>
    <n v="3594"/>
    <n v="137"/>
    <n v="2238"/>
    <n v="103"/>
    <n v="3"/>
    <x v="120"/>
  </r>
  <r>
    <x v="121"/>
    <s v="Kenya"/>
    <n v="3727"/>
    <n v="133"/>
    <n v="2337"/>
    <n v="104"/>
    <n v="1"/>
    <x v="121"/>
  </r>
  <r>
    <x v="122"/>
    <s v="Kenya"/>
    <n v="3860"/>
    <n v="133"/>
    <n v="2427"/>
    <n v="105"/>
    <n v="1"/>
    <x v="122"/>
  </r>
  <r>
    <x v="123"/>
    <s v="Kenya"/>
    <n v="4044"/>
    <n v="184"/>
    <n v="2584"/>
    <n v="107"/>
    <n v="2"/>
    <x v="123"/>
  </r>
  <r>
    <x v="124"/>
    <s v="Kenya"/>
    <n v="4257"/>
    <n v="213"/>
    <n v="2681"/>
    <n v="117"/>
    <n v="10"/>
    <x v="124"/>
  </r>
  <r>
    <x v="125"/>
    <s v="Kenya"/>
    <n v="4374"/>
    <n v="117"/>
    <n v="2705"/>
    <n v="119"/>
    <n v="2"/>
    <x v="125"/>
  </r>
  <r>
    <x v="126"/>
    <s v="Kenya"/>
    <n v="4478"/>
    <n v="104"/>
    <n v="2771"/>
    <n v="121"/>
    <n v="2"/>
    <x v="126"/>
  </r>
  <r>
    <x v="127"/>
    <s v="Kenya"/>
    <n v="4738"/>
    <n v="260"/>
    <n v="3008"/>
    <n v="123"/>
    <n v="2"/>
    <x v="127"/>
  </r>
  <r>
    <x v="128"/>
    <s v="Kenya"/>
    <n v="4797"/>
    <n v="59"/>
    <n v="2992"/>
    <n v="125"/>
    <n v="2"/>
    <x v="128"/>
  </r>
  <r>
    <x v="129"/>
    <s v="Kenya"/>
    <n v="4952"/>
    <n v="155"/>
    <n v="3042"/>
    <n v="128"/>
    <n v="3"/>
    <x v="129"/>
  </r>
  <r>
    <x v="130"/>
    <s v="Kenya"/>
    <n v="5206"/>
    <n v="254"/>
    <n v="3253"/>
    <n v="130"/>
    <n v="2"/>
    <x v="130"/>
  </r>
  <r>
    <x v="131"/>
    <s v="Kenya"/>
    <n v="5384"/>
    <n v="178"/>
    <n v="3395"/>
    <n v="132"/>
    <n v="2"/>
    <x v="131"/>
  </r>
  <r>
    <x v="132"/>
    <s v="Kenya"/>
    <n v="5533"/>
    <n v="149"/>
    <n v="3491"/>
    <n v="137"/>
    <n v="5"/>
    <x v="132"/>
  </r>
  <r>
    <x v="133"/>
    <s v="Kenya"/>
    <n v="5811"/>
    <n v="278"/>
    <n v="3734"/>
    <n v="141"/>
    <n v="4"/>
    <x v="133"/>
  </r>
  <r>
    <x v="134"/>
    <s v="Kenya"/>
    <n v="6070"/>
    <n v="259"/>
    <n v="3956"/>
    <n v="143"/>
    <n v="2"/>
    <x v="134"/>
  </r>
  <r>
    <x v="135"/>
    <s v="Kenya"/>
    <n v="6190"/>
    <n v="120"/>
    <n v="4033"/>
    <n v="144"/>
    <n v="1"/>
    <x v="135"/>
  </r>
  <r>
    <x v="136"/>
    <s v="Kenya"/>
    <n v="6366"/>
    <n v="176"/>
    <n v="4179"/>
    <n v="148"/>
    <n v="4"/>
    <x v="136"/>
  </r>
  <r>
    <x v="137"/>
    <s v="Kenya"/>
    <n v="6673"/>
    <n v="307"/>
    <n v="4435"/>
    <n v="149"/>
    <n v="1"/>
    <x v="137"/>
  </r>
  <r>
    <x v="138"/>
    <s v="Kenya"/>
    <n v="6941"/>
    <n v="268"/>
    <n v="4680"/>
    <n v="152"/>
    <n v="3"/>
    <x v="138"/>
  </r>
  <r>
    <x v="139"/>
    <s v="Kenya"/>
    <n v="7188"/>
    <n v="247"/>
    <n v="4886"/>
    <n v="154"/>
    <n v="2"/>
    <x v="139"/>
  </r>
  <r>
    <x v="140"/>
    <s v="Kenya"/>
    <n v="7577"/>
    <n v="389"/>
    <n v="5182"/>
    <n v="159"/>
    <n v="5"/>
    <x v="140"/>
  </r>
  <r>
    <x v="141"/>
    <s v="Kenya"/>
    <n v="7886"/>
    <n v="309"/>
    <n v="5439"/>
    <n v="160"/>
    <n v="1"/>
    <x v="141"/>
  </r>
  <r>
    <x v="142"/>
    <s v="Kenya"/>
    <n v="8067"/>
    <n v="181"/>
    <n v="5489"/>
    <n v="164"/>
    <n v="4"/>
    <x v="142"/>
  </r>
  <r>
    <x v="143"/>
    <s v="Kenya"/>
    <n v="8250"/>
    <n v="183"/>
    <n v="5579"/>
    <n v="167"/>
    <n v="3"/>
    <x v="143"/>
  </r>
  <r>
    <x v="144"/>
    <s v="Kenya"/>
    <n v="8528"/>
    <n v="278"/>
    <n v="5766"/>
    <n v="169"/>
    <n v="2"/>
    <x v="144"/>
  </r>
  <r>
    <x v="145"/>
    <s v="Kenya"/>
    <n v="8975"/>
    <n v="447"/>
    <n v="6145"/>
    <n v="173"/>
    <n v="4"/>
    <x v="145"/>
  </r>
  <r>
    <x v="146"/>
    <s v="Kenya"/>
    <n v="9448"/>
    <n v="473"/>
    <n v="6534"/>
    <n v="181"/>
    <n v="8"/>
    <x v="146"/>
  </r>
  <r>
    <x v="147"/>
    <s v="Kenya"/>
    <n v="9726"/>
    <n v="278"/>
    <n v="6710"/>
    <n v="184"/>
    <n v="3"/>
    <x v="147"/>
  </r>
  <r>
    <x v="148"/>
    <s v="Kenya"/>
    <n v="10105"/>
    <n v="379"/>
    <n v="7039"/>
    <n v="185"/>
    <n v="1"/>
    <x v="148"/>
  </r>
  <r>
    <x v="149"/>
    <s v="Kenya"/>
    <n v="10294"/>
    <n v="189"/>
    <n v="7151"/>
    <n v="197"/>
    <n v="12"/>
    <x v="149"/>
  </r>
  <r>
    <x v="150"/>
    <s v="Kenya"/>
    <n v="10791"/>
    <n v="497"/>
    <n v="7572"/>
    <n v="202"/>
    <n v="5"/>
    <x v="150"/>
  </r>
  <r>
    <x v="151"/>
    <s v="Kenya"/>
    <n v="11252"/>
    <n v="461"/>
    <n v="7975"/>
    <n v="209"/>
    <n v="7"/>
    <x v="151"/>
  </r>
  <r>
    <x v="152"/>
    <s v="Kenya"/>
    <n v="11673"/>
    <n v="421"/>
    <n v="7818"/>
    <n v="217"/>
    <n v="8"/>
    <x v="152"/>
  </r>
  <r>
    <x v="153"/>
    <s v="Kenya"/>
    <n v="12062"/>
    <n v="389"/>
    <n v="7857"/>
    <n v="222"/>
    <n v="5"/>
    <x v="153"/>
  </r>
  <r>
    <x v="154"/>
    <s v="Kenya"/>
    <n v="12750"/>
    <n v="688"/>
    <n v="8085"/>
    <n v="225"/>
    <n v="3"/>
    <x v="154"/>
  </r>
  <r>
    <x v="155"/>
    <s v="Kenya"/>
    <n v="13353"/>
    <n v="603"/>
    <n v="7997"/>
    <n v="234"/>
    <n v="9"/>
    <x v="155"/>
  </r>
  <r>
    <x v="156"/>
    <s v="Kenya"/>
    <n v="13771"/>
    <n v="418"/>
    <n v="7917"/>
    <n v="238"/>
    <n v="4"/>
    <x v="156"/>
  </r>
  <r>
    <x v="157"/>
    <s v="Kenya"/>
    <n v="14168"/>
    <n v="397"/>
    <n v="7660"/>
    <n v="250"/>
    <n v="12"/>
    <x v="157"/>
  </r>
  <r>
    <x v="158"/>
    <s v="Kenya"/>
    <n v="14805"/>
    <n v="637"/>
    <n v="7788"/>
    <n v="260"/>
    <n v="10"/>
    <x v="158"/>
  </r>
  <r>
    <x v="159"/>
    <s v="Kenya"/>
    <n v="15601"/>
    <n v="796"/>
    <n v="8203"/>
    <n v="263"/>
    <n v="3"/>
    <x v="159"/>
  </r>
  <r>
    <x v="160"/>
    <s v="Kenya"/>
    <n v="16268"/>
    <n v="667"/>
    <n v="8548"/>
    <n v="274"/>
    <n v="11"/>
    <x v="160"/>
  </r>
  <r>
    <x v="161"/>
    <s v="Kenya"/>
    <n v="16643"/>
    <n v="375"/>
    <n v="8791"/>
    <n v="278"/>
    <n v="4"/>
    <x v="161"/>
  </r>
  <r>
    <x v="162"/>
    <s v="Kenya"/>
    <n v="17603"/>
    <n v="960"/>
    <n v="9580"/>
    <n v="280"/>
    <n v="2"/>
    <x v="162"/>
  </r>
  <r>
    <x v="163"/>
    <s v="Kenya"/>
    <n v="17975"/>
    <n v="372"/>
    <n v="9857"/>
    <n v="285"/>
    <n v="5"/>
    <x v="163"/>
  </r>
  <r>
    <x v="164"/>
    <s v="Kenya"/>
    <n v="18581"/>
    <n v="606"/>
    <n v="10374"/>
    <n v="299"/>
    <n v="14"/>
    <x v="164"/>
  </r>
  <r>
    <x v="165"/>
    <s v="Kenya"/>
    <n v="19125"/>
    <n v="544"/>
    <n v="10793"/>
    <n v="311"/>
    <n v="12"/>
    <x v="165"/>
  </r>
  <r>
    <x v="166"/>
    <s v="Kenya"/>
    <n v="19913"/>
    <n v="788"/>
    <n v="11467"/>
    <n v="325"/>
    <n v="14"/>
    <x v="166"/>
  </r>
  <r>
    <x v="167"/>
    <s v="Kenya"/>
    <n v="20636"/>
    <n v="723"/>
    <n v="12130"/>
    <n v="341"/>
    <n v="16"/>
    <x v="167"/>
  </r>
  <r>
    <x v="168"/>
    <s v="Kenya"/>
    <n v="21363"/>
    <n v="727"/>
    <n v="12580"/>
    <n v="364"/>
    <n v="23"/>
    <x v="168"/>
  </r>
  <r>
    <x v="169"/>
    <s v="Kenya"/>
    <n v="22053"/>
    <n v="690"/>
    <n v="13207"/>
    <n v="369"/>
    <n v="5"/>
    <x v="169"/>
  </r>
  <r>
    <x v="170"/>
    <s v="Kenya"/>
    <n v="22597"/>
    <n v="544"/>
    <n v="13475"/>
    <n v="382"/>
    <n v="13"/>
    <x v="170"/>
  </r>
  <r>
    <x v="171"/>
    <s v="Kenya"/>
    <n v="23202"/>
    <n v="605"/>
    <n v="13487"/>
    <n v="388"/>
    <n v="6"/>
    <x v="171"/>
  </r>
  <r>
    <x v="172"/>
    <s v="Kenya"/>
    <n v="23873"/>
    <n v="671"/>
    <n v="13552"/>
    <n v="391"/>
    <n v="3"/>
    <x v="172"/>
  </r>
  <r>
    <x v="173"/>
    <s v="Kenya"/>
    <n v="24411"/>
    <n v="538"/>
    <n v="13568"/>
    <n v="399"/>
    <n v="8"/>
    <x v="173"/>
  </r>
  <r>
    <x v="174"/>
    <s v="Kenya"/>
    <n v="25138"/>
    <n v="727"/>
    <n v="13607"/>
    <n v="413"/>
    <n v="14"/>
    <x v="174"/>
  </r>
  <r>
    <x v="175"/>
    <s v="Kenya"/>
    <n v="25837"/>
    <n v="699"/>
    <n v="13520"/>
    <n v="418"/>
    <n v="5"/>
    <x v="175"/>
  </r>
  <r>
    <x v="176"/>
    <s v="Kenya"/>
    <n v="26436"/>
    <n v="599"/>
    <n v="13055"/>
    <n v="420"/>
    <n v="2"/>
    <x v="176"/>
  </r>
  <r>
    <x v="177"/>
    <s v="Kenya"/>
    <n v="26928"/>
    <n v="492"/>
    <n v="13010"/>
    <n v="423"/>
    <n v="3"/>
    <x v="177"/>
  </r>
  <r>
    <x v="178"/>
    <s v="Kenya"/>
    <n v="27425"/>
    <n v="497"/>
    <n v="13120"/>
    <n v="438"/>
    <n v="15"/>
    <x v="178"/>
  </r>
  <r>
    <x v="179"/>
    <s v="Kenya"/>
    <n v="28104"/>
    <n v="679"/>
    <n v="13038"/>
    <n v="456"/>
    <n v="18"/>
    <x v="179"/>
  </r>
  <r>
    <x v="180"/>
    <s v="Kenya"/>
    <n v="28754"/>
    <n v="650"/>
    <n v="13194"/>
    <n v="460"/>
    <n v="4"/>
    <x v="180"/>
  </r>
  <r>
    <x v="181"/>
    <s v="Kenya"/>
    <n v="29334"/>
    <n v="580"/>
    <n v="13571"/>
    <n v="465"/>
    <n v="5"/>
    <x v="181"/>
  </r>
  <r>
    <x v="182"/>
    <s v="Kenya"/>
    <n v="29849"/>
    <n v="515"/>
    <n v="13407"/>
    <n v="472"/>
    <n v="7"/>
    <x v="182"/>
  </r>
  <r>
    <x v="183"/>
    <s v="Kenya"/>
    <n v="30120"/>
    <n v="271"/>
    <n v="12990"/>
    <n v="474"/>
    <n v="2"/>
    <x v="183"/>
  </r>
  <r>
    <x v="184"/>
    <s v="Kenya"/>
    <n v="30365"/>
    <n v="245"/>
    <n v="12723"/>
    <n v="482"/>
    <n v="8"/>
    <x v="184"/>
  </r>
  <r>
    <x v="185"/>
    <s v="Kenya"/>
    <n v="30636"/>
    <n v="271"/>
    <n v="12781"/>
    <n v="487"/>
    <n v="5"/>
    <x v="185"/>
  </r>
  <r>
    <x v="186"/>
    <s v="Kenya"/>
    <n v="31015"/>
    <n v="379"/>
    <n v="12897"/>
    <n v="506"/>
    <n v="19"/>
    <x v="186"/>
  </r>
  <r>
    <x v="187"/>
    <s v="Kenya"/>
    <n v="31441"/>
    <n v="426"/>
    <n v="13056"/>
    <n v="516"/>
    <n v="10"/>
    <x v="187"/>
  </r>
  <r>
    <x v="188"/>
    <s v="Kenya"/>
    <n v="31763"/>
    <n v="322"/>
    <n v="13074"/>
    <n v="532"/>
    <n v="16"/>
    <x v="188"/>
  </r>
  <r>
    <x v="189"/>
    <s v="Kenya"/>
    <n v="32118"/>
    <n v="355"/>
    <n v="13123"/>
    <n v="542"/>
    <n v="10"/>
    <x v="189"/>
  </r>
  <r>
    <x v="190"/>
    <s v="Kenya"/>
    <n v="32364"/>
    <n v="246"/>
    <n v="13146"/>
    <n v="548"/>
    <n v="6"/>
    <x v="190"/>
  </r>
  <r>
    <x v="191"/>
    <s v="Kenya"/>
    <n v="32557"/>
    <n v="193"/>
    <n v="13108"/>
    <n v="554"/>
    <n v="6"/>
    <x v="191"/>
  </r>
  <r>
    <x v="192"/>
    <s v="Kenya"/>
    <n v="32803"/>
    <n v="246"/>
    <n v="13189"/>
    <n v="559"/>
    <n v="5"/>
    <x v="192"/>
  </r>
  <r>
    <x v="193"/>
    <s v="Kenya"/>
    <n v="33016"/>
    <n v="213"/>
    <n v="13156"/>
    <n v="564"/>
    <n v="5"/>
    <x v="193"/>
  </r>
  <r>
    <x v="194"/>
    <s v="Kenya"/>
    <n v="33389"/>
    <n v="373"/>
    <n v="13454"/>
    <n v="567"/>
    <n v="3"/>
    <x v="194"/>
  </r>
  <r>
    <x v="195"/>
    <s v="Kenya"/>
    <n v="33630"/>
    <n v="241"/>
    <n v="13629"/>
    <n v="567"/>
    <n v="0"/>
    <x v="195"/>
  </r>
  <r>
    <x v="196"/>
    <s v="Kenya"/>
    <n v="33794"/>
    <n v="164"/>
    <n v="13632"/>
    <n v="572"/>
    <n v="5"/>
    <x v="196"/>
  </r>
  <r>
    <x v="197"/>
    <s v="Kenya"/>
    <n v="34057"/>
    <n v="263"/>
    <n v="13795"/>
    <n v="574"/>
    <n v="2"/>
    <x v="197"/>
  </r>
  <r>
    <x v="198"/>
    <s v="Kenya"/>
    <n v="34201"/>
    <n v="144"/>
    <n v="13731"/>
    <n v="577"/>
    <n v="3"/>
    <x v="198"/>
  </r>
  <r>
    <x v="199"/>
    <s v="Kenya"/>
    <n v="34315"/>
    <n v="114"/>
    <n v="13527"/>
    <n v="577"/>
    <n v="0"/>
    <x v="199"/>
  </r>
  <r>
    <x v="200"/>
    <s v="Kenya"/>
    <n v="34493"/>
    <n v="178"/>
    <n v="13701"/>
    <n v="581"/>
    <n v="4"/>
    <x v="200"/>
  </r>
  <r>
    <x v="201"/>
    <s v="Kenya"/>
    <n v="34705"/>
    <n v="212"/>
    <n v="13476"/>
    <n v="585"/>
    <n v="4"/>
    <x v="201"/>
  </r>
  <r>
    <x v="202"/>
    <s v="Kenya"/>
    <n v="34884"/>
    <n v="179"/>
    <n v="13236"/>
    <n v="589"/>
    <n v="4"/>
    <x v="202"/>
  </r>
  <r>
    <x v="203"/>
    <s v="Kenya"/>
    <n v="35020"/>
    <n v="136"/>
    <n v="13268"/>
    <n v="594"/>
    <n v="5"/>
    <x v="203"/>
  </r>
  <r>
    <x v="204"/>
    <s v="Kenya"/>
    <n v="35103"/>
    <n v="83"/>
    <n v="13276"/>
    <n v="597"/>
    <n v="3"/>
    <x v="204"/>
  </r>
  <r>
    <x v="205"/>
    <s v="Kenya"/>
    <n v="35205"/>
    <n v="102"/>
    <n v="13296"/>
    <n v="599"/>
    <n v="2"/>
    <x v="205"/>
  </r>
  <r>
    <x v="206"/>
    <s v="Kenya"/>
    <n v="35356"/>
    <n v="151"/>
    <n v="13274"/>
    <n v="599"/>
    <n v="0"/>
    <x v="206"/>
  </r>
  <r>
    <x v="207"/>
    <s v="Kenya"/>
    <n v="35460"/>
    <n v="104"/>
    <n v="13296"/>
    <n v="607"/>
    <n v="8"/>
    <x v="207"/>
  </r>
  <r>
    <x v="208"/>
    <s v="Kenya"/>
    <n v="35603"/>
    <n v="143"/>
    <n v="12944"/>
    <n v="612"/>
    <n v="5"/>
    <x v="208"/>
  </r>
  <r>
    <x v="209"/>
    <s v="Kenya"/>
    <n v="35793"/>
    <n v="190"/>
    <n v="12735"/>
    <n v="616"/>
    <n v="4"/>
    <x v="209"/>
  </r>
  <r>
    <x v="210"/>
    <s v="Kenya"/>
    <n v="35969"/>
    <n v="176"/>
    <n v="12579"/>
    <n v="619"/>
    <n v="3"/>
    <x v="210"/>
  </r>
  <r>
    <x v="211"/>
    <s v="Kenya"/>
    <n v="36157"/>
    <n v="188"/>
    <n v="12468"/>
    <n v="622"/>
    <n v="3"/>
    <x v="211"/>
  </r>
  <r>
    <x v="212"/>
    <s v="Kenya"/>
    <n v="36205"/>
    <n v="48"/>
    <n v="12338"/>
    <n v="624"/>
    <n v="2"/>
    <x v="212"/>
  </r>
  <r>
    <x v="213"/>
    <s v="Kenya"/>
    <n v="36301"/>
    <n v="96"/>
    <n v="12303"/>
    <n v="634"/>
    <n v="10"/>
    <x v="213"/>
  </r>
  <r>
    <x v="214"/>
    <s v="Kenya"/>
    <n v="36393"/>
    <n v="92"/>
    <n v="12227"/>
    <n v="637"/>
    <n v="3"/>
    <x v="214"/>
  </r>
  <r>
    <x v="215"/>
    <s v="Kenya"/>
    <n v="36576"/>
    <n v="183"/>
    <n v="12323"/>
    <n v="642"/>
    <n v="5"/>
    <x v="215"/>
  </r>
  <r>
    <x v="216"/>
    <s v="Kenya"/>
    <n v="36724"/>
    <n v="148"/>
    <n v="12369"/>
    <n v="646"/>
    <n v="4"/>
    <x v="216"/>
  </r>
  <r>
    <x v="217"/>
    <s v="Kenya"/>
    <n v="36829"/>
    <n v="105"/>
    <n v="12406"/>
    <n v="646"/>
    <n v="0"/>
    <x v="217"/>
  </r>
  <r>
    <x v="218"/>
    <s v="Kenya"/>
    <n v="36981"/>
    <n v="152"/>
    <n v="12446"/>
    <n v="648"/>
    <n v="2"/>
    <x v="218"/>
  </r>
  <r>
    <x v="219"/>
    <s v="Kenya"/>
    <n v="37079"/>
    <n v="98"/>
    <n v="12480"/>
    <n v="650"/>
    <n v="2"/>
    <x v="219"/>
  </r>
  <r>
    <x v="220"/>
    <s v="Kenya"/>
    <n v="37218"/>
    <n v="139"/>
    <n v="12412"/>
    <n v="659"/>
    <n v="9"/>
    <x v="220"/>
  </r>
  <r>
    <x v="221"/>
    <s v="Kenya"/>
    <n v="37348"/>
    <n v="130"/>
    <n v="12431"/>
    <n v="664"/>
    <n v="5"/>
    <x v="221"/>
  </r>
  <r>
    <x v="222"/>
    <s v="Kenya"/>
    <n v="37489"/>
    <n v="141"/>
    <n v="12486"/>
    <n v="669"/>
    <n v="5"/>
    <x v="222"/>
  </r>
  <r>
    <x v="223"/>
    <s v="Kenya"/>
    <n v="37707"/>
    <n v="218"/>
    <n v="12521"/>
    <n v="682"/>
    <n v="13"/>
    <x v="223"/>
  </r>
  <r>
    <x v="224"/>
    <s v="Kenya"/>
    <n v="37871"/>
    <n v="164"/>
    <n v="12601"/>
    <n v="689"/>
    <n v="7"/>
    <x v="224"/>
  </r>
  <r>
    <x v="225"/>
    <s v="Kenya"/>
    <n v="38115"/>
    <n v="244"/>
    <n v="12803"/>
    <n v="691"/>
    <n v="2"/>
    <x v="225"/>
  </r>
  <r>
    <x v="226"/>
    <s v="Kenya"/>
    <n v="38168"/>
    <n v="53"/>
    <n v="12787"/>
    <n v="700"/>
    <n v="9"/>
    <x v="226"/>
  </r>
  <r>
    <x v="227"/>
    <s v="Kenya"/>
    <n v="38378"/>
    <n v="210"/>
    <n v="12931"/>
    <n v="707"/>
    <n v="7"/>
    <x v="227"/>
  </r>
  <r>
    <x v="228"/>
    <s v="Kenya"/>
    <n v="38529"/>
    <n v="151"/>
    <n v="12910"/>
    <n v="711"/>
    <n v="4"/>
    <x v="228"/>
  </r>
  <r>
    <x v="229"/>
    <s v="Kenya"/>
    <n v="38713"/>
    <n v="184"/>
    <n v="12972"/>
    <n v="718"/>
    <n v="7"/>
    <x v="229"/>
  </r>
  <r>
    <x v="230"/>
    <s v="Kenya"/>
    <n v="38923"/>
    <n v="210"/>
    <n v="13084"/>
    <n v="725"/>
    <n v="7"/>
    <x v="230"/>
  </r>
  <r>
    <x v="231"/>
    <s v="Kenya"/>
    <n v="39184"/>
    <n v="261"/>
    <n v="13030"/>
    <n v="728"/>
    <n v="3"/>
    <x v="231"/>
  </r>
  <r>
    <x v="232"/>
    <s v="Kenya"/>
    <n v="39427"/>
    <n v="243"/>
    <n v="13037"/>
    <n v="731"/>
    <n v="3"/>
    <x v="232"/>
  </r>
  <r>
    <x v="233"/>
    <s v="Kenya"/>
    <n v="39449"/>
    <n v="22"/>
    <n v="11679"/>
    <n v="735"/>
    <n v="4"/>
    <x v="233"/>
  </r>
  <r>
    <x v="234"/>
    <s v="Kenya"/>
    <n v="39586"/>
    <n v="137"/>
    <n v="11512"/>
    <n v="743"/>
    <n v="8"/>
    <x v="234"/>
  </r>
  <r>
    <x v="235"/>
    <s v="Kenya"/>
    <n v="39907"/>
    <n v="321"/>
    <n v="8500"/>
    <n v="748"/>
    <n v="5"/>
    <x v="235"/>
  </r>
  <r>
    <x v="236"/>
    <s v="Kenya"/>
    <n v="40178"/>
    <n v="271"/>
    <n v="8717"/>
    <n v="751"/>
    <n v="3"/>
    <x v="236"/>
  </r>
  <r>
    <x v="237"/>
    <s v="Kenya"/>
    <n v="40620"/>
    <n v="442"/>
    <n v="8989"/>
    <n v="755"/>
    <n v="4"/>
    <x v="237"/>
  </r>
  <r>
    <x v="238"/>
    <s v="Kenya"/>
    <n v="41158"/>
    <n v="538"/>
    <n v="9461"/>
    <n v="760"/>
    <n v="5"/>
    <x v="238"/>
  </r>
  <r>
    <x v="239"/>
    <s v="Kenya"/>
    <n v="41546"/>
    <n v="388"/>
    <n v="9683"/>
    <n v="766"/>
    <n v="6"/>
    <x v="239"/>
  </r>
  <r>
    <x v="240"/>
    <s v="Kenya"/>
    <n v="41619"/>
    <n v="73"/>
    <n v="8842"/>
    <n v="777"/>
    <n v="11"/>
    <x v="240"/>
  </r>
  <r>
    <x v="241"/>
    <s v="Kenya"/>
    <n v="41937"/>
    <n v="318"/>
    <n v="9810"/>
    <n v="787"/>
    <n v="10"/>
    <x v="241"/>
  </r>
  <r>
    <x v="242"/>
    <s v="Kenya"/>
    <n v="42541"/>
    <n v="604"/>
    <n v="10316"/>
    <n v="797"/>
    <n v="10"/>
    <x v="242"/>
  </r>
  <r>
    <x v="243"/>
    <s v="Kenya"/>
    <n v="43143"/>
    <n v="602"/>
    <n v="10830"/>
    <n v="805"/>
    <n v="8"/>
    <x v="243"/>
  </r>
  <r>
    <x v="244"/>
    <s v="Kenya"/>
    <n v="43580"/>
    <n v="437"/>
    <n v="11119"/>
    <n v="813"/>
    <n v="8"/>
    <x v="244"/>
  </r>
  <r>
    <x v="245"/>
    <s v="Kenya"/>
    <n v="44196"/>
    <n v="616"/>
    <n v="11619"/>
    <n v="825"/>
    <n v="12"/>
    <x v="245"/>
  </r>
  <r>
    <x v="246"/>
    <s v="Kenya"/>
    <n v="44881"/>
    <n v="685"/>
    <n v="12192"/>
    <n v="832"/>
    <n v="7"/>
    <x v="246"/>
  </r>
  <r>
    <x v="247"/>
    <s v="Kenya"/>
    <n v="45076"/>
    <n v="195"/>
    <n v="12153"/>
    <n v="839"/>
    <n v="7"/>
    <x v="247"/>
  </r>
  <r>
    <x v="248"/>
    <s v="Kenya"/>
    <n v="45647"/>
    <n v="571"/>
    <n v="12283"/>
    <n v="842"/>
    <n v="3"/>
    <x v="248"/>
  </r>
  <r>
    <x v="249"/>
    <s v="Kenya"/>
    <n v="46144"/>
    <n v="497"/>
    <n v="12526"/>
    <n v="858"/>
    <n v="16"/>
    <x v="249"/>
  </r>
  <r>
    <x v="250"/>
    <s v="Kenya"/>
    <n v="47212"/>
    <n v="1068"/>
    <n v="13292"/>
    <n v="870"/>
    <n v="12"/>
    <x v="250"/>
  </r>
  <r>
    <x v="251"/>
    <s v="Kenya"/>
    <n v="47843"/>
    <n v="631"/>
    <n v="13538"/>
    <n v="884"/>
    <n v="14"/>
    <x v="251"/>
  </r>
  <r>
    <x v="252"/>
    <s v="Kenya"/>
    <n v="48790"/>
    <n v="947"/>
    <n v="14018"/>
    <n v="896"/>
    <n v="12"/>
    <x v="252"/>
  </r>
  <r>
    <x v="253"/>
    <s v="Kenya"/>
    <n v="49721"/>
    <n v="931"/>
    <n v="14610"/>
    <n v="902"/>
    <n v="6"/>
    <x v="253"/>
  </r>
  <r>
    <x v="254"/>
    <s v="Kenya"/>
    <n v="49997"/>
    <n v="276"/>
    <n v="14648"/>
    <n v="920"/>
    <n v="18"/>
    <x v="254"/>
  </r>
  <r>
    <x v="255"/>
    <s v="Kenya"/>
    <n v="50833"/>
    <n v="836"/>
    <n v="15067"/>
    <n v="934"/>
    <n v="14"/>
    <x v="255"/>
  </r>
  <r>
    <x v="256"/>
    <s v="Kenya"/>
    <n v="51851"/>
    <n v="1018"/>
    <n v="15643"/>
    <n v="950"/>
    <n v="16"/>
    <x v="256"/>
  </r>
  <r>
    <x v="257"/>
    <s v="Kenya"/>
    <n v="52612"/>
    <n v="761"/>
    <n v="16044"/>
    <n v="964"/>
    <n v="14"/>
    <x v="257"/>
  </r>
  <r>
    <x v="258"/>
    <s v="Kenya"/>
    <n v="53797"/>
    <n v="1185"/>
    <n v="16940"/>
    <n v="981"/>
    <n v="17"/>
    <x v="258"/>
  </r>
  <r>
    <x v="259"/>
    <s v="Kenya"/>
    <n v="55192"/>
    <n v="1395"/>
    <n v="18320"/>
    <n v="996"/>
    <n v="15"/>
    <x v="259"/>
  </r>
  <r>
    <x v="260"/>
    <s v="Kenya"/>
    <n v="55877"/>
    <n v="685"/>
    <n v="17670"/>
    <n v="1013"/>
    <n v="17"/>
    <x v="260"/>
  </r>
  <r>
    <x v="261"/>
    <s v="Kenya"/>
    <n v="56601"/>
    <n v="724"/>
    <n v="18132"/>
    <n v="1027"/>
    <n v="14"/>
    <x v="261"/>
  </r>
  <r>
    <x v="262"/>
    <s v="Kenya"/>
    <n v="57093"/>
    <n v="492"/>
    <n v="18208"/>
    <n v="1039"/>
    <n v="12"/>
    <x v="262"/>
  </r>
  <r>
    <x v="263"/>
    <s v="Kenya"/>
    <n v="58587"/>
    <n v="1494"/>
    <n v="19155"/>
    <n v="1051"/>
    <n v="12"/>
    <x v="263"/>
  </r>
  <r>
    <x v="264"/>
    <s v="Kenya"/>
    <n v="59595"/>
    <n v="1008"/>
    <n v="19330"/>
    <n v="1072"/>
    <n v="21"/>
    <x v="264"/>
  </r>
  <r>
    <x v="265"/>
    <s v="Kenya"/>
    <n v="60704"/>
    <n v="1109"/>
    <n v="19480"/>
    <n v="1093"/>
    <n v="21"/>
    <x v="265"/>
  </r>
  <r>
    <x v="266"/>
    <s v="Kenya"/>
    <n v="61769"/>
    <n v="1065"/>
    <n v="19647"/>
    <n v="1103"/>
    <n v="10"/>
    <x v="266"/>
  </r>
  <r>
    <x v="267"/>
    <s v="Kenya"/>
    <n v="62488"/>
    <n v="719"/>
    <n v="19446"/>
    <n v="1111"/>
    <n v="8"/>
    <x v="267"/>
  </r>
  <r>
    <x v="268"/>
    <s v="Kenya"/>
    <n v="63244"/>
    <n v="756"/>
    <n v="19455"/>
    <n v="1130"/>
    <n v="19"/>
    <x v="268"/>
  </r>
  <r>
    <x v="269"/>
    <s v="Kenya"/>
    <n v="64588"/>
    <n v="1344"/>
    <n v="20339"/>
    <n v="1154"/>
    <n v="24"/>
    <x v="269"/>
  </r>
  <r>
    <x v="270"/>
    <s v="Kenya"/>
    <n v="65804"/>
    <n v="1216"/>
    <n v="20998"/>
    <n v="1180"/>
    <n v="26"/>
    <x v="270"/>
  </r>
  <r>
    <x v="271"/>
    <s v="Kenya"/>
    <n v="66723"/>
    <n v="919"/>
    <n v="21480"/>
    <n v="1203"/>
    <n v="23"/>
    <x v="271"/>
  </r>
  <r>
    <x v="272"/>
    <s v="Kenya"/>
    <n v="68193"/>
    <n v="1470"/>
    <n v="22093"/>
    <n v="1228"/>
    <n v="25"/>
    <x v="272"/>
  </r>
  <r>
    <x v="273"/>
    <s v="Kenya"/>
    <n v="69273"/>
    <n v="1080"/>
    <n v="22610"/>
    <n v="1249"/>
    <n v="21"/>
    <x v="273"/>
  </r>
  <r>
    <x v="274"/>
    <s v="Kenya"/>
    <n v="70245"/>
    <n v="972"/>
    <n v="23210"/>
    <n v="1269"/>
    <n v="20"/>
    <x v="274"/>
  </r>
  <r>
    <x v="275"/>
    <s v="Kenya"/>
    <n v="70804"/>
    <n v="559"/>
    <n v="23273"/>
    <n v="1287"/>
    <n v="18"/>
    <x v="275"/>
  </r>
  <r>
    <x v="276"/>
    <s v="Kenya"/>
    <n v="71729"/>
    <n v="925"/>
    <n v="23165"/>
    <n v="1302"/>
    <n v="15"/>
    <x v="276"/>
  </r>
  <r>
    <x v="277"/>
    <s v="Kenya"/>
    <n v="72686"/>
    <n v="957"/>
    <n v="21495"/>
    <n v="1313"/>
    <n v="11"/>
    <x v="277"/>
  </r>
  <r>
    <x v="278"/>
    <s v="Kenya"/>
    <n v="74145"/>
    <n v="1459"/>
    <n v="22157"/>
    <n v="1330"/>
    <n v="17"/>
    <x v="278"/>
  </r>
  <r>
    <x v="279"/>
    <s v="Kenya"/>
    <n v="75193"/>
    <n v="1048"/>
    <n v="22860"/>
    <n v="1349"/>
    <n v="19"/>
    <x v="279"/>
  </r>
  <r>
    <x v="280"/>
    <s v="Kenya"/>
    <n v="76404"/>
    <n v="1211"/>
    <n v="23686"/>
    <n v="1366"/>
    <n v="17"/>
    <x v="280"/>
  </r>
  <r>
    <x v="281"/>
    <s v="Kenya"/>
    <n v="77372"/>
    <n v="968"/>
    <n v="24485"/>
    <n v="1380"/>
    <n v="14"/>
    <x v="281"/>
  </r>
  <r>
    <x v="282"/>
    <s v="Kenya"/>
    <n v="77785"/>
    <n v="413"/>
    <n v="24490"/>
    <n v="1392"/>
    <n v="12"/>
    <x v="282"/>
  </r>
  <r>
    <x v="283"/>
    <s v="Kenya"/>
    <n v="78512"/>
    <n v="727"/>
    <n v="24394"/>
    <n v="1409"/>
    <n v="17"/>
    <x v="283"/>
  </r>
  <r>
    <x v="284"/>
    <s v="Kenya"/>
    <n v="79322"/>
    <n v="810"/>
    <n v="24931"/>
    <n v="1417"/>
    <n v="8"/>
    <x v="284"/>
  </r>
  <r>
    <x v="285"/>
    <s v="Kenya"/>
    <n v="80102"/>
    <n v="780"/>
    <n v="25149"/>
    <n v="1427"/>
    <n v="10"/>
    <x v="285"/>
  </r>
  <r>
    <x v="286"/>
    <s v="Kenya"/>
    <n v="81656"/>
    <n v="1554"/>
    <n v="26090"/>
    <n v="1441"/>
    <n v="14"/>
    <x v="286"/>
  </r>
  <r>
    <x v="287"/>
    <s v="Kenya"/>
    <n v="82605"/>
    <n v="949"/>
    <n v="26761"/>
    <n v="1445"/>
    <n v="4"/>
    <x v="287"/>
  </r>
  <r>
    <x v="288"/>
    <s v="Kenya"/>
    <n v="83316"/>
    <n v="711"/>
    <n v="26889"/>
    <n v="1452"/>
    <n v="7"/>
    <x v="288"/>
  </r>
  <r>
    <x v="289"/>
    <s v="Kenya"/>
    <n v="83618"/>
    <n v="302"/>
    <n v="26805"/>
    <n v="1469"/>
    <n v="17"/>
    <x v="289"/>
  </r>
  <r>
    <x v="290"/>
    <s v="Kenya"/>
    <n v="84169"/>
    <n v="551"/>
    <n v="27085"/>
    <n v="1474"/>
    <n v="5"/>
    <x v="290"/>
  </r>
  <r>
    <x v="291"/>
    <s v="Kenya"/>
    <n v="85130"/>
    <n v="961"/>
    <n v="27182"/>
    <n v="1484"/>
    <n v="10"/>
    <x v="291"/>
  </r>
  <r>
    <x v="292"/>
    <s v="Kenya"/>
    <n v="86383"/>
    <n v="1253"/>
    <n v="17095"/>
    <n v="1500"/>
    <n v="16"/>
    <x v="292"/>
  </r>
  <r>
    <x v="293"/>
    <s v="Kenya"/>
    <n v="87249"/>
    <n v="866"/>
    <n v="17633"/>
    <n v="1506"/>
    <n v="6"/>
    <x v="293"/>
  </r>
  <r>
    <x v="294"/>
    <s v="Kenya"/>
    <n v="87984"/>
    <n v="735"/>
    <n v="17934"/>
    <n v="1518"/>
    <n v="12"/>
    <x v="294"/>
  </r>
  <r>
    <x v="295"/>
    <s v="Kenya"/>
    <n v="88380"/>
    <n v="396"/>
    <n v="17925"/>
    <n v="1526"/>
    <n v="8"/>
    <x v="295"/>
  </r>
  <r>
    <x v="296"/>
    <s v="Kenya"/>
    <n v="88579"/>
    <n v="199"/>
    <n v="17634"/>
    <n v="1531"/>
    <n v="5"/>
    <x v="296"/>
  </r>
  <r>
    <x v="297"/>
    <s v="Kenya"/>
    <n v="89100"/>
    <n v="521"/>
    <n v="17716"/>
    <n v="1545"/>
    <n v="14"/>
    <x v="297"/>
  </r>
  <r>
    <x v="298"/>
    <s v="Kenya"/>
    <n v="89661"/>
    <n v="561"/>
    <n v="17915"/>
    <n v="1552"/>
    <n v="7"/>
    <x v="298"/>
  </r>
  <r>
    <x v="299"/>
    <s v="Kenya"/>
    <n v="90305"/>
    <n v="644"/>
    <n v="17483"/>
    <n v="1568"/>
    <n v="16"/>
    <x v="299"/>
  </r>
  <r>
    <x v="300"/>
    <s v="Kenya"/>
    <n v="90978"/>
    <n v="673"/>
    <n v="17817"/>
    <n v="1582"/>
    <n v="14"/>
    <x v="300"/>
  </r>
  <r>
    <x v="301"/>
    <s v="Kenya"/>
    <n v="91526"/>
    <n v="548"/>
    <n v="17344"/>
    <n v="1586"/>
    <n v="4"/>
    <x v="301"/>
  </r>
  <r>
    <x v="302"/>
    <s v="Kenya"/>
    <n v="91892"/>
    <n v="366"/>
    <n v="17277"/>
    <n v="1587"/>
    <n v="1"/>
    <x v="302"/>
  </r>
  <r>
    <x v="303"/>
    <s v="Kenya"/>
    <n v="92055"/>
    <n v="163"/>
    <n v="17010"/>
    <n v="1593"/>
    <n v="6"/>
    <x v="303"/>
  </r>
  <r>
    <x v="304"/>
    <s v="Kenya"/>
    <n v="92459"/>
    <n v="404"/>
    <n v="16876"/>
    <n v="1604"/>
    <n v="11"/>
    <x v="304"/>
  </r>
  <r>
    <x v="305"/>
    <s v="Kenya"/>
    <n v="92853"/>
    <n v="394"/>
    <n v="16836"/>
    <n v="1614"/>
    <n v="10"/>
    <x v="305"/>
  </r>
  <r>
    <x v="306"/>
    <s v="Kenya"/>
    <n v="93405"/>
    <n v="552"/>
    <n v="16788"/>
    <n v="1618"/>
    <n v="4"/>
    <x v="306"/>
  </r>
  <r>
    <x v="307"/>
    <s v="Kenya"/>
    <n v="93761"/>
    <n v="356"/>
    <n v="16858"/>
    <n v="1629"/>
    <n v="11"/>
    <x v="307"/>
  </r>
  <r>
    <x v="308"/>
    <s v="Kenya"/>
    <n v="94151"/>
    <n v="390"/>
    <n v="16959"/>
    <n v="1633"/>
    <n v="4"/>
    <x v="308"/>
  </r>
  <r>
    <x v="309"/>
    <s v="Kenya"/>
    <n v="94500"/>
    <n v="349"/>
    <n v="17126"/>
    <n v="1639"/>
    <n v="6"/>
    <x v="309"/>
  </r>
  <r>
    <x v="310"/>
    <s v="Kenya"/>
    <n v="94614"/>
    <n v="114"/>
    <n v="16910"/>
    <n v="1644"/>
    <n v="5"/>
    <x v="310"/>
  </r>
  <r>
    <x v="311"/>
    <s v="Kenya"/>
    <n v="94768"/>
    <n v="154"/>
    <n v="16899"/>
    <n v="1647"/>
    <n v="3"/>
    <x v="311"/>
  </r>
  <r>
    <x v="312"/>
    <s v="Kenya"/>
    <n v="95195"/>
    <n v="427"/>
    <n v="17039"/>
    <n v="1648"/>
    <n v="1"/>
    <x v="312"/>
  </r>
  <r>
    <x v="313"/>
    <s v="Kenya"/>
    <n v="95431"/>
    <n v="236"/>
    <n v="17059"/>
    <n v="1652"/>
    <n v="4"/>
    <x v="313"/>
  </r>
  <r>
    <x v="314"/>
    <s v="Kenya"/>
    <n v="95713"/>
    <n v="282"/>
    <n v="17249"/>
    <n v="1653"/>
    <n v="1"/>
    <x v="314"/>
  </r>
  <r>
    <x v="315"/>
    <s v="Kenya"/>
    <n v="95843"/>
    <n v="130"/>
    <n v="17190"/>
    <n v="1655"/>
    <n v="2"/>
    <x v="315"/>
  </r>
  <r>
    <x v="316"/>
    <s v="Kenya"/>
    <n v="95923"/>
    <n v="80"/>
    <n v="16842"/>
    <n v="1658"/>
    <n v="3"/>
    <x v="316"/>
  </r>
  <r>
    <x v="317"/>
    <s v="Kenya"/>
    <n v="95992"/>
    <n v="69"/>
    <n v="16807"/>
    <n v="1664"/>
    <n v="6"/>
    <x v="317"/>
  </r>
  <r>
    <x v="318"/>
    <s v="Kenya"/>
    <n v="96139"/>
    <n v="147"/>
    <n v="16815"/>
    <n v="1665"/>
    <n v="1"/>
    <x v="318"/>
  </r>
  <r>
    <x v="319"/>
    <s v="Kenya"/>
    <n v="96251"/>
    <n v="112"/>
    <n v="16109"/>
    <n v="1667"/>
    <n v="2"/>
    <x v="319"/>
  </r>
  <r>
    <x v="320"/>
    <s v="Kenya"/>
    <n v="96458"/>
    <n v="207"/>
    <n v="16051"/>
    <n v="1670"/>
    <n v="3"/>
    <x v="320"/>
  </r>
  <r>
    <x v="321"/>
    <s v="Kenya"/>
    <n v="96614"/>
    <n v="156"/>
    <n v="16131"/>
    <n v="1681"/>
    <n v="11"/>
    <x v="321"/>
  </r>
  <r>
    <x v="322"/>
    <s v="Kenya"/>
    <n v="96678"/>
    <n v="64"/>
    <n v="15981"/>
    <n v="1685"/>
    <n v="4"/>
    <x v="322"/>
  </r>
  <r>
    <x v="323"/>
    <s v="Kenya"/>
    <n v="96802"/>
    <n v="124"/>
    <n v="16044"/>
    <n v="1685"/>
    <n v="0"/>
    <x v="323"/>
  </r>
  <r>
    <x v="324"/>
    <s v="Kenya"/>
    <n v="96908"/>
    <n v="106"/>
    <n v="15965"/>
    <n v="1686"/>
    <n v="1"/>
    <x v="324"/>
  </r>
  <r>
    <x v="325"/>
    <s v="Kenya"/>
    <n v="97127"/>
    <n v="219"/>
    <n v="16080"/>
    <n v="1690"/>
    <n v="4"/>
    <x v="325"/>
  </r>
  <r>
    <x v="326"/>
    <s v="Kenya"/>
    <n v="97398"/>
    <n v="271"/>
    <n v="15738"/>
    <n v="1694"/>
    <n v="4"/>
    <x v="326"/>
  </r>
  <r>
    <x v="327"/>
    <s v="Kenya"/>
    <n v="97733"/>
    <n v="335"/>
    <n v="15725"/>
    <n v="1702"/>
    <n v="8"/>
    <x v="327"/>
  </r>
  <r>
    <x v="328"/>
    <s v="Kenya"/>
    <n v="97954"/>
    <n v="221"/>
    <n v="15580"/>
    <n v="1703"/>
    <n v="1"/>
    <x v="328"/>
  </r>
  <r>
    <x v="329"/>
    <s v="Kenya"/>
    <n v="98184"/>
    <n v="230"/>
    <n v="15672"/>
    <n v="1704"/>
    <n v="1"/>
    <x v="329"/>
  </r>
  <r>
    <x v="330"/>
    <s v="Kenya"/>
    <n v="98271"/>
    <n v="87"/>
    <n v="15686"/>
    <n v="1710"/>
    <n v="6"/>
    <x v="330"/>
  </r>
  <r>
    <x v="331"/>
    <s v="Kenya"/>
    <n v="98334"/>
    <n v="63"/>
    <n v="15520"/>
    <n v="1713"/>
    <n v="3"/>
    <x v="331"/>
  </r>
  <r>
    <x v="332"/>
    <s v="Kenya"/>
    <n v="98432"/>
    <n v="98"/>
    <n v="15461"/>
    <n v="1716"/>
    <n v="3"/>
    <x v="332"/>
  </r>
  <r>
    <x v="333"/>
    <s v="Kenya"/>
    <n v="98555"/>
    <n v="123"/>
    <n v="15168"/>
    <n v="1720"/>
    <n v="4"/>
    <x v="333"/>
  </r>
  <r>
    <x v="334"/>
    <s v="Kenya"/>
    <n v="98693"/>
    <n v="138"/>
    <n v="15037"/>
    <n v="1723"/>
    <n v="3"/>
    <x v="334"/>
  </r>
  <r>
    <x v="335"/>
    <s v="Kenya"/>
    <n v="98859"/>
    <n v="166"/>
    <n v="14938"/>
    <n v="1726"/>
    <n v="3"/>
    <x v="335"/>
  </r>
  <r>
    <x v="336"/>
    <s v="Kenya"/>
    <n v="99082"/>
    <n v="223"/>
    <n v="15030"/>
    <n v="1728"/>
    <n v="2"/>
    <x v="336"/>
  </r>
  <r>
    <x v="337"/>
    <s v="Kenya"/>
    <n v="99162"/>
    <n v="80"/>
    <n v="15081"/>
    <n v="1731"/>
    <n v="3"/>
    <x v="337"/>
  </r>
  <r>
    <x v="338"/>
    <s v="Kenya"/>
    <n v="99227"/>
    <n v="65"/>
    <n v="15066"/>
    <n v="1734"/>
    <n v="3"/>
    <x v="338"/>
  </r>
  <r>
    <x v="339"/>
    <s v="Kenya"/>
    <n v="99308"/>
    <n v="81"/>
    <n v="15096"/>
    <n v="1734"/>
    <n v="0"/>
    <x v="339"/>
  </r>
  <r>
    <x v="340"/>
    <s v="Kenya"/>
    <n v="99444"/>
    <n v="136"/>
    <n v="15054"/>
    <n v="1736"/>
    <n v="2"/>
    <x v="340"/>
  </r>
  <r>
    <x v="341"/>
    <s v="Kenya"/>
    <n v="99630"/>
    <n v="186"/>
    <n v="15162"/>
    <n v="1739"/>
    <n v="3"/>
    <x v="341"/>
  </r>
  <r>
    <x v="342"/>
    <s v="Kenya"/>
    <n v="99769"/>
    <n v="139"/>
    <n v="15163"/>
    <n v="1740"/>
    <n v="1"/>
    <x v="342"/>
  </r>
  <r>
    <x v="343"/>
    <s v="Kenya"/>
    <n v="99898"/>
    <n v="129"/>
    <n v="15222"/>
    <n v="1740"/>
    <n v="0"/>
    <x v="343"/>
  </r>
  <r>
    <x v="344"/>
    <s v="Kenya"/>
    <n v="99983"/>
    <n v="85"/>
    <n v="15270"/>
    <n v="1744"/>
    <n v="4"/>
    <x v="344"/>
  </r>
  <r>
    <x v="345"/>
    <s v="Kenya"/>
    <n v="100052"/>
    <n v="69"/>
    <n v="14890"/>
    <n v="1744"/>
    <n v="0"/>
    <x v="345"/>
  </r>
  <r>
    <x v="346"/>
    <s v="Kenya"/>
    <n v="100193"/>
    <n v="141"/>
    <n v="14818"/>
    <n v="1750"/>
    <n v="6"/>
    <x v="346"/>
  </r>
  <r>
    <x v="347"/>
    <s v="Kenya"/>
    <n v="100323"/>
    <n v="130"/>
    <n v="14881"/>
    <n v="1751"/>
    <n v="1"/>
    <x v="347"/>
  </r>
  <r>
    <x v="348"/>
    <s v="Kenya"/>
    <n v="100422"/>
    <n v="99"/>
    <n v="14912"/>
    <n v="1753"/>
    <n v="2"/>
    <x v="348"/>
  </r>
  <r>
    <x v="349"/>
    <s v="Kenya"/>
    <n v="100563"/>
    <n v="141"/>
    <n v="14989"/>
    <n v="1753"/>
    <n v="0"/>
    <x v="349"/>
  </r>
  <r>
    <x v="350"/>
    <s v="Kenya"/>
    <n v="100675"/>
    <n v="112"/>
    <n v="15065"/>
    <n v="1755"/>
    <n v="2"/>
    <x v="350"/>
  </r>
  <r>
    <x v="351"/>
    <s v="Kenya"/>
    <n v="100773"/>
    <n v="98"/>
    <n v="15103"/>
    <n v="1763"/>
    <n v="8"/>
    <x v="351"/>
  </r>
  <r>
    <x v="352"/>
    <s v="Kenya"/>
    <n v="100856"/>
    <n v="83"/>
    <n v="15154"/>
    <n v="1766"/>
    <n v="3"/>
    <x v="352"/>
  </r>
  <r>
    <x v="353"/>
    <s v="Kenya"/>
    <n v="101009"/>
    <n v="153"/>
    <n v="15253"/>
    <n v="1766"/>
    <n v="0"/>
    <x v="353"/>
  </r>
  <r>
    <x v="354"/>
    <s v="Kenya"/>
    <n v="101159"/>
    <n v="150"/>
    <n v="15330"/>
    <n v="1769"/>
    <n v="3"/>
    <x v="354"/>
  </r>
  <r>
    <x v="355"/>
    <s v="Kenya"/>
    <n v="101339"/>
    <n v="180"/>
    <n v="15423"/>
    <n v="1773"/>
    <n v="4"/>
    <x v="355"/>
  </r>
  <r>
    <x v="356"/>
    <s v="Kenya"/>
    <n v="101534"/>
    <n v="195"/>
    <n v="15490"/>
    <n v="1776"/>
    <n v="3"/>
    <x v="356"/>
  </r>
  <r>
    <x v="357"/>
    <s v="Kenya"/>
    <n v="101690"/>
    <n v="156"/>
    <n v="15612"/>
    <n v="1776"/>
    <n v="0"/>
    <x v="357"/>
  </r>
  <r>
    <x v="358"/>
    <s v="Kenya"/>
    <n v="101819"/>
    <n v="129"/>
    <n v="15679"/>
    <n v="1779"/>
    <n v="3"/>
    <x v="358"/>
  </r>
  <r>
    <x v="359"/>
    <s v="Kenya"/>
    <n v="101944"/>
    <n v="125"/>
    <n v="15685"/>
    <n v="1786"/>
    <n v="7"/>
    <x v="359"/>
  </r>
  <r>
    <x v="360"/>
    <s v="Kenya"/>
    <n v="102048"/>
    <n v="104"/>
    <n v="15717"/>
    <n v="1789"/>
    <n v="3"/>
    <x v="360"/>
  </r>
  <r>
    <x v="361"/>
    <s v="Kenya"/>
    <n v="102221"/>
    <n v="173"/>
    <n v="15702"/>
    <n v="1791"/>
    <n v="2"/>
    <x v="361"/>
  </r>
  <r>
    <x v="362"/>
    <s v="Kenya"/>
    <n v="102353"/>
    <n v="132"/>
    <n v="15769"/>
    <n v="1794"/>
    <n v="3"/>
    <x v="362"/>
  </r>
  <r>
    <x v="363"/>
    <s v="Kenya"/>
    <n v="102613"/>
    <n v="260"/>
    <n v="15946"/>
    <n v="1794"/>
    <n v="0"/>
    <x v="363"/>
  </r>
  <r>
    <x v="364"/>
    <s v="Kenya"/>
    <n v="102792"/>
    <n v="179"/>
    <n v="16045"/>
    <n v="1795"/>
    <n v="1"/>
    <x v="364"/>
  </r>
  <r>
    <x v="365"/>
    <s v="Kenya"/>
    <n v="102867"/>
    <n v="75"/>
    <n v="16064"/>
    <n v="1795"/>
    <n v="0"/>
    <x v="365"/>
  </r>
  <r>
    <x v="366"/>
    <s v="Kenya"/>
    <n v="103014"/>
    <n v="147"/>
    <n v="15969"/>
    <n v="1795"/>
    <n v="0"/>
    <x v="366"/>
  </r>
  <r>
    <x v="367"/>
    <s v="Kenya"/>
    <n v="103188"/>
    <n v="174"/>
    <n v="16055"/>
    <n v="1797"/>
    <n v="2"/>
    <x v="367"/>
  </r>
  <r>
    <x v="368"/>
    <s v="Kenya"/>
    <n v="103332"/>
    <n v="144"/>
    <n v="16140"/>
    <n v="1801"/>
    <n v="4"/>
    <x v="368"/>
  </r>
  <r>
    <x v="369"/>
    <s v="Kenya"/>
    <n v="103615"/>
    <n v="283"/>
    <n v="16371"/>
    <n v="1807"/>
    <n v="6"/>
    <x v="369"/>
  </r>
  <r>
    <x v="370"/>
    <s v="Kenya"/>
    <n v="103841"/>
    <n v="226"/>
    <n v="16516"/>
    <n v="1813"/>
    <n v="6"/>
    <x v="370"/>
  </r>
  <r>
    <x v="371"/>
    <s v="Kenya"/>
    <n v="103993"/>
    <n v="152"/>
    <n v="16636"/>
    <n v="1817"/>
    <n v="4"/>
    <x v="371"/>
  </r>
  <r>
    <x v="372"/>
    <s v="Kenya"/>
    <n v="104201"/>
    <n v="208"/>
    <n v="16801"/>
    <n v="1823"/>
    <n v="6"/>
    <x v="372"/>
  </r>
  <r>
    <x v="373"/>
    <s v="Kenya"/>
    <n v="104306"/>
    <n v="105"/>
    <n v="16853"/>
    <n v="1827"/>
    <n v="4"/>
    <x v="373"/>
  </r>
  <r>
    <x v="374"/>
    <s v="Kenya"/>
    <n v="104500"/>
    <n v="194"/>
    <n v="16998"/>
    <n v="1837"/>
    <n v="10"/>
    <x v="374"/>
  </r>
  <r>
    <x v="375"/>
    <s v="Kenya"/>
    <n v="104780"/>
    <n v="280"/>
    <n v="16563"/>
    <n v="1839"/>
    <n v="2"/>
    <x v="375"/>
  </r>
  <r>
    <x v="376"/>
    <s v="Kenya"/>
    <n v="105057"/>
    <n v="277"/>
    <n v="16713"/>
    <n v="1847"/>
    <n v="8"/>
    <x v="376"/>
  </r>
  <r>
    <x v="377"/>
    <s v="Kenya"/>
    <n v="105467"/>
    <n v="410"/>
    <n v="17093"/>
    <n v="1853"/>
    <n v="6"/>
    <x v="377"/>
  </r>
  <r>
    <x v="378"/>
    <s v="Kenya"/>
    <n v="105648"/>
    <n v="181"/>
    <n v="17185"/>
    <n v="1854"/>
    <n v="1"/>
    <x v="378"/>
  </r>
  <r>
    <x v="379"/>
    <s v="Kenya"/>
    <n v="105973"/>
    <n v="325"/>
    <n v="17439"/>
    <n v="1856"/>
    <n v="2"/>
    <x v="379"/>
  </r>
  <r>
    <x v="380"/>
    <s v="Kenya"/>
    <n v="106125"/>
    <n v="152"/>
    <n v="17549"/>
    <n v="1859"/>
    <n v="3"/>
    <x v="380"/>
  </r>
  <r>
    <x v="381"/>
    <s v="Kenya"/>
    <n v="106470"/>
    <n v="345"/>
    <n v="17747"/>
    <n v="1863"/>
    <n v="4"/>
    <x v="381"/>
  </r>
  <r>
    <x v="382"/>
    <s v="Kenya"/>
    <n v="106801"/>
    <n v="331"/>
    <n v="18021"/>
    <n v="1866"/>
    <n v="3"/>
    <x v="382"/>
  </r>
  <r>
    <x v="383"/>
    <s v="Kenya"/>
    <n v="107329"/>
    <n v="528"/>
    <n v="18360"/>
    <n v="1870"/>
    <n v="4"/>
    <x v="383"/>
  </r>
  <r>
    <x v="384"/>
    <s v="Kenya"/>
    <n v="107729"/>
    <n v="400"/>
    <n v="18680"/>
    <n v="1873"/>
    <n v="3"/>
    <x v="384"/>
  </r>
  <r>
    <x v="385"/>
    <s v="Kenya"/>
    <n v="108362"/>
    <n v="633"/>
    <n v="18938"/>
    <n v="1874"/>
    <n v="1"/>
    <x v="385"/>
  </r>
  <r>
    <x v="386"/>
    <s v="Kenya"/>
    <n v="108827"/>
    <n v="465"/>
    <n v="19381"/>
    <n v="1876"/>
    <n v="2"/>
    <x v="386"/>
  </r>
  <r>
    <x v="387"/>
    <s v="Kenya"/>
    <n v="109164"/>
    <n v="337"/>
    <n v="19662"/>
    <n v="1879"/>
    <n v="3"/>
    <x v="387"/>
  </r>
  <r>
    <x v="388"/>
    <s v="Kenya"/>
    <n v="109643"/>
    <n v="479"/>
    <n v="20021"/>
    <n v="1886"/>
    <n v="7"/>
    <x v="388"/>
  </r>
  <r>
    <x v="389"/>
    <s v="Kenya"/>
    <n v="110356"/>
    <n v="713"/>
    <n v="20555"/>
    <n v="1898"/>
    <n v="12"/>
    <x v="389"/>
  </r>
  <r>
    <x v="390"/>
    <s v="Kenya"/>
    <n v="111185"/>
    <n v="829"/>
    <n v="21292"/>
    <n v="1899"/>
    <n v="1"/>
    <x v="390"/>
  </r>
  <r>
    <x v="391"/>
    <s v="Kenya"/>
    <n v="111935"/>
    <n v="750"/>
    <n v="21825"/>
    <n v="1901"/>
    <n v="2"/>
    <x v="391"/>
  </r>
  <r>
    <x v="392"/>
    <s v="Kenya"/>
    <n v="112805"/>
    <n v="870"/>
    <n v="22571"/>
    <n v="1908"/>
    <n v="7"/>
    <x v="392"/>
  </r>
  <r>
    <x v="393"/>
    <s v="Kenya"/>
    <n v="113236"/>
    <n v="431"/>
    <n v="22918"/>
    <n v="1913"/>
    <n v="5"/>
    <x v="393"/>
  </r>
  <r>
    <x v="394"/>
    <s v="Kenya"/>
    <n v="113967"/>
    <n v="731"/>
    <n v="23453"/>
    <n v="1918"/>
    <n v="5"/>
    <x v="394"/>
  </r>
  <r>
    <x v="0"/>
    <s v="Kuwait"/>
    <n v="0"/>
    <n v="0"/>
    <n v="0"/>
    <n v="0"/>
    <n v="0"/>
    <x v="0"/>
  </r>
  <r>
    <x v="1"/>
    <s v="Kuwait"/>
    <n v="0"/>
    <n v="0"/>
    <n v="0"/>
    <n v="0"/>
    <n v="0"/>
    <x v="1"/>
  </r>
  <r>
    <x v="2"/>
    <s v="Kuwait"/>
    <n v="0"/>
    <n v="0"/>
    <n v="0"/>
    <n v="0"/>
    <n v="0"/>
    <x v="2"/>
  </r>
  <r>
    <x v="3"/>
    <s v="Kuwait"/>
    <n v="0"/>
    <n v="0"/>
    <n v="0"/>
    <n v="0"/>
    <n v="0"/>
    <x v="3"/>
  </r>
  <r>
    <x v="4"/>
    <s v="Kuwait"/>
    <n v="0"/>
    <n v="0"/>
    <n v="0"/>
    <n v="0"/>
    <n v="0"/>
    <x v="4"/>
  </r>
  <r>
    <x v="5"/>
    <s v="Kuwait"/>
    <n v="0"/>
    <n v="0"/>
    <n v="0"/>
    <n v="0"/>
    <n v="0"/>
    <x v="5"/>
  </r>
  <r>
    <x v="6"/>
    <s v="Kuwait"/>
    <n v="0"/>
    <n v="0"/>
    <n v="0"/>
    <n v="0"/>
    <n v="0"/>
    <x v="6"/>
  </r>
  <r>
    <x v="7"/>
    <s v="Kuwait"/>
    <n v="0"/>
    <n v="0"/>
    <n v="0"/>
    <n v="0"/>
    <n v="0"/>
    <x v="7"/>
  </r>
  <r>
    <x v="8"/>
    <s v="Kuwait"/>
    <n v="0"/>
    <n v="0"/>
    <n v="0"/>
    <n v="0"/>
    <n v="0"/>
    <x v="8"/>
  </r>
  <r>
    <x v="9"/>
    <s v="Kuwait"/>
    <n v="5"/>
    <n v="0"/>
    <n v="5"/>
    <n v="0"/>
    <n v="0"/>
    <x v="9"/>
  </r>
  <r>
    <x v="10"/>
    <s v="Kuwait"/>
    <n v="11"/>
    <n v="6"/>
    <n v="11"/>
    <n v="0"/>
    <n v="0"/>
    <x v="10"/>
  </r>
  <r>
    <x v="11"/>
    <s v="Kuwait"/>
    <n v="26"/>
    <n v="15"/>
    <n v="26"/>
    <n v="0"/>
    <n v="0"/>
    <x v="11"/>
  </r>
  <r>
    <x v="12"/>
    <s v="Kuwait"/>
    <n v="43"/>
    <n v="17"/>
    <n v="43"/>
    <n v="0"/>
    <n v="0"/>
    <x v="12"/>
  </r>
  <r>
    <x v="13"/>
    <s v="Kuwait"/>
    <n v="45"/>
    <n v="2"/>
    <n v="45"/>
    <n v="0"/>
    <n v="0"/>
    <x v="13"/>
  </r>
  <r>
    <x v="14"/>
    <s v="Kuwait"/>
    <n v="45"/>
    <n v="0"/>
    <n v="45"/>
    <n v="0"/>
    <n v="0"/>
    <x v="14"/>
  </r>
  <r>
    <x v="15"/>
    <s v="Kuwait"/>
    <n v="46"/>
    <n v="1"/>
    <n v="46"/>
    <n v="0"/>
    <n v="0"/>
    <x v="15"/>
  </r>
  <r>
    <x v="16"/>
    <s v="Kuwait"/>
    <n v="56"/>
    <n v="10"/>
    <n v="56"/>
    <n v="0"/>
    <n v="0"/>
    <x v="16"/>
  </r>
  <r>
    <x v="17"/>
    <s v="Kuwait"/>
    <n v="56"/>
    <n v="0"/>
    <n v="56"/>
    <n v="0"/>
    <n v="0"/>
    <x v="17"/>
  </r>
  <r>
    <x v="18"/>
    <s v="Kuwait"/>
    <n v="56"/>
    <n v="0"/>
    <n v="56"/>
    <n v="0"/>
    <n v="0"/>
    <x v="18"/>
  </r>
  <r>
    <x v="19"/>
    <s v="Kuwait"/>
    <n v="58"/>
    <n v="2"/>
    <n v="58"/>
    <n v="0"/>
    <n v="0"/>
    <x v="19"/>
  </r>
  <r>
    <x v="20"/>
    <s v="Kuwait"/>
    <n v="58"/>
    <n v="0"/>
    <n v="57"/>
    <n v="0"/>
    <n v="0"/>
    <x v="20"/>
  </r>
  <r>
    <x v="21"/>
    <s v="Kuwait"/>
    <n v="61"/>
    <n v="3"/>
    <n v="60"/>
    <n v="0"/>
    <n v="0"/>
    <x v="21"/>
  </r>
  <r>
    <x v="22"/>
    <s v="Kuwait"/>
    <n v="64"/>
    <n v="3"/>
    <n v="63"/>
    <n v="0"/>
    <n v="0"/>
    <x v="22"/>
  </r>
  <r>
    <x v="23"/>
    <s v="Kuwait"/>
    <n v="65"/>
    <n v="1"/>
    <n v="64"/>
    <n v="0"/>
    <n v="0"/>
    <x v="23"/>
  </r>
  <r>
    <x v="24"/>
    <s v="Kuwait"/>
    <n v="69"/>
    <n v="4"/>
    <n v="68"/>
    <n v="0"/>
    <n v="0"/>
    <x v="24"/>
  </r>
  <r>
    <x v="25"/>
    <s v="Kuwait"/>
    <n v="72"/>
    <n v="3"/>
    <n v="69"/>
    <n v="0"/>
    <n v="0"/>
    <x v="25"/>
  </r>
  <r>
    <x v="26"/>
    <s v="Kuwait"/>
    <n v="80"/>
    <n v="8"/>
    <n v="75"/>
    <n v="0"/>
    <n v="0"/>
    <x v="26"/>
  </r>
  <r>
    <x v="27"/>
    <s v="Kuwait"/>
    <n v="100"/>
    <n v="20"/>
    <n v="95"/>
    <n v="0"/>
    <n v="0"/>
    <x v="27"/>
  </r>
  <r>
    <x v="28"/>
    <s v="Kuwait"/>
    <n v="104"/>
    <n v="4"/>
    <n v="97"/>
    <n v="0"/>
    <n v="0"/>
    <x v="28"/>
  </r>
  <r>
    <x v="29"/>
    <s v="Kuwait"/>
    <n v="112"/>
    <n v="8"/>
    <n v="103"/>
    <n v="0"/>
    <n v="0"/>
    <x v="29"/>
  </r>
  <r>
    <x v="30"/>
    <s v="Kuwait"/>
    <n v="123"/>
    <n v="11"/>
    <n v="114"/>
    <n v="0"/>
    <n v="0"/>
    <x v="30"/>
  </r>
  <r>
    <x v="31"/>
    <s v="Kuwait"/>
    <n v="130"/>
    <n v="7"/>
    <n v="118"/>
    <n v="0"/>
    <n v="0"/>
    <x v="31"/>
  </r>
  <r>
    <x v="32"/>
    <s v="Kuwait"/>
    <n v="142"/>
    <n v="12"/>
    <n v="127"/>
    <n v="0"/>
    <n v="0"/>
    <x v="32"/>
  </r>
  <r>
    <x v="33"/>
    <s v="Kuwait"/>
    <n v="148"/>
    <n v="6"/>
    <n v="130"/>
    <n v="0"/>
    <n v="0"/>
    <x v="33"/>
  </r>
  <r>
    <x v="34"/>
    <s v="Kuwait"/>
    <n v="159"/>
    <n v="11"/>
    <n v="137"/>
    <n v="0"/>
    <n v="0"/>
    <x v="34"/>
  </r>
  <r>
    <x v="35"/>
    <s v="Kuwait"/>
    <n v="176"/>
    <n v="17"/>
    <n v="149"/>
    <n v="0"/>
    <n v="0"/>
    <x v="35"/>
  </r>
  <r>
    <x v="36"/>
    <s v="Kuwait"/>
    <n v="188"/>
    <n v="12"/>
    <n v="158"/>
    <n v="0"/>
    <n v="0"/>
    <x v="36"/>
  </r>
  <r>
    <x v="37"/>
    <s v="Kuwait"/>
    <n v="189"/>
    <n v="1"/>
    <n v="159"/>
    <n v="0"/>
    <n v="0"/>
    <x v="37"/>
  </r>
  <r>
    <x v="38"/>
    <s v="Kuwait"/>
    <n v="191"/>
    <n v="2"/>
    <n v="152"/>
    <n v="0"/>
    <n v="0"/>
    <x v="38"/>
  </r>
  <r>
    <x v="39"/>
    <s v="Kuwait"/>
    <n v="195"/>
    <n v="4"/>
    <n v="152"/>
    <n v="0"/>
    <n v="0"/>
    <x v="39"/>
  </r>
  <r>
    <x v="40"/>
    <s v="Kuwait"/>
    <n v="208"/>
    <n v="13"/>
    <n v="159"/>
    <n v="0"/>
    <n v="0"/>
    <x v="40"/>
  </r>
  <r>
    <x v="41"/>
    <s v="Kuwait"/>
    <n v="225"/>
    <n v="17"/>
    <n v="168"/>
    <n v="0"/>
    <n v="0"/>
    <x v="41"/>
  </r>
  <r>
    <x v="42"/>
    <s v="Kuwait"/>
    <n v="235"/>
    <n v="10"/>
    <n v="171"/>
    <n v="0"/>
    <n v="0"/>
    <x v="42"/>
  </r>
  <r>
    <x v="43"/>
    <s v="Kuwait"/>
    <n v="255"/>
    <n v="20"/>
    <n v="188"/>
    <n v="0"/>
    <n v="0"/>
    <x v="43"/>
  </r>
  <r>
    <x v="44"/>
    <s v="Kuwait"/>
    <n v="266"/>
    <n v="11"/>
    <n v="194"/>
    <n v="0"/>
    <n v="0"/>
    <x v="44"/>
  </r>
  <r>
    <x v="45"/>
    <s v="Kuwait"/>
    <n v="289"/>
    <n v="23"/>
    <n v="216"/>
    <n v="0"/>
    <n v="0"/>
    <x v="45"/>
  </r>
  <r>
    <x v="46"/>
    <s v="Kuwait"/>
    <n v="317"/>
    <n v="28"/>
    <n v="237"/>
    <n v="0"/>
    <n v="0"/>
    <x v="46"/>
  </r>
  <r>
    <x v="47"/>
    <s v="Kuwait"/>
    <n v="342"/>
    <n v="25"/>
    <n v="261"/>
    <n v="0"/>
    <n v="0"/>
    <x v="47"/>
  </r>
  <r>
    <x v="48"/>
    <s v="Kuwait"/>
    <n v="417"/>
    <n v="75"/>
    <n v="335"/>
    <n v="0"/>
    <n v="0"/>
    <x v="48"/>
  </r>
  <r>
    <x v="49"/>
    <s v="Kuwait"/>
    <n v="479"/>
    <n v="62"/>
    <n v="385"/>
    <n v="1"/>
    <n v="1"/>
    <x v="49"/>
  </r>
  <r>
    <x v="50"/>
    <s v="Kuwait"/>
    <n v="556"/>
    <n v="77"/>
    <n v="456"/>
    <n v="1"/>
    <n v="0"/>
    <x v="50"/>
  </r>
  <r>
    <x v="51"/>
    <s v="Kuwait"/>
    <n v="665"/>
    <n v="109"/>
    <n v="561"/>
    <n v="1"/>
    <n v="0"/>
    <x v="51"/>
  </r>
  <r>
    <x v="52"/>
    <s v="Kuwait"/>
    <n v="743"/>
    <n v="78"/>
    <n v="637"/>
    <n v="1"/>
    <n v="0"/>
    <x v="52"/>
  </r>
  <r>
    <x v="53"/>
    <s v="Kuwait"/>
    <n v="855"/>
    <n v="112"/>
    <n v="743"/>
    <n v="1"/>
    <n v="0"/>
    <x v="53"/>
  </r>
  <r>
    <x v="54"/>
    <s v="Kuwait"/>
    <n v="910"/>
    <n v="55"/>
    <n v="798"/>
    <n v="1"/>
    <n v="0"/>
    <x v="54"/>
  </r>
  <r>
    <x v="55"/>
    <s v="Kuwait"/>
    <n v="993"/>
    <n v="83"/>
    <n v="869"/>
    <n v="1"/>
    <n v="0"/>
    <x v="55"/>
  </r>
  <r>
    <x v="56"/>
    <s v="Kuwait"/>
    <n v="1154"/>
    <n v="161"/>
    <n v="1020"/>
    <n v="1"/>
    <n v="0"/>
    <x v="56"/>
  </r>
  <r>
    <x v="57"/>
    <s v="Kuwait"/>
    <n v="1234"/>
    <n v="80"/>
    <n v="1091"/>
    <n v="1"/>
    <n v="0"/>
    <x v="57"/>
  </r>
  <r>
    <x v="58"/>
    <s v="Kuwait"/>
    <n v="1300"/>
    <n v="66"/>
    <n v="1148"/>
    <n v="2"/>
    <n v="1"/>
    <x v="58"/>
  </r>
  <r>
    <x v="59"/>
    <s v="Kuwait"/>
    <n v="1355"/>
    <n v="55"/>
    <n v="1176"/>
    <n v="3"/>
    <n v="1"/>
    <x v="59"/>
  </r>
  <r>
    <x v="60"/>
    <s v="Kuwait"/>
    <n v="1405"/>
    <n v="50"/>
    <n v="1196"/>
    <n v="3"/>
    <n v="0"/>
    <x v="60"/>
  </r>
  <r>
    <x v="61"/>
    <s v="Kuwait"/>
    <n v="1524"/>
    <n v="119"/>
    <n v="1296"/>
    <n v="3"/>
    <n v="0"/>
    <x v="61"/>
  </r>
  <r>
    <x v="62"/>
    <s v="Kuwait"/>
    <n v="1658"/>
    <n v="134"/>
    <n v="1395"/>
    <n v="5"/>
    <n v="2"/>
    <x v="62"/>
  </r>
  <r>
    <x v="63"/>
    <s v="Kuwait"/>
    <n v="1751"/>
    <n v="93"/>
    <n v="1465"/>
    <n v="6"/>
    <n v="1"/>
    <x v="63"/>
  </r>
  <r>
    <x v="64"/>
    <s v="Kuwait"/>
    <n v="1915"/>
    <n v="164"/>
    <n v="1603"/>
    <n v="7"/>
    <n v="1"/>
    <x v="64"/>
  </r>
  <r>
    <x v="65"/>
    <s v="Kuwait"/>
    <n v="1995"/>
    <n v="80"/>
    <n v="1619"/>
    <n v="9"/>
    <n v="2"/>
    <x v="65"/>
  </r>
  <r>
    <x v="66"/>
    <s v="Kuwait"/>
    <n v="2080"/>
    <n v="85"/>
    <n v="1657"/>
    <n v="11"/>
    <n v="2"/>
    <x v="66"/>
  </r>
  <r>
    <x v="67"/>
    <s v="Kuwait"/>
    <n v="2248"/>
    <n v="168"/>
    <n v="1792"/>
    <n v="13"/>
    <n v="2"/>
    <x v="67"/>
  </r>
  <r>
    <x v="68"/>
    <s v="Kuwait"/>
    <n v="2399"/>
    <n v="151"/>
    <n v="1887"/>
    <n v="14"/>
    <n v="1"/>
    <x v="68"/>
  </r>
  <r>
    <x v="69"/>
    <s v="Kuwait"/>
    <n v="2614"/>
    <n v="215"/>
    <n v="1986"/>
    <n v="15"/>
    <n v="1"/>
    <x v="69"/>
  </r>
  <r>
    <x v="70"/>
    <s v="Kuwait"/>
    <n v="2892"/>
    <n v="278"/>
    <n v="2217"/>
    <n v="19"/>
    <n v="4"/>
    <x v="70"/>
  </r>
  <r>
    <x v="71"/>
    <s v="Kuwait"/>
    <n v="3075"/>
    <n v="183"/>
    <n v="2249"/>
    <n v="20"/>
    <n v="1"/>
    <x v="71"/>
  </r>
  <r>
    <x v="72"/>
    <s v="Kuwait"/>
    <n v="3288"/>
    <n v="213"/>
    <n v="2254"/>
    <n v="22"/>
    <n v="2"/>
    <x v="72"/>
  </r>
  <r>
    <x v="73"/>
    <s v="Kuwait"/>
    <n v="3440"/>
    <n v="152"/>
    <n v="2241"/>
    <n v="23"/>
    <n v="1"/>
    <x v="73"/>
  </r>
  <r>
    <x v="74"/>
    <s v="Kuwait"/>
    <n v="3740"/>
    <n v="300"/>
    <n v="2327"/>
    <n v="24"/>
    <n v="1"/>
    <x v="74"/>
  </r>
  <r>
    <x v="75"/>
    <s v="Kuwait"/>
    <n v="4024"/>
    <n v="284"/>
    <n v="2459"/>
    <n v="26"/>
    <n v="2"/>
    <x v="75"/>
  </r>
  <r>
    <x v="76"/>
    <s v="Kuwait"/>
    <n v="4377"/>
    <n v="353"/>
    <n v="2745"/>
    <n v="30"/>
    <n v="4"/>
    <x v="76"/>
  </r>
  <r>
    <x v="77"/>
    <s v="Kuwait"/>
    <n v="4619"/>
    <n v="242"/>
    <n v="2883"/>
    <n v="33"/>
    <n v="3"/>
    <x v="77"/>
  </r>
  <r>
    <x v="78"/>
    <s v="Kuwait"/>
    <n v="4983"/>
    <n v="364"/>
    <n v="3169"/>
    <n v="38"/>
    <n v="5"/>
    <x v="78"/>
  </r>
  <r>
    <x v="79"/>
    <s v="Kuwait"/>
    <n v="5278"/>
    <n v="295"/>
    <n v="3291"/>
    <n v="40"/>
    <n v="2"/>
    <x v="79"/>
  </r>
  <r>
    <x v="80"/>
    <s v="Kuwait"/>
    <n v="5804"/>
    <n v="526"/>
    <n v="3732"/>
    <n v="40"/>
    <n v="0"/>
    <x v="80"/>
  </r>
  <r>
    <x v="81"/>
    <s v="Kuwait"/>
    <n v="6289"/>
    <n v="485"/>
    <n v="4028"/>
    <n v="42"/>
    <n v="2"/>
    <x v="81"/>
  </r>
  <r>
    <x v="82"/>
    <s v="Kuwait"/>
    <n v="6567"/>
    <n v="278"/>
    <n v="4142"/>
    <n v="44"/>
    <n v="2"/>
    <x v="82"/>
  </r>
  <r>
    <x v="83"/>
    <s v="Kuwait"/>
    <n v="7208"/>
    <n v="641"/>
    <n v="4695"/>
    <n v="47"/>
    <n v="3"/>
    <x v="83"/>
  </r>
  <r>
    <x v="84"/>
    <s v="Kuwait"/>
    <n v="7623"/>
    <n v="415"/>
    <n v="4952"/>
    <n v="49"/>
    <n v="2"/>
    <x v="84"/>
  </r>
  <r>
    <x v="85"/>
    <s v="Kuwait"/>
    <n v="8688"/>
    <n v="1065"/>
    <n v="5901"/>
    <n v="58"/>
    <n v="9"/>
    <x v="85"/>
  </r>
  <r>
    <x v="86"/>
    <s v="Kuwait"/>
    <n v="9286"/>
    <n v="598"/>
    <n v="6314"/>
    <n v="65"/>
    <n v="7"/>
    <x v="86"/>
  </r>
  <r>
    <x v="87"/>
    <s v="Kuwait"/>
    <n v="10277"/>
    <n v="991"/>
    <n v="7101"/>
    <n v="75"/>
    <n v="10"/>
    <x v="87"/>
  </r>
  <r>
    <x v="88"/>
    <s v="Kuwait"/>
    <n v="11028"/>
    <n v="751"/>
    <n v="7683"/>
    <n v="82"/>
    <n v="7"/>
    <x v="88"/>
  </r>
  <r>
    <x v="89"/>
    <s v="Kuwait"/>
    <n v="11975"/>
    <n v="947"/>
    <n v="8436"/>
    <n v="88"/>
    <n v="6"/>
    <x v="89"/>
  </r>
  <r>
    <x v="90"/>
    <s v="Kuwait"/>
    <n v="12860"/>
    <n v="885"/>
    <n v="9124"/>
    <n v="96"/>
    <n v="8"/>
    <x v="90"/>
  </r>
  <r>
    <x v="91"/>
    <s v="Kuwait"/>
    <n v="13802"/>
    <n v="942"/>
    <n v="9852"/>
    <n v="107"/>
    <n v="11"/>
    <x v="91"/>
  </r>
  <r>
    <x v="92"/>
    <s v="Kuwait"/>
    <n v="14850"/>
    <n v="1048"/>
    <n v="10645"/>
    <n v="112"/>
    <n v="5"/>
    <x v="92"/>
  </r>
  <r>
    <x v="93"/>
    <s v="Kuwait"/>
    <n v="15691"/>
    <n v="841"/>
    <n v="11234"/>
    <n v="118"/>
    <n v="6"/>
    <x v="93"/>
  </r>
  <r>
    <x v="94"/>
    <s v="Kuwait"/>
    <n v="16764"/>
    <n v="1073"/>
    <n v="11962"/>
    <n v="121"/>
    <n v="3"/>
    <x v="94"/>
  </r>
  <r>
    <x v="95"/>
    <s v="Kuwait"/>
    <n v="17568"/>
    <n v="804"/>
    <n v="12559"/>
    <n v="124"/>
    <n v="3"/>
    <x v="95"/>
  </r>
  <r>
    <x v="96"/>
    <s v="Kuwait"/>
    <n v="18609"/>
    <n v="1041"/>
    <n v="13275"/>
    <n v="129"/>
    <n v="5"/>
    <x v="96"/>
  </r>
  <r>
    <x v="97"/>
    <s v="Kuwait"/>
    <n v="19564"/>
    <n v="955"/>
    <n v="13911"/>
    <n v="138"/>
    <n v="9"/>
    <x v="97"/>
  </r>
  <r>
    <x v="98"/>
    <s v="Kuwait"/>
    <n v="20464"/>
    <n v="900"/>
    <n v="14569"/>
    <n v="148"/>
    <n v="10"/>
    <x v="98"/>
  </r>
  <r>
    <x v="99"/>
    <s v="Kuwait"/>
    <n v="21302"/>
    <n v="838"/>
    <n v="15029"/>
    <n v="156"/>
    <n v="8"/>
    <x v="99"/>
  </r>
  <r>
    <x v="100"/>
    <s v="Kuwait"/>
    <n v="21967"/>
    <n v="665"/>
    <n v="15181"/>
    <n v="165"/>
    <n v="9"/>
    <x v="100"/>
  </r>
  <r>
    <x v="101"/>
    <s v="Kuwait"/>
    <n v="22575"/>
    <n v="608"/>
    <n v="15097"/>
    <n v="172"/>
    <n v="7"/>
    <x v="101"/>
  </r>
  <r>
    <x v="102"/>
    <s v="Kuwait"/>
    <n v="23267"/>
    <n v="692"/>
    <n v="15146"/>
    <n v="175"/>
    <n v="3"/>
    <x v="102"/>
  </r>
  <r>
    <x v="103"/>
    <s v="Kuwait"/>
    <n v="24112"/>
    <n v="845"/>
    <n v="15229"/>
    <n v="185"/>
    <n v="10"/>
    <x v="103"/>
  </r>
  <r>
    <x v="104"/>
    <s v="Kuwait"/>
    <n v="25184"/>
    <n v="1072"/>
    <n v="15717"/>
    <n v="194"/>
    <n v="9"/>
    <x v="104"/>
  </r>
  <r>
    <x v="105"/>
    <s v="Kuwait"/>
    <n v="26192"/>
    <n v="1008"/>
    <n v="15831"/>
    <n v="205"/>
    <n v="11"/>
    <x v="105"/>
  </r>
  <r>
    <x v="106"/>
    <s v="Kuwait"/>
    <n v="27043"/>
    <n v="851"/>
    <n v="15445"/>
    <n v="212"/>
    <n v="7"/>
    <x v="106"/>
  </r>
  <r>
    <x v="107"/>
    <s v="Kuwait"/>
    <n v="27762"/>
    <n v="719"/>
    <n v="14643"/>
    <n v="220"/>
    <n v="8"/>
    <x v="107"/>
  </r>
  <r>
    <x v="108"/>
    <s v="Kuwait"/>
    <n v="28649"/>
    <n v="887"/>
    <n v="14142"/>
    <n v="226"/>
    <n v="6"/>
    <x v="108"/>
  </r>
  <r>
    <x v="109"/>
    <s v="Kuwait"/>
    <n v="29359"/>
    <n v="710"/>
    <n v="13379"/>
    <n v="230"/>
    <n v="4"/>
    <x v="109"/>
  </r>
  <r>
    <x v="110"/>
    <s v="Kuwait"/>
    <n v="29921"/>
    <n v="562"/>
    <n v="12462"/>
    <n v="236"/>
    <n v="6"/>
    <x v="110"/>
  </r>
  <r>
    <x v="111"/>
    <s v="Kuwait"/>
    <n v="30644"/>
    <n v="723"/>
    <n v="12123"/>
    <n v="244"/>
    <n v="8"/>
    <x v="111"/>
  </r>
  <r>
    <x v="112"/>
    <s v="Kuwait"/>
    <n v="31131"/>
    <n v="487"/>
    <n v="11595"/>
    <n v="254"/>
    <n v="10"/>
    <x v="112"/>
  </r>
  <r>
    <x v="113"/>
    <s v="Kuwait"/>
    <n v="31848"/>
    <n v="717"/>
    <n v="11379"/>
    <n v="264"/>
    <n v="10"/>
    <x v="113"/>
  </r>
  <r>
    <x v="114"/>
    <s v="Kuwait"/>
    <n v="32510"/>
    <n v="662"/>
    <n v="10999"/>
    <n v="269"/>
    <n v="5"/>
    <x v="114"/>
  </r>
  <r>
    <x v="115"/>
    <s v="Kuwait"/>
    <n v="33140"/>
    <n v="630"/>
    <n v="10705"/>
    <n v="273"/>
    <n v="4"/>
    <x v="115"/>
  </r>
  <r>
    <x v="116"/>
    <s v="Kuwait"/>
    <n v="33823"/>
    <n v="683"/>
    <n v="10260"/>
    <n v="275"/>
    <n v="2"/>
    <x v="116"/>
  </r>
  <r>
    <x v="117"/>
    <s v="Kuwait"/>
    <n v="34432"/>
    <n v="609"/>
    <n v="10016"/>
    <n v="279"/>
    <n v="4"/>
    <x v="117"/>
  </r>
  <r>
    <x v="118"/>
    <s v="Kuwait"/>
    <n v="34952"/>
    <n v="520"/>
    <n v="9619"/>
    <n v="285"/>
    <n v="6"/>
    <x v="118"/>
  </r>
  <r>
    <x v="119"/>
    <s v="Kuwait"/>
    <n v="35466"/>
    <n v="514"/>
    <n v="9295"/>
    <n v="289"/>
    <n v="4"/>
    <x v="119"/>
  </r>
  <r>
    <x v="120"/>
    <s v="Kuwait"/>
    <n v="35920"/>
    <n v="454"/>
    <n v="8865"/>
    <n v="296"/>
    <n v="7"/>
    <x v="120"/>
  </r>
  <r>
    <x v="121"/>
    <s v="Kuwait"/>
    <n v="36431"/>
    <n v="511"/>
    <n v="8602"/>
    <n v="298"/>
    <n v="2"/>
    <x v="121"/>
  </r>
  <r>
    <x v="122"/>
    <s v="Kuwait"/>
    <n v="36958"/>
    <n v="527"/>
    <n v="8449"/>
    <n v="303"/>
    <n v="5"/>
    <x v="122"/>
  </r>
  <r>
    <x v="123"/>
    <s v="Kuwait"/>
    <n v="37533"/>
    <n v="575"/>
    <n v="8331"/>
    <n v="306"/>
    <n v="3"/>
    <x v="123"/>
  </r>
  <r>
    <x v="124"/>
    <s v="Kuwait"/>
    <n v="38074"/>
    <n v="541"/>
    <n v="8254"/>
    <n v="308"/>
    <n v="2"/>
    <x v="124"/>
  </r>
  <r>
    <x v="125"/>
    <s v="Kuwait"/>
    <n v="38678"/>
    <n v="604"/>
    <n v="8175"/>
    <n v="313"/>
    <n v="5"/>
    <x v="125"/>
  </r>
  <r>
    <x v="126"/>
    <s v="Kuwait"/>
    <n v="39145"/>
    <n v="467"/>
    <n v="8100"/>
    <n v="319"/>
    <n v="6"/>
    <x v="126"/>
  </r>
  <r>
    <x v="127"/>
    <s v="Kuwait"/>
    <n v="39650"/>
    <n v="505"/>
    <n v="8084"/>
    <n v="326"/>
    <n v="7"/>
    <x v="127"/>
  </r>
  <r>
    <x v="128"/>
    <s v="Kuwait"/>
    <n v="40291"/>
    <n v="641"/>
    <n v="8191"/>
    <n v="330"/>
    <n v="4"/>
    <x v="128"/>
  </r>
  <r>
    <x v="129"/>
    <s v="Kuwait"/>
    <n v="41033"/>
    <n v="742"/>
    <n v="8395"/>
    <n v="334"/>
    <n v="4"/>
    <x v="129"/>
  </r>
  <r>
    <x v="130"/>
    <s v="Kuwait"/>
    <n v="41879"/>
    <n v="846"/>
    <n v="8733"/>
    <n v="337"/>
    <n v="3"/>
    <x v="130"/>
  </r>
  <r>
    <x v="131"/>
    <s v="Kuwait"/>
    <n v="42788"/>
    <n v="909"/>
    <n v="9082"/>
    <n v="339"/>
    <n v="2"/>
    <x v="131"/>
  </r>
  <r>
    <x v="132"/>
    <s v="Kuwait"/>
    <n v="43703"/>
    <n v="915"/>
    <n v="9393"/>
    <n v="341"/>
    <n v="2"/>
    <x v="132"/>
  </r>
  <r>
    <x v="133"/>
    <s v="Kuwait"/>
    <n v="44391"/>
    <n v="688"/>
    <n v="9461"/>
    <n v="344"/>
    <n v="3"/>
    <x v="133"/>
  </r>
  <r>
    <x v="134"/>
    <s v="Kuwait"/>
    <n v="44942"/>
    <n v="551"/>
    <n v="9100"/>
    <n v="348"/>
    <n v="4"/>
    <x v="134"/>
  </r>
  <r>
    <x v="135"/>
    <s v="Kuwait"/>
    <n v="45524"/>
    <n v="582"/>
    <n v="8861"/>
    <n v="350"/>
    <n v="2"/>
    <x v="135"/>
  </r>
  <r>
    <x v="136"/>
    <s v="Kuwait"/>
    <n v="46195"/>
    <n v="671"/>
    <n v="8811"/>
    <n v="354"/>
    <n v="4"/>
    <x v="136"/>
  </r>
  <r>
    <x v="137"/>
    <s v="Kuwait"/>
    <n v="46940"/>
    <n v="745"/>
    <n v="8867"/>
    <n v="358"/>
    <n v="4"/>
    <x v="137"/>
  </r>
  <r>
    <x v="138"/>
    <s v="Kuwait"/>
    <n v="47859"/>
    <n v="919"/>
    <n v="9110"/>
    <n v="359"/>
    <n v="1"/>
    <x v="138"/>
  </r>
  <r>
    <x v="139"/>
    <s v="Kuwait"/>
    <n v="48672"/>
    <n v="813"/>
    <n v="9036"/>
    <n v="360"/>
    <n v="1"/>
    <x v="139"/>
  </r>
  <r>
    <x v="140"/>
    <s v="Kuwait"/>
    <n v="49303"/>
    <n v="631"/>
    <n v="8995"/>
    <n v="365"/>
    <n v="5"/>
    <x v="140"/>
  </r>
  <r>
    <x v="141"/>
    <s v="Kuwait"/>
    <n v="49941"/>
    <n v="638"/>
    <n v="9110"/>
    <n v="368"/>
    <n v="3"/>
    <x v="141"/>
  </r>
  <r>
    <x v="142"/>
    <s v="Kuwait"/>
    <n v="50644"/>
    <n v="703"/>
    <n v="9270"/>
    <n v="373"/>
    <n v="5"/>
    <x v="142"/>
  </r>
  <r>
    <x v="143"/>
    <s v="Kuwait"/>
    <n v="51245"/>
    <n v="601"/>
    <n v="9353"/>
    <n v="377"/>
    <n v="4"/>
    <x v="143"/>
  </r>
  <r>
    <x v="144"/>
    <s v="Kuwait"/>
    <n v="52007"/>
    <n v="762"/>
    <n v="9520"/>
    <n v="379"/>
    <n v="2"/>
    <x v="144"/>
  </r>
  <r>
    <x v="145"/>
    <s v="Kuwait"/>
    <n v="52840"/>
    <n v="833"/>
    <n v="9772"/>
    <n v="382"/>
    <n v="3"/>
    <x v="145"/>
  </r>
  <r>
    <x v="146"/>
    <s v="Kuwait"/>
    <n v="53580"/>
    <n v="740"/>
    <n v="9983"/>
    <n v="383"/>
    <n v="1"/>
    <x v="146"/>
  </r>
  <r>
    <x v="147"/>
    <s v="Kuwait"/>
    <n v="54058"/>
    <n v="478"/>
    <n v="9711"/>
    <n v="386"/>
    <n v="3"/>
    <x v="147"/>
  </r>
  <r>
    <x v="148"/>
    <s v="Kuwait"/>
    <n v="54894"/>
    <n v="836"/>
    <n v="9894"/>
    <n v="390"/>
    <n v="4"/>
    <x v="148"/>
  </r>
  <r>
    <x v="149"/>
    <s v="Kuwait"/>
    <n v="55508"/>
    <n v="614"/>
    <n v="9759"/>
    <n v="393"/>
    <n v="3"/>
    <x v="149"/>
  </r>
  <r>
    <x v="150"/>
    <s v="Kuwait"/>
    <n v="56174"/>
    <n v="666"/>
    <n v="9617"/>
    <n v="396"/>
    <n v="3"/>
    <x v="150"/>
  </r>
  <r>
    <x v="151"/>
    <s v="Kuwait"/>
    <n v="56877"/>
    <n v="703"/>
    <n v="9581"/>
    <n v="399"/>
    <n v="3"/>
    <x v="151"/>
  </r>
  <r>
    <x v="152"/>
    <s v="Kuwait"/>
    <n v="57668"/>
    <n v="791"/>
    <n v="9721"/>
    <n v="402"/>
    <n v="3"/>
    <x v="152"/>
  </r>
  <r>
    <x v="153"/>
    <s v="Kuwait"/>
    <n v="58221"/>
    <n v="553"/>
    <n v="9436"/>
    <n v="404"/>
    <n v="2"/>
    <x v="153"/>
  </r>
  <r>
    <x v="154"/>
    <s v="Kuwait"/>
    <n v="58904"/>
    <n v="683"/>
    <n v="9477"/>
    <n v="407"/>
    <n v="3"/>
    <x v="154"/>
  </r>
  <r>
    <x v="155"/>
    <s v="Kuwait"/>
    <n v="59204"/>
    <n v="300"/>
    <n v="9109"/>
    <n v="408"/>
    <n v="1"/>
    <x v="155"/>
  </r>
  <r>
    <x v="156"/>
    <s v="Kuwait"/>
    <n v="59763"/>
    <n v="559"/>
    <n v="9016"/>
    <n v="408"/>
    <n v="0"/>
    <x v="156"/>
  </r>
  <r>
    <x v="157"/>
    <s v="Kuwait"/>
    <n v="60434"/>
    <n v="671"/>
    <n v="9103"/>
    <n v="412"/>
    <n v="4"/>
    <x v="157"/>
  </r>
  <r>
    <x v="158"/>
    <s v="Kuwait"/>
    <n v="61185"/>
    <n v="751"/>
    <n v="9248"/>
    <n v="417"/>
    <n v="5"/>
    <x v="158"/>
  </r>
  <r>
    <x v="159"/>
    <s v="Kuwait"/>
    <n v="61872"/>
    <n v="687"/>
    <n v="9204"/>
    <n v="421"/>
    <n v="4"/>
    <x v="159"/>
  </r>
  <r>
    <x v="160"/>
    <s v="Kuwait"/>
    <n v="62625"/>
    <n v="753"/>
    <n v="9285"/>
    <n v="425"/>
    <n v="4"/>
    <x v="160"/>
  </r>
  <r>
    <x v="161"/>
    <s v="Kuwait"/>
    <n v="63309"/>
    <n v="684"/>
    <n v="9273"/>
    <n v="429"/>
    <n v="4"/>
    <x v="161"/>
  </r>
  <r>
    <x v="162"/>
    <s v="Kuwait"/>
    <n v="63773"/>
    <n v="464"/>
    <n v="8967"/>
    <n v="433"/>
    <n v="4"/>
    <x v="162"/>
  </r>
  <r>
    <x v="163"/>
    <s v="Kuwait"/>
    <n v="64379"/>
    <n v="606"/>
    <n v="8884"/>
    <n v="438"/>
    <n v="5"/>
    <x v="163"/>
  </r>
  <r>
    <x v="164"/>
    <s v="Kuwait"/>
    <n v="65149"/>
    <n v="770"/>
    <n v="9026"/>
    <n v="442"/>
    <n v="4"/>
    <x v="164"/>
  </r>
  <r>
    <x v="165"/>
    <s v="Kuwait"/>
    <n v="65903"/>
    <n v="754"/>
    <n v="8992"/>
    <n v="444"/>
    <n v="2"/>
    <x v="165"/>
  </r>
  <r>
    <x v="166"/>
    <s v="Kuwait"/>
    <n v="66529"/>
    <n v="626"/>
    <n v="8754"/>
    <n v="445"/>
    <n v="1"/>
    <x v="166"/>
  </r>
  <r>
    <x v="167"/>
    <s v="Kuwait"/>
    <n v="66957"/>
    <n v="428"/>
    <n v="8578"/>
    <n v="447"/>
    <n v="2"/>
    <x v="167"/>
  </r>
  <r>
    <x v="168"/>
    <s v="Kuwait"/>
    <n v="67448"/>
    <n v="491"/>
    <n v="8470"/>
    <n v="453"/>
    <n v="6"/>
    <x v="168"/>
  </r>
  <r>
    <x v="169"/>
    <s v="Kuwait"/>
    <n v="67911"/>
    <n v="463"/>
    <n v="8241"/>
    <n v="457"/>
    <n v="4"/>
    <x v="169"/>
  </r>
  <r>
    <x v="170"/>
    <s v="Kuwait"/>
    <n v="68299"/>
    <n v="388"/>
    <n v="8099"/>
    <n v="461"/>
    <n v="4"/>
    <x v="170"/>
  </r>
  <r>
    <x v="171"/>
    <s v="Kuwait"/>
    <n v="68774"/>
    <n v="475"/>
    <n v="7983"/>
    <n v="465"/>
    <n v="4"/>
    <x v="171"/>
  </r>
  <r>
    <x v="172"/>
    <s v="Kuwait"/>
    <n v="69425"/>
    <n v="651"/>
    <n v="8051"/>
    <n v="468"/>
    <n v="3"/>
    <x v="172"/>
  </r>
  <r>
    <x v="173"/>
    <s v="Kuwait"/>
    <n v="70045"/>
    <n v="620"/>
    <n v="7966"/>
    <n v="469"/>
    <n v="1"/>
    <x v="173"/>
  </r>
  <r>
    <x v="174"/>
    <s v="Kuwait"/>
    <n v="70727"/>
    <n v="682"/>
    <n v="7926"/>
    <n v="471"/>
    <n v="2"/>
    <x v="174"/>
  </r>
  <r>
    <x v="175"/>
    <s v="Kuwait"/>
    <n v="71199"/>
    <n v="472"/>
    <n v="7919"/>
    <n v="474"/>
    <n v="3"/>
    <x v="175"/>
  </r>
  <r>
    <x v="176"/>
    <s v="Kuwait"/>
    <n v="71713"/>
    <n v="514"/>
    <n v="7716"/>
    <n v="478"/>
    <n v="4"/>
    <x v="176"/>
  </r>
  <r>
    <x v="177"/>
    <s v="Kuwait"/>
    <n v="72400"/>
    <n v="687"/>
    <n v="7890"/>
    <n v="482"/>
    <n v="4"/>
    <x v="177"/>
  </r>
  <r>
    <x v="178"/>
    <s v="Kuwait"/>
    <n v="73068"/>
    <n v="668"/>
    <n v="7823"/>
    <n v="486"/>
    <n v="4"/>
    <x v="178"/>
  </r>
  <r>
    <x v="179"/>
    <s v="Kuwait"/>
    <n v="73785"/>
    <n v="717"/>
    <n v="7845"/>
    <n v="489"/>
    <n v="3"/>
    <x v="179"/>
  </r>
  <r>
    <x v="180"/>
    <s v="Kuwait"/>
    <n v="74486"/>
    <n v="701"/>
    <n v="7898"/>
    <n v="489"/>
    <n v="0"/>
    <x v="180"/>
  </r>
  <r>
    <x v="181"/>
    <s v="Kuwait"/>
    <n v="75185"/>
    <n v="699"/>
    <n v="7951"/>
    <n v="494"/>
    <n v="5"/>
    <x v="181"/>
  </r>
  <r>
    <x v="182"/>
    <s v="Kuwait"/>
    <n v="75697"/>
    <n v="512"/>
    <n v="7680"/>
    <n v="498"/>
    <n v="4"/>
    <x v="182"/>
  </r>
  <r>
    <x v="183"/>
    <s v="Kuwait"/>
    <n v="76205"/>
    <n v="508"/>
    <n v="7569"/>
    <n v="501"/>
    <n v="3"/>
    <x v="183"/>
  </r>
  <r>
    <x v="184"/>
    <s v="Kuwait"/>
    <n v="76827"/>
    <n v="622"/>
    <n v="7692"/>
    <n v="502"/>
    <n v="1"/>
    <x v="184"/>
  </r>
  <r>
    <x v="185"/>
    <s v="Kuwait"/>
    <n v="77470"/>
    <n v="643"/>
    <n v="7722"/>
    <n v="505"/>
    <n v="3"/>
    <x v="185"/>
  </r>
  <r>
    <x v="186"/>
    <s v="Kuwait"/>
    <n v="78145"/>
    <n v="675"/>
    <n v="7867"/>
    <n v="507"/>
    <n v="2"/>
    <x v="186"/>
  </r>
  <r>
    <x v="187"/>
    <s v="Kuwait"/>
    <n v="78767"/>
    <n v="622"/>
    <n v="7616"/>
    <n v="509"/>
    <n v="2"/>
    <x v="187"/>
  </r>
  <r>
    <x v="188"/>
    <s v="Kuwait"/>
    <n v="79269"/>
    <n v="502"/>
    <n v="7494"/>
    <n v="511"/>
    <n v="2"/>
    <x v="188"/>
  </r>
  <r>
    <x v="189"/>
    <s v="Kuwait"/>
    <n v="79957"/>
    <n v="688"/>
    <n v="7674"/>
    <n v="513"/>
    <n v="2"/>
    <x v="189"/>
  </r>
  <r>
    <x v="190"/>
    <s v="Kuwait"/>
    <n v="80528"/>
    <n v="571"/>
    <n v="7706"/>
    <n v="515"/>
    <n v="2"/>
    <x v="190"/>
  </r>
  <r>
    <x v="191"/>
    <s v="Kuwait"/>
    <n v="80960"/>
    <n v="432"/>
    <n v="7517"/>
    <n v="518"/>
    <n v="3"/>
    <x v="191"/>
  </r>
  <r>
    <x v="192"/>
    <s v="Kuwait"/>
    <n v="81573"/>
    <n v="613"/>
    <n v="7652"/>
    <n v="519"/>
    <n v="1"/>
    <x v="192"/>
  </r>
  <r>
    <x v="193"/>
    <s v="Kuwait"/>
    <n v="82271"/>
    <n v="698"/>
    <n v="7844"/>
    <n v="521"/>
    <n v="2"/>
    <x v="193"/>
  </r>
  <r>
    <x v="194"/>
    <s v="Kuwait"/>
    <n v="82945"/>
    <n v="674"/>
    <n v="7901"/>
    <n v="522"/>
    <n v="1"/>
    <x v="194"/>
  </r>
  <r>
    <x v="195"/>
    <s v="Kuwait"/>
    <n v="83578"/>
    <n v="633"/>
    <n v="7733"/>
    <n v="525"/>
    <n v="3"/>
    <x v="195"/>
  </r>
  <r>
    <x v="196"/>
    <s v="Kuwait"/>
    <n v="84224"/>
    <n v="646"/>
    <n v="7703"/>
    <n v="528"/>
    <n v="3"/>
    <x v="196"/>
  </r>
  <r>
    <x v="197"/>
    <s v="Kuwait"/>
    <n v="84636"/>
    <n v="412"/>
    <n v="7456"/>
    <n v="530"/>
    <n v="2"/>
    <x v="197"/>
  </r>
  <r>
    <x v="198"/>
    <s v="Kuwait"/>
    <n v="85109"/>
    <n v="473"/>
    <n v="7354"/>
    <n v="531"/>
    <n v="1"/>
    <x v="198"/>
  </r>
  <r>
    <x v="199"/>
    <s v="Kuwait"/>
    <n v="85811"/>
    <n v="702"/>
    <n v="7620"/>
    <n v="534"/>
    <n v="3"/>
    <x v="199"/>
  </r>
  <r>
    <x v="200"/>
    <s v="Kuwait"/>
    <n v="86478"/>
    <n v="667"/>
    <n v="7734"/>
    <n v="535"/>
    <n v="1"/>
    <x v="200"/>
  </r>
  <r>
    <x v="201"/>
    <s v="Kuwait"/>
    <n v="87378"/>
    <n v="900"/>
    <n v="8051"/>
    <n v="536"/>
    <n v="1"/>
    <x v="201"/>
  </r>
  <r>
    <x v="202"/>
    <s v="Kuwait"/>
    <n v="88243"/>
    <n v="865"/>
    <n v="8289"/>
    <n v="537"/>
    <n v="1"/>
    <x v="202"/>
  </r>
  <r>
    <x v="203"/>
    <s v="Kuwait"/>
    <n v="88963"/>
    <n v="720"/>
    <n v="8520"/>
    <n v="540"/>
    <n v="3"/>
    <x v="203"/>
  </r>
  <r>
    <x v="204"/>
    <s v="Kuwait"/>
    <n v="89582"/>
    <n v="619"/>
    <n v="8517"/>
    <n v="544"/>
    <n v="4"/>
    <x v="204"/>
  </r>
  <r>
    <x v="205"/>
    <s v="Kuwait"/>
    <n v="90387"/>
    <n v="805"/>
    <n v="8804"/>
    <n v="546"/>
    <n v="2"/>
    <x v="205"/>
  </r>
  <r>
    <x v="206"/>
    <s v="Kuwait"/>
    <n v="91244"/>
    <n v="857"/>
    <n v="9042"/>
    <n v="548"/>
    <n v="2"/>
    <x v="206"/>
  </r>
  <r>
    <x v="207"/>
    <s v="Kuwait"/>
    <n v="92082"/>
    <n v="838"/>
    <n v="9308"/>
    <n v="552"/>
    <n v="4"/>
    <x v="207"/>
  </r>
  <r>
    <x v="208"/>
    <s v="Kuwait"/>
    <n v="92822"/>
    <n v="740"/>
    <n v="9226"/>
    <n v="556"/>
    <n v="4"/>
    <x v="208"/>
  </r>
  <r>
    <x v="209"/>
    <s v="Kuwait"/>
    <n v="93475"/>
    <n v="653"/>
    <n v="9258"/>
    <n v="557"/>
    <n v="1"/>
    <x v="209"/>
  </r>
  <r>
    <x v="210"/>
    <s v="Kuwait"/>
    <n v="94211"/>
    <n v="736"/>
    <n v="9249"/>
    <n v="558"/>
    <n v="1"/>
    <x v="210"/>
  </r>
  <r>
    <x v="211"/>
    <s v="Kuwait"/>
    <n v="94764"/>
    <n v="553"/>
    <n v="9209"/>
    <n v="560"/>
    <n v="2"/>
    <x v="211"/>
  </r>
  <r>
    <x v="212"/>
    <s v="Kuwait"/>
    <n v="95472"/>
    <n v="708"/>
    <n v="9408"/>
    <n v="563"/>
    <n v="3"/>
    <x v="212"/>
  </r>
  <r>
    <x v="213"/>
    <s v="Kuwait"/>
    <n v="96301"/>
    <n v="829"/>
    <n v="9514"/>
    <n v="568"/>
    <n v="5"/>
    <x v="213"/>
  </r>
  <r>
    <x v="214"/>
    <s v="Kuwait"/>
    <n v="96999"/>
    <n v="698"/>
    <n v="9241"/>
    <n v="571"/>
    <n v="3"/>
    <x v="214"/>
  </r>
  <r>
    <x v="215"/>
    <s v="Kuwait"/>
    <n v="97824"/>
    <n v="825"/>
    <n v="9338"/>
    <n v="575"/>
    <n v="4"/>
    <x v="215"/>
  </r>
  <r>
    <x v="216"/>
    <s v="Kuwait"/>
    <n v="98528"/>
    <n v="704"/>
    <n v="9172"/>
    <n v="580"/>
    <n v="5"/>
    <x v="216"/>
  </r>
  <r>
    <x v="217"/>
    <s v="Kuwait"/>
    <n v="99049"/>
    <n v="521"/>
    <n v="8970"/>
    <n v="581"/>
    <n v="1"/>
    <x v="217"/>
  </r>
  <r>
    <x v="218"/>
    <s v="Kuwait"/>
    <n v="99434"/>
    <n v="385"/>
    <n v="8682"/>
    <n v="584"/>
    <n v="3"/>
    <x v="218"/>
  </r>
  <r>
    <x v="219"/>
    <s v="Kuwait"/>
    <n v="99964"/>
    <n v="530"/>
    <n v="8449"/>
    <n v="585"/>
    <n v="1"/>
    <x v="219"/>
  </r>
  <r>
    <x v="220"/>
    <s v="Kuwait"/>
    <n v="100683"/>
    <n v="719"/>
    <n v="8483"/>
    <n v="588"/>
    <n v="3"/>
    <x v="220"/>
  </r>
  <r>
    <x v="221"/>
    <s v="Kuwait"/>
    <n v="101299"/>
    <n v="616"/>
    <n v="8368"/>
    <n v="590"/>
    <n v="2"/>
    <x v="221"/>
  </r>
  <r>
    <x v="222"/>
    <s v="Kuwait"/>
    <n v="101851"/>
    <n v="552"/>
    <n v="8298"/>
    <n v="592"/>
    <n v="2"/>
    <x v="222"/>
  </r>
  <r>
    <x v="223"/>
    <s v="Kuwait"/>
    <n v="102441"/>
    <n v="590"/>
    <n v="8284"/>
    <n v="595"/>
    <n v="3"/>
    <x v="223"/>
  </r>
  <r>
    <x v="224"/>
    <s v="Kuwait"/>
    <n v="103199"/>
    <n v="758"/>
    <n v="8391"/>
    <n v="597"/>
    <n v="2"/>
    <x v="224"/>
  </r>
  <r>
    <x v="225"/>
    <s v="Kuwait"/>
    <n v="103544"/>
    <n v="345"/>
    <n v="8014"/>
    <n v="601"/>
    <n v="4"/>
    <x v="225"/>
  </r>
  <r>
    <x v="226"/>
    <s v="Kuwait"/>
    <n v="103981"/>
    <n v="437"/>
    <n v="7865"/>
    <n v="605"/>
    <n v="4"/>
    <x v="226"/>
  </r>
  <r>
    <x v="227"/>
    <s v="Kuwait"/>
    <n v="104568"/>
    <n v="587"/>
    <n v="7912"/>
    <n v="607"/>
    <n v="2"/>
    <x v="227"/>
  </r>
  <r>
    <x v="228"/>
    <s v="Kuwait"/>
    <n v="105182"/>
    <n v="614"/>
    <n v="7884"/>
    <n v="610"/>
    <n v="3"/>
    <x v="228"/>
  </r>
  <r>
    <x v="229"/>
    <s v="Kuwait"/>
    <n v="105676"/>
    <n v="494"/>
    <n v="7867"/>
    <n v="612"/>
    <n v="2"/>
    <x v="229"/>
  </r>
  <r>
    <x v="230"/>
    <s v="Kuwait"/>
    <n v="106087"/>
    <n v="411"/>
    <n v="7574"/>
    <n v="615"/>
    <n v="3"/>
    <x v="230"/>
  </r>
  <r>
    <x v="231"/>
    <s v="Kuwait"/>
    <n v="106458"/>
    <n v="371"/>
    <n v="7403"/>
    <n v="620"/>
    <n v="5"/>
    <x v="231"/>
  </r>
  <r>
    <x v="232"/>
    <s v="Kuwait"/>
    <n v="107025"/>
    <n v="567"/>
    <n v="7361"/>
    <n v="624"/>
    <n v="4"/>
    <x v="232"/>
  </r>
  <r>
    <x v="233"/>
    <s v="Kuwait"/>
    <n v="107592"/>
    <n v="567"/>
    <n v="7415"/>
    <n v="628"/>
    <n v="4"/>
    <x v="233"/>
  </r>
  <r>
    <x v="234"/>
    <s v="Kuwait"/>
    <n v="108268"/>
    <n v="676"/>
    <n v="7457"/>
    <n v="632"/>
    <n v="4"/>
    <x v="234"/>
  </r>
  <r>
    <x v="235"/>
    <s v="Kuwait"/>
    <n v="108743"/>
    <n v="475"/>
    <n v="7328"/>
    <n v="639"/>
    <n v="7"/>
    <x v="235"/>
  </r>
  <r>
    <x v="236"/>
    <s v="Kuwait"/>
    <n v="109441"/>
    <n v="698"/>
    <n v="7485"/>
    <n v="642"/>
    <n v="3"/>
    <x v="236"/>
  </r>
  <r>
    <x v="237"/>
    <s v="Kuwait"/>
    <n v="110076"/>
    <n v="635"/>
    <n v="7403"/>
    <n v="649"/>
    <n v="7"/>
    <x v="237"/>
  </r>
  <r>
    <x v="238"/>
    <s v="Kuwait"/>
    <n v="110568"/>
    <n v="492"/>
    <n v="7191"/>
    <n v="655"/>
    <n v="6"/>
    <x v="238"/>
  </r>
  <r>
    <x v="239"/>
    <s v="Kuwait"/>
    <n v="111116"/>
    <n v="548"/>
    <n v="7190"/>
    <n v="658"/>
    <n v="3"/>
    <x v="239"/>
  </r>
  <r>
    <x v="240"/>
    <s v="Kuwait"/>
    <n v="111893"/>
    <n v="777"/>
    <n v="7427"/>
    <n v="664"/>
    <n v="6"/>
    <x v="240"/>
  </r>
  <r>
    <x v="241"/>
    <s v="Kuwait"/>
    <n v="112737"/>
    <n v="844"/>
    <n v="7557"/>
    <n v="672"/>
    <n v="8"/>
    <x v="241"/>
  </r>
  <r>
    <x v="242"/>
    <s v="Kuwait"/>
    <n v="113269"/>
    <n v="532"/>
    <n v="7357"/>
    <n v="676"/>
    <n v="4"/>
    <x v="242"/>
  </r>
  <r>
    <x v="243"/>
    <s v="Kuwait"/>
    <n v="114015"/>
    <n v="746"/>
    <n v="7485"/>
    <n v="684"/>
    <n v="8"/>
    <x v="243"/>
  </r>
  <r>
    <x v="244"/>
    <s v="Kuwait"/>
    <n v="114744"/>
    <n v="729"/>
    <n v="7559"/>
    <n v="690"/>
    <n v="6"/>
    <x v="244"/>
  </r>
  <r>
    <x v="245"/>
    <s v="Kuwait"/>
    <n v="115483"/>
    <n v="739"/>
    <n v="7681"/>
    <n v="694"/>
    <n v="4"/>
    <x v="245"/>
  </r>
  <r>
    <x v="246"/>
    <s v="Kuwait"/>
    <n v="116146"/>
    <n v="663"/>
    <n v="7585"/>
    <n v="701"/>
    <n v="7"/>
    <x v="246"/>
  </r>
  <r>
    <x v="247"/>
    <s v="Kuwait"/>
    <n v="116832"/>
    <n v="686"/>
    <n v="7516"/>
    <n v="710"/>
    <n v="9"/>
    <x v="247"/>
  </r>
  <r>
    <x v="248"/>
    <s v="Kuwait"/>
    <n v="117718"/>
    <n v="886"/>
    <n v="7806"/>
    <n v="714"/>
    <n v="4"/>
    <x v="248"/>
  </r>
  <r>
    <x v="249"/>
    <s v="Kuwait"/>
    <n v="118531"/>
    <n v="813"/>
    <n v="7894"/>
    <n v="721"/>
    <n v="7"/>
    <x v="249"/>
  </r>
  <r>
    <x v="250"/>
    <s v="Kuwait"/>
    <n v="119420"/>
    <n v="889"/>
    <n v="7976"/>
    <n v="730"/>
    <n v="9"/>
    <x v="250"/>
  </r>
  <r>
    <x v="251"/>
    <s v="Kuwait"/>
    <n v="120232"/>
    <n v="812"/>
    <n v="8052"/>
    <n v="740"/>
    <n v="10"/>
    <x v="251"/>
  </r>
  <r>
    <x v="252"/>
    <s v="Kuwait"/>
    <n v="120927"/>
    <n v="695"/>
    <n v="8073"/>
    <n v="744"/>
    <n v="4"/>
    <x v="252"/>
  </r>
  <r>
    <x v="253"/>
    <s v="Kuwait"/>
    <n v="121635"/>
    <n v="708"/>
    <n v="8118"/>
    <n v="746"/>
    <n v="2"/>
    <x v="253"/>
  </r>
  <r>
    <x v="254"/>
    <s v="Kuwait"/>
    <n v="122317"/>
    <n v="682"/>
    <n v="8177"/>
    <n v="749"/>
    <n v="3"/>
    <x v="254"/>
  </r>
  <r>
    <x v="255"/>
    <s v="Kuwait"/>
    <n v="123092"/>
    <n v="775"/>
    <n v="8220"/>
    <n v="756"/>
    <n v="7"/>
    <x v="255"/>
  </r>
  <r>
    <x v="256"/>
    <s v="Kuwait"/>
    <n v="123906"/>
    <n v="814"/>
    <n v="8220"/>
    <n v="763"/>
    <n v="7"/>
    <x v="256"/>
  </r>
  <r>
    <x v="257"/>
    <s v="Kuwait"/>
    <n v="124666"/>
    <n v="760"/>
    <n v="8424"/>
    <n v="767"/>
    <n v="4"/>
    <x v="257"/>
  </r>
  <r>
    <x v="258"/>
    <s v="Kuwait"/>
    <n v="125337"/>
    <n v="671"/>
    <n v="8362"/>
    <n v="773"/>
    <n v="6"/>
    <x v="258"/>
  </r>
  <r>
    <x v="259"/>
    <s v="Kuwait"/>
    <n v="125926"/>
    <n v="589"/>
    <n v="8285"/>
    <n v="779"/>
    <n v="6"/>
    <x v="259"/>
  </r>
  <r>
    <x v="260"/>
    <s v="Kuwait"/>
    <n v="126534"/>
    <n v="608"/>
    <n v="8194"/>
    <n v="782"/>
    <n v="3"/>
    <x v="260"/>
  </r>
  <r>
    <x v="261"/>
    <s v="Kuwait"/>
    <n v="127293"/>
    <n v="759"/>
    <n v="8121"/>
    <n v="786"/>
    <n v="4"/>
    <x v="261"/>
  </r>
  <r>
    <x v="262"/>
    <s v="Kuwait"/>
    <n v="128080"/>
    <n v="787"/>
    <n v="8211"/>
    <n v="789"/>
    <n v="3"/>
    <x v="262"/>
  </r>
  <r>
    <x v="263"/>
    <s v="Kuwait"/>
    <n v="128843"/>
    <n v="763"/>
    <n v="8307"/>
    <n v="794"/>
    <n v="5"/>
    <x v="263"/>
  </r>
  <r>
    <x v="264"/>
    <s v="Kuwait"/>
    <n v="129638"/>
    <n v="795"/>
    <n v="8275"/>
    <n v="799"/>
    <n v="5"/>
    <x v="264"/>
  </r>
  <r>
    <x v="265"/>
    <s v="Kuwait"/>
    <n v="130463"/>
    <n v="825"/>
    <n v="8396"/>
    <n v="804"/>
    <n v="5"/>
    <x v="265"/>
  </r>
  <r>
    <x v="266"/>
    <s v="Kuwait"/>
    <n v="131205"/>
    <n v="742"/>
    <n v="8508"/>
    <n v="808"/>
    <n v="4"/>
    <x v="266"/>
  </r>
  <r>
    <x v="267"/>
    <s v="Kuwait"/>
    <n v="131743"/>
    <n v="538"/>
    <n v="8356"/>
    <n v="811"/>
    <n v="3"/>
    <x v="267"/>
  </r>
  <r>
    <x v="268"/>
    <s v="Kuwait"/>
    <n v="132478"/>
    <n v="735"/>
    <n v="8348"/>
    <n v="816"/>
    <n v="5"/>
    <x v="268"/>
  </r>
  <r>
    <x v="269"/>
    <s v="Kuwait"/>
    <n v="133381"/>
    <n v="903"/>
    <n v="8404"/>
    <n v="821"/>
    <n v="5"/>
    <x v="269"/>
  </r>
  <r>
    <x v="270"/>
    <s v="Kuwait"/>
    <n v="134159"/>
    <n v="778"/>
    <n v="8428"/>
    <n v="826"/>
    <n v="5"/>
    <x v="270"/>
  </r>
  <r>
    <x v="271"/>
    <s v="Kuwait"/>
    <n v="134932"/>
    <n v="773"/>
    <n v="8509"/>
    <n v="830"/>
    <n v="4"/>
    <x v="271"/>
  </r>
  <r>
    <x v="272"/>
    <s v="Kuwait"/>
    <n v="135650"/>
    <n v="718"/>
    <n v="8473"/>
    <n v="833"/>
    <n v="3"/>
    <x v="272"/>
  </r>
  <r>
    <x v="273"/>
    <s v="Kuwait"/>
    <n v="136341"/>
    <n v="691"/>
    <n v="8604"/>
    <n v="835"/>
    <n v="2"/>
    <x v="273"/>
  </r>
  <r>
    <x v="274"/>
    <s v="Kuwait"/>
    <n v="136840"/>
    <n v="499"/>
    <n v="8417"/>
    <n v="838"/>
    <n v="3"/>
    <x v="274"/>
  </r>
  <r>
    <x v="275"/>
    <s v="Kuwait"/>
    <n v="137329"/>
    <n v="489"/>
    <n v="8073"/>
    <n v="842"/>
    <n v="4"/>
    <x v="275"/>
  </r>
  <r>
    <x v="276"/>
    <s v="Kuwait"/>
    <n v="137885"/>
    <n v="556"/>
    <n v="7996"/>
    <n v="848"/>
    <n v="6"/>
    <x v="276"/>
  </r>
  <r>
    <x v="277"/>
    <s v="Kuwait"/>
    <n v="138337"/>
    <n v="452"/>
    <n v="7641"/>
    <n v="857"/>
    <n v="9"/>
    <x v="277"/>
  </r>
  <r>
    <x v="278"/>
    <s v="Kuwait"/>
    <n v="138822"/>
    <n v="485"/>
    <n v="7537"/>
    <n v="859"/>
    <n v="2"/>
    <x v="278"/>
  </r>
  <r>
    <x v="279"/>
    <s v="Kuwait"/>
    <n v="139308"/>
    <n v="486"/>
    <n v="7398"/>
    <n v="861"/>
    <n v="2"/>
    <x v="279"/>
  </r>
  <r>
    <x v="280"/>
    <s v="Kuwait"/>
    <n v="139734"/>
    <n v="426"/>
    <n v="7311"/>
    <n v="863"/>
    <n v="2"/>
    <x v="280"/>
  </r>
  <r>
    <x v="281"/>
    <s v="Kuwait"/>
    <n v="140056"/>
    <n v="322"/>
    <n v="7012"/>
    <n v="866"/>
    <n v="3"/>
    <x v="281"/>
  </r>
  <r>
    <x v="282"/>
    <s v="Kuwait"/>
    <n v="140393"/>
    <n v="337"/>
    <n v="6677"/>
    <n v="868"/>
    <n v="2"/>
    <x v="282"/>
  </r>
  <r>
    <x v="283"/>
    <s v="Kuwait"/>
    <n v="140795"/>
    <n v="402"/>
    <n v="6518"/>
    <n v="870"/>
    <n v="2"/>
    <x v="283"/>
  </r>
  <r>
    <x v="284"/>
    <s v="Kuwait"/>
    <n v="141217"/>
    <n v="422"/>
    <n v="6313"/>
    <n v="871"/>
    <n v="1"/>
    <x v="284"/>
  </r>
  <r>
    <x v="285"/>
    <s v="Kuwait"/>
    <n v="141547"/>
    <n v="330"/>
    <n v="5925"/>
    <n v="872"/>
    <n v="1"/>
    <x v="285"/>
  </r>
  <r>
    <x v="286"/>
    <s v="Kuwait"/>
    <n v="141876"/>
    <n v="329"/>
    <n v="5699"/>
    <n v="874"/>
    <n v="2"/>
    <x v="286"/>
  </r>
  <r>
    <x v="287"/>
    <s v="Kuwait"/>
    <n v="142195"/>
    <n v="319"/>
    <n v="5431"/>
    <n v="875"/>
    <n v="1"/>
    <x v="287"/>
  </r>
  <r>
    <x v="288"/>
    <s v="Kuwait"/>
    <n v="142426"/>
    <n v="231"/>
    <n v="5135"/>
    <n v="878"/>
    <n v="3"/>
    <x v="288"/>
  </r>
  <r>
    <x v="289"/>
    <s v="Kuwait"/>
    <n v="142635"/>
    <n v="209"/>
    <n v="4684"/>
    <n v="880"/>
    <n v="2"/>
    <x v="289"/>
  </r>
  <r>
    <x v="290"/>
    <s v="Kuwait"/>
    <n v="142992"/>
    <n v="357"/>
    <n v="4486"/>
    <n v="881"/>
    <n v="1"/>
    <x v="290"/>
  </r>
  <r>
    <x v="291"/>
    <s v="Kuwait"/>
    <n v="143260"/>
    <n v="268"/>
    <n v="4244"/>
    <n v="882"/>
    <n v="1"/>
    <x v="291"/>
  </r>
  <r>
    <x v="292"/>
    <s v="Kuwait"/>
    <n v="143574"/>
    <n v="314"/>
    <n v="4016"/>
    <n v="884"/>
    <n v="2"/>
    <x v="292"/>
  </r>
  <r>
    <x v="293"/>
    <s v="Kuwait"/>
    <n v="143917"/>
    <n v="343"/>
    <n v="3883"/>
    <n v="886"/>
    <n v="2"/>
    <x v="293"/>
  </r>
  <r>
    <x v="294"/>
    <s v="Kuwait"/>
    <n v="144164"/>
    <n v="247"/>
    <n v="3665"/>
    <n v="889"/>
    <n v="3"/>
    <x v="294"/>
  </r>
  <r>
    <x v="295"/>
    <s v="Kuwait"/>
    <n v="144369"/>
    <n v="205"/>
    <n v="3443"/>
    <n v="891"/>
    <n v="2"/>
    <x v="295"/>
  </r>
  <r>
    <x v="296"/>
    <s v="Kuwait"/>
    <n v="144599"/>
    <n v="230"/>
    <n v="3361"/>
    <n v="897"/>
    <n v="6"/>
    <x v="296"/>
  </r>
  <r>
    <x v="297"/>
    <s v="Kuwait"/>
    <n v="144900"/>
    <n v="301"/>
    <n v="3362"/>
    <n v="900"/>
    <n v="3"/>
    <x v="297"/>
  </r>
  <r>
    <x v="298"/>
    <s v="Kuwait"/>
    <n v="145204"/>
    <n v="304"/>
    <n v="3310"/>
    <n v="905"/>
    <n v="5"/>
    <x v="298"/>
  </r>
  <r>
    <x v="299"/>
    <s v="Kuwait"/>
    <n v="145495"/>
    <n v="291"/>
    <n v="3326"/>
    <n v="910"/>
    <n v="5"/>
    <x v="299"/>
  </r>
  <r>
    <x v="300"/>
    <s v="Kuwait"/>
    <n v="145789"/>
    <n v="294"/>
    <n v="3310"/>
    <n v="910"/>
    <n v="0"/>
    <x v="300"/>
  </r>
  <r>
    <x v="301"/>
    <s v="Kuwait"/>
    <n v="146044"/>
    <n v="255"/>
    <n v="3308"/>
    <n v="911"/>
    <n v="1"/>
    <x v="301"/>
  </r>
  <r>
    <x v="302"/>
    <s v="Kuwait"/>
    <n v="146218"/>
    <n v="174"/>
    <n v="3213"/>
    <n v="911"/>
    <n v="0"/>
    <x v="302"/>
  </r>
  <r>
    <x v="303"/>
    <s v="Kuwait"/>
    <n v="146449"/>
    <n v="231"/>
    <n v="3180"/>
    <n v="912"/>
    <n v="1"/>
    <x v="303"/>
  </r>
  <r>
    <x v="304"/>
    <s v="Kuwait"/>
    <n v="146710"/>
    <n v="261"/>
    <n v="3198"/>
    <n v="913"/>
    <n v="1"/>
    <x v="304"/>
  </r>
  <r>
    <x v="305"/>
    <s v="Kuwait"/>
    <n v="146971"/>
    <n v="261"/>
    <n v="3149"/>
    <n v="913"/>
    <n v="0"/>
    <x v="305"/>
  </r>
  <r>
    <x v="306"/>
    <s v="Kuwait"/>
    <n v="147192"/>
    <n v="221"/>
    <n v="3166"/>
    <n v="913"/>
    <n v="0"/>
    <x v="306"/>
  </r>
  <r>
    <x v="307"/>
    <s v="Kuwait"/>
    <n v="147531"/>
    <n v="339"/>
    <n v="3260"/>
    <n v="916"/>
    <n v="3"/>
    <x v="307"/>
  </r>
  <r>
    <x v="308"/>
    <s v="Kuwait"/>
    <n v="147775"/>
    <n v="244"/>
    <n v="3216"/>
    <n v="918"/>
    <n v="2"/>
    <x v="308"/>
  </r>
  <r>
    <x v="309"/>
    <s v="Kuwait"/>
    <n v="147979"/>
    <n v="204"/>
    <n v="3132"/>
    <n v="921"/>
    <n v="3"/>
    <x v="309"/>
  </r>
  <r>
    <x v="310"/>
    <s v="Kuwait"/>
    <n v="148209"/>
    <n v="230"/>
    <n v="3145"/>
    <n v="922"/>
    <n v="1"/>
    <x v="310"/>
  </r>
  <r>
    <x v="311"/>
    <s v="Kuwait"/>
    <n v="148507"/>
    <n v="298"/>
    <n v="3228"/>
    <n v="923"/>
    <n v="1"/>
    <x v="311"/>
  </r>
  <r>
    <x v="312"/>
    <s v="Kuwait"/>
    <n v="148773"/>
    <n v="266"/>
    <n v="3255"/>
    <n v="924"/>
    <n v="1"/>
    <x v="312"/>
  </r>
  <r>
    <x v="313"/>
    <s v="Kuwait"/>
    <n v="149017"/>
    <n v="244"/>
    <n v="3193"/>
    <n v="926"/>
    <n v="2"/>
    <x v="313"/>
  </r>
  <r>
    <x v="314"/>
    <s v="Kuwait"/>
    <n v="149277"/>
    <n v="260"/>
    <n v="3221"/>
    <n v="926"/>
    <n v="0"/>
    <x v="314"/>
  </r>
  <r>
    <x v="315"/>
    <s v="Kuwait"/>
    <n v="149449"/>
    <n v="172"/>
    <n v="3140"/>
    <n v="929"/>
    <n v="3"/>
    <x v="315"/>
  </r>
  <r>
    <x v="316"/>
    <s v="Kuwait"/>
    <n v="149653"/>
    <n v="204"/>
    <n v="3143"/>
    <n v="931"/>
    <n v="2"/>
    <x v="316"/>
  </r>
  <r>
    <x v="317"/>
    <s v="Kuwait"/>
    <n v="149857"/>
    <n v="204"/>
    <n v="3117"/>
    <n v="932"/>
    <n v="1"/>
    <x v="317"/>
  </r>
  <r>
    <x v="318"/>
    <s v="Kuwait"/>
    <n v="150093"/>
    <n v="236"/>
    <n v="3105"/>
    <n v="932"/>
    <n v="0"/>
    <x v="318"/>
  </r>
  <r>
    <x v="319"/>
    <s v="Kuwait"/>
    <n v="150298"/>
    <n v="205"/>
    <n v="3081"/>
    <n v="933"/>
    <n v="1"/>
    <x v="319"/>
  </r>
  <r>
    <x v="320"/>
    <s v="Kuwait"/>
    <n v="150584"/>
    <n v="286"/>
    <n v="3133"/>
    <n v="934"/>
    <n v="1"/>
    <x v="320"/>
  </r>
  <r>
    <x v="321"/>
    <s v="Kuwait"/>
    <n v="150869"/>
    <n v="285"/>
    <n v="3156"/>
    <n v="936"/>
    <n v="2"/>
    <x v="321"/>
  </r>
  <r>
    <x v="322"/>
    <s v="Kuwait"/>
    <n v="151074"/>
    <n v="205"/>
    <n v="3147"/>
    <n v="937"/>
    <n v="1"/>
    <x v="322"/>
  </r>
  <r>
    <x v="323"/>
    <s v="Kuwait"/>
    <n v="151343"/>
    <n v="269"/>
    <n v="3135"/>
    <n v="937"/>
    <n v="0"/>
    <x v="323"/>
  </r>
  <r>
    <x v="324"/>
    <s v="Kuwait"/>
    <n v="151715"/>
    <n v="372"/>
    <n v="3266"/>
    <n v="938"/>
    <n v="1"/>
    <x v="324"/>
  </r>
  <r>
    <x v="325"/>
    <s v="Kuwait"/>
    <n v="152027"/>
    <n v="312"/>
    <n v="3305"/>
    <n v="938"/>
    <n v="0"/>
    <x v="325"/>
  </r>
  <r>
    <x v="326"/>
    <s v="Kuwait"/>
    <n v="152438"/>
    <n v="411"/>
    <n v="3485"/>
    <n v="938"/>
    <n v="0"/>
    <x v="326"/>
  </r>
  <r>
    <x v="327"/>
    <s v="Kuwait"/>
    <n v="152978"/>
    <n v="540"/>
    <n v="3801"/>
    <n v="938"/>
    <n v="0"/>
    <x v="327"/>
  </r>
  <r>
    <x v="328"/>
    <s v="Kuwait"/>
    <n v="153473"/>
    <n v="495"/>
    <n v="4050"/>
    <n v="940"/>
    <n v="2"/>
    <x v="328"/>
  </r>
  <r>
    <x v="329"/>
    <s v="Kuwait"/>
    <n v="153900"/>
    <n v="427"/>
    <n v="4230"/>
    <n v="942"/>
    <n v="2"/>
    <x v="329"/>
  </r>
  <r>
    <x v="330"/>
    <s v="Kuwait"/>
    <n v="154314"/>
    <n v="414"/>
    <n v="4364"/>
    <n v="943"/>
    <n v="1"/>
    <x v="330"/>
  </r>
  <r>
    <x v="331"/>
    <s v="Kuwait"/>
    <n v="154841"/>
    <n v="527"/>
    <n v="4523"/>
    <n v="945"/>
    <n v="2"/>
    <x v="331"/>
  </r>
  <r>
    <x v="332"/>
    <s v="Kuwait"/>
    <n v="155335"/>
    <n v="494"/>
    <n v="4814"/>
    <n v="946"/>
    <n v="1"/>
    <x v="332"/>
  </r>
  <r>
    <x v="333"/>
    <s v="Kuwait"/>
    <n v="155874"/>
    <n v="539"/>
    <n v="5119"/>
    <n v="946"/>
    <n v="0"/>
    <x v="333"/>
  </r>
  <r>
    <x v="334"/>
    <s v="Kuwait"/>
    <n v="156434"/>
    <n v="560"/>
    <n v="5427"/>
    <n v="946"/>
    <n v="0"/>
    <x v="334"/>
  </r>
  <r>
    <x v="335"/>
    <s v="Kuwait"/>
    <n v="156964"/>
    <n v="530"/>
    <n v="5688"/>
    <n v="947"/>
    <n v="1"/>
    <x v="335"/>
  </r>
  <r>
    <x v="336"/>
    <s v="Kuwait"/>
    <n v="157399"/>
    <n v="435"/>
    <n v="5774"/>
    <n v="947"/>
    <n v="0"/>
    <x v="336"/>
  </r>
  <r>
    <x v="337"/>
    <s v="Kuwait"/>
    <n v="157777"/>
    <n v="378"/>
    <n v="5688"/>
    <n v="947"/>
    <n v="0"/>
    <x v="337"/>
  </r>
  <r>
    <x v="338"/>
    <s v="Kuwait"/>
    <n v="158244"/>
    <n v="467"/>
    <n v="5800"/>
    <n v="948"/>
    <n v="1"/>
    <x v="338"/>
  </r>
  <r>
    <x v="339"/>
    <s v="Kuwait"/>
    <n v="158822"/>
    <n v="578"/>
    <n v="5936"/>
    <n v="950"/>
    <n v="2"/>
    <x v="339"/>
  </r>
  <r>
    <x v="340"/>
    <s v="Kuwait"/>
    <n v="159264"/>
    <n v="442"/>
    <n v="5893"/>
    <n v="951"/>
    <n v="1"/>
    <x v="340"/>
  </r>
  <r>
    <x v="341"/>
    <s v="Kuwait"/>
    <n v="159834"/>
    <n v="570"/>
    <n v="6057"/>
    <n v="951"/>
    <n v="0"/>
    <x v="341"/>
  </r>
  <r>
    <x v="342"/>
    <s v="Kuwait"/>
    <n v="160367"/>
    <n v="533"/>
    <n v="6108"/>
    <n v="952"/>
    <n v="1"/>
    <x v="342"/>
  </r>
  <r>
    <x v="343"/>
    <s v="Kuwait"/>
    <n v="160901"/>
    <n v="534"/>
    <n v="6203"/>
    <n v="952"/>
    <n v="0"/>
    <x v="343"/>
  </r>
  <r>
    <x v="344"/>
    <s v="Kuwait"/>
    <n v="161285"/>
    <n v="384"/>
    <n v="6080"/>
    <n v="952"/>
    <n v="0"/>
    <x v="344"/>
  </r>
  <r>
    <x v="345"/>
    <s v="Kuwait"/>
    <n v="161777"/>
    <n v="492"/>
    <n v="6057"/>
    <n v="954"/>
    <n v="2"/>
    <x v="345"/>
  </r>
  <r>
    <x v="346"/>
    <s v="Kuwait"/>
    <n v="162282"/>
    <n v="505"/>
    <n v="6022"/>
    <n v="957"/>
    <n v="3"/>
    <x v="346"/>
  </r>
  <r>
    <x v="347"/>
    <s v="Kuwait"/>
    <n v="162862"/>
    <n v="580"/>
    <n v="6166"/>
    <n v="957"/>
    <n v="0"/>
    <x v="347"/>
  </r>
  <r>
    <x v="348"/>
    <s v="Kuwait"/>
    <n v="163450"/>
    <n v="588"/>
    <n v="6105"/>
    <n v="958"/>
    <n v="1"/>
    <x v="348"/>
  </r>
  <r>
    <x v="349"/>
    <s v="Kuwait"/>
    <n v="164108"/>
    <n v="658"/>
    <n v="6247"/>
    <n v="958"/>
    <n v="0"/>
    <x v="349"/>
  </r>
  <r>
    <x v="350"/>
    <s v="Kuwait"/>
    <n v="164622"/>
    <n v="514"/>
    <n v="6259"/>
    <n v="959"/>
    <n v="1"/>
    <x v="350"/>
  </r>
  <r>
    <x v="351"/>
    <s v="Kuwait"/>
    <n v="165257"/>
    <n v="635"/>
    <n v="6367"/>
    <n v="959"/>
    <n v="0"/>
    <x v="351"/>
  </r>
  <r>
    <x v="352"/>
    <s v="Kuwait"/>
    <n v="165843"/>
    <n v="586"/>
    <n v="6408"/>
    <n v="959"/>
    <n v="0"/>
    <x v="352"/>
  </r>
  <r>
    <x v="353"/>
    <s v="Kuwait"/>
    <n v="166654"/>
    <n v="811"/>
    <n v="6708"/>
    <n v="960"/>
    <n v="1"/>
    <x v="353"/>
  </r>
  <r>
    <x v="354"/>
    <s v="Kuwait"/>
    <n v="167410"/>
    <n v="756"/>
    <n v="6906"/>
    <n v="961"/>
    <n v="1"/>
    <x v="354"/>
  </r>
  <r>
    <x v="355"/>
    <s v="Kuwait"/>
    <n v="168250"/>
    <n v="840"/>
    <n v="7190"/>
    <n v="962"/>
    <n v="1"/>
    <x v="355"/>
  </r>
  <r>
    <x v="356"/>
    <s v="Kuwait"/>
    <n v="169190"/>
    <n v="940"/>
    <n v="7672"/>
    <n v="964"/>
    <n v="2"/>
    <x v="356"/>
  </r>
  <r>
    <x v="357"/>
    <s v="Kuwait"/>
    <n v="170036"/>
    <n v="846"/>
    <n v="7979"/>
    <n v="964"/>
    <n v="0"/>
    <x v="357"/>
  </r>
  <r>
    <x v="358"/>
    <s v="Kuwait"/>
    <n v="170998"/>
    <n v="962"/>
    <n v="8494"/>
    <n v="966"/>
    <n v="2"/>
    <x v="358"/>
  </r>
  <r>
    <x v="359"/>
    <s v="Kuwait"/>
    <n v="171994"/>
    <n v="996"/>
    <n v="8905"/>
    <n v="969"/>
    <n v="3"/>
    <x v="359"/>
  </r>
  <r>
    <x v="360"/>
    <s v="Kuwait"/>
    <n v="172996"/>
    <n v="1002"/>
    <n v="9310"/>
    <n v="975"/>
    <n v="6"/>
    <x v="360"/>
  </r>
  <r>
    <x v="361"/>
    <s v="Kuwait"/>
    <n v="173983"/>
    <n v="987"/>
    <n v="9739"/>
    <n v="980"/>
    <n v="5"/>
    <x v="361"/>
  </r>
  <r>
    <x v="362"/>
    <s v="Kuwait"/>
    <n v="175031"/>
    <n v="1048"/>
    <n v="10151"/>
    <n v="985"/>
    <n v="5"/>
    <x v="362"/>
  </r>
  <r>
    <x v="363"/>
    <s v="Kuwait"/>
    <n v="176052"/>
    <n v="1021"/>
    <n v="10523"/>
    <n v="992"/>
    <n v="7"/>
    <x v="363"/>
  </r>
  <r>
    <x v="364"/>
    <s v="Kuwait"/>
    <n v="176903"/>
    <n v="851"/>
    <n v="10651"/>
    <n v="998"/>
    <n v="6"/>
    <x v="364"/>
  </r>
  <r>
    <x v="365"/>
    <s v="Kuwait"/>
    <n v="177701"/>
    <n v="798"/>
    <n v="10679"/>
    <n v="1003"/>
    <n v="5"/>
    <x v="365"/>
  </r>
  <r>
    <x v="366"/>
    <s v="Kuwait"/>
    <n v="178524"/>
    <n v="823"/>
    <n v="10724"/>
    <n v="1009"/>
    <n v="6"/>
    <x v="366"/>
  </r>
  <r>
    <x v="367"/>
    <s v="Kuwait"/>
    <n v="179488"/>
    <n v="964"/>
    <n v="10873"/>
    <n v="1014"/>
    <n v="5"/>
    <x v="367"/>
  </r>
  <r>
    <x v="368"/>
    <s v="Kuwait"/>
    <n v="180505"/>
    <n v="1017"/>
    <n v="11066"/>
    <n v="1019"/>
    <n v="5"/>
    <x v="368"/>
  </r>
  <r>
    <x v="369"/>
    <s v="Kuwait"/>
    <n v="181484"/>
    <n v="979"/>
    <n v="11051"/>
    <n v="1027"/>
    <n v="8"/>
    <x v="369"/>
  </r>
  <r>
    <x v="370"/>
    <s v="Kuwait"/>
    <n v="182460"/>
    <n v="976"/>
    <n v="11100"/>
    <n v="1034"/>
    <n v="7"/>
    <x v="370"/>
  </r>
  <r>
    <x v="371"/>
    <s v="Kuwait"/>
    <n v="183322"/>
    <n v="862"/>
    <n v="11023"/>
    <n v="1039"/>
    <n v="5"/>
    <x v="371"/>
  </r>
  <r>
    <x v="372"/>
    <s v="Kuwait"/>
    <n v="184090"/>
    <n v="768"/>
    <n v="10819"/>
    <n v="1044"/>
    <n v="5"/>
    <x v="372"/>
  </r>
  <r>
    <x v="373"/>
    <s v="Kuwait"/>
    <n v="184989"/>
    <n v="899"/>
    <n v="10758"/>
    <n v="1049"/>
    <n v="5"/>
    <x v="373"/>
  </r>
  <r>
    <x v="374"/>
    <s v="Kuwait"/>
    <n v="186004"/>
    <n v="1015"/>
    <n v="10859"/>
    <n v="1057"/>
    <n v="8"/>
    <x v="374"/>
  </r>
  <r>
    <x v="375"/>
    <s v="Kuwait"/>
    <n v="187005"/>
    <n v="1001"/>
    <n v="10895"/>
    <n v="1062"/>
    <n v="5"/>
    <x v="375"/>
  </r>
  <r>
    <x v="376"/>
    <s v="Kuwait"/>
    <n v="188024"/>
    <n v="1019"/>
    <n v="10938"/>
    <n v="1067"/>
    <n v="5"/>
    <x v="376"/>
  </r>
  <r>
    <x v="377"/>
    <s v="Kuwait"/>
    <n v="189046"/>
    <n v="1022"/>
    <n v="10841"/>
    <n v="1072"/>
    <n v="5"/>
    <x v="377"/>
  </r>
  <r>
    <x v="378"/>
    <s v="Kuwait"/>
    <n v="189890"/>
    <n v="844"/>
    <n v="10615"/>
    <n v="1078"/>
    <n v="6"/>
    <x v="378"/>
  </r>
  <r>
    <x v="379"/>
    <s v="Kuwait"/>
    <n v="190852"/>
    <n v="962"/>
    <n v="10560"/>
    <n v="1083"/>
    <n v="5"/>
    <x v="379"/>
  </r>
  <r>
    <x v="380"/>
    <s v="Kuwait"/>
    <n v="192031"/>
    <n v="1179"/>
    <n v="10791"/>
    <n v="1085"/>
    <n v="2"/>
    <x v="380"/>
  </r>
  <r>
    <x v="381"/>
    <s v="Kuwait"/>
    <n v="193372"/>
    <n v="1341"/>
    <n v="11161"/>
    <n v="1092"/>
    <n v="7"/>
    <x v="381"/>
  </r>
  <r>
    <x v="382"/>
    <s v="Kuwait"/>
    <n v="194781"/>
    <n v="1409"/>
    <n v="11488"/>
    <n v="1097"/>
    <n v="5"/>
    <x v="382"/>
  </r>
  <r>
    <x v="383"/>
    <s v="Kuwait"/>
    <n v="196497"/>
    <n v="1716"/>
    <n v="12071"/>
    <n v="1105"/>
    <n v="8"/>
    <x v="383"/>
  </r>
  <r>
    <x v="384"/>
    <s v="Kuwait"/>
    <n v="198110"/>
    <n v="1613"/>
    <n v="12758"/>
    <n v="1113"/>
    <n v="8"/>
    <x v="384"/>
  </r>
  <r>
    <x v="385"/>
    <s v="Kuwait"/>
    <n v="199428"/>
    <n v="1318"/>
    <n v="13077"/>
    <n v="1120"/>
    <n v="7"/>
    <x v="385"/>
  </r>
  <r>
    <x v="386"/>
    <s v="Kuwait"/>
    <n v="200572"/>
    <n v="1144"/>
    <n v="13258"/>
    <n v="1127"/>
    <n v="7"/>
    <x v="386"/>
  </r>
  <r>
    <x v="387"/>
    <s v="Kuwait"/>
    <n v="201898"/>
    <n v="1326"/>
    <n v="13643"/>
    <n v="1133"/>
    <n v="6"/>
    <x v="387"/>
  </r>
  <r>
    <x v="388"/>
    <s v="Kuwait"/>
    <n v="203055"/>
    <n v="1157"/>
    <n v="13747"/>
    <n v="1141"/>
    <n v="8"/>
    <x v="388"/>
  </r>
  <r>
    <x v="389"/>
    <s v="Kuwait"/>
    <n v="204388"/>
    <n v="1333"/>
    <n v="14089"/>
    <n v="1144"/>
    <n v="3"/>
    <x v="389"/>
  </r>
  <r>
    <x v="390"/>
    <s v="Kuwait"/>
    <n v="205893"/>
    <n v="1505"/>
    <n v="14510"/>
    <n v="1148"/>
    <n v="4"/>
    <x v="390"/>
  </r>
  <r>
    <x v="391"/>
    <s v="Kuwait"/>
    <n v="207249"/>
    <n v="1356"/>
    <n v="14676"/>
    <n v="1156"/>
    <n v="8"/>
    <x v="391"/>
  </r>
  <r>
    <x v="392"/>
    <s v="Kuwait"/>
    <n v="208460"/>
    <n v="1211"/>
    <n v="14513"/>
    <n v="1165"/>
    <n v="9"/>
    <x v="392"/>
  </r>
  <r>
    <x v="393"/>
    <s v="Kuwait"/>
    <n v="209523"/>
    <n v="1063"/>
    <n v="14179"/>
    <n v="1172"/>
    <n v="7"/>
    <x v="393"/>
  </r>
  <r>
    <x v="394"/>
    <s v="Kuwait"/>
    <n v="210855"/>
    <n v="1332"/>
    <n v="14169"/>
    <n v="1179"/>
    <n v="7"/>
    <x v="394"/>
  </r>
  <r>
    <x v="0"/>
    <s v="Kyrgyzstan"/>
    <n v="0"/>
    <n v="0"/>
    <n v="0"/>
    <n v="0"/>
    <n v="0"/>
    <x v="0"/>
  </r>
  <r>
    <x v="1"/>
    <s v="Kyrgyzstan"/>
    <n v="0"/>
    <n v="0"/>
    <n v="0"/>
    <n v="0"/>
    <n v="0"/>
    <x v="1"/>
  </r>
  <r>
    <x v="2"/>
    <s v="Kyrgyzstan"/>
    <n v="0"/>
    <n v="0"/>
    <n v="0"/>
    <n v="0"/>
    <n v="0"/>
    <x v="2"/>
  </r>
  <r>
    <x v="3"/>
    <s v="Kyrgyzstan"/>
    <n v="0"/>
    <n v="0"/>
    <n v="0"/>
    <n v="0"/>
    <n v="0"/>
    <x v="3"/>
  </r>
  <r>
    <x v="4"/>
    <s v="Kyrgyzstan"/>
    <n v="0"/>
    <n v="0"/>
    <n v="0"/>
    <n v="0"/>
    <n v="0"/>
    <x v="4"/>
  </r>
  <r>
    <x v="5"/>
    <s v="Kyrgyzstan"/>
    <n v="0"/>
    <n v="0"/>
    <n v="0"/>
    <n v="0"/>
    <n v="0"/>
    <x v="5"/>
  </r>
  <r>
    <x v="6"/>
    <s v="Kyrgyzstan"/>
    <n v="0"/>
    <n v="0"/>
    <n v="0"/>
    <n v="0"/>
    <n v="0"/>
    <x v="6"/>
  </r>
  <r>
    <x v="7"/>
    <s v="Kyrgyzstan"/>
    <n v="0"/>
    <n v="0"/>
    <n v="0"/>
    <n v="0"/>
    <n v="0"/>
    <x v="7"/>
  </r>
  <r>
    <x v="8"/>
    <s v="Kyrgyzstan"/>
    <n v="0"/>
    <n v="0"/>
    <n v="0"/>
    <n v="0"/>
    <n v="0"/>
    <x v="8"/>
  </r>
  <r>
    <x v="9"/>
    <s v="Kyrgyzstan"/>
    <n v="0"/>
    <n v="0"/>
    <n v="0"/>
    <n v="0"/>
    <n v="0"/>
    <x v="9"/>
  </r>
  <r>
    <x v="10"/>
    <s v="Kyrgyzstan"/>
    <n v="0"/>
    <n v="0"/>
    <n v="0"/>
    <n v="0"/>
    <n v="0"/>
    <x v="10"/>
  </r>
  <r>
    <x v="11"/>
    <s v="Kyrgyzstan"/>
    <n v="0"/>
    <n v="0"/>
    <n v="0"/>
    <n v="0"/>
    <n v="0"/>
    <x v="11"/>
  </r>
  <r>
    <x v="12"/>
    <s v="Kyrgyzstan"/>
    <n v="0"/>
    <n v="0"/>
    <n v="0"/>
    <n v="0"/>
    <n v="0"/>
    <x v="12"/>
  </r>
  <r>
    <x v="13"/>
    <s v="Kyrgyzstan"/>
    <n v="0"/>
    <n v="0"/>
    <n v="0"/>
    <n v="0"/>
    <n v="0"/>
    <x v="13"/>
  </r>
  <r>
    <x v="14"/>
    <s v="Kyrgyzstan"/>
    <n v="0"/>
    <n v="0"/>
    <n v="0"/>
    <n v="0"/>
    <n v="0"/>
    <x v="14"/>
  </r>
  <r>
    <x v="15"/>
    <s v="Kyrgyzstan"/>
    <n v="0"/>
    <n v="0"/>
    <n v="0"/>
    <n v="0"/>
    <n v="0"/>
    <x v="15"/>
  </r>
  <r>
    <x v="16"/>
    <s v="Kyrgyzstan"/>
    <n v="0"/>
    <n v="0"/>
    <n v="0"/>
    <n v="0"/>
    <n v="0"/>
    <x v="16"/>
  </r>
  <r>
    <x v="17"/>
    <s v="Kyrgyzstan"/>
    <n v="0"/>
    <n v="0"/>
    <n v="0"/>
    <n v="0"/>
    <n v="0"/>
    <x v="17"/>
  </r>
  <r>
    <x v="18"/>
    <s v="Kyrgyzstan"/>
    <n v="0"/>
    <n v="0"/>
    <n v="0"/>
    <n v="0"/>
    <n v="0"/>
    <x v="18"/>
  </r>
  <r>
    <x v="19"/>
    <s v="Kyrgyzstan"/>
    <n v="0"/>
    <n v="0"/>
    <n v="0"/>
    <n v="0"/>
    <n v="0"/>
    <x v="19"/>
  </r>
  <r>
    <x v="20"/>
    <s v="Kyrgyzstan"/>
    <n v="0"/>
    <n v="0"/>
    <n v="0"/>
    <n v="0"/>
    <n v="0"/>
    <x v="20"/>
  </r>
  <r>
    <x v="21"/>
    <s v="Kyrgyzstan"/>
    <n v="0"/>
    <n v="0"/>
    <n v="0"/>
    <n v="0"/>
    <n v="0"/>
    <x v="21"/>
  </r>
  <r>
    <x v="22"/>
    <s v="Kyrgyzstan"/>
    <n v="0"/>
    <n v="0"/>
    <n v="0"/>
    <n v="0"/>
    <n v="0"/>
    <x v="22"/>
  </r>
  <r>
    <x v="23"/>
    <s v="Kyrgyzstan"/>
    <n v="0"/>
    <n v="0"/>
    <n v="0"/>
    <n v="0"/>
    <n v="0"/>
    <x v="23"/>
  </r>
  <r>
    <x v="24"/>
    <s v="Kyrgyzstan"/>
    <n v="0"/>
    <n v="0"/>
    <n v="0"/>
    <n v="0"/>
    <n v="0"/>
    <x v="24"/>
  </r>
  <r>
    <x v="25"/>
    <s v="Kyrgyzstan"/>
    <n v="0"/>
    <n v="0"/>
    <n v="0"/>
    <n v="0"/>
    <n v="0"/>
    <x v="25"/>
  </r>
  <r>
    <x v="26"/>
    <s v="Kyrgyzstan"/>
    <n v="0"/>
    <n v="0"/>
    <n v="0"/>
    <n v="0"/>
    <n v="0"/>
    <x v="26"/>
  </r>
  <r>
    <x v="27"/>
    <s v="Kyrgyzstan"/>
    <n v="0"/>
    <n v="0"/>
    <n v="0"/>
    <n v="0"/>
    <n v="0"/>
    <x v="27"/>
  </r>
  <r>
    <x v="28"/>
    <s v="Kyrgyzstan"/>
    <n v="0"/>
    <n v="0"/>
    <n v="0"/>
    <n v="0"/>
    <n v="0"/>
    <x v="28"/>
  </r>
  <r>
    <x v="29"/>
    <s v="Kyrgyzstan"/>
    <n v="0"/>
    <n v="0"/>
    <n v="0"/>
    <n v="0"/>
    <n v="0"/>
    <x v="29"/>
  </r>
  <r>
    <x v="30"/>
    <s v="Kyrgyzstan"/>
    <n v="0"/>
    <n v="0"/>
    <n v="0"/>
    <n v="0"/>
    <n v="0"/>
    <x v="30"/>
  </r>
  <r>
    <x v="31"/>
    <s v="Kyrgyzstan"/>
    <n v="0"/>
    <n v="0"/>
    <n v="0"/>
    <n v="0"/>
    <n v="0"/>
    <x v="31"/>
  </r>
  <r>
    <x v="32"/>
    <s v="Kyrgyzstan"/>
    <n v="5"/>
    <n v="0"/>
    <n v="5"/>
    <n v="0"/>
    <n v="0"/>
    <x v="32"/>
  </r>
  <r>
    <x v="33"/>
    <s v="Kyrgyzstan"/>
    <n v="5"/>
    <n v="0"/>
    <n v="5"/>
    <n v="0"/>
    <n v="0"/>
    <x v="33"/>
  </r>
  <r>
    <x v="34"/>
    <s v="Kyrgyzstan"/>
    <n v="10"/>
    <n v="5"/>
    <n v="10"/>
    <n v="0"/>
    <n v="0"/>
    <x v="34"/>
  </r>
  <r>
    <x v="35"/>
    <s v="Kyrgyzstan"/>
    <n v="25"/>
    <n v="15"/>
    <n v="25"/>
    <n v="0"/>
    <n v="0"/>
    <x v="35"/>
  </r>
  <r>
    <x v="36"/>
    <s v="Kyrgyzstan"/>
    <n v="25"/>
    <n v="0"/>
    <n v="25"/>
    <n v="0"/>
    <n v="0"/>
    <x v="36"/>
  </r>
  <r>
    <x v="37"/>
    <s v="Kyrgyzstan"/>
    <n v="29"/>
    <n v="4"/>
    <n v="29"/>
    <n v="0"/>
    <n v="0"/>
    <x v="37"/>
  </r>
  <r>
    <x v="38"/>
    <s v="Kyrgyzstan"/>
    <n v="77"/>
    <n v="48"/>
    <n v="77"/>
    <n v="0"/>
    <n v="0"/>
    <x v="38"/>
  </r>
  <r>
    <x v="39"/>
    <s v="Kyrgyzstan"/>
    <n v="81"/>
    <n v="4"/>
    <n v="81"/>
    <n v="0"/>
    <n v="0"/>
    <x v="39"/>
  </r>
  <r>
    <x v="40"/>
    <s v="Kyrgyzstan"/>
    <n v="81"/>
    <n v="0"/>
    <n v="81"/>
    <n v="0"/>
    <n v="0"/>
    <x v="40"/>
  </r>
  <r>
    <x v="41"/>
    <s v="Kyrgyzstan"/>
    <n v="107"/>
    <n v="26"/>
    <n v="107"/>
    <n v="0"/>
    <n v="0"/>
    <x v="41"/>
  </r>
  <r>
    <x v="42"/>
    <s v="Kyrgyzstan"/>
    <n v="107"/>
    <n v="0"/>
    <n v="107"/>
    <n v="0"/>
    <n v="0"/>
    <x v="42"/>
  </r>
  <r>
    <x v="43"/>
    <s v="Kyrgyzstan"/>
    <n v="155"/>
    <n v="48"/>
    <n v="155"/>
    <n v="0"/>
    <n v="0"/>
    <x v="43"/>
  </r>
  <r>
    <x v="44"/>
    <s v="Kyrgyzstan"/>
    <n v="173"/>
    <n v="18"/>
    <n v="165"/>
    <n v="0"/>
    <n v="0"/>
    <x v="44"/>
  </r>
  <r>
    <x v="45"/>
    <s v="Kyrgyzstan"/>
    <n v="197"/>
    <n v="24"/>
    <n v="189"/>
    <n v="0"/>
    <n v="0"/>
    <x v="45"/>
  </r>
  <r>
    <x v="46"/>
    <s v="Kyrgyzstan"/>
    <n v="204"/>
    <n v="7"/>
    <n v="196"/>
    <n v="0"/>
    <n v="0"/>
    <x v="46"/>
  </r>
  <r>
    <x v="47"/>
    <s v="Kyrgyzstan"/>
    <n v="213"/>
    <n v="9"/>
    <n v="200"/>
    <n v="0"/>
    <n v="0"/>
    <x v="47"/>
  </r>
  <r>
    <x v="48"/>
    <s v="Kyrgyzstan"/>
    <n v="239"/>
    <n v="26"/>
    <n v="219"/>
    <n v="4"/>
    <n v="0"/>
    <x v="48"/>
  </r>
  <r>
    <x v="49"/>
    <s v="Kyrgyzstan"/>
    <n v="265"/>
    <n v="26"/>
    <n v="237"/>
    <n v="4"/>
    <n v="0"/>
    <x v="49"/>
  </r>
  <r>
    <x v="50"/>
    <s v="Kyrgyzstan"/>
    <n v="270"/>
    <n v="5"/>
    <n v="242"/>
    <n v="4"/>
    <n v="0"/>
    <x v="50"/>
  </r>
  <r>
    <x v="51"/>
    <s v="Kyrgyzstan"/>
    <n v="396"/>
    <n v="126"/>
    <n v="291"/>
    <n v="15"/>
    <n v="11"/>
    <x v="51"/>
  </r>
  <r>
    <x v="52"/>
    <s v="Kyrgyzstan"/>
    <n v="418"/>
    <n v="22"/>
    <n v="313"/>
    <n v="15"/>
    <n v="0"/>
    <x v="52"/>
  </r>
  <r>
    <x v="53"/>
    <s v="Kyrgyzstan"/>
    <n v="495"/>
    <n v="77"/>
    <n v="390"/>
    <n v="15"/>
    <n v="0"/>
    <x v="53"/>
  </r>
  <r>
    <x v="54"/>
    <s v="Kyrgyzstan"/>
    <n v="513"/>
    <n v="18"/>
    <n v="403"/>
    <n v="15"/>
    <n v="0"/>
    <x v="54"/>
  </r>
  <r>
    <x v="55"/>
    <s v="Kyrgyzstan"/>
    <n v="546"/>
    <n v="33"/>
    <n v="432"/>
    <n v="19"/>
    <n v="4"/>
    <x v="55"/>
  </r>
  <r>
    <x v="56"/>
    <s v="Kyrgyzstan"/>
    <n v="621"/>
    <n v="75"/>
    <n v="482"/>
    <n v="19"/>
    <n v="0"/>
    <x v="56"/>
  </r>
  <r>
    <x v="57"/>
    <s v="Kyrgyzstan"/>
    <n v="690"/>
    <n v="69"/>
    <n v="524"/>
    <n v="19"/>
    <n v="0"/>
    <x v="57"/>
  </r>
  <r>
    <x v="58"/>
    <s v="Kyrgyzstan"/>
    <n v="767"/>
    <n v="77"/>
    <n v="565"/>
    <n v="19"/>
    <n v="0"/>
    <x v="58"/>
  </r>
  <r>
    <x v="59"/>
    <s v="Kyrgyzstan"/>
    <n v="787"/>
    <n v="20"/>
    <n v="574"/>
    <n v="19"/>
    <n v="0"/>
    <x v="59"/>
  </r>
  <r>
    <x v="60"/>
    <s v="Kyrgyzstan"/>
    <n v="822"/>
    <n v="35"/>
    <n v="590"/>
    <n v="19"/>
    <n v="0"/>
    <x v="60"/>
  </r>
  <r>
    <x v="61"/>
    <s v="Kyrgyzstan"/>
    <n v="853"/>
    <n v="31"/>
    <n v="585"/>
    <n v="19"/>
    <n v="0"/>
    <x v="61"/>
  </r>
  <r>
    <x v="62"/>
    <s v="Kyrgyzstan"/>
    <n v="895"/>
    <n v="42"/>
    <n v="564"/>
    <n v="19"/>
    <n v="0"/>
    <x v="62"/>
  </r>
  <r>
    <x v="63"/>
    <s v="Kyrgyzstan"/>
    <n v="926"/>
    <n v="31"/>
    <n v="551"/>
    <n v="19"/>
    <n v="0"/>
    <x v="63"/>
  </r>
  <r>
    <x v="64"/>
    <s v="Kyrgyzstan"/>
    <n v="1014"/>
    <n v="88"/>
    <n v="631"/>
    <n v="19"/>
    <n v="0"/>
    <x v="64"/>
  </r>
  <r>
    <x v="65"/>
    <s v="Kyrgyzstan"/>
    <n v="1040"/>
    <n v="26"/>
    <n v="464"/>
    <n v="26"/>
    <n v="7"/>
    <x v="65"/>
  </r>
  <r>
    <x v="66"/>
    <s v="Kyrgyzstan"/>
    <n v="1080"/>
    <n v="40"/>
    <n v="463"/>
    <n v="26"/>
    <n v="0"/>
    <x v="66"/>
  </r>
  <r>
    <x v="67"/>
    <s v="Kyrgyzstan"/>
    <n v="1120"/>
    <n v="40"/>
    <n v="399"/>
    <n v="26"/>
    <n v="0"/>
    <x v="67"/>
  </r>
  <r>
    <x v="68"/>
    <s v="Kyrgyzstan"/>
    <n v="1155"/>
    <n v="35"/>
    <n v="299"/>
    <n v="30"/>
    <n v="4"/>
    <x v="68"/>
  </r>
  <r>
    <x v="69"/>
    <s v="Kyrgyzstan"/>
    <n v="1201"/>
    <n v="46"/>
    <n v="290"/>
    <n v="30"/>
    <n v="0"/>
    <x v="69"/>
  </r>
  <r>
    <x v="70"/>
    <s v="Kyrgyzstan"/>
    <n v="1217"/>
    <n v="16"/>
    <n v="243"/>
    <n v="30"/>
    <n v="0"/>
    <x v="70"/>
  </r>
  <r>
    <x v="71"/>
    <s v="Kyrgyzstan"/>
    <n v="1248"/>
    <n v="31"/>
    <n v="206"/>
    <n v="30"/>
    <n v="0"/>
    <x v="71"/>
  </r>
  <r>
    <x v="72"/>
    <s v="Kyrgyzstan"/>
    <n v="1272"/>
    <n v="24"/>
    <n v="162"/>
    <n v="30"/>
    <n v="0"/>
    <x v="72"/>
  </r>
  <r>
    <x v="73"/>
    <s v="Kyrgyzstan"/>
    <n v="1296"/>
    <n v="24"/>
    <n v="128"/>
    <n v="30"/>
    <n v="0"/>
    <x v="73"/>
  </r>
  <r>
    <x v="74"/>
    <s v="Kyrgyzstan"/>
    <n v="1334"/>
    <n v="38"/>
    <n v="108"/>
    <n v="30"/>
    <n v="0"/>
    <x v="74"/>
  </r>
  <r>
    <x v="75"/>
    <s v="Kyrgyzstan"/>
    <n v="1365"/>
    <n v="31"/>
    <n v="71"/>
    <n v="30"/>
    <n v="0"/>
    <x v="75"/>
  </r>
  <r>
    <x v="76"/>
    <s v="Kyrgyzstan"/>
    <n v="1383"/>
    <n v="18"/>
    <n v="-26"/>
    <n v="30"/>
    <n v="0"/>
    <x v="76"/>
  </r>
  <r>
    <x v="77"/>
    <s v="Kyrgyzstan"/>
    <n v="1407"/>
    <n v="24"/>
    <n v="-65"/>
    <n v="30"/>
    <n v="0"/>
    <x v="77"/>
  </r>
  <r>
    <x v="78"/>
    <s v="Kyrgyzstan"/>
    <n v="1455"/>
    <n v="48"/>
    <n v="-125"/>
    <n v="37"/>
    <n v="7"/>
    <x v="78"/>
  </r>
  <r>
    <x v="79"/>
    <s v="Kyrgyzstan"/>
    <n v="1519"/>
    <n v="64"/>
    <n v="-91"/>
    <n v="37"/>
    <n v="0"/>
    <x v="79"/>
  </r>
  <r>
    <x v="80"/>
    <s v="Kyrgyzstan"/>
    <n v="1543"/>
    <n v="24"/>
    <n v="-139"/>
    <n v="41"/>
    <n v="4"/>
    <x v="80"/>
  </r>
  <r>
    <x v="81"/>
    <s v="Kyrgyzstan"/>
    <n v="1594"/>
    <n v="51"/>
    <n v="-130"/>
    <n v="45"/>
    <n v="4"/>
    <x v="81"/>
  </r>
  <r>
    <x v="82"/>
    <s v="Kyrgyzstan"/>
    <n v="1638"/>
    <n v="44"/>
    <n v="-149"/>
    <n v="45"/>
    <n v="0"/>
    <x v="82"/>
  </r>
  <r>
    <x v="83"/>
    <s v="Kyrgyzstan"/>
    <n v="1658"/>
    <n v="20"/>
    <n v="-165"/>
    <n v="45"/>
    <n v="0"/>
    <x v="83"/>
  </r>
  <r>
    <x v="84"/>
    <s v="Kyrgyzstan"/>
    <n v="1704"/>
    <n v="46"/>
    <n v="-141"/>
    <n v="45"/>
    <n v="0"/>
    <x v="84"/>
  </r>
  <r>
    <x v="85"/>
    <s v="Kyrgyzstan"/>
    <n v="1834"/>
    <n v="130"/>
    <n v="-58"/>
    <n v="45"/>
    <n v="0"/>
    <x v="85"/>
  </r>
  <r>
    <x v="86"/>
    <s v="Kyrgyzstan"/>
    <n v="1860"/>
    <n v="26"/>
    <n v="-68"/>
    <n v="45"/>
    <n v="0"/>
    <x v="86"/>
  </r>
  <r>
    <x v="87"/>
    <s v="Kyrgyzstan"/>
    <n v="1898"/>
    <n v="38"/>
    <n v="-88"/>
    <n v="45"/>
    <n v="0"/>
    <x v="87"/>
  </r>
  <r>
    <x v="88"/>
    <s v="Kyrgyzstan"/>
    <n v="1911"/>
    <n v="13"/>
    <n v="-122"/>
    <n v="45"/>
    <n v="0"/>
    <x v="88"/>
  </r>
  <r>
    <x v="89"/>
    <s v="Kyrgyzstan"/>
    <n v="1980"/>
    <n v="69"/>
    <n v="-78"/>
    <n v="45"/>
    <n v="0"/>
    <x v="89"/>
  </r>
  <r>
    <x v="90"/>
    <s v="Kyrgyzstan"/>
    <n v="2033"/>
    <n v="53"/>
    <n v="-59"/>
    <n v="52"/>
    <n v="7"/>
    <x v="90"/>
  </r>
  <r>
    <x v="91"/>
    <s v="Kyrgyzstan"/>
    <n v="2044"/>
    <n v="11"/>
    <n v="-152"/>
    <n v="52"/>
    <n v="0"/>
    <x v="91"/>
  </r>
  <r>
    <x v="92"/>
    <s v="Kyrgyzstan"/>
    <n v="2082"/>
    <n v="38"/>
    <n v="-172"/>
    <n v="52"/>
    <n v="0"/>
    <x v="92"/>
  </r>
  <r>
    <x v="93"/>
    <s v="Kyrgyzstan"/>
    <n v="2225"/>
    <n v="143"/>
    <n v="-92"/>
    <n v="52"/>
    <n v="0"/>
    <x v="93"/>
  </r>
  <r>
    <x v="94"/>
    <s v="Kyrgyzstan"/>
    <n v="2274"/>
    <n v="49"/>
    <n v="-237"/>
    <n v="52"/>
    <n v="0"/>
    <x v="94"/>
  </r>
  <r>
    <x v="95"/>
    <s v="Kyrgyzstan"/>
    <n v="2323"/>
    <n v="49"/>
    <n v="-221"/>
    <n v="52"/>
    <n v="0"/>
    <x v="95"/>
  </r>
  <r>
    <x v="96"/>
    <s v="Kyrgyzstan"/>
    <n v="2402"/>
    <n v="79"/>
    <n v="-178"/>
    <n v="52"/>
    <n v="0"/>
    <x v="96"/>
  </r>
  <r>
    <x v="97"/>
    <s v="Kyrgyzstan"/>
    <n v="2470"/>
    <n v="68"/>
    <n v="-154"/>
    <n v="52"/>
    <n v="0"/>
    <x v="97"/>
  </r>
  <r>
    <x v="98"/>
    <s v="Kyrgyzstan"/>
    <n v="2497"/>
    <n v="27"/>
    <n v="-176"/>
    <n v="52"/>
    <n v="0"/>
    <x v="98"/>
  </r>
  <r>
    <x v="99"/>
    <s v="Kyrgyzstan"/>
    <n v="2566"/>
    <n v="69"/>
    <n v="-170"/>
    <n v="52"/>
    <n v="0"/>
    <x v="99"/>
  </r>
  <r>
    <x v="100"/>
    <s v="Kyrgyzstan"/>
    <n v="2621"/>
    <n v="55"/>
    <n v="-155"/>
    <n v="59"/>
    <n v="7"/>
    <x v="100"/>
  </r>
  <r>
    <x v="101"/>
    <s v="Kyrgyzstan"/>
    <n v="2685"/>
    <n v="64"/>
    <n v="-154"/>
    <n v="59"/>
    <n v="0"/>
    <x v="101"/>
  </r>
  <r>
    <x v="102"/>
    <s v="Kyrgyzstan"/>
    <n v="2780"/>
    <n v="95"/>
    <n v="-136"/>
    <n v="59"/>
    <n v="0"/>
    <x v="102"/>
  </r>
  <r>
    <x v="103"/>
    <s v="Kyrgyzstan"/>
    <n v="2915"/>
    <n v="135"/>
    <n v="-64"/>
    <n v="59"/>
    <n v="0"/>
    <x v="103"/>
  </r>
  <r>
    <x v="104"/>
    <s v="Kyrgyzstan"/>
    <n v="3039"/>
    <n v="124"/>
    <n v="0"/>
    <n v="59"/>
    <n v="0"/>
    <x v="104"/>
  </r>
  <r>
    <x v="105"/>
    <s v="Kyrgyzstan"/>
    <n v="3149"/>
    <n v="110"/>
    <n v="42"/>
    <n v="59"/>
    <n v="0"/>
    <x v="105"/>
  </r>
  <r>
    <x v="106"/>
    <s v="Kyrgyzstan"/>
    <n v="3197"/>
    <n v="48"/>
    <n v="-66"/>
    <n v="59"/>
    <n v="0"/>
    <x v="106"/>
  </r>
  <r>
    <x v="107"/>
    <s v="Kyrgyzstan"/>
    <n v="3323"/>
    <n v="126"/>
    <n v="30"/>
    <n v="59"/>
    <n v="0"/>
    <x v="107"/>
  </r>
  <r>
    <x v="108"/>
    <s v="Kyrgyzstan"/>
    <n v="3374"/>
    <n v="51"/>
    <n v="-27"/>
    <n v="63"/>
    <n v="4"/>
    <x v="108"/>
  </r>
  <r>
    <x v="109"/>
    <s v="Kyrgyzstan"/>
    <n v="3422"/>
    <n v="48"/>
    <n v="-116"/>
    <n v="74"/>
    <n v="11"/>
    <x v="109"/>
  </r>
  <r>
    <x v="110"/>
    <s v="Kyrgyzstan"/>
    <n v="3473"/>
    <n v="51"/>
    <n v="-139"/>
    <n v="74"/>
    <n v="0"/>
    <x v="110"/>
  </r>
  <r>
    <x v="111"/>
    <s v="Kyrgyzstan"/>
    <n v="3541"/>
    <n v="68"/>
    <n v="-209"/>
    <n v="81"/>
    <n v="7"/>
    <x v="111"/>
  </r>
  <r>
    <x v="112"/>
    <s v="Kyrgyzstan"/>
    <n v="3610"/>
    <n v="69"/>
    <n v="-195"/>
    <n v="81"/>
    <n v="0"/>
    <x v="112"/>
  </r>
  <r>
    <x v="113"/>
    <s v="Kyrgyzstan"/>
    <n v="3670"/>
    <n v="60"/>
    <n v="-313"/>
    <n v="81"/>
    <n v="0"/>
    <x v="113"/>
  </r>
  <r>
    <x v="114"/>
    <s v="Kyrgyzstan"/>
    <n v="3716"/>
    <n v="46"/>
    <n v="-326"/>
    <n v="85"/>
    <n v="4"/>
    <x v="114"/>
  </r>
  <r>
    <x v="115"/>
    <s v="Kyrgyzstan"/>
    <n v="3758"/>
    <n v="42"/>
    <n v="-392"/>
    <n v="89"/>
    <n v="4"/>
    <x v="115"/>
  </r>
  <r>
    <x v="116"/>
    <s v="Kyrgyzstan"/>
    <n v="3827"/>
    <n v="69"/>
    <n v="-574"/>
    <n v="96"/>
    <n v="7"/>
    <x v="116"/>
  </r>
  <r>
    <x v="117"/>
    <s v="Kyrgyzstan"/>
    <n v="3893"/>
    <n v="66"/>
    <n v="-667"/>
    <n v="96"/>
    <n v="0"/>
    <x v="117"/>
  </r>
  <r>
    <x v="118"/>
    <s v="Kyrgyzstan"/>
    <n v="3961"/>
    <n v="68"/>
    <n v="-703"/>
    <n v="96"/>
    <n v="0"/>
    <x v="118"/>
  </r>
  <r>
    <x v="119"/>
    <s v="Kyrgyzstan"/>
    <n v="4036"/>
    <n v="75"/>
    <n v="-780"/>
    <n v="100"/>
    <n v="4"/>
    <x v="119"/>
  </r>
  <r>
    <x v="120"/>
    <s v="Kyrgyzstan"/>
    <n v="4179"/>
    <n v="143"/>
    <n v="-826"/>
    <n v="100"/>
    <n v="0"/>
    <x v="120"/>
  </r>
  <r>
    <x v="121"/>
    <s v="Kyrgyzstan"/>
    <n v="4338"/>
    <n v="159"/>
    <n v="-727"/>
    <n v="100"/>
    <n v="0"/>
    <x v="121"/>
  </r>
  <r>
    <x v="122"/>
    <s v="Kyrgyzstan"/>
    <n v="4521"/>
    <n v="183"/>
    <n v="-644"/>
    <n v="107"/>
    <n v="7"/>
    <x v="122"/>
  </r>
  <r>
    <x v="123"/>
    <s v="Kyrgyzstan"/>
    <n v="4686"/>
    <n v="165"/>
    <n v="-634"/>
    <n v="111"/>
    <n v="4"/>
    <x v="123"/>
  </r>
  <r>
    <x v="124"/>
    <s v="Kyrgyzstan"/>
    <n v="4860"/>
    <n v="174"/>
    <n v="-549"/>
    <n v="115"/>
    <n v="4"/>
    <x v="124"/>
  </r>
  <r>
    <x v="125"/>
    <s v="Kyrgyzstan"/>
    <n v="5101"/>
    <n v="241"/>
    <n v="-389"/>
    <n v="119"/>
    <n v="4"/>
    <x v="125"/>
  </r>
  <r>
    <x v="126"/>
    <s v="Kyrgyzstan"/>
    <n v="5452"/>
    <n v="351"/>
    <n v="-104"/>
    <n v="130"/>
    <n v="11"/>
    <x v="126"/>
  </r>
  <r>
    <x v="127"/>
    <s v="Kyrgyzstan"/>
    <n v="5763"/>
    <n v="311"/>
    <n v="118"/>
    <n v="137"/>
    <n v="7"/>
    <x v="127"/>
  </r>
  <r>
    <x v="128"/>
    <s v="Kyrgyzstan"/>
    <n v="6138"/>
    <n v="375"/>
    <n v="455"/>
    <n v="148"/>
    <n v="11"/>
    <x v="128"/>
  </r>
  <r>
    <x v="129"/>
    <s v="Kyrgyzstan"/>
    <n v="6436"/>
    <n v="298"/>
    <n v="659"/>
    <n v="152"/>
    <n v="4"/>
    <x v="129"/>
  </r>
  <r>
    <x v="130"/>
    <s v="Kyrgyzstan"/>
    <n v="6814"/>
    <n v="378"/>
    <n v="956"/>
    <n v="156"/>
    <n v="4"/>
    <x v="130"/>
  </r>
  <r>
    <x v="131"/>
    <s v="Kyrgyzstan"/>
    <n v="7231"/>
    <n v="417"/>
    <n v="1287"/>
    <n v="160"/>
    <n v="4"/>
    <x v="131"/>
  </r>
  <r>
    <x v="132"/>
    <s v="Kyrgyzstan"/>
    <n v="7688"/>
    <n v="457"/>
    <n v="1607"/>
    <n v="160"/>
    <n v="0"/>
    <x v="132"/>
  </r>
  <r>
    <x v="133"/>
    <s v="Kyrgyzstan"/>
    <n v="8253"/>
    <n v="565"/>
    <n v="2024"/>
    <n v="171"/>
    <n v="11"/>
    <x v="133"/>
  </r>
  <r>
    <x v="134"/>
    <s v="Kyrgyzstan"/>
    <n v="8683"/>
    <n v="430"/>
    <n v="2368"/>
    <n v="175"/>
    <n v="4"/>
    <x v="134"/>
  </r>
  <r>
    <x v="135"/>
    <s v="Kyrgyzstan"/>
    <n v="9175"/>
    <n v="492"/>
    <n v="2707"/>
    <n v="186"/>
    <n v="11"/>
    <x v="135"/>
  </r>
  <r>
    <x v="136"/>
    <s v="Kyrgyzstan"/>
    <n v="9685"/>
    <n v="510"/>
    <n v="2984"/>
    <n v="211"/>
    <n v="25"/>
    <x v="136"/>
  </r>
  <r>
    <x v="137"/>
    <s v="Kyrgyzstan"/>
    <n v="10488"/>
    <n v="803"/>
    <n v="3569"/>
    <n v="229"/>
    <n v="18"/>
    <x v="137"/>
  </r>
  <r>
    <x v="138"/>
    <s v="Kyrgyzstan"/>
    <n v="11450"/>
    <n v="962"/>
    <n v="4279"/>
    <n v="243"/>
    <n v="14"/>
    <x v="138"/>
  </r>
  <r>
    <x v="139"/>
    <s v="Kyrgyzstan"/>
    <n v="12375"/>
    <n v="925"/>
    <n v="4827"/>
    <n v="278"/>
    <n v="35"/>
    <x v="139"/>
  </r>
  <r>
    <x v="140"/>
    <s v="Kyrgyzstan"/>
    <n v="12973"/>
    <n v="598"/>
    <n v="5256"/>
    <n v="285"/>
    <n v="7"/>
    <x v="140"/>
  </r>
  <r>
    <x v="141"/>
    <s v="Kyrgyzstan"/>
    <n v="13490"/>
    <n v="517"/>
    <n v="5497"/>
    <n v="320"/>
    <n v="35"/>
    <x v="141"/>
  </r>
  <r>
    <x v="142"/>
    <s v="Kyrgyzstan"/>
    <n v="14064"/>
    <n v="574"/>
    <n v="5945"/>
    <n v="334"/>
    <n v="14"/>
    <x v="142"/>
  </r>
  <r>
    <x v="143"/>
    <s v="Kyrgyzstan"/>
    <n v="14887"/>
    <n v="823"/>
    <n v="6543"/>
    <n v="359"/>
    <n v="25"/>
    <x v="143"/>
  </r>
  <r>
    <x v="144"/>
    <s v="Kyrgyzstan"/>
    <n v="15518"/>
    <n v="631"/>
    <n v="6945"/>
    <n v="405"/>
    <n v="46"/>
    <x v="144"/>
  </r>
  <r>
    <x v="145"/>
    <s v="Kyrgyzstan"/>
    <n v="16178"/>
    <n v="660"/>
    <n v="7399"/>
    <n v="419"/>
    <n v="14"/>
    <x v="145"/>
  </r>
  <r>
    <x v="146"/>
    <s v="Kyrgyzstan"/>
    <n v="17112"/>
    <n v="934"/>
    <n v="8090"/>
    <n v="440"/>
    <n v="21"/>
    <x v="146"/>
  </r>
  <r>
    <x v="147"/>
    <s v="Kyrgyzstan"/>
    <n v="18121"/>
    <n v="1009"/>
    <n v="8809"/>
    <n v="451"/>
    <n v="11"/>
    <x v="147"/>
  </r>
  <r>
    <x v="148"/>
    <s v="Kyrgyzstan"/>
    <n v="19436"/>
    <n v="1315"/>
    <n v="9685"/>
    <n v="476"/>
    <n v="25"/>
    <x v="148"/>
  </r>
  <r>
    <x v="149"/>
    <s v="Kyrgyzstan"/>
    <n v="20328"/>
    <n v="892"/>
    <n v="10336"/>
    <n v="517"/>
    <n v="41"/>
    <x v="149"/>
  </r>
  <r>
    <x v="150"/>
    <s v="Kyrgyzstan"/>
    <n v="20926"/>
    <n v="598"/>
    <n v="10713"/>
    <n v="524"/>
    <n v="7"/>
    <x v="150"/>
  </r>
  <r>
    <x v="151"/>
    <s v="Kyrgyzstan"/>
    <n v="21901"/>
    <n v="975"/>
    <n v="11315"/>
    <n v="563"/>
    <n v="39"/>
    <x v="151"/>
  </r>
  <r>
    <x v="152"/>
    <s v="Kyrgyzstan"/>
    <n v="22854"/>
    <n v="953"/>
    <n v="12038"/>
    <n v="588"/>
    <n v="25"/>
    <x v="152"/>
  </r>
  <r>
    <x v="153"/>
    <s v="Kyrgyzstan"/>
    <n v="23657"/>
    <n v="803"/>
    <n v="12584"/>
    <n v="609"/>
    <n v="21"/>
    <x v="153"/>
  </r>
  <r>
    <x v="154"/>
    <s v="Kyrgyzstan"/>
    <n v="24606"/>
    <n v="949"/>
    <n v="13268"/>
    <n v="634"/>
    <n v="25"/>
    <x v="154"/>
  </r>
  <r>
    <x v="155"/>
    <s v="Kyrgyzstan"/>
    <n v="26532"/>
    <n v="1926"/>
    <n v="13498"/>
    <n v="706"/>
    <n v="72"/>
    <x v="155"/>
  </r>
  <r>
    <x v="156"/>
    <s v="Kyrgyzstan"/>
    <n v="27143"/>
    <n v="611"/>
    <n v="13304"/>
    <n v="730"/>
    <n v="24"/>
    <x v="156"/>
  </r>
  <r>
    <x v="157"/>
    <s v="Kyrgyzstan"/>
    <n v="28251"/>
    <n v="1108"/>
    <n v="12716"/>
    <n v="759"/>
    <n v="29"/>
    <x v="157"/>
  </r>
  <r>
    <x v="158"/>
    <s v="Kyrgyzstan"/>
    <n v="29359"/>
    <n v="1108"/>
    <n v="12809"/>
    <n v="790"/>
    <n v="31"/>
    <x v="158"/>
  </r>
  <r>
    <x v="159"/>
    <s v="Kyrgyzstan"/>
    <n v="30349"/>
    <n v="990"/>
    <n v="12736"/>
    <n v="822"/>
    <n v="32"/>
    <x v="159"/>
  </r>
  <r>
    <x v="160"/>
    <s v="Kyrgyzstan"/>
    <n v="31247"/>
    <n v="898"/>
    <n v="12358"/>
    <n v="851"/>
    <n v="29"/>
    <x v="160"/>
  </r>
  <r>
    <x v="161"/>
    <s v="Kyrgyzstan"/>
    <n v="32124"/>
    <n v="877"/>
    <n v="12043"/>
    <n v="878"/>
    <n v="27"/>
    <x v="161"/>
  </r>
  <r>
    <x v="162"/>
    <s v="Kyrgyzstan"/>
    <n v="32813"/>
    <n v="689"/>
    <n v="11527"/>
    <n v="898"/>
    <n v="20"/>
    <x v="162"/>
  </r>
  <r>
    <x v="163"/>
    <s v="Kyrgyzstan"/>
    <n v="33296"/>
    <n v="483"/>
    <n v="11176"/>
    <n v="915"/>
    <n v="17"/>
    <x v="163"/>
  </r>
  <r>
    <x v="164"/>
    <s v="Kyrgyzstan"/>
    <n v="33844"/>
    <n v="548"/>
    <n v="10613"/>
    <n v="935"/>
    <n v="20"/>
    <x v="164"/>
  </r>
  <r>
    <x v="165"/>
    <s v="Kyrgyzstan"/>
    <n v="34592"/>
    <n v="748"/>
    <n v="11348"/>
    <n v="948"/>
    <n v="13"/>
    <x v="165"/>
  </r>
  <r>
    <x v="166"/>
    <s v="Kyrgyzstan"/>
    <n v="35223"/>
    <n v="631"/>
    <n v="10278"/>
    <n v="960"/>
    <n v="12"/>
    <x v="166"/>
  </r>
  <r>
    <x v="167"/>
    <s v="Kyrgyzstan"/>
    <n v="35805"/>
    <n v="582"/>
    <n v="9798"/>
    <n v="970"/>
    <n v="10"/>
    <x v="167"/>
  </r>
  <r>
    <x v="168"/>
    <s v="Kyrgyzstan"/>
    <n v="36299"/>
    <n v="494"/>
    <n v="8897"/>
    <n v="983"/>
    <n v="13"/>
    <x v="168"/>
  </r>
  <r>
    <x v="169"/>
    <s v="Kyrgyzstan"/>
    <n v="36719"/>
    <n v="420"/>
    <n v="8454"/>
    <n v="991"/>
    <n v="8"/>
    <x v="169"/>
  </r>
  <r>
    <x v="170"/>
    <s v="Kyrgyzstan"/>
    <n v="37129"/>
    <n v="410"/>
    <n v="8203"/>
    <n v="999"/>
    <n v="8"/>
    <x v="170"/>
  </r>
  <r>
    <x v="171"/>
    <s v="Kyrgyzstan"/>
    <n v="37541"/>
    <n v="412"/>
    <n v="7794"/>
    <n v="1004"/>
    <n v="5"/>
    <x v="171"/>
  </r>
  <r>
    <x v="172"/>
    <s v="Kyrgyzstan"/>
    <n v="38110"/>
    <n v="569"/>
    <n v="7585"/>
    <n v="1012"/>
    <n v="8"/>
    <x v="172"/>
  </r>
  <r>
    <x v="173"/>
    <s v="Kyrgyzstan"/>
    <n v="38659"/>
    <n v="549"/>
    <n v="7542"/>
    <n v="1018"/>
    <n v="6"/>
    <x v="173"/>
  </r>
  <r>
    <x v="174"/>
    <s v="Kyrgyzstan"/>
    <n v="39162"/>
    <n v="503"/>
    <n v="7377"/>
    <n v="1021"/>
    <n v="3"/>
    <x v="174"/>
  </r>
  <r>
    <x v="175"/>
    <s v="Kyrgyzstan"/>
    <n v="39587"/>
    <n v="425"/>
    <n v="7112"/>
    <n v="1027"/>
    <n v="6"/>
    <x v="175"/>
  </r>
  <r>
    <x v="176"/>
    <s v="Kyrgyzstan"/>
    <n v="39919"/>
    <n v="332"/>
    <n v="7064"/>
    <n v="1033"/>
    <n v="6"/>
    <x v="176"/>
  </r>
  <r>
    <x v="177"/>
    <s v="Kyrgyzstan"/>
    <n v="40177"/>
    <n v="258"/>
    <n v="6941"/>
    <n v="1037"/>
    <n v="4"/>
    <x v="177"/>
  </r>
  <r>
    <x v="178"/>
    <s v="Kyrgyzstan"/>
    <n v="40455"/>
    <n v="278"/>
    <n v="6681"/>
    <n v="1040"/>
    <n v="3"/>
    <x v="178"/>
  </r>
  <r>
    <x v="179"/>
    <s v="Kyrgyzstan"/>
    <n v="40759"/>
    <n v="304"/>
    <n v="6718"/>
    <n v="1044"/>
    <n v="4"/>
    <x v="179"/>
  </r>
  <r>
    <x v="180"/>
    <s v="Kyrgyzstan"/>
    <n v="41069"/>
    <n v="310"/>
    <n v="6735"/>
    <n v="1046"/>
    <n v="2"/>
    <x v="180"/>
  </r>
  <r>
    <x v="181"/>
    <s v="Kyrgyzstan"/>
    <n v="41373"/>
    <n v="304"/>
    <n v="6732"/>
    <n v="1049"/>
    <n v="3"/>
    <x v="181"/>
  </r>
  <r>
    <x v="182"/>
    <s v="Kyrgyzstan"/>
    <n v="41645"/>
    <n v="272"/>
    <n v="6644"/>
    <n v="1050"/>
    <n v="1"/>
    <x v="182"/>
  </r>
  <r>
    <x v="183"/>
    <s v="Kyrgyzstan"/>
    <n v="41856"/>
    <n v="211"/>
    <n v="6529"/>
    <n v="1051"/>
    <n v="1"/>
    <x v="183"/>
  </r>
  <r>
    <x v="184"/>
    <s v="Kyrgyzstan"/>
    <n v="41991"/>
    <n v="135"/>
    <n v="6402"/>
    <n v="1052"/>
    <n v="1"/>
    <x v="184"/>
  </r>
  <r>
    <x v="185"/>
    <s v="Kyrgyzstan"/>
    <n v="42146"/>
    <n v="155"/>
    <n v="6238"/>
    <n v="1053"/>
    <n v="1"/>
    <x v="185"/>
  </r>
  <r>
    <x v="186"/>
    <s v="Kyrgyzstan"/>
    <n v="42325"/>
    <n v="179"/>
    <n v="6074"/>
    <n v="1054"/>
    <n v="1"/>
    <x v="186"/>
  </r>
  <r>
    <x v="187"/>
    <s v="Kyrgyzstan"/>
    <n v="42507"/>
    <n v="182"/>
    <n v="5967"/>
    <n v="1054"/>
    <n v="0"/>
    <x v="187"/>
  </r>
  <r>
    <x v="188"/>
    <s v="Kyrgyzstan"/>
    <n v="42703"/>
    <n v="196"/>
    <n v="5817"/>
    <n v="1055"/>
    <n v="1"/>
    <x v="188"/>
  </r>
  <r>
    <x v="189"/>
    <s v="Kyrgyzstan"/>
    <n v="42889"/>
    <n v="186"/>
    <n v="5778"/>
    <n v="1055"/>
    <n v="0"/>
    <x v="189"/>
  </r>
  <r>
    <x v="190"/>
    <s v="Kyrgyzstan"/>
    <n v="43023"/>
    <n v="134"/>
    <n v="5570"/>
    <n v="1056"/>
    <n v="1"/>
    <x v="190"/>
  </r>
  <r>
    <x v="191"/>
    <s v="Kyrgyzstan"/>
    <n v="43126"/>
    <n v="103"/>
    <n v="5454"/>
    <n v="1057"/>
    <n v="1"/>
    <x v="191"/>
  </r>
  <r>
    <x v="192"/>
    <s v="Kyrgyzstan"/>
    <n v="43245"/>
    <n v="119"/>
    <n v="5263"/>
    <n v="1057"/>
    <n v="0"/>
    <x v="192"/>
  </r>
  <r>
    <x v="193"/>
    <s v="Kyrgyzstan"/>
    <n v="43358"/>
    <n v="113"/>
    <n v="5084"/>
    <n v="1057"/>
    <n v="0"/>
    <x v="193"/>
  </r>
  <r>
    <x v="194"/>
    <s v="Kyrgyzstan"/>
    <n v="43459"/>
    <n v="101"/>
    <n v="4910"/>
    <n v="1057"/>
    <n v="0"/>
    <x v="194"/>
  </r>
  <r>
    <x v="195"/>
    <s v="Kyrgyzstan"/>
    <n v="43587"/>
    <n v="128"/>
    <n v="4804"/>
    <n v="1057"/>
    <n v="0"/>
    <x v="195"/>
  </r>
  <r>
    <x v="196"/>
    <s v="Kyrgyzstan"/>
    <n v="43712"/>
    <n v="125"/>
    <n v="4682"/>
    <n v="1057"/>
    <n v="0"/>
    <x v="196"/>
  </r>
  <r>
    <x v="197"/>
    <s v="Kyrgyzstan"/>
    <n v="43820"/>
    <n v="108"/>
    <n v="4564"/>
    <n v="1058"/>
    <n v="1"/>
    <x v="197"/>
  </r>
  <r>
    <x v="198"/>
    <s v="Kyrgyzstan"/>
    <n v="43898"/>
    <n v="78"/>
    <n v="4381"/>
    <n v="1058"/>
    <n v="0"/>
    <x v="198"/>
  </r>
  <r>
    <x v="199"/>
    <s v="Kyrgyzstan"/>
    <n v="43958"/>
    <n v="60"/>
    <n v="4250"/>
    <n v="1059"/>
    <n v="1"/>
    <x v="199"/>
  </r>
  <r>
    <x v="200"/>
    <s v="Kyrgyzstan"/>
    <n v="44036"/>
    <n v="78"/>
    <n v="4082"/>
    <n v="1059"/>
    <n v="0"/>
    <x v="200"/>
  </r>
  <r>
    <x v="201"/>
    <s v="Kyrgyzstan"/>
    <n v="44135"/>
    <n v="99"/>
    <n v="3902"/>
    <n v="1059"/>
    <n v="0"/>
    <x v="201"/>
  </r>
  <r>
    <x v="202"/>
    <s v="Kyrgyzstan"/>
    <n v="44199"/>
    <n v="64"/>
    <n v="3750"/>
    <n v="1060"/>
    <n v="1"/>
    <x v="202"/>
  </r>
  <r>
    <x v="203"/>
    <s v="Kyrgyzstan"/>
    <n v="44316"/>
    <n v="117"/>
    <n v="3608"/>
    <n v="1060"/>
    <n v="0"/>
    <x v="203"/>
  </r>
  <r>
    <x v="204"/>
    <s v="Kyrgyzstan"/>
    <n v="44403"/>
    <n v="87"/>
    <n v="3517"/>
    <n v="1060"/>
    <n v="0"/>
    <x v="204"/>
  </r>
  <r>
    <x v="205"/>
    <s v="Kyrgyzstan"/>
    <n v="44458"/>
    <n v="55"/>
    <n v="3438"/>
    <n v="1060"/>
    <n v="0"/>
    <x v="205"/>
  </r>
  <r>
    <x v="206"/>
    <s v="Kyrgyzstan"/>
    <n v="44526"/>
    <n v="68"/>
    <n v="3308"/>
    <n v="1060"/>
    <n v="0"/>
    <x v="206"/>
  </r>
  <r>
    <x v="207"/>
    <s v="Kyrgyzstan"/>
    <n v="44613"/>
    <n v="87"/>
    <n v="3216"/>
    <n v="1061"/>
    <n v="1"/>
    <x v="207"/>
  </r>
  <r>
    <x v="208"/>
    <s v="Kyrgyzstan"/>
    <n v="44684"/>
    <n v="71"/>
    <n v="3136"/>
    <n v="1061"/>
    <n v="0"/>
    <x v="208"/>
  </r>
  <r>
    <x v="209"/>
    <s v="Kyrgyzstan"/>
    <n v="44761"/>
    <n v="77"/>
    <n v="3067"/>
    <n v="1063"/>
    <n v="2"/>
    <x v="209"/>
  </r>
  <r>
    <x v="210"/>
    <s v="Kyrgyzstan"/>
    <n v="44828"/>
    <n v="67"/>
    <n v="2986"/>
    <n v="1063"/>
    <n v="0"/>
    <x v="210"/>
  </r>
  <r>
    <x v="211"/>
    <s v="Kyrgyzstan"/>
    <n v="44881"/>
    <n v="53"/>
    <n v="2896"/>
    <n v="1063"/>
    <n v="0"/>
    <x v="211"/>
  </r>
  <r>
    <x v="212"/>
    <s v="Kyrgyzstan"/>
    <n v="44928"/>
    <n v="47"/>
    <n v="2842"/>
    <n v="1063"/>
    <n v="0"/>
    <x v="212"/>
  </r>
  <r>
    <x v="213"/>
    <s v="Kyrgyzstan"/>
    <n v="44999"/>
    <n v="71"/>
    <n v="2833"/>
    <n v="1063"/>
    <n v="0"/>
    <x v="213"/>
  </r>
  <r>
    <x v="214"/>
    <s v="Kyrgyzstan"/>
    <n v="45072"/>
    <n v="73"/>
    <n v="2799"/>
    <n v="1063"/>
    <n v="0"/>
    <x v="214"/>
  </r>
  <r>
    <x v="215"/>
    <s v="Kyrgyzstan"/>
    <n v="45153"/>
    <n v="81"/>
    <n v="2773"/>
    <n v="1063"/>
    <n v="0"/>
    <x v="215"/>
  </r>
  <r>
    <x v="216"/>
    <s v="Kyrgyzstan"/>
    <n v="45244"/>
    <n v="91"/>
    <n v="2766"/>
    <n v="1063"/>
    <n v="0"/>
    <x v="216"/>
  </r>
  <r>
    <x v="217"/>
    <s v="Kyrgyzstan"/>
    <n v="45335"/>
    <n v="91"/>
    <n v="2788"/>
    <n v="1063"/>
    <n v="0"/>
    <x v="217"/>
  </r>
  <r>
    <x v="218"/>
    <s v="Kyrgyzstan"/>
    <n v="45416"/>
    <n v="81"/>
    <n v="2775"/>
    <n v="1063"/>
    <n v="0"/>
    <x v="218"/>
  </r>
  <r>
    <x v="219"/>
    <s v="Kyrgyzstan"/>
    <n v="45471"/>
    <n v="55"/>
    <n v="2726"/>
    <n v="1063"/>
    <n v="0"/>
    <x v="219"/>
  </r>
  <r>
    <x v="220"/>
    <s v="Kyrgyzstan"/>
    <n v="45542"/>
    <n v="71"/>
    <n v="2683"/>
    <n v="1063"/>
    <n v="0"/>
    <x v="220"/>
  </r>
  <r>
    <x v="221"/>
    <s v="Kyrgyzstan"/>
    <n v="45630"/>
    <n v="88"/>
    <n v="2663"/>
    <n v="1063"/>
    <n v="0"/>
    <x v="221"/>
  </r>
  <r>
    <x v="222"/>
    <s v="Kyrgyzstan"/>
    <n v="45757"/>
    <n v="127"/>
    <n v="2689"/>
    <n v="1063"/>
    <n v="0"/>
    <x v="222"/>
  </r>
  <r>
    <x v="223"/>
    <s v="Kyrgyzstan"/>
    <n v="45932"/>
    <n v="175"/>
    <n v="2722"/>
    <n v="1063"/>
    <n v="0"/>
    <x v="223"/>
  </r>
  <r>
    <x v="224"/>
    <s v="Kyrgyzstan"/>
    <n v="46090"/>
    <n v="158"/>
    <n v="2725"/>
    <n v="1063"/>
    <n v="0"/>
    <x v="224"/>
  </r>
  <r>
    <x v="225"/>
    <s v="Kyrgyzstan"/>
    <n v="46251"/>
    <n v="161"/>
    <n v="2735"/>
    <n v="1063"/>
    <n v="0"/>
    <x v="225"/>
  </r>
  <r>
    <x v="226"/>
    <s v="Kyrgyzstan"/>
    <n v="46355"/>
    <n v="104"/>
    <n v="2678"/>
    <n v="1064"/>
    <n v="1"/>
    <x v="226"/>
  </r>
  <r>
    <x v="227"/>
    <s v="Kyrgyzstan"/>
    <n v="46522"/>
    <n v="167"/>
    <n v="2697"/>
    <n v="1064"/>
    <n v="0"/>
    <x v="227"/>
  </r>
  <r>
    <x v="228"/>
    <s v="Kyrgyzstan"/>
    <n v="46669"/>
    <n v="147"/>
    <n v="2726"/>
    <n v="1064"/>
    <n v="0"/>
    <x v="228"/>
  </r>
  <r>
    <x v="229"/>
    <s v="Kyrgyzstan"/>
    <n v="46841"/>
    <n v="172"/>
    <n v="2793"/>
    <n v="1065"/>
    <n v="1"/>
    <x v="229"/>
  </r>
  <r>
    <x v="230"/>
    <s v="Kyrgyzstan"/>
    <n v="47056"/>
    <n v="215"/>
    <n v="2854"/>
    <n v="1065"/>
    <n v="0"/>
    <x v="230"/>
  </r>
  <r>
    <x v="231"/>
    <s v="Kyrgyzstan"/>
    <n v="47184"/>
    <n v="128"/>
    <n v="2840"/>
    <n v="1066"/>
    <n v="1"/>
    <x v="231"/>
  </r>
  <r>
    <x v="232"/>
    <s v="Kyrgyzstan"/>
    <n v="47428"/>
    <n v="244"/>
    <n v="2944"/>
    <n v="1066"/>
    <n v="0"/>
    <x v="232"/>
  </r>
  <r>
    <x v="233"/>
    <s v="Kyrgyzstan"/>
    <n v="47635"/>
    <n v="207"/>
    <n v="3048"/>
    <n v="1066"/>
    <n v="0"/>
    <x v="233"/>
  </r>
  <r>
    <x v="234"/>
    <s v="Kyrgyzstan"/>
    <n v="47799"/>
    <n v="164"/>
    <n v="3089"/>
    <n v="1066"/>
    <n v="0"/>
    <x v="234"/>
  </r>
  <r>
    <x v="235"/>
    <s v="Kyrgyzstan"/>
    <n v="48097"/>
    <n v="298"/>
    <n v="3230"/>
    <n v="1069"/>
    <n v="3"/>
    <x v="235"/>
  </r>
  <r>
    <x v="236"/>
    <s v="Kyrgyzstan"/>
    <n v="48342"/>
    <n v="245"/>
    <n v="3312"/>
    <n v="1073"/>
    <n v="4"/>
    <x v="236"/>
  </r>
  <r>
    <x v="237"/>
    <s v="Kyrgyzstan"/>
    <n v="48617"/>
    <n v="275"/>
    <n v="3443"/>
    <n v="1077"/>
    <n v="4"/>
    <x v="237"/>
  </r>
  <r>
    <x v="238"/>
    <s v="Kyrgyzstan"/>
    <n v="48924"/>
    <n v="307"/>
    <n v="3615"/>
    <n v="1082"/>
    <n v="5"/>
    <x v="238"/>
  </r>
  <r>
    <x v="239"/>
    <s v="Kyrgyzstan"/>
    <n v="49230"/>
    <n v="306"/>
    <n v="3918"/>
    <n v="1085"/>
    <n v="3"/>
    <x v="239"/>
  </r>
  <r>
    <x v="240"/>
    <s v="Kyrgyzstan"/>
    <n v="49528"/>
    <n v="298"/>
    <n v="3916"/>
    <n v="1090"/>
    <n v="5"/>
    <x v="240"/>
  </r>
  <r>
    <x v="241"/>
    <s v="Kyrgyzstan"/>
    <n v="49871"/>
    <n v="343"/>
    <n v="4067"/>
    <n v="1092"/>
    <n v="2"/>
    <x v="241"/>
  </r>
  <r>
    <x v="242"/>
    <s v="Kyrgyzstan"/>
    <n v="50201"/>
    <n v="330"/>
    <n v="4223"/>
    <n v="1094"/>
    <n v="2"/>
    <x v="242"/>
  </r>
  <r>
    <x v="243"/>
    <s v="Kyrgyzstan"/>
    <n v="50589"/>
    <n v="388"/>
    <n v="4410"/>
    <n v="1099"/>
    <n v="5"/>
    <x v="243"/>
  </r>
  <r>
    <x v="244"/>
    <s v="Kyrgyzstan"/>
    <n v="51020"/>
    <n v="431"/>
    <n v="4629"/>
    <n v="1103"/>
    <n v="4"/>
    <x v="244"/>
  </r>
  <r>
    <x v="245"/>
    <s v="Kyrgyzstan"/>
    <n v="51490"/>
    <n v="470"/>
    <n v="4873"/>
    <n v="1108"/>
    <n v="5"/>
    <x v="245"/>
  </r>
  <r>
    <x v="246"/>
    <s v="Kyrgyzstan"/>
    <n v="52044"/>
    <n v="554"/>
    <n v="5197"/>
    <n v="1111"/>
    <n v="3"/>
    <x v="246"/>
  </r>
  <r>
    <x v="247"/>
    <s v="Kyrgyzstan"/>
    <n v="52526"/>
    <n v="482"/>
    <n v="5552"/>
    <n v="1111"/>
    <n v="0"/>
    <x v="247"/>
  </r>
  <r>
    <x v="248"/>
    <s v="Kyrgyzstan"/>
    <n v="52910"/>
    <n v="384"/>
    <n v="5658"/>
    <n v="1113"/>
    <n v="2"/>
    <x v="248"/>
  </r>
  <r>
    <x v="249"/>
    <s v="Kyrgyzstan"/>
    <n v="53459"/>
    <n v="549"/>
    <n v="5897"/>
    <n v="1118"/>
    <n v="5"/>
    <x v="249"/>
  </r>
  <r>
    <x v="250"/>
    <s v="Kyrgyzstan"/>
    <n v="54006"/>
    <n v="547"/>
    <n v="6158"/>
    <n v="1122"/>
    <n v="4"/>
    <x v="250"/>
  </r>
  <r>
    <x v="251"/>
    <s v="Kyrgyzstan"/>
    <n v="54588"/>
    <n v="582"/>
    <n v="6412"/>
    <n v="1126"/>
    <n v="4"/>
    <x v="251"/>
  </r>
  <r>
    <x v="252"/>
    <s v="Kyrgyzstan"/>
    <n v="55144"/>
    <n v="556"/>
    <n v="6677"/>
    <n v="1130"/>
    <n v="4"/>
    <x v="252"/>
  </r>
  <r>
    <x v="253"/>
    <s v="Kyrgyzstan"/>
    <n v="55750"/>
    <n v="606"/>
    <n v="7000"/>
    <n v="1134"/>
    <n v="4"/>
    <x v="253"/>
  </r>
  <r>
    <x v="254"/>
    <s v="Kyrgyzstan"/>
    <n v="56170"/>
    <n v="420"/>
    <n v="7193"/>
    <n v="1134"/>
    <n v="0"/>
    <x v="254"/>
  </r>
  <r>
    <x v="255"/>
    <s v="Kyrgyzstan"/>
    <n v="56738"/>
    <n v="568"/>
    <n v="7379"/>
    <n v="1136"/>
    <n v="2"/>
    <x v="255"/>
  </r>
  <r>
    <x v="256"/>
    <s v="Kyrgyzstan"/>
    <n v="57276"/>
    <n v="538"/>
    <n v="7501"/>
    <n v="1138"/>
    <n v="2"/>
    <x v="256"/>
  </r>
  <r>
    <x v="257"/>
    <s v="Kyrgyzstan"/>
    <n v="57798"/>
    <n v="522"/>
    <n v="7562"/>
    <n v="1139"/>
    <n v="1"/>
    <x v="257"/>
  </r>
  <r>
    <x v="258"/>
    <s v="Kyrgyzstan"/>
    <n v="58394"/>
    <n v="596"/>
    <n v="7730"/>
    <n v="1142"/>
    <n v="3"/>
    <x v="258"/>
  </r>
  <r>
    <x v="259"/>
    <s v="Kyrgyzstan"/>
    <n v="58878"/>
    <n v="484"/>
    <n v="7751"/>
    <n v="1144"/>
    <n v="2"/>
    <x v="259"/>
  </r>
  <r>
    <x v="260"/>
    <s v="Kyrgyzstan"/>
    <n v="59443"/>
    <n v="565"/>
    <n v="7884"/>
    <n v="1150"/>
    <n v="6"/>
    <x v="260"/>
  </r>
  <r>
    <x v="261"/>
    <s v="Kyrgyzstan"/>
    <n v="59879"/>
    <n v="436"/>
    <n v="7983"/>
    <n v="1155"/>
    <n v="5"/>
    <x v="261"/>
  </r>
  <r>
    <x v="262"/>
    <s v="Kyrgyzstan"/>
    <n v="60279"/>
    <n v="400"/>
    <n v="7832"/>
    <n v="1159"/>
    <n v="4"/>
    <x v="262"/>
  </r>
  <r>
    <x v="263"/>
    <s v="Kyrgyzstan"/>
    <n v="60774"/>
    <n v="495"/>
    <n v="7796"/>
    <n v="1163"/>
    <n v="4"/>
    <x v="263"/>
  </r>
  <r>
    <x v="264"/>
    <s v="Kyrgyzstan"/>
    <n v="61309"/>
    <n v="535"/>
    <n v="7799"/>
    <n v="1167"/>
    <n v="4"/>
    <x v="264"/>
  </r>
  <r>
    <x v="265"/>
    <s v="Kyrgyzstan"/>
    <n v="61748"/>
    <n v="439"/>
    <n v="7723"/>
    <n v="1170"/>
    <n v="3"/>
    <x v="265"/>
  </r>
  <r>
    <x v="266"/>
    <s v="Kyrgyzstan"/>
    <n v="62304"/>
    <n v="556"/>
    <n v="7726"/>
    <n v="1172"/>
    <n v="2"/>
    <x v="266"/>
  </r>
  <r>
    <x v="267"/>
    <s v="Kyrgyzstan"/>
    <n v="62819"/>
    <n v="515"/>
    <n v="7690"/>
    <n v="1177"/>
    <n v="5"/>
    <x v="267"/>
  </r>
  <r>
    <x v="268"/>
    <s v="Kyrgyzstan"/>
    <n v="63390"/>
    <n v="571"/>
    <n v="7850"/>
    <n v="1182"/>
    <n v="5"/>
    <x v="268"/>
  </r>
  <r>
    <x v="269"/>
    <s v="Kyrgyzstan"/>
    <n v="63960"/>
    <n v="570"/>
    <n v="8001"/>
    <n v="1185"/>
    <n v="3"/>
    <x v="269"/>
  </r>
  <r>
    <x v="270"/>
    <s v="Kyrgyzstan"/>
    <n v="64360"/>
    <n v="400"/>
    <n v="7866"/>
    <n v="1188"/>
    <n v="3"/>
    <x v="270"/>
  </r>
  <r>
    <x v="271"/>
    <s v="Kyrgyzstan"/>
    <n v="64887"/>
    <n v="527"/>
    <n v="7870"/>
    <n v="1193"/>
    <n v="5"/>
    <x v="271"/>
  </r>
  <r>
    <x v="272"/>
    <s v="Kyrgyzstan"/>
    <n v="65454"/>
    <n v="567"/>
    <n v="7952"/>
    <n v="1195"/>
    <n v="2"/>
    <x v="272"/>
  </r>
  <r>
    <x v="273"/>
    <s v="Kyrgyzstan"/>
    <n v="65953"/>
    <n v="499"/>
    <n v="7910"/>
    <n v="1196"/>
    <n v="1"/>
    <x v="273"/>
  </r>
  <r>
    <x v="274"/>
    <s v="Kyrgyzstan"/>
    <n v="66504"/>
    <n v="551"/>
    <n v="7984"/>
    <n v="1199"/>
    <n v="3"/>
    <x v="274"/>
  </r>
  <r>
    <x v="275"/>
    <s v="Kyrgyzstan"/>
    <n v="66983"/>
    <n v="479"/>
    <n v="8020"/>
    <n v="1203"/>
    <n v="4"/>
    <x v="275"/>
  </r>
  <r>
    <x v="276"/>
    <s v="Kyrgyzstan"/>
    <n v="67469"/>
    <n v="486"/>
    <n v="7947"/>
    <n v="1207"/>
    <n v="4"/>
    <x v="276"/>
  </r>
  <r>
    <x v="277"/>
    <s v="Kyrgyzstan"/>
    <n v="67894"/>
    <n v="425"/>
    <n v="7836"/>
    <n v="1212"/>
    <n v="5"/>
    <x v="277"/>
  </r>
  <r>
    <x v="278"/>
    <s v="Kyrgyzstan"/>
    <n v="68316"/>
    <n v="422"/>
    <n v="7737"/>
    <n v="1217"/>
    <n v="5"/>
    <x v="278"/>
  </r>
  <r>
    <x v="279"/>
    <s v="Kyrgyzstan"/>
    <n v="68702"/>
    <n v="386"/>
    <n v="7690"/>
    <n v="1223"/>
    <n v="6"/>
    <x v="279"/>
  </r>
  <r>
    <x v="280"/>
    <s v="Kyrgyzstan"/>
    <n v="69149"/>
    <n v="447"/>
    <n v="7628"/>
    <n v="1227"/>
    <n v="4"/>
    <x v="280"/>
  </r>
  <r>
    <x v="281"/>
    <s v="Kyrgyzstan"/>
    <n v="69581"/>
    <n v="432"/>
    <n v="7539"/>
    <n v="1231"/>
    <n v="4"/>
    <x v="281"/>
  </r>
  <r>
    <x v="282"/>
    <s v="Kyrgyzstan"/>
    <n v="69885"/>
    <n v="304"/>
    <n v="7488"/>
    <n v="1237"/>
    <n v="6"/>
    <x v="282"/>
  </r>
  <r>
    <x v="283"/>
    <s v="Kyrgyzstan"/>
    <n v="70366"/>
    <n v="481"/>
    <n v="7532"/>
    <n v="1241"/>
    <n v="4"/>
    <x v="283"/>
  </r>
  <r>
    <x v="284"/>
    <s v="Kyrgyzstan"/>
    <n v="70744"/>
    <n v="378"/>
    <n v="7451"/>
    <n v="1245"/>
    <n v="4"/>
    <x v="284"/>
  </r>
  <r>
    <x v="285"/>
    <s v="Kyrgyzstan"/>
    <n v="71171"/>
    <n v="427"/>
    <n v="7376"/>
    <n v="1251"/>
    <n v="6"/>
    <x v="285"/>
  </r>
  <r>
    <x v="286"/>
    <s v="Kyrgyzstan"/>
    <n v="71548"/>
    <n v="377"/>
    <n v="7346"/>
    <n v="1256"/>
    <n v="5"/>
    <x v="286"/>
  </r>
  <r>
    <x v="287"/>
    <s v="Kyrgyzstan"/>
    <n v="71971"/>
    <n v="423"/>
    <n v="7302"/>
    <n v="1262"/>
    <n v="6"/>
    <x v="287"/>
  </r>
  <r>
    <x v="288"/>
    <s v="Kyrgyzstan"/>
    <n v="72427"/>
    <n v="456"/>
    <n v="7372"/>
    <n v="1266"/>
    <n v="4"/>
    <x v="288"/>
  </r>
  <r>
    <x v="289"/>
    <s v="Kyrgyzstan"/>
    <n v="72807"/>
    <n v="380"/>
    <n v="7387"/>
    <n v="1271"/>
    <n v="5"/>
    <x v="289"/>
  </r>
  <r>
    <x v="290"/>
    <s v="Kyrgyzstan"/>
    <n v="73178"/>
    <n v="371"/>
    <n v="7192"/>
    <n v="1275"/>
    <n v="4"/>
    <x v="290"/>
  </r>
  <r>
    <x v="291"/>
    <s v="Kyrgyzstan"/>
    <n v="73513"/>
    <n v="335"/>
    <n v="7047"/>
    <n v="1277"/>
    <n v="2"/>
    <x v="291"/>
  </r>
  <r>
    <x v="292"/>
    <s v="Kyrgyzstan"/>
    <n v="73933"/>
    <n v="420"/>
    <n v="7063"/>
    <n v="1281"/>
    <n v="4"/>
    <x v="292"/>
  </r>
  <r>
    <x v="293"/>
    <s v="Kyrgyzstan"/>
    <n v="74373"/>
    <n v="440"/>
    <n v="6975"/>
    <n v="1285"/>
    <n v="4"/>
    <x v="293"/>
  </r>
  <r>
    <x v="294"/>
    <s v="Kyrgyzstan"/>
    <n v="74774"/>
    <n v="401"/>
    <n v="6946"/>
    <n v="1290"/>
    <n v="5"/>
    <x v="294"/>
  </r>
  <r>
    <x v="295"/>
    <s v="Kyrgyzstan"/>
    <n v="74973"/>
    <n v="199"/>
    <n v="6685"/>
    <n v="1295"/>
    <n v="5"/>
    <x v="295"/>
  </r>
  <r>
    <x v="296"/>
    <s v="Kyrgyzstan"/>
    <n v="75395"/>
    <n v="422"/>
    <n v="6698"/>
    <n v="1297"/>
    <n v="2"/>
    <x v="296"/>
  </r>
  <r>
    <x v="297"/>
    <s v="Kyrgyzstan"/>
    <n v="75690"/>
    <n v="295"/>
    <n v="6516"/>
    <n v="1301"/>
    <n v="4"/>
    <x v="297"/>
  </r>
  <r>
    <x v="298"/>
    <s v="Kyrgyzstan"/>
    <n v="76012"/>
    <n v="322"/>
    <n v="6342"/>
    <n v="1303"/>
    <n v="2"/>
    <x v="298"/>
  </r>
  <r>
    <x v="299"/>
    <s v="Kyrgyzstan"/>
    <n v="76391"/>
    <n v="379"/>
    <n v="6191"/>
    <n v="1306"/>
    <n v="3"/>
    <x v="299"/>
  </r>
  <r>
    <x v="300"/>
    <s v="Kyrgyzstan"/>
    <n v="76718"/>
    <n v="327"/>
    <n v="6070"/>
    <n v="1307"/>
    <n v="1"/>
    <x v="300"/>
  </r>
  <r>
    <x v="301"/>
    <s v="Kyrgyzstan"/>
    <n v="77059"/>
    <n v="341"/>
    <n v="5958"/>
    <n v="1307"/>
    <n v="0"/>
    <x v="301"/>
  </r>
  <r>
    <x v="302"/>
    <s v="Kyrgyzstan"/>
    <n v="77356"/>
    <n v="297"/>
    <n v="5857"/>
    <n v="1307"/>
    <n v="0"/>
    <x v="302"/>
  </r>
  <r>
    <x v="303"/>
    <s v="Kyrgyzstan"/>
    <n v="77674"/>
    <n v="318"/>
    <n v="5912"/>
    <n v="1312"/>
    <n v="5"/>
    <x v="303"/>
  </r>
  <r>
    <x v="304"/>
    <s v="Kyrgyzstan"/>
    <n v="77910"/>
    <n v="236"/>
    <n v="5727"/>
    <n v="1316"/>
    <n v="4"/>
    <x v="304"/>
  </r>
  <r>
    <x v="305"/>
    <s v="Kyrgyzstan"/>
    <n v="78151"/>
    <n v="241"/>
    <n v="5564"/>
    <n v="1317"/>
    <n v="1"/>
    <x v="305"/>
  </r>
  <r>
    <x v="306"/>
    <s v="Kyrgyzstan"/>
    <n v="78415"/>
    <n v="264"/>
    <n v="5438"/>
    <n v="1321"/>
    <n v="4"/>
    <x v="306"/>
  </r>
  <r>
    <x v="307"/>
    <s v="Kyrgyzstan"/>
    <n v="78679"/>
    <n v="264"/>
    <n v="5304"/>
    <n v="1324"/>
    <n v="3"/>
    <x v="307"/>
  </r>
  <r>
    <x v="308"/>
    <s v="Kyrgyzstan"/>
    <n v="78911"/>
    <n v="232"/>
    <n v="5124"/>
    <n v="1328"/>
    <n v="4"/>
    <x v="308"/>
  </r>
  <r>
    <x v="309"/>
    <s v="Kyrgyzstan"/>
    <n v="79122"/>
    <n v="211"/>
    <n v="5012"/>
    <n v="1330"/>
    <n v="2"/>
    <x v="309"/>
  </r>
  <r>
    <x v="310"/>
    <s v="Kyrgyzstan"/>
    <n v="79254"/>
    <n v="132"/>
    <n v="4918"/>
    <n v="1331"/>
    <n v="1"/>
    <x v="310"/>
  </r>
  <r>
    <x v="311"/>
    <s v="Kyrgyzstan"/>
    <n v="79429"/>
    <n v="175"/>
    <n v="4794"/>
    <n v="1335"/>
    <n v="4"/>
    <x v="311"/>
  </r>
  <r>
    <x v="312"/>
    <s v="Kyrgyzstan"/>
    <n v="79659"/>
    <n v="230"/>
    <n v="4761"/>
    <n v="1337"/>
    <n v="2"/>
    <x v="312"/>
  </r>
  <r>
    <x v="313"/>
    <s v="Kyrgyzstan"/>
    <n v="79845"/>
    <n v="186"/>
    <n v="4635"/>
    <n v="1340"/>
    <n v="3"/>
    <x v="313"/>
  </r>
  <r>
    <x v="314"/>
    <s v="Kyrgyzstan"/>
    <n v="80025"/>
    <n v="180"/>
    <n v="4508"/>
    <n v="1340"/>
    <n v="0"/>
    <x v="314"/>
  </r>
  <r>
    <x v="315"/>
    <s v="Kyrgyzstan"/>
    <n v="80182"/>
    <n v="157"/>
    <n v="4361"/>
    <n v="1344"/>
    <n v="4"/>
    <x v="315"/>
  </r>
  <r>
    <x v="316"/>
    <s v="Kyrgyzstan"/>
    <n v="80373"/>
    <n v="191"/>
    <n v="4205"/>
    <n v="1348"/>
    <n v="4"/>
    <x v="316"/>
  </r>
  <r>
    <x v="317"/>
    <s v="Kyrgyzstan"/>
    <n v="80535"/>
    <n v="162"/>
    <n v="4129"/>
    <n v="1349"/>
    <n v="1"/>
    <x v="317"/>
  </r>
  <r>
    <x v="318"/>
    <s v="Kyrgyzstan"/>
    <n v="80654"/>
    <n v="119"/>
    <n v="3967"/>
    <n v="1353"/>
    <n v="4"/>
    <x v="318"/>
  </r>
  <r>
    <x v="319"/>
    <s v="Kyrgyzstan"/>
    <n v="80843"/>
    <n v="189"/>
    <n v="3865"/>
    <n v="1354"/>
    <n v="1"/>
    <x v="319"/>
  </r>
  <r>
    <x v="320"/>
    <s v="Kyrgyzstan"/>
    <n v="81034"/>
    <n v="191"/>
    <n v="3761"/>
    <n v="1355"/>
    <n v="1"/>
    <x v="320"/>
  </r>
  <r>
    <x v="321"/>
    <s v="Kyrgyzstan"/>
    <n v="81156"/>
    <n v="122"/>
    <n v="3652"/>
    <n v="1356"/>
    <n v="1"/>
    <x v="321"/>
  </r>
  <r>
    <x v="322"/>
    <s v="Kyrgyzstan"/>
    <n v="81214"/>
    <n v="58"/>
    <n v="3505"/>
    <n v="1358"/>
    <n v="2"/>
    <x v="322"/>
  </r>
  <r>
    <x v="323"/>
    <s v="Kyrgyzstan"/>
    <n v="81305"/>
    <n v="91"/>
    <n v="3383"/>
    <n v="1359"/>
    <n v="1"/>
    <x v="323"/>
  </r>
  <r>
    <x v="324"/>
    <s v="Kyrgyzstan"/>
    <n v="81388"/>
    <n v="83"/>
    <n v="3300"/>
    <n v="1360"/>
    <n v="1"/>
    <x v="324"/>
  </r>
  <r>
    <x v="325"/>
    <s v="Kyrgyzstan"/>
    <n v="81512"/>
    <n v="124"/>
    <n v="3197"/>
    <n v="1360"/>
    <n v="0"/>
    <x v="325"/>
  </r>
  <r>
    <x v="326"/>
    <s v="Kyrgyzstan"/>
    <n v="81656"/>
    <n v="144"/>
    <n v="3125"/>
    <n v="1361"/>
    <n v="1"/>
    <x v="326"/>
  </r>
  <r>
    <x v="327"/>
    <s v="Kyrgyzstan"/>
    <n v="81826"/>
    <n v="170"/>
    <n v="3087"/>
    <n v="1363"/>
    <n v="2"/>
    <x v="327"/>
  </r>
  <r>
    <x v="328"/>
    <s v="Kyrgyzstan"/>
    <n v="81991"/>
    <n v="165"/>
    <n v="3079"/>
    <n v="1365"/>
    <n v="2"/>
    <x v="328"/>
  </r>
  <r>
    <x v="329"/>
    <s v="Kyrgyzstan"/>
    <n v="82138"/>
    <n v="147"/>
    <n v="3020"/>
    <n v="1367"/>
    <n v="2"/>
    <x v="329"/>
  </r>
  <r>
    <x v="330"/>
    <s v="Kyrgyzstan"/>
    <n v="82273"/>
    <n v="135"/>
    <n v="3002"/>
    <n v="1369"/>
    <n v="2"/>
    <x v="330"/>
  </r>
  <r>
    <x v="331"/>
    <s v="Kyrgyzstan"/>
    <n v="82380"/>
    <n v="107"/>
    <n v="3006"/>
    <n v="1371"/>
    <n v="2"/>
    <x v="331"/>
  </r>
  <r>
    <x v="332"/>
    <s v="Kyrgyzstan"/>
    <n v="82495"/>
    <n v="115"/>
    <n v="2940"/>
    <n v="1374"/>
    <n v="3"/>
    <x v="332"/>
  </r>
  <r>
    <x v="333"/>
    <s v="Kyrgyzstan"/>
    <n v="82587"/>
    <n v="92"/>
    <n v="2854"/>
    <n v="1375"/>
    <n v="1"/>
    <x v="333"/>
  </r>
  <r>
    <x v="334"/>
    <s v="Kyrgyzstan"/>
    <n v="82723"/>
    <n v="136"/>
    <n v="2782"/>
    <n v="1378"/>
    <n v="3"/>
    <x v="334"/>
  </r>
  <r>
    <x v="335"/>
    <s v="Kyrgyzstan"/>
    <n v="82857"/>
    <n v="134"/>
    <n v="2761"/>
    <n v="1381"/>
    <n v="3"/>
    <x v="335"/>
  </r>
  <r>
    <x v="336"/>
    <s v="Kyrgyzstan"/>
    <n v="82986"/>
    <n v="129"/>
    <n v="2738"/>
    <n v="1382"/>
    <n v="1"/>
    <x v="336"/>
  </r>
  <r>
    <x v="337"/>
    <s v="Kyrgyzstan"/>
    <n v="83109"/>
    <n v="123"/>
    <n v="2731"/>
    <n v="1384"/>
    <n v="2"/>
    <x v="337"/>
  </r>
  <r>
    <x v="338"/>
    <s v="Kyrgyzstan"/>
    <n v="83178"/>
    <n v="69"/>
    <n v="2687"/>
    <n v="1387"/>
    <n v="3"/>
    <x v="338"/>
  </r>
  <r>
    <x v="339"/>
    <s v="Kyrgyzstan"/>
    <n v="83268"/>
    <n v="90"/>
    <n v="2629"/>
    <n v="1390"/>
    <n v="3"/>
    <x v="339"/>
  </r>
  <r>
    <x v="340"/>
    <s v="Kyrgyzstan"/>
    <n v="83430"/>
    <n v="162"/>
    <n v="2665"/>
    <n v="1392"/>
    <n v="2"/>
    <x v="340"/>
  </r>
  <r>
    <x v="341"/>
    <s v="Kyrgyzstan"/>
    <n v="83585"/>
    <n v="155"/>
    <n v="2682"/>
    <n v="1394"/>
    <n v="2"/>
    <x v="341"/>
  </r>
  <r>
    <x v="342"/>
    <s v="Kyrgyzstan"/>
    <n v="83703"/>
    <n v="118"/>
    <n v="2643"/>
    <n v="1396"/>
    <n v="2"/>
    <x v="342"/>
  </r>
  <r>
    <x v="343"/>
    <s v="Kyrgyzstan"/>
    <n v="83796"/>
    <n v="93"/>
    <n v="2626"/>
    <n v="1398"/>
    <n v="2"/>
    <x v="343"/>
  </r>
  <r>
    <x v="344"/>
    <s v="Kyrgyzstan"/>
    <n v="83900"/>
    <n v="104"/>
    <n v="2573"/>
    <n v="1400"/>
    <n v="2"/>
    <x v="344"/>
  </r>
  <r>
    <x v="345"/>
    <s v="Kyrgyzstan"/>
    <n v="83971"/>
    <n v="71"/>
    <n v="2545"/>
    <n v="1401"/>
    <n v="1"/>
    <x v="345"/>
  </r>
  <r>
    <x v="346"/>
    <s v="Kyrgyzstan"/>
    <n v="84068"/>
    <n v="97"/>
    <n v="2484"/>
    <n v="1402"/>
    <n v="1"/>
    <x v="346"/>
  </r>
  <r>
    <x v="347"/>
    <s v="Kyrgyzstan"/>
    <n v="84175"/>
    <n v="107"/>
    <n v="2440"/>
    <n v="1405"/>
    <n v="3"/>
    <x v="347"/>
  </r>
  <r>
    <x v="348"/>
    <s v="Kyrgyzstan"/>
    <n v="84303"/>
    <n v="128"/>
    <n v="2414"/>
    <n v="1408"/>
    <n v="3"/>
    <x v="348"/>
  </r>
  <r>
    <x v="349"/>
    <s v="Kyrgyzstan"/>
    <n v="84377"/>
    <n v="74"/>
    <n v="2325"/>
    <n v="1409"/>
    <n v="1"/>
    <x v="349"/>
  </r>
  <r>
    <x v="350"/>
    <s v="Kyrgyzstan"/>
    <n v="84453"/>
    <n v="76"/>
    <n v="2261"/>
    <n v="1411"/>
    <n v="2"/>
    <x v="350"/>
  </r>
  <r>
    <x v="351"/>
    <s v="Kyrgyzstan"/>
    <n v="84529"/>
    <n v="76"/>
    <n v="2221"/>
    <n v="1412"/>
    <n v="1"/>
    <x v="351"/>
  </r>
  <r>
    <x v="352"/>
    <s v="Kyrgyzstan"/>
    <n v="84588"/>
    <n v="59"/>
    <n v="2189"/>
    <n v="1412"/>
    <n v="0"/>
    <x v="352"/>
  </r>
  <r>
    <x v="353"/>
    <s v="Kyrgyzstan"/>
    <n v="84646"/>
    <n v="58"/>
    <n v="2130"/>
    <n v="1414"/>
    <n v="2"/>
    <x v="353"/>
  </r>
  <r>
    <x v="354"/>
    <s v="Kyrgyzstan"/>
    <n v="84762"/>
    <n v="116"/>
    <n v="2115"/>
    <n v="1415"/>
    <n v="1"/>
    <x v="354"/>
  </r>
  <r>
    <x v="355"/>
    <s v="Kyrgyzstan"/>
    <n v="84832"/>
    <n v="70"/>
    <n v="2080"/>
    <n v="1418"/>
    <n v="3"/>
    <x v="355"/>
  </r>
  <r>
    <x v="356"/>
    <s v="Kyrgyzstan"/>
    <n v="84920"/>
    <n v="88"/>
    <n v="2056"/>
    <n v="1420"/>
    <n v="2"/>
    <x v="356"/>
  </r>
  <r>
    <x v="357"/>
    <s v="Kyrgyzstan"/>
    <n v="84992"/>
    <n v="72"/>
    <n v="2027"/>
    <n v="1423"/>
    <n v="3"/>
    <x v="357"/>
  </r>
  <r>
    <x v="358"/>
    <s v="Kyrgyzstan"/>
    <n v="85071"/>
    <n v="79"/>
    <n v="2010"/>
    <n v="1426"/>
    <n v="3"/>
    <x v="358"/>
  </r>
  <r>
    <x v="359"/>
    <s v="Kyrgyzstan"/>
    <n v="85113"/>
    <n v="42"/>
    <n v="1968"/>
    <n v="1431"/>
    <n v="5"/>
    <x v="359"/>
  </r>
  <r>
    <x v="360"/>
    <s v="Kyrgyzstan"/>
    <n v="85171"/>
    <n v="58"/>
    <n v="1913"/>
    <n v="1433"/>
    <n v="2"/>
    <x v="360"/>
  </r>
  <r>
    <x v="361"/>
    <s v="Kyrgyzstan"/>
    <n v="85253"/>
    <n v="82"/>
    <n v="1894"/>
    <n v="1436"/>
    <n v="3"/>
    <x v="361"/>
  </r>
  <r>
    <x v="362"/>
    <s v="Kyrgyzstan"/>
    <n v="85328"/>
    <n v="75"/>
    <n v="1885"/>
    <n v="1437"/>
    <n v="1"/>
    <x v="362"/>
  </r>
  <r>
    <x v="363"/>
    <s v="Kyrgyzstan"/>
    <n v="85398"/>
    <n v="70"/>
    <n v="1861"/>
    <n v="1439"/>
    <n v="2"/>
    <x v="363"/>
  </r>
  <r>
    <x v="364"/>
    <s v="Kyrgyzstan"/>
    <n v="85441"/>
    <n v="43"/>
    <n v="1816"/>
    <n v="1441"/>
    <n v="2"/>
    <x v="364"/>
  </r>
  <r>
    <x v="365"/>
    <s v="Kyrgyzstan"/>
    <n v="85475"/>
    <n v="34"/>
    <n v="1781"/>
    <n v="1441"/>
    <n v="0"/>
    <x v="365"/>
  </r>
  <r>
    <x v="366"/>
    <s v="Kyrgyzstan"/>
    <n v="85516"/>
    <n v="41"/>
    <n v="1768"/>
    <n v="1442"/>
    <n v="1"/>
    <x v="366"/>
  </r>
  <r>
    <x v="367"/>
    <s v="Kyrgyzstan"/>
    <n v="85564"/>
    <n v="48"/>
    <n v="1729"/>
    <n v="1444"/>
    <n v="2"/>
    <x v="367"/>
  </r>
  <r>
    <x v="368"/>
    <s v="Kyrgyzstan"/>
    <n v="85619"/>
    <n v="55"/>
    <n v="1721"/>
    <n v="1446"/>
    <n v="2"/>
    <x v="368"/>
  </r>
  <r>
    <x v="369"/>
    <s v="Kyrgyzstan"/>
    <n v="85689"/>
    <n v="70"/>
    <n v="1717"/>
    <n v="1447"/>
    <n v="1"/>
    <x v="369"/>
  </r>
  <r>
    <x v="370"/>
    <s v="Kyrgyzstan"/>
    <n v="85772"/>
    <n v="83"/>
    <n v="1739"/>
    <n v="1450"/>
    <n v="3"/>
    <x v="370"/>
  </r>
  <r>
    <x v="371"/>
    <s v="Kyrgyzstan"/>
    <n v="85831"/>
    <n v="59"/>
    <n v="1689"/>
    <n v="1452"/>
    <n v="2"/>
    <x v="371"/>
  </r>
  <r>
    <x v="372"/>
    <s v="Kyrgyzstan"/>
    <n v="85885"/>
    <n v="54"/>
    <n v="1671"/>
    <n v="1458"/>
    <n v="6"/>
    <x v="372"/>
  </r>
  <r>
    <x v="373"/>
    <s v="Kyrgyzstan"/>
    <n v="85929"/>
    <n v="44"/>
    <n v="1668"/>
    <n v="1458"/>
    <n v="0"/>
    <x v="373"/>
  </r>
  <r>
    <x v="374"/>
    <s v="Kyrgyzstan"/>
    <n v="86001"/>
    <n v="72"/>
    <n v="1662"/>
    <n v="1460"/>
    <n v="2"/>
    <x v="374"/>
  </r>
  <r>
    <x v="375"/>
    <s v="Kyrgyzstan"/>
    <n v="86025"/>
    <n v="24"/>
    <n v="1627"/>
    <n v="1460"/>
    <n v="0"/>
    <x v="375"/>
  </r>
  <r>
    <x v="376"/>
    <s v="Kyrgyzstan"/>
    <n v="86091"/>
    <n v="66"/>
    <n v="1622"/>
    <n v="1463"/>
    <n v="3"/>
    <x v="376"/>
  </r>
  <r>
    <x v="377"/>
    <s v="Kyrgyzstan"/>
    <n v="86142"/>
    <n v="51"/>
    <n v="1618"/>
    <n v="1463"/>
    <n v="0"/>
    <x v="377"/>
  </r>
  <r>
    <x v="378"/>
    <s v="Kyrgyzstan"/>
    <n v="86185"/>
    <n v="43"/>
    <n v="1595"/>
    <n v="1463"/>
    <n v="0"/>
    <x v="378"/>
  </r>
  <r>
    <x v="379"/>
    <s v="Kyrgyzstan"/>
    <n v="86229"/>
    <n v="44"/>
    <n v="1586"/>
    <n v="1464"/>
    <n v="1"/>
    <x v="379"/>
  </r>
  <r>
    <x v="380"/>
    <s v="Kyrgyzstan"/>
    <n v="86251"/>
    <n v="22"/>
    <n v="1575"/>
    <n v="1466"/>
    <n v="2"/>
    <x v="380"/>
  </r>
  <r>
    <x v="381"/>
    <s v="Kyrgyzstan"/>
    <n v="86308"/>
    <n v="57"/>
    <n v="1572"/>
    <n v="1467"/>
    <n v="1"/>
    <x v="381"/>
  </r>
  <r>
    <x v="382"/>
    <s v="Kyrgyzstan"/>
    <n v="86356"/>
    <n v="48"/>
    <n v="1570"/>
    <n v="1468"/>
    <n v="1"/>
    <x v="382"/>
  </r>
  <r>
    <x v="383"/>
    <s v="Kyrgyzstan"/>
    <n v="86410"/>
    <n v="54"/>
    <n v="1567"/>
    <n v="1468"/>
    <n v="0"/>
    <x v="383"/>
  </r>
  <r>
    <x v="384"/>
    <s v="Kyrgyzstan"/>
    <n v="86451"/>
    <n v="41"/>
    <n v="1557"/>
    <n v="1470"/>
    <n v="2"/>
    <x v="384"/>
  </r>
  <r>
    <x v="385"/>
    <s v="Kyrgyzstan"/>
    <n v="86506"/>
    <n v="55"/>
    <n v="1551"/>
    <n v="1471"/>
    <n v="1"/>
    <x v="385"/>
  </r>
  <r>
    <x v="386"/>
    <s v="Kyrgyzstan"/>
    <n v="86550"/>
    <n v="44"/>
    <n v="1549"/>
    <n v="1471"/>
    <n v="0"/>
    <x v="386"/>
  </r>
  <r>
    <x v="387"/>
    <s v="Kyrgyzstan"/>
    <n v="86583"/>
    <n v="33"/>
    <n v="1535"/>
    <n v="1473"/>
    <n v="2"/>
    <x v="387"/>
  </r>
  <r>
    <x v="388"/>
    <s v="Kyrgyzstan"/>
    <n v="86606"/>
    <n v="23"/>
    <n v="1525"/>
    <n v="1475"/>
    <n v="2"/>
    <x v="388"/>
  </r>
  <r>
    <x v="389"/>
    <s v="Kyrgyzstan"/>
    <n v="86640"/>
    <n v="34"/>
    <n v="1498"/>
    <n v="1476"/>
    <n v="1"/>
    <x v="389"/>
  </r>
  <r>
    <x v="390"/>
    <s v="Kyrgyzstan"/>
    <n v="86692"/>
    <n v="52"/>
    <n v="1498"/>
    <n v="1476"/>
    <n v="0"/>
    <x v="390"/>
  </r>
  <r>
    <x v="391"/>
    <s v="Kyrgyzstan"/>
    <n v="86755"/>
    <n v="63"/>
    <n v="1509"/>
    <n v="1480"/>
    <n v="4"/>
    <x v="391"/>
  </r>
  <r>
    <x v="392"/>
    <s v="Kyrgyzstan"/>
    <n v="86818"/>
    <n v="63"/>
    <n v="1529"/>
    <n v="1480"/>
    <n v="0"/>
    <x v="392"/>
  </r>
  <r>
    <x v="393"/>
    <s v="Kyrgyzstan"/>
    <n v="86850"/>
    <n v="32"/>
    <n v="1533"/>
    <n v="1481"/>
    <n v="1"/>
    <x v="393"/>
  </r>
  <r>
    <x v="394"/>
    <s v="Kyrgyzstan"/>
    <n v="86917"/>
    <n v="67"/>
    <n v="1559"/>
    <n v="1483"/>
    <n v="2"/>
    <x v="394"/>
  </r>
  <r>
    <x v="0"/>
    <s v="Laos"/>
    <n v="0"/>
    <n v="0"/>
    <n v="0"/>
    <n v="0"/>
    <n v="0"/>
    <x v="0"/>
  </r>
  <r>
    <x v="1"/>
    <s v="Laos"/>
    <n v="0"/>
    <n v="0"/>
    <n v="0"/>
    <n v="0"/>
    <n v="0"/>
    <x v="1"/>
  </r>
  <r>
    <x v="2"/>
    <s v="Laos"/>
    <n v="0"/>
    <n v="0"/>
    <n v="0"/>
    <n v="0"/>
    <n v="0"/>
    <x v="2"/>
  </r>
  <r>
    <x v="3"/>
    <s v="Laos"/>
    <n v="0"/>
    <n v="0"/>
    <n v="0"/>
    <n v="0"/>
    <n v="0"/>
    <x v="3"/>
  </r>
  <r>
    <x v="4"/>
    <s v="Laos"/>
    <n v="0"/>
    <n v="0"/>
    <n v="0"/>
    <n v="0"/>
    <n v="0"/>
    <x v="4"/>
  </r>
  <r>
    <x v="5"/>
    <s v="Laos"/>
    <n v="0"/>
    <n v="0"/>
    <n v="0"/>
    <n v="0"/>
    <n v="0"/>
    <x v="5"/>
  </r>
  <r>
    <x v="6"/>
    <s v="Laos"/>
    <n v="0"/>
    <n v="0"/>
    <n v="0"/>
    <n v="0"/>
    <n v="0"/>
    <x v="6"/>
  </r>
  <r>
    <x v="7"/>
    <s v="Laos"/>
    <n v="0"/>
    <n v="0"/>
    <n v="0"/>
    <n v="0"/>
    <n v="0"/>
    <x v="7"/>
  </r>
  <r>
    <x v="8"/>
    <s v="Laos"/>
    <n v="0"/>
    <n v="0"/>
    <n v="0"/>
    <n v="0"/>
    <n v="0"/>
    <x v="8"/>
  </r>
  <r>
    <x v="9"/>
    <s v="Laos"/>
    <n v="0"/>
    <n v="0"/>
    <n v="0"/>
    <n v="0"/>
    <n v="0"/>
    <x v="9"/>
  </r>
  <r>
    <x v="10"/>
    <s v="Laos"/>
    <n v="0"/>
    <n v="0"/>
    <n v="0"/>
    <n v="0"/>
    <n v="0"/>
    <x v="10"/>
  </r>
  <r>
    <x v="11"/>
    <s v="Laos"/>
    <n v="0"/>
    <n v="0"/>
    <n v="0"/>
    <n v="0"/>
    <n v="0"/>
    <x v="11"/>
  </r>
  <r>
    <x v="12"/>
    <s v="Laos"/>
    <n v="0"/>
    <n v="0"/>
    <n v="0"/>
    <n v="0"/>
    <n v="0"/>
    <x v="12"/>
  </r>
  <r>
    <x v="13"/>
    <s v="Laos"/>
    <n v="0"/>
    <n v="0"/>
    <n v="0"/>
    <n v="0"/>
    <n v="0"/>
    <x v="13"/>
  </r>
  <r>
    <x v="14"/>
    <s v="Laos"/>
    <n v="0"/>
    <n v="0"/>
    <n v="0"/>
    <n v="0"/>
    <n v="0"/>
    <x v="14"/>
  </r>
  <r>
    <x v="15"/>
    <s v="Laos"/>
    <n v="0"/>
    <n v="0"/>
    <n v="0"/>
    <n v="0"/>
    <n v="0"/>
    <x v="15"/>
  </r>
  <r>
    <x v="16"/>
    <s v="Laos"/>
    <n v="0"/>
    <n v="0"/>
    <n v="0"/>
    <n v="0"/>
    <n v="0"/>
    <x v="16"/>
  </r>
  <r>
    <x v="17"/>
    <s v="Laos"/>
    <n v="0"/>
    <n v="0"/>
    <n v="0"/>
    <n v="0"/>
    <n v="0"/>
    <x v="17"/>
  </r>
  <r>
    <x v="18"/>
    <s v="Laos"/>
    <n v="0"/>
    <n v="0"/>
    <n v="0"/>
    <n v="0"/>
    <n v="0"/>
    <x v="18"/>
  </r>
  <r>
    <x v="19"/>
    <s v="Laos"/>
    <n v="0"/>
    <n v="0"/>
    <n v="0"/>
    <n v="0"/>
    <n v="0"/>
    <x v="19"/>
  </r>
  <r>
    <x v="20"/>
    <s v="Laos"/>
    <n v="0"/>
    <n v="0"/>
    <n v="0"/>
    <n v="0"/>
    <n v="0"/>
    <x v="20"/>
  </r>
  <r>
    <x v="21"/>
    <s v="Laos"/>
    <n v="0"/>
    <n v="0"/>
    <n v="0"/>
    <n v="0"/>
    <n v="0"/>
    <x v="21"/>
  </r>
  <r>
    <x v="22"/>
    <s v="Laos"/>
    <n v="0"/>
    <n v="0"/>
    <n v="0"/>
    <n v="0"/>
    <n v="0"/>
    <x v="22"/>
  </r>
  <r>
    <x v="23"/>
    <s v="Laos"/>
    <n v="0"/>
    <n v="0"/>
    <n v="0"/>
    <n v="0"/>
    <n v="0"/>
    <x v="23"/>
  </r>
  <r>
    <x v="24"/>
    <s v="Laos"/>
    <n v="0"/>
    <n v="0"/>
    <n v="0"/>
    <n v="0"/>
    <n v="0"/>
    <x v="24"/>
  </r>
  <r>
    <x v="25"/>
    <s v="Laos"/>
    <n v="0"/>
    <n v="0"/>
    <n v="0"/>
    <n v="0"/>
    <n v="0"/>
    <x v="25"/>
  </r>
  <r>
    <x v="26"/>
    <s v="Laos"/>
    <n v="0"/>
    <n v="0"/>
    <n v="0"/>
    <n v="0"/>
    <n v="0"/>
    <x v="26"/>
  </r>
  <r>
    <x v="27"/>
    <s v="Laos"/>
    <n v="0"/>
    <n v="0"/>
    <n v="0"/>
    <n v="0"/>
    <n v="0"/>
    <x v="27"/>
  </r>
  <r>
    <x v="28"/>
    <s v="Laos"/>
    <n v="0"/>
    <n v="0"/>
    <n v="0"/>
    <n v="0"/>
    <n v="0"/>
    <x v="28"/>
  </r>
  <r>
    <x v="29"/>
    <s v="Laos"/>
    <n v="0"/>
    <n v="0"/>
    <n v="0"/>
    <n v="0"/>
    <n v="0"/>
    <x v="29"/>
  </r>
  <r>
    <x v="30"/>
    <s v="Laos"/>
    <n v="0"/>
    <n v="0"/>
    <n v="0"/>
    <n v="0"/>
    <n v="0"/>
    <x v="30"/>
  </r>
  <r>
    <x v="31"/>
    <s v="Laos"/>
    <n v="0"/>
    <n v="0"/>
    <n v="0"/>
    <n v="0"/>
    <n v="0"/>
    <x v="31"/>
  </r>
  <r>
    <x v="32"/>
    <s v="Laos"/>
    <n v="0"/>
    <n v="0"/>
    <n v="0"/>
    <n v="0"/>
    <n v="0"/>
    <x v="32"/>
  </r>
  <r>
    <x v="33"/>
    <s v="Laos"/>
    <n v="0"/>
    <n v="0"/>
    <n v="0"/>
    <n v="0"/>
    <n v="0"/>
    <x v="33"/>
  </r>
  <r>
    <x v="34"/>
    <s v="Laos"/>
    <n v="0"/>
    <n v="0"/>
    <n v="0"/>
    <n v="0"/>
    <n v="0"/>
    <x v="34"/>
  </r>
  <r>
    <x v="35"/>
    <s v="Laos"/>
    <n v="0"/>
    <n v="0"/>
    <n v="0"/>
    <n v="0"/>
    <n v="0"/>
    <x v="35"/>
  </r>
  <r>
    <x v="36"/>
    <s v="Laos"/>
    <n v="0"/>
    <n v="0"/>
    <n v="0"/>
    <n v="0"/>
    <n v="0"/>
    <x v="36"/>
  </r>
  <r>
    <x v="37"/>
    <s v="Laos"/>
    <n v="0"/>
    <n v="0"/>
    <n v="0"/>
    <n v="0"/>
    <n v="0"/>
    <x v="37"/>
  </r>
  <r>
    <x v="38"/>
    <s v="Laos"/>
    <n v="2"/>
    <n v="0"/>
    <n v="2"/>
    <n v="0"/>
    <n v="0"/>
    <x v="38"/>
  </r>
  <r>
    <x v="39"/>
    <s v="Laos"/>
    <n v="3"/>
    <n v="1"/>
    <n v="3"/>
    <n v="0"/>
    <n v="0"/>
    <x v="39"/>
  </r>
  <r>
    <x v="40"/>
    <s v="Laos"/>
    <n v="6"/>
    <n v="3"/>
    <n v="6"/>
    <n v="0"/>
    <n v="0"/>
    <x v="40"/>
  </r>
  <r>
    <x v="41"/>
    <s v="Laos"/>
    <n v="6"/>
    <n v="0"/>
    <n v="6"/>
    <n v="0"/>
    <n v="0"/>
    <x v="41"/>
  </r>
  <r>
    <x v="42"/>
    <s v="Laos"/>
    <n v="8"/>
    <n v="2"/>
    <n v="8"/>
    <n v="0"/>
    <n v="0"/>
    <x v="42"/>
  </r>
  <r>
    <x v="43"/>
    <s v="Laos"/>
    <n v="8"/>
    <n v="0"/>
    <n v="8"/>
    <n v="0"/>
    <n v="0"/>
    <x v="43"/>
  </r>
  <r>
    <x v="44"/>
    <s v="Laos"/>
    <n v="8"/>
    <n v="0"/>
    <n v="8"/>
    <n v="0"/>
    <n v="0"/>
    <x v="44"/>
  </r>
  <r>
    <x v="45"/>
    <s v="Laos"/>
    <n v="9"/>
    <n v="1"/>
    <n v="9"/>
    <n v="0"/>
    <n v="0"/>
    <x v="45"/>
  </r>
  <r>
    <x v="46"/>
    <s v="Laos"/>
    <n v="10"/>
    <n v="1"/>
    <n v="10"/>
    <n v="0"/>
    <n v="0"/>
    <x v="46"/>
  </r>
  <r>
    <x v="47"/>
    <s v="Laos"/>
    <n v="10"/>
    <n v="0"/>
    <n v="10"/>
    <n v="0"/>
    <n v="0"/>
    <x v="47"/>
  </r>
  <r>
    <x v="48"/>
    <s v="Laos"/>
    <n v="10"/>
    <n v="0"/>
    <n v="10"/>
    <n v="0"/>
    <n v="0"/>
    <x v="48"/>
  </r>
  <r>
    <x v="49"/>
    <s v="Laos"/>
    <n v="10"/>
    <n v="0"/>
    <n v="10"/>
    <n v="0"/>
    <n v="0"/>
    <x v="49"/>
  </r>
  <r>
    <x v="50"/>
    <s v="Laos"/>
    <n v="11"/>
    <n v="1"/>
    <n v="11"/>
    <n v="0"/>
    <n v="0"/>
    <x v="50"/>
  </r>
  <r>
    <x v="51"/>
    <s v="Laos"/>
    <n v="12"/>
    <n v="1"/>
    <n v="12"/>
    <n v="0"/>
    <n v="0"/>
    <x v="51"/>
  </r>
  <r>
    <x v="52"/>
    <s v="Laos"/>
    <n v="14"/>
    <n v="2"/>
    <n v="14"/>
    <n v="0"/>
    <n v="0"/>
    <x v="52"/>
  </r>
  <r>
    <x v="53"/>
    <s v="Laos"/>
    <n v="15"/>
    <n v="1"/>
    <n v="15"/>
    <n v="0"/>
    <n v="0"/>
    <x v="53"/>
  </r>
  <r>
    <x v="54"/>
    <s v="Laos"/>
    <n v="16"/>
    <n v="1"/>
    <n v="16"/>
    <n v="0"/>
    <n v="0"/>
    <x v="54"/>
  </r>
  <r>
    <x v="55"/>
    <s v="Laos"/>
    <n v="16"/>
    <n v="0"/>
    <n v="16"/>
    <n v="0"/>
    <n v="0"/>
    <x v="55"/>
  </r>
  <r>
    <x v="56"/>
    <s v="Laos"/>
    <n v="18"/>
    <n v="2"/>
    <n v="18"/>
    <n v="0"/>
    <n v="0"/>
    <x v="56"/>
  </r>
  <r>
    <x v="57"/>
    <s v="Laos"/>
    <n v="19"/>
    <n v="1"/>
    <n v="19"/>
    <n v="0"/>
    <n v="0"/>
    <x v="57"/>
  </r>
  <r>
    <x v="58"/>
    <s v="Laos"/>
    <n v="19"/>
    <n v="0"/>
    <n v="19"/>
    <n v="0"/>
    <n v="0"/>
    <x v="58"/>
  </r>
  <r>
    <x v="59"/>
    <s v="Laos"/>
    <n v="19"/>
    <n v="0"/>
    <n v="18"/>
    <n v="0"/>
    <n v="0"/>
    <x v="59"/>
  </r>
  <r>
    <x v="60"/>
    <s v="Laos"/>
    <n v="19"/>
    <n v="0"/>
    <n v="18"/>
    <n v="0"/>
    <n v="0"/>
    <x v="60"/>
  </r>
  <r>
    <x v="61"/>
    <s v="Laos"/>
    <n v="19"/>
    <n v="0"/>
    <n v="17"/>
    <n v="0"/>
    <n v="0"/>
    <x v="61"/>
  </r>
  <r>
    <x v="62"/>
    <s v="Laos"/>
    <n v="19"/>
    <n v="0"/>
    <n v="17"/>
    <n v="0"/>
    <n v="0"/>
    <x v="62"/>
  </r>
  <r>
    <x v="63"/>
    <s v="Laos"/>
    <n v="19"/>
    <n v="0"/>
    <n v="17"/>
    <n v="0"/>
    <n v="0"/>
    <x v="63"/>
  </r>
  <r>
    <x v="64"/>
    <s v="Laos"/>
    <n v="19"/>
    <n v="0"/>
    <n v="17"/>
    <n v="0"/>
    <n v="0"/>
    <x v="64"/>
  </r>
  <r>
    <x v="65"/>
    <s v="Laos"/>
    <n v="19"/>
    <n v="0"/>
    <n v="17"/>
    <n v="0"/>
    <n v="0"/>
    <x v="65"/>
  </r>
  <r>
    <x v="66"/>
    <s v="Laos"/>
    <n v="19"/>
    <n v="0"/>
    <n v="17"/>
    <n v="0"/>
    <n v="0"/>
    <x v="66"/>
  </r>
  <r>
    <x v="67"/>
    <s v="Laos"/>
    <n v="19"/>
    <n v="0"/>
    <n v="15"/>
    <n v="0"/>
    <n v="0"/>
    <x v="67"/>
  </r>
  <r>
    <x v="68"/>
    <s v="Laos"/>
    <n v="19"/>
    <n v="0"/>
    <n v="15"/>
    <n v="0"/>
    <n v="0"/>
    <x v="68"/>
  </r>
  <r>
    <x v="69"/>
    <s v="Laos"/>
    <n v="19"/>
    <n v="0"/>
    <n v="15"/>
    <n v="0"/>
    <n v="0"/>
    <x v="69"/>
  </r>
  <r>
    <x v="70"/>
    <s v="Laos"/>
    <n v="19"/>
    <n v="0"/>
    <n v="12"/>
    <n v="0"/>
    <n v="0"/>
    <x v="70"/>
  </r>
  <r>
    <x v="71"/>
    <s v="Laos"/>
    <n v="19"/>
    <n v="0"/>
    <n v="12"/>
    <n v="0"/>
    <n v="0"/>
    <x v="71"/>
  </r>
  <r>
    <x v="72"/>
    <s v="Laos"/>
    <n v="19"/>
    <n v="0"/>
    <n v="12"/>
    <n v="0"/>
    <n v="0"/>
    <x v="72"/>
  </r>
  <r>
    <x v="73"/>
    <s v="Laos"/>
    <n v="19"/>
    <n v="0"/>
    <n v="12"/>
    <n v="0"/>
    <n v="0"/>
    <x v="73"/>
  </r>
  <r>
    <x v="74"/>
    <s v="Laos"/>
    <n v="19"/>
    <n v="0"/>
    <n v="12"/>
    <n v="0"/>
    <n v="0"/>
    <x v="74"/>
  </r>
  <r>
    <x v="75"/>
    <s v="Laos"/>
    <n v="19"/>
    <n v="0"/>
    <n v="11"/>
    <n v="0"/>
    <n v="0"/>
    <x v="75"/>
  </r>
  <r>
    <x v="76"/>
    <s v="Laos"/>
    <n v="19"/>
    <n v="0"/>
    <n v="11"/>
    <n v="0"/>
    <n v="0"/>
    <x v="76"/>
  </r>
  <r>
    <x v="77"/>
    <s v="Laos"/>
    <n v="19"/>
    <n v="0"/>
    <n v="10"/>
    <n v="0"/>
    <n v="0"/>
    <x v="77"/>
  </r>
  <r>
    <x v="78"/>
    <s v="Laos"/>
    <n v="19"/>
    <n v="0"/>
    <n v="10"/>
    <n v="0"/>
    <n v="0"/>
    <x v="78"/>
  </r>
  <r>
    <x v="79"/>
    <s v="Laos"/>
    <n v="19"/>
    <n v="0"/>
    <n v="10"/>
    <n v="0"/>
    <n v="0"/>
    <x v="79"/>
  </r>
  <r>
    <x v="80"/>
    <s v="Laos"/>
    <n v="19"/>
    <n v="0"/>
    <n v="10"/>
    <n v="0"/>
    <n v="0"/>
    <x v="80"/>
  </r>
  <r>
    <x v="81"/>
    <s v="Laos"/>
    <n v="19"/>
    <n v="0"/>
    <n v="10"/>
    <n v="0"/>
    <n v="0"/>
    <x v="81"/>
  </r>
  <r>
    <x v="82"/>
    <s v="Laos"/>
    <n v="19"/>
    <n v="0"/>
    <n v="10"/>
    <n v="0"/>
    <n v="0"/>
    <x v="82"/>
  </r>
  <r>
    <x v="83"/>
    <s v="Laos"/>
    <n v="19"/>
    <n v="0"/>
    <n v="10"/>
    <n v="0"/>
    <n v="0"/>
    <x v="83"/>
  </r>
  <r>
    <x v="84"/>
    <s v="Laos"/>
    <n v="19"/>
    <n v="0"/>
    <n v="6"/>
    <n v="0"/>
    <n v="0"/>
    <x v="84"/>
  </r>
  <r>
    <x v="85"/>
    <s v="Laos"/>
    <n v="19"/>
    <n v="0"/>
    <n v="6"/>
    <n v="0"/>
    <n v="0"/>
    <x v="85"/>
  </r>
  <r>
    <x v="86"/>
    <s v="Laos"/>
    <n v="19"/>
    <n v="0"/>
    <n v="6"/>
    <n v="0"/>
    <n v="0"/>
    <x v="86"/>
  </r>
  <r>
    <x v="87"/>
    <s v="Laos"/>
    <n v="19"/>
    <n v="0"/>
    <n v="6"/>
    <n v="0"/>
    <n v="0"/>
    <x v="87"/>
  </r>
  <r>
    <x v="88"/>
    <s v="Laos"/>
    <n v="19"/>
    <n v="0"/>
    <n v="5"/>
    <n v="0"/>
    <n v="0"/>
    <x v="88"/>
  </r>
  <r>
    <x v="89"/>
    <s v="Laos"/>
    <n v="19"/>
    <n v="0"/>
    <n v="5"/>
    <n v="0"/>
    <n v="0"/>
    <x v="89"/>
  </r>
  <r>
    <x v="90"/>
    <s v="Laos"/>
    <n v="19"/>
    <n v="0"/>
    <n v="5"/>
    <n v="0"/>
    <n v="0"/>
    <x v="90"/>
  </r>
  <r>
    <x v="91"/>
    <s v="Laos"/>
    <n v="19"/>
    <n v="0"/>
    <n v="5"/>
    <n v="0"/>
    <n v="0"/>
    <x v="91"/>
  </r>
  <r>
    <x v="92"/>
    <s v="Laos"/>
    <n v="19"/>
    <n v="0"/>
    <n v="5"/>
    <n v="0"/>
    <n v="0"/>
    <x v="92"/>
  </r>
  <r>
    <x v="93"/>
    <s v="Laos"/>
    <n v="19"/>
    <n v="0"/>
    <n v="5"/>
    <n v="0"/>
    <n v="0"/>
    <x v="93"/>
  </r>
  <r>
    <x v="94"/>
    <s v="Laos"/>
    <n v="19"/>
    <n v="0"/>
    <n v="5"/>
    <n v="0"/>
    <n v="0"/>
    <x v="94"/>
  </r>
  <r>
    <x v="95"/>
    <s v="Laos"/>
    <n v="19"/>
    <n v="0"/>
    <n v="5"/>
    <n v="0"/>
    <n v="0"/>
    <x v="95"/>
  </r>
  <r>
    <x v="96"/>
    <s v="Laos"/>
    <n v="19"/>
    <n v="0"/>
    <n v="5"/>
    <n v="0"/>
    <n v="0"/>
    <x v="96"/>
  </r>
  <r>
    <x v="97"/>
    <s v="Laos"/>
    <n v="19"/>
    <n v="0"/>
    <n v="5"/>
    <n v="0"/>
    <n v="0"/>
    <x v="97"/>
  </r>
  <r>
    <x v="98"/>
    <s v="Laos"/>
    <n v="19"/>
    <n v="0"/>
    <n v="5"/>
    <n v="0"/>
    <n v="0"/>
    <x v="98"/>
  </r>
  <r>
    <x v="99"/>
    <s v="Laos"/>
    <n v="19"/>
    <n v="0"/>
    <n v="5"/>
    <n v="0"/>
    <n v="0"/>
    <x v="99"/>
  </r>
  <r>
    <x v="100"/>
    <s v="Laos"/>
    <n v="19"/>
    <n v="0"/>
    <n v="5"/>
    <n v="0"/>
    <n v="0"/>
    <x v="100"/>
  </r>
  <r>
    <x v="101"/>
    <s v="Laos"/>
    <n v="19"/>
    <n v="0"/>
    <n v="5"/>
    <n v="0"/>
    <n v="0"/>
    <x v="101"/>
  </r>
  <r>
    <x v="102"/>
    <s v="Laos"/>
    <n v="19"/>
    <n v="0"/>
    <n v="3"/>
    <n v="0"/>
    <n v="0"/>
    <x v="102"/>
  </r>
  <r>
    <x v="103"/>
    <s v="Laos"/>
    <n v="19"/>
    <n v="0"/>
    <n v="3"/>
    <n v="0"/>
    <n v="0"/>
    <x v="103"/>
  </r>
  <r>
    <x v="104"/>
    <s v="Laos"/>
    <n v="19"/>
    <n v="0"/>
    <n v="3"/>
    <n v="0"/>
    <n v="0"/>
    <x v="104"/>
  </r>
  <r>
    <x v="105"/>
    <s v="Laos"/>
    <n v="19"/>
    <n v="0"/>
    <n v="3"/>
    <n v="0"/>
    <n v="0"/>
    <x v="105"/>
  </r>
  <r>
    <x v="106"/>
    <s v="Laos"/>
    <n v="19"/>
    <n v="0"/>
    <n v="3"/>
    <n v="0"/>
    <n v="0"/>
    <x v="106"/>
  </r>
  <r>
    <x v="107"/>
    <s v="Laos"/>
    <n v="19"/>
    <n v="0"/>
    <n v="3"/>
    <n v="0"/>
    <n v="0"/>
    <x v="107"/>
  </r>
  <r>
    <x v="108"/>
    <s v="Laos"/>
    <n v="19"/>
    <n v="0"/>
    <n v="3"/>
    <n v="0"/>
    <n v="0"/>
    <x v="108"/>
  </r>
  <r>
    <x v="109"/>
    <s v="Laos"/>
    <n v="19"/>
    <n v="0"/>
    <n v="1"/>
    <n v="0"/>
    <n v="0"/>
    <x v="109"/>
  </r>
  <r>
    <x v="110"/>
    <s v="Laos"/>
    <n v="19"/>
    <n v="0"/>
    <n v="1"/>
    <n v="0"/>
    <n v="0"/>
    <x v="110"/>
  </r>
  <r>
    <x v="111"/>
    <s v="Laos"/>
    <n v="19"/>
    <n v="0"/>
    <n v="1"/>
    <n v="0"/>
    <n v="0"/>
    <x v="111"/>
  </r>
  <r>
    <x v="112"/>
    <s v="Laos"/>
    <n v="19"/>
    <n v="0"/>
    <n v="1"/>
    <n v="0"/>
    <n v="0"/>
    <x v="112"/>
  </r>
  <r>
    <x v="113"/>
    <s v="Laos"/>
    <n v="19"/>
    <n v="0"/>
    <n v="1"/>
    <n v="0"/>
    <n v="0"/>
    <x v="113"/>
  </r>
  <r>
    <x v="114"/>
    <s v="Laos"/>
    <n v="19"/>
    <n v="0"/>
    <n v="1"/>
    <n v="0"/>
    <n v="0"/>
    <x v="114"/>
  </r>
  <r>
    <x v="115"/>
    <s v="Laos"/>
    <n v="19"/>
    <n v="0"/>
    <n v="0"/>
    <n v="0"/>
    <n v="0"/>
    <x v="115"/>
  </r>
  <r>
    <x v="116"/>
    <s v="Laos"/>
    <n v="19"/>
    <n v="0"/>
    <n v="0"/>
    <n v="0"/>
    <n v="0"/>
    <x v="116"/>
  </r>
  <r>
    <x v="117"/>
    <s v="Laos"/>
    <n v="19"/>
    <n v="0"/>
    <n v="0"/>
    <n v="0"/>
    <n v="0"/>
    <x v="117"/>
  </r>
  <r>
    <x v="118"/>
    <s v="Laos"/>
    <n v="19"/>
    <n v="0"/>
    <n v="0"/>
    <n v="0"/>
    <n v="0"/>
    <x v="118"/>
  </r>
  <r>
    <x v="119"/>
    <s v="Laos"/>
    <n v="19"/>
    <n v="0"/>
    <n v="0"/>
    <n v="0"/>
    <n v="0"/>
    <x v="119"/>
  </r>
  <r>
    <x v="120"/>
    <s v="Laos"/>
    <n v="19"/>
    <n v="0"/>
    <n v="0"/>
    <n v="0"/>
    <n v="0"/>
    <x v="120"/>
  </r>
  <r>
    <x v="121"/>
    <s v="Laos"/>
    <n v="19"/>
    <n v="0"/>
    <n v="0"/>
    <n v="0"/>
    <n v="0"/>
    <x v="121"/>
  </r>
  <r>
    <x v="122"/>
    <s v="Laos"/>
    <n v="19"/>
    <n v="0"/>
    <n v="0"/>
    <n v="0"/>
    <n v="0"/>
    <x v="122"/>
  </r>
  <r>
    <x v="123"/>
    <s v="Laos"/>
    <n v="19"/>
    <n v="0"/>
    <n v="0"/>
    <n v="0"/>
    <n v="0"/>
    <x v="123"/>
  </r>
  <r>
    <x v="124"/>
    <s v="Laos"/>
    <n v="19"/>
    <n v="0"/>
    <n v="0"/>
    <n v="0"/>
    <n v="0"/>
    <x v="124"/>
  </r>
  <r>
    <x v="125"/>
    <s v="Laos"/>
    <n v="19"/>
    <n v="0"/>
    <n v="0"/>
    <n v="0"/>
    <n v="0"/>
    <x v="125"/>
  </r>
  <r>
    <x v="126"/>
    <s v="Laos"/>
    <n v="19"/>
    <n v="0"/>
    <n v="0"/>
    <n v="0"/>
    <n v="0"/>
    <x v="126"/>
  </r>
  <r>
    <x v="127"/>
    <s v="Laos"/>
    <n v="19"/>
    <n v="0"/>
    <n v="0"/>
    <n v="0"/>
    <n v="0"/>
    <x v="127"/>
  </r>
  <r>
    <x v="128"/>
    <s v="Laos"/>
    <n v="19"/>
    <n v="0"/>
    <n v="0"/>
    <n v="0"/>
    <n v="0"/>
    <x v="128"/>
  </r>
  <r>
    <x v="129"/>
    <s v="Laos"/>
    <n v="19"/>
    <n v="0"/>
    <n v="0"/>
    <n v="0"/>
    <n v="0"/>
    <x v="129"/>
  </r>
  <r>
    <x v="130"/>
    <s v="Laos"/>
    <n v="19"/>
    <n v="0"/>
    <n v="0"/>
    <n v="0"/>
    <n v="0"/>
    <x v="130"/>
  </r>
  <r>
    <x v="131"/>
    <s v="Laos"/>
    <n v="19"/>
    <n v="0"/>
    <n v="0"/>
    <n v="0"/>
    <n v="0"/>
    <x v="131"/>
  </r>
  <r>
    <x v="132"/>
    <s v="Laos"/>
    <n v="19"/>
    <n v="0"/>
    <n v="0"/>
    <n v="0"/>
    <n v="0"/>
    <x v="132"/>
  </r>
  <r>
    <x v="133"/>
    <s v="Laos"/>
    <n v="19"/>
    <n v="0"/>
    <n v="0"/>
    <n v="0"/>
    <n v="0"/>
    <x v="133"/>
  </r>
  <r>
    <x v="134"/>
    <s v="Laos"/>
    <n v="19"/>
    <n v="0"/>
    <n v="0"/>
    <n v="0"/>
    <n v="0"/>
    <x v="134"/>
  </r>
  <r>
    <x v="135"/>
    <s v="Laos"/>
    <n v="19"/>
    <n v="0"/>
    <n v="0"/>
    <n v="0"/>
    <n v="0"/>
    <x v="135"/>
  </r>
  <r>
    <x v="136"/>
    <s v="Laos"/>
    <n v="19"/>
    <n v="0"/>
    <n v="0"/>
    <n v="0"/>
    <n v="0"/>
    <x v="136"/>
  </r>
  <r>
    <x v="137"/>
    <s v="Laos"/>
    <n v="19"/>
    <n v="0"/>
    <n v="0"/>
    <n v="0"/>
    <n v="0"/>
    <x v="137"/>
  </r>
  <r>
    <x v="138"/>
    <s v="Laos"/>
    <n v="19"/>
    <n v="0"/>
    <n v="0"/>
    <n v="0"/>
    <n v="0"/>
    <x v="138"/>
  </r>
  <r>
    <x v="139"/>
    <s v="Laos"/>
    <n v="19"/>
    <n v="0"/>
    <n v="0"/>
    <n v="0"/>
    <n v="0"/>
    <x v="139"/>
  </r>
  <r>
    <x v="140"/>
    <s v="Laos"/>
    <n v="19"/>
    <n v="0"/>
    <n v="0"/>
    <n v="0"/>
    <n v="0"/>
    <x v="140"/>
  </r>
  <r>
    <x v="141"/>
    <s v="Laos"/>
    <n v="19"/>
    <n v="0"/>
    <n v="0"/>
    <n v="0"/>
    <n v="0"/>
    <x v="141"/>
  </r>
  <r>
    <x v="142"/>
    <s v="Laos"/>
    <n v="19"/>
    <n v="0"/>
    <n v="0"/>
    <n v="0"/>
    <n v="0"/>
    <x v="142"/>
  </r>
  <r>
    <x v="143"/>
    <s v="Laos"/>
    <n v="19"/>
    <n v="0"/>
    <n v="0"/>
    <n v="0"/>
    <n v="0"/>
    <x v="143"/>
  </r>
  <r>
    <x v="144"/>
    <s v="Laos"/>
    <n v="19"/>
    <n v="0"/>
    <n v="0"/>
    <n v="0"/>
    <n v="0"/>
    <x v="144"/>
  </r>
  <r>
    <x v="145"/>
    <s v="Laos"/>
    <n v="19"/>
    <n v="0"/>
    <n v="0"/>
    <n v="0"/>
    <n v="0"/>
    <x v="145"/>
  </r>
  <r>
    <x v="146"/>
    <s v="Laos"/>
    <n v="19"/>
    <n v="0"/>
    <n v="0"/>
    <n v="0"/>
    <n v="0"/>
    <x v="146"/>
  </r>
  <r>
    <x v="147"/>
    <s v="Laos"/>
    <n v="19"/>
    <n v="0"/>
    <n v="0"/>
    <n v="0"/>
    <n v="0"/>
    <x v="147"/>
  </r>
  <r>
    <x v="148"/>
    <s v="Laos"/>
    <n v="19"/>
    <n v="0"/>
    <n v="0"/>
    <n v="0"/>
    <n v="0"/>
    <x v="148"/>
  </r>
  <r>
    <x v="149"/>
    <s v="Laos"/>
    <n v="19"/>
    <n v="0"/>
    <n v="0"/>
    <n v="0"/>
    <n v="0"/>
    <x v="149"/>
  </r>
  <r>
    <x v="150"/>
    <s v="Laos"/>
    <n v="19"/>
    <n v="0"/>
    <n v="0"/>
    <n v="0"/>
    <n v="0"/>
    <x v="150"/>
  </r>
  <r>
    <x v="151"/>
    <s v="Laos"/>
    <n v="19"/>
    <n v="0"/>
    <n v="0"/>
    <n v="0"/>
    <n v="0"/>
    <x v="151"/>
  </r>
  <r>
    <x v="152"/>
    <s v="Laos"/>
    <n v="19"/>
    <n v="0"/>
    <n v="0"/>
    <n v="0"/>
    <n v="0"/>
    <x v="152"/>
  </r>
  <r>
    <x v="153"/>
    <s v="Laos"/>
    <n v="19"/>
    <n v="0"/>
    <n v="0"/>
    <n v="0"/>
    <n v="0"/>
    <x v="153"/>
  </r>
  <r>
    <x v="154"/>
    <s v="Laos"/>
    <n v="19"/>
    <n v="0"/>
    <n v="0"/>
    <n v="0"/>
    <n v="0"/>
    <x v="154"/>
  </r>
  <r>
    <x v="155"/>
    <s v="Laos"/>
    <n v="19"/>
    <n v="0"/>
    <n v="0"/>
    <n v="0"/>
    <n v="0"/>
    <x v="155"/>
  </r>
  <r>
    <x v="156"/>
    <s v="Laos"/>
    <n v="19"/>
    <n v="0"/>
    <n v="0"/>
    <n v="0"/>
    <n v="0"/>
    <x v="156"/>
  </r>
  <r>
    <x v="157"/>
    <s v="Laos"/>
    <n v="19"/>
    <n v="0"/>
    <n v="0"/>
    <n v="0"/>
    <n v="0"/>
    <x v="157"/>
  </r>
  <r>
    <x v="158"/>
    <s v="Laos"/>
    <n v="19"/>
    <n v="0"/>
    <n v="0"/>
    <n v="0"/>
    <n v="0"/>
    <x v="158"/>
  </r>
  <r>
    <x v="159"/>
    <s v="Laos"/>
    <n v="19"/>
    <n v="0"/>
    <n v="0"/>
    <n v="0"/>
    <n v="0"/>
    <x v="159"/>
  </r>
  <r>
    <x v="160"/>
    <s v="Laos"/>
    <n v="20"/>
    <n v="1"/>
    <n v="1"/>
    <n v="0"/>
    <n v="0"/>
    <x v="160"/>
  </r>
  <r>
    <x v="161"/>
    <s v="Laos"/>
    <n v="20"/>
    <n v="0"/>
    <n v="1"/>
    <n v="0"/>
    <n v="0"/>
    <x v="161"/>
  </r>
  <r>
    <x v="162"/>
    <s v="Laos"/>
    <n v="20"/>
    <n v="0"/>
    <n v="1"/>
    <n v="0"/>
    <n v="0"/>
    <x v="162"/>
  </r>
  <r>
    <x v="163"/>
    <s v="Laos"/>
    <n v="20"/>
    <n v="0"/>
    <n v="1"/>
    <n v="0"/>
    <n v="0"/>
    <x v="163"/>
  </r>
  <r>
    <x v="164"/>
    <s v="Laos"/>
    <n v="20"/>
    <n v="0"/>
    <n v="1"/>
    <n v="0"/>
    <n v="0"/>
    <x v="164"/>
  </r>
  <r>
    <x v="165"/>
    <s v="Laos"/>
    <n v="20"/>
    <n v="0"/>
    <n v="1"/>
    <n v="0"/>
    <n v="0"/>
    <x v="165"/>
  </r>
  <r>
    <x v="166"/>
    <s v="Laos"/>
    <n v="20"/>
    <n v="0"/>
    <n v="1"/>
    <n v="0"/>
    <n v="0"/>
    <x v="166"/>
  </r>
  <r>
    <x v="167"/>
    <s v="Laos"/>
    <n v="20"/>
    <n v="0"/>
    <n v="1"/>
    <n v="0"/>
    <n v="0"/>
    <x v="167"/>
  </r>
  <r>
    <x v="168"/>
    <s v="Laos"/>
    <n v="20"/>
    <n v="0"/>
    <n v="1"/>
    <n v="0"/>
    <n v="0"/>
    <x v="168"/>
  </r>
  <r>
    <x v="169"/>
    <s v="Laos"/>
    <n v="20"/>
    <n v="0"/>
    <n v="1"/>
    <n v="0"/>
    <n v="0"/>
    <x v="169"/>
  </r>
  <r>
    <x v="170"/>
    <s v="Laos"/>
    <n v="20"/>
    <n v="0"/>
    <n v="1"/>
    <n v="0"/>
    <n v="0"/>
    <x v="170"/>
  </r>
  <r>
    <x v="171"/>
    <s v="Laos"/>
    <n v="20"/>
    <n v="0"/>
    <n v="1"/>
    <n v="0"/>
    <n v="0"/>
    <x v="171"/>
  </r>
  <r>
    <x v="172"/>
    <s v="Laos"/>
    <n v="20"/>
    <n v="0"/>
    <n v="1"/>
    <n v="0"/>
    <n v="0"/>
    <x v="172"/>
  </r>
  <r>
    <x v="173"/>
    <s v="Laos"/>
    <n v="20"/>
    <n v="0"/>
    <n v="1"/>
    <n v="0"/>
    <n v="0"/>
    <x v="173"/>
  </r>
  <r>
    <x v="174"/>
    <s v="Laos"/>
    <n v="20"/>
    <n v="0"/>
    <n v="1"/>
    <n v="0"/>
    <n v="0"/>
    <x v="174"/>
  </r>
  <r>
    <x v="175"/>
    <s v="Laos"/>
    <n v="20"/>
    <n v="0"/>
    <n v="1"/>
    <n v="0"/>
    <n v="0"/>
    <x v="175"/>
  </r>
  <r>
    <x v="176"/>
    <s v="Laos"/>
    <n v="20"/>
    <n v="0"/>
    <n v="1"/>
    <n v="0"/>
    <n v="0"/>
    <x v="176"/>
  </r>
  <r>
    <x v="177"/>
    <s v="Laos"/>
    <n v="20"/>
    <n v="0"/>
    <n v="1"/>
    <n v="0"/>
    <n v="0"/>
    <x v="177"/>
  </r>
  <r>
    <x v="178"/>
    <s v="Laos"/>
    <n v="20"/>
    <n v="0"/>
    <n v="1"/>
    <n v="0"/>
    <n v="0"/>
    <x v="178"/>
  </r>
  <r>
    <x v="179"/>
    <s v="Laos"/>
    <n v="20"/>
    <n v="0"/>
    <n v="1"/>
    <n v="0"/>
    <n v="0"/>
    <x v="179"/>
  </r>
  <r>
    <x v="180"/>
    <s v="Laos"/>
    <n v="20"/>
    <n v="0"/>
    <n v="1"/>
    <n v="0"/>
    <n v="0"/>
    <x v="180"/>
  </r>
  <r>
    <x v="181"/>
    <s v="Laos"/>
    <n v="22"/>
    <n v="2"/>
    <n v="3"/>
    <n v="0"/>
    <n v="0"/>
    <x v="181"/>
  </r>
  <r>
    <x v="182"/>
    <s v="Laos"/>
    <n v="22"/>
    <n v="0"/>
    <n v="3"/>
    <n v="0"/>
    <n v="0"/>
    <x v="182"/>
  </r>
  <r>
    <x v="183"/>
    <s v="Laos"/>
    <n v="22"/>
    <n v="0"/>
    <n v="3"/>
    <n v="0"/>
    <n v="0"/>
    <x v="183"/>
  </r>
  <r>
    <x v="184"/>
    <s v="Laos"/>
    <n v="22"/>
    <n v="0"/>
    <n v="3"/>
    <n v="0"/>
    <n v="0"/>
    <x v="184"/>
  </r>
  <r>
    <x v="185"/>
    <s v="Laos"/>
    <n v="22"/>
    <n v="0"/>
    <n v="3"/>
    <n v="0"/>
    <n v="0"/>
    <x v="185"/>
  </r>
  <r>
    <x v="186"/>
    <s v="Laos"/>
    <n v="22"/>
    <n v="0"/>
    <n v="3"/>
    <n v="0"/>
    <n v="0"/>
    <x v="186"/>
  </r>
  <r>
    <x v="187"/>
    <s v="Laos"/>
    <n v="22"/>
    <n v="0"/>
    <n v="3"/>
    <n v="0"/>
    <n v="0"/>
    <x v="187"/>
  </r>
  <r>
    <x v="188"/>
    <s v="Laos"/>
    <n v="22"/>
    <n v="0"/>
    <n v="2"/>
    <n v="0"/>
    <n v="0"/>
    <x v="188"/>
  </r>
  <r>
    <x v="189"/>
    <s v="Laos"/>
    <n v="22"/>
    <n v="0"/>
    <n v="2"/>
    <n v="0"/>
    <n v="0"/>
    <x v="189"/>
  </r>
  <r>
    <x v="190"/>
    <s v="Laos"/>
    <n v="22"/>
    <n v="0"/>
    <n v="2"/>
    <n v="0"/>
    <n v="0"/>
    <x v="190"/>
  </r>
  <r>
    <x v="191"/>
    <s v="Laos"/>
    <n v="22"/>
    <n v="0"/>
    <n v="2"/>
    <n v="0"/>
    <n v="0"/>
    <x v="191"/>
  </r>
  <r>
    <x v="192"/>
    <s v="Laos"/>
    <n v="22"/>
    <n v="0"/>
    <n v="1"/>
    <n v="0"/>
    <n v="0"/>
    <x v="192"/>
  </r>
  <r>
    <x v="193"/>
    <s v="Laos"/>
    <n v="22"/>
    <n v="0"/>
    <n v="1"/>
    <n v="0"/>
    <n v="0"/>
    <x v="193"/>
  </r>
  <r>
    <x v="194"/>
    <s v="Laos"/>
    <n v="22"/>
    <n v="0"/>
    <n v="1"/>
    <n v="0"/>
    <n v="0"/>
    <x v="194"/>
  </r>
  <r>
    <x v="195"/>
    <s v="Laos"/>
    <n v="22"/>
    <n v="0"/>
    <n v="1"/>
    <n v="0"/>
    <n v="0"/>
    <x v="195"/>
  </r>
  <r>
    <x v="196"/>
    <s v="Laos"/>
    <n v="22"/>
    <n v="0"/>
    <n v="1"/>
    <n v="0"/>
    <n v="0"/>
    <x v="196"/>
  </r>
  <r>
    <x v="197"/>
    <s v="Laos"/>
    <n v="22"/>
    <n v="0"/>
    <n v="1"/>
    <n v="0"/>
    <n v="0"/>
    <x v="197"/>
  </r>
  <r>
    <x v="198"/>
    <s v="Laos"/>
    <n v="22"/>
    <n v="0"/>
    <n v="1"/>
    <n v="0"/>
    <n v="0"/>
    <x v="198"/>
  </r>
  <r>
    <x v="199"/>
    <s v="Laos"/>
    <n v="22"/>
    <n v="0"/>
    <n v="1"/>
    <n v="0"/>
    <n v="0"/>
    <x v="199"/>
  </r>
  <r>
    <x v="200"/>
    <s v="Laos"/>
    <n v="22"/>
    <n v="0"/>
    <n v="1"/>
    <n v="0"/>
    <n v="0"/>
    <x v="200"/>
  </r>
  <r>
    <x v="201"/>
    <s v="Laos"/>
    <n v="22"/>
    <n v="0"/>
    <n v="1"/>
    <n v="0"/>
    <n v="0"/>
    <x v="201"/>
  </r>
  <r>
    <x v="202"/>
    <s v="Laos"/>
    <n v="22"/>
    <n v="0"/>
    <n v="1"/>
    <n v="0"/>
    <n v="0"/>
    <x v="202"/>
  </r>
  <r>
    <x v="203"/>
    <s v="Laos"/>
    <n v="22"/>
    <n v="0"/>
    <n v="1"/>
    <n v="0"/>
    <n v="0"/>
    <x v="203"/>
  </r>
  <r>
    <x v="204"/>
    <s v="Laos"/>
    <n v="22"/>
    <n v="0"/>
    <n v="1"/>
    <n v="0"/>
    <n v="0"/>
    <x v="204"/>
  </r>
  <r>
    <x v="205"/>
    <s v="Laos"/>
    <n v="22"/>
    <n v="0"/>
    <n v="1"/>
    <n v="0"/>
    <n v="0"/>
    <x v="205"/>
  </r>
  <r>
    <x v="206"/>
    <s v="Laos"/>
    <n v="22"/>
    <n v="0"/>
    <n v="1"/>
    <n v="0"/>
    <n v="0"/>
    <x v="206"/>
  </r>
  <r>
    <x v="207"/>
    <s v="Laos"/>
    <n v="22"/>
    <n v="0"/>
    <n v="1"/>
    <n v="0"/>
    <n v="0"/>
    <x v="207"/>
  </r>
  <r>
    <x v="208"/>
    <s v="Laos"/>
    <n v="22"/>
    <n v="0"/>
    <n v="1"/>
    <n v="0"/>
    <n v="0"/>
    <x v="208"/>
  </r>
  <r>
    <x v="209"/>
    <s v="Laos"/>
    <n v="23"/>
    <n v="1"/>
    <n v="2"/>
    <n v="0"/>
    <n v="0"/>
    <x v="209"/>
  </r>
  <r>
    <x v="210"/>
    <s v="Laos"/>
    <n v="23"/>
    <n v="0"/>
    <n v="2"/>
    <n v="0"/>
    <n v="0"/>
    <x v="210"/>
  </r>
  <r>
    <x v="211"/>
    <s v="Laos"/>
    <n v="23"/>
    <n v="0"/>
    <n v="2"/>
    <n v="0"/>
    <n v="0"/>
    <x v="211"/>
  </r>
  <r>
    <x v="212"/>
    <s v="Laos"/>
    <n v="23"/>
    <n v="0"/>
    <n v="1"/>
    <n v="0"/>
    <n v="0"/>
    <x v="212"/>
  </r>
  <r>
    <x v="213"/>
    <s v="Laos"/>
    <n v="23"/>
    <n v="0"/>
    <n v="1"/>
    <n v="0"/>
    <n v="0"/>
    <x v="213"/>
  </r>
  <r>
    <x v="214"/>
    <s v="Laos"/>
    <n v="23"/>
    <n v="0"/>
    <n v="1"/>
    <n v="0"/>
    <n v="0"/>
    <x v="214"/>
  </r>
  <r>
    <x v="215"/>
    <s v="Laos"/>
    <n v="23"/>
    <n v="0"/>
    <n v="1"/>
    <n v="0"/>
    <n v="0"/>
    <x v="215"/>
  </r>
  <r>
    <x v="216"/>
    <s v="Laos"/>
    <n v="23"/>
    <n v="0"/>
    <n v="1"/>
    <n v="0"/>
    <n v="0"/>
    <x v="216"/>
  </r>
  <r>
    <x v="217"/>
    <s v="Laos"/>
    <n v="23"/>
    <n v="0"/>
    <n v="1"/>
    <n v="0"/>
    <n v="0"/>
    <x v="217"/>
  </r>
  <r>
    <x v="218"/>
    <s v="Laos"/>
    <n v="23"/>
    <n v="0"/>
    <n v="1"/>
    <n v="0"/>
    <n v="0"/>
    <x v="218"/>
  </r>
  <r>
    <x v="219"/>
    <s v="Laos"/>
    <n v="23"/>
    <n v="0"/>
    <n v="1"/>
    <n v="0"/>
    <n v="0"/>
    <x v="219"/>
  </r>
  <r>
    <x v="220"/>
    <s v="Laos"/>
    <n v="23"/>
    <n v="0"/>
    <n v="1"/>
    <n v="0"/>
    <n v="0"/>
    <x v="220"/>
  </r>
  <r>
    <x v="221"/>
    <s v="Laos"/>
    <n v="23"/>
    <n v="0"/>
    <n v="1"/>
    <n v="0"/>
    <n v="0"/>
    <x v="221"/>
  </r>
  <r>
    <x v="222"/>
    <s v="Laos"/>
    <n v="23"/>
    <n v="0"/>
    <n v="1"/>
    <n v="0"/>
    <n v="0"/>
    <x v="222"/>
  </r>
  <r>
    <x v="223"/>
    <s v="Laos"/>
    <n v="23"/>
    <n v="0"/>
    <n v="1"/>
    <n v="0"/>
    <n v="0"/>
    <x v="223"/>
  </r>
  <r>
    <x v="224"/>
    <s v="Laos"/>
    <n v="23"/>
    <n v="0"/>
    <n v="1"/>
    <n v="0"/>
    <n v="0"/>
    <x v="224"/>
  </r>
  <r>
    <x v="225"/>
    <s v="Laos"/>
    <n v="23"/>
    <n v="0"/>
    <n v="1"/>
    <n v="0"/>
    <n v="0"/>
    <x v="225"/>
  </r>
  <r>
    <x v="226"/>
    <s v="Laos"/>
    <n v="23"/>
    <n v="0"/>
    <n v="1"/>
    <n v="0"/>
    <n v="0"/>
    <x v="226"/>
  </r>
  <r>
    <x v="227"/>
    <s v="Laos"/>
    <n v="23"/>
    <n v="0"/>
    <n v="1"/>
    <n v="0"/>
    <n v="0"/>
    <x v="227"/>
  </r>
  <r>
    <x v="228"/>
    <s v="Laos"/>
    <n v="23"/>
    <n v="0"/>
    <n v="1"/>
    <n v="0"/>
    <n v="0"/>
    <x v="228"/>
  </r>
  <r>
    <x v="229"/>
    <s v="Laos"/>
    <n v="23"/>
    <n v="0"/>
    <n v="1"/>
    <n v="0"/>
    <n v="0"/>
    <x v="229"/>
  </r>
  <r>
    <x v="230"/>
    <s v="Laos"/>
    <n v="23"/>
    <n v="0"/>
    <n v="1"/>
    <n v="0"/>
    <n v="0"/>
    <x v="230"/>
  </r>
  <r>
    <x v="231"/>
    <s v="Laos"/>
    <n v="23"/>
    <n v="0"/>
    <n v="1"/>
    <n v="0"/>
    <n v="0"/>
    <x v="231"/>
  </r>
  <r>
    <x v="232"/>
    <s v="Laos"/>
    <n v="23"/>
    <n v="0"/>
    <n v="1"/>
    <n v="0"/>
    <n v="0"/>
    <x v="232"/>
  </r>
  <r>
    <x v="233"/>
    <s v="Laos"/>
    <n v="23"/>
    <n v="0"/>
    <n v="1"/>
    <n v="0"/>
    <n v="0"/>
    <x v="233"/>
  </r>
  <r>
    <x v="234"/>
    <s v="Laos"/>
    <n v="23"/>
    <n v="0"/>
    <n v="1"/>
    <n v="0"/>
    <n v="0"/>
    <x v="234"/>
  </r>
  <r>
    <x v="235"/>
    <s v="Laos"/>
    <n v="23"/>
    <n v="0"/>
    <n v="1"/>
    <n v="0"/>
    <n v="0"/>
    <x v="235"/>
  </r>
  <r>
    <x v="236"/>
    <s v="Laos"/>
    <n v="23"/>
    <n v="0"/>
    <n v="1"/>
    <n v="0"/>
    <n v="0"/>
    <x v="236"/>
  </r>
  <r>
    <x v="237"/>
    <s v="Laos"/>
    <n v="23"/>
    <n v="0"/>
    <n v="1"/>
    <n v="0"/>
    <n v="0"/>
    <x v="237"/>
  </r>
  <r>
    <x v="238"/>
    <s v="Laos"/>
    <n v="23"/>
    <n v="0"/>
    <n v="1"/>
    <n v="0"/>
    <n v="0"/>
    <x v="238"/>
  </r>
  <r>
    <x v="239"/>
    <s v="Laos"/>
    <n v="23"/>
    <n v="0"/>
    <n v="1"/>
    <n v="0"/>
    <n v="0"/>
    <x v="239"/>
  </r>
  <r>
    <x v="240"/>
    <s v="Laos"/>
    <n v="23"/>
    <n v="0"/>
    <n v="1"/>
    <n v="0"/>
    <n v="0"/>
    <x v="240"/>
  </r>
  <r>
    <x v="241"/>
    <s v="Laos"/>
    <n v="23"/>
    <n v="0"/>
    <n v="1"/>
    <n v="0"/>
    <n v="0"/>
    <x v="241"/>
  </r>
  <r>
    <x v="242"/>
    <s v="Laos"/>
    <n v="23"/>
    <n v="0"/>
    <n v="1"/>
    <n v="0"/>
    <n v="0"/>
    <x v="242"/>
  </r>
  <r>
    <x v="243"/>
    <s v="Laos"/>
    <n v="23"/>
    <n v="0"/>
    <n v="1"/>
    <n v="0"/>
    <n v="0"/>
    <x v="243"/>
  </r>
  <r>
    <x v="244"/>
    <s v="Laos"/>
    <n v="23"/>
    <n v="0"/>
    <n v="1"/>
    <n v="0"/>
    <n v="0"/>
    <x v="244"/>
  </r>
  <r>
    <x v="245"/>
    <s v="Laos"/>
    <n v="23"/>
    <n v="0"/>
    <n v="1"/>
    <n v="0"/>
    <n v="0"/>
    <x v="245"/>
  </r>
  <r>
    <x v="246"/>
    <s v="Laos"/>
    <n v="23"/>
    <n v="0"/>
    <n v="1"/>
    <n v="0"/>
    <n v="0"/>
    <x v="246"/>
  </r>
  <r>
    <x v="247"/>
    <s v="Laos"/>
    <n v="23"/>
    <n v="0"/>
    <n v="1"/>
    <n v="0"/>
    <n v="0"/>
    <x v="247"/>
  </r>
  <r>
    <x v="248"/>
    <s v="Laos"/>
    <n v="23"/>
    <n v="0"/>
    <n v="1"/>
    <n v="0"/>
    <n v="0"/>
    <x v="248"/>
  </r>
  <r>
    <x v="249"/>
    <s v="Laos"/>
    <n v="24"/>
    <n v="1"/>
    <n v="2"/>
    <n v="0"/>
    <n v="0"/>
    <x v="249"/>
  </r>
  <r>
    <x v="250"/>
    <s v="Laos"/>
    <n v="24"/>
    <n v="0"/>
    <n v="2"/>
    <n v="0"/>
    <n v="0"/>
    <x v="250"/>
  </r>
  <r>
    <x v="251"/>
    <s v="Laos"/>
    <n v="24"/>
    <n v="0"/>
    <n v="2"/>
    <n v="0"/>
    <n v="0"/>
    <x v="251"/>
  </r>
  <r>
    <x v="252"/>
    <s v="Laos"/>
    <n v="24"/>
    <n v="0"/>
    <n v="2"/>
    <n v="0"/>
    <n v="0"/>
    <x v="252"/>
  </r>
  <r>
    <x v="253"/>
    <s v="Laos"/>
    <n v="24"/>
    <n v="0"/>
    <n v="2"/>
    <n v="0"/>
    <n v="0"/>
    <x v="253"/>
  </r>
  <r>
    <x v="254"/>
    <s v="Laos"/>
    <n v="24"/>
    <n v="0"/>
    <n v="2"/>
    <n v="0"/>
    <n v="0"/>
    <x v="254"/>
  </r>
  <r>
    <x v="255"/>
    <s v="Laos"/>
    <n v="24"/>
    <n v="0"/>
    <n v="2"/>
    <n v="0"/>
    <n v="0"/>
    <x v="255"/>
  </r>
  <r>
    <x v="256"/>
    <s v="Laos"/>
    <n v="24"/>
    <n v="0"/>
    <n v="2"/>
    <n v="0"/>
    <n v="0"/>
    <x v="256"/>
  </r>
  <r>
    <x v="257"/>
    <s v="Laos"/>
    <n v="24"/>
    <n v="0"/>
    <n v="2"/>
    <n v="0"/>
    <n v="0"/>
    <x v="257"/>
  </r>
  <r>
    <x v="258"/>
    <s v="Laos"/>
    <n v="24"/>
    <n v="0"/>
    <n v="2"/>
    <n v="0"/>
    <n v="0"/>
    <x v="258"/>
  </r>
  <r>
    <x v="259"/>
    <s v="Laos"/>
    <n v="24"/>
    <n v="0"/>
    <n v="2"/>
    <n v="0"/>
    <n v="0"/>
    <x v="259"/>
  </r>
  <r>
    <x v="260"/>
    <s v="Laos"/>
    <n v="24"/>
    <n v="0"/>
    <n v="2"/>
    <n v="0"/>
    <n v="0"/>
    <x v="260"/>
  </r>
  <r>
    <x v="261"/>
    <s v="Laos"/>
    <n v="24"/>
    <n v="0"/>
    <n v="1"/>
    <n v="0"/>
    <n v="0"/>
    <x v="261"/>
  </r>
  <r>
    <x v="262"/>
    <s v="Laos"/>
    <n v="24"/>
    <n v="0"/>
    <n v="1"/>
    <n v="0"/>
    <n v="0"/>
    <x v="262"/>
  </r>
  <r>
    <x v="263"/>
    <s v="Laos"/>
    <n v="24"/>
    <n v="0"/>
    <n v="1"/>
    <n v="0"/>
    <n v="0"/>
    <x v="263"/>
  </r>
  <r>
    <x v="264"/>
    <s v="Laos"/>
    <n v="24"/>
    <n v="0"/>
    <n v="1"/>
    <n v="0"/>
    <n v="0"/>
    <x v="264"/>
  </r>
  <r>
    <x v="265"/>
    <s v="Laos"/>
    <n v="24"/>
    <n v="0"/>
    <n v="1"/>
    <n v="0"/>
    <n v="0"/>
    <x v="265"/>
  </r>
  <r>
    <x v="266"/>
    <s v="Laos"/>
    <n v="24"/>
    <n v="0"/>
    <n v="1"/>
    <n v="0"/>
    <n v="0"/>
    <x v="266"/>
  </r>
  <r>
    <x v="267"/>
    <s v="Laos"/>
    <n v="24"/>
    <n v="0"/>
    <n v="1"/>
    <n v="0"/>
    <n v="0"/>
    <x v="267"/>
  </r>
  <r>
    <x v="268"/>
    <s v="Laos"/>
    <n v="24"/>
    <n v="0"/>
    <n v="1"/>
    <n v="0"/>
    <n v="0"/>
    <x v="268"/>
  </r>
  <r>
    <x v="269"/>
    <s v="Laos"/>
    <n v="24"/>
    <n v="0"/>
    <n v="1"/>
    <n v="0"/>
    <n v="0"/>
    <x v="269"/>
  </r>
  <r>
    <x v="270"/>
    <s v="Laos"/>
    <n v="24"/>
    <n v="0"/>
    <n v="1"/>
    <n v="0"/>
    <n v="0"/>
    <x v="270"/>
  </r>
  <r>
    <x v="271"/>
    <s v="Laos"/>
    <n v="24"/>
    <n v="0"/>
    <n v="1"/>
    <n v="0"/>
    <n v="0"/>
    <x v="271"/>
  </r>
  <r>
    <x v="272"/>
    <s v="Laos"/>
    <n v="24"/>
    <n v="0"/>
    <n v="1"/>
    <n v="0"/>
    <n v="0"/>
    <x v="272"/>
  </r>
  <r>
    <x v="273"/>
    <s v="Laos"/>
    <n v="24"/>
    <n v="0"/>
    <n v="1"/>
    <n v="0"/>
    <n v="0"/>
    <x v="273"/>
  </r>
  <r>
    <x v="274"/>
    <s v="Laos"/>
    <n v="24"/>
    <n v="0"/>
    <n v="1"/>
    <n v="0"/>
    <n v="0"/>
    <x v="274"/>
  </r>
  <r>
    <x v="275"/>
    <s v="Laos"/>
    <n v="24"/>
    <n v="0"/>
    <n v="1"/>
    <n v="0"/>
    <n v="0"/>
    <x v="275"/>
  </r>
  <r>
    <x v="276"/>
    <s v="Laos"/>
    <n v="25"/>
    <n v="1"/>
    <n v="2"/>
    <n v="0"/>
    <n v="0"/>
    <x v="276"/>
  </r>
  <r>
    <x v="277"/>
    <s v="Laos"/>
    <n v="25"/>
    <n v="0"/>
    <n v="2"/>
    <n v="0"/>
    <n v="0"/>
    <x v="277"/>
  </r>
  <r>
    <x v="278"/>
    <s v="Laos"/>
    <n v="25"/>
    <n v="0"/>
    <n v="2"/>
    <n v="0"/>
    <n v="0"/>
    <x v="278"/>
  </r>
  <r>
    <x v="279"/>
    <s v="Laos"/>
    <n v="25"/>
    <n v="0"/>
    <n v="2"/>
    <n v="0"/>
    <n v="0"/>
    <x v="279"/>
  </r>
  <r>
    <x v="280"/>
    <s v="Laos"/>
    <n v="25"/>
    <n v="0"/>
    <n v="2"/>
    <n v="0"/>
    <n v="0"/>
    <x v="280"/>
  </r>
  <r>
    <x v="281"/>
    <s v="Laos"/>
    <n v="25"/>
    <n v="0"/>
    <n v="2"/>
    <n v="0"/>
    <n v="0"/>
    <x v="281"/>
  </r>
  <r>
    <x v="282"/>
    <s v="Laos"/>
    <n v="39"/>
    <n v="14"/>
    <n v="15"/>
    <n v="0"/>
    <n v="0"/>
    <x v="282"/>
  </r>
  <r>
    <x v="283"/>
    <s v="Laos"/>
    <n v="39"/>
    <n v="0"/>
    <n v="15"/>
    <n v="0"/>
    <n v="0"/>
    <x v="283"/>
  </r>
  <r>
    <x v="284"/>
    <s v="Laos"/>
    <n v="39"/>
    <n v="0"/>
    <n v="15"/>
    <n v="0"/>
    <n v="0"/>
    <x v="284"/>
  </r>
  <r>
    <x v="285"/>
    <s v="Laos"/>
    <n v="39"/>
    <n v="0"/>
    <n v="15"/>
    <n v="0"/>
    <n v="0"/>
    <x v="285"/>
  </r>
  <r>
    <x v="286"/>
    <s v="Laos"/>
    <n v="39"/>
    <n v="0"/>
    <n v="15"/>
    <n v="0"/>
    <n v="0"/>
    <x v="286"/>
  </r>
  <r>
    <x v="287"/>
    <s v="Laos"/>
    <n v="39"/>
    <n v="0"/>
    <n v="15"/>
    <n v="0"/>
    <n v="0"/>
    <x v="287"/>
  </r>
  <r>
    <x v="288"/>
    <s v="Laos"/>
    <n v="39"/>
    <n v="0"/>
    <n v="15"/>
    <n v="0"/>
    <n v="0"/>
    <x v="288"/>
  </r>
  <r>
    <x v="289"/>
    <s v="Laos"/>
    <n v="39"/>
    <n v="0"/>
    <n v="13"/>
    <n v="0"/>
    <n v="0"/>
    <x v="289"/>
  </r>
  <r>
    <x v="290"/>
    <s v="Laos"/>
    <n v="39"/>
    <n v="0"/>
    <n v="13"/>
    <n v="0"/>
    <n v="0"/>
    <x v="290"/>
  </r>
  <r>
    <x v="291"/>
    <s v="Laos"/>
    <n v="39"/>
    <n v="0"/>
    <n v="13"/>
    <n v="0"/>
    <n v="0"/>
    <x v="291"/>
  </r>
  <r>
    <x v="292"/>
    <s v="Laos"/>
    <n v="39"/>
    <n v="0"/>
    <n v="13"/>
    <n v="0"/>
    <n v="0"/>
    <x v="292"/>
  </r>
  <r>
    <x v="293"/>
    <s v="Laos"/>
    <n v="39"/>
    <n v="0"/>
    <n v="13"/>
    <n v="0"/>
    <n v="0"/>
    <x v="293"/>
  </r>
  <r>
    <x v="294"/>
    <s v="Laos"/>
    <n v="39"/>
    <n v="0"/>
    <n v="13"/>
    <n v="0"/>
    <n v="0"/>
    <x v="294"/>
  </r>
  <r>
    <x v="295"/>
    <s v="Laos"/>
    <n v="39"/>
    <n v="0"/>
    <n v="13"/>
    <n v="0"/>
    <n v="0"/>
    <x v="295"/>
  </r>
  <r>
    <x v="296"/>
    <s v="Laos"/>
    <n v="41"/>
    <n v="2"/>
    <n v="15"/>
    <n v="0"/>
    <n v="0"/>
    <x v="296"/>
  </r>
  <r>
    <x v="297"/>
    <s v="Laos"/>
    <n v="41"/>
    <n v="0"/>
    <n v="13"/>
    <n v="0"/>
    <n v="0"/>
    <x v="297"/>
  </r>
  <r>
    <x v="298"/>
    <s v="Laos"/>
    <n v="41"/>
    <n v="0"/>
    <n v="13"/>
    <n v="0"/>
    <n v="0"/>
    <x v="298"/>
  </r>
  <r>
    <x v="299"/>
    <s v="Laos"/>
    <n v="41"/>
    <n v="0"/>
    <n v="8"/>
    <n v="0"/>
    <n v="0"/>
    <x v="299"/>
  </r>
  <r>
    <x v="300"/>
    <s v="Laos"/>
    <n v="41"/>
    <n v="0"/>
    <n v="8"/>
    <n v="0"/>
    <n v="0"/>
    <x v="300"/>
  </r>
  <r>
    <x v="301"/>
    <s v="Laos"/>
    <n v="41"/>
    <n v="0"/>
    <n v="8"/>
    <n v="0"/>
    <n v="0"/>
    <x v="301"/>
  </r>
  <r>
    <x v="302"/>
    <s v="Laos"/>
    <n v="41"/>
    <n v="0"/>
    <n v="8"/>
    <n v="0"/>
    <n v="0"/>
    <x v="302"/>
  </r>
  <r>
    <x v="303"/>
    <s v="Laos"/>
    <n v="41"/>
    <n v="0"/>
    <n v="7"/>
    <n v="0"/>
    <n v="0"/>
    <x v="303"/>
  </r>
  <r>
    <x v="304"/>
    <s v="Laos"/>
    <n v="41"/>
    <n v="0"/>
    <n v="7"/>
    <n v="0"/>
    <n v="0"/>
    <x v="304"/>
  </r>
  <r>
    <x v="305"/>
    <s v="Laos"/>
    <n v="41"/>
    <n v="0"/>
    <n v="5"/>
    <n v="0"/>
    <n v="0"/>
    <x v="305"/>
  </r>
  <r>
    <x v="306"/>
    <s v="Laos"/>
    <n v="41"/>
    <n v="0"/>
    <n v="5"/>
    <n v="0"/>
    <n v="0"/>
    <x v="306"/>
  </r>
  <r>
    <x v="307"/>
    <s v="Laos"/>
    <n v="41"/>
    <n v="0"/>
    <n v="5"/>
    <n v="0"/>
    <n v="0"/>
    <x v="307"/>
  </r>
  <r>
    <x v="308"/>
    <s v="Laos"/>
    <n v="41"/>
    <n v="0"/>
    <n v="5"/>
    <n v="0"/>
    <n v="0"/>
    <x v="308"/>
  </r>
  <r>
    <x v="309"/>
    <s v="Laos"/>
    <n v="41"/>
    <n v="0"/>
    <n v="5"/>
    <n v="0"/>
    <n v="0"/>
    <x v="309"/>
  </r>
  <r>
    <x v="310"/>
    <s v="Laos"/>
    <n v="41"/>
    <n v="0"/>
    <n v="4"/>
    <n v="0"/>
    <n v="0"/>
    <x v="310"/>
  </r>
  <r>
    <x v="311"/>
    <s v="Laos"/>
    <n v="41"/>
    <n v="0"/>
    <n v="4"/>
    <n v="0"/>
    <n v="0"/>
    <x v="311"/>
  </r>
  <r>
    <x v="312"/>
    <s v="Laos"/>
    <n v="41"/>
    <n v="0"/>
    <n v="4"/>
    <n v="0"/>
    <n v="0"/>
    <x v="312"/>
  </r>
  <r>
    <x v="313"/>
    <s v="Laos"/>
    <n v="41"/>
    <n v="0"/>
    <n v="4"/>
    <n v="0"/>
    <n v="0"/>
    <x v="313"/>
  </r>
  <r>
    <x v="314"/>
    <s v="Laos"/>
    <n v="41"/>
    <n v="0"/>
    <n v="4"/>
    <n v="0"/>
    <n v="0"/>
    <x v="314"/>
  </r>
  <r>
    <x v="315"/>
    <s v="Laos"/>
    <n v="41"/>
    <n v="0"/>
    <n v="4"/>
    <n v="0"/>
    <n v="0"/>
    <x v="315"/>
  </r>
  <r>
    <x v="316"/>
    <s v="Laos"/>
    <n v="41"/>
    <n v="0"/>
    <n v="4"/>
    <n v="0"/>
    <n v="0"/>
    <x v="316"/>
  </r>
  <r>
    <x v="317"/>
    <s v="Laos"/>
    <n v="41"/>
    <n v="0"/>
    <n v="1"/>
    <n v="0"/>
    <n v="0"/>
    <x v="317"/>
  </r>
  <r>
    <x v="318"/>
    <s v="Laos"/>
    <n v="41"/>
    <n v="0"/>
    <n v="1"/>
    <n v="0"/>
    <n v="0"/>
    <x v="318"/>
  </r>
  <r>
    <x v="319"/>
    <s v="Laos"/>
    <n v="41"/>
    <n v="0"/>
    <n v="1"/>
    <n v="0"/>
    <n v="0"/>
    <x v="319"/>
  </r>
  <r>
    <x v="320"/>
    <s v="Laos"/>
    <n v="41"/>
    <n v="0"/>
    <n v="1"/>
    <n v="0"/>
    <n v="0"/>
    <x v="320"/>
  </r>
  <r>
    <x v="321"/>
    <s v="Laos"/>
    <n v="41"/>
    <n v="0"/>
    <n v="1"/>
    <n v="0"/>
    <n v="0"/>
    <x v="321"/>
  </r>
  <r>
    <x v="322"/>
    <s v="Laos"/>
    <n v="41"/>
    <n v="0"/>
    <n v="1"/>
    <n v="0"/>
    <n v="0"/>
    <x v="322"/>
  </r>
  <r>
    <x v="323"/>
    <s v="Laos"/>
    <n v="41"/>
    <n v="0"/>
    <n v="1"/>
    <n v="0"/>
    <n v="0"/>
    <x v="323"/>
  </r>
  <r>
    <x v="324"/>
    <s v="Laos"/>
    <n v="41"/>
    <n v="0"/>
    <n v="1"/>
    <n v="0"/>
    <n v="0"/>
    <x v="324"/>
  </r>
  <r>
    <x v="325"/>
    <s v="Laos"/>
    <n v="41"/>
    <n v="0"/>
    <n v="1"/>
    <n v="0"/>
    <n v="0"/>
    <x v="325"/>
  </r>
  <r>
    <x v="326"/>
    <s v="Laos"/>
    <n v="41"/>
    <n v="0"/>
    <n v="1"/>
    <n v="0"/>
    <n v="0"/>
    <x v="326"/>
  </r>
  <r>
    <x v="327"/>
    <s v="Laos"/>
    <n v="41"/>
    <n v="0"/>
    <n v="1"/>
    <n v="0"/>
    <n v="0"/>
    <x v="327"/>
  </r>
  <r>
    <x v="328"/>
    <s v="Laos"/>
    <n v="41"/>
    <n v="0"/>
    <n v="1"/>
    <n v="0"/>
    <n v="0"/>
    <x v="328"/>
  </r>
  <r>
    <x v="329"/>
    <s v="Laos"/>
    <n v="41"/>
    <n v="0"/>
    <n v="1"/>
    <n v="0"/>
    <n v="0"/>
    <x v="329"/>
  </r>
  <r>
    <x v="330"/>
    <s v="Laos"/>
    <n v="41"/>
    <n v="0"/>
    <n v="1"/>
    <n v="0"/>
    <n v="0"/>
    <x v="330"/>
  </r>
  <r>
    <x v="331"/>
    <s v="Laos"/>
    <n v="41"/>
    <n v="0"/>
    <n v="1"/>
    <n v="0"/>
    <n v="0"/>
    <x v="331"/>
  </r>
  <r>
    <x v="332"/>
    <s v="Laos"/>
    <n v="41"/>
    <n v="0"/>
    <n v="1"/>
    <n v="0"/>
    <n v="0"/>
    <x v="332"/>
  </r>
  <r>
    <x v="333"/>
    <s v="Laos"/>
    <n v="41"/>
    <n v="0"/>
    <n v="1"/>
    <n v="0"/>
    <n v="0"/>
    <x v="333"/>
  </r>
  <r>
    <x v="334"/>
    <s v="Laos"/>
    <n v="41"/>
    <n v="0"/>
    <n v="0"/>
    <n v="0"/>
    <n v="0"/>
    <x v="334"/>
  </r>
  <r>
    <x v="335"/>
    <s v="Laos"/>
    <n v="41"/>
    <n v="0"/>
    <n v="0"/>
    <n v="0"/>
    <n v="0"/>
    <x v="335"/>
  </r>
  <r>
    <x v="336"/>
    <s v="Laos"/>
    <n v="41"/>
    <n v="0"/>
    <n v="0"/>
    <n v="0"/>
    <n v="0"/>
    <x v="336"/>
  </r>
  <r>
    <x v="337"/>
    <s v="Laos"/>
    <n v="41"/>
    <n v="0"/>
    <n v="0"/>
    <n v="0"/>
    <n v="0"/>
    <x v="337"/>
  </r>
  <r>
    <x v="338"/>
    <s v="Laos"/>
    <n v="41"/>
    <n v="0"/>
    <n v="0"/>
    <n v="0"/>
    <n v="0"/>
    <x v="338"/>
  </r>
  <r>
    <x v="339"/>
    <s v="Laos"/>
    <n v="41"/>
    <n v="0"/>
    <n v="0"/>
    <n v="0"/>
    <n v="0"/>
    <x v="339"/>
  </r>
  <r>
    <x v="340"/>
    <s v="Laos"/>
    <n v="41"/>
    <n v="0"/>
    <n v="0"/>
    <n v="0"/>
    <n v="0"/>
    <x v="340"/>
  </r>
  <r>
    <x v="341"/>
    <s v="Laos"/>
    <n v="41"/>
    <n v="0"/>
    <n v="0"/>
    <n v="0"/>
    <n v="0"/>
    <x v="341"/>
  </r>
  <r>
    <x v="342"/>
    <s v="Laos"/>
    <n v="41"/>
    <n v="0"/>
    <n v="0"/>
    <n v="0"/>
    <n v="0"/>
    <x v="342"/>
  </r>
  <r>
    <x v="343"/>
    <s v="Laos"/>
    <n v="41"/>
    <n v="0"/>
    <n v="0"/>
    <n v="0"/>
    <n v="0"/>
    <x v="343"/>
  </r>
  <r>
    <x v="344"/>
    <s v="Laos"/>
    <n v="41"/>
    <n v="0"/>
    <n v="0"/>
    <n v="0"/>
    <n v="0"/>
    <x v="344"/>
  </r>
  <r>
    <x v="345"/>
    <s v="Laos"/>
    <n v="44"/>
    <n v="3"/>
    <n v="3"/>
    <n v="0"/>
    <n v="0"/>
    <x v="345"/>
  </r>
  <r>
    <x v="346"/>
    <s v="Laos"/>
    <n v="44"/>
    <n v="0"/>
    <n v="3"/>
    <n v="0"/>
    <n v="0"/>
    <x v="346"/>
  </r>
  <r>
    <x v="347"/>
    <s v="Laos"/>
    <n v="44"/>
    <n v="0"/>
    <n v="3"/>
    <n v="0"/>
    <n v="0"/>
    <x v="347"/>
  </r>
  <r>
    <x v="348"/>
    <s v="Laos"/>
    <n v="44"/>
    <n v="0"/>
    <n v="3"/>
    <n v="0"/>
    <n v="0"/>
    <x v="348"/>
  </r>
  <r>
    <x v="349"/>
    <s v="Laos"/>
    <n v="44"/>
    <n v="0"/>
    <n v="3"/>
    <n v="0"/>
    <n v="0"/>
    <x v="349"/>
  </r>
  <r>
    <x v="350"/>
    <s v="Laos"/>
    <n v="44"/>
    <n v="0"/>
    <n v="3"/>
    <n v="0"/>
    <n v="0"/>
    <x v="350"/>
  </r>
  <r>
    <x v="351"/>
    <s v="Laos"/>
    <n v="44"/>
    <n v="0"/>
    <n v="3"/>
    <n v="0"/>
    <n v="0"/>
    <x v="351"/>
  </r>
  <r>
    <x v="352"/>
    <s v="Laos"/>
    <n v="44"/>
    <n v="0"/>
    <n v="3"/>
    <n v="0"/>
    <n v="0"/>
    <x v="352"/>
  </r>
  <r>
    <x v="353"/>
    <s v="Laos"/>
    <n v="44"/>
    <n v="0"/>
    <n v="3"/>
    <n v="0"/>
    <n v="0"/>
    <x v="353"/>
  </r>
  <r>
    <x v="354"/>
    <s v="Laos"/>
    <n v="45"/>
    <n v="1"/>
    <n v="4"/>
    <n v="0"/>
    <n v="0"/>
    <x v="354"/>
  </r>
  <r>
    <x v="355"/>
    <s v="Laos"/>
    <n v="45"/>
    <n v="0"/>
    <n v="4"/>
    <n v="0"/>
    <n v="0"/>
    <x v="355"/>
  </r>
  <r>
    <x v="356"/>
    <s v="Laos"/>
    <n v="45"/>
    <n v="0"/>
    <n v="4"/>
    <n v="0"/>
    <n v="0"/>
    <x v="356"/>
  </r>
  <r>
    <x v="357"/>
    <s v="Laos"/>
    <n v="45"/>
    <n v="0"/>
    <n v="4"/>
    <n v="0"/>
    <n v="0"/>
    <x v="357"/>
  </r>
  <r>
    <x v="358"/>
    <s v="Laos"/>
    <n v="45"/>
    <n v="0"/>
    <n v="4"/>
    <n v="0"/>
    <n v="0"/>
    <x v="358"/>
  </r>
  <r>
    <x v="359"/>
    <s v="Laos"/>
    <n v="45"/>
    <n v="0"/>
    <n v="4"/>
    <n v="0"/>
    <n v="0"/>
    <x v="359"/>
  </r>
  <r>
    <x v="360"/>
    <s v="Laos"/>
    <n v="45"/>
    <n v="0"/>
    <n v="4"/>
    <n v="0"/>
    <n v="0"/>
    <x v="360"/>
  </r>
  <r>
    <x v="361"/>
    <s v="Laos"/>
    <n v="45"/>
    <n v="0"/>
    <n v="4"/>
    <n v="0"/>
    <n v="0"/>
    <x v="361"/>
  </r>
  <r>
    <x v="362"/>
    <s v="Laos"/>
    <n v="45"/>
    <n v="0"/>
    <n v="4"/>
    <n v="0"/>
    <n v="0"/>
    <x v="362"/>
  </r>
  <r>
    <x v="363"/>
    <s v="Laos"/>
    <n v="45"/>
    <n v="0"/>
    <n v="4"/>
    <n v="0"/>
    <n v="0"/>
    <x v="363"/>
  </r>
  <r>
    <x v="364"/>
    <s v="Laos"/>
    <n v="45"/>
    <n v="0"/>
    <n v="4"/>
    <n v="0"/>
    <n v="0"/>
    <x v="364"/>
  </r>
  <r>
    <x v="365"/>
    <s v="Laos"/>
    <n v="45"/>
    <n v="0"/>
    <n v="4"/>
    <n v="0"/>
    <n v="0"/>
    <x v="365"/>
  </r>
  <r>
    <x v="366"/>
    <s v="Laos"/>
    <n v="45"/>
    <n v="0"/>
    <n v="4"/>
    <n v="0"/>
    <n v="0"/>
    <x v="366"/>
  </r>
  <r>
    <x v="367"/>
    <s v="Laos"/>
    <n v="45"/>
    <n v="0"/>
    <n v="4"/>
    <n v="0"/>
    <n v="0"/>
    <x v="367"/>
  </r>
  <r>
    <x v="368"/>
    <s v="Laos"/>
    <n v="45"/>
    <n v="0"/>
    <n v="4"/>
    <n v="0"/>
    <n v="0"/>
    <x v="368"/>
  </r>
  <r>
    <x v="369"/>
    <s v="Laos"/>
    <n v="45"/>
    <n v="0"/>
    <n v="4"/>
    <n v="0"/>
    <n v="0"/>
    <x v="369"/>
  </r>
  <r>
    <x v="370"/>
    <s v="Laos"/>
    <n v="45"/>
    <n v="0"/>
    <n v="4"/>
    <n v="0"/>
    <n v="0"/>
    <x v="370"/>
  </r>
  <r>
    <x v="371"/>
    <s v="Laos"/>
    <n v="45"/>
    <n v="0"/>
    <n v="4"/>
    <n v="0"/>
    <n v="0"/>
    <x v="371"/>
  </r>
  <r>
    <x v="372"/>
    <s v="Laos"/>
    <n v="45"/>
    <n v="0"/>
    <n v="4"/>
    <n v="0"/>
    <n v="0"/>
    <x v="372"/>
  </r>
  <r>
    <x v="373"/>
    <s v="Laos"/>
    <n v="45"/>
    <n v="0"/>
    <n v="3"/>
    <n v="0"/>
    <n v="0"/>
    <x v="373"/>
  </r>
  <r>
    <x v="374"/>
    <s v="Laos"/>
    <n v="45"/>
    <n v="0"/>
    <n v="3"/>
    <n v="0"/>
    <n v="0"/>
    <x v="374"/>
  </r>
  <r>
    <x v="375"/>
    <s v="Laos"/>
    <n v="45"/>
    <n v="0"/>
    <n v="3"/>
    <n v="0"/>
    <n v="0"/>
    <x v="375"/>
  </r>
  <r>
    <x v="376"/>
    <s v="Laos"/>
    <n v="45"/>
    <n v="0"/>
    <n v="3"/>
    <n v="0"/>
    <n v="0"/>
    <x v="376"/>
  </r>
  <r>
    <x v="377"/>
    <s v="Laos"/>
    <n v="45"/>
    <n v="0"/>
    <n v="3"/>
    <n v="0"/>
    <n v="0"/>
    <x v="377"/>
  </r>
  <r>
    <x v="378"/>
    <s v="Laos"/>
    <n v="45"/>
    <n v="0"/>
    <n v="3"/>
    <n v="0"/>
    <n v="0"/>
    <x v="378"/>
  </r>
  <r>
    <x v="379"/>
    <s v="Laos"/>
    <n v="45"/>
    <n v="0"/>
    <n v="3"/>
    <n v="0"/>
    <n v="0"/>
    <x v="379"/>
  </r>
  <r>
    <x v="380"/>
    <s v="Laos"/>
    <n v="45"/>
    <n v="0"/>
    <n v="3"/>
    <n v="0"/>
    <n v="0"/>
    <x v="380"/>
  </r>
  <r>
    <x v="381"/>
    <s v="Laos"/>
    <n v="45"/>
    <n v="0"/>
    <n v="3"/>
    <n v="0"/>
    <n v="0"/>
    <x v="381"/>
  </r>
  <r>
    <x v="382"/>
    <s v="Laos"/>
    <n v="45"/>
    <n v="0"/>
    <n v="3"/>
    <n v="0"/>
    <n v="0"/>
    <x v="382"/>
  </r>
  <r>
    <x v="383"/>
    <s v="Laos"/>
    <n v="45"/>
    <n v="0"/>
    <n v="3"/>
    <n v="0"/>
    <n v="0"/>
    <x v="383"/>
  </r>
  <r>
    <x v="384"/>
    <s v="Laos"/>
    <n v="47"/>
    <n v="2"/>
    <n v="5"/>
    <n v="0"/>
    <n v="0"/>
    <x v="384"/>
  </r>
  <r>
    <x v="385"/>
    <s v="Laos"/>
    <n v="47"/>
    <n v="0"/>
    <n v="5"/>
    <n v="0"/>
    <n v="0"/>
    <x v="385"/>
  </r>
  <r>
    <x v="386"/>
    <s v="Laos"/>
    <n v="47"/>
    <n v="0"/>
    <n v="5"/>
    <n v="0"/>
    <n v="0"/>
    <x v="386"/>
  </r>
  <r>
    <x v="387"/>
    <s v="Laos"/>
    <n v="47"/>
    <n v="0"/>
    <n v="5"/>
    <n v="0"/>
    <n v="0"/>
    <x v="387"/>
  </r>
  <r>
    <x v="388"/>
    <s v="Laos"/>
    <n v="47"/>
    <n v="0"/>
    <n v="5"/>
    <n v="0"/>
    <n v="0"/>
    <x v="388"/>
  </r>
  <r>
    <x v="389"/>
    <s v="Laos"/>
    <n v="47"/>
    <n v="0"/>
    <n v="5"/>
    <n v="0"/>
    <n v="0"/>
    <x v="389"/>
  </r>
  <r>
    <x v="390"/>
    <s v="Laos"/>
    <n v="48"/>
    <n v="1"/>
    <n v="6"/>
    <n v="0"/>
    <n v="0"/>
    <x v="390"/>
  </r>
  <r>
    <x v="391"/>
    <s v="Laos"/>
    <n v="48"/>
    <n v="0"/>
    <n v="6"/>
    <n v="0"/>
    <n v="0"/>
    <x v="391"/>
  </r>
  <r>
    <x v="392"/>
    <s v="Laos"/>
    <n v="48"/>
    <n v="0"/>
    <n v="6"/>
    <n v="0"/>
    <n v="0"/>
    <x v="392"/>
  </r>
  <r>
    <x v="393"/>
    <s v="Laos"/>
    <n v="48"/>
    <n v="0"/>
    <n v="6"/>
    <n v="0"/>
    <n v="0"/>
    <x v="393"/>
  </r>
  <r>
    <x v="394"/>
    <s v="Laos"/>
    <n v="48"/>
    <n v="0"/>
    <n v="6"/>
    <n v="0"/>
    <n v="0"/>
    <x v="394"/>
  </r>
  <r>
    <x v="0"/>
    <s v="Latvia"/>
    <n v="0"/>
    <n v="0"/>
    <n v="0"/>
    <n v="0"/>
    <n v="0"/>
    <x v="0"/>
  </r>
  <r>
    <x v="1"/>
    <s v="Latvia"/>
    <n v="0"/>
    <n v="0"/>
    <n v="0"/>
    <n v="0"/>
    <n v="0"/>
    <x v="1"/>
  </r>
  <r>
    <x v="2"/>
    <s v="Latvia"/>
    <n v="0"/>
    <n v="0"/>
    <n v="0"/>
    <n v="0"/>
    <n v="0"/>
    <x v="2"/>
  </r>
  <r>
    <x v="3"/>
    <s v="Latvia"/>
    <n v="0"/>
    <n v="0"/>
    <n v="0"/>
    <n v="0"/>
    <n v="0"/>
    <x v="3"/>
  </r>
  <r>
    <x v="4"/>
    <s v="Latvia"/>
    <n v="0"/>
    <n v="0"/>
    <n v="0"/>
    <n v="0"/>
    <n v="0"/>
    <x v="4"/>
  </r>
  <r>
    <x v="5"/>
    <s v="Latvia"/>
    <n v="0"/>
    <n v="0"/>
    <n v="0"/>
    <n v="0"/>
    <n v="0"/>
    <x v="5"/>
  </r>
  <r>
    <x v="6"/>
    <s v="Latvia"/>
    <n v="0"/>
    <n v="0"/>
    <n v="0"/>
    <n v="0"/>
    <n v="0"/>
    <x v="6"/>
  </r>
  <r>
    <x v="7"/>
    <s v="Latvia"/>
    <n v="0"/>
    <n v="0"/>
    <n v="0"/>
    <n v="0"/>
    <n v="0"/>
    <x v="7"/>
  </r>
  <r>
    <x v="8"/>
    <s v="Latvia"/>
    <n v="0"/>
    <n v="0"/>
    <n v="0"/>
    <n v="0"/>
    <n v="0"/>
    <x v="8"/>
  </r>
  <r>
    <x v="9"/>
    <s v="Latvia"/>
    <n v="0"/>
    <n v="0"/>
    <n v="0"/>
    <n v="0"/>
    <n v="0"/>
    <x v="9"/>
  </r>
  <r>
    <x v="10"/>
    <s v="Latvia"/>
    <n v="0"/>
    <n v="0"/>
    <n v="0"/>
    <n v="0"/>
    <n v="0"/>
    <x v="10"/>
  </r>
  <r>
    <x v="11"/>
    <s v="Latvia"/>
    <n v="0"/>
    <n v="0"/>
    <n v="0"/>
    <n v="0"/>
    <n v="0"/>
    <x v="11"/>
  </r>
  <r>
    <x v="12"/>
    <s v="Latvia"/>
    <n v="0"/>
    <n v="0"/>
    <n v="0"/>
    <n v="0"/>
    <n v="0"/>
    <x v="12"/>
  </r>
  <r>
    <x v="13"/>
    <s v="Latvia"/>
    <n v="0"/>
    <n v="0"/>
    <n v="0"/>
    <n v="0"/>
    <n v="0"/>
    <x v="13"/>
  </r>
  <r>
    <x v="14"/>
    <s v="Latvia"/>
    <n v="0"/>
    <n v="0"/>
    <n v="0"/>
    <n v="0"/>
    <n v="0"/>
    <x v="14"/>
  </r>
  <r>
    <x v="15"/>
    <s v="Latvia"/>
    <n v="0"/>
    <n v="0"/>
    <n v="0"/>
    <n v="0"/>
    <n v="0"/>
    <x v="15"/>
  </r>
  <r>
    <x v="16"/>
    <s v="Latvia"/>
    <n v="1"/>
    <n v="0"/>
    <n v="1"/>
    <n v="0"/>
    <n v="0"/>
    <x v="16"/>
  </r>
  <r>
    <x v="17"/>
    <s v="Latvia"/>
    <n v="1"/>
    <n v="0"/>
    <n v="1"/>
    <n v="0"/>
    <n v="0"/>
    <x v="17"/>
  </r>
  <r>
    <x v="18"/>
    <s v="Latvia"/>
    <n v="1"/>
    <n v="0"/>
    <n v="1"/>
    <n v="0"/>
    <n v="0"/>
    <x v="18"/>
  </r>
  <r>
    <x v="19"/>
    <s v="Latvia"/>
    <n v="1"/>
    <n v="0"/>
    <n v="0"/>
    <n v="0"/>
    <n v="0"/>
    <x v="19"/>
  </r>
  <r>
    <x v="20"/>
    <s v="Latvia"/>
    <n v="1"/>
    <n v="0"/>
    <n v="0"/>
    <n v="0"/>
    <n v="0"/>
    <x v="20"/>
  </r>
  <r>
    <x v="21"/>
    <s v="Latvia"/>
    <n v="1"/>
    <n v="0"/>
    <n v="0"/>
    <n v="0"/>
    <n v="0"/>
    <x v="21"/>
  </r>
  <r>
    <x v="22"/>
    <s v="Latvia"/>
    <n v="3"/>
    <n v="2"/>
    <n v="2"/>
    <n v="0"/>
    <n v="0"/>
    <x v="22"/>
  </r>
  <r>
    <x v="23"/>
    <s v="Latvia"/>
    <n v="6"/>
    <n v="3"/>
    <n v="5"/>
    <n v="0"/>
    <n v="0"/>
    <x v="23"/>
  </r>
  <r>
    <x v="24"/>
    <s v="Latvia"/>
    <n v="8"/>
    <n v="2"/>
    <n v="7"/>
    <n v="0"/>
    <n v="0"/>
    <x v="24"/>
  </r>
  <r>
    <x v="25"/>
    <s v="Latvia"/>
    <n v="10"/>
    <n v="2"/>
    <n v="9"/>
    <n v="0"/>
    <n v="0"/>
    <x v="25"/>
  </r>
  <r>
    <x v="26"/>
    <s v="Latvia"/>
    <n v="16"/>
    <n v="6"/>
    <n v="15"/>
    <n v="0"/>
    <n v="0"/>
    <x v="26"/>
  </r>
  <r>
    <x v="27"/>
    <s v="Latvia"/>
    <n v="17"/>
    <n v="1"/>
    <n v="16"/>
    <n v="0"/>
    <n v="0"/>
    <x v="27"/>
  </r>
  <r>
    <x v="28"/>
    <s v="Latvia"/>
    <n v="26"/>
    <n v="9"/>
    <n v="25"/>
    <n v="0"/>
    <n v="0"/>
    <x v="28"/>
  </r>
  <r>
    <x v="29"/>
    <s v="Latvia"/>
    <n v="30"/>
    <n v="4"/>
    <n v="29"/>
    <n v="0"/>
    <n v="0"/>
    <x v="29"/>
  </r>
  <r>
    <x v="30"/>
    <s v="Latvia"/>
    <n v="34"/>
    <n v="4"/>
    <n v="33"/>
    <n v="0"/>
    <n v="0"/>
    <x v="30"/>
  </r>
  <r>
    <x v="31"/>
    <s v="Latvia"/>
    <n v="60"/>
    <n v="26"/>
    <n v="59"/>
    <n v="0"/>
    <n v="0"/>
    <x v="31"/>
  </r>
  <r>
    <x v="32"/>
    <s v="Latvia"/>
    <n v="71"/>
    <n v="11"/>
    <n v="70"/>
    <n v="0"/>
    <n v="0"/>
    <x v="32"/>
  </r>
  <r>
    <x v="33"/>
    <s v="Latvia"/>
    <n v="86"/>
    <n v="15"/>
    <n v="85"/>
    <n v="0"/>
    <n v="0"/>
    <x v="33"/>
  </r>
  <r>
    <x v="34"/>
    <s v="Latvia"/>
    <n v="111"/>
    <n v="25"/>
    <n v="108"/>
    <n v="0"/>
    <n v="0"/>
    <x v="34"/>
  </r>
  <r>
    <x v="35"/>
    <s v="Latvia"/>
    <n v="124"/>
    <n v="13"/>
    <n v="120"/>
    <n v="0"/>
    <n v="0"/>
    <x v="35"/>
  </r>
  <r>
    <x v="36"/>
    <s v="Latvia"/>
    <n v="139"/>
    <n v="15"/>
    <n v="133"/>
    <n v="0"/>
    <n v="0"/>
    <x v="36"/>
  </r>
  <r>
    <x v="37"/>
    <s v="Latvia"/>
    <n v="180"/>
    <n v="41"/>
    <n v="174"/>
    <n v="0"/>
    <n v="0"/>
    <x v="37"/>
  </r>
  <r>
    <x v="38"/>
    <s v="Latvia"/>
    <n v="197"/>
    <n v="17"/>
    <n v="189"/>
    <n v="0"/>
    <n v="0"/>
    <x v="38"/>
  </r>
  <r>
    <x v="39"/>
    <s v="Latvia"/>
    <n v="221"/>
    <n v="24"/>
    <n v="211"/>
    <n v="0"/>
    <n v="0"/>
    <x v="39"/>
  </r>
  <r>
    <x v="40"/>
    <s v="Latvia"/>
    <n v="244"/>
    <n v="23"/>
    <n v="232"/>
    <n v="0"/>
    <n v="0"/>
    <x v="40"/>
  </r>
  <r>
    <x v="41"/>
    <s v="Latvia"/>
    <n v="280"/>
    <n v="36"/>
    <n v="263"/>
    <n v="0"/>
    <n v="0"/>
    <x v="41"/>
  </r>
  <r>
    <x v="42"/>
    <s v="Latvia"/>
    <n v="305"/>
    <n v="25"/>
    <n v="279"/>
    <n v="0"/>
    <n v="0"/>
    <x v="42"/>
  </r>
  <r>
    <x v="43"/>
    <s v="Latvia"/>
    <n v="347"/>
    <n v="42"/>
    <n v="317"/>
    <n v="0"/>
    <n v="0"/>
    <x v="43"/>
  </r>
  <r>
    <x v="44"/>
    <s v="Latvia"/>
    <n v="376"/>
    <n v="29"/>
    <n v="342"/>
    <n v="0"/>
    <n v="0"/>
    <x v="44"/>
  </r>
  <r>
    <x v="45"/>
    <s v="Latvia"/>
    <n v="398"/>
    <n v="22"/>
    <n v="338"/>
    <n v="0"/>
    <n v="0"/>
    <x v="45"/>
  </r>
  <r>
    <x v="46"/>
    <s v="Latvia"/>
    <n v="446"/>
    <n v="48"/>
    <n v="375"/>
    <n v="0"/>
    <n v="0"/>
    <x v="46"/>
  </r>
  <r>
    <x v="47"/>
    <s v="Latvia"/>
    <n v="458"/>
    <n v="12"/>
    <n v="372"/>
    <n v="0"/>
    <n v="0"/>
    <x v="47"/>
  </r>
  <r>
    <x v="48"/>
    <s v="Latvia"/>
    <n v="493"/>
    <n v="35"/>
    <n v="384"/>
    <n v="1"/>
    <n v="1"/>
    <x v="48"/>
  </r>
  <r>
    <x v="49"/>
    <s v="Latvia"/>
    <n v="509"/>
    <n v="16"/>
    <n v="388"/>
    <n v="1"/>
    <n v="0"/>
    <x v="49"/>
  </r>
  <r>
    <x v="50"/>
    <s v="Latvia"/>
    <n v="533"/>
    <n v="24"/>
    <n v="397"/>
    <n v="1"/>
    <n v="0"/>
    <x v="50"/>
  </r>
  <r>
    <x v="51"/>
    <s v="Latvia"/>
    <n v="542"/>
    <n v="9"/>
    <n v="362"/>
    <n v="1"/>
    <n v="0"/>
    <x v="51"/>
  </r>
  <r>
    <x v="52"/>
    <s v="Latvia"/>
    <n v="548"/>
    <n v="6"/>
    <n v="351"/>
    <n v="2"/>
    <n v="1"/>
    <x v="52"/>
  </r>
  <r>
    <x v="53"/>
    <s v="Latvia"/>
    <n v="577"/>
    <n v="29"/>
    <n v="356"/>
    <n v="2"/>
    <n v="0"/>
    <x v="53"/>
  </r>
  <r>
    <x v="54"/>
    <s v="Latvia"/>
    <n v="589"/>
    <n v="12"/>
    <n v="345"/>
    <n v="3"/>
    <n v="1"/>
    <x v="54"/>
  </r>
  <r>
    <x v="55"/>
    <s v="Latvia"/>
    <n v="612"/>
    <n v="23"/>
    <n v="332"/>
    <n v="3"/>
    <n v="0"/>
    <x v="55"/>
  </r>
  <r>
    <x v="56"/>
    <s v="Latvia"/>
    <n v="630"/>
    <n v="18"/>
    <n v="325"/>
    <n v="3"/>
    <n v="0"/>
    <x v="56"/>
  </r>
  <r>
    <x v="57"/>
    <s v="Latvia"/>
    <n v="651"/>
    <n v="21"/>
    <n v="304"/>
    <n v="5"/>
    <n v="2"/>
    <x v="57"/>
  </r>
  <r>
    <x v="58"/>
    <s v="Latvia"/>
    <n v="655"/>
    <n v="4"/>
    <n v="277"/>
    <n v="5"/>
    <n v="0"/>
    <x v="58"/>
  </r>
  <r>
    <x v="59"/>
    <s v="Latvia"/>
    <n v="657"/>
    <n v="2"/>
    <n v="259"/>
    <n v="5"/>
    <n v="0"/>
    <x v="59"/>
  </r>
  <r>
    <x v="60"/>
    <s v="Latvia"/>
    <n v="666"/>
    <n v="9"/>
    <n v="220"/>
    <n v="5"/>
    <n v="0"/>
    <x v="60"/>
  </r>
  <r>
    <x v="61"/>
    <s v="Latvia"/>
    <n v="675"/>
    <n v="9"/>
    <n v="217"/>
    <n v="5"/>
    <n v="0"/>
    <x v="61"/>
  </r>
  <r>
    <x v="62"/>
    <s v="Latvia"/>
    <n v="682"/>
    <n v="7"/>
    <n v="189"/>
    <n v="5"/>
    <n v="0"/>
    <x v="62"/>
  </r>
  <r>
    <x v="63"/>
    <s v="Latvia"/>
    <n v="712"/>
    <n v="30"/>
    <n v="203"/>
    <n v="5"/>
    <n v="0"/>
    <x v="63"/>
  </r>
  <r>
    <x v="64"/>
    <s v="Latvia"/>
    <n v="727"/>
    <n v="15"/>
    <n v="194"/>
    <n v="5"/>
    <n v="0"/>
    <x v="64"/>
  </r>
  <r>
    <x v="65"/>
    <s v="Latvia"/>
    <n v="739"/>
    <n v="12"/>
    <n v="197"/>
    <n v="5"/>
    <n v="0"/>
    <x v="65"/>
  </r>
  <r>
    <x v="66"/>
    <s v="Latvia"/>
    <n v="748"/>
    <n v="9"/>
    <n v="200"/>
    <n v="9"/>
    <n v="4"/>
    <x v="66"/>
  </r>
  <r>
    <x v="67"/>
    <s v="Latvia"/>
    <n v="761"/>
    <n v="13"/>
    <n v="184"/>
    <n v="11"/>
    <n v="2"/>
    <x v="67"/>
  </r>
  <r>
    <x v="68"/>
    <s v="Latvia"/>
    <n v="778"/>
    <n v="17"/>
    <n v="189"/>
    <n v="11"/>
    <n v="0"/>
    <x v="68"/>
  </r>
  <r>
    <x v="69"/>
    <s v="Latvia"/>
    <n v="784"/>
    <n v="6"/>
    <n v="172"/>
    <n v="12"/>
    <n v="1"/>
    <x v="69"/>
  </r>
  <r>
    <x v="70"/>
    <s v="Latvia"/>
    <n v="804"/>
    <n v="20"/>
    <n v="174"/>
    <n v="12"/>
    <n v="0"/>
    <x v="70"/>
  </r>
  <r>
    <x v="71"/>
    <s v="Latvia"/>
    <n v="812"/>
    <n v="8"/>
    <n v="161"/>
    <n v="12"/>
    <n v="0"/>
    <x v="71"/>
  </r>
  <r>
    <x v="72"/>
    <s v="Latvia"/>
    <n v="818"/>
    <n v="6"/>
    <n v="165"/>
    <n v="13"/>
    <n v="1"/>
    <x v="72"/>
  </r>
  <r>
    <x v="73"/>
    <s v="Latvia"/>
    <n v="836"/>
    <n v="18"/>
    <n v="179"/>
    <n v="13"/>
    <n v="0"/>
    <x v="73"/>
  </r>
  <r>
    <x v="74"/>
    <s v="Latvia"/>
    <n v="849"/>
    <n v="13"/>
    <n v="183"/>
    <n v="15"/>
    <n v="2"/>
    <x v="74"/>
  </r>
  <r>
    <x v="75"/>
    <s v="Latvia"/>
    <n v="858"/>
    <n v="9"/>
    <n v="183"/>
    <n v="15"/>
    <n v="0"/>
    <x v="75"/>
  </r>
  <r>
    <x v="76"/>
    <s v="Latvia"/>
    <n v="870"/>
    <n v="12"/>
    <n v="188"/>
    <n v="16"/>
    <n v="1"/>
    <x v="76"/>
  </r>
  <r>
    <x v="77"/>
    <s v="Latvia"/>
    <n v="871"/>
    <n v="1"/>
    <n v="159"/>
    <n v="16"/>
    <n v="0"/>
    <x v="77"/>
  </r>
  <r>
    <x v="78"/>
    <s v="Latvia"/>
    <n v="879"/>
    <n v="8"/>
    <n v="152"/>
    <n v="16"/>
    <n v="0"/>
    <x v="78"/>
  </r>
  <r>
    <x v="79"/>
    <s v="Latvia"/>
    <n v="896"/>
    <n v="17"/>
    <n v="157"/>
    <n v="16"/>
    <n v="0"/>
    <x v="79"/>
  </r>
  <r>
    <x v="80"/>
    <s v="Latvia"/>
    <n v="896"/>
    <n v="0"/>
    <n v="148"/>
    <n v="17"/>
    <n v="1"/>
    <x v="80"/>
  </r>
  <r>
    <x v="81"/>
    <s v="Latvia"/>
    <n v="900"/>
    <n v="4"/>
    <n v="139"/>
    <n v="17"/>
    <n v="0"/>
    <x v="81"/>
  </r>
  <r>
    <x v="82"/>
    <s v="Latvia"/>
    <n v="909"/>
    <n v="9"/>
    <n v="131"/>
    <n v="18"/>
    <n v="1"/>
    <x v="82"/>
  </r>
  <r>
    <x v="83"/>
    <s v="Latvia"/>
    <n v="928"/>
    <n v="19"/>
    <n v="144"/>
    <n v="18"/>
    <n v="0"/>
    <x v="83"/>
  </r>
  <r>
    <x v="84"/>
    <s v="Latvia"/>
    <n v="930"/>
    <n v="2"/>
    <n v="126"/>
    <n v="18"/>
    <n v="0"/>
    <x v="84"/>
  </r>
  <r>
    <x v="85"/>
    <s v="Latvia"/>
    <n v="939"/>
    <n v="9"/>
    <n v="127"/>
    <n v="18"/>
    <n v="0"/>
    <x v="85"/>
  </r>
  <r>
    <x v="86"/>
    <s v="Latvia"/>
    <n v="946"/>
    <n v="7"/>
    <n v="129"/>
    <n v="18"/>
    <n v="0"/>
    <x v="86"/>
  </r>
  <r>
    <x v="87"/>
    <s v="Latvia"/>
    <n v="950"/>
    <n v="4"/>
    <n v="114"/>
    <n v="18"/>
    <n v="0"/>
    <x v="87"/>
  </r>
  <r>
    <x v="88"/>
    <s v="Latvia"/>
    <n v="951"/>
    <n v="1"/>
    <n v="102"/>
    <n v="19"/>
    <n v="1"/>
    <x v="88"/>
  </r>
  <r>
    <x v="89"/>
    <s v="Latvia"/>
    <n v="962"/>
    <n v="11"/>
    <n v="104"/>
    <n v="19"/>
    <n v="0"/>
    <x v="89"/>
  </r>
  <r>
    <x v="90"/>
    <s v="Latvia"/>
    <n v="970"/>
    <n v="8"/>
    <n v="100"/>
    <n v="19"/>
    <n v="0"/>
    <x v="90"/>
  </r>
  <r>
    <x v="91"/>
    <s v="Latvia"/>
    <n v="997"/>
    <n v="27"/>
    <n v="126"/>
    <n v="19"/>
    <n v="0"/>
    <x v="91"/>
  </r>
  <r>
    <x v="92"/>
    <s v="Latvia"/>
    <n v="1008"/>
    <n v="11"/>
    <n v="129"/>
    <n v="19"/>
    <n v="0"/>
    <x v="92"/>
  </r>
  <r>
    <x v="93"/>
    <s v="Latvia"/>
    <n v="1009"/>
    <n v="1"/>
    <n v="113"/>
    <n v="19"/>
    <n v="0"/>
    <x v="93"/>
  </r>
  <r>
    <x v="94"/>
    <s v="Latvia"/>
    <n v="1012"/>
    <n v="3"/>
    <n v="114"/>
    <n v="21"/>
    <n v="2"/>
    <x v="94"/>
  </r>
  <r>
    <x v="95"/>
    <s v="Latvia"/>
    <n v="1016"/>
    <n v="4"/>
    <n v="116"/>
    <n v="21"/>
    <n v="0"/>
    <x v="95"/>
  </r>
  <r>
    <x v="96"/>
    <s v="Latvia"/>
    <n v="1025"/>
    <n v="9"/>
    <n v="116"/>
    <n v="22"/>
    <n v="1"/>
    <x v="96"/>
  </r>
  <r>
    <x v="97"/>
    <s v="Latvia"/>
    <n v="1030"/>
    <n v="5"/>
    <n v="102"/>
    <n v="22"/>
    <n v="0"/>
    <x v="97"/>
  </r>
  <r>
    <x v="98"/>
    <s v="Latvia"/>
    <n v="1046"/>
    <n v="16"/>
    <n v="116"/>
    <n v="22"/>
    <n v="0"/>
    <x v="98"/>
  </r>
  <r>
    <x v="99"/>
    <s v="Latvia"/>
    <n v="1047"/>
    <n v="1"/>
    <n v="108"/>
    <n v="22"/>
    <n v="0"/>
    <x v="99"/>
  </r>
  <r>
    <x v="100"/>
    <s v="Latvia"/>
    <n v="1049"/>
    <n v="2"/>
    <n v="103"/>
    <n v="22"/>
    <n v="0"/>
    <x v="100"/>
  </r>
  <r>
    <x v="101"/>
    <s v="Latvia"/>
    <n v="1053"/>
    <n v="4"/>
    <n v="103"/>
    <n v="22"/>
    <n v="0"/>
    <x v="101"/>
  </r>
  <r>
    <x v="102"/>
    <s v="Latvia"/>
    <n v="1057"/>
    <n v="4"/>
    <n v="106"/>
    <n v="23"/>
    <n v="1"/>
    <x v="102"/>
  </r>
  <r>
    <x v="103"/>
    <s v="Latvia"/>
    <n v="1061"/>
    <n v="4"/>
    <n v="99"/>
    <n v="24"/>
    <n v="1"/>
    <x v="103"/>
  </r>
  <r>
    <x v="104"/>
    <s v="Latvia"/>
    <n v="1064"/>
    <n v="3"/>
    <n v="94"/>
    <n v="24"/>
    <n v="0"/>
    <x v="104"/>
  </r>
  <r>
    <x v="105"/>
    <s v="Latvia"/>
    <n v="1065"/>
    <n v="1"/>
    <n v="68"/>
    <n v="24"/>
    <n v="0"/>
    <x v="105"/>
  </r>
  <r>
    <x v="106"/>
    <s v="Latvia"/>
    <n v="1066"/>
    <n v="1"/>
    <n v="58"/>
    <n v="24"/>
    <n v="0"/>
    <x v="106"/>
  </r>
  <r>
    <x v="107"/>
    <s v="Latvia"/>
    <n v="1066"/>
    <n v="0"/>
    <n v="57"/>
    <n v="24"/>
    <n v="0"/>
    <x v="107"/>
  </r>
  <r>
    <x v="108"/>
    <s v="Latvia"/>
    <n v="1071"/>
    <n v="5"/>
    <n v="59"/>
    <n v="24"/>
    <n v="0"/>
    <x v="108"/>
  </r>
  <r>
    <x v="109"/>
    <s v="Latvia"/>
    <n v="1079"/>
    <n v="8"/>
    <n v="63"/>
    <n v="24"/>
    <n v="0"/>
    <x v="109"/>
  </r>
  <r>
    <x v="110"/>
    <s v="Latvia"/>
    <n v="1082"/>
    <n v="3"/>
    <n v="57"/>
    <n v="25"/>
    <n v="1"/>
    <x v="110"/>
  </r>
  <r>
    <x v="111"/>
    <s v="Latvia"/>
    <n v="1085"/>
    <n v="3"/>
    <n v="55"/>
    <n v="25"/>
    <n v="0"/>
    <x v="111"/>
  </r>
  <r>
    <x v="112"/>
    <s v="Latvia"/>
    <n v="1086"/>
    <n v="1"/>
    <n v="40"/>
    <n v="25"/>
    <n v="0"/>
    <x v="112"/>
  </r>
  <r>
    <x v="113"/>
    <s v="Latvia"/>
    <n v="1088"/>
    <n v="2"/>
    <n v="41"/>
    <n v="25"/>
    <n v="0"/>
    <x v="113"/>
  </r>
  <r>
    <x v="114"/>
    <s v="Latvia"/>
    <n v="1088"/>
    <n v="0"/>
    <n v="39"/>
    <n v="26"/>
    <n v="1"/>
    <x v="114"/>
  </r>
  <r>
    <x v="115"/>
    <s v="Latvia"/>
    <n v="1089"/>
    <n v="1"/>
    <n v="36"/>
    <n v="26"/>
    <n v="0"/>
    <x v="115"/>
  </r>
  <r>
    <x v="116"/>
    <s v="Latvia"/>
    <n v="1092"/>
    <n v="3"/>
    <n v="35"/>
    <n v="26"/>
    <n v="0"/>
    <x v="116"/>
  </r>
  <r>
    <x v="117"/>
    <s v="Latvia"/>
    <n v="1094"/>
    <n v="2"/>
    <n v="33"/>
    <n v="26"/>
    <n v="0"/>
    <x v="117"/>
  </r>
  <r>
    <x v="118"/>
    <s v="Latvia"/>
    <n v="1096"/>
    <n v="2"/>
    <n v="32"/>
    <n v="27"/>
    <n v="1"/>
    <x v="118"/>
  </r>
  <r>
    <x v="119"/>
    <s v="Latvia"/>
    <n v="1097"/>
    <n v="1"/>
    <n v="32"/>
    <n v="28"/>
    <n v="1"/>
    <x v="119"/>
  </r>
  <r>
    <x v="120"/>
    <s v="Latvia"/>
    <n v="1097"/>
    <n v="0"/>
    <n v="31"/>
    <n v="28"/>
    <n v="0"/>
    <x v="120"/>
  </r>
  <r>
    <x v="121"/>
    <s v="Latvia"/>
    <n v="1097"/>
    <n v="0"/>
    <n v="31"/>
    <n v="28"/>
    <n v="0"/>
    <x v="121"/>
  </r>
  <r>
    <x v="122"/>
    <s v="Latvia"/>
    <n v="1098"/>
    <n v="1"/>
    <n v="27"/>
    <n v="28"/>
    <n v="0"/>
    <x v="122"/>
  </r>
  <r>
    <x v="123"/>
    <s v="Latvia"/>
    <n v="1104"/>
    <n v="6"/>
    <n v="25"/>
    <n v="30"/>
    <n v="2"/>
    <x v="123"/>
  </r>
  <r>
    <x v="124"/>
    <s v="Latvia"/>
    <n v="1108"/>
    <n v="4"/>
    <n v="26"/>
    <n v="30"/>
    <n v="0"/>
    <x v="124"/>
  </r>
  <r>
    <x v="125"/>
    <s v="Latvia"/>
    <n v="1110"/>
    <n v="2"/>
    <n v="25"/>
    <n v="30"/>
    <n v="0"/>
    <x v="125"/>
  </r>
  <r>
    <x v="126"/>
    <s v="Latvia"/>
    <n v="1111"/>
    <n v="1"/>
    <n v="25"/>
    <n v="30"/>
    <n v="0"/>
    <x v="126"/>
  </r>
  <r>
    <x v="127"/>
    <s v="Latvia"/>
    <n v="1111"/>
    <n v="0"/>
    <n v="23"/>
    <n v="30"/>
    <n v="0"/>
    <x v="127"/>
  </r>
  <r>
    <x v="128"/>
    <s v="Latvia"/>
    <n v="1111"/>
    <n v="0"/>
    <n v="23"/>
    <n v="30"/>
    <n v="0"/>
    <x v="128"/>
  </r>
  <r>
    <x v="129"/>
    <s v="Latvia"/>
    <n v="1111"/>
    <n v="0"/>
    <n v="22"/>
    <n v="30"/>
    <n v="0"/>
    <x v="129"/>
  </r>
  <r>
    <x v="130"/>
    <s v="Latvia"/>
    <n v="1111"/>
    <n v="0"/>
    <n v="19"/>
    <n v="30"/>
    <n v="0"/>
    <x v="130"/>
  </r>
  <r>
    <x v="131"/>
    <s v="Latvia"/>
    <n v="1111"/>
    <n v="0"/>
    <n v="17"/>
    <n v="30"/>
    <n v="0"/>
    <x v="131"/>
  </r>
  <r>
    <x v="132"/>
    <s v="Latvia"/>
    <n v="1112"/>
    <n v="1"/>
    <n v="16"/>
    <n v="30"/>
    <n v="0"/>
    <x v="132"/>
  </r>
  <r>
    <x v="133"/>
    <s v="Latvia"/>
    <n v="1115"/>
    <n v="3"/>
    <n v="18"/>
    <n v="30"/>
    <n v="0"/>
    <x v="133"/>
  </r>
  <r>
    <x v="134"/>
    <s v="Latvia"/>
    <n v="1116"/>
    <n v="1"/>
    <n v="19"/>
    <n v="30"/>
    <n v="0"/>
    <x v="134"/>
  </r>
  <r>
    <x v="135"/>
    <s v="Latvia"/>
    <n v="1117"/>
    <n v="1"/>
    <n v="20"/>
    <n v="30"/>
    <n v="0"/>
    <x v="135"/>
  </r>
  <r>
    <x v="136"/>
    <s v="Latvia"/>
    <n v="1118"/>
    <n v="1"/>
    <n v="20"/>
    <n v="30"/>
    <n v="0"/>
    <x v="136"/>
  </r>
  <r>
    <x v="137"/>
    <s v="Latvia"/>
    <n v="1121"/>
    <n v="3"/>
    <n v="17"/>
    <n v="30"/>
    <n v="0"/>
    <x v="137"/>
  </r>
  <r>
    <x v="138"/>
    <s v="Latvia"/>
    <n v="1122"/>
    <n v="1"/>
    <n v="14"/>
    <n v="30"/>
    <n v="0"/>
    <x v="138"/>
  </r>
  <r>
    <x v="139"/>
    <s v="Latvia"/>
    <n v="1122"/>
    <n v="0"/>
    <n v="12"/>
    <n v="30"/>
    <n v="0"/>
    <x v="139"/>
  </r>
  <r>
    <x v="140"/>
    <s v="Latvia"/>
    <n v="1123"/>
    <n v="1"/>
    <n v="12"/>
    <n v="30"/>
    <n v="0"/>
    <x v="140"/>
  </r>
  <r>
    <x v="141"/>
    <s v="Latvia"/>
    <n v="1124"/>
    <n v="1"/>
    <n v="13"/>
    <n v="30"/>
    <n v="0"/>
    <x v="141"/>
  </r>
  <r>
    <x v="142"/>
    <s v="Latvia"/>
    <n v="1127"/>
    <n v="3"/>
    <n v="16"/>
    <n v="30"/>
    <n v="0"/>
    <x v="142"/>
  </r>
  <r>
    <x v="143"/>
    <s v="Latvia"/>
    <n v="1134"/>
    <n v="7"/>
    <n v="23"/>
    <n v="30"/>
    <n v="0"/>
    <x v="143"/>
  </r>
  <r>
    <x v="144"/>
    <s v="Latvia"/>
    <n v="1141"/>
    <n v="7"/>
    <n v="30"/>
    <n v="30"/>
    <n v="0"/>
    <x v="144"/>
  </r>
  <r>
    <x v="145"/>
    <s v="Latvia"/>
    <n v="1154"/>
    <n v="13"/>
    <n v="43"/>
    <n v="30"/>
    <n v="0"/>
    <x v="145"/>
  </r>
  <r>
    <x v="146"/>
    <s v="Latvia"/>
    <n v="1165"/>
    <n v="11"/>
    <n v="53"/>
    <n v="30"/>
    <n v="0"/>
    <x v="146"/>
  </r>
  <r>
    <x v="147"/>
    <s v="Latvia"/>
    <n v="1173"/>
    <n v="8"/>
    <n v="58"/>
    <n v="30"/>
    <n v="0"/>
    <x v="147"/>
  </r>
  <r>
    <x v="148"/>
    <s v="Latvia"/>
    <n v="1173"/>
    <n v="0"/>
    <n v="57"/>
    <n v="30"/>
    <n v="0"/>
    <x v="148"/>
  </r>
  <r>
    <x v="149"/>
    <s v="Latvia"/>
    <n v="1174"/>
    <n v="1"/>
    <n v="57"/>
    <n v="31"/>
    <n v="1"/>
    <x v="149"/>
  </r>
  <r>
    <x v="150"/>
    <s v="Latvia"/>
    <n v="1174"/>
    <n v="0"/>
    <n v="56"/>
    <n v="31"/>
    <n v="0"/>
    <x v="150"/>
  </r>
  <r>
    <x v="151"/>
    <s v="Latvia"/>
    <n v="1178"/>
    <n v="4"/>
    <n v="59"/>
    <n v="31"/>
    <n v="0"/>
    <x v="151"/>
  </r>
  <r>
    <x v="152"/>
    <s v="Latvia"/>
    <n v="1179"/>
    <n v="1"/>
    <n v="60"/>
    <n v="31"/>
    <n v="0"/>
    <x v="152"/>
  </r>
  <r>
    <x v="153"/>
    <s v="Latvia"/>
    <n v="1185"/>
    <n v="6"/>
    <n v="66"/>
    <n v="31"/>
    <n v="0"/>
    <x v="153"/>
  </r>
  <r>
    <x v="154"/>
    <s v="Latvia"/>
    <n v="1189"/>
    <n v="4"/>
    <n v="68"/>
    <n v="31"/>
    <n v="0"/>
    <x v="154"/>
  </r>
  <r>
    <x v="155"/>
    <s v="Latvia"/>
    <n v="1192"/>
    <n v="3"/>
    <n v="68"/>
    <n v="31"/>
    <n v="0"/>
    <x v="155"/>
  </r>
  <r>
    <x v="156"/>
    <s v="Latvia"/>
    <n v="1192"/>
    <n v="0"/>
    <n v="65"/>
    <n v="31"/>
    <n v="0"/>
    <x v="156"/>
  </r>
  <r>
    <x v="157"/>
    <s v="Latvia"/>
    <n v="1193"/>
    <n v="1"/>
    <n v="59"/>
    <n v="31"/>
    <n v="0"/>
    <x v="157"/>
  </r>
  <r>
    <x v="158"/>
    <s v="Latvia"/>
    <n v="1197"/>
    <n v="4"/>
    <n v="56"/>
    <n v="31"/>
    <n v="0"/>
    <x v="158"/>
  </r>
  <r>
    <x v="159"/>
    <s v="Latvia"/>
    <n v="1203"/>
    <n v="6"/>
    <n v="49"/>
    <n v="31"/>
    <n v="0"/>
    <x v="159"/>
  </r>
  <r>
    <x v="160"/>
    <s v="Latvia"/>
    <n v="1205"/>
    <n v="2"/>
    <n v="40"/>
    <n v="31"/>
    <n v="0"/>
    <x v="160"/>
  </r>
  <r>
    <x v="161"/>
    <s v="Latvia"/>
    <n v="1206"/>
    <n v="1"/>
    <n v="33"/>
    <n v="31"/>
    <n v="0"/>
    <x v="161"/>
  </r>
  <r>
    <x v="162"/>
    <s v="Latvia"/>
    <n v="1219"/>
    <n v="13"/>
    <n v="46"/>
    <n v="31"/>
    <n v="0"/>
    <x v="162"/>
  </r>
  <r>
    <x v="163"/>
    <s v="Latvia"/>
    <n v="1219"/>
    <n v="0"/>
    <n v="46"/>
    <n v="31"/>
    <n v="0"/>
    <x v="163"/>
  </r>
  <r>
    <x v="164"/>
    <s v="Latvia"/>
    <n v="1220"/>
    <n v="1"/>
    <n v="45"/>
    <n v="31"/>
    <n v="0"/>
    <x v="164"/>
  </r>
  <r>
    <x v="165"/>
    <s v="Latvia"/>
    <n v="1224"/>
    <n v="4"/>
    <n v="46"/>
    <n v="31"/>
    <n v="0"/>
    <x v="165"/>
  </r>
  <r>
    <x v="166"/>
    <s v="Latvia"/>
    <n v="1228"/>
    <n v="4"/>
    <n v="49"/>
    <n v="31"/>
    <n v="0"/>
    <x v="166"/>
  </r>
  <r>
    <x v="167"/>
    <s v="Latvia"/>
    <n v="1231"/>
    <n v="3"/>
    <n v="46"/>
    <n v="32"/>
    <n v="1"/>
    <x v="167"/>
  </r>
  <r>
    <x v="168"/>
    <s v="Latvia"/>
    <n v="1238"/>
    <n v="7"/>
    <n v="49"/>
    <n v="32"/>
    <n v="0"/>
    <x v="168"/>
  </r>
  <r>
    <x v="169"/>
    <s v="Latvia"/>
    <n v="1243"/>
    <n v="5"/>
    <n v="51"/>
    <n v="32"/>
    <n v="0"/>
    <x v="169"/>
  </r>
  <r>
    <x v="170"/>
    <s v="Latvia"/>
    <n v="1246"/>
    <n v="3"/>
    <n v="54"/>
    <n v="32"/>
    <n v="0"/>
    <x v="170"/>
  </r>
  <r>
    <x v="171"/>
    <s v="Latvia"/>
    <n v="1249"/>
    <n v="3"/>
    <n v="56"/>
    <n v="32"/>
    <n v="0"/>
    <x v="171"/>
  </r>
  <r>
    <x v="172"/>
    <s v="Latvia"/>
    <n v="1257"/>
    <n v="8"/>
    <n v="60"/>
    <n v="32"/>
    <n v="0"/>
    <x v="172"/>
  </r>
  <r>
    <x v="173"/>
    <s v="Latvia"/>
    <n v="1275"/>
    <n v="18"/>
    <n v="72"/>
    <n v="32"/>
    <n v="0"/>
    <x v="173"/>
  </r>
  <r>
    <x v="174"/>
    <s v="Latvia"/>
    <n v="1281"/>
    <n v="6"/>
    <n v="76"/>
    <n v="32"/>
    <n v="0"/>
    <x v="174"/>
  </r>
  <r>
    <x v="175"/>
    <s v="Latvia"/>
    <n v="1288"/>
    <n v="7"/>
    <n v="82"/>
    <n v="32"/>
    <n v="0"/>
    <x v="175"/>
  </r>
  <r>
    <x v="176"/>
    <s v="Latvia"/>
    <n v="1290"/>
    <n v="2"/>
    <n v="71"/>
    <n v="32"/>
    <n v="0"/>
    <x v="176"/>
  </r>
  <r>
    <x v="177"/>
    <s v="Latvia"/>
    <n v="1290"/>
    <n v="0"/>
    <n v="71"/>
    <n v="32"/>
    <n v="0"/>
    <x v="177"/>
  </r>
  <r>
    <x v="178"/>
    <s v="Latvia"/>
    <n v="1293"/>
    <n v="3"/>
    <n v="73"/>
    <n v="32"/>
    <n v="0"/>
    <x v="178"/>
  </r>
  <r>
    <x v="179"/>
    <s v="Latvia"/>
    <n v="1303"/>
    <n v="10"/>
    <n v="79"/>
    <n v="32"/>
    <n v="0"/>
    <x v="179"/>
  </r>
  <r>
    <x v="180"/>
    <s v="Latvia"/>
    <n v="1307"/>
    <n v="4"/>
    <n v="79"/>
    <n v="32"/>
    <n v="0"/>
    <x v="180"/>
  </r>
  <r>
    <x v="181"/>
    <s v="Latvia"/>
    <n v="1308"/>
    <n v="1"/>
    <n v="77"/>
    <n v="32"/>
    <n v="0"/>
    <x v="181"/>
  </r>
  <r>
    <x v="182"/>
    <s v="Latvia"/>
    <n v="1315"/>
    <n v="7"/>
    <n v="77"/>
    <n v="32"/>
    <n v="0"/>
    <x v="182"/>
  </r>
  <r>
    <x v="183"/>
    <s v="Latvia"/>
    <n v="1322"/>
    <n v="7"/>
    <n v="79"/>
    <n v="32"/>
    <n v="0"/>
    <x v="183"/>
  </r>
  <r>
    <x v="184"/>
    <s v="Latvia"/>
    <n v="1323"/>
    <n v="1"/>
    <n v="77"/>
    <n v="32"/>
    <n v="0"/>
    <x v="184"/>
  </r>
  <r>
    <x v="185"/>
    <s v="Latvia"/>
    <n v="1323"/>
    <n v="0"/>
    <n v="74"/>
    <n v="33"/>
    <n v="1"/>
    <x v="185"/>
  </r>
  <r>
    <x v="186"/>
    <s v="Latvia"/>
    <n v="1326"/>
    <n v="3"/>
    <n v="69"/>
    <n v="33"/>
    <n v="0"/>
    <x v="186"/>
  </r>
  <r>
    <x v="187"/>
    <s v="Latvia"/>
    <n v="1327"/>
    <n v="1"/>
    <n v="52"/>
    <n v="33"/>
    <n v="0"/>
    <x v="187"/>
  </r>
  <r>
    <x v="188"/>
    <s v="Latvia"/>
    <n v="1330"/>
    <n v="3"/>
    <n v="49"/>
    <n v="33"/>
    <n v="0"/>
    <x v="188"/>
  </r>
  <r>
    <x v="189"/>
    <s v="Latvia"/>
    <n v="1333"/>
    <n v="3"/>
    <n v="45"/>
    <n v="33"/>
    <n v="0"/>
    <x v="189"/>
  </r>
  <r>
    <x v="190"/>
    <s v="Latvia"/>
    <n v="1337"/>
    <n v="4"/>
    <n v="47"/>
    <n v="33"/>
    <n v="0"/>
    <x v="190"/>
  </r>
  <r>
    <x v="191"/>
    <s v="Latvia"/>
    <n v="1337"/>
    <n v="0"/>
    <n v="47"/>
    <n v="33"/>
    <n v="0"/>
    <x v="191"/>
  </r>
  <r>
    <x v="192"/>
    <s v="Latvia"/>
    <n v="1342"/>
    <n v="5"/>
    <n v="49"/>
    <n v="33"/>
    <n v="0"/>
    <x v="192"/>
  </r>
  <r>
    <x v="193"/>
    <s v="Latvia"/>
    <n v="1360"/>
    <n v="18"/>
    <n v="67"/>
    <n v="33"/>
    <n v="0"/>
    <x v="193"/>
  </r>
  <r>
    <x v="194"/>
    <s v="Latvia"/>
    <n v="1366"/>
    <n v="6"/>
    <n v="69"/>
    <n v="34"/>
    <n v="1"/>
    <x v="194"/>
  </r>
  <r>
    <x v="195"/>
    <s v="Latvia"/>
    <n v="1375"/>
    <n v="9"/>
    <n v="67"/>
    <n v="34"/>
    <n v="0"/>
    <x v="195"/>
  </r>
  <r>
    <x v="196"/>
    <s v="Latvia"/>
    <n v="1381"/>
    <n v="6"/>
    <n v="66"/>
    <n v="34"/>
    <n v="0"/>
    <x v="196"/>
  </r>
  <r>
    <x v="197"/>
    <s v="Latvia"/>
    <n v="1393"/>
    <n v="12"/>
    <n v="71"/>
    <n v="34"/>
    <n v="0"/>
    <x v="197"/>
  </r>
  <r>
    <x v="198"/>
    <s v="Latvia"/>
    <n v="1396"/>
    <n v="3"/>
    <n v="73"/>
    <n v="34"/>
    <n v="0"/>
    <x v="198"/>
  </r>
  <r>
    <x v="199"/>
    <s v="Latvia"/>
    <n v="1404"/>
    <n v="8"/>
    <n v="81"/>
    <n v="34"/>
    <n v="0"/>
    <x v="199"/>
  </r>
  <r>
    <x v="200"/>
    <s v="Latvia"/>
    <n v="1406"/>
    <n v="2"/>
    <n v="80"/>
    <n v="34"/>
    <n v="0"/>
    <x v="200"/>
  </r>
  <r>
    <x v="201"/>
    <s v="Latvia"/>
    <n v="1410"/>
    <n v="4"/>
    <n v="83"/>
    <n v="34"/>
    <n v="0"/>
    <x v="201"/>
  </r>
  <r>
    <x v="202"/>
    <s v="Latvia"/>
    <n v="1416"/>
    <n v="6"/>
    <n v="86"/>
    <n v="35"/>
    <n v="1"/>
    <x v="202"/>
  </r>
  <r>
    <x v="203"/>
    <s v="Latvia"/>
    <n v="1425"/>
    <n v="9"/>
    <n v="92"/>
    <n v="35"/>
    <n v="0"/>
    <x v="203"/>
  </r>
  <r>
    <x v="204"/>
    <s v="Latvia"/>
    <n v="1428"/>
    <n v="3"/>
    <n v="91"/>
    <n v="35"/>
    <n v="0"/>
    <x v="204"/>
  </r>
  <r>
    <x v="205"/>
    <s v="Latvia"/>
    <n v="1429"/>
    <n v="1"/>
    <n v="92"/>
    <n v="35"/>
    <n v="0"/>
    <x v="205"/>
  </r>
  <r>
    <x v="206"/>
    <s v="Latvia"/>
    <n v="1432"/>
    <n v="3"/>
    <n v="90"/>
    <n v="35"/>
    <n v="0"/>
    <x v="206"/>
  </r>
  <r>
    <x v="207"/>
    <s v="Latvia"/>
    <n v="1443"/>
    <n v="11"/>
    <n v="83"/>
    <n v="35"/>
    <n v="0"/>
    <x v="207"/>
  </r>
  <r>
    <x v="208"/>
    <s v="Latvia"/>
    <n v="1448"/>
    <n v="5"/>
    <n v="82"/>
    <n v="35"/>
    <n v="0"/>
    <x v="208"/>
  </r>
  <r>
    <x v="209"/>
    <s v="Latvia"/>
    <n v="1459"/>
    <n v="11"/>
    <n v="84"/>
    <n v="35"/>
    <n v="0"/>
    <x v="209"/>
  </r>
  <r>
    <x v="210"/>
    <s v="Latvia"/>
    <n v="1464"/>
    <n v="5"/>
    <n v="83"/>
    <n v="35"/>
    <n v="0"/>
    <x v="210"/>
  </r>
  <r>
    <x v="211"/>
    <s v="Latvia"/>
    <n v="1474"/>
    <n v="10"/>
    <n v="81"/>
    <n v="35"/>
    <n v="0"/>
    <x v="211"/>
  </r>
  <r>
    <x v="212"/>
    <s v="Latvia"/>
    <n v="1477"/>
    <n v="3"/>
    <n v="81"/>
    <n v="35"/>
    <n v="0"/>
    <x v="212"/>
  </r>
  <r>
    <x v="213"/>
    <s v="Latvia"/>
    <n v="1482"/>
    <n v="5"/>
    <n v="78"/>
    <n v="35"/>
    <n v="0"/>
    <x v="213"/>
  </r>
  <r>
    <x v="214"/>
    <s v="Latvia"/>
    <n v="1486"/>
    <n v="4"/>
    <n v="80"/>
    <n v="35"/>
    <n v="0"/>
    <x v="214"/>
  </r>
  <r>
    <x v="215"/>
    <s v="Latvia"/>
    <n v="1494"/>
    <n v="8"/>
    <n v="84"/>
    <n v="36"/>
    <n v="1"/>
    <x v="215"/>
  </r>
  <r>
    <x v="216"/>
    <s v="Latvia"/>
    <n v="1498"/>
    <n v="4"/>
    <n v="82"/>
    <n v="36"/>
    <n v="0"/>
    <x v="216"/>
  </r>
  <r>
    <x v="217"/>
    <s v="Latvia"/>
    <n v="1515"/>
    <n v="17"/>
    <n v="90"/>
    <n v="36"/>
    <n v="0"/>
    <x v="217"/>
  </r>
  <r>
    <x v="218"/>
    <s v="Latvia"/>
    <n v="1525"/>
    <n v="10"/>
    <n v="97"/>
    <n v="36"/>
    <n v="0"/>
    <x v="218"/>
  </r>
  <r>
    <x v="219"/>
    <s v="Latvia"/>
    <n v="1526"/>
    <n v="1"/>
    <n v="97"/>
    <n v="36"/>
    <n v="0"/>
    <x v="219"/>
  </r>
  <r>
    <x v="220"/>
    <s v="Latvia"/>
    <n v="1560"/>
    <n v="34"/>
    <n v="128"/>
    <n v="36"/>
    <n v="0"/>
    <x v="220"/>
  </r>
  <r>
    <x v="221"/>
    <s v="Latvia"/>
    <n v="1572"/>
    <n v="12"/>
    <n v="129"/>
    <n v="36"/>
    <n v="0"/>
    <x v="221"/>
  </r>
  <r>
    <x v="222"/>
    <s v="Latvia"/>
    <n v="1594"/>
    <n v="22"/>
    <n v="146"/>
    <n v="36"/>
    <n v="0"/>
    <x v="222"/>
  </r>
  <r>
    <x v="223"/>
    <s v="Latvia"/>
    <n v="1625"/>
    <n v="31"/>
    <n v="166"/>
    <n v="36"/>
    <n v="0"/>
    <x v="223"/>
  </r>
  <r>
    <x v="224"/>
    <s v="Latvia"/>
    <n v="1654"/>
    <n v="29"/>
    <n v="190"/>
    <n v="36"/>
    <n v="0"/>
    <x v="224"/>
  </r>
  <r>
    <x v="225"/>
    <s v="Latvia"/>
    <n v="1676"/>
    <n v="22"/>
    <n v="202"/>
    <n v="36"/>
    <n v="0"/>
    <x v="225"/>
  </r>
  <r>
    <x v="226"/>
    <s v="Latvia"/>
    <n v="1697"/>
    <n v="21"/>
    <n v="220"/>
    <n v="36"/>
    <n v="0"/>
    <x v="226"/>
  </r>
  <r>
    <x v="227"/>
    <s v="Latvia"/>
    <n v="1729"/>
    <n v="32"/>
    <n v="247"/>
    <n v="37"/>
    <n v="1"/>
    <x v="227"/>
  </r>
  <r>
    <x v="228"/>
    <s v="Latvia"/>
    <n v="1824"/>
    <n v="95"/>
    <n v="338"/>
    <n v="37"/>
    <n v="0"/>
    <x v="228"/>
  </r>
  <r>
    <x v="229"/>
    <s v="Latvia"/>
    <n v="1868"/>
    <n v="44"/>
    <n v="374"/>
    <n v="37"/>
    <n v="0"/>
    <x v="229"/>
  </r>
  <r>
    <x v="230"/>
    <s v="Latvia"/>
    <n v="1945"/>
    <n v="77"/>
    <n v="447"/>
    <n v="38"/>
    <n v="1"/>
    <x v="230"/>
  </r>
  <r>
    <x v="231"/>
    <s v="Latvia"/>
    <n v="2019"/>
    <n v="74"/>
    <n v="504"/>
    <n v="38"/>
    <n v="0"/>
    <x v="231"/>
  </r>
  <r>
    <x v="232"/>
    <s v="Latvia"/>
    <n v="2086"/>
    <n v="67"/>
    <n v="561"/>
    <n v="38"/>
    <n v="0"/>
    <x v="232"/>
  </r>
  <r>
    <x v="233"/>
    <s v="Latvia"/>
    <n v="2126"/>
    <n v="40"/>
    <n v="600"/>
    <n v="39"/>
    <n v="1"/>
    <x v="233"/>
  </r>
  <r>
    <x v="234"/>
    <s v="Latvia"/>
    <n v="2194"/>
    <n v="68"/>
    <n v="634"/>
    <n v="40"/>
    <n v="1"/>
    <x v="234"/>
  </r>
  <r>
    <x v="235"/>
    <s v="Latvia"/>
    <n v="2261"/>
    <n v="67"/>
    <n v="689"/>
    <n v="40"/>
    <n v="0"/>
    <x v="235"/>
  </r>
  <r>
    <x v="236"/>
    <s v="Latvia"/>
    <n v="2370"/>
    <n v="109"/>
    <n v="776"/>
    <n v="40"/>
    <n v="0"/>
    <x v="236"/>
  </r>
  <r>
    <x v="237"/>
    <s v="Latvia"/>
    <n v="2507"/>
    <n v="137"/>
    <n v="882"/>
    <n v="40"/>
    <n v="0"/>
    <x v="237"/>
  </r>
  <r>
    <x v="238"/>
    <s v="Latvia"/>
    <n v="2596"/>
    <n v="89"/>
    <n v="942"/>
    <n v="40"/>
    <n v="0"/>
    <x v="238"/>
  </r>
  <r>
    <x v="239"/>
    <s v="Latvia"/>
    <n v="2670"/>
    <n v="74"/>
    <n v="994"/>
    <n v="40"/>
    <n v="0"/>
    <x v="239"/>
  </r>
  <r>
    <x v="240"/>
    <s v="Latvia"/>
    <n v="2765"/>
    <n v="95"/>
    <n v="1068"/>
    <n v="40"/>
    <n v="0"/>
    <x v="240"/>
  </r>
  <r>
    <x v="241"/>
    <s v="Latvia"/>
    <n v="2840"/>
    <n v="75"/>
    <n v="1111"/>
    <n v="41"/>
    <n v="1"/>
    <x v="241"/>
  </r>
  <r>
    <x v="242"/>
    <s v="Latvia"/>
    <n v="2942"/>
    <n v="102"/>
    <n v="1118"/>
    <n v="41"/>
    <n v="0"/>
    <x v="242"/>
  </r>
  <r>
    <x v="243"/>
    <s v="Latvia"/>
    <n v="3056"/>
    <n v="114"/>
    <n v="1188"/>
    <n v="41"/>
    <n v="0"/>
    <x v="243"/>
  </r>
  <r>
    <x v="244"/>
    <s v="Latvia"/>
    <n v="3204"/>
    <n v="148"/>
    <n v="1259"/>
    <n v="42"/>
    <n v="1"/>
    <x v="244"/>
  </r>
  <r>
    <x v="245"/>
    <s v="Latvia"/>
    <n v="3392"/>
    <n v="188"/>
    <n v="1373"/>
    <n v="43"/>
    <n v="1"/>
    <x v="245"/>
  </r>
  <r>
    <x v="246"/>
    <s v="Latvia"/>
    <n v="3450"/>
    <n v="58"/>
    <n v="1364"/>
    <n v="44"/>
    <n v="1"/>
    <x v="246"/>
  </r>
  <r>
    <x v="247"/>
    <s v="Latvia"/>
    <n v="3494"/>
    <n v="44"/>
    <n v="1368"/>
    <n v="44"/>
    <n v="0"/>
    <x v="247"/>
  </r>
  <r>
    <x v="248"/>
    <s v="Latvia"/>
    <n v="3609"/>
    <n v="115"/>
    <n v="1415"/>
    <n v="47"/>
    <n v="3"/>
    <x v="248"/>
  </r>
  <r>
    <x v="249"/>
    <s v="Latvia"/>
    <n v="3797"/>
    <n v="188"/>
    <n v="1536"/>
    <n v="47"/>
    <n v="0"/>
    <x v="249"/>
  </r>
  <r>
    <x v="250"/>
    <s v="Latvia"/>
    <n v="3958"/>
    <n v="161"/>
    <n v="1588"/>
    <n v="49"/>
    <n v="2"/>
    <x v="250"/>
  </r>
  <r>
    <x v="251"/>
    <s v="Latvia"/>
    <n v="4208"/>
    <n v="250"/>
    <n v="1701"/>
    <n v="50"/>
    <n v="1"/>
    <x v="251"/>
  </r>
  <r>
    <x v="252"/>
    <s v="Latvia"/>
    <n v="4467"/>
    <n v="259"/>
    <n v="1871"/>
    <n v="54"/>
    <n v="4"/>
    <x v="252"/>
  </r>
  <r>
    <x v="253"/>
    <s v="Latvia"/>
    <n v="4678"/>
    <n v="211"/>
    <n v="2008"/>
    <n v="56"/>
    <n v="2"/>
    <x v="253"/>
  </r>
  <r>
    <x v="254"/>
    <s v="Latvia"/>
    <n v="4757"/>
    <n v="79"/>
    <n v="1992"/>
    <n v="60"/>
    <n v="4"/>
    <x v="254"/>
  </r>
  <r>
    <x v="255"/>
    <s v="Latvia"/>
    <n v="4893"/>
    <n v="136"/>
    <n v="2053"/>
    <n v="63"/>
    <n v="3"/>
    <x v="255"/>
  </r>
  <r>
    <x v="256"/>
    <s v="Latvia"/>
    <n v="5144"/>
    <n v="251"/>
    <n v="2202"/>
    <n v="63"/>
    <n v="0"/>
    <x v="256"/>
  </r>
  <r>
    <x v="257"/>
    <s v="Latvia"/>
    <n v="5395"/>
    <n v="251"/>
    <n v="2339"/>
    <n v="64"/>
    <n v="1"/>
    <x v="257"/>
  </r>
  <r>
    <x v="258"/>
    <s v="Latvia"/>
    <n v="5679"/>
    <n v="284"/>
    <n v="2475"/>
    <n v="69"/>
    <n v="5"/>
    <x v="258"/>
  </r>
  <r>
    <x v="259"/>
    <s v="Latvia"/>
    <n v="5894"/>
    <n v="215"/>
    <n v="2502"/>
    <n v="71"/>
    <n v="2"/>
    <x v="259"/>
  </r>
  <r>
    <x v="260"/>
    <s v="Latvia"/>
    <n v="6136"/>
    <n v="242"/>
    <n v="2686"/>
    <n v="74"/>
    <n v="3"/>
    <x v="260"/>
  </r>
  <r>
    <x v="261"/>
    <s v="Latvia"/>
    <n v="6268"/>
    <n v="132"/>
    <n v="2774"/>
    <n v="77"/>
    <n v="3"/>
    <x v="261"/>
  </r>
  <r>
    <x v="262"/>
    <s v="Latvia"/>
    <n v="6439"/>
    <n v="171"/>
    <n v="2830"/>
    <n v="79"/>
    <n v="2"/>
    <x v="262"/>
  </r>
  <r>
    <x v="263"/>
    <s v="Latvia"/>
    <n v="6752"/>
    <n v="313"/>
    <n v="2955"/>
    <n v="85"/>
    <n v="6"/>
    <x v="263"/>
  </r>
  <r>
    <x v="264"/>
    <s v="Latvia"/>
    <n v="7119"/>
    <n v="367"/>
    <n v="3161"/>
    <n v="88"/>
    <n v="3"/>
    <x v="264"/>
  </r>
  <r>
    <x v="265"/>
    <s v="Latvia"/>
    <n v="7476"/>
    <n v="357"/>
    <n v="3268"/>
    <n v="95"/>
    <n v="7"/>
    <x v="265"/>
  </r>
  <r>
    <x v="266"/>
    <s v="Latvia"/>
    <n v="7880"/>
    <n v="404"/>
    <n v="3413"/>
    <n v="96"/>
    <n v="1"/>
    <x v="266"/>
  </r>
  <r>
    <x v="267"/>
    <s v="Latvia"/>
    <n v="8095"/>
    <n v="215"/>
    <n v="3417"/>
    <n v="99"/>
    <n v="3"/>
    <x v="267"/>
  </r>
  <r>
    <x v="268"/>
    <s v="Latvia"/>
    <n v="8187"/>
    <n v="92"/>
    <n v="3430"/>
    <n v="101"/>
    <n v="2"/>
    <x v="268"/>
  </r>
  <r>
    <x v="269"/>
    <s v="Latvia"/>
    <n v="8395"/>
    <n v="208"/>
    <n v="3502"/>
    <n v="103"/>
    <n v="2"/>
    <x v="269"/>
  </r>
  <r>
    <x v="270"/>
    <s v="Latvia"/>
    <n v="8848"/>
    <n v="453"/>
    <n v="3704"/>
    <n v="105"/>
    <n v="2"/>
    <x v="270"/>
  </r>
  <r>
    <x v="271"/>
    <s v="Latvia"/>
    <n v="9381"/>
    <n v="533"/>
    <n v="3986"/>
    <n v="107"/>
    <n v="2"/>
    <x v="271"/>
  </r>
  <r>
    <x v="272"/>
    <s v="Latvia"/>
    <n v="9836"/>
    <n v="455"/>
    <n v="4157"/>
    <n v="116"/>
    <n v="9"/>
    <x v="272"/>
  </r>
  <r>
    <x v="273"/>
    <s v="Latvia"/>
    <n v="10231"/>
    <n v="395"/>
    <n v="4337"/>
    <n v="121"/>
    <n v="5"/>
    <x v="273"/>
  </r>
  <r>
    <x v="274"/>
    <s v="Latvia"/>
    <n v="10547"/>
    <n v="316"/>
    <n v="4411"/>
    <n v="123"/>
    <n v="2"/>
    <x v="274"/>
  </r>
  <r>
    <x v="275"/>
    <s v="Latvia"/>
    <n v="10636"/>
    <n v="89"/>
    <n v="4368"/>
    <n v="126"/>
    <n v="3"/>
    <x v="275"/>
  </r>
  <r>
    <x v="276"/>
    <s v="Latvia"/>
    <n v="10914"/>
    <n v="278"/>
    <n v="4475"/>
    <n v="132"/>
    <n v="6"/>
    <x v="276"/>
  </r>
  <r>
    <x v="277"/>
    <s v="Latvia"/>
    <n v="11356"/>
    <n v="442"/>
    <n v="4604"/>
    <n v="137"/>
    <n v="5"/>
    <x v="277"/>
  </r>
  <r>
    <x v="278"/>
    <s v="Latvia"/>
    <n v="11722"/>
    <n v="366"/>
    <n v="4603"/>
    <n v="141"/>
    <n v="4"/>
    <x v="278"/>
  </r>
  <r>
    <x v="279"/>
    <s v="Latvia"/>
    <n v="12102"/>
    <n v="380"/>
    <n v="4626"/>
    <n v="146"/>
    <n v="5"/>
    <x v="279"/>
  </r>
  <r>
    <x v="280"/>
    <s v="Latvia"/>
    <n v="12744"/>
    <n v="642"/>
    <n v="4864"/>
    <n v="153"/>
    <n v="7"/>
    <x v="280"/>
  </r>
  <r>
    <x v="281"/>
    <s v="Latvia"/>
    <n v="13120"/>
    <n v="376"/>
    <n v="5025"/>
    <n v="153"/>
    <n v="0"/>
    <x v="281"/>
  </r>
  <r>
    <x v="282"/>
    <s v="Latvia"/>
    <n v="13236"/>
    <n v="116"/>
    <n v="5049"/>
    <n v="162"/>
    <n v="9"/>
    <x v="282"/>
  </r>
  <r>
    <x v="283"/>
    <s v="Latvia"/>
    <n v="13693"/>
    <n v="457"/>
    <n v="5298"/>
    <n v="175"/>
    <n v="13"/>
    <x v="283"/>
  </r>
  <r>
    <x v="284"/>
    <s v="Latvia"/>
    <n v="14273"/>
    <n v="580"/>
    <n v="5425"/>
    <n v="184"/>
    <n v="9"/>
    <x v="284"/>
  </r>
  <r>
    <x v="285"/>
    <s v="Latvia"/>
    <n v="15171"/>
    <n v="898"/>
    <n v="5790"/>
    <n v="188"/>
    <n v="4"/>
    <x v="285"/>
  </r>
  <r>
    <x v="286"/>
    <s v="Latvia"/>
    <n v="15808"/>
    <n v="637"/>
    <n v="5972"/>
    <n v="190"/>
    <n v="2"/>
    <x v="286"/>
  </r>
  <r>
    <x v="287"/>
    <s v="Latvia"/>
    <n v="16561"/>
    <n v="753"/>
    <n v="6330"/>
    <n v="193"/>
    <n v="3"/>
    <x v="287"/>
  </r>
  <r>
    <x v="288"/>
    <s v="Latvia"/>
    <n v="16975"/>
    <n v="414"/>
    <n v="6428"/>
    <n v="197"/>
    <n v="4"/>
    <x v="288"/>
  </r>
  <r>
    <x v="289"/>
    <s v="Latvia"/>
    <n v="17075"/>
    <n v="100"/>
    <n v="6439"/>
    <n v="206"/>
    <n v="9"/>
    <x v="289"/>
  </r>
  <r>
    <x v="290"/>
    <s v="Latvia"/>
    <n v="17687"/>
    <n v="612"/>
    <n v="6773"/>
    <n v="210"/>
    <n v="4"/>
    <x v="290"/>
  </r>
  <r>
    <x v="291"/>
    <s v="Latvia"/>
    <n v="18377"/>
    <n v="690"/>
    <n v="7021"/>
    <n v="224"/>
    <n v="14"/>
    <x v="291"/>
  </r>
  <r>
    <x v="292"/>
    <s v="Latvia"/>
    <n v="19307"/>
    <n v="930"/>
    <n v="7585"/>
    <n v="235"/>
    <n v="11"/>
    <x v="292"/>
  </r>
  <r>
    <x v="293"/>
    <s v="Latvia"/>
    <n v="19993"/>
    <n v="686"/>
    <n v="7891"/>
    <n v="242"/>
    <n v="7"/>
    <x v="293"/>
  </r>
  <r>
    <x v="294"/>
    <s v="Latvia"/>
    <n v="20787"/>
    <n v="794"/>
    <n v="8043"/>
    <n v="253"/>
    <n v="11"/>
    <x v="294"/>
  </r>
  <r>
    <x v="295"/>
    <s v="Latvia"/>
    <n v="21313"/>
    <n v="526"/>
    <n v="8193"/>
    <n v="262"/>
    <n v="9"/>
    <x v="295"/>
  </r>
  <r>
    <x v="296"/>
    <s v="Latvia"/>
    <n v="21520"/>
    <n v="207"/>
    <n v="8284"/>
    <n v="272"/>
    <n v="10"/>
    <x v="296"/>
  </r>
  <r>
    <x v="297"/>
    <s v="Latvia"/>
    <n v="22104"/>
    <n v="584"/>
    <n v="8411"/>
    <n v="288"/>
    <n v="16"/>
    <x v="297"/>
  </r>
  <r>
    <x v="298"/>
    <s v="Latvia"/>
    <n v="22816"/>
    <n v="712"/>
    <n v="8543"/>
    <n v="293"/>
    <n v="5"/>
    <x v="298"/>
  </r>
  <r>
    <x v="299"/>
    <s v="Latvia"/>
    <n v="23706"/>
    <n v="890"/>
    <n v="8535"/>
    <n v="304"/>
    <n v="11"/>
    <x v="299"/>
  </r>
  <r>
    <x v="300"/>
    <s v="Latvia"/>
    <n v="24386"/>
    <n v="680"/>
    <n v="8578"/>
    <n v="319"/>
    <n v="15"/>
    <x v="300"/>
  </r>
  <r>
    <x v="301"/>
    <s v="Latvia"/>
    <n v="25046"/>
    <n v="660"/>
    <n v="8485"/>
    <n v="324"/>
    <n v="5"/>
    <x v="301"/>
  </r>
  <r>
    <x v="302"/>
    <s v="Latvia"/>
    <n v="25675"/>
    <n v="629"/>
    <n v="8548"/>
    <n v="349"/>
    <n v="25"/>
    <x v="302"/>
  </r>
  <r>
    <x v="303"/>
    <s v="Latvia"/>
    <n v="25885"/>
    <n v="210"/>
    <n v="8664"/>
    <n v="352"/>
    <n v="3"/>
    <x v="303"/>
  </r>
  <r>
    <x v="304"/>
    <s v="Latvia"/>
    <n v="26472"/>
    <n v="587"/>
    <n v="8638"/>
    <n v="357"/>
    <n v="5"/>
    <x v="304"/>
  </r>
  <r>
    <x v="305"/>
    <s v="Latvia"/>
    <n v="27495"/>
    <n v="1023"/>
    <n v="8960"/>
    <n v="382"/>
    <n v="25"/>
    <x v="305"/>
  </r>
  <r>
    <x v="306"/>
    <s v="Latvia"/>
    <n v="28535"/>
    <n v="1040"/>
    <n v="9069"/>
    <n v="394"/>
    <n v="12"/>
    <x v="306"/>
  </r>
  <r>
    <x v="307"/>
    <s v="Latvia"/>
    <n v="29427"/>
    <n v="892"/>
    <n v="9946"/>
    <n v="409"/>
    <n v="15"/>
    <x v="307"/>
  </r>
  <r>
    <x v="308"/>
    <s v="Latvia"/>
    <n v="30297"/>
    <n v="870"/>
    <n v="9336"/>
    <n v="427"/>
    <n v="18"/>
    <x v="308"/>
  </r>
  <r>
    <x v="309"/>
    <s v="Latvia"/>
    <n v="30940"/>
    <n v="643"/>
    <n v="9450"/>
    <n v="439"/>
    <n v="12"/>
    <x v="309"/>
  </r>
  <r>
    <x v="310"/>
    <s v="Latvia"/>
    <n v="31335"/>
    <n v="395"/>
    <n v="9644"/>
    <n v="443"/>
    <n v="4"/>
    <x v="310"/>
  </r>
  <r>
    <x v="311"/>
    <s v="Latvia"/>
    <n v="32339"/>
    <n v="1004"/>
    <n v="10064"/>
    <n v="459"/>
    <n v="16"/>
    <x v="311"/>
  </r>
  <r>
    <x v="312"/>
    <s v="Latvia"/>
    <n v="33484"/>
    <n v="1145"/>
    <n v="10482"/>
    <n v="479"/>
    <n v="20"/>
    <x v="312"/>
  </r>
  <r>
    <x v="313"/>
    <s v="Latvia"/>
    <n v="34754"/>
    <n v="1270"/>
    <n v="10866"/>
    <n v="486"/>
    <n v="7"/>
    <x v="313"/>
  </r>
  <r>
    <x v="314"/>
    <s v="Latvia"/>
    <n v="35420"/>
    <n v="666"/>
    <n v="10851"/>
    <n v="502"/>
    <n v="16"/>
    <x v="314"/>
  </r>
  <r>
    <x v="315"/>
    <s v="Latvia"/>
    <n v="35819"/>
    <n v="399"/>
    <n v="10582"/>
    <n v="515"/>
    <n v="13"/>
    <x v="315"/>
  </r>
  <r>
    <x v="316"/>
    <s v="Latvia"/>
    <n v="36330"/>
    <n v="511"/>
    <n v="10445"/>
    <n v="559"/>
    <n v="44"/>
    <x v="316"/>
  </r>
  <r>
    <x v="317"/>
    <s v="Latvia"/>
    <n v="36838"/>
    <n v="508"/>
    <n v="10727"/>
    <n v="578"/>
    <n v="19"/>
    <x v="317"/>
  </r>
  <r>
    <x v="318"/>
    <s v="Latvia"/>
    <n v="37676"/>
    <n v="838"/>
    <n v="10958"/>
    <n v="603"/>
    <n v="25"/>
    <x v="318"/>
  </r>
  <r>
    <x v="319"/>
    <s v="Latvia"/>
    <n v="39043"/>
    <n v="1367"/>
    <n v="11304"/>
    <n v="626"/>
    <n v="23"/>
    <x v="319"/>
  </r>
  <r>
    <x v="320"/>
    <s v="Latvia"/>
    <n v="40904"/>
    <n v="1861"/>
    <n v="12128"/>
    <n v="635"/>
    <n v="9"/>
    <x v="320"/>
  </r>
  <r>
    <x v="321"/>
    <s v="Latvia"/>
    <n v="41615"/>
    <n v="711"/>
    <n v="11953"/>
    <n v="644"/>
    <n v="9"/>
    <x v="321"/>
  </r>
  <r>
    <x v="322"/>
    <s v="Latvia"/>
    <n v="41929"/>
    <n v="314"/>
    <n v="11391"/>
    <n v="668"/>
    <n v="24"/>
    <x v="322"/>
  </r>
  <r>
    <x v="323"/>
    <s v="Latvia"/>
    <n v="42497"/>
    <n v="568"/>
    <n v="11316"/>
    <n v="680"/>
    <n v="12"/>
    <x v="323"/>
  </r>
  <r>
    <x v="324"/>
    <s v="Latvia"/>
    <n v="43118"/>
    <n v="621"/>
    <n v="11534"/>
    <n v="692"/>
    <n v="12"/>
    <x v="324"/>
  </r>
  <r>
    <x v="325"/>
    <s v="Latvia"/>
    <n v="43942"/>
    <n v="824"/>
    <n v="12328"/>
    <n v="722"/>
    <n v="30"/>
    <x v="325"/>
  </r>
  <r>
    <x v="326"/>
    <s v="Latvia"/>
    <n v="45171"/>
    <n v="1229"/>
    <n v="11412"/>
    <n v="754"/>
    <n v="32"/>
    <x v="326"/>
  </r>
  <r>
    <x v="327"/>
    <s v="Latvia"/>
    <n v="46545"/>
    <n v="1374"/>
    <n v="11487"/>
    <n v="790"/>
    <n v="36"/>
    <x v="327"/>
  </r>
  <r>
    <x v="328"/>
    <s v="Latvia"/>
    <n v="47782"/>
    <n v="1237"/>
    <n v="12713"/>
    <n v="801"/>
    <n v="11"/>
    <x v="328"/>
  </r>
  <r>
    <x v="329"/>
    <s v="Latvia"/>
    <n v="48952"/>
    <n v="1170"/>
    <n v="12830"/>
    <n v="818"/>
    <n v="17"/>
    <x v="329"/>
  </r>
  <r>
    <x v="330"/>
    <s v="Latvia"/>
    <n v="49568"/>
    <n v="616"/>
    <n v="12948"/>
    <n v="849"/>
    <n v="31"/>
    <x v="330"/>
  </r>
  <r>
    <x v="331"/>
    <s v="Latvia"/>
    <n v="49899"/>
    <n v="331"/>
    <n v="12775"/>
    <n v="864"/>
    <n v="15"/>
    <x v="331"/>
  </r>
  <r>
    <x v="332"/>
    <s v="Latvia"/>
    <n v="50777"/>
    <n v="878"/>
    <n v="13635"/>
    <n v="882"/>
    <n v="18"/>
    <x v="332"/>
  </r>
  <r>
    <x v="333"/>
    <s v="Latvia"/>
    <n v="52032"/>
    <n v="1255"/>
    <n v="12706"/>
    <n v="909"/>
    <n v="27"/>
    <x v="333"/>
  </r>
  <r>
    <x v="334"/>
    <s v="Latvia"/>
    <n v="52982"/>
    <n v="950"/>
    <n v="11091"/>
    <n v="920"/>
    <n v="11"/>
    <x v="334"/>
  </r>
  <r>
    <x v="335"/>
    <s v="Latvia"/>
    <n v="54066"/>
    <n v="1084"/>
    <n v="12160"/>
    <n v="935"/>
    <n v="15"/>
    <x v="335"/>
  </r>
  <r>
    <x v="336"/>
    <s v="Latvia"/>
    <n v="55097"/>
    <n v="1031"/>
    <n v="12875"/>
    <n v="961"/>
    <n v="26"/>
    <x v="336"/>
  </r>
  <r>
    <x v="337"/>
    <s v="Latvia"/>
    <n v="55664"/>
    <n v="567"/>
    <n v="12869"/>
    <n v="978"/>
    <n v="17"/>
    <x v="337"/>
  </r>
  <r>
    <x v="338"/>
    <s v="Latvia"/>
    <n v="55908"/>
    <n v="244"/>
    <n v="12499"/>
    <n v="983"/>
    <n v="5"/>
    <x v="338"/>
  </r>
  <r>
    <x v="339"/>
    <s v="Latvia"/>
    <n v="56720"/>
    <n v="812"/>
    <n v="13282"/>
    <n v="1012"/>
    <n v="29"/>
    <x v="339"/>
  </r>
  <r>
    <x v="340"/>
    <s v="Latvia"/>
    <n v="57808"/>
    <n v="1088"/>
    <n v="14259"/>
    <n v="1032"/>
    <n v="20"/>
    <x v="340"/>
  </r>
  <r>
    <x v="341"/>
    <s v="Latvia"/>
    <n v="58710"/>
    <n v="902"/>
    <n v="14700"/>
    <n v="1057"/>
    <n v="25"/>
    <x v="341"/>
  </r>
  <r>
    <x v="342"/>
    <s v="Latvia"/>
    <n v="59586"/>
    <n v="876"/>
    <n v="11529"/>
    <n v="1076"/>
    <n v="19"/>
    <x v="342"/>
  </r>
  <r>
    <x v="343"/>
    <s v="Latvia"/>
    <n v="60496"/>
    <n v="910"/>
    <n v="11265"/>
    <n v="1097"/>
    <n v="21"/>
    <x v="343"/>
  </r>
  <r>
    <x v="344"/>
    <s v="Latvia"/>
    <n v="61008"/>
    <n v="512"/>
    <n v="11178"/>
    <n v="1111"/>
    <n v="14"/>
    <x v="344"/>
  </r>
  <r>
    <x v="345"/>
    <s v="Latvia"/>
    <n v="61231"/>
    <n v="223"/>
    <n v="11082"/>
    <n v="1114"/>
    <n v="3"/>
    <x v="345"/>
  </r>
  <r>
    <x v="346"/>
    <s v="Latvia"/>
    <n v="61924"/>
    <n v="693"/>
    <n v="10903"/>
    <n v="1126"/>
    <n v="12"/>
    <x v="346"/>
  </r>
  <r>
    <x v="347"/>
    <s v="Latvia"/>
    <n v="63027"/>
    <n v="1103"/>
    <n v="10766"/>
    <n v="1138"/>
    <n v="12"/>
    <x v="347"/>
  </r>
  <r>
    <x v="348"/>
    <s v="Latvia"/>
    <n v="63992"/>
    <n v="965"/>
    <n v="10782"/>
    <n v="1148"/>
    <n v="10"/>
    <x v="348"/>
  </r>
  <r>
    <x v="349"/>
    <s v="Latvia"/>
    <n v="64923"/>
    <n v="931"/>
    <n v="10626"/>
    <n v="1166"/>
    <n v="18"/>
    <x v="349"/>
  </r>
  <r>
    <x v="350"/>
    <s v="Latvia"/>
    <n v="65708"/>
    <n v="785"/>
    <n v="10392"/>
    <n v="1180"/>
    <n v="14"/>
    <x v="350"/>
  </r>
  <r>
    <x v="351"/>
    <s v="Latvia"/>
    <n v="66241"/>
    <n v="533"/>
    <n v="10360"/>
    <n v="1195"/>
    <n v="15"/>
    <x v="351"/>
  </r>
  <r>
    <x v="352"/>
    <s v="Latvia"/>
    <n v="66652"/>
    <n v="411"/>
    <n v="10525"/>
    <n v="1202"/>
    <n v="7"/>
    <x v="352"/>
  </r>
  <r>
    <x v="353"/>
    <s v="Latvia"/>
    <n v="67427"/>
    <n v="775"/>
    <n v="10500"/>
    <n v="1219"/>
    <n v="17"/>
    <x v="353"/>
  </r>
  <r>
    <x v="354"/>
    <s v="Latvia"/>
    <n v="68658"/>
    <n v="1231"/>
    <n v="11700"/>
    <n v="1250"/>
    <n v="31"/>
    <x v="354"/>
  </r>
  <r>
    <x v="355"/>
    <s v="Latvia"/>
    <n v="69400"/>
    <n v="742"/>
    <n v="10466"/>
    <n v="1281"/>
    <n v="31"/>
    <x v="355"/>
  </r>
  <r>
    <x v="356"/>
    <s v="Latvia"/>
    <n v="70276"/>
    <n v="876"/>
    <n v="11314"/>
    <n v="1309"/>
    <n v="28"/>
    <x v="356"/>
  </r>
  <r>
    <x v="357"/>
    <s v="Latvia"/>
    <n v="71320"/>
    <n v="1044"/>
    <n v="10594"/>
    <n v="1327"/>
    <n v="18"/>
    <x v="357"/>
  </r>
  <r>
    <x v="358"/>
    <s v="Latvia"/>
    <n v="71800"/>
    <n v="480"/>
    <n v="10564"/>
    <n v="1339"/>
    <n v="12"/>
    <x v="358"/>
  </r>
  <r>
    <x v="359"/>
    <s v="Latvia"/>
    <n v="72088"/>
    <n v="288"/>
    <n v="10624"/>
    <n v="1347"/>
    <n v="8"/>
    <x v="359"/>
  </r>
  <r>
    <x v="360"/>
    <s v="Latvia"/>
    <n v="72869"/>
    <n v="781"/>
    <n v="10708"/>
    <n v="1363"/>
    <n v="16"/>
    <x v="360"/>
  </r>
  <r>
    <x v="361"/>
    <s v="Latvia"/>
    <n v="73859"/>
    <n v="990"/>
    <n v="10575"/>
    <n v="1395"/>
    <n v="32"/>
    <x v="361"/>
  </r>
  <r>
    <x v="362"/>
    <s v="Latvia"/>
    <n v="74701"/>
    <n v="842"/>
    <n v="10441"/>
    <n v="1416"/>
    <n v="21"/>
    <x v="362"/>
  </r>
  <r>
    <x v="363"/>
    <s v="Latvia"/>
    <n v="75509"/>
    <n v="808"/>
    <n v="11234"/>
    <n v="1431"/>
    <n v="15"/>
    <x v="363"/>
  </r>
  <r>
    <x v="364"/>
    <s v="Latvia"/>
    <n v="76282"/>
    <n v="773"/>
    <n v="10311"/>
    <n v="1443"/>
    <n v="12"/>
    <x v="364"/>
  </r>
  <r>
    <x v="365"/>
    <s v="Latvia"/>
    <n v="76706"/>
    <n v="424"/>
    <n v="10209"/>
    <n v="1451"/>
    <n v="8"/>
    <x v="365"/>
  </r>
  <r>
    <x v="366"/>
    <s v="Latvia"/>
    <n v="76984"/>
    <n v="278"/>
    <n v="10066"/>
    <n v="1468"/>
    <n v="17"/>
    <x v="366"/>
  </r>
  <r>
    <x v="367"/>
    <s v="Latvia"/>
    <n v="77697"/>
    <n v="713"/>
    <n v="10003"/>
    <n v="1486"/>
    <n v="18"/>
    <x v="367"/>
  </r>
  <r>
    <x v="368"/>
    <s v="Latvia"/>
    <n v="78643"/>
    <n v="946"/>
    <n v="10927"/>
    <n v="1508"/>
    <n v="22"/>
    <x v="368"/>
  </r>
  <r>
    <x v="369"/>
    <s v="Latvia"/>
    <n v="79351"/>
    <n v="708"/>
    <n v="9711"/>
    <n v="1521"/>
    <n v="13"/>
    <x v="369"/>
  </r>
  <r>
    <x v="370"/>
    <s v="Latvia"/>
    <n v="80040"/>
    <n v="689"/>
    <n v="9540"/>
    <n v="1533"/>
    <n v="12"/>
    <x v="370"/>
  </r>
  <r>
    <x v="371"/>
    <s v="Latvia"/>
    <n v="81109"/>
    <n v="1069"/>
    <n v="9578"/>
    <n v="1538"/>
    <n v="5"/>
    <x v="371"/>
  </r>
  <r>
    <x v="372"/>
    <s v="Latvia"/>
    <n v="81519"/>
    <n v="410"/>
    <n v="9984"/>
    <n v="1542"/>
    <n v="4"/>
    <x v="372"/>
  </r>
  <r>
    <x v="373"/>
    <s v="Latvia"/>
    <n v="81793"/>
    <n v="274"/>
    <n v="9506"/>
    <n v="1546"/>
    <n v="4"/>
    <x v="373"/>
  </r>
  <r>
    <x v="374"/>
    <s v="Latvia"/>
    <n v="82462"/>
    <n v="669"/>
    <n v="9386"/>
    <n v="1570"/>
    <n v="24"/>
    <x v="374"/>
  </r>
  <r>
    <x v="375"/>
    <s v="Latvia"/>
    <n v="83445"/>
    <n v="983"/>
    <n v="9396"/>
    <n v="1587"/>
    <n v="17"/>
    <x v="375"/>
  </r>
  <r>
    <x v="376"/>
    <s v="Latvia"/>
    <n v="84258"/>
    <n v="813"/>
    <n v="9380"/>
    <n v="1593"/>
    <n v="6"/>
    <x v="376"/>
  </r>
  <r>
    <x v="377"/>
    <s v="Latvia"/>
    <n v="84983"/>
    <n v="725"/>
    <n v="9304"/>
    <n v="1601"/>
    <n v="8"/>
    <x v="377"/>
  </r>
  <r>
    <x v="378"/>
    <s v="Latvia"/>
    <n v="85810"/>
    <n v="827"/>
    <n v="9357"/>
    <n v="1614"/>
    <n v="13"/>
    <x v="378"/>
  </r>
  <r>
    <x v="379"/>
    <s v="Latvia"/>
    <n v="86186"/>
    <n v="376"/>
    <n v="9313"/>
    <n v="1618"/>
    <n v="4"/>
    <x v="379"/>
  </r>
  <r>
    <x v="380"/>
    <s v="Latvia"/>
    <n v="86458"/>
    <n v="272"/>
    <n v="9582"/>
    <n v="1621"/>
    <n v="3"/>
    <x v="380"/>
  </r>
  <r>
    <x v="381"/>
    <s v="Latvia"/>
    <n v="87103"/>
    <n v="645"/>
    <n v="9254"/>
    <n v="1638"/>
    <n v="17"/>
    <x v="381"/>
  </r>
  <r>
    <x v="382"/>
    <s v="Latvia"/>
    <n v="88022"/>
    <n v="919"/>
    <n v="9233"/>
    <n v="1654"/>
    <n v="16"/>
    <x v="382"/>
  </r>
  <r>
    <x v="383"/>
    <s v="Latvia"/>
    <n v="88668"/>
    <n v="646"/>
    <n v="9172"/>
    <n v="1666"/>
    <n v="12"/>
    <x v="383"/>
  </r>
  <r>
    <x v="384"/>
    <s v="Latvia"/>
    <n v="89414"/>
    <n v="746"/>
    <n v="9227"/>
    <n v="1680"/>
    <n v="14"/>
    <x v="384"/>
  </r>
  <r>
    <x v="385"/>
    <s v="Latvia"/>
    <n v="90009"/>
    <n v="595"/>
    <n v="9235"/>
    <n v="1687"/>
    <n v="7"/>
    <x v="385"/>
  </r>
  <r>
    <x v="386"/>
    <s v="Latvia"/>
    <n v="90331"/>
    <n v="322"/>
    <n v="8969"/>
    <n v="1695"/>
    <n v="8"/>
    <x v="386"/>
  </r>
  <r>
    <x v="387"/>
    <s v="Latvia"/>
    <n v="90525"/>
    <n v="194"/>
    <n v="8579"/>
    <n v="1699"/>
    <n v="4"/>
    <x v="387"/>
  </r>
  <r>
    <x v="388"/>
    <s v="Latvia"/>
    <n v="90997"/>
    <n v="472"/>
    <n v="8400"/>
    <n v="1705"/>
    <n v="6"/>
    <x v="388"/>
  </r>
  <r>
    <x v="389"/>
    <s v="Latvia"/>
    <n v="91636"/>
    <n v="639"/>
    <n v="8052"/>
    <n v="1726"/>
    <n v="21"/>
    <x v="389"/>
  </r>
  <r>
    <x v="390"/>
    <s v="Latvia"/>
    <n v="92274"/>
    <n v="638"/>
    <n v="7872"/>
    <n v="1737"/>
    <n v="11"/>
    <x v="390"/>
  </r>
  <r>
    <x v="391"/>
    <s v="Latvia"/>
    <n v="92906"/>
    <n v="632"/>
    <n v="7778"/>
    <n v="1746"/>
    <n v="9"/>
    <x v="391"/>
  </r>
  <r>
    <x v="392"/>
    <s v="Latvia"/>
    <n v="93484"/>
    <n v="578"/>
    <n v="7531"/>
    <n v="1757"/>
    <n v="11"/>
    <x v="392"/>
  </r>
  <r>
    <x v="393"/>
    <s v="Latvia"/>
    <n v="93781"/>
    <n v="297"/>
    <n v="7446"/>
    <n v="1767"/>
    <n v="10"/>
    <x v="393"/>
  </r>
  <r>
    <x v="394"/>
    <s v="Latvia"/>
    <n v="93959"/>
    <n v="178"/>
    <n v="7353"/>
    <n v="1769"/>
    <n v="2"/>
    <x v="394"/>
  </r>
  <r>
    <x v="0"/>
    <s v="Lebanon"/>
    <n v="0"/>
    <n v="0"/>
    <n v="0"/>
    <n v="0"/>
    <n v="0"/>
    <x v="0"/>
  </r>
  <r>
    <x v="1"/>
    <s v="Lebanon"/>
    <n v="0"/>
    <n v="0"/>
    <n v="0"/>
    <n v="0"/>
    <n v="0"/>
    <x v="1"/>
  </r>
  <r>
    <x v="2"/>
    <s v="Lebanon"/>
    <n v="0"/>
    <n v="0"/>
    <n v="0"/>
    <n v="0"/>
    <n v="0"/>
    <x v="2"/>
  </r>
  <r>
    <x v="3"/>
    <s v="Lebanon"/>
    <n v="0"/>
    <n v="0"/>
    <n v="0"/>
    <n v="0"/>
    <n v="0"/>
    <x v="3"/>
  </r>
  <r>
    <x v="4"/>
    <s v="Lebanon"/>
    <n v="0"/>
    <n v="0"/>
    <n v="0"/>
    <n v="0"/>
    <n v="0"/>
    <x v="4"/>
  </r>
  <r>
    <x v="5"/>
    <s v="Lebanon"/>
    <n v="0"/>
    <n v="0"/>
    <n v="0"/>
    <n v="0"/>
    <n v="0"/>
    <x v="5"/>
  </r>
  <r>
    <x v="6"/>
    <s v="Lebanon"/>
    <n v="1"/>
    <n v="0"/>
    <n v="1"/>
    <n v="0"/>
    <n v="0"/>
    <x v="6"/>
  </r>
  <r>
    <x v="7"/>
    <s v="Lebanon"/>
    <n v="1"/>
    <n v="0"/>
    <n v="1"/>
    <n v="0"/>
    <n v="0"/>
    <x v="7"/>
  </r>
  <r>
    <x v="8"/>
    <s v="Lebanon"/>
    <n v="1"/>
    <n v="0"/>
    <n v="1"/>
    <n v="0"/>
    <n v="0"/>
    <x v="8"/>
  </r>
  <r>
    <x v="9"/>
    <s v="Lebanon"/>
    <n v="1"/>
    <n v="0"/>
    <n v="1"/>
    <n v="0"/>
    <n v="0"/>
    <x v="9"/>
  </r>
  <r>
    <x v="10"/>
    <s v="Lebanon"/>
    <n v="1"/>
    <n v="0"/>
    <n v="1"/>
    <n v="0"/>
    <n v="0"/>
    <x v="10"/>
  </r>
  <r>
    <x v="11"/>
    <s v="Lebanon"/>
    <n v="2"/>
    <n v="1"/>
    <n v="2"/>
    <n v="0"/>
    <n v="0"/>
    <x v="11"/>
  </r>
  <r>
    <x v="12"/>
    <s v="Lebanon"/>
    <n v="3"/>
    <n v="1"/>
    <n v="3"/>
    <n v="0"/>
    <n v="0"/>
    <x v="12"/>
  </r>
  <r>
    <x v="13"/>
    <s v="Lebanon"/>
    <n v="4"/>
    <n v="1"/>
    <n v="4"/>
    <n v="0"/>
    <n v="0"/>
    <x v="13"/>
  </r>
  <r>
    <x v="14"/>
    <s v="Lebanon"/>
    <n v="7"/>
    <n v="3"/>
    <n v="7"/>
    <n v="0"/>
    <n v="0"/>
    <x v="14"/>
  </r>
  <r>
    <x v="15"/>
    <s v="Lebanon"/>
    <n v="10"/>
    <n v="3"/>
    <n v="10"/>
    <n v="0"/>
    <n v="0"/>
    <x v="15"/>
  </r>
  <r>
    <x v="16"/>
    <s v="Lebanon"/>
    <n v="13"/>
    <n v="3"/>
    <n v="13"/>
    <n v="0"/>
    <n v="0"/>
    <x v="16"/>
  </r>
  <r>
    <x v="17"/>
    <s v="Lebanon"/>
    <n v="13"/>
    <n v="0"/>
    <n v="13"/>
    <n v="0"/>
    <n v="0"/>
    <x v="17"/>
  </r>
  <r>
    <x v="18"/>
    <s v="Lebanon"/>
    <n v="15"/>
    <n v="2"/>
    <n v="15"/>
    <n v="0"/>
    <n v="0"/>
    <x v="18"/>
  </r>
  <r>
    <x v="19"/>
    <s v="Lebanon"/>
    <n v="16"/>
    <n v="1"/>
    <n v="16"/>
    <n v="0"/>
    <n v="0"/>
    <x v="19"/>
  </r>
  <r>
    <x v="20"/>
    <s v="Lebanon"/>
    <n v="22"/>
    <n v="6"/>
    <n v="21"/>
    <n v="0"/>
    <n v="0"/>
    <x v="20"/>
  </r>
  <r>
    <x v="21"/>
    <s v="Lebanon"/>
    <n v="28"/>
    <n v="6"/>
    <n v="27"/>
    <n v="0"/>
    <n v="0"/>
    <x v="21"/>
  </r>
  <r>
    <x v="22"/>
    <s v="Lebanon"/>
    <n v="32"/>
    <n v="4"/>
    <n v="31"/>
    <n v="0"/>
    <n v="0"/>
    <x v="22"/>
  </r>
  <r>
    <x v="23"/>
    <s v="Lebanon"/>
    <n v="41"/>
    <n v="9"/>
    <n v="40"/>
    <n v="0"/>
    <n v="0"/>
    <x v="23"/>
  </r>
  <r>
    <x v="24"/>
    <s v="Lebanon"/>
    <n v="52"/>
    <n v="11"/>
    <n v="50"/>
    <n v="1"/>
    <n v="1"/>
    <x v="24"/>
  </r>
  <r>
    <x v="25"/>
    <s v="Lebanon"/>
    <n v="68"/>
    <n v="16"/>
    <n v="65"/>
    <n v="2"/>
    <n v="1"/>
    <x v="25"/>
  </r>
  <r>
    <x v="26"/>
    <s v="Lebanon"/>
    <n v="68"/>
    <n v="0"/>
    <n v="64"/>
    <n v="3"/>
    <n v="1"/>
    <x v="26"/>
  </r>
  <r>
    <x v="27"/>
    <s v="Lebanon"/>
    <n v="77"/>
    <n v="9"/>
    <n v="73"/>
    <n v="3"/>
    <n v="0"/>
    <x v="27"/>
  </r>
  <r>
    <x v="28"/>
    <s v="Lebanon"/>
    <n v="93"/>
    <n v="16"/>
    <n v="89"/>
    <n v="3"/>
    <n v="0"/>
    <x v="28"/>
  </r>
  <r>
    <x v="29"/>
    <s v="Lebanon"/>
    <n v="110"/>
    <n v="17"/>
    <n v="106"/>
    <n v="3"/>
    <n v="0"/>
    <x v="29"/>
  </r>
  <r>
    <x v="30"/>
    <s v="Lebanon"/>
    <n v="109"/>
    <n v="-1"/>
    <n v="103"/>
    <n v="3"/>
    <n v="0"/>
    <x v="30"/>
  </r>
  <r>
    <x v="31"/>
    <s v="Lebanon"/>
    <n v="124"/>
    <n v="15"/>
    <n v="116"/>
    <n v="4"/>
    <n v="1"/>
    <x v="31"/>
  </r>
  <r>
    <x v="32"/>
    <s v="Lebanon"/>
    <n v="133"/>
    <n v="9"/>
    <n v="125"/>
    <n v="4"/>
    <n v="0"/>
    <x v="32"/>
  </r>
  <r>
    <x v="33"/>
    <s v="Lebanon"/>
    <n v="157"/>
    <n v="24"/>
    <n v="149"/>
    <n v="4"/>
    <n v="0"/>
    <x v="33"/>
  </r>
  <r>
    <x v="34"/>
    <s v="Lebanon"/>
    <n v="177"/>
    <n v="20"/>
    <n v="169"/>
    <n v="4"/>
    <n v="0"/>
    <x v="34"/>
  </r>
  <r>
    <x v="35"/>
    <s v="Lebanon"/>
    <n v="230"/>
    <n v="53"/>
    <n v="218"/>
    <n v="4"/>
    <n v="0"/>
    <x v="35"/>
  </r>
  <r>
    <x v="36"/>
    <s v="Lebanon"/>
    <n v="248"/>
    <n v="18"/>
    <n v="236"/>
    <n v="4"/>
    <n v="0"/>
    <x v="36"/>
  </r>
  <r>
    <x v="37"/>
    <s v="Lebanon"/>
    <n v="267"/>
    <n v="19"/>
    <n v="255"/>
    <n v="4"/>
    <n v="0"/>
    <x v="37"/>
  </r>
  <r>
    <x v="38"/>
    <s v="Lebanon"/>
    <n v="318"/>
    <n v="51"/>
    <n v="306"/>
    <n v="4"/>
    <n v="0"/>
    <x v="38"/>
  </r>
  <r>
    <x v="39"/>
    <s v="Lebanon"/>
    <n v="333"/>
    <n v="15"/>
    <n v="307"/>
    <n v="6"/>
    <n v="2"/>
    <x v="39"/>
  </r>
  <r>
    <x v="40"/>
    <s v="Lebanon"/>
    <n v="368"/>
    <n v="35"/>
    <n v="339"/>
    <n v="6"/>
    <n v="0"/>
    <x v="40"/>
  </r>
  <r>
    <x v="41"/>
    <s v="Lebanon"/>
    <n v="391"/>
    <n v="23"/>
    <n v="356"/>
    <n v="8"/>
    <n v="2"/>
    <x v="41"/>
  </r>
  <r>
    <x v="42"/>
    <s v="Lebanon"/>
    <n v="412"/>
    <n v="21"/>
    <n v="374"/>
    <n v="8"/>
    <n v="0"/>
    <x v="42"/>
  </r>
  <r>
    <x v="43"/>
    <s v="Lebanon"/>
    <n v="438"/>
    <n v="26"/>
    <n v="398"/>
    <n v="10"/>
    <n v="2"/>
    <x v="43"/>
  </r>
  <r>
    <x v="44"/>
    <s v="Lebanon"/>
    <n v="446"/>
    <n v="8"/>
    <n v="400"/>
    <n v="11"/>
    <n v="1"/>
    <x v="44"/>
  </r>
  <r>
    <x v="45"/>
    <s v="Lebanon"/>
    <n v="463"/>
    <n v="17"/>
    <n v="414"/>
    <n v="12"/>
    <n v="1"/>
    <x v="45"/>
  </r>
  <r>
    <x v="46"/>
    <s v="Lebanon"/>
    <n v="479"/>
    <n v="16"/>
    <n v="422"/>
    <n v="14"/>
    <n v="2"/>
    <x v="46"/>
  </r>
  <r>
    <x v="47"/>
    <s v="Lebanon"/>
    <n v="494"/>
    <n v="15"/>
    <n v="432"/>
    <n v="16"/>
    <n v="2"/>
    <x v="47"/>
  </r>
  <r>
    <x v="48"/>
    <s v="Lebanon"/>
    <n v="508"/>
    <n v="14"/>
    <n v="441"/>
    <n v="17"/>
    <n v="1"/>
    <x v="48"/>
  </r>
  <r>
    <x v="49"/>
    <s v="Lebanon"/>
    <n v="520"/>
    <n v="12"/>
    <n v="449"/>
    <n v="17"/>
    <n v="0"/>
    <x v="49"/>
  </r>
  <r>
    <x v="50"/>
    <s v="Lebanon"/>
    <n v="527"/>
    <n v="7"/>
    <n v="455"/>
    <n v="18"/>
    <n v="1"/>
    <x v="50"/>
  </r>
  <r>
    <x v="51"/>
    <s v="Lebanon"/>
    <n v="541"/>
    <n v="14"/>
    <n v="462"/>
    <n v="19"/>
    <n v="1"/>
    <x v="51"/>
  </r>
  <r>
    <x v="52"/>
    <s v="Lebanon"/>
    <n v="548"/>
    <n v="7"/>
    <n v="467"/>
    <n v="19"/>
    <n v="0"/>
    <x v="52"/>
  </r>
  <r>
    <x v="53"/>
    <s v="Lebanon"/>
    <n v="576"/>
    <n v="28"/>
    <n v="495"/>
    <n v="19"/>
    <n v="0"/>
    <x v="53"/>
  </r>
  <r>
    <x v="54"/>
    <s v="Lebanon"/>
    <n v="582"/>
    <n v="6"/>
    <n v="496"/>
    <n v="19"/>
    <n v="0"/>
    <x v="54"/>
  </r>
  <r>
    <x v="55"/>
    <s v="Lebanon"/>
    <n v="609"/>
    <n v="27"/>
    <n v="513"/>
    <n v="20"/>
    <n v="1"/>
    <x v="55"/>
  </r>
  <r>
    <x v="56"/>
    <s v="Lebanon"/>
    <n v="619"/>
    <n v="10"/>
    <n v="522"/>
    <n v="20"/>
    <n v="0"/>
    <x v="56"/>
  </r>
  <r>
    <x v="57"/>
    <s v="Lebanon"/>
    <n v="630"/>
    <n v="11"/>
    <n v="530"/>
    <n v="20"/>
    <n v="0"/>
    <x v="57"/>
  </r>
  <r>
    <x v="58"/>
    <s v="Lebanon"/>
    <n v="632"/>
    <n v="2"/>
    <n v="532"/>
    <n v="20"/>
    <n v="0"/>
    <x v="58"/>
  </r>
  <r>
    <x v="59"/>
    <s v="Lebanon"/>
    <n v="641"/>
    <n v="9"/>
    <n v="540"/>
    <n v="21"/>
    <n v="1"/>
    <x v="59"/>
  </r>
  <r>
    <x v="60"/>
    <s v="Lebanon"/>
    <n v="658"/>
    <n v="17"/>
    <n v="552"/>
    <n v="21"/>
    <n v="0"/>
    <x v="60"/>
  </r>
  <r>
    <x v="61"/>
    <s v="Lebanon"/>
    <n v="663"/>
    <n v="5"/>
    <n v="556"/>
    <n v="21"/>
    <n v="0"/>
    <x v="61"/>
  </r>
  <r>
    <x v="62"/>
    <s v="Lebanon"/>
    <n v="668"/>
    <n v="5"/>
    <n v="561"/>
    <n v="21"/>
    <n v="0"/>
    <x v="62"/>
  </r>
  <r>
    <x v="63"/>
    <s v="Lebanon"/>
    <n v="672"/>
    <n v="4"/>
    <n v="552"/>
    <n v="21"/>
    <n v="0"/>
    <x v="63"/>
  </r>
  <r>
    <x v="64"/>
    <s v="Lebanon"/>
    <n v="673"/>
    <n v="1"/>
    <n v="550"/>
    <n v="21"/>
    <n v="0"/>
    <x v="64"/>
  </r>
  <r>
    <x v="65"/>
    <s v="Lebanon"/>
    <n v="677"/>
    <n v="4"/>
    <n v="553"/>
    <n v="21"/>
    <n v="0"/>
    <x v="65"/>
  </r>
  <r>
    <x v="66"/>
    <s v="Lebanon"/>
    <n v="677"/>
    <n v="0"/>
    <n v="548"/>
    <n v="21"/>
    <n v="0"/>
    <x v="66"/>
  </r>
  <r>
    <x v="67"/>
    <s v="Lebanon"/>
    <n v="682"/>
    <n v="5"/>
    <n v="547"/>
    <n v="22"/>
    <n v="1"/>
    <x v="67"/>
  </r>
  <r>
    <x v="68"/>
    <s v="Lebanon"/>
    <n v="688"/>
    <n v="6"/>
    <n v="526"/>
    <n v="22"/>
    <n v="0"/>
    <x v="68"/>
  </r>
  <r>
    <x v="69"/>
    <s v="Lebanon"/>
    <n v="696"/>
    <n v="8"/>
    <n v="534"/>
    <n v="22"/>
    <n v="0"/>
    <x v="69"/>
  </r>
  <r>
    <x v="70"/>
    <s v="Lebanon"/>
    <n v="704"/>
    <n v="8"/>
    <n v="537"/>
    <n v="24"/>
    <n v="2"/>
    <x v="70"/>
  </r>
  <r>
    <x v="71"/>
    <s v="Lebanon"/>
    <n v="707"/>
    <n v="3"/>
    <n v="538"/>
    <n v="24"/>
    <n v="0"/>
    <x v="71"/>
  </r>
  <r>
    <x v="72"/>
    <s v="Lebanon"/>
    <n v="710"/>
    <n v="3"/>
    <n v="541"/>
    <n v="24"/>
    <n v="0"/>
    <x v="72"/>
  </r>
  <r>
    <x v="73"/>
    <s v="Lebanon"/>
    <n v="717"/>
    <n v="7"/>
    <n v="548"/>
    <n v="24"/>
    <n v="0"/>
    <x v="73"/>
  </r>
  <r>
    <x v="74"/>
    <s v="Lebanon"/>
    <n v="721"/>
    <n v="4"/>
    <n v="547"/>
    <n v="24"/>
    <n v="0"/>
    <x v="74"/>
  </r>
  <r>
    <x v="75"/>
    <s v="Lebanon"/>
    <n v="725"/>
    <n v="4"/>
    <n v="551"/>
    <n v="24"/>
    <n v="0"/>
    <x v="75"/>
  </r>
  <r>
    <x v="76"/>
    <s v="Lebanon"/>
    <n v="729"/>
    <n v="4"/>
    <n v="513"/>
    <n v="24"/>
    <n v="0"/>
    <x v="76"/>
  </r>
  <r>
    <x v="77"/>
    <s v="Lebanon"/>
    <n v="733"/>
    <n v="4"/>
    <n v="511"/>
    <n v="25"/>
    <n v="1"/>
    <x v="77"/>
  </r>
  <r>
    <x v="78"/>
    <s v="Lebanon"/>
    <n v="737"/>
    <n v="4"/>
    <n v="512"/>
    <n v="25"/>
    <n v="0"/>
    <x v="78"/>
  </r>
  <r>
    <x v="79"/>
    <s v="Lebanon"/>
    <n v="740"/>
    <n v="3"/>
    <n v="515"/>
    <n v="25"/>
    <n v="0"/>
    <x v="79"/>
  </r>
  <r>
    <x v="80"/>
    <s v="Lebanon"/>
    <n v="741"/>
    <n v="1"/>
    <n v="510"/>
    <n v="25"/>
    <n v="0"/>
    <x v="80"/>
  </r>
  <r>
    <x v="81"/>
    <s v="Lebanon"/>
    <n v="750"/>
    <n v="9"/>
    <n v="519"/>
    <n v="25"/>
    <n v="0"/>
    <x v="81"/>
  </r>
  <r>
    <x v="82"/>
    <s v="Lebanon"/>
    <n v="784"/>
    <n v="34"/>
    <n v="539"/>
    <n v="25"/>
    <n v="0"/>
    <x v="82"/>
  </r>
  <r>
    <x v="83"/>
    <s v="Lebanon"/>
    <n v="796"/>
    <n v="12"/>
    <n v="547"/>
    <n v="26"/>
    <n v="1"/>
    <x v="83"/>
  </r>
  <r>
    <x v="84"/>
    <s v="Lebanon"/>
    <n v="809"/>
    <n v="13"/>
    <n v="549"/>
    <n v="26"/>
    <n v="0"/>
    <x v="84"/>
  </r>
  <r>
    <x v="85"/>
    <s v="Lebanon"/>
    <n v="845"/>
    <n v="36"/>
    <n v="585"/>
    <n v="26"/>
    <n v="0"/>
    <x v="85"/>
  </r>
  <r>
    <x v="86"/>
    <s v="Lebanon"/>
    <n v="859"/>
    <n v="14"/>
    <n v="599"/>
    <n v="26"/>
    <n v="0"/>
    <x v="86"/>
  </r>
  <r>
    <x v="87"/>
    <s v="Lebanon"/>
    <n v="870"/>
    <n v="11"/>
    <n v="610"/>
    <n v="26"/>
    <n v="0"/>
    <x v="87"/>
  </r>
  <r>
    <x v="88"/>
    <s v="Lebanon"/>
    <n v="878"/>
    <n v="8"/>
    <n v="616"/>
    <n v="26"/>
    <n v="0"/>
    <x v="88"/>
  </r>
  <r>
    <x v="89"/>
    <s v="Lebanon"/>
    <n v="886"/>
    <n v="8"/>
    <n v="624"/>
    <n v="26"/>
    <n v="0"/>
    <x v="89"/>
  </r>
  <r>
    <x v="90"/>
    <s v="Lebanon"/>
    <n v="891"/>
    <n v="5"/>
    <n v="619"/>
    <n v="26"/>
    <n v="0"/>
    <x v="90"/>
  </r>
  <r>
    <x v="91"/>
    <s v="Lebanon"/>
    <n v="902"/>
    <n v="11"/>
    <n v="629"/>
    <n v="26"/>
    <n v="0"/>
    <x v="91"/>
  </r>
  <r>
    <x v="92"/>
    <s v="Lebanon"/>
    <n v="911"/>
    <n v="9"/>
    <n v="638"/>
    <n v="26"/>
    <n v="0"/>
    <x v="92"/>
  </r>
  <r>
    <x v="93"/>
    <s v="Lebanon"/>
    <n v="931"/>
    <n v="20"/>
    <n v="654"/>
    <n v="26"/>
    <n v="0"/>
    <x v="93"/>
  </r>
  <r>
    <x v="94"/>
    <s v="Lebanon"/>
    <n v="954"/>
    <n v="23"/>
    <n v="677"/>
    <n v="26"/>
    <n v="0"/>
    <x v="94"/>
  </r>
  <r>
    <x v="95"/>
    <s v="Lebanon"/>
    <n v="961"/>
    <n v="7"/>
    <n v="684"/>
    <n v="26"/>
    <n v="0"/>
    <x v="95"/>
  </r>
  <r>
    <x v="96"/>
    <s v="Lebanon"/>
    <n v="1024"/>
    <n v="63"/>
    <n v="335"/>
    <n v="26"/>
    <n v="0"/>
    <x v="96"/>
  </r>
  <r>
    <x v="97"/>
    <s v="Lebanon"/>
    <n v="1086"/>
    <n v="62"/>
    <n v="397"/>
    <n v="26"/>
    <n v="0"/>
    <x v="97"/>
  </r>
  <r>
    <x v="98"/>
    <s v="Lebanon"/>
    <n v="1097"/>
    <n v="11"/>
    <n v="404"/>
    <n v="26"/>
    <n v="0"/>
    <x v="98"/>
  </r>
  <r>
    <x v="99"/>
    <s v="Lebanon"/>
    <n v="1114"/>
    <n v="17"/>
    <n v="400"/>
    <n v="26"/>
    <n v="0"/>
    <x v="99"/>
  </r>
  <r>
    <x v="100"/>
    <s v="Lebanon"/>
    <n v="1119"/>
    <n v="5"/>
    <n v="405"/>
    <n v="26"/>
    <n v="0"/>
    <x v="100"/>
  </r>
  <r>
    <x v="101"/>
    <s v="Lebanon"/>
    <n v="1140"/>
    <n v="21"/>
    <n v="425"/>
    <n v="26"/>
    <n v="0"/>
    <x v="101"/>
  </r>
  <r>
    <x v="102"/>
    <s v="Lebanon"/>
    <n v="1161"/>
    <n v="21"/>
    <n v="443"/>
    <n v="26"/>
    <n v="0"/>
    <x v="102"/>
  </r>
  <r>
    <x v="103"/>
    <s v="Lebanon"/>
    <n v="1168"/>
    <n v="7"/>
    <n v="443"/>
    <n v="26"/>
    <n v="0"/>
    <x v="103"/>
  </r>
  <r>
    <x v="104"/>
    <s v="Lebanon"/>
    <n v="1172"/>
    <n v="4"/>
    <n v="441"/>
    <n v="26"/>
    <n v="0"/>
    <x v="104"/>
  </r>
  <r>
    <x v="105"/>
    <s v="Lebanon"/>
    <n v="1191"/>
    <n v="19"/>
    <n v="457"/>
    <n v="26"/>
    <n v="0"/>
    <x v="105"/>
  </r>
  <r>
    <x v="106"/>
    <s v="Lebanon"/>
    <n v="1220"/>
    <n v="29"/>
    <n v="481"/>
    <n v="27"/>
    <n v="1"/>
    <x v="106"/>
  </r>
  <r>
    <x v="107"/>
    <s v="Lebanon"/>
    <n v="1233"/>
    <n v="13"/>
    <n v="491"/>
    <n v="27"/>
    <n v="0"/>
    <x v="107"/>
  </r>
  <r>
    <x v="108"/>
    <s v="Lebanon"/>
    <n v="1242"/>
    <n v="9"/>
    <n v="496"/>
    <n v="27"/>
    <n v="0"/>
    <x v="108"/>
  </r>
  <r>
    <x v="109"/>
    <s v="Lebanon"/>
    <n v="1256"/>
    <n v="14"/>
    <n v="505"/>
    <n v="27"/>
    <n v="0"/>
    <x v="109"/>
  </r>
  <r>
    <x v="110"/>
    <s v="Lebanon"/>
    <n v="1306"/>
    <n v="50"/>
    <n v="547"/>
    <n v="28"/>
    <n v="1"/>
    <x v="110"/>
  </r>
  <r>
    <x v="111"/>
    <s v="Lebanon"/>
    <n v="1312"/>
    <n v="6"/>
    <n v="516"/>
    <n v="28"/>
    <n v="0"/>
    <x v="111"/>
  </r>
  <r>
    <x v="112"/>
    <s v="Lebanon"/>
    <n v="1320"/>
    <n v="8"/>
    <n v="523"/>
    <n v="29"/>
    <n v="1"/>
    <x v="112"/>
  </r>
  <r>
    <x v="113"/>
    <s v="Lebanon"/>
    <n v="1331"/>
    <n v="11"/>
    <n v="533"/>
    <n v="30"/>
    <n v="1"/>
    <x v="113"/>
  </r>
  <r>
    <x v="114"/>
    <s v="Lebanon"/>
    <n v="1350"/>
    <n v="19"/>
    <n v="541"/>
    <n v="30"/>
    <n v="0"/>
    <x v="114"/>
  </r>
  <r>
    <x v="115"/>
    <s v="Lebanon"/>
    <n v="1368"/>
    <n v="18"/>
    <n v="543"/>
    <n v="30"/>
    <n v="0"/>
    <x v="115"/>
  </r>
  <r>
    <x v="116"/>
    <s v="Lebanon"/>
    <n v="1388"/>
    <n v="20"/>
    <n v="526"/>
    <n v="30"/>
    <n v="0"/>
    <x v="116"/>
  </r>
  <r>
    <x v="117"/>
    <s v="Lebanon"/>
    <n v="1402"/>
    <n v="14"/>
    <n v="526"/>
    <n v="31"/>
    <n v="1"/>
    <x v="117"/>
  </r>
  <r>
    <x v="118"/>
    <s v="Lebanon"/>
    <n v="1422"/>
    <n v="20"/>
    <n v="538"/>
    <n v="31"/>
    <n v="0"/>
    <x v="118"/>
  </r>
  <r>
    <x v="119"/>
    <s v="Lebanon"/>
    <n v="1442"/>
    <n v="20"/>
    <n v="542"/>
    <n v="32"/>
    <n v="1"/>
    <x v="119"/>
  </r>
  <r>
    <x v="120"/>
    <s v="Lebanon"/>
    <n v="1446"/>
    <n v="4"/>
    <n v="546"/>
    <n v="32"/>
    <n v="0"/>
    <x v="120"/>
  </r>
  <r>
    <x v="121"/>
    <s v="Lebanon"/>
    <n v="1464"/>
    <n v="18"/>
    <n v="557"/>
    <n v="32"/>
    <n v="0"/>
    <x v="121"/>
  </r>
  <r>
    <x v="122"/>
    <s v="Lebanon"/>
    <n v="1473"/>
    <n v="9"/>
    <n v="552"/>
    <n v="32"/>
    <n v="0"/>
    <x v="122"/>
  </r>
  <r>
    <x v="123"/>
    <s v="Lebanon"/>
    <n v="1489"/>
    <n v="16"/>
    <n v="550"/>
    <n v="32"/>
    <n v="0"/>
    <x v="123"/>
  </r>
  <r>
    <x v="124"/>
    <s v="Lebanon"/>
    <n v="1495"/>
    <n v="6"/>
    <n v="519"/>
    <n v="32"/>
    <n v="0"/>
    <x v="124"/>
  </r>
  <r>
    <x v="125"/>
    <s v="Lebanon"/>
    <n v="1510"/>
    <n v="15"/>
    <n v="518"/>
    <n v="32"/>
    <n v="0"/>
    <x v="125"/>
  </r>
  <r>
    <x v="126"/>
    <s v="Lebanon"/>
    <n v="1536"/>
    <n v="26"/>
    <n v="498"/>
    <n v="32"/>
    <n v="0"/>
    <x v="126"/>
  </r>
  <r>
    <x v="127"/>
    <s v="Lebanon"/>
    <n v="1587"/>
    <n v="51"/>
    <n v="487"/>
    <n v="32"/>
    <n v="0"/>
    <x v="127"/>
  </r>
  <r>
    <x v="128"/>
    <s v="Lebanon"/>
    <n v="1603"/>
    <n v="16"/>
    <n v="494"/>
    <n v="32"/>
    <n v="0"/>
    <x v="128"/>
  </r>
  <r>
    <x v="129"/>
    <s v="Lebanon"/>
    <n v="1622"/>
    <n v="19"/>
    <n v="492"/>
    <n v="32"/>
    <n v="0"/>
    <x v="129"/>
  </r>
  <r>
    <x v="130"/>
    <s v="Lebanon"/>
    <n v="1644"/>
    <n v="22"/>
    <n v="508"/>
    <n v="33"/>
    <n v="1"/>
    <x v="130"/>
  </r>
  <r>
    <x v="131"/>
    <s v="Lebanon"/>
    <n v="1662"/>
    <n v="18"/>
    <n v="485"/>
    <n v="33"/>
    <n v="0"/>
    <x v="131"/>
  </r>
  <r>
    <x v="132"/>
    <s v="Lebanon"/>
    <n v="1697"/>
    <n v="35"/>
    <n v="520"/>
    <n v="33"/>
    <n v="0"/>
    <x v="132"/>
  </r>
  <r>
    <x v="133"/>
    <s v="Lebanon"/>
    <n v="1719"/>
    <n v="22"/>
    <n v="533"/>
    <n v="33"/>
    <n v="0"/>
    <x v="133"/>
  </r>
  <r>
    <x v="134"/>
    <s v="Lebanon"/>
    <n v="1740"/>
    <n v="21"/>
    <n v="553"/>
    <n v="34"/>
    <n v="1"/>
    <x v="134"/>
  </r>
  <r>
    <x v="135"/>
    <s v="Lebanon"/>
    <n v="1745"/>
    <n v="5"/>
    <n v="541"/>
    <n v="34"/>
    <n v="0"/>
    <x v="135"/>
  </r>
  <r>
    <x v="136"/>
    <s v="Lebanon"/>
    <n v="1778"/>
    <n v="33"/>
    <n v="561"/>
    <n v="34"/>
    <n v="0"/>
    <x v="136"/>
  </r>
  <r>
    <x v="137"/>
    <s v="Lebanon"/>
    <n v="1788"/>
    <n v="10"/>
    <n v="531"/>
    <n v="34"/>
    <n v="0"/>
    <x v="137"/>
  </r>
  <r>
    <x v="138"/>
    <s v="Lebanon"/>
    <n v="1796"/>
    <n v="8"/>
    <n v="519"/>
    <n v="35"/>
    <n v="1"/>
    <x v="138"/>
  </r>
  <r>
    <x v="139"/>
    <s v="Lebanon"/>
    <n v="1830"/>
    <n v="34"/>
    <n v="503"/>
    <n v="35"/>
    <n v="0"/>
    <x v="139"/>
  </r>
  <r>
    <x v="140"/>
    <s v="Lebanon"/>
    <n v="1855"/>
    <n v="25"/>
    <n v="516"/>
    <n v="35"/>
    <n v="0"/>
    <x v="140"/>
  </r>
  <r>
    <x v="141"/>
    <s v="Lebanon"/>
    <n v="1873"/>
    <n v="18"/>
    <n v="526"/>
    <n v="36"/>
    <n v="1"/>
    <x v="141"/>
  </r>
  <r>
    <x v="142"/>
    <s v="Lebanon"/>
    <n v="1885"/>
    <n v="12"/>
    <n v="538"/>
    <n v="36"/>
    <n v="0"/>
    <x v="142"/>
  </r>
  <r>
    <x v="143"/>
    <s v="Lebanon"/>
    <n v="1907"/>
    <n v="22"/>
    <n v="523"/>
    <n v="36"/>
    <n v="0"/>
    <x v="143"/>
  </r>
  <r>
    <x v="144"/>
    <s v="Lebanon"/>
    <n v="1946"/>
    <n v="39"/>
    <n v="542"/>
    <n v="36"/>
    <n v="0"/>
    <x v="144"/>
  </r>
  <r>
    <x v="145"/>
    <s v="Lebanon"/>
    <n v="2011"/>
    <n v="65"/>
    <n v="607"/>
    <n v="36"/>
    <n v="0"/>
    <x v="145"/>
  </r>
  <r>
    <x v="146"/>
    <s v="Lebanon"/>
    <n v="2082"/>
    <n v="71"/>
    <n v="644"/>
    <n v="36"/>
    <n v="0"/>
    <x v="146"/>
  </r>
  <r>
    <x v="147"/>
    <s v="Lebanon"/>
    <n v="2168"/>
    <n v="86"/>
    <n v="730"/>
    <n v="36"/>
    <n v="0"/>
    <x v="147"/>
  </r>
  <r>
    <x v="148"/>
    <s v="Lebanon"/>
    <n v="2334"/>
    <n v="166"/>
    <n v="878"/>
    <n v="36"/>
    <n v="0"/>
    <x v="148"/>
  </r>
  <r>
    <x v="149"/>
    <s v="Lebanon"/>
    <n v="2419"/>
    <n v="85"/>
    <n v="960"/>
    <n v="36"/>
    <n v="0"/>
    <x v="149"/>
  </r>
  <r>
    <x v="150"/>
    <s v="Lebanon"/>
    <n v="2451"/>
    <n v="32"/>
    <n v="962"/>
    <n v="37"/>
    <n v="1"/>
    <x v="150"/>
  </r>
  <r>
    <x v="151"/>
    <s v="Lebanon"/>
    <n v="2542"/>
    <n v="91"/>
    <n v="1049"/>
    <n v="38"/>
    <n v="1"/>
    <x v="151"/>
  </r>
  <r>
    <x v="152"/>
    <s v="Lebanon"/>
    <n v="2599"/>
    <n v="57"/>
    <n v="1074"/>
    <n v="40"/>
    <n v="2"/>
    <x v="152"/>
  </r>
  <r>
    <x v="153"/>
    <s v="Lebanon"/>
    <n v="2700"/>
    <n v="101"/>
    <n v="1175"/>
    <n v="40"/>
    <n v="0"/>
    <x v="153"/>
  </r>
  <r>
    <x v="154"/>
    <s v="Lebanon"/>
    <n v="2775"/>
    <n v="75"/>
    <n v="1250"/>
    <n v="40"/>
    <n v="0"/>
    <x v="154"/>
  </r>
  <r>
    <x v="155"/>
    <s v="Lebanon"/>
    <n v="2859"/>
    <n v="84"/>
    <n v="1304"/>
    <n v="40"/>
    <n v="0"/>
    <x v="155"/>
  </r>
  <r>
    <x v="156"/>
    <s v="Lebanon"/>
    <n v="2905"/>
    <n v="46"/>
    <n v="1302"/>
    <n v="41"/>
    <n v="1"/>
    <x v="156"/>
  </r>
  <r>
    <x v="157"/>
    <s v="Lebanon"/>
    <n v="2980"/>
    <n v="75"/>
    <n v="1362"/>
    <n v="41"/>
    <n v="0"/>
    <x v="157"/>
  </r>
  <r>
    <x v="158"/>
    <s v="Lebanon"/>
    <n v="3104"/>
    <n v="124"/>
    <n v="1454"/>
    <n v="43"/>
    <n v="2"/>
    <x v="158"/>
  </r>
  <r>
    <x v="159"/>
    <s v="Lebanon"/>
    <n v="3260"/>
    <n v="156"/>
    <n v="1598"/>
    <n v="43"/>
    <n v="0"/>
    <x v="159"/>
  </r>
  <r>
    <x v="160"/>
    <s v="Lebanon"/>
    <n v="3407"/>
    <n v="147"/>
    <n v="1695"/>
    <n v="46"/>
    <n v="3"/>
    <x v="160"/>
  </r>
  <r>
    <x v="161"/>
    <s v="Lebanon"/>
    <n v="3582"/>
    <n v="175"/>
    <n v="1864"/>
    <n v="47"/>
    <n v="1"/>
    <x v="161"/>
  </r>
  <r>
    <x v="162"/>
    <s v="Lebanon"/>
    <n v="3750"/>
    <n v="168"/>
    <n v="2007"/>
    <n v="51"/>
    <n v="4"/>
    <x v="162"/>
  </r>
  <r>
    <x v="163"/>
    <s v="Lebanon"/>
    <n v="3882"/>
    <n v="132"/>
    <n v="2122"/>
    <n v="51"/>
    <n v="0"/>
    <x v="163"/>
  </r>
  <r>
    <x v="164"/>
    <s v="Lebanon"/>
    <n v="4023"/>
    <n v="141"/>
    <n v="2259"/>
    <n v="54"/>
    <n v="3"/>
    <x v="164"/>
  </r>
  <r>
    <x v="165"/>
    <s v="Lebanon"/>
    <n v="4205"/>
    <n v="182"/>
    <n v="2397"/>
    <n v="55"/>
    <n v="1"/>
    <x v="165"/>
  </r>
  <r>
    <x v="166"/>
    <s v="Lebanon"/>
    <n v="4334"/>
    <n v="129"/>
    <n v="2524"/>
    <n v="57"/>
    <n v="2"/>
    <x v="166"/>
  </r>
  <r>
    <x v="167"/>
    <s v="Lebanon"/>
    <n v="4555"/>
    <n v="221"/>
    <n v="2733"/>
    <n v="61"/>
    <n v="4"/>
    <x v="167"/>
  </r>
  <r>
    <x v="168"/>
    <s v="Lebanon"/>
    <n v="4730"/>
    <n v="175"/>
    <n v="2908"/>
    <n v="61"/>
    <n v="0"/>
    <x v="168"/>
  </r>
  <r>
    <x v="169"/>
    <s v="Lebanon"/>
    <n v="4885"/>
    <n v="155"/>
    <n v="3028"/>
    <n v="62"/>
    <n v="1"/>
    <x v="169"/>
  </r>
  <r>
    <x v="170"/>
    <s v="Lebanon"/>
    <n v="5062"/>
    <n v="177"/>
    <n v="3160"/>
    <n v="65"/>
    <n v="3"/>
    <x v="170"/>
  </r>
  <r>
    <x v="171"/>
    <s v="Lebanon"/>
    <n v="5271"/>
    <n v="209"/>
    <n v="3369"/>
    <n v="65"/>
    <n v="0"/>
    <x v="171"/>
  </r>
  <r>
    <x v="172"/>
    <s v="Lebanon"/>
    <n v="5417"/>
    <n v="146"/>
    <n v="3469"/>
    <n v="68"/>
    <n v="3"/>
    <x v="172"/>
  </r>
  <r>
    <x v="173"/>
    <s v="Lebanon"/>
    <n v="5672"/>
    <n v="255"/>
    <n v="3628"/>
    <n v="70"/>
    <n v="2"/>
    <x v="173"/>
  </r>
  <r>
    <x v="174"/>
    <s v="Lebanon"/>
    <n v="5951"/>
    <n v="279"/>
    <n v="3839"/>
    <n v="70"/>
    <n v="0"/>
    <x v="174"/>
  </r>
  <r>
    <x v="175"/>
    <s v="Lebanon"/>
    <n v="6223"/>
    <n v="272"/>
    <n v="4101"/>
    <n v="79"/>
    <n v="9"/>
    <x v="175"/>
  </r>
  <r>
    <x v="176"/>
    <s v="Lebanon"/>
    <n v="6517"/>
    <n v="294"/>
    <n v="4311"/>
    <n v="79"/>
    <n v="0"/>
    <x v="176"/>
  </r>
  <r>
    <x v="177"/>
    <s v="Lebanon"/>
    <n v="6812"/>
    <n v="295"/>
    <n v="4441"/>
    <n v="81"/>
    <n v="2"/>
    <x v="177"/>
  </r>
  <r>
    <x v="178"/>
    <s v="Lebanon"/>
    <n v="7121"/>
    <n v="309"/>
    <n v="4655"/>
    <n v="89"/>
    <n v="8"/>
    <x v="178"/>
  </r>
  <r>
    <x v="179"/>
    <s v="Lebanon"/>
    <n v="7413"/>
    <n v="292"/>
    <n v="4915"/>
    <n v="91"/>
    <n v="2"/>
    <x v="179"/>
  </r>
  <r>
    <x v="180"/>
    <s v="Lebanon"/>
    <n v="7711"/>
    <n v="298"/>
    <n v="5121"/>
    <n v="94"/>
    <n v="3"/>
    <x v="180"/>
  </r>
  <r>
    <x v="181"/>
    <s v="Lebanon"/>
    <n v="8045"/>
    <n v="334"/>
    <n v="5398"/>
    <n v="96"/>
    <n v="2"/>
    <x v="181"/>
  </r>
  <r>
    <x v="182"/>
    <s v="Lebanon"/>
    <n v="8442"/>
    <n v="397"/>
    <n v="5693"/>
    <n v="99"/>
    <n v="3"/>
    <x v="182"/>
  </r>
  <r>
    <x v="183"/>
    <s v="Lebanon"/>
    <n v="8881"/>
    <n v="439"/>
    <n v="6051"/>
    <n v="106"/>
    <n v="7"/>
    <x v="183"/>
  </r>
  <r>
    <x v="184"/>
    <s v="Lebanon"/>
    <n v="9337"/>
    <n v="456"/>
    <n v="6420"/>
    <n v="108"/>
    <n v="2"/>
    <x v="184"/>
  </r>
  <r>
    <x v="185"/>
    <s v="Lebanon"/>
    <n v="9758"/>
    <n v="421"/>
    <n v="6796"/>
    <n v="110"/>
    <n v="2"/>
    <x v="185"/>
  </r>
  <r>
    <x v="186"/>
    <s v="Lebanon"/>
    <n v="10347"/>
    <n v="589"/>
    <n v="7307"/>
    <n v="112"/>
    <n v="2"/>
    <x v="186"/>
  </r>
  <r>
    <x v="187"/>
    <s v="Lebanon"/>
    <n v="10952"/>
    <n v="605"/>
    <n v="7796"/>
    <n v="116"/>
    <n v="4"/>
    <x v="187"/>
  </r>
  <r>
    <x v="188"/>
    <s v="Lebanon"/>
    <n v="11580"/>
    <n v="628"/>
    <n v="8257"/>
    <n v="119"/>
    <n v="3"/>
    <x v="188"/>
  </r>
  <r>
    <x v="189"/>
    <s v="Lebanon"/>
    <n v="12191"/>
    <n v="611"/>
    <n v="8720"/>
    <n v="125"/>
    <n v="6"/>
    <x v="189"/>
  </r>
  <r>
    <x v="190"/>
    <s v="Lebanon"/>
    <n v="12698"/>
    <n v="507"/>
    <n v="8946"/>
    <n v="127"/>
    <n v="2"/>
    <x v="190"/>
  </r>
  <r>
    <x v="191"/>
    <s v="Lebanon"/>
    <n v="13155"/>
    <n v="457"/>
    <n v="9321"/>
    <n v="130"/>
    <n v="3"/>
    <x v="191"/>
  </r>
  <r>
    <x v="192"/>
    <s v="Lebanon"/>
    <n v="13687"/>
    <n v="532"/>
    <n v="9821"/>
    <n v="143"/>
    <n v="13"/>
    <x v="192"/>
  </r>
  <r>
    <x v="193"/>
    <s v="Lebanon"/>
    <n v="14248"/>
    <n v="561"/>
    <n v="10149"/>
    <n v="144"/>
    <n v="1"/>
    <x v="193"/>
  </r>
  <r>
    <x v="194"/>
    <s v="Lebanon"/>
    <n v="14937"/>
    <n v="689"/>
    <n v="10652"/>
    <n v="152"/>
    <n v="8"/>
    <x v="194"/>
  </r>
  <r>
    <x v="195"/>
    <s v="Lebanon"/>
    <n v="15613"/>
    <n v="676"/>
    <n v="11199"/>
    <n v="154"/>
    <n v="2"/>
    <x v="195"/>
  </r>
  <r>
    <x v="196"/>
    <s v="Lebanon"/>
    <n v="16275"/>
    <n v="662"/>
    <n v="11629"/>
    <n v="162"/>
    <n v="8"/>
    <x v="196"/>
  </r>
  <r>
    <x v="197"/>
    <s v="Lebanon"/>
    <n v="16870"/>
    <n v="595"/>
    <n v="12009"/>
    <n v="168"/>
    <n v="6"/>
    <x v="197"/>
  </r>
  <r>
    <x v="198"/>
    <s v="Lebanon"/>
    <n v="17308"/>
    <n v="438"/>
    <n v="12321"/>
    <n v="176"/>
    <n v="8"/>
    <x v="198"/>
  </r>
  <r>
    <x v="199"/>
    <s v="Lebanon"/>
    <n v="17777"/>
    <n v="469"/>
    <n v="12609"/>
    <n v="180"/>
    <n v="4"/>
    <x v="199"/>
  </r>
  <r>
    <x v="200"/>
    <s v="Lebanon"/>
    <n v="18375"/>
    <n v="598"/>
    <n v="12993"/>
    <n v="187"/>
    <n v="7"/>
    <x v="200"/>
  </r>
  <r>
    <x v="201"/>
    <s v="Lebanon"/>
    <n v="18963"/>
    <n v="588"/>
    <n v="13436"/>
    <n v="189"/>
    <n v="2"/>
    <x v="201"/>
  </r>
  <r>
    <x v="202"/>
    <s v="Lebanon"/>
    <n v="19490"/>
    <n v="527"/>
    <n v="13705"/>
    <n v="193"/>
    <n v="4"/>
    <x v="202"/>
  </r>
  <r>
    <x v="203"/>
    <s v="Lebanon"/>
    <n v="20011"/>
    <n v="521"/>
    <n v="13946"/>
    <n v="197"/>
    <n v="4"/>
    <x v="203"/>
  </r>
  <r>
    <x v="204"/>
    <s v="Lebanon"/>
    <n v="20426"/>
    <n v="415"/>
    <n v="14086"/>
    <n v="201"/>
    <n v="4"/>
    <x v="204"/>
  </r>
  <r>
    <x v="205"/>
    <s v="Lebanon"/>
    <n v="20826"/>
    <n v="400"/>
    <n v="14185"/>
    <n v="211"/>
    <n v="10"/>
    <x v="205"/>
  </r>
  <r>
    <x v="206"/>
    <s v="Lebanon"/>
    <n v="21324"/>
    <n v="498"/>
    <n v="14383"/>
    <n v="219"/>
    <n v="8"/>
    <x v="206"/>
  </r>
  <r>
    <x v="207"/>
    <s v="Lebanon"/>
    <n v="21877"/>
    <n v="553"/>
    <n v="14628"/>
    <n v="225"/>
    <n v="6"/>
    <x v="207"/>
  </r>
  <r>
    <x v="208"/>
    <s v="Lebanon"/>
    <n v="22437"/>
    <n v="560"/>
    <n v="14892"/>
    <n v="233"/>
    <n v="8"/>
    <x v="208"/>
  </r>
  <r>
    <x v="209"/>
    <s v="Lebanon"/>
    <n v="22983"/>
    <n v="546"/>
    <n v="15427"/>
    <n v="244"/>
    <n v="11"/>
    <x v="209"/>
  </r>
  <r>
    <x v="210"/>
    <s v="Lebanon"/>
    <n v="23669"/>
    <n v="686"/>
    <n v="15478"/>
    <n v="255"/>
    <n v="11"/>
    <x v="210"/>
  </r>
  <r>
    <x v="211"/>
    <s v="Lebanon"/>
    <n v="24310"/>
    <n v="641"/>
    <n v="15719"/>
    <n v="257"/>
    <n v="2"/>
    <x v="211"/>
  </r>
  <r>
    <x v="212"/>
    <s v="Lebanon"/>
    <n v="24857"/>
    <n v="547"/>
    <n v="15829"/>
    <n v="263"/>
    <n v="6"/>
    <x v="212"/>
  </r>
  <r>
    <x v="213"/>
    <s v="Lebanon"/>
    <n v="25449"/>
    <n v="592"/>
    <n v="15963"/>
    <n v="270"/>
    <n v="7"/>
    <x v="213"/>
  </r>
  <r>
    <x v="214"/>
    <s v="Lebanon"/>
    <n v="26083"/>
    <n v="634"/>
    <n v="16171"/>
    <n v="278"/>
    <n v="8"/>
    <x v="214"/>
  </r>
  <r>
    <x v="215"/>
    <s v="Lebanon"/>
    <n v="26768"/>
    <n v="685"/>
    <n v="16269"/>
    <n v="282"/>
    <n v="4"/>
    <x v="215"/>
  </r>
  <r>
    <x v="216"/>
    <s v="Lebanon"/>
    <n v="27518"/>
    <n v="750"/>
    <n v="16477"/>
    <n v="302"/>
    <n v="20"/>
    <x v="216"/>
  </r>
  <r>
    <x v="217"/>
    <s v="Lebanon"/>
    <n v="28297"/>
    <n v="779"/>
    <n v="16549"/>
    <n v="308"/>
    <n v="6"/>
    <x v="217"/>
  </r>
  <r>
    <x v="218"/>
    <s v="Lebanon"/>
    <n v="29303"/>
    <n v="1006"/>
    <n v="16936"/>
    <n v="320"/>
    <n v="12"/>
    <x v="218"/>
  </r>
  <r>
    <x v="219"/>
    <s v="Lebanon"/>
    <n v="29987"/>
    <n v="684"/>
    <n v="17149"/>
    <n v="331"/>
    <n v="11"/>
    <x v="219"/>
  </r>
  <r>
    <x v="220"/>
    <s v="Lebanon"/>
    <n v="30852"/>
    <n v="865"/>
    <n v="17634"/>
    <n v="340"/>
    <n v="9"/>
    <x v="220"/>
  </r>
  <r>
    <x v="221"/>
    <s v="Lebanon"/>
    <n v="31792"/>
    <n v="940"/>
    <n v="17911"/>
    <n v="354"/>
    <n v="14"/>
    <x v="221"/>
  </r>
  <r>
    <x v="222"/>
    <s v="Lebanon"/>
    <n v="32819"/>
    <n v="1027"/>
    <n v="18352"/>
    <n v="355"/>
    <n v="1"/>
    <x v="222"/>
  </r>
  <r>
    <x v="223"/>
    <s v="Lebanon"/>
    <n v="33962"/>
    <n v="1143"/>
    <n v="18825"/>
    <n v="359"/>
    <n v="4"/>
    <x v="223"/>
  </r>
  <r>
    <x v="224"/>
    <s v="Lebanon"/>
    <n v="35242"/>
    <n v="1280"/>
    <n v="19441"/>
    <n v="367"/>
    <n v="8"/>
    <x v="224"/>
  </r>
  <r>
    <x v="225"/>
    <s v="Lebanon"/>
    <n v="36254"/>
    <n v="1012"/>
    <n v="19790"/>
    <n v="375"/>
    <n v="8"/>
    <x v="225"/>
  </r>
  <r>
    <x v="226"/>
    <s v="Lebanon"/>
    <n v="37272"/>
    <n v="1018"/>
    <n v="20217"/>
    <n v="379"/>
    <n v="4"/>
    <x v="226"/>
  </r>
  <r>
    <x v="227"/>
    <s v="Lebanon"/>
    <n v="38377"/>
    <n v="1105"/>
    <n v="20877"/>
    <n v="390"/>
    <n v="11"/>
    <x v="227"/>
  </r>
  <r>
    <x v="228"/>
    <s v="Lebanon"/>
    <n v="39634"/>
    <n v="1257"/>
    <n v="21672"/>
    <n v="397"/>
    <n v="7"/>
    <x v="228"/>
  </r>
  <r>
    <x v="229"/>
    <s v="Lebanon"/>
    <n v="40882"/>
    <n v="1248"/>
    <n v="22374"/>
    <n v="405"/>
    <n v="8"/>
    <x v="229"/>
  </r>
  <r>
    <x v="230"/>
    <s v="Lebanon"/>
    <n v="42173"/>
    <n v="1291"/>
    <n v="23016"/>
    <n v="418"/>
    <n v="13"/>
    <x v="230"/>
  </r>
  <r>
    <x v="231"/>
    <s v="Lebanon"/>
    <n v="43494"/>
    <n v="1321"/>
    <n v="23804"/>
    <n v="431"/>
    <n v="13"/>
    <x v="231"/>
  </r>
  <r>
    <x v="232"/>
    <s v="Lebanon"/>
    <n v="44482"/>
    <n v="988"/>
    <n v="24260"/>
    <n v="440"/>
    <n v="9"/>
    <x v="232"/>
  </r>
  <r>
    <x v="233"/>
    <s v="Lebanon"/>
    <n v="45657"/>
    <n v="1175"/>
    <n v="24965"/>
    <n v="449"/>
    <n v="9"/>
    <x v="233"/>
  </r>
  <r>
    <x v="234"/>
    <s v="Lebanon"/>
    <n v="46918"/>
    <n v="1261"/>
    <n v="25968"/>
    <n v="460"/>
    <n v="11"/>
    <x v="234"/>
  </r>
  <r>
    <x v="235"/>
    <s v="Lebanon"/>
    <n v="48377"/>
    <n v="1459"/>
    <n v="26787"/>
    <n v="470"/>
    <n v="10"/>
    <x v="235"/>
  </r>
  <r>
    <x v="236"/>
    <s v="Lebanon"/>
    <n v="49744"/>
    <n v="1367"/>
    <n v="27507"/>
    <n v="477"/>
    <n v="7"/>
    <x v="236"/>
  </r>
  <r>
    <x v="237"/>
    <s v="Lebanon"/>
    <n v="51170"/>
    <n v="1426"/>
    <n v="28274"/>
    <n v="489"/>
    <n v="12"/>
    <x v="237"/>
  </r>
  <r>
    <x v="238"/>
    <s v="Lebanon"/>
    <n v="52558"/>
    <n v="1388"/>
    <n v="29344"/>
    <n v="495"/>
    <n v="6"/>
    <x v="238"/>
  </r>
  <r>
    <x v="239"/>
    <s v="Lebanon"/>
    <n v="53568"/>
    <n v="1010"/>
    <n v="29568"/>
    <n v="499"/>
    <n v="4"/>
    <x v="239"/>
  </r>
  <r>
    <x v="240"/>
    <s v="Lebanon"/>
    <n v="54624"/>
    <n v="1056"/>
    <n v="30176"/>
    <n v="507"/>
    <n v="8"/>
    <x v="240"/>
  </r>
  <r>
    <x v="241"/>
    <s v="Lebanon"/>
    <n v="55869"/>
    <n v="1245"/>
    <n v="30767"/>
    <n v="521"/>
    <n v="14"/>
    <x v="241"/>
  </r>
  <r>
    <x v="242"/>
    <s v="Lebanon"/>
    <n v="57246"/>
    <n v="1377"/>
    <n v="31539"/>
    <n v="543"/>
    <n v="22"/>
    <x v="242"/>
  </r>
  <r>
    <x v="243"/>
    <s v="Lebanon"/>
    <n v="58745"/>
    <n v="1499"/>
    <n v="32206"/>
    <n v="545"/>
    <n v="2"/>
    <x v="243"/>
  </r>
  <r>
    <x v="244"/>
    <s v="Lebanon"/>
    <n v="60113"/>
    <n v="1368"/>
    <n v="33091"/>
    <n v="554"/>
    <n v="9"/>
    <x v="244"/>
  </r>
  <r>
    <x v="245"/>
    <s v="Lebanon"/>
    <n v="61284"/>
    <n v="1171"/>
    <n v="33524"/>
    <n v="563"/>
    <n v="9"/>
    <x v="245"/>
  </r>
  <r>
    <x v="246"/>
    <s v="Lebanon"/>
    <n v="62286"/>
    <n v="1002"/>
    <n v="33658"/>
    <n v="566"/>
    <n v="3"/>
    <x v="246"/>
  </r>
  <r>
    <x v="247"/>
    <s v="Lebanon"/>
    <n v="62944"/>
    <n v="658"/>
    <n v="33516"/>
    <n v="573"/>
    <n v="7"/>
    <x v="247"/>
  </r>
  <r>
    <x v="248"/>
    <s v="Lebanon"/>
    <n v="64336"/>
    <n v="1392"/>
    <n v="34259"/>
    <n v="579"/>
    <n v="6"/>
    <x v="248"/>
  </r>
  <r>
    <x v="249"/>
    <s v="Lebanon"/>
    <n v="65577"/>
    <n v="1241"/>
    <n v="34522"/>
    <n v="585"/>
    <n v="6"/>
    <x v="249"/>
  </r>
  <r>
    <x v="250"/>
    <s v="Lebanon"/>
    <n v="67027"/>
    <n v="1450"/>
    <n v="35015"/>
    <n v="603"/>
    <n v="18"/>
    <x v="250"/>
  </r>
  <r>
    <x v="251"/>
    <s v="Lebanon"/>
    <n v="68479"/>
    <n v="1452"/>
    <n v="35456"/>
    <n v="611"/>
    <n v="8"/>
    <x v="251"/>
  </r>
  <r>
    <x v="252"/>
    <s v="Lebanon"/>
    <n v="69906"/>
    <n v="1427"/>
    <n v="35854"/>
    <n v="614"/>
    <n v="3"/>
    <x v="252"/>
  </r>
  <r>
    <x v="253"/>
    <s v="Lebanon"/>
    <n v="71390"/>
    <n v="1484"/>
    <n v="35970"/>
    <n v="617"/>
    <n v="3"/>
    <x v="253"/>
  </r>
  <r>
    <x v="254"/>
    <s v="Lebanon"/>
    <n v="72186"/>
    <n v="796"/>
    <n v="36008"/>
    <n v="633"/>
    <n v="16"/>
    <x v="254"/>
  </r>
  <r>
    <x v="255"/>
    <s v="Lebanon"/>
    <n v="73995"/>
    <n v="1809"/>
    <n v="36553"/>
    <n v="645"/>
    <n v="12"/>
    <x v="255"/>
  </r>
  <r>
    <x v="256"/>
    <s v="Lebanon"/>
    <n v="75845"/>
    <n v="1850"/>
    <n v="37400"/>
    <n v="658"/>
    <n v="13"/>
    <x v="256"/>
  </r>
  <r>
    <x v="257"/>
    <s v="Lebanon"/>
    <n v="77778"/>
    <n v="1933"/>
    <n v="37988"/>
    <n v="667"/>
    <n v="9"/>
    <x v="257"/>
  </r>
  <r>
    <x v="258"/>
    <s v="Lebanon"/>
    <n v="79529"/>
    <n v="1751"/>
    <n v="38493"/>
    <n v="684"/>
    <n v="17"/>
    <x v="258"/>
  </r>
  <r>
    <x v="259"/>
    <s v="Lebanon"/>
    <n v="81228"/>
    <n v="1699"/>
    <n v="38907"/>
    <n v="697"/>
    <n v="13"/>
    <x v="259"/>
  </r>
  <r>
    <x v="260"/>
    <s v="Lebanon"/>
    <n v="82617"/>
    <n v="1389"/>
    <n v="39009"/>
    <n v="704"/>
    <n v="7"/>
    <x v="260"/>
  </r>
  <r>
    <x v="261"/>
    <s v="Lebanon"/>
    <n v="83697"/>
    <n v="1080"/>
    <n v="39098"/>
    <n v="714"/>
    <n v="10"/>
    <x v="261"/>
  </r>
  <r>
    <x v="262"/>
    <s v="Lebanon"/>
    <n v="85209"/>
    <n v="1512"/>
    <n v="40593"/>
    <n v="731"/>
    <n v="17"/>
    <x v="262"/>
  </r>
  <r>
    <x v="263"/>
    <s v="Lebanon"/>
    <n v="87097"/>
    <n v="1888"/>
    <n v="41324"/>
    <n v="741"/>
    <n v="10"/>
    <x v="263"/>
  </r>
  <r>
    <x v="264"/>
    <s v="Lebanon"/>
    <n v="89186"/>
    <n v="2089"/>
    <n v="42617"/>
    <n v="749"/>
    <n v="8"/>
    <x v="264"/>
  </r>
  <r>
    <x v="265"/>
    <s v="Lebanon"/>
    <n v="91328"/>
    <n v="2142"/>
    <n v="44740"/>
    <n v="768"/>
    <n v="19"/>
    <x v="265"/>
  </r>
  <r>
    <x v="266"/>
    <s v="Lebanon"/>
    <n v="93097"/>
    <n v="1769"/>
    <n v="45713"/>
    <n v="782"/>
    <n v="14"/>
    <x v="266"/>
  </r>
  <r>
    <x v="267"/>
    <s v="Lebanon"/>
    <n v="94236"/>
    <n v="1139"/>
    <n v="46841"/>
    <n v="793"/>
    <n v="11"/>
    <x v="267"/>
  </r>
  <r>
    <x v="268"/>
    <s v="Lebanon"/>
    <n v="95355"/>
    <n v="1119"/>
    <n v="42824"/>
    <n v="803"/>
    <n v="10"/>
    <x v="268"/>
  </r>
  <r>
    <x v="269"/>
    <s v="Lebanon"/>
    <n v="96907"/>
    <n v="1552"/>
    <n v="42725"/>
    <n v="822"/>
    <n v="19"/>
    <x v="269"/>
  </r>
  <r>
    <x v="270"/>
    <s v="Lebanon"/>
    <n v="98829"/>
    <n v="1922"/>
    <n v="43122"/>
    <n v="838"/>
    <n v="16"/>
    <x v="270"/>
  </r>
  <r>
    <x v="271"/>
    <s v="Lebanon"/>
    <n v="100703"/>
    <n v="1874"/>
    <n v="44146"/>
    <n v="851"/>
    <n v="13"/>
    <x v="271"/>
  </r>
  <r>
    <x v="272"/>
    <s v="Lebanon"/>
    <n v="102607"/>
    <n v="1904"/>
    <n v="44040"/>
    <n v="874"/>
    <n v="23"/>
    <x v="272"/>
  </r>
  <r>
    <x v="273"/>
    <s v="Lebanon"/>
    <n v="104267"/>
    <n v="1660"/>
    <n v="44844"/>
    <n v="885"/>
    <n v="11"/>
    <x v="273"/>
  </r>
  <r>
    <x v="274"/>
    <s v="Lebanon"/>
    <n v="105430"/>
    <n v="1163"/>
    <n v="44117"/>
    <n v="897"/>
    <n v="12"/>
    <x v="274"/>
  </r>
  <r>
    <x v="275"/>
    <s v="Lebanon"/>
    <n v="106446"/>
    <n v="1016"/>
    <n v="44275"/>
    <n v="908"/>
    <n v="11"/>
    <x v="275"/>
  </r>
  <r>
    <x v="276"/>
    <s v="Lebanon"/>
    <n v="107953"/>
    <n v="1507"/>
    <n v="44637"/>
    <n v="921"/>
    <n v="13"/>
    <x v="276"/>
  </r>
  <r>
    <x v="277"/>
    <s v="Lebanon"/>
    <n v="110037"/>
    <n v="2084"/>
    <n v="46574"/>
    <n v="935"/>
    <n v="14"/>
    <x v="277"/>
  </r>
  <r>
    <x v="278"/>
    <s v="Lebanon"/>
    <n v="111946"/>
    <n v="1909"/>
    <n v="47589"/>
    <n v="953"/>
    <n v="18"/>
    <x v="278"/>
  </r>
  <r>
    <x v="279"/>
    <s v="Lebanon"/>
    <n v="113655"/>
    <n v="1709"/>
    <n v="47999"/>
    <n v="971"/>
    <n v="18"/>
    <x v="279"/>
  </r>
  <r>
    <x v="280"/>
    <s v="Lebanon"/>
    <n v="115283"/>
    <n v="1628"/>
    <n v="48166"/>
    <n v="982"/>
    <n v="11"/>
    <x v="280"/>
  </r>
  <r>
    <x v="281"/>
    <s v="Lebanon"/>
    <n v="116476"/>
    <n v="1193"/>
    <n v="47820"/>
    <n v="989"/>
    <n v="7"/>
    <x v="281"/>
  </r>
  <r>
    <x v="282"/>
    <s v="Lebanon"/>
    <n v="117517"/>
    <n v="1041"/>
    <n v="47437"/>
    <n v="1001"/>
    <n v="12"/>
    <x v="282"/>
  </r>
  <r>
    <x v="283"/>
    <s v="Lebanon"/>
    <n v="118705"/>
    <n v="1188"/>
    <n v="47123"/>
    <n v="1027"/>
    <n v="26"/>
    <x v="283"/>
  </r>
  <r>
    <x v="284"/>
    <s v="Lebanon"/>
    <n v="120341"/>
    <n v="1636"/>
    <n v="48060"/>
    <n v="1045"/>
    <n v="18"/>
    <x v="284"/>
  </r>
  <r>
    <x v="285"/>
    <s v="Lebanon"/>
    <n v="122200"/>
    <n v="1859"/>
    <n v="48976"/>
    <n v="1072"/>
    <n v="27"/>
    <x v="285"/>
  </r>
  <r>
    <x v="286"/>
    <s v="Lebanon"/>
    <n v="123982"/>
    <n v="1782"/>
    <n v="48895"/>
    <n v="1079"/>
    <n v="7"/>
    <x v="286"/>
  </r>
  <r>
    <x v="287"/>
    <s v="Lebanon"/>
    <n v="125678"/>
    <n v="1696"/>
    <n v="49637"/>
    <n v="1091"/>
    <n v="12"/>
    <x v="287"/>
  </r>
  <r>
    <x v="288"/>
    <s v="Lebanon"/>
    <n v="126944"/>
    <n v="1266"/>
    <n v="49065"/>
    <n v="1105"/>
    <n v="14"/>
    <x v="288"/>
  </r>
  <r>
    <x v="289"/>
    <s v="Lebanon"/>
    <n v="127944"/>
    <n v="1000"/>
    <n v="43789"/>
    <n v="1121"/>
    <n v="16"/>
    <x v="289"/>
  </r>
  <r>
    <x v="290"/>
    <s v="Lebanon"/>
    <n v="129455"/>
    <n v="1511"/>
    <n v="45283"/>
    <n v="1138"/>
    <n v="17"/>
    <x v="290"/>
  </r>
  <r>
    <x v="291"/>
    <s v="Lebanon"/>
    <n v="131297"/>
    <n v="1842"/>
    <n v="47101"/>
    <n v="1162"/>
    <n v="24"/>
    <x v="291"/>
  </r>
  <r>
    <x v="292"/>
    <s v="Lebanon"/>
    <n v="132817"/>
    <n v="1520"/>
    <n v="47500"/>
    <n v="1175"/>
    <n v="13"/>
    <x v="292"/>
  </r>
  <r>
    <x v="293"/>
    <s v="Lebanon"/>
    <n v="134295"/>
    <n v="1478"/>
    <n v="47089"/>
    <n v="1187"/>
    <n v="12"/>
    <x v="293"/>
  </r>
  <r>
    <x v="294"/>
    <s v="Lebanon"/>
    <n v="135876"/>
    <n v="1581"/>
    <n v="46580"/>
    <n v="1200"/>
    <n v="13"/>
    <x v="294"/>
  </r>
  <r>
    <x v="295"/>
    <s v="Lebanon"/>
    <n v="137112"/>
    <n v="1236"/>
    <n v="45673"/>
    <n v="1210"/>
    <n v="10"/>
    <x v="295"/>
  </r>
  <r>
    <x v="296"/>
    <s v="Lebanon"/>
    <n v="138096"/>
    <n v="984"/>
    <n v="46639"/>
    <n v="1228"/>
    <n v="18"/>
    <x v="296"/>
  </r>
  <r>
    <x v="297"/>
    <s v="Lebanon"/>
    <n v="139135"/>
    <n v="1039"/>
    <n v="44784"/>
    <n v="1251"/>
    <n v="23"/>
    <x v="297"/>
  </r>
  <r>
    <x v="298"/>
    <s v="Lebanon"/>
    <n v="140409"/>
    <n v="1274"/>
    <n v="45094"/>
    <n v="1273"/>
    <n v="22"/>
    <x v="298"/>
  </r>
  <r>
    <x v="299"/>
    <s v="Lebanon"/>
    <n v="142187"/>
    <n v="1778"/>
    <n v="45161"/>
    <n v="1289"/>
    <n v="16"/>
    <x v="299"/>
  </r>
  <r>
    <x v="300"/>
    <s v="Lebanon"/>
    <n v="143705"/>
    <n v="1518"/>
    <n v="44756"/>
    <n v="1302"/>
    <n v="13"/>
    <x v="300"/>
  </r>
  <r>
    <x v="301"/>
    <s v="Lebanon"/>
    <n v="145245"/>
    <n v="1540"/>
    <n v="45350"/>
    <n v="1311"/>
    <n v="9"/>
    <x v="301"/>
  </r>
  <r>
    <x v="302"/>
    <s v="Lebanon"/>
    <n v="146520"/>
    <n v="1275"/>
    <n v="43864"/>
    <n v="1322"/>
    <n v="11"/>
    <x v="302"/>
  </r>
  <r>
    <x v="303"/>
    <s v="Lebanon"/>
    <n v="147613"/>
    <n v="1093"/>
    <n v="43223"/>
    <n v="1333"/>
    <n v="11"/>
    <x v="303"/>
  </r>
  <r>
    <x v="304"/>
    <s v="Lebanon"/>
    <n v="148877"/>
    <n v="1264"/>
    <n v="43323"/>
    <n v="1347"/>
    <n v="14"/>
    <x v="304"/>
  </r>
  <r>
    <x v="305"/>
    <s v="Lebanon"/>
    <n v="150933"/>
    <n v="2056"/>
    <n v="45367"/>
    <n v="1359"/>
    <n v="12"/>
    <x v="305"/>
  </r>
  <r>
    <x v="306"/>
    <s v="Lebanon"/>
    <n v="153049"/>
    <n v="2116"/>
    <n v="44962"/>
    <n v="1375"/>
    <n v="16"/>
    <x v="306"/>
  </r>
  <r>
    <x v="307"/>
    <s v="Lebanon"/>
    <n v="154944"/>
    <n v="1895"/>
    <n v="46845"/>
    <n v="1387"/>
    <n v="12"/>
    <x v="307"/>
  </r>
  <r>
    <x v="308"/>
    <s v="Lebanon"/>
    <n v="156570"/>
    <n v="1626"/>
    <n v="44636"/>
    <n v="1399"/>
    <n v="12"/>
    <x v="308"/>
  </r>
  <r>
    <x v="309"/>
    <s v="Lebanon"/>
    <n v="158104"/>
    <n v="1534"/>
    <n v="44360"/>
    <n v="1411"/>
    <n v="12"/>
    <x v="309"/>
  </r>
  <r>
    <x v="310"/>
    <s v="Lebanon"/>
    <n v="159286"/>
    <n v="1182"/>
    <n v="43913"/>
    <n v="1425"/>
    <n v="14"/>
    <x v="310"/>
  </r>
  <r>
    <x v="311"/>
    <s v="Lebanon"/>
    <n v="160979"/>
    <n v="1693"/>
    <n v="44411"/>
    <n v="1444"/>
    <n v="19"/>
    <x v="311"/>
  </r>
  <r>
    <x v="312"/>
    <s v="Lebanon"/>
    <n v="163225"/>
    <n v="2246"/>
    <n v="45614"/>
    <n v="1468"/>
    <n v="24"/>
    <x v="312"/>
  </r>
  <r>
    <x v="313"/>
    <s v="Lebanon"/>
    <n v="165933"/>
    <n v="2708"/>
    <n v="47132"/>
    <n v="1490"/>
    <n v="22"/>
    <x v="313"/>
  </r>
  <r>
    <x v="314"/>
    <s v="Lebanon"/>
    <n v="168069"/>
    <n v="2136"/>
    <n v="47616"/>
    <n v="1506"/>
    <n v="16"/>
    <x v="314"/>
  </r>
  <r>
    <x v="315"/>
    <s v="Lebanon"/>
    <n v="169472"/>
    <n v="1403"/>
    <n v="47173"/>
    <n v="1519"/>
    <n v="13"/>
    <x v="315"/>
  </r>
  <r>
    <x v="316"/>
    <s v="Lebanon"/>
    <n v="171226"/>
    <n v="1754"/>
    <n v="47033"/>
    <n v="1536"/>
    <n v="17"/>
    <x v="316"/>
  </r>
  <r>
    <x v="317"/>
    <s v="Lebanon"/>
    <n v="172820"/>
    <n v="1594"/>
    <n v="47033"/>
    <n v="1553"/>
    <n v="17"/>
    <x v="317"/>
  </r>
  <r>
    <x v="318"/>
    <s v="Lebanon"/>
    <n v="175118"/>
    <n v="2298"/>
    <n v="48069"/>
    <n v="1576"/>
    <n v="23"/>
    <x v="318"/>
  </r>
  <r>
    <x v="319"/>
    <s v="Lebanon"/>
    <n v="177996"/>
    <n v="2878"/>
    <n v="49931"/>
    <n v="1605"/>
    <n v="29"/>
    <x v="319"/>
  </r>
  <r>
    <x v="320"/>
    <s v="Lebanon"/>
    <n v="181503"/>
    <n v="3507"/>
    <n v="51926"/>
    <n v="1618"/>
    <n v="13"/>
    <x v="320"/>
  </r>
  <r>
    <x v="321"/>
    <s v="Lebanon"/>
    <n v="183888"/>
    <n v="2385"/>
    <n v="54299"/>
    <n v="1630"/>
    <n v="12"/>
    <x v="321"/>
  </r>
  <r>
    <x v="322"/>
    <s v="Lebanon"/>
    <n v="186408"/>
    <n v="2520"/>
    <n v="53767"/>
    <n v="1641"/>
    <n v="11"/>
    <x v="322"/>
  </r>
  <r>
    <x v="323"/>
    <s v="Lebanon"/>
    <n v="189278"/>
    <n v="2870"/>
    <n v="54858"/>
    <n v="1652"/>
    <n v="11"/>
    <x v="323"/>
  </r>
  <r>
    <x v="324"/>
    <s v="Lebanon"/>
    <n v="192139"/>
    <n v="2861"/>
    <n v="56106"/>
    <n v="1666"/>
    <n v="14"/>
    <x v="324"/>
  </r>
  <r>
    <x v="325"/>
    <s v="Lebanon"/>
    <n v="195759"/>
    <n v="3620"/>
    <n v="58478"/>
    <n v="1685"/>
    <n v="19"/>
    <x v="325"/>
  </r>
  <r>
    <x v="326"/>
    <s v="Lebanon"/>
    <n v="199925"/>
    <n v="4166"/>
    <n v="61651"/>
    <n v="1708"/>
    <n v="23"/>
    <x v="326"/>
  </r>
  <r>
    <x v="327"/>
    <s v="Lebanon"/>
    <n v="204699"/>
    <n v="4774"/>
    <n v="65391"/>
    <n v="1726"/>
    <n v="18"/>
    <x v="327"/>
  </r>
  <r>
    <x v="328"/>
    <s v="Lebanon"/>
    <n v="210139"/>
    <n v="5440"/>
    <n v="69569"/>
    <n v="1731"/>
    <n v="5"/>
    <x v="328"/>
  </r>
  <r>
    <x v="329"/>
    <s v="Lebanon"/>
    <n v="215553"/>
    <n v="5414"/>
    <n v="73231"/>
    <n v="1753"/>
    <n v="22"/>
    <x v="329"/>
  </r>
  <r>
    <x v="330"/>
    <s v="Lebanon"/>
    <n v="219296"/>
    <n v="3743"/>
    <n v="75286"/>
    <n v="1771"/>
    <n v="18"/>
    <x v="330"/>
  </r>
  <r>
    <x v="331"/>
    <s v="Lebanon"/>
    <n v="222391"/>
    <n v="3095"/>
    <n v="76878"/>
    <n v="1797"/>
    <n v="26"/>
    <x v="331"/>
  </r>
  <r>
    <x v="332"/>
    <s v="Lebanon"/>
    <n v="226948"/>
    <n v="4557"/>
    <n v="80209"/>
    <n v="1882"/>
    <n v="85"/>
    <x v="332"/>
  </r>
  <r>
    <x v="333"/>
    <s v="Lebanon"/>
    <n v="231936"/>
    <n v="4988"/>
    <n v="84142"/>
    <n v="1921"/>
    <n v="39"/>
    <x v="333"/>
  </r>
  <r>
    <x v="334"/>
    <s v="Lebanon"/>
    <n v="237132"/>
    <n v="5196"/>
    <n v="87419"/>
    <n v="1967"/>
    <n v="46"/>
    <x v="334"/>
  </r>
  <r>
    <x v="335"/>
    <s v="Lebanon"/>
    <n v="243286"/>
    <n v="6154"/>
    <n v="92162"/>
    <n v="2016"/>
    <n v="49"/>
    <x v="335"/>
  </r>
  <r>
    <x v="336"/>
    <s v="Lebanon"/>
    <n v="249158"/>
    <n v="5872"/>
    <n v="96016"/>
    <n v="2062"/>
    <n v="46"/>
    <x v="336"/>
  </r>
  <r>
    <x v="337"/>
    <s v="Lebanon"/>
    <n v="252812"/>
    <n v="3654"/>
    <n v="97667"/>
    <n v="2107"/>
    <n v="45"/>
    <x v="337"/>
  </r>
  <r>
    <x v="338"/>
    <s v="Lebanon"/>
    <n v="255956"/>
    <n v="3144"/>
    <n v="99182"/>
    <n v="2166"/>
    <n v="59"/>
    <x v="338"/>
  </r>
  <r>
    <x v="339"/>
    <s v="Lebanon"/>
    <n v="260315"/>
    <n v="4359"/>
    <n v="101997"/>
    <n v="2234"/>
    <n v="68"/>
    <x v="339"/>
  </r>
  <r>
    <x v="340"/>
    <s v="Lebanon"/>
    <n v="264647"/>
    <n v="4332"/>
    <n v="105140"/>
    <n v="2305"/>
    <n v="71"/>
    <x v="340"/>
  </r>
  <r>
    <x v="341"/>
    <s v="Lebanon"/>
    <n v="269241"/>
    <n v="4594"/>
    <n v="108039"/>
    <n v="2380"/>
    <n v="75"/>
    <x v="341"/>
  </r>
  <r>
    <x v="342"/>
    <s v="Lebanon"/>
    <n v="272461"/>
    <n v="3220"/>
    <n v="108011"/>
    <n v="2443"/>
    <n v="63"/>
    <x v="342"/>
  </r>
  <r>
    <x v="343"/>
    <s v="Lebanon"/>
    <n v="276587"/>
    <n v="4126"/>
    <n v="109727"/>
    <n v="2512"/>
    <n v="69"/>
    <x v="343"/>
  </r>
  <r>
    <x v="344"/>
    <s v="Lebanon"/>
    <n v="279597"/>
    <n v="3010"/>
    <n v="111300"/>
    <n v="2568"/>
    <n v="56"/>
    <x v="344"/>
  </r>
  <r>
    <x v="345"/>
    <s v="Lebanon"/>
    <n v="282249"/>
    <n v="2652"/>
    <n v="111479"/>
    <n v="2628"/>
    <n v="60"/>
    <x v="345"/>
  </r>
  <r>
    <x v="346"/>
    <s v="Lebanon"/>
    <n v="285754"/>
    <n v="3505"/>
    <n v="114262"/>
    <n v="2743"/>
    <n v="115"/>
    <x v="346"/>
  </r>
  <r>
    <x v="347"/>
    <s v="Lebanon"/>
    <n v="289660"/>
    <n v="3906"/>
    <n v="116765"/>
    <n v="2828"/>
    <n v="85"/>
    <x v="347"/>
  </r>
  <r>
    <x v="348"/>
    <s v="Lebanon"/>
    <n v="293157"/>
    <n v="3497"/>
    <n v="117756"/>
    <n v="2904"/>
    <n v="76"/>
    <x v="348"/>
  </r>
  <r>
    <x v="349"/>
    <s v="Lebanon"/>
    <n v="296282"/>
    <n v="3125"/>
    <n v="117915"/>
    <n v="2970"/>
    <n v="66"/>
    <x v="349"/>
  </r>
  <r>
    <x v="350"/>
    <s v="Lebanon"/>
    <n v="298913"/>
    <n v="2631"/>
    <n v="117410"/>
    <n v="3031"/>
    <n v="61"/>
    <x v="350"/>
  </r>
  <r>
    <x v="351"/>
    <s v="Lebanon"/>
    <n v="301052"/>
    <n v="2139"/>
    <n v="117093"/>
    <n v="3082"/>
    <n v="51"/>
    <x v="351"/>
  </r>
  <r>
    <x v="352"/>
    <s v="Lebanon"/>
    <n v="303072"/>
    <n v="2020"/>
    <n v="119050"/>
    <n v="3145"/>
    <n v="63"/>
    <x v="352"/>
  </r>
  <r>
    <x v="353"/>
    <s v="Lebanon"/>
    <n v="305842"/>
    <n v="2770"/>
    <n v="116564"/>
    <n v="3226"/>
    <n v="81"/>
    <x v="353"/>
  </r>
  <r>
    <x v="354"/>
    <s v="Lebanon"/>
    <n v="309162"/>
    <n v="3320"/>
    <n v="117023"/>
    <n v="3315"/>
    <n v="89"/>
    <x v="354"/>
  </r>
  <r>
    <x v="355"/>
    <s v="Lebanon"/>
    <n v="312269"/>
    <n v="3107"/>
    <n v="116548"/>
    <n v="3397"/>
    <n v="82"/>
    <x v="355"/>
  </r>
  <r>
    <x v="356"/>
    <s v="Lebanon"/>
    <n v="315340"/>
    <n v="3071"/>
    <n v="117415"/>
    <n v="3495"/>
    <n v="98"/>
    <x v="356"/>
  </r>
  <r>
    <x v="357"/>
    <s v="Lebanon"/>
    <n v="317836"/>
    <n v="2496"/>
    <n v="113137"/>
    <n v="3562"/>
    <n v="67"/>
    <x v="357"/>
  </r>
  <r>
    <x v="358"/>
    <s v="Lebanon"/>
    <n v="319917"/>
    <n v="2081"/>
    <n v="109778"/>
    <n v="3616"/>
    <n v="54"/>
    <x v="358"/>
  </r>
  <r>
    <x v="359"/>
    <s v="Lebanon"/>
    <n v="321980"/>
    <n v="2063"/>
    <n v="106424"/>
    <n v="3677"/>
    <n v="61"/>
    <x v="359"/>
  </r>
  <r>
    <x v="360"/>
    <s v="Lebanon"/>
    <n v="324866"/>
    <n v="2886"/>
    <n v="105770"/>
    <n v="3737"/>
    <n v="60"/>
    <x v="360"/>
  </r>
  <r>
    <x v="361"/>
    <s v="Lebanon"/>
    <n v="328023"/>
    <n v="3157"/>
    <n v="106642"/>
    <n v="3803"/>
    <n v="66"/>
    <x v="361"/>
  </r>
  <r>
    <x v="362"/>
    <s v="Lebanon"/>
    <n v="331159"/>
    <n v="3136"/>
    <n v="105215"/>
    <n v="3866"/>
    <n v="63"/>
    <x v="362"/>
  </r>
  <r>
    <x v="363"/>
    <s v="Lebanon"/>
    <n v="334093"/>
    <n v="2934"/>
    <n v="105798"/>
    <n v="3915"/>
    <n v="49"/>
    <x v="363"/>
  </r>
  <r>
    <x v="364"/>
    <s v="Lebanon"/>
    <n v="336999"/>
    <n v="2906"/>
    <n v="106380"/>
    <n v="3961"/>
    <n v="46"/>
    <x v="364"/>
  </r>
  <r>
    <x v="365"/>
    <s v="Lebanon"/>
    <n v="339129"/>
    <n v="2130"/>
    <n v="95843"/>
    <n v="3993"/>
    <n v="32"/>
    <x v="365"/>
  </r>
  <r>
    <x v="366"/>
    <s v="Lebanon"/>
    <n v="340868"/>
    <n v="1739"/>
    <n v="91738"/>
    <n v="4037"/>
    <n v="44"/>
    <x v="366"/>
  </r>
  <r>
    <x v="367"/>
    <s v="Lebanon"/>
    <n v="343601"/>
    <n v="2733"/>
    <n v="90789"/>
    <n v="4092"/>
    <n v="55"/>
    <x v="367"/>
  </r>
  <r>
    <x v="368"/>
    <s v="Lebanon"/>
    <n v="346080"/>
    <n v="2479"/>
    <n v="90934"/>
    <n v="4152"/>
    <n v="60"/>
    <x v="368"/>
  </r>
  <r>
    <x v="369"/>
    <s v="Lebanon"/>
    <n v="348810"/>
    <n v="2730"/>
    <n v="88495"/>
    <n v="4206"/>
    <n v="54"/>
    <x v="369"/>
  </r>
  <r>
    <x v="370"/>
    <s v="Lebanon"/>
    <n v="351065"/>
    <n v="2255"/>
    <n v="86418"/>
    <n v="4257"/>
    <n v="51"/>
    <x v="370"/>
  </r>
  <r>
    <x v="371"/>
    <s v="Lebanon"/>
    <n v="353371"/>
    <n v="2306"/>
    <n v="84180"/>
    <n v="4297"/>
    <n v="40"/>
    <x v="371"/>
  </r>
  <r>
    <x v="372"/>
    <s v="Lebanon"/>
    <n v="355073"/>
    <n v="1702"/>
    <n v="82662"/>
    <n v="4340"/>
    <n v="43"/>
    <x v="372"/>
  </r>
  <r>
    <x v="373"/>
    <s v="Lebanon"/>
    <n v="356614"/>
    <n v="1541"/>
    <n v="80027"/>
    <n v="4387"/>
    <n v="47"/>
    <x v="373"/>
  </r>
  <r>
    <x v="374"/>
    <s v="Lebanon"/>
    <n v="359337"/>
    <n v="2723"/>
    <n v="79742"/>
    <n v="4446"/>
    <n v="59"/>
    <x v="374"/>
  </r>
  <r>
    <x v="375"/>
    <s v="Lebanon"/>
    <n v="362850"/>
    <n v="3513"/>
    <n v="80601"/>
    <n v="4508"/>
    <n v="62"/>
    <x v="375"/>
  </r>
  <r>
    <x v="376"/>
    <s v="Lebanon"/>
    <n v="366319"/>
    <n v="3469"/>
    <n v="80565"/>
    <n v="4560"/>
    <n v="52"/>
    <x v="376"/>
  </r>
  <r>
    <x v="377"/>
    <s v="Lebanon"/>
    <n v="369692"/>
    <n v="3373"/>
    <n v="80032"/>
    <n v="4610"/>
    <n v="50"/>
    <x v="377"/>
  </r>
  <r>
    <x v="378"/>
    <s v="Lebanon"/>
    <n v="372792"/>
    <n v="3100"/>
    <n v="79635"/>
    <n v="4652"/>
    <n v="42"/>
    <x v="378"/>
  </r>
  <r>
    <x v="379"/>
    <s v="Lebanon"/>
    <n v="375050"/>
    <n v="2258"/>
    <n v="78768"/>
    <n v="4692"/>
    <n v="40"/>
    <x v="379"/>
  </r>
  <r>
    <x v="380"/>
    <s v="Lebanon"/>
    <n v="376938"/>
    <n v="1888"/>
    <n v="77925"/>
    <n v="4743"/>
    <n v="51"/>
    <x v="380"/>
  </r>
  <r>
    <x v="381"/>
    <s v="Lebanon"/>
    <n v="380036"/>
    <n v="3098"/>
    <n v="78994"/>
    <n v="4805"/>
    <n v="62"/>
    <x v="381"/>
  </r>
  <r>
    <x v="382"/>
    <s v="Lebanon"/>
    <n v="383499"/>
    <n v="3463"/>
    <n v="80227"/>
    <n v="4866"/>
    <n v="61"/>
    <x v="382"/>
  </r>
  <r>
    <x v="383"/>
    <s v="Lebanon"/>
    <n v="386868"/>
    <n v="3369"/>
    <n v="81026"/>
    <n v="4919"/>
    <n v="53"/>
    <x v="383"/>
  </r>
  <r>
    <x v="384"/>
    <s v="Lebanon"/>
    <n v="390070"/>
    <n v="3202"/>
    <n v="80908"/>
    <n v="4971"/>
    <n v="52"/>
    <x v="384"/>
  </r>
  <r>
    <x v="385"/>
    <s v="Lebanon"/>
    <n v="393228"/>
    <n v="3158"/>
    <n v="80959"/>
    <n v="5013"/>
    <n v="42"/>
    <x v="385"/>
  </r>
  <r>
    <x v="386"/>
    <s v="Lebanon"/>
    <n v="395604"/>
    <n v="2376"/>
    <n v="80254"/>
    <n v="5046"/>
    <n v="33"/>
    <x v="386"/>
  </r>
  <r>
    <x v="387"/>
    <s v="Lebanon"/>
    <n v="397887"/>
    <n v="2283"/>
    <n v="80051"/>
    <n v="5089"/>
    <n v="43"/>
    <x v="387"/>
  </r>
  <r>
    <x v="388"/>
    <s v="Lebanon"/>
    <n v="401826"/>
    <n v="3939"/>
    <n v="81909"/>
    <n v="5134"/>
    <n v="45"/>
    <x v="388"/>
  </r>
  <r>
    <x v="389"/>
    <s v="Lebanon"/>
    <n v="405391"/>
    <n v="3565"/>
    <n v="81411"/>
    <n v="5180"/>
    <n v="46"/>
    <x v="389"/>
  </r>
  <r>
    <x v="390"/>
    <s v="Lebanon"/>
    <n v="408909"/>
    <n v="3518"/>
    <n v="84050"/>
    <n v="5230"/>
    <n v="50"/>
    <x v="390"/>
  </r>
  <r>
    <x v="391"/>
    <s v="Lebanon"/>
    <n v="411839"/>
    <n v="2930"/>
    <n v="84571"/>
    <n v="5278"/>
    <n v="48"/>
    <x v="391"/>
  </r>
  <r>
    <x v="392"/>
    <s v="Lebanon"/>
    <n v="415362"/>
    <n v="3523"/>
    <n v="84210"/>
    <n v="5334"/>
    <n v="56"/>
    <x v="392"/>
  </r>
  <r>
    <x v="393"/>
    <s v="Lebanon"/>
    <n v="418448"/>
    <n v="3086"/>
    <n v="84362"/>
    <n v="5380"/>
    <n v="46"/>
    <x v="393"/>
  </r>
  <r>
    <x v="394"/>
    <s v="Lebanon"/>
    <n v="419953"/>
    <n v="1505"/>
    <n v="83025"/>
    <n v="5422"/>
    <n v="42"/>
    <x v="394"/>
  </r>
  <r>
    <x v="0"/>
    <s v="Lesotho"/>
    <n v="0"/>
    <n v="0"/>
    <n v="0"/>
    <n v="0"/>
    <n v="0"/>
    <x v="0"/>
  </r>
  <r>
    <x v="1"/>
    <s v="Lesotho"/>
    <n v="0"/>
    <n v="0"/>
    <n v="0"/>
    <n v="0"/>
    <n v="0"/>
    <x v="1"/>
  </r>
  <r>
    <x v="2"/>
    <s v="Lesotho"/>
    <n v="0"/>
    <n v="0"/>
    <n v="0"/>
    <n v="0"/>
    <n v="0"/>
    <x v="2"/>
  </r>
  <r>
    <x v="3"/>
    <s v="Lesotho"/>
    <n v="0"/>
    <n v="0"/>
    <n v="0"/>
    <n v="0"/>
    <n v="0"/>
    <x v="3"/>
  </r>
  <r>
    <x v="4"/>
    <s v="Lesotho"/>
    <n v="0"/>
    <n v="0"/>
    <n v="0"/>
    <n v="0"/>
    <n v="0"/>
    <x v="4"/>
  </r>
  <r>
    <x v="5"/>
    <s v="Lesotho"/>
    <n v="0"/>
    <n v="0"/>
    <n v="0"/>
    <n v="0"/>
    <n v="0"/>
    <x v="5"/>
  </r>
  <r>
    <x v="6"/>
    <s v="Lesotho"/>
    <n v="0"/>
    <n v="0"/>
    <n v="0"/>
    <n v="0"/>
    <n v="0"/>
    <x v="6"/>
  </r>
  <r>
    <x v="7"/>
    <s v="Lesotho"/>
    <n v="0"/>
    <n v="0"/>
    <n v="0"/>
    <n v="0"/>
    <n v="0"/>
    <x v="7"/>
  </r>
  <r>
    <x v="8"/>
    <s v="Lesotho"/>
    <n v="0"/>
    <n v="0"/>
    <n v="0"/>
    <n v="0"/>
    <n v="0"/>
    <x v="8"/>
  </r>
  <r>
    <x v="9"/>
    <s v="Lesotho"/>
    <n v="0"/>
    <n v="0"/>
    <n v="0"/>
    <n v="0"/>
    <n v="0"/>
    <x v="9"/>
  </r>
  <r>
    <x v="10"/>
    <s v="Lesotho"/>
    <n v="0"/>
    <n v="0"/>
    <n v="0"/>
    <n v="0"/>
    <n v="0"/>
    <x v="10"/>
  </r>
  <r>
    <x v="11"/>
    <s v="Lesotho"/>
    <n v="0"/>
    <n v="0"/>
    <n v="0"/>
    <n v="0"/>
    <n v="0"/>
    <x v="11"/>
  </r>
  <r>
    <x v="12"/>
    <s v="Lesotho"/>
    <n v="0"/>
    <n v="0"/>
    <n v="0"/>
    <n v="0"/>
    <n v="0"/>
    <x v="12"/>
  </r>
  <r>
    <x v="13"/>
    <s v="Lesotho"/>
    <n v="0"/>
    <n v="0"/>
    <n v="0"/>
    <n v="0"/>
    <n v="0"/>
    <x v="13"/>
  </r>
  <r>
    <x v="14"/>
    <s v="Lesotho"/>
    <n v="0"/>
    <n v="0"/>
    <n v="0"/>
    <n v="0"/>
    <n v="0"/>
    <x v="14"/>
  </r>
  <r>
    <x v="15"/>
    <s v="Lesotho"/>
    <n v="0"/>
    <n v="0"/>
    <n v="0"/>
    <n v="0"/>
    <n v="0"/>
    <x v="15"/>
  </r>
  <r>
    <x v="16"/>
    <s v="Lesotho"/>
    <n v="0"/>
    <n v="0"/>
    <n v="0"/>
    <n v="0"/>
    <n v="0"/>
    <x v="16"/>
  </r>
  <r>
    <x v="17"/>
    <s v="Lesotho"/>
    <n v="0"/>
    <n v="0"/>
    <n v="0"/>
    <n v="0"/>
    <n v="0"/>
    <x v="17"/>
  </r>
  <r>
    <x v="18"/>
    <s v="Lesotho"/>
    <n v="0"/>
    <n v="0"/>
    <n v="0"/>
    <n v="0"/>
    <n v="0"/>
    <x v="18"/>
  </r>
  <r>
    <x v="19"/>
    <s v="Lesotho"/>
    <n v="0"/>
    <n v="0"/>
    <n v="0"/>
    <n v="0"/>
    <n v="0"/>
    <x v="19"/>
  </r>
  <r>
    <x v="20"/>
    <s v="Lesotho"/>
    <n v="0"/>
    <n v="0"/>
    <n v="0"/>
    <n v="0"/>
    <n v="0"/>
    <x v="20"/>
  </r>
  <r>
    <x v="21"/>
    <s v="Lesotho"/>
    <n v="0"/>
    <n v="0"/>
    <n v="0"/>
    <n v="0"/>
    <n v="0"/>
    <x v="21"/>
  </r>
  <r>
    <x v="22"/>
    <s v="Lesotho"/>
    <n v="0"/>
    <n v="0"/>
    <n v="0"/>
    <n v="0"/>
    <n v="0"/>
    <x v="22"/>
  </r>
  <r>
    <x v="23"/>
    <s v="Lesotho"/>
    <n v="0"/>
    <n v="0"/>
    <n v="0"/>
    <n v="0"/>
    <n v="0"/>
    <x v="23"/>
  </r>
  <r>
    <x v="24"/>
    <s v="Lesotho"/>
    <n v="0"/>
    <n v="0"/>
    <n v="0"/>
    <n v="0"/>
    <n v="0"/>
    <x v="24"/>
  </r>
  <r>
    <x v="25"/>
    <s v="Lesotho"/>
    <n v="0"/>
    <n v="0"/>
    <n v="0"/>
    <n v="0"/>
    <n v="0"/>
    <x v="25"/>
  </r>
  <r>
    <x v="26"/>
    <s v="Lesotho"/>
    <n v="0"/>
    <n v="0"/>
    <n v="0"/>
    <n v="0"/>
    <n v="0"/>
    <x v="26"/>
  </r>
  <r>
    <x v="27"/>
    <s v="Lesotho"/>
    <n v="0"/>
    <n v="0"/>
    <n v="0"/>
    <n v="0"/>
    <n v="0"/>
    <x v="27"/>
  </r>
  <r>
    <x v="28"/>
    <s v="Lesotho"/>
    <n v="0"/>
    <n v="0"/>
    <n v="0"/>
    <n v="0"/>
    <n v="0"/>
    <x v="28"/>
  </r>
  <r>
    <x v="29"/>
    <s v="Lesotho"/>
    <n v="0"/>
    <n v="0"/>
    <n v="0"/>
    <n v="0"/>
    <n v="0"/>
    <x v="29"/>
  </r>
  <r>
    <x v="30"/>
    <s v="Lesotho"/>
    <n v="0"/>
    <n v="0"/>
    <n v="0"/>
    <n v="0"/>
    <n v="0"/>
    <x v="30"/>
  </r>
  <r>
    <x v="31"/>
    <s v="Lesotho"/>
    <n v="0"/>
    <n v="0"/>
    <n v="0"/>
    <n v="0"/>
    <n v="0"/>
    <x v="31"/>
  </r>
  <r>
    <x v="32"/>
    <s v="Lesotho"/>
    <n v="0"/>
    <n v="0"/>
    <n v="0"/>
    <n v="0"/>
    <n v="0"/>
    <x v="32"/>
  </r>
  <r>
    <x v="33"/>
    <s v="Lesotho"/>
    <n v="0"/>
    <n v="0"/>
    <n v="0"/>
    <n v="0"/>
    <n v="0"/>
    <x v="33"/>
  </r>
  <r>
    <x v="34"/>
    <s v="Lesotho"/>
    <n v="0"/>
    <n v="0"/>
    <n v="0"/>
    <n v="0"/>
    <n v="0"/>
    <x v="34"/>
  </r>
  <r>
    <x v="35"/>
    <s v="Lesotho"/>
    <n v="0"/>
    <n v="0"/>
    <n v="0"/>
    <n v="0"/>
    <n v="0"/>
    <x v="35"/>
  </r>
  <r>
    <x v="36"/>
    <s v="Lesotho"/>
    <n v="0"/>
    <n v="0"/>
    <n v="0"/>
    <n v="0"/>
    <n v="0"/>
    <x v="36"/>
  </r>
  <r>
    <x v="37"/>
    <s v="Lesotho"/>
    <n v="0"/>
    <n v="0"/>
    <n v="0"/>
    <n v="0"/>
    <n v="0"/>
    <x v="37"/>
  </r>
  <r>
    <x v="38"/>
    <s v="Lesotho"/>
    <n v="0"/>
    <n v="0"/>
    <n v="0"/>
    <n v="0"/>
    <n v="0"/>
    <x v="38"/>
  </r>
  <r>
    <x v="39"/>
    <s v="Lesotho"/>
    <n v="0"/>
    <n v="0"/>
    <n v="0"/>
    <n v="0"/>
    <n v="0"/>
    <x v="39"/>
  </r>
  <r>
    <x v="40"/>
    <s v="Lesotho"/>
    <n v="0"/>
    <n v="0"/>
    <n v="0"/>
    <n v="0"/>
    <n v="0"/>
    <x v="40"/>
  </r>
  <r>
    <x v="41"/>
    <s v="Lesotho"/>
    <n v="0"/>
    <n v="0"/>
    <n v="0"/>
    <n v="0"/>
    <n v="0"/>
    <x v="41"/>
  </r>
  <r>
    <x v="42"/>
    <s v="Lesotho"/>
    <n v="0"/>
    <n v="0"/>
    <n v="0"/>
    <n v="0"/>
    <n v="0"/>
    <x v="42"/>
  </r>
  <r>
    <x v="43"/>
    <s v="Lesotho"/>
    <n v="0"/>
    <n v="0"/>
    <n v="0"/>
    <n v="0"/>
    <n v="0"/>
    <x v="43"/>
  </r>
  <r>
    <x v="44"/>
    <s v="Lesotho"/>
    <n v="0"/>
    <n v="0"/>
    <n v="0"/>
    <n v="0"/>
    <n v="0"/>
    <x v="44"/>
  </r>
  <r>
    <x v="45"/>
    <s v="Lesotho"/>
    <n v="0"/>
    <n v="0"/>
    <n v="0"/>
    <n v="0"/>
    <n v="0"/>
    <x v="45"/>
  </r>
  <r>
    <x v="46"/>
    <s v="Lesotho"/>
    <n v="0"/>
    <n v="0"/>
    <n v="0"/>
    <n v="0"/>
    <n v="0"/>
    <x v="46"/>
  </r>
  <r>
    <x v="47"/>
    <s v="Lesotho"/>
    <n v="0"/>
    <n v="0"/>
    <n v="0"/>
    <n v="0"/>
    <n v="0"/>
    <x v="47"/>
  </r>
  <r>
    <x v="48"/>
    <s v="Lesotho"/>
    <n v="0"/>
    <n v="0"/>
    <n v="0"/>
    <n v="0"/>
    <n v="0"/>
    <x v="48"/>
  </r>
  <r>
    <x v="49"/>
    <s v="Lesotho"/>
    <n v="0"/>
    <n v="0"/>
    <n v="0"/>
    <n v="0"/>
    <n v="0"/>
    <x v="49"/>
  </r>
  <r>
    <x v="50"/>
    <s v="Lesotho"/>
    <n v="0"/>
    <n v="0"/>
    <n v="0"/>
    <n v="0"/>
    <n v="0"/>
    <x v="50"/>
  </r>
  <r>
    <x v="51"/>
    <s v="Lesotho"/>
    <n v="0"/>
    <n v="0"/>
    <n v="0"/>
    <n v="0"/>
    <n v="0"/>
    <x v="51"/>
  </r>
  <r>
    <x v="52"/>
    <s v="Lesotho"/>
    <n v="0"/>
    <n v="0"/>
    <n v="0"/>
    <n v="0"/>
    <n v="0"/>
    <x v="52"/>
  </r>
  <r>
    <x v="53"/>
    <s v="Lesotho"/>
    <n v="0"/>
    <n v="0"/>
    <n v="0"/>
    <n v="0"/>
    <n v="0"/>
    <x v="53"/>
  </r>
  <r>
    <x v="54"/>
    <s v="Lesotho"/>
    <n v="0"/>
    <n v="0"/>
    <n v="0"/>
    <n v="0"/>
    <n v="0"/>
    <x v="54"/>
  </r>
  <r>
    <x v="55"/>
    <s v="Lesotho"/>
    <n v="0"/>
    <n v="0"/>
    <n v="0"/>
    <n v="0"/>
    <n v="0"/>
    <x v="55"/>
  </r>
  <r>
    <x v="56"/>
    <s v="Lesotho"/>
    <n v="0"/>
    <n v="0"/>
    <n v="0"/>
    <n v="0"/>
    <n v="0"/>
    <x v="56"/>
  </r>
  <r>
    <x v="57"/>
    <s v="Lesotho"/>
    <n v="0"/>
    <n v="0"/>
    <n v="0"/>
    <n v="0"/>
    <n v="0"/>
    <x v="57"/>
  </r>
  <r>
    <x v="58"/>
    <s v="Lesotho"/>
    <n v="0"/>
    <n v="0"/>
    <n v="0"/>
    <n v="0"/>
    <n v="0"/>
    <x v="58"/>
  </r>
  <r>
    <x v="59"/>
    <s v="Lesotho"/>
    <n v="0"/>
    <n v="0"/>
    <n v="0"/>
    <n v="0"/>
    <n v="0"/>
    <x v="59"/>
  </r>
  <r>
    <x v="60"/>
    <s v="Lesotho"/>
    <n v="0"/>
    <n v="0"/>
    <n v="0"/>
    <n v="0"/>
    <n v="0"/>
    <x v="60"/>
  </r>
  <r>
    <x v="61"/>
    <s v="Lesotho"/>
    <n v="0"/>
    <n v="0"/>
    <n v="0"/>
    <n v="0"/>
    <n v="0"/>
    <x v="61"/>
  </r>
  <r>
    <x v="62"/>
    <s v="Lesotho"/>
    <n v="0"/>
    <n v="0"/>
    <n v="0"/>
    <n v="0"/>
    <n v="0"/>
    <x v="62"/>
  </r>
  <r>
    <x v="63"/>
    <s v="Lesotho"/>
    <n v="0"/>
    <n v="0"/>
    <n v="0"/>
    <n v="0"/>
    <n v="0"/>
    <x v="63"/>
  </r>
  <r>
    <x v="64"/>
    <s v="Lesotho"/>
    <n v="0"/>
    <n v="0"/>
    <n v="0"/>
    <n v="0"/>
    <n v="0"/>
    <x v="64"/>
  </r>
  <r>
    <x v="65"/>
    <s v="Lesotho"/>
    <n v="0"/>
    <n v="0"/>
    <n v="0"/>
    <n v="0"/>
    <n v="0"/>
    <x v="65"/>
  </r>
  <r>
    <x v="66"/>
    <s v="Lesotho"/>
    <n v="0"/>
    <n v="0"/>
    <n v="0"/>
    <n v="0"/>
    <n v="0"/>
    <x v="66"/>
  </r>
  <r>
    <x v="67"/>
    <s v="Lesotho"/>
    <n v="0"/>
    <n v="0"/>
    <n v="0"/>
    <n v="0"/>
    <n v="0"/>
    <x v="67"/>
  </r>
  <r>
    <x v="68"/>
    <s v="Lesotho"/>
    <n v="0"/>
    <n v="0"/>
    <n v="0"/>
    <n v="0"/>
    <n v="0"/>
    <x v="68"/>
  </r>
  <r>
    <x v="69"/>
    <s v="Lesotho"/>
    <n v="0"/>
    <n v="0"/>
    <n v="0"/>
    <n v="0"/>
    <n v="0"/>
    <x v="69"/>
  </r>
  <r>
    <x v="70"/>
    <s v="Lesotho"/>
    <n v="0"/>
    <n v="0"/>
    <n v="0"/>
    <n v="0"/>
    <n v="0"/>
    <x v="70"/>
  </r>
  <r>
    <x v="71"/>
    <s v="Lesotho"/>
    <n v="0"/>
    <n v="0"/>
    <n v="0"/>
    <n v="0"/>
    <n v="0"/>
    <x v="71"/>
  </r>
  <r>
    <x v="72"/>
    <s v="Lesotho"/>
    <n v="0"/>
    <n v="0"/>
    <n v="0"/>
    <n v="0"/>
    <n v="0"/>
    <x v="72"/>
  </r>
  <r>
    <x v="73"/>
    <s v="Lesotho"/>
    <n v="0"/>
    <n v="0"/>
    <n v="0"/>
    <n v="0"/>
    <n v="0"/>
    <x v="73"/>
  </r>
  <r>
    <x v="74"/>
    <s v="Lesotho"/>
    <n v="0"/>
    <n v="0"/>
    <n v="0"/>
    <n v="0"/>
    <n v="0"/>
    <x v="74"/>
  </r>
  <r>
    <x v="75"/>
    <s v="Lesotho"/>
    <n v="0"/>
    <n v="0"/>
    <n v="0"/>
    <n v="0"/>
    <n v="0"/>
    <x v="75"/>
  </r>
  <r>
    <x v="76"/>
    <s v="Lesotho"/>
    <n v="0"/>
    <n v="0"/>
    <n v="0"/>
    <n v="0"/>
    <n v="0"/>
    <x v="76"/>
  </r>
  <r>
    <x v="77"/>
    <s v="Lesotho"/>
    <n v="0"/>
    <n v="0"/>
    <n v="0"/>
    <n v="0"/>
    <n v="0"/>
    <x v="77"/>
  </r>
  <r>
    <x v="78"/>
    <s v="Lesotho"/>
    <n v="0"/>
    <n v="0"/>
    <n v="0"/>
    <n v="0"/>
    <n v="0"/>
    <x v="78"/>
  </r>
  <r>
    <x v="79"/>
    <s v="Lesotho"/>
    <n v="0"/>
    <n v="0"/>
    <n v="0"/>
    <n v="0"/>
    <n v="0"/>
    <x v="79"/>
  </r>
  <r>
    <x v="80"/>
    <s v="Lesotho"/>
    <n v="0"/>
    <n v="0"/>
    <n v="0"/>
    <n v="0"/>
    <n v="0"/>
    <x v="80"/>
  </r>
  <r>
    <x v="81"/>
    <s v="Lesotho"/>
    <n v="0"/>
    <n v="0"/>
    <n v="0"/>
    <n v="0"/>
    <n v="0"/>
    <x v="81"/>
  </r>
  <r>
    <x v="82"/>
    <s v="Lesotho"/>
    <n v="0"/>
    <n v="0"/>
    <n v="0"/>
    <n v="0"/>
    <n v="0"/>
    <x v="82"/>
  </r>
  <r>
    <x v="83"/>
    <s v="Lesotho"/>
    <n v="0"/>
    <n v="0"/>
    <n v="0"/>
    <n v="0"/>
    <n v="0"/>
    <x v="83"/>
  </r>
  <r>
    <x v="84"/>
    <s v="Lesotho"/>
    <n v="0"/>
    <n v="0"/>
    <n v="0"/>
    <n v="0"/>
    <n v="0"/>
    <x v="84"/>
  </r>
  <r>
    <x v="85"/>
    <s v="Lesotho"/>
    <n v="0"/>
    <n v="0"/>
    <n v="0"/>
    <n v="0"/>
    <n v="0"/>
    <x v="85"/>
  </r>
  <r>
    <x v="86"/>
    <s v="Lesotho"/>
    <n v="0"/>
    <n v="0"/>
    <n v="0"/>
    <n v="0"/>
    <n v="0"/>
    <x v="86"/>
  </r>
  <r>
    <x v="87"/>
    <s v="Lesotho"/>
    <n v="0"/>
    <n v="0"/>
    <n v="0"/>
    <n v="0"/>
    <n v="0"/>
    <x v="87"/>
  </r>
  <r>
    <x v="88"/>
    <s v="Lesotho"/>
    <n v="1"/>
    <n v="0"/>
    <n v="1"/>
    <n v="0"/>
    <n v="0"/>
    <x v="88"/>
  </r>
  <r>
    <x v="89"/>
    <s v="Lesotho"/>
    <n v="1"/>
    <n v="0"/>
    <n v="1"/>
    <n v="0"/>
    <n v="0"/>
    <x v="89"/>
  </r>
  <r>
    <x v="90"/>
    <s v="Lesotho"/>
    <n v="1"/>
    <n v="0"/>
    <n v="1"/>
    <n v="0"/>
    <n v="0"/>
    <x v="90"/>
  </r>
  <r>
    <x v="91"/>
    <s v="Lesotho"/>
    <n v="1"/>
    <n v="0"/>
    <n v="1"/>
    <n v="0"/>
    <n v="0"/>
    <x v="91"/>
  </r>
  <r>
    <x v="92"/>
    <s v="Lesotho"/>
    <n v="1"/>
    <n v="0"/>
    <n v="1"/>
    <n v="0"/>
    <n v="0"/>
    <x v="92"/>
  </r>
  <r>
    <x v="93"/>
    <s v="Lesotho"/>
    <n v="1"/>
    <n v="0"/>
    <n v="1"/>
    <n v="0"/>
    <n v="0"/>
    <x v="93"/>
  </r>
  <r>
    <x v="94"/>
    <s v="Lesotho"/>
    <n v="1"/>
    <n v="0"/>
    <n v="1"/>
    <n v="0"/>
    <n v="0"/>
    <x v="94"/>
  </r>
  <r>
    <x v="95"/>
    <s v="Lesotho"/>
    <n v="1"/>
    <n v="0"/>
    <n v="1"/>
    <n v="0"/>
    <n v="0"/>
    <x v="95"/>
  </r>
  <r>
    <x v="96"/>
    <s v="Lesotho"/>
    <n v="1"/>
    <n v="0"/>
    <n v="1"/>
    <n v="0"/>
    <n v="0"/>
    <x v="96"/>
  </r>
  <r>
    <x v="97"/>
    <s v="Lesotho"/>
    <n v="2"/>
    <n v="1"/>
    <n v="2"/>
    <n v="0"/>
    <n v="0"/>
    <x v="97"/>
  </r>
  <r>
    <x v="98"/>
    <s v="Lesotho"/>
    <n v="2"/>
    <n v="0"/>
    <n v="2"/>
    <n v="0"/>
    <n v="0"/>
    <x v="98"/>
  </r>
  <r>
    <x v="99"/>
    <s v="Lesotho"/>
    <n v="2"/>
    <n v="0"/>
    <n v="2"/>
    <n v="0"/>
    <n v="0"/>
    <x v="99"/>
  </r>
  <r>
    <x v="100"/>
    <s v="Lesotho"/>
    <n v="2"/>
    <n v="0"/>
    <n v="2"/>
    <n v="0"/>
    <n v="0"/>
    <x v="100"/>
  </r>
  <r>
    <x v="101"/>
    <s v="Lesotho"/>
    <n v="2"/>
    <n v="0"/>
    <n v="2"/>
    <n v="0"/>
    <n v="0"/>
    <x v="101"/>
  </r>
  <r>
    <x v="102"/>
    <s v="Lesotho"/>
    <n v="2"/>
    <n v="0"/>
    <n v="2"/>
    <n v="0"/>
    <n v="0"/>
    <x v="102"/>
  </r>
  <r>
    <x v="103"/>
    <s v="Lesotho"/>
    <n v="2"/>
    <n v="0"/>
    <n v="1"/>
    <n v="0"/>
    <n v="0"/>
    <x v="103"/>
  </r>
  <r>
    <x v="104"/>
    <s v="Lesotho"/>
    <n v="2"/>
    <n v="0"/>
    <n v="1"/>
    <n v="0"/>
    <n v="0"/>
    <x v="104"/>
  </r>
  <r>
    <x v="105"/>
    <s v="Lesotho"/>
    <n v="2"/>
    <n v="0"/>
    <n v="1"/>
    <n v="0"/>
    <n v="0"/>
    <x v="105"/>
  </r>
  <r>
    <x v="106"/>
    <s v="Lesotho"/>
    <n v="2"/>
    <n v="0"/>
    <n v="1"/>
    <n v="0"/>
    <n v="0"/>
    <x v="106"/>
  </r>
  <r>
    <x v="107"/>
    <s v="Lesotho"/>
    <n v="2"/>
    <n v="0"/>
    <n v="1"/>
    <n v="0"/>
    <n v="0"/>
    <x v="107"/>
  </r>
  <r>
    <x v="108"/>
    <s v="Lesotho"/>
    <n v="2"/>
    <n v="0"/>
    <n v="1"/>
    <n v="0"/>
    <n v="0"/>
    <x v="108"/>
  </r>
  <r>
    <x v="109"/>
    <s v="Lesotho"/>
    <n v="4"/>
    <n v="2"/>
    <n v="2"/>
    <n v="0"/>
    <n v="0"/>
    <x v="109"/>
  </r>
  <r>
    <x v="110"/>
    <s v="Lesotho"/>
    <n v="4"/>
    <n v="0"/>
    <n v="2"/>
    <n v="0"/>
    <n v="0"/>
    <x v="110"/>
  </r>
  <r>
    <x v="111"/>
    <s v="Lesotho"/>
    <n v="4"/>
    <n v="0"/>
    <n v="2"/>
    <n v="0"/>
    <n v="0"/>
    <x v="111"/>
  </r>
  <r>
    <x v="112"/>
    <s v="Lesotho"/>
    <n v="4"/>
    <n v="0"/>
    <n v="2"/>
    <n v="0"/>
    <n v="0"/>
    <x v="112"/>
  </r>
  <r>
    <x v="113"/>
    <s v="Lesotho"/>
    <n v="4"/>
    <n v="0"/>
    <n v="2"/>
    <n v="0"/>
    <n v="0"/>
    <x v="113"/>
  </r>
  <r>
    <x v="114"/>
    <s v="Lesotho"/>
    <n v="4"/>
    <n v="0"/>
    <n v="2"/>
    <n v="0"/>
    <n v="0"/>
    <x v="114"/>
  </r>
  <r>
    <x v="115"/>
    <s v="Lesotho"/>
    <n v="4"/>
    <n v="0"/>
    <n v="2"/>
    <n v="0"/>
    <n v="0"/>
    <x v="115"/>
  </r>
  <r>
    <x v="116"/>
    <s v="Lesotho"/>
    <n v="4"/>
    <n v="0"/>
    <n v="2"/>
    <n v="0"/>
    <n v="0"/>
    <x v="116"/>
  </r>
  <r>
    <x v="117"/>
    <s v="Lesotho"/>
    <n v="4"/>
    <n v="0"/>
    <n v="2"/>
    <n v="0"/>
    <n v="0"/>
    <x v="117"/>
  </r>
  <r>
    <x v="118"/>
    <s v="Lesotho"/>
    <n v="4"/>
    <n v="0"/>
    <n v="2"/>
    <n v="0"/>
    <n v="0"/>
    <x v="118"/>
  </r>
  <r>
    <x v="119"/>
    <s v="Lesotho"/>
    <n v="4"/>
    <n v="0"/>
    <n v="2"/>
    <n v="0"/>
    <n v="0"/>
    <x v="119"/>
  </r>
  <r>
    <x v="120"/>
    <s v="Lesotho"/>
    <n v="4"/>
    <n v="0"/>
    <n v="2"/>
    <n v="0"/>
    <n v="0"/>
    <x v="120"/>
  </r>
  <r>
    <x v="121"/>
    <s v="Lesotho"/>
    <n v="4"/>
    <n v="0"/>
    <n v="2"/>
    <n v="0"/>
    <n v="0"/>
    <x v="121"/>
  </r>
  <r>
    <x v="122"/>
    <s v="Lesotho"/>
    <n v="4"/>
    <n v="0"/>
    <n v="2"/>
    <n v="0"/>
    <n v="0"/>
    <x v="122"/>
  </r>
  <r>
    <x v="123"/>
    <s v="Lesotho"/>
    <n v="4"/>
    <n v="0"/>
    <n v="2"/>
    <n v="0"/>
    <n v="0"/>
    <x v="123"/>
  </r>
  <r>
    <x v="124"/>
    <s v="Lesotho"/>
    <n v="4"/>
    <n v="0"/>
    <n v="2"/>
    <n v="0"/>
    <n v="0"/>
    <x v="124"/>
  </r>
  <r>
    <x v="125"/>
    <s v="Lesotho"/>
    <n v="4"/>
    <n v="0"/>
    <n v="2"/>
    <n v="0"/>
    <n v="0"/>
    <x v="125"/>
  </r>
  <r>
    <x v="126"/>
    <s v="Lesotho"/>
    <n v="4"/>
    <n v="0"/>
    <n v="2"/>
    <n v="0"/>
    <n v="0"/>
    <x v="126"/>
  </r>
  <r>
    <x v="127"/>
    <s v="Lesotho"/>
    <n v="4"/>
    <n v="0"/>
    <n v="2"/>
    <n v="0"/>
    <n v="0"/>
    <x v="127"/>
  </r>
  <r>
    <x v="128"/>
    <s v="Lesotho"/>
    <n v="12"/>
    <n v="8"/>
    <n v="10"/>
    <n v="0"/>
    <n v="0"/>
    <x v="128"/>
  </r>
  <r>
    <x v="129"/>
    <s v="Lesotho"/>
    <n v="17"/>
    <n v="5"/>
    <n v="15"/>
    <n v="0"/>
    <n v="0"/>
    <x v="129"/>
  </r>
  <r>
    <x v="130"/>
    <s v="Lesotho"/>
    <n v="17"/>
    <n v="0"/>
    <n v="15"/>
    <n v="0"/>
    <n v="0"/>
    <x v="130"/>
  </r>
  <r>
    <x v="131"/>
    <s v="Lesotho"/>
    <n v="17"/>
    <n v="0"/>
    <n v="15"/>
    <n v="0"/>
    <n v="0"/>
    <x v="131"/>
  </r>
  <r>
    <x v="132"/>
    <s v="Lesotho"/>
    <n v="24"/>
    <n v="7"/>
    <n v="20"/>
    <n v="0"/>
    <n v="0"/>
    <x v="132"/>
  </r>
  <r>
    <x v="133"/>
    <s v="Lesotho"/>
    <n v="24"/>
    <n v="0"/>
    <n v="20"/>
    <n v="0"/>
    <n v="0"/>
    <x v="133"/>
  </r>
  <r>
    <x v="134"/>
    <s v="Lesotho"/>
    <n v="27"/>
    <n v="3"/>
    <n v="23"/>
    <n v="0"/>
    <n v="0"/>
    <x v="134"/>
  </r>
  <r>
    <x v="135"/>
    <s v="Lesotho"/>
    <n v="27"/>
    <n v="0"/>
    <n v="23"/>
    <n v="0"/>
    <n v="0"/>
    <x v="135"/>
  </r>
  <r>
    <x v="136"/>
    <s v="Lesotho"/>
    <n v="27"/>
    <n v="0"/>
    <n v="23"/>
    <n v="0"/>
    <n v="0"/>
    <x v="136"/>
  </r>
  <r>
    <x v="137"/>
    <s v="Lesotho"/>
    <n v="35"/>
    <n v="8"/>
    <n v="24"/>
    <n v="0"/>
    <n v="0"/>
    <x v="137"/>
  </r>
  <r>
    <x v="138"/>
    <s v="Lesotho"/>
    <n v="35"/>
    <n v="0"/>
    <n v="24"/>
    <n v="0"/>
    <n v="0"/>
    <x v="138"/>
  </r>
  <r>
    <x v="139"/>
    <s v="Lesotho"/>
    <n v="35"/>
    <n v="0"/>
    <n v="24"/>
    <n v="0"/>
    <n v="0"/>
    <x v="139"/>
  </r>
  <r>
    <x v="140"/>
    <s v="Lesotho"/>
    <n v="35"/>
    <n v="0"/>
    <n v="24"/>
    <n v="0"/>
    <n v="0"/>
    <x v="140"/>
  </r>
  <r>
    <x v="141"/>
    <s v="Lesotho"/>
    <n v="79"/>
    <n v="44"/>
    <n v="68"/>
    <n v="0"/>
    <n v="0"/>
    <x v="141"/>
  </r>
  <r>
    <x v="142"/>
    <s v="Lesotho"/>
    <n v="91"/>
    <n v="12"/>
    <n v="80"/>
    <n v="0"/>
    <n v="0"/>
    <x v="142"/>
  </r>
  <r>
    <x v="143"/>
    <s v="Lesotho"/>
    <n v="91"/>
    <n v="0"/>
    <n v="80"/>
    <n v="0"/>
    <n v="0"/>
    <x v="143"/>
  </r>
  <r>
    <x v="144"/>
    <s v="Lesotho"/>
    <n v="91"/>
    <n v="0"/>
    <n v="80"/>
    <n v="0"/>
    <n v="0"/>
    <x v="144"/>
  </r>
  <r>
    <x v="145"/>
    <s v="Lesotho"/>
    <n v="134"/>
    <n v="43"/>
    <n v="122"/>
    <n v="1"/>
    <n v="0"/>
    <x v="145"/>
  </r>
  <r>
    <x v="146"/>
    <s v="Lesotho"/>
    <n v="184"/>
    <n v="50"/>
    <n v="157"/>
    <n v="1"/>
    <n v="0"/>
    <x v="146"/>
  </r>
  <r>
    <x v="147"/>
    <s v="Lesotho"/>
    <n v="184"/>
    <n v="0"/>
    <n v="157"/>
    <n v="1"/>
    <n v="0"/>
    <x v="147"/>
  </r>
  <r>
    <x v="148"/>
    <s v="Lesotho"/>
    <n v="233"/>
    <n v="49"/>
    <n v="199"/>
    <n v="2"/>
    <n v="1"/>
    <x v="148"/>
  </r>
  <r>
    <x v="149"/>
    <s v="Lesotho"/>
    <n v="245"/>
    <n v="12"/>
    <n v="209"/>
    <n v="3"/>
    <n v="1"/>
    <x v="149"/>
  </r>
  <r>
    <x v="150"/>
    <s v="Lesotho"/>
    <n v="256"/>
    <n v="11"/>
    <n v="205"/>
    <n v="3"/>
    <n v="0"/>
    <x v="150"/>
  </r>
  <r>
    <x v="151"/>
    <s v="Lesotho"/>
    <n v="256"/>
    <n v="0"/>
    <n v="205"/>
    <n v="3"/>
    <n v="0"/>
    <x v="151"/>
  </r>
  <r>
    <x v="152"/>
    <s v="Lesotho"/>
    <n v="256"/>
    <n v="0"/>
    <n v="205"/>
    <n v="3"/>
    <n v="0"/>
    <x v="152"/>
  </r>
  <r>
    <x v="153"/>
    <s v="Lesotho"/>
    <n v="311"/>
    <n v="55"/>
    <n v="236"/>
    <n v="6"/>
    <n v="3"/>
    <x v="153"/>
  </r>
  <r>
    <x v="154"/>
    <s v="Lesotho"/>
    <n v="359"/>
    <n v="48"/>
    <n v="284"/>
    <n v="6"/>
    <n v="0"/>
    <x v="154"/>
  </r>
  <r>
    <x v="155"/>
    <s v="Lesotho"/>
    <n v="359"/>
    <n v="0"/>
    <n v="284"/>
    <n v="6"/>
    <n v="0"/>
    <x v="155"/>
  </r>
  <r>
    <x v="156"/>
    <s v="Lesotho"/>
    <n v="359"/>
    <n v="0"/>
    <n v="284"/>
    <n v="6"/>
    <n v="0"/>
    <x v="156"/>
  </r>
  <r>
    <x v="157"/>
    <s v="Lesotho"/>
    <n v="359"/>
    <n v="0"/>
    <n v="284"/>
    <n v="6"/>
    <n v="0"/>
    <x v="157"/>
  </r>
  <r>
    <x v="158"/>
    <s v="Lesotho"/>
    <n v="359"/>
    <n v="0"/>
    <n v="284"/>
    <n v="6"/>
    <n v="0"/>
    <x v="158"/>
  </r>
  <r>
    <x v="159"/>
    <s v="Lesotho"/>
    <n v="359"/>
    <n v="0"/>
    <n v="284"/>
    <n v="6"/>
    <n v="0"/>
    <x v="159"/>
  </r>
  <r>
    <x v="160"/>
    <s v="Lesotho"/>
    <n v="359"/>
    <n v="0"/>
    <n v="284"/>
    <n v="6"/>
    <n v="0"/>
    <x v="160"/>
  </r>
  <r>
    <x v="161"/>
    <s v="Lesotho"/>
    <n v="419"/>
    <n v="60"/>
    <n v="341"/>
    <n v="9"/>
    <n v="3"/>
    <x v="161"/>
  </r>
  <r>
    <x v="162"/>
    <s v="Lesotho"/>
    <n v="505"/>
    <n v="86"/>
    <n v="365"/>
    <n v="12"/>
    <n v="3"/>
    <x v="162"/>
  </r>
  <r>
    <x v="163"/>
    <s v="Lesotho"/>
    <n v="505"/>
    <n v="0"/>
    <n v="365"/>
    <n v="12"/>
    <n v="0"/>
    <x v="163"/>
  </r>
  <r>
    <x v="164"/>
    <s v="Lesotho"/>
    <n v="505"/>
    <n v="0"/>
    <n v="365"/>
    <n v="12"/>
    <n v="0"/>
    <x v="164"/>
  </r>
  <r>
    <x v="165"/>
    <s v="Lesotho"/>
    <n v="576"/>
    <n v="71"/>
    <n v="422"/>
    <n v="13"/>
    <n v="1"/>
    <x v="165"/>
  </r>
  <r>
    <x v="166"/>
    <s v="Lesotho"/>
    <n v="604"/>
    <n v="28"/>
    <n v="447"/>
    <n v="13"/>
    <n v="0"/>
    <x v="166"/>
  </r>
  <r>
    <x v="167"/>
    <s v="Lesotho"/>
    <n v="604"/>
    <n v="0"/>
    <n v="447"/>
    <n v="13"/>
    <n v="0"/>
    <x v="167"/>
  </r>
  <r>
    <x v="168"/>
    <s v="Lesotho"/>
    <n v="702"/>
    <n v="98"/>
    <n v="517"/>
    <n v="14"/>
    <n v="1"/>
    <x v="168"/>
  </r>
  <r>
    <x v="169"/>
    <s v="Lesotho"/>
    <n v="718"/>
    <n v="16"/>
    <n v="526"/>
    <n v="19"/>
    <n v="5"/>
    <x v="169"/>
  </r>
  <r>
    <x v="170"/>
    <s v="Lesotho"/>
    <n v="718"/>
    <n v="0"/>
    <n v="526"/>
    <n v="19"/>
    <n v="0"/>
    <x v="170"/>
  </r>
  <r>
    <x v="171"/>
    <s v="Lesotho"/>
    <n v="726"/>
    <n v="8"/>
    <n v="531"/>
    <n v="21"/>
    <n v="2"/>
    <x v="171"/>
  </r>
  <r>
    <x v="172"/>
    <s v="Lesotho"/>
    <n v="726"/>
    <n v="0"/>
    <n v="531"/>
    <n v="21"/>
    <n v="0"/>
    <x v="172"/>
  </r>
  <r>
    <x v="173"/>
    <s v="Lesotho"/>
    <n v="742"/>
    <n v="16"/>
    <n v="544"/>
    <n v="23"/>
    <n v="2"/>
    <x v="173"/>
  </r>
  <r>
    <x v="174"/>
    <s v="Lesotho"/>
    <n v="742"/>
    <n v="0"/>
    <n v="544"/>
    <n v="23"/>
    <n v="0"/>
    <x v="174"/>
  </r>
  <r>
    <x v="175"/>
    <s v="Lesotho"/>
    <n v="742"/>
    <n v="0"/>
    <n v="544"/>
    <n v="23"/>
    <n v="0"/>
    <x v="175"/>
  </r>
  <r>
    <x v="176"/>
    <s v="Lesotho"/>
    <n v="742"/>
    <n v="0"/>
    <n v="544"/>
    <n v="23"/>
    <n v="0"/>
    <x v="176"/>
  </r>
  <r>
    <x v="177"/>
    <s v="Lesotho"/>
    <n v="781"/>
    <n v="39"/>
    <n v="582"/>
    <n v="24"/>
    <n v="1"/>
    <x v="177"/>
  </r>
  <r>
    <x v="178"/>
    <s v="Lesotho"/>
    <n v="781"/>
    <n v="0"/>
    <n v="582"/>
    <n v="24"/>
    <n v="0"/>
    <x v="178"/>
  </r>
  <r>
    <x v="179"/>
    <s v="Lesotho"/>
    <n v="798"/>
    <n v="17"/>
    <n v="599"/>
    <n v="24"/>
    <n v="0"/>
    <x v="179"/>
  </r>
  <r>
    <x v="180"/>
    <s v="Lesotho"/>
    <n v="884"/>
    <n v="86"/>
    <n v="588"/>
    <n v="25"/>
    <n v="1"/>
    <x v="180"/>
  </r>
  <r>
    <x v="181"/>
    <s v="Lesotho"/>
    <n v="884"/>
    <n v="0"/>
    <n v="588"/>
    <n v="25"/>
    <n v="0"/>
    <x v="181"/>
  </r>
  <r>
    <x v="182"/>
    <s v="Lesotho"/>
    <n v="903"/>
    <n v="19"/>
    <n v="607"/>
    <n v="25"/>
    <n v="0"/>
    <x v="182"/>
  </r>
  <r>
    <x v="183"/>
    <s v="Lesotho"/>
    <n v="903"/>
    <n v="0"/>
    <n v="607"/>
    <n v="25"/>
    <n v="0"/>
    <x v="183"/>
  </r>
  <r>
    <x v="184"/>
    <s v="Lesotho"/>
    <n v="946"/>
    <n v="43"/>
    <n v="645"/>
    <n v="30"/>
    <n v="5"/>
    <x v="184"/>
  </r>
  <r>
    <x v="185"/>
    <s v="Lesotho"/>
    <n v="946"/>
    <n v="0"/>
    <n v="645"/>
    <n v="30"/>
    <n v="0"/>
    <x v="185"/>
  </r>
  <r>
    <x v="186"/>
    <s v="Lesotho"/>
    <n v="946"/>
    <n v="0"/>
    <n v="645"/>
    <n v="30"/>
    <n v="0"/>
    <x v="186"/>
  </r>
  <r>
    <x v="187"/>
    <s v="Lesotho"/>
    <n v="996"/>
    <n v="50"/>
    <n v="543"/>
    <n v="30"/>
    <n v="0"/>
    <x v="187"/>
  </r>
  <r>
    <x v="188"/>
    <s v="Lesotho"/>
    <n v="1015"/>
    <n v="19"/>
    <n v="513"/>
    <n v="30"/>
    <n v="0"/>
    <x v="188"/>
  </r>
  <r>
    <x v="189"/>
    <s v="Lesotho"/>
    <n v="1015"/>
    <n v="0"/>
    <n v="513"/>
    <n v="30"/>
    <n v="0"/>
    <x v="189"/>
  </r>
  <r>
    <x v="190"/>
    <s v="Lesotho"/>
    <n v="1015"/>
    <n v="0"/>
    <n v="513"/>
    <n v="30"/>
    <n v="0"/>
    <x v="190"/>
  </r>
  <r>
    <x v="191"/>
    <s v="Lesotho"/>
    <n v="1015"/>
    <n v="0"/>
    <n v="513"/>
    <n v="30"/>
    <n v="0"/>
    <x v="191"/>
  </r>
  <r>
    <x v="192"/>
    <s v="Lesotho"/>
    <n v="1049"/>
    <n v="34"/>
    <n v="547"/>
    <n v="30"/>
    <n v="0"/>
    <x v="192"/>
  </r>
  <r>
    <x v="193"/>
    <s v="Lesotho"/>
    <n v="1051"/>
    <n v="2"/>
    <n v="494"/>
    <n v="31"/>
    <n v="1"/>
    <x v="193"/>
  </r>
  <r>
    <x v="194"/>
    <s v="Lesotho"/>
    <n v="1051"/>
    <n v="0"/>
    <n v="494"/>
    <n v="31"/>
    <n v="0"/>
    <x v="194"/>
  </r>
  <r>
    <x v="195"/>
    <s v="Lesotho"/>
    <n v="1051"/>
    <n v="0"/>
    <n v="494"/>
    <n v="31"/>
    <n v="0"/>
    <x v="195"/>
  </r>
  <r>
    <x v="196"/>
    <s v="Lesotho"/>
    <n v="1051"/>
    <n v="0"/>
    <n v="494"/>
    <n v="31"/>
    <n v="0"/>
    <x v="196"/>
  </r>
  <r>
    <x v="197"/>
    <s v="Lesotho"/>
    <n v="1085"/>
    <n v="34"/>
    <n v="526"/>
    <n v="31"/>
    <n v="0"/>
    <x v="197"/>
  </r>
  <r>
    <x v="198"/>
    <s v="Lesotho"/>
    <n v="1085"/>
    <n v="0"/>
    <n v="526"/>
    <n v="31"/>
    <n v="0"/>
    <x v="198"/>
  </r>
  <r>
    <x v="199"/>
    <s v="Lesotho"/>
    <n v="1085"/>
    <n v="0"/>
    <n v="526"/>
    <n v="31"/>
    <n v="0"/>
    <x v="199"/>
  </r>
  <r>
    <x v="200"/>
    <s v="Lesotho"/>
    <n v="1085"/>
    <n v="0"/>
    <n v="526"/>
    <n v="31"/>
    <n v="0"/>
    <x v="200"/>
  </r>
  <r>
    <x v="201"/>
    <s v="Lesotho"/>
    <n v="1085"/>
    <n v="0"/>
    <n v="526"/>
    <n v="31"/>
    <n v="0"/>
    <x v="201"/>
  </r>
  <r>
    <x v="202"/>
    <s v="Lesotho"/>
    <n v="1148"/>
    <n v="63"/>
    <n v="589"/>
    <n v="31"/>
    <n v="0"/>
    <x v="202"/>
  </r>
  <r>
    <x v="203"/>
    <s v="Lesotho"/>
    <n v="1148"/>
    <n v="0"/>
    <n v="589"/>
    <n v="31"/>
    <n v="0"/>
    <x v="203"/>
  </r>
  <r>
    <x v="204"/>
    <s v="Lesotho"/>
    <n v="1148"/>
    <n v="0"/>
    <n v="589"/>
    <n v="31"/>
    <n v="0"/>
    <x v="204"/>
  </r>
  <r>
    <x v="205"/>
    <s v="Lesotho"/>
    <n v="1148"/>
    <n v="0"/>
    <n v="589"/>
    <n v="31"/>
    <n v="0"/>
    <x v="205"/>
  </r>
  <r>
    <x v="206"/>
    <s v="Lesotho"/>
    <n v="1148"/>
    <n v="0"/>
    <n v="589"/>
    <n v="31"/>
    <n v="0"/>
    <x v="206"/>
  </r>
  <r>
    <x v="207"/>
    <s v="Lesotho"/>
    <n v="1164"/>
    <n v="16"/>
    <n v="605"/>
    <n v="31"/>
    <n v="0"/>
    <x v="207"/>
  </r>
  <r>
    <x v="208"/>
    <s v="Lesotho"/>
    <n v="1164"/>
    <n v="0"/>
    <n v="605"/>
    <n v="31"/>
    <n v="0"/>
    <x v="208"/>
  </r>
  <r>
    <x v="209"/>
    <s v="Lesotho"/>
    <n v="1245"/>
    <n v="81"/>
    <n v="684"/>
    <n v="33"/>
    <n v="2"/>
    <x v="209"/>
  </r>
  <r>
    <x v="210"/>
    <s v="Lesotho"/>
    <n v="1245"/>
    <n v="0"/>
    <n v="684"/>
    <n v="33"/>
    <n v="0"/>
    <x v="210"/>
  </r>
  <r>
    <x v="211"/>
    <s v="Lesotho"/>
    <n v="1245"/>
    <n v="0"/>
    <n v="684"/>
    <n v="33"/>
    <n v="0"/>
    <x v="211"/>
  </r>
  <r>
    <x v="212"/>
    <s v="Lesotho"/>
    <n v="1245"/>
    <n v="0"/>
    <n v="684"/>
    <n v="33"/>
    <n v="0"/>
    <x v="212"/>
  </r>
  <r>
    <x v="213"/>
    <s v="Lesotho"/>
    <n v="1327"/>
    <n v="82"/>
    <n v="607"/>
    <n v="33"/>
    <n v="0"/>
    <x v="213"/>
  </r>
  <r>
    <x v="214"/>
    <s v="Lesotho"/>
    <n v="1327"/>
    <n v="0"/>
    <n v="607"/>
    <n v="33"/>
    <n v="0"/>
    <x v="214"/>
  </r>
  <r>
    <x v="215"/>
    <s v="Lesotho"/>
    <n v="1327"/>
    <n v="0"/>
    <n v="607"/>
    <n v="33"/>
    <n v="0"/>
    <x v="215"/>
  </r>
  <r>
    <x v="216"/>
    <s v="Lesotho"/>
    <n v="1390"/>
    <n v="63"/>
    <n v="603"/>
    <n v="33"/>
    <n v="0"/>
    <x v="216"/>
  </r>
  <r>
    <x v="217"/>
    <s v="Lesotho"/>
    <n v="1390"/>
    <n v="0"/>
    <n v="603"/>
    <n v="33"/>
    <n v="0"/>
    <x v="217"/>
  </r>
  <r>
    <x v="218"/>
    <s v="Lesotho"/>
    <n v="1424"/>
    <n v="34"/>
    <n v="637"/>
    <n v="33"/>
    <n v="0"/>
    <x v="218"/>
  </r>
  <r>
    <x v="219"/>
    <s v="Lesotho"/>
    <n v="1424"/>
    <n v="0"/>
    <n v="637"/>
    <n v="33"/>
    <n v="0"/>
    <x v="219"/>
  </r>
  <r>
    <x v="220"/>
    <s v="Lesotho"/>
    <n v="1424"/>
    <n v="0"/>
    <n v="637"/>
    <n v="33"/>
    <n v="0"/>
    <x v="220"/>
  </r>
  <r>
    <x v="221"/>
    <s v="Lesotho"/>
    <n v="1507"/>
    <n v="83"/>
    <n v="706"/>
    <n v="35"/>
    <n v="2"/>
    <x v="221"/>
  </r>
  <r>
    <x v="222"/>
    <s v="Lesotho"/>
    <n v="1554"/>
    <n v="47"/>
    <n v="737"/>
    <n v="35"/>
    <n v="0"/>
    <x v="222"/>
  </r>
  <r>
    <x v="223"/>
    <s v="Lesotho"/>
    <n v="1558"/>
    <n v="4"/>
    <n v="726"/>
    <n v="35"/>
    <n v="0"/>
    <x v="223"/>
  </r>
  <r>
    <x v="224"/>
    <s v="Lesotho"/>
    <n v="1558"/>
    <n v="0"/>
    <n v="726"/>
    <n v="35"/>
    <n v="0"/>
    <x v="224"/>
  </r>
  <r>
    <x v="225"/>
    <s v="Lesotho"/>
    <n v="1558"/>
    <n v="0"/>
    <n v="726"/>
    <n v="35"/>
    <n v="0"/>
    <x v="225"/>
  </r>
  <r>
    <x v="226"/>
    <s v="Lesotho"/>
    <n v="1565"/>
    <n v="7"/>
    <n v="708"/>
    <n v="35"/>
    <n v="0"/>
    <x v="226"/>
  </r>
  <r>
    <x v="227"/>
    <s v="Lesotho"/>
    <n v="1576"/>
    <n v="11"/>
    <n v="668"/>
    <n v="35"/>
    <n v="0"/>
    <x v="227"/>
  </r>
  <r>
    <x v="228"/>
    <s v="Lesotho"/>
    <n v="1595"/>
    <n v="19"/>
    <n v="686"/>
    <n v="36"/>
    <n v="1"/>
    <x v="228"/>
  </r>
  <r>
    <x v="229"/>
    <s v="Lesotho"/>
    <n v="1639"/>
    <n v="44"/>
    <n v="727"/>
    <n v="38"/>
    <n v="2"/>
    <x v="229"/>
  </r>
  <r>
    <x v="230"/>
    <s v="Lesotho"/>
    <n v="1680"/>
    <n v="41"/>
    <n v="715"/>
    <n v="39"/>
    <n v="1"/>
    <x v="230"/>
  </r>
  <r>
    <x v="231"/>
    <s v="Lesotho"/>
    <n v="1680"/>
    <n v="0"/>
    <n v="715"/>
    <n v="39"/>
    <n v="0"/>
    <x v="231"/>
  </r>
  <r>
    <x v="232"/>
    <s v="Lesotho"/>
    <n v="1683"/>
    <n v="3"/>
    <n v="718"/>
    <n v="39"/>
    <n v="0"/>
    <x v="232"/>
  </r>
  <r>
    <x v="233"/>
    <s v="Lesotho"/>
    <n v="1683"/>
    <n v="0"/>
    <n v="718"/>
    <n v="39"/>
    <n v="0"/>
    <x v="233"/>
  </r>
  <r>
    <x v="234"/>
    <s v="Lesotho"/>
    <n v="1683"/>
    <n v="0"/>
    <n v="718"/>
    <n v="39"/>
    <n v="0"/>
    <x v="234"/>
  </r>
  <r>
    <x v="235"/>
    <s v="Lesotho"/>
    <n v="1767"/>
    <n v="84"/>
    <n v="801"/>
    <n v="40"/>
    <n v="1"/>
    <x v="235"/>
  </r>
  <r>
    <x v="236"/>
    <s v="Lesotho"/>
    <n v="1786"/>
    <n v="19"/>
    <n v="819"/>
    <n v="41"/>
    <n v="1"/>
    <x v="236"/>
  </r>
  <r>
    <x v="237"/>
    <s v="Lesotho"/>
    <n v="1800"/>
    <n v="14"/>
    <n v="832"/>
    <n v="42"/>
    <n v="1"/>
    <x v="237"/>
  </r>
  <r>
    <x v="238"/>
    <s v="Lesotho"/>
    <n v="1800"/>
    <n v="0"/>
    <n v="832"/>
    <n v="42"/>
    <n v="0"/>
    <x v="238"/>
  </r>
  <r>
    <x v="239"/>
    <s v="Lesotho"/>
    <n v="1805"/>
    <n v="5"/>
    <n v="802"/>
    <n v="42"/>
    <n v="0"/>
    <x v="239"/>
  </r>
  <r>
    <x v="240"/>
    <s v="Lesotho"/>
    <n v="1805"/>
    <n v="0"/>
    <n v="802"/>
    <n v="42"/>
    <n v="0"/>
    <x v="240"/>
  </r>
  <r>
    <x v="241"/>
    <s v="Lesotho"/>
    <n v="1822"/>
    <n v="17"/>
    <n v="819"/>
    <n v="42"/>
    <n v="0"/>
    <x v="241"/>
  </r>
  <r>
    <x v="242"/>
    <s v="Lesotho"/>
    <n v="1833"/>
    <n v="11"/>
    <n v="830"/>
    <n v="42"/>
    <n v="0"/>
    <x v="242"/>
  </r>
  <r>
    <x v="243"/>
    <s v="Lesotho"/>
    <n v="1833"/>
    <n v="0"/>
    <n v="830"/>
    <n v="42"/>
    <n v="0"/>
    <x v="243"/>
  </r>
  <r>
    <x v="244"/>
    <s v="Lesotho"/>
    <n v="1833"/>
    <n v="0"/>
    <n v="830"/>
    <n v="42"/>
    <n v="0"/>
    <x v="244"/>
  </r>
  <r>
    <x v="245"/>
    <s v="Lesotho"/>
    <n v="1833"/>
    <n v="0"/>
    <n v="830"/>
    <n v="42"/>
    <n v="0"/>
    <x v="245"/>
  </r>
  <r>
    <x v="246"/>
    <s v="Lesotho"/>
    <n v="1833"/>
    <n v="0"/>
    <n v="830"/>
    <n v="42"/>
    <n v="0"/>
    <x v="246"/>
  </r>
  <r>
    <x v="247"/>
    <s v="Lesotho"/>
    <n v="1833"/>
    <n v="0"/>
    <n v="830"/>
    <n v="42"/>
    <n v="0"/>
    <x v="247"/>
  </r>
  <r>
    <x v="248"/>
    <s v="Lesotho"/>
    <n v="1918"/>
    <n v="85"/>
    <n v="914"/>
    <n v="43"/>
    <n v="1"/>
    <x v="248"/>
  </r>
  <r>
    <x v="249"/>
    <s v="Lesotho"/>
    <n v="1918"/>
    <n v="0"/>
    <n v="914"/>
    <n v="43"/>
    <n v="0"/>
    <x v="249"/>
  </r>
  <r>
    <x v="250"/>
    <s v="Lesotho"/>
    <n v="1923"/>
    <n v="5"/>
    <n v="919"/>
    <n v="43"/>
    <n v="0"/>
    <x v="250"/>
  </r>
  <r>
    <x v="251"/>
    <s v="Lesotho"/>
    <n v="1934"/>
    <n v="11"/>
    <n v="930"/>
    <n v="43"/>
    <n v="0"/>
    <x v="251"/>
  </r>
  <r>
    <x v="252"/>
    <s v="Lesotho"/>
    <n v="1940"/>
    <n v="6"/>
    <n v="927"/>
    <n v="43"/>
    <n v="0"/>
    <x v="252"/>
  </r>
  <r>
    <x v="253"/>
    <s v="Lesotho"/>
    <n v="1940"/>
    <n v="0"/>
    <n v="927"/>
    <n v="43"/>
    <n v="0"/>
    <x v="253"/>
  </r>
  <r>
    <x v="254"/>
    <s v="Lesotho"/>
    <n v="1943"/>
    <n v="3"/>
    <n v="925"/>
    <n v="43"/>
    <n v="0"/>
    <x v="254"/>
  </r>
  <r>
    <x v="255"/>
    <s v="Lesotho"/>
    <n v="1947"/>
    <n v="4"/>
    <n v="929"/>
    <n v="43"/>
    <n v="0"/>
    <x v="255"/>
  </r>
  <r>
    <x v="256"/>
    <s v="Lesotho"/>
    <n v="1947"/>
    <n v="0"/>
    <n v="929"/>
    <n v="43"/>
    <n v="0"/>
    <x v="256"/>
  </r>
  <r>
    <x v="257"/>
    <s v="Lesotho"/>
    <n v="1947"/>
    <n v="0"/>
    <n v="929"/>
    <n v="43"/>
    <n v="0"/>
    <x v="257"/>
  </r>
  <r>
    <x v="258"/>
    <s v="Lesotho"/>
    <n v="1953"/>
    <n v="6"/>
    <n v="934"/>
    <n v="44"/>
    <n v="1"/>
    <x v="258"/>
  </r>
  <r>
    <x v="259"/>
    <s v="Lesotho"/>
    <n v="1953"/>
    <n v="0"/>
    <n v="934"/>
    <n v="44"/>
    <n v="0"/>
    <x v="259"/>
  </r>
  <r>
    <x v="260"/>
    <s v="Lesotho"/>
    <n v="1953"/>
    <n v="0"/>
    <n v="934"/>
    <n v="44"/>
    <n v="0"/>
    <x v="260"/>
  </r>
  <r>
    <x v="261"/>
    <s v="Lesotho"/>
    <n v="1961"/>
    <n v="8"/>
    <n v="929"/>
    <n v="44"/>
    <n v="0"/>
    <x v="261"/>
  </r>
  <r>
    <x v="262"/>
    <s v="Lesotho"/>
    <n v="1961"/>
    <n v="0"/>
    <n v="929"/>
    <n v="44"/>
    <n v="0"/>
    <x v="262"/>
  </r>
  <r>
    <x v="263"/>
    <s v="Lesotho"/>
    <n v="1963"/>
    <n v="2"/>
    <n v="931"/>
    <n v="44"/>
    <n v="0"/>
    <x v="263"/>
  </r>
  <r>
    <x v="264"/>
    <s v="Lesotho"/>
    <n v="1963"/>
    <n v="0"/>
    <n v="931"/>
    <n v="44"/>
    <n v="0"/>
    <x v="264"/>
  </r>
  <r>
    <x v="265"/>
    <s v="Lesotho"/>
    <n v="1967"/>
    <n v="4"/>
    <n v="899"/>
    <n v="44"/>
    <n v="0"/>
    <x v="265"/>
  </r>
  <r>
    <x v="266"/>
    <s v="Lesotho"/>
    <n v="1967"/>
    <n v="0"/>
    <n v="899"/>
    <n v="44"/>
    <n v="0"/>
    <x v="266"/>
  </r>
  <r>
    <x v="267"/>
    <s v="Lesotho"/>
    <n v="1967"/>
    <n v="0"/>
    <n v="899"/>
    <n v="44"/>
    <n v="0"/>
    <x v="267"/>
  </r>
  <r>
    <x v="268"/>
    <s v="Lesotho"/>
    <n v="1967"/>
    <n v="0"/>
    <n v="899"/>
    <n v="44"/>
    <n v="0"/>
    <x v="268"/>
  </r>
  <r>
    <x v="269"/>
    <s v="Lesotho"/>
    <n v="2026"/>
    <n v="59"/>
    <n v="953"/>
    <n v="44"/>
    <n v="0"/>
    <x v="269"/>
  </r>
  <r>
    <x v="270"/>
    <s v="Lesotho"/>
    <n v="2026"/>
    <n v="0"/>
    <n v="953"/>
    <n v="44"/>
    <n v="0"/>
    <x v="270"/>
  </r>
  <r>
    <x v="271"/>
    <s v="Lesotho"/>
    <n v="2026"/>
    <n v="0"/>
    <n v="953"/>
    <n v="44"/>
    <n v="0"/>
    <x v="271"/>
  </r>
  <r>
    <x v="272"/>
    <s v="Lesotho"/>
    <n v="2041"/>
    <n v="15"/>
    <n v="941"/>
    <n v="44"/>
    <n v="0"/>
    <x v="272"/>
  </r>
  <r>
    <x v="273"/>
    <s v="Lesotho"/>
    <n v="2041"/>
    <n v="0"/>
    <n v="941"/>
    <n v="44"/>
    <n v="0"/>
    <x v="273"/>
  </r>
  <r>
    <x v="274"/>
    <s v="Lesotho"/>
    <n v="2041"/>
    <n v="0"/>
    <n v="941"/>
    <n v="44"/>
    <n v="0"/>
    <x v="274"/>
  </r>
  <r>
    <x v="275"/>
    <s v="Lesotho"/>
    <n v="2041"/>
    <n v="0"/>
    <n v="941"/>
    <n v="44"/>
    <n v="0"/>
    <x v="275"/>
  </r>
  <r>
    <x v="276"/>
    <s v="Lesotho"/>
    <n v="2054"/>
    <n v="13"/>
    <n v="780"/>
    <n v="44"/>
    <n v="0"/>
    <x v="276"/>
  </r>
  <r>
    <x v="277"/>
    <s v="Lesotho"/>
    <n v="2058"/>
    <n v="4"/>
    <n v="741"/>
    <n v="44"/>
    <n v="0"/>
    <x v="277"/>
  </r>
  <r>
    <x v="278"/>
    <s v="Lesotho"/>
    <n v="2065"/>
    <n v="7"/>
    <n v="748"/>
    <n v="44"/>
    <n v="0"/>
    <x v="278"/>
  </r>
  <r>
    <x v="279"/>
    <s v="Lesotho"/>
    <n v="2066"/>
    <n v="1"/>
    <n v="746"/>
    <n v="44"/>
    <n v="0"/>
    <x v="279"/>
  </r>
  <r>
    <x v="280"/>
    <s v="Lesotho"/>
    <n v="2085"/>
    <n v="19"/>
    <n v="765"/>
    <n v="44"/>
    <n v="0"/>
    <x v="280"/>
  </r>
  <r>
    <x v="281"/>
    <s v="Lesotho"/>
    <n v="2086"/>
    <n v="1"/>
    <n v="766"/>
    <n v="44"/>
    <n v="0"/>
    <x v="281"/>
  </r>
  <r>
    <x v="282"/>
    <s v="Lesotho"/>
    <n v="2086"/>
    <n v="0"/>
    <n v="766"/>
    <n v="44"/>
    <n v="0"/>
    <x v="282"/>
  </r>
  <r>
    <x v="283"/>
    <s v="Lesotho"/>
    <n v="2092"/>
    <n v="6"/>
    <n v="771"/>
    <n v="44"/>
    <n v="0"/>
    <x v="283"/>
  </r>
  <r>
    <x v="284"/>
    <s v="Lesotho"/>
    <n v="2092"/>
    <n v="0"/>
    <n v="771"/>
    <n v="44"/>
    <n v="0"/>
    <x v="284"/>
  </r>
  <r>
    <x v="285"/>
    <s v="Lesotho"/>
    <n v="2109"/>
    <n v="17"/>
    <n v="787"/>
    <n v="44"/>
    <n v="0"/>
    <x v="285"/>
  </r>
  <r>
    <x v="286"/>
    <s v="Lesotho"/>
    <n v="2109"/>
    <n v="0"/>
    <n v="787"/>
    <n v="44"/>
    <n v="0"/>
    <x v="286"/>
  </r>
  <r>
    <x v="287"/>
    <s v="Lesotho"/>
    <n v="2109"/>
    <n v="0"/>
    <n v="787"/>
    <n v="44"/>
    <n v="0"/>
    <x v="287"/>
  </r>
  <r>
    <x v="288"/>
    <s v="Lesotho"/>
    <n v="2109"/>
    <n v="0"/>
    <n v="787"/>
    <n v="44"/>
    <n v="0"/>
    <x v="288"/>
  </r>
  <r>
    <x v="289"/>
    <s v="Lesotho"/>
    <n v="2109"/>
    <n v="0"/>
    <n v="787"/>
    <n v="44"/>
    <n v="0"/>
    <x v="289"/>
  </r>
  <r>
    <x v="290"/>
    <s v="Lesotho"/>
    <n v="2137"/>
    <n v="28"/>
    <n v="815"/>
    <n v="44"/>
    <n v="0"/>
    <x v="290"/>
  </r>
  <r>
    <x v="291"/>
    <s v="Lesotho"/>
    <n v="2142"/>
    <n v="5"/>
    <n v="820"/>
    <n v="44"/>
    <n v="0"/>
    <x v="291"/>
  </r>
  <r>
    <x v="292"/>
    <s v="Lesotho"/>
    <n v="2145"/>
    <n v="3"/>
    <n v="823"/>
    <n v="44"/>
    <n v="0"/>
    <x v="292"/>
  </r>
  <r>
    <x v="293"/>
    <s v="Lesotho"/>
    <n v="2150"/>
    <n v="5"/>
    <n v="828"/>
    <n v="44"/>
    <n v="0"/>
    <x v="293"/>
  </r>
  <r>
    <x v="294"/>
    <s v="Lesotho"/>
    <n v="2150"/>
    <n v="0"/>
    <n v="828"/>
    <n v="44"/>
    <n v="0"/>
    <x v="294"/>
  </r>
  <r>
    <x v="295"/>
    <s v="Lesotho"/>
    <n v="2150"/>
    <n v="0"/>
    <n v="828"/>
    <n v="44"/>
    <n v="0"/>
    <x v="295"/>
  </r>
  <r>
    <x v="296"/>
    <s v="Lesotho"/>
    <n v="2150"/>
    <n v="0"/>
    <n v="828"/>
    <n v="44"/>
    <n v="0"/>
    <x v="296"/>
  </r>
  <r>
    <x v="297"/>
    <s v="Lesotho"/>
    <n v="2150"/>
    <n v="0"/>
    <n v="828"/>
    <n v="44"/>
    <n v="0"/>
    <x v="297"/>
  </r>
  <r>
    <x v="298"/>
    <s v="Lesotho"/>
    <n v="2164"/>
    <n v="14"/>
    <n v="837"/>
    <n v="44"/>
    <n v="0"/>
    <x v="298"/>
  </r>
  <r>
    <x v="299"/>
    <s v="Lesotho"/>
    <n v="2178"/>
    <n v="14"/>
    <n v="851"/>
    <n v="44"/>
    <n v="0"/>
    <x v="299"/>
  </r>
  <r>
    <x v="300"/>
    <s v="Lesotho"/>
    <n v="2214"/>
    <n v="36"/>
    <n v="868"/>
    <n v="44"/>
    <n v="0"/>
    <x v="300"/>
  </r>
  <r>
    <x v="301"/>
    <s v="Lesotho"/>
    <n v="2250"/>
    <n v="36"/>
    <n v="887"/>
    <n v="44"/>
    <n v="0"/>
    <x v="301"/>
  </r>
  <r>
    <x v="302"/>
    <s v="Lesotho"/>
    <n v="2250"/>
    <n v="0"/>
    <n v="887"/>
    <n v="44"/>
    <n v="0"/>
    <x v="302"/>
  </r>
  <r>
    <x v="303"/>
    <s v="Lesotho"/>
    <n v="2277"/>
    <n v="27"/>
    <n v="893"/>
    <n v="44"/>
    <n v="0"/>
    <x v="303"/>
  </r>
  <r>
    <x v="304"/>
    <s v="Lesotho"/>
    <n v="2307"/>
    <n v="30"/>
    <n v="865"/>
    <n v="44"/>
    <n v="0"/>
    <x v="304"/>
  </r>
  <r>
    <x v="305"/>
    <s v="Lesotho"/>
    <n v="2365"/>
    <n v="58"/>
    <n v="896"/>
    <n v="46"/>
    <n v="2"/>
    <x v="305"/>
  </r>
  <r>
    <x v="306"/>
    <s v="Lesotho"/>
    <n v="2400"/>
    <n v="35"/>
    <n v="919"/>
    <n v="46"/>
    <n v="0"/>
    <x v="306"/>
  </r>
  <r>
    <x v="307"/>
    <s v="Lesotho"/>
    <n v="2546"/>
    <n v="146"/>
    <n v="1053"/>
    <n v="48"/>
    <n v="2"/>
    <x v="307"/>
  </r>
  <r>
    <x v="308"/>
    <s v="Lesotho"/>
    <n v="2546"/>
    <n v="0"/>
    <n v="1053"/>
    <n v="48"/>
    <n v="0"/>
    <x v="308"/>
  </r>
  <r>
    <x v="309"/>
    <s v="Lesotho"/>
    <n v="2546"/>
    <n v="0"/>
    <n v="1053"/>
    <n v="48"/>
    <n v="0"/>
    <x v="309"/>
  </r>
  <r>
    <x v="310"/>
    <s v="Lesotho"/>
    <n v="2546"/>
    <n v="0"/>
    <n v="1053"/>
    <n v="48"/>
    <n v="0"/>
    <x v="310"/>
  </r>
  <r>
    <x v="311"/>
    <s v="Lesotho"/>
    <n v="2577"/>
    <n v="31"/>
    <n v="1073"/>
    <n v="50"/>
    <n v="2"/>
    <x v="311"/>
  </r>
  <r>
    <x v="312"/>
    <s v="Lesotho"/>
    <n v="2725"/>
    <n v="148"/>
    <n v="1208"/>
    <n v="51"/>
    <n v="1"/>
    <x v="312"/>
  </r>
  <r>
    <x v="313"/>
    <s v="Lesotho"/>
    <n v="2725"/>
    <n v="0"/>
    <n v="1208"/>
    <n v="51"/>
    <n v="0"/>
    <x v="313"/>
  </r>
  <r>
    <x v="314"/>
    <s v="Lesotho"/>
    <n v="2725"/>
    <n v="0"/>
    <n v="1208"/>
    <n v="51"/>
    <n v="0"/>
    <x v="314"/>
  </r>
  <r>
    <x v="315"/>
    <s v="Lesotho"/>
    <n v="2725"/>
    <n v="0"/>
    <n v="1208"/>
    <n v="51"/>
    <n v="0"/>
    <x v="315"/>
  </r>
  <r>
    <x v="316"/>
    <s v="Lesotho"/>
    <n v="2725"/>
    <n v="0"/>
    <n v="1208"/>
    <n v="51"/>
    <n v="0"/>
    <x v="316"/>
  </r>
  <r>
    <x v="317"/>
    <s v="Lesotho"/>
    <n v="2956"/>
    <n v="231"/>
    <n v="1439"/>
    <n v="51"/>
    <n v="0"/>
    <x v="317"/>
  </r>
  <r>
    <x v="318"/>
    <s v="Lesotho"/>
    <n v="3005"/>
    <n v="49"/>
    <n v="1474"/>
    <n v="51"/>
    <n v="0"/>
    <x v="318"/>
  </r>
  <r>
    <x v="319"/>
    <s v="Lesotho"/>
    <n v="3094"/>
    <n v="89"/>
    <n v="1563"/>
    <n v="51"/>
    <n v="0"/>
    <x v="319"/>
  </r>
  <r>
    <x v="320"/>
    <s v="Lesotho"/>
    <n v="3094"/>
    <n v="0"/>
    <n v="1563"/>
    <n v="51"/>
    <n v="0"/>
    <x v="320"/>
  </r>
  <r>
    <x v="321"/>
    <s v="Lesotho"/>
    <n v="3206"/>
    <n v="112"/>
    <n v="1659"/>
    <n v="51"/>
    <n v="0"/>
    <x v="321"/>
  </r>
  <r>
    <x v="322"/>
    <s v="Lesotho"/>
    <n v="3206"/>
    <n v="0"/>
    <n v="1645"/>
    <n v="65"/>
    <n v="14"/>
    <x v="322"/>
  </r>
  <r>
    <x v="323"/>
    <s v="Lesotho"/>
    <n v="3206"/>
    <n v="0"/>
    <n v="1645"/>
    <n v="65"/>
    <n v="0"/>
    <x v="323"/>
  </r>
  <r>
    <x v="324"/>
    <s v="Lesotho"/>
    <n v="3206"/>
    <n v="0"/>
    <n v="1645"/>
    <n v="65"/>
    <n v="0"/>
    <x v="324"/>
  </r>
  <r>
    <x v="325"/>
    <s v="Lesotho"/>
    <n v="4105"/>
    <n v="899"/>
    <n v="2544"/>
    <n v="65"/>
    <n v="0"/>
    <x v="325"/>
  </r>
  <r>
    <x v="326"/>
    <s v="Lesotho"/>
    <n v="4137"/>
    <n v="32"/>
    <n v="2526"/>
    <n v="73"/>
    <n v="8"/>
    <x v="326"/>
  </r>
  <r>
    <x v="327"/>
    <s v="Lesotho"/>
    <n v="4351"/>
    <n v="214"/>
    <n v="2726"/>
    <n v="76"/>
    <n v="3"/>
    <x v="327"/>
  </r>
  <r>
    <x v="328"/>
    <s v="Lesotho"/>
    <n v="5170"/>
    <n v="819"/>
    <n v="3527"/>
    <n v="79"/>
    <n v="3"/>
    <x v="328"/>
  </r>
  <r>
    <x v="329"/>
    <s v="Lesotho"/>
    <n v="5203"/>
    <n v="33"/>
    <n v="3547"/>
    <n v="84"/>
    <n v="5"/>
    <x v="329"/>
  </r>
  <r>
    <x v="330"/>
    <s v="Lesotho"/>
    <n v="5937"/>
    <n v="734"/>
    <n v="4280"/>
    <n v="85"/>
    <n v="1"/>
    <x v="330"/>
  </r>
  <r>
    <x v="331"/>
    <s v="Lesotho"/>
    <n v="5937"/>
    <n v="0"/>
    <n v="4280"/>
    <n v="85"/>
    <n v="0"/>
    <x v="331"/>
  </r>
  <r>
    <x v="332"/>
    <s v="Lesotho"/>
    <n v="5937"/>
    <n v="0"/>
    <n v="4280"/>
    <n v="85"/>
    <n v="0"/>
    <x v="332"/>
  </r>
  <r>
    <x v="333"/>
    <s v="Lesotho"/>
    <n v="6241"/>
    <n v="304"/>
    <n v="4569"/>
    <n v="87"/>
    <n v="2"/>
    <x v="333"/>
  </r>
  <r>
    <x v="334"/>
    <s v="Lesotho"/>
    <n v="6356"/>
    <n v="115"/>
    <n v="4646"/>
    <n v="89"/>
    <n v="2"/>
    <x v="334"/>
  </r>
  <r>
    <x v="335"/>
    <s v="Lesotho"/>
    <n v="6371"/>
    <n v="15"/>
    <n v="4643"/>
    <n v="93"/>
    <n v="4"/>
    <x v="335"/>
  </r>
  <r>
    <x v="336"/>
    <s v="Lesotho"/>
    <n v="6371"/>
    <n v="0"/>
    <n v="4643"/>
    <n v="93"/>
    <n v="0"/>
    <x v="336"/>
  </r>
  <r>
    <x v="337"/>
    <s v="Lesotho"/>
    <n v="6371"/>
    <n v="0"/>
    <n v="4643"/>
    <n v="93"/>
    <n v="0"/>
    <x v="337"/>
  </r>
  <r>
    <x v="338"/>
    <s v="Lesotho"/>
    <n v="7018"/>
    <n v="647"/>
    <n v="5265"/>
    <n v="101"/>
    <n v="8"/>
    <x v="338"/>
  </r>
  <r>
    <x v="339"/>
    <s v="Lesotho"/>
    <n v="7018"/>
    <n v="0"/>
    <n v="5265"/>
    <n v="101"/>
    <n v="0"/>
    <x v="339"/>
  </r>
  <r>
    <x v="340"/>
    <s v="Lesotho"/>
    <n v="7035"/>
    <n v="17"/>
    <n v="5160"/>
    <n v="102"/>
    <n v="1"/>
    <x v="340"/>
  </r>
  <r>
    <x v="341"/>
    <s v="Lesotho"/>
    <n v="7504"/>
    <n v="469"/>
    <n v="5534"/>
    <n v="103"/>
    <n v="1"/>
    <x v="341"/>
  </r>
  <r>
    <x v="342"/>
    <s v="Lesotho"/>
    <n v="7555"/>
    <n v="51"/>
    <n v="5449"/>
    <n v="113"/>
    <n v="10"/>
    <x v="342"/>
  </r>
  <r>
    <x v="343"/>
    <s v="Lesotho"/>
    <n v="7656"/>
    <n v="101"/>
    <n v="5365"/>
    <n v="123"/>
    <n v="10"/>
    <x v="343"/>
  </r>
  <r>
    <x v="344"/>
    <s v="Lesotho"/>
    <n v="7656"/>
    <n v="0"/>
    <n v="5365"/>
    <n v="123"/>
    <n v="0"/>
    <x v="344"/>
  </r>
  <r>
    <x v="345"/>
    <s v="Lesotho"/>
    <n v="8044"/>
    <n v="388"/>
    <n v="5667"/>
    <n v="134"/>
    <n v="11"/>
    <x v="345"/>
  </r>
  <r>
    <x v="346"/>
    <s v="Lesotho"/>
    <n v="8047"/>
    <n v="3"/>
    <n v="5503"/>
    <n v="146"/>
    <n v="12"/>
    <x v="346"/>
  </r>
  <r>
    <x v="347"/>
    <s v="Lesotho"/>
    <n v="8047"/>
    <n v="0"/>
    <n v="5503"/>
    <n v="146"/>
    <n v="0"/>
    <x v="347"/>
  </r>
  <r>
    <x v="348"/>
    <s v="Lesotho"/>
    <n v="8278"/>
    <n v="231"/>
    <n v="5606"/>
    <n v="160"/>
    <n v="14"/>
    <x v="348"/>
  </r>
  <r>
    <x v="349"/>
    <s v="Lesotho"/>
    <n v="8610"/>
    <n v="332"/>
    <n v="5935"/>
    <n v="163"/>
    <n v="3"/>
    <x v="349"/>
  </r>
  <r>
    <x v="350"/>
    <s v="Lesotho"/>
    <n v="8649"/>
    <n v="39"/>
    <n v="5933"/>
    <n v="164"/>
    <n v="1"/>
    <x v="350"/>
  </r>
  <r>
    <x v="351"/>
    <s v="Lesotho"/>
    <n v="8664"/>
    <n v="15"/>
    <n v="5940"/>
    <n v="172"/>
    <n v="8"/>
    <x v="351"/>
  </r>
  <r>
    <x v="352"/>
    <s v="Lesotho"/>
    <n v="8900"/>
    <n v="236"/>
    <n v="6176"/>
    <n v="172"/>
    <n v="0"/>
    <x v="352"/>
  </r>
  <r>
    <x v="353"/>
    <s v="Lesotho"/>
    <n v="8900"/>
    <n v="0"/>
    <n v="6176"/>
    <n v="172"/>
    <n v="0"/>
    <x v="353"/>
  </r>
  <r>
    <x v="354"/>
    <s v="Lesotho"/>
    <n v="8969"/>
    <n v="69"/>
    <n v="6190"/>
    <n v="178"/>
    <n v="6"/>
    <x v="354"/>
  </r>
  <r>
    <x v="355"/>
    <s v="Lesotho"/>
    <n v="8969"/>
    <n v="0"/>
    <n v="6190"/>
    <n v="178"/>
    <n v="0"/>
    <x v="355"/>
  </r>
  <r>
    <x v="356"/>
    <s v="Lesotho"/>
    <n v="9216"/>
    <n v="247"/>
    <n v="6367"/>
    <n v="180"/>
    <n v="2"/>
    <x v="356"/>
  </r>
  <r>
    <x v="357"/>
    <s v="Lesotho"/>
    <n v="9380"/>
    <n v="164"/>
    <n v="6491"/>
    <n v="183"/>
    <n v="3"/>
    <x v="357"/>
  </r>
  <r>
    <x v="358"/>
    <s v="Lesotho"/>
    <n v="9380"/>
    <n v="0"/>
    <n v="6491"/>
    <n v="183"/>
    <n v="0"/>
    <x v="358"/>
  </r>
  <r>
    <x v="359"/>
    <s v="Lesotho"/>
    <n v="9380"/>
    <n v="0"/>
    <n v="6491"/>
    <n v="183"/>
    <n v="0"/>
    <x v="359"/>
  </r>
  <r>
    <x v="360"/>
    <s v="Lesotho"/>
    <n v="9718"/>
    <n v="338"/>
    <n v="6669"/>
    <n v="207"/>
    <n v="24"/>
    <x v="360"/>
  </r>
  <r>
    <x v="361"/>
    <s v="Lesotho"/>
    <n v="9804"/>
    <n v="86"/>
    <n v="6706"/>
    <n v="210"/>
    <n v="3"/>
    <x v="361"/>
  </r>
  <r>
    <x v="362"/>
    <s v="Lesotho"/>
    <n v="9819"/>
    <n v="15"/>
    <n v="6711"/>
    <n v="212"/>
    <n v="2"/>
    <x v="362"/>
  </r>
  <r>
    <x v="363"/>
    <s v="Lesotho"/>
    <n v="9852"/>
    <n v="33"/>
    <n v="6687"/>
    <n v="225"/>
    <n v="13"/>
    <x v="363"/>
  </r>
  <r>
    <x v="364"/>
    <s v="Lesotho"/>
    <n v="9852"/>
    <n v="0"/>
    <n v="6687"/>
    <n v="225"/>
    <n v="0"/>
    <x v="364"/>
  </r>
  <r>
    <x v="365"/>
    <s v="Lesotho"/>
    <n v="9965"/>
    <n v="113"/>
    <n v="6795"/>
    <n v="230"/>
    <n v="5"/>
    <x v="365"/>
  </r>
  <r>
    <x v="366"/>
    <s v="Lesotho"/>
    <n v="10254"/>
    <n v="289"/>
    <n v="7021"/>
    <n v="243"/>
    <n v="13"/>
    <x v="366"/>
  </r>
  <r>
    <x v="367"/>
    <s v="Lesotho"/>
    <n v="10350"/>
    <n v="96"/>
    <n v="7101"/>
    <n v="254"/>
    <n v="11"/>
    <x v="367"/>
  </r>
  <r>
    <x v="368"/>
    <s v="Lesotho"/>
    <n v="10375"/>
    <n v="25"/>
    <n v="6898"/>
    <n v="279"/>
    <n v="25"/>
    <x v="368"/>
  </r>
  <r>
    <x v="369"/>
    <s v="Lesotho"/>
    <n v="10455"/>
    <n v="80"/>
    <n v="6910"/>
    <n v="285"/>
    <n v="6"/>
    <x v="369"/>
  </r>
  <r>
    <x v="370"/>
    <s v="Lesotho"/>
    <n v="10455"/>
    <n v="0"/>
    <n v="6910"/>
    <n v="285"/>
    <n v="0"/>
    <x v="370"/>
  </r>
  <r>
    <x v="371"/>
    <s v="Lesotho"/>
    <n v="10461"/>
    <n v="6"/>
    <n v="6864"/>
    <n v="285"/>
    <n v="0"/>
    <x v="371"/>
  </r>
  <r>
    <x v="372"/>
    <s v="Lesotho"/>
    <n v="10461"/>
    <n v="0"/>
    <n v="6864"/>
    <n v="285"/>
    <n v="0"/>
    <x v="372"/>
  </r>
  <r>
    <x v="373"/>
    <s v="Lesotho"/>
    <n v="10466"/>
    <n v="5"/>
    <n v="6824"/>
    <n v="288"/>
    <n v="3"/>
    <x v="373"/>
  </r>
  <r>
    <x v="374"/>
    <s v="Lesotho"/>
    <n v="10467"/>
    <n v="1"/>
    <n v="6758"/>
    <n v="291"/>
    <n v="3"/>
    <x v="374"/>
  </r>
  <r>
    <x v="375"/>
    <s v="Lesotho"/>
    <n v="10467"/>
    <n v="0"/>
    <n v="6758"/>
    <n v="291"/>
    <n v="0"/>
    <x v="375"/>
  </r>
  <r>
    <x v="376"/>
    <s v="Lesotho"/>
    <n v="10468"/>
    <n v="1"/>
    <n v="6599"/>
    <n v="292"/>
    <n v="1"/>
    <x v="376"/>
  </r>
  <r>
    <x v="377"/>
    <s v="Lesotho"/>
    <n v="10491"/>
    <n v="23"/>
    <n v="6454"/>
    <n v="292"/>
    <n v="0"/>
    <x v="377"/>
  </r>
  <r>
    <x v="378"/>
    <s v="Lesotho"/>
    <n v="10491"/>
    <n v="0"/>
    <n v="6454"/>
    <n v="292"/>
    <n v="0"/>
    <x v="378"/>
  </r>
  <r>
    <x v="379"/>
    <s v="Lesotho"/>
    <n v="10491"/>
    <n v="0"/>
    <n v="6454"/>
    <n v="292"/>
    <n v="0"/>
    <x v="379"/>
  </r>
  <r>
    <x v="380"/>
    <s v="Lesotho"/>
    <n v="10495"/>
    <n v="4"/>
    <n v="6432"/>
    <n v="295"/>
    <n v="3"/>
    <x v="380"/>
  </r>
  <r>
    <x v="381"/>
    <s v="Lesotho"/>
    <n v="10497"/>
    <n v="2"/>
    <n v="6434"/>
    <n v="295"/>
    <n v="0"/>
    <x v="381"/>
  </r>
  <r>
    <x v="382"/>
    <s v="Lesotho"/>
    <n v="10521"/>
    <n v="24"/>
    <n v="6328"/>
    <n v="305"/>
    <n v="10"/>
    <x v="382"/>
  </r>
  <r>
    <x v="383"/>
    <s v="Lesotho"/>
    <n v="10522"/>
    <n v="1"/>
    <n v="6327"/>
    <n v="307"/>
    <n v="2"/>
    <x v="383"/>
  </r>
  <r>
    <x v="384"/>
    <s v="Lesotho"/>
    <n v="10523"/>
    <n v="1"/>
    <n v="6328"/>
    <n v="307"/>
    <n v="0"/>
    <x v="384"/>
  </r>
  <r>
    <x v="385"/>
    <s v="Lesotho"/>
    <n v="10523"/>
    <n v="0"/>
    <n v="6328"/>
    <n v="307"/>
    <n v="0"/>
    <x v="385"/>
  </r>
  <r>
    <x v="386"/>
    <s v="Lesotho"/>
    <n v="10523"/>
    <n v="0"/>
    <n v="6328"/>
    <n v="307"/>
    <n v="0"/>
    <x v="386"/>
  </r>
  <r>
    <x v="387"/>
    <s v="Lesotho"/>
    <n v="10523"/>
    <n v="0"/>
    <n v="6293"/>
    <n v="308"/>
    <n v="1"/>
    <x v="387"/>
  </r>
  <r>
    <x v="388"/>
    <s v="Lesotho"/>
    <n v="10525"/>
    <n v="2"/>
    <n v="6294"/>
    <n v="309"/>
    <n v="1"/>
    <x v="388"/>
  </r>
  <r>
    <x v="389"/>
    <s v="Lesotho"/>
    <n v="10525"/>
    <n v="0"/>
    <n v="6294"/>
    <n v="309"/>
    <n v="0"/>
    <x v="389"/>
  </r>
  <r>
    <x v="390"/>
    <s v="Lesotho"/>
    <n v="10528"/>
    <n v="3"/>
    <n v="6297"/>
    <n v="309"/>
    <n v="0"/>
    <x v="390"/>
  </r>
  <r>
    <x v="391"/>
    <s v="Lesotho"/>
    <n v="10528"/>
    <n v="0"/>
    <n v="6297"/>
    <n v="309"/>
    <n v="0"/>
    <x v="391"/>
  </r>
  <r>
    <x v="392"/>
    <s v="Lesotho"/>
    <n v="10530"/>
    <n v="2"/>
    <n v="6299"/>
    <n v="309"/>
    <n v="0"/>
    <x v="392"/>
  </r>
  <r>
    <x v="393"/>
    <s v="Lesotho"/>
    <n v="10530"/>
    <n v="0"/>
    <n v="6299"/>
    <n v="309"/>
    <n v="0"/>
    <x v="393"/>
  </r>
  <r>
    <x v="394"/>
    <s v="Lesotho"/>
    <n v="10530"/>
    <n v="0"/>
    <n v="6299"/>
    <n v="309"/>
    <n v="0"/>
    <x v="394"/>
  </r>
  <r>
    <x v="0"/>
    <s v="Liberia"/>
    <n v="0"/>
    <n v="0"/>
    <n v="0"/>
    <n v="0"/>
    <n v="0"/>
    <x v="0"/>
  </r>
  <r>
    <x v="1"/>
    <s v="Liberia"/>
    <n v="0"/>
    <n v="0"/>
    <n v="0"/>
    <n v="0"/>
    <n v="0"/>
    <x v="1"/>
  </r>
  <r>
    <x v="2"/>
    <s v="Liberia"/>
    <n v="0"/>
    <n v="0"/>
    <n v="0"/>
    <n v="0"/>
    <n v="0"/>
    <x v="2"/>
  </r>
  <r>
    <x v="3"/>
    <s v="Liberia"/>
    <n v="0"/>
    <n v="0"/>
    <n v="0"/>
    <n v="0"/>
    <n v="0"/>
    <x v="3"/>
  </r>
  <r>
    <x v="4"/>
    <s v="Liberia"/>
    <n v="0"/>
    <n v="0"/>
    <n v="0"/>
    <n v="0"/>
    <n v="0"/>
    <x v="4"/>
  </r>
  <r>
    <x v="5"/>
    <s v="Liberia"/>
    <n v="0"/>
    <n v="0"/>
    <n v="0"/>
    <n v="0"/>
    <n v="0"/>
    <x v="5"/>
  </r>
  <r>
    <x v="6"/>
    <s v="Liberia"/>
    <n v="0"/>
    <n v="0"/>
    <n v="0"/>
    <n v="0"/>
    <n v="0"/>
    <x v="6"/>
  </r>
  <r>
    <x v="7"/>
    <s v="Liberia"/>
    <n v="0"/>
    <n v="0"/>
    <n v="0"/>
    <n v="0"/>
    <n v="0"/>
    <x v="7"/>
  </r>
  <r>
    <x v="8"/>
    <s v="Liberia"/>
    <n v="0"/>
    <n v="0"/>
    <n v="0"/>
    <n v="0"/>
    <n v="0"/>
    <x v="8"/>
  </r>
  <r>
    <x v="9"/>
    <s v="Liberia"/>
    <n v="0"/>
    <n v="0"/>
    <n v="0"/>
    <n v="0"/>
    <n v="0"/>
    <x v="9"/>
  </r>
  <r>
    <x v="10"/>
    <s v="Liberia"/>
    <n v="0"/>
    <n v="0"/>
    <n v="0"/>
    <n v="0"/>
    <n v="0"/>
    <x v="10"/>
  </r>
  <r>
    <x v="11"/>
    <s v="Liberia"/>
    <n v="0"/>
    <n v="0"/>
    <n v="0"/>
    <n v="0"/>
    <n v="0"/>
    <x v="11"/>
  </r>
  <r>
    <x v="12"/>
    <s v="Liberia"/>
    <n v="0"/>
    <n v="0"/>
    <n v="0"/>
    <n v="0"/>
    <n v="0"/>
    <x v="12"/>
  </r>
  <r>
    <x v="13"/>
    <s v="Liberia"/>
    <n v="0"/>
    <n v="0"/>
    <n v="0"/>
    <n v="0"/>
    <n v="0"/>
    <x v="13"/>
  </r>
  <r>
    <x v="14"/>
    <s v="Liberia"/>
    <n v="0"/>
    <n v="0"/>
    <n v="0"/>
    <n v="0"/>
    <n v="0"/>
    <x v="14"/>
  </r>
  <r>
    <x v="15"/>
    <s v="Liberia"/>
    <n v="0"/>
    <n v="0"/>
    <n v="0"/>
    <n v="0"/>
    <n v="0"/>
    <x v="15"/>
  </r>
  <r>
    <x v="16"/>
    <s v="Liberia"/>
    <n v="0"/>
    <n v="0"/>
    <n v="0"/>
    <n v="0"/>
    <n v="0"/>
    <x v="16"/>
  </r>
  <r>
    <x v="17"/>
    <s v="Liberia"/>
    <n v="0"/>
    <n v="0"/>
    <n v="0"/>
    <n v="0"/>
    <n v="0"/>
    <x v="17"/>
  </r>
  <r>
    <x v="18"/>
    <s v="Liberia"/>
    <n v="0"/>
    <n v="0"/>
    <n v="0"/>
    <n v="0"/>
    <n v="0"/>
    <x v="18"/>
  </r>
  <r>
    <x v="19"/>
    <s v="Liberia"/>
    <n v="0"/>
    <n v="0"/>
    <n v="0"/>
    <n v="0"/>
    <n v="0"/>
    <x v="19"/>
  </r>
  <r>
    <x v="20"/>
    <s v="Liberia"/>
    <n v="0"/>
    <n v="0"/>
    <n v="0"/>
    <n v="0"/>
    <n v="0"/>
    <x v="20"/>
  </r>
  <r>
    <x v="21"/>
    <s v="Liberia"/>
    <n v="0"/>
    <n v="0"/>
    <n v="0"/>
    <n v="0"/>
    <n v="0"/>
    <x v="21"/>
  </r>
  <r>
    <x v="22"/>
    <s v="Liberia"/>
    <n v="0"/>
    <n v="0"/>
    <n v="0"/>
    <n v="0"/>
    <n v="0"/>
    <x v="22"/>
  </r>
  <r>
    <x v="23"/>
    <s v="Liberia"/>
    <n v="0"/>
    <n v="0"/>
    <n v="0"/>
    <n v="0"/>
    <n v="0"/>
    <x v="23"/>
  </r>
  <r>
    <x v="24"/>
    <s v="Liberia"/>
    <n v="0"/>
    <n v="0"/>
    <n v="0"/>
    <n v="0"/>
    <n v="0"/>
    <x v="24"/>
  </r>
  <r>
    <x v="25"/>
    <s v="Liberia"/>
    <n v="0"/>
    <n v="0"/>
    <n v="0"/>
    <n v="0"/>
    <n v="0"/>
    <x v="25"/>
  </r>
  <r>
    <x v="26"/>
    <s v="Liberia"/>
    <n v="0"/>
    <n v="0"/>
    <n v="0"/>
    <n v="0"/>
    <n v="0"/>
    <x v="26"/>
  </r>
  <r>
    <x v="27"/>
    <s v="Liberia"/>
    <n v="0"/>
    <n v="0"/>
    <n v="0"/>
    <n v="0"/>
    <n v="0"/>
    <x v="27"/>
  </r>
  <r>
    <x v="28"/>
    <s v="Liberia"/>
    <n v="0"/>
    <n v="0"/>
    <n v="0"/>
    <n v="0"/>
    <n v="0"/>
    <x v="28"/>
  </r>
  <r>
    <x v="29"/>
    <s v="Liberia"/>
    <n v="0"/>
    <n v="0"/>
    <n v="0"/>
    <n v="0"/>
    <n v="0"/>
    <x v="29"/>
  </r>
  <r>
    <x v="30"/>
    <s v="Liberia"/>
    <n v="1"/>
    <n v="0"/>
    <n v="1"/>
    <n v="0"/>
    <n v="0"/>
    <x v="30"/>
  </r>
  <r>
    <x v="31"/>
    <s v="Liberia"/>
    <n v="2"/>
    <n v="1"/>
    <n v="2"/>
    <n v="0"/>
    <n v="0"/>
    <x v="31"/>
  </r>
  <r>
    <x v="32"/>
    <s v="Liberia"/>
    <n v="2"/>
    <n v="0"/>
    <n v="2"/>
    <n v="0"/>
    <n v="0"/>
    <x v="32"/>
  </r>
  <r>
    <x v="33"/>
    <s v="Liberia"/>
    <n v="2"/>
    <n v="0"/>
    <n v="2"/>
    <n v="0"/>
    <n v="0"/>
    <x v="33"/>
  </r>
  <r>
    <x v="34"/>
    <s v="Liberia"/>
    <n v="2"/>
    <n v="0"/>
    <n v="2"/>
    <n v="0"/>
    <n v="0"/>
    <x v="34"/>
  </r>
  <r>
    <x v="35"/>
    <s v="Liberia"/>
    <n v="3"/>
    <n v="1"/>
    <n v="3"/>
    <n v="0"/>
    <n v="0"/>
    <x v="35"/>
  </r>
  <r>
    <x v="36"/>
    <s v="Liberia"/>
    <n v="3"/>
    <n v="0"/>
    <n v="3"/>
    <n v="0"/>
    <n v="0"/>
    <x v="36"/>
  </r>
  <r>
    <x v="37"/>
    <s v="Liberia"/>
    <n v="3"/>
    <n v="0"/>
    <n v="3"/>
    <n v="0"/>
    <n v="0"/>
    <x v="37"/>
  </r>
  <r>
    <x v="38"/>
    <s v="Liberia"/>
    <n v="3"/>
    <n v="0"/>
    <n v="3"/>
    <n v="0"/>
    <n v="0"/>
    <x v="38"/>
  </r>
  <r>
    <x v="39"/>
    <s v="Liberia"/>
    <n v="3"/>
    <n v="0"/>
    <n v="3"/>
    <n v="0"/>
    <n v="0"/>
    <x v="39"/>
  </r>
  <r>
    <x v="40"/>
    <s v="Liberia"/>
    <n v="3"/>
    <n v="0"/>
    <n v="3"/>
    <n v="0"/>
    <n v="0"/>
    <x v="40"/>
  </r>
  <r>
    <x v="41"/>
    <s v="Liberia"/>
    <n v="3"/>
    <n v="0"/>
    <n v="3"/>
    <n v="0"/>
    <n v="0"/>
    <x v="41"/>
  </r>
  <r>
    <x v="42"/>
    <s v="Liberia"/>
    <n v="3"/>
    <n v="0"/>
    <n v="3"/>
    <n v="0"/>
    <n v="0"/>
    <x v="42"/>
  </r>
  <r>
    <x v="43"/>
    <s v="Liberia"/>
    <n v="3"/>
    <n v="0"/>
    <n v="3"/>
    <n v="0"/>
    <n v="0"/>
    <x v="43"/>
  </r>
  <r>
    <x v="44"/>
    <s v="Liberia"/>
    <n v="3"/>
    <n v="0"/>
    <n v="3"/>
    <n v="0"/>
    <n v="0"/>
    <x v="44"/>
  </r>
  <r>
    <x v="45"/>
    <s v="Liberia"/>
    <n v="3"/>
    <n v="0"/>
    <n v="3"/>
    <n v="0"/>
    <n v="0"/>
    <x v="45"/>
  </r>
  <r>
    <x v="46"/>
    <s v="Liberia"/>
    <n v="6"/>
    <n v="3"/>
    <n v="6"/>
    <n v="0"/>
    <n v="0"/>
    <x v="46"/>
  </r>
  <r>
    <x v="47"/>
    <s v="Liberia"/>
    <n v="6"/>
    <n v="0"/>
    <n v="6"/>
    <n v="0"/>
    <n v="0"/>
    <x v="47"/>
  </r>
  <r>
    <x v="48"/>
    <s v="Liberia"/>
    <n v="7"/>
    <n v="1"/>
    <n v="7"/>
    <n v="0"/>
    <n v="0"/>
    <x v="48"/>
  </r>
  <r>
    <x v="49"/>
    <s v="Liberia"/>
    <n v="10"/>
    <n v="3"/>
    <n v="6"/>
    <n v="1"/>
    <n v="0"/>
    <x v="49"/>
  </r>
  <r>
    <x v="50"/>
    <s v="Liberia"/>
    <n v="13"/>
    <n v="3"/>
    <n v="7"/>
    <n v="3"/>
    <n v="2"/>
    <x v="50"/>
  </r>
  <r>
    <x v="51"/>
    <s v="Liberia"/>
    <n v="14"/>
    <n v="1"/>
    <n v="8"/>
    <n v="3"/>
    <n v="0"/>
    <x v="51"/>
  </r>
  <r>
    <x v="52"/>
    <s v="Liberia"/>
    <n v="14"/>
    <n v="0"/>
    <n v="8"/>
    <n v="3"/>
    <n v="0"/>
    <x v="52"/>
  </r>
  <r>
    <x v="53"/>
    <s v="Liberia"/>
    <n v="31"/>
    <n v="17"/>
    <n v="24"/>
    <n v="4"/>
    <n v="1"/>
    <x v="53"/>
  </r>
  <r>
    <x v="54"/>
    <s v="Liberia"/>
    <n v="31"/>
    <n v="0"/>
    <n v="24"/>
    <n v="4"/>
    <n v="0"/>
    <x v="54"/>
  </r>
  <r>
    <x v="55"/>
    <s v="Liberia"/>
    <n v="37"/>
    <n v="6"/>
    <n v="29"/>
    <n v="5"/>
    <n v="1"/>
    <x v="55"/>
  </r>
  <r>
    <x v="56"/>
    <s v="Liberia"/>
    <n v="48"/>
    <n v="11"/>
    <n v="40"/>
    <n v="5"/>
    <n v="0"/>
    <x v="56"/>
  </r>
  <r>
    <x v="57"/>
    <s v="Liberia"/>
    <n v="50"/>
    <n v="2"/>
    <n v="42"/>
    <n v="5"/>
    <n v="0"/>
    <x v="57"/>
  </r>
  <r>
    <x v="58"/>
    <s v="Liberia"/>
    <n v="59"/>
    <n v="9"/>
    <n v="49"/>
    <n v="6"/>
    <n v="1"/>
    <x v="58"/>
  </r>
  <r>
    <x v="59"/>
    <s v="Liberia"/>
    <n v="59"/>
    <n v="0"/>
    <n v="49"/>
    <n v="6"/>
    <n v="0"/>
    <x v="59"/>
  </r>
  <r>
    <x v="60"/>
    <s v="Liberia"/>
    <n v="59"/>
    <n v="0"/>
    <n v="49"/>
    <n v="6"/>
    <n v="0"/>
    <x v="60"/>
  </r>
  <r>
    <x v="61"/>
    <s v="Liberia"/>
    <n v="59"/>
    <n v="0"/>
    <n v="49"/>
    <n v="6"/>
    <n v="0"/>
    <x v="61"/>
  </r>
  <r>
    <x v="62"/>
    <s v="Liberia"/>
    <n v="76"/>
    <n v="17"/>
    <n v="62"/>
    <n v="7"/>
    <n v="1"/>
    <x v="62"/>
  </r>
  <r>
    <x v="63"/>
    <s v="Liberia"/>
    <n v="76"/>
    <n v="0"/>
    <n v="62"/>
    <n v="7"/>
    <n v="0"/>
    <x v="63"/>
  </r>
  <r>
    <x v="64"/>
    <s v="Liberia"/>
    <n v="91"/>
    <n v="15"/>
    <n v="76"/>
    <n v="8"/>
    <n v="1"/>
    <x v="64"/>
  </r>
  <r>
    <x v="65"/>
    <s v="Liberia"/>
    <n v="99"/>
    <n v="8"/>
    <n v="84"/>
    <n v="8"/>
    <n v="0"/>
    <x v="65"/>
  </r>
  <r>
    <x v="66"/>
    <s v="Liberia"/>
    <n v="101"/>
    <n v="2"/>
    <n v="86"/>
    <n v="8"/>
    <n v="0"/>
    <x v="66"/>
  </r>
  <r>
    <x v="67"/>
    <s v="Liberia"/>
    <n v="101"/>
    <n v="0"/>
    <n v="73"/>
    <n v="8"/>
    <n v="0"/>
    <x v="67"/>
  </r>
  <r>
    <x v="68"/>
    <s v="Liberia"/>
    <n v="101"/>
    <n v="0"/>
    <n v="73"/>
    <n v="8"/>
    <n v="0"/>
    <x v="68"/>
  </r>
  <r>
    <x v="69"/>
    <s v="Liberia"/>
    <n v="117"/>
    <n v="16"/>
    <n v="84"/>
    <n v="8"/>
    <n v="0"/>
    <x v="69"/>
  </r>
  <r>
    <x v="70"/>
    <s v="Liberia"/>
    <n v="120"/>
    <n v="3"/>
    <n v="84"/>
    <n v="11"/>
    <n v="3"/>
    <x v="70"/>
  </r>
  <r>
    <x v="71"/>
    <s v="Liberia"/>
    <n v="124"/>
    <n v="4"/>
    <n v="87"/>
    <n v="12"/>
    <n v="1"/>
    <x v="71"/>
  </r>
  <r>
    <x v="72"/>
    <s v="Liberia"/>
    <n v="124"/>
    <n v="0"/>
    <n v="87"/>
    <n v="12"/>
    <n v="0"/>
    <x v="72"/>
  </r>
  <r>
    <x v="73"/>
    <s v="Liberia"/>
    <n v="141"/>
    <n v="17"/>
    <n v="80"/>
    <n v="16"/>
    <n v="4"/>
    <x v="73"/>
  </r>
  <r>
    <x v="74"/>
    <s v="Liberia"/>
    <n v="141"/>
    <n v="0"/>
    <n v="80"/>
    <n v="16"/>
    <n v="0"/>
    <x v="74"/>
  </r>
  <r>
    <x v="75"/>
    <s v="Liberia"/>
    <n v="141"/>
    <n v="0"/>
    <n v="80"/>
    <n v="16"/>
    <n v="0"/>
    <x v="75"/>
  </r>
  <r>
    <x v="76"/>
    <s v="Liberia"/>
    <n v="152"/>
    <n v="11"/>
    <n v="89"/>
    <n v="18"/>
    <n v="2"/>
    <x v="76"/>
  </r>
  <r>
    <x v="77"/>
    <s v="Liberia"/>
    <n v="154"/>
    <n v="2"/>
    <n v="88"/>
    <n v="18"/>
    <n v="0"/>
    <x v="77"/>
  </r>
  <r>
    <x v="78"/>
    <s v="Liberia"/>
    <n v="158"/>
    <n v="4"/>
    <n v="82"/>
    <n v="18"/>
    <n v="0"/>
    <x v="78"/>
  </r>
  <r>
    <x v="79"/>
    <s v="Liberia"/>
    <n v="166"/>
    <n v="8"/>
    <n v="90"/>
    <n v="18"/>
    <n v="0"/>
    <x v="79"/>
  </r>
  <r>
    <x v="80"/>
    <s v="Liberia"/>
    <n v="170"/>
    <n v="4"/>
    <n v="92"/>
    <n v="20"/>
    <n v="2"/>
    <x v="80"/>
  </r>
  <r>
    <x v="81"/>
    <s v="Liberia"/>
    <n v="178"/>
    <n v="8"/>
    <n v="83"/>
    <n v="20"/>
    <n v="0"/>
    <x v="81"/>
  </r>
  <r>
    <x v="82"/>
    <s v="Liberia"/>
    <n v="189"/>
    <n v="11"/>
    <n v="90"/>
    <n v="20"/>
    <n v="0"/>
    <x v="82"/>
  </r>
  <r>
    <x v="83"/>
    <s v="Liberia"/>
    <n v="199"/>
    <n v="10"/>
    <n v="100"/>
    <n v="20"/>
    <n v="0"/>
    <x v="83"/>
  </r>
  <r>
    <x v="84"/>
    <s v="Liberia"/>
    <n v="199"/>
    <n v="0"/>
    <n v="100"/>
    <n v="20"/>
    <n v="0"/>
    <x v="84"/>
  </r>
  <r>
    <x v="85"/>
    <s v="Liberia"/>
    <n v="199"/>
    <n v="0"/>
    <n v="100"/>
    <n v="20"/>
    <n v="0"/>
    <x v="85"/>
  </r>
  <r>
    <x v="86"/>
    <s v="Liberia"/>
    <n v="211"/>
    <n v="12"/>
    <n v="106"/>
    <n v="20"/>
    <n v="0"/>
    <x v="86"/>
  </r>
  <r>
    <x v="87"/>
    <s v="Liberia"/>
    <n v="211"/>
    <n v="0"/>
    <n v="106"/>
    <n v="20"/>
    <n v="0"/>
    <x v="87"/>
  </r>
  <r>
    <x v="88"/>
    <s v="Liberia"/>
    <n v="213"/>
    <n v="2"/>
    <n v="92"/>
    <n v="20"/>
    <n v="0"/>
    <x v="88"/>
  </r>
  <r>
    <x v="89"/>
    <s v="Liberia"/>
    <n v="215"/>
    <n v="2"/>
    <n v="90"/>
    <n v="20"/>
    <n v="0"/>
    <x v="89"/>
  </r>
  <r>
    <x v="90"/>
    <s v="Liberia"/>
    <n v="219"/>
    <n v="4"/>
    <n v="91"/>
    <n v="20"/>
    <n v="0"/>
    <x v="90"/>
  </r>
  <r>
    <x v="91"/>
    <s v="Liberia"/>
    <n v="223"/>
    <n v="4"/>
    <n v="87"/>
    <n v="20"/>
    <n v="0"/>
    <x v="91"/>
  </r>
  <r>
    <x v="92"/>
    <s v="Liberia"/>
    <n v="226"/>
    <n v="3"/>
    <n v="85"/>
    <n v="21"/>
    <n v="1"/>
    <x v="92"/>
  </r>
  <r>
    <x v="93"/>
    <s v="Liberia"/>
    <n v="229"/>
    <n v="3"/>
    <n v="84"/>
    <n v="22"/>
    <n v="1"/>
    <x v="93"/>
  </r>
  <r>
    <x v="94"/>
    <s v="Liberia"/>
    <n v="233"/>
    <n v="4"/>
    <n v="85"/>
    <n v="23"/>
    <n v="1"/>
    <x v="94"/>
  </r>
  <r>
    <x v="95"/>
    <s v="Liberia"/>
    <n v="238"/>
    <n v="5"/>
    <n v="87"/>
    <n v="23"/>
    <n v="0"/>
    <x v="95"/>
  </r>
  <r>
    <x v="96"/>
    <s v="Liberia"/>
    <n v="240"/>
    <n v="2"/>
    <n v="86"/>
    <n v="23"/>
    <n v="0"/>
    <x v="96"/>
  </r>
  <r>
    <x v="97"/>
    <s v="Liberia"/>
    <n v="249"/>
    <n v="9"/>
    <n v="89"/>
    <n v="24"/>
    <n v="1"/>
    <x v="97"/>
  </r>
  <r>
    <x v="98"/>
    <s v="Liberia"/>
    <n v="255"/>
    <n v="6"/>
    <n v="93"/>
    <n v="26"/>
    <n v="2"/>
    <x v="98"/>
  </r>
  <r>
    <x v="99"/>
    <s v="Liberia"/>
    <n v="265"/>
    <n v="10"/>
    <n v="100"/>
    <n v="26"/>
    <n v="0"/>
    <x v="99"/>
  </r>
  <r>
    <x v="100"/>
    <s v="Liberia"/>
    <n v="265"/>
    <n v="0"/>
    <n v="98"/>
    <n v="26"/>
    <n v="0"/>
    <x v="100"/>
  </r>
  <r>
    <x v="101"/>
    <s v="Liberia"/>
    <n v="266"/>
    <n v="1"/>
    <n v="96"/>
    <n v="26"/>
    <n v="0"/>
    <x v="101"/>
  </r>
  <r>
    <x v="102"/>
    <s v="Liberia"/>
    <n v="266"/>
    <n v="0"/>
    <n v="95"/>
    <n v="27"/>
    <n v="1"/>
    <x v="102"/>
  </r>
  <r>
    <x v="103"/>
    <s v="Liberia"/>
    <n v="269"/>
    <n v="3"/>
    <n v="98"/>
    <n v="27"/>
    <n v="0"/>
    <x v="103"/>
  </r>
  <r>
    <x v="104"/>
    <s v="Liberia"/>
    <n v="273"/>
    <n v="4"/>
    <n v="100"/>
    <n v="27"/>
    <n v="0"/>
    <x v="104"/>
  </r>
  <r>
    <x v="105"/>
    <s v="Liberia"/>
    <n v="280"/>
    <n v="7"/>
    <n v="105"/>
    <n v="27"/>
    <n v="0"/>
    <x v="105"/>
  </r>
  <r>
    <x v="106"/>
    <s v="Liberia"/>
    <n v="288"/>
    <n v="8"/>
    <n v="104"/>
    <n v="27"/>
    <n v="0"/>
    <x v="106"/>
  </r>
  <r>
    <x v="107"/>
    <s v="Liberia"/>
    <n v="296"/>
    <n v="8"/>
    <n v="110"/>
    <n v="27"/>
    <n v="0"/>
    <x v="107"/>
  </r>
  <r>
    <x v="108"/>
    <s v="Liberia"/>
    <n v="311"/>
    <n v="15"/>
    <n v="116"/>
    <n v="28"/>
    <n v="1"/>
    <x v="108"/>
  </r>
  <r>
    <x v="109"/>
    <s v="Liberia"/>
    <n v="316"/>
    <n v="5"/>
    <n v="119"/>
    <n v="28"/>
    <n v="0"/>
    <x v="109"/>
  </r>
  <r>
    <x v="110"/>
    <s v="Liberia"/>
    <n v="321"/>
    <n v="5"/>
    <n v="118"/>
    <n v="28"/>
    <n v="0"/>
    <x v="110"/>
  </r>
  <r>
    <x v="111"/>
    <s v="Liberia"/>
    <n v="334"/>
    <n v="13"/>
    <n v="128"/>
    <n v="30"/>
    <n v="2"/>
    <x v="111"/>
  </r>
  <r>
    <x v="112"/>
    <s v="Liberia"/>
    <n v="345"/>
    <n v="11"/>
    <n v="130"/>
    <n v="30"/>
    <n v="0"/>
    <x v="112"/>
  </r>
  <r>
    <x v="113"/>
    <s v="Liberia"/>
    <n v="359"/>
    <n v="14"/>
    <n v="135"/>
    <n v="30"/>
    <n v="0"/>
    <x v="113"/>
  </r>
  <r>
    <x v="114"/>
    <s v="Liberia"/>
    <n v="370"/>
    <n v="11"/>
    <n v="145"/>
    <n v="30"/>
    <n v="0"/>
    <x v="114"/>
  </r>
  <r>
    <x v="115"/>
    <s v="Liberia"/>
    <n v="383"/>
    <n v="13"/>
    <n v="153"/>
    <n v="31"/>
    <n v="1"/>
    <x v="115"/>
  </r>
  <r>
    <x v="116"/>
    <s v="Liberia"/>
    <n v="397"/>
    <n v="14"/>
    <n v="166"/>
    <n v="31"/>
    <n v="0"/>
    <x v="116"/>
  </r>
  <r>
    <x v="117"/>
    <s v="Liberia"/>
    <n v="410"/>
    <n v="13"/>
    <n v="173"/>
    <n v="31"/>
    <n v="0"/>
    <x v="117"/>
  </r>
  <r>
    <x v="118"/>
    <s v="Liberia"/>
    <n v="421"/>
    <n v="11"/>
    <n v="179"/>
    <n v="32"/>
    <n v="1"/>
    <x v="118"/>
  </r>
  <r>
    <x v="119"/>
    <s v="Liberia"/>
    <n v="446"/>
    <n v="25"/>
    <n v="200"/>
    <n v="32"/>
    <n v="0"/>
    <x v="119"/>
  </r>
  <r>
    <x v="120"/>
    <s v="Liberia"/>
    <n v="458"/>
    <n v="12"/>
    <n v="207"/>
    <n v="32"/>
    <n v="0"/>
    <x v="120"/>
  </r>
  <r>
    <x v="121"/>
    <s v="Liberia"/>
    <n v="498"/>
    <n v="40"/>
    <n v="244"/>
    <n v="33"/>
    <n v="1"/>
    <x v="121"/>
  </r>
  <r>
    <x v="122"/>
    <s v="Liberia"/>
    <n v="509"/>
    <n v="11"/>
    <n v="254"/>
    <n v="33"/>
    <n v="0"/>
    <x v="122"/>
  </r>
  <r>
    <x v="123"/>
    <s v="Liberia"/>
    <n v="516"/>
    <n v="7"/>
    <n v="243"/>
    <n v="33"/>
    <n v="0"/>
    <x v="123"/>
  </r>
  <r>
    <x v="124"/>
    <s v="Liberia"/>
    <n v="542"/>
    <n v="26"/>
    <n v="259"/>
    <n v="33"/>
    <n v="0"/>
    <x v="124"/>
  </r>
  <r>
    <x v="125"/>
    <s v="Liberia"/>
    <n v="581"/>
    <n v="39"/>
    <n v="298"/>
    <n v="33"/>
    <n v="0"/>
    <x v="125"/>
  </r>
  <r>
    <x v="126"/>
    <s v="Liberia"/>
    <n v="601"/>
    <n v="20"/>
    <n v="314"/>
    <n v="33"/>
    <n v="0"/>
    <x v="126"/>
  </r>
  <r>
    <x v="127"/>
    <s v="Liberia"/>
    <n v="626"/>
    <n v="25"/>
    <n v="338"/>
    <n v="34"/>
    <n v="1"/>
    <x v="127"/>
  </r>
  <r>
    <x v="128"/>
    <s v="Liberia"/>
    <n v="650"/>
    <n v="24"/>
    <n v="356"/>
    <n v="34"/>
    <n v="0"/>
    <x v="128"/>
  </r>
  <r>
    <x v="129"/>
    <s v="Liberia"/>
    <n v="652"/>
    <n v="2"/>
    <n v="348"/>
    <n v="34"/>
    <n v="0"/>
    <x v="129"/>
  </r>
  <r>
    <x v="130"/>
    <s v="Liberia"/>
    <n v="662"/>
    <n v="10"/>
    <n v="358"/>
    <n v="34"/>
    <n v="0"/>
    <x v="130"/>
  </r>
  <r>
    <x v="131"/>
    <s v="Liberia"/>
    <n v="681"/>
    <n v="19"/>
    <n v="369"/>
    <n v="34"/>
    <n v="0"/>
    <x v="131"/>
  </r>
  <r>
    <x v="132"/>
    <s v="Liberia"/>
    <n v="684"/>
    <n v="3"/>
    <n v="365"/>
    <n v="34"/>
    <n v="0"/>
    <x v="132"/>
  </r>
  <r>
    <x v="133"/>
    <s v="Liberia"/>
    <n v="729"/>
    <n v="45"/>
    <n v="404"/>
    <n v="34"/>
    <n v="0"/>
    <x v="133"/>
  </r>
  <r>
    <x v="134"/>
    <s v="Liberia"/>
    <n v="768"/>
    <n v="39"/>
    <n v="436"/>
    <n v="34"/>
    <n v="0"/>
    <x v="134"/>
  </r>
  <r>
    <x v="135"/>
    <s v="Liberia"/>
    <n v="770"/>
    <n v="2"/>
    <n v="422"/>
    <n v="36"/>
    <n v="2"/>
    <x v="135"/>
  </r>
  <r>
    <x v="136"/>
    <s v="Liberia"/>
    <n v="780"/>
    <n v="10"/>
    <n v="420"/>
    <n v="36"/>
    <n v="0"/>
    <x v="136"/>
  </r>
  <r>
    <x v="137"/>
    <s v="Liberia"/>
    <n v="804"/>
    <n v="24"/>
    <n v="432"/>
    <n v="37"/>
    <n v="1"/>
    <x v="137"/>
  </r>
  <r>
    <x v="138"/>
    <s v="Liberia"/>
    <n v="819"/>
    <n v="15"/>
    <n v="444"/>
    <n v="37"/>
    <n v="0"/>
    <x v="138"/>
  </r>
  <r>
    <x v="139"/>
    <s v="Liberia"/>
    <n v="833"/>
    <n v="14"/>
    <n v="450"/>
    <n v="37"/>
    <n v="0"/>
    <x v="139"/>
  </r>
  <r>
    <x v="140"/>
    <s v="Liberia"/>
    <n v="869"/>
    <n v="36"/>
    <n v="463"/>
    <n v="37"/>
    <n v="0"/>
    <x v="140"/>
  </r>
  <r>
    <x v="141"/>
    <s v="Liberia"/>
    <n v="874"/>
    <n v="5"/>
    <n v="460"/>
    <n v="37"/>
    <n v="0"/>
    <x v="141"/>
  </r>
  <r>
    <x v="142"/>
    <s v="Liberia"/>
    <n v="891"/>
    <n v="17"/>
    <n v="475"/>
    <n v="39"/>
    <n v="2"/>
    <x v="142"/>
  </r>
  <r>
    <x v="143"/>
    <s v="Liberia"/>
    <n v="917"/>
    <n v="26"/>
    <n v="482"/>
    <n v="41"/>
    <n v="2"/>
    <x v="143"/>
  </r>
  <r>
    <x v="144"/>
    <s v="Liberia"/>
    <n v="926"/>
    <n v="9"/>
    <n v="490"/>
    <n v="41"/>
    <n v="0"/>
    <x v="144"/>
  </r>
  <r>
    <x v="145"/>
    <s v="Liberia"/>
    <n v="957"/>
    <n v="31"/>
    <n v="517"/>
    <n v="42"/>
    <n v="1"/>
    <x v="145"/>
  </r>
  <r>
    <x v="146"/>
    <s v="Liberia"/>
    <n v="963"/>
    <n v="6"/>
    <n v="516"/>
    <n v="47"/>
    <n v="5"/>
    <x v="146"/>
  </r>
  <r>
    <x v="147"/>
    <s v="Liberia"/>
    <n v="998"/>
    <n v="35"/>
    <n v="531"/>
    <n v="47"/>
    <n v="0"/>
    <x v="147"/>
  </r>
  <r>
    <x v="148"/>
    <s v="Liberia"/>
    <n v="1010"/>
    <n v="12"/>
    <n v="536"/>
    <n v="51"/>
    <n v="4"/>
    <x v="148"/>
  </r>
  <r>
    <x v="149"/>
    <s v="Liberia"/>
    <n v="1024"/>
    <n v="14"/>
    <n v="534"/>
    <n v="51"/>
    <n v="0"/>
    <x v="149"/>
  </r>
  <r>
    <x v="150"/>
    <s v="Liberia"/>
    <n v="1038"/>
    <n v="14"/>
    <n v="541"/>
    <n v="51"/>
    <n v="0"/>
    <x v="150"/>
  </r>
  <r>
    <x v="151"/>
    <s v="Liberia"/>
    <n v="1056"/>
    <n v="18"/>
    <n v="558"/>
    <n v="51"/>
    <n v="0"/>
    <x v="151"/>
  </r>
  <r>
    <x v="152"/>
    <s v="Liberia"/>
    <n v="1070"/>
    <n v="14"/>
    <n v="516"/>
    <n v="68"/>
    <n v="17"/>
    <x v="152"/>
  </r>
  <r>
    <x v="153"/>
    <s v="Liberia"/>
    <n v="1085"/>
    <n v="15"/>
    <n v="520"/>
    <n v="69"/>
    <n v="1"/>
    <x v="153"/>
  </r>
  <r>
    <x v="154"/>
    <s v="Liberia"/>
    <n v="1088"/>
    <n v="3"/>
    <n v="499"/>
    <n v="70"/>
    <n v="1"/>
    <x v="154"/>
  </r>
  <r>
    <x v="155"/>
    <s v="Liberia"/>
    <n v="1091"/>
    <n v="3"/>
    <n v="487"/>
    <n v="70"/>
    <n v="0"/>
    <x v="155"/>
  </r>
  <r>
    <x v="156"/>
    <s v="Liberia"/>
    <n v="1107"/>
    <n v="16"/>
    <n v="490"/>
    <n v="70"/>
    <n v="0"/>
    <x v="156"/>
  </r>
  <r>
    <x v="157"/>
    <s v="Liberia"/>
    <n v="1108"/>
    <n v="1"/>
    <n v="463"/>
    <n v="70"/>
    <n v="0"/>
    <x v="157"/>
  </r>
  <r>
    <x v="158"/>
    <s v="Liberia"/>
    <n v="1114"/>
    <n v="6"/>
    <n v="452"/>
    <n v="70"/>
    <n v="0"/>
    <x v="158"/>
  </r>
  <r>
    <x v="159"/>
    <s v="Liberia"/>
    <n v="1117"/>
    <n v="3"/>
    <n v="433"/>
    <n v="71"/>
    <n v="1"/>
    <x v="159"/>
  </r>
  <r>
    <x v="160"/>
    <s v="Liberia"/>
    <n v="1135"/>
    <n v="18"/>
    <n v="443"/>
    <n v="71"/>
    <n v="0"/>
    <x v="160"/>
  </r>
  <r>
    <x v="161"/>
    <s v="Liberia"/>
    <n v="1155"/>
    <n v="20"/>
    <n v="453"/>
    <n v="71"/>
    <n v="0"/>
    <x v="161"/>
  </r>
  <r>
    <x v="162"/>
    <s v="Liberia"/>
    <n v="1162"/>
    <n v="7"/>
    <n v="449"/>
    <n v="72"/>
    <n v="1"/>
    <x v="162"/>
  </r>
  <r>
    <x v="163"/>
    <s v="Liberia"/>
    <n v="1167"/>
    <n v="5"/>
    <n v="449"/>
    <n v="72"/>
    <n v="0"/>
    <x v="163"/>
  </r>
  <r>
    <x v="164"/>
    <s v="Liberia"/>
    <n v="1177"/>
    <n v="10"/>
    <n v="459"/>
    <n v="72"/>
    <n v="0"/>
    <x v="164"/>
  </r>
  <r>
    <x v="165"/>
    <s v="Liberia"/>
    <n v="1179"/>
    <n v="2"/>
    <n v="443"/>
    <n v="72"/>
    <n v="0"/>
    <x v="165"/>
  </r>
  <r>
    <x v="166"/>
    <s v="Liberia"/>
    <n v="1181"/>
    <n v="2"/>
    <n v="441"/>
    <n v="73"/>
    <n v="1"/>
    <x v="166"/>
  </r>
  <r>
    <x v="167"/>
    <s v="Liberia"/>
    <n v="1186"/>
    <n v="5"/>
    <n v="441"/>
    <n v="75"/>
    <n v="2"/>
    <x v="167"/>
  </r>
  <r>
    <x v="168"/>
    <s v="Liberia"/>
    <n v="1189"/>
    <n v="3"/>
    <n v="441"/>
    <n v="75"/>
    <n v="0"/>
    <x v="168"/>
  </r>
  <r>
    <x v="169"/>
    <s v="Liberia"/>
    <n v="1207"/>
    <n v="18"/>
    <n v="457"/>
    <n v="77"/>
    <n v="2"/>
    <x v="169"/>
  </r>
  <r>
    <x v="170"/>
    <s v="Liberia"/>
    <n v="1214"/>
    <n v="7"/>
    <n v="440"/>
    <n v="78"/>
    <n v="1"/>
    <x v="170"/>
  </r>
  <r>
    <x v="171"/>
    <s v="Liberia"/>
    <n v="1216"/>
    <n v="2"/>
    <n v="440"/>
    <n v="78"/>
    <n v="0"/>
    <x v="171"/>
  </r>
  <r>
    <x v="172"/>
    <s v="Liberia"/>
    <n v="1221"/>
    <n v="5"/>
    <n v="444"/>
    <n v="78"/>
    <n v="0"/>
    <x v="172"/>
  </r>
  <r>
    <x v="173"/>
    <s v="Liberia"/>
    <n v="1224"/>
    <n v="3"/>
    <n v="441"/>
    <n v="78"/>
    <n v="0"/>
    <x v="173"/>
  </r>
  <r>
    <x v="174"/>
    <s v="Liberia"/>
    <n v="1230"/>
    <n v="6"/>
    <n v="447"/>
    <n v="78"/>
    <n v="0"/>
    <x v="174"/>
  </r>
  <r>
    <x v="175"/>
    <s v="Liberia"/>
    <n v="1234"/>
    <n v="4"/>
    <n v="441"/>
    <n v="79"/>
    <n v="1"/>
    <x v="175"/>
  </r>
  <r>
    <x v="176"/>
    <s v="Liberia"/>
    <n v="1237"/>
    <n v="3"/>
    <n v="435"/>
    <n v="79"/>
    <n v="0"/>
    <x v="176"/>
  </r>
  <r>
    <x v="177"/>
    <s v="Liberia"/>
    <n v="1240"/>
    <n v="3"/>
    <n v="436"/>
    <n v="79"/>
    <n v="0"/>
    <x v="177"/>
  </r>
  <r>
    <x v="178"/>
    <s v="Liberia"/>
    <n v="1250"/>
    <n v="10"/>
    <n v="433"/>
    <n v="81"/>
    <n v="2"/>
    <x v="178"/>
  </r>
  <r>
    <x v="179"/>
    <s v="Liberia"/>
    <n v="1252"/>
    <n v="2"/>
    <n v="432"/>
    <n v="82"/>
    <n v="1"/>
    <x v="179"/>
  </r>
  <r>
    <x v="180"/>
    <s v="Liberia"/>
    <n v="1252"/>
    <n v="0"/>
    <n v="432"/>
    <n v="82"/>
    <n v="0"/>
    <x v="180"/>
  </r>
  <r>
    <x v="181"/>
    <s v="Liberia"/>
    <n v="1252"/>
    <n v="0"/>
    <n v="432"/>
    <n v="82"/>
    <n v="0"/>
    <x v="181"/>
  </r>
  <r>
    <x v="182"/>
    <s v="Liberia"/>
    <n v="1257"/>
    <n v="5"/>
    <n v="387"/>
    <n v="82"/>
    <n v="0"/>
    <x v="182"/>
  </r>
  <r>
    <x v="183"/>
    <s v="Liberia"/>
    <n v="1257"/>
    <n v="0"/>
    <n v="387"/>
    <n v="82"/>
    <n v="0"/>
    <x v="183"/>
  </r>
  <r>
    <x v="184"/>
    <s v="Liberia"/>
    <n v="1277"/>
    <n v="20"/>
    <n v="392"/>
    <n v="82"/>
    <n v="0"/>
    <x v="184"/>
  </r>
  <r>
    <x v="185"/>
    <s v="Liberia"/>
    <n v="1282"/>
    <n v="5"/>
    <n v="397"/>
    <n v="82"/>
    <n v="0"/>
    <x v="185"/>
  </r>
  <r>
    <x v="186"/>
    <s v="Liberia"/>
    <n v="1282"/>
    <n v="0"/>
    <n v="397"/>
    <n v="82"/>
    <n v="0"/>
    <x v="186"/>
  </r>
  <r>
    <x v="187"/>
    <s v="Liberia"/>
    <n v="1284"/>
    <n v="2"/>
    <n v="399"/>
    <n v="82"/>
    <n v="0"/>
    <x v="187"/>
  </r>
  <r>
    <x v="188"/>
    <s v="Liberia"/>
    <n v="1285"/>
    <n v="1"/>
    <n v="400"/>
    <n v="82"/>
    <n v="0"/>
    <x v="188"/>
  </r>
  <r>
    <x v="189"/>
    <s v="Liberia"/>
    <n v="1286"/>
    <n v="1"/>
    <n v="388"/>
    <n v="82"/>
    <n v="0"/>
    <x v="189"/>
  </r>
  <r>
    <x v="190"/>
    <s v="Liberia"/>
    <n v="1286"/>
    <n v="0"/>
    <n v="388"/>
    <n v="82"/>
    <n v="0"/>
    <x v="190"/>
  </r>
  <r>
    <x v="191"/>
    <s v="Liberia"/>
    <n v="1290"/>
    <n v="4"/>
    <n v="389"/>
    <n v="82"/>
    <n v="0"/>
    <x v="191"/>
  </r>
  <r>
    <x v="192"/>
    <s v="Liberia"/>
    <n v="1295"/>
    <n v="5"/>
    <n v="392"/>
    <n v="82"/>
    <n v="0"/>
    <x v="192"/>
  </r>
  <r>
    <x v="193"/>
    <s v="Liberia"/>
    <n v="1298"/>
    <n v="3"/>
    <n v="384"/>
    <n v="82"/>
    <n v="0"/>
    <x v="193"/>
  </r>
  <r>
    <x v="194"/>
    <s v="Liberia"/>
    <n v="1298"/>
    <n v="0"/>
    <n v="384"/>
    <n v="82"/>
    <n v="0"/>
    <x v="194"/>
  </r>
  <r>
    <x v="195"/>
    <s v="Liberia"/>
    <n v="1298"/>
    <n v="0"/>
    <n v="384"/>
    <n v="82"/>
    <n v="0"/>
    <x v="195"/>
  </r>
  <r>
    <x v="196"/>
    <s v="Liberia"/>
    <n v="1304"/>
    <n v="6"/>
    <n v="350"/>
    <n v="82"/>
    <n v="0"/>
    <x v="196"/>
  </r>
  <r>
    <x v="197"/>
    <s v="Liberia"/>
    <n v="1304"/>
    <n v="0"/>
    <n v="350"/>
    <n v="82"/>
    <n v="0"/>
    <x v="197"/>
  </r>
  <r>
    <x v="198"/>
    <s v="Liberia"/>
    <n v="1304"/>
    <n v="0"/>
    <n v="350"/>
    <n v="82"/>
    <n v="0"/>
    <x v="198"/>
  </r>
  <r>
    <x v="199"/>
    <s v="Liberia"/>
    <n v="1305"/>
    <n v="1"/>
    <n v="65"/>
    <n v="82"/>
    <n v="0"/>
    <x v="199"/>
  </r>
  <r>
    <x v="200"/>
    <s v="Liberia"/>
    <n v="1305"/>
    <n v="0"/>
    <n v="61"/>
    <n v="82"/>
    <n v="0"/>
    <x v="200"/>
  </r>
  <r>
    <x v="201"/>
    <s v="Liberia"/>
    <n v="1306"/>
    <n v="1"/>
    <n v="61"/>
    <n v="82"/>
    <n v="0"/>
    <x v="201"/>
  </r>
  <r>
    <x v="202"/>
    <s v="Liberia"/>
    <n v="1306"/>
    <n v="0"/>
    <n v="61"/>
    <n v="82"/>
    <n v="0"/>
    <x v="202"/>
  </r>
  <r>
    <x v="203"/>
    <s v="Liberia"/>
    <n v="1306"/>
    <n v="0"/>
    <n v="61"/>
    <n v="82"/>
    <n v="0"/>
    <x v="203"/>
  </r>
  <r>
    <x v="204"/>
    <s v="Liberia"/>
    <n v="1307"/>
    <n v="1"/>
    <n v="43"/>
    <n v="82"/>
    <n v="0"/>
    <x v="204"/>
  </r>
  <r>
    <x v="205"/>
    <s v="Liberia"/>
    <n v="1311"/>
    <n v="4"/>
    <n v="39"/>
    <n v="82"/>
    <n v="0"/>
    <x v="205"/>
  </r>
  <r>
    <x v="206"/>
    <s v="Liberia"/>
    <n v="1311"/>
    <n v="0"/>
    <n v="35"/>
    <n v="82"/>
    <n v="0"/>
    <x v="206"/>
  </r>
  <r>
    <x v="207"/>
    <s v="Liberia"/>
    <n v="1313"/>
    <n v="2"/>
    <n v="37"/>
    <n v="82"/>
    <n v="0"/>
    <x v="207"/>
  </r>
  <r>
    <x v="208"/>
    <s v="Liberia"/>
    <n v="1315"/>
    <n v="2"/>
    <n v="39"/>
    <n v="82"/>
    <n v="0"/>
    <x v="208"/>
  </r>
  <r>
    <x v="209"/>
    <s v="Liberia"/>
    <n v="1315"/>
    <n v="0"/>
    <n v="34"/>
    <n v="82"/>
    <n v="0"/>
    <x v="209"/>
  </r>
  <r>
    <x v="210"/>
    <s v="Liberia"/>
    <n v="1316"/>
    <n v="1"/>
    <n v="24"/>
    <n v="82"/>
    <n v="0"/>
    <x v="210"/>
  </r>
  <r>
    <x v="211"/>
    <s v="Liberia"/>
    <n v="1319"/>
    <n v="3"/>
    <n v="27"/>
    <n v="82"/>
    <n v="0"/>
    <x v="211"/>
  </r>
  <r>
    <x v="212"/>
    <s v="Liberia"/>
    <n v="1321"/>
    <n v="2"/>
    <n v="26"/>
    <n v="82"/>
    <n v="0"/>
    <x v="212"/>
  </r>
  <r>
    <x v="213"/>
    <s v="Liberia"/>
    <n v="1327"/>
    <n v="6"/>
    <n v="31"/>
    <n v="82"/>
    <n v="0"/>
    <x v="213"/>
  </r>
  <r>
    <x v="214"/>
    <s v="Liberia"/>
    <n v="1332"/>
    <n v="5"/>
    <n v="36"/>
    <n v="82"/>
    <n v="0"/>
    <x v="214"/>
  </r>
  <r>
    <x v="215"/>
    <s v="Liberia"/>
    <n v="1333"/>
    <n v="1"/>
    <n v="37"/>
    <n v="82"/>
    <n v="0"/>
    <x v="215"/>
  </r>
  <r>
    <x v="216"/>
    <s v="Liberia"/>
    <n v="1334"/>
    <n v="1"/>
    <n v="38"/>
    <n v="82"/>
    <n v="0"/>
    <x v="216"/>
  </r>
  <r>
    <x v="217"/>
    <s v="Liberia"/>
    <n v="1335"/>
    <n v="1"/>
    <n v="37"/>
    <n v="82"/>
    <n v="0"/>
    <x v="217"/>
  </r>
  <r>
    <x v="218"/>
    <s v="Liberia"/>
    <n v="1335"/>
    <n v="0"/>
    <n v="37"/>
    <n v="82"/>
    <n v="0"/>
    <x v="218"/>
  </r>
  <r>
    <x v="219"/>
    <s v="Liberia"/>
    <n v="1336"/>
    <n v="1"/>
    <n v="36"/>
    <n v="82"/>
    <n v="0"/>
    <x v="219"/>
  </r>
  <r>
    <x v="220"/>
    <s v="Liberia"/>
    <n v="1336"/>
    <n v="0"/>
    <n v="36"/>
    <n v="82"/>
    <n v="0"/>
    <x v="220"/>
  </r>
  <r>
    <x v="221"/>
    <s v="Liberia"/>
    <n v="1337"/>
    <n v="1"/>
    <n v="36"/>
    <n v="82"/>
    <n v="0"/>
    <x v="221"/>
  </r>
  <r>
    <x v="222"/>
    <s v="Liberia"/>
    <n v="1338"/>
    <n v="1"/>
    <n v="35"/>
    <n v="82"/>
    <n v="0"/>
    <x v="222"/>
  </r>
  <r>
    <x v="223"/>
    <s v="Liberia"/>
    <n v="1338"/>
    <n v="0"/>
    <n v="35"/>
    <n v="82"/>
    <n v="0"/>
    <x v="223"/>
  </r>
  <r>
    <x v="224"/>
    <s v="Liberia"/>
    <n v="1338"/>
    <n v="0"/>
    <n v="35"/>
    <n v="82"/>
    <n v="0"/>
    <x v="224"/>
  </r>
  <r>
    <x v="225"/>
    <s v="Liberia"/>
    <n v="1339"/>
    <n v="1"/>
    <n v="36"/>
    <n v="82"/>
    <n v="0"/>
    <x v="225"/>
  </r>
  <r>
    <x v="226"/>
    <s v="Liberia"/>
    <n v="1342"/>
    <n v="3"/>
    <n v="39"/>
    <n v="82"/>
    <n v="0"/>
    <x v="226"/>
  </r>
  <r>
    <x v="227"/>
    <s v="Liberia"/>
    <n v="1343"/>
    <n v="1"/>
    <n v="40"/>
    <n v="82"/>
    <n v="0"/>
    <x v="227"/>
  </r>
  <r>
    <x v="228"/>
    <s v="Liberia"/>
    <n v="1343"/>
    <n v="0"/>
    <n v="40"/>
    <n v="82"/>
    <n v="0"/>
    <x v="228"/>
  </r>
  <r>
    <x v="229"/>
    <s v="Liberia"/>
    <n v="1343"/>
    <n v="0"/>
    <n v="40"/>
    <n v="82"/>
    <n v="0"/>
    <x v="229"/>
  </r>
  <r>
    <x v="230"/>
    <s v="Liberia"/>
    <n v="1346"/>
    <n v="3"/>
    <n v="43"/>
    <n v="82"/>
    <n v="0"/>
    <x v="230"/>
  </r>
  <r>
    <x v="231"/>
    <s v="Liberia"/>
    <n v="1347"/>
    <n v="1"/>
    <n v="44"/>
    <n v="82"/>
    <n v="0"/>
    <x v="231"/>
  </r>
  <r>
    <x v="232"/>
    <s v="Liberia"/>
    <n v="1348"/>
    <n v="1"/>
    <n v="30"/>
    <n v="82"/>
    <n v="0"/>
    <x v="232"/>
  </r>
  <r>
    <x v="233"/>
    <s v="Liberia"/>
    <n v="1354"/>
    <n v="6"/>
    <n v="36"/>
    <n v="82"/>
    <n v="0"/>
    <x v="233"/>
  </r>
  <r>
    <x v="234"/>
    <s v="Liberia"/>
    <n v="1354"/>
    <n v="0"/>
    <n v="32"/>
    <n v="82"/>
    <n v="0"/>
    <x v="234"/>
  </r>
  <r>
    <x v="235"/>
    <s v="Liberia"/>
    <n v="1355"/>
    <n v="1"/>
    <n v="28"/>
    <n v="82"/>
    <n v="0"/>
    <x v="235"/>
  </r>
  <r>
    <x v="236"/>
    <s v="Liberia"/>
    <n v="1360"/>
    <n v="5"/>
    <n v="33"/>
    <n v="82"/>
    <n v="0"/>
    <x v="236"/>
  </r>
  <r>
    <x v="237"/>
    <s v="Liberia"/>
    <n v="1360"/>
    <n v="0"/>
    <n v="33"/>
    <n v="82"/>
    <n v="0"/>
    <x v="237"/>
  </r>
  <r>
    <x v="238"/>
    <s v="Liberia"/>
    <n v="1363"/>
    <n v="3"/>
    <n v="36"/>
    <n v="82"/>
    <n v="0"/>
    <x v="238"/>
  </r>
  <r>
    <x v="239"/>
    <s v="Liberia"/>
    <n v="1363"/>
    <n v="0"/>
    <n v="36"/>
    <n v="82"/>
    <n v="0"/>
    <x v="239"/>
  </r>
  <r>
    <x v="240"/>
    <s v="Liberia"/>
    <n v="1371"/>
    <n v="8"/>
    <n v="39"/>
    <n v="82"/>
    <n v="0"/>
    <x v="240"/>
  </r>
  <r>
    <x v="241"/>
    <s v="Liberia"/>
    <n v="1371"/>
    <n v="0"/>
    <n v="38"/>
    <n v="82"/>
    <n v="0"/>
    <x v="241"/>
  </r>
  <r>
    <x v="242"/>
    <s v="Liberia"/>
    <n v="1372"/>
    <n v="1"/>
    <n v="36"/>
    <n v="82"/>
    <n v="0"/>
    <x v="242"/>
  </r>
  <r>
    <x v="243"/>
    <s v="Liberia"/>
    <n v="1374"/>
    <n v="2"/>
    <n v="38"/>
    <n v="82"/>
    <n v="0"/>
    <x v="243"/>
  </r>
  <r>
    <x v="244"/>
    <s v="Liberia"/>
    <n v="1377"/>
    <n v="3"/>
    <n v="31"/>
    <n v="82"/>
    <n v="0"/>
    <x v="244"/>
  </r>
  <r>
    <x v="245"/>
    <s v="Liberia"/>
    <n v="1377"/>
    <n v="0"/>
    <n v="27"/>
    <n v="82"/>
    <n v="0"/>
    <x v="245"/>
  </r>
  <r>
    <x v="246"/>
    <s v="Liberia"/>
    <n v="1377"/>
    <n v="0"/>
    <n v="27"/>
    <n v="82"/>
    <n v="0"/>
    <x v="246"/>
  </r>
  <r>
    <x v="247"/>
    <s v="Liberia"/>
    <n v="1381"/>
    <n v="4"/>
    <n v="28"/>
    <n v="82"/>
    <n v="0"/>
    <x v="247"/>
  </r>
  <r>
    <x v="248"/>
    <s v="Liberia"/>
    <n v="1384"/>
    <n v="3"/>
    <n v="29"/>
    <n v="82"/>
    <n v="0"/>
    <x v="248"/>
  </r>
  <r>
    <x v="249"/>
    <s v="Liberia"/>
    <n v="1385"/>
    <n v="1"/>
    <n v="27"/>
    <n v="82"/>
    <n v="0"/>
    <x v="249"/>
  </r>
  <r>
    <x v="250"/>
    <s v="Liberia"/>
    <n v="1385"/>
    <n v="0"/>
    <n v="25"/>
    <n v="82"/>
    <n v="0"/>
    <x v="250"/>
  </r>
  <r>
    <x v="251"/>
    <s v="Liberia"/>
    <n v="1393"/>
    <n v="8"/>
    <n v="33"/>
    <n v="82"/>
    <n v="0"/>
    <x v="251"/>
  </r>
  <r>
    <x v="252"/>
    <s v="Liberia"/>
    <n v="1393"/>
    <n v="0"/>
    <n v="33"/>
    <n v="82"/>
    <n v="0"/>
    <x v="252"/>
  </r>
  <r>
    <x v="253"/>
    <s v="Liberia"/>
    <n v="1393"/>
    <n v="0"/>
    <n v="33"/>
    <n v="82"/>
    <n v="0"/>
    <x v="253"/>
  </r>
  <r>
    <x v="254"/>
    <s v="Liberia"/>
    <n v="1416"/>
    <n v="23"/>
    <n v="56"/>
    <n v="82"/>
    <n v="0"/>
    <x v="254"/>
  </r>
  <r>
    <x v="255"/>
    <s v="Liberia"/>
    <n v="1419"/>
    <n v="3"/>
    <n v="59"/>
    <n v="82"/>
    <n v="0"/>
    <x v="255"/>
  </r>
  <r>
    <x v="256"/>
    <s v="Liberia"/>
    <n v="1419"/>
    <n v="0"/>
    <n v="59"/>
    <n v="82"/>
    <n v="0"/>
    <x v="256"/>
  </r>
  <r>
    <x v="257"/>
    <s v="Liberia"/>
    <n v="1426"/>
    <n v="7"/>
    <n v="65"/>
    <n v="82"/>
    <n v="0"/>
    <x v="257"/>
  </r>
  <r>
    <x v="258"/>
    <s v="Liberia"/>
    <n v="1426"/>
    <n v="0"/>
    <n v="65"/>
    <n v="82"/>
    <n v="0"/>
    <x v="258"/>
  </r>
  <r>
    <x v="259"/>
    <s v="Liberia"/>
    <n v="1426"/>
    <n v="0"/>
    <n v="65"/>
    <n v="82"/>
    <n v="0"/>
    <x v="259"/>
  </r>
  <r>
    <x v="260"/>
    <s v="Liberia"/>
    <n v="1426"/>
    <n v="0"/>
    <n v="65"/>
    <n v="82"/>
    <n v="0"/>
    <x v="260"/>
  </r>
  <r>
    <x v="261"/>
    <s v="Liberia"/>
    <n v="1436"/>
    <n v="10"/>
    <n v="71"/>
    <n v="82"/>
    <n v="0"/>
    <x v="261"/>
  </r>
  <r>
    <x v="262"/>
    <s v="Liberia"/>
    <n v="1436"/>
    <n v="0"/>
    <n v="60"/>
    <n v="82"/>
    <n v="0"/>
    <x v="262"/>
  </r>
  <r>
    <x v="263"/>
    <s v="Liberia"/>
    <n v="1438"/>
    <n v="2"/>
    <n v="55"/>
    <n v="82"/>
    <n v="0"/>
    <x v="263"/>
  </r>
  <r>
    <x v="264"/>
    <s v="Liberia"/>
    <n v="1440"/>
    <n v="2"/>
    <n v="53"/>
    <n v="82"/>
    <n v="0"/>
    <x v="264"/>
  </r>
  <r>
    <x v="265"/>
    <s v="Liberia"/>
    <n v="1442"/>
    <n v="2"/>
    <n v="50"/>
    <n v="82"/>
    <n v="0"/>
    <x v="265"/>
  </r>
  <r>
    <x v="266"/>
    <s v="Liberia"/>
    <n v="1442"/>
    <n v="0"/>
    <n v="50"/>
    <n v="82"/>
    <n v="0"/>
    <x v="266"/>
  </r>
  <r>
    <x v="267"/>
    <s v="Liberia"/>
    <n v="1448"/>
    <n v="6"/>
    <n v="55"/>
    <n v="82"/>
    <n v="0"/>
    <x v="267"/>
  </r>
  <r>
    <x v="268"/>
    <s v="Liberia"/>
    <n v="1452"/>
    <n v="4"/>
    <n v="60"/>
    <n v="82"/>
    <n v="0"/>
    <x v="268"/>
  </r>
  <r>
    <x v="269"/>
    <s v="Liberia"/>
    <n v="1461"/>
    <n v="9"/>
    <n v="69"/>
    <n v="82"/>
    <n v="0"/>
    <x v="269"/>
  </r>
  <r>
    <x v="270"/>
    <s v="Liberia"/>
    <n v="1461"/>
    <n v="0"/>
    <n v="68"/>
    <n v="82"/>
    <n v="0"/>
    <x v="270"/>
  </r>
  <r>
    <x v="271"/>
    <s v="Liberia"/>
    <n v="1468"/>
    <n v="7"/>
    <n v="74"/>
    <n v="82"/>
    <n v="0"/>
    <x v="271"/>
  </r>
  <r>
    <x v="272"/>
    <s v="Liberia"/>
    <n v="1491"/>
    <n v="23"/>
    <n v="95"/>
    <n v="82"/>
    <n v="0"/>
    <x v="272"/>
  </r>
  <r>
    <x v="273"/>
    <s v="Liberia"/>
    <n v="1498"/>
    <n v="7"/>
    <n v="102"/>
    <n v="82"/>
    <n v="0"/>
    <x v="273"/>
  </r>
  <r>
    <x v="274"/>
    <s v="Liberia"/>
    <n v="1507"/>
    <n v="9"/>
    <n v="111"/>
    <n v="82"/>
    <n v="0"/>
    <x v="274"/>
  </r>
  <r>
    <x v="275"/>
    <s v="Liberia"/>
    <n v="1512"/>
    <n v="5"/>
    <n v="112"/>
    <n v="82"/>
    <n v="0"/>
    <x v="275"/>
  </r>
  <r>
    <x v="276"/>
    <s v="Liberia"/>
    <n v="1523"/>
    <n v="11"/>
    <n v="115"/>
    <n v="82"/>
    <n v="0"/>
    <x v="276"/>
  </r>
  <r>
    <x v="277"/>
    <s v="Liberia"/>
    <n v="1528"/>
    <n v="5"/>
    <n v="118"/>
    <n v="82"/>
    <n v="0"/>
    <x v="277"/>
  </r>
  <r>
    <x v="278"/>
    <s v="Liberia"/>
    <n v="1539"/>
    <n v="11"/>
    <n v="126"/>
    <n v="82"/>
    <n v="0"/>
    <x v="278"/>
  </r>
  <r>
    <x v="279"/>
    <s v="Liberia"/>
    <n v="1551"/>
    <n v="12"/>
    <n v="138"/>
    <n v="82"/>
    <n v="0"/>
    <x v="279"/>
  </r>
  <r>
    <x v="280"/>
    <s v="Liberia"/>
    <n v="1551"/>
    <n v="0"/>
    <n v="138"/>
    <n v="82"/>
    <n v="0"/>
    <x v="280"/>
  </r>
  <r>
    <x v="281"/>
    <s v="Liberia"/>
    <n v="1551"/>
    <n v="0"/>
    <n v="138"/>
    <n v="82"/>
    <n v="0"/>
    <x v="281"/>
  </r>
  <r>
    <x v="282"/>
    <s v="Liberia"/>
    <n v="1551"/>
    <n v="0"/>
    <n v="138"/>
    <n v="82"/>
    <n v="0"/>
    <x v="282"/>
  </r>
  <r>
    <x v="283"/>
    <s v="Liberia"/>
    <n v="1570"/>
    <n v="19"/>
    <n v="147"/>
    <n v="83"/>
    <n v="1"/>
    <x v="283"/>
  </r>
  <r>
    <x v="284"/>
    <s v="Liberia"/>
    <n v="1578"/>
    <n v="8"/>
    <n v="155"/>
    <n v="83"/>
    <n v="0"/>
    <x v="284"/>
  </r>
  <r>
    <x v="285"/>
    <s v="Liberia"/>
    <n v="1591"/>
    <n v="13"/>
    <n v="168"/>
    <n v="83"/>
    <n v="0"/>
    <x v="285"/>
  </r>
  <r>
    <x v="286"/>
    <s v="Liberia"/>
    <n v="1595"/>
    <n v="4"/>
    <n v="169"/>
    <n v="83"/>
    <n v="0"/>
    <x v="286"/>
  </r>
  <r>
    <x v="287"/>
    <s v="Liberia"/>
    <n v="1595"/>
    <n v="0"/>
    <n v="169"/>
    <n v="83"/>
    <n v="0"/>
    <x v="287"/>
  </r>
  <r>
    <x v="288"/>
    <s v="Liberia"/>
    <n v="1595"/>
    <n v="0"/>
    <n v="169"/>
    <n v="83"/>
    <n v="0"/>
    <x v="288"/>
  </r>
  <r>
    <x v="289"/>
    <s v="Liberia"/>
    <n v="1595"/>
    <n v="0"/>
    <n v="169"/>
    <n v="83"/>
    <n v="0"/>
    <x v="289"/>
  </r>
  <r>
    <x v="290"/>
    <s v="Liberia"/>
    <n v="1595"/>
    <n v="0"/>
    <n v="169"/>
    <n v="83"/>
    <n v="0"/>
    <x v="290"/>
  </r>
  <r>
    <x v="291"/>
    <s v="Liberia"/>
    <n v="1595"/>
    <n v="0"/>
    <n v="169"/>
    <n v="83"/>
    <n v="0"/>
    <x v="291"/>
  </r>
  <r>
    <x v="292"/>
    <s v="Liberia"/>
    <n v="1663"/>
    <n v="68"/>
    <n v="222"/>
    <n v="83"/>
    <n v="0"/>
    <x v="292"/>
  </r>
  <r>
    <x v="293"/>
    <s v="Liberia"/>
    <n v="1676"/>
    <n v="13"/>
    <n v="235"/>
    <n v="83"/>
    <n v="0"/>
    <x v="293"/>
  </r>
  <r>
    <x v="294"/>
    <s v="Liberia"/>
    <n v="1676"/>
    <n v="0"/>
    <n v="235"/>
    <n v="83"/>
    <n v="0"/>
    <x v="294"/>
  </r>
  <r>
    <x v="295"/>
    <s v="Liberia"/>
    <n v="1676"/>
    <n v="0"/>
    <n v="235"/>
    <n v="83"/>
    <n v="0"/>
    <x v="295"/>
  </r>
  <r>
    <x v="296"/>
    <s v="Liberia"/>
    <n v="1676"/>
    <n v="0"/>
    <n v="235"/>
    <n v="83"/>
    <n v="0"/>
    <x v="296"/>
  </r>
  <r>
    <x v="297"/>
    <s v="Liberia"/>
    <n v="1676"/>
    <n v="0"/>
    <n v="235"/>
    <n v="83"/>
    <n v="0"/>
    <x v="297"/>
  </r>
  <r>
    <x v="298"/>
    <s v="Liberia"/>
    <n v="1676"/>
    <n v="0"/>
    <n v="235"/>
    <n v="83"/>
    <n v="0"/>
    <x v="298"/>
  </r>
  <r>
    <x v="299"/>
    <s v="Liberia"/>
    <n v="1676"/>
    <n v="0"/>
    <n v="235"/>
    <n v="83"/>
    <n v="0"/>
    <x v="299"/>
  </r>
  <r>
    <x v="300"/>
    <s v="Liberia"/>
    <n v="1676"/>
    <n v="0"/>
    <n v="235"/>
    <n v="83"/>
    <n v="0"/>
    <x v="300"/>
  </r>
  <r>
    <x v="301"/>
    <s v="Liberia"/>
    <n v="1676"/>
    <n v="0"/>
    <n v="235"/>
    <n v="83"/>
    <n v="0"/>
    <x v="301"/>
  </r>
  <r>
    <x v="302"/>
    <s v="Liberia"/>
    <n v="1676"/>
    <n v="0"/>
    <n v="235"/>
    <n v="83"/>
    <n v="0"/>
    <x v="302"/>
  </r>
  <r>
    <x v="303"/>
    <s v="Liberia"/>
    <n v="1676"/>
    <n v="0"/>
    <n v="235"/>
    <n v="83"/>
    <n v="0"/>
    <x v="303"/>
  </r>
  <r>
    <x v="304"/>
    <s v="Liberia"/>
    <n v="1773"/>
    <n v="97"/>
    <n v="284"/>
    <n v="83"/>
    <n v="0"/>
    <x v="304"/>
  </r>
  <r>
    <x v="305"/>
    <s v="Liberia"/>
    <n v="1773"/>
    <n v="0"/>
    <n v="284"/>
    <n v="83"/>
    <n v="0"/>
    <x v="305"/>
  </r>
  <r>
    <x v="306"/>
    <s v="Liberia"/>
    <n v="1779"/>
    <n v="6"/>
    <n v="290"/>
    <n v="83"/>
    <n v="0"/>
    <x v="306"/>
  </r>
  <r>
    <x v="307"/>
    <s v="Liberia"/>
    <n v="1779"/>
    <n v="0"/>
    <n v="290"/>
    <n v="83"/>
    <n v="0"/>
    <x v="307"/>
  </r>
  <r>
    <x v="308"/>
    <s v="Liberia"/>
    <n v="1779"/>
    <n v="0"/>
    <n v="290"/>
    <n v="83"/>
    <n v="0"/>
    <x v="308"/>
  </r>
  <r>
    <x v="309"/>
    <s v="Liberia"/>
    <n v="1779"/>
    <n v="0"/>
    <n v="290"/>
    <n v="83"/>
    <n v="0"/>
    <x v="309"/>
  </r>
  <r>
    <x v="310"/>
    <s v="Liberia"/>
    <n v="1779"/>
    <n v="0"/>
    <n v="290"/>
    <n v="83"/>
    <n v="0"/>
    <x v="310"/>
  </r>
  <r>
    <x v="311"/>
    <s v="Liberia"/>
    <n v="1779"/>
    <n v="0"/>
    <n v="290"/>
    <n v="83"/>
    <n v="0"/>
    <x v="311"/>
  </r>
  <r>
    <x v="312"/>
    <s v="Liberia"/>
    <n v="1779"/>
    <n v="0"/>
    <n v="290"/>
    <n v="83"/>
    <n v="0"/>
    <x v="312"/>
  </r>
  <r>
    <x v="313"/>
    <s v="Liberia"/>
    <n v="1779"/>
    <n v="0"/>
    <n v="290"/>
    <n v="83"/>
    <n v="0"/>
    <x v="313"/>
  </r>
  <r>
    <x v="314"/>
    <s v="Liberia"/>
    <n v="1779"/>
    <n v="0"/>
    <n v="290"/>
    <n v="83"/>
    <n v="0"/>
    <x v="314"/>
  </r>
  <r>
    <x v="315"/>
    <s v="Liberia"/>
    <n v="1779"/>
    <n v="0"/>
    <n v="290"/>
    <n v="83"/>
    <n v="0"/>
    <x v="315"/>
  </r>
  <r>
    <x v="316"/>
    <s v="Liberia"/>
    <n v="1779"/>
    <n v="0"/>
    <n v="290"/>
    <n v="83"/>
    <n v="0"/>
    <x v="316"/>
  </r>
  <r>
    <x v="317"/>
    <s v="Liberia"/>
    <n v="1779"/>
    <n v="0"/>
    <n v="290"/>
    <n v="83"/>
    <n v="0"/>
    <x v="317"/>
  </r>
  <r>
    <x v="318"/>
    <s v="Liberia"/>
    <n v="1779"/>
    <n v="0"/>
    <n v="290"/>
    <n v="83"/>
    <n v="0"/>
    <x v="318"/>
  </r>
  <r>
    <x v="319"/>
    <s v="Liberia"/>
    <n v="1779"/>
    <n v="0"/>
    <n v="290"/>
    <n v="83"/>
    <n v="0"/>
    <x v="319"/>
  </r>
  <r>
    <x v="320"/>
    <s v="Liberia"/>
    <n v="1779"/>
    <n v="0"/>
    <n v="290"/>
    <n v="83"/>
    <n v="0"/>
    <x v="320"/>
  </r>
  <r>
    <x v="321"/>
    <s v="Liberia"/>
    <n v="1779"/>
    <n v="0"/>
    <n v="290"/>
    <n v="83"/>
    <n v="0"/>
    <x v="321"/>
  </r>
  <r>
    <x v="322"/>
    <s v="Liberia"/>
    <n v="1779"/>
    <n v="0"/>
    <n v="290"/>
    <n v="83"/>
    <n v="0"/>
    <x v="322"/>
  </r>
  <r>
    <x v="323"/>
    <s v="Liberia"/>
    <n v="1779"/>
    <n v="0"/>
    <n v="290"/>
    <n v="83"/>
    <n v="0"/>
    <x v="323"/>
  </r>
  <r>
    <x v="324"/>
    <s v="Liberia"/>
    <n v="1779"/>
    <n v="0"/>
    <n v="290"/>
    <n v="83"/>
    <n v="0"/>
    <x v="324"/>
  </r>
  <r>
    <x v="325"/>
    <s v="Liberia"/>
    <n v="1779"/>
    <n v="0"/>
    <n v="290"/>
    <n v="83"/>
    <n v="0"/>
    <x v="325"/>
  </r>
  <r>
    <x v="326"/>
    <s v="Liberia"/>
    <n v="1779"/>
    <n v="0"/>
    <n v="290"/>
    <n v="83"/>
    <n v="0"/>
    <x v="326"/>
  </r>
  <r>
    <x v="327"/>
    <s v="Liberia"/>
    <n v="1779"/>
    <n v="0"/>
    <n v="290"/>
    <n v="83"/>
    <n v="0"/>
    <x v="327"/>
  </r>
  <r>
    <x v="328"/>
    <s v="Liberia"/>
    <n v="1779"/>
    <n v="0"/>
    <n v="290"/>
    <n v="83"/>
    <n v="0"/>
    <x v="328"/>
  </r>
  <r>
    <x v="329"/>
    <s v="Liberia"/>
    <n v="1779"/>
    <n v="0"/>
    <n v="290"/>
    <n v="83"/>
    <n v="0"/>
    <x v="329"/>
  </r>
  <r>
    <x v="330"/>
    <s v="Liberia"/>
    <n v="1779"/>
    <n v="0"/>
    <n v="290"/>
    <n v="83"/>
    <n v="0"/>
    <x v="330"/>
  </r>
  <r>
    <x v="331"/>
    <s v="Liberia"/>
    <n v="1872"/>
    <n v="93"/>
    <n v="91"/>
    <n v="84"/>
    <n v="1"/>
    <x v="331"/>
  </r>
  <r>
    <x v="332"/>
    <s v="Liberia"/>
    <n v="1876"/>
    <n v="4"/>
    <n v="95"/>
    <n v="84"/>
    <n v="0"/>
    <x v="332"/>
  </r>
  <r>
    <x v="333"/>
    <s v="Liberia"/>
    <n v="1877"/>
    <n v="1"/>
    <n v="96"/>
    <n v="84"/>
    <n v="0"/>
    <x v="333"/>
  </r>
  <r>
    <x v="334"/>
    <s v="Liberia"/>
    <n v="1878"/>
    <n v="1"/>
    <n v="93"/>
    <n v="84"/>
    <n v="0"/>
    <x v="334"/>
  </r>
  <r>
    <x v="335"/>
    <s v="Liberia"/>
    <n v="1882"/>
    <n v="4"/>
    <n v="97"/>
    <n v="84"/>
    <n v="0"/>
    <x v="335"/>
  </r>
  <r>
    <x v="336"/>
    <s v="Liberia"/>
    <n v="1887"/>
    <n v="5"/>
    <n v="102"/>
    <n v="84"/>
    <n v="0"/>
    <x v="336"/>
  </r>
  <r>
    <x v="337"/>
    <s v="Liberia"/>
    <n v="1887"/>
    <n v="0"/>
    <n v="102"/>
    <n v="84"/>
    <n v="0"/>
    <x v="337"/>
  </r>
  <r>
    <x v="338"/>
    <s v="Liberia"/>
    <n v="1896"/>
    <n v="9"/>
    <n v="105"/>
    <n v="84"/>
    <n v="0"/>
    <x v="338"/>
  </r>
  <r>
    <x v="339"/>
    <s v="Liberia"/>
    <n v="1898"/>
    <n v="2"/>
    <n v="107"/>
    <n v="84"/>
    <n v="0"/>
    <x v="339"/>
  </r>
  <r>
    <x v="340"/>
    <s v="Liberia"/>
    <n v="1901"/>
    <n v="3"/>
    <n v="103"/>
    <n v="84"/>
    <n v="0"/>
    <x v="340"/>
  </r>
  <r>
    <x v="341"/>
    <s v="Liberia"/>
    <n v="1912"/>
    <n v="11"/>
    <n v="114"/>
    <n v="84"/>
    <n v="0"/>
    <x v="341"/>
  </r>
  <r>
    <x v="342"/>
    <s v="Liberia"/>
    <n v="1914"/>
    <n v="2"/>
    <n v="116"/>
    <n v="84"/>
    <n v="0"/>
    <x v="342"/>
  </r>
  <r>
    <x v="343"/>
    <s v="Liberia"/>
    <n v="1914"/>
    <n v="0"/>
    <n v="116"/>
    <n v="84"/>
    <n v="0"/>
    <x v="343"/>
  </r>
  <r>
    <x v="344"/>
    <s v="Liberia"/>
    <n v="1914"/>
    <n v="0"/>
    <n v="116"/>
    <n v="84"/>
    <n v="0"/>
    <x v="344"/>
  </r>
  <r>
    <x v="345"/>
    <s v="Liberia"/>
    <n v="1927"/>
    <n v="13"/>
    <n v="117"/>
    <n v="84"/>
    <n v="0"/>
    <x v="345"/>
  </r>
  <r>
    <x v="346"/>
    <s v="Liberia"/>
    <n v="1932"/>
    <n v="5"/>
    <n v="115"/>
    <n v="84"/>
    <n v="0"/>
    <x v="346"/>
  </r>
  <r>
    <x v="347"/>
    <s v="Liberia"/>
    <n v="1936"/>
    <n v="4"/>
    <n v="95"/>
    <n v="84"/>
    <n v="0"/>
    <x v="347"/>
  </r>
  <r>
    <x v="348"/>
    <s v="Liberia"/>
    <n v="1936"/>
    <n v="0"/>
    <n v="95"/>
    <n v="84"/>
    <n v="0"/>
    <x v="348"/>
  </r>
  <r>
    <x v="349"/>
    <s v="Liberia"/>
    <n v="1939"/>
    <n v="3"/>
    <n v="98"/>
    <n v="84"/>
    <n v="0"/>
    <x v="349"/>
  </r>
  <r>
    <x v="350"/>
    <s v="Liberia"/>
    <n v="1939"/>
    <n v="0"/>
    <n v="95"/>
    <n v="84"/>
    <n v="0"/>
    <x v="350"/>
  </r>
  <r>
    <x v="351"/>
    <s v="Liberia"/>
    <n v="1939"/>
    <n v="0"/>
    <n v="95"/>
    <n v="84"/>
    <n v="0"/>
    <x v="351"/>
  </r>
  <r>
    <x v="352"/>
    <s v="Liberia"/>
    <n v="1944"/>
    <n v="5"/>
    <n v="100"/>
    <n v="84"/>
    <n v="0"/>
    <x v="352"/>
  </r>
  <r>
    <x v="353"/>
    <s v="Liberia"/>
    <n v="1945"/>
    <n v="1"/>
    <n v="99"/>
    <n v="84"/>
    <n v="0"/>
    <x v="353"/>
  </r>
  <r>
    <x v="354"/>
    <s v="Liberia"/>
    <n v="1945"/>
    <n v="0"/>
    <n v="95"/>
    <n v="84"/>
    <n v="0"/>
    <x v="354"/>
  </r>
  <r>
    <x v="355"/>
    <s v="Liberia"/>
    <n v="1945"/>
    <n v="0"/>
    <n v="95"/>
    <n v="84"/>
    <n v="0"/>
    <x v="355"/>
  </r>
  <r>
    <x v="356"/>
    <s v="Liberia"/>
    <n v="1956"/>
    <n v="11"/>
    <n v="102"/>
    <n v="84"/>
    <n v="0"/>
    <x v="356"/>
  </r>
  <r>
    <x v="357"/>
    <s v="Liberia"/>
    <n v="1956"/>
    <n v="0"/>
    <n v="102"/>
    <n v="84"/>
    <n v="0"/>
    <x v="357"/>
  </r>
  <r>
    <x v="358"/>
    <s v="Liberia"/>
    <n v="1956"/>
    <n v="0"/>
    <n v="102"/>
    <n v="84"/>
    <n v="0"/>
    <x v="358"/>
  </r>
  <r>
    <x v="359"/>
    <s v="Liberia"/>
    <n v="1956"/>
    <n v="0"/>
    <n v="102"/>
    <n v="84"/>
    <n v="0"/>
    <x v="359"/>
  </r>
  <r>
    <x v="360"/>
    <s v="Liberia"/>
    <n v="1956"/>
    <n v="0"/>
    <n v="102"/>
    <n v="84"/>
    <n v="0"/>
    <x v="360"/>
  </r>
  <r>
    <x v="361"/>
    <s v="Liberia"/>
    <n v="1956"/>
    <n v="0"/>
    <n v="102"/>
    <n v="84"/>
    <n v="0"/>
    <x v="361"/>
  </r>
  <r>
    <x v="362"/>
    <s v="Liberia"/>
    <n v="1956"/>
    <n v="0"/>
    <n v="102"/>
    <n v="84"/>
    <n v="0"/>
    <x v="362"/>
  </r>
  <r>
    <x v="363"/>
    <s v="Liberia"/>
    <n v="1956"/>
    <n v="0"/>
    <n v="102"/>
    <n v="84"/>
    <n v="0"/>
    <x v="363"/>
  </r>
  <r>
    <x v="364"/>
    <s v="Liberia"/>
    <n v="1956"/>
    <n v="0"/>
    <n v="102"/>
    <n v="84"/>
    <n v="0"/>
    <x v="364"/>
  </r>
  <r>
    <x v="365"/>
    <s v="Liberia"/>
    <n v="1983"/>
    <n v="27"/>
    <n v="123"/>
    <n v="85"/>
    <n v="1"/>
    <x v="365"/>
  </r>
  <r>
    <x v="366"/>
    <s v="Liberia"/>
    <n v="1985"/>
    <n v="2"/>
    <n v="130"/>
    <n v="85"/>
    <n v="0"/>
    <x v="366"/>
  </r>
  <r>
    <x v="367"/>
    <s v="Liberia"/>
    <n v="1985"/>
    <n v="0"/>
    <n v="106"/>
    <n v="85"/>
    <n v="0"/>
    <x v="367"/>
  </r>
  <r>
    <x v="368"/>
    <s v="Liberia"/>
    <n v="1985"/>
    <n v="0"/>
    <n v="106"/>
    <n v="85"/>
    <n v="0"/>
    <x v="368"/>
  </r>
  <r>
    <x v="369"/>
    <s v="Liberia"/>
    <n v="1985"/>
    <n v="0"/>
    <n v="106"/>
    <n v="85"/>
    <n v="0"/>
    <x v="369"/>
  </r>
  <r>
    <x v="370"/>
    <s v="Liberia"/>
    <n v="1988"/>
    <n v="3"/>
    <n v="47"/>
    <n v="85"/>
    <n v="0"/>
    <x v="370"/>
  </r>
  <r>
    <x v="371"/>
    <s v="Liberia"/>
    <n v="1988"/>
    <n v="0"/>
    <n v="47"/>
    <n v="85"/>
    <n v="0"/>
    <x v="371"/>
  </r>
  <r>
    <x v="372"/>
    <s v="Liberia"/>
    <n v="1988"/>
    <n v="0"/>
    <n v="47"/>
    <n v="85"/>
    <n v="0"/>
    <x v="372"/>
  </r>
  <r>
    <x v="373"/>
    <s v="Liberia"/>
    <n v="1996"/>
    <n v="8"/>
    <n v="55"/>
    <n v="85"/>
    <n v="0"/>
    <x v="373"/>
  </r>
  <r>
    <x v="374"/>
    <s v="Liberia"/>
    <n v="1998"/>
    <n v="2"/>
    <n v="34"/>
    <n v="85"/>
    <n v="0"/>
    <x v="374"/>
  </r>
  <r>
    <x v="375"/>
    <s v="Liberia"/>
    <n v="2002"/>
    <n v="4"/>
    <n v="34"/>
    <n v="85"/>
    <n v="0"/>
    <x v="375"/>
  </r>
  <r>
    <x v="376"/>
    <s v="Liberia"/>
    <n v="2009"/>
    <n v="7"/>
    <n v="40"/>
    <n v="85"/>
    <n v="0"/>
    <x v="376"/>
  </r>
  <r>
    <x v="377"/>
    <s v="Liberia"/>
    <n v="2010"/>
    <n v="1"/>
    <n v="41"/>
    <n v="85"/>
    <n v="0"/>
    <x v="377"/>
  </r>
  <r>
    <x v="378"/>
    <s v="Liberia"/>
    <n v="2013"/>
    <n v="3"/>
    <n v="44"/>
    <n v="85"/>
    <n v="0"/>
    <x v="378"/>
  </r>
  <r>
    <x v="379"/>
    <s v="Liberia"/>
    <n v="2014"/>
    <n v="1"/>
    <n v="45"/>
    <n v="85"/>
    <n v="0"/>
    <x v="379"/>
  </r>
  <r>
    <x v="380"/>
    <s v="Liberia"/>
    <n v="2014"/>
    <n v="0"/>
    <n v="45"/>
    <n v="85"/>
    <n v="0"/>
    <x v="380"/>
  </r>
  <r>
    <x v="381"/>
    <s v="Liberia"/>
    <n v="2014"/>
    <n v="0"/>
    <n v="45"/>
    <n v="85"/>
    <n v="0"/>
    <x v="381"/>
  </r>
  <r>
    <x v="382"/>
    <s v="Liberia"/>
    <n v="2017"/>
    <n v="3"/>
    <n v="48"/>
    <n v="85"/>
    <n v="0"/>
    <x v="382"/>
  </r>
  <r>
    <x v="383"/>
    <s v="Liberia"/>
    <n v="2017"/>
    <n v="0"/>
    <n v="48"/>
    <n v="85"/>
    <n v="0"/>
    <x v="383"/>
  </r>
  <r>
    <x v="384"/>
    <s v="Liberia"/>
    <n v="2023"/>
    <n v="6"/>
    <n v="54"/>
    <n v="85"/>
    <n v="0"/>
    <x v="384"/>
  </r>
  <r>
    <x v="385"/>
    <s v="Liberia"/>
    <n v="2024"/>
    <n v="1"/>
    <n v="47"/>
    <n v="85"/>
    <n v="0"/>
    <x v="385"/>
  </r>
  <r>
    <x v="386"/>
    <s v="Liberia"/>
    <n v="2024"/>
    <n v="0"/>
    <n v="47"/>
    <n v="85"/>
    <n v="0"/>
    <x v="386"/>
  </r>
  <r>
    <x v="387"/>
    <s v="Liberia"/>
    <n v="2024"/>
    <n v="0"/>
    <n v="47"/>
    <n v="85"/>
    <n v="0"/>
    <x v="387"/>
  </r>
  <r>
    <x v="388"/>
    <s v="Liberia"/>
    <n v="2026"/>
    <n v="2"/>
    <n v="43"/>
    <n v="85"/>
    <n v="0"/>
    <x v="388"/>
  </r>
  <r>
    <x v="389"/>
    <s v="Liberia"/>
    <n v="2026"/>
    <n v="0"/>
    <n v="43"/>
    <n v="85"/>
    <n v="0"/>
    <x v="389"/>
  </r>
  <r>
    <x v="390"/>
    <s v="Liberia"/>
    <n v="2026"/>
    <n v="0"/>
    <n v="43"/>
    <n v="85"/>
    <n v="0"/>
    <x v="390"/>
  </r>
  <r>
    <x v="391"/>
    <s v="Liberia"/>
    <n v="2030"/>
    <n v="4"/>
    <n v="46"/>
    <n v="85"/>
    <n v="0"/>
    <x v="391"/>
  </r>
  <r>
    <x v="392"/>
    <s v="Liberia"/>
    <n v="2030"/>
    <n v="0"/>
    <n v="46"/>
    <n v="85"/>
    <n v="0"/>
    <x v="392"/>
  </r>
  <r>
    <x v="393"/>
    <s v="Liberia"/>
    <n v="2030"/>
    <n v="0"/>
    <n v="46"/>
    <n v="85"/>
    <n v="0"/>
    <x v="393"/>
  </r>
  <r>
    <x v="394"/>
    <s v="Liberia"/>
    <n v="2030"/>
    <n v="0"/>
    <n v="46"/>
    <n v="85"/>
    <n v="0"/>
    <x v="394"/>
  </r>
  <r>
    <x v="0"/>
    <s v="Libya"/>
    <n v="0"/>
    <n v="0"/>
    <n v="0"/>
    <n v="0"/>
    <n v="0"/>
    <x v="0"/>
  </r>
  <r>
    <x v="1"/>
    <s v="Libya"/>
    <n v="0"/>
    <n v="0"/>
    <n v="0"/>
    <n v="0"/>
    <n v="0"/>
    <x v="1"/>
  </r>
  <r>
    <x v="2"/>
    <s v="Libya"/>
    <n v="0"/>
    <n v="0"/>
    <n v="0"/>
    <n v="0"/>
    <n v="0"/>
    <x v="2"/>
  </r>
  <r>
    <x v="3"/>
    <s v="Libya"/>
    <n v="0"/>
    <n v="0"/>
    <n v="0"/>
    <n v="0"/>
    <n v="0"/>
    <x v="3"/>
  </r>
  <r>
    <x v="4"/>
    <s v="Libya"/>
    <n v="0"/>
    <n v="0"/>
    <n v="0"/>
    <n v="0"/>
    <n v="0"/>
    <x v="4"/>
  </r>
  <r>
    <x v="5"/>
    <s v="Libya"/>
    <n v="0"/>
    <n v="0"/>
    <n v="0"/>
    <n v="0"/>
    <n v="0"/>
    <x v="5"/>
  </r>
  <r>
    <x v="6"/>
    <s v="Libya"/>
    <n v="0"/>
    <n v="0"/>
    <n v="0"/>
    <n v="0"/>
    <n v="0"/>
    <x v="6"/>
  </r>
  <r>
    <x v="7"/>
    <s v="Libya"/>
    <n v="0"/>
    <n v="0"/>
    <n v="0"/>
    <n v="0"/>
    <n v="0"/>
    <x v="7"/>
  </r>
  <r>
    <x v="8"/>
    <s v="Libya"/>
    <n v="0"/>
    <n v="0"/>
    <n v="0"/>
    <n v="0"/>
    <n v="0"/>
    <x v="8"/>
  </r>
  <r>
    <x v="9"/>
    <s v="Libya"/>
    <n v="0"/>
    <n v="0"/>
    <n v="0"/>
    <n v="0"/>
    <n v="0"/>
    <x v="9"/>
  </r>
  <r>
    <x v="10"/>
    <s v="Libya"/>
    <n v="0"/>
    <n v="0"/>
    <n v="0"/>
    <n v="0"/>
    <n v="0"/>
    <x v="10"/>
  </r>
  <r>
    <x v="11"/>
    <s v="Libya"/>
    <n v="0"/>
    <n v="0"/>
    <n v="0"/>
    <n v="0"/>
    <n v="0"/>
    <x v="11"/>
  </r>
  <r>
    <x v="12"/>
    <s v="Libya"/>
    <n v="0"/>
    <n v="0"/>
    <n v="0"/>
    <n v="0"/>
    <n v="0"/>
    <x v="12"/>
  </r>
  <r>
    <x v="13"/>
    <s v="Libya"/>
    <n v="0"/>
    <n v="0"/>
    <n v="0"/>
    <n v="0"/>
    <n v="0"/>
    <x v="13"/>
  </r>
  <r>
    <x v="14"/>
    <s v="Libya"/>
    <n v="0"/>
    <n v="0"/>
    <n v="0"/>
    <n v="0"/>
    <n v="0"/>
    <x v="14"/>
  </r>
  <r>
    <x v="15"/>
    <s v="Libya"/>
    <n v="0"/>
    <n v="0"/>
    <n v="0"/>
    <n v="0"/>
    <n v="0"/>
    <x v="15"/>
  </r>
  <r>
    <x v="16"/>
    <s v="Libya"/>
    <n v="0"/>
    <n v="0"/>
    <n v="0"/>
    <n v="0"/>
    <n v="0"/>
    <x v="16"/>
  </r>
  <r>
    <x v="17"/>
    <s v="Libya"/>
    <n v="0"/>
    <n v="0"/>
    <n v="0"/>
    <n v="0"/>
    <n v="0"/>
    <x v="17"/>
  </r>
  <r>
    <x v="18"/>
    <s v="Libya"/>
    <n v="0"/>
    <n v="0"/>
    <n v="0"/>
    <n v="0"/>
    <n v="0"/>
    <x v="18"/>
  </r>
  <r>
    <x v="19"/>
    <s v="Libya"/>
    <n v="0"/>
    <n v="0"/>
    <n v="0"/>
    <n v="0"/>
    <n v="0"/>
    <x v="19"/>
  </r>
  <r>
    <x v="20"/>
    <s v="Libya"/>
    <n v="0"/>
    <n v="0"/>
    <n v="0"/>
    <n v="0"/>
    <n v="0"/>
    <x v="20"/>
  </r>
  <r>
    <x v="21"/>
    <s v="Libya"/>
    <n v="0"/>
    <n v="0"/>
    <n v="0"/>
    <n v="0"/>
    <n v="0"/>
    <x v="21"/>
  </r>
  <r>
    <x v="22"/>
    <s v="Libya"/>
    <n v="0"/>
    <n v="0"/>
    <n v="0"/>
    <n v="0"/>
    <n v="0"/>
    <x v="22"/>
  </r>
  <r>
    <x v="23"/>
    <s v="Libya"/>
    <n v="0"/>
    <n v="0"/>
    <n v="0"/>
    <n v="0"/>
    <n v="0"/>
    <x v="23"/>
  </r>
  <r>
    <x v="24"/>
    <s v="Libya"/>
    <n v="0"/>
    <n v="0"/>
    <n v="0"/>
    <n v="0"/>
    <n v="0"/>
    <x v="24"/>
  </r>
  <r>
    <x v="25"/>
    <s v="Libya"/>
    <n v="0"/>
    <n v="0"/>
    <n v="0"/>
    <n v="0"/>
    <n v="0"/>
    <x v="25"/>
  </r>
  <r>
    <x v="26"/>
    <s v="Libya"/>
    <n v="0"/>
    <n v="0"/>
    <n v="0"/>
    <n v="0"/>
    <n v="0"/>
    <x v="26"/>
  </r>
  <r>
    <x v="27"/>
    <s v="Libya"/>
    <n v="0"/>
    <n v="0"/>
    <n v="0"/>
    <n v="0"/>
    <n v="0"/>
    <x v="27"/>
  </r>
  <r>
    <x v="28"/>
    <s v="Libya"/>
    <n v="0"/>
    <n v="0"/>
    <n v="0"/>
    <n v="0"/>
    <n v="0"/>
    <x v="28"/>
  </r>
  <r>
    <x v="29"/>
    <s v="Libya"/>
    <n v="0"/>
    <n v="0"/>
    <n v="0"/>
    <n v="0"/>
    <n v="0"/>
    <x v="29"/>
  </r>
  <r>
    <x v="30"/>
    <s v="Libya"/>
    <n v="0"/>
    <n v="0"/>
    <n v="0"/>
    <n v="0"/>
    <n v="0"/>
    <x v="30"/>
  </r>
  <r>
    <x v="31"/>
    <s v="Libya"/>
    <n v="0"/>
    <n v="0"/>
    <n v="0"/>
    <n v="0"/>
    <n v="0"/>
    <x v="31"/>
  </r>
  <r>
    <x v="32"/>
    <s v="Libya"/>
    <n v="0"/>
    <n v="0"/>
    <n v="0"/>
    <n v="0"/>
    <n v="0"/>
    <x v="32"/>
  </r>
  <r>
    <x v="33"/>
    <s v="Libya"/>
    <n v="0"/>
    <n v="0"/>
    <n v="0"/>
    <n v="0"/>
    <n v="0"/>
    <x v="33"/>
  </r>
  <r>
    <x v="34"/>
    <s v="Libya"/>
    <n v="0"/>
    <n v="0"/>
    <n v="0"/>
    <n v="0"/>
    <n v="0"/>
    <x v="34"/>
  </r>
  <r>
    <x v="35"/>
    <s v="Libya"/>
    <n v="0"/>
    <n v="0"/>
    <n v="0"/>
    <n v="0"/>
    <n v="0"/>
    <x v="35"/>
  </r>
  <r>
    <x v="36"/>
    <s v="Libya"/>
    <n v="0"/>
    <n v="0"/>
    <n v="0"/>
    <n v="0"/>
    <n v="0"/>
    <x v="36"/>
  </r>
  <r>
    <x v="37"/>
    <s v="Libya"/>
    <n v="0"/>
    <n v="0"/>
    <n v="0"/>
    <n v="0"/>
    <n v="0"/>
    <x v="37"/>
  </r>
  <r>
    <x v="38"/>
    <s v="Libya"/>
    <n v="1"/>
    <n v="0"/>
    <n v="1"/>
    <n v="0"/>
    <n v="0"/>
    <x v="38"/>
  </r>
  <r>
    <x v="39"/>
    <s v="Libya"/>
    <n v="1"/>
    <n v="0"/>
    <n v="1"/>
    <n v="0"/>
    <n v="0"/>
    <x v="39"/>
  </r>
  <r>
    <x v="40"/>
    <s v="Libya"/>
    <n v="1"/>
    <n v="0"/>
    <n v="1"/>
    <n v="0"/>
    <n v="0"/>
    <x v="40"/>
  </r>
  <r>
    <x v="41"/>
    <s v="Libya"/>
    <n v="1"/>
    <n v="0"/>
    <n v="1"/>
    <n v="0"/>
    <n v="0"/>
    <x v="41"/>
  </r>
  <r>
    <x v="42"/>
    <s v="Libya"/>
    <n v="3"/>
    <n v="2"/>
    <n v="3"/>
    <n v="0"/>
    <n v="0"/>
    <x v="42"/>
  </r>
  <r>
    <x v="43"/>
    <s v="Libya"/>
    <n v="8"/>
    <n v="5"/>
    <n v="8"/>
    <n v="0"/>
    <n v="0"/>
    <x v="43"/>
  </r>
  <r>
    <x v="44"/>
    <s v="Libya"/>
    <n v="8"/>
    <n v="0"/>
    <n v="8"/>
    <n v="0"/>
    <n v="0"/>
    <x v="44"/>
  </r>
  <r>
    <x v="45"/>
    <s v="Libya"/>
    <n v="10"/>
    <n v="2"/>
    <n v="9"/>
    <n v="0"/>
    <n v="0"/>
    <x v="45"/>
  </r>
  <r>
    <x v="46"/>
    <s v="Libya"/>
    <n v="10"/>
    <n v="0"/>
    <n v="10"/>
    <n v="0"/>
    <n v="0"/>
    <x v="46"/>
  </r>
  <r>
    <x v="47"/>
    <s v="Libya"/>
    <n v="11"/>
    <n v="1"/>
    <n v="10"/>
    <n v="1"/>
    <n v="0"/>
    <x v="47"/>
  </r>
  <r>
    <x v="48"/>
    <s v="Libya"/>
    <n v="17"/>
    <n v="6"/>
    <n v="16"/>
    <n v="1"/>
    <n v="0"/>
    <x v="48"/>
  </r>
  <r>
    <x v="49"/>
    <s v="Libya"/>
    <n v="18"/>
    <n v="1"/>
    <n v="17"/>
    <n v="1"/>
    <n v="0"/>
    <x v="49"/>
  </r>
  <r>
    <x v="50"/>
    <s v="Libya"/>
    <n v="18"/>
    <n v="0"/>
    <n v="17"/>
    <n v="1"/>
    <n v="0"/>
    <x v="50"/>
  </r>
  <r>
    <x v="51"/>
    <s v="Libya"/>
    <n v="19"/>
    <n v="1"/>
    <n v="17"/>
    <n v="1"/>
    <n v="0"/>
    <x v="51"/>
  </r>
  <r>
    <x v="52"/>
    <s v="Libya"/>
    <n v="20"/>
    <n v="1"/>
    <n v="18"/>
    <n v="1"/>
    <n v="0"/>
    <x v="52"/>
  </r>
  <r>
    <x v="53"/>
    <s v="Libya"/>
    <n v="21"/>
    <n v="1"/>
    <n v="12"/>
    <n v="1"/>
    <n v="0"/>
    <x v="53"/>
  </r>
  <r>
    <x v="54"/>
    <s v="Libya"/>
    <n v="24"/>
    <n v="3"/>
    <n v="15"/>
    <n v="1"/>
    <n v="0"/>
    <x v="54"/>
  </r>
  <r>
    <x v="55"/>
    <s v="Libya"/>
    <n v="24"/>
    <n v="0"/>
    <n v="15"/>
    <n v="1"/>
    <n v="0"/>
    <x v="55"/>
  </r>
  <r>
    <x v="56"/>
    <s v="Libya"/>
    <n v="25"/>
    <n v="1"/>
    <n v="16"/>
    <n v="1"/>
    <n v="0"/>
    <x v="56"/>
  </r>
  <r>
    <x v="57"/>
    <s v="Libya"/>
    <n v="25"/>
    <n v="0"/>
    <n v="15"/>
    <n v="1"/>
    <n v="0"/>
    <x v="57"/>
  </r>
  <r>
    <x v="58"/>
    <s v="Libya"/>
    <n v="26"/>
    <n v="1"/>
    <n v="16"/>
    <n v="1"/>
    <n v="0"/>
    <x v="58"/>
  </r>
  <r>
    <x v="59"/>
    <s v="Libya"/>
    <n v="35"/>
    <n v="9"/>
    <n v="25"/>
    <n v="1"/>
    <n v="0"/>
    <x v="59"/>
  </r>
  <r>
    <x v="60"/>
    <s v="Libya"/>
    <n v="48"/>
    <n v="13"/>
    <n v="36"/>
    <n v="1"/>
    <n v="0"/>
    <x v="60"/>
  </r>
  <r>
    <x v="61"/>
    <s v="Libya"/>
    <n v="49"/>
    <n v="1"/>
    <n v="37"/>
    <n v="1"/>
    <n v="0"/>
    <x v="61"/>
  </r>
  <r>
    <x v="62"/>
    <s v="Libya"/>
    <n v="49"/>
    <n v="0"/>
    <n v="37"/>
    <n v="1"/>
    <n v="0"/>
    <x v="62"/>
  </r>
  <r>
    <x v="63"/>
    <s v="Libya"/>
    <n v="49"/>
    <n v="0"/>
    <n v="37"/>
    <n v="1"/>
    <n v="0"/>
    <x v="63"/>
  </r>
  <r>
    <x v="64"/>
    <s v="Libya"/>
    <n v="51"/>
    <n v="2"/>
    <n v="39"/>
    <n v="1"/>
    <n v="0"/>
    <x v="64"/>
  </r>
  <r>
    <x v="65"/>
    <s v="Libya"/>
    <n v="51"/>
    <n v="0"/>
    <n v="35"/>
    <n v="1"/>
    <n v="0"/>
    <x v="65"/>
  </r>
  <r>
    <x v="66"/>
    <s v="Libya"/>
    <n v="59"/>
    <n v="8"/>
    <n v="43"/>
    <n v="1"/>
    <n v="0"/>
    <x v="66"/>
  </r>
  <r>
    <x v="67"/>
    <s v="Libya"/>
    <n v="60"/>
    <n v="1"/>
    <n v="44"/>
    <n v="1"/>
    <n v="0"/>
    <x v="67"/>
  </r>
  <r>
    <x v="68"/>
    <s v="Libya"/>
    <n v="60"/>
    <n v="0"/>
    <n v="43"/>
    <n v="2"/>
    <n v="1"/>
    <x v="68"/>
  </r>
  <r>
    <x v="69"/>
    <s v="Libya"/>
    <n v="61"/>
    <n v="1"/>
    <n v="41"/>
    <n v="2"/>
    <n v="0"/>
    <x v="69"/>
  </r>
  <r>
    <x v="70"/>
    <s v="Libya"/>
    <n v="61"/>
    <n v="0"/>
    <n v="41"/>
    <n v="2"/>
    <n v="0"/>
    <x v="70"/>
  </r>
  <r>
    <x v="71"/>
    <s v="Libya"/>
    <n v="61"/>
    <n v="0"/>
    <n v="41"/>
    <n v="2"/>
    <n v="0"/>
    <x v="71"/>
  </r>
  <r>
    <x v="72"/>
    <s v="Libya"/>
    <n v="61"/>
    <n v="0"/>
    <n v="41"/>
    <n v="2"/>
    <n v="0"/>
    <x v="72"/>
  </r>
  <r>
    <x v="73"/>
    <s v="Libya"/>
    <n v="61"/>
    <n v="0"/>
    <n v="41"/>
    <n v="2"/>
    <n v="0"/>
    <x v="73"/>
  </r>
  <r>
    <x v="74"/>
    <s v="Libya"/>
    <n v="61"/>
    <n v="0"/>
    <n v="41"/>
    <n v="2"/>
    <n v="0"/>
    <x v="74"/>
  </r>
  <r>
    <x v="75"/>
    <s v="Libya"/>
    <n v="61"/>
    <n v="0"/>
    <n v="40"/>
    <n v="3"/>
    <n v="1"/>
    <x v="75"/>
  </r>
  <r>
    <x v="76"/>
    <s v="Libya"/>
    <n v="63"/>
    <n v="2"/>
    <n v="42"/>
    <n v="3"/>
    <n v="0"/>
    <x v="76"/>
  </r>
  <r>
    <x v="77"/>
    <s v="Libya"/>
    <n v="63"/>
    <n v="0"/>
    <n v="38"/>
    <n v="3"/>
    <n v="0"/>
    <x v="77"/>
  </r>
  <r>
    <x v="78"/>
    <s v="Libya"/>
    <n v="63"/>
    <n v="0"/>
    <n v="38"/>
    <n v="3"/>
    <n v="0"/>
    <x v="78"/>
  </r>
  <r>
    <x v="79"/>
    <s v="Libya"/>
    <n v="63"/>
    <n v="0"/>
    <n v="37"/>
    <n v="3"/>
    <n v="0"/>
    <x v="79"/>
  </r>
  <r>
    <x v="80"/>
    <s v="Libya"/>
    <n v="63"/>
    <n v="0"/>
    <n v="37"/>
    <n v="3"/>
    <n v="0"/>
    <x v="80"/>
  </r>
  <r>
    <x v="81"/>
    <s v="Libya"/>
    <n v="64"/>
    <n v="1"/>
    <n v="37"/>
    <n v="3"/>
    <n v="0"/>
    <x v="81"/>
  </r>
  <r>
    <x v="82"/>
    <s v="Libya"/>
    <n v="64"/>
    <n v="0"/>
    <n v="37"/>
    <n v="3"/>
    <n v="0"/>
    <x v="82"/>
  </r>
  <r>
    <x v="83"/>
    <s v="Libya"/>
    <n v="64"/>
    <n v="0"/>
    <n v="37"/>
    <n v="3"/>
    <n v="0"/>
    <x v="83"/>
  </r>
  <r>
    <x v="84"/>
    <s v="Libya"/>
    <n v="64"/>
    <n v="0"/>
    <n v="37"/>
    <n v="3"/>
    <n v="0"/>
    <x v="84"/>
  </r>
  <r>
    <x v="85"/>
    <s v="Libya"/>
    <n v="64"/>
    <n v="0"/>
    <n v="37"/>
    <n v="3"/>
    <n v="0"/>
    <x v="85"/>
  </r>
  <r>
    <x v="86"/>
    <s v="Libya"/>
    <n v="64"/>
    <n v="0"/>
    <n v="33"/>
    <n v="3"/>
    <n v="0"/>
    <x v="86"/>
  </r>
  <r>
    <x v="87"/>
    <s v="Libya"/>
    <n v="64"/>
    <n v="0"/>
    <n v="33"/>
    <n v="3"/>
    <n v="0"/>
    <x v="87"/>
  </r>
  <r>
    <x v="88"/>
    <s v="Libya"/>
    <n v="64"/>
    <n v="0"/>
    <n v="33"/>
    <n v="3"/>
    <n v="0"/>
    <x v="88"/>
  </r>
  <r>
    <x v="89"/>
    <s v="Libya"/>
    <n v="64"/>
    <n v="0"/>
    <n v="33"/>
    <n v="3"/>
    <n v="0"/>
    <x v="89"/>
  </r>
  <r>
    <x v="90"/>
    <s v="Libya"/>
    <n v="64"/>
    <n v="0"/>
    <n v="33"/>
    <n v="3"/>
    <n v="0"/>
    <x v="90"/>
  </r>
  <r>
    <x v="91"/>
    <s v="Libya"/>
    <n v="65"/>
    <n v="1"/>
    <n v="34"/>
    <n v="3"/>
    <n v="0"/>
    <x v="91"/>
  </r>
  <r>
    <x v="92"/>
    <s v="Libya"/>
    <n v="65"/>
    <n v="0"/>
    <n v="27"/>
    <n v="3"/>
    <n v="0"/>
    <x v="92"/>
  </r>
  <r>
    <x v="93"/>
    <s v="Libya"/>
    <n v="65"/>
    <n v="0"/>
    <n v="27"/>
    <n v="3"/>
    <n v="0"/>
    <x v="93"/>
  </r>
  <r>
    <x v="94"/>
    <s v="Libya"/>
    <n v="68"/>
    <n v="3"/>
    <n v="30"/>
    <n v="3"/>
    <n v="0"/>
    <x v="94"/>
  </r>
  <r>
    <x v="95"/>
    <s v="Libya"/>
    <n v="69"/>
    <n v="1"/>
    <n v="31"/>
    <n v="3"/>
    <n v="0"/>
    <x v="95"/>
  </r>
  <r>
    <x v="96"/>
    <s v="Libya"/>
    <n v="71"/>
    <n v="2"/>
    <n v="33"/>
    <n v="3"/>
    <n v="0"/>
    <x v="96"/>
  </r>
  <r>
    <x v="97"/>
    <s v="Libya"/>
    <n v="72"/>
    <n v="1"/>
    <n v="31"/>
    <n v="3"/>
    <n v="0"/>
    <x v="97"/>
  </r>
  <r>
    <x v="98"/>
    <s v="Libya"/>
    <n v="75"/>
    <n v="3"/>
    <n v="33"/>
    <n v="3"/>
    <n v="0"/>
    <x v="98"/>
  </r>
  <r>
    <x v="99"/>
    <s v="Libya"/>
    <n v="75"/>
    <n v="0"/>
    <n v="33"/>
    <n v="3"/>
    <n v="0"/>
    <x v="99"/>
  </r>
  <r>
    <x v="100"/>
    <s v="Libya"/>
    <n v="75"/>
    <n v="0"/>
    <n v="32"/>
    <n v="3"/>
    <n v="0"/>
    <x v="100"/>
  </r>
  <r>
    <x v="101"/>
    <s v="Libya"/>
    <n v="77"/>
    <n v="2"/>
    <n v="34"/>
    <n v="3"/>
    <n v="0"/>
    <x v="101"/>
  </r>
  <r>
    <x v="102"/>
    <s v="Libya"/>
    <n v="99"/>
    <n v="22"/>
    <n v="55"/>
    <n v="4"/>
    <n v="1"/>
    <x v="102"/>
  </r>
  <r>
    <x v="103"/>
    <s v="Libya"/>
    <n v="105"/>
    <n v="6"/>
    <n v="59"/>
    <n v="5"/>
    <n v="1"/>
    <x v="103"/>
  </r>
  <r>
    <x v="104"/>
    <s v="Libya"/>
    <n v="118"/>
    <n v="13"/>
    <n v="72"/>
    <n v="5"/>
    <n v="0"/>
    <x v="104"/>
  </r>
  <r>
    <x v="105"/>
    <s v="Libya"/>
    <n v="130"/>
    <n v="12"/>
    <n v="75"/>
    <n v="5"/>
    <n v="0"/>
    <x v="105"/>
  </r>
  <r>
    <x v="106"/>
    <s v="Libya"/>
    <n v="156"/>
    <n v="26"/>
    <n v="99"/>
    <n v="5"/>
    <n v="0"/>
    <x v="106"/>
  </r>
  <r>
    <x v="107"/>
    <s v="Libya"/>
    <n v="168"/>
    <n v="12"/>
    <n v="111"/>
    <n v="5"/>
    <n v="0"/>
    <x v="107"/>
  </r>
  <r>
    <x v="108"/>
    <s v="Libya"/>
    <n v="182"/>
    <n v="14"/>
    <n v="125"/>
    <n v="5"/>
    <n v="0"/>
    <x v="108"/>
  </r>
  <r>
    <x v="109"/>
    <s v="Libya"/>
    <n v="196"/>
    <n v="14"/>
    <n v="139"/>
    <n v="5"/>
    <n v="0"/>
    <x v="109"/>
  </r>
  <r>
    <x v="110"/>
    <s v="Libya"/>
    <n v="209"/>
    <n v="13"/>
    <n v="152"/>
    <n v="5"/>
    <n v="0"/>
    <x v="110"/>
  </r>
  <r>
    <x v="111"/>
    <s v="Libya"/>
    <n v="239"/>
    <n v="30"/>
    <n v="182"/>
    <n v="5"/>
    <n v="0"/>
    <x v="111"/>
  </r>
  <r>
    <x v="112"/>
    <s v="Libya"/>
    <n v="256"/>
    <n v="17"/>
    <n v="199"/>
    <n v="5"/>
    <n v="0"/>
    <x v="112"/>
  </r>
  <r>
    <x v="113"/>
    <s v="Libya"/>
    <n v="256"/>
    <n v="0"/>
    <n v="199"/>
    <n v="5"/>
    <n v="0"/>
    <x v="113"/>
  </r>
  <r>
    <x v="114"/>
    <s v="Libya"/>
    <n v="332"/>
    <n v="76"/>
    <n v="270"/>
    <n v="5"/>
    <n v="0"/>
    <x v="114"/>
  </r>
  <r>
    <x v="115"/>
    <s v="Libya"/>
    <n v="359"/>
    <n v="27"/>
    <n v="296"/>
    <n v="5"/>
    <n v="0"/>
    <x v="115"/>
  </r>
  <r>
    <x v="116"/>
    <s v="Libya"/>
    <n v="378"/>
    <n v="19"/>
    <n v="314"/>
    <n v="5"/>
    <n v="0"/>
    <x v="116"/>
  </r>
  <r>
    <x v="117"/>
    <s v="Libya"/>
    <n v="393"/>
    <n v="15"/>
    <n v="329"/>
    <n v="5"/>
    <n v="0"/>
    <x v="117"/>
  </r>
  <r>
    <x v="118"/>
    <s v="Libya"/>
    <n v="409"/>
    <n v="16"/>
    <n v="344"/>
    <n v="6"/>
    <n v="1"/>
    <x v="118"/>
  </r>
  <r>
    <x v="119"/>
    <s v="Libya"/>
    <n v="418"/>
    <n v="9"/>
    <n v="348"/>
    <n v="8"/>
    <n v="2"/>
    <x v="119"/>
  </r>
  <r>
    <x v="120"/>
    <s v="Libya"/>
    <n v="454"/>
    <n v="36"/>
    <n v="381"/>
    <n v="10"/>
    <n v="2"/>
    <x v="120"/>
  </r>
  <r>
    <x v="121"/>
    <s v="Libya"/>
    <n v="467"/>
    <n v="13"/>
    <n v="387"/>
    <n v="10"/>
    <n v="0"/>
    <x v="121"/>
  </r>
  <r>
    <x v="122"/>
    <s v="Libya"/>
    <n v="484"/>
    <n v="17"/>
    <n v="398"/>
    <n v="10"/>
    <n v="0"/>
    <x v="122"/>
  </r>
  <r>
    <x v="123"/>
    <s v="Libya"/>
    <n v="500"/>
    <n v="16"/>
    <n v="412"/>
    <n v="10"/>
    <n v="0"/>
    <x v="123"/>
  </r>
  <r>
    <x v="124"/>
    <s v="Libya"/>
    <n v="510"/>
    <n v="10"/>
    <n v="419"/>
    <n v="10"/>
    <n v="0"/>
    <x v="124"/>
  </r>
  <r>
    <x v="125"/>
    <s v="Libya"/>
    <n v="520"/>
    <n v="10"/>
    <n v="427"/>
    <n v="10"/>
    <n v="0"/>
    <x v="125"/>
  </r>
  <r>
    <x v="126"/>
    <s v="Libya"/>
    <n v="544"/>
    <n v="24"/>
    <n v="436"/>
    <n v="10"/>
    <n v="0"/>
    <x v="126"/>
  </r>
  <r>
    <x v="127"/>
    <s v="Libya"/>
    <n v="571"/>
    <n v="27"/>
    <n v="458"/>
    <n v="10"/>
    <n v="0"/>
    <x v="127"/>
  </r>
  <r>
    <x v="128"/>
    <s v="Libya"/>
    <n v="595"/>
    <n v="24"/>
    <n v="469"/>
    <n v="10"/>
    <n v="0"/>
    <x v="128"/>
  </r>
  <r>
    <x v="129"/>
    <s v="Libya"/>
    <n v="639"/>
    <n v="44"/>
    <n v="490"/>
    <n v="17"/>
    <n v="7"/>
    <x v="129"/>
  </r>
  <r>
    <x v="130"/>
    <s v="Libya"/>
    <n v="670"/>
    <n v="31"/>
    <n v="514"/>
    <n v="18"/>
    <n v="1"/>
    <x v="130"/>
  </r>
  <r>
    <x v="131"/>
    <s v="Libya"/>
    <n v="698"/>
    <n v="28"/>
    <n v="540"/>
    <n v="18"/>
    <n v="0"/>
    <x v="131"/>
  </r>
  <r>
    <x v="132"/>
    <s v="Libya"/>
    <n v="713"/>
    <n v="15"/>
    <n v="553"/>
    <n v="18"/>
    <n v="0"/>
    <x v="132"/>
  </r>
  <r>
    <x v="133"/>
    <s v="Libya"/>
    <n v="727"/>
    <n v="14"/>
    <n v="538"/>
    <n v="18"/>
    <n v="0"/>
    <x v="133"/>
  </r>
  <r>
    <x v="134"/>
    <s v="Libya"/>
    <n v="762"/>
    <n v="35"/>
    <n v="545"/>
    <n v="21"/>
    <n v="3"/>
    <x v="134"/>
  </r>
  <r>
    <x v="135"/>
    <s v="Libya"/>
    <n v="802"/>
    <n v="40"/>
    <n v="573"/>
    <n v="23"/>
    <n v="2"/>
    <x v="135"/>
  </r>
  <r>
    <x v="136"/>
    <s v="Libya"/>
    <n v="824"/>
    <n v="22"/>
    <n v="591"/>
    <n v="24"/>
    <n v="1"/>
    <x v="136"/>
  </r>
  <r>
    <x v="137"/>
    <s v="Libya"/>
    <n v="874"/>
    <n v="50"/>
    <n v="626"/>
    <n v="25"/>
    <n v="1"/>
    <x v="137"/>
  </r>
  <r>
    <x v="138"/>
    <s v="Libya"/>
    <n v="891"/>
    <n v="17"/>
    <n v="641"/>
    <n v="26"/>
    <n v="1"/>
    <x v="138"/>
  </r>
  <r>
    <x v="139"/>
    <s v="Libya"/>
    <n v="918"/>
    <n v="27"/>
    <n v="661"/>
    <n v="27"/>
    <n v="1"/>
    <x v="139"/>
  </r>
  <r>
    <x v="140"/>
    <s v="Libya"/>
    <n v="989"/>
    <n v="71"/>
    <n v="704"/>
    <n v="27"/>
    <n v="0"/>
    <x v="140"/>
  </r>
  <r>
    <x v="141"/>
    <s v="Libya"/>
    <n v="1046"/>
    <n v="57"/>
    <n v="753"/>
    <n v="32"/>
    <n v="5"/>
    <x v="141"/>
  </r>
  <r>
    <x v="142"/>
    <s v="Libya"/>
    <n v="1117"/>
    <n v="71"/>
    <n v="814"/>
    <n v="34"/>
    <n v="2"/>
    <x v="142"/>
  </r>
  <r>
    <x v="143"/>
    <s v="Libya"/>
    <n v="1182"/>
    <n v="65"/>
    <n v="852"/>
    <n v="35"/>
    <n v="1"/>
    <x v="143"/>
  </r>
  <r>
    <x v="144"/>
    <s v="Libya"/>
    <n v="1268"/>
    <n v="86"/>
    <n v="926"/>
    <n v="36"/>
    <n v="1"/>
    <x v="144"/>
  </r>
  <r>
    <x v="145"/>
    <s v="Libya"/>
    <n v="1342"/>
    <n v="74"/>
    <n v="997"/>
    <n v="38"/>
    <n v="2"/>
    <x v="145"/>
  </r>
  <r>
    <x v="146"/>
    <s v="Libya"/>
    <n v="1342"/>
    <n v="0"/>
    <n v="997"/>
    <n v="38"/>
    <n v="0"/>
    <x v="146"/>
  </r>
  <r>
    <x v="147"/>
    <s v="Libya"/>
    <n v="1389"/>
    <n v="47"/>
    <n v="1011"/>
    <n v="38"/>
    <n v="0"/>
    <x v="147"/>
  </r>
  <r>
    <x v="148"/>
    <s v="Libya"/>
    <n v="1433"/>
    <n v="44"/>
    <n v="1053"/>
    <n v="39"/>
    <n v="1"/>
    <x v="148"/>
  </r>
  <r>
    <x v="149"/>
    <s v="Libya"/>
    <n v="1512"/>
    <n v="79"/>
    <n v="1105"/>
    <n v="40"/>
    <n v="1"/>
    <x v="149"/>
  </r>
  <r>
    <x v="150"/>
    <s v="Libya"/>
    <n v="1563"/>
    <n v="51"/>
    <n v="1151"/>
    <n v="42"/>
    <n v="2"/>
    <x v="150"/>
  </r>
  <r>
    <x v="151"/>
    <s v="Libya"/>
    <n v="1589"/>
    <n v="26"/>
    <n v="1173"/>
    <n v="43"/>
    <n v="1"/>
    <x v="151"/>
  </r>
  <r>
    <x v="152"/>
    <s v="Libya"/>
    <n v="1652"/>
    <n v="63"/>
    <n v="1227"/>
    <n v="46"/>
    <n v="3"/>
    <x v="152"/>
  </r>
  <r>
    <x v="153"/>
    <s v="Libya"/>
    <n v="1704"/>
    <n v="52"/>
    <n v="1277"/>
    <n v="47"/>
    <n v="1"/>
    <x v="153"/>
  </r>
  <r>
    <x v="154"/>
    <s v="Libya"/>
    <n v="1791"/>
    <n v="87"/>
    <n v="1358"/>
    <n v="48"/>
    <n v="1"/>
    <x v="154"/>
  </r>
  <r>
    <x v="155"/>
    <s v="Libya"/>
    <n v="1866"/>
    <n v="75"/>
    <n v="1400"/>
    <n v="48"/>
    <n v="0"/>
    <x v="155"/>
  </r>
  <r>
    <x v="156"/>
    <s v="Libya"/>
    <n v="1980"/>
    <n v="114"/>
    <n v="1490"/>
    <n v="49"/>
    <n v="1"/>
    <x v="156"/>
  </r>
  <r>
    <x v="157"/>
    <s v="Libya"/>
    <n v="2088"/>
    <n v="108"/>
    <n v="1559"/>
    <n v="50"/>
    <n v="1"/>
    <x v="157"/>
  </r>
  <r>
    <x v="158"/>
    <s v="Libya"/>
    <n v="2176"/>
    <n v="88"/>
    <n v="1634"/>
    <n v="53"/>
    <n v="3"/>
    <x v="158"/>
  </r>
  <r>
    <x v="159"/>
    <s v="Libya"/>
    <n v="2314"/>
    <n v="138"/>
    <n v="1757"/>
    <n v="56"/>
    <n v="3"/>
    <x v="159"/>
  </r>
  <r>
    <x v="160"/>
    <s v="Libya"/>
    <n v="2424"/>
    <n v="110"/>
    <n v="1863"/>
    <n v="57"/>
    <n v="1"/>
    <x v="160"/>
  </r>
  <r>
    <x v="161"/>
    <s v="Libya"/>
    <n v="2547"/>
    <n v="123"/>
    <n v="1979"/>
    <n v="58"/>
    <n v="1"/>
    <x v="161"/>
  </r>
  <r>
    <x v="162"/>
    <s v="Libya"/>
    <n v="2669"/>
    <n v="122"/>
    <n v="2056"/>
    <n v="60"/>
    <n v="2"/>
    <x v="162"/>
  </r>
  <r>
    <x v="163"/>
    <s v="Libya"/>
    <n v="2827"/>
    <n v="158"/>
    <n v="2186"/>
    <n v="64"/>
    <n v="4"/>
    <x v="163"/>
  </r>
  <r>
    <x v="164"/>
    <s v="Libya"/>
    <n v="3017"/>
    <n v="190"/>
    <n v="2371"/>
    <n v="67"/>
    <n v="3"/>
    <x v="164"/>
  </r>
  <r>
    <x v="165"/>
    <s v="Libya"/>
    <n v="3222"/>
    <n v="205"/>
    <n v="2555"/>
    <n v="71"/>
    <n v="4"/>
    <x v="165"/>
  </r>
  <r>
    <x v="166"/>
    <s v="Libya"/>
    <n v="3438"/>
    <n v="216"/>
    <n v="2761"/>
    <n v="73"/>
    <n v="2"/>
    <x v="166"/>
  </r>
  <r>
    <x v="167"/>
    <s v="Libya"/>
    <n v="3621"/>
    <n v="183"/>
    <n v="2929"/>
    <n v="74"/>
    <n v="1"/>
    <x v="167"/>
  </r>
  <r>
    <x v="168"/>
    <s v="Libya"/>
    <n v="3691"/>
    <n v="70"/>
    <n v="2992"/>
    <n v="80"/>
    <n v="6"/>
    <x v="168"/>
  </r>
  <r>
    <x v="169"/>
    <s v="Libya"/>
    <n v="3837"/>
    <n v="146"/>
    <n v="3131"/>
    <n v="83"/>
    <n v="3"/>
    <x v="169"/>
  </r>
  <r>
    <x v="170"/>
    <s v="Libya"/>
    <n v="4063"/>
    <n v="226"/>
    <n v="3345"/>
    <n v="93"/>
    <n v="10"/>
    <x v="170"/>
  </r>
  <r>
    <x v="171"/>
    <s v="Libya"/>
    <n v="4224"/>
    <n v="161"/>
    <n v="3495"/>
    <n v="96"/>
    <n v="3"/>
    <x v="171"/>
  </r>
  <r>
    <x v="172"/>
    <s v="Libya"/>
    <n v="4475"/>
    <n v="251"/>
    <n v="3736"/>
    <n v="99"/>
    <n v="3"/>
    <x v="172"/>
  </r>
  <r>
    <x v="173"/>
    <s v="Libya"/>
    <n v="4879"/>
    <n v="404"/>
    <n v="4120"/>
    <n v="107"/>
    <n v="8"/>
    <x v="173"/>
  </r>
  <r>
    <x v="174"/>
    <s v="Libya"/>
    <n v="5079"/>
    <n v="200"/>
    <n v="4311"/>
    <n v="108"/>
    <n v="1"/>
    <x v="174"/>
  </r>
  <r>
    <x v="175"/>
    <s v="Libya"/>
    <n v="5232"/>
    <n v="153"/>
    <n v="4428"/>
    <n v="113"/>
    <n v="5"/>
    <x v="175"/>
  </r>
  <r>
    <x v="176"/>
    <s v="Libya"/>
    <n v="5451"/>
    <n v="219"/>
    <n v="4631"/>
    <n v="119"/>
    <n v="6"/>
    <x v="176"/>
  </r>
  <r>
    <x v="177"/>
    <s v="Libya"/>
    <n v="5929"/>
    <n v="478"/>
    <n v="5080"/>
    <n v="125"/>
    <n v="6"/>
    <x v="177"/>
  </r>
  <r>
    <x v="178"/>
    <s v="Libya"/>
    <n v="6302"/>
    <n v="373"/>
    <n v="5430"/>
    <n v="132"/>
    <n v="7"/>
    <x v="178"/>
  </r>
  <r>
    <x v="179"/>
    <s v="Libya"/>
    <n v="6611"/>
    <n v="309"/>
    <n v="5701"/>
    <n v="132"/>
    <n v="0"/>
    <x v="179"/>
  </r>
  <r>
    <x v="180"/>
    <s v="Libya"/>
    <n v="7050"/>
    <n v="439"/>
    <n v="6099"/>
    <n v="135"/>
    <n v="3"/>
    <x v="180"/>
  </r>
  <r>
    <x v="181"/>
    <s v="Libya"/>
    <n v="7327"/>
    <n v="277"/>
    <n v="6340"/>
    <n v="139"/>
    <n v="4"/>
    <x v="181"/>
  </r>
  <r>
    <x v="182"/>
    <s v="Libya"/>
    <n v="7738"/>
    <n v="411"/>
    <n v="6699"/>
    <n v="145"/>
    <n v="6"/>
    <x v="182"/>
  </r>
  <r>
    <x v="183"/>
    <s v="Libya"/>
    <n v="8172"/>
    <n v="434"/>
    <n v="7086"/>
    <n v="153"/>
    <n v="8"/>
    <x v="183"/>
  </r>
  <r>
    <x v="184"/>
    <s v="Libya"/>
    <n v="8579"/>
    <n v="407"/>
    <n v="7453"/>
    <n v="157"/>
    <n v="4"/>
    <x v="184"/>
  </r>
  <r>
    <x v="185"/>
    <s v="Libya"/>
    <n v="9068"/>
    <n v="489"/>
    <n v="7901"/>
    <n v="164"/>
    <n v="7"/>
    <x v="185"/>
  </r>
  <r>
    <x v="186"/>
    <s v="Libya"/>
    <n v="9463"/>
    <n v="395"/>
    <n v="8276"/>
    <n v="169"/>
    <n v="5"/>
    <x v="186"/>
  </r>
  <r>
    <x v="187"/>
    <s v="Libya"/>
    <n v="9707"/>
    <n v="244"/>
    <n v="8487"/>
    <n v="173"/>
    <n v="4"/>
    <x v="187"/>
  </r>
  <r>
    <x v="188"/>
    <s v="Libya"/>
    <n v="10121"/>
    <n v="414"/>
    <n v="8888"/>
    <n v="180"/>
    <n v="7"/>
    <x v="188"/>
  </r>
  <r>
    <x v="189"/>
    <s v="Libya"/>
    <n v="10437"/>
    <n v="316"/>
    <n v="9164"/>
    <n v="188"/>
    <n v="8"/>
    <x v="189"/>
  </r>
  <r>
    <x v="190"/>
    <s v="Libya"/>
    <n v="10437"/>
    <n v="0"/>
    <n v="9164"/>
    <n v="188"/>
    <n v="0"/>
    <x v="190"/>
  </r>
  <r>
    <x v="191"/>
    <s v="Libya"/>
    <n v="11009"/>
    <n v="572"/>
    <n v="9714"/>
    <n v="199"/>
    <n v="11"/>
    <x v="191"/>
  </r>
  <r>
    <x v="192"/>
    <s v="Libya"/>
    <n v="11281"/>
    <n v="272"/>
    <n v="9966"/>
    <n v="203"/>
    <n v="4"/>
    <x v="192"/>
  </r>
  <r>
    <x v="193"/>
    <s v="Libya"/>
    <n v="11834"/>
    <n v="553"/>
    <n v="10472"/>
    <n v="210"/>
    <n v="7"/>
    <x v="193"/>
  </r>
  <r>
    <x v="194"/>
    <s v="Libya"/>
    <n v="12274"/>
    <n v="440"/>
    <n v="10846"/>
    <n v="219"/>
    <n v="9"/>
    <x v="194"/>
  </r>
  <r>
    <x v="195"/>
    <s v="Libya"/>
    <n v="12629"/>
    <n v="355"/>
    <n v="11093"/>
    <n v="226"/>
    <n v="7"/>
    <x v="195"/>
  </r>
  <r>
    <x v="196"/>
    <s v="Libya"/>
    <n v="12958"/>
    <n v="329"/>
    <n v="11394"/>
    <n v="231"/>
    <n v="5"/>
    <x v="196"/>
  </r>
  <r>
    <x v="197"/>
    <s v="Libya"/>
    <n v="13423"/>
    <n v="465"/>
    <n v="11781"/>
    <n v="232"/>
    <n v="1"/>
    <x v="197"/>
  </r>
  <r>
    <x v="198"/>
    <s v="Libya"/>
    <n v="13966"/>
    <n v="543"/>
    <n v="12270"/>
    <n v="237"/>
    <n v="5"/>
    <x v="198"/>
  </r>
  <r>
    <x v="199"/>
    <s v="Libya"/>
    <n v="14624"/>
    <n v="658"/>
    <n v="12706"/>
    <n v="242"/>
    <n v="5"/>
    <x v="199"/>
  </r>
  <r>
    <x v="200"/>
    <s v="Libya"/>
    <n v="15156"/>
    <n v="532"/>
    <n v="13160"/>
    <n v="250"/>
    <n v="8"/>
    <x v="200"/>
  </r>
  <r>
    <x v="201"/>
    <s v="Libya"/>
    <n v="15773"/>
    <n v="617"/>
    <n v="13663"/>
    <n v="254"/>
    <n v="4"/>
    <x v="201"/>
  </r>
  <r>
    <x v="202"/>
    <s v="Libya"/>
    <n v="16445"/>
    <n v="672"/>
    <n v="14273"/>
    <n v="262"/>
    <n v="8"/>
    <x v="202"/>
  </r>
  <r>
    <x v="203"/>
    <s v="Libya"/>
    <n v="17094"/>
    <n v="649"/>
    <n v="14797"/>
    <n v="272"/>
    <n v="10"/>
    <x v="203"/>
  </r>
  <r>
    <x v="204"/>
    <s v="Libya"/>
    <n v="17749"/>
    <n v="655"/>
    <n v="15383"/>
    <n v="285"/>
    <n v="13"/>
    <x v="204"/>
  </r>
  <r>
    <x v="205"/>
    <s v="Libya"/>
    <n v="18834"/>
    <n v="1085"/>
    <n v="16412"/>
    <n v="296"/>
    <n v="11"/>
    <x v="205"/>
  </r>
  <r>
    <x v="206"/>
    <s v="Libya"/>
    <n v="19583"/>
    <n v="749"/>
    <n v="17022"/>
    <n v="314"/>
    <n v="18"/>
    <x v="206"/>
  </r>
  <r>
    <x v="207"/>
    <s v="Libya"/>
    <n v="20462"/>
    <n v="879"/>
    <n v="17809"/>
    <n v="324"/>
    <n v="10"/>
    <x v="207"/>
  </r>
  <r>
    <x v="208"/>
    <s v="Libya"/>
    <n v="20939"/>
    <n v="477"/>
    <n v="18180"/>
    <n v="339"/>
    <n v="15"/>
    <x v="208"/>
  </r>
  <r>
    <x v="209"/>
    <s v="Libya"/>
    <n v="21908"/>
    <n v="969"/>
    <n v="19050"/>
    <n v="352"/>
    <n v="13"/>
    <x v="209"/>
  </r>
  <r>
    <x v="210"/>
    <s v="Libya"/>
    <n v="22348"/>
    <n v="440"/>
    <n v="9894"/>
    <n v="354"/>
    <n v="2"/>
    <x v="210"/>
  </r>
  <r>
    <x v="211"/>
    <s v="Libya"/>
    <n v="22781"/>
    <n v="433"/>
    <n v="10236"/>
    <n v="362"/>
    <n v="8"/>
    <x v="211"/>
  </r>
  <r>
    <x v="212"/>
    <s v="Libya"/>
    <n v="23515"/>
    <n v="734"/>
    <n v="10385"/>
    <n v="368"/>
    <n v="6"/>
    <x v="212"/>
  </r>
  <r>
    <x v="213"/>
    <s v="Libya"/>
    <n v="24144"/>
    <n v="629"/>
    <n v="10509"/>
    <n v="383"/>
    <n v="15"/>
    <x v="213"/>
  </r>
  <r>
    <x v="214"/>
    <s v="Libya"/>
    <n v="24936"/>
    <n v="792"/>
    <n v="11044"/>
    <n v="394"/>
    <n v="11"/>
    <x v="214"/>
  </r>
  <r>
    <x v="215"/>
    <s v="Libya"/>
    <n v="25822"/>
    <n v="886"/>
    <n v="11509"/>
    <n v="405"/>
    <n v="11"/>
    <x v="215"/>
  </r>
  <r>
    <x v="216"/>
    <s v="Libya"/>
    <n v="26438"/>
    <n v="616"/>
    <n v="11813"/>
    <n v="418"/>
    <n v="13"/>
    <x v="216"/>
  </r>
  <r>
    <x v="217"/>
    <s v="Libya"/>
    <n v="27234"/>
    <n v="796"/>
    <n v="12121"/>
    <n v="434"/>
    <n v="16"/>
    <x v="217"/>
  </r>
  <r>
    <x v="218"/>
    <s v="Libya"/>
    <n v="27949"/>
    <n v="715"/>
    <n v="12447"/>
    <n v="434"/>
    <n v="0"/>
    <x v="218"/>
  </r>
  <r>
    <x v="219"/>
    <s v="Libya"/>
    <n v="28796"/>
    <n v="847"/>
    <n v="12962"/>
    <n v="450"/>
    <n v="16"/>
    <x v="219"/>
  </r>
  <r>
    <x v="220"/>
    <s v="Libya"/>
    <n v="29446"/>
    <n v="650"/>
    <n v="13073"/>
    <n v="460"/>
    <n v="10"/>
    <x v="220"/>
  </r>
  <r>
    <x v="221"/>
    <s v="Libya"/>
    <n v="30097"/>
    <n v="651"/>
    <n v="13198"/>
    <n v="469"/>
    <n v="9"/>
    <x v="221"/>
  </r>
  <r>
    <x v="222"/>
    <s v="Libya"/>
    <n v="30632"/>
    <n v="535"/>
    <n v="13316"/>
    <n v="474"/>
    <n v="5"/>
    <x v="222"/>
  </r>
  <r>
    <x v="223"/>
    <s v="Libya"/>
    <n v="31290"/>
    <n v="658"/>
    <n v="13291"/>
    <n v="491"/>
    <n v="17"/>
    <x v="223"/>
  </r>
  <r>
    <x v="224"/>
    <s v="Libya"/>
    <n v="31828"/>
    <n v="538"/>
    <n v="13497"/>
    <n v="499"/>
    <n v="8"/>
    <x v="224"/>
  </r>
  <r>
    <x v="225"/>
    <s v="Libya"/>
    <n v="32364"/>
    <n v="536"/>
    <n v="13716"/>
    <n v="520"/>
    <n v="21"/>
    <x v="225"/>
  </r>
  <r>
    <x v="226"/>
    <s v="Libya"/>
    <n v="33213"/>
    <n v="849"/>
    <n v="14168"/>
    <n v="527"/>
    <n v="7"/>
    <x v="226"/>
  </r>
  <r>
    <x v="227"/>
    <s v="Libya"/>
    <n v="34014"/>
    <n v="801"/>
    <n v="14572"/>
    <n v="540"/>
    <n v="13"/>
    <x v="227"/>
  </r>
  <r>
    <x v="228"/>
    <s v="Libya"/>
    <n v="34525"/>
    <n v="511"/>
    <n v="14613"/>
    <n v="551"/>
    <n v="11"/>
    <x v="228"/>
  </r>
  <r>
    <x v="229"/>
    <s v="Libya"/>
    <n v="35208"/>
    <n v="683"/>
    <n v="14755"/>
    <n v="559"/>
    <n v="8"/>
    <x v="229"/>
  </r>
  <r>
    <x v="230"/>
    <s v="Libya"/>
    <n v="35717"/>
    <n v="509"/>
    <n v="14813"/>
    <n v="570"/>
    <n v="11"/>
    <x v="230"/>
  </r>
  <r>
    <x v="231"/>
    <s v="Libya"/>
    <n v="36087"/>
    <n v="370"/>
    <n v="14620"/>
    <n v="578"/>
    <n v="8"/>
    <x v="231"/>
  </r>
  <r>
    <x v="232"/>
    <s v="Libya"/>
    <n v="36809"/>
    <n v="722"/>
    <n v="14788"/>
    <n v="592"/>
    <n v="14"/>
    <x v="232"/>
  </r>
  <r>
    <x v="233"/>
    <s v="Libya"/>
    <n v="37437"/>
    <n v="628"/>
    <n v="14765"/>
    <n v="596"/>
    <n v="4"/>
    <x v="233"/>
  </r>
  <r>
    <x v="234"/>
    <s v="Libya"/>
    <n v="38468"/>
    <n v="1031"/>
    <n v="15456"/>
    <n v="602"/>
    <n v="6"/>
    <x v="234"/>
  </r>
  <r>
    <x v="235"/>
    <s v="Libya"/>
    <n v="39513"/>
    <n v="1045"/>
    <n v="16074"/>
    <n v="608"/>
    <n v="6"/>
    <x v="235"/>
  </r>
  <r>
    <x v="236"/>
    <s v="Libya"/>
    <n v="40292"/>
    <n v="779"/>
    <n v="16546"/>
    <n v="616"/>
    <n v="8"/>
    <x v="236"/>
  </r>
  <r>
    <x v="237"/>
    <s v="Libya"/>
    <n v="41368"/>
    <n v="1076"/>
    <n v="17294"/>
    <n v="621"/>
    <n v="5"/>
    <x v="237"/>
  </r>
  <r>
    <x v="238"/>
    <s v="Libya"/>
    <n v="41686"/>
    <n v="318"/>
    <n v="17272"/>
    <n v="623"/>
    <n v="2"/>
    <x v="238"/>
  </r>
  <r>
    <x v="239"/>
    <s v="Libya"/>
    <n v="42712"/>
    <n v="1026"/>
    <n v="18043"/>
    <n v="631"/>
    <n v="8"/>
    <x v="239"/>
  </r>
  <r>
    <x v="240"/>
    <s v="Libya"/>
    <n v="43821"/>
    <n v="1109"/>
    <n v="18711"/>
    <n v="644"/>
    <n v="13"/>
    <x v="240"/>
  </r>
  <r>
    <x v="241"/>
    <s v="Libya"/>
    <n v="44985"/>
    <n v="1164"/>
    <n v="19322"/>
    <n v="656"/>
    <n v="12"/>
    <x v="241"/>
  </r>
  <r>
    <x v="242"/>
    <s v="Libya"/>
    <n v="45821"/>
    <n v="836"/>
    <n v="19851"/>
    <n v="669"/>
    <n v="13"/>
    <x v="242"/>
  </r>
  <r>
    <x v="243"/>
    <s v="Libya"/>
    <n v="46676"/>
    <n v="855"/>
    <n v="20310"/>
    <n v="681"/>
    <n v="12"/>
    <x v="243"/>
  </r>
  <r>
    <x v="244"/>
    <s v="Libya"/>
    <n v="47845"/>
    <n v="1169"/>
    <n v="21084"/>
    <n v="699"/>
    <n v="18"/>
    <x v="244"/>
  </r>
  <r>
    <x v="245"/>
    <s v="Libya"/>
    <n v="47845"/>
    <n v="0"/>
    <n v="21084"/>
    <n v="699"/>
    <n v="0"/>
    <x v="245"/>
  </r>
  <r>
    <x v="246"/>
    <s v="Libya"/>
    <n v="48790"/>
    <n v="945"/>
    <n v="21176"/>
    <n v="725"/>
    <n v="26"/>
    <x v="246"/>
  </r>
  <r>
    <x v="247"/>
    <s v="Libya"/>
    <n v="49949"/>
    <n v="1159"/>
    <n v="21955"/>
    <n v="732"/>
    <n v="7"/>
    <x v="247"/>
  </r>
  <r>
    <x v="248"/>
    <s v="Libya"/>
    <n v="50906"/>
    <n v="957"/>
    <n v="22328"/>
    <n v="746"/>
    <n v="14"/>
    <x v="248"/>
  </r>
  <r>
    <x v="249"/>
    <s v="Libya"/>
    <n v="51625"/>
    <n v="719"/>
    <n v="22420"/>
    <n v="765"/>
    <n v="19"/>
    <x v="249"/>
  </r>
  <r>
    <x v="250"/>
    <s v="Libya"/>
    <n v="52620"/>
    <n v="995"/>
    <n v="22795"/>
    <n v="768"/>
    <n v="3"/>
    <x v="250"/>
  </r>
  <r>
    <x v="251"/>
    <s v="Libya"/>
    <n v="53384"/>
    <n v="764"/>
    <n v="22991"/>
    <n v="774"/>
    <n v="6"/>
    <x v="251"/>
  </r>
  <r>
    <x v="252"/>
    <s v="Libya"/>
    <n v="54374"/>
    <n v="990"/>
    <n v="23619"/>
    <n v="790"/>
    <n v="16"/>
    <x v="252"/>
  </r>
  <r>
    <x v="253"/>
    <s v="Libya"/>
    <n v="56013"/>
    <n v="1639"/>
    <n v="24487"/>
    <n v="795"/>
    <n v="5"/>
    <x v="253"/>
  </r>
  <r>
    <x v="254"/>
    <s v="Libya"/>
    <n v="57223"/>
    <n v="1210"/>
    <n v="24907"/>
    <n v="801"/>
    <n v="6"/>
    <x v="254"/>
  </r>
  <r>
    <x v="255"/>
    <s v="Libya"/>
    <n v="57975"/>
    <n v="752"/>
    <n v="24910"/>
    <n v="812"/>
    <n v="11"/>
    <x v="255"/>
  </r>
  <r>
    <x v="256"/>
    <s v="Libya"/>
    <n v="58874"/>
    <n v="899"/>
    <n v="25089"/>
    <n v="823"/>
    <n v="11"/>
    <x v="256"/>
  </r>
  <r>
    <x v="257"/>
    <s v="Libya"/>
    <n v="59656"/>
    <n v="782"/>
    <n v="25275"/>
    <n v="831"/>
    <n v="8"/>
    <x v="257"/>
  </r>
  <r>
    <x v="258"/>
    <s v="Libya"/>
    <n v="60628"/>
    <n v="972"/>
    <n v="25412"/>
    <n v="847"/>
    <n v="16"/>
    <x v="258"/>
  </r>
  <r>
    <x v="259"/>
    <s v="Libya"/>
    <n v="61095"/>
    <n v="467"/>
    <n v="25208"/>
    <n v="857"/>
    <n v="10"/>
    <x v="259"/>
  </r>
  <r>
    <x v="260"/>
    <s v="Libya"/>
    <n v="62045"/>
    <n v="950"/>
    <n v="25321"/>
    <n v="871"/>
    <n v="14"/>
    <x v="260"/>
  </r>
  <r>
    <x v="261"/>
    <s v="Libya"/>
    <n v="62907"/>
    <n v="862"/>
    <n v="25419"/>
    <n v="880"/>
    <n v="9"/>
    <x v="261"/>
  </r>
  <r>
    <x v="262"/>
    <s v="Libya"/>
    <n v="63688"/>
    <n v="781"/>
    <n v="25800"/>
    <n v="893"/>
    <n v="13"/>
    <x v="262"/>
  </r>
  <r>
    <x v="263"/>
    <s v="Libya"/>
    <n v="64587"/>
    <n v="899"/>
    <n v="26077"/>
    <n v="900"/>
    <n v="7"/>
    <x v="263"/>
  </r>
  <r>
    <x v="264"/>
    <s v="Libya"/>
    <n v="65440"/>
    <n v="853"/>
    <n v="26423"/>
    <n v="907"/>
    <n v="7"/>
    <x v="264"/>
  </r>
  <r>
    <x v="265"/>
    <s v="Libya"/>
    <n v="66444"/>
    <n v="1004"/>
    <n v="26905"/>
    <n v="915"/>
    <n v="8"/>
    <x v="265"/>
  </r>
  <r>
    <x v="266"/>
    <s v="Libya"/>
    <n v="67039"/>
    <n v="595"/>
    <n v="26870"/>
    <n v="920"/>
    <n v="5"/>
    <x v="266"/>
  </r>
  <r>
    <x v="267"/>
    <s v="Libya"/>
    <n v="68117"/>
    <n v="1078"/>
    <n v="27069"/>
    <n v="929"/>
    <n v="9"/>
    <x v="267"/>
  </r>
  <r>
    <x v="268"/>
    <s v="Libya"/>
    <n v="69040"/>
    <n v="923"/>
    <n v="27316"/>
    <n v="944"/>
    <n v="15"/>
    <x v="268"/>
  </r>
  <r>
    <x v="269"/>
    <s v="Libya"/>
    <n v="70010"/>
    <n v="970"/>
    <n v="27541"/>
    <n v="957"/>
    <n v="13"/>
    <x v="269"/>
  </r>
  <r>
    <x v="270"/>
    <s v="Libya"/>
    <n v="70885"/>
    <n v="875"/>
    <n v="27817"/>
    <n v="970"/>
    <n v="13"/>
    <x v="270"/>
  </r>
  <r>
    <x v="271"/>
    <s v="Libya"/>
    <n v="71804"/>
    <n v="919"/>
    <n v="28116"/>
    <n v="985"/>
    <n v="15"/>
    <x v="271"/>
  </r>
  <r>
    <x v="272"/>
    <s v="Libya"/>
    <n v="72628"/>
    <n v="824"/>
    <n v="28374"/>
    <n v="995"/>
    <n v="10"/>
    <x v="272"/>
  </r>
  <r>
    <x v="273"/>
    <s v="Libya"/>
    <n v="72628"/>
    <n v="0"/>
    <n v="28374"/>
    <n v="995"/>
    <n v="0"/>
    <x v="273"/>
  </r>
  <r>
    <x v="274"/>
    <s v="Libya"/>
    <n v="73602"/>
    <n v="974"/>
    <n v="28452"/>
    <n v="1017"/>
    <n v="22"/>
    <x v="274"/>
  </r>
  <r>
    <x v="275"/>
    <s v="Libya"/>
    <n v="74324"/>
    <n v="722"/>
    <n v="28566"/>
    <n v="1025"/>
    <n v="8"/>
    <x v="275"/>
  </r>
  <r>
    <x v="276"/>
    <s v="Libya"/>
    <n v="74936"/>
    <n v="612"/>
    <n v="28524"/>
    <n v="1041"/>
    <n v="16"/>
    <x v="276"/>
  </r>
  <r>
    <x v="277"/>
    <s v="Libya"/>
    <n v="75465"/>
    <n v="529"/>
    <n v="28285"/>
    <n v="1053"/>
    <n v="12"/>
    <x v="277"/>
  </r>
  <r>
    <x v="278"/>
    <s v="Libya"/>
    <n v="76006"/>
    <n v="541"/>
    <n v="28151"/>
    <n v="1062"/>
    <n v="9"/>
    <x v="278"/>
  </r>
  <r>
    <x v="279"/>
    <s v="Libya"/>
    <n v="76808"/>
    <n v="802"/>
    <n v="28153"/>
    <n v="1068"/>
    <n v="6"/>
    <x v="279"/>
  </r>
  <r>
    <x v="280"/>
    <s v="Libya"/>
    <n v="76808"/>
    <n v="0"/>
    <n v="28153"/>
    <n v="1068"/>
    <n v="0"/>
    <x v="280"/>
  </r>
  <r>
    <x v="281"/>
    <s v="Libya"/>
    <n v="77823"/>
    <n v="1015"/>
    <n v="27820"/>
    <n v="1089"/>
    <n v="21"/>
    <x v="281"/>
  </r>
  <r>
    <x v="282"/>
    <s v="Libya"/>
    <n v="78473"/>
    <n v="650"/>
    <n v="27779"/>
    <n v="1102"/>
    <n v="13"/>
    <x v="282"/>
  </r>
  <r>
    <x v="283"/>
    <s v="Libya"/>
    <n v="79180"/>
    <n v="707"/>
    <n v="27766"/>
    <n v="1110"/>
    <n v="8"/>
    <x v="283"/>
  </r>
  <r>
    <x v="284"/>
    <s v="Libya"/>
    <n v="79797"/>
    <n v="617"/>
    <n v="27758"/>
    <n v="1125"/>
    <n v="15"/>
    <x v="284"/>
  </r>
  <r>
    <x v="285"/>
    <s v="Libya"/>
    <n v="80407"/>
    <n v="610"/>
    <n v="27682"/>
    <n v="1140"/>
    <n v="15"/>
    <x v="285"/>
  </r>
  <r>
    <x v="286"/>
    <s v="Libya"/>
    <n v="81273"/>
    <n v="866"/>
    <n v="27821"/>
    <n v="1153"/>
    <n v="13"/>
    <x v="286"/>
  </r>
  <r>
    <x v="287"/>
    <s v="Libya"/>
    <n v="81273"/>
    <n v="0"/>
    <n v="27821"/>
    <n v="1153"/>
    <n v="0"/>
    <x v="287"/>
  </r>
  <r>
    <x v="288"/>
    <s v="Libya"/>
    <n v="82430"/>
    <n v="1157"/>
    <n v="27998"/>
    <n v="1166"/>
    <n v="13"/>
    <x v="288"/>
  </r>
  <r>
    <x v="289"/>
    <s v="Libya"/>
    <n v="82809"/>
    <n v="379"/>
    <n v="27808"/>
    <n v="1183"/>
    <n v="17"/>
    <x v="289"/>
  </r>
  <r>
    <x v="290"/>
    <s v="Libya"/>
    <n v="83417"/>
    <n v="608"/>
    <n v="28012"/>
    <n v="1196"/>
    <n v="13"/>
    <x v="290"/>
  </r>
  <r>
    <x v="291"/>
    <s v="Libya"/>
    <n v="84087"/>
    <n v="670"/>
    <n v="28175"/>
    <n v="1200"/>
    <n v="4"/>
    <x v="291"/>
  </r>
  <r>
    <x v="292"/>
    <s v="Libya"/>
    <n v="84849"/>
    <n v="762"/>
    <n v="28333"/>
    <n v="1212"/>
    <n v="12"/>
    <x v="292"/>
  </r>
  <r>
    <x v="293"/>
    <s v="Libya"/>
    <n v="85529"/>
    <n v="680"/>
    <n v="28262"/>
    <n v="1219"/>
    <n v="7"/>
    <x v="293"/>
  </r>
  <r>
    <x v="294"/>
    <s v="Libya"/>
    <n v="85529"/>
    <n v="0"/>
    <n v="28262"/>
    <n v="1219"/>
    <n v="0"/>
    <x v="294"/>
  </r>
  <r>
    <x v="295"/>
    <s v="Libya"/>
    <n v="86580"/>
    <n v="1051"/>
    <n v="28647"/>
    <n v="1231"/>
    <n v="12"/>
    <x v="295"/>
  </r>
  <r>
    <x v="296"/>
    <s v="Libya"/>
    <n v="87097"/>
    <n v="517"/>
    <n v="28474"/>
    <n v="1243"/>
    <n v="12"/>
    <x v="296"/>
  </r>
  <r>
    <x v="297"/>
    <s v="Libya"/>
    <n v="87986"/>
    <n v="889"/>
    <n v="28894"/>
    <n v="1255"/>
    <n v="12"/>
    <x v="297"/>
  </r>
  <r>
    <x v="298"/>
    <s v="Libya"/>
    <n v="88522"/>
    <n v="536"/>
    <n v="28683"/>
    <n v="1261"/>
    <n v="6"/>
    <x v="298"/>
  </r>
  <r>
    <x v="299"/>
    <s v="Libya"/>
    <n v="89183"/>
    <n v="661"/>
    <n v="28688"/>
    <n v="1273"/>
    <n v="12"/>
    <x v="299"/>
  </r>
  <r>
    <x v="300"/>
    <s v="Libya"/>
    <n v="89880"/>
    <n v="697"/>
    <n v="28763"/>
    <n v="1278"/>
    <n v="5"/>
    <x v="300"/>
  </r>
  <r>
    <x v="301"/>
    <s v="Libya"/>
    <n v="89880"/>
    <n v="0"/>
    <n v="28763"/>
    <n v="1278"/>
    <n v="0"/>
    <x v="301"/>
  </r>
  <r>
    <x v="302"/>
    <s v="Libya"/>
    <n v="90779"/>
    <n v="899"/>
    <n v="28585"/>
    <n v="1299"/>
    <n v="21"/>
    <x v="302"/>
  </r>
  <r>
    <x v="303"/>
    <s v="Libya"/>
    <n v="91357"/>
    <n v="578"/>
    <n v="28590"/>
    <n v="1314"/>
    <n v="15"/>
    <x v="303"/>
  </r>
  <r>
    <x v="304"/>
    <s v="Libya"/>
    <n v="92017"/>
    <n v="660"/>
    <n v="28554"/>
    <n v="1319"/>
    <n v="5"/>
    <x v="304"/>
  </r>
  <r>
    <x v="305"/>
    <s v="Libya"/>
    <n v="92577"/>
    <n v="560"/>
    <n v="28533"/>
    <n v="1324"/>
    <n v="5"/>
    <x v="305"/>
  </r>
  <r>
    <x v="306"/>
    <s v="Libya"/>
    <n v="93283"/>
    <n v="706"/>
    <n v="28715"/>
    <n v="1337"/>
    <n v="13"/>
    <x v="306"/>
  </r>
  <r>
    <x v="307"/>
    <s v="Libya"/>
    <n v="93772"/>
    <n v="489"/>
    <n v="28540"/>
    <n v="1346"/>
    <n v="9"/>
    <x v="307"/>
  </r>
  <r>
    <x v="308"/>
    <s v="Libya"/>
    <n v="93772"/>
    <n v="0"/>
    <n v="28540"/>
    <n v="1346"/>
    <n v="0"/>
    <x v="308"/>
  </r>
  <r>
    <x v="309"/>
    <s v="Libya"/>
    <n v="94560"/>
    <n v="788"/>
    <n v="28397"/>
    <n v="1353"/>
    <n v="7"/>
    <x v="309"/>
  </r>
  <r>
    <x v="310"/>
    <s v="Libya"/>
    <n v="95200"/>
    <n v="640"/>
    <n v="28299"/>
    <n v="1369"/>
    <n v="16"/>
    <x v="310"/>
  </r>
  <r>
    <x v="311"/>
    <s v="Libya"/>
    <n v="95706"/>
    <n v="506"/>
    <n v="28245"/>
    <n v="1385"/>
    <n v="16"/>
    <x v="311"/>
  </r>
  <r>
    <x v="312"/>
    <s v="Libya"/>
    <n v="96346"/>
    <n v="640"/>
    <n v="28197"/>
    <n v="1393"/>
    <n v="8"/>
    <x v="312"/>
  </r>
  <r>
    <x v="313"/>
    <s v="Libya"/>
    <n v="97192"/>
    <n v="846"/>
    <n v="28132"/>
    <n v="1399"/>
    <n v="6"/>
    <x v="313"/>
  </r>
  <r>
    <x v="314"/>
    <s v="Libya"/>
    <n v="97653"/>
    <n v="461"/>
    <n v="27949"/>
    <n v="1415"/>
    <n v="16"/>
    <x v="314"/>
  </r>
  <r>
    <x v="315"/>
    <s v="Libya"/>
    <n v="97653"/>
    <n v="0"/>
    <n v="27949"/>
    <n v="1415"/>
    <n v="0"/>
    <x v="315"/>
  </r>
  <r>
    <x v="316"/>
    <s v="Libya"/>
    <n v="98381"/>
    <n v="728"/>
    <n v="27955"/>
    <n v="1436"/>
    <n v="21"/>
    <x v="316"/>
  </r>
  <r>
    <x v="317"/>
    <s v="Libya"/>
    <n v="98913"/>
    <n v="532"/>
    <n v="27710"/>
    <n v="1440"/>
    <n v="4"/>
    <x v="317"/>
  </r>
  <r>
    <x v="318"/>
    <s v="Libya"/>
    <n v="99350"/>
    <n v="437"/>
    <n v="27494"/>
    <n v="1444"/>
    <n v="4"/>
    <x v="318"/>
  </r>
  <r>
    <x v="319"/>
    <s v="Libya"/>
    <n v="99935"/>
    <n v="585"/>
    <n v="27203"/>
    <n v="1459"/>
    <n v="15"/>
    <x v="319"/>
  </r>
  <r>
    <x v="320"/>
    <s v="Libya"/>
    <n v="100277"/>
    <n v="342"/>
    <n v="26692"/>
    <n v="1478"/>
    <n v="19"/>
    <x v="320"/>
  </r>
  <r>
    <x v="321"/>
    <s v="Libya"/>
    <n v="100744"/>
    <n v="467"/>
    <n v="26005"/>
    <n v="1487"/>
    <n v="9"/>
    <x v="321"/>
  </r>
  <r>
    <x v="322"/>
    <s v="Libya"/>
    <n v="100744"/>
    <n v="0"/>
    <n v="26005"/>
    <n v="1487"/>
    <n v="0"/>
    <x v="322"/>
  </r>
  <r>
    <x v="323"/>
    <s v="Libya"/>
    <n v="101414"/>
    <n v="670"/>
    <n v="25523"/>
    <n v="1510"/>
    <n v="23"/>
    <x v="323"/>
  </r>
  <r>
    <x v="324"/>
    <s v="Libya"/>
    <n v="101975"/>
    <n v="561"/>
    <n v="25161"/>
    <n v="1526"/>
    <n v="16"/>
    <x v="324"/>
  </r>
  <r>
    <x v="325"/>
    <s v="Libya"/>
    <n v="102456"/>
    <n v="481"/>
    <n v="24676"/>
    <n v="1536"/>
    <n v="10"/>
    <x v="325"/>
  </r>
  <r>
    <x v="326"/>
    <s v="Libya"/>
    <n v="102880"/>
    <n v="424"/>
    <n v="23899"/>
    <n v="1546"/>
    <n v="10"/>
    <x v="326"/>
  </r>
  <r>
    <x v="327"/>
    <s v="Libya"/>
    <n v="103515"/>
    <n v="635"/>
    <n v="23689"/>
    <n v="1558"/>
    <n v="12"/>
    <x v="327"/>
  </r>
  <r>
    <x v="328"/>
    <s v="Libya"/>
    <n v="104002"/>
    <n v="487"/>
    <n v="23241"/>
    <n v="1568"/>
    <n v="10"/>
    <x v="328"/>
  </r>
  <r>
    <x v="329"/>
    <s v="Libya"/>
    <n v="104002"/>
    <n v="0"/>
    <n v="23241"/>
    <n v="1568"/>
    <n v="0"/>
    <x v="329"/>
  </r>
  <r>
    <x v="330"/>
    <s v="Libya"/>
    <n v="104745"/>
    <n v="743"/>
    <n v="22872"/>
    <n v="1581"/>
    <n v="13"/>
    <x v="330"/>
  </r>
  <r>
    <x v="331"/>
    <s v="Libya"/>
    <n v="105378"/>
    <n v="633"/>
    <n v="22552"/>
    <n v="1589"/>
    <n v="8"/>
    <x v="331"/>
  </r>
  <r>
    <x v="332"/>
    <s v="Libya"/>
    <n v="106030"/>
    <n v="652"/>
    <n v="22179"/>
    <n v="1622"/>
    <n v="33"/>
    <x v="332"/>
  </r>
  <r>
    <x v="333"/>
    <s v="Libya"/>
    <n v="106670"/>
    <n v="640"/>
    <n v="21730"/>
    <n v="1629"/>
    <n v="7"/>
    <x v="333"/>
  </r>
  <r>
    <x v="334"/>
    <s v="Libya"/>
    <n v="107434"/>
    <n v="764"/>
    <n v="21544"/>
    <n v="1645"/>
    <n v="16"/>
    <x v="334"/>
  </r>
  <r>
    <x v="335"/>
    <s v="Libya"/>
    <n v="108017"/>
    <n v="583"/>
    <n v="21298"/>
    <n v="1651"/>
    <n v="6"/>
    <x v="335"/>
  </r>
  <r>
    <x v="336"/>
    <s v="Libya"/>
    <n v="108017"/>
    <n v="0"/>
    <n v="21298"/>
    <n v="1651"/>
    <n v="0"/>
    <x v="336"/>
  </r>
  <r>
    <x v="337"/>
    <s v="Libya"/>
    <n v="109088"/>
    <n v="1071"/>
    <n v="21298"/>
    <n v="1665"/>
    <n v="14"/>
    <x v="337"/>
  </r>
  <r>
    <x v="338"/>
    <s v="Libya"/>
    <n v="109869"/>
    <n v="781"/>
    <n v="20974"/>
    <n v="1698"/>
    <n v="33"/>
    <x v="338"/>
  </r>
  <r>
    <x v="339"/>
    <s v="Libya"/>
    <n v="110465"/>
    <n v="596"/>
    <n v="20703"/>
    <n v="1700"/>
    <n v="2"/>
    <x v="339"/>
  </r>
  <r>
    <x v="340"/>
    <s v="Libya"/>
    <n v="111124"/>
    <n v="659"/>
    <n v="20479"/>
    <n v="1715"/>
    <n v="15"/>
    <x v="340"/>
  </r>
  <r>
    <x v="341"/>
    <s v="Libya"/>
    <n v="111746"/>
    <n v="622"/>
    <n v="20121"/>
    <n v="1716"/>
    <n v="1"/>
    <x v="341"/>
  </r>
  <r>
    <x v="342"/>
    <s v="Libya"/>
    <n v="112540"/>
    <n v="794"/>
    <n v="19851"/>
    <n v="1737"/>
    <n v="21"/>
    <x v="342"/>
  </r>
  <r>
    <x v="343"/>
    <s v="Libya"/>
    <n v="112540"/>
    <n v="0"/>
    <n v="19851"/>
    <n v="1737"/>
    <n v="0"/>
    <x v="343"/>
  </r>
  <r>
    <x v="344"/>
    <s v="Libya"/>
    <n v="113688"/>
    <n v="1148"/>
    <n v="19675"/>
    <n v="1763"/>
    <n v="26"/>
    <x v="344"/>
  </r>
  <r>
    <x v="345"/>
    <s v="Libya"/>
    <n v="114429"/>
    <n v="741"/>
    <n v="19305"/>
    <n v="1782"/>
    <n v="19"/>
    <x v="345"/>
  </r>
  <r>
    <x v="346"/>
    <s v="Libya"/>
    <n v="115299"/>
    <n v="870"/>
    <n v="19223"/>
    <n v="1789"/>
    <n v="7"/>
    <x v="346"/>
  </r>
  <r>
    <x v="347"/>
    <s v="Libya"/>
    <n v="116064"/>
    <n v="765"/>
    <n v="18856"/>
    <n v="1802"/>
    <n v="13"/>
    <x v="347"/>
  </r>
  <r>
    <x v="348"/>
    <s v="Libya"/>
    <n v="116779"/>
    <n v="715"/>
    <n v="18654"/>
    <n v="1832"/>
    <n v="30"/>
    <x v="348"/>
  </r>
  <r>
    <x v="349"/>
    <s v="Libya"/>
    <n v="117650"/>
    <n v="871"/>
    <n v="18451"/>
    <n v="1842"/>
    <n v="10"/>
    <x v="349"/>
  </r>
  <r>
    <x v="350"/>
    <s v="Libya"/>
    <n v="117650"/>
    <n v="0"/>
    <n v="18451"/>
    <n v="1842"/>
    <n v="0"/>
    <x v="350"/>
  </r>
  <r>
    <x v="351"/>
    <s v="Libya"/>
    <n v="118631"/>
    <n v="981"/>
    <n v="18048"/>
    <n v="1877"/>
    <n v="35"/>
    <x v="351"/>
  </r>
  <r>
    <x v="352"/>
    <s v="Libya"/>
    <n v="119402"/>
    <n v="771"/>
    <n v="17933"/>
    <n v="1883"/>
    <n v="6"/>
    <x v="352"/>
  </r>
  <r>
    <x v="353"/>
    <s v="Libya"/>
    <n v="120434"/>
    <n v="1032"/>
    <n v="17945"/>
    <n v="1896"/>
    <n v="13"/>
    <x v="353"/>
  </r>
  <r>
    <x v="354"/>
    <s v="Libya"/>
    <n v="121243"/>
    <n v="809"/>
    <n v="17981"/>
    <n v="1914"/>
    <n v="18"/>
    <x v="354"/>
  </r>
  <r>
    <x v="355"/>
    <s v="Libya"/>
    <n v="122013"/>
    <n v="770"/>
    <n v="17646"/>
    <n v="1919"/>
    <n v="5"/>
    <x v="355"/>
  </r>
  <r>
    <x v="356"/>
    <s v="Libya"/>
    <n v="122894"/>
    <n v="881"/>
    <n v="17646"/>
    <n v="1936"/>
    <n v="17"/>
    <x v="356"/>
  </r>
  <r>
    <x v="357"/>
    <s v="Libya"/>
    <n v="122894"/>
    <n v="0"/>
    <n v="17646"/>
    <n v="1936"/>
    <n v="0"/>
    <x v="357"/>
  </r>
  <r>
    <x v="358"/>
    <s v="Libya"/>
    <n v="124026"/>
    <n v="1132"/>
    <n v="17534"/>
    <n v="1953"/>
    <n v="17"/>
    <x v="358"/>
  </r>
  <r>
    <x v="359"/>
    <s v="Libya"/>
    <n v="124882"/>
    <n v="856"/>
    <n v="17486"/>
    <n v="1974"/>
    <n v="21"/>
    <x v="359"/>
  </r>
  <r>
    <x v="360"/>
    <s v="Libya"/>
    <n v="125561"/>
    <n v="679"/>
    <n v="17202"/>
    <n v="1982"/>
    <n v="8"/>
    <x v="360"/>
  </r>
  <r>
    <x v="361"/>
    <s v="Libya"/>
    <n v="126028"/>
    <n v="467"/>
    <n v="16653"/>
    <n v="1989"/>
    <n v="7"/>
    <x v="361"/>
  </r>
  <r>
    <x v="362"/>
    <s v="Libya"/>
    <n v="126361"/>
    <n v="333"/>
    <n v="15918"/>
    <n v="2009"/>
    <n v="20"/>
    <x v="362"/>
  </r>
  <r>
    <x v="363"/>
    <s v="Libya"/>
    <n v="126881"/>
    <n v="520"/>
    <n v="15605"/>
    <n v="2014"/>
    <n v="5"/>
    <x v="363"/>
  </r>
  <r>
    <x v="364"/>
    <s v="Libya"/>
    <n v="126881"/>
    <n v="0"/>
    <n v="15605"/>
    <n v="2014"/>
    <n v="0"/>
    <x v="364"/>
  </r>
  <r>
    <x v="365"/>
    <s v="Libya"/>
    <n v="127354"/>
    <n v="473"/>
    <n v="15193"/>
    <n v="2018"/>
    <n v="4"/>
    <x v="365"/>
  </r>
  <r>
    <x v="366"/>
    <s v="Libya"/>
    <n v="127705"/>
    <n v="351"/>
    <n v="14698"/>
    <n v="2042"/>
    <n v="24"/>
    <x v="366"/>
  </r>
  <r>
    <x v="367"/>
    <s v="Libya"/>
    <n v="128036"/>
    <n v="331"/>
    <n v="14121"/>
    <n v="2051"/>
    <n v="9"/>
    <x v="367"/>
  </r>
  <r>
    <x v="368"/>
    <s v="Libya"/>
    <n v="128348"/>
    <n v="312"/>
    <n v="13561"/>
    <n v="2056"/>
    <n v="5"/>
    <x v="368"/>
  </r>
  <r>
    <x v="369"/>
    <s v="Libya"/>
    <n v="128740"/>
    <n v="392"/>
    <n v="13115"/>
    <n v="2061"/>
    <n v="5"/>
    <x v="369"/>
  </r>
  <r>
    <x v="370"/>
    <s v="Libya"/>
    <n v="129325"/>
    <n v="585"/>
    <n v="12932"/>
    <n v="2088"/>
    <n v="27"/>
    <x v="370"/>
  </r>
  <r>
    <x v="371"/>
    <s v="Libya"/>
    <n v="129325"/>
    <n v="0"/>
    <n v="12932"/>
    <n v="2088"/>
    <n v="0"/>
    <x v="371"/>
  </r>
  <r>
    <x v="372"/>
    <s v="Libya"/>
    <n v="129797"/>
    <n v="472"/>
    <n v="12326"/>
    <n v="2114"/>
    <n v="26"/>
    <x v="372"/>
  </r>
  <r>
    <x v="373"/>
    <s v="Libya"/>
    <n v="130212"/>
    <n v="415"/>
    <n v="11976"/>
    <n v="2116"/>
    <n v="2"/>
    <x v="373"/>
  </r>
  <r>
    <x v="374"/>
    <s v="Libya"/>
    <n v="130701"/>
    <n v="489"/>
    <n v="11559"/>
    <n v="2125"/>
    <n v="9"/>
    <x v="374"/>
  </r>
  <r>
    <x v="375"/>
    <s v="Libya"/>
    <n v="131262"/>
    <n v="561"/>
    <n v="11120"/>
    <n v="2151"/>
    <n v="26"/>
    <x v="375"/>
  </r>
  <r>
    <x v="376"/>
    <s v="Libya"/>
    <n v="131833"/>
    <n v="571"/>
    <n v="10886"/>
    <n v="2156"/>
    <n v="5"/>
    <x v="376"/>
  </r>
  <r>
    <x v="377"/>
    <s v="Libya"/>
    <n v="132458"/>
    <n v="625"/>
    <n v="10792"/>
    <n v="2174"/>
    <n v="18"/>
    <x v="377"/>
  </r>
  <r>
    <x v="378"/>
    <s v="Libya"/>
    <n v="132458"/>
    <n v="0"/>
    <n v="10792"/>
    <n v="2174"/>
    <n v="0"/>
    <x v="378"/>
  </r>
  <r>
    <x v="379"/>
    <s v="Libya"/>
    <n v="133338"/>
    <n v="880"/>
    <n v="10919"/>
    <n v="2179"/>
    <n v="5"/>
    <x v="379"/>
  </r>
  <r>
    <x v="380"/>
    <s v="Libya"/>
    <n v="134127"/>
    <n v="789"/>
    <n v="10801"/>
    <n v="2210"/>
    <n v="31"/>
    <x v="380"/>
  </r>
  <r>
    <x v="381"/>
    <s v="Libya"/>
    <n v="134967"/>
    <n v="840"/>
    <n v="10672"/>
    <n v="2216"/>
    <n v="6"/>
    <x v="381"/>
  </r>
  <r>
    <x v="382"/>
    <s v="Libya"/>
    <n v="135585"/>
    <n v="618"/>
    <n v="10363"/>
    <n v="2219"/>
    <n v="3"/>
    <x v="382"/>
  </r>
  <r>
    <x v="383"/>
    <s v="Libya"/>
    <n v="136587"/>
    <n v="1002"/>
    <n v="10577"/>
    <n v="2233"/>
    <n v="14"/>
    <x v="383"/>
  </r>
  <r>
    <x v="384"/>
    <s v="Libya"/>
    <n v="137482"/>
    <n v="895"/>
    <n v="10534"/>
    <n v="2236"/>
    <n v="3"/>
    <x v="384"/>
  </r>
  <r>
    <x v="385"/>
    <s v="Libya"/>
    <n v="137482"/>
    <n v="0"/>
    <n v="10534"/>
    <n v="2236"/>
    <n v="0"/>
    <x v="385"/>
  </r>
  <r>
    <x v="386"/>
    <s v="Libya"/>
    <n v="138640"/>
    <n v="1158"/>
    <n v="10525"/>
    <n v="2273"/>
    <n v="37"/>
    <x v="386"/>
  </r>
  <r>
    <x v="387"/>
    <s v="Libya"/>
    <n v="139658"/>
    <n v="1018"/>
    <n v="10492"/>
    <n v="2288"/>
    <n v="15"/>
    <x v="387"/>
  </r>
  <r>
    <x v="388"/>
    <s v="Libya"/>
    <n v="140688"/>
    <n v="1030"/>
    <n v="10389"/>
    <n v="2297"/>
    <n v="9"/>
    <x v="388"/>
  </r>
  <r>
    <x v="389"/>
    <s v="Libya"/>
    <n v="141598"/>
    <n v="910"/>
    <n v="10340"/>
    <n v="2330"/>
    <n v="33"/>
    <x v="389"/>
  </r>
  <r>
    <x v="390"/>
    <s v="Libya"/>
    <n v="142671"/>
    <n v="1073"/>
    <n v="10625"/>
    <n v="2340"/>
    <n v="10"/>
    <x v="390"/>
  </r>
  <r>
    <x v="391"/>
    <s v="Libya"/>
    <n v="143643"/>
    <n v="972"/>
    <n v="10670"/>
    <n v="2348"/>
    <n v="8"/>
    <x v="391"/>
  </r>
  <r>
    <x v="392"/>
    <s v="Libya"/>
    <n v="143643"/>
    <n v="0"/>
    <n v="10670"/>
    <n v="2348"/>
    <n v="0"/>
    <x v="392"/>
  </r>
  <r>
    <x v="393"/>
    <s v="Libya"/>
    <n v="144993"/>
    <n v="1350"/>
    <n v="10829"/>
    <n v="2386"/>
    <n v="38"/>
    <x v="393"/>
  </r>
  <r>
    <x v="394"/>
    <s v="Libya"/>
    <n v="146080"/>
    <n v="1087"/>
    <n v="10981"/>
    <n v="2402"/>
    <n v="16"/>
    <x v="394"/>
  </r>
  <r>
    <x v="0"/>
    <s v="Liechtenstein"/>
    <n v="0"/>
    <n v="0"/>
    <n v="0"/>
    <n v="0"/>
    <n v="0"/>
    <x v="0"/>
  </r>
  <r>
    <x v="1"/>
    <s v="Liechtenstein"/>
    <n v="0"/>
    <n v="0"/>
    <n v="0"/>
    <n v="0"/>
    <n v="0"/>
    <x v="1"/>
  </r>
  <r>
    <x v="2"/>
    <s v="Liechtenstein"/>
    <n v="0"/>
    <n v="0"/>
    <n v="0"/>
    <n v="0"/>
    <n v="0"/>
    <x v="2"/>
  </r>
  <r>
    <x v="3"/>
    <s v="Liechtenstein"/>
    <n v="0"/>
    <n v="0"/>
    <n v="0"/>
    <n v="0"/>
    <n v="0"/>
    <x v="3"/>
  </r>
  <r>
    <x v="4"/>
    <s v="Liechtenstein"/>
    <n v="0"/>
    <n v="0"/>
    <n v="0"/>
    <n v="0"/>
    <n v="0"/>
    <x v="4"/>
  </r>
  <r>
    <x v="5"/>
    <s v="Liechtenstein"/>
    <n v="0"/>
    <n v="0"/>
    <n v="0"/>
    <n v="0"/>
    <n v="0"/>
    <x v="5"/>
  </r>
  <r>
    <x v="6"/>
    <s v="Liechtenstein"/>
    <n v="0"/>
    <n v="0"/>
    <n v="0"/>
    <n v="0"/>
    <n v="0"/>
    <x v="6"/>
  </r>
  <r>
    <x v="7"/>
    <s v="Liechtenstein"/>
    <n v="0"/>
    <n v="0"/>
    <n v="0"/>
    <n v="0"/>
    <n v="0"/>
    <x v="7"/>
  </r>
  <r>
    <x v="8"/>
    <s v="Liechtenstein"/>
    <n v="0"/>
    <n v="0"/>
    <n v="0"/>
    <n v="0"/>
    <n v="0"/>
    <x v="8"/>
  </r>
  <r>
    <x v="9"/>
    <s v="Liechtenstein"/>
    <n v="0"/>
    <n v="0"/>
    <n v="0"/>
    <n v="0"/>
    <n v="0"/>
    <x v="9"/>
  </r>
  <r>
    <x v="10"/>
    <s v="Liechtenstein"/>
    <n v="0"/>
    <n v="0"/>
    <n v="0"/>
    <n v="0"/>
    <n v="0"/>
    <x v="10"/>
  </r>
  <r>
    <x v="11"/>
    <s v="Liechtenstein"/>
    <n v="0"/>
    <n v="0"/>
    <n v="0"/>
    <n v="0"/>
    <n v="0"/>
    <x v="11"/>
  </r>
  <r>
    <x v="12"/>
    <s v="Liechtenstein"/>
    <n v="0"/>
    <n v="0"/>
    <n v="0"/>
    <n v="0"/>
    <n v="0"/>
    <x v="12"/>
  </r>
  <r>
    <x v="13"/>
    <s v="Liechtenstein"/>
    <n v="0"/>
    <n v="0"/>
    <n v="0"/>
    <n v="0"/>
    <n v="0"/>
    <x v="13"/>
  </r>
  <r>
    <x v="14"/>
    <s v="Liechtenstein"/>
    <n v="0"/>
    <n v="0"/>
    <n v="0"/>
    <n v="0"/>
    <n v="0"/>
    <x v="14"/>
  </r>
  <r>
    <x v="15"/>
    <s v="Liechtenstein"/>
    <n v="0"/>
    <n v="0"/>
    <n v="0"/>
    <n v="0"/>
    <n v="0"/>
    <x v="15"/>
  </r>
  <r>
    <x v="16"/>
    <s v="Liechtenstein"/>
    <n v="0"/>
    <n v="0"/>
    <n v="0"/>
    <n v="0"/>
    <n v="0"/>
    <x v="16"/>
  </r>
  <r>
    <x v="17"/>
    <s v="Liechtenstein"/>
    <n v="1"/>
    <n v="0"/>
    <n v="1"/>
    <n v="0"/>
    <n v="0"/>
    <x v="17"/>
  </r>
  <r>
    <x v="18"/>
    <s v="Liechtenstein"/>
    <n v="1"/>
    <n v="0"/>
    <n v="1"/>
    <n v="0"/>
    <n v="0"/>
    <x v="18"/>
  </r>
  <r>
    <x v="19"/>
    <s v="Liechtenstein"/>
    <n v="1"/>
    <n v="0"/>
    <n v="1"/>
    <n v="0"/>
    <n v="0"/>
    <x v="19"/>
  </r>
  <r>
    <x v="20"/>
    <s v="Liechtenstein"/>
    <n v="1"/>
    <n v="0"/>
    <n v="1"/>
    <n v="0"/>
    <n v="0"/>
    <x v="20"/>
  </r>
  <r>
    <x v="21"/>
    <s v="Liechtenstein"/>
    <n v="1"/>
    <n v="0"/>
    <n v="1"/>
    <n v="0"/>
    <n v="0"/>
    <x v="21"/>
  </r>
  <r>
    <x v="22"/>
    <s v="Liechtenstein"/>
    <n v="1"/>
    <n v="0"/>
    <n v="1"/>
    <n v="0"/>
    <n v="0"/>
    <x v="22"/>
  </r>
  <r>
    <x v="23"/>
    <s v="Liechtenstein"/>
    <n v="1"/>
    <n v="0"/>
    <n v="1"/>
    <n v="0"/>
    <n v="0"/>
    <x v="23"/>
  </r>
  <r>
    <x v="24"/>
    <s v="Liechtenstein"/>
    <n v="1"/>
    <n v="0"/>
    <n v="1"/>
    <n v="0"/>
    <n v="0"/>
    <x v="24"/>
  </r>
  <r>
    <x v="25"/>
    <s v="Liechtenstein"/>
    <n v="3"/>
    <n v="2"/>
    <n v="3"/>
    <n v="0"/>
    <n v="0"/>
    <x v="25"/>
  </r>
  <r>
    <x v="26"/>
    <s v="Liechtenstein"/>
    <n v="4"/>
    <n v="1"/>
    <n v="4"/>
    <n v="0"/>
    <n v="0"/>
    <x v="26"/>
  </r>
  <r>
    <x v="27"/>
    <s v="Liechtenstein"/>
    <n v="4"/>
    <n v="0"/>
    <n v="4"/>
    <n v="0"/>
    <n v="0"/>
    <x v="27"/>
  </r>
  <r>
    <x v="28"/>
    <s v="Liechtenstein"/>
    <n v="4"/>
    <n v="0"/>
    <n v="4"/>
    <n v="0"/>
    <n v="0"/>
    <x v="28"/>
  </r>
  <r>
    <x v="29"/>
    <s v="Liechtenstein"/>
    <n v="7"/>
    <n v="3"/>
    <n v="7"/>
    <n v="0"/>
    <n v="0"/>
    <x v="29"/>
  </r>
  <r>
    <x v="30"/>
    <s v="Liechtenstein"/>
    <n v="7"/>
    <n v="0"/>
    <n v="7"/>
    <n v="0"/>
    <n v="0"/>
    <x v="30"/>
  </r>
  <r>
    <x v="31"/>
    <s v="Liechtenstein"/>
    <n v="19"/>
    <n v="12"/>
    <n v="19"/>
    <n v="0"/>
    <n v="0"/>
    <x v="31"/>
  </r>
  <r>
    <x v="32"/>
    <s v="Liechtenstein"/>
    <n v="28"/>
    <n v="9"/>
    <n v="28"/>
    <n v="0"/>
    <n v="0"/>
    <x v="32"/>
  </r>
  <r>
    <x v="33"/>
    <s v="Liechtenstein"/>
    <n v="28"/>
    <n v="0"/>
    <n v="28"/>
    <n v="0"/>
    <n v="0"/>
    <x v="33"/>
  </r>
  <r>
    <x v="34"/>
    <s v="Liechtenstein"/>
    <n v="28"/>
    <n v="0"/>
    <n v="28"/>
    <n v="0"/>
    <n v="0"/>
    <x v="34"/>
  </r>
  <r>
    <x v="35"/>
    <s v="Liechtenstein"/>
    <n v="37"/>
    <n v="9"/>
    <n v="37"/>
    <n v="0"/>
    <n v="0"/>
    <x v="35"/>
  </r>
  <r>
    <x v="36"/>
    <s v="Liechtenstein"/>
    <n v="37"/>
    <n v="0"/>
    <n v="37"/>
    <n v="0"/>
    <n v="0"/>
    <x v="36"/>
  </r>
  <r>
    <x v="37"/>
    <s v="Liechtenstein"/>
    <n v="51"/>
    <n v="14"/>
    <n v="51"/>
    <n v="0"/>
    <n v="0"/>
    <x v="37"/>
  </r>
  <r>
    <x v="38"/>
    <s v="Liechtenstein"/>
    <n v="51"/>
    <n v="0"/>
    <n v="51"/>
    <n v="0"/>
    <n v="0"/>
    <x v="38"/>
  </r>
  <r>
    <x v="39"/>
    <s v="Liechtenstein"/>
    <n v="51"/>
    <n v="0"/>
    <n v="51"/>
    <n v="0"/>
    <n v="0"/>
    <x v="39"/>
  </r>
  <r>
    <x v="40"/>
    <s v="Liechtenstein"/>
    <n v="56"/>
    <n v="5"/>
    <n v="56"/>
    <n v="0"/>
    <n v="0"/>
    <x v="40"/>
  </r>
  <r>
    <x v="41"/>
    <s v="Liechtenstein"/>
    <n v="56"/>
    <n v="0"/>
    <n v="56"/>
    <n v="0"/>
    <n v="0"/>
    <x v="41"/>
  </r>
  <r>
    <x v="42"/>
    <s v="Liechtenstein"/>
    <n v="56"/>
    <n v="0"/>
    <n v="56"/>
    <n v="0"/>
    <n v="0"/>
    <x v="42"/>
  </r>
  <r>
    <x v="43"/>
    <s v="Liechtenstein"/>
    <n v="56"/>
    <n v="0"/>
    <n v="56"/>
    <n v="0"/>
    <n v="0"/>
    <x v="43"/>
  </r>
  <r>
    <x v="44"/>
    <s v="Liechtenstein"/>
    <n v="62"/>
    <n v="6"/>
    <n v="62"/>
    <n v="0"/>
    <n v="0"/>
    <x v="44"/>
  </r>
  <r>
    <x v="45"/>
    <s v="Liechtenstein"/>
    <n v="68"/>
    <n v="6"/>
    <n v="68"/>
    <n v="0"/>
    <n v="0"/>
    <x v="45"/>
  </r>
  <r>
    <x v="46"/>
    <s v="Liechtenstein"/>
    <n v="72"/>
    <n v="4"/>
    <n v="72"/>
    <n v="0"/>
    <n v="0"/>
    <x v="46"/>
  </r>
  <r>
    <x v="47"/>
    <s v="Liechtenstein"/>
    <n v="75"/>
    <n v="3"/>
    <n v="75"/>
    <n v="0"/>
    <n v="0"/>
    <x v="47"/>
  </r>
  <r>
    <x v="48"/>
    <s v="Liechtenstein"/>
    <n v="75"/>
    <n v="0"/>
    <n v="75"/>
    <n v="0"/>
    <n v="0"/>
    <x v="48"/>
  </r>
  <r>
    <x v="49"/>
    <s v="Liechtenstein"/>
    <n v="77"/>
    <n v="2"/>
    <n v="76"/>
    <n v="1"/>
    <n v="0"/>
    <x v="49"/>
  </r>
  <r>
    <x v="50"/>
    <s v="Liechtenstein"/>
    <n v="77"/>
    <n v="0"/>
    <n v="76"/>
    <n v="1"/>
    <n v="0"/>
    <x v="50"/>
  </r>
  <r>
    <x v="51"/>
    <s v="Liechtenstein"/>
    <n v="77"/>
    <n v="0"/>
    <n v="21"/>
    <n v="1"/>
    <n v="0"/>
    <x v="51"/>
  </r>
  <r>
    <x v="52"/>
    <s v="Liechtenstein"/>
    <n v="78"/>
    <n v="1"/>
    <n v="22"/>
    <n v="1"/>
    <n v="0"/>
    <x v="52"/>
  </r>
  <r>
    <x v="53"/>
    <s v="Liechtenstein"/>
    <n v="78"/>
    <n v="0"/>
    <n v="22"/>
    <n v="1"/>
    <n v="0"/>
    <x v="53"/>
  </r>
  <r>
    <x v="54"/>
    <s v="Liechtenstein"/>
    <n v="78"/>
    <n v="0"/>
    <n v="22"/>
    <n v="1"/>
    <n v="0"/>
    <x v="54"/>
  </r>
  <r>
    <x v="55"/>
    <s v="Liechtenstein"/>
    <n v="79"/>
    <n v="1"/>
    <n v="23"/>
    <n v="1"/>
    <n v="0"/>
    <x v="55"/>
  </r>
  <r>
    <x v="56"/>
    <s v="Liechtenstein"/>
    <n v="79"/>
    <n v="0"/>
    <n v="23"/>
    <n v="1"/>
    <n v="0"/>
    <x v="56"/>
  </r>
  <r>
    <x v="57"/>
    <s v="Liechtenstein"/>
    <n v="79"/>
    <n v="0"/>
    <n v="23"/>
    <n v="1"/>
    <n v="0"/>
    <x v="57"/>
  </r>
  <r>
    <x v="58"/>
    <s v="Liechtenstein"/>
    <n v="79"/>
    <n v="0"/>
    <n v="23"/>
    <n v="1"/>
    <n v="0"/>
    <x v="58"/>
  </r>
  <r>
    <x v="59"/>
    <s v="Liechtenstein"/>
    <n v="79"/>
    <n v="0"/>
    <n v="23"/>
    <n v="1"/>
    <n v="0"/>
    <x v="59"/>
  </r>
  <r>
    <x v="60"/>
    <s v="Liechtenstein"/>
    <n v="80"/>
    <n v="1"/>
    <n v="24"/>
    <n v="1"/>
    <n v="0"/>
    <x v="60"/>
  </r>
  <r>
    <x v="61"/>
    <s v="Liechtenstein"/>
    <n v="80"/>
    <n v="0"/>
    <n v="24"/>
    <n v="1"/>
    <n v="0"/>
    <x v="61"/>
  </r>
  <r>
    <x v="62"/>
    <s v="Liechtenstein"/>
    <n v="81"/>
    <n v="1"/>
    <n v="25"/>
    <n v="1"/>
    <n v="0"/>
    <x v="62"/>
  </r>
  <r>
    <x v="63"/>
    <s v="Liechtenstein"/>
    <n v="81"/>
    <n v="0"/>
    <n v="25"/>
    <n v="1"/>
    <n v="0"/>
    <x v="63"/>
  </r>
  <r>
    <x v="64"/>
    <s v="Liechtenstein"/>
    <n v="81"/>
    <n v="0"/>
    <n v="25"/>
    <n v="1"/>
    <n v="0"/>
    <x v="64"/>
  </r>
  <r>
    <x v="65"/>
    <s v="Liechtenstein"/>
    <n v="81"/>
    <n v="0"/>
    <n v="25"/>
    <n v="1"/>
    <n v="0"/>
    <x v="65"/>
  </r>
  <r>
    <x v="66"/>
    <s v="Liechtenstein"/>
    <n v="81"/>
    <n v="0"/>
    <n v="25"/>
    <n v="1"/>
    <n v="0"/>
    <x v="66"/>
  </r>
  <r>
    <x v="67"/>
    <s v="Liechtenstein"/>
    <n v="81"/>
    <n v="0"/>
    <n v="25"/>
    <n v="1"/>
    <n v="0"/>
    <x v="67"/>
  </r>
  <r>
    <x v="68"/>
    <s v="Liechtenstein"/>
    <n v="81"/>
    <n v="0"/>
    <n v="25"/>
    <n v="1"/>
    <n v="0"/>
    <x v="68"/>
  </r>
  <r>
    <x v="69"/>
    <s v="Liechtenstein"/>
    <n v="81"/>
    <n v="0"/>
    <n v="25"/>
    <n v="1"/>
    <n v="0"/>
    <x v="69"/>
  </r>
  <r>
    <x v="70"/>
    <s v="Liechtenstein"/>
    <n v="81"/>
    <n v="0"/>
    <n v="25"/>
    <n v="1"/>
    <n v="0"/>
    <x v="70"/>
  </r>
  <r>
    <x v="71"/>
    <s v="Liechtenstein"/>
    <n v="82"/>
    <n v="1"/>
    <n v="26"/>
    <n v="1"/>
    <n v="0"/>
    <x v="71"/>
  </r>
  <r>
    <x v="72"/>
    <s v="Liechtenstein"/>
    <n v="82"/>
    <n v="0"/>
    <n v="26"/>
    <n v="1"/>
    <n v="0"/>
    <x v="72"/>
  </r>
  <r>
    <x v="73"/>
    <s v="Liechtenstein"/>
    <n v="82"/>
    <n v="0"/>
    <n v="26"/>
    <n v="1"/>
    <n v="0"/>
    <x v="73"/>
  </r>
  <r>
    <x v="74"/>
    <s v="Liechtenstein"/>
    <n v="82"/>
    <n v="0"/>
    <n v="26"/>
    <n v="1"/>
    <n v="0"/>
    <x v="74"/>
  </r>
  <r>
    <x v="75"/>
    <s v="Liechtenstein"/>
    <n v="82"/>
    <n v="0"/>
    <n v="26"/>
    <n v="1"/>
    <n v="0"/>
    <x v="75"/>
  </r>
  <r>
    <x v="76"/>
    <s v="Liechtenstein"/>
    <n v="82"/>
    <n v="0"/>
    <n v="26"/>
    <n v="1"/>
    <n v="0"/>
    <x v="76"/>
  </r>
  <r>
    <x v="77"/>
    <s v="Liechtenstein"/>
    <n v="82"/>
    <n v="0"/>
    <n v="26"/>
    <n v="1"/>
    <n v="0"/>
    <x v="77"/>
  </r>
  <r>
    <x v="78"/>
    <s v="Liechtenstein"/>
    <n v="82"/>
    <n v="0"/>
    <n v="26"/>
    <n v="1"/>
    <n v="0"/>
    <x v="78"/>
  </r>
  <r>
    <x v="79"/>
    <s v="Liechtenstein"/>
    <n v="82"/>
    <n v="0"/>
    <n v="26"/>
    <n v="1"/>
    <n v="0"/>
    <x v="79"/>
  </r>
  <r>
    <x v="80"/>
    <s v="Liechtenstein"/>
    <n v="82"/>
    <n v="0"/>
    <n v="26"/>
    <n v="1"/>
    <n v="0"/>
    <x v="80"/>
  </r>
  <r>
    <x v="81"/>
    <s v="Liechtenstein"/>
    <n v="82"/>
    <n v="0"/>
    <n v="26"/>
    <n v="1"/>
    <n v="0"/>
    <x v="81"/>
  </r>
  <r>
    <x v="82"/>
    <s v="Liechtenstein"/>
    <n v="82"/>
    <n v="0"/>
    <n v="26"/>
    <n v="1"/>
    <n v="0"/>
    <x v="82"/>
  </r>
  <r>
    <x v="83"/>
    <s v="Liechtenstein"/>
    <n v="82"/>
    <n v="0"/>
    <n v="26"/>
    <n v="1"/>
    <n v="0"/>
    <x v="83"/>
  </r>
  <r>
    <x v="84"/>
    <s v="Liechtenstein"/>
    <n v="82"/>
    <n v="0"/>
    <n v="26"/>
    <n v="1"/>
    <n v="0"/>
    <x v="84"/>
  </r>
  <r>
    <x v="85"/>
    <s v="Liechtenstein"/>
    <n v="82"/>
    <n v="0"/>
    <n v="26"/>
    <n v="1"/>
    <n v="0"/>
    <x v="85"/>
  </r>
  <r>
    <x v="86"/>
    <s v="Liechtenstein"/>
    <n v="82"/>
    <n v="0"/>
    <n v="26"/>
    <n v="1"/>
    <n v="0"/>
    <x v="86"/>
  </r>
  <r>
    <x v="87"/>
    <s v="Liechtenstein"/>
    <n v="82"/>
    <n v="0"/>
    <n v="26"/>
    <n v="1"/>
    <n v="0"/>
    <x v="87"/>
  </r>
  <r>
    <x v="88"/>
    <s v="Liechtenstein"/>
    <n v="82"/>
    <n v="0"/>
    <n v="26"/>
    <n v="1"/>
    <n v="0"/>
    <x v="88"/>
  </r>
  <r>
    <x v="89"/>
    <s v="Liechtenstein"/>
    <n v="82"/>
    <n v="0"/>
    <n v="26"/>
    <n v="1"/>
    <n v="0"/>
    <x v="89"/>
  </r>
  <r>
    <x v="90"/>
    <s v="Liechtenstein"/>
    <n v="82"/>
    <n v="0"/>
    <n v="26"/>
    <n v="1"/>
    <n v="0"/>
    <x v="90"/>
  </r>
  <r>
    <x v="91"/>
    <s v="Liechtenstein"/>
    <n v="82"/>
    <n v="0"/>
    <n v="26"/>
    <n v="1"/>
    <n v="0"/>
    <x v="91"/>
  </r>
  <r>
    <x v="92"/>
    <s v="Liechtenstein"/>
    <n v="82"/>
    <n v="0"/>
    <n v="26"/>
    <n v="1"/>
    <n v="0"/>
    <x v="92"/>
  </r>
  <r>
    <x v="93"/>
    <s v="Liechtenstein"/>
    <n v="82"/>
    <n v="0"/>
    <n v="26"/>
    <n v="1"/>
    <n v="0"/>
    <x v="93"/>
  </r>
  <r>
    <x v="94"/>
    <s v="Liechtenstein"/>
    <n v="82"/>
    <n v="0"/>
    <n v="26"/>
    <n v="1"/>
    <n v="0"/>
    <x v="94"/>
  </r>
  <r>
    <x v="95"/>
    <s v="Liechtenstein"/>
    <n v="82"/>
    <n v="0"/>
    <n v="26"/>
    <n v="1"/>
    <n v="0"/>
    <x v="95"/>
  </r>
  <r>
    <x v="96"/>
    <s v="Liechtenstein"/>
    <n v="82"/>
    <n v="0"/>
    <n v="26"/>
    <n v="1"/>
    <n v="0"/>
    <x v="96"/>
  </r>
  <r>
    <x v="97"/>
    <s v="Liechtenstein"/>
    <n v="82"/>
    <n v="0"/>
    <n v="26"/>
    <n v="1"/>
    <n v="0"/>
    <x v="97"/>
  </r>
  <r>
    <x v="98"/>
    <s v="Liechtenstein"/>
    <n v="82"/>
    <n v="0"/>
    <n v="26"/>
    <n v="1"/>
    <n v="0"/>
    <x v="98"/>
  </r>
  <r>
    <x v="99"/>
    <s v="Liechtenstein"/>
    <n v="82"/>
    <n v="0"/>
    <n v="26"/>
    <n v="1"/>
    <n v="0"/>
    <x v="99"/>
  </r>
  <r>
    <x v="100"/>
    <s v="Liechtenstein"/>
    <n v="82"/>
    <n v="0"/>
    <n v="26"/>
    <n v="1"/>
    <n v="0"/>
    <x v="100"/>
  </r>
  <r>
    <x v="101"/>
    <s v="Liechtenstein"/>
    <n v="82"/>
    <n v="0"/>
    <n v="26"/>
    <n v="1"/>
    <n v="0"/>
    <x v="101"/>
  </r>
  <r>
    <x v="102"/>
    <s v="Liechtenstein"/>
    <n v="82"/>
    <n v="0"/>
    <n v="26"/>
    <n v="1"/>
    <n v="0"/>
    <x v="102"/>
  </r>
  <r>
    <x v="103"/>
    <s v="Liechtenstein"/>
    <n v="82"/>
    <n v="0"/>
    <n v="26"/>
    <n v="1"/>
    <n v="0"/>
    <x v="103"/>
  </r>
  <r>
    <x v="104"/>
    <s v="Liechtenstein"/>
    <n v="82"/>
    <n v="0"/>
    <n v="26"/>
    <n v="1"/>
    <n v="0"/>
    <x v="104"/>
  </r>
  <r>
    <x v="105"/>
    <s v="Liechtenstein"/>
    <n v="82"/>
    <n v="0"/>
    <n v="26"/>
    <n v="1"/>
    <n v="0"/>
    <x v="105"/>
  </r>
  <r>
    <x v="106"/>
    <s v="Liechtenstein"/>
    <n v="82"/>
    <n v="0"/>
    <n v="26"/>
    <n v="1"/>
    <n v="0"/>
    <x v="106"/>
  </r>
  <r>
    <x v="107"/>
    <s v="Liechtenstein"/>
    <n v="82"/>
    <n v="0"/>
    <n v="26"/>
    <n v="1"/>
    <n v="0"/>
    <x v="107"/>
  </r>
  <r>
    <x v="108"/>
    <s v="Liechtenstein"/>
    <n v="82"/>
    <n v="0"/>
    <n v="26"/>
    <n v="1"/>
    <n v="0"/>
    <x v="108"/>
  </r>
  <r>
    <x v="109"/>
    <s v="Liechtenstein"/>
    <n v="82"/>
    <n v="0"/>
    <n v="26"/>
    <n v="1"/>
    <n v="0"/>
    <x v="109"/>
  </r>
  <r>
    <x v="110"/>
    <s v="Liechtenstein"/>
    <n v="82"/>
    <n v="0"/>
    <n v="26"/>
    <n v="1"/>
    <n v="0"/>
    <x v="110"/>
  </r>
  <r>
    <x v="111"/>
    <s v="Liechtenstein"/>
    <n v="82"/>
    <n v="0"/>
    <n v="26"/>
    <n v="1"/>
    <n v="0"/>
    <x v="111"/>
  </r>
  <r>
    <x v="112"/>
    <s v="Liechtenstein"/>
    <n v="82"/>
    <n v="0"/>
    <n v="26"/>
    <n v="1"/>
    <n v="0"/>
    <x v="112"/>
  </r>
  <r>
    <x v="113"/>
    <s v="Liechtenstein"/>
    <n v="82"/>
    <n v="0"/>
    <n v="26"/>
    <n v="1"/>
    <n v="0"/>
    <x v="113"/>
  </r>
  <r>
    <x v="114"/>
    <s v="Liechtenstein"/>
    <n v="82"/>
    <n v="0"/>
    <n v="26"/>
    <n v="1"/>
    <n v="0"/>
    <x v="114"/>
  </r>
  <r>
    <x v="115"/>
    <s v="Liechtenstein"/>
    <n v="82"/>
    <n v="0"/>
    <n v="26"/>
    <n v="1"/>
    <n v="0"/>
    <x v="115"/>
  </r>
  <r>
    <x v="116"/>
    <s v="Liechtenstein"/>
    <n v="82"/>
    <n v="0"/>
    <n v="26"/>
    <n v="1"/>
    <n v="0"/>
    <x v="116"/>
  </r>
  <r>
    <x v="117"/>
    <s v="Liechtenstein"/>
    <n v="82"/>
    <n v="0"/>
    <n v="26"/>
    <n v="1"/>
    <n v="0"/>
    <x v="117"/>
  </r>
  <r>
    <x v="118"/>
    <s v="Liechtenstein"/>
    <n v="82"/>
    <n v="0"/>
    <n v="26"/>
    <n v="1"/>
    <n v="0"/>
    <x v="118"/>
  </r>
  <r>
    <x v="119"/>
    <s v="Liechtenstein"/>
    <n v="82"/>
    <n v="0"/>
    <n v="26"/>
    <n v="1"/>
    <n v="0"/>
    <x v="119"/>
  </r>
  <r>
    <x v="120"/>
    <s v="Liechtenstein"/>
    <n v="82"/>
    <n v="0"/>
    <n v="26"/>
    <n v="1"/>
    <n v="0"/>
    <x v="120"/>
  </r>
  <r>
    <x v="121"/>
    <s v="Liechtenstein"/>
    <n v="82"/>
    <n v="0"/>
    <n v="26"/>
    <n v="1"/>
    <n v="0"/>
    <x v="121"/>
  </r>
  <r>
    <x v="122"/>
    <s v="Liechtenstein"/>
    <n v="82"/>
    <n v="0"/>
    <n v="26"/>
    <n v="1"/>
    <n v="0"/>
    <x v="122"/>
  </r>
  <r>
    <x v="123"/>
    <s v="Liechtenstein"/>
    <n v="82"/>
    <n v="0"/>
    <n v="26"/>
    <n v="1"/>
    <n v="0"/>
    <x v="123"/>
  </r>
  <r>
    <x v="124"/>
    <s v="Liechtenstein"/>
    <n v="82"/>
    <n v="0"/>
    <n v="26"/>
    <n v="1"/>
    <n v="0"/>
    <x v="124"/>
  </r>
  <r>
    <x v="125"/>
    <s v="Liechtenstein"/>
    <n v="82"/>
    <n v="0"/>
    <n v="26"/>
    <n v="1"/>
    <n v="0"/>
    <x v="125"/>
  </r>
  <r>
    <x v="126"/>
    <s v="Liechtenstein"/>
    <n v="82"/>
    <n v="0"/>
    <n v="26"/>
    <n v="1"/>
    <n v="0"/>
    <x v="126"/>
  </r>
  <r>
    <x v="127"/>
    <s v="Liechtenstein"/>
    <n v="82"/>
    <n v="0"/>
    <n v="26"/>
    <n v="1"/>
    <n v="0"/>
    <x v="127"/>
  </r>
  <r>
    <x v="128"/>
    <s v="Liechtenstein"/>
    <n v="82"/>
    <n v="0"/>
    <n v="26"/>
    <n v="1"/>
    <n v="0"/>
    <x v="128"/>
  </r>
  <r>
    <x v="129"/>
    <s v="Liechtenstein"/>
    <n v="82"/>
    <n v="0"/>
    <n v="26"/>
    <n v="1"/>
    <n v="0"/>
    <x v="129"/>
  </r>
  <r>
    <x v="130"/>
    <s v="Liechtenstein"/>
    <n v="82"/>
    <n v="0"/>
    <n v="0"/>
    <n v="1"/>
    <n v="0"/>
    <x v="130"/>
  </r>
  <r>
    <x v="131"/>
    <s v="Liechtenstein"/>
    <n v="82"/>
    <n v="0"/>
    <n v="0"/>
    <n v="1"/>
    <n v="0"/>
    <x v="131"/>
  </r>
  <r>
    <x v="132"/>
    <s v="Liechtenstein"/>
    <n v="82"/>
    <n v="0"/>
    <n v="0"/>
    <n v="1"/>
    <n v="0"/>
    <x v="132"/>
  </r>
  <r>
    <x v="133"/>
    <s v="Liechtenstein"/>
    <n v="82"/>
    <n v="0"/>
    <n v="0"/>
    <n v="1"/>
    <n v="0"/>
    <x v="133"/>
  </r>
  <r>
    <x v="134"/>
    <s v="Liechtenstein"/>
    <n v="82"/>
    <n v="0"/>
    <n v="0"/>
    <n v="1"/>
    <n v="0"/>
    <x v="134"/>
  </r>
  <r>
    <x v="135"/>
    <s v="Liechtenstein"/>
    <n v="82"/>
    <n v="0"/>
    <n v="0"/>
    <n v="1"/>
    <n v="0"/>
    <x v="135"/>
  </r>
  <r>
    <x v="136"/>
    <s v="Liechtenstein"/>
    <n v="82"/>
    <n v="0"/>
    <n v="0"/>
    <n v="1"/>
    <n v="0"/>
    <x v="136"/>
  </r>
  <r>
    <x v="137"/>
    <s v="Liechtenstein"/>
    <n v="82"/>
    <n v="0"/>
    <n v="0"/>
    <n v="1"/>
    <n v="0"/>
    <x v="137"/>
  </r>
  <r>
    <x v="138"/>
    <s v="Liechtenstein"/>
    <n v="83"/>
    <n v="1"/>
    <n v="1"/>
    <n v="1"/>
    <n v="0"/>
    <x v="138"/>
  </r>
  <r>
    <x v="139"/>
    <s v="Liechtenstein"/>
    <n v="83"/>
    <n v="0"/>
    <n v="1"/>
    <n v="1"/>
    <n v="0"/>
    <x v="139"/>
  </r>
  <r>
    <x v="140"/>
    <s v="Liechtenstein"/>
    <n v="83"/>
    <n v="0"/>
    <n v="1"/>
    <n v="1"/>
    <n v="0"/>
    <x v="140"/>
  </r>
  <r>
    <x v="141"/>
    <s v="Liechtenstein"/>
    <n v="83"/>
    <n v="0"/>
    <n v="1"/>
    <n v="1"/>
    <n v="0"/>
    <x v="141"/>
  </r>
  <r>
    <x v="142"/>
    <s v="Liechtenstein"/>
    <n v="84"/>
    <n v="1"/>
    <n v="2"/>
    <n v="1"/>
    <n v="0"/>
    <x v="142"/>
  </r>
  <r>
    <x v="143"/>
    <s v="Liechtenstein"/>
    <n v="84"/>
    <n v="0"/>
    <n v="2"/>
    <n v="1"/>
    <n v="0"/>
    <x v="143"/>
  </r>
  <r>
    <x v="144"/>
    <s v="Liechtenstein"/>
    <n v="84"/>
    <n v="0"/>
    <n v="2"/>
    <n v="1"/>
    <n v="0"/>
    <x v="144"/>
  </r>
  <r>
    <x v="145"/>
    <s v="Liechtenstein"/>
    <n v="84"/>
    <n v="0"/>
    <n v="2"/>
    <n v="1"/>
    <n v="0"/>
    <x v="145"/>
  </r>
  <r>
    <x v="146"/>
    <s v="Liechtenstein"/>
    <n v="84"/>
    <n v="0"/>
    <n v="2"/>
    <n v="1"/>
    <n v="0"/>
    <x v="146"/>
  </r>
  <r>
    <x v="147"/>
    <s v="Liechtenstein"/>
    <n v="84"/>
    <n v="0"/>
    <n v="2"/>
    <n v="1"/>
    <n v="0"/>
    <x v="147"/>
  </r>
  <r>
    <x v="148"/>
    <s v="Liechtenstein"/>
    <n v="84"/>
    <n v="0"/>
    <n v="2"/>
    <n v="1"/>
    <n v="0"/>
    <x v="148"/>
  </r>
  <r>
    <x v="149"/>
    <s v="Liechtenstein"/>
    <n v="84"/>
    <n v="0"/>
    <n v="2"/>
    <n v="1"/>
    <n v="0"/>
    <x v="149"/>
  </r>
  <r>
    <x v="150"/>
    <s v="Liechtenstein"/>
    <n v="84"/>
    <n v="0"/>
    <n v="2"/>
    <n v="1"/>
    <n v="0"/>
    <x v="150"/>
  </r>
  <r>
    <x v="151"/>
    <s v="Liechtenstein"/>
    <n v="84"/>
    <n v="0"/>
    <n v="2"/>
    <n v="1"/>
    <n v="0"/>
    <x v="151"/>
  </r>
  <r>
    <x v="152"/>
    <s v="Liechtenstein"/>
    <n v="84"/>
    <n v="0"/>
    <n v="2"/>
    <n v="1"/>
    <n v="0"/>
    <x v="152"/>
  </r>
  <r>
    <x v="153"/>
    <s v="Liechtenstein"/>
    <n v="85"/>
    <n v="1"/>
    <n v="3"/>
    <n v="1"/>
    <n v="0"/>
    <x v="153"/>
  </r>
  <r>
    <x v="154"/>
    <s v="Liechtenstein"/>
    <n v="86"/>
    <n v="1"/>
    <n v="4"/>
    <n v="1"/>
    <n v="0"/>
    <x v="154"/>
  </r>
  <r>
    <x v="155"/>
    <s v="Liechtenstein"/>
    <n v="86"/>
    <n v="0"/>
    <n v="4"/>
    <n v="1"/>
    <n v="0"/>
    <x v="155"/>
  </r>
  <r>
    <x v="156"/>
    <s v="Liechtenstein"/>
    <n v="86"/>
    <n v="0"/>
    <n v="4"/>
    <n v="1"/>
    <n v="0"/>
    <x v="156"/>
  </r>
  <r>
    <x v="157"/>
    <s v="Liechtenstein"/>
    <n v="86"/>
    <n v="0"/>
    <n v="4"/>
    <n v="1"/>
    <n v="0"/>
    <x v="157"/>
  </r>
  <r>
    <x v="158"/>
    <s v="Liechtenstein"/>
    <n v="86"/>
    <n v="0"/>
    <n v="4"/>
    <n v="1"/>
    <n v="0"/>
    <x v="158"/>
  </r>
  <r>
    <x v="159"/>
    <s v="Liechtenstein"/>
    <n v="86"/>
    <n v="0"/>
    <n v="4"/>
    <n v="1"/>
    <n v="0"/>
    <x v="159"/>
  </r>
  <r>
    <x v="160"/>
    <s v="Liechtenstein"/>
    <n v="86"/>
    <n v="0"/>
    <n v="4"/>
    <n v="1"/>
    <n v="0"/>
    <x v="160"/>
  </r>
  <r>
    <x v="161"/>
    <s v="Liechtenstein"/>
    <n v="86"/>
    <n v="0"/>
    <n v="4"/>
    <n v="1"/>
    <n v="0"/>
    <x v="161"/>
  </r>
  <r>
    <x v="162"/>
    <s v="Liechtenstein"/>
    <n v="86"/>
    <n v="0"/>
    <n v="4"/>
    <n v="1"/>
    <n v="0"/>
    <x v="162"/>
  </r>
  <r>
    <x v="163"/>
    <s v="Liechtenstein"/>
    <n v="86"/>
    <n v="0"/>
    <n v="4"/>
    <n v="1"/>
    <n v="0"/>
    <x v="163"/>
  </r>
  <r>
    <x v="164"/>
    <s v="Liechtenstein"/>
    <n v="87"/>
    <n v="1"/>
    <n v="5"/>
    <n v="1"/>
    <n v="0"/>
    <x v="164"/>
  </r>
  <r>
    <x v="165"/>
    <s v="Liechtenstein"/>
    <n v="88"/>
    <n v="1"/>
    <n v="2"/>
    <n v="1"/>
    <n v="0"/>
    <x v="165"/>
  </r>
  <r>
    <x v="166"/>
    <s v="Liechtenstein"/>
    <n v="88"/>
    <n v="0"/>
    <n v="2"/>
    <n v="1"/>
    <n v="0"/>
    <x v="166"/>
  </r>
  <r>
    <x v="167"/>
    <s v="Liechtenstein"/>
    <n v="88"/>
    <n v="0"/>
    <n v="2"/>
    <n v="1"/>
    <n v="0"/>
    <x v="167"/>
  </r>
  <r>
    <x v="168"/>
    <s v="Liechtenstein"/>
    <n v="88"/>
    <n v="0"/>
    <n v="2"/>
    <n v="1"/>
    <n v="0"/>
    <x v="168"/>
  </r>
  <r>
    <x v="169"/>
    <s v="Liechtenstein"/>
    <n v="89"/>
    <n v="1"/>
    <n v="3"/>
    <n v="1"/>
    <n v="0"/>
    <x v="169"/>
  </r>
  <r>
    <x v="170"/>
    <s v="Liechtenstein"/>
    <n v="89"/>
    <n v="0"/>
    <n v="3"/>
    <n v="1"/>
    <n v="0"/>
    <x v="170"/>
  </r>
  <r>
    <x v="171"/>
    <s v="Liechtenstein"/>
    <n v="89"/>
    <n v="0"/>
    <n v="3"/>
    <n v="1"/>
    <n v="0"/>
    <x v="171"/>
  </r>
  <r>
    <x v="172"/>
    <s v="Liechtenstein"/>
    <n v="89"/>
    <n v="0"/>
    <n v="3"/>
    <n v="1"/>
    <n v="0"/>
    <x v="172"/>
  </r>
  <r>
    <x v="173"/>
    <s v="Liechtenstein"/>
    <n v="89"/>
    <n v="0"/>
    <n v="3"/>
    <n v="1"/>
    <n v="0"/>
    <x v="173"/>
  </r>
  <r>
    <x v="174"/>
    <s v="Liechtenstein"/>
    <n v="89"/>
    <n v="0"/>
    <n v="3"/>
    <n v="1"/>
    <n v="0"/>
    <x v="174"/>
  </r>
  <r>
    <x v="175"/>
    <s v="Liechtenstein"/>
    <n v="89"/>
    <n v="0"/>
    <n v="3"/>
    <n v="1"/>
    <n v="0"/>
    <x v="175"/>
  </r>
  <r>
    <x v="176"/>
    <s v="Liechtenstein"/>
    <n v="89"/>
    <n v="0"/>
    <n v="3"/>
    <n v="1"/>
    <n v="0"/>
    <x v="176"/>
  </r>
  <r>
    <x v="177"/>
    <s v="Liechtenstein"/>
    <n v="89"/>
    <n v="0"/>
    <n v="3"/>
    <n v="1"/>
    <n v="0"/>
    <x v="177"/>
  </r>
  <r>
    <x v="178"/>
    <s v="Liechtenstein"/>
    <n v="89"/>
    <n v="0"/>
    <n v="1"/>
    <n v="1"/>
    <n v="0"/>
    <x v="178"/>
  </r>
  <r>
    <x v="179"/>
    <s v="Liechtenstein"/>
    <n v="90"/>
    <n v="1"/>
    <n v="2"/>
    <n v="1"/>
    <n v="0"/>
    <x v="179"/>
  </r>
  <r>
    <x v="180"/>
    <s v="Liechtenstein"/>
    <n v="90"/>
    <n v="0"/>
    <n v="2"/>
    <n v="1"/>
    <n v="0"/>
    <x v="180"/>
  </r>
  <r>
    <x v="181"/>
    <s v="Liechtenstein"/>
    <n v="91"/>
    <n v="1"/>
    <n v="3"/>
    <n v="1"/>
    <n v="0"/>
    <x v="181"/>
  </r>
  <r>
    <x v="182"/>
    <s v="Liechtenstein"/>
    <n v="91"/>
    <n v="0"/>
    <n v="3"/>
    <n v="1"/>
    <n v="0"/>
    <x v="182"/>
  </r>
  <r>
    <x v="183"/>
    <s v="Liechtenstein"/>
    <n v="91"/>
    <n v="0"/>
    <n v="3"/>
    <n v="1"/>
    <n v="0"/>
    <x v="183"/>
  </r>
  <r>
    <x v="184"/>
    <s v="Liechtenstein"/>
    <n v="94"/>
    <n v="3"/>
    <n v="6"/>
    <n v="1"/>
    <n v="0"/>
    <x v="184"/>
  </r>
  <r>
    <x v="185"/>
    <s v="Liechtenstein"/>
    <n v="97"/>
    <n v="3"/>
    <n v="8"/>
    <n v="1"/>
    <n v="0"/>
    <x v="185"/>
  </r>
  <r>
    <x v="186"/>
    <s v="Liechtenstein"/>
    <n v="98"/>
    <n v="1"/>
    <n v="9"/>
    <n v="1"/>
    <n v="0"/>
    <x v="186"/>
  </r>
  <r>
    <x v="187"/>
    <s v="Liechtenstein"/>
    <n v="99"/>
    <n v="1"/>
    <n v="10"/>
    <n v="1"/>
    <n v="0"/>
    <x v="187"/>
  </r>
  <r>
    <x v="188"/>
    <s v="Liechtenstein"/>
    <n v="99"/>
    <n v="0"/>
    <n v="10"/>
    <n v="1"/>
    <n v="0"/>
    <x v="188"/>
  </r>
  <r>
    <x v="189"/>
    <s v="Liechtenstein"/>
    <n v="99"/>
    <n v="0"/>
    <n v="10"/>
    <n v="1"/>
    <n v="0"/>
    <x v="189"/>
  </r>
  <r>
    <x v="190"/>
    <s v="Liechtenstein"/>
    <n v="99"/>
    <n v="0"/>
    <n v="10"/>
    <n v="1"/>
    <n v="0"/>
    <x v="190"/>
  </r>
  <r>
    <x v="191"/>
    <s v="Liechtenstein"/>
    <n v="100"/>
    <n v="1"/>
    <n v="9"/>
    <n v="1"/>
    <n v="0"/>
    <x v="191"/>
  </r>
  <r>
    <x v="192"/>
    <s v="Liechtenstein"/>
    <n v="102"/>
    <n v="2"/>
    <n v="7"/>
    <n v="1"/>
    <n v="0"/>
    <x v="192"/>
  </r>
  <r>
    <x v="193"/>
    <s v="Liechtenstein"/>
    <n v="102"/>
    <n v="0"/>
    <n v="7"/>
    <n v="1"/>
    <n v="0"/>
    <x v="193"/>
  </r>
  <r>
    <x v="194"/>
    <s v="Liechtenstein"/>
    <n v="105"/>
    <n v="3"/>
    <n v="8"/>
    <n v="1"/>
    <n v="0"/>
    <x v="194"/>
  </r>
  <r>
    <x v="195"/>
    <s v="Liechtenstein"/>
    <n v="106"/>
    <n v="1"/>
    <n v="9"/>
    <n v="1"/>
    <n v="0"/>
    <x v="195"/>
  </r>
  <r>
    <x v="196"/>
    <s v="Liechtenstein"/>
    <n v="107"/>
    <n v="1"/>
    <n v="9"/>
    <n v="1"/>
    <n v="0"/>
    <x v="196"/>
  </r>
  <r>
    <x v="197"/>
    <s v="Liechtenstein"/>
    <n v="107"/>
    <n v="0"/>
    <n v="9"/>
    <n v="1"/>
    <n v="0"/>
    <x v="197"/>
  </r>
  <r>
    <x v="198"/>
    <s v="Liechtenstein"/>
    <n v="107"/>
    <n v="0"/>
    <n v="9"/>
    <n v="1"/>
    <n v="0"/>
    <x v="198"/>
  </r>
  <r>
    <x v="199"/>
    <s v="Liechtenstein"/>
    <n v="107"/>
    <n v="0"/>
    <n v="9"/>
    <n v="1"/>
    <n v="0"/>
    <x v="199"/>
  </r>
  <r>
    <x v="200"/>
    <s v="Liechtenstein"/>
    <n v="107"/>
    <n v="0"/>
    <n v="9"/>
    <n v="1"/>
    <n v="0"/>
    <x v="200"/>
  </r>
  <r>
    <x v="201"/>
    <s v="Liechtenstein"/>
    <n v="107"/>
    <n v="0"/>
    <n v="9"/>
    <n v="1"/>
    <n v="0"/>
    <x v="201"/>
  </r>
  <r>
    <x v="202"/>
    <s v="Liechtenstein"/>
    <n v="107"/>
    <n v="0"/>
    <n v="9"/>
    <n v="1"/>
    <n v="0"/>
    <x v="202"/>
  </r>
  <r>
    <x v="203"/>
    <s v="Liechtenstein"/>
    <n v="107"/>
    <n v="0"/>
    <n v="9"/>
    <n v="1"/>
    <n v="0"/>
    <x v="203"/>
  </r>
  <r>
    <x v="204"/>
    <s v="Liechtenstein"/>
    <n v="107"/>
    <n v="0"/>
    <n v="9"/>
    <n v="1"/>
    <n v="0"/>
    <x v="204"/>
  </r>
  <r>
    <x v="205"/>
    <s v="Liechtenstein"/>
    <n v="107"/>
    <n v="0"/>
    <n v="9"/>
    <n v="1"/>
    <n v="0"/>
    <x v="205"/>
  </r>
  <r>
    <x v="206"/>
    <s v="Liechtenstein"/>
    <n v="107"/>
    <n v="0"/>
    <n v="9"/>
    <n v="1"/>
    <n v="0"/>
    <x v="206"/>
  </r>
  <r>
    <x v="207"/>
    <s v="Liechtenstein"/>
    <n v="108"/>
    <n v="1"/>
    <n v="2"/>
    <n v="1"/>
    <n v="0"/>
    <x v="207"/>
  </r>
  <r>
    <x v="208"/>
    <s v="Liechtenstein"/>
    <n v="109"/>
    <n v="1"/>
    <n v="3"/>
    <n v="1"/>
    <n v="0"/>
    <x v="208"/>
  </r>
  <r>
    <x v="209"/>
    <s v="Liechtenstein"/>
    <n v="109"/>
    <n v="0"/>
    <n v="3"/>
    <n v="1"/>
    <n v="0"/>
    <x v="209"/>
  </r>
  <r>
    <x v="210"/>
    <s v="Liechtenstein"/>
    <n v="111"/>
    <n v="2"/>
    <n v="5"/>
    <n v="1"/>
    <n v="0"/>
    <x v="210"/>
  </r>
  <r>
    <x v="211"/>
    <s v="Liechtenstein"/>
    <n v="111"/>
    <n v="0"/>
    <n v="5"/>
    <n v="1"/>
    <n v="0"/>
    <x v="211"/>
  </r>
  <r>
    <x v="212"/>
    <s v="Liechtenstein"/>
    <n v="111"/>
    <n v="0"/>
    <n v="5"/>
    <n v="1"/>
    <n v="0"/>
    <x v="212"/>
  </r>
  <r>
    <x v="213"/>
    <s v="Liechtenstein"/>
    <n v="111"/>
    <n v="0"/>
    <n v="5"/>
    <n v="1"/>
    <n v="0"/>
    <x v="213"/>
  </r>
  <r>
    <x v="214"/>
    <s v="Liechtenstein"/>
    <n v="111"/>
    <n v="0"/>
    <n v="5"/>
    <n v="1"/>
    <n v="0"/>
    <x v="214"/>
  </r>
  <r>
    <x v="215"/>
    <s v="Liechtenstein"/>
    <n v="112"/>
    <n v="1"/>
    <n v="3"/>
    <n v="1"/>
    <n v="0"/>
    <x v="215"/>
  </r>
  <r>
    <x v="216"/>
    <s v="Liechtenstein"/>
    <n v="112"/>
    <n v="0"/>
    <n v="3"/>
    <n v="1"/>
    <n v="0"/>
    <x v="216"/>
  </r>
  <r>
    <x v="217"/>
    <s v="Liechtenstein"/>
    <n v="113"/>
    <n v="1"/>
    <n v="3"/>
    <n v="1"/>
    <n v="0"/>
    <x v="217"/>
  </r>
  <r>
    <x v="218"/>
    <s v="Liechtenstein"/>
    <n v="113"/>
    <n v="0"/>
    <n v="3"/>
    <n v="1"/>
    <n v="0"/>
    <x v="218"/>
  </r>
  <r>
    <x v="219"/>
    <s v="Liechtenstein"/>
    <n v="114"/>
    <n v="1"/>
    <n v="3"/>
    <n v="1"/>
    <n v="0"/>
    <x v="219"/>
  </r>
  <r>
    <x v="220"/>
    <s v="Liechtenstein"/>
    <n v="115"/>
    <n v="1"/>
    <n v="4"/>
    <n v="1"/>
    <n v="0"/>
    <x v="220"/>
  </r>
  <r>
    <x v="221"/>
    <s v="Liechtenstein"/>
    <n v="116"/>
    <n v="1"/>
    <n v="5"/>
    <n v="1"/>
    <n v="0"/>
    <x v="221"/>
  </r>
  <r>
    <x v="222"/>
    <s v="Liechtenstein"/>
    <n v="116"/>
    <n v="0"/>
    <n v="5"/>
    <n v="1"/>
    <n v="0"/>
    <x v="222"/>
  </r>
  <r>
    <x v="223"/>
    <s v="Liechtenstein"/>
    <n v="117"/>
    <n v="1"/>
    <n v="6"/>
    <n v="1"/>
    <n v="0"/>
    <x v="223"/>
  </r>
  <r>
    <x v="224"/>
    <s v="Liechtenstein"/>
    <n v="117"/>
    <n v="0"/>
    <n v="6"/>
    <n v="1"/>
    <n v="0"/>
    <x v="224"/>
  </r>
  <r>
    <x v="225"/>
    <s v="Liechtenstein"/>
    <n v="117"/>
    <n v="0"/>
    <n v="6"/>
    <n v="1"/>
    <n v="0"/>
    <x v="225"/>
  </r>
  <r>
    <x v="226"/>
    <s v="Liechtenstein"/>
    <n v="117"/>
    <n v="0"/>
    <n v="6"/>
    <n v="1"/>
    <n v="0"/>
    <x v="226"/>
  </r>
  <r>
    <x v="227"/>
    <s v="Liechtenstein"/>
    <n v="118"/>
    <n v="1"/>
    <n v="4"/>
    <n v="1"/>
    <n v="0"/>
    <x v="227"/>
  </r>
  <r>
    <x v="228"/>
    <s v="Liechtenstein"/>
    <n v="118"/>
    <n v="0"/>
    <n v="4"/>
    <n v="1"/>
    <n v="0"/>
    <x v="228"/>
  </r>
  <r>
    <x v="229"/>
    <s v="Liechtenstein"/>
    <n v="119"/>
    <n v="1"/>
    <n v="4"/>
    <n v="1"/>
    <n v="0"/>
    <x v="229"/>
  </r>
  <r>
    <x v="230"/>
    <s v="Liechtenstein"/>
    <n v="120"/>
    <n v="1"/>
    <n v="3"/>
    <n v="1"/>
    <n v="0"/>
    <x v="230"/>
  </r>
  <r>
    <x v="231"/>
    <s v="Liechtenstein"/>
    <n v="123"/>
    <n v="3"/>
    <n v="6"/>
    <n v="1"/>
    <n v="0"/>
    <x v="231"/>
  </r>
  <r>
    <x v="232"/>
    <s v="Liechtenstein"/>
    <n v="126"/>
    <n v="3"/>
    <n v="9"/>
    <n v="1"/>
    <n v="0"/>
    <x v="232"/>
  </r>
  <r>
    <x v="233"/>
    <s v="Liechtenstein"/>
    <n v="127"/>
    <n v="1"/>
    <n v="10"/>
    <n v="1"/>
    <n v="0"/>
    <x v="233"/>
  </r>
  <r>
    <x v="234"/>
    <s v="Liechtenstein"/>
    <n v="130"/>
    <n v="3"/>
    <n v="13"/>
    <n v="1"/>
    <n v="0"/>
    <x v="234"/>
  </r>
  <r>
    <x v="235"/>
    <s v="Liechtenstein"/>
    <n v="131"/>
    <n v="1"/>
    <n v="14"/>
    <n v="1"/>
    <n v="0"/>
    <x v="235"/>
  </r>
  <r>
    <x v="236"/>
    <s v="Liechtenstein"/>
    <n v="135"/>
    <n v="4"/>
    <n v="17"/>
    <n v="1"/>
    <n v="0"/>
    <x v="236"/>
  </r>
  <r>
    <x v="237"/>
    <s v="Liechtenstein"/>
    <n v="139"/>
    <n v="4"/>
    <n v="21"/>
    <n v="1"/>
    <n v="0"/>
    <x v="237"/>
  </r>
  <r>
    <x v="238"/>
    <s v="Liechtenstein"/>
    <n v="144"/>
    <n v="5"/>
    <n v="22"/>
    <n v="1"/>
    <n v="0"/>
    <x v="238"/>
  </r>
  <r>
    <x v="239"/>
    <s v="Liechtenstein"/>
    <n v="148"/>
    <n v="4"/>
    <n v="23"/>
    <n v="1"/>
    <n v="0"/>
    <x v="239"/>
  </r>
  <r>
    <x v="240"/>
    <s v="Liechtenstein"/>
    <n v="148"/>
    <n v="0"/>
    <n v="23"/>
    <n v="1"/>
    <n v="0"/>
    <x v="240"/>
  </r>
  <r>
    <x v="241"/>
    <s v="Liechtenstein"/>
    <n v="163"/>
    <n v="15"/>
    <n v="34"/>
    <n v="1"/>
    <n v="0"/>
    <x v="241"/>
  </r>
  <r>
    <x v="242"/>
    <s v="Liechtenstein"/>
    <n v="174"/>
    <n v="11"/>
    <n v="42"/>
    <n v="1"/>
    <n v="0"/>
    <x v="242"/>
  </r>
  <r>
    <x v="243"/>
    <s v="Liechtenstein"/>
    <n v="183"/>
    <n v="9"/>
    <n v="51"/>
    <n v="1"/>
    <n v="0"/>
    <x v="243"/>
  </r>
  <r>
    <x v="244"/>
    <s v="Liechtenstein"/>
    <n v="192"/>
    <n v="9"/>
    <n v="59"/>
    <n v="1"/>
    <n v="0"/>
    <x v="244"/>
  </r>
  <r>
    <x v="245"/>
    <s v="Liechtenstein"/>
    <n v="217"/>
    <n v="25"/>
    <n v="84"/>
    <n v="1"/>
    <n v="0"/>
    <x v="245"/>
  </r>
  <r>
    <x v="246"/>
    <s v="Liechtenstein"/>
    <n v="224"/>
    <n v="7"/>
    <n v="91"/>
    <n v="1"/>
    <n v="0"/>
    <x v="246"/>
  </r>
  <r>
    <x v="247"/>
    <s v="Liechtenstein"/>
    <n v="224"/>
    <n v="0"/>
    <n v="81"/>
    <n v="1"/>
    <n v="0"/>
    <x v="247"/>
  </r>
  <r>
    <x v="248"/>
    <s v="Liechtenstein"/>
    <n v="235"/>
    <n v="11"/>
    <n v="92"/>
    <n v="1"/>
    <n v="0"/>
    <x v="248"/>
  </r>
  <r>
    <x v="249"/>
    <s v="Liechtenstein"/>
    <n v="252"/>
    <n v="17"/>
    <n v="106"/>
    <n v="1"/>
    <n v="0"/>
    <x v="249"/>
  </r>
  <r>
    <x v="250"/>
    <s v="Liechtenstein"/>
    <n v="282"/>
    <n v="30"/>
    <n v="123"/>
    <n v="1"/>
    <n v="0"/>
    <x v="250"/>
  </r>
  <r>
    <x v="251"/>
    <s v="Liechtenstein"/>
    <n v="324"/>
    <n v="42"/>
    <n v="153"/>
    <n v="1"/>
    <n v="0"/>
    <x v="251"/>
  </r>
  <r>
    <x v="252"/>
    <s v="Liechtenstein"/>
    <n v="340"/>
    <n v="16"/>
    <n v="169"/>
    <n v="1"/>
    <n v="0"/>
    <x v="252"/>
  </r>
  <r>
    <x v="253"/>
    <s v="Liechtenstein"/>
    <n v="365"/>
    <n v="25"/>
    <n v="194"/>
    <n v="1"/>
    <n v="0"/>
    <x v="253"/>
  </r>
  <r>
    <x v="254"/>
    <s v="Liechtenstein"/>
    <n v="402"/>
    <n v="37"/>
    <n v="191"/>
    <n v="1"/>
    <n v="0"/>
    <x v="254"/>
  </r>
  <r>
    <x v="255"/>
    <s v="Liechtenstein"/>
    <n v="428"/>
    <n v="26"/>
    <n v="217"/>
    <n v="1"/>
    <n v="0"/>
    <x v="255"/>
  </r>
  <r>
    <x v="256"/>
    <s v="Liechtenstein"/>
    <n v="450"/>
    <n v="22"/>
    <n v="221"/>
    <n v="1"/>
    <n v="0"/>
    <x v="256"/>
  </r>
  <r>
    <x v="257"/>
    <s v="Liechtenstein"/>
    <n v="476"/>
    <n v="26"/>
    <n v="210"/>
    <n v="1"/>
    <n v="0"/>
    <x v="257"/>
  </r>
  <r>
    <x v="258"/>
    <s v="Liechtenstein"/>
    <n v="513"/>
    <n v="37"/>
    <n v="164"/>
    <n v="2"/>
    <n v="1"/>
    <x v="258"/>
  </r>
  <r>
    <x v="259"/>
    <s v="Liechtenstein"/>
    <n v="533"/>
    <n v="20"/>
    <n v="183"/>
    <n v="3"/>
    <n v="1"/>
    <x v="259"/>
  </r>
  <r>
    <x v="260"/>
    <s v="Liechtenstein"/>
    <n v="551"/>
    <n v="18"/>
    <n v="201"/>
    <n v="3"/>
    <n v="0"/>
    <x v="260"/>
  </r>
  <r>
    <x v="261"/>
    <s v="Liechtenstein"/>
    <n v="598"/>
    <n v="47"/>
    <n v="240"/>
    <n v="3"/>
    <n v="0"/>
    <x v="261"/>
  </r>
  <r>
    <x v="262"/>
    <s v="Liechtenstein"/>
    <n v="631"/>
    <n v="33"/>
    <n v="249"/>
    <n v="3"/>
    <n v="0"/>
    <x v="262"/>
  </r>
  <r>
    <x v="263"/>
    <s v="Liechtenstein"/>
    <n v="659"/>
    <n v="28"/>
    <n v="233"/>
    <n v="3"/>
    <n v="0"/>
    <x v="263"/>
  </r>
  <r>
    <x v="264"/>
    <s v="Liechtenstein"/>
    <n v="692"/>
    <n v="33"/>
    <n v="235"/>
    <n v="3"/>
    <n v="0"/>
    <x v="264"/>
  </r>
  <r>
    <x v="265"/>
    <s v="Liechtenstein"/>
    <n v="741"/>
    <n v="49"/>
    <n v="257"/>
    <n v="3"/>
    <n v="0"/>
    <x v="265"/>
  </r>
  <r>
    <x v="266"/>
    <s v="Liechtenstein"/>
    <n v="765"/>
    <n v="24"/>
    <n v="281"/>
    <n v="3"/>
    <n v="0"/>
    <x v="266"/>
  </r>
  <r>
    <x v="267"/>
    <s v="Liechtenstein"/>
    <n v="788"/>
    <n v="23"/>
    <n v="304"/>
    <n v="3"/>
    <n v="0"/>
    <x v="267"/>
  </r>
  <r>
    <x v="268"/>
    <s v="Liechtenstein"/>
    <n v="801"/>
    <n v="13"/>
    <n v="232"/>
    <n v="4"/>
    <n v="1"/>
    <x v="268"/>
  </r>
  <r>
    <x v="269"/>
    <s v="Liechtenstein"/>
    <n v="846"/>
    <n v="45"/>
    <n v="252"/>
    <n v="4"/>
    <n v="0"/>
    <x v="269"/>
  </r>
  <r>
    <x v="270"/>
    <s v="Liechtenstein"/>
    <n v="877"/>
    <n v="31"/>
    <n v="257"/>
    <n v="4"/>
    <n v="0"/>
    <x v="270"/>
  </r>
  <r>
    <x v="271"/>
    <s v="Liechtenstein"/>
    <n v="905"/>
    <n v="28"/>
    <n v="245"/>
    <n v="4"/>
    <n v="0"/>
    <x v="271"/>
  </r>
  <r>
    <x v="272"/>
    <s v="Liechtenstein"/>
    <n v="928"/>
    <n v="23"/>
    <n v="241"/>
    <n v="5"/>
    <n v="1"/>
    <x v="272"/>
  </r>
  <r>
    <x v="273"/>
    <s v="Liechtenstein"/>
    <n v="970"/>
    <n v="42"/>
    <n v="283"/>
    <n v="5"/>
    <n v="0"/>
    <x v="273"/>
  </r>
  <r>
    <x v="274"/>
    <s v="Liechtenstein"/>
    <n v="985"/>
    <n v="15"/>
    <n v="298"/>
    <n v="5"/>
    <n v="0"/>
    <x v="274"/>
  </r>
  <r>
    <x v="275"/>
    <s v="Liechtenstein"/>
    <n v="989"/>
    <n v="4"/>
    <n v="219"/>
    <n v="7"/>
    <n v="2"/>
    <x v="275"/>
  </r>
  <r>
    <x v="276"/>
    <s v="Liechtenstein"/>
    <n v="1002"/>
    <n v="13"/>
    <n v="198"/>
    <n v="8"/>
    <n v="1"/>
    <x v="276"/>
  </r>
  <r>
    <x v="277"/>
    <s v="Liechtenstein"/>
    <n v="1051"/>
    <n v="49"/>
    <n v="202"/>
    <n v="8"/>
    <n v="0"/>
    <x v="277"/>
  </r>
  <r>
    <x v="278"/>
    <s v="Liechtenstein"/>
    <n v="1072"/>
    <n v="21"/>
    <n v="199"/>
    <n v="8"/>
    <n v="0"/>
    <x v="278"/>
  </r>
  <r>
    <x v="279"/>
    <s v="Liechtenstein"/>
    <n v="1094"/>
    <n v="22"/>
    <n v="203"/>
    <n v="8"/>
    <n v="0"/>
    <x v="279"/>
  </r>
  <r>
    <x v="280"/>
    <s v="Liechtenstein"/>
    <n v="1109"/>
    <n v="15"/>
    <n v="218"/>
    <n v="8"/>
    <n v="0"/>
    <x v="280"/>
  </r>
  <r>
    <x v="281"/>
    <s v="Liechtenstein"/>
    <n v="1112"/>
    <n v="3"/>
    <n v="221"/>
    <n v="8"/>
    <n v="0"/>
    <x v="281"/>
  </r>
  <r>
    <x v="282"/>
    <s v="Liechtenstein"/>
    <n v="1156"/>
    <n v="44"/>
    <n v="192"/>
    <n v="12"/>
    <n v="4"/>
    <x v="282"/>
  </r>
  <r>
    <x v="283"/>
    <s v="Liechtenstein"/>
    <n v="1158"/>
    <n v="2"/>
    <n v="193"/>
    <n v="13"/>
    <n v="1"/>
    <x v="283"/>
  </r>
  <r>
    <x v="284"/>
    <s v="Liechtenstein"/>
    <n v="1183"/>
    <n v="25"/>
    <n v="184"/>
    <n v="14"/>
    <n v="1"/>
    <x v="284"/>
  </r>
  <r>
    <x v="285"/>
    <s v="Liechtenstein"/>
    <n v="1208"/>
    <n v="25"/>
    <n v="184"/>
    <n v="14"/>
    <n v="0"/>
    <x v="285"/>
  </r>
  <r>
    <x v="286"/>
    <s v="Liechtenstein"/>
    <n v="1231"/>
    <n v="23"/>
    <n v="192"/>
    <n v="15"/>
    <n v="1"/>
    <x v="286"/>
  </r>
  <r>
    <x v="287"/>
    <s v="Liechtenstein"/>
    <n v="1253"/>
    <n v="22"/>
    <n v="214"/>
    <n v="15"/>
    <n v="0"/>
    <x v="287"/>
  </r>
  <r>
    <x v="288"/>
    <s v="Liechtenstein"/>
    <n v="1253"/>
    <n v="0"/>
    <n v="214"/>
    <n v="15"/>
    <n v="0"/>
    <x v="288"/>
  </r>
  <r>
    <x v="289"/>
    <s v="Liechtenstein"/>
    <n v="1270"/>
    <n v="17"/>
    <n v="166"/>
    <n v="16"/>
    <n v="1"/>
    <x v="289"/>
  </r>
  <r>
    <x v="290"/>
    <s v="Liechtenstein"/>
    <n v="1286"/>
    <n v="16"/>
    <n v="160"/>
    <n v="16"/>
    <n v="0"/>
    <x v="290"/>
  </r>
  <r>
    <x v="291"/>
    <s v="Liechtenstein"/>
    <n v="1318"/>
    <n v="32"/>
    <n v="153"/>
    <n v="16"/>
    <n v="0"/>
    <x v="291"/>
  </r>
  <r>
    <x v="292"/>
    <s v="Liechtenstein"/>
    <n v="1339"/>
    <n v="21"/>
    <n v="153"/>
    <n v="17"/>
    <n v="1"/>
    <x v="292"/>
  </r>
  <r>
    <x v="293"/>
    <s v="Liechtenstein"/>
    <n v="1351"/>
    <n v="12"/>
    <n v="151"/>
    <n v="17"/>
    <n v="0"/>
    <x v="293"/>
  </r>
  <r>
    <x v="294"/>
    <s v="Liechtenstein"/>
    <n v="1378"/>
    <n v="27"/>
    <n v="178"/>
    <n v="17"/>
    <n v="0"/>
    <x v="294"/>
  </r>
  <r>
    <x v="295"/>
    <s v="Liechtenstein"/>
    <n v="1396"/>
    <n v="18"/>
    <n v="196"/>
    <n v="17"/>
    <n v="0"/>
    <x v="295"/>
  </r>
  <r>
    <x v="296"/>
    <s v="Liechtenstein"/>
    <n v="1397"/>
    <n v="1"/>
    <n v="143"/>
    <n v="19"/>
    <n v="2"/>
    <x v="296"/>
  </r>
  <r>
    <x v="297"/>
    <s v="Liechtenstein"/>
    <n v="1404"/>
    <n v="7"/>
    <n v="150"/>
    <n v="19"/>
    <n v="0"/>
    <x v="297"/>
  </r>
  <r>
    <x v="298"/>
    <s v="Liechtenstein"/>
    <n v="1432"/>
    <n v="28"/>
    <n v="143"/>
    <n v="19"/>
    <n v="0"/>
    <x v="298"/>
  </r>
  <r>
    <x v="299"/>
    <s v="Liechtenstein"/>
    <n v="1441"/>
    <n v="9"/>
    <n v="140"/>
    <n v="19"/>
    <n v="0"/>
    <x v="299"/>
  </r>
  <r>
    <x v="300"/>
    <s v="Liechtenstein"/>
    <n v="1466"/>
    <n v="25"/>
    <n v="150"/>
    <n v="20"/>
    <n v="1"/>
    <x v="300"/>
  </r>
  <r>
    <x v="301"/>
    <s v="Liechtenstein"/>
    <n v="1482"/>
    <n v="16"/>
    <n v="166"/>
    <n v="20"/>
    <n v="0"/>
    <x v="301"/>
  </r>
  <r>
    <x v="302"/>
    <s v="Liechtenstein"/>
    <n v="1514"/>
    <n v="32"/>
    <n v="198"/>
    <n v="20"/>
    <n v="0"/>
    <x v="302"/>
  </r>
  <r>
    <x v="303"/>
    <s v="Liechtenstein"/>
    <n v="1566"/>
    <n v="52"/>
    <n v="195"/>
    <n v="20"/>
    <n v="0"/>
    <x v="303"/>
  </r>
  <r>
    <x v="304"/>
    <s v="Liechtenstein"/>
    <n v="1579"/>
    <n v="13"/>
    <n v="192"/>
    <n v="21"/>
    <n v="1"/>
    <x v="304"/>
  </r>
  <r>
    <x v="305"/>
    <s v="Liechtenstein"/>
    <n v="1600"/>
    <n v="21"/>
    <n v="202"/>
    <n v="21"/>
    <n v="0"/>
    <x v="305"/>
  </r>
  <r>
    <x v="306"/>
    <s v="Liechtenstein"/>
    <n v="1635"/>
    <n v="35"/>
    <n v="219"/>
    <n v="21"/>
    <n v="0"/>
    <x v="306"/>
  </r>
  <r>
    <x v="307"/>
    <s v="Liechtenstein"/>
    <n v="1676"/>
    <n v="41"/>
    <n v="229"/>
    <n v="23"/>
    <n v="2"/>
    <x v="307"/>
  </r>
  <r>
    <x v="308"/>
    <s v="Liechtenstein"/>
    <n v="1711"/>
    <n v="35"/>
    <n v="262"/>
    <n v="25"/>
    <n v="2"/>
    <x v="308"/>
  </r>
  <r>
    <x v="309"/>
    <s v="Liechtenstein"/>
    <n v="1758"/>
    <n v="47"/>
    <n v="309"/>
    <n v="25"/>
    <n v="0"/>
    <x v="309"/>
  </r>
  <r>
    <x v="310"/>
    <s v="Liechtenstein"/>
    <n v="1784"/>
    <n v="26"/>
    <n v="250"/>
    <n v="27"/>
    <n v="2"/>
    <x v="310"/>
  </r>
  <r>
    <x v="311"/>
    <s v="Liechtenstein"/>
    <n v="1825"/>
    <n v="41"/>
    <n v="255"/>
    <n v="28"/>
    <n v="1"/>
    <x v="311"/>
  </r>
  <r>
    <x v="312"/>
    <s v="Liechtenstein"/>
    <n v="1857"/>
    <n v="32"/>
    <n v="236"/>
    <n v="30"/>
    <n v="2"/>
    <x v="312"/>
  </r>
  <r>
    <x v="313"/>
    <s v="Liechtenstein"/>
    <n v="1920"/>
    <n v="63"/>
    <n v="299"/>
    <n v="30"/>
    <n v="0"/>
    <x v="313"/>
  </r>
  <r>
    <x v="314"/>
    <s v="Liechtenstein"/>
    <n v="1980"/>
    <n v="60"/>
    <n v="359"/>
    <n v="30"/>
    <n v="0"/>
    <x v="314"/>
  </r>
  <r>
    <x v="315"/>
    <s v="Liechtenstein"/>
    <n v="2000"/>
    <n v="20"/>
    <n v="378"/>
    <n v="31"/>
    <n v="1"/>
    <x v="315"/>
  </r>
  <r>
    <x v="316"/>
    <s v="Liechtenstein"/>
    <n v="2018"/>
    <n v="18"/>
    <n v="396"/>
    <n v="31"/>
    <n v="0"/>
    <x v="316"/>
  </r>
  <r>
    <x v="317"/>
    <s v="Liechtenstein"/>
    <n v="2038"/>
    <n v="20"/>
    <n v="269"/>
    <n v="35"/>
    <n v="4"/>
    <x v="317"/>
  </r>
  <r>
    <x v="318"/>
    <s v="Liechtenstein"/>
    <n v="2069"/>
    <n v="31"/>
    <n v="267"/>
    <n v="38"/>
    <n v="3"/>
    <x v="318"/>
  </r>
  <r>
    <x v="319"/>
    <s v="Liechtenstein"/>
    <n v="2104"/>
    <n v="35"/>
    <n v="255"/>
    <n v="39"/>
    <n v="1"/>
    <x v="319"/>
  </r>
  <r>
    <x v="320"/>
    <s v="Liechtenstein"/>
    <n v="2136"/>
    <n v="32"/>
    <n v="287"/>
    <n v="39"/>
    <n v="0"/>
    <x v="320"/>
  </r>
  <r>
    <x v="321"/>
    <s v="Liechtenstein"/>
    <n v="2175"/>
    <n v="39"/>
    <n v="326"/>
    <n v="39"/>
    <n v="0"/>
    <x v="321"/>
  </r>
  <r>
    <x v="322"/>
    <s v="Liechtenstein"/>
    <n v="2202"/>
    <n v="27"/>
    <n v="353"/>
    <n v="39"/>
    <n v="0"/>
    <x v="322"/>
  </r>
  <r>
    <x v="323"/>
    <s v="Liechtenstein"/>
    <n v="2222"/>
    <n v="20"/>
    <n v="373"/>
    <n v="39"/>
    <n v="0"/>
    <x v="323"/>
  </r>
  <r>
    <x v="324"/>
    <s v="Liechtenstein"/>
    <n v="2224"/>
    <n v="2"/>
    <n v="204"/>
    <n v="41"/>
    <n v="2"/>
    <x v="324"/>
  </r>
  <r>
    <x v="325"/>
    <s v="Liechtenstein"/>
    <n v="2246"/>
    <n v="22"/>
    <n v="196"/>
    <n v="45"/>
    <n v="4"/>
    <x v="325"/>
  </r>
  <r>
    <x v="326"/>
    <s v="Liechtenstein"/>
    <n v="2295"/>
    <n v="49"/>
    <n v="242"/>
    <n v="48"/>
    <n v="3"/>
    <x v="326"/>
  </r>
  <r>
    <x v="327"/>
    <s v="Liechtenstein"/>
    <n v="2309"/>
    <n v="14"/>
    <n v="177"/>
    <n v="48"/>
    <n v="0"/>
    <x v="327"/>
  </r>
  <r>
    <x v="328"/>
    <s v="Liechtenstein"/>
    <n v="2311"/>
    <n v="2"/>
    <n v="155"/>
    <n v="48"/>
    <n v="0"/>
    <x v="328"/>
  </r>
  <r>
    <x v="329"/>
    <s v="Liechtenstein"/>
    <n v="2329"/>
    <n v="18"/>
    <n v="172"/>
    <n v="49"/>
    <n v="1"/>
    <x v="329"/>
  </r>
  <r>
    <x v="330"/>
    <s v="Liechtenstein"/>
    <n v="2340"/>
    <n v="11"/>
    <n v="183"/>
    <n v="49"/>
    <n v="0"/>
    <x v="330"/>
  </r>
  <r>
    <x v="331"/>
    <s v="Liechtenstein"/>
    <n v="2346"/>
    <n v="6"/>
    <n v="189"/>
    <n v="49"/>
    <n v="0"/>
    <x v="331"/>
  </r>
  <r>
    <x v="332"/>
    <s v="Liechtenstein"/>
    <n v="2355"/>
    <n v="9"/>
    <n v="110"/>
    <n v="49"/>
    <n v="0"/>
    <x v="332"/>
  </r>
  <r>
    <x v="333"/>
    <s v="Liechtenstein"/>
    <n v="2370"/>
    <n v="15"/>
    <n v="110"/>
    <n v="49"/>
    <n v="0"/>
    <x v="333"/>
  </r>
  <r>
    <x v="334"/>
    <s v="Liechtenstein"/>
    <n v="2375"/>
    <n v="5"/>
    <n v="92"/>
    <n v="49"/>
    <n v="0"/>
    <x v="334"/>
  </r>
  <r>
    <x v="335"/>
    <s v="Liechtenstein"/>
    <n v="2378"/>
    <n v="3"/>
    <n v="65"/>
    <n v="49"/>
    <n v="0"/>
    <x v="335"/>
  </r>
  <r>
    <x v="336"/>
    <s v="Liechtenstein"/>
    <n v="2383"/>
    <n v="5"/>
    <n v="70"/>
    <n v="49"/>
    <n v="0"/>
    <x v="336"/>
  </r>
  <r>
    <x v="337"/>
    <s v="Liechtenstein"/>
    <n v="2389"/>
    <n v="6"/>
    <n v="76"/>
    <n v="49"/>
    <n v="0"/>
    <x v="337"/>
  </r>
  <r>
    <x v="338"/>
    <s v="Liechtenstein"/>
    <n v="2395"/>
    <n v="6"/>
    <n v="64"/>
    <n v="50"/>
    <n v="1"/>
    <x v="338"/>
  </r>
  <r>
    <x v="339"/>
    <s v="Liechtenstein"/>
    <n v="2398"/>
    <n v="3"/>
    <n v="56"/>
    <n v="50"/>
    <n v="0"/>
    <x v="339"/>
  </r>
  <r>
    <x v="340"/>
    <s v="Liechtenstein"/>
    <n v="2405"/>
    <n v="7"/>
    <n v="53"/>
    <n v="50"/>
    <n v="0"/>
    <x v="340"/>
  </r>
  <r>
    <x v="341"/>
    <s v="Liechtenstein"/>
    <n v="2415"/>
    <n v="10"/>
    <n v="42"/>
    <n v="51"/>
    <n v="1"/>
    <x v="341"/>
  </r>
  <r>
    <x v="342"/>
    <s v="Liechtenstein"/>
    <n v="2432"/>
    <n v="17"/>
    <n v="58"/>
    <n v="52"/>
    <n v="1"/>
    <x v="342"/>
  </r>
  <r>
    <x v="343"/>
    <s v="Liechtenstein"/>
    <n v="2437"/>
    <n v="5"/>
    <n v="63"/>
    <n v="52"/>
    <n v="0"/>
    <x v="343"/>
  </r>
  <r>
    <x v="344"/>
    <s v="Liechtenstein"/>
    <n v="2441"/>
    <n v="4"/>
    <n v="67"/>
    <n v="52"/>
    <n v="0"/>
    <x v="344"/>
  </r>
  <r>
    <x v="345"/>
    <s v="Liechtenstein"/>
    <n v="2454"/>
    <n v="13"/>
    <n v="80"/>
    <n v="52"/>
    <n v="0"/>
    <x v="345"/>
  </r>
  <r>
    <x v="346"/>
    <s v="Liechtenstein"/>
    <n v="2455"/>
    <n v="1"/>
    <n v="81"/>
    <n v="52"/>
    <n v="0"/>
    <x v="346"/>
  </r>
  <r>
    <x v="347"/>
    <s v="Liechtenstein"/>
    <n v="2459"/>
    <n v="4"/>
    <n v="79"/>
    <n v="52"/>
    <n v="0"/>
    <x v="347"/>
  </r>
  <r>
    <x v="348"/>
    <s v="Liechtenstein"/>
    <n v="2475"/>
    <n v="16"/>
    <n v="71"/>
    <n v="52"/>
    <n v="0"/>
    <x v="348"/>
  </r>
  <r>
    <x v="349"/>
    <s v="Liechtenstein"/>
    <n v="2484"/>
    <n v="9"/>
    <n v="80"/>
    <n v="52"/>
    <n v="0"/>
    <x v="349"/>
  </r>
  <r>
    <x v="350"/>
    <s v="Liechtenstein"/>
    <n v="2493"/>
    <n v="9"/>
    <n v="89"/>
    <n v="52"/>
    <n v="0"/>
    <x v="350"/>
  </r>
  <r>
    <x v="351"/>
    <s v="Liechtenstein"/>
    <n v="2493"/>
    <n v="0"/>
    <n v="89"/>
    <n v="52"/>
    <n v="0"/>
    <x v="351"/>
  </r>
  <r>
    <x v="352"/>
    <s v="Liechtenstein"/>
    <n v="2497"/>
    <n v="4"/>
    <n v="69"/>
    <n v="52"/>
    <n v="0"/>
    <x v="352"/>
  </r>
  <r>
    <x v="353"/>
    <s v="Liechtenstein"/>
    <n v="2497"/>
    <n v="0"/>
    <n v="69"/>
    <n v="52"/>
    <n v="0"/>
    <x v="353"/>
  </r>
  <r>
    <x v="354"/>
    <s v="Liechtenstein"/>
    <n v="2509"/>
    <n v="12"/>
    <n v="65"/>
    <n v="52"/>
    <n v="0"/>
    <x v="354"/>
  </r>
  <r>
    <x v="355"/>
    <s v="Liechtenstein"/>
    <n v="2513"/>
    <n v="4"/>
    <n v="48"/>
    <n v="52"/>
    <n v="0"/>
    <x v="355"/>
  </r>
  <r>
    <x v="356"/>
    <s v="Liechtenstein"/>
    <n v="2518"/>
    <n v="5"/>
    <n v="42"/>
    <n v="52"/>
    <n v="0"/>
    <x v="356"/>
  </r>
  <r>
    <x v="357"/>
    <s v="Liechtenstein"/>
    <n v="2518"/>
    <n v="0"/>
    <n v="42"/>
    <n v="52"/>
    <n v="0"/>
    <x v="357"/>
  </r>
  <r>
    <x v="358"/>
    <s v="Liechtenstein"/>
    <n v="2523"/>
    <n v="5"/>
    <n v="47"/>
    <n v="52"/>
    <n v="0"/>
    <x v="358"/>
  </r>
  <r>
    <x v="359"/>
    <s v="Liechtenstein"/>
    <n v="2526"/>
    <n v="3"/>
    <n v="49"/>
    <n v="52"/>
    <n v="0"/>
    <x v="359"/>
  </r>
  <r>
    <x v="360"/>
    <s v="Liechtenstein"/>
    <n v="2527"/>
    <n v="1"/>
    <n v="24"/>
    <n v="52"/>
    <n v="0"/>
    <x v="360"/>
  </r>
  <r>
    <x v="361"/>
    <s v="Liechtenstein"/>
    <n v="2532"/>
    <n v="5"/>
    <n v="23"/>
    <n v="52"/>
    <n v="0"/>
    <x v="361"/>
  </r>
  <r>
    <x v="362"/>
    <s v="Liechtenstein"/>
    <n v="2534"/>
    <n v="2"/>
    <n v="25"/>
    <n v="52"/>
    <n v="0"/>
    <x v="362"/>
  </r>
  <r>
    <x v="363"/>
    <s v="Liechtenstein"/>
    <n v="2537"/>
    <n v="3"/>
    <n v="28"/>
    <n v="52"/>
    <n v="0"/>
    <x v="363"/>
  </r>
  <r>
    <x v="364"/>
    <s v="Liechtenstein"/>
    <n v="2538"/>
    <n v="1"/>
    <n v="29"/>
    <n v="52"/>
    <n v="0"/>
    <x v="364"/>
  </r>
  <r>
    <x v="365"/>
    <s v="Liechtenstein"/>
    <n v="2539"/>
    <n v="1"/>
    <n v="30"/>
    <n v="52"/>
    <n v="0"/>
    <x v="365"/>
  </r>
  <r>
    <x v="366"/>
    <s v="Liechtenstein"/>
    <n v="2540"/>
    <n v="1"/>
    <n v="17"/>
    <n v="53"/>
    <n v="1"/>
    <x v="366"/>
  </r>
  <r>
    <x v="367"/>
    <s v="Liechtenstein"/>
    <n v="2540"/>
    <n v="0"/>
    <n v="17"/>
    <n v="53"/>
    <n v="0"/>
    <x v="367"/>
  </r>
  <r>
    <x v="368"/>
    <s v="Liechtenstein"/>
    <n v="2540"/>
    <n v="0"/>
    <n v="16"/>
    <n v="54"/>
    <n v="1"/>
    <x v="368"/>
  </r>
  <r>
    <x v="369"/>
    <s v="Liechtenstein"/>
    <n v="2542"/>
    <n v="2"/>
    <n v="4"/>
    <n v="54"/>
    <n v="0"/>
    <x v="369"/>
  </r>
  <r>
    <x v="370"/>
    <s v="Liechtenstein"/>
    <n v="2543"/>
    <n v="1"/>
    <n v="5"/>
    <n v="54"/>
    <n v="0"/>
    <x v="370"/>
  </r>
  <r>
    <x v="371"/>
    <s v="Liechtenstein"/>
    <n v="2545"/>
    <n v="2"/>
    <n v="7"/>
    <n v="54"/>
    <n v="0"/>
    <x v="371"/>
  </r>
  <r>
    <x v="372"/>
    <s v="Liechtenstein"/>
    <n v="2546"/>
    <n v="1"/>
    <n v="8"/>
    <n v="54"/>
    <n v="0"/>
    <x v="372"/>
  </r>
  <r>
    <x v="373"/>
    <s v="Liechtenstein"/>
    <n v="2550"/>
    <n v="4"/>
    <n v="12"/>
    <n v="54"/>
    <n v="0"/>
    <x v="373"/>
  </r>
  <r>
    <x v="374"/>
    <s v="Liechtenstein"/>
    <n v="2553"/>
    <n v="3"/>
    <n v="15"/>
    <n v="54"/>
    <n v="0"/>
    <x v="374"/>
  </r>
  <r>
    <x v="375"/>
    <s v="Liechtenstein"/>
    <n v="2553"/>
    <n v="0"/>
    <n v="15"/>
    <n v="54"/>
    <n v="0"/>
    <x v="375"/>
  </r>
  <r>
    <x v="376"/>
    <s v="Liechtenstein"/>
    <n v="2558"/>
    <n v="5"/>
    <n v="20"/>
    <n v="54"/>
    <n v="0"/>
    <x v="376"/>
  </r>
  <r>
    <x v="377"/>
    <s v="Liechtenstein"/>
    <n v="2564"/>
    <n v="6"/>
    <n v="26"/>
    <n v="54"/>
    <n v="0"/>
    <x v="377"/>
  </r>
  <r>
    <x v="378"/>
    <s v="Liechtenstein"/>
    <n v="2566"/>
    <n v="2"/>
    <n v="28"/>
    <n v="54"/>
    <n v="0"/>
    <x v="378"/>
  </r>
  <r>
    <x v="379"/>
    <s v="Liechtenstein"/>
    <n v="2567"/>
    <n v="1"/>
    <n v="29"/>
    <n v="54"/>
    <n v="0"/>
    <x v="379"/>
  </r>
  <r>
    <x v="380"/>
    <s v="Liechtenstein"/>
    <n v="2575"/>
    <n v="8"/>
    <n v="37"/>
    <n v="54"/>
    <n v="0"/>
    <x v="380"/>
  </r>
  <r>
    <x v="381"/>
    <s v="Liechtenstein"/>
    <n v="2576"/>
    <n v="1"/>
    <n v="38"/>
    <n v="54"/>
    <n v="0"/>
    <x v="381"/>
  </r>
  <r>
    <x v="382"/>
    <s v="Liechtenstein"/>
    <n v="2577"/>
    <n v="1"/>
    <n v="37"/>
    <n v="54"/>
    <n v="0"/>
    <x v="382"/>
  </r>
  <r>
    <x v="383"/>
    <s v="Liechtenstein"/>
    <n v="2582"/>
    <n v="5"/>
    <n v="41"/>
    <n v="54"/>
    <n v="0"/>
    <x v="383"/>
  </r>
  <r>
    <x v="384"/>
    <s v="Liechtenstein"/>
    <n v="2588"/>
    <n v="6"/>
    <n v="46"/>
    <n v="54"/>
    <n v="0"/>
    <x v="384"/>
  </r>
  <r>
    <x v="385"/>
    <s v="Liechtenstein"/>
    <n v="2589"/>
    <n v="1"/>
    <n v="47"/>
    <n v="54"/>
    <n v="0"/>
    <x v="385"/>
  </r>
  <r>
    <x v="386"/>
    <s v="Liechtenstein"/>
    <n v="2590"/>
    <n v="1"/>
    <n v="48"/>
    <n v="54"/>
    <n v="0"/>
    <x v="386"/>
  </r>
  <r>
    <x v="387"/>
    <s v="Liechtenstein"/>
    <n v="2592"/>
    <n v="2"/>
    <n v="19"/>
    <n v="54"/>
    <n v="0"/>
    <x v="387"/>
  </r>
  <r>
    <x v="388"/>
    <s v="Liechtenstein"/>
    <n v="2594"/>
    <n v="2"/>
    <n v="20"/>
    <n v="55"/>
    <n v="1"/>
    <x v="388"/>
  </r>
  <r>
    <x v="389"/>
    <s v="Liechtenstein"/>
    <n v="2594"/>
    <n v="0"/>
    <n v="20"/>
    <n v="55"/>
    <n v="0"/>
    <x v="389"/>
  </r>
  <r>
    <x v="390"/>
    <s v="Liechtenstein"/>
    <n v="2596"/>
    <n v="2"/>
    <n v="22"/>
    <n v="55"/>
    <n v="0"/>
    <x v="390"/>
  </r>
  <r>
    <x v="391"/>
    <s v="Liechtenstein"/>
    <n v="2601"/>
    <n v="5"/>
    <n v="27"/>
    <n v="55"/>
    <n v="0"/>
    <x v="391"/>
  </r>
  <r>
    <x v="392"/>
    <s v="Liechtenstein"/>
    <n v="2602"/>
    <n v="1"/>
    <n v="28"/>
    <n v="55"/>
    <n v="0"/>
    <x v="392"/>
  </r>
  <r>
    <x v="393"/>
    <s v="Liechtenstein"/>
    <n v="2612"/>
    <n v="10"/>
    <n v="38"/>
    <n v="55"/>
    <n v="0"/>
    <x v="393"/>
  </r>
  <r>
    <x v="394"/>
    <s v="Liechtenstein"/>
    <n v="2612"/>
    <n v="0"/>
    <n v="36"/>
    <n v="55"/>
    <n v="0"/>
    <x v="394"/>
  </r>
  <r>
    <x v="0"/>
    <s v="Lithuania"/>
    <n v="0"/>
    <n v="0"/>
    <n v="0"/>
    <n v="0"/>
    <n v="0"/>
    <x v="0"/>
  </r>
  <r>
    <x v="1"/>
    <s v="Lithuania"/>
    <n v="0"/>
    <n v="0"/>
    <n v="0"/>
    <n v="0"/>
    <n v="0"/>
    <x v="1"/>
  </r>
  <r>
    <x v="2"/>
    <s v="Lithuania"/>
    <n v="0"/>
    <n v="0"/>
    <n v="0"/>
    <n v="0"/>
    <n v="0"/>
    <x v="2"/>
  </r>
  <r>
    <x v="3"/>
    <s v="Lithuania"/>
    <n v="0"/>
    <n v="0"/>
    <n v="0"/>
    <n v="0"/>
    <n v="0"/>
    <x v="3"/>
  </r>
  <r>
    <x v="4"/>
    <s v="Lithuania"/>
    <n v="0"/>
    <n v="0"/>
    <n v="0"/>
    <n v="0"/>
    <n v="0"/>
    <x v="4"/>
  </r>
  <r>
    <x v="5"/>
    <s v="Lithuania"/>
    <n v="0"/>
    <n v="0"/>
    <n v="0"/>
    <n v="0"/>
    <n v="0"/>
    <x v="5"/>
  </r>
  <r>
    <x v="6"/>
    <s v="Lithuania"/>
    <n v="0"/>
    <n v="0"/>
    <n v="0"/>
    <n v="0"/>
    <n v="0"/>
    <x v="6"/>
  </r>
  <r>
    <x v="7"/>
    <s v="Lithuania"/>
    <n v="0"/>
    <n v="0"/>
    <n v="0"/>
    <n v="0"/>
    <n v="0"/>
    <x v="7"/>
  </r>
  <r>
    <x v="8"/>
    <s v="Lithuania"/>
    <n v="0"/>
    <n v="0"/>
    <n v="0"/>
    <n v="0"/>
    <n v="0"/>
    <x v="8"/>
  </r>
  <r>
    <x v="9"/>
    <s v="Lithuania"/>
    <n v="0"/>
    <n v="0"/>
    <n v="0"/>
    <n v="0"/>
    <n v="0"/>
    <x v="9"/>
  </r>
  <r>
    <x v="10"/>
    <s v="Lithuania"/>
    <n v="0"/>
    <n v="0"/>
    <n v="0"/>
    <n v="0"/>
    <n v="0"/>
    <x v="10"/>
  </r>
  <r>
    <x v="11"/>
    <s v="Lithuania"/>
    <n v="0"/>
    <n v="0"/>
    <n v="0"/>
    <n v="0"/>
    <n v="0"/>
    <x v="11"/>
  </r>
  <r>
    <x v="12"/>
    <s v="Lithuania"/>
    <n v="0"/>
    <n v="0"/>
    <n v="0"/>
    <n v="0"/>
    <n v="0"/>
    <x v="12"/>
  </r>
  <r>
    <x v="13"/>
    <s v="Lithuania"/>
    <n v="1"/>
    <n v="1"/>
    <n v="1"/>
    <n v="0"/>
    <n v="0"/>
    <x v="13"/>
  </r>
  <r>
    <x v="14"/>
    <s v="Lithuania"/>
    <n v="1"/>
    <n v="0"/>
    <n v="1"/>
    <n v="0"/>
    <n v="0"/>
    <x v="14"/>
  </r>
  <r>
    <x v="15"/>
    <s v="Lithuania"/>
    <n v="1"/>
    <n v="0"/>
    <n v="1"/>
    <n v="0"/>
    <n v="0"/>
    <x v="15"/>
  </r>
  <r>
    <x v="16"/>
    <s v="Lithuania"/>
    <n v="1"/>
    <n v="0"/>
    <n v="1"/>
    <n v="0"/>
    <n v="0"/>
    <x v="16"/>
  </r>
  <r>
    <x v="17"/>
    <s v="Lithuania"/>
    <n v="1"/>
    <n v="0"/>
    <n v="1"/>
    <n v="0"/>
    <n v="0"/>
    <x v="17"/>
  </r>
  <r>
    <x v="18"/>
    <s v="Lithuania"/>
    <n v="1"/>
    <n v="0"/>
    <n v="1"/>
    <n v="0"/>
    <n v="0"/>
    <x v="18"/>
  </r>
  <r>
    <x v="19"/>
    <s v="Lithuania"/>
    <n v="1"/>
    <n v="0"/>
    <n v="1"/>
    <n v="0"/>
    <n v="0"/>
    <x v="19"/>
  </r>
  <r>
    <x v="20"/>
    <s v="Lithuania"/>
    <n v="1"/>
    <n v="0"/>
    <n v="1"/>
    <n v="0"/>
    <n v="0"/>
    <x v="20"/>
  </r>
  <r>
    <x v="21"/>
    <s v="Lithuania"/>
    <n v="1"/>
    <n v="0"/>
    <n v="1"/>
    <n v="0"/>
    <n v="0"/>
    <x v="21"/>
  </r>
  <r>
    <x v="22"/>
    <s v="Lithuania"/>
    <n v="1"/>
    <n v="0"/>
    <n v="1"/>
    <n v="0"/>
    <n v="0"/>
    <x v="22"/>
  </r>
  <r>
    <x v="23"/>
    <s v="Lithuania"/>
    <n v="1"/>
    <n v="0"/>
    <n v="1"/>
    <n v="0"/>
    <n v="0"/>
    <x v="23"/>
  </r>
  <r>
    <x v="24"/>
    <s v="Lithuania"/>
    <n v="1"/>
    <n v="0"/>
    <n v="1"/>
    <n v="0"/>
    <n v="0"/>
    <x v="24"/>
  </r>
  <r>
    <x v="25"/>
    <s v="Lithuania"/>
    <n v="1"/>
    <n v="0"/>
    <n v="1"/>
    <n v="0"/>
    <n v="0"/>
    <x v="25"/>
  </r>
  <r>
    <x v="26"/>
    <s v="Lithuania"/>
    <n v="1"/>
    <n v="0"/>
    <n v="1"/>
    <n v="0"/>
    <n v="0"/>
    <x v="26"/>
  </r>
  <r>
    <x v="27"/>
    <s v="Lithuania"/>
    <n v="1"/>
    <n v="0"/>
    <n v="1"/>
    <n v="0"/>
    <n v="0"/>
    <x v="27"/>
  </r>
  <r>
    <x v="28"/>
    <s v="Lithuania"/>
    <n v="1"/>
    <n v="0"/>
    <n v="0"/>
    <n v="0"/>
    <n v="0"/>
    <x v="28"/>
  </r>
  <r>
    <x v="29"/>
    <s v="Lithuania"/>
    <n v="1"/>
    <n v="0"/>
    <n v="0"/>
    <n v="0"/>
    <n v="0"/>
    <x v="29"/>
  </r>
  <r>
    <x v="30"/>
    <s v="Lithuania"/>
    <n v="1"/>
    <n v="0"/>
    <n v="0"/>
    <n v="0"/>
    <n v="0"/>
    <x v="30"/>
  </r>
  <r>
    <x v="31"/>
    <s v="Lithuania"/>
    <n v="3"/>
    <n v="2"/>
    <n v="2"/>
    <n v="0"/>
    <n v="0"/>
    <x v="31"/>
  </r>
  <r>
    <x v="32"/>
    <s v="Lithuania"/>
    <n v="3"/>
    <n v="0"/>
    <n v="2"/>
    <n v="0"/>
    <n v="0"/>
    <x v="32"/>
  </r>
  <r>
    <x v="33"/>
    <s v="Lithuania"/>
    <n v="3"/>
    <n v="0"/>
    <n v="2"/>
    <n v="0"/>
    <n v="0"/>
    <x v="33"/>
  </r>
  <r>
    <x v="34"/>
    <s v="Lithuania"/>
    <n v="6"/>
    <n v="3"/>
    <n v="4"/>
    <n v="1"/>
    <n v="1"/>
    <x v="34"/>
  </r>
  <r>
    <x v="35"/>
    <s v="Lithuania"/>
    <n v="7"/>
    <n v="1"/>
    <n v="5"/>
    <n v="1"/>
    <n v="0"/>
    <x v="35"/>
  </r>
  <r>
    <x v="36"/>
    <s v="Lithuania"/>
    <n v="32"/>
    <n v="25"/>
    <n v="30"/>
    <n v="1"/>
    <n v="0"/>
    <x v="36"/>
  </r>
  <r>
    <x v="37"/>
    <s v="Lithuania"/>
    <n v="59"/>
    <n v="27"/>
    <n v="57"/>
    <n v="1"/>
    <n v="0"/>
    <x v="37"/>
  </r>
  <r>
    <x v="38"/>
    <s v="Lithuania"/>
    <n v="89"/>
    <n v="30"/>
    <n v="87"/>
    <n v="1"/>
    <n v="0"/>
    <x v="38"/>
  </r>
  <r>
    <x v="39"/>
    <s v="Lithuania"/>
    <n v="112"/>
    <n v="23"/>
    <n v="109"/>
    <n v="2"/>
    <n v="1"/>
    <x v="39"/>
  </r>
  <r>
    <x v="40"/>
    <s v="Lithuania"/>
    <n v="166"/>
    <n v="54"/>
    <n v="162"/>
    <n v="3"/>
    <n v="1"/>
    <x v="40"/>
  </r>
  <r>
    <x v="41"/>
    <s v="Lithuania"/>
    <n v="182"/>
    <n v="16"/>
    <n v="177"/>
    <n v="4"/>
    <n v="1"/>
    <x v="41"/>
  </r>
  <r>
    <x v="42"/>
    <s v="Lithuania"/>
    <n v="226"/>
    <n v="44"/>
    <n v="221"/>
    <n v="4"/>
    <n v="0"/>
    <x v="42"/>
  </r>
  <r>
    <x v="43"/>
    <s v="Lithuania"/>
    <n v="261"/>
    <n v="35"/>
    <n v="256"/>
    <n v="4"/>
    <n v="0"/>
    <x v="43"/>
  </r>
  <r>
    <x v="44"/>
    <s v="Lithuania"/>
    <n v="278"/>
    <n v="17"/>
    <n v="273"/>
    <n v="4"/>
    <n v="0"/>
    <x v="44"/>
  </r>
  <r>
    <x v="45"/>
    <s v="Lithuania"/>
    <n v="364"/>
    <n v="86"/>
    <n v="359"/>
    <n v="4"/>
    <n v="0"/>
    <x v="45"/>
  </r>
  <r>
    <x v="46"/>
    <s v="Lithuania"/>
    <n v="403"/>
    <n v="39"/>
    <n v="396"/>
    <n v="6"/>
    <n v="2"/>
    <x v="46"/>
  </r>
  <r>
    <x v="47"/>
    <s v="Lithuania"/>
    <n v="472"/>
    <n v="69"/>
    <n v="465"/>
    <n v="6"/>
    <n v="0"/>
    <x v="47"/>
  </r>
  <r>
    <x v="48"/>
    <s v="Lithuania"/>
    <n v="529"/>
    <n v="57"/>
    <n v="522"/>
    <n v="6"/>
    <n v="0"/>
    <x v="48"/>
  </r>
  <r>
    <x v="49"/>
    <s v="Lithuania"/>
    <n v="580"/>
    <n v="51"/>
    <n v="572"/>
    <n v="7"/>
    <n v="1"/>
    <x v="49"/>
  </r>
  <r>
    <x v="50"/>
    <s v="Lithuania"/>
    <n v="619"/>
    <n v="39"/>
    <n v="610"/>
    <n v="8"/>
    <n v="1"/>
    <x v="50"/>
  </r>
  <r>
    <x v="51"/>
    <s v="Lithuania"/>
    <n v="649"/>
    <n v="30"/>
    <n v="638"/>
    <n v="10"/>
    <n v="2"/>
    <x v="51"/>
  </r>
  <r>
    <x v="52"/>
    <s v="Lithuania"/>
    <n v="692"/>
    <n v="43"/>
    <n v="680"/>
    <n v="11"/>
    <n v="1"/>
    <x v="52"/>
  </r>
  <r>
    <x v="53"/>
    <s v="Lithuania"/>
    <n v="722"/>
    <n v="30"/>
    <n v="710"/>
    <n v="11"/>
    <n v="0"/>
    <x v="53"/>
  </r>
  <r>
    <x v="54"/>
    <s v="Lithuania"/>
    <n v="770"/>
    <n v="48"/>
    <n v="758"/>
    <n v="11"/>
    <n v="0"/>
    <x v="54"/>
  </r>
  <r>
    <x v="55"/>
    <s v="Lithuania"/>
    <n v="812"/>
    <n v="42"/>
    <n v="799"/>
    <n v="12"/>
    <n v="1"/>
    <x v="55"/>
  </r>
  <r>
    <x v="56"/>
    <s v="Lithuania"/>
    <n v="850"/>
    <n v="38"/>
    <n v="835"/>
    <n v="13"/>
    <n v="1"/>
    <x v="56"/>
  </r>
  <r>
    <x v="57"/>
    <s v="Lithuania"/>
    <n v="880"/>
    <n v="30"/>
    <n v="864"/>
    <n v="14"/>
    <n v="1"/>
    <x v="57"/>
  </r>
  <r>
    <x v="58"/>
    <s v="Lithuania"/>
    <n v="899"/>
    <n v="19"/>
    <n v="882"/>
    <n v="15"/>
    <n v="1"/>
    <x v="58"/>
  </r>
  <r>
    <x v="59"/>
    <s v="Lithuania"/>
    <n v="906"/>
    <n v="7"/>
    <n v="888"/>
    <n v="16"/>
    <n v="1"/>
    <x v="59"/>
  </r>
  <r>
    <x v="60"/>
    <s v="Lithuania"/>
    <n v="925"/>
    <n v="19"/>
    <n v="900"/>
    <n v="20"/>
    <n v="4"/>
    <x v="60"/>
  </r>
  <r>
    <x v="61"/>
    <s v="Lithuania"/>
    <n v="949"/>
    <n v="24"/>
    <n v="922"/>
    <n v="20"/>
    <n v="0"/>
    <x v="61"/>
  </r>
  <r>
    <x v="62"/>
    <s v="Lithuania"/>
    <n v="977"/>
    <n v="28"/>
    <n v="947"/>
    <n v="21"/>
    <n v="1"/>
    <x v="62"/>
  </r>
  <r>
    <x v="63"/>
    <s v="Lithuania"/>
    <n v="1058"/>
    <n v="81"/>
    <n v="1020"/>
    <n v="22"/>
    <n v="1"/>
    <x v="63"/>
  </r>
  <r>
    <x v="64"/>
    <s v="Lithuania"/>
    <n v="1119"/>
    <n v="61"/>
    <n v="1055"/>
    <n v="23"/>
    <n v="1"/>
    <x v="64"/>
  </r>
  <r>
    <x v="65"/>
    <s v="Lithuania"/>
    <n v="1144"/>
    <n v="25"/>
    <n v="1052"/>
    <n v="26"/>
    <n v="3"/>
    <x v="65"/>
  </r>
  <r>
    <x v="66"/>
    <s v="Lithuania"/>
    <n v="1165"/>
    <n v="21"/>
    <n v="1041"/>
    <n v="26"/>
    <n v="0"/>
    <x v="66"/>
  </r>
  <r>
    <x v="67"/>
    <s v="Lithuania"/>
    <n v="1187"/>
    <n v="22"/>
    <n v="1038"/>
    <n v="27"/>
    <n v="1"/>
    <x v="67"/>
  </r>
  <r>
    <x v="68"/>
    <s v="Lithuania"/>
    <n v="1207"/>
    <n v="20"/>
    <n v="1001"/>
    <n v="27"/>
    <n v="0"/>
    <x v="68"/>
  </r>
  <r>
    <x v="69"/>
    <s v="Lithuania"/>
    <n v="1220"/>
    <n v="13"/>
    <n v="997"/>
    <n v="28"/>
    <n v="1"/>
    <x v="69"/>
  </r>
  <r>
    <x v="70"/>
    <s v="Lithuania"/>
    <n v="1234"/>
    <n v="14"/>
    <n v="969"/>
    <n v="29"/>
    <n v="1"/>
    <x v="70"/>
  </r>
  <r>
    <x v="71"/>
    <s v="Lithuania"/>
    <n v="1245"/>
    <n v="11"/>
    <n v="944"/>
    <n v="31"/>
    <n v="2"/>
    <x v="71"/>
  </r>
  <r>
    <x v="72"/>
    <s v="Lithuania"/>
    <n v="1259"/>
    <n v="14"/>
    <n v="940"/>
    <n v="32"/>
    <n v="1"/>
    <x v="72"/>
  </r>
  <r>
    <x v="73"/>
    <s v="Lithuania"/>
    <n v="1261"/>
    <n v="2"/>
    <n v="864"/>
    <n v="32"/>
    <n v="0"/>
    <x v="73"/>
  </r>
  <r>
    <x v="74"/>
    <s v="Lithuania"/>
    <n v="1291"/>
    <n v="30"/>
    <n v="851"/>
    <n v="32"/>
    <n v="0"/>
    <x v="74"/>
  </r>
  <r>
    <x v="75"/>
    <s v="Lithuania"/>
    <n v="1309"/>
    <n v="18"/>
    <n v="804"/>
    <n v="32"/>
    <n v="0"/>
    <x v="75"/>
  </r>
  <r>
    <x v="76"/>
    <s v="Lithuania"/>
    <n v="1315"/>
    <n v="6"/>
    <n v="754"/>
    <n v="32"/>
    <n v="0"/>
    <x v="76"/>
  </r>
  <r>
    <x v="77"/>
    <s v="Lithuania"/>
    <n v="1323"/>
    <n v="8"/>
    <n v="714"/>
    <n v="33"/>
    <n v="1"/>
    <x v="77"/>
  </r>
  <r>
    <x v="78"/>
    <s v="Lithuania"/>
    <n v="1326"/>
    <n v="3"/>
    <n v="679"/>
    <n v="33"/>
    <n v="0"/>
    <x v="78"/>
  </r>
  <r>
    <x v="79"/>
    <s v="Lithuania"/>
    <n v="1334"/>
    <n v="8"/>
    <n v="658"/>
    <n v="33"/>
    <n v="0"/>
    <x v="79"/>
  </r>
  <r>
    <x v="80"/>
    <s v="Lithuania"/>
    <n v="1338"/>
    <n v="4"/>
    <n v="620"/>
    <n v="33"/>
    <n v="0"/>
    <x v="80"/>
  </r>
  <r>
    <x v="81"/>
    <s v="Lithuania"/>
    <n v="1344"/>
    <n v="6"/>
    <n v="596"/>
    <n v="34"/>
    <n v="1"/>
    <x v="81"/>
  </r>
  <r>
    <x v="82"/>
    <s v="Lithuania"/>
    <n v="1351"/>
    <n v="7"/>
    <n v="556"/>
    <n v="35"/>
    <n v="1"/>
    <x v="82"/>
  </r>
  <r>
    <x v="83"/>
    <s v="Lithuania"/>
    <n v="1363"/>
    <n v="12"/>
    <n v="524"/>
    <n v="35"/>
    <n v="0"/>
    <x v="83"/>
  </r>
  <r>
    <x v="84"/>
    <s v="Lithuania"/>
    <n v="1385"/>
    <n v="22"/>
    <n v="492"/>
    <n v="35"/>
    <n v="0"/>
    <x v="84"/>
  </r>
  <r>
    <x v="85"/>
    <s v="Lithuania"/>
    <n v="1398"/>
    <n v="13"/>
    <n v="474"/>
    <n v="36"/>
    <n v="1"/>
    <x v="85"/>
  </r>
  <r>
    <x v="86"/>
    <s v="Lithuania"/>
    <n v="1408"/>
    <n v="10"/>
    <n v="467"/>
    <n v="36"/>
    <n v="0"/>
    <x v="86"/>
  </r>
  <r>
    <x v="87"/>
    <s v="Lithuania"/>
    <n v="1416"/>
    <n v="8"/>
    <n v="450"/>
    <n v="39"/>
    <n v="3"/>
    <x v="87"/>
  </r>
  <r>
    <x v="88"/>
    <s v="Lithuania"/>
    <n v="1432"/>
    <n v="16"/>
    <n v="447"/>
    <n v="39"/>
    <n v="0"/>
    <x v="88"/>
  </r>
  <r>
    <x v="89"/>
    <s v="Lithuania"/>
    <n v="1438"/>
    <n v="6"/>
    <n v="430"/>
    <n v="39"/>
    <n v="0"/>
    <x v="89"/>
  </r>
  <r>
    <x v="90"/>
    <s v="Lithuania"/>
    <n v="1450"/>
    <n v="12"/>
    <n v="420"/>
    <n v="41"/>
    <n v="2"/>
    <x v="90"/>
  </r>
  <r>
    <x v="91"/>
    <s v="Lithuania"/>
    <n v="1467"/>
    <n v="17"/>
    <n v="376"/>
    <n v="42"/>
    <n v="1"/>
    <x v="91"/>
  </r>
  <r>
    <x v="92"/>
    <s v="Lithuania"/>
    <n v="1474"/>
    <n v="7"/>
    <n v="335"/>
    <n v="43"/>
    <n v="1"/>
    <x v="92"/>
  </r>
  <r>
    <x v="93"/>
    <s v="Lithuania"/>
    <n v="1480"/>
    <n v="6"/>
    <n v="316"/>
    <n v="45"/>
    <n v="2"/>
    <x v="93"/>
  </r>
  <r>
    <x v="94"/>
    <s v="Lithuania"/>
    <n v="1492"/>
    <n v="12"/>
    <n v="313"/>
    <n v="45"/>
    <n v="0"/>
    <x v="94"/>
  </r>
  <r>
    <x v="95"/>
    <s v="Lithuania"/>
    <n v="1508"/>
    <n v="16"/>
    <n v="306"/>
    <n v="46"/>
    <n v="1"/>
    <x v="95"/>
  </r>
  <r>
    <x v="96"/>
    <s v="Lithuania"/>
    <n v="1523"/>
    <n v="15"/>
    <n v="303"/>
    <n v="46"/>
    <n v="0"/>
    <x v="96"/>
  </r>
  <r>
    <x v="97"/>
    <s v="Lithuania"/>
    <n v="1536"/>
    <n v="13"/>
    <n v="309"/>
    <n v="46"/>
    <n v="0"/>
    <x v="97"/>
  </r>
  <r>
    <x v="98"/>
    <s v="Lithuania"/>
    <n v="1548"/>
    <n v="12"/>
    <n v="312"/>
    <n v="47"/>
    <n v="1"/>
    <x v="98"/>
  </r>
  <r>
    <x v="99"/>
    <s v="Lithuania"/>
    <n v="1558"/>
    <n v="10"/>
    <n v="312"/>
    <n v="48"/>
    <n v="1"/>
    <x v="99"/>
  </r>
  <r>
    <x v="100"/>
    <s v="Lithuania"/>
    <n v="1562"/>
    <n v="4"/>
    <n v="304"/>
    <n v="49"/>
    <n v="1"/>
    <x v="100"/>
  </r>
  <r>
    <x v="101"/>
    <s v="Lithuania"/>
    <n v="1569"/>
    <n v="7"/>
    <n v="306"/>
    <n v="51"/>
    <n v="2"/>
    <x v="101"/>
  </r>
  <r>
    <x v="102"/>
    <s v="Lithuania"/>
    <n v="1575"/>
    <n v="6"/>
    <n v="283"/>
    <n v="51"/>
    <n v="0"/>
    <x v="102"/>
  </r>
  <r>
    <x v="103"/>
    <s v="Lithuania"/>
    <n v="1584"/>
    <n v="9"/>
    <n v="276"/>
    <n v="52"/>
    <n v="1"/>
    <x v="103"/>
  </r>
  <r>
    <x v="104"/>
    <s v="Lithuania"/>
    <n v="1591"/>
    <n v="7"/>
    <n v="279"/>
    <n v="52"/>
    <n v="0"/>
    <x v="104"/>
  </r>
  <r>
    <x v="105"/>
    <s v="Lithuania"/>
    <n v="1601"/>
    <n v="10"/>
    <n v="281"/>
    <n v="54"/>
    <n v="2"/>
    <x v="105"/>
  </r>
  <r>
    <x v="106"/>
    <s v="Lithuania"/>
    <n v="1605"/>
    <n v="4"/>
    <n v="282"/>
    <n v="54"/>
    <n v="0"/>
    <x v="106"/>
  </r>
  <r>
    <x v="107"/>
    <s v="Lithuania"/>
    <n v="1610"/>
    <n v="5"/>
    <n v="281"/>
    <n v="55"/>
    <n v="1"/>
    <x v="107"/>
  </r>
  <r>
    <x v="108"/>
    <s v="Lithuania"/>
    <n v="1614"/>
    <n v="4"/>
    <n v="280"/>
    <n v="55"/>
    <n v="0"/>
    <x v="108"/>
  </r>
  <r>
    <x v="109"/>
    <s v="Lithuania"/>
    <n v="1616"/>
    <n v="2"/>
    <n v="278"/>
    <n v="55"/>
    <n v="0"/>
    <x v="109"/>
  </r>
  <r>
    <x v="110"/>
    <s v="Lithuania"/>
    <n v="1622"/>
    <n v="6"/>
    <n v="276"/>
    <n v="55"/>
    <n v="0"/>
    <x v="110"/>
  </r>
  <r>
    <x v="111"/>
    <s v="Lithuania"/>
    <n v="1632"/>
    <n v="10"/>
    <n v="275"/>
    <n v="55"/>
    <n v="0"/>
    <x v="111"/>
  </r>
  <r>
    <x v="112"/>
    <s v="Lithuania"/>
    <n v="1642"/>
    <n v="10"/>
    <n v="268"/>
    <n v="55"/>
    <n v="0"/>
    <x v="112"/>
  </r>
  <r>
    <x v="113"/>
    <s v="Lithuania"/>
    <n v="1648"/>
    <n v="6"/>
    <n v="267"/>
    <n v="56"/>
    <n v="1"/>
    <x v="113"/>
  </r>
  <r>
    <x v="114"/>
    <s v="Lithuania"/>
    <n v="1655"/>
    <n v="7"/>
    <n v="264"/>
    <n v="58"/>
    <n v="2"/>
    <x v="114"/>
  </r>
  <r>
    <x v="115"/>
    <s v="Lithuania"/>
    <n v="1660"/>
    <n v="5"/>
    <n v="259"/>
    <n v="58"/>
    <n v="0"/>
    <x v="115"/>
  </r>
  <r>
    <x v="116"/>
    <s v="Lithuania"/>
    <n v="1677"/>
    <n v="17"/>
    <n v="260"/>
    <n v="58"/>
    <n v="0"/>
    <x v="116"/>
  </r>
  <r>
    <x v="117"/>
    <s v="Lithuania"/>
    <n v="1685"/>
    <n v="8"/>
    <n v="262"/>
    <n v="58"/>
    <n v="0"/>
    <x v="117"/>
  </r>
  <r>
    <x v="118"/>
    <s v="Lithuania"/>
    <n v="1690"/>
    <n v="5"/>
    <n v="257"/>
    <n v="59"/>
    <n v="1"/>
    <x v="118"/>
  </r>
  <r>
    <x v="119"/>
    <s v="Lithuania"/>
    <n v="1693"/>
    <n v="3"/>
    <n v="244"/>
    <n v="59"/>
    <n v="0"/>
    <x v="119"/>
  </r>
  <r>
    <x v="120"/>
    <s v="Lithuania"/>
    <n v="1700"/>
    <n v="7"/>
    <n v="245"/>
    <n v="59"/>
    <n v="0"/>
    <x v="120"/>
  </r>
  <r>
    <x v="121"/>
    <s v="Lithuania"/>
    <n v="1704"/>
    <n v="4"/>
    <n v="242"/>
    <n v="60"/>
    <n v="1"/>
    <x v="121"/>
  </r>
  <r>
    <x v="122"/>
    <s v="Lithuania"/>
    <n v="1706"/>
    <n v="2"/>
    <n v="233"/>
    <n v="60"/>
    <n v="0"/>
    <x v="122"/>
  </r>
  <r>
    <x v="123"/>
    <s v="Lithuania"/>
    <n v="1710"/>
    <n v="4"/>
    <n v="222"/>
    <n v="60"/>
    <n v="0"/>
    <x v="123"/>
  </r>
  <r>
    <x v="124"/>
    <s v="Lithuania"/>
    <n v="1719"/>
    <n v="9"/>
    <n v="216"/>
    <n v="60"/>
    <n v="0"/>
    <x v="124"/>
  </r>
  <r>
    <x v="125"/>
    <s v="Lithuania"/>
    <n v="1720"/>
    <n v="1"/>
    <n v="207"/>
    <n v="60"/>
    <n v="0"/>
    <x v="125"/>
  </r>
  <r>
    <x v="126"/>
    <s v="Lithuania"/>
    <n v="1726"/>
    <n v="6"/>
    <n v="201"/>
    <n v="60"/>
    <n v="0"/>
    <x v="126"/>
  </r>
  <r>
    <x v="127"/>
    <s v="Lithuania"/>
    <n v="1729"/>
    <n v="3"/>
    <n v="195"/>
    <n v="60"/>
    <n v="0"/>
    <x v="127"/>
  </r>
  <r>
    <x v="128"/>
    <s v="Lithuania"/>
    <n v="1730"/>
    <n v="1"/>
    <n v="192"/>
    <n v="60"/>
    <n v="0"/>
    <x v="128"/>
  </r>
  <r>
    <x v="129"/>
    <s v="Lithuania"/>
    <n v="1732"/>
    <n v="2"/>
    <n v="189"/>
    <n v="61"/>
    <n v="1"/>
    <x v="129"/>
  </r>
  <r>
    <x v="130"/>
    <s v="Lithuania"/>
    <n v="1733"/>
    <n v="1"/>
    <n v="184"/>
    <n v="61"/>
    <n v="0"/>
    <x v="130"/>
  </r>
  <r>
    <x v="131"/>
    <s v="Lithuania"/>
    <n v="1735"/>
    <n v="2"/>
    <n v="180"/>
    <n v="61"/>
    <n v="0"/>
    <x v="131"/>
  </r>
  <r>
    <x v="132"/>
    <s v="Lithuania"/>
    <n v="1738"/>
    <n v="3"/>
    <n v="175"/>
    <n v="61"/>
    <n v="0"/>
    <x v="132"/>
  </r>
  <r>
    <x v="133"/>
    <s v="Lithuania"/>
    <n v="1744"/>
    <n v="6"/>
    <n v="174"/>
    <n v="61"/>
    <n v="0"/>
    <x v="133"/>
  </r>
  <r>
    <x v="134"/>
    <s v="Lithuania"/>
    <n v="1744"/>
    <n v="0"/>
    <n v="172"/>
    <n v="61"/>
    <n v="0"/>
    <x v="134"/>
  </r>
  <r>
    <x v="135"/>
    <s v="Lithuania"/>
    <n v="1745"/>
    <n v="1"/>
    <n v="168"/>
    <n v="61"/>
    <n v="0"/>
    <x v="135"/>
  </r>
  <r>
    <x v="136"/>
    <s v="Lithuania"/>
    <n v="1746"/>
    <n v="1"/>
    <n v="165"/>
    <n v="61"/>
    <n v="0"/>
    <x v="136"/>
  </r>
  <r>
    <x v="137"/>
    <s v="Lithuania"/>
    <n v="1753"/>
    <n v="7"/>
    <n v="171"/>
    <n v="61"/>
    <n v="0"/>
    <x v="137"/>
  </r>
  <r>
    <x v="138"/>
    <s v="Lithuania"/>
    <n v="1756"/>
    <n v="3"/>
    <n v="169"/>
    <n v="62"/>
    <n v="1"/>
    <x v="138"/>
  </r>
  <r>
    <x v="139"/>
    <s v="Lithuania"/>
    <n v="1760"/>
    <n v="4"/>
    <n v="164"/>
    <n v="62"/>
    <n v="0"/>
    <x v="139"/>
  </r>
  <r>
    <x v="140"/>
    <s v="Lithuania"/>
    <n v="1765"/>
    <n v="5"/>
    <n v="159"/>
    <n v="62"/>
    <n v="0"/>
    <x v="140"/>
  </r>
  <r>
    <x v="141"/>
    <s v="Lithuania"/>
    <n v="1770"/>
    <n v="5"/>
    <n v="159"/>
    <n v="62"/>
    <n v="0"/>
    <x v="141"/>
  </r>
  <r>
    <x v="142"/>
    <s v="Lithuania"/>
    <n v="1774"/>
    <n v="4"/>
    <n v="158"/>
    <n v="62"/>
    <n v="0"/>
    <x v="142"/>
  </r>
  <r>
    <x v="143"/>
    <s v="Lithuania"/>
    <n v="1782"/>
    <n v="8"/>
    <n v="161"/>
    <n v="62"/>
    <n v="0"/>
    <x v="143"/>
  </r>
  <r>
    <x v="144"/>
    <s v="Lithuania"/>
    <n v="1785"/>
    <n v="3"/>
    <n v="150"/>
    <n v="62"/>
    <n v="0"/>
    <x v="144"/>
  </r>
  <r>
    <x v="145"/>
    <s v="Lithuania"/>
    <n v="1789"/>
    <n v="4"/>
    <n v="146"/>
    <n v="62"/>
    <n v="0"/>
    <x v="145"/>
  </r>
  <r>
    <x v="146"/>
    <s v="Lithuania"/>
    <n v="1796"/>
    <n v="7"/>
    <n v="149"/>
    <n v="62"/>
    <n v="0"/>
    <x v="146"/>
  </r>
  <r>
    <x v="147"/>
    <s v="Lithuania"/>
    <n v="1799"/>
    <n v="3"/>
    <n v="149"/>
    <n v="62"/>
    <n v="0"/>
    <x v="147"/>
  </r>
  <r>
    <x v="148"/>
    <s v="Lithuania"/>
    <n v="1802"/>
    <n v="3"/>
    <n v="145"/>
    <n v="62"/>
    <n v="0"/>
    <x v="148"/>
  </r>
  <r>
    <x v="149"/>
    <s v="Lithuania"/>
    <n v="1804"/>
    <n v="2"/>
    <n v="144"/>
    <n v="62"/>
    <n v="0"/>
    <x v="149"/>
  </r>
  <r>
    <x v="150"/>
    <s v="Lithuania"/>
    <n v="1809"/>
    <n v="5"/>
    <n v="148"/>
    <n v="62"/>
    <n v="0"/>
    <x v="150"/>
  </r>
  <r>
    <x v="151"/>
    <s v="Lithuania"/>
    <n v="1830"/>
    <n v="21"/>
    <n v="166"/>
    <n v="62"/>
    <n v="0"/>
    <x v="151"/>
  </r>
  <r>
    <x v="152"/>
    <s v="Lithuania"/>
    <n v="1835"/>
    <n v="5"/>
    <n v="163"/>
    <n v="62"/>
    <n v="0"/>
    <x v="152"/>
  </r>
  <r>
    <x v="153"/>
    <s v="Lithuania"/>
    <n v="1844"/>
    <n v="9"/>
    <n v="172"/>
    <n v="62"/>
    <n v="0"/>
    <x v="153"/>
  </r>
  <r>
    <x v="154"/>
    <s v="Lithuania"/>
    <n v="1860"/>
    <n v="16"/>
    <n v="182"/>
    <n v="63"/>
    <n v="1"/>
    <x v="154"/>
  </r>
  <r>
    <x v="155"/>
    <s v="Lithuania"/>
    <n v="1874"/>
    <n v="14"/>
    <n v="193"/>
    <n v="63"/>
    <n v="0"/>
    <x v="155"/>
  </r>
  <r>
    <x v="156"/>
    <s v="Lithuania"/>
    <n v="1880"/>
    <n v="6"/>
    <n v="198"/>
    <n v="63"/>
    <n v="0"/>
    <x v="156"/>
  </r>
  <r>
    <x v="157"/>
    <s v="Lithuania"/>
    <n v="1884"/>
    <n v="4"/>
    <n v="201"/>
    <n v="63"/>
    <n v="0"/>
    <x v="157"/>
  </r>
  <r>
    <x v="158"/>
    <s v="Lithuania"/>
    <n v="1887"/>
    <n v="3"/>
    <n v="203"/>
    <n v="63"/>
    <n v="0"/>
    <x v="158"/>
  </r>
  <r>
    <x v="159"/>
    <s v="Lithuania"/>
    <n v="1891"/>
    <n v="4"/>
    <n v="205"/>
    <n v="63"/>
    <n v="0"/>
    <x v="159"/>
  </r>
  <r>
    <x v="160"/>
    <s v="Lithuania"/>
    <n v="1895"/>
    <n v="4"/>
    <n v="206"/>
    <n v="63"/>
    <n v="0"/>
    <x v="160"/>
  </r>
  <r>
    <x v="161"/>
    <s v="Lithuania"/>
    <n v="1900"/>
    <n v="5"/>
    <n v="205"/>
    <n v="63"/>
    <n v="0"/>
    <x v="161"/>
  </r>
  <r>
    <x v="162"/>
    <s v="Lithuania"/>
    <n v="1906"/>
    <n v="6"/>
    <n v="211"/>
    <n v="63"/>
    <n v="0"/>
    <x v="162"/>
  </r>
  <r>
    <x v="163"/>
    <s v="Lithuania"/>
    <n v="1906"/>
    <n v="0"/>
    <n v="210"/>
    <n v="63"/>
    <n v="0"/>
    <x v="163"/>
  </r>
  <r>
    <x v="164"/>
    <s v="Lithuania"/>
    <n v="1913"/>
    <n v="7"/>
    <n v="216"/>
    <n v="63"/>
    <n v="0"/>
    <x v="164"/>
  </r>
  <r>
    <x v="165"/>
    <s v="Lithuania"/>
    <n v="1931"/>
    <n v="18"/>
    <n v="228"/>
    <n v="63"/>
    <n v="0"/>
    <x v="165"/>
  </r>
  <r>
    <x v="166"/>
    <s v="Lithuania"/>
    <n v="2007"/>
    <n v="76"/>
    <n v="301"/>
    <n v="63"/>
    <n v="0"/>
    <x v="166"/>
  </r>
  <r>
    <x v="167"/>
    <s v="Lithuania"/>
    <n v="2015"/>
    <n v="8"/>
    <n v="305"/>
    <n v="63"/>
    <n v="0"/>
    <x v="167"/>
  </r>
  <r>
    <x v="168"/>
    <s v="Lithuania"/>
    <n v="2035"/>
    <n v="20"/>
    <n v="320"/>
    <n v="63"/>
    <n v="0"/>
    <x v="168"/>
  </r>
  <r>
    <x v="169"/>
    <s v="Lithuania"/>
    <n v="2048"/>
    <n v="13"/>
    <n v="330"/>
    <n v="63"/>
    <n v="0"/>
    <x v="169"/>
  </r>
  <r>
    <x v="170"/>
    <s v="Lithuania"/>
    <n v="2055"/>
    <n v="7"/>
    <n v="333"/>
    <n v="63"/>
    <n v="0"/>
    <x v="170"/>
  </r>
  <r>
    <x v="171"/>
    <s v="Lithuania"/>
    <n v="2069"/>
    <n v="14"/>
    <n v="339"/>
    <n v="63"/>
    <n v="0"/>
    <x v="171"/>
  </r>
  <r>
    <x v="172"/>
    <s v="Lithuania"/>
    <n v="2087"/>
    <n v="18"/>
    <n v="355"/>
    <n v="64"/>
    <n v="1"/>
    <x v="172"/>
  </r>
  <r>
    <x v="173"/>
    <s v="Lithuania"/>
    <n v="2117"/>
    <n v="30"/>
    <n v="381"/>
    <n v="64"/>
    <n v="0"/>
    <x v="173"/>
  </r>
  <r>
    <x v="174"/>
    <s v="Lithuania"/>
    <n v="2136"/>
    <n v="19"/>
    <n v="394"/>
    <n v="64"/>
    <n v="0"/>
    <x v="174"/>
  </r>
  <r>
    <x v="175"/>
    <s v="Lithuania"/>
    <n v="2172"/>
    <n v="36"/>
    <n v="425"/>
    <n v="64"/>
    <n v="0"/>
    <x v="175"/>
  </r>
  <r>
    <x v="176"/>
    <s v="Lithuania"/>
    <n v="2189"/>
    <n v="17"/>
    <n v="440"/>
    <n v="64"/>
    <n v="0"/>
    <x v="176"/>
  </r>
  <r>
    <x v="177"/>
    <s v="Lithuania"/>
    <n v="2205"/>
    <n v="16"/>
    <n v="455"/>
    <n v="64"/>
    <n v="0"/>
    <x v="177"/>
  </r>
  <r>
    <x v="178"/>
    <s v="Lithuania"/>
    <n v="2232"/>
    <n v="27"/>
    <n v="476"/>
    <n v="64"/>
    <n v="0"/>
    <x v="178"/>
  </r>
  <r>
    <x v="179"/>
    <s v="Lithuania"/>
    <n v="2263"/>
    <n v="31"/>
    <n v="486"/>
    <n v="64"/>
    <n v="0"/>
    <x v="179"/>
  </r>
  <r>
    <x v="180"/>
    <s v="Lithuania"/>
    <n v="2283"/>
    <n v="20"/>
    <n v="500"/>
    <n v="64"/>
    <n v="0"/>
    <x v="180"/>
  </r>
  <r>
    <x v="181"/>
    <s v="Lithuania"/>
    <n v="2319"/>
    <n v="36"/>
    <n v="527"/>
    <n v="64"/>
    <n v="0"/>
    <x v="181"/>
  </r>
  <r>
    <x v="182"/>
    <s v="Lithuania"/>
    <n v="2355"/>
    <n v="36"/>
    <n v="548"/>
    <n v="64"/>
    <n v="0"/>
    <x v="182"/>
  </r>
  <r>
    <x v="183"/>
    <s v="Lithuania"/>
    <n v="2387"/>
    <n v="32"/>
    <n v="567"/>
    <n v="64"/>
    <n v="0"/>
    <x v="183"/>
  </r>
  <r>
    <x v="184"/>
    <s v="Lithuania"/>
    <n v="2412"/>
    <n v="25"/>
    <n v="586"/>
    <n v="64"/>
    <n v="0"/>
    <x v="184"/>
  </r>
  <r>
    <x v="185"/>
    <s v="Lithuania"/>
    <n v="2427"/>
    <n v="15"/>
    <n v="597"/>
    <n v="64"/>
    <n v="0"/>
    <x v="185"/>
  </r>
  <r>
    <x v="186"/>
    <s v="Lithuania"/>
    <n v="2465"/>
    <n v="38"/>
    <n v="633"/>
    <n v="64"/>
    <n v="0"/>
    <x v="186"/>
  </r>
  <r>
    <x v="187"/>
    <s v="Lithuania"/>
    <n v="2502"/>
    <n v="37"/>
    <n v="664"/>
    <n v="65"/>
    <n v="1"/>
    <x v="187"/>
  </r>
  <r>
    <x v="188"/>
    <s v="Lithuania"/>
    <n v="2534"/>
    <n v="32"/>
    <n v="691"/>
    <n v="66"/>
    <n v="1"/>
    <x v="188"/>
  </r>
  <r>
    <x v="189"/>
    <s v="Lithuania"/>
    <n v="2576"/>
    <n v="42"/>
    <n v="728"/>
    <n v="67"/>
    <n v="1"/>
    <x v="189"/>
  </r>
  <r>
    <x v="190"/>
    <s v="Lithuania"/>
    <n v="2618"/>
    <n v="42"/>
    <n v="765"/>
    <n v="67"/>
    <n v="0"/>
    <x v="190"/>
  </r>
  <r>
    <x v="191"/>
    <s v="Lithuania"/>
    <n v="2643"/>
    <n v="25"/>
    <n v="789"/>
    <n v="68"/>
    <n v="1"/>
    <x v="191"/>
  </r>
  <r>
    <x v="192"/>
    <s v="Lithuania"/>
    <n v="2667"/>
    <n v="24"/>
    <n v="807"/>
    <n v="68"/>
    <n v="0"/>
    <x v="192"/>
  </r>
  <r>
    <x v="193"/>
    <s v="Lithuania"/>
    <n v="2704"/>
    <n v="37"/>
    <n v="826"/>
    <n v="68"/>
    <n v="0"/>
    <x v="193"/>
  </r>
  <r>
    <x v="194"/>
    <s v="Lithuania"/>
    <n v="2750"/>
    <n v="46"/>
    <n v="798"/>
    <n v="68"/>
    <n v="0"/>
    <x v="194"/>
  </r>
  <r>
    <x v="195"/>
    <s v="Lithuania"/>
    <n v="2775"/>
    <n v="25"/>
    <n v="815"/>
    <n v="69"/>
    <n v="1"/>
    <x v="195"/>
  </r>
  <r>
    <x v="196"/>
    <s v="Lithuania"/>
    <n v="2811"/>
    <n v="36"/>
    <n v="830"/>
    <n v="69"/>
    <n v="0"/>
    <x v="196"/>
  </r>
  <r>
    <x v="197"/>
    <s v="Lithuania"/>
    <n v="2847"/>
    <n v="36"/>
    <n v="853"/>
    <n v="69"/>
    <n v="0"/>
    <x v="197"/>
  </r>
  <r>
    <x v="198"/>
    <s v="Lithuania"/>
    <n v="2862"/>
    <n v="15"/>
    <n v="861"/>
    <n v="69"/>
    <n v="0"/>
    <x v="198"/>
  </r>
  <r>
    <x v="199"/>
    <s v="Lithuania"/>
    <n v="2889"/>
    <n v="27"/>
    <n v="874"/>
    <n v="69"/>
    <n v="0"/>
    <x v="199"/>
  </r>
  <r>
    <x v="200"/>
    <s v="Lithuania"/>
    <n v="2923"/>
    <n v="34"/>
    <n v="890"/>
    <n v="69"/>
    <n v="0"/>
    <x v="200"/>
  </r>
  <r>
    <x v="201"/>
    <s v="Lithuania"/>
    <n v="2947"/>
    <n v="24"/>
    <n v="882"/>
    <n v="69"/>
    <n v="0"/>
    <x v="201"/>
  </r>
  <r>
    <x v="202"/>
    <s v="Lithuania"/>
    <n v="2983"/>
    <n v="36"/>
    <n v="898"/>
    <n v="69"/>
    <n v="0"/>
    <x v="202"/>
  </r>
  <r>
    <x v="203"/>
    <s v="Lithuania"/>
    <n v="3035"/>
    <n v="52"/>
    <n v="912"/>
    <n v="69"/>
    <n v="0"/>
    <x v="203"/>
  </r>
  <r>
    <x v="204"/>
    <s v="Lithuania"/>
    <n v="3060"/>
    <n v="25"/>
    <n v="920"/>
    <n v="69"/>
    <n v="0"/>
    <x v="204"/>
  </r>
  <r>
    <x v="205"/>
    <s v="Lithuania"/>
    <n v="3077"/>
    <n v="17"/>
    <n v="923"/>
    <n v="69"/>
    <n v="0"/>
    <x v="205"/>
  </r>
  <r>
    <x v="206"/>
    <s v="Lithuania"/>
    <n v="3105"/>
    <n v="28"/>
    <n v="925"/>
    <n v="69"/>
    <n v="0"/>
    <x v="206"/>
  </r>
  <r>
    <x v="207"/>
    <s v="Lithuania"/>
    <n v="3142"/>
    <n v="37"/>
    <n v="931"/>
    <n v="69"/>
    <n v="0"/>
    <x v="207"/>
  </r>
  <r>
    <x v="208"/>
    <s v="Lithuania"/>
    <n v="3186"/>
    <n v="44"/>
    <n v="957"/>
    <n v="69"/>
    <n v="0"/>
    <x v="208"/>
  </r>
  <r>
    <x v="209"/>
    <s v="Lithuania"/>
    <n v="3235"/>
    <n v="49"/>
    <n v="971"/>
    <n v="70"/>
    <n v="1"/>
    <x v="209"/>
  </r>
  <r>
    <x v="210"/>
    <s v="Lithuania"/>
    <n v="3295"/>
    <n v="60"/>
    <n v="996"/>
    <n v="70"/>
    <n v="0"/>
    <x v="210"/>
  </r>
  <r>
    <x v="211"/>
    <s v="Lithuania"/>
    <n v="3350"/>
    <n v="55"/>
    <n v="1019"/>
    <n v="71"/>
    <n v="1"/>
    <x v="211"/>
  </r>
  <r>
    <x v="212"/>
    <s v="Lithuania"/>
    <n v="3365"/>
    <n v="15"/>
    <n v="1010"/>
    <n v="71"/>
    <n v="0"/>
    <x v="212"/>
  </r>
  <r>
    <x v="213"/>
    <s v="Lithuania"/>
    <n v="3393"/>
    <n v="28"/>
    <n v="1024"/>
    <n v="71"/>
    <n v="0"/>
    <x v="213"/>
  </r>
  <r>
    <x v="214"/>
    <s v="Lithuania"/>
    <n v="3453"/>
    <n v="60"/>
    <n v="1050"/>
    <n v="71"/>
    <n v="0"/>
    <x v="214"/>
  </r>
  <r>
    <x v="215"/>
    <s v="Lithuania"/>
    <n v="3515"/>
    <n v="62"/>
    <n v="1077"/>
    <n v="71"/>
    <n v="0"/>
    <x v="215"/>
  </r>
  <r>
    <x v="216"/>
    <s v="Lithuania"/>
    <n v="3607"/>
    <n v="92"/>
    <n v="1135"/>
    <n v="71"/>
    <n v="0"/>
    <x v="216"/>
  </r>
  <r>
    <x v="217"/>
    <s v="Lithuania"/>
    <n v="3702"/>
    <n v="95"/>
    <n v="1189"/>
    <n v="71"/>
    <n v="0"/>
    <x v="217"/>
  </r>
  <r>
    <x v="218"/>
    <s v="Lithuania"/>
    <n v="3785"/>
    <n v="83"/>
    <n v="1234"/>
    <n v="71"/>
    <n v="0"/>
    <x v="218"/>
  </r>
  <r>
    <x v="219"/>
    <s v="Lithuania"/>
    <n v="3826"/>
    <n v="41"/>
    <n v="1251"/>
    <n v="71"/>
    <n v="0"/>
    <x v="219"/>
  </r>
  <r>
    <x v="220"/>
    <s v="Lithuania"/>
    <n v="3873"/>
    <n v="47"/>
    <n v="1272"/>
    <n v="71"/>
    <n v="0"/>
    <x v="220"/>
  </r>
  <r>
    <x v="221"/>
    <s v="Lithuania"/>
    <n v="4002"/>
    <n v="129"/>
    <n v="1363"/>
    <n v="72"/>
    <n v="1"/>
    <x v="221"/>
  </r>
  <r>
    <x v="222"/>
    <s v="Lithuania"/>
    <n v="4129"/>
    <n v="127"/>
    <n v="1444"/>
    <n v="74"/>
    <n v="2"/>
    <x v="222"/>
  </r>
  <r>
    <x v="223"/>
    <s v="Lithuania"/>
    <n v="4212"/>
    <n v="83"/>
    <n v="1502"/>
    <n v="74"/>
    <n v="0"/>
    <x v="223"/>
  </r>
  <r>
    <x v="224"/>
    <s v="Lithuania"/>
    <n v="4368"/>
    <n v="156"/>
    <n v="1621"/>
    <n v="74"/>
    <n v="0"/>
    <x v="224"/>
  </r>
  <r>
    <x v="225"/>
    <s v="Lithuania"/>
    <n v="4497"/>
    <n v="129"/>
    <n v="1712"/>
    <n v="76"/>
    <n v="2"/>
    <x v="225"/>
  </r>
  <r>
    <x v="226"/>
    <s v="Lithuania"/>
    <n v="4555"/>
    <n v="58"/>
    <n v="1754"/>
    <n v="77"/>
    <n v="1"/>
    <x v="226"/>
  </r>
  <r>
    <x v="227"/>
    <s v="Lithuania"/>
    <n v="4626"/>
    <n v="71"/>
    <n v="1795"/>
    <n v="77"/>
    <n v="0"/>
    <x v="227"/>
  </r>
  <r>
    <x v="228"/>
    <s v="Lithuania"/>
    <n v="4766"/>
    <n v="140"/>
    <n v="1904"/>
    <n v="77"/>
    <n v="0"/>
    <x v="228"/>
  </r>
  <r>
    <x v="229"/>
    <s v="Lithuania"/>
    <n v="4901"/>
    <n v="135"/>
    <n v="2014"/>
    <n v="77"/>
    <n v="0"/>
    <x v="229"/>
  </r>
  <r>
    <x v="230"/>
    <s v="Lithuania"/>
    <n v="5058"/>
    <n v="157"/>
    <n v="2135"/>
    <n v="78"/>
    <n v="1"/>
    <x v="230"/>
  </r>
  <r>
    <x v="231"/>
    <s v="Lithuania"/>
    <n v="5172"/>
    <n v="114"/>
    <n v="2193"/>
    <n v="80"/>
    <n v="2"/>
    <x v="231"/>
  </r>
  <r>
    <x v="232"/>
    <s v="Lithuania"/>
    <n v="5281"/>
    <n v="109"/>
    <n v="2275"/>
    <n v="81"/>
    <n v="1"/>
    <x v="232"/>
  </r>
  <r>
    <x v="233"/>
    <s v="Lithuania"/>
    <n v="5378"/>
    <n v="97"/>
    <n v="2354"/>
    <n v="82"/>
    <n v="1"/>
    <x v="233"/>
  </r>
  <r>
    <x v="234"/>
    <s v="Lithuania"/>
    <n v="5470"/>
    <n v="92"/>
    <n v="2415"/>
    <n v="84"/>
    <n v="2"/>
    <x v="234"/>
  </r>
  <r>
    <x v="235"/>
    <s v="Lithuania"/>
    <n v="5635"/>
    <n v="165"/>
    <n v="2544"/>
    <n v="85"/>
    <n v="1"/>
    <x v="235"/>
  </r>
  <r>
    <x v="236"/>
    <s v="Lithuania"/>
    <n v="5760"/>
    <n v="125"/>
    <n v="2625"/>
    <n v="86"/>
    <n v="1"/>
    <x v="236"/>
  </r>
  <r>
    <x v="237"/>
    <s v="Lithuania"/>
    <n v="5973"/>
    <n v="213"/>
    <n v="2783"/>
    <n v="87"/>
    <n v="1"/>
    <x v="237"/>
  </r>
  <r>
    <x v="238"/>
    <s v="Lithuania"/>
    <n v="6158"/>
    <n v="185"/>
    <n v="2905"/>
    <n v="87"/>
    <n v="0"/>
    <x v="238"/>
  </r>
  <r>
    <x v="239"/>
    <s v="Lithuania"/>
    <n v="6341"/>
    <n v="183"/>
    <n v="3034"/>
    <n v="89"/>
    <n v="2"/>
    <x v="239"/>
  </r>
  <r>
    <x v="240"/>
    <s v="Lithuania"/>
    <n v="6439"/>
    <n v="98"/>
    <n v="3118"/>
    <n v="89"/>
    <n v="0"/>
    <x v="240"/>
  </r>
  <r>
    <x v="241"/>
    <s v="Lithuania"/>
    <n v="6551"/>
    <n v="112"/>
    <n v="3188"/>
    <n v="90"/>
    <n v="1"/>
    <x v="241"/>
  </r>
  <r>
    <x v="242"/>
    <s v="Lithuania"/>
    <n v="6796"/>
    <n v="245"/>
    <n v="3366"/>
    <n v="94"/>
    <n v="4"/>
    <x v="242"/>
  </r>
  <r>
    <x v="243"/>
    <s v="Lithuania"/>
    <n v="7052"/>
    <n v="256"/>
    <n v="3557"/>
    <n v="94"/>
    <n v="0"/>
    <x v="243"/>
  </r>
  <r>
    <x v="244"/>
    <s v="Lithuania"/>
    <n v="7338"/>
    <n v="286"/>
    <n v="3748"/>
    <n v="97"/>
    <n v="3"/>
    <x v="244"/>
  </r>
  <r>
    <x v="245"/>
    <s v="Lithuania"/>
    <n v="7625"/>
    <n v="287"/>
    <n v="3899"/>
    <n v="98"/>
    <n v="1"/>
    <x v="245"/>
  </r>
  <r>
    <x v="246"/>
    <s v="Lithuania"/>
    <n v="7882"/>
    <n v="257"/>
    <n v="4076"/>
    <n v="100"/>
    <n v="2"/>
    <x v="246"/>
  </r>
  <r>
    <x v="247"/>
    <s v="Lithuania"/>
    <n v="8096"/>
    <n v="214"/>
    <n v="4255"/>
    <n v="102"/>
    <n v="2"/>
    <x v="247"/>
  </r>
  <r>
    <x v="248"/>
    <s v="Lithuania"/>
    <n v="8334"/>
    <n v="238"/>
    <n v="4390"/>
    <n v="105"/>
    <n v="3"/>
    <x v="248"/>
  </r>
  <r>
    <x v="249"/>
    <s v="Lithuania"/>
    <n v="8827"/>
    <n v="493"/>
    <n v="4741"/>
    <n v="108"/>
    <n v="3"/>
    <x v="249"/>
  </r>
  <r>
    <x v="250"/>
    <s v="Lithuania"/>
    <n v="9269"/>
    <n v="442"/>
    <n v="5048"/>
    <n v="112"/>
    <n v="4"/>
    <x v="250"/>
  </r>
  <r>
    <x v="251"/>
    <s v="Lithuania"/>
    <n v="9736"/>
    <n v="467"/>
    <n v="5425"/>
    <n v="115"/>
    <n v="3"/>
    <x v="251"/>
  </r>
  <r>
    <x v="252"/>
    <s v="Lithuania"/>
    <n v="10312"/>
    <n v="576"/>
    <n v="5815"/>
    <n v="116"/>
    <n v="1"/>
    <x v="252"/>
  </r>
  <r>
    <x v="253"/>
    <s v="Lithuania"/>
    <n v="10990"/>
    <n v="678"/>
    <n v="6375"/>
    <n v="122"/>
    <n v="6"/>
    <x v="253"/>
  </r>
  <r>
    <x v="254"/>
    <s v="Lithuania"/>
    <n v="11509"/>
    <n v="519"/>
    <n v="6840"/>
    <n v="124"/>
    <n v="2"/>
    <x v="254"/>
  </r>
  <r>
    <x v="255"/>
    <s v="Lithuania"/>
    <n v="11976"/>
    <n v="467"/>
    <n v="7191"/>
    <n v="129"/>
    <n v="5"/>
    <x v="255"/>
  </r>
  <r>
    <x v="256"/>
    <s v="Lithuania"/>
    <n v="12955"/>
    <n v="979"/>
    <n v="8012"/>
    <n v="134"/>
    <n v="5"/>
    <x v="256"/>
  </r>
  <r>
    <x v="257"/>
    <s v="Lithuania"/>
    <n v="13824"/>
    <n v="869"/>
    <n v="8725"/>
    <n v="138"/>
    <n v="4"/>
    <x v="257"/>
  </r>
  <r>
    <x v="258"/>
    <s v="Lithuania"/>
    <n v="14857"/>
    <n v="1033"/>
    <n v="9586"/>
    <n v="144"/>
    <n v="6"/>
    <x v="258"/>
  </r>
  <r>
    <x v="259"/>
    <s v="Lithuania"/>
    <n v="15765"/>
    <n v="908"/>
    <n v="10287"/>
    <n v="152"/>
    <n v="8"/>
    <x v="259"/>
  </r>
  <r>
    <x v="260"/>
    <s v="Lithuania"/>
    <n v="16920"/>
    <n v="1155"/>
    <n v="11306"/>
    <n v="155"/>
    <n v="3"/>
    <x v="260"/>
  </r>
  <r>
    <x v="261"/>
    <s v="Lithuania"/>
    <n v="17614"/>
    <n v="694"/>
    <n v="11907"/>
    <n v="159"/>
    <n v="4"/>
    <x v="261"/>
  </r>
  <r>
    <x v="262"/>
    <s v="Lithuania"/>
    <n v="18333"/>
    <n v="719"/>
    <n v="12534"/>
    <n v="170"/>
    <n v="11"/>
    <x v="262"/>
  </r>
  <r>
    <x v="263"/>
    <s v="Lithuania"/>
    <n v="19091"/>
    <n v="758"/>
    <n v="13009"/>
    <n v="176"/>
    <n v="6"/>
    <x v="263"/>
  </r>
  <r>
    <x v="264"/>
    <s v="Lithuania"/>
    <n v="20510"/>
    <n v="1419"/>
    <n v="14240"/>
    <n v="178"/>
    <n v="2"/>
    <x v="264"/>
  </r>
  <r>
    <x v="265"/>
    <s v="Lithuania"/>
    <n v="21987"/>
    <n v="1477"/>
    <n v="15458"/>
    <n v="185"/>
    <n v="7"/>
    <x v="265"/>
  </r>
  <r>
    <x v="266"/>
    <s v="Lithuania"/>
    <n v="23684"/>
    <n v="1697"/>
    <n v="16801"/>
    <n v="195"/>
    <n v="10"/>
    <x v="266"/>
  </r>
  <r>
    <x v="267"/>
    <s v="Lithuania"/>
    <n v="25316"/>
    <n v="1632"/>
    <n v="18254"/>
    <n v="204"/>
    <n v="9"/>
    <x v="267"/>
  </r>
  <r>
    <x v="268"/>
    <s v="Lithuania"/>
    <n v="26404"/>
    <n v="1088"/>
    <n v="19248"/>
    <n v="212"/>
    <n v="8"/>
    <x v="268"/>
  </r>
  <r>
    <x v="269"/>
    <s v="Lithuania"/>
    <n v="27544"/>
    <n v="1140"/>
    <n v="19892"/>
    <n v="229"/>
    <n v="17"/>
    <x v="269"/>
  </r>
  <r>
    <x v="270"/>
    <s v="Lithuania"/>
    <n v="29040"/>
    <n v="1496"/>
    <n v="20903"/>
    <n v="239"/>
    <n v="10"/>
    <x v="270"/>
  </r>
  <r>
    <x v="271"/>
    <s v="Lithuania"/>
    <n v="30593"/>
    <n v="1553"/>
    <n v="21908"/>
    <n v="250"/>
    <n v="11"/>
    <x v="271"/>
  </r>
  <r>
    <x v="272"/>
    <s v="Lithuania"/>
    <n v="32472"/>
    <n v="1879"/>
    <n v="23240"/>
    <n v="264"/>
    <n v="14"/>
    <x v="272"/>
  </r>
  <r>
    <x v="273"/>
    <s v="Lithuania"/>
    <n v="34295"/>
    <n v="1823"/>
    <n v="23705"/>
    <n v="281"/>
    <n v="17"/>
    <x v="273"/>
  </r>
  <r>
    <x v="274"/>
    <s v="Lithuania"/>
    <n v="35579"/>
    <n v="1284"/>
    <n v="24737"/>
    <n v="295"/>
    <n v="14"/>
    <x v="274"/>
  </r>
  <r>
    <x v="275"/>
    <s v="Lithuania"/>
    <n v="36633"/>
    <n v="1054"/>
    <n v="25583"/>
    <n v="310"/>
    <n v="15"/>
    <x v="275"/>
  </r>
  <r>
    <x v="276"/>
    <s v="Lithuania"/>
    <n v="37820"/>
    <n v="1187"/>
    <n v="25583"/>
    <n v="330"/>
    <n v="20"/>
    <x v="276"/>
  </r>
  <r>
    <x v="277"/>
    <s v="Lithuania"/>
    <n v="39750"/>
    <n v="1930"/>
    <n v="26612"/>
    <n v="351"/>
    <n v="21"/>
    <x v="277"/>
  </r>
  <r>
    <x v="278"/>
    <s v="Lithuania"/>
    <n v="41521"/>
    <n v="1771"/>
    <n v="27440"/>
    <n v="374"/>
    <n v="23"/>
    <x v="278"/>
  </r>
  <r>
    <x v="279"/>
    <s v="Lithuania"/>
    <n v="43765"/>
    <n v="2244"/>
    <n v="28898"/>
    <n v="393"/>
    <n v="19"/>
    <x v="279"/>
  </r>
  <r>
    <x v="280"/>
    <s v="Lithuania"/>
    <n v="45875"/>
    <n v="2110"/>
    <n v="29071"/>
    <n v="413"/>
    <n v="20"/>
    <x v="280"/>
  </r>
  <r>
    <x v="281"/>
    <s v="Lithuania"/>
    <n v="48086"/>
    <n v="2211"/>
    <n v="30705"/>
    <n v="440"/>
    <n v="27"/>
    <x v="281"/>
  </r>
  <r>
    <x v="282"/>
    <s v="Lithuania"/>
    <n v="49096"/>
    <n v="1010"/>
    <n v="31284"/>
    <n v="460"/>
    <n v="20"/>
    <x v="282"/>
  </r>
  <r>
    <x v="283"/>
    <s v="Lithuania"/>
    <n v="50532"/>
    <n v="1436"/>
    <n v="31219"/>
    <n v="478"/>
    <n v="18"/>
    <x v="283"/>
  </r>
  <r>
    <x v="284"/>
    <s v="Lithuania"/>
    <n v="52929"/>
    <n v="2397"/>
    <n v="32298"/>
    <n v="500"/>
    <n v="22"/>
    <x v="284"/>
  </r>
  <r>
    <x v="285"/>
    <s v="Lithuania"/>
    <n v="54993"/>
    <n v="2064"/>
    <n v="33097"/>
    <n v="527"/>
    <n v="27"/>
    <x v="285"/>
  </r>
  <r>
    <x v="286"/>
    <s v="Lithuania"/>
    <n v="57442"/>
    <n v="2449"/>
    <n v="34383"/>
    <n v="550"/>
    <n v="23"/>
    <x v="286"/>
  </r>
  <r>
    <x v="287"/>
    <s v="Lithuania"/>
    <n v="59562"/>
    <n v="2120"/>
    <n v="34385"/>
    <n v="572"/>
    <n v="22"/>
    <x v="287"/>
  </r>
  <r>
    <x v="288"/>
    <s v="Lithuania"/>
    <n v="61364"/>
    <n v="1802"/>
    <n v="35440"/>
    <n v="594"/>
    <n v="22"/>
    <x v="288"/>
  </r>
  <r>
    <x v="289"/>
    <s v="Lithuania"/>
    <n v="62538"/>
    <n v="1174"/>
    <n v="36180"/>
    <n v="621"/>
    <n v="27"/>
    <x v="289"/>
  </r>
  <r>
    <x v="290"/>
    <s v="Lithuania"/>
    <n v="64025"/>
    <n v="1487"/>
    <n v="35675"/>
    <n v="642"/>
    <n v="21"/>
    <x v="290"/>
  </r>
  <r>
    <x v="291"/>
    <s v="Lithuania"/>
    <n v="66238"/>
    <n v="2213"/>
    <n v="36824"/>
    <n v="676"/>
    <n v="34"/>
    <x v="291"/>
  </r>
  <r>
    <x v="292"/>
    <s v="Lithuania"/>
    <n v="68770"/>
    <n v="2532"/>
    <n v="37795"/>
    <n v="695"/>
    <n v="19"/>
    <x v="292"/>
  </r>
  <r>
    <x v="293"/>
    <s v="Lithuania"/>
    <n v="71270"/>
    <n v="2500"/>
    <n v="38713"/>
    <n v="733"/>
    <n v="38"/>
    <x v="293"/>
  </r>
  <r>
    <x v="294"/>
    <s v="Lithuania"/>
    <n v="74075"/>
    <n v="2805"/>
    <n v="38423"/>
    <n v="767"/>
    <n v="34"/>
    <x v="294"/>
  </r>
  <r>
    <x v="295"/>
    <s v="Lithuania"/>
    <n v="76356"/>
    <n v="2281"/>
    <n v="39768"/>
    <n v="791"/>
    <n v="24"/>
    <x v="295"/>
  </r>
  <r>
    <x v="296"/>
    <s v="Lithuania"/>
    <n v="77732"/>
    <n v="1376"/>
    <n v="40487"/>
    <n v="835"/>
    <n v="44"/>
    <x v="296"/>
  </r>
  <r>
    <x v="297"/>
    <s v="Lithuania"/>
    <n v="79378"/>
    <n v="1646"/>
    <n v="39807"/>
    <n v="860"/>
    <n v="25"/>
    <x v="297"/>
  </r>
  <r>
    <x v="298"/>
    <s v="Lithuania"/>
    <n v="82653"/>
    <n v="3275"/>
    <n v="41468"/>
    <n v="887"/>
    <n v="27"/>
    <x v="298"/>
  </r>
  <r>
    <x v="299"/>
    <s v="Lithuania"/>
    <n v="85922"/>
    <n v="3269"/>
    <n v="42864"/>
    <n v="905"/>
    <n v="18"/>
    <x v="299"/>
  </r>
  <r>
    <x v="300"/>
    <s v="Lithuania"/>
    <n v="89150"/>
    <n v="3228"/>
    <n v="44215"/>
    <n v="940"/>
    <n v="35"/>
    <x v="300"/>
  </r>
  <r>
    <x v="301"/>
    <s v="Lithuania"/>
    <n v="92675"/>
    <n v="3525"/>
    <n v="44340"/>
    <n v="989"/>
    <n v="49"/>
    <x v="301"/>
  </r>
  <r>
    <x v="302"/>
    <s v="Lithuania"/>
    <n v="95435"/>
    <n v="2760"/>
    <n v="46287"/>
    <n v="1043"/>
    <n v="54"/>
    <x v="302"/>
  </r>
  <r>
    <x v="303"/>
    <s v="Lithuania"/>
    <n v="96709"/>
    <n v="1274"/>
    <n v="47003"/>
    <n v="1072"/>
    <n v="29"/>
    <x v="303"/>
  </r>
  <r>
    <x v="304"/>
    <s v="Lithuania"/>
    <n v="98917"/>
    <n v="2208"/>
    <n v="46255"/>
    <n v="1117"/>
    <n v="45"/>
    <x v="304"/>
  </r>
  <r>
    <x v="305"/>
    <s v="Lithuania"/>
    <n v="102420"/>
    <n v="3503"/>
    <n v="47466"/>
    <n v="1142"/>
    <n v="25"/>
    <x v="305"/>
  </r>
  <r>
    <x v="306"/>
    <s v="Lithuania"/>
    <n v="105862"/>
    <n v="3442"/>
    <n v="48491"/>
    <n v="1185"/>
    <n v="43"/>
    <x v="306"/>
  </r>
  <r>
    <x v="307"/>
    <s v="Lithuania"/>
    <n v="109472"/>
    <n v="3610"/>
    <n v="49763"/>
    <n v="1224"/>
    <n v="39"/>
    <x v="307"/>
  </r>
  <r>
    <x v="308"/>
    <s v="Lithuania"/>
    <n v="113400"/>
    <n v="3928"/>
    <n v="49066"/>
    <n v="1270"/>
    <n v="46"/>
    <x v="308"/>
  </r>
  <r>
    <x v="309"/>
    <s v="Lithuania"/>
    <n v="116165"/>
    <n v="2765"/>
    <n v="50630"/>
    <n v="1298"/>
    <n v="28"/>
    <x v="309"/>
  </r>
  <r>
    <x v="310"/>
    <s v="Lithuania"/>
    <n v="117910"/>
    <n v="1745"/>
    <n v="51800"/>
    <n v="1344"/>
    <n v="46"/>
    <x v="310"/>
  </r>
  <r>
    <x v="311"/>
    <s v="Lithuania"/>
    <n v="120551"/>
    <n v="2641"/>
    <n v="50774"/>
    <n v="1400"/>
    <n v="56"/>
    <x v="311"/>
  </r>
  <r>
    <x v="312"/>
    <s v="Lithuania"/>
    <n v="124242"/>
    <n v="3691"/>
    <n v="51860"/>
    <n v="1435"/>
    <n v="35"/>
    <x v="312"/>
  </r>
  <r>
    <x v="313"/>
    <s v="Lithuania"/>
    <n v="127978"/>
    <n v="3736"/>
    <n v="50198"/>
    <n v="1471"/>
    <n v="36"/>
    <x v="313"/>
  </r>
  <r>
    <x v="314"/>
    <s v="Lithuania"/>
    <n v="130840"/>
    <n v="2862"/>
    <n v="51749"/>
    <n v="1515"/>
    <n v="44"/>
    <x v="314"/>
  </r>
  <r>
    <x v="315"/>
    <s v="Lithuania"/>
    <n v="132518"/>
    <n v="1678"/>
    <n v="52016"/>
    <n v="1577"/>
    <n v="62"/>
    <x v="315"/>
  </r>
  <r>
    <x v="316"/>
    <s v="Lithuania"/>
    <n v="134322"/>
    <n v="1804"/>
    <n v="52563"/>
    <n v="1619"/>
    <n v="42"/>
    <x v="316"/>
  </r>
  <r>
    <x v="317"/>
    <s v="Lithuania"/>
    <n v="135924"/>
    <n v="1602"/>
    <n v="53297"/>
    <n v="1658"/>
    <n v="39"/>
    <x v="317"/>
  </r>
  <r>
    <x v="318"/>
    <s v="Lithuania"/>
    <n v="138658"/>
    <n v="2734"/>
    <n v="50933"/>
    <n v="1701"/>
    <n v="43"/>
    <x v="318"/>
  </r>
  <r>
    <x v="319"/>
    <s v="Lithuania"/>
    <n v="142014"/>
    <n v="3356"/>
    <n v="51575"/>
    <n v="1746"/>
    <n v="45"/>
    <x v="319"/>
  </r>
  <r>
    <x v="320"/>
    <s v="Lithuania"/>
    <n v="145277"/>
    <n v="3263"/>
    <n v="52014"/>
    <n v="1802"/>
    <n v="56"/>
    <x v="320"/>
  </r>
  <r>
    <x v="321"/>
    <s v="Lithuania"/>
    <n v="147990"/>
    <n v="2713"/>
    <n v="48993"/>
    <n v="1843"/>
    <n v="41"/>
    <x v="321"/>
  </r>
  <r>
    <x v="322"/>
    <s v="Lithuania"/>
    <n v="149164"/>
    <n v="1174"/>
    <n v="48913"/>
    <n v="1894"/>
    <n v="51"/>
    <x v="322"/>
  </r>
  <r>
    <x v="323"/>
    <s v="Lithuania"/>
    <n v="150568"/>
    <n v="1404"/>
    <n v="48928"/>
    <n v="1944"/>
    <n v="50"/>
    <x v="323"/>
  </r>
  <r>
    <x v="324"/>
    <s v="Lithuania"/>
    <n v="151816"/>
    <n v="1248"/>
    <n v="49297"/>
    <n v="1982"/>
    <n v="38"/>
    <x v="324"/>
  </r>
  <r>
    <x v="325"/>
    <s v="Lithuania"/>
    <n v="154088"/>
    <n v="2272"/>
    <n v="47451"/>
    <n v="2022"/>
    <n v="40"/>
    <x v="325"/>
  </r>
  <r>
    <x v="326"/>
    <s v="Lithuania"/>
    <n v="156741"/>
    <n v="2653"/>
    <n v="47119"/>
    <n v="2056"/>
    <n v="34"/>
    <x v="326"/>
  </r>
  <r>
    <x v="327"/>
    <s v="Lithuania"/>
    <n v="158958"/>
    <n v="2217"/>
    <n v="46400"/>
    <n v="2099"/>
    <n v="43"/>
    <x v="327"/>
  </r>
  <r>
    <x v="328"/>
    <s v="Lithuania"/>
    <n v="160929"/>
    <n v="1971"/>
    <n v="45851"/>
    <n v="2140"/>
    <n v="41"/>
    <x v="328"/>
  </r>
  <r>
    <x v="329"/>
    <s v="Lithuania"/>
    <n v="162681"/>
    <n v="1752"/>
    <n v="42425"/>
    <n v="2181"/>
    <n v="41"/>
    <x v="329"/>
  </r>
  <r>
    <x v="330"/>
    <s v="Lithuania"/>
    <n v="164053"/>
    <n v="1372"/>
    <n v="42646"/>
    <n v="2210"/>
    <n v="29"/>
    <x v="330"/>
  </r>
  <r>
    <x v="331"/>
    <s v="Lithuania"/>
    <n v="164649"/>
    <n v="596"/>
    <n v="42650"/>
    <n v="2253"/>
    <n v="43"/>
    <x v="331"/>
  </r>
  <r>
    <x v="332"/>
    <s v="Lithuania"/>
    <n v="165997"/>
    <n v="1348"/>
    <n v="40592"/>
    <n v="2287"/>
    <n v="34"/>
    <x v="332"/>
  </r>
  <r>
    <x v="333"/>
    <s v="Lithuania"/>
    <n v="167661"/>
    <n v="1664"/>
    <n v="39585"/>
    <n v="2325"/>
    <n v="38"/>
    <x v="333"/>
  </r>
  <r>
    <x v="334"/>
    <s v="Lithuania"/>
    <n v="168972"/>
    <n v="1311"/>
    <n v="38196"/>
    <n v="2358"/>
    <n v="33"/>
    <x v="334"/>
  </r>
  <r>
    <x v="335"/>
    <s v="Lithuania"/>
    <n v="170104"/>
    <n v="1132"/>
    <n v="36897"/>
    <n v="2393"/>
    <n v="35"/>
    <x v="335"/>
  </r>
  <r>
    <x v="336"/>
    <s v="Lithuania"/>
    <n v="171346"/>
    <n v="1242"/>
    <n v="33622"/>
    <n v="2427"/>
    <n v="34"/>
    <x v="336"/>
  </r>
  <r>
    <x v="337"/>
    <s v="Lithuania"/>
    <n v="172049"/>
    <n v="703"/>
    <n v="33220"/>
    <n v="2458"/>
    <n v="31"/>
    <x v="337"/>
  </r>
  <r>
    <x v="338"/>
    <s v="Lithuania"/>
    <n v="172479"/>
    <n v="430"/>
    <n v="33006"/>
    <n v="2484"/>
    <n v="26"/>
    <x v="338"/>
  </r>
  <r>
    <x v="339"/>
    <s v="Lithuania"/>
    <n v="173397"/>
    <n v="918"/>
    <n v="30660"/>
    <n v="2506"/>
    <n v="22"/>
    <x v="339"/>
  </r>
  <r>
    <x v="340"/>
    <s v="Lithuania"/>
    <n v="174654"/>
    <n v="1257"/>
    <n v="29521"/>
    <n v="2531"/>
    <n v="25"/>
    <x v="340"/>
  </r>
  <r>
    <x v="341"/>
    <s v="Lithuania"/>
    <n v="175786"/>
    <n v="1132"/>
    <n v="28057"/>
    <n v="2570"/>
    <n v="39"/>
    <x v="341"/>
  </r>
  <r>
    <x v="342"/>
    <s v="Lithuania"/>
    <n v="176798"/>
    <n v="1012"/>
    <n v="27196"/>
    <n v="2606"/>
    <n v="36"/>
    <x v="342"/>
  </r>
  <r>
    <x v="343"/>
    <s v="Lithuania"/>
    <n v="177941"/>
    <n v="1143"/>
    <n v="25181"/>
    <n v="2640"/>
    <n v="34"/>
    <x v="343"/>
  </r>
  <r>
    <x v="344"/>
    <s v="Lithuania"/>
    <n v="178588"/>
    <n v="647"/>
    <n v="25202"/>
    <n v="2663"/>
    <n v="23"/>
    <x v="344"/>
  </r>
  <r>
    <x v="345"/>
    <s v="Lithuania"/>
    <n v="179057"/>
    <n v="469"/>
    <n v="25130"/>
    <n v="2683"/>
    <n v="20"/>
    <x v="345"/>
  </r>
  <r>
    <x v="346"/>
    <s v="Lithuania"/>
    <n v="179900"/>
    <n v="843"/>
    <n v="23458"/>
    <n v="2700"/>
    <n v="17"/>
    <x v="346"/>
  </r>
  <r>
    <x v="347"/>
    <s v="Lithuania"/>
    <n v="181188"/>
    <n v="1288"/>
    <n v="22908"/>
    <n v="2729"/>
    <n v="29"/>
    <x v="347"/>
  </r>
  <r>
    <x v="348"/>
    <s v="Lithuania"/>
    <n v="182120"/>
    <n v="932"/>
    <n v="22142"/>
    <n v="2758"/>
    <n v="29"/>
    <x v="348"/>
  </r>
  <r>
    <x v="349"/>
    <s v="Lithuania"/>
    <n v="183002"/>
    <n v="882"/>
    <n v="21557"/>
    <n v="2775"/>
    <n v="17"/>
    <x v="349"/>
  </r>
  <r>
    <x v="350"/>
    <s v="Lithuania"/>
    <n v="183799"/>
    <n v="797"/>
    <n v="20046"/>
    <n v="2800"/>
    <n v="25"/>
    <x v="350"/>
  </r>
  <r>
    <x v="351"/>
    <s v="Lithuania"/>
    <n v="184476"/>
    <n v="677"/>
    <n v="20276"/>
    <n v="2817"/>
    <n v="17"/>
    <x v="351"/>
  </r>
  <r>
    <x v="352"/>
    <s v="Lithuania"/>
    <n v="184781"/>
    <n v="305"/>
    <n v="20208"/>
    <n v="2840"/>
    <n v="23"/>
    <x v="352"/>
  </r>
  <r>
    <x v="353"/>
    <s v="Lithuania"/>
    <n v="185471"/>
    <n v="690"/>
    <n v="19016"/>
    <n v="2860"/>
    <n v="20"/>
    <x v="353"/>
  </r>
  <r>
    <x v="354"/>
    <s v="Lithuania"/>
    <n v="186199"/>
    <n v="728"/>
    <n v="18365"/>
    <n v="2879"/>
    <n v="19"/>
    <x v="354"/>
  </r>
  <r>
    <x v="355"/>
    <s v="Lithuania"/>
    <n v="186920"/>
    <n v="721"/>
    <n v="17750"/>
    <n v="2894"/>
    <n v="15"/>
    <x v="355"/>
  </r>
  <r>
    <x v="356"/>
    <s v="Lithuania"/>
    <n v="187588"/>
    <n v="668"/>
    <n v="17338"/>
    <n v="2918"/>
    <n v="24"/>
    <x v="356"/>
  </r>
  <r>
    <x v="357"/>
    <s v="Lithuania"/>
    <n v="188285"/>
    <n v="697"/>
    <n v="15868"/>
    <n v="2934"/>
    <n v="16"/>
    <x v="357"/>
  </r>
  <r>
    <x v="358"/>
    <s v="Lithuania"/>
    <n v="188671"/>
    <n v="386"/>
    <n v="15889"/>
    <n v="2950"/>
    <n v="16"/>
    <x v="358"/>
  </r>
  <r>
    <x v="359"/>
    <s v="Lithuania"/>
    <n v="188946"/>
    <n v="275"/>
    <n v="15955"/>
    <n v="2967"/>
    <n v="17"/>
    <x v="359"/>
  </r>
  <r>
    <x v="360"/>
    <s v="Lithuania"/>
    <n v="189449"/>
    <n v="503"/>
    <n v="15039"/>
    <n v="2982"/>
    <n v="15"/>
    <x v="360"/>
  </r>
  <r>
    <x v="361"/>
    <s v="Lithuania"/>
    <n v="189978"/>
    <n v="529"/>
    <n v="14630"/>
    <n v="2997"/>
    <n v="15"/>
    <x v="361"/>
  </r>
  <r>
    <x v="362"/>
    <s v="Lithuania"/>
    <n v="190605"/>
    <n v="627"/>
    <n v="14160"/>
    <n v="3020"/>
    <n v="23"/>
    <x v="362"/>
  </r>
  <r>
    <x v="363"/>
    <s v="Lithuania"/>
    <n v="191141"/>
    <n v="536"/>
    <n v="13884"/>
    <n v="3041"/>
    <n v="21"/>
    <x v="363"/>
  </r>
  <r>
    <x v="364"/>
    <s v="Lithuania"/>
    <n v="191764"/>
    <n v="623"/>
    <n v="12901"/>
    <n v="3058"/>
    <n v="17"/>
    <x v="364"/>
  </r>
  <r>
    <x v="365"/>
    <s v="Lithuania"/>
    <n v="192149"/>
    <n v="385"/>
    <n v="13110"/>
    <n v="3074"/>
    <n v="16"/>
    <x v="365"/>
  </r>
  <r>
    <x v="366"/>
    <s v="Lithuania"/>
    <n v="192370"/>
    <n v="221"/>
    <n v="13188"/>
    <n v="3086"/>
    <n v="12"/>
    <x v="366"/>
  </r>
  <r>
    <x v="367"/>
    <s v="Lithuania"/>
    <n v="192851"/>
    <n v="481"/>
    <n v="12284"/>
    <n v="3099"/>
    <n v="13"/>
    <x v="367"/>
  </r>
  <r>
    <x v="368"/>
    <s v="Lithuania"/>
    <n v="193232"/>
    <n v="381"/>
    <n v="12368"/>
    <n v="3119"/>
    <n v="20"/>
    <x v="368"/>
  </r>
  <r>
    <x v="369"/>
    <s v="Lithuania"/>
    <n v="193727"/>
    <n v="495"/>
    <n v="11994"/>
    <n v="3132"/>
    <n v="13"/>
    <x v="369"/>
  </r>
  <r>
    <x v="370"/>
    <s v="Lithuania"/>
    <n v="194407"/>
    <n v="680"/>
    <n v="12085"/>
    <n v="3147"/>
    <n v="15"/>
    <x v="370"/>
  </r>
  <r>
    <x v="371"/>
    <s v="Lithuania"/>
    <n v="195011"/>
    <n v="604"/>
    <n v="11377"/>
    <n v="3162"/>
    <n v="15"/>
    <x v="371"/>
  </r>
  <r>
    <x v="372"/>
    <s v="Lithuania"/>
    <n v="195492"/>
    <n v="481"/>
    <n v="11696"/>
    <n v="3174"/>
    <n v="12"/>
    <x v="372"/>
  </r>
  <r>
    <x v="373"/>
    <s v="Lithuania"/>
    <n v="195756"/>
    <n v="264"/>
    <n v="11847"/>
    <n v="3182"/>
    <n v="8"/>
    <x v="373"/>
  </r>
  <r>
    <x v="374"/>
    <s v="Lithuania"/>
    <n v="196261"/>
    <n v="505"/>
    <n v="11318"/>
    <n v="3190"/>
    <n v="8"/>
    <x v="374"/>
  </r>
  <r>
    <x v="375"/>
    <s v="Lithuania"/>
    <n v="196913"/>
    <n v="652"/>
    <n v="11341"/>
    <n v="3203"/>
    <n v="13"/>
    <x v="375"/>
  </r>
  <r>
    <x v="376"/>
    <s v="Lithuania"/>
    <n v="197469"/>
    <n v="556"/>
    <n v="11260"/>
    <n v="3212"/>
    <n v="9"/>
    <x v="376"/>
  </r>
  <r>
    <x v="377"/>
    <s v="Lithuania"/>
    <n v="198120"/>
    <n v="651"/>
    <n v="11405"/>
    <n v="3226"/>
    <n v="14"/>
    <x v="377"/>
  </r>
  <r>
    <x v="378"/>
    <s v="Lithuania"/>
    <n v="198789"/>
    <n v="669"/>
    <n v="10916"/>
    <n v="3235"/>
    <n v="9"/>
    <x v="378"/>
  </r>
  <r>
    <x v="379"/>
    <s v="Lithuania"/>
    <n v="199155"/>
    <n v="366"/>
    <n v="11124"/>
    <n v="3246"/>
    <n v="11"/>
    <x v="379"/>
  </r>
  <r>
    <x v="380"/>
    <s v="Lithuania"/>
    <n v="199399"/>
    <n v="244"/>
    <n v="11295"/>
    <n v="3256"/>
    <n v="10"/>
    <x v="380"/>
  </r>
  <r>
    <x v="381"/>
    <s v="Lithuania"/>
    <n v="199846"/>
    <n v="447"/>
    <n v="10807"/>
    <n v="3269"/>
    <n v="13"/>
    <x v="381"/>
  </r>
  <r>
    <x v="382"/>
    <s v="Lithuania"/>
    <n v="200367"/>
    <n v="521"/>
    <n v="10874"/>
    <n v="3284"/>
    <n v="15"/>
    <x v="382"/>
  </r>
  <r>
    <x v="383"/>
    <s v="Lithuania"/>
    <n v="200901"/>
    <n v="534"/>
    <n v="10866"/>
    <n v="3298"/>
    <n v="14"/>
    <x v="383"/>
  </r>
  <r>
    <x v="384"/>
    <s v="Lithuania"/>
    <n v="201349"/>
    <n v="448"/>
    <n v="10876"/>
    <n v="3311"/>
    <n v="13"/>
    <x v="384"/>
  </r>
  <r>
    <x v="385"/>
    <s v="Lithuania"/>
    <n v="201824"/>
    <n v="475"/>
    <n v="10399"/>
    <n v="3322"/>
    <n v="11"/>
    <x v="385"/>
  </r>
  <r>
    <x v="386"/>
    <s v="Lithuania"/>
    <n v="202217"/>
    <n v="393"/>
    <n v="10698"/>
    <n v="3328"/>
    <n v="6"/>
    <x v="386"/>
  </r>
  <r>
    <x v="387"/>
    <s v="Lithuania"/>
    <n v="202438"/>
    <n v="221"/>
    <n v="10856"/>
    <n v="3337"/>
    <n v="9"/>
    <x v="387"/>
  </r>
  <r>
    <x v="388"/>
    <s v="Lithuania"/>
    <n v="202926"/>
    <n v="488"/>
    <n v="10513"/>
    <n v="3343"/>
    <n v="6"/>
    <x v="388"/>
  </r>
  <r>
    <x v="389"/>
    <s v="Lithuania"/>
    <n v="203386"/>
    <n v="460"/>
    <n v="10556"/>
    <n v="3351"/>
    <n v="8"/>
    <x v="389"/>
  </r>
  <r>
    <x v="390"/>
    <s v="Lithuania"/>
    <n v="204001"/>
    <n v="615"/>
    <n v="10504"/>
    <n v="3366"/>
    <n v="15"/>
    <x v="390"/>
  </r>
  <r>
    <x v="391"/>
    <s v="Lithuania"/>
    <n v="204365"/>
    <n v="364"/>
    <n v="10755"/>
    <n v="3376"/>
    <n v="10"/>
    <x v="391"/>
  </r>
  <r>
    <x v="392"/>
    <s v="Lithuania"/>
    <n v="204988"/>
    <n v="623"/>
    <n v="10401"/>
    <n v="3390"/>
    <n v="14"/>
    <x v="392"/>
  </r>
  <r>
    <x v="393"/>
    <s v="Lithuania"/>
    <n v="205395"/>
    <n v="407"/>
    <n v="10720"/>
    <n v="3398"/>
    <n v="8"/>
    <x v="393"/>
  </r>
  <r>
    <x v="394"/>
    <s v="Lithuania"/>
    <n v="205662"/>
    <n v="267"/>
    <n v="10927"/>
    <n v="3411"/>
    <n v="13"/>
    <x v="394"/>
  </r>
  <r>
    <x v="0"/>
    <s v="Luxembourg"/>
    <n v="0"/>
    <n v="0"/>
    <n v="0"/>
    <n v="0"/>
    <n v="0"/>
    <x v="0"/>
  </r>
  <r>
    <x v="1"/>
    <s v="Luxembourg"/>
    <n v="0"/>
    <n v="0"/>
    <n v="0"/>
    <n v="0"/>
    <n v="0"/>
    <x v="1"/>
  </r>
  <r>
    <x v="2"/>
    <s v="Luxembourg"/>
    <n v="0"/>
    <n v="0"/>
    <n v="0"/>
    <n v="0"/>
    <n v="0"/>
    <x v="2"/>
  </r>
  <r>
    <x v="3"/>
    <s v="Luxembourg"/>
    <n v="0"/>
    <n v="0"/>
    <n v="0"/>
    <n v="0"/>
    <n v="0"/>
    <x v="3"/>
  </r>
  <r>
    <x v="4"/>
    <s v="Luxembourg"/>
    <n v="0"/>
    <n v="0"/>
    <n v="0"/>
    <n v="0"/>
    <n v="0"/>
    <x v="4"/>
  </r>
  <r>
    <x v="5"/>
    <s v="Luxembourg"/>
    <n v="0"/>
    <n v="0"/>
    <n v="0"/>
    <n v="0"/>
    <n v="0"/>
    <x v="5"/>
  </r>
  <r>
    <x v="6"/>
    <s v="Luxembourg"/>
    <n v="0"/>
    <n v="0"/>
    <n v="0"/>
    <n v="0"/>
    <n v="0"/>
    <x v="6"/>
  </r>
  <r>
    <x v="7"/>
    <s v="Luxembourg"/>
    <n v="0"/>
    <n v="0"/>
    <n v="0"/>
    <n v="0"/>
    <n v="0"/>
    <x v="7"/>
  </r>
  <r>
    <x v="8"/>
    <s v="Luxembourg"/>
    <n v="0"/>
    <n v="0"/>
    <n v="0"/>
    <n v="0"/>
    <n v="0"/>
    <x v="8"/>
  </r>
  <r>
    <x v="9"/>
    <s v="Luxembourg"/>
    <n v="0"/>
    <n v="0"/>
    <n v="0"/>
    <n v="0"/>
    <n v="0"/>
    <x v="9"/>
  </r>
  <r>
    <x v="10"/>
    <s v="Luxembourg"/>
    <n v="0"/>
    <n v="0"/>
    <n v="0"/>
    <n v="0"/>
    <n v="0"/>
    <x v="10"/>
  </r>
  <r>
    <x v="11"/>
    <s v="Luxembourg"/>
    <n v="0"/>
    <n v="0"/>
    <n v="0"/>
    <n v="0"/>
    <n v="0"/>
    <x v="11"/>
  </r>
  <r>
    <x v="12"/>
    <s v="Luxembourg"/>
    <n v="0"/>
    <n v="0"/>
    <n v="0"/>
    <n v="0"/>
    <n v="0"/>
    <x v="12"/>
  </r>
  <r>
    <x v="13"/>
    <s v="Luxembourg"/>
    <n v="0"/>
    <n v="0"/>
    <n v="0"/>
    <n v="0"/>
    <n v="0"/>
    <x v="13"/>
  </r>
  <r>
    <x v="14"/>
    <s v="Luxembourg"/>
    <n v="1"/>
    <n v="0"/>
    <n v="1"/>
    <n v="0"/>
    <n v="0"/>
    <x v="14"/>
  </r>
  <r>
    <x v="15"/>
    <s v="Luxembourg"/>
    <n v="1"/>
    <n v="0"/>
    <n v="1"/>
    <n v="0"/>
    <n v="0"/>
    <x v="15"/>
  </r>
  <r>
    <x v="16"/>
    <s v="Luxembourg"/>
    <n v="1"/>
    <n v="0"/>
    <n v="1"/>
    <n v="0"/>
    <n v="0"/>
    <x v="16"/>
  </r>
  <r>
    <x v="17"/>
    <s v="Luxembourg"/>
    <n v="1"/>
    <n v="0"/>
    <n v="1"/>
    <n v="0"/>
    <n v="0"/>
    <x v="17"/>
  </r>
  <r>
    <x v="18"/>
    <s v="Luxembourg"/>
    <n v="1"/>
    <n v="0"/>
    <n v="1"/>
    <n v="0"/>
    <n v="0"/>
    <x v="18"/>
  </r>
  <r>
    <x v="19"/>
    <s v="Luxembourg"/>
    <n v="2"/>
    <n v="1"/>
    <n v="2"/>
    <n v="0"/>
    <n v="0"/>
    <x v="19"/>
  </r>
  <r>
    <x v="20"/>
    <s v="Luxembourg"/>
    <n v="3"/>
    <n v="1"/>
    <n v="3"/>
    <n v="0"/>
    <n v="0"/>
    <x v="20"/>
  </r>
  <r>
    <x v="21"/>
    <s v="Luxembourg"/>
    <n v="4"/>
    <n v="1"/>
    <n v="4"/>
    <n v="0"/>
    <n v="0"/>
    <x v="21"/>
  </r>
  <r>
    <x v="22"/>
    <s v="Luxembourg"/>
    <n v="5"/>
    <n v="1"/>
    <n v="5"/>
    <n v="0"/>
    <n v="0"/>
    <x v="22"/>
  </r>
  <r>
    <x v="23"/>
    <s v="Luxembourg"/>
    <n v="5"/>
    <n v="0"/>
    <n v="5"/>
    <n v="0"/>
    <n v="0"/>
    <x v="23"/>
  </r>
  <r>
    <x v="24"/>
    <s v="Luxembourg"/>
    <n v="7"/>
    <n v="2"/>
    <n v="7"/>
    <n v="0"/>
    <n v="0"/>
    <x v="24"/>
  </r>
  <r>
    <x v="25"/>
    <s v="Luxembourg"/>
    <n v="7"/>
    <n v="0"/>
    <n v="7"/>
    <n v="0"/>
    <n v="0"/>
    <x v="25"/>
  </r>
  <r>
    <x v="26"/>
    <s v="Luxembourg"/>
    <n v="23"/>
    <n v="16"/>
    <n v="23"/>
    <n v="0"/>
    <n v="0"/>
    <x v="26"/>
  </r>
  <r>
    <x v="27"/>
    <s v="Luxembourg"/>
    <n v="33"/>
    <n v="10"/>
    <n v="32"/>
    <n v="1"/>
    <n v="1"/>
    <x v="27"/>
  </r>
  <r>
    <x v="28"/>
    <s v="Luxembourg"/>
    <n v="44"/>
    <n v="11"/>
    <n v="43"/>
    <n v="1"/>
    <n v="0"/>
    <x v="28"/>
  </r>
  <r>
    <x v="29"/>
    <s v="Luxembourg"/>
    <n v="65"/>
    <n v="21"/>
    <n v="64"/>
    <n v="1"/>
    <n v="0"/>
    <x v="29"/>
  </r>
  <r>
    <x v="30"/>
    <s v="Luxembourg"/>
    <n v="68"/>
    <n v="3"/>
    <n v="67"/>
    <n v="1"/>
    <n v="0"/>
    <x v="30"/>
  </r>
  <r>
    <x v="31"/>
    <s v="Luxembourg"/>
    <n v="116"/>
    <n v="48"/>
    <n v="115"/>
    <n v="1"/>
    <n v="0"/>
    <x v="31"/>
  </r>
  <r>
    <x v="32"/>
    <s v="Luxembourg"/>
    <n v="168"/>
    <n v="52"/>
    <n v="166"/>
    <n v="2"/>
    <n v="1"/>
    <x v="32"/>
  </r>
  <r>
    <x v="33"/>
    <s v="Luxembourg"/>
    <n v="276"/>
    <n v="108"/>
    <n v="266"/>
    <n v="4"/>
    <n v="2"/>
    <x v="33"/>
  </r>
  <r>
    <x v="34"/>
    <s v="Luxembourg"/>
    <n v="398"/>
    <n v="122"/>
    <n v="387"/>
    <n v="5"/>
    <n v="1"/>
    <x v="34"/>
  </r>
  <r>
    <x v="35"/>
    <s v="Luxembourg"/>
    <n v="550"/>
    <n v="152"/>
    <n v="536"/>
    <n v="8"/>
    <n v="3"/>
    <x v="35"/>
  </r>
  <r>
    <x v="36"/>
    <s v="Luxembourg"/>
    <n v="655"/>
    <n v="105"/>
    <n v="641"/>
    <n v="8"/>
    <n v="0"/>
    <x v="36"/>
  </r>
  <r>
    <x v="37"/>
    <s v="Luxembourg"/>
    <n v="718"/>
    <n v="63"/>
    <n v="704"/>
    <n v="8"/>
    <n v="0"/>
    <x v="37"/>
  </r>
  <r>
    <x v="38"/>
    <s v="Luxembourg"/>
    <n v="901"/>
    <n v="183"/>
    <n v="887"/>
    <n v="8"/>
    <n v="0"/>
    <x v="38"/>
  </r>
  <r>
    <x v="39"/>
    <s v="Luxembourg"/>
    <n v="1092"/>
    <n v="191"/>
    <n v="1081"/>
    <n v="8"/>
    <n v="0"/>
    <x v="39"/>
  </r>
  <r>
    <x v="40"/>
    <s v="Luxembourg"/>
    <n v="1190"/>
    <n v="98"/>
    <n v="1177"/>
    <n v="9"/>
    <n v="1"/>
    <x v="40"/>
  </r>
  <r>
    <x v="41"/>
    <s v="Luxembourg"/>
    <n v="1314"/>
    <n v="124"/>
    <n v="1284"/>
    <n v="15"/>
    <n v="6"/>
    <x v="41"/>
  </r>
  <r>
    <x v="42"/>
    <s v="Luxembourg"/>
    <n v="1499"/>
    <n v="185"/>
    <n v="1444"/>
    <n v="18"/>
    <n v="3"/>
    <x v="42"/>
  </r>
  <r>
    <x v="43"/>
    <s v="Luxembourg"/>
    <n v="1596"/>
    <n v="97"/>
    <n v="1521"/>
    <n v="21"/>
    <n v="3"/>
    <x v="43"/>
  </r>
  <r>
    <x v="44"/>
    <s v="Luxembourg"/>
    <n v="1627"/>
    <n v="31"/>
    <n v="1551"/>
    <n v="22"/>
    <n v="1"/>
    <x v="44"/>
  </r>
  <r>
    <x v="45"/>
    <s v="Luxembourg"/>
    <n v="1782"/>
    <n v="155"/>
    <n v="1676"/>
    <n v="23"/>
    <n v="1"/>
    <x v="45"/>
  </r>
  <r>
    <x v="46"/>
    <s v="Luxembourg"/>
    <n v="1897"/>
    <n v="115"/>
    <n v="1696"/>
    <n v="29"/>
    <n v="6"/>
    <x v="46"/>
  </r>
  <r>
    <x v="47"/>
    <s v="Luxembourg"/>
    <n v="2034"/>
    <n v="137"/>
    <n v="1697"/>
    <n v="30"/>
    <n v="1"/>
    <x v="47"/>
  </r>
  <r>
    <x v="48"/>
    <s v="Luxembourg"/>
    <n v="2136"/>
    <n v="102"/>
    <n v="1672"/>
    <n v="31"/>
    <n v="1"/>
    <x v="48"/>
  </r>
  <r>
    <x v="49"/>
    <s v="Luxembourg"/>
    <n v="2232"/>
    <n v="96"/>
    <n v="1613"/>
    <n v="31"/>
    <n v="0"/>
    <x v="49"/>
  </r>
  <r>
    <x v="50"/>
    <s v="Luxembourg"/>
    <n v="2293"/>
    <n v="61"/>
    <n v="1558"/>
    <n v="36"/>
    <n v="5"/>
    <x v="50"/>
  </r>
  <r>
    <x v="51"/>
    <s v="Luxembourg"/>
    <n v="2325"/>
    <n v="32"/>
    <n v="1571"/>
    <n v="41"/>
    <n v="5"/>
    <x v="51"/>
  </r>
  <r>
    <x v="52"/>
    <s v="Luxembourg"/>
    <n v="2429"/>
    <n v="104"/>
    <n v="1484"/>
    <n v="44"/>
    <n v="3"/>
    <x v="52"/>
  </r>
  <r>
    <x v="53"/>
    <s v="Luxembourg"/>
    <n v="2481"/>
    <n v="52"/>
    <n v="1378"/>
    <n v="46"/>
    <n v="2"/>
    <x v="53"/>
  </r>
  <r>
    <x v="54"/>
    <s v="Luxembourg"/>
    <n v="2547"/>
    <n v="66"/>
    <n v="1304"/>
    <n v="52"/>
    <n v="6"/>
    <x v="54"/>
  </r>
  <r>
    <x v="55"/>
    <s v="Luxembourg"/>
    <n v="2635"/>
    <n v="88"/>
    <n v="1217"/>
    <n v="54"/>
    <n v="2"/>
    <x v="55"/>
  </r>
  <r>
    <x v="56"/>
    <s v="Luxembourg"/>
    <n v="2673"/>
    <n v="38"/>
    <n v="1110"/>
    <n v="62"/>
    <n v="8"/>
    <x v="56"/>
  </r>
  <r>
    <x v="57"/>
    <s v="Luxembourg"/>
    <n v="2682"/>
    <n v="9"/>
    <n v="1025"/>
    <n v="66"/>
    <n v="4"/>
    <x v="57"/>
  </r>
  <r>
    <x v="58"/>
    <s v="Luxembourg"/>
    <n v="2691"/>
    <n v="9"/>
    <n v="1004"/>
    <n v="69"/>
    <n v="3"/>
    <x v="58"/>
  </r>
  <r>
    <x v="59"/>
    <s v="Luxembourg"/>
    <n v="2703"/>
    <n v="12"/>
    <n v="888"/>
    <n v="67"/>
    <n v="-2"/>
    <x v="59"/>
  </r>
  <r>
    <x v="60"/>
    <s v="Luxembourg"/>
    <n v="2757"/>
    <n v="54"/>
    <n v="852"/>
    <n v="69"/>
    <n v="2"/>
    <x v="60"/>
  </r>
  <r>
    <x v="61"/>
    <s v="Luxembourg"/>
    <n v="2815"/>
    <n v="58"/>
    <n v="799"/>
    <n v="69"/>
    <n v="0"/>
    <x v="61"/>
  </r>
  <r>
    <x v="62"/>
    <s v="Luxembourg"/>
    <n v="2844"/>
    <n v="29"/>
    <n v="725"/>
    <n v="72"/>
    <n v="3"/>
    <x v="62"/>
  </r>
  <r>
    <x v="63"/>
    <s v="Luxembourg"/>
    <n v="2891"/>
    <n v="47"/>
    <n v="685"/>
    <n v="72"/>
    <n v="0"/>
    <x v="63"/>
  </r>
  <r>
    <x v="64"/>
    <s v="Luxembourg"/>
    <n v="2902"/>
    <n v="11"/>
    <n v="634"/>
    <n v="73"/>
    <n v="1"/>
    <x v="64"/>
  </r>
  <r>
    <x v="65"/>
    <s v="Luxembourg"/>
    <n v="2909"/>
    <n v="7"/>
    <n v="602"/>
    <n v="75"/>
    <n v="2"/>
    <x v="65"/>
  </r>
  <r>
    <x v="66"/>
    <s v="Luxembourg"/>
    <n v="2958"/>
    <n v="49"/>
    <n v="584"/>
    <n v="78"/>
    <n v="3"/>
    <x v="66"/>
  </r>
  <r>
    <x v="67"/>
    <s v="Luxembourg"/>
    <n v="2987"/>
    <n v="29"/>
    <n v="556"/>
    <n v="80"/>
    <n v="2"/>
    <x v="67"/>
  </r>
  <r>
    <x v="68"/>
    <s v="Luxembourg"/>
    <n v="2996"/>
    <n v="9"/>
    <n v="499"/>
    <n v="83"/>
    <n v="3"/>
    <x v="68"/>
  </r>
  <r>
    <x v="69"/>
    <s v="Luxembourg"/>
    <n v="3021"/>
    <n v="25"/>
    <n v="470"/>
    <n v="85"/>
    <n v="2"/>
    <x v="69"/>
  </r>
  <r>
    <x v="70"/>
    <s v="Luxembourg"/>
    <n v="3034"/>
    <n v="13"/>
    <n v="438"/>
    <n v="85"/>
    <n v="0"/>
    <x v="70"/>
  </r>
  <r>
    <x v="71"/>
    <s v="Luxembourg"/>
    <n v="3044"/>
    <n v="10"/>
    <n v="434"/>
    <n v="88"/>
    <n v="3"/>
    <x v="71"/>
  </r>
  <r>
    <x v="72"/>
    <s v="Luxembourg"/>
    <n v="3049"/>
    <n v="5"/>
    <n v="428"/>
    <n v="88"/>
    <n v="0"/>
    <x v="72"/>
  </r>
  <r>
    <x v="73"/>
    <s v="Luxembourg"/>
    <n v="3059"/>
    <n v="10"/>
    <n v="425"/>
    <n v="89"/>
    <n v="1"/>
    <x v="73"/>
  </r>
  <r>
    <x v="74"/>
    <s v="Luxembourg"/>
    <n v="3082"/>
    <n v="23"/>
    <n v="384"/>
    <n v="89"/>
    <n v="0"/>
    <x v="74"/>
  </r>
  <r>
    <x v="75"/>
    <s v="Luxembourg"/>
    <n v="3094"/>
    <n v="12"/>
    <n v="359"/>
    <n v="90"/>
    <n v="1"/>
    <x v="75"/>
  </r>
  <r>
    <x v="76"/>
    <s v="Luxembourg"/>
    <n v="3109"/>
    <n v="15"/>
    <n v="341"/>
    <n v="92"/>
    <n v="2"/>
    <x v="76"/>
  </r>
  <r>
    <x v="77"/>
    <s v="Luxembourg"/>
    <n v="3117"/>
    <n v="8"/>
    <n v="301"/>
    <n v="92"/>
    <n v="0"/>
    <x v="77"/>
  </r>
  <r>
    <x v="78"/>
    <s v="Luxembourg"/>
    <n v="3127"/>
    <n v="10"/>
    <n v="287"/>
    <n v="96"/>
    <n v="4"/>
    <x v="78"/>
  </r>
  <r>
    <x v="79"/>
    <s v="Luxembourg"/>
    <n v="3130"/>
    <n v="3"/>
    <n v="288"/>
    <n v="96"/>
    <n v="0"/>
    <x v="79"/>
  </r>
  <r>
    <x v="80"/>
    <s v="Luxembourg"/>
    <n v="3140"/>
    <n v="10"/>
    <n v="273"/>
    <n v="96"/>
    <n v="0"/>
    <x v="80"/>
  </r>
  <r>
    <x v="81"/>
    <s v="Luxembourg"/>
    <n v="3149"/>
    <n v="9"/>
    <n v="252"/>
    <n v="98"/>
    <n v="2"/>
    <x v="81"/>
  </r>
  <r>
    <x v="82"/>
    <s v="Luxembourg"/>
    <n v="3156"/>
    <n v="7"/>
    <n v="246"/>
    <n v="100"/>
    <n v="2"/>
    <x v="82"/>
  </r>
  <r>
    <x v="83"/>
    <s v="Luxembourg"/>
    <n v="3166"/>
    <n v="10"/>
    <n v="233"/>
    <n v="100"/>
    <n v="0"/>
    <x v="83"/>
  </r>
  <r>
    <x v="84"/>
    <s v="Luxembourg"/>
    <n v="3171"/>
    <n v="5"/>
    <n v="214"/>
    <n v="101"/>
    <n v="1"/>
    <x v="84"/>
  </r>
  <r>
    <x v="85"/>
    <s v="Luxembourg"/>
    <n v="3178"/>
    <n v="7"/>
    <n v="207"/>
    <n v="101"/>
    <n v="0"/>
    <x v="85"/>
  </r>
  <r>
    <x v="86"/>
    <s v="Luxembourg"/>
    <n v="3180"/>
    <n v="2"/>
    <n v="202"/>
    <n v="101"/>
    <n v="0"/>
    <x v="86"/>
  </r>
  <r>
    <x v="87"/>
    <s v="Luxembourg"/>
    <n v="3185"/>
    <n v="5"/>
    <n v="190"/>
    <n v="102"/>
    <n v="1"/>
    <x v="87"/>
  </r>
  <r>
    <x v="88"/>
    <s v="Luxembourg"/>
    <n v="3193"/>
    <n v="8"/>
    <n v="176"/>
    <n v="103"/>
    <n v="1"/>
    <x v="88"/>
  </r>
  <r>
    <x v="89"/>
    <s v="Luxembourg"/>
    <n v="3202"/>
    <n v="9"/>
    <n v="175"/>
    <n v="103"/>
    <n v="0"/>
    <x v="89"/>
  </r>
  <r>
    <x v="90"/>
    <s v="Luxembourg"/>
    <n v="3209"/>
    <n v="7"/>
    <n v="167"/>
    <n v="104"/>
    <n v="1"/>
    <x v="90"/>
  </r>
  <r>
    <x v="91"/>
    <s v="Luxembourg"/>
    <n v="3215"/>
    <n v="6"/>
    <n v="165"/>
    <n v="104"/>
    <n v="0"/>
    <x v="91"/>
  </r>
  <r>
    <x v="92"/>
    <s v="Luxembourg"/>
    <n v="3227"/>
    <n v="12"/>
    <n v="170"/>
    <n v="107"/>
    <n v="3"/>
    <x v="92"/>
  </r>
  <r>
    <x v="93"/>
    <s v="Luxembourg"/>
    <n v="3229"/>
    <n v="2"/>
    <n v="169"/>
    <n v="107"/>
    <n v="0"/>
    <x v="93"/>
  </r>
  <r>
    <x v="94"/>
    <s v="Luxembourg"/>
    <n v="3238"/>
    <n v="9"/>
    <n v="160"/>
    <n v="109"/>
    <n v="2"/>
    <x v="94"/>
  </r>
  <r>
    <x v="95"/>
    <s v="Luxembourg"/>
    <n v="3249"/>
    <n v="11"/>
    <n v="161"/>
    <n v="109"/>
    <n v="0"/>
    <x v="95"/>
  </r>
  <r>
    <x v="96"/>
    <s v="Luxembourg"/>
    <n v="3256"/>
    <n v="7"/>
    <n v="163"/>
    <n v="109"/>
    <n v="0"/>
    <x v="96"/>
  </r>
  <r>
    <x v="97"/>
    <s v="Luxembourg"/>
    <n v="3257"/>
    <n v="1"/>
    <n v="159"/>
    <n v="109"/>
    <n v="0"/>
    <x v="97"/>
  </r>
  <r>
    <x v="98"/>
    <s v="Luxembourg"/>
    <n v="3264"/>
    <n v="7"/>
    <n v="159"/>
    <n v="109"/>
    <n v="0"/>
    <x v="98"/>
  </r>
  <r>
    <x v="99"/>
    <s v="Luxembourg"/>
    <n v="3266"/>
    <n v="2"/>
    <n v="151"/>
    <n v="110"/>
    <n v="1"/>
    <x v="99"/>
  </r>
  <r>
    <x v="100"/>
    <s v="Luxembourg"/>
    <n v="3267"/>
    <n v="1"/>
    <n v="150"/>
    <n v="110"/>
    <n v="0"/>
    <x v="100"/>
  </r>
  <r>
    <x v="101"/>
    <s v="Luxembourg"/>
    <n v="3269"/>
    <n v="2"/>
    <n v="149"/>
    <n v="110"/>
    <n v="0"/>
    <x v="101"/>
  </r>
  <r>
    <x v="102"/>
    <s v="Luxembourg"/>
    <n v="3274"/>
    <n v="5"/>
    <n v="147"/>
    <n v="110"/>
    <n v="0"/>
    <x v="102"/>
  </r>
  <r>
    <x v="103"/>
    <s v="Luxembourg"/>
    <n v="3280"/>
    <n v="6"/>
    <n v="144"/>
    <n v="110"/>
    <n v="0"/>
    <x v="103"/>
  </r>
  <r>
    <x v="104"/>
    <s v="Luxembourg"/>
    <n v="3283"/>
    <n v="3"/>
    <n v="143"/>
    <n v="110"/>
    <n v="0"/>
    <x v="104"/>
  </r>
  <r>
    <x v="105"/>
    <s v="Luxembourg"/>
    <n v="3286"/>
    <n v="3"/>
    <n v="140"/>
    <n v="110"/>
    <n v="0"/>
    <x v="105"/>
  </r>
  <r>
    <x v="106"/>
    <s v="Luxembourg"/>
    <n v="3288"/>
    <n v="2"/>
    <n v="132"/>
    <n v="110"/>
    <n v="0"/>
    <x v="106"/>
  </r>
  <r>
    <x v="107"/>
    <s v="Luxembourg"/>
    <n v="3289"/>
    <n v="1"/>
    <n v="131"/>
    <n v="110"/>
    <n v="0"/>
    <x v="107"/>
  </r>
  <r>
    <x v="108"/>
    <s v="Luxembourg"/>
    <n v="3290"/>
    <n v="1"/>
    <n v="118"/>
    <n v="110"/>
    <n v="0"/>
    <x v="108"/>
  </r>
  <r>
    <x v="109"/>
    <s v="Luxembourg"/>
    <n v="3293"/>
    <n v="3"/>
    <n v="113"/>
    <n v="110"/>
    <n v="0"/>
    <x v="109"/>
  </r>
  <r>
    <x v="110"/>
    <s v="Luxembourg"/>
    <n v="3295"/>
    <n v="2"/>
    <n v="104"/>
    <n v="110"/>
    <n v="0"/>
    <x v="110"/>
  </r>
  <r>
    <x v="111"/>
    <s v="Luxembourg"/>
    <n v="3299"/>
    <n v="4"/>
    <n v="108"/>
    <n v="110"/>
    <n v="0"/>
    <x v="111"/>
  </r>
  <r>
    <x v="112"/>
    <s v="Luxembourg"/>
    <n v="3301"/>
    <n v="2"/>
    <n v="100"/>
    <n v="110"/>
    <n v="0"/>
    <x v="112"/>
  </r>
  <r>
    <x v="113"/>
    <s v="Luxembourg"/>
    <n v="3304"/>
    <n v="3"/>
    <n v="101"/>
    <n v="110"/>
    <n v="0"/>
    <x v="113"/>
  </r>
  <r>
    <x v="114"/>
    <s v="Luxembourg"/>
    <n v="3305"/>
    <n v="1"/>
    <n v="101"/>
    <n v="110"/>
    <n v="0"/>
    <x v="114"/>
  </r>
  <r>
    <x v="115"/>
    <s v="Luxembourg"/>
    <n v="3310"/>
    <n v="5"/>
    <n v="103"/>
    <n v="110"/>
    <n v="0"/>
    <x v="115"/>
  </r>
  <r>
    <x v="116"/>
    <s v="Luxembourg"/>
    <n v="3312"/>
    <n v="2"/>
    <n v="100"/>
    <n v="110"/>
    <n v="0"/>
    <x v="116"/>
  </r>
  <r>
    <x v="117"/>
    <s v="Luxembourg"/>
    <n v="3314"/>
    <n v="2"/>
    <n v="100"/>
    <n v="110"/>
    <n v="0"/>
    <x v="117"/>
  </r>
  <r>
    <x v="118"/>
    <s v="Luxembourg"/>
    <n v="3316"/>
    <n v="2"/>
    <n v="99"/>
    <n v="110"/>
    <n v="0"/>
    <x v="118"/>
  </r>
  <r>
    <x v="119"/>
    <s v="Luxembourg"/>
    <n v="3323"/>
    <n v="7"/>
    <n v="101"/>
    <n v="110"/>
    <n v="0"/>
    <x v="119"/>
  </r>
  <r>
    <x v="120"/>
    <s v="Luxembourg"/>
    <n v="3329"/>
    <n v="6"/>
    <n v="105"/>
    <n v="110"/>
    <n v="0"/>
    <x v="120"/>
  </r>
  <r>
    <x v="121"/>
    <s v="Luxembourg"/>
    <n v="3331"/>
    <n v="2"/>
    <n v="107"/>
    <n v="110"/>
    <n v="0"/>
    <x v="121"/>
  </r>
  <r>
    <x v="122"/>
    <s v="Luxembourg"/>
    <n v="3333"/>
    <n v="2"/>
    <n v="107"/>
    <n v="110"/>
    <n v="0"/>
    <x v="122"/>
  </r>
  <r>
    <x v="123"/>
    <s v="Luxembourg"/>
    <n v="3341"/>
    <n v="8"/>
    <n v="112"/>
    <n v="110"/>
    <n v="0"/>
    <x v="123"/>
  </r>
  <r>
    <x v="124"/>
    <s v="Luxembourg"/>
    <n v="3346"/>
    <n v="5"/>
    <n v="115"/>
    <n v="110"/>
    <n v="0"/>
    <x v="124"/>
  </r>
  <r>
    <x v="125"/>
    <s v="Luxembourg"/>
    <n v="3353"/>
    <n v="7"/>
    <n v="115"/>
    <n v="110"/>
    <n v="0"/>
    <x v="125"/>
  </r>
  <r>
    <x v="126"/>
    <s v="Luxembourg"/>
    <n v="3358"/>
    <n v="5"/>
    <n v="117"/>
    <n v="110"/>
    <n v="0"/>
    <x v="126"/>
  </r>
  <r>
    <x v="127"/>
    <s v="Luxembourg"/>
    <n v="3370"/>
    <n v="12"/>
    <n v="128"/>
    <n v="110"/>
    <n v="0"/>
    <x v="127"/>
  </r>
  <r>
    <x v="128"/>
    <s v="Luxembourg"/>
    <n v="3371"/>
    <n v="1"/>
    <n v="129"/>
    <n v="110"/>
    <n v="0"/>
    <x v="128"/>
  </r>
  <r>
    <x v="129"/>
    <s v="Luxembourg"/>
    <n v="3381"/>
    <n v="10"/>
    <n v="135"/>
    <n v="110"/>
    <n v="0"/>
    <x v="129"/>
  </r>
  <r>
    <x v="130"/>
    <s v="Luxembourg"/>
    <n v="3387"/>
    <n v="6"/>
    <n v="138"/>
    <n v="110"/>
    <n v="0"/>
    <x v="130"/>
  </r>
  <r>
    <x v="131"/>
    <s v="Luxembourg"/>
    <n v="3396"/>
    <n v="9"/>
    <n v="140"/>
    <n v="110"/>
    <n v="0"/>
    <x v="131"/>
  </r>
  <r>
    <x v="132"/>
    <s v="Luxembourg"/>
    <n v="3414"/>
    <n v="18"/>
    <n v="156"/>
    <n v="110"/>
    <n v="0"/>
    <x v="132"/>
  </r>
  <r>
    <x v="133"/>
    <s v="Luxembourg"/>
    <n v="3450"/>
    <n v="36"/>
    <n v="188"/>
    <n v="110"/>
    <n v="0"/>
    <x v="133"/>
  </r>
  <r>
    <x v="134"/>
    <s v="Luxembourg"/>
    <n v="3470"/>
    <n v="20"/>
    <n v="200"/>
    <n v="110"/>
    <n v="0"/>
    <x v="134"/>
  </r>
  <r>
    <x v="135"/>
    <s v="Luxembourg"/>
    <n v="3481"/>
    <n v="11"/>
    <n v="209"/>
    <n v="110"/>
    <n v="0"/>
    <x v="135"/>
  </r>
  <r>
    <x v="136"/>
    <s v="Luxembourg"/>
    <n v="3516"/>
    <n v="35"/>
    <n v="240"/>
    <n v="110"/>
    <n v="0"/>
    <x v="136"/>
  </r>
  <r>
    <x v="137"/>
    <s v="Luxembourg"/>
    <n v="3554"/>
    <n v="38"/>
    <n v="272"/>
    <n v="110"/>
    <n v="0"/>
    <x v="137"/>
  </r>
  <r>
    <x v="138"/>
    <s v="Luxembourg"/>
    <n v="3595"/>
    <n v="41"/>
    <n v="310"/>
    <n v="110"/>
    <n v="0"/>
    <x v="138"/>
  </r>
  <r>
    <x v="139"/>
    <s v="Luxembourg"/>
    <n v="3638"/>
    <n v="43"/>
    <n v="347"/>
    <n v="110"/>
    <n v="0"/>
    <x v="139"/>
  </r>
  <r>
    <x v="140"/>
    <s v="Luxembourg"/>
    <n v="3662"/>
    <n v="24"/>
    <n v="361"/>
    <n v="110"/>
    <n v="0"/>
    <x v="140"/>
  </r>
  <r>
    <x v="141"/>
    <s v="Luxembourg"/>
    <n v="3700"/>
    <n v="38"/>
    <n v="386"/>
    <n v="110"/>
    <n v="0"/>
    <x v="141"/>
  </r>
  <r>
    <x v="142"/>
    <s v="Luxembourg"/>
    <n v="3716"/>
    <n v="16"/>
    <n v="402"/>
    <n v="110"/>
    <n v="0"/>
    <x v="142"/>
  </r>
  <r>
    <x v="143"/>
    <s v="Luxembourg"/>
    <n v="3766"/>
    <n v="50"/>
    <n v="439"/>
    <n v="110"/>
    <n v="0"/>
    <x v="143"/>
  </r>
  <r>
    <x v="144"/>
    <s v="Luxembourg"/>
    <n v="3804"/>
    <n v="38"/>
    <n v="475"/>
    <n v="110"/>
    <n v="0"/>
    <x v="144"/>
  </r>
  <r>
    <x v="145"/>
    <s v="Luxembourg"/>
    <n v="3860"/>
    <n v="56"/>
    <n v="518"/>
    <n v="110"/>
    <n v="0"/>
    <x v="145"/>
  </r>
  <r>
    <x v="146"/>
    <s v="Luxembourg"/>
    <n v="3907"/>
    <n v="47"/>
    <n v="546"/>
    <n v="110"/>
    <n v="0"/>
    <x v="146"/>
  </r>
  <r>
    <x v="147"/>
    <s v="Luxembourg"/>
    <n v="3960"/>
    <n v="53"/>
    <n v="558"/>
    <n v="110"/>
    <n v="0"/>
    <x v="147"/>
  </r>
  <r>
    <x v="148"/>
    <s v="Luxembourg"/>
    <n v="4028"/>
    <n v="68"/>
    <n v="595"/>
    <n v="111"/>
    <n v="1"/>
    <x v="148"/>
  </r>
  <r>
    <x v="149"/>
    <s v="Luxembourg"/>
    <n v="4053"/>
    <n v="25"/>
    <n v="611"/>
    <n v="111"/>
    <n v="0"/>
    <x v="149"/>
  </r>
  <r>
    <x v="150"/>
    <s v="Luxembourg"/>
    <n v="4135"/>
    <n v="82"/>
    <n v="650"/>
    <n v="111"/>
    <n v="0"/>
    <x v="150"/>
  </r>
  <r>
    <x v="151"/>
    <s v="Luxembourg"/>
    <n v="4189"/>
    <n v="54"/>
    <n v="681"/>
    <n v="111"/>
    <n v="0"/>
    <x v="151"/>
  </r>
  <r>
    <x v="152"/>
    <s v="Luxembourg"/>
    <n v="4322"/>
    <n v="133"/>
    <n v="763"/>
    <n v="111"/>
    <n v="0"/>
    <x v="152"/>
  </r>
  <r>
    <x v="153"/>
    <s v="Luxembourg"/>
    <n v="4423"/>
    <n v="101"/>
    <n v="822"/>
    <n v="111"/>
    <n v="0"/>
    <x v="153"/>
  </r>
  <r>
    <x v="154"/>
    <s v="Luxembourg"/>
    <n v="4484"/>
    <n v="61"/>
    <n v="858"/>
    <n v="111"/>
    <n v="0"/>
    <x v="154"/>
  </r>
  <r>
    <x v="155"/>
    <s v="Luxembourg"/>
    <n v="4584"/>
    <n v="100"/>
    <n v="912"/>
    <n v="111"/>
    <n v="0"/>
    <x v="155"/>
  </r>
  <r>
    <x v="156"/>
    <s v="Luxembourg"/>
    <n v="4612"/>
    <n v="28"/>
    <n v="928"/>
    <n v="111"/>
    <n v="0"/>
    <x v="156"/>
  </r>
  <r>
    <x v="157"/>
    <s v="Luxembourg"/>
    <n v="4682"/>
    <n v="70"/>
    <n v="956"/>
    <n v="111"/>
    <n v="0"/>
    <x v="157"/>
  </r>
  <r>
    <x v="158"/>
    <s v="Luxembourg"/>
    <n v="4788"/>
    <n v="106"/>
    <n v="1010"/>
    <n v="111"/>
    <n v="0"/>
    <x v="158"/>
  </r>
  <r>
    <x v="159"/>
    <s v="Luxembourg"/>
    <n v="4868"/>
    <n v="80"/>
    <n v="1040"/>
    <n v="112"/>
    <n v="1"/>
    <x v="159"/>
  </r>
  <r>
    <x v="160"/>
    <s v="Luxembourg"/>
    <n v="4953"/>
    <n v="85"/>
    <n v="1095"/>
    <n v="112"/>
    <n v="0"/>
    <x v="160"/>
  </r>
  <r>
    <x v="161"/>
    <s v="Luxembourg"/>
    <n v="5048"/>
    <n v="95"/>
    <n v="1138"/>
    <n v="112"/>
    <n v="0"/>
    <x v="161"/>
  </r>
  <r>
    <x v="162"/>
    <s v="Luxembourg"/>
    <n v="5122"/>
    <n v="74"/>
    <n v="1138"/>
    <n v="112"/>
    <n v="0"/>
    <x v="162"/>
  </r>
  <r>
    <x v="163"/>
    <s v="Luxembourg"/>
    <n v="5417"/>
    <n v="295"/>
    <n v="1406"/>
    <n v="112"/>
    <n v="0"/>
    <x v="163"/>
  </r>
  <r>
    <x v="164"/>
    <s v="Luxembourg"/>
    <n v="5417"/>
    <n v="0"/>
    <n v="1312"/>
    <n v="113"/>
    <n v="1"/>
    <x v="164"/>
  </r>
  <r>
    <x v="165"/>
    <s v="Luxembourg"/>
    <n v="5417"/>
    <n v="0"/>
    <n v="1259"/>
    <n v="114"/>
    <n v="1"/>
    <x v="165"/>
  </r>
  <r>
    <x v="166"/>
    <s v="Luxembourg"/>
    <n v="5417"/>
    <n v="0"/>
    <n v="1126"/>
    <n v="114"/>
    <n v="0"/>
    <x v="166"/>
  </r>
  <r>
    <x v="167"/>
    <s v="Luxembourg"/>
    <n v="5485"/>
    <n v="68"/>
    <n v="1091"/>
    <n v="114"/>
    <n v="0"/>
    <x v="167"/>
  </r>
  <r>
    <x v="168"/>
    <s v="Luxembourg"/>
    <n v="5562"/>
    <n v="77"/>
    <n v="1099"/>
    <n v="116"/>
    <n v="2"/>
    <x v="168"/>
  </r>
  <r>
    <x v="169"/>
    <s v="Luxembourg"/>
    <n v="5610"/>
    <n v="48"/>
    <n v="1053"/>
    <n v="117"/>
    <n v="1"/>
    <x v="169"/>
  </r>
  <r>
    <x v="170"/>
    <s v="Luxembourg"/>
    <n v="5617"/>
    <n v="7"/>
    <n v="1030"/>
    <n v="118"/>
    <n v="1"/>
    <x v="170"/>
  </r>
  <r>
    <x v="171"/>
    <s v="Luxembourg"/>
    <n v="5666"/>
    <n v="49"/>
    <n v="1005"/>
    <n v="118"/>
    <n v="0"/>
    <x v="171"/>
  </r>
  <r>
    <x v="172"/>
    <s v="Luxembourg"/>
    <n v="5745"/>
    <n v="79"/>
    <n v="973"/>
    <n v="118"/>
    <n v="0"/>
    <x v="172"/>
  </r>
  <r>
    <x v="173"/>
    <s v="Luxembourg"/>
    <n v="5799"/>
    <n v="54"/>
    <n v="950"/>
    <n v="119"/>
    <n v="1"/>
    <x v="173"/>
  </r>
  <r>
    <x v="174"/>
    <s v="Luxembourg"/>
    <n v="5832"/>
    <n v="33"/>
    <n v="903"/>
    <n v="119"/>
    <n v="0"/>
    <x v="174"/>
  </r>
  <r>
    <x v="175"/>
    <s v="Luxembourg"/>
    <n v="5878"/>
    <n v="46"/>
    <n v="832"/>
    <n v="120"/>
    <n v="1"/>
    <x v="175"/>
  </r>
  <r>
    <x v="176"/>
    <s v="Luxembourg"/>
    <n v="5907"/>
    <n v="29"/>
    <n v="791"/>
    <n v="120"/>
    <n v="0"/>
    <x v="176"/>
  </r>
  <r>
    <x v="177"/>
    <s v="Luxembourg"/>
    <n v="5914"/>
    <n v="7"/>
    <n v="753"/>
    <n v="121"/>
    <n v="1"/>
    <x v="177"/>
  </r>
  <r>
    <x v="178"/>
    <s v="Luxembourg"/>
    <n v="5939"/>
    <n v="25"/>
    <n v="743"/>
    <n v="122"/>
    <n v="1"/>
    <x v="178"/>
  </r>
  <r>
    <x v="179"/>
    <s v="Luxembourg"/>
    <n v="5979"/>
    <n v="40"/>
    <n v="647"/>
    <n v="122"/>
    <n v="0"/>
    <x v="179"/>
  </r>
  <r>
    <x v="180"/>
    <s v="Luxembourg"/>
    <n v="6038"/>
    <n v="59"/>
    <n v="636"/>
    <n v="122"/>
    <n v="0"/>
    <x v="180"/>
  </r>
  <r>
    <x v="181"/>
    <s v="Luxembourg"/>
    <n v="6071"/>
    <n v="33"/>
    <n v="602"/>
    <n v="122"/>
    <n v="0"/>
    <x v="181"/>
  </r>
  <r>
    <x v="182"/>
    <s v="Luxembourg"/>
    <n v="6097"/>
    <n v="26"/>
    <n v="548"/>
    <n v="123"/>
    <n v="1"/>
    <x v="182"/>
  </r>
  <r>
    <x v="183"/>
    <s v="Luxembourg"/>
    <n v="6108"/>
    <n v="11"/>
    <n v="510"/>
    <n v="123"/>
    <n v="0"/>
    <x v="183"/>
  </r>
  <r>
    <x v="184"/>
    <s v="Luxembourg"/>
    <n v="6118"/>
    <n v="10"/>
    <n v="508"/>
    <n v="124"/>
    <n v="1"/>
    <x v="184"/>
  </r>
  <r>
    <x v="185"/>
    <s v="Luxembourg"/>
    <n v="6141"/>
    <n v="23"/>
    <n v="475"/>
    <n v="124"/>
    <n v="0"/>
    <x v="185"/>
  </r>
  <r>
    <x v="186"/>
    <s v="Luxembourg"/>
    <n v="6199"/>
    <n v="58"/>
    <n v="457"/>
    <n v="124"/>
    <n v="0"/>
    <x v="186"/>
  </r>
  <r>
    <x v="187"/>
    <s v="Luxembourg"/>
    <n v="6252"/>
    <n v="53"/>
    <n v="456"/>
    <n v="124"/>
    <n v="0"/>
    <x v="187"/>
  </r>
  <r>
    <x v="188"/>
    <s v="Luxembourg"/>
    <n v="6311"/>
    <n v="59"/>
    <n v="485"/>
    <n v="124"/>
    <n v="0"/>
    <x v="188"/>
  </r>
  <r>
    <x v="189"/>
    <s v="Luxembourg"/>
    <n v="6361"/>
    <n v="50"/>
    <n v="482"/>
    <n v="124"/>
    <n v="0"/>
    <x v="189"/>
  </r>
  <r>
    <x v="190"/>
    <s v="Luxembourg"/>
    <n v="6367"/>
    <n v="6"/>
    <n v="459"/>
    <n v="124"/>
    <n v="0"/>
    <x v="190"/>
  </r>
  <r>
    <x v="191"/>
    <s v="Luxembourg"/>
    <n v="6383"/>
    <n v="16"/>
    <n v="471"/>
    <n v="124"/>
    <n v="0"/>
    <x v="191"/>
  </r>
  <r>
    <x v="192"/>
    <s v="Luxembourg"/>
    <n v="6417"/>
    <n v="34"/>
    <n v="481"/>
    <n v="124"/>
    <n v="0"/>
    <x v="192"/>
  </r>
  <r>
    <x v="193"/>
    <s v="Luxembourg"/>
    <n v="6492"/>
    <n v="75"/>
    <n v="514"/>
    <n v="124"/>
    <n v="0"/>
    <x v="193"/>
  </r>
  <r>
    <x v="194"/>
    <s v="Luxembourg"/>
    <n v="6543"/>
    <n v="51"/>
    <n v="510"/>
    <n v="124"/>
    <n v="0"/>
    <x v="194"/>
  </r>
  <r>
    <x v="195"/>
    <s v="Luxembourg"/>
    <n v="6580"/>
    <n v="37"/>
    <n v="514"/>
    <n v="124"/>
    <n v="0"/>
    <x v="195"/>
  </r>
  <r>
    <x v="196"/>
    <s v="Luxembourg"/>
    <n v="6625"/>
    <n v="45"/>
    <n v="534"/>
    <n v="124"/>
    <n v="0"/>
    <x v="196"/>
  </r>
  <r>
    <x v="197"/>
    <s v="Luxembourg"/>
    <n v="6673"/>
    <n v="48"/>
    <n v="565"/>
    <n v="124"/>
    <n v="0"/>
    <x v="197"/>
  </r>
  <r>
    <x v="198"/>
    <s v="Luxembourg"/>
    <n v="6677"/>
    <n v="4"/>
    <n v="563"/>
    <n v="124"/>
    <n v="0"/>
    <x v="198"/>
  </r>
  <r>
    <x v="199"/>
    <s v="Luxembourg"/>
    <n v="6702"/>
    <n v="25"/>
    <n v="563"/>
    <n v="124"/>
    <n v="0"/>
    <x v="199"/>
  </r>
  <r>
    <x v="200"/>
    <s v="Luxembourg"/>
    <n v="6745"/>
    <n v="43"/>
    <n v="547"/>
    <n v="124"/>
    <n v="0"/>
    <x v="200"/>
  </r>
  <r>
    <x v="201"/>
    <s v="Luxembourg"/>
    <n v="6811"/>
    <n v="66"/>
    <n v="561"/>
    <n v="124"/>
    <n v="0"/>
    <x v="201"/>
  </r>
  <r>
    <x v="202"/>
    <s v="Luxembourg"/>
    <n v="6854"/>
    <n v="43"/>
    <n v="604"/>
    <n v="124"/>
    <n v="0"/>
    <x v="202"/>
  </r>
  <r>
    <x v="203"/>
    <s v="Luxembourg"/>
    <n v="6896"/>
    <n v="42"/>
    <n v="646"/>
    <n v="124"/>
    <n v="0"/>
    <x v="203"/>
  </r>
  <r>
    <x v="204"/>
    <s v="Luxembourg"/>
    <n v="6950"/>
    <n v="54"/>
    <n v="700"/>
    <n v="124"/>
    <n v="0"/>
    <x v="204"/>
  </r>
  <r>
    <x v="205"/>
    <s v="Luxembourg"/>
    <n v="6960"/>
    <n v="10"/>
    <n v="580"/>
    <n v="124"/>
    <n v="0"/>
    <x v="205"/>
  </r>
  <r>
    <x v="206"/>
    <s v="Luxembourg"/>
    <n v="6974"/>
    <n v="14"/>
    <n v="594"/>
    <n v="124"/>
    <n v="0"/>
    <x v="206"/>
  </r>
  <r>
    <x v="207"/>
    <s v="Luxembourg"/>
    <n v="7023"/>
    <n v="49"/>
    <n v="607"/>
    <n v="124"/>
    <n v="0"/>
    <x v="207"/>
  </r>
  <r>
    <x v="208"/>
    <s v="Luxembourg"/>
    <n v="7088"/>
    <n v="65"/>
    <n v="567"/>
    <n v="124"/>
    <n v="0"/>
    <x v="208"/>
  </r>
  <r>
    <x v="209"/>
    <s v="Luxembourg"/>
    <n v="7159"/>
    <n v="71"/>
    <n v="638"/>
    <n v="124"/>
    <n v="0"/>
    <x v="209"/>
  </r>
  <r>
    <x v="210"/>
    <s v="Luxembourg"/>
    <n v="7194"/>
    <n v="35"/>
    <n v="673"/>
    <n v="124"/>
    <n v="0"/>
    <x v="210"/>
  </r>
  <r>
    <x v="211"/>
    <s v="Luxembourg"/>
    <n v="7238"/>
    <n v="44"/>
    <n v="717"/>
    <n v="124"/>
    <n v="0"/>
    <x v="211"/>
  </r>
  <r>
    <x v="212"/>
    <s v="Luxembourg"/>
    <n v="7244"/>
    <n v="6"/>
    <n v="565"/>
    <n v="124"/>
    <n v="0"/>
    <x v="212"/>
  </r>
  <r>
    <x v="213"/>
    <s v="Luxembourg"/>
    <n v="7284"/>
    <n v="40"/>
    <n v="605"/>
    <n v="124"/>
    <n v="0"/>
    <x v="213"/>
  </r>
  <r>
    <x v="214"/>
    <s v="Luxembourg"/>
    <n v="7394"/>
    <n v="110"/>
    <n v="677"/>
    <n v="124"/>
    <n v="0"/>
    <x v="214"/>
  </r>
  <r>
    <x v="215"/>
    <s v="Luxembourg"/>
    <n v="7541"/>
    <n v="147"/>
    <n v="776"/>
    <n v="124"/>
    <n v="0"/>
    <x v="215"/>
  </r>
  <r>
    <x v="216"/>
    <s v="Luxembourg"/>
    <n v="7718"/>
    <n v="177"/>
    <n v="891"/>
    <n v="124"/>
    <n v="0"/>
    <x v="216"/>
  </r>
  <r>
    <x v="217"/>
    <s v="Luxembourg"/>
    <n v="7804"/>
    <n v="86"/>
    <n v="977"/>
    <n v="124"/>
    <n v="0"/>
    <x v="217"/>
  </r>
  <r>
    <x v="218"/>
    <s v="Luxembourg"/>
    <n v="7907"/>
    <n v="103"/>
    <n v="1080"/>
    <n v="124"/>
    <n v="0"/>
    <x v="218"/>
  </r>
  <r>
    <x v="219"/>
    <s v="Luxembourg"/>
    <n v="7916"/>
    <n v="9"/>
    <n v="953"/>
    <n v="124"/>
    <n v="0"/>
    <x v="219"/>
  </r>
  <r>
    <x v="220"/>
    <s v="Luxembourg"/>
    <n v="8016"/>
    <n v="100"/>
    <n v="1044"/>
    <n v="124"/>
    <n v="0"/>
    <x v="220"/>
  </r>
  <r>
    <x v="221"/>
    <s v="Luxembourg"/>
    <n v="8090"/>
    <n v="74"/>
    <n v="1104"/>
    <n v="124"/>
    <n v="0"/>
    <x v="221"/>
  </r>
  <r>
    <x v="222"/>
    <s v="Luxembourg"/>
    <n v="8158"/>
    <n v="68"/>
    <n v="1124"/>
    <n v="124"/>
    <n v="0"/>
    <x v="222"/>
  </r>
  <r>
    <x v="223"/>
    <s v="Luxembourg"/>
    <n v="8233"/>
    <n v="75"/>
    <n v="1133"/>
    <n v="124"/>
    <n v="0"/>
    <x v="223"/>
  </r>
  <r>
    <x v="224"/>
    <s v="Luxembourg"/>
    <n v="8311"/>
    <n v="78"/>
    <n v="1211"/>
    <n v="124"/>
    <n v="0"/>
    <x v="224"/>
  </r>
  <r>
    <x v="225"/>
    <s v="Luxembourg"/>
    <n v="8357"/>
    <n v="46"/>
    <n v="1257"/>
    <n v="124"/>
    <n v="0"/>
    <x v="225"/>
  </r>
  <r>
    <x v="226"/>
    <s v="Luxembourg"/>
    <n v="8376"/>
    <n v="19"/>
    <n v="1124"/>
    <n v="124"/>
    <n v="0"/>
    <x v="226"/>
  </r>
  <r>
    <x v="227"/>
    <s v="Luxembourg"/>
    <n v="8431"/>
    <n v="55"/>
    <n v="1171"/>
    <n v="124"/>
    <n v="0"/>
    <x v="227"/>
  </r>
  <r>
    <x v="228"/>
    <s v="Luxembourg"/>
    <n v="8509"/>
    <n v="78"/>
    <n v="1211"/>
    <n v="124"/>
    <n v="0"/>
    <x v="228"/>
  </r>
  <r>
    <x v="229"/>
    <s v="Luxembourg"/>
    <n v="8595"/>
    <n v="86"/>
    <n v="1190"/>
    <n v="125"/>
    <n v="1"/>
    <x v="229"/>
  </r>
  <r>
    <x v="230"/>
    <s v="Luxembourg"/>
    <n v="8709"/>
    <n v="114"/>
    <n v="1156"/>
    <n v="125"/>
    <n v="0"/>
    <x v="230"/>
  </r>
  <r>
    <x v="231"/>
    <s v="Luxembourg"/>
    <n v="8797"/>
    <n v="88"/>
    <n v="1244"/>
    <n v="125"/>
    <n v="0"/>
    <x v="231"/>
  </r>
  <r>
    <x v="232"/>
    <s v="Luxembourg"/>
    <n v="8890"/>
    <n v="93"/>
    <n v="1336"/>
    <n v="126"/>
    <n v="1"/>
    <x v="232"/>
  </r>
  <r>
    <x v="233"/>
    <s v="Luxembourg"/>
    <n v="8925"/>
    <n v="35"/>
    <n v="1005"/>
    <n v="127"/>
    <n v="1"/>
    <x v="233"/>
  </r>
  <r>
    <x v="234"/>
    <s v="Luxembourg"/>
    <n v="8979"/>
    <n v="54"/>
    <n v="1058"/>
    <n v="128"/>
    <n v="1"/>
    <x v="234"/>
  </r>
  <r>
    <x v="235"/>
    <s v="Luxembourg"/>
    <n v="9119"/>
    <n v="140"/>
    <n v="1091"/>
    <n v="128"/>
    <n v="0"/>
    <x v="235"/>
  </r>
  <r>
    <x v="236"/>
    <s v="Luxembourg"/>
    <n v="9219"/>
    <n v="100"/>
    <n v="1117"/>
    <n v="129"/>
    <n v="1"/>
    <x v="236"/>
  </r>
  <r>
    <x v="237"/>
    <s v="Luxembourg"/>
    <n v="9360"/>
    <n v="141"/>
    <n v="1192"/>
    <n v="130"/>
    <n v="1"/>
    <x v="237"/>
  </r>
  <r>
    <x v="238"/>
    <s v="Luxembourg"/>
    <n v="9514"/>
    <n v="154"/>
    <n v="1345"/>
    <n v="131"/>
    <n v="1"/>
    <x v="238"/>
  </r>
  <r>
    <x v="239"/>
    <s v="Luxembourg"/>
    <n v="9722"/>
    <n v="208"/>
    <n v="1552"/>
    <n v="132"/>
    <n v="1"/>
    <x v="239"/>
  </r>
  <r>
    <x v="240"/>
    <s v="Luxembourg"/>
    <n v="9731"/>
    <n v="9"/>
    <n v="1364"/>
    <n v="133"/>
    <n v="1"/>
    <x v="240"/>
  </r>
  <r>
    <x v="241"/>
    <s v="Luxembourg"/>
    <n v="9840"/>
    <n v="109"/>
    <n v="1459"/>
    <n v="133"/>
    <n v="0"/>
    <x v="241"/>
  </r>
  <r>
    <x v="242"/>
    <s v="Luxembourg"/>
    <n v="10030"/>
    <n v="190"/>
    <n v="1591"/>
    <n v="133"/>
    <n v="0"/>
    <x v="242"/>
  </r>
  <r>
    <x v="243"/>
    <s v="Luxembourg"/>
    <n v="10244"/>
    <n v="214"/>
    <n v="1727"/>
    <n v="133"/>
    <n v="0"/>
    <x v="243"/>
  </r>
  <r>
    <x v="244"/>
    <s v="Luxembourg"/>
    <n v="10471"/>
    <n v="227"/>
    <n v="1870"/>
    <n v="133"/>
    <n v="0"/>
    <x v="244"/>
  </r>
  <r>
    <x v="245"/>
    <s v="Luxembourg"/>
    <n v="10646"/>
    <n v="175"/>
    <n v="2045"/>
    <n v="133"/>
    <n v="0"/>
    <x v="245"/>
  </r>
  <r>
    <x v="246"/>
    <s v="Luxembourg"/>
    <n v="10888"/>
    <n v="242"/>
    <n v="2287"/>
    <n v="133"/>
    <n v="0"/>
    <x v="246"/>
  </r>
  <r>
    <x v="247"/>
    <s v="Luxembourg"/>
    <n v="11010"/>
    <n v="122"/>
    <n v="2404"/>
    <n v="135"/>
    <n v="2"/>
    <x v="247"/>
  </r>
  <r>
    <x v="248"/>
    <s v="Luxembourg"/>
    <n v="11255"/>
    <n v="245"/>
    <n v="2648"/>
    <n v="136"/>
    <n v="1"/>
    <x v="248"/>
  </r>
  <r>
    <x v="249"/>
    <s v="Luxembourg"/>
    <n v="11738"/>
    <n v="483"/>
    <n v="3127"/>
    <n v="138"/>
    <n v="2"/>
    <x v="249"/>
  </r>
  <r>
    <x v="250"/>
    <s v="Luxembourg"/>
    <n v="12333"/>
    <n v="595"/>
    <n v="3719"/>
    <n v="140"/>
    <n v="2"/>
    <x v="250"/>
  </r>
  <r>
    <x v="251"/>
    <s v="Luxembourg"/>
    <n v="12851"/>
    <n v="518"/>
    <n v="3625"/>
    <n v="141"/>
    <n v="1"/>
    <x v="251"/>
  </r>
  <r>
    <x v="252"/>
    <s v="Luxembourg"/>
    <n v="13713"/>
    <n v="862"/>
    <n v="4484"/>
    <n v="144"/>
    <n v="3"/>
    <x v="252"/>
  </r>
  <r>
    <x v="253"/>
    <s v="Luxembourg"/>
    <n v="14204"/>
    <n v="491"/>
    <n v="4974"/>
    <n v="145"/>
    <n v="1"/>
    <x v="253"/>
  </r>
  <r>
    <x v="254"/>
    <s v="Luxembourg"/>
    <n v="14399"/>
    <n v="195"/>
    <n v="4682"/>
    <n v="147"/>
    <n v="2"/>
    <x v="254"/>
  </r>
  <r>
    <x v="255"/>
    <s v="Luxembourg"/>
    <n v="14884"/>
    <n v="485"/>
    <n v="5158"/>
    <n v="147"/>
    <n v="0"/>
    <x v="255"/>
  </r>
  <r>
    <x v="256"/>
    <s v="Luxembourg"/>
    <n v="15659"/>
    <n v="775"/>
    <n v="5831"/>
    <n v="147"/>
    <n v="0"/>
    <x v="256"/>
  </r>
  <r>
    <x v="257"/>
    <s v="Luxembourg"/>
    <n v="16356"/>
    <n v="697"/>
    <n v="6341"/>
    <n v="150"/>
    <n v="3"/>
    <x v="257"/>
  </r>
  <r>
    <x v="258"/>
    <s v="Luxembourg"/>
    <n v="17134"/>
    <n v="778"/>
    <n v="6901"/>
    <n v="152"/>
    <n v="2"/>
    <x v="258"/>
  </r>
  <r>
    <x v="259"/>
    <s v="Luxembourg"/>
    <n v="17933"/>
    <n v="799"/>
    <n v="7695"/>
    <n v="157"/>
    <n v="5"/>
    <x v="259"/>
  </r>
  <r>
    <x v="260"/>
    <s v="Luxembourg"/>
    <n v="18782"/>
    <n v="849"/>
    <n v="8541"/>
    <n v="160"/>
    <n v="3"/>
    <x v="260"/>
  </r>
  <r>
    <x v="261"/>
    <s v="Luxembourg"/>
    <n v="19101"/>
    <n v="319"/>
    <n v="8224"/>
    <n v="160"/>
    <n v="0"/>
    <x v="261"/>
  </r>
  <r>
    <x v="262"/>
    <s v="Luxembourg"/>
    <n v="19634"/>
    <n v="533"/>
    <n v="8642"/>
    <n v="167"/>
    <n v="7"/>
    <x v="262"/>
  </r>
  <r>
    <x v="263"/>
    <s v="Luxembourg"/>
    <n v="20344"/>
    <n v="710"/>
    <n v="9110"/>
    <n v="171"/>
    <n v="4"/>
    <x v="263"/>
  </r>
  <r>
    <x v="264"/>
    <s v="Luxembourg"/>
    <n v="21147"/>
    <n v="803"/>
    <n v="9451"/>
    <n v="177"/>
    <n v="6"/>
    <x v="264"/>
  </r>
  <r>
    <x v="265"/>
    <s v="Luxembourg"/>
    <n v="21806"/>
    <n v="659"/>
    <n v="9532"/>
    <n v="180"/>
    <n v="3"/>
    <x v="265"/>
  </r>
  <r>
    <x v="266"/>
    <s v="Luxembourg"/>
    <n v="22481"/>
    <n v="675"/>
    <n v="10202"/>
    <n v="185"/>
    <n v="5"/>
    <x v="266"/>
  </r>
  <r>
    <x v="267"/>
    <s v="Luxembourg"/>
    <n v="23051"/>
    <n v="570"/>
    <n v="10769"/>
    <n v="188"/>
    <n v="3"/>
    <x v="267"/>
  </r>
  <r>
    <x v="268"/>
    <s v="Luxembourg"/>
    <n v="23227"/>
    <n v="176"/>
    <n v="9121"/>
    <n v="193"/>
    <n v="5"/>
    <x v="268"/>
  </r>
  <r>
    <x v="269"/>
    <s v="Luxembourg"/>
    <n v="23710"/>
    <n v="483"/>
    <n v="9418"/>
    <n v="198"/>
    <n v="5"/>
    <x v="269"/>
  </r>
  <r>
    <x v="270"/>
    <s v="Luxembourg"/>
    <n v="24505"/>
    <n v="795"/>
    <n v="10205"/>
    <n v="206"/>
    <n v="8"/>
    <x v="270"/>
  </r>
  <r>
    <x v="271"/>
    <s v="Luxembourg"/>
    <n v="25218"/>
    <n v="713"/>
    <n v="10209"/>
    <n v="211"/>
    <n v="5"/>
    <x v="271"/>
  </r>
  <r>
    <x v="272"/>
    <s v="Luxembourg"/>
    <n v="25931"/>
    <n v="713"/>
    <n v="10284"/>
    <n v="219"/>
    <n v="8"/>
    <x v="272"/>
  </r>
  <r>
    <x v="273"/>
    <s v="Luxembourg"/>
    <n v="26544"/>
    <n v="613"/>
    <n v="10894"/>
    <n v="222"/>
    <n v="3"/>
    <x v="273"/>
  </r>
  <r>
    <x v="274"/>
    <s v="Luxembourg"/>
    <n v="27092"/>
    <n v="548"/>
    <n v="11438"/>
    <n v="226"/>
    <n v="4"/>
    <x v="274"/>
  </r>
  <r>
    <x v="275"/>
    <s v="Luxembourg"/>
    <n v="27256"/>
    <n v="164"/>
    <n v="9286"/>
    <n v="236"/>
    <n v="10"/>
    <x v="275"/>
  </r>
  <r>
    <x v="276"/>
    <s v="Luxembourg"/>
    <n v="27681"/>
    <n v="425"/>
    <n v="9417"/>
    <n v="240"/>
    <n v="4"/>
    <x v="276"/>
  </r>
  <r>
    <x v="277"/>
    <s v="Luxembourg"/>
    <n v="28573"/>
    <n v="892"/>
    <n v="9821"/>
    <n v="248"/>
    <n v="8"/>
    <x v="277"/>
  </r>
  <r>
    <x v="278"/>
    <s v="Luxembourg"/>
    <n v="29243"/>
    <n v="670"/>
    <n v="9758"/>
    <n v="254"/>
    <n v="6"/>
    <x v="278"/>
  </r>
  <r>
    <x v="279"/>
    <s v="Luxembourg"/>
    <n v="29762"/>
    <n v="519"/>
    <n v="9488"/>
    <n v="260"/>
    <n v="6"/>
    <x v="279"/>
  </r>
  <r>
    <x v="280"/>
    <s v="Luxembourg"/>
    <n v="30333"/>
    <n v="571"/>
    <n v="10057"/>
    <n v="262"/>
    <n v="2"/>
    <x v="280"/>
  </r>
  <r>
    <x v="281"/>
    <s v="Luxembourg"/>
    <n v="30935"/>
    <n v="602"/>
    <n v="10655"/>
    <n v="266"/>
    <n v="4"/>
    <x v="281"/>
  </r>
  <r>
    <x v="282"/>
    <s v="Luxembourg"/>
    <n v="31111"/>
    <n v="176"/>
    <n v="8834"/>
    <n v="273"/>
    <n v="7"/>
    <x v="282"/>
  </r>
  <r>
    <x v="283"/>
    <s v="Luxembourg"/>
    <n v="31484"/>
    <n v="373"/>
    <n v="9012"/>
    <n v="283"/>
    <n v="10"/>
    <x v="283"/>
  </r>
  <r>
    <x v="284"/>
    <s v="Luxembourg"/>
    <n v="32100"/>
    <n v="616"/>
    <n v="9182"/>
    <n v="288"/>
    <n v="5"/>
    <x v="284"/>
  </r>
  <r>
    <x v="285"/>
    <s v="Luxembourg"/>
    <n v="32873"/>
    <n v="773"/>
    <n v="9175"/>
    <n v="294"/>
    <n v="6"/>
    <x v="285"/>
  </r>
  <r>
    <x v="286"/>
    <s v="Luxembourg"/>
    <n v="33409"/>
    <n v="536"/>
    <n v="9036"/>
    <n v="300"/>
    <n v="6"/>
    <x v="286"/>
  </r>
  <r>
    <x v="287"/>
    <s v="Luxembourg"/>
    <n v="33974"/>
    <n v="565"/>
    <n v="9595"/>
    <n v="306"/>
    <n v="6"/>
    <x v="287"/>
  </r>
  <r>
    <x v="288"/>
    <s v="Luxembourg"/>
    <n v="34539"/>
    <n v="565"/>
    <n v="10154"/>
    <n v="312"/>
    <n v="6"/>
    <x v="288"/>
  </r>
  <r>
    <x v="289"/>
    <s v="Luxembourg"/>
    <n v="34678"/>
    <n v="139"/>
    <n v="8271"/>
    <n v="321"/>
    <n v="9"/>
    <x v="289"/>
  </r>
  <r>
    <x v="290"/>
    <s v="Luxembourg"/>
    <n v="35129"/>
    <n v="451"/>
    <n v="8643"/>
    <n v="330"/>
    <n v="9"/>
    <x v="290"/>
  </r>
  <r>
    <x v="291"/>
    <s v="Luxembourg"/>
    <n v="35802"/>
    <n v="673"/>
    <n v="8971"/>
    <n v="334"/>
    <n v="4"/>
    <x v="291"/>
  </r>
  <r>
    <x v="292"/>
    <s v="Luxembourg"/>
    <n v="36429"/>
    <n v="627"/>
    <n v="8734"/>
    <n v="339"/>
    <n v="5"/>
    <x v="292"/>
  </r>
  <r>
    <x v="293"/>
    <s v="Luxembourg"/>
    <n v="37017"/>
    <n v="588"/>
    <n v="8643"/>
    <n v="345"/>
    <n v="6"/>
    <x v="293"/>
  </r>
  <r>
    <x v="294"/>
    <s v="Luxembourg"/>
    <n v="37684"/>
    <n v="667"/>
    <n v="9305"/>
    <n v="350"/>
    <n v="5"/>
    <x v="294"/>
  </r>
  <r>
    <x v="295"/>
    <s v="Luxembourg"/>
    <n v="38215"/>
    <n v="531"/>
    <n v="9833"/>
    <n v="353"/>
    <n v="3"/>
    <x v="295"/>
  </r>
  <r>
    <x v="296"/>
    <s v="Luxembourg"/>
    <n v="38476"/>
    <n v="261"/>
    <n v="8324"/>
    <n v="360"/>
    <n v="7"/>
    <x v="296"/>
  </r>
  <r>
    <x v="297"/>
    <s v="Luxembourg"/>
    <n v="38864"/>
    <n v="388"/>
    <n v="8703"/>
    <n v="369"/>
    <n v="9"/>
    <x v="297"/>
  </r>
  <r>
    <x v="298"/>
    <s v="Luxembourg"/>
    <n v="39557"/>
    <n v="693"/>
    <n v="9390"/>
    <n v="375"/>
    <n v="6"/>
    <x v="298"/>
  </r>
  <r>
    <x v="299"/>
    <s v="Luxembourg"/>
    <n v="40037"/>
    <n v="480"/>
    <n v="8755"/>
    <n v="384"/>
    <n v="9"/>
    <x v="299"/>
  </r>
  <r>
    <x v="300"/>
    <s v="Luxembourg"/>
    <n v="40755"/>
    <n v="718"/>
    <n v="8685"/>
    <n v="392"/>
    <n v="8"/>
    <x v="300"/>
  </r>
  <r>
    <x v="301"/>
    <s v="Luxembourg"/>
    <n v="41272"/>
    <n v="517"/>
    <n v="9198"/>
    <n v="396"/>
    <n v="4"/>
    <x v="301"/>
  </r>
  <r>
    <x v="302"/>
    <s v="Luxembourg"/>
    <n v="41718"/>
    <n v="446"/>
    <n v="9638"/>
    <n v="402"/>
    <n v="6"/>
    <x v="302"/>
  </r>
  <r>
    <x v="303"/>
    <s v="Luxembourg"/>
    <n v="41900"/>
    <n v="182"/>
    <n v="8123"/>
    <n v="410"/>
    <n v="8"/>
    <x v="303"/>
  </r>
  <r>
    <x v="304"/>
    <s v="Luxembourg"/>
    <n v="42250"/>
    <n v="350"/>
    <n v="8346"/>
    <n v="418"/>
    <n v="8"/>
    <x v="304"/>
  </r>
  <r>
    <x v="305"/>
    <s v="Luxembourg"/>
    <n v="42845"/>
    <n v="595"/>
    <n v="8504"/>
    <n v="421"/>
    <n v="3"/>
    <x v="305"/>
  </r>
  <r>
    <x v="306"/>
    <s v="Luxembourg"/>
    <n v="43279"/>
    <n v="434"/>
    <n v="8242"/>
    <n v="428"/>
    <n v="7"/>
    <x v="306"/>
  </r>
  <r>
    <x v="307"/>
    <s v="Luxembourg"/>
    <n v="43728"/>
    <n v="449"/>
    <n v="8057"/>
    <n v="434"/>
    <n v="6"/>
    <x v="307"/>
  </r>
  <r>
    <x v="308"/>
    <s v="Luxembourg"/>
    <n v="44067"/>
    <n v="339"/>
    <n v="8390"/>
    <n v="440"/>
    <n v="6"/>
    <x v="308"/>
  </r>
  <r>
    <x v="309"/>
    <s v="Luxembourg"/>
    <n v="44491"/>
    <n v="424"/>
    <n v="8810"/>
    <n v="444"/>
    <n v="4"/>
    <x v="309"/>
  </r>
  <r>
    <x v="310"/>
    <s v="Luxembourg"/>
    <n v="44582"/>
    <n v="91"/>
    <n v="7026"/>
    <n v="450"/>
    <n v="6"/>
    <x v="310"/>
  </r>
  <r>
    <x v="311"/>
    <s v="Luxembourg"/>
    <n v="44809"/>
    <n v="227"/>
    <n v="7135"/>
    <n v="453"/>
    <n v="3"/>
    <x v="311"/>
  </r>
  <r>
    <x v="312"/>
    <s v="Luxembourg"/>
    <n v="45209"/>
    <n v="400"/>
    <n v="7177"/>
    <n v="458"/>
    <n v="5"/>
    <x v="312"/>
  </r>
  <r>
    <x v="313"/>
    <s v="Luxembourg"/>
    <n v="45471"/>
    <n v="262"/>
    <n v="7436"/>
    <n v="461"/>
    <n v="3"/>
    <x v="313"/>
  </r>
  <r>
    <x v="314"/>
    <s v="Luxembourg"/>
    <n v="45724"/>
    <n v="253"/>
    <n v="7685"/>
    <n v="465"/>
    <n v="4"/>
    <x v="314"/>
  </r>
  <r>
    <x v="315"/>
    <s v="Luxembourg"/>
    <n v="45776"/>
    <n v="52"/>
    <n v="7732"/>
    <n v="470"/>
    <n v="5"/>
    <x v="315"/>
  </r>
  <r>
    <x v="316"/>
    <s v="Luxembourg"/>
    <n v="45830"/>
    <n v="54"/>
    <n v="7778"/>
    <n v="478"/>
    <n v="8"/>
    <x v="316"/>
  </r>
  <r>
    <x v="317"/>
    <s v="Luxembourg"/>
    <n v="45849"/>
    <n v="19"/>
    <n v="4906"/>
    <n v="487"/>
    <n v="9"/>
    <x v="317"/>
  </r>
  <r>
    <x v="318"/>
    <s v="Luxembourg"/>
    <n v="46088"/>
    <n v="239"/>
    <n v="4991"/>
    <n v="489"/>
    <n v="2"/>
    <x v="318"/>
  </r>
  <r>
    <x v="319"/>
    <s v="Luxembourg"/>
    <n v="46415"/>
    <n v="327"/>
    <n v="4942"/>
    <n v="495"/>
    <n v="6"/>
    <x v="319"/>
  </r>
  <r>
    <x v="320"/>
    <s v="Luxembourg"/>
    <n v="46602"/>
    <n v="187"/>
    <n v="5126"/>
    <n v="498"/>
    <n v="3"/>
    <x v="320"/>
  </r>
  <r>
    <x v="321"/>
    <s v="Luxembourg"/>
    <n v="46817"/>
    <n v="215"/>
    <n v="5338"/>
    <n v="501"/>
    <n v="3"/>
    <x v="321"/>
  </r>
  <r>
    <x v="322"/>
    <s v="Luxembourg"/>
    <n v="46838"/>
    <n v="21"/>
    <n v="5357"/>
    <n v="503"/>
    <n v="2"/>
    <x v="322"/>
  </r>
  <r>
    <x v="323"/>
    <s v="Luxembourg"/>
    <n v="46919"/>
    <n v="81"/>
    <n v="5435"/>
    <n v="506"/>
    <n v="3"/>
    <x v="323"/>
  </r>
  <r>
    <x v="324"/>
    <s v="Luxembourg"/>
    <n v="46986"/>
    <n v="67"/>
    <n v="3114"/>
    <n v="508"/>
    <n v="2"/>
    <x v="324"/>
  </r>
  <r>
    <x v="325"/>
    <s v="Luxembourg"/>
    <n v="47149"/>
    <n v="163"/>
    <n v="3167"/>
    <n v="514"/>
    <n v="6"/>
    <x v="325"/>
  </r>
  <r>
    <x v="326"/>
    <s v="Luxembourg"/>
    <n v="47430"/>
    <n v="281"/>
    <n v="3201"/>
    <n v="517"/>
    <n v="3"/>
    <x v="326"/>
  </r>
  <r>
    <x v="327"/>
    <s v="Luxembourg"/>
    <n v="47592"/>
    <n v="162"/>
    <n v="2884"/>
    <n v="521"/>
    <n v="4"/>
    <x v="327"/>
  </r>
  <r>
    <x v="328"/>
    <s v="Luxembourg"/>
    <n v="47744"/>
    <n v="152"/>
    <n v="2735"/>
    <n v="527"/>
    <n v="6"/>
    <x v="328"/>
  </r>
  <r>
    <x v="329"/>
    <s v="Luxembourg"/>
    <n v="47880"/>
    <n v="136"/>
    <n v="2868"/>
    <n v="530"/>
    <n v="3"/>
    <x v="329"/>
  </r>
  <r>
    <x v="330"/>
    <s v="Luxembourg"/>
    <n v="47984"/>
    <n v="104"/>
    <n v="2969"/>
    <n v="533"/>
    <n v="3"/>
    <x v="330"/>
  </r>
  <r>
    <x v="331"/>
    <s v="Luxembourg"/>
    <n v="48027"/>
    <n v="43"/>
    <n v="2647"/>
    <n v="535"/>
    <n v="2"/>
    <x v="331"/>
  </r>
  <r>
    <x v="332"/>
    <s v="Luxembourg"/>
    <n v="48181"/>
    <n v="154"/>
    <n v="2795"/>
    <n v="538"/>
    <n v="3"/>
    <x v="332"/>
  </r>
  <r>
    <x v="333"/>
    <s v="Luxembourg"/>
    <n v="48372"/>
    <n v="191"/>
    <n v="2895"/>
    <n v="542"/>
    <n v="4"/>
    <x v="333"/>
  </r>
  <r>
    <x v="334"/>
    <s v="Luxembourg"/>
    <n v="48486"/>
    <n v="114"/>
    <n v="2492"/>
    <n v="545"/>
    <n v="3"/>
    <x v="334"/>
  </r>
  <r>
    <x v="335"/>
    <s v="Luxembourg"/>
    <n v="48630"/>
    <n v="144"/>
    <n v="2427"/>
    <n v="549"/>
    <n v="4"/>
    <x v="335"/>
  </r>
  <r>
    <x v="336"/>
    <s v="Luxembourg"/>
    <n v="48765"/>
    <n v="135"/>
    <n v="2559"/>
    <n v="552"/>
    <n v="3"/>
    <x v="336"/>
  </r>
  <r>
    <x v="337"/>
    <s v="Luxembourg"/>
    <n v="48852"/>
    <n v="87"/>
    <n v="2646"/>
    <n v="552"/>
    <n v="0"/>
    <x v="337"/>
  </r>
  <r>
    <x v="338"/>
    <s v="Luxembourg"/>
    <n v="48890"/>
    <n v="38"/>
    <n v="2336"/>
    <n v="557"/>
    <n v="5"/>
    <x v="338"/>
  </r>
  <r>
    <x v="339"/>
    <s v="Luxembourg"/>
    <n v="48975"/>
    <n v="85"/>
    <n v="2364"/>
    <n v="560"/>
    <n v="3"/>
    <x v="339"/>
  </r>
  <r>
    <x v="340"/>
    <s v="Luxembourg"/>
    <n v="49204"/>
    <n v="229"/>
    <n v="2431"/>
    <n v="562"/>
    <n v="2"/>
    <x v="340"/>
  </r>
  <r>
    <x v="341"/>
    <s v="Luxembourg"/>
    <n v="49319"/>
    <n v="115"/>
    <n v="2258"/>
    <n v="562"/>
    <n v="0"/>
    <x v="341"/>
  </r>
  <r>
    <x v="342"/>
    <s v="Luxembourg"/>
    <n v="49438"/>
    <n v="119"/>
    <n v="2220"/>
    <n v="562"/>
    <n v="0"/>
    <x v="342"/>
  </r>
  <r>
    <x v="343"/>
    <s v="Luxembourg"/>
    <n v="49581"/>
    <n v="143"/>
    <n v="2361"/>
    <n v="564"/>
    <n v="2"/>
    <x v="343"/>
  </r>
  <r>
    <x v="344"/>
    <s v="Luxembourg"/>
    <n v="49704"/>
    <n v="123"/>
    <n v="2484"/>
    <n v="564"/>
    <n v="0"/>
    <x v="344"/>
  </r>
  <r>
    <x v="345"/>
    <s v="Luxembourg"/>
    <n v="49733"/>
    <n v="29"/>
    <n v="2058"/>
    <n v="566"/>
    <n v="2"/>
    <x v="345"/>
  </r>
  <r>
    <x v="346"/>
    <s v="Luxembourg"/>
    <n v="49852"/>
    <n v="119"/>
    <n v="2135"/>
    <n v="570"/>
    <n v="4"/>
    <x v="346"/>
  </r>
  <r>
    <x v="347"/>
    <s v="Luxembourg"/>
    <n v="50089"/>
    <n v="237"/>
    <n v="2216"/>
    <n v="571"/>
    <n v="1"/>
    <x v="347"/>
  </r>
  <r>
    <x v="348"/>
    <s v="Luxembourg"/>
    <n v="50228"/>
    <n v="139"/>
    <n v="2148"/>
    <n v="574"/>
    <n v="3"/>
    <x v="348"/>
  </r>
  <r>
    <x v="349"/>
    <s v="Luxembourg"/>
    <n v="50388"/>
    <n v="160"/>
    <n v="2196"/>
    <n v="577"/>
    <n v="3"/>
    <x v="349"/>
  </r>
  <r>
    <x v="350"/>
    <s v="Luxembourg"/>
    <n v="50547"/>
    <n v="159"/>
    <n v="2353"/>
    <n v="579"/>
    <n v="2"/>
    <x v="350"/>
  </r>
  <r>
    <x v="351"/>
    <s v="Luxembourg"/>
    <n v="50699"/>
    <n v="152"/>
    <n v="2504"/>
    <n v="580"/>
    <n v="1"/>
    <x v="351"/>
  </r>
  <r>
    <x v="352"/>
    <s v="Luxembourg"/>
    <n v="50733"/>
    <n v="34"/>
    <n v="2175"/>
    <n v="584"/>
    <n v="4"/>
    <x v="352"/>
  </r>
  <r>
    <x v="353"/>
    <s v="Luxembourg"/>
    <n v="50923"/>
    <n v="190"/>
    <n v="2331"/>
    <n v="586"/>
    <n v="2"/>
    <x v="353"/>
  </r>
  <r>
    <x v="354"/>
    <s v="Luxembourg"/>
    <n v="51128"/>
    <n v="205"/>
    <n v="2449"/>
    <n v="587"/>
    <n v="1"/>
    <x v="354"/>
  </r>
  <r>
    <x v="355"/>
    <s v="Luxembourg"/>
    <n v="51330"/>
    <n v="202"/>
    <n v="2431"/>
    <n v="588"/>
    <n v="1"/>
    <x v="355"/>
  </r>
  <r>
    <x v="356"/>
    <s v="Luxembourg"/>
    <n v="51512"/>
    <n v="182"/>
    <n v="2501"/>
    <n v="590"/>
    <n v="2"/>
    <x v="356"/>
  </r>
  <r>
    <x v="357"/>
    <s v="Luxembourg"/>
    <n v="51689"/>
    <n v="177"/>
    <n v="2676"/>
    <n v="592"/>
    <n v="2"/>
    <x v="357"/>
  </r>
  <r>
    <x v="358"/>
    <s v="Luxembourg"/>
    <n v="51848"/>
    <n v="159"/>
    <n v="2834"/>
    <n v="593"/>
    <n v="1"/>
    <x v="358"/>
  </r>
  <r>
    <x v="359"/>
    <s v="Luxembourg"/>
    <n v="51879"/>
    <n v="31"/>
    <n v="2429"/>
    <n v="597"/>
    <n v="4"/>
    <x v="359"/>
  </r>
  <r>
    <x v="360"/>
    <s v="Luxembourg"/>
    <n v="52022"/>
    <n v="143"/>
    <n v="2569"/>
    <n v="600"/>
    <n v="3"/>
    <x v="360"/>
  </r>
  <r>
    <x v="361"/>
    <s v="Luxembourg"/>
    <n v="52247"/>
    <n v="225"/>
    <n v="2696"/>
    <n v="602"/>
    <n v="2"/>
    <x v="361"/>
  </r>
  <r>
    <x v="362"/>
    <s v="Luxembourg"/>
    <n v="52392"/>
    <n v="145"/>
    <n v="2622"/>
    <n v="604"/>
    <n v="2"/>
    <x v="362"/>
  </r>
  <r>
    <x v="363"/>
    <s v="Luxembourg"/>
    <n v="52539"/>
    <n v="147"/>
    <n v="2632"/>
    <n v="606"/>
    <n v="2"/>
    <x v="363"/>
  </r>
  <r>
    <x v="364"/>
    <s v="Luxembourg"/>
    <n v="52699"/>
    <n v="160"/>
    <n v="2792"/>
    <n v="606"/>
    <n v="0"/>
    <x v="364"/>
  </r>
  <r>
    <x v="365"/>
    <s v="Luxembourg"/>
    <n v="52884"/>
    <n v="185"/>
    <n v="2976"/>
    <n v="607"/>
    <n v="1"/>
    <x v="365"/>
  </r>
  <r>
    <x v="366"/>
    <s v="Luxembourg"/>
    <n v="52923"/>
    <n v="39"/>
    <n v="2537"/>
    <n v="611"/>
    <n v="4"/>
    <x v="366"/>
  </r>
  <r>
    <x v="367"/>
    <s v="Luxembourg"/>
    <n v="53062"/>
    <n v="139"/>
    <n v="2643"/>
    <n v="612"/>
    <n v="1"/>
    <x v="367"/>
  </r>
  <r>
    <x v="368"/>
    <s v="Luxembourg"/>
    <n v="53329"/>
    <n v="267"/>
    <n v="2719"/>
    <n v="616"/>
    <n v="4"/>
    <x v="368"/>
  </r>
  <r>
    <x v="369"/>
    <s v="Luxembourg"/>
    <n v="53562"/>
    <n v="233"/>
    <n v="2745"/>
    <n v="619"/>
    <n v="3"/>
    <x v="369"/>
  </r>
  <r>
    <x v="370"/>
    <s v="Luxembourg"/>
    <n v="53782"/>
    <n v="220"/>
    <n v="2774"/>
    <n v="622"/>
    <n v="3"/>
    <x v="370"/>
  </r>
  <r>
    <x v="371"/>
    <s v="Luxembourg"/>
    <n v="53968"/>
    <n v="186"/>
    <n v="2959"/>
    <n v="623"/>
    <n v="1"/>
    <x v="371"/>
  </r>
  <r>
    <x v="372"/>
    <s v="Luxembourg"/>
    <n v="54138"/>
    <n v="170"/>
    <n v="3127"/>
    <n v="625"/>
    <n v="2"/>
    <x v="372"/>
  </r>
  <r>
    <x v="373"/>
    <s v="Luxembourg"/>
    <n v="54172"/>
    <n v="34"/>
    <n v="2613"/>
    <n v="628"/>
    <n v="3"/>
    <x v="373"/>
  </r>
  <r>
    <x v="374"/>
    <s v="Luxembourg"/>
    <n v="54354"/>
    <n v="182"/>
    <n v="2780"/>
    <n v="629"/>
    <n v="1"/>
    <x v="374"/>
  </r>
  <r>
    <x v="375"/>
    <s v="Luxembourg"/>
    <n v="54678"/>
    <n v="324"/>
    <n v="2982"/>
    <n v="632"/>
    <n v="3"/>
    <x v="375"/>
  </r>
  <r>
    <x v="376"/>
    <s v="Luxembourg"/>
    <n v="54871"/>
    <n v="193"/>
    <n v="2947"/>
    <n v="634"/>
    <n v="2"/>
    <x v="376"/>
  </r>
  <r>
    <x v="377"/>
    <s v="Luxembourg"/>
    <n v="55110"/>
    <n v="239"/>
    <n v="2986"/>
    <n v="637"/>
    <n v="3"/>
    <x v="377"/>
  </r>
  <r>
    <x v="378"/>
    <s v="Luxembourg"/>
    <n v="55313"/>
    <n v="203"/>
    <n v="3189"/>
    <n v="637"/>
    <n v="0"/>
    <x v="378"/>
  </r>
  <r>
    <x v="379"/>
    <s v="Luxembourg"/>
    <n v="55435"/>
    <n v="122"/>
    <n v="3310"/>
    <n v="638"/>
    <n v="1"/>
    <x v="379"/>
  </r>
  <r>
    <x v="380"/>
    <s v="Luxembourg"/>
    <n v="55480"/>
    <n v="45"/>
    <n v="2822"/>
    <n v="639"/>
    <n v="1"/>
    <x v="380"/>
  </r>
  <r>
    <x v="381"/>
    <s v="Luxembourg"/>
    <n v="55632"/>
    <n v="152"/>
    <n v="2929"/>
    <n v="641"/>
    <n v="2"/>
    <x v="381"/>
  </r>
  <r>
    <x v="382"/>
    <s v="Luxembourg"/>
    <n v="55902"/>
    <n v="270"/>
    <n v="3074"/>
    <n v="643"/>
    <n v="2"/>
    <x v="382"/>
  </r>
  <r>
    <x v="383"/>
    <s v="Luxembourg"/>
    <n v="56110"/>
    <n v="208"/>
    <n v="3018"/>
    <n v="647"/>
    <n v="4"/>
    <x v="383"/>
  </r>
  <r>
    <x v="384"/>
    <s v="Luxembourg"/>
    <n v="56296"/>
    <n v="186"/>
    <n v="2982"/>
    <n v="652"/>
    <n v="5"/>
    <x v="384"/>
  </r>
  <r>
    <x v="385"/>
    <s v="Luxembourg"/>
    <n v="56506"/>
    <n v="210"/>
    <n v="3187"/>
    <n v="657"/>
    <n v="5"/>
    <x v="385"/>
  </r>
  <r>
    <x v="386"/>
    <s v="Luxembourg"/>
    <n v="56646"/>
    <n v="140"/>
    <n v="3322"/>
    <n v="662"/>
    <n v="5"/>
    <x v="386"/>
  </r>
  <r>
    <x v="387"/>
    <s v="Luxembourg"/>
    <n v="56677"/>
    <n v="31"/>
    <n v="2774"/>
    <n v="663"/>
    <n v="1"/>
    <x v="387"/>
  </r>
  <r>
    <x v="388"/>
    <s v="Luxembourg"/>
    <n v="56822"/>
    <n v="145"/>
    <n v="2888"/>
    <n v="668"/>
    <n v="5"/>
    <x v="388"/>
  </r>
  <r>
    <x v="389"/>
    <s v="Luxembourg"/>
    <n v="57056"/>
    <n v="234"/>
    <n v="2930"/>
    <n v="673"/>
    <n v="5"/>
    <x v="389"/>
  </r>
  <r>
    <x v="390"/>
    <s v="Luxembourg"/>
    <n v="57321"/>
    <n v="265"/>
    <n v="2898"/>
    <n v="675"/>
    <n v="2"/>
    <x v="390"/>
  </r>
  <r>
    <x v="391"/>
    <s v="Luxembourg"/>
    <n v="57503"/>
    <n v="182"/>
    <n v="2881"/>
    <n v="681"/>
    <n v="6"/>
    <x v="391"/>
  </r>
  <r>
    <x v="392"/>
    <s v="Luxembourg"/>
    <n v="57700"/>
    <n v="197"/>
    <n v="3071"/>
    <n v="688"/>
    <n v="7"/>
    <x v="392"/>
  </r>
  <r>
    <x v="393"/>
    <s v="Luxembourg"/>
    <n v="57877"/>
    <n v="177"/>
    <n v="3247"/>
    <n v="689"/>
    <n v="1"/>
    <x v="393"/>
  </r>
  <r>
    <x v="394"/>
    <s v="Luxembourg"/>
    <n v="57926"/>
    <n v="49"/>
    <n v="2752"/>
    <n v="693"/>
    <n v="4"/>
    <x v="394"/>
  </r>
  <r>
    <x v="0"/>
    <s v="Macedonia"/>
    <n v="0"/>
    <n v="0"/>
    <n v="0"/>
    <n v="0"/>
    <n v="0"/>
    <x v="0"/>
  </r>
  <r>
    <x v="1"/>
    <s v="Macedonia"/>
    <n v="0"/>
    <n v="0"/>
    <n v="0"/>
    <n v="0"/>
    <n v="0"/>
    <x v="1"/>
  </r>
  <r>
    <x v="2"/>
    <s v="Macedonia"/>
    <n v="0"/>
    <n v="0"/>
    <n v="0"/>
    <n v="0"/>
    <n v="0"/>
    <x v="2"/>
  </r>
  <r>
    <x v="3"/>
    <s v="Macedonia"/>
    <n v="0"/>
    <n v="0"/>
    <n v="0"/>
    <n v="0"/>
    <n v="0"/>
    <x v="3"/>
  </r>
  <r>
    <x v="4"/>
    <s v="Macedonia"/>
    <n v="0"/>
    <n v="0"/>
    <n v="0"/>
    <n v="0"/>
    <n v="0"/>
    <x v="4"/>
  </r>
  <r>
    <x v="5"/>
    <s v="Macedonia"/>
    <n v="0"/>
    <n v="0"/>
    <n v="0"/>
    <n v="0"/>
    <n v="0"/>
    <x v="5"/>
  </r>
  <r>
    <x v="6"/>
    <s v="Macedonia"/>
    <n v="0"/>
    <n v="0"/>
    <n v="0"/>
    <n v="0"/>
    <n v="0"/>
    <x v="6"/>
  </r>
  <r>
    <x v="7"/>
    <s v="Macedonia"/>
    <n v="0"/>
    <n v="0"/>
    <n v="0"/>
    <n v="0"/>
    <n v="0"/>
    <x v="7"/>
  </r>
  <r>
    <x v="8"/>
    <s v="Macedonia"/>
    <n v="0"/>
    <n v="0"/>
    <n v="0"/>
    <n v="0"/>
    <n v="0"/>
    <x v="8"/>
  </r>
  <r>
    <x v="9"/>
    <s v="Macedonia"/>
    <n v="0"/>
    <n v="0"/>
    <n v="0"/>
    <n v="0"/>
    <n v="0"/>
    <x v="9"/>
  </r>
  <r>
    <x v="10"/>
    <s v="Macedonia"/>
    <n v="0"/>
    <n v="0"/>
    <n v="0"/>
    <n v="0"/>
    <n v="0"/>
    <x v="10"/>
  </r>
  <r>
    <x v="11"/>
    <s v="Macedonia"/>
    <n v="1"/>
    <n v="0"/>
    <n v="1"/>
    <n v="0"/>
    <n v="0"/>
    <x v="11"/>
  </r>
  <r>
    <x v="12"/>
    <s v="Macedonia"/>
    <n v="1"/>
    <n v="0"/>
    <n v="1"/>
    <n v="0"/>
    <n v="0"/>
    <x v="12"/>
  </r>
  <r>
    <x v="13"/>
    <s v="Macedonia"/>
    <n v="1"/>
    <n v="0"/>
    <n v="1"/>
    <n v="0"/>
    <n v="0"/>
    <x v="13"/>
  </r>
  <r>
    <x v="14"/>
    <s v="Macedonia"/>
    <n v="1"/>
    <n v="0"/>
    <n v="1"/>
    <n v="0"/>
    <n v="0"/>
    <x v="14"/>
  </r>
  <r>
    <x v="15"/>
    <s v="Macedonia"/>
    <n v="1"/>
    <n v="0"/>
    <n v="1"/>
    <n v="0"/>
    <n v="0"/>
    <x v="15"/>
  </r>
  <r>
    <x v="16"/>
    <s v="Macedonia"/>
    <n v="1"/>
    <n v="0"/>
    <n v="1"/>
    <n v="0"/>
    <n v="0"/>
    <x v="16"/>
  </r>
  <r>
    <x v="17"/>
    <s v="Macedonia"/>
    <n v="1"/>
    <n v="0"/>
    <n v="1"/>
    <n v="0"/>
    <n v="0"/>
    <x v="17"/>
  </r>
  <r>
    <x v="18"/>
    <s v="Macedonia"/>
    <n v="1"/>
    <n v="0"/>
    <n v="1"/>
    <n v="0"/>
    <n v="0"/>
    <x v="18"/>
  </r>
  <r>
    <x v="19"/>
    <s v="Macedonia"/>
    <n v="1"/>
    <n v="0"/>
    <n v="1"/>
    <n v="0"/>
    <n v="0"/>
    <x v="19"/>
  </r>
  <r>
    <x v="20"/>
    <s v="Macedonia"/>
    <n v="3"/>
    <n v="2"/>
    <n v="3"/>
    <n v="0"/>
    <n v="0"/>
    <x v="20"/>
  </r>
  <r>
    <x v="21"/>
    <s v="Macedonia"/>
    <n v="3"/>
    <n v="0"/>
    <n v="3"/>
    <n v="0"/>
    <n v="0"/>
    <x v="21"/>
  </r>
  <r>
    <x v="22"/>
    <s v="Macedonia"/>
    <n v="3"/>
    <n v="0"/>
    <n v="3"/>
    <n v="0"/>
    <n v="0"/>
    <x v="22"/>
  </r>
  <r>
    <x v="23"/>
    <s v="Macedonia"/>
    <n v="5"/>
    <n v="2"/>
    <n v="5"/>
    <n v="0"/>
    <n v="0"/>
    <x v="23"/>
  </r>
  <r>
    <x v="24"/>
    <s v="Macedonia"/>
    <n v="7"/>
    <n v="2"/>
    <n v="7"/>
    <n v="0"/>
    <n v="0"/>
    <x v="24"/>
  </r>
  <r>
    <x v="25"/>
    <s v="Macedonia"/>
    <n v="9"/>
    <n v="2"/>
    <n v="8"/>
    <n v="0"/>
    <n v="0"/>
    <x v="25"/>
  </r>
  <r>
    <x v="26"/>
    <s v="Macedonia"/>
    <n v="9"/>
    <n v="0"/>
    <n v="8"/>
    <n v="0"/>
    <n v="0"/>
    <x v="26"/>
  </r>
  <r>
    <x v="27"/>
    <s v="Macedonia"/>
    <n v="14"/>
    <n v="5"/>
    <n v="13"/>
    <n v="0"/>
    <n v="0"/>
    <x v="27"/>
  </r>
  <r>
    <x v="28"/>
    <s v="Macedonia"/>
    <n v="19"/>
    <n v="5"/>
    <n v="18"/>
    <n v="0"/>
    <n v="0"/>
    <x v="28"/>
  </r>
  <r>
    <x v="29"/>
    <s v="Macedonia"/>
    <n v="19"/>
    <n v="0"/>
    <n v="18"/>
    <n v="0"/>
    <n v="0"/>
    <x v="29"/>
  </r>
  <r>
    <x v="30"/>
    <s v="Macedonia"/>
    <n v="24"/>
    <n v="5"/>
    <n v="23"/>
    <n v="0"/>
    <n v="0"/>
    <x v="30"/>
  </r>
  <r>
    <x v="31"/>
    <s v="Macedonia"/>
    <n v="31"/>
    <n v="7"/>
    <n v="30"/>
    <n v="0"/>
    <n v="0"/>
    <x v="31"/>
  </r>
  <r>
    <x v="32"/>
    <s v="Macedonia"/>
    <n v="43"/>
    <n v="12"/>
    <n v="42"/>
    <n v="0"/>
    <n v="0"/>
    <x v="32"/>
  </r>
  <r>
    <x v="33"/>
    <s v="Macedonia"/>
    <n v="50"/>
    <n v="7"/>
    <n v="49"/>
    <n v="0"/>
    <n v="0"/>
    <x v="33"/>
  </r>
  <r>
    <x v="34"/>
    <s v="Macedonia"/>
    <n v="76"/>
    <n v="26"/>
    <n v="75"/>
    <n v="0"/>
    <n v="0"/>
    <x v="34"/>
  </r>
  <r>
    <x v="35"/>
    <s v="Macedonia"/>
    <n v="85"/>
    <n v="9"/>
    <n v="84"/>
    <n v="0"/>
    <n v="0"/>
    <x v="35"/>
  </r>
  <r>
    <x v="36"/>
    <s v="Macedonia"/>
    <n v="115"/>
    <n v="30"/>
    <n v="113"/>
    <n v="1"/>
    <n v="1"/>
    <x v="36"/>
  </r>
  <r>
    <x v="37"/>
    <s v="Macedonia"/>
    <n v="136"/>
    <n v="21"/>
    <n v="133"/>
    <n v="2"/>
    <n v="1"/>
    <x v="37"/>
  </r>
  <r>
    <x v="38"/>
    <s v="Macedonia"/>
    <n v="148"/>
    <n v="12"/>
    <n v="145"/>
    <n v="2"/>
    <n v="0"/>
    <x v="38"/>
  </r>
  <r>
    <x v="39"/>
    <s v="Macedonia"/>
    <n v="177"/>
    <n v="29"/>
    <n v="173"/>
    <n v="3"/>
    <n v="1"/>
    <x v="39"/>
  </r>
  <r>
    <x v="40"/>
    <s v="Macedonia"/>
    <n v="201"/>
    <n v="24"/>
    <n v="195"/>
    <n v="3"/>
    <n v="0"/>
    <x v="40"/>
  </r>
  <r>
    <x v="41"/>
    <s v="Macedonia"/>
    <n v="219"/>
    <n v="18"/>
    <n v="213"/>
    <n v="3"/>
    <n v="0"/>
    <x v="41"/>
  </r>
  <r>
    <x v="42"/>
    <s v="Macedonia"/>
    <n v="241"/>
    <n v="22"/>
    <n v="234"/>
    <n v="4"/>
    <n v="1"/>
    <x v="42"/>
  </r>
  <r>
    <x v="43"/>
    <s v="Macedonia"/>
    <n v="259"/>
    <n v="18"/>
    <n v="250"/>
    <n v="6"/>
    <n v="2"/>
    <x v="43"/>
  </r>
  <r>
    <x v="44"/>
    <s v="Macedonia"/>
    <n v="285"/>
    <n v="26"/>
    <n v="266"/>
    <n v="7"/>
    <n v="1"/>
    <x v="44"/>
  </r>
  <r>
    <x v="45"/>
    <s v="Macedonia"/>
    <n v="329"/>
    <n v="44"/>
    <n v="308"/>
    <n v="9"/>
    <n v="2"/>
    <x v="45"/>
  </r>
  <r>
    <x v="46"/>
    <s v="Macedonia"/>
    <n v="354"/>
    <n v="25"/>
    <n v="326"/>
    <n v="11"/>
    <n v="2"/>
    <x v="46"/>
  </r>
  <r>
    <x v="47"/>
    <s v="Macedonia"/>
    <n v="384"/>
    <n v="30"/>
    <n v="356"/>
    <n v="11"/>
    <n v="0"/>
    <x v="47"/>
  </r>
  <r>
    <x v="48"/>
    <s v="Macedonia"/>
    <n v="430"/>
    <n v="46"/>
    <n v="398"/>
    <n v="12"/>
    <n v="1"/>
    <x v="48"/>
  </r>
  <r>
    <x v="49"/>
    <s v="Macedonia"/>
    <n v="483"/>
    <n v="53"/>
    <n v="446"/>
    <n v="17"/>
    <n v="5"/>
    <x v="49"/>
  </r>
  <r>
    <x v="50"/>
    <s v="Macedonia"/>
    <n v="555"/>
    <n v="72"/>
    <n v="514"/>
    <n v="18"/>
    <n v="1"/>
    <x v="50"/>
  </r>
  <r>
    <x v="51"/>
    <s v="Macedonia"/>
    <n v="570"/>
    <n v="15"/>
    <n v="517"/>
    <n v="23"/>
    <n v="5"/>
    <x v="51"/>
  </r>
  <r>
    <x v="52"/>
    <s v="Macedonia"/>
    <n v="599"/>
    <n v="29"/>
    <n v="543"/>
    <n v="26"/>
    <n v="3"/>
    <x v="52"/>
  </r>
  <r>
    <x v="53"/>
    <s v="Macedonia"/>
    <n v="617"/>
    <n v="18"/>
    <n v="553"/>
    <n v="29"/>
    <n v="3"/>
    <x v="53"/>
  </r>
  <r>
    <x v="54"/>
    <s v="Macedonia"/>
    <n v="663"/>
    <n v="46"/>
    <n v="596"/>
    <n v="30"/>
    <n v="1"/>
    <x v="54"/>
  </r>
  <r>
    <x v="55"/>
    <s v="Macedonia"/>
    <n v="711"/>
    <n v="48"/>
    <n v="638"/>
    <n v="32"/>
    <n v="2"/>
    <x v="55"/>
  </r>
  <r>
    <x v="56"/>
    <s v="Macedonia"/>
    <n v="760"/>
    <n v="49"/>
    <n v="685"/>
    <n v="34"/>
    <n v="2"/>
    <x v="56"/>
  </r>
  <r>
    <x v="57"/>
    <s v="Macedonia"/>
    <n v="828"/>
    <n v="68"/>
    <n v="753"/>
    <n v="34"/>
    <n v="0"/>
    <x v="57"/>
  </r>
  <r>
    <x v="58"/>
    <s v="Macedonia"/>
    <n v="854"/>
    <n v="26"/>
    <n v="772"/>
    <n v="38"/>
    <n v="4"/>
    <x v="58"/>
  </r>
  <r>
    <x v="59"/>
    <s v="Macedonia"/>
    <n v="908"/>
    <n v="54"/>
    <n v="778"/>
    <n v="44"/>
    <n v="6"/>
    <x v="59"/>
  </r>
  <r>
    <x v="60"/>
    <s v="Macedonia"/>
    <n v="974"/>
    <n v="66"/>
    <n v="831"/>
    <n v="45"/>
    <n v="1"/>
    <x v="60"/>
  </r>
  <r>
    <x v="61"/>
    <s v="Macedonia"/>
    <n v="1081"/>
    <n v="107"/>
    <n v="914"/>
    <n v="46"/>
    <n v="1"/>
    <x v="61"/>
  </r>
  <r>
    <x v="62"/>
    <s v="Macedonia"/>
    <n v="1117"/>
    <n v="36"/>
    <n v="929"/>
    <n v="49"/>
    <n v="3"/>
    <x v="62"/>
  </r>
  <r>
    <x v="63"/>
    <s v="Macedonia"/>
    <n v="1170"/>
    <n v="53"/>
    <n v="957"/>
    <n v="49"/>
    <n v="0"/>
    <x v="63"/>
  </r>
  <r>
    <x v="64"/>
    <s v="Macedonia"/>
    <n v="1207"/>
    <n v="37"/>
    <n v="977"/>
    <n v="51"/>
    <n v="2"/>
    <x v="64"/>
  </r>
  <r>
    <x v="65"/>
    <s v="Macedonia"/>
    <n v="1225"/>
    <n v="18"/>
    <n v="971"/>
    <n v="54"/>
    <n v="3"/>
    <x v="65"/>
  </r>
  <r>
    <x v="66"/>
    <s v="Macedonia"/>
    <n v="1231"/>
    <n v="6"/>
    <n v="952"/>
    <n v="55"/>
    <n v="1"/>
    <x v="66"/>
  </r>
  <r>
    <x v="67"/>
    <s v="Macedonia"/>
    <n v="1259"/>
    <n v="28"/>
    <n v="931"/>
    <n v="56"/>
    <n v="1"/>
    <x v="67"/>
  </r>
  <r>
    <x v="68"/>
    <s v="Macedonia"/>
    <n v="1300"/>
    <n v="41"/>
    <n v="943"/>
    <n v="56"/>
    <n v="0"/>
    <x v="68"/>
  </r>
  <r>
    <x v="69"/>
    <s v="Macedonia"/>
    <n v="1326"/>
    <n v="26"/>
    <n v="932"/>
    <n v="57"/>
    <n v="1"/>
    <x v="69"/>
  </r>
  <r>
    <x v="70"/>
    <s v="Macedonia"/>
    <n v="1367"/>
    <n v="41"/>
    <n v="934"/>
    <n v="59"/>
    <n v="2"/>
    <x v="70"/>
  </r>
  <r>
    <x v="71"/>
    <s v="Macedonia"/>
    <n v="1386"/>
    <n v="19"/>
    <n v="825"/>
    <n v="61"/>
    <n v="2"/>
    <x v="71"/>
  </r>
  <r>
    <x v="72"/>
    <s v="Macedonia"/>
    <n v="1399"/>
    <n v="13"/>
    <n v="781"/>
    <n v="65"/>
    <n v="4"/>
    <x v="72"/>
  </r>
  <r>
    <x v="73"/>
    <s v="Macedonia"/>
    <n v="1421"/>
    <n v="22"/>
    <n v="761"/>
    <n v="71"/>
    <n v="6"/>
    <x v="73"/>
  </r>
  <r>
    <x v="74"/>
    <s v="Macedonia"/>
    <n v="1442"/>
    <n v="21"/>
    <n v="742"/>
    <n v="73"/>
    <n v="2"/>
    <x v="74"/>
  </r>
  <r>
    <x v="75"/>
    <s v="Macedonia"/>
    <n v="1465"/>
    <n v="23"/>
    <n v="650"/>
    <n v="77"/>
    <n v="4"/>
    <x v="75"/>
  </r>
  <r>
    <x v="76"/>
    <s v="Macedonia"/>
    <n v="1494"/>
    <n v="29"/>
    <n v="606"/>
    <n v="81"/>
    <n v="4"/>
    <x v="76"/>
  </r>
  <r>
    <x v="77"/>
    <s v="Macedonia"/>
    <n v="1506"/>
    <n v="12"/>
    <n v="572"/>
    <n v="82"/>
    <n v="1"/>
    <x v="77"/>
  </r>
  <r>
    <x v="78"/>
    <s v="Macedonia"/>
    <n v="1511"/>
    <n v="5"/>
    <n v="482"/>
    <n v="84"/>
    <n v="2"/>
    <x v="78"/>
  </r>
  <r>
    <x v="79"/>
    <s v="Macedonia"/>
    <n v="1518"/>
    <n v="7"/>
    <n v="441"/>
    <n v="85"/>
    <n v="1"/>
    <x v="79"/>
  </r>
  <r>
    <x v="80"/>
    <s v="Macedonia"/>
    <n v="1526"/>
    <n v="8"/>
    <n v="427"/>
    <n v="86"/>
    <n v="1"/>
    <x v="80"/>
  </r>
  <r>
    <x v="81"/>
    <s v="Macedonia"/>
    <n v="1539"/>
    <n v="13"/>
    <n v="394"/>
    <n v="88"/>
    <n v="2"/>
    <x v="81"/>
  </r>
  <r>
    <x v="82"/>
    <s v="Macedonia"/>
    <n v="1572"/>
    <n v="33"/>
    <n v="404"/>
    <n v="89"/>
    <n v="1"/>
    <x v="82"/>
  </r>
  <r>
    <x v="83"/>
    <s v="Macedonia"/>
    <n v="1586"/>
    <n v="14"/>
    <n v="397"/>
    <n v="90"/>
    <n v="1"/>
    <x v="83"/>
  </r>
  <r>
    <x v="84"/>
    <s v="Macedonia"/>
    <n v="1622"/>
    <n v="36"/>
    <n v="419"/>
    <n v="91"/>
    <n v="1"/>
    <x v="84"/>
  </r>
  <r>
    <x v="85"/>
    <s v="Macedonia"/>
    <n v="1642"/>
    <n v="20"/>
    <n v="415"/>
    <n v="91"/>
    <n v="0"/>
    <x v="85"/>
  </r>
  <r>
    <x v="86"/>
    <s v="Macedonia"/>
    <n v="1664"/>
    <n v="22"/>
    <n v="373"/>
    <n v="91"/>
    <n v="0"/>
    <x v="86"/>
  </r>
  <r>
    <x v="87"/>
    <s v="Macedonia"/>
    <n v="1674"/>
    <n v="10"/>
    <n v="377"/>
    <n v="92"/>
    <n v="1"/>
    <x v="87"/>
  </r>
  <r>
    <x v="88"/>
    <s v="Macedonia"/>
    <n v="1694"/>
    <n v="20"/>
    <n v="370"/>
    <n v="95"/>
    <n v="3"/>
    <x v="88"/>
  </r>
  <r>
    <x v="89"/>
    <s v="Macedonia"/>
    <n v="1723"/>
    <n v="29"/>
    <n v="393"/>
    <n v="95"/>
    <n v="0"/>
    <x v="89"/>
  </r>
  <r>
    <x v="90"/>
    <s v="Macedonia"/>
    <n v="1740"/>
    <n v="17"/>
    <n v="392"/>
    <n v="97"/>
    <n v="2"/>
    <x v="90"/>
  </r>
  <r>
    <x v="91"/>
    <s v="Macedonia"/>
    <n v="1762"/>
    <n v="22"/>
    <n v="397"/>
    <n v="98"/>
    <n v="1"/>
    <x v="91"/>
  </r>
  <r>
    <x v="92"/>
    <s v="Macedonia"/>
    <n v="1792"/>
    <n v="30"/>
    <n v="398"/>
    <n v="101"/>
    <n v="3"/>
    <x v="92"/>
  </r>
  <r>
    <x v="93"/>
    <s v="Macedonia"/>
    <n v="1817"/>
    <n v="25"/>
    <n v="412"/>
    <n v="104"/>
    <n v="3"/>
    <x v="93"/>
  </r>
  <r>
    <x v="94"/>
    <s v="Macedonia"/>
    <n v="1839"/>
    <n v="22"/>
    <n v="382"/>
    <n v="106"/>
    <n v="2"/>
    <x v="94"/>
  </r>
  <r>
    <x v="95"/>
    <s v="Macedonia"/>
    <n v="1858"/>
    <n v="19"/>
    <n v="381"/>
    <n v="110"/>
    <n v="4"/>
    <x v="95"/>
  </r>
  <r>
    <x v="96"/>
    <s v="Macedonia"/>
    <n v="1898"/>
    <n v="40"/>
    <n v="409"/>
    <n v="111"/>
    <n v="1"/>
    <x v="96"/>
  </r>
  <r>
    <x v="97"/>
    <s v="Macedonia"/>
    <n v="1921"/>
    <n v="23"/>
    <n v="422"/>
    <n v="112"/>
    <n v="1"/>
    <x v="97"/>
  </r>
  <r>
    <x v="98"/>
    <s v="Macedonia"/>
    <n v="1941"/>
    <n v="20"/>
    <n v="417"/>
    <n v="113"/>
    <n v="1"/>
    <x v="98"/>
  </r>
  <r>
    <x v="99"/>
    <s v="Macedonia"/>
    <n v="1978"/>
    <n v="37"/>
    <n v="443"/>
    <n v="113"/>
    <n v="0"/>
    <x v="99"/>
  </r>
  <r>
    <x v="100"/>
    <s v="Macedonia"/>
    <n v="1999"/>
    <n v="21"/>
    <n v="447"/>
    <n v="113"/>
    <n v="0"/>
    <x v="100"/>
  </r>
  <r>
    <x v="101"/>
    <s v="Macedonia"/>
    <n v="2014"/>
    <n v="15"/>
    <n v="445"/>
    <n v="116"/>
    <n v="3"/>
    <x v="101"/>
  </r>
  <r>
    <x v="102"/>
    <s v="Macedonia"/>
    <n v="2039"/>
    <n v="25"/>
    <n v="450"/>
    <n v="119"/>
    <n v="3"/>
    <x v="102"/>
  </r>
  <r>
    <x v="103"/>
    <s v="Macedonia"/>
    <n v="2077"/>
    <n v="38"/>
    <n v="470"/>
    <n v="121"/>
    <n v="2"/>
    <x v="103"/>
  </r>
  <r>
    <x v="104"/>
    <s v="Macedonia"/>
    <n v="2129"/>
    <n v="52"/>
    <n v="487"/>
    <n v="126"/>
    <n v="5"/>
    <x v="104"/>
  </r>
  <r>
    <x v="105"/>
    <s v="Macedonia"/>
    <n v="2164"/>
    <n v="35"/>
    <n v="498"/>
    <n v="131"/>
    <n v="5"/>
    <x v="105"/>
  </r>
  <r>
    <x v="106"/>
    <s v="Macedonia"/>
    <n v="2226"/>
    <n v="62"/>
    <n v="541"/>
    <n v="133"/>
    <n v="2"/>
    <x v="106"/>
  </r>
  <r>
    <x v="107"/>
    <s v="Macedonia"/>
    <n v="2315"/>
    <n v="89"/>
    <n v="606"/>
    <n v="140"/>
    <n v="7"/>
    <x v="107"/>
  </r>
  <r>
    <x v="108"/>
    <s v="Macedonia"/>
    <n v="2391"/>
    <n v="76"/>
    <n v="655"/>
    <n v="141"/>
    <n v="1"/>
    <x v="108"/>
  </r>
  <r>
    <x v="109"/>
    <s v="Macedonia"/>
    <n v="2492"/>
    <n v="101"/>
    <n v="742"/>
    <n v="145"/>
    <n v="4"/>
    <x v="109"/>
  </r>
  <r>
    <x v="110"/>
    <s v="Macedonia"/>
    <n v="2611"/>
    <n v="119"/>
    <n v="843"/>
    <n v="147"/>
    <n v="2"/>
    <x v="110"/>
  </r>
  <r>
    <x v="111"/>
    <s v="Macedonia"/>
    <n v="2790"/>
    <n v="179"/>
    <n v="1009"/>
    <n v="149"/>
    <n v="2"/>
    <x v="111"/>
  </r>
  <r>
    <x v="112"/>
    <s v="Macedonia"/>
    <n v="2915"/>
    <n v="125"/>
    <n v="1124"/>
    <n v="151"/>
    <n v="2"/>
    <x v="112"/>
  </r>
  <r>
    <x v="113"/>
    <s v="Macedonia"/>
    <n v="3025"/>
    <n v="110"/>
    <n v="1226"/>
    <n v="153"/>
    <n v="2"/>
    <x v="113"/>
  </r>
  <r>
    <x v="114"/>
    <s v="Macedonia"/>
    <n v="3152"/>
    <n v="127"/>
    <n v="1343"/>
    <n v="156"/>
    <n v="3"/>
    <x v="114"/>
  </r>
  <r>
    <x v="115"/>
    <s v="Macedonia"/>
    <n v="3239"/>
    <n v="87"/>
    <n v="1424"/>
    <n v="157"/>
    <n v="1"/>
    <x v="115"/>
  </r>
  <r>
    <x v="116"/>
    <s v="Macedonia"/>
    <n v="3364"/>
    <n v="125"/>
    <n v="1536"/>
    <n v="164"/>
    <n v="7"/>
    <x v="116"/>
  </r>
  <r>
    <x v="117"/>
    <s v="Macedonia"/>
    <n v="3538"/>
    <n v="174"/>
    <n v="1687"/>
    <n v="169"/>
    <n v="5"/>
    <x v="117"/>
  </r>
  <r>
    <x v="118"/>
    <s v="Macedonia"/>
    <n v="3701"/>
    <n v="163"/>
    <n v="1836"/>
    <n v="171"/>
    <n v="2"/>
    <x v="118"/>
  </r>
  <r>
    <x v="119"/>
    <s v="Macedonia"/>
    <n v="3895"/>
    <n v="194"/>
    <n v="2011"/>
    <n v="179"/>
    <n v="8"/>
    <x v="119"/>
  </r>
  <r>
    <x v="120"/>
    <s v="Macedonia"/>
    <n v="4057"/>
    <n v="162"/>
    <n v="2159"/>
    <n v="188"/>
    <n v="9"/>
    <x v="120"/>
  </r>
  <r>
    <x v="121"/>
    <s v="Macedonia"/>
    <n v="4157"/>
    <n v="100"/>
    <n v="2241"/>
    <n v="193"/>
    <n v="5"/>
    <x v="121"/>
  </r>
  <r>
    <x v="122"/>
    <s v="Macedonia"/>
    <n v="4299"/>
    <n v="142"/>
    <n v="2341"/>
    <n v="201"/>
    <n v="8"/>
    <x v="122"/>
  </r>
  <r>
    <x v="123"/>
    <s v="Macedonia"/>
    <n v="4482"/>
    <n v="183"/>
    <n v="2469"/>
    <n v="210"/>
    <n v="9"/>
    <x v="123"/>
  </r>
  <r>
    <x v="124"/>
    <s v="Macedonia"/>
    <n v="4664"/>
    <n v="182"/>
    <n v="2612"/>
    <n v="216"/>
    <n v="6"/>
    <x v="124"/>
  </r>
  <r>
    <x v="125"/>
    <s v="Macedonia"/>
    <n v="4820"/>
    <n v="156"/>
    <n v="2735"/>
    <n v="222"/>
    <n v="6"/>
    <x v="125"/>
  </r>
  <r>
    <x v="126"/>
    <s v="Macedonia"/>
    <n v="5005"/>
    <n v="185"/>
    <n v="2868"/>
    <n v="233"/>
    <n v="11"/>
    <x v="126"/>
  </r>
  <r>
    <x v="127"/>
    <s v="Macedonia"/>
    <n v="5106"/>
    <n v="101"/>
    <n v="2942"/>
    <n v="238"/>
    <n v="5"/>
    <x v="127"/>
  </r>
  <r>
    <x v="128"/>
    <s v="Macedonia"/>
    <n v="5196"/>
    <n v="90"/>
    <n v="2975"/>
    <n v="247"/>
    <n v="9"/>
    <x v="128"/>
  </r>
  <r>
    <x v="129"/>
    <s v="Macedonia"/>
    <n v="5311"/>
    <n v="115"/>
    <n v="3012"/>
    <n v="251"/>
    <n v="4"/>
    <x v="129"/>
  </r>
  <r>
    <x v="130"/>
    <s v="Macedonia"/>
    <n v="5445"/>
    <n v="134"/>
    <n v="3095"/>
    <n v="259"/>
    <n v="8"/>
    <x v="130"/>
  </r>
  <r>
    <x v="131"/>
    <s v="Macedonia"/>
    <n v="5595"/>
    <n v="150"/>
    <n v="3164"/>
    <n v="265"/>
    <n v="6"/>
    <x v="131"/>
  </r>
  <r>
    <x v="132"/>
    <s v="Macedonia"/>
    <n v="5758"/>
    <n v="163"/>
    <n v="3284"/>
    <n v="268"/>
    <n v="3"/>
    <x v="132"/>
  </r>
  <r>
    <x v="133"/>
    <s v="Macedonia"/>
    <n v="5906"/>
    <n v="148"/>
    <n v="3393"/>
    <n v="277"/>
    <n v="9"/>
    <x v="133"/>
  </r>
  <r>
    <x v="134"/>
    <s v="Macedonia"/>
    <n v="6080"/>
    <n v="174"/>
    <n v="3479"/>
    <n v="286"/>
    <n v="9"/>
    <x v="134"/>
  </r>
  <r>
    <x v="135"/>
    <s v="Macedonia"/>
    <n v="6209"/>
    <n v="129"/>
    <n v="3484"/>
    <n v="298"/>
    <n v="12"/>
    <x v="135"/>
  </r>
  <r>
    <x v="136"/>
    <s v="Macedonia"/>
    <n v="6334"/>
    <n v="125"/>
    <n v="3557"/>
    <n v="302"/>
    <n v="4"/>
    <x v="136"/>
  </r>
  <r>
    <x v="137"/>
    <s v="Macedonia"/>
    <n v="6454"/>
    <n v="120"/>
    <n v="3550"/>
    <n v="306"/>
    <n v="4"/>
    <x v="137"/>
  </r>
  <r>
    <x v="138"/>
    <s v="Macedonia"/>
    <n v="6625"/>
    <n v="171"/>
    <n v="3556"/>
    <n v="321"/>
    <n v="15"/>
    <x v="138"/>
  </r>
  <r>
    <x v="139"/>
    <s v="Macedonia"/>
    <n v="6787"/>
    <n v="162"/>
    <n v="3583"/>
    <n v="328"/>
    <n v="7"/>
    <x v="139"/>
  </r>
  <r>
    <x v="140"/>
    <s v="Macedonia"/>
    <n v="6932"/>
    <n v="145"/>
    <n v="3611"/>
    <n v="334"/>
    <n v="6"/>
    <x v="140"/>
  </r>
  <r>
    <x v="141"/>
    <s v="Macedonia"/>
    <n v="7046"/>
    <n v="114"/>
    <n v="3678"/>
    <n v="341"/>
    <n v="7"/>
    <x v="141"/>
  </r>
  <r>
    <x v="142"/>
    <s v="Macedonia"/>
    <n v="7124"/>
    <n v="78"/>
    <n v="3579"/>
    <n v="346"/>
    <n v="5"/>
    <x v="142"/>
  </r>
  <r>
    <x v="143"/>
    <s v="Macedonia"/>
    <n v="7244"/>
    <n v="120"/>
    <n v="3569"/>
    <n v="351"/>
    <n v="5"/>
    <x v="143"/>
  </r>
  <r>
    <x v="144"/>
    <s v="Macedonia"/>
    <n v="7406"/>
    <n v="162"/>
    <n v="3493"/>
    <n v="359"/>
    <n v="8"/>
    <x v="144"/>
  </r>
  <r>
    <x v="145"/>
    <s v="Macedonia"/>
    <n v="7572"/>
    <n v="166"/>
    <n v="3586"/>
    <n v="362"/>
    <n v="3"/>
    <x v="145"/>
  </r>
  <r>
    <x v="146"/>
    <s v="Macedonia"/>
    <n v="7777"/>
    <n v="205"/>
    <n v="3449"/>
    <n v="368"/>
    <n v="6"/>
    <x v="146"/>
  </r>
  <r>
    <x v="147"/>
    <s v="Macedonia"/>
    <n v="7975"/>
    <n v="198"/>
    <n v="3519"/>
    <n v="376"/>
    <n v="8"/>
    <x v="147"/>
  </r>
  <r>
    <x v="148"/>
    <s v="Macedonia"/>
    <n v="8111"/>
    <n v="136"/>
    <n v="3526"/>
    <n v="382"/>
    <n v="6"/>
    <x v="148"/>
  </r>
  <r>
    <x v="149"/>
    <s v="Macedonia"/>
    <n v="8197"/>
    <n v="86"/>
    <n v="3486"/>
    <n v="385"/>
    <n v="3"/>
    <x v="149"/>
  </r>
  <r>
    <x v="150"/>
    <s v="Macedonia"/>
    <n v="8332"/>
    <n v="135"/>
    <n v="3475"/>
    <n v="389"/>
    <n v="4"/>
    <x v="150"/>
  </r>
  <r>
    <x v="151"/>
    <s v="Macedonia"/>
    <n v="8530"/>
    <n v="198"/>
    <n v="3572"/>
    <n v="393"/>
    <n v="4"/>
    <x v="151"/>
  </r>
  <r>
    <x v="152"/>
    <s v="Macedonia"/>
    <n v="8623"/>
    <n v="93"/>
    <n v="3657"/>
    <n v="401"/>
    <n v="8"/>
    <x v="152"/>
  </r>
  <r>
    <x v="153"/>
    <s v="Macedonia"/>
    <n v="8786"/>
    <n v="163"/>
    <n v="3704"/>
    <n v="406"/>
    <n v="5"/>
    <x v="153"/>
  </r>
  <r>
    <x v="154"/>
    <s v="Macedonia"/>
    <n v="9026"/>
    <n v="240"/>
    <n v="3885"/>
    <n v="414"/>
    <n v="8"/>
    <x v="154"/>
  </r>
  <r>
    <x v="155"/>
    <s v="Macedonia"/>
    <n v="9153"/>
    <n v="127"/>
    <n v="3921"/>
    <n v="422"/>
    <n v="8"/>
    <x v="155"/>
  </r>
  <r>
    <x v="156"/>
    <s v="Macedonia"/>
    <n v="9249"/>
    <n v="96"/>
    <n v="3946"/>
    <n v="432"/>
    <n v="10"/>
    <x v="156"/>
  </r>
  <r>
    <x v="157"/>
    <s v="Macedonia"/>
    <n v="9412"/>
    <n v="163"/>
    <n v="4040"/>
    <n v="432"/>
    <n v="0"/>
    <x v="157"/>
  </r>
  <r>
    <x v="158"/>
    <s v="Macedonia"/>
    <n v="9547"/>
    <n v="135"/>
    <n v="4034"/>
    <n v="442"/>
    <n v="10"/>
    <x v="158"/>
  </r>
  <r>
    <x v="159"/>
    <s v="Macedonia"/>
    <n v="9669"/>
    <n v="122"/>
    <n v="4153"/>
    <n v="445"/>
    <n v="3"/>
    <x v="159"/>
  </r>
  <r>
    <x v="160"/>
    <s v="Macedonia"/>
    <n v="9797"/>
    <n v="128"/>
    <n v="4092"/>
    <n v="451"/>
    <n v="6"/>
    <x v="160"/>
  </r>
  <r>
    <x v="161"/>
    <s v="Macedonia"/>
    <n v="9934"/>
    <n v="137"/>
    <n v="4117"/>
    <n v="460"/>
    <n v="9"/>
    <x v="161"/>
  </r>
  <r>
    <x v="162"/>
    <s v="Macedonia"/>
    <n v="10086"/>
    <n v="152"/>
    <n v="4199"/>
    <n v="460"/>
    <n v="0"/>
    <x v="162"/>
  </r>
  <r>
    <x v="163"/>
    <s v="Macedonia"/>
    <n v="10213"/>
    <n v="127"/>
    <n v="4183"/>
    <n v="466"/>
    <n v="6"/>
    <x v="163"/>
  </r>
  <r>
    <x v="164"/>
    <s v="Macedonia"/>
    <n v="10315"/>
    <n v="102"/>
    <n v="4181"/>
    <n v="471"/>
    <n v="5"/>
    <x v="164"/>
  </r>
  <r>
    <x v="165"/>
    <s v="Macedonia"/>
    <n v="10503"/>
    <n v="188"/>
    <n v="4096"/>
    <n v="476"/>
    <n v="5"/>
    <x v="165"/>
  </r>
  <r>
    <x v="166"/>
    <s v="Macedonia"/>
    <n v="10617"/>
    <n v="114"/>
    <n v="4117"/>
    <n v="480"/>
    <n v="4"/>
    <x v="166"/>
  </r>
  <r>
    <x v="167"/>
    <s v="Macedonia"/>
    <n v="10754"/>
    <n v="137"/>
    <n v="3714"/>
    <n v="486"/>
    <n v="6"/>
    <x v="167"/>
  </r>
  <r>
    <x v="168"/>
    <s v="Macedonia"/>
    <n v="10891"/>
    <n v="137"/>
    <n v="3700"/>
    <n v="493"/>
    <n v="7"/>
    <x v="168"/>
  </r>
  <r>
    <x v="169"/>
    <s v="Macedonia"/>
    <n v="11054"/>
    <n v="163"/>
    <n v="3675"/>
    <n v="497"/>
    <n v="4"/>
    <x v="169"/>
  </r>
  <r>
    <x v="170"/>
    <s v="Macedonia"/>
    <n v="11128"/>
    <n v="74"/>
    <n v="3656"/>
    <n v="500"/>
    <n v="3"/>
    <x v="170"/>
  </r>
  <r>
    <x v="171"/>
    <s v="Macedonia"/>
    <n v="11202"/>
    <n v="74"/>
    <n v="3589"/>
    <n v="505"/>
    <n v="5"/>
    <x v="171"/>
  </r>
  <r>
    <x v="172"/>
    <s v="Macedonia"/>
    <n v="11289"/>
    <n v="87"/>
    <n v="3557"/>
    <n v="511"/>
    <n v="6"/>
    <x v="172"/>
  </r>
  <r>
    <x v="173"/>
    <s v="Macedonia"/>
    <n v="11399"/>
    <n v="110"/>
    <n v="3402"/>
    <n v="517"/>
    <n v="6"/>
    <x v="173"/>
  </r>
  <r>
    <x v="174"/>
    <s v="Macedonia"/>
    <n v="11554"/>
    <n v="155"/>
    <n v="3428"/>
    <n v="519"/>
    <n v="2"/>
    <x v="174"/>
  </r>
  <r>
    <x v="175"/>
    <s v="Macedonia"/>
    <n v="11754"/>
    <n v="200"/>
    <n v="3609"/>
    <n v="523"/>
    <n v="4"/>
    <x v="175"/>
  </r>
  <r>
    <x v="176"/>
    <s v="Macedonia"/>
    <n v="11839"/>
    <n v="85"/>
    <n v="3648"/>
    <n v="527"/>
    <n v="4"/>
    <x v="176"/>
  </r>
  <r>
    <x v="177"/>
    <s v="Macedonia"/>
    <n v="11942"/>
    <n v="103"/>
    <n v="3327"/>
    <n v="528"/>
    <n v="1"/>
    <x v="177"/>
  </r>
  <r>
    <x v="178"/>
    <s v="Macedonia"/>
    <n v="12083"/>
    <n v="141"/>
    <n v="3306"/>
    <n v="529"/>
    <n v="1"/>
    <x v="178"/>
  </r>
  <r>
    <x v="179"/>
    <s v="Macedonia"/>
    <n v="12217"/>
    <n v="134"/>
    <n v="3200"/>
    <n v="530"/>
    <n v="1"/>
    <x v="179"/>
  </r>
  <r>
    <x v="180"/>
    <s v="Macedonia"/>
    <n v="12357"/>
    <n v="140"/>
    <n v="3163"/>
    <n v="532"/>
    <n v="2"/>
    <x v="180"/>
  </r>
  <r>
    <x v="181"/>
    <s v="Macedonia"/>
    <n v="12515"/>
    <n v="158"/>
    <n v="2950"/>
    <n v="535"/>
    <n v="3"/>
    <x v="181"/>
  </r>
  <r>
    <x v="182"/>
    <s v="Macedonia"/>
    <n v="12653"/>
    <n v="138"/>
    <n v="2991"/>
    <n v="539"/>
    <n v="4"/>
    <x v="182"/>
  </r>
  <r>
    <x v="183"/>
    <s v="Macedonia"/>
    <n v="12739"/>
    <n v="86"/>
    <n v="3021"/>
    <n v="544"/>
    <n v="5"/>
    <x v="183"/>
  </r>
  <r>
    <x v="184"/>
    <s v="Macedonia"/>
    <n v="12840"/>
    <n v="101"/>
    <n v="3119"/>
    <n v="547"/>
    <n v="3"/>
    <x v="184"/>
  </r>
  <r>
    <x v="185"/>
    <s v="Macedonia"/>
    <n v="12970"/>
    <n v="130"/>
    <n v="2908"/>
    <n v="549"/>
    <n v="2"/>
    <x v="185"/>
  </r>
  <r>
    <x v="186"/>
    <s v="Macedonia"/>
    <n v="13076"/>
    <n v="106"/>
    <n v="2900"/>
    <n v="551"/>
    <n v="2"/>
    <x v="186"/>
  </r>
  <r>
    <x v="187"/>
    <s v="Macedonia"/>
    <n v="13194"/>
    <n v="118"/>
    <n v="2888"/>
    <n v="554"/>
    <n v="3"/>
    <x v="187"/>
  </r>
  <r>
    <x v="188"/>
    <s v="Macedonia"/>
    <n v="13308"/>
    <n v="114"/>
    <n v="2774"/>
    <n v="557"/>
    <n v="3"/>
    <x v="188"/>
  </r>
  <r>
    <x v="189"/>
    <s v="Macedonia"/>
    <n v="13458"/>
    <n v="150"/>
    <n v="2843"/>
    <n v="563"/>
    <n v="6"/>
    <x v="189"/>
  </r>
  <r>
    <x v="190"/>
    <s v="Macedonia"/>
    <n v="13595"/>
    <n v="137"/>
    <n v="2921"/>
    <n v="564"/>
    <n v="1"/>
    <x v="190"/>
  </r>
  <r>
    <x v="191"/>
    <s v="Macedonia"/>
    <n v="13673"/>
    <n v="78"/>
    <n v="2955"/>
    <n v="568"/>
    <n v="4"/>
    <x v="191"/>
  </r>
  <r>
    <x v="192"/>
    <s v="Macedonia"/>
    <n v="13799"/>
    <n v="126"/>
    <n v="3016"/>
    <n v="573"/>
    <n v="5"/>
    <x v="192"/>
  </r>
  <r>
    <x v="193"/>
    <s v="Macedonia"/>
    <n v="13914"/>
    <n v="115"/>
    <n v="2829"/>
    <n v="578"/>
    <n v="5"/>
    <x v="193"/>
  </r>
  <r>
    <x v="194"/>
    <s v="Macedonia"/>
    <n v="14004"/>
    <n v="90"/>
    <n v="2697"/>
    <n v="585"/>
    <n v="7"/>
    <x v="194"/>
  </r>
  <r>
    <x v="195"/>
    <s v="Macedonia"/>
    <n v="14163"/>
    <n v="159"/>
    <n v="2640"/>
    <n v="590"/>
    <n v="5"/>
    <x v="195"/>
  </r>
  <r>
    <x v="196"/>
    <s v="Macedonia"/>
    <n v="14293"/>
    <n v="130"/>
    <n v="2683"/>
    <n v="596"/>
    <n v="6"/>
    <x v="196"/>
  </r>
  <r>
    <x v="197"/>
    <s v="Macedonia"/>
    <n v="14330"/>
    <n v="37"/>
    <n v="2668"/>
    <n v="600"/>
    <n v="4"/>
    <x v="197"/>
  </r>
  <r>
    <x v="198"/>
    <s v="Macedonia"/>
    <n v="14341"/>
    <n v="11"/>
    <n v="2581"/>
    <n v="603"/>
    <n v="3"/>
    <x v="198"/>
  </r>
  <r>
    <x v="199"/>
    <s v="Macedonia"/>
    <n v="14455"/>
    <n v="114"/>
    <n v="2326"/>
    <n v="604"/>
    <n v="1"/>
    <x v="199"/>
  </r>
  <r>
    <x v="200"/>
    <s v="Macedonia"/>
    <n v="14600"/>
    <n v="145"/>
    <n v="2253"/>
    <n v="606"/>
    <n v="2"/>
    <x v="200"/>
  </r>
  <r>
    <x v="201"/>
    <s v="Macedonia"/>
    <n v="14762"/>
    <n v="162"/>
    <n v="2191"/>
    <n v="606"/>
    <n v="0"/>
    <x v="201"/>
  </r>
  <r>
    <x v="202"/>
    <s v="Macedonia"/>
    <n v="14871"/>
    <n v="109"/>
    <n v="2208"/>
    <n v="609"/>
    <n v="3"/>
    <x v="202"/>
  </r>
  <r>
    <x v="203"/>
    <s v="Macedonia"/>
    <n v="14998"/>
    <n v="127"/>
    <n v="2235"/>
    <n v="614"/>
    <n v="5"/>
    <x v="203"/>
  </r>
  <r>
    <x v="204"/>
    <s v="Macedonia"/>
    <n v="15090"/>
    <n v="92"/>
    <n v="2238"/>
    <n v="617"/>
    <n v="3"/>
    <x v="204"/>
  </r>
  <r>
    <x v="205"/>
    <s v="Macedonia"/>
    <n v="15127"/>
    <n v="37"/>
    <n v="2018"/>
    <n v="623"/>
    <n v="6"/>
    <x v="205"/>
  </r>
  <r>
    <x v="206"/>
    <s v="Macedonia"/>
    <n v="15226"/>
    <n v="99"/>
    <n v="1895"/>
    <n v="631"/>
    <n v="8"/>
    <x v="206"/>
  </r>
  <r>
    <x v="207"/>
    <s v="Macedonia"/>
    <n v="15293"/>
    <n v="67"/>
    <n v="1905"/>
    <n v="634"/>
    <n v="3"/>
    <x v="207"/>
  </r>
  <r>
    <x v="208"/>
    <s v="Macedonia"/>
    <n v="15414"/>
    <n v="121"/>
    <n v="1881"/>
    <n v="637"/>
    <n v="3"/>
    <x v="208"/>
  </r>
  <r>
    <x v="209"/>
    <s v="Macedonia"/>
    <n v="15554"/>
    <n v="140"/>
    <n v="1918"/>
    <n v="642"/>
    <n v="5"/>
    <x v="209"/>
  </r>
  <r>
    <x v="210"/>
    <s v="Macedonia"/>
    <n v="15694"/>
    <n v="140"/>
    <n v="1920"/>
    <n v="646"/>
    <n v="4"/>
    <x v="210"/>
  </r>
  <r>
    <x v="211"/>
    <s v="Macedonia"/>
    <n v="15791"/>
    <n v="97"/>
    <n v="1959"/>
    <n v="648"/>
    <n v="2"/>
    <x v="211"/>
  </r>
  <r>
    <x v="212"/>
    <s v="Macedonia"/>
    <n v="15827"/>
    <n v="36"/>
    <n v="1860"/>
    <n v="652"/>
    <n v="4"/>
    <x v="212"/>
  </r>
  <r>
    <x v="213"/>
    <s v="Macedonia"/>
    <n v="15925"/>
    <n v="98"/>
    <n v="1846"/>
    <n v="661"/>
    <n v="9"/>
    <x v="213"/>
  </r>
  <r>
    <x v="214"/>
    <s v="Macedonia"/>
    <n v="16088"/>
    <n v="163"/>
    <n v="1870"/>
    <n v="668"/>
    <n v="7"/>
    <x v="214"/>
  </r>
  <r>
    <x v="215"/>
    <s v="Macedonia"/>
    <n v="16274"/>
    <n v="186"/>
    <n v="1964"/>
    <n v="675"/>
    <n v="7"/>
    <x v="215"/>
  </r>
  <r>
    <x v="216"/>
    <s v="Macedonia"/>
    <n v="16417"/>
    <n v="143"/>
    <n v="2002"/>
    <n v="683"/>
    <n v="8"/>
    <x v="216"/>
  </r>
  <r>
    <x v="217"/>
    <s v="Macedonia"/>
    <n v="16557"/>
    <n v="140"/>
    <n v="2076"/>
    <n v="689"/>
    <n v="6"/>
    <x v="217"/>
  </r>
  <r>
    <x v="218"/>
    <s v="Macedonia"/>
    <n v="16735"/>
    <n v="178"/>
    <n v="2179"/>
    <n v="693"/>
    <n v="4"/>
    <x v="218"/>
  </r>
  <r>
    <x v="219"/>
    <s v="Macedonia"/>
    <n v="16780"/>
    <n v="45"/>
    <n v="2131"/>
    <n v="700"/>
    <n v="7"/>
    <x v="219"/>
  </r>
  <r>
    <x v="220"/>
    <s v="Macedonia"/>
    <n v="16867"/>
    <n v="87"/>
    <n v="2078"/>
    <n v="705"/>
    <n v="5"/>
    <x v="220"/>
  </r>
  <r>
    <x v="221"/>
    <s v="Macedonia"/>
    <n v="17049"/>
    <n v="182"/>
    <n v="2153"/>
    <n v="710"/>
    <n v="5"/>
    <x v="221"/>
  </r>
  <r>
    <x v="222"/>
    <s v="Macedonia"/>
    <n v="17200"/>
    <n v="151"/>
    <n v="2176"/>
    <n v="712"/>
    <n v="2"/>
    <x v="222"/>
  </r>
  <r>
    <x v="223"/>
    <s v="Macedonia"/>
    <n v="17343"/>
    <n v="143"/>
    <n v="2200"/>
    <n v="721"/>
    <n v="9"/>
    <x v="223"/>
  </r>
  <r>
    <x v="224"/>
    <s v="Macedonia"/>
    <n v="17483"/>
    <n v="140"/>
    <n v="2245"/>
    <n v="722"/>
    <n v="1"/>
    <x v="224"/>
  </r>
  <r>
    <x v="225"/>
    <s v="Macedonia"/>
    <n v="17629"/>
    <n v="146"/>
    <n v="2323"/>
    <n v="725"/>
    <n v="3"/>
    <x v="225"/>
  </r>
  <r>
    <x v="226"/>
    <s v="Macedonia"/>
    <n v="17674"/>
    <n v="45"/>
    <n v="2303"/>
    <n v="729"/>
    <n v="4"/>
    <x v="226"/>
  </r>
  <r>
    <x v="227"/>
    <s v="Macedonia"/>
    <n v="17786"/>
    <n v="112"/>
    <n v="2248"/>
    <n v="737"/>
    <n v="8"/>
    <x v="227"/>
  </r>
  <r>
    <x v="228"/>
    <s v="Macedonia"/>
    <n v="17977"/>
    <n v="191"/>
    <n v="2279"/>
    <n v="739"/>
    <n v="2"/>
    <x v="228"/>
  </r>
  <r>
    <x v="229"/>
    <s v="Macedonia"/>
    <n v="18138"/>
    <n v="161"/>
    <n v="2327"/>
    <n v="743"/>
    <n v="4"/>
    <x v="229"/>
  </r>
  <r>
    <x v="230"/>
    <s v="Macedonia"/>
    <n v="18363"/>
    <n v="225"/>
    <n v="2450"/>
    <n v="749"/>
    <n v="6"/>
    <x v="230"/>
  </r>
  <r>
    <x v="231"/>
    <s v="Macedonia"/>
    <n v="18602"/>
    <n v="239"/>
    <n v="2585"/>
    <n v="753"/>
    <n v="4"/>
    <x v="231"/>
  </r>
  <r>
    <x v="232"/>
    <s v="Macedonia"/>
    <n v="18790"/>
    <n v="188"/>
    <n v="2693"/>
    <n v="756"/>
    <n v="3"/>
    <x v="232"/>
  </r>
  <r>
    <x v="233"/>
    <s v="Macedonia"/>
    <n v="18873"/>
    <n v="83"/>
    <n v="2626"/>
    <n v="760"/>
    <n v="4"/>
    <x v="233"/>
  </r>
  <r>
    <x v="234"/>
    <s v="Macedonia"/>
    <n v="19096"/>
    <n v="223"/>
    <n v="2683"/>
    <n v="768"/>
    <n v="8"/>
    <x v="234"/>
  </r>
  <r>
    <x v="235"/>
    <s v="Macedonia"/>
    <n v="19413"/>
    <n v="317"/>
    <n v="2892"/>
    <n v="772"/>
    <n v="4"/>
    <x v="235"/>
  </r>
  <r>
    <x v="236"/>
    <s v="Macedonia"/>
    <n v="19777"/>
    <n v="364"/>
    <n v="3147"/>
    <n v="775"/>
    <n v="3"/>
    <x v="236"/>
  </r>
  <r>
    <x v="237"/>
    <s v="Macedonia"/>
    <n v="20163"/>
    <n v="386"/>
    <n v="3373"/>
    <n v="781"/>
    <n v="6"/>
    <x v="237"/>
  </r>
  <r>
    <x v="238"/>
    <s v="Macedonia"/>
    <n v="20555"/>
    <n v="392"/>
    <n v="3671"/>
    <n v="785"/>
    <n v="4"/>
    <x v="238"/>
  </r>
  <r>
    <x v="239"/>
    <s v="Macedonia"/>
    <n v="20937"/>
    <n v="382"/>
    <n v="3951"/>
    <n v="792"/>
    <n v="7"/>
    <x v="239"/>
  </r>
  <r>
    <x v="240"/>
    <s v="Macedonia"/>
    <n v="21113"/>
    <n v="176"/>
    <n v="4015"/>
    <n v="797"/>
    <n v="5"/>
    <x v="240"/>
  </r>
  <r>
    <x v="241"/>
    <s v="Macedonia"/>
    <n v="21193"/>
    <n v="80"/>
    <n v="3996"/>
    <n v="800"/>
    <n v="3"/>
    <x v="241"/>
  </r>
  <r>
    <x v="242"/>
    <s v="Macedonia"/>
    <n v="21636"/>
    <n v="443"/>
    <n v="4236"/>
    <n v="809"/>
    <n v="9"/>
    <x v="242"/>
  </r>
  <r>
    <x v="243"/>
    <s v="Macedonia"/>
    <n v="22170"/>
    <n v="534"/>
    <n v="4597"/>
    <n v="815"/>
    <n v="6"/>
    <x v="243"/>
  </r>
  <r>
    <x v="244"/>
    <s v="Macedonia"/>
    <n v="22607"/>
    <n v="437"/>
    <n v="4837"/>
    <n v="821"/>
    <n v="6"/>
    <x v="244"/>
  </r>
  <r>
    <x v="245"/>
    <s v="Macedonia"/>
    <n v="23201"/>
    <n v="594"/>
    <n v="5266"/>
    <n v="824"/>
    <n v="3"/>
    <x v="245"/>
  </r>
  <r>
    <x v="246"/>
    <s v="Macedonia"/>
    <n v="23628"/>
    <n v="427"/>
    <n v="5555"/>
    <n v="834"/>
    <n v="10"/>
    <x v="246"/>
  </r>
  <r>
    <x v="247"/>
    <s v="Macedonia"/>
    <n v="23788"/>
    <n v="160"/>
    <n v="5550"/>
    <n v="846"/>
    <n v="12"/>
    <x v="247"/>
  </r>
  <r>
    <x v="248"/>
    <s v="Macedonia"/>
    <n v="24196"/>
    <n v="408"/>
    <n v="5673"/>
    <n v="850"/>
    <n v="4"/>
    <x v="248"/>
  </r>
  <r>
    <x v="249"/>
    <s v="Macedonia"/>
    <n v="24836"/>
    <n v="640"/>
    <n v="6069"/>
    <n v="862"/>
    <n v="12"/>
    <x v="249"/>
  </r>
  <r>
    <x v="250"/>
    <s v="Macedonia"/>
    <n v="25473"/>
    <n v="637"/>
    <n v="6552"/>
    <n v="874"/>
    <n v="12"/>
    <x v="250"/>
  </r>
  <r>
    <x v="251"/>
    <s v="Macedonia"/>
    <n v="25991"/>
    <n v="518"/>
    <n v="6861"/>
    <n v="883"/>
    <n v="9"/>
    <x v="251"/>
  </r>
  <r>
    <x v="252"/>
    <s v="Macedonia"/>
    <n v="26394"/>
    <n v="403"/>
    <n v="7067"/>
    <n v="897"/>
    <n v="14"/>
    <x v="252"/>
  </r>
  <r>
    <x v="253"/>
    <s v="Macedonia"/>
    <n v="26954"/>
    <n v="560"/>
    <n v="7408"/>
    <n v="919"/>
    <n v="22"/>
    <x v="253"/>
  </r>
  <r>
    <x v="254"/>
    <s v="Macedonia"/>
    <n v="27199"/>
    <n v="245"/>
    <n v="7317"/>
    <n v="934"/>
    <n v="15"/>
    <x v="254"/>
  </r>
  <r>
    <x v="255"/>
    <s v="Macedonia"/>
    <n v="27827"/>
    <n v="628"/>
    <n v="7399"/>
    <n v="949"/>
    <n v="15"/>
    <x v="255"/>
  </r>
  <r>
    <x v="256"/>
    <s v="Macedonia"/>
    <n v="28697"/>
    <n v="870"/>
    <n v="7963"/>
    <n v="963"/>
    <n v="14"/>
    <x v="256"/>
  </r>
  <r>
    <x v="257"/>
    <s v="Macedonia"/>
    <n v="29558"/>
    <n v="861"/>
    <n v="8587"/>
    <n v="977"/>
    <n v="14"/>
    <x v="257"/>
  </r>
  <r>
    <x v="258"/>
    <s v="Macedonia"/>
    <n v="30488"/>
    <n v="930"/>
    <n v="9058"/>
    <n v="982"/>
    <n v="5"/>
    <x v="258"/>
  </r>
  <r>
    <x v="259"/>
    <s v="Macedonia"/>
    <n v="31572"/>
    <n v="1084"/>
    <n v="9847"/>
    <n v="994"/>
    <n v="12"/>
    <x v="259"/>
  </r>
  <r>
    <x v="260"/>
    <s v="Macedonia"/>
    <n v="32436"/>
    <n v="864"/>
    <n v="10342"/>
    <n v="1004"/>
    <n v="10"/>
    <x v="260"/>
  </r>
  <r>
    <x v="261"/>
    <s v="Macedonia"/>
    <n v="32997"/>
    <n v="561"/>
    <n v="10728"/>
    <n v="1025"/>
    <n v="21"/>
    <x v="261"/>
  </r>
  <r>
    <x v="262"/>
    <s v="Macedonia"/>
    <n v="33908"/>
    <n v="911"/>
    <n v="11194"/>
    <n v="1049"/>
    <n v="24"/>
    <x v="262"/>
  </r>
  <r>
    <x v="263"/>
    <s v="Macedonia"/>
    <n v="35097"/>
    <n v="1189"/>
    <n v="12002"/>
    <n v="1071"/>
    <n v="22"/>
    <x v="263"/>
  </r>
  <r>
    <x v="264"/>
    <s v="Macedonia"/>
    <n v="36372"/>
    <n v="1275"/>
    <n v="12762"/>
    <n v="1084"/>
    <n v="13"/>
    <x v="264"/>
  </r>
  <r>
    <x v="265"/>
    <s v="Macedonia"/>
    <n v="37499"/>
    <n v="1127"/>
    <n v="13568"/>
    <n v="1096"/>
    <n v="12"/>
    <x v="265"/>
  </r>
  <r>
    <x v="266"/>
    <s v="Macedonia"/>
    <n v="38782"/>
    <n v="1283"/>
    <n v="14661"/>
    <n v="1110"/>
    <n v="14"/>
    <x v="266"/>
  </r>
  <r>
    <x v="267"/>
    <s v="Macedonia"/>
    <n v="39760"/>
    <n v="978"/>
    <n v="15589"/>
    <n v="1136"/>
    <n v="26"/>
    <x v="267"/>
  </r>
  <r>
    <x v="268"/>
    <s v="Macedonia"/>
    <n v="40275"/>
    <n v="515"/>
    <n v="14890"/>
    <n v="1156"/>
    <n v="20"/>
    <x v="268"/>
  </r>
  <r>
    <x v="269"/>
    <s v="Macedonia"/>
    <n v="41222"/>
    <n v="947"/>
    <n v="15116"/>
    <n v="1186"/>
    <n v="30"/>
    <x v="269"/>
  </r>
  <r>
    <x v="270"/>
    <s v="Macedonia"/>
    <n v="42540"/>
    <n v="1318"/>
    <n v="15975"/>
    <n v="1212"/>
    <n v="26"/>
    <x v="270"/>
  </r>
  <r>
    <x v="271"/>
    <s v="Macedonia"/>
    <n v="43835"/>
    <n v="1295"/>
    <n v="16815"/>
    <n v="1238"/>
    <n v="26"/>
    <x v="271"/>
  </r>
  <r>
    <x v="272"/>
    <s v="Macedonia"/>
    <n v="44898"/>
    <n v="1063"/>
    <n v="17346"/>
    <n v="1263"/>
    <n v="25"/>
    <x v="272"/>
  </r>
  <r>
    <x v="273"/>
    <s v="Macedonia"/>
    <n v="46062"/>
    <n v="1164"/>
    <n v="17800"/>
    <n v="1281"/>
    <n v="18"/>
    <x v="273"/>
  </r>
  <r>
    <x v="274"/>
    <s v="Macedonia"/>
    <n v="47050"/>
    <n v="988"/>
    <n v="18381"/>
    <n v="1305"/>
    <n v="24"/>
    <x v="274"/>
  </r>
  <r>
    <x v="275"/>
    <s v="Macedonia"/>
    <n v="47636"/>
    <n v="586"/>
    <n v="18488"/>
    <n v="1345"/>
    <n v="40"/>
    <x v="275"/>
  </r>
  <r>
    <x v="276"/>
    <s v="Macedonia"/>
    <n v="48613"/>
    <n v="977"/>
    <n v="18591"/>
    <n v="1376"/>
    <n v="31"/>
    <x v="276"/>
  </r>
  <r>
    <x v="277"/>
    <s v="Macedonia"/>
    <n v="50015"/>
    <n v="1402"/>
    <n v="19035"/>
    <n v="1397"/>
    <n v="21"/>
    <x v="277"/>
  </r>
  <r>
    <x v="278"/>
    <s v="Macedonia"/>
    <n v="51213"/>
    <n v="1198"/>
    <n v="19586"/>
    <n v="1423"/>
    <n v="26"/>
    <x v="278"/>
  </r>
  <r>
    <x v="279"/>
    <s v="Macedonia"/>
    <n v="52449"/>
    <n v="1236"/>
    <n v="20035"/>
    <n v="1462"/>
    <n v="39"/>
    <x v="279"/>
  </r>
  <r>
    <x v="280"/>
    <s v="Macedonia"/>
    <n v="53631"/>
    <n v="1182"/>
    <n v="20485"/>
    <n v="1487"/>
    <n v="25"/>
    <x v="280"/>
  </r>
  <r>
    <x v="281"/>
    <s v="Macedonia"/>
    <n v="54743"/>
    <n v="1112"/>
    <n v="20866"/>
    <n v="1511"/>
    <n v="24"/>
    <x v="281"/>
  </r>
  <r>
    <x v="282"/>
    <s v="Macedonia"/>
    <n v="55127"/>
    <n v="384"/>
    <n v="20687"/>
    <n v="1546"/>
    <n v="35"/>
    <x v="282"/>
  </r>
  <r>
    <x v="283"/>
    <s v="Macedonia"/>
    <n v="56164"/>
    <n v="1037"/>
    <n v="20711"/>
    <n v="1561"/>
    <n v="15"/>
    <x v="283"/>
  </r>
  <r>
    <x v="284"/>
    <s v="Macedonia"/>
    <n v="57451"/>
    <n v="1287"/>
    <n v="20881"/>
    <n v="1600"/>
    <n v="39"/>
    <x v="284"/>
  </r>
  <r>
    <x v="285"/>
    <s v="Macedonia"/>
    <n v="58608"/>
    <n v="1157"/>
    <n v="20914"/>
    <n v="1630"/>
    <n v="30"/>
    <x v="285"/>
  </r>
  <r>
    <x v="286"/>
    <s v="Macedonia"/>
    <n v="59701"/>
    <n v="1093"/>
    <n v="21218"/>
    <n v="1658"/>
    <n v="28"/>
    <x v="286"/>
  </r>
  <r>
    <x v="287"/>
    <s v="Macedonia"/>
    <n v="60723"/>
    <n v="1022"/>
    <n v="21519"/>
    <n v="1699"/>
    <n v="41"/>
    <x v="287"/>
  </r>
  <r>
    <x v="288"/>
    <s v="Macedonia"/>
    <n v="61543"/>
    <n v="820"/>
    <n v="21412"/>
    <n v="1731"/>
    <n v="32"/>
    <x v="288"/>
  </r>
  <r>
    <x v="289"/>
    <s v="Macedonia"/>
    <n v="61878"/>
    <n v="335"/>
    <n v="21169"/>
    <n v="1763"/>
    <n v="32"/>
    <x v="289"/>
  </r>
  <r>
    <x v="290"/>
    <s v="Macedonia"/>
    <n v="62945"/>
    <n v="1067"/>
    <n v="20965"/>
    <n v="1792"/>
    <n v="29"/>
    <x v="290"/>
  </r>
  <r>
    <x v="291"/>
    <s v="Macedonia"/>
    <n v="63890"/>
    <n v="945"/>
    <n v="21088"/>
    <n v="1825"/>
    <n v="33"/>
    <x v="291"/>
  </r>
  <r>
    <x v="292"/>
    <s v="Macedonia"/>
    <n v="65231"/>
    <n v="1341"/>
    <n v="21728"/>
    <n v="1847"/>
    <n v="22"/>
    <x v="292"/>
  </r>
  <r>
    <x v="293"/>
    <s v="Macedonia"/>
    <n v="66330"/>
    <n v="1099"/>
    <n v="22212"/>
    <n v="1877"/>
    <n v="30"/>
    <x v="293"/>
  </r>
  <r>
    <x v="294"/>
    <s v="Macedonia"/>
    <n v="67311"/>
    <n v="981"/>
    <n v="22538"/>
    <n v="1901"/>
    <n v="24"/>
    <x v="294"/>
  </r>
  <r>
    <x v="295"/>
    <s v="Macedonia"/>
    <n v="67968"/>
    <n v="657"/>
    <n v="22398"/>
    <n v="1924"/>
    <n v="23"/>
    <x v="295"/>
  </r>
  <r>
    <x v="296"/>
    <s v="Macedonia"/>
    <n v="68332"/>
    <n v="364"/>
    <n v="21678"/>
    <n v="1949"/>
    <n v="25"/>
    <x v="296"/>
  </r>
  <r>
    <x v="297"/>
    <s v="Macedonia"/>
    <n v="69452"/>
    <n v="1120"/>
    <n v="21854"/>
    <n v="1977"/>
    <n v="28"/>
    <x v="297"/>
  </r>
  <r>
    <x v="298"/>
    <s v="Macedonia"/>
    <n v="69954"/>
    <n v="502"/>
    <n v="21579"/>
    <n v="2023"/>
    <n v="46"/>
    <x v="298"/>
  </r>
  <r>
    <x v="299"/>
    <s v="Macedonia"/>
    <n v="70883"/>
    <n v="929"/>
    <n v="21468"/>
    <n v="2051"/>
    <n v="28"/>
    <x v="299"/>
  </r>
  <r>
    <x v="300"/>
    <s v="Macedonia"/>
    <n v="72044"/>
    <n v="1161"/>
    <n v="21797"/>
    <n v="2077"/>
    <n v="26"/>
    <x v="300"/>
  </r>
  <r>
    <x v="301"/>
    <s v="Macedonia"/>
    <n v="73025"/>
    <n v="981"/>
    <n v="22203"/>
    <n v="2096"/>
    <n v="19"/>
    <x v="301"/>
  </r>
  <r>
    <x v="302"/>
    <s v="Macedonia"/>
    <n v="73638"/>
    <n v="613"/>
    <n v="22103"/>
    <n v="2121"/>
    <n v="25"/>
    <x v="302"/>
  </r>
  <r>
    <x v="303"/>
    <s v="Macedonia"/>
    <n v="73851"/>
    <n v="213"/>
    <n v="21658"/>
    <n v="2147"/>
    <n v="26"/>
    <x v="303"/>
  </r>
  <r>
    <x v="304"/>
    <s v="Macedonia"/>
    <n v="74732"/>
    <n v="881"/>
    <n v="21711"/>
    <n v="2169"/>
    <n v="22"/>
    <x v="304"/>
  </r>
  <r>
    <x v="305"/>
    <s v="Macedonia"/>
    <n v="75597"/>
    <n v="865"/>
    <n v="21910"/>
    <n v="2194"/>
    <n v="25"/>
    <x v="305"/>
  </r>
  <r>
    <x v="306"/>
    <s v="Macedonia"/>
    <n v="76251"/>
    <n v="654"/>
    <n v="21613"/>
    <n v="2225"/>
    <n v="31"/>
    <x v="306"/>
  </r>
  <r>
    <x v="307"/>
    <s v="Macedonia"/>
    <n v="77134"/>
    <n v="883"/>
    <n v="21931"/>
    <n v="2254"/>
    <n v="29"/>
    <x v="307"/>
  </r>
  <r>
    <x v="308"/>
    <s v="Macedonia"/>
    <n v="77949"/>
    <n v="815"/>
    <n v="22330"/>
    <n v="2274"/>
    <n v="20"/>
    <x v="308"/>
  </r>
  <r>
    <x v="309"/>
    <s v="Macedonia"/>
    <n v="78305"/>
    <n v="356"/>
    <n v="21979"/>
    <n v="2292"/>
    <n v="18"/>
    <x v="309"/>
  </r>
  <r>
    <x v="310"/>
    <s v="Macedonia"/>
    <n v="78434"/>
    <n v="129"/>
    <n v="20965"/>
    <n v="2314"/>
    <n v="22"/>
    <x v="310"/>
  </r>
  <r>
    <x v="311"/>
    <s v="Macedonia"/>
    <n v="79190"/>
    <n v="756"/>
    <n v="20751"/>
    <n v="2340"/>
    <n v="26"/>
    <x v="311"/>
  </r>
  <r>
    <x v="312"/>
    <s v="Macedonia"/>
    <n v="79815"/>
    <n v="625"/>
    <n v="20718"/>
    <n v="2354"/>
    <n v="14"/>
    <x v="312"/>
  </r>
  <r>
    <x v="313"/>
    <s v="Macedonia"/>
    <n v="80407"/>
    <n v="592"/>
    <n v="20598"/>
    <n v="2375"/>
    <n v="21"/>
    <x v="313"/>
  </r>
  <r>
    <x v="314"/>
    <s v="Macedonia"/>
    <n v="80896"/>
    <n v="489"/>
    <n v="20313"/>
    <n v="2401"/>
    <n v="26"/>
    <x v="314"/>
  </r>
  <r>
    <x v="315"/>
    <s v="Macedonia"/>
    <n v="81425"/>
    <n v="529"/>
    <n v="20278"/>
    <n v="2427"/>
    <n v="26"/>
    <x v="315"/>
  </r>
  <r>
    <x v="316"/>
    <s v="Macedonia"/>
    <n v="81721"/>
    <n v="296"/>
    <n v="20045"/>
    <n v="2445"/>
    <n v="18"/>
    <x v="316"/>
  </r>
  <r>
    <x v="317"/>
    <s v="Macedonia"/>
    <n v="81804"/>
    <n v="83"/>
    <n v="19698"/>
    <n v="2456"/>
    <n v="11"/>
    <x v="317"/>
  </r>
  <r>
    <x v="318"/>
    <s v="Macedonia"/>
    <n v="82301"/>
    <n v="497"/>
    <n v="19572"/>
    <n v="2473"/>
    <n v="17"/>
    <x v="318"/>
  </r>
  <r>
    <x v="319"/>
    <s v="Macedonia"/>
    <n v="82794"/>
    <n v="493"/>
    <n v="19600"/>
    <n v="2488"/>
    <n v="15"/>
    <x v="319"/>
  </r>
  <r>
    <x v="320"/>
    <s v="Macedonia"/>
    <n v="83329"/>
    <n v="535"/>
    <n v="19379"/>
    <n v="2503"/>
    <n v="15"/>
    <x v="320"/>
  </r>
  <r>
    <x v="321"/>
    <s v="Macedonia"/>
    <n v="83743"/>
    <n v="414"/>
    <n v="19290"/>
    <n v="2510"/>
    <n v="7"/>
    <x v="321"/>
  </r>
  <r>
    <x v="322"/>
    <s v="Macedonia"/>
    <n v="83789"/>
    <n v="46"/>
    <n v="18798"/>
    <n v="2522"/>
    <n v="12"/>
    <x v="322"/>
  </r>
  <r>
    <x v="323"/>
    <s v="Macedonia"/>
    <n v="84024"/>
    <n v="235"/>
    <n v="18565"/>
    <n v="2530"/>
    <n v="8"/>
    <x v="323"/>
  </r>
  <r>
    <x v="324"/>
    <s v="Macedonia"/>
    <n v="84129"/>
    <n v="105"/>
    <n v="18047"/>
    <n v="2550"/>
    <n v="20"/>
    <x v="324"/>
  </r>
  <r>
    <x v="325"/>
    <s v="Macedonia"/>
    <n v="84709"/>
    <n v="580"/>
    <n v="18046"/>
    <n v="2559"/>
    <n v="9"/>
    <x v="325"/>
  </r>
  <r>
    <x v="326"/>
    <s v="Macedonia"/>
    <n v="85328"/>
    <n v="619"/>
    <n v="16964"/>
    <n v="2571"/>
    <n v="12"/>
    <x v="326"/>
  </r>
  <r>
    <x v="327"/>
    <s v="Macedonia"/>
    <n v="85494"/>
    <n v="166"/>
    <n v="16704"/>
    <n v="2581"/>
    <n v="10"/>
    <x v="327"/>
  </r>
  <r>
    <x v="328"/>
    <s v="Macedonia"/>
    <n v="85594"/>
    <n v="100"/>
    <n v="16242"/>
    <n v="2592"/>
    <n v="11"/>
    <x v="328"/>
  </r>
  <r>
    <x v="329"/>
    <s v="Macedonia"/>
    <n v="86150"/>
    <n v="556"/>
    <n v="16372"/>
    <n v="2614"/>
    <n v="22"/>
    <x v="329"/>
  </r>
  <r>
    <x v="330"/>
    <s v="Macedonia"/>
    <n v="86494"/>
    <n v="344"/>
    <n v="16419"/>
    <n v="2622"/>
    <n v="8"/>
    <x v="330"/>
  </r>
  <r>
    <x v="331"/>
    <s v="Macedonia"/>
    <n v="86597"/>
    <n v="103"/>
    <n v="15970"/>
    <n v="2635"/>
    <n v="13"/>
    <x v="331"/>
  </r>
  <r>
    <x v="332"/>
    <s v="Macedonia"/>
    <n v="87117"/>
    <n v="520"/>
    <n v="16106"/>
    <n v="2647"/>
    <n v="12"/>
    <x v="332"/>
  </r>
  <r>
    <x v="333"/>
    <s v="Macedonia"/>
    <n v="87590"/>
    <n v="473"/>
    <n v="16238"/>
    <n v="2657"/>
    <n v="10"/>
    <x v="333"/>
  </r>
  <r>
    <x v="334"/>
    <s v="Macedonia"/>
    <n v="87986"/>
    <n v="396"/>
    <n v="16177"/>
    <n v="2672"/>
    <n v="15"/>
    <x v="334"/>
  </r>
  <r>
    <x v="335"/>
    <s v="Macedonia"/>
    <n v="88389"/>
    <n v="403"/>
    <n v="16231"/>
    <n v="2682"/>
    <n v="10"/>
    <x v="335"/>
  </r>
  <r>
    <x v="336"/>
    <s v="Macedonia"/>
    <n v="88749"/>
    <n v="360"/>
    <n v="14461"/>
    <n v="2696"/>
    <n v="14"/>
    <x v="336"/>
  </r>
  <r>
    <x v="337"/>
    <s v="Macedonia"/>
    <n v="88938"/>
    <n v="189"/>
    <n v="12635"/>
    <n v="2702"/>
    <n v="6"/>
    <x v="337"/>
  </r>
  <r>
    <x v="338"/>
    <s v="Macedonia"/>
    <n v="88992"/>
    <n v="54"/>
    <n v="12500"/>
    <n v="2715"/>
    <n v="13"/>
    <x v="338"/>
  </r>
  <r>
    <x v="339"/>
    <s v="Macedonia"/>
    <n v="89392"/>
    <n v="400"/>
    <n v="12683"/>
    <n v="2726"/>
    <n v="11"/>
    <x v="339"/>
  </r>
  <r>
    <x v="340"/>
    <s v="Macedonia"/>
    <n v="89463"/>
    <n v="71"/>
    <n v="11924"/>
    <n v="2739"/>
    <n v="13"/>
    <x v="340"/>
  </r>
  <r>
    <x v="341"/>
    <s v="Macedonia"/>
    <n v="89817"/>
    <n v="354"/>
    <n v="11676"/>
    <n v="2754"/>
    <n v="15"/>
    <x v="341"/>
  </r>
  <r>
    <x v="342"/>
    <s v="Macedonia"/>
    <n v="90124"/>
    <n v="307"/>
    <n v="11311"/>
    <n v="2768"/>
    <n v="14"/>
    <x v="342"/>
  </r>
  <r>
    <x v="343"/>
    <s v="Macedonia"/>
    <n v="90471"/>
    <n v="347"/>
    <n v="11269"/>
    <n v="2779"/>
    <n v="11"/>
    <x v="343"/>
  </r>
  <r>
    <x v="344"/>
    <s v="Macedonia"/>
    <n v="90654"/>
    <n v="183"/>
    <n v="9715"/>
    <n v="2785"/>
    <n v="6"/>
    <x v="344"/>
  </r>
  <r>
    <x v="345"/>
    <s v="Macedonia"/>
    <n v="90717"/>
    <n v="63"/>
    <n v="9199"/>
    <n v="2791"/>
    <n v="6"/>
    <x v="345"/>
  </r>
  <r>
    <x v="346"/>
    <s v="Macedonia"/>
    <n v="91161"/>
    <n v="444"/>
    <n v="8728"/>
    <n v="2812"/>
    <n v="21"/>
    <x v="346"/>
  </r>
  <r>
    <x v="347"/>
    <s v="Macedonia"/>
    <n v="91555"/>
    <n v="394"/>
    <n v="8726"/>
    <n v="2821"/>
    <n v="9"/>
    <x v="347"/>
  </r>
  <r>
    <x v="348"/>
    <s v="Macedonia"/>
    <n v="91891"/>
    <n v="336"/>
    <n v="8667"/>
    <n v="2831"/>
    <n v="10"/>
    <x v="348"/>
  </r>
  <r>
    <x v="349"/>
    <s v="Macedonia"/>
    <n v="92193"/>
    <n v="302"/>
    <n v="8515"/>
    <n v="2841"/>
    <n v="10"/>
    <x v="349"/>
  </r>
  <r>
    <x v="350"/>
    <s v="Macedonia"/>
    <n v="92518"/>
    <n v="325"/>
    <n v="8354"/>
    <n v="2848"/>
    <n v="7"/>
    <x v="350"/>
  </r>
  <r>
    <x v="351"/>
    <s v="Macedonia"/>
    <n v="92693"/>
    <n v="175"/>
    <n v="8157"/>
    <n v="2855"/>
    <n v="7"/>
    <x v="351"/>
  </r>
  <r>
    <x v="352"/>
    <s v="Macedonia"/>
    <n v="92753"/>
    <n v="60"/>
    <n v="7766"/>
    <n v="2866"/>
    <n v="11"/>
    <x v="352"/>
  </r>
  <r>
    <x v="353"/>
    <s v="Macedonia"/>
    <n v="93160"/>
    <n v="407"/>
    <n v="7767"/>
    <n v="2873"/>
    <n v="7"/>
    <x v="353"/>
  </r>
  <r>
    <x v="354"/>
    <s v="Macedonia"/>
    <n v="93510"/>
    <n v="350"/>
    <n v="7831"/>
    <n v="2893"/>
    <n v="20"/>
    <x v="354"/>
  </r>
  <r>
    <x v="355"/>
    <s v="Macedonia"/>
    <n v="93882"/>
    <n v="372"/>
    <n v="7558"/>
    <n v="2900"/>
    <n v="7"/>
    <x v="355"/>
  </r>
  <r>
    <x v="356"/>
    <s v="Macedonia"/>
    <n v="94196"/>
    <n v="314"/>
    <n v="7654"/>
    <n v="2908"/>
    <n v="8"/>
    <x v="356"/>
  </r>
  <r>
    <x v="357"/>
    <s v="Macedonia"/>
    <n v="94599"/>
    <n v="403"/>
    <n v="7948"/>
    <n v="2916"/>
    <n v="8"/>
    <x v="357"/>
  </r>
  <r>
    <x v="358"/>
    <s v="Macedonia"/>
    <n v="94798"/>
    <n v="199"/>
    <n v="7875"/>
    <n v="2924"/>
    <n v="8"/>
    <x v="358"/>
  </r>
  <r>
    <x v="359"/>
    <s v="Macedonia"/>
    <n v="94871"/>
    <n v="73"/>
    <n v="6486"/>
    <n v="2946"/>
    <n v="22"/>
    <x v="359"/>
  </r>
  <r>
    <x v="360"/>
    <s v="Macedonia"/>
    <n v="95347"/>
    <n v="476"/>
    <n v="6546"/>
    <n v="2955"/>
    <n v="9"/>
    <x v="360"/>
  </r>
  <r>
    <x v="361"/>
    <s v="Macedonia"/>
    <n v="95736"/>
    <n v="389"/>
    <n v="5933"/>
    <n v="2959"/>
    <n v="4"/>
    <x v="361"/>
  </r>
  <r>
    <x v="362"/>
    <s v="Macedonia"/>
    <n v="96152"/>
    <n v="416"/>
    <n v="6064"/>
    <n v="2966"/>
    <n v="7"/>
    <x v="362"/>
  </r>
  <r>
    <x v="363"/>
    <s v="Macedonia"/>
    <n v="96518"/>
    <n v="366"/>
    <n v="6223"/>
    <n v="2971"/>
    <n v="5"/>
    <x v="363"/>
  </r>
  <r>
    <x v="364"/>
    <s v="Macedonia"/>
    <n v="96872"/>
    <n v="354"/>
    <n v="6450"/>
    <n v="2976"/>
    <n v="5"/>
    <x v="364"/>
  </r>
  <r>
    <x v="365"/>
    <s v="Macedonia"/>
    <n v="97052"/>
    <n v="180"/>
    <n v="6411"/>
    <n v="2989"/>
    <n v="13"/>
    <x v="365"/>
  </r>
  <r>
    <x v="366"/>
    <s v="Macedonia"/>
    <n v="97101"/>
    <n v="49"/>
    <n v="6143"/>
    <n v="2998"/>
    <n v="9"/>
    <x v="366"/>
  </r>
  <r>
    <x v="367"/>
    <s v="Macedonia"/>
    <n v="97456"/>
    <n v="355"/>
    <n v="6152"/>
    <n v="3003"/>
    <n v="5"/>
    <x v="367"/>
  </r>
  <r>
    <x v="368"/>
    <s v="Macedonia"/>
    <n v="97803"/>
    <n v="347"/>
    <n v="6324"/>
    <n v="3010"/>
    <n v="7"/>
    <x v="368"/>
  </r>
  <r>
    <x v="369"/>
    <s v="Macedonia"/>
    <n v="98174"/>
    <n v="371"/>
    <n v="6378"/>
    <n v="3018"/>
    <n v="8"/>
    <x v="369"/>
  </r>
  <r>
    <x v="370"/>
    <s v="Macedonia"/>
    <n v="98584"/>
    <n v="410"/>
    <n v="6525"/>
    <n v="3037"/>
    <n v="19"/>
    <x v="370"/>
  </r>
  <r>
    <x v="371"/>
    <s v="Macedonia"/>
    <n v="99031"/>
    <n v="447"/>
    <n v="6735"/>
    <n v="3047"/>
    <n v="10"/>
    <x v="371"/>
  </r>
  <r>
    <x v="372"/>
    <s v="Macedonia"/>
    <n v="99285"/>
    <n v="254"/>
    <n v="6822"/>
    <n v="3063"/>
    <n v="16"/>
    <x v="372"/>
  </r>
  <r>
    <x v="373"/>
    <s v="Macedonia"/>
    <n v="99408"/>
    <n v="123"/>
    <n v="6590"/>
    <n v="3076"/>
    <n v="13"/>
    <x v="373"/>
  </r>
  <r>
    <x v="374"/>
    <s v="Macedonia"/>
    <n v="99917"/>
    <n v="509"/>
    <n v="6736"/>
    <n v="3085"/>
    <n v="9"/>
    <x v="374"/>
  </r>
  <r>
    <x v="375"/>
    <s v="Macedonia"/>
    <n v="100632"/>
    <n v="715"/>
    <n v="7223"/>
    <n v="3098"/>
    <n v="13"/>
    <x v="375"/>
  </r>
  <r>
    <x v="376"/>
    <s v="Macedonia"/>
    <n v="101214"/>
    <n v="582"/>
    <n v="7418"/>
    <n v="3111"/>
    <n v="13"/>
    <x v="376"/>
  </r>
  <r>
    <x v="377"/>
    <s v="Macedonia"/>
    <n v="101762"/>
    <n v="548"/>
    <n v="7748"/>
    <n v="3119"/>
    <n v="8"/>
    <x v="377"/>
  </r>
  <r>
    <x v="378"/>
    <s v="Macedonia"/>
    <n v="102482"/>
    <n v="720"/>
    <n v="8290"/>
    <n v="3126"/>
    <n v="7"/>
    <x v="378"/>
  </r>
  <r>
    <x v="379"/>
    <s v="Macedonia"/>
    <n v="102787"/>
    <n v="305"/>
    <n v="8417"/>
    <n v="3137"/>
    <n v="11"/>
    <x v="379"/>
  </r>
  <r>
    <x v="380"/>
    <s v="Macedonia"/>
    <n v="103020"/>
    <n v="233"/>
    <n v="8369"/>
    <n v="3144"/>
    <n v="7"/>
    <x v="380"/>
  </r>
  <r>
    <x v="381"/>
    <s v="Macedonia"/>
    <n v="103746"/>
    <n v="726"/>
    <n v="8720"/>
    <n v="3151"/>
    <n v="7"/>
    <x v="381"/>
  </r>
  <r>
    <x v="382"/>
    <s v="Macedonia"/>
    <n v="104548"/>
    <n v="802"/>
    <n v="9203"/>
    <n v="3156"/>
    <n v="5"/>
    <x v="382"/>
  </r>
  <r>
    <x v="383"/>
    <s v="Macedonia"/>
    <n v="105269"/>
    <n v="721"/>
    <n v="8162"/>
    <n v="3165"/>
    <n v="9"/>
    <x v="383"/>
  </r>
  <r>
    <x v="384"/>
    <s v="Macedonia"/>
    <n v="106110"/>
    <n v="841"/>
    <n v="8659"/>
    <n v="3176"/>
    <n v="11"/>
    <x v="384"/>
  </r>
  <r>
    <x v="385"/>
    <s v="Macedonia"/>
    <n v="106832"/>
    <n v="722"/>
    <n v="9186"/>
    <n v="3185"/>
    <n v="9"/>
    <x v="385"/>
  </r>
  <r>
    <x v="386"/>
    <s v="Macedonia"/>
    <n v="107163"/>
    <n v="331"/>
    <n v="9239"/>
    <n v="3195"/>
    <n v="10"/>
    <x v="386"/>
  </r>
  <r>
    <x v="387"/>
    <s v="Macedonia"/>
    <n v="107479"/>
    <n v="316"/>
    <n v="8863"/>
    <n v="3206"/>
    <n v="11"/>
    <x v="387"/>
  </r>
  <r>
    <x v="388"/>
    <s v="Macedonia"/>
    <n v="108350"/>
    <n v="871"/>
    <n v="9300"/>
    <n v="3228"/>
    <n v="22"/>
    <x v="388"/>
  </r>
  <r>
    <x v="389"/>
    <s v="Macedonia"/>
    <n v="109262"/>
    <n v="912"/>
    <n v="9845"/>
    <n v="3244"/>
    <n v="16"/>
    <x v="389"/>
  </r>
  <r>
    <x v="390"/>
    <s v="Macedonia"/>
    <n v="110209"/>
    <n v="947"/>
    <n v="10374"/>
    <n v="3265"/>
    <n v="21"/>
    <x v="390"/>
  </r>
  <r>
    <x v="391"/>
    <s v="Macedonia"/>
    <n v="111077"/>
    <n v="868"/>
    <n v="10872"/>
    <n v="3280"/>
    <n v="15"/>
    <x v="391"/>
  </r>
  <r>
    <x v="392"/>
    <s v="Macedonia"/>
    <n v="112107"/>
    <n v="1030"/>
    <n v="11641"/>
    <n v="3300"/>
    <n v="20"/>
    <x v="392"/>
  </r>
  <r>
    <x v="393"/>
    <s v="Macedonia"/>
    <n v="112646"/>
    <n v="539"/>
    <n v="11640"/>
    <n v="3319"/>
    <n v="19"/>
    <x v="393"/>
  </r>
  <r>
    <x v="394"/>
    <s v="Macedonia"/>
    <n v="112930"/>
    <n v="284"/>
    <n v="11457"/>
    <n v="3340"/>
    <n v="21"/>
    <x v="394"/>
  </r>
  <r>
    <x v="0"/>
    <s v="Madagascar"/>
    <n v="0"/>
    <n v="0"/>
    <n v="0"/>
    <n v="0"/>
    <n v="0"/>
    <x v="0"/>
  </r>
  <r>
    <x v="1"/>
    <s v="Madagascar"/>
    <n v="0"/>
    <n v="0"/>
    <n v="0"/>
    <n v="0"/>
    <n v="0"/>
    <x v="1"/>
  </r>
  <r>
    <x v="2"/>
    <s v="Madagascar"/>
    <n v="0"/>
    <n v="0"/>
    <n v="0"/>
    <n v="0"/>
    <n v="0"/>
    <x v="2"/>
  </r>
  <r>
    <x v="3"/>
    <s v="Madagascar"/>
    <n v="0"/>
    <n v="0"/>
    <n v="0"/>
    <n v="0"/>
    <n v="0"/>
    <x v="3"/>
  </r>
  <r>
    <x v="4"/>
    <s v="Madagascar"/>
    <n v="0"/>
    <n v="0"/>
    <n v="0"/>
    <n v="0"/>
    <n v="0"/>
    <x v="4"/>
  </r>
  <r>
    <x v="5"/>
    <s v="Madagascar"/>
    <n v="0"/>
    <n v="0"/>
    <n v="0"/>
    <n v="0"/>
    <n v="0"/>
    <x v="5"/>
  </r>
  <r>
    <x v="6"/>
    <s v="Madagascar"/>
    <n v="0"/>
    <n v="0"/>
    <n v="0"/>
    <n v="0"/>
    <n v="0"/>
    <x v="6"/>
  </r>
  <r>
    <x v="7"/>
    <s v="Madagascar"/>
    <n v="0"/>
    <n v="0"/>
    <n v="0"/>
    <n v="0"/>
    <n v="0"/>
    <x v="7"/>
  </r>
  <r>
    <x v="8"/>
    <s v="Madagascar"/>
    <n v="0"/>
    <n v="0"/>
    <n v="0"/>
    <n v="0"/>
    <n v="0"/>
    <x v="8"/>
  </r>
  <r>
    <x v="9"/>
    <s v="Madagascar"/>
    <n v="0"/>
    <n v="0"/>
    <n v="0"/>
    <n v="0"/>
    <n v="0"/>
    <x v="9"/>
  </r>
  <r>
    <x v="10"/>
    <s v="Madagascar"/>
    <n v="0"/>
    <n v="0"/>
    <n v="0"/>
    <n v="0"/>
    <n v="0"/>
    <x v="10"/>
  </r>
  <r>
    <x v="11"/>
    <s v="Madagascar"/>
    <n v="0"/>
    <n v="0"/>
    <n v="0"/>
    <n v="0"/>
    <n v="0"/>
    <x v="11"/>
  </r>
  <r>
    <x v="12"/>
    <s v="Madagascar"/>
    <n v="0"/>
    <n v="0"/>
    <n v="0"/>
    <n v="0"/>
    <n v="0"/>
    <x v="12"/>
  </r>
  <r>
    <x v="13"/>
    <s v="Madagascar"/>
    <n v="0"/>
    <n v="0"/>
    <n v="0"/>
    <n v="0"/>
    <n v="0"/>
    <x v="13"/>
  </r>
  <r>
    <x v="14"/>
    <s v="Madagascar"/>
    <n v="0"/>
    <n v="0"/>
    <n v="0"/>
    <n v="0"/>
    <n v="0"/>
    <x v="14"/>
  </r>
  <r>
    <x v="15"/>
    <s v="Madagascar"/>
    <n v="0"/>
    <n v="0"/>
    <n v="0"/>
    <n v="0"/>
    <n v="0"/>
    <x v="15"/>
  </r>
  <r>
    <x v="16"/>
    <s v="Madagascar"/>
    <n v="0"/>
    <n v="0"/>
    <n v="0"/>
    <n v="0"/>
    <n v="0"/>
    <x v="16"/>
  </r>
  <r>
    <x v="17"/>
    <s v="Madagascar"/>
    <n v="0"/>
    <n v="0"/>
    <n v="0"/>
    <n v="0"/>
    <n v="0"/>
    <x v="17"/>
  </r>
  <r>
    <x v="18"/>
    <s v="Madagascar"/>
    <n v="0"/>
    <n v="0"/>
    <n v="0"/>
    <n v="0"/>
    <n v="0"/>
    <x v="18"/>
  </r>
  <r>
    <x v="19"/>
    <s v="Madagascar"/>
    <n v="0"/>
    <n v="0"/>
    <n v="0"/>
    <n v="0"/>
    <n v="0"/>
    <x v="19"/>
  </r>
  <r>
    <x v="20"/>
    <s v="Madagascar"/>
    <n v="0"/>
    <n v="0"/>
    <n v="0"/>
    <n v="0"/>
    <n v="0"/>
    <x v="20"/>
  </r>
  <r>
    <x v="21"/>
    <s v="Madagascar"/>
    <n v="0"/>
    <n v="0"/>
    <n v="0"/>
    <n v="0"/>
    <n v="0"/>
    <x v="21"/>
  </r>
  <r>
    <x v="22"/>
    <s v="Madagascar"/>
    <n v="0"/>
    <n v="0"/>
    <n v="0"/>
    <n v="0"/>
    <n v="0"/>
    <x v="22"/>
  </r>
  <r>
    <x v="23"/>
    <s v="Madagascar"/>
    <n v="0"/>
    <n v="0"/>
    <n v="0"/>
    <n v="0"/>
    <n v="0"/>
    <x v="23"/>
  </r>
  <r>
    <x v="24"/>
    <s v="Madagascar"/>
    <n v="0"/>
    <n v="0"/>
    <n v="0"/>
    <n v="0"/>
    <n v="0"/>
    <x v="24"/>
  </r>
  <r>
    <x v="25"/>
    <s v="Madagascar"/>
    <n v="0"/>
    <n v="0"/>
    <n v="0"/>
    <n v="0"/>
    <n v="0"/>
    <x v="25"/>
  </r>
  <r>
    <x v="26"/>
    <s v="Madagascar"/>
    <n v="0"/>
    <n v="0"/>
    <n v="0"/>
    <n v="0"/>
    <n v="0"/>
    <x v="26"/>
  </r>
  <r>
    <x v="27"/>
    <s v="Madagascar"/>
    <n v="0"/>
    <n v="0"/>
    <n v="0"/>
    <n v="0"/>
    <n v="0"/>
    <x v="27"/>
  </r>
  <r>
    <x v="28"/>
    <s v="Madagascar"/>
    <n v="0"/>
    <n v="0"/>
    <n v="0"/>
    <n v="0"/>
    <n v="0"/>
    <x v="28"/>
  </r>
  <r>
    <x v="29"/>
    <s v="Madagascar"/>
    <n v="0"/>
    <n v="0"/>
    <n v="0"/>
    <n v="0"/>
    <n v="0"/>
    <x v="29"/>
  </r>
  <r>
    <x v="30"/>
    <s v="Madagascar"/>
    <n v="0"/>
    <n v="0"/>
    <n v="0"/>
    <n v="0"/>
    <n v="0"/>
    <x v="30"/>
  </r>
  <r>
    <x v="31"/>
    <s v="Madagascar"/>
    <n v="0"/>
    <n v="0"/>
    <n v="0"/>
    <n v="0"/>
    <n v="0"/>
    <x v="31"/>
  </r>
  <r>
    <x v="32"/>
    <s v="Madagascar"/>
    <n v="0"/>
    <n v="0"/>
    <n v="0"/>
    <n v="0"/>
    <n v="0"/>
    <x v="32"/>
  </r>
  <r>
    <x v="33"/>
    <s v="Madagascar"/>
    <n v="0"/>
    <n v="0"/>
    <n v="0"/>
    <n v="0"/>
    <n v="0"/>
    <x v="33"/>
  </r>
  <r>
    <x v="34"/>
    <s v="Madagascar"/>
    <n v="3"/>
    <n v="0"/>
    <n v="3"/>
    <n v="0"/>
    <n v="0"/>
    <x v="34"/>
  </r>
  <r>
    <x v="35"/>
    <s v="Madagascar"/>
    <n v="3"/>
    <n v="0"/>
    <n v="3"/>
    <n v="0"/>
    <n v="0"/>
    <x v="35"/>
  </r>
  <r>
    <x v="36"/>
    <s v="Madagascar"/>
    <n v="3"/>
    <n v="0"/>
    <n v="3"/>
    <n v="0"/>
    <n v="0"/>
    <x v="36"/>
  </r>
  <r>
    <x v="37"/>
    <s v="Madagascar"/>
    <n v="12"/>
    <n v="9"/>
    <n v="12"/>
    <n v="0"/>
    <n v="0"/>
    <x v="37"/>
  </r>
  <r>
    <x v="38"/>
    <s v="Madagascar"/>
    <n v="17"/>
    <n v="5"/>
    <n v="17"/>
    <n v="0"/>
    <n v="0"/>
    <x v="38"/>
  </r>
  <r>
    <x v="39"/>
    <s v="Madagascar"/>
    <n v="19"/>
    <n v="2"/>
    <n v="19"/>
    <n v="0"/>
    <n v="0"/>
    <x v="39"/>
  </r>
  <r>
    <x v="40"/>
    <s v="Madagascar"/>
    <n v="23"/>
    <n v="4"/>
    <n v="23"/>
    <n v="0"/>
    <n v="0"/>
    <x v="40"/>
  </r>
  <r>
    <x v="41"/>
    <s v="Madagascar"/>
    <n v="26"/>
    <n v="3"/>
    <n v="26"/>
    <n v="0"/>
    <n v="0"/>
    <x v="41"/>
  </r>
  <r>
    <x v="42"/>
    <s v="Madagascar"/>
    <n v="26"/>
    <n v="0"/>
    <n v="26"/>
    <n v="0"/>
    <n v="0"/>
    <x v="42"/>
  </r>
  <r>
    <x v="43"/>
    <s v="Madagascar"/>
    <n v="39"/>
    <n v="13"/>
    <n v="39"/>
    <n v="0"/>
    <n v="0"/>
    <x v="43"/>
  </r>
  <r>
    <x v="44"/>
    <s v="Madagascar"/>
    <n v="43"/>
    <n v="4"/>
    <n v="43"/>
    <n v="0"/>
    <n v="0"/>
    <x v="44"/>
  </r>
  <r>
    <x v="45"/>
    <s v="Madagascar"/>
    <n v="57"/>
    <n v="14"/>
    <n v="57"/>
    <n v="0"/>
    <n v="0"/>
    <x v="45"/>
  </r>
  <r>
    <x v="46"/>
    <s v="Madagascar"/>
    <n v="57"/>
    <n v="0"/>
    <n v="57"/>
    <n v="0"/>
    <n v="0"/>
    <x v="46"/>
  </r>
  <r>
    <x v="47"/>
    <s v="Madagascar"/>
    <n v="59"/>
    <n v="2"/>
    <n v="59"/>
    <n v="0"/>
    <n v="0"/>
    <x v="47"/>
  </r>
  <r>
    <x v="48"/>
    <s v="Madagascar"/>
    <n v="70"/>
    <n v="11"/>
    <n v="70"/>
    <n v="0"/>
    <n v="0"/>
    <x v="48"/>
  </r>
  <r>
    <x v="49"/>
    <s v="Madagascar"/>
    <n v="70"/>
    <n v="0"/>
    <n v="70"/>
    <n v="0"/>
    <n v="0"/>
    <x v="49"/>
  </r>
  <r>
    <x v="50"/>
    <s v="Madagascar"/>
    <n v="72"/>
    <n v="2"/>
    <n v="70"/>
    <n v="0"/>
    <n v="0"/>
    <x v="50"/>
  </r>
  <r>
    <x v="51"/>
    <s v="Madagascar"/>
    <n v="82"/>
    <n v="10"/>
    <n v="80"/>
    <n v="0"/>
    <n v="0"/>
    <x v="51"/>
  </r>
  <r>
    <x v="52"/>
    <s v="Madagascar"/>
    <n v="88"/>
    <n v="6"/>
    <n v="81"/>
    <n v="0"/>
    <n v="0"/>
    <x v="52"/>
  </r>
  <r>
    <x v="53"/>
    <s v="Madagascar"/>
    <n v="93"/>
    <n v="5"/>
    <n v="82"/>
    <n v="0"/>
    <n v="0"/>
    <x v="53"/>
  </r>
  <r>
    <x v="54"/>
    <s v="Madagascar"/>
    <n v="93"/>
    <n v="0"/>
    <n v="82"/>
    <n v="0"/>
    <n v="0"/>
    <x v="54"/>
  </r>
  <r>
    <x v="55"/>
    <s v="Madagascar"/>
    <n v="93"/>
    <n v="0"/>
    <n v="82"/>
    <n v="0"/>
    <n v="0"/>
    <x v="55"/>
  </r>
  <r>
    <x v="56"/>
    <s v="Madagascar"/>
    <n v="102"/>
    <n v="9"/>
    <n v="91"/>
    <n v="0"/>
    <n v="0"/>
    <x v="56"/>
  </r>
  <r>
    <x v="57"/>
    <s v="Madagascar"/>
    <n v="106"/>
    <n v="4"/>
    <n v="86"/>
    <n v="0"/>
    <n v="0"/>
    <x v="57"/>
  </r>
  <r>
    <x v="58"/>
    <s v="Madagascar"/>
    <n v="106"/>
    <n v="0"/>
    <n v="85"/>
    <n v="0"/>
    <n v="0"/>
    <x v="58"/>
  </r>
  <r>
    <x v="59"/>
    <s v="Madagascar"/>
    <n v="108"/>
    <n v="2"/>
    <n v="85"/>
    <n v="0"/>
    <n v="0"/>
    <x v="59"/>
  </r>
  <r>
    <x v="60"/>
    <s v="Madagascar"/>
    <n v="110"/>
    <n v="2"/>
    <n v="81"/>
    <n v="0"/>
    <n v="0"/>
    <x v="60"/>
  </r>
  <r>
    <x v="61"/>
    <s v="Madagascar"/>
    <n v="111"/>
    <n v="1"/>
    <n v="78"/>
    <n v="0"/>
    <n v="0"/>
    <x v="61"/>
  </r>
  <r>
    <x v="62"/>
    <s v="Madagascar"/>
    <n v="117"/>
    <n v="6"/>
    <n v="84"/>
    <n v="0"/>
    <n v="0"/>
    <x v="62"/>
  </r>
  <r>
    <x v="63"/>
    <s v="Madagascar"/>
    <n v="120"/>
    <n v="3"/>
    <n v="85"/>
    <n v="0"/>
    <n v="0"/>
    <x v="63"/>
  </r>
  <r>
    <x v="64"/>
    <s v="Madagascar"/>
    <n v="121"/>
    <n v="1"/>
    <n v="82"/>
    <n v="0"/>
    <n v="0"/>
    <x v="64"/>
  </r>
  <r>
    <x v="65"/>
    <s v="Madagascar"/>
    <n v="121"/>
    <n v="0"/>
    <n v="80"/>
    <n v="0"/>
    <n v="0"/>
    <x v="65"/>
  </r>
  <r>
    <x v="66"/>
    <s v="Madagascar"/>
    <n v="121"/>
    <n v="0"/>
    <n v="77"/>
    <n v="0"/>
    <n v="0"/>
    <x v="66"/>
  </r>
  <r>
    <x v="67"/>
    <s v="Madagascar"/>
    <n v="121"/>
    <n v="0"/>
    <n v="69"/>
    <n v="0"/>
    <n v="0"/>
    <x v="67"/>
  </r>
  <r>
    <x v="68"/>
    <s v="Madagascar"/>
    <n v="121"/>
    <n v="0"/>
    <n v="63"/>
    <n v="0"/>
    <n v="0"/>
    <x v="68"/>
  </r>
  <r>
    <x v="69"/>
    <s v="Madagascar"/>
    <n v="122"/>
    <n v="1"/>
    <n v="61"/>
    <n v="0"/>
    <n v="0"/>
    <x v="69"/>
  </r>
  <r>
    <x v="70"/>
    <s v="Madagascar"/>
    <n v="123"/>
    <n v="1"/>
    <n v="61"/>
    <n v="0"/>
    <n v="0"/>
    <x v="70"/>
  </r>
  <r>
    <x v="71"/>
    <s v="Madagascar"/>
    <n v="124"/>
    <n v="1"/>
    <n v="53"/>
    <n v="0"/>
    <n v="0"/>
    <x v="71"/>
  </r>
  <r>
    <x v="72"/>
    <s v="Madagascar"/>
    <n v="128"/>
    <n v="4"/>
    <n v="53"/>
    <n v="0"/>
    <n v="0"/>
    <x v="72"/>
  </r>
  <r>
    <x v="73"/>
    <s v="Madagascar"/>
    <n v="128"/>
    <n v="0"/>
    <n v="46"/>
    <n v="0"/>
    <n v="0"/>
    <x v="73"/>
  </r>
  <r>
    <x v="74"/>
    <s v="Madagascar"/>
    <n v="128"/>
    <n v="0"/>
    <n v="38"/>
    <n v="0"/>
    <n v="0"/>
    <x v="74"/>
  </r>
  <r>
    <x v="75"/>
    <s v="Madagascar"/>
    <n v="128"/>
    <n v="0"/>
    <n v="36"/>
    <n v="0"/>
    <n v="0"/>
    <x v="75"/>
  </r>
  <r>
    <x v="76"/>
    <s v="Madagascar"/>
    <n v="132"/>
    <n v="4"/>
    <n v="38"/>
    <n v="0"/>
    <n v="0"/>
    <x v="76"/>
  </r>
  <r>
    <x v="77"/>
    <s v="Madagascar"/>
    <n v="135"/>
    <n v="3"/>
    <n v="38"/>
    <n v="0"/>
    <n v="0"/>
    <x v="77"/>
  </r>
  <r>
    <x v="78"/>
    <s v="Madagascar"/>
    <n v="149"/>
    <n v="14"/>
    <n v="51"/>
    <n v="0"/>
    <n v="0"/>
    <x v="78"/>
  </r>
  <r>
    <x v="79"/>
    <s v="Madagascar"/>
    <n v="149"/>
    <n v="0"/>
    <n v="50"/>
    <n v="0"/>
    <n v="0"/>
    <x v="79"/>
  </r>
  <r>
    <x v="80"/>
    <s v="Madagascar"/>
    <n v="151"/>
    <n v="2"/>
    <n v="50"/>
    <n v="0"/>
    <n v="0"/>
    <x v="80"/>
  </r>
  <r>
    <x v="81"/>
    <s v="Madagascar"/>
    <n v="158"/>
    <n v="7"/>
    <n v="57"/>
    <n v="0"/>
    <n v="0"/>
    <x v="81"/>
  </r>
  <r>
    <x v="82"/>
    <s v="Madagascar"/>
    <n v="186"/>
    <n v="28"/>
    <n v="85"/>
    <n v="0"/>
    <n v="0"/>
    <x v="82"/>
  </r>
  <r>
    <x v="83"/>
    <s v="Madagascar"/>
    <n v="186"/>
    <n v="0"/>
    <n v="85"/>
    <n v="0"/>
    <n v="0"/>
    <x v="83"/>
  </r>
  <r>
    <x v="84"/>
    <s v="Madagascar"/>
    <n v="186"/>
    <n v="0"/>
    <n v="85"/>
    <n v="0"/>
    <n v="0"/>
    <x v="84"/>
  </r>
  <r>
    <x v="85"/>
    <s v="Madagascar"/>
    <n v="186"/>
    <n v="0"/>
    <n v="85"/>
    <n v="0"/>
    <n v="0"/>
    <x v="85"/>
  </r>
  <r>
    <x v="86"/>
    <s v="Madagascar"/>
    <n v="186"/>
    <n v="0"/>
    <n v="85"/>
    <n v="0"/>
    <n v="0"/>
    <x v="86"/>
  </r>
  <r>
    <x v="87"/>
    <s v="Madagascar"/>
    <n v="186"/>
    <n v="0"/>
    <n v="85"/>
    <n v="0"/>
    <n v="0"/>
    <x v="87"/>
  </r>
  <r>
    <x v="88"/>
    <s v="Madagascar"/>
    <n v="212"/>
    <n v="26"/>
    <n v="105"/>
    <n v="0"/>
    <n v="0"/>
    <x v="88"/>
  </r>
  <r>
    <x v="89"/>
    <s v="Madagascar"/>
    <n v="230"/>
    <n v="18"/>
    <n v="122"/>
    <n v="0"/>
    <n v="0"/>
    <x v="89"/>
  </r>
  <r>
    <x v="90"/>
    <s v="Madagascar"/>
    <n v="238"/>
    <n v="8"/>
    <n v="126"/>
    <n v="0"/>
    <n v="0"/>
    <x v="90"/>
  </r>
  <r>
    <x v="91"/>
    <s v="Madagascar"/>
    <n v="283"/>
    <n v="45"/>
    <n v="169"/>
    <n v="0"/>
    <n v="0"/>
    <x v="91"/>
  </r>
  <r>
    <x v="92"/>
    <s v="Madagascar"/>
    <n v="304"/>
    <n v="21"/>
    <n v="189"/>
    <n v="1"/>
    <n v="0"/>
    <x v="92"/>
  </r>
  <r>
    <x v="93"/>
    <s v="Madagascar"/>
    <n v="322"/>
    <n v="18"/>
    <n v="202"/>
    <n v="1"/>
    <n v="0"/>
    <x v="93"/>
  </r>
  <r>
    <x v="94"/>
    <s v="Madagascar"/>
    <n v="326"/>
    <n v="4"/>
    <n v="205"/>
    <n v="2"/>
    <n v="1"/>
    <x v="94"/>
  </r>
  <r>
    <x v="95"/>
    <s v="Madagascar"/>
    <n v="371"/>
    <n v="45"/>
    <n v="238"/>
    <n v="2"/>
    <n v="0"/>
    <x v="95"/>
  </r>
  <r>
    <x v="96"/>
    <s v="Madagascar"/>
    <n v="405"/>
    <n v="34"/>
    <n v="272"/>
    <n v="2"/>
    <n v="0"/>
    <x v="96"/>
  </r>
  <r>
    <x v="97"/>
    <s v="Madagascar"/>
    <n v="448"/>
    <n v="43"/>
    <n v="311"/>
    <n v="2"/>
    <n v="0"/>
    <x v="97"/>
  </r>
  <r>
    <x v="98"/>
    <s v="Madagascar"/>
    <n v="488"/>
    <n v="40"/>
    <n v="348"/>
    <n v="2"/>
    <n v="0"/>
    <x v="98"/>
  </r>
  <r>
    <x v="99"/>
    <s v="Madagascar"/>
    <n v="527"/>
    <n v="39"/>
    <n v="383"/>
    <n v="2"/>
    <n v="0"/>
    <x v="99"/>
  </r>
  <r>
    <x v="100"/>
    <s v="Madagascar"/>
    <n v="542"/>
    <n v="15"/>
    <n v="393"/>
    <n v="2"/>
    <n v="0"/>
    <x v="100"/>
  </r>
  <r>
    <x v="101"/>
    <s v="Madagascar"/>
    <n v="586"/>
    <n v="44"/>
    <n v="437"/>
    <n v="2"/>
    <n v="0"/>
    <x v="101"/>
  </r>
  <r>
    <x v="102"/>
    <s v="Madagascar"/>
    <n v="612"/>
    <n v="26"/>
    <n v="459"/>
    <n v="2"/>
    <n v="0"/>
    <x v="102"/>
  </r>
  <r>
    <x v="103"/>
    <s v="Madagascar"/>
    <n v="656"/>
    <n v="44"/>
    <n v="500"/>
    <n v="2"/>
    <n v="0"/>
    <x v="103"/>
  </r>
  <r>
    <x v="104"/>
    <s v="Madagascar"/>
    <n v="698"/>
    <n v="42"/>
    <n v="529"/>
    <n v="5"/>
    <n v="3"/>
    <x v="104"/>
  </r>
  <r>
    <x v="105"/>
    <s v="Madagascar"/>
    <n v="758"/>
    <n v="60"/>
    <n v="587"/>
    <n v="6"/>
    <n v="1"/>
    <x v="105"/>
  </r>
  <r>
    <x v="106"/>
    <s v="Madagascar"/>
    <n v="771"/>
    <n v="13"/>
    <n v="597"/>
    <n v="6"/>
    <n v="0"/>
    <x v="106"/>
  </r>
  <r>
    <x v="107"/>
    <s v="Madagascar"/>
    <n v="826"/>
    <n v="55"/>
    <n v="646"/>
    <n v="6"/>
    <n v="0"/>
    <x v="107"/>
  </r>
  <r>
    <x v="108"/>
    <s v="Madagascar"/>
    <n v="845"/>
    <n v="19"/>
    <n v="654"/>
    <n v="6"/>
    <n v="0"/>
    <x v="108"/>
  </r>
  <r>
    <x v="109"/>
    <s v="Madagascar"/>
    <n v="908"/>
    <n v="63"/>
    <n v="707"/>
    <n v="6"/>
    <n v="0"/>
    <x v="109"/>
  </r>
  <r>
    <x v="110"/>
    <s v="Madagascar"/>
    <n v="957"/>
    <n v="49"/>
    <n v="750"/>
    <n v="7"/>
    <n v="1"/>
    <x v="110"/>
  </r>
  <r>
    <x v="111"/>
    <s v="Madagascar"/>
    <n v="975"/>
    <n v="18"/>
    <n v="767"/>
    <n v="7"/>
    <n v="0"/>
    <x v="111"/>
  </r>
  <r>
    <x v="112"/>
    <s v="Madagascar"/>
    <n v="1026"/>
    <n v="51"/>
    <n v="806"/>
    <n v="8"/>
    <n v="1"/>
    <x v="112"/>
  </r>
  <r>
    <x v="113"/>
    <s v="Madagascar"/>
    <n v="1052"/>
    <n v="26"/>
    <n v="810"/>
    <n v="9"/>
    <n v="1"/>
    <x v="113"/>
  </r>
  <r>
    <x v="114"/>
    <s v="Madagascar"/>
    <n v="1094"/>
    <n v="42"/>
    <n v="831"/>
    <n v="9"/>
    <n v="0"/>
    <x v="114"/>
  </r>
  <r>
    <x v="115"/>
    <s v="Madagascar"/>
    <n v="1138"/>
    <n v="44"/>
    <n v="855"/>
    <n v="9"/>
    <n v="0"/>
    <x v="115"/>
  </r>
  <r>
    <x v="116"/>
    <s v="Madagascar"/>
    <n v="1162"/>
    <n v="24"/>
    <n v="856"/>
    <n v="10"/>
    <n v="1"/>
    <x v="116"/>
  </r>
  <r>
    <x v="117"/>
    <s v="Madagascar"/>
    <n v="1203"/>
    <n v="41"/>
    <n v="881"/>
    <n v="10"/>
    <n v="0"/>
    <x v="117"/>
  </r>
  <r>
    <x v="118"/>
    <s v="Madagascar"/>
    <n v="1230"/>
    <n v="27"/>
    <n v="876"/>
    <n v="10"/>
    <n v="0"/>
    <x v="118"/>
  </r>
  <r>
    <x v="119"/>
    <s v="Madagascar"/>
    <n v="1252"/>
    <n v="22"/>
    <n v="880"/>
    <n v="10"/>
    <n v="0"/>
    <x v="119"/>
  </r>
  <r>
    <x v="120"/>
    <s v="Madagascar"/>
    <n v="1272"/>
    <n v="20"/>
    <n v="895"/>
    <n v="10"/>
    <n v="0"/>
    <x v="120"/>
  </r>
  <r>
    <x v="121"/>
    <s v="Madagascar"/>
    <n v="1290"/>
    <n v="18"/>
    <n v="896"/>
    <n v="10"/>
    <n v="0"/>
    <x v="121"/>
  </r>
  <r>
    <x v="122"/>
    <s v="Madagascar"/>
    <n v="1317"/>
    <n v="27"/>
    <n v="888"/>
    <n v="12"/>
    <n v="2"/>
    <x v="122"/>
  </r>
  <r>
    <x v="123"/>
    <s v="Madagascar"/>
    <n v="1378"/>
    <n v="61"/>
    <n v="916"/>
    <n v="12"/>
    <n v="0"/>
    <x v="123"/>
  </r>
  <r>
    <x v="124"/>
    <s v="Madagascar"/>
    <n v="1403"/>
    <n v="25"/>
    <n v="927"/>
    <n v="13"/>
    <n v="1"/>
    <x v="124"/>
  </r>
  <r>
    <x v="125"/>
    <s v="Madagascar"/>
    <n v="1443"/>
    <n v="40"/>
    <n v="932"/>
    <n v="13"/>
    <n v="0"/>
    <x v="125"/>
  </r>
  <r>
    <x v="126"/>
    <s v="Madagascar"/>
    <n v="1503"/>
    <n v="60"/>
    <n v="872"/>
    <n v="13"/>
    <n v="0"/>
    <x v="126"/>
  </r>
  <r>
    <x v="127"/>
    <s v="Madagascar"/>
    <n v="1596"/>
    <n v="93"/>
    <n v="927"/>
    <n v="14"/>
    <n v="1"/>
    <x v="127"/>
  </r>
  <r>
    <x v="128"/>
    <s v="Madagascar"/>
    <n v="1640"/>
    <n v="44"/>
    <n v="933"/>
    <n v="15"/>
    <n v="1"/>
    <x v="128"/>
  </r>
  <r>
    <x v="129"/>
    <s v="Madagascar"/>
    <n v="1724"/>
    <n v="84"/>
    <n v="977"/>
    <n v="15"/>
    <n v="0"/>
    <x v="129"/>
  </r>
  <r>
    <x v="130"/>
    <s v="Madagascar"/>
    <n v="1787"/>
    <n v="63"/>
    <n v="992"/>
    <n v="16"/>
    <n v="1"/>
    <x v="130"/>
  </r>
  <r>
    <x v="131"/>
    <s v="Madagascar"/>
    <n v="1829"/>
    <n v="42"/>
    <n v="990"/>
    <n v="16"/>
    <n v="0"/>
    <x v="131"/>
  </r>
  <r>
    <x v="132"/>
    <s v="Madagascar"/>
    <n v="1922"/>
    <n v="93"/>
    <n v="1044"/>
    <n v="16"/>
    <n v="0"/>
    <x v="132"/>
  </r>
  <r>
    <x v="133"/>
    <s v="Madagascar"/>
    <n v="2005"/>
    <n v="83"/>
    <n v="1082"/>
    <n v="16"/>
    <n v="0"/>
    <x v="133"/>
  </r>
  <r>
    <x v="134"/>
    <s v="Madagascar"/>
    <n v="2078"/>
    <n v="73"/>
    <n v="1116"/>
    <n v="18"/>
    <n v="2"/>
    <x v="134"/>
  </r>
  <r>
    <x v="135"/>
    <s v="Madagascar"/>
    <n v="2138"/>
    <n v="60"/>
    <n v="1152"/>
    <n v="20"/>
    <n v="2"/>
    <x v="135"/>
  </r>
  <r>
    <x v="136"/>
    <s v="Madagascar"/>
    <n v="2214"/>
    <n v="76"/>
    <n v="1200"/>
    <n v="20"/>
    <n v="0"/>
    <x v="136"/>
  </r>
  <r>
    <x v="137"/>
    <s v="Madagascar"/>
    <n v="2303"/>
    <n v="89"/>
    <n v="1275"/>
    <n v="22"/>
    <n v="2"/>
    <x v="137"/>
  </r>
  <r>
    <x v="138"/>
    <s v="Madagascar"/>
    <n v="2403"/>
    <n v="100"/>
    <n v="1339"/>
    <n v="24"/>
    <n v="2"/>
    <x v="138"/>
  </r>
  <r>
    <x v="139"/>
    <s v="Madagascar"/>
    <n v="2512"/>
    <n v="109"/>
    <n v="1429"/>
    <n v="26"/>
    <n v="2"/>
    <x v="139"/>
  </r>
  <r>
    <x v="140"/>
    <s v="Madagascar"/>
    <n v="2728"/>
    <n v="216"/>
    <n v="1621"/>
    <n v="29"/>
    <n v="3"/>
    <x v="140"/>
  </r>
  <r>
    <x v="141"/>
    <s v="Madagascar"/>
    <n v="2941"/>
    <n v="213"/>
    <n v="1801"/>
    <n v="32"/>
    <n v="3"/>
    <x v="141"/>
  </r>
  <r>
    <x v="142"/>
    <s v="Madagascar"/>
    <n v="3250"/>
    <n v="309"/>
    <n v="2082"/>
    <n v="33"/>
    <n v="1"/>
    <x v="142"/>
  </r>
  <r>
    <x v="143"/>
    <s v="Madagascar"/>
    <n v="3472"/>
    <n v="222"/>
    <n v="2252"/>
    <n v="33"/>
    <n v="0"/>
    <x v="143"/>
  </r>
  <r>
    <x v="144"/>
    <s v="Madagascar"/>
    <n v="3573"/>
    <n v="101"/>
    <n v="1779"/>
    <n v="33"/>
    <n v="0"/>
    <x v="144"/>
  </r>
  <r>
    <x v="145"/>
    <s v="Madagascar"/>
    <n v="3782"/>
    <n v="209"/>
    <n v="1799"/>
    <n v="33"/>
    <n v="0"/>
    <x v="145"/>
  </r>
  <r>
    <x v="146"/>
    <s v="Madagascar"/>
    <n v="4143"/>
    <n v="361"/>
    <n v="1926"/>
    <n v="34"/>
    <n v="1"/>
    <x v="146"/>
  </r>
  <r>
    <x v="147"/>
    <s v="Madagascar"/>
    <n v="4578"/>
    <n v="435"/>
    <n v="2257"/>
    <n v="34"/>
    <n v="0"/>
    <x v="147"/>
  </r>
  <r>
    <x v="148"/>
    <s v="Madagascar"/>
    <n v="4867"/>
    <n v="289"/>
    <n v="2454"/>
    <n v="35"/>
    <n v="1"/>
    <x v="148"/>
  </r>
  <r>
    <x v="149"/>
    <s v="Madagascar"/>
    <n v="5080"/>
    <n v="213"/>
    <n v="2549"/>
    <n v="37"/>
    <n v="2"/>
    <x v="149"/>
  </r>
  <r>
    <x v="150"/>
    <s v="Madagascar"/>
    <n v="5343"/>
    <n v="263"/>
    <n v="2658"/>
    <n v="39"/>
    <n v="2"/>
    <x v="150"/>
  </r>
  <r>
    <x v="151"/>
    <s v="Madagascar"/>
    <n v="5605"/>
    <n v="262"/>
    <n v="2751"/>
    <n v="43"/>
    <n v="4"/>
    <x v="151"/>
  </r>
  <r>
    <x v="152"/>
    <s v="Madagascar"/>
    <n v="6089"/>
    <n v="484"/>
    <n v="3085"/>
    <n v="53"/>
    <n v="10"/>
    <x v="152"/>
  </r>
  <r>
    <x v="153"/>
    <s v="Madagascar"/>
    <n v="6467"/>
    <n v="378"/>
    <n v="3305"/>
    <n v="54"/>
    <n v="1"/>
    <x v="153"/>
  </r>
  <r>
    <x v="154"/>
    <s v="Madagascar"/>
    <n v="6849"/>
    <n v="382"/>
    <n v="3455"/>
    <n v="55"/>
    <n v="1"/>
    <x v="154"/>
  </r>
  <r>
    <x v="155"/>
    <s v="Madagascar"/>
    <n v="7049"/>
    <n v="200"/>
    <n v="3492"/>
    <n v="59"/>
    <n v="4"/>
    <x v="155"/>
  </r>
  <r>
    <x v="156"/>
    <s v="Madagascar"/>
    <n v="7153"/>
    <n v="104"/>
    <n v="3303"/>
    <n v="62"/>
    <n v="3"/>
    <x v="156"/>
  </r>
  <r>
    <x v="157"/>
    <s v="Madagascar"/>
    <n v="7548"/>
    <n v="395"/>
    <n v="3197"/>
    <n v="65"/>
    <n v="3"/>
    <x v="157"/>
  </r>
  <r>
    <x v="158"/>
    <s v="Madagascar"/>
    <n v="8162"/>
    <n v="614"/>
    <n v="3431"/>
    <n v="69"/>
    <n v="4"/>
    <x v="158"/>
  </r>
  <r>
    <x v="159"/>
    <s v="Madagascar"/>
    <n v="8381"/>
    <n v="219"/>
    <n v="3151"/>
    <n v="70"/>
    <n v="1"/>
    <x v="159"/>
  </r>
  <r>
    <x v="160"/>
    <s v="Madagascar"/>
    <n v="8741"/>
    <n v="360"/>
    <n v="3143"/>
    <n v="76"/>
    <n v="6"/>
    <x v="160"/>
  </r>
  <r>
    <x v="161"/>
    <s v="Madagascar"/>
    <n v="8866"/>
    <n v="125"/>
    <n v="3209"/>
    <n v="78"/>
    <n v="2"/>
    <x v="161"/>
  </r>
  <r>
    <x v="162"/>
    <s v="Madagascar"/>
    <n v="9295"/>
    <n v="429"/>
    <n v="3193"/>
    <n v="85"/>
    <n v="7"/>
    <x v="162"/>
  </r>
  <r>
    <x v="163"/>
    <s v="Madagascar"/>
    <n v="9690"/>
    <n v="395"/>
    <n v="3339"/>
    <n v="91"/>
    <n v="6"/>
    <x v="163"/>
  </r>
  <r>
    <x v="164"/>
    <s v="Madagascar"/>
    <n v="10104"/>
    <n v="414"/>
    <n v="3398"/>
    <n v="93"/>
    <n v="2"/>
    <x v="164"/>
  </r>
  <r>
    <x v="165"/>
    <s v="Madagascar"/>
    <n v="10317"/>
    <n v="213"/>
    <n v="3101"/>
    <n v="99"/>
    <n v="6"/>
    <x v="165"/>
  </r>
  <r>
    <x v="166"/>
    <s v="Madagascar"/>
    <n v="10748"/>
    <n v="431"/>
    <n v="3182"/>
    <n v="105"/>
    <n v="6"/>
    <x v="166"/>
  </r>
  <r>
    <x v="167"/>
    <s v="Madagascar"/>
    <n v="10868"/>
    <n v="120"/>
    <n v="2955"/>
    <n v="106"/>
    <n v="1"/>
    <x v="167"/>
  </r>
  <r>
    <x v="168"/>
    <s v="Madagascar"/>
    <n v="11273"/>
    <n v="405"/>
    <n v="3057"/>
    <n v="107"/>
    <n v="1"/>
    <x v="168"/>
  </r>
  <r>
    <x v="169"/>
    <s v="Madagascar"/>
    <n v="11528"/>
    <n v="255"/>
    <n v="2970"/>
    <n v="114"/>
    <n v="7"/>
    <x v="169"/>
  </r>
  <r>
    <x v="170"/>
    <s v="Madagascar"/>
    <n v="11660"/>
    <n v="132"/>
    <n v="2717"/>
    <n v="118"/>
    <n v="4"/>
    <x v="170"/>
  </r>
  <r>
    <x v="171"/>
    <s v="Madagascar"/>
    <n v="11895"/>
    <n v="235"/>
    <n v="2486"/>
    <n v="123"/>
    <n v="5"/>
    <x v="171"/>
  </r>
  <r>
    <x v="172"/>
    <s v="Madagascar"/>
    <n v="12222"/>
    <n v="327"/>
    <n v="2297"/>
    <n v="127"/>
    <n v="4"/>
    <x v="172"/>
  </r>
  <r>
    <x v="173"/>
    <s v="Madagascar"/>
    <n v="12526"/>
    <n v="304"/>
    <n v="2244"/>
    <n v="134"/>
    <n v="7"/>
    <x v="173"/>
  </r>
  <r>
    <x v="174"/>
    <s v="Madagascar"/>
    <n v="12708"/>
    <n v="182"/>
    <n v="2161"/>
    <n v="135"/>
    <n v="1"/>
    <x v="174"/>
  </r>
  <r>
    <x v="175"/>
    <s v="Madagascar"/>
    <n v="12922"/>
    <n v="214"/>
    <n v="2177"/>
    <n v="141"/>
    <n v="6"/>
    <x v="175"/>
  </r>
  <r>
    <x v="176"/>
    <s v="Madagascar"/>
    <n v="13086"/>
    <n v="164"/>
    <n v="2122"/>
    <n v="148"/>
    <n v="7"/>
    <x v="176"/>
  </r>
  <r>
    <x v="177"/>
    <s v="Madagascar"/>
    <n v="13202"/>
    <n v="116"/>
    <n v="2040"/>
    <n v="151"/>
    <n v="3"/>
    <x v="177"/>
  </r>
  <r>
    <x v="178"/>
    <s v="Madagascar"/>
    <n v="13317"/>
    <n v="115"/>
    <n v="1889"/>
    <n v="152"/>
    <n v="1"/>
    <x v="178"/>
  </r>
  <r>
    <x v="179"/>
    <s v="Madagascar"/>
    <n v="13397"/>
    <n v="80"/>
    <n v="1712"/>
    <n v="156"/>
    <n v="4"/>
    <x v="179"/>
  </r>
  <r>
    <x v="180"/>
    <s v="Madagascar"/>
    <n v="13522"/>
    <n v="125"/>
    <n v="1580"/>
    <n v="162"/>
    <n v="6"/>
    <x v="180"/>
  </r>
  <r>
    <x v="181"/>
    <s v="Madagascar"/>
    <n v="13643"/>
    <n v="121"/>
    <n v="1468"/>
    <n v="164"/>
    <n v="2"/>
    <x v="181"/>
  </r>
  <r>
    <x v="182"/>
    <s v="Madagascar"/>
    <n v="13724"/>
    <n v="81"/>
    <n v="1326"/>
    <n v="166"/>
    <n v="2"/>
    <x v="182"/>
  </r>
  <r>
    <x v="183"/>
    <s v="Madagascar"/>
    <n v="13827"/>
    <n v="103"/>
    <n v="1233"/>
    <n v="170"/>
    <n v="4"/>
    <x v="183"/>
  </r>
  <r>
    <x v="184"/>
    <s v="Madagascar"/>
    <n v="13886"/>
    <n v="59"/>
    <n v="1112"/>
    <n v="171"/>
    <n v="1"/>
    <x v="184"/>
  </r>
  <r>
    <x v="185"/>
    <s v="Madagascar"/>
    <n v="14009"/>
    <n v="123"/>
    <n v="1069"/>
    <n v="173"/>
    <n v="2"/>
    <x v="185"/>
  </r>
  <r>
    <x v="186"/>
    <s v="Madagascar"/>
    <n v="14074"/>
    <n v="65"/>
    <n v="980"/>
    <n v="173"/>
    <n v="0"/>
    <x v="186"/>
  </r>
  <r>
    <x v="187"/>
    <s v="Madagascar"/>
    <n v="14154"/>
    <n v="80"/>
    <n v="939"/>
    <n v="177"/>
    <n v="4"/>
    <x v="187"/>
  </r>
  <r>
    <x v="188"/>
    <s v="Madagascar"/>
    <n v="14218"/>
    <n v="64"/>
    <n v="834"/>
    <n v="178"/>
    <n v="1"/>
    <x v="188"/>
  </r>
  <r>
    <x v="189"/>
    <s v="Madagascar"/>
    <n v="14277"/>
    <n v="59"/>
    <n v="767"/>
    <n v="178"/>
    <n v="0"/>
    <x v="189"/>
  </r>
  <r>
    <x v="190"/>
    <s v="Madagascar"/>
    <n v="14327"/>
    <n v="50"/>
    <n v="794"/>
    <n v="178"/>
    <n v="0"/>
    <x v="190"/>
  </r>
  <r>
    <x v="191"/>
    <s v="Madagascar"/>
    <n v="14402"/>
    <n v="75"/>
    <n v="788"/>
    <n v="178"/>
    <n v="0"/>
    <x v="191"/>
  </r>
  <r>
    <x v="192"/>
    <s v="Madagascar"/>
    <n v="14475"/>
    <n v="73"/>
    <n v="805"/>
    <n v="178"/>
    <n v="0"/>
    <x v="192"/>
  </r>
  <r>
    <x v="193"/>
    <s v="Madagascar"/>
    <n v="14554"/>
    <n v="79"/>
    <n v="791"/>
    <n v="181"/>
    <n v="3"/>
    <x v="193"/>
  </r>
  <r>
    <x v="194"/>
    <s v="Madagascar"/>
    <n v="14592"/>
    <n v="38"/>
    <n v="722"/>
    <n v="184"/>
    <n v="3"/>
    <x v="194"/>
  </r>
  <r>
    <x v="195"/>
    <s v="Madagascar"/>
    <n v="14696"/>
    <n v="104"/>
    <n v="800"/>
    <n v="187"/>
    <n v="3"/>
    <x v="195"/>
  </r>
  <r>
    <x v="196"/>
    <s v="Madagascar"/>
    <n v="14791"/>
    <n v="95"/>
    <n v="848"/>
    <n v="190"/>
    <n v="3"/>
    <x v="196"/>
  </r>
  <r>
    <x v="197"/>
    <s v="Madagascar"/>
    <n v="14843"/>
    <n v="52"/>
    <n v="850"/>
    <n v="191"/>
    <n v="1"/>
    <x v="197"/>
  </r>
  <r>
    <x v="198"/>
    <s v="Madagascar"/>
    <n v="14863"/>
    <n v="20"/>
    <n v="839"/>
    <n v="192"/>
    <n v="1"/>
    <x v="198"/>
  </r>
  <r>
    <x v="199"/>
    <s v="Madagascar"/>
    <n v="14957"/>
    <n v="94"/>
    <n v="847"/>
    <n v="195"/>
    <n v="3"/>
    <x v="199"/>
  </r>
  <r>
    <x v="200"/>
    <s v="Madagascar"/>
    <n v="15023"/>
    <n v="66"/>
    <n v="862"/>
    <n v="196"/>
    <n v="1"/>
    <x v="200"/>
  </r>
  <r>
    <x v="201"/>
    <s v="Madagascar"/>
    <n v="15106"/>
    <n v="83"/>
    <n v="878"/>
    <n v="197"/>
    <n v="1"/>
    <x v="201"/>
  </r>
  <r>
    <x v="202"/>
    <s v="Madagascar"/>
    <n v="15187"/>
    <n v="81"/>
    <n v="914"/>
    <n v="198"/>
    <n v="1"/>
    <x v="202"/>
  </r>
  <r>
    <x v="203"/>
    <s v="Madagascar"/>
    <n v="15269"/>
    <n v="82"/>
    <n v="957"/>
    <n v="199"/>
    <n v="1"/>
    <x v="203"/>
  </r>
  <r>
    <x v="204"/>
    <s v="Madagascar"/>
    <n v="15319"/>
    <n v="50"/>
    <n v="980"/>
    <n v="200"/>
    <n v="1"/>
    <x v="204"/>
  </r>
  <r>
    <x v="205"/>
    <s v="Madagascar"/>
    <n v="15352"/>
    <n v="33"/>
    <n v="966"/>
    <n v="202"/>
    <n v="2"/>
    <x v="205"/>
  </r>
  <r>
    <x v="206"/>
    <s v="Madagascar"/>
    <n v="15435"/>
    <n v="83"/>
    <n v="1010"/>
    <n v="206"/>
    <n v="4"/>
    <x v="206"/>
  </r>
  <r>
    <x v="207"/>
    <s v="Madagascar"/>
    <n v="15520"/>
    <n v="85"/>
    <n v="1071"/>
    <n v="206"/>
    <n v="0"/>
    <x v="207"/>
  </r>
  <r>
    <x v="208"/>
    <s v="Madagascar"/>
    <n v="15624"/>
    <n v="104"/>
    <n v="1121"/>
    <n v="208"/>
    <n v="2"/>
    <x v="208"/>
  </r>
  <r>
    <x v="209"/>
    <s v="Madagascar"/>
    <n v="15669"/>
    <n v="45"/>
    <n v="1140"/>
    <n v="209"/>
    <n v="1"/>
    <x v="209"/>
  </r>
  <r>
    <x v="210"/>
    <s v="Madagascar"/>
    <n v="15737"/>
    <n v="68"/>
    <n v="1178"/>
    <n v="210"/>
    <n v="1"/>
    <x v="210"/>
  </r>
  <r>
    <x v="211"/>
    <s v="Madagascar"/>
    <n v="15757"/>
    <n v="20"/>
    <n v="1178"/>
    <n v="211"/>
    <n v="1"/>
    <x v="211"/>
  </r>
  <r>
    <x v="212"/>
    <s v="Madagascar"/>
    <n v="15769"/>
    <n v="12"/>
    <n v="1145"/>
    <n v="213"/>
    <n v="2"/>
    <x v="212"/>
  </r>
  <r>
    <x v="213"/>
    <s v="Madagascar"/>
    <n v="15803"/>
    <n v="34"/>
    <n v="1137"/>
    <n v="214"/>
    <n v="1"/>
    <x v="213"/>
  </r>
  <r>
    <x v="214"/>
    <s v="Madagascar"/>
    <n v="15871"/>
    <n v="68"/>
    <n v="1174"/>
    <n v="215"/>
    <n v="1"/>
    <x v="214"/>
  </r>
  <r>
    <x v="215"/>
    <s v="Madagascar"/>
    <n v="15925"/>
    <n v="54"/>
    <n v="1162"/>
    <n v="216"/>
    <n v="1"/>
    <x v="215"/>
  </r>
  <r>
    <x v="216"/>
    <s v="Madagascar"/>
    <n v="15971"/>
    <n v="46"/>
    <n v="1167"/>
    <n v="217"/>
    <n v="1"/>
    <x v="216"/>
  </r>
  <r>
    <x v="217"/>
    <s v="Madagascar"/>
    <n v="16020"/>
    <n v="49"/>
    <n v="1171"/>
    <n v="219"/>
    <n v="2"/>
    <x v="217"/>
  </r>
  <r>
    <x v="218"/>
    <s v="Madagascar"/>
    <n v="16053"/>
    <n v="33"/>
    <n v="1184"/>
    <n v="223"/>
    <n v="4"/>
    <x v="218"/>
  </r>
  <r>
    <x v="219"/>
    <s v="Madagascar"/>
    <n v="16073"/>
    <n v="20"/>
    <n v="1166"/>
    <n v="225"/>
    <n v="2"/>
    <x v="219"/>
  </r>
  <r>
    <x v="220"/>
    <s v="Madagascar"/>
    <n v="16136"/>
    <n v="63"/>
    <n v="1167"/>
    <n v="226"/>
    <n v="1"/>
    <x v="220"/>
  </r>
  <r>
    <x v="221"/>
    <s v="Madagascar"/>
    <n v="16167"/>
    <n v="31"/>
    <n v="1153"/>
    <n v="226"/>
    <n v="0"/>
    <x v="221"/>
  </r>
  <r>
    <x v="222"/>
    <s v="Madagascar"/>
    <n v="16191"/>
    <n v="24"/>
    <n v="1131"/>
    <n v="227"/>
    <n v="1"/>
    <x v="222"/>
  </r>
  <r>
    <x v="223"/>
    <s v="Madagascar"/>
    <n v="16221"/>
    <n v="30"/>
    <n v="1126"/>
    <n v="228"/>
    <n v="1"/>
    <x v="223"/>
  </r>
  <r>
    <x v="224"/>
    <s v="Madagascar"/>
    <n v="16257"/>
    <n v="36"/>
    <n v="1106"/>
    <n v="229"/>
    <n v="1"/>
    <x v="224"/>
  </r>
  <r>
    <x v="225"/>
    <s v="Madagascar"/>
    <n v="16285"/>
    <n v="28"/>
    <n v="1134"/>
    <n v="229"/>
    <n v="0"/>
    <x v="225"/>
  </r>
  <r>
    <x v="226"/>
    <s v="Madagascar"/>
    <n v="16348"/>
    <n v="63"/>
    <n v="1172"/>
    <n v="229"/>
    <n v="0"/>
    <x v="226"/>
  </r>
  <r>
    <x v="227"/>
    <s v="Madagascar"/>
    <n v="16377"/>
    <n v="29"/>
    <n v="1009"/>
    <n v="229"/>
    <n v="0"/>
    <x v="227"/>
  </r>
  <r>
    <x v="228"/>
    <s v="Madagascar"/>
    <n v="16408"/>
    <n v="31"/>
    <n v="877"/>
    <n v="230"/>
    <n v="1"/>
    <x v="228"/>
  </r>
  <r>
    <x v="229"/>
    <s v="Madagascar"/>
    <n v="16454"/>
    <n v="46"/>
    <n v="792"/>
    <n v="232"/>
    <n v="2"/>
    <x v="229"/>
  </r>
  <r>
    <x v="230"/>
    <s v="Madagascar"/>
    <n v="16493"/>
    <n v="39"/>
    <n v="794"/>
    <n v="232"/>
    <n v="0"/>
    <x v="230"/>
  </r>
  <r>
    <x v="231"/>
    <s v="Madagascar"/>
    <n v="16529"/>
    <n v="36"/>
    <n v="817"/>
    <n v="232"/>
    <n v="0"/>
    <x v="231"/>
  </r>
  <r>
    <x v="232"/>
    <s v="Madagascar"/>
    <n v="16558"/>
    <n v="29"/>
    <n v="840"/>
    <n v="232"/>
    <n v="0"/>
    <x v="232"/>
  </r>
  <r>
    <x v="233"/>
    <s v="Madagascar"/>
    <n v="16570"/>
    <n v="12"/>
    <n v="736"/>
    <n v="233"/>
    <n v="1"/>
    <x v="233"/>
  </r>
  <r>
    <x v="234"/>
    <s v="Madagascar"/>
    <n v="16600"/>
    <n v="30"/>
    <n v="668"/>
    <n v="234"/>
    <n v="1"/>
    <x v="234"/>
  </r>
  <r>
    <x v="235"/>
    <s v="Madagascar"/>
    <n v="16633"/>
    <n v="33"/>
    <n v="590"/>
    <n v="235"/>
    <n v="1"/>
    <x v="235"/>
  </r>
  <r>
    <x v="236"/>
    <s v="Madagascar"/>
    <n v="16654"/>
    <n v="21"/>
    <n v="509"/>
    <n v="235"/>
    <n v="0"/>
    <x v="236"/>
  </r>
  <r>
    <x v="237"/>
    <s v="Madagascar"/>
    <n v="16676"/>
    <n v="22"/>
    <n v="464"/>
    <n v="237"/>
    <n v="2"/>
    <x v="237"/>
  </r>
  <r>
    <x v="238"/>
    <s v="Madagascar"/>
    <n v="16702"/>
    <n v="26"/>
    <n v="453"/>
    <n v="237"/>
    <n v="0"/>
    <x v="238"/>
  </r>
  <r>
    <x v="239"/>
    <s v="Madagascar"/>
    <n v="16718"/>
    <n v="16"/>
    <n v="439"/>
    <n v="237"/>
    <n v="0"/>
    <x v="239"/>
  </r>
  <r>
    <x v="240"/>
    <s v="Madagascar"/>
    <n v="16726"/>
    <n v="8"/>
    <n v="408"/>
    <n v="237"/>
    <n v="0"/>
    <x v="240"/>
  </r>
  <r>
    <x v="241"/>
    <s v="Madagascar"/>
    <n v="16754"/>
    <n v="28"/>
    <n v="393"/>
    <n v="237"/>
    <n v="0"/>
    <x v="241"/>
  </r>
  <r>
    <x v="242"/>
    <s v="Madagascar"/>
    <n v="16754"/>
    <n v="0"/>
    <n v="393"/>
    <n v="237"/>
    <n v="0"/>
    <x v="242"/>
  </r>
  <r>
    <x v="243"/>
    <s v="Madagascar"/>
    <n v="16754"/>
    <n v="0"/>
    <n v="393"/>
    <n v="237"/>
    <n v="0"/>
    <x v="243"/>
  </r>
  <r>
    <x v="244"/>
    <s v="Madagascar"/>
    <n v="16754"/>
    <n v="0"/>
    <n v="393"/>
    <n v="237"/>
    <n v="0"/>
    <x v="244"/>
  </r>
  <r>
    <x v="245"/>
    <s v="Madagascar"/>
    <n v="16810"/>
    <n v="56"/>
    <n v="357"/>
    <n v="238"/>
    <n v="1"/>
    <x v="245"/>
  </r>
  <r>
    <x v="246"/>
    <s v="Madagascar"/>
    <n v="16810"/>
    <n v="0"/>
    <n v="357"/>
    <n v="238"/>
    <n v="0"/>
    <x v="246"/>
  </r>
  <r>
    <x v="247"/>
    <s v="Madagascar"/>
    <n v="16810"/>
    <n v="0"/>
    <n v="357"/>
    <n v="238"/>
    <n v="0"/>
    <x v="247"/>
  </r>
  <r>
    <x v="248"/>
    <s v="Madagascar"/>
    <n v="16810"/>
    <n v="0"/>
    <n v="357"/>
    <n v="238"/>
    <n v="0"/>
    <x v="248"/>
  </r>
  <r>
    <x v="249"/>
    <s v="Madagascar"/>
    <n v="16810"/>
    <n v="0"/>
    <n v="357"/>
    <n v="238"/>
    <n v="0"/>
    <x v="249"/>
  </r>
  <r>
    <x v="250"/>
    <s v="Madagascar"/>
    <n v="16810"/>
    <n v="0"/>
    <n v="357"/>
    <n v="238"/>
    <n v="0"/>
    <x v="250"/>
  </r>
  <r>
    <x v="251"/>
    <s v="Madagascar"/>
    <n v="16810"/>
    <n v="0"/>
    <n v="357"/>
    <n v="238"/>
    <n v="0"/>
    <x v="251"/>
  </r>
  <r>
    <x v="252"/>
    <s v="Madagascar"/>
    <n v="16968"/>
    <n v="158"/>
    <n v="423"/>
    <n v="244"/>
    <n v="6"/>
    <x v="252"/>
  </r>
  <r>
    <x v="253"/>
    <s v="Madagascar"/>
    <n v="16968"/>
    <n v="0"/>
    <n v="423"/>
    <n v="244"/>
    <n v="0"/>
    <x v="253"/>
  </r>
  <r>
    <x v="254"/>
    <s v="Madagascar"/>
    <n v="16968"/>
    <n v="0"/>
    <n v="423"/>
    <n v="244"/>
    <n v="0"/>
    <x v="254"/>
  </r>
  <r>
    <x v="255"/>
    <s v="Madagascar"/>
    <n v="16968"/>
    <n v="0"/>
    <n v="423"/>
    <n v="244"/>
    <n v="0"/>
    <x v="255"/>
  </r>
  <r>
    <x v="256"/>
    <s v="Madagascar"/>
    <n v="16968"/>
    <n v="0"/>
    <n v="423"/>
    <n v="244"/>
    <n v="0"/>
    <x v="256"/>
  </r>
  <r>
    <x v="257"/>
    <s v="Madagascar"/>
    <n v="16968"/>
    <n v="0"/>
    <n v="423"/>
    <n v="244"/>
    <n v="0"/>
    <x v="257"/>
  </r>
  <r>
    <x v="258"/>
    <s v="Madagascar"/>
    <n v="16968"/>
    <n v="0"/>
    <n v="423"/>
    <n v="244"/>
    <n v="0"/>
    <x v="258"/>
  </r>
  <r>
    <x v="259"/>
    <s v="Madagascar"/>
    <n v="17111"/>
    <n v="143"/>
    <n v="458"/>
    <n v="244"/>
    <n v="0"/>
    <x v="259"/>
  </r>
  <r>
    <x v="260"/>
    <s v="Madagascar"/>
    <n v="17111"/>
    <n v="0"/>
    <n v="458"/>
    <n v="244"/>
    <n v="0"/>
    <x v="260"/>
  </r>
  <r>
    <x v="261"/>
    <s v="Madagascar"/>
    <n v="17111"/>
    <n v="0"/>
    <n v="458"/>
    <n v="244"/>
    <n v="0"/>
    <x v="261"/>
  </r>
  <r>
    <x v="262"/>
    <s v="Madagascar"/>
    <n v="17111"/>
    <n v="0"/>
    <n v="458"/>
    <n v="244"/>
    <n v="0"/>
    <x v="262"/>
  </r>
  <r>
    <x v="263"/>
    <s v="Madagascar"/>
    <n v="17111"/>
    <n v="0"/>
    <n v="458"/>
    <n v="244"/>
    <n v="0"/>
    <x v="263"/>
  </r>
  <r>
    <x v="264"/>
    <s v="Madagascar"/>
    <n v="17111"/>
    <n v="0"/>
    <n v="458"/>
    <n v="244"/>
    <n v="0"/>
    <x v="264"/>
  </r>
  <r>
    <x v="265"/>
    <s v="Madagascar"/>
    <n v="17111"/>
    <n v="0"/>
    <n v="458"/>
    <n v="244"/>
    <n v="0"/>
    <x v="265"/>
  </r>
  <r>
    <x v="266"/>
    <s v="Madagascar"/>
    <n v="17111"/>
    <n v="0"/>
    <n v="458"/>
    <n v="244"/>
    <n v="0"/>
    <x v="266"/>
  </r>
  <r>
    <x v="267"/>
    <s v="Madagascar"/>
    <n v="17223"/>
    <n v="112"/>
    <n v="458"/>
    <n v="249"/>
    <n v="5"/>
    <x v="267"/>
  </r>
  <r>
    <x v="268"/>
    <s v="Madagascar"/>
    <n v="17223"/>
    <n v="0"/>
    <n v="458"/>
    <n v="249"/>
    <n v="0"/>
    <x v="268"/>
  </r>
  <r>
    <x v="269"/>
    <s v="Madagascar"/>
    <n v="17223"/>
    <n v="0"/>
    <n v="458"/>
    <n v="249"/>
    <n v="0"/>
    <x v="269"/>
  </r>
  <r>
    <x v="270"/>
    <s v="Madagascar"/>
    <n v="17223"/>
    <n v="0"/>
    <n v="458"/>
    <n v="249"/>
    <n v="0"/>
    <x v="270"/>
  </r>
  <r>
    <x v="271"/>
    <s v="Madagascar"/>
    <n v="17223"/>
    <n v="0"/>
    <n v="458"/>
    <n v="249"/>
    <n v="0"/>
    <x v="271"/>
  </r>
  <r>
    <x v="272"/>
    <s v="Madagascar"/>
    <n v="17223"/>
    <n v="0"/>
    <n v="458"/>
    <n v="249"/>
    <n v="0"/>
    <x v="272"/>
  </r>
  <r>
    <x v="273"/>
    <s v="Madagascar"/>
    <n v="17223"/>
    <n v="0"/>
    <n v="458"/>
    <n v="249"/>
    <n v="0"/>
    <x v="273"/>
  </r>
  <r>
    <x v="274"/>
    <s v="Madagascar"/>
    <n v="17310"/>
    <n v="87"/>
    <n v="468"/>
    <n v="250"/>
    <n v="1"/>
    <x v="274"/>
  </r>
  <r>
    <x v="275"/>
    <s v="Madagascar"/>
    <n v="17310"/>
    <n v="0"/>
    <n v="468"/>
    <n v="250"/>
    <n v="0"/>
    <x v="275"/>
  </r>
  <r>
    <x v="276"/>
    <s v="Madagascar"/>
    <n v="17310"/>
    <n v="0"/>
    <n v="468"/>
    <n v="250"/>
    <n v="0"/>
    <x v="276"/>
  </r>
  <r>
    <x v="277"/>
    <s v="Madagascar"/>
    <n v="17310"/>
    <n v="0"/>
    <n v="468"/>
    <n v="250"/>
    <n v="0"/>
    <x v="277"/>
  </r>
  <r>
    <x v="278"/>
    <s v="Madagascar"/>
    <n v="17310"/>
    <n v="0"/>
    <n v="468"/>
    <n v="250"/>
    <n v="0"/>
    <x v="278"/>
  </r>
  <r>
    <x v="279"/>
    <s v="Madagascar"/>
    <n v="17310"/>
    <n v="0"/>
    <n v="468"/>
    <n v="250"/>
    <n v="0"/>
    <x v="279"/>
  </r>
  <r>
    <x v="280"/>
    <s v="Madagascar"/>
    <n v="17310"/>
    <n v="0"/>
    <n v="468"/>
    <n v="250"/>
    <n v="0"/>
    <x v="280"/>
  </r>
  <r>
    <x v="281"/>
    <s v="Madagascar"/>
    <n v="17341"/>
    <n v="31"/>
    <n v="433"/>
    <n v="251"/>
    <n v="1"/>
    <x v="281"/>
  </r>
  <r>
    <x v="282"/>
    <s v="Madagascar"/>
    <n v="17341"/>
    <n v="0"/>
    <n v="433"/>
    <n v="251"/>
    <n v="0"/>
    <x v="282"/>
  </r>
  <r>
    <x v="283"/>
    <s v="Madagascar"/>
    <n v="17341"/>
    <n v="0"/>
    <n v="433"/>
    <n v="251"/>
    <n v="0"/>
    <x v="283"/>
  </r>
  <r>
    <x v="284"/>
    <s v="Madagascar"/>
    <n v="17341"/>
    <n v="0"/>
    <n v="433"/>
    <n v="251"/>
    <n v="0"/>
    <x v="284"/>
  </r>
  <r>
    <x v="285"/>
    <s v="Madagascar"/>
    <n v="17341"/>
    <n v="0"/>
    <n v="433"/>
    <n v="251"/>
    <n v="0"/>
    <x v="285"/>
  </r>
  <r>
    <x v="286"/>
    <s v="Madagascar"/>
    <n v="17341"/>
    <n v="0"/>
    <n v="433"/>
    <n v="251"/>
    <n v="0"/>
    <x v="286"/>
  </r>
  <r>
    <x v="287"/>
    <s v="Madagascar"/>
    <n v="17341"/>
    <n v="0"/>
    <n v="433"/>
    <n v="251"/>
    <n v="0"/>
    <x v="287"/>
  </r>
  <r>
    <x v="288"/>
    <s v="Madagascar"/>
    <n v="17341"/>
    <n v="0"/>
    <n v="433"/>
    <n v="251"/>
    <n v="0"/>
    <x v="288"/>
  </r>
  <r>
    <x v="289"/>
    <s v="Madagascar"/>
    <n v="17341"/>
    <n v="0"/>
    <n v="433"/>
    <n v="251"/>
    <n v="0"/>
    <x v="289"/>
  </r>
  <r>
    <x v="290"/>
    <s v="Madagascar"/>
    <n v="17341"/>
    <n v="0"/>
    <n v="433"/>
    <n v="251"/>
    <n v="0"/>
    <x v="290"/>
  </r>
  <r>
    <x v="291"/>
    <s v="Madagascar"/>
    <n v="17341"/>
    <n v="0"/>
    <n v="433"/>
    <n v="251"/>
    <n v="0"/>
    <x v="291"/>
  </r>
  <r>
    <x v="292"/>
    <s v="Madagascar"/>
    <n v="17341"/>
    <n v="0"/>
    <n v="433"/>
    <n v="251"/>
    <n v="0"/>
    <x v="292"/>
  </r>
  <r>
    <x v="293"/>
    <s v="Madagascar"/>
    <n v="17341"/>
    <n v="0"/>
    <n v="433"/>
    <n v="251"/>
    <n v="0"/>
    <x v="293"/>
  </r>
  <r>
    <x v="294"/>
    <s v="Madagascar"/>
    <n v="17473"/>
    <n v="132"/>
    <n v="291"/>
    <n v="255"/>
    <n v="4"/>
    <x v="294"/>
  </r>
  <r>
    <x v="295"/>
    <s v="Madagascar"/>
    <n v="17473"/>
    <n v="0"/>
    <n v="291"/>
    <n v="255"/>
    <n v="0"/>
    <x v="295"/>
  </r>
  <r>
    <x v="296"/>
    <s v="Madagascar"/>
    <n v="17473"/>
    <n v="0"/>
    <n v="291"/>
    <n v="255"/>
    <n v="0"/>
    <x v="296"/>
  </r>
  <r>
    <x v="297"/>
    <s v="Madagascar"/>
    <n v="17473"/>
    <n v="0"/>
    <n v="291"/>
    <n v="255"/>
    <n v="0"/>
    <x v="297"/>
  </r>
  <r>
    <x v="298"/>
    <s v="Madagascar"/>
    <n v="17473"/>
    <n v="0"/>
    <n v="291"/>
    <n v="255"/>
    <n v="0"/>
    <x v="298"/>
  </r>
  <r>
    <x v="299"/>
    <s v="Madagascar"/>
    <n v="17473"/>
    <n v="0"/>
    <n v="291"/>
    <n v="255"/>
    <n v="0"/>
    <x v="299"/>
  </r>
  <r>
    <x v="300"/>
    <s v="Madagascar"/>
    <n v="17473"/>
    <n v="0"/>
    <n v="291"/>
    <n v="255"/>
    <n v="0"/>
    <x v="300"/>
  </r>
  <r>
    <x v="301"/>
    <s v="Madagascar"/>
    <n v="17587"/>
    <n v="114"/>
    <n v="336"/>
    <n v="259"/>
    <n v="4"/>
    <x v="301"/>
  </r>
  <r>
    <x v="302"/>
    <s v="Madagascar"/>
    <n v="17587"/>
    <n v="0"/>
    <n v="336"/>
    <n v="259"/>
    <n v="0"/>
    <x v="302"/>
  </r>
  <r>
    <x v="303"/>
    <s v="Madagascar"/>
    <n v="17587"/>
    <n v="0"/>
    <n v="336"/>
    <n v="259"/>
    <n v="0"/>
    <x v="303"/>
  </r>
  <r>
    <x v="304"/>
    <s v="Madagascar"/>
    <n v="17587"/>
    <n v="0"/>
    <n v="336"/>
    <n v="259"/>
    <n v="0"/>
    <x v="304"/>
  </r>
  <r>
    <x v="305"/>
    <s v="Madagascar"/>
    <n v="17587"/>
    <n v="0"/>
    <n v="336"/>
    <n v="259"/>
    <n v="0"/>
    <x v="305"/>
  </r>
  <r>
    <x v="306"/>
    <s v="Madagascar"/>
    <n v="17587"/>
    <n v="0"/>
    <n v="336"/>
    <n v="259"/>
    <n v="0"/>
    <x v="306"/>
  </r>
  <r>
    <x v="307"/>
    <s v="Madagascar"/>
    <n v="17587"/>
    <n v="0"/>
    <n v="336"/>
    <n v="259"/>
    <n v="0"/>
    <x v="307"/>
  </r>
  <r>
    <x v="308"/>
    <s v="Madagascar"/>
    <n v="17587"/>
    <n v="0"/>
    <n v="336"/>
    <n v="259"/>
    <n v="0"/>
    <x v="308"/>
  </r>
  <r>
    <x v="309"/>
    <s v="Madagascar"/>
    <n v="17633"/>
    <n v="46"/>
    <n v="226"/>
    <n v="260"/>
    <n v="1"/>
    <x v="309"/>
  </r>
  <r>
    <x v="310"/>
    <s v="Madagascar"/>
    <n v="17633"/>
    <n v="0"/>
    <n v="226"/>
    <n v="260"/>
    <n v="0"/>
    <x v="310"/>
  </r>
  <r>
    <x v="311"/>
    <s v="Madagascar"/>
    <n v="17633"/>
    <n v="0"/>
    <n v="226"/>
    <n v="260"/>
    <n v="0"/>
    <x v="311"/>
  </r>
  <r>
    <x v="312"/>
    <s v="Madagascar"/>
    <n v="17633"/>
    <n v="0"/>
    <n v="226"/>
    <n v="260"/>
    <n v="0"/>
    <x v="312"/>
  </r>
  <r>
    <x v="313"/>
    <s v="Madagascar"/>
    <n v="17633"/>
    <n v="0"/>
    <n v="226"/>
    <n v="260"/>
    <n v="0"/>
    <x v="313"/>
  </r>
  <r>
    <x v="314"/>
    <s v="Madagascar"/>
    <n v="17633"/>
    <n v="0"/>
    <n v="226"/>
    <n v="260"/>
    <n v="0"/>
    <x v="314"/>
  </r>
  <r>
    <x v="315"/>
    <s v="Madagascar"/>
    <n v="17633"/>
    <n v="0"/>
    <n v="226"/>
    <n v="260"/>
    <n v="0"/>
    <x v="315"/>
  </r>
  <r>
    <x v="316"/>
    <s v="Madagascar"/>
    <n v="17714"/>
    <n v="81"/>
    <n v="225"/>
    <n v="261"/>
    <n v="1"/>
    <x v="316"/>
  </r>
  <r>
    <x v="317"/>
    <s v="Madagascar"/>
    <n v="17714"/>
    <n v="0"/>
    <n v="225"/>
    <n v="261"/>
    <n v="0"/>
    <x v="317"/>
  </r>
  <r>
    <x v="318"/>
    <s v="Madagascar"/>
    <n v="17714"/>
    <n v="0"/>
    <n v="225"/>
    <n v="261"/>
    <n v="0"/>
    <x v="318"/>
  </r>
  <r>
    <x v="319"/>
    <s v="Madagascar"/>
    <n v="17714"/>
    <n v="0"/>
    <n v="225"/>
    <n v="261"/>
    <n v="0"/>
    <x v="319"/>
  </r>
  <r>
    <x v="320"/>
    <s v="Madagascar"/>
    <n v="17714"/>
    <n v="0"/>
    <n v="225"/>
    <n v="261"/>
    <n v="0"/>
    <x v="320"/>
  </r>
  <r>
    <x v="321"/>
    <s v="Madagascar"/>
    <n v="17714"/>
    <n v="0"/>
    <n v="225"/>
    <n v="261"/>
    <n v="0"/>
    <x v="321"/>
  </r>
  <r>
    <x v="322"/>
    <s v="Madagascar"/>
    <n v="17767"/>
    <n v="53"/>
    <n v="207"/>
    <n v="262"/>
    <n v="1"/>
    <x v="322"/>
  </r>
  <r>
    <x v="323"/>
    <s v="Madagascar"/>
    <n v="17767"/>
    <n v="0"/>
    <n v="207"/>
    <n v="262"/>
    <n v="0"/>
    <x v="323"/>
  </r>
  <r>
    <x v="324"/>
    <s v="Madagascar"/>
    <n v="17767"/>
    <n v="0"/>
    <n v="207"/>
    <n v="262"/>
    <n v="0"/>
    <x v="324"/>
  </r>
  <r>
    <x v="325"/>
    <s v="Madagascar"/>
    <n v="17767"/>
    <n v="0"/>
    <n v="207"/>
    <n v="262"/>
    <n v="0"/>
    <x v="325"/>
  </r>
  <r>
    <x v="326"/>
    <s v="Madagascar"/>
    <n v="17767"/>
    <n v="0"/>
    <n v="207"/>
    <n v="262"/>
    <n v="0"/>
    <x v="326"/>
  </r>
  <r>
    <x v="327"/>
    <s v="Madagascar"/>
    <n v="17767"/>
    <n v="0"/>
    <n v="207"/>
    <n v="262"/>
    <n v="0"/>
    <x v="327"/>
  </r>
  <r>
    <x v="328"/>
    <s v="Madagascar"/>
    <n v="17767"/>
    <n v="0"/>
    <n v="207"/>
    <n v="262"/>
    <n v="0"/>
    <x v="328"/>
  </r>
  <r>
    <x v="329"/>
    <s v="Madagascar"/>
    <n v="17767"/>
    <n v="0"/>
    <n v="207"/>
    <n v="262"/>
    <n v="0"/>
    <x v="329"/>
  </r>
  <r>
    <x v="330"/>
    <s v="Madagascar"/>
    <n v="18001"/>
    <n v="234"/>
    <n v="287"/>
    <n v="267"/>
    <n v="5"/>
    <x v="330"/>
  </r>
  <r>
    <x v="331"/>
    <s v="Madagascar"/>
    <n v="18001"/>
    <n v="0"/>
    <n v="287"/>
    <n v="267"/>
    <n v="0"/>
    <x v="331"/>
  </r>
  <r>
    <x v="332"/>
    <s v="Madagascar"/>
    <n v="18001"/>
    <n v="0"/>
    <n v="287"/>
    <n v="267"/>
    <n v="0"/>
    <x v="332"/>
  </r>
  <r>
    <x v="333"/>
    <s v="Madagascar"/>
    <n v="18001"/>
    <n v="0"/>
    <n v="287"/>
    <n v="267"/>
    <n v="0"/>
    <x v="333"/>
  </r>
  <r>
    <x v="334"/>
    <s v="Madagascar"/>
    <n v="18001"/>
    <n v="0"/>
    <n v="287"/>
    <n v="267"/>
    <n v="0"/>
    <x v="334"/>
  </r>
  <r>
    <x v="335"/>
    <s v="Madagascar"/>
    <n v="18001"/>
    <n v="0"/>
    <n v="287"/>
    <n v="267"/>
    <n v="0"/>
    <x v="335"/>
  </r>
  <r>
    <x v="336"/>
    <s v="Madagascar"/>
    <n v="18001"/>
    <n v="0"/>
    <n v="287"/>
    <n v="267"/>
    <n v="0"/>
    <x v="336"/>
  </r>
  <r>
    <x v="337"/>
    <s v="Madagascar"/>
    <n v="18301"/>
    <n v="300"/>
    <n v="419"/>
    <n v="273"/>
    <n v="6"/>
    <x v="337"/>
  </r>
  <r>
    <x v="338"/>
    <s v="Madagascar"/>
    <n v="18301"/>
    <n v="0"/>
    <n v="419"/>
    <n v="273"/>
    <n v="0"/>
    <x v="338"/>
  </r>
  <r>
    <x v="339"/>
    <s v="Madagascar"/>
    <n v="18301"/>
    <n v="0"/>
    <n v="419"/>
    <n v="273"/>
    <n v="0"/>
    <x v="339"/>
  </r>
  <r>
    <x v="340"/>
    <s v="Madagascar"/>
    <n v="18301"/>
    <n v="0"/>
    <n v="419"/>
    <n v="273"/>
    <n v="0"/>
    <x v="340"/>
  </r>
  <r>
    <x v="341"/>
    <s v="Madagascar"/>
    <n v="18301"/>
    <n v="0"/>
    <n v="419"/>
    <n v="273"/>
    <n v="0"/>
    <x v="341"/>
  </r>
  <r>
    <x v="342"/>
    <s v="Madagascar"/>
    <n v="18301"/>
    <n v="0"/>
    <n v="419"/>
    <n v="273"/>
    <n v="0"/>
    <x v="342"/>
  </r>
  <r>
    <x v="343"/>
    <s v="Madagascar"/>
    <n v="18301"/>
    <n v="0"/>
    <n v="419"/>
    <n v="273"/>
    <n v="0"/>
    <x v="343"/>
  </r>
  <r>
    <x v="344"/>
    <s v="Madagascar"/>
    <n v="18743"/>
    <n v="442"/>
    <n v="534"/>
    <n v="279"/>
    <n v="6"/>
    <x v="344"/>
  </r>
  <r>
    <x v="345"/>
    <s v="Madagascar"/>
    <n v="18743"/>
    <n v="0"/>
    <n v="534"/>
    <n v="279"/>
    <n v="0"/>
    <x v="345"/>
  </r>
  <r>
    <x v="346"/>
    <s v="Madagascar"/>
    <n v="18743"/>
    <n v="0"/>
    <n v="534"/>
    <n v="279"/>
    <n v="0"/>
    <x v="346"/>
  </r>
  <r>
    <x v="347"/>
    <s v="Madagascar"/>
    <n v="18743"/>
    <n v="0"/>
    <n v="534"/>
    <n v="279"/>
    <n v="0"/>
    <x v="347"/>
  </r>
  <r>
    <x v="348"/>
    <s v="Madagascar"/>
    <n v="18743"/>
    <n v="0"/>
    <n v="534"/>
    <n v="279"/>
    <n v="0"/>
    <x v="348"/>
  </r>
  <r>
    <x v="349"/>
    <s v="Madagascar"/>
    <n v="18743"/>
    <n v="0"/>
    <n v="534"/>
    <n v="279"/>
    <n v="0"/>
    <x v="349"/>
  </r>
  <r>
    <x v="350"/>
    <s v="Madagascar"/>
    <n v="18743"/>
    <n v="0"/>
    <n v="534"/>
    <n v="279"/>
    <n v="0"/>
    <x v="350"/>
  </r>
  <r>
    <x v="351"/>
    <s v="Madagascar"/>
    <n v="19065"/>
    <n v="322"/>
    <n v="569"/>
    <n v="281"/>
    <n v="2"/>
    <x v="351"/>
  </r>
  <r>
    <x v="352"/>
    <s v="Madagascar"/>
    <n v="19065"/>
    <n v="0"/>
    <n v="569"/>
    <n v="281"/>
    <n v="0"/>
    <x v="352"/>
  </r>
  <r>
    <x v="353"/>
    <s v="Madagascar"/>
    <n v="19065"/>
    <n v="0"/>
    <n v="569"/>
    <n v="281"/>
    <n v="0"/>
    <x v="353"/>
  </r>
  <r>
    <x v="354"/>
    <s v="Madagascar"/>
    <n v="19065"/>
    <n v="0"/>
    <n v="569"/>
    <n v="281"/>
    <n v="0"/>
    <x v="354"/>
  </r>
  <r>
    <x v="355"/>
    <s v="Madagascar"/>
    <n v="19065"/>
    <n v="0"/>
    <n v="569"/>
    <n v="281"/>
    <n v="0"/>
    <x v="355"/>
  </r>
  <r>
    <x v="356"/>
    <s v="Madagascar"/>
    <n v="19065"/>
    <n v="0"/>
    <n v="569"/>
    <n v="281"/>
    <n v="0"/>
    <x v="356"/>
  </r>
  <r>
    <x v="357"/>
    <s v="Madagascar"/>
    <n v="19065"/>
    <n v="0"/>
    <n v="569"/>
    <n v="281"/>
    <n v="0"/>
    <x v="357"/>
  </r>
  <r>
    <x v="358"/>
    <s v="Madagascar"/>
    <n v="19360"/>
    <n v="295"/>
    <n v="585"/>
    <n v="285"/>
    <n v="4"/>
    <x v="358"/>
  </r>
  <r>
    <x v="359"/>
    <s v="Madagascar"/>
    <n v="19360"/>
    <n v="0"/>
    <n v="585"/>
    <n v="285"/>
    <n v="0"/>
    <x v="359"/>
  </r>
  <r>
    <x v="360"/>
    <s v="Madagascar"/>
    <n v="19360"/>
    <n v="0"/>
    <n v="585"/>
    <n v="285"/>
    <n v="0"/>
    <x v="360"/>
  </r>
  <r>
    <x v="361"/>
    <s v="Madagascar"/>
    <n v="19360"/>
    <n v="0"/>
    <n v="585"/>
    <n v="285"/>
    <n v="0"/>
    <x v="361"/>
  </r>
  <r>
    <x v="362"/>
    <s v="Madagascar"/>
    <n v="19360"/>
    <n v="0"/>
    <n v="585"/>
    <n v="285"/>
    <n v="0"/>
    <x v="362"/>
  </r>
  <r>
    <x v="363"/>
    <s v="Madagascar"/>
    <n v="19360"/>
    <n v="0"/>
    <n v="585"/>
    <n v="285"/>
    <n v="0"/>
    <x v="363"/>
  </r>
  <r>
    <x v="364"/>
    <s v="Madagascar"/>
    <n v="19360"/>
    <n v="0"/>
    <n v="585"/>
    <n v="285"/>
    <n v="0"/>
    <x v="364"/>
  </r>
  <r>
    <x v="365"/>
    <s v="Madagascar"/>
    <n v="19598"/>
    <n v="238"/>
    <n v="391"/>
    <n v="292"/>
    <n v="7"/>
    <x v="365"/>
  </r>
  <r>
    <x v="366"/>
    <s v="Madagascar"/>
    <n v="19598"/>
    <n v="0"/>
    <n v="391"/>
    <n v="292"/>
    <n v="0"/>
    <x v="366"/>
  </r>
  <r>
    <x v="367"/>
    <s v="Madagascar"/>
    <n v="19598"/>
    <n v="0"/>
    <n v="391"/>
    <n v="292"/>
    <n v="0"/>
    <x v="367"/>
  </r>
  <r>
    <x v="368"/>
    <s v="Madagascar"/>
    <n v="19598"/>
    <n v="0"/>
    <n v="391"/>
    <n v="292"/>
    <n v="0"/>
    <x v="368"/>
  </r>
  <r>
    <x v="369"/>
    <s v="Madagascar"/>
    <n v="19598"/>
    <n v="0"/>
    <n v="391"/>
    <n v="292"/>
    <n v="0"/>
    <x v="369"/>
  </r>
  <r>
    <x v="370"/>
    <s v="Madagascar"/>
    <n v="19598"/>
    <n v="0"/>
    <n v="391"/>
    <n v="292"/>
    <n v="0"/>
    <x v="370"/>
  </r>
  <r>
    <x v="371"/>
    <s v="Madagascar"/>
    <n v="19598"/>
    <n v="0"/>
    <n v="391"/>
    <n v="292"/>
    <n v="0"/>
    <x v="371"/>
  </r>
  <r>
    <x v="372"/>
    <s v="Madagascar"/>
    <n v="19831"/>
    <n v="233"/>
    <n v="238"/>
    <n v="297"/>
    <n v="5"/>
    <x v="372"/>
  </r>
  <r>
    <x v="373"/>
    <s v="Madagascar"/>
    <n v="19831"/>
    <n v="0"/>
    <n v="238"/>
    <n v="297"/>
    <n v="0"/>
    <x v="373"/>
  </r>
  <r>
    <x v="374"/>
    <s v="Madagascar"/>
    <n v="19831"/>
    <n v="0"/>
    <n v="238"/>
    <n v="297"/>
    <n v="0"/>
    <x v="374"/>
  </r>
  <r>
    <x v="375"/>
    <s v="Madagascar"/>
    <n v="19831"/>
    <n v="0"/>
    <n v="238"/>
    <n v="297"/>
    <n v="0"/>
    <x v="375"/>
  </r>
  <r>
    <x v="376"/>
    <s v="Madagascar"/>
    <n v="19831"/>
    <n v="0"/>
    <n v="238"/>
    <n v="297"/>
    <n v="0"/>
    <x v="376"/>
  </r>
  <r>
    <x v="377"/>
    <s v="Madagascar"/>
    <n v="19831"/>
    <n v="0"/>
    <n v="238"/>
    <n v="297"/>
    <n v="0"/>
    <x v="377"/>
  </r>
  <r>
    <x v="378"/>
    <s v="Madagascar"/>
    <n v="19831"/>
    <n v="0"/>
    <n v="238"/>
    <n v="297"/>
    <n v="0"/>
    <x v="378"/>
  </r>
  <r>
    <x v="379"/>
    <s v="Madagascar"/>
    <n v="19831"/>
    <n v="0"/>
    <n v="238"/>
    <n v="297"/>
    <n v="0"/>
    <x v="379"/>
  </r>
  <r>
    <x v="380"/>
    <s v="Madagascar"/>
    <n v="19831"/>
    <n v="0"/>
    <n v="238"/>
    <n v="297"/>
    <n v="0"/>
    <x v="380"/>
  </r>
  <r>
    <x v="381"/>
    <s v="Madagascar"/>
    <n v="19831"/>
    <n v="0"/>
    <n v="238"/>
    <n v="297"/>
    <n v="0"/>
    <x v="381"/>
  </r>
  <r>
    <x v="382"/>
    <s v="Madagascar"/>
    <n v="19831"/>
    <n v="0"/>
    <n v="238"/>
    <n v="297"/>
    <n v="0"/>
    <x v="382"/>
  </r>
  <r>
    <x v="383"/>
    <s v="Madagascar"/>
    <n v="19831"/>
    <n v="0"/>
    <n v="238"/>
    <n v="297"/>
    <n v="0"/>
    <x v="383"/>
  </r>
  <r>
    <x v="384"/>
    <s v="Madagascar"/>
    <n v="19831"/>
    <n v="0"/>
    <n v="238"/>
    <n v="297"/>
    <n v="0"/>
    <x v="384"/>
  </r>
  <r>
    <x v="385"/>
    <s v="Madagascar"/>
    <n v="20155"/>
    <n v="324"/>
    <n v="312"/>
    <n v="300"/>
    <n v="3"/>
    <x v="385"/>
  </r>
  <r>
    <x v="386"/>
    <s v="Madagascar"/>
    <n v="20155"/>
    <n v="0"/>
    <n v="312"/>
    <n v="300"/>
    <n v="0"/>
    <x v="386"/>
  </r>
  <r>
    <x v="387"/>
    <s v="Madagascar"/>
    <n v="20155"/>
    <n v="0"/>
    <n v="312"/>
    <n v="300"/>
    <n v="0"/>
    <x v="387"/>
  </r>
  <r>
    <x v="388"/>
    <s v="Madagascar"/>
    <n v="20155"/>
    <n v="0"/>
    <n v="312"/>
    <n v="300"/>
    <n v="0"/>
    <x v="388"/>
  </r>
  <r>
    <x v="389"/>
    <s v="Madagascar"/>
    <n v="20155"/>
    <n v="0"/>
    <n v="312"/>
    <n v="300"/>
    <n v="0"/>
    <x v="389"/>
  </r>
  <r>
    <x v="390"/>
    <s v="Madagascar"/>
    <n v="20155"/>
    <n v="0"/>
    <n v="312"/>
    <n v="300"/>
    <n v="0"/>
    <x v="390"/>
  </r>
  <r>
    <x v="391"/>
    <s v="Madagascar"/>
    <n v="20155"/>
    <n v="0"/>
    <n v="312"/>
    <n v="300"/>
    <n v="0"/>
    <x v="391"/>
  </r>
  <r>
    <x v="392"/>
    <s v="Madagascar"/>
    <n v="21356"/>
    <n v="1201"/>
    <n v="650"/>
    <n v="326"/>
    <n v="26"/>
    <x v="392"/>
  </r>
  <r>
    <x v="393"/>
    <s v="Madagascar"/>
    <n v="21482"/>
    <n v="126"/>
    <n v="673"/>
    <n v="329"/>
    <n v="3"/>
    <x v="393"/>
  </r>
  <r>
    <x v="394"/>
    <s v="Madagascar"/>
    <n v="21587"/>
    <n v="105"/>
    <n v="759"/>
    <n v="334"/>
    <n v="5"/>
    <x v="394"/>
  </r>
  <r>
    <x v="0"/>
    <s v="Malawi"/>
    <n v="0"/>
    <n v="0"/>
    <n v="0"/>
    <n v="0"/>
    <n v="0"/>
    <x v="0"/>
  </r>
  <r>
    <x v="1"/>
    <s v="Malawi"/>
    <n v="0"/>
    <n v="0"/>
    <n v="0"/>
    <n v="0"/>
    <n v="0"/>
    <x v="1"/>
  </r>
  <r>
    <x v="2"/>
    <s v="Malawi"/>
    <n v="0"/>
    <n v="0"/>
    <n v="0"/>
    <n v="0"/>
    <n v="0"/>
    <x v="2"/>
  </r>
  <r>
    <x v="3"/>
    <s v="Malawi"/>
    <n v="0"/>
    <n v="0"/>
    <n v="0"/>
    <n v="0"/>
    <n v="0"/>
    <x v="3"/>
  </r>
  <r>
    <x v="4"/>
    <s v="Malawi"/>
    <n v="0"/>
    <n v="0"/>
    <n v="0"/>
    <n v="0"/>
    <n v="0"/>
    <x v="4"/>
  </r>
  <r>
    <x v="5"/>
    <s v="Malawi"/>
    <n v="0"/>
    <n v="0"/>
    <n v="0"/>
    <n v="0"/>
    <n v="0"/>
    <x v="5"/>
  </r>
  <r>
    <x v="6"/>
    <s v="Malawi"/>
    <n v="0"/>
    <n v="0"/>
    <n v="0"/>
    <n v="0"/>
    <n v="0"/>
    <x v="6"/>
  </r>
  <r>
    <x v="7"/>
    <s v="Malawi"/>
    <n v="0"/>
    <n v="0"/>
    <n v="0"/>
    <n v="0"/>
    <n v="0"/>
    <x v="7"/>
  </r>
  <r>
    <x v="8"/>
    <s v="Malawi"/>
    <n v="0"/>
    <n v="0"/>
    <n v="0"/>
    <n v="0"/>
    <n v="0"/>
    <x v="8"/>
  </r>
  <r>
    <x v="9"/>
    <s v="Malawi"/>
    <n v="0"/>
    <n v="0"/>
    <n v="0"/>
    <n v="0"/>
    <n v="0"/>
    <x v="9"/>
  </r>
  <r>
    <x v="10"/>
    <s v="Malawi"/>
    <n v="0"/>
    <n v="0"/>
    <n v="0"/>
    <n v="0"/>
    <n v="0"/>
    <x v="10"/>
  </r>
  <r>
    <x v="11"/>
    <s v="Malawi"/>
    <n v="0"/>
    <n v="0"/>
    <n v="0"/>
    <n v="0"/>
    <n v="0"/>
    <x v="11"/>
  </r>
  <r>
    <x v="12"/>
    <s v="Malawi"/>
    <n v="0"/>
    <n v="0"/>
    <n v="0"/>
    <n v="0"/>
    <n v="0"/>
    <x v="12"/>
  </r>
  <r>
    <x v="13"/>
    <s v="Malawi"/>
    <n v="0"/>
    <n v="0"/>
    <n v="0"/>
    <n v="0"/>
    <n v="0"/>
    <x v="13"/>
  </r>
  <r>
    <x v="14"/>
    <s v="Malawi"/>
    <n v="0"/>
    <n v="0"/>
    <n v="0"/>
    <n v="0"/>
    <n v="0"/>
    <x v="14"/>
  </r>
  <r>
    <x v="15"/>
    <s v="Malawi"/>
    <n v="0"/>
    <n v="0"/>
    <n v="0"/>
    <n v="0"/>
    <n v="0"/>
    <x v="15"/>
  </r>
  <r>
    <x v="16"/>
    <s v="Malawi"/>
    <n v="0"/>
    <n v="0"/>
    <n v="0"/>
    <n v="0"/>
    <n v="0"/>
    <x v="16"/>
  </r>
  <r>
    <x v="17"/>
    <s v="Malawi"/>
    <n v="0"/>
    <n v="0"/>
    <n v="0"/>
    <n v="0"/>
    <n v="0"/>
    <x v="17"/>
  </r>
  <r>
    <x v="18"/>
    <s v="Malawi"/>
    <n v="0"/>
    <n v="0"/>
    <n v="0"/>
    <n v="0"/>
    <n v="0"/>
    <x v="18"/>
  </r>
  <r>
    <x v="19"/>
    <s v="Malawi"/>
    <n v="0"/>
    <n v="0"/>
    <n v="0"/>
    <n v="0"/>
    <n v="0"/>
    <x v="19"/>
  </r>
  <r>
    <x v="20"/>
    <s v="Malawi"/>
    <n v="0"/>
    <n v="0"/>
    <n v="0"/>
    <n v="0"/>
    <n v="0"/>
    <x v="20"/>
  </r>
  <r>
    <x v="21"/>
    <s v="Malawi"/>
    <n v="0"/>
    <n v="0"/>
    <n v="0"/>
    <n v="0"/>
    <n v="0"/>
    <x v="21"/>
  </r>
  <r>
    <x v="22"/>
    <s v="Malawi"/>
    <n v="0"/>
    <n v="0"/>
    <n v="0"/>
    <n v="0"/>
    <n v="0"/>
    <x v="22"/>
  </r>
  <r>
    <x v="23"/>
    <s v="Malawi"/>
    <n v="0"/>
    <n v="0"/>
    <n v="0"/>
    <n v="0"/>
    <n v="0"/>
    <x v="23"/>
  </r>
  <r>
    <x v="24"/>
    <s v="Malawi"/>
    <n v="0"/>
    <n v="0"/>
    <n v="0"/>
    <n v="0"/>
    <n v="0"/>
    <x v="24"/>
  </r>
  <r>
    <x v="25"/>
    <s v="Malawi"/>
    <n v="0"/>
    <n v="0"/>
    <n v="0"/>
    <n v="0"/>
    <n v="0"/>
    <x v="25"/>
  </r>
  <r>
    <x v="26"/>
    <s v="Malawi"/>
    <n v="0"/>
    <n v="0"/>
    <n v="0"/>
    <n v="0"/>
    <n v="0"/>
    <x v="26"/>
  </r>
  <r>
    <x v="27"/>
    <s v="Malawi"/>
    <n v="0"/>
    <n v="0"/>
    <n v="0"/>
    <n v="0"/>
    <n v="0"/>
    <x v="27"/>
  </r>
  <r>
    <x v="28"/>
    <s v="Malawi"/>
    <n v="0"/>
    <n v="0"/>
    <n v="0"/>
    <n v="0"/>
    <n v="0"/>
    <x v="28"/>
  </r>
  <r>
    <x v="29"/>
    <s v="Malawi"/>
    <n v="0"/>
    <n v="0"/>
    <n v="0"/>
    <n v="0"/>
    <n v="0"/>
    <x v="29"/>
  </r>
  <r>
    <x v="30"/>
    <s v="Malawi"/>
    <n v="0"/>
    <n v="0"/>
    <n v="0"/>
    <n v="0"/>
    <n v="0"/>
    <x v="30"/>
  </r>
  <r>
    <x v="31"/>
    <s v="Malawi"/>
    <n v="0"/>
    <n v="0"/>
    <n v="0"/>
    <n v="0"/>
    <n v="0"/>
    <x v="31"/>
  </r>
  <r>
    <x v="32"/>
    <s v="Malawi"/>
    <n v="0"/>
    <n v="0"/>
    <n v="0"/>
    <n v="0"/>
    <n v="0"/>
    <x v="32"/>
  </r>
  <r>
    <x v="33"/>
    <s v="Malawi"/>
    <n v="0"/>
    <n v="0"/>
    <n v="0"/>
    <n v="0"/>
    <n v="0"/>
    <x v="33"/>
  </r>
  <r>
    <x v="34"/>
    <s v="Malawi"/>
    <n v="0"/>
    <n v="0"/>
    <n v="0"/>
    <n v="0"/>
    <n v="0"/>
    <x v="34"/>
  </r>
  <r>
    <x v="35"/>
    <s v="Malawi"/>
    <n v="0"/>
    <n v="0"/>
    <n v="0"/>
    <n v="0"/>
    <n v="0"/>
    <x v="35"/>
  </r>
  <r>
    <x v="36"/>
    <s v="Malawi"/>
    <n v="0"/>
    <n v="0"/>
    <n v="0"/>
    <n v="0"/>
    <n v="0"/>
    <x v="36"/>
  </r>
  <r>
    <x v="37"/>
    <s v="Malawi"/>
    <n v="0"/>
    <n v="0"/>
    <n v="0"/>
    <n v="0"/>
    <n v="0"/>
    <x v="37"/>
  </r>
  <r>
    <x v="38"/>
    <s v="Malawi"/>
    <n v="0"/>
    <n v="0"/>
    <n v="0"/>
    <n v="0"/>
    <n v="0"/>
    <x v="38"/>
  </r>
  <r>
    <x v="39"/>
    <s v="Malawi"/>
    <n v="0"/>
    <n v="0"/>
    <n v="0"/>
    <n v="0"/>
    <n v="0"/>
    <x v="39"/>
  </r>
  <r>
    <x v="40"/>
    <s v="Malawi"/>
    <n v="0"/>
    <n v="0"/>
    <n v="0"/>
    <n v="0"/>
    <n v="0"/>
    <x v="40"/>
  </r>
  <r>
    <x v="41"/>
    <s v="Malawi"/>
    <n v="0"/>
    <n v="0"/>
    <n v="0"/>
    <n v="0"/>
    <n v="0"/>
    <x v="41"/>
  </r>
  <r>
    <x v="42"/>
    <s v="Malawi"/>
    <n v="0"/>
    <n v="0"/>
    <n v="0"/>
    <n v="0"/>
    <n v="0"/>
    <x v="42"/>
  </r>
  <r>
    <x v="43"/>
    <s v="Malawi"/>
    <n v="0"/>
    <n v="0"/>
    <n v="0"/>
    <n v="0"/>
    <n v="0"/>
    <x v="43"/>
  </r>
  <r>
    <x v="44"/>
    <s v="Malawi"/>
    <n v="0"/>
    <n v="0"/>
    <n v="0"/>
    <n v="0"/>
    <n v="0"/>
    <x v="44"/>
  </r>
  <r>
    <x v="45"/>
    <s v="Malawi"/>
    <n v="0"/>
    <n v="0"/>
    <n v="0"/>
    <n v="0"/>
    <n v="0"/>
    <x v="45"/>
  </r>
  <r>
    <x v="46"/>
    <s v="Malawi"/>
    <n v="0"/>
    <n v="0"/>
    <n v="0"/>
    <n v="0"/>
    <n v="0"/>
    <x v="46"/>
  </r>
  <r>
    <x v="47"/>
    <s v="Malawi"/>
    <n v="3"/>
    <n v="0"/>
    <n v="3"/>
    <n v="0"/>
    <n v="0"/>
    <x v="47"/>
  </r>
  <r>
    <x v="48"/>
    <s v="Malawi"/>
    <n v="3"/>
    <n v="0"/>
    <n v="3"/>
    <n v="0"/>
    <n v="0"/>
    <x v="48"/>
  </r>
  <r>
    <x v="49"/>
    <s v="Malawi"/>
    <n v="4"/>
    <n v="1"/>
    <n v="4"/>
    <n v="0"/>
    <n v="0"/>
    <x v="49"/>
  </r>
  <r>
    <x v="50"/>
    <s v="Malawi"/>
    <n v="4"/>
    <n v="0"/>
    <n v="4"/>
    <n v="0"/>
    <n v="0"/>
    <x v="50"/>
  </r>
  <r>
    <x v="51"/>
    <s v="Malawi"/>
    <n v="5"/>
    <n v="1"/>
    <n v="5"/>
    <n v="0"/>
    <n v="0"/>
    <x v="51"/>
  </r>
  <r>
    <x v="52"/>
    <s v="Malawi"/>
    <n v="8"/>
    <n v="3"/>
    <n v="7"/>
    <n v="1"/>
    <n v="0"/>
    <x v="52"/>
  </r>
  <r>
    <x v="53"/>
    <s v="Malawi"/>
    <n v="8"/>
    <n v="0"/>
    <n v="7"/>
    <n v="1"/>
    <n v="0"/>
    <x v="53"/>
  </r>
  <r>
    <x v="54"/>
    <s v="Malawi"/>
    <n v="8"/>
    <n v="0"/>
    <n v="7"/>
    <n v="1"/>
    <n v="0"/>
    <x v="54"/>
  </r>
  <r>
    <x v="55"/>
    <s v="Malawi"/>
    <n v="9"/>
    <n v="1"/>
    <n v="8"/>
    <n v="1"/>
    <n v="0"/>
    <x v="55"/>
  </r>
  <r>
    <x v="56"/>
    <s v="Malawi"/>
    <n v="12"/>
    <n v="3"/>
    <n v="10"/>
    <n v="2"/>
    <n v="1"/>
    <x v="56"/>
  </r>
  <r>
    <x v="57"/>
    <s v="Malawi"/>
    <n v="13"/>
    <n v="1"/>
    <n v="11"/>
    <n v="2"/>
    <n v="0"/>
    <x v="57"/>
  </r>
  <r>
    <x v="58"/>
    <s v="Malawi"/>
    <n v="16"/>
    <n v="3"/>
    <n v="14"/>
    <n v="2"/>
    <n v="0"/>
    <x v="58"/>
  </r>
  <r>
    <x v="59"/>
    <s v="Malawi"/>
    <n v="16"/>
    <n v="0"/>
    <n v="14"/>
    <n v="2"/>
    <n v="0"/>
    <x v="59"/>
  </r>
  <r>
    <x v="60"/>
    <s v="Malawi"/>
    <n v="16"/>
    <n v="0"/>
    <n v="14"/>
    <n v="2"/>
    <n v="0"/>
    <x v="60"/>
  </r>
  <r>
    <x v="61"/>
    <s v="Malawi"/>
    <n v="16"/>
    <n v="0"/>
    <n v="14"/>
    <n v="2"/>
    <n v="0"/>
    <x v="61"/>
  </r>
  <r>
    <x v="62"/>
    <s v="Malawi"/>
    <n v="17"/>
    <n v="1"/>
    <n v="12"/>
    <n v="2"/>
    <n v="0"/>
    <x v="62"/>
  </r>
  <r>
    <x v="63"/>
    <s v="Malawi"/>
    <n v="17"/>
    <n v="0"/>
    <n v="12"/>
    <n v="2"/>
    <n v="0"/>
    <x v="63"/>
  </r>
  <r>
    <x v="64"/>
    <s v="Malawi"/>
    <n v="17"/>
    <n v="0"/>
    <n v="12"/>
    <n v="2"/>
    <n v="0"/>
    <x v="64"/>
  </r>
  <r>
    <x v="65"/>
    <s v="Malawi"/>
    <n v="17"/>
    <n v="0"/>
    <n v="12"/>
    <n v="2"/>
    <n v="0"/>
    <x v="65"/>
  </r>
  <r>
    <x v="66"/>
    <s v="Malawi"/>
    <n v="18"/>
    <n v="1"/>
    <n v="13"/>
    <n v="2"/>
    <n v="0"/>
    <x v="66"/>
  </r>
  <r>
    <x v="67"/>
    <s v="Malawi"/>
    <n v="23"/>
    <n v="5"/>
    <n v="17"/>
    <n v="3"/>
    <n v="1"/>
    <x v="67"/>
  </r>
  <r>
    <x v="68"/>
    <s v="Malawi"/>
    <n v="33"/>
    <n v="10"/>
    <n v="27"/>
    <n v="3"/>
    <n v="0"/>
    <x v="68"/>
  </r>
  <r>
    <x v="69"/>
    <s v="Malawi"/>
    <n v="33"/>
    <n v="0"/>
    <n v="26"/>
    <n v="3"/>
    <n v="0"/>
    <x v="69"/>
  </r>
  <r>
    <x v="70"/>
    <s v="Malawi"/>
    <n v="33"/>
    <n v="0"/>
    <n v="26"/>
    <n v="3"/>
    <n v="0"/>
    <x v="70"/>
  </r>
  <r>
    <x v="71"/>
    <s v="Malawi"/>
    <n v="34"/>
    <n v="1"/>
    <n v="27"/>
    <n v="3"/>
    <n v="0"/>
    <x v="71"/>
  </r>
  <r>
    <x v="72"/>
    <s v="Malawi"/>
    <n v="36"/>
    <n v="2"/>
    <n v="29"/>
    <n v="3"/>
    <n v="0"/>
    <x v="72"/>
  </r>
  <r>
    <x v="73"/>
    <s v="Malawi"/>
    <n v="36"/>
    <n v="0"/>
    <n v="28"/>
    <n v="3"/>
    <n v="0"/>
    <x v="73"/>
  </r>
  <r>
    <x v="74"/>
    <s v="Malawi"/>
    <n v="36"/>
    <n v="0"/>
    <n v="26"/>
    <n v="3"/>
    <n v="0"/>
    <x v="74"/>
  </r>
  <r>
    <x v="75"/>
    <s v="Malawi"/>
    <n v="37"/>
    <n v="1"/>
    <n v="27"/>
    <n v="3"/>
    <n v="0"/>
    <x v="75"/>
  </r>
  <r>
    <x v="76"/>
    <s v="Malawi"/>
    <n v="37"/>
    <n v="0"/>
    <n v="25"/>
    <n v="3"/>
    <n v="0"/>
    <x v="76"/>
  </r>
  <r>
    <x v="77"/>
    <s v="Malawi"/>
    <n v="38"/>
    <n v="1"/>
    <n v="26"/>
    <n v="3"/>
    <n v="0"/>
    <x v="77"/>
  </r>
  <r>
    <x v="78"/>
    <s v="Malawi"/>
    <n v="39"/>
    <n v="1"/>
    <n v="27"/>
    <n v="3"/>
    <n v="0"/>
    <x v="78"/>
  </r>
  <r>
    <x v="79"/>
    <s v="Malawi"/>
    <n v="41"/>
    <n v="2"/>
    <n v="29"/>
    <n v="3"/>
    <n v="0"/>
    <x v="79"/>
  </r>
  <r>
    <x v="80"/>
    <s v="Malawi"/>
    <n v="41"/>
    <n v="0"/>
    <n v="29"/>
    <n v="3"/>
    <n v="0"/>
    <x v="80"/>
  </r>
  <r>
    <x v="81"/>
    <s v="Malawi"/>
    <n v="43"/>
    <n v="2"/>
    <n v="31"/>
    <n v="3"/>
    <n v="0"/>
    <x v="81"/>
  </r>
  <r>
    <x v="82"/>
    <s v="Malawi"/>
    <n v="43"/>
    <n v="0"/>
    <n v="26"/>
    <n v="3"/>
    <n v="0"/>
    <x v="82"/>
  </r>
  <r>
    <x v="83"/>
    <s v="Malawi"/>
    <n v="43"/>
    <n v="0"/>
    <n v="26"/>
    <n v="3"/>
    <n v="0"/>
    <x v="83"/>
  </r>
  <r>
    <x v="84"/>
    <s v="Malawi"/>
    <n v="56"/>
    <n v="13"/>
    <n v="39"/>
    <n v="3"/>
    <n v="0"/>
    <x v="84"/>
  </r>
  <r>
    <x v="85"/>
    <s v="Malawi"/>
    <n v="56"/>
    <n v="0"/>
    <n v="39"/>
    <n v="3"/>
    <n v="0"/>
    <x v="85"/>
  </r>
  <r>
    <x v="86"/>
    <s v="Malawi"/>
    <n v="57"/>
    <n v="1"/>
    <n v="30"/>
    <n v="3"/>
    <n v="0"/>
    <x v="86"/>
  </r>
  <r>
    <x v="87"/>
    <s v="Malawi"/>
    <n v="57"/>
    <n v="0"/>
    <n v="30"/>
    <n v="3"/>
    <n v="0"/>
    <x v="87"/>
  </r>
  <r>
    <x v="88"/>
    <s v="Malawi"/>
    <n v="63"/>
    <n v="6"/>
    <n v="36"/>
    <n v="3"/>
    <n v="0"/>
    <x v="88"/>
  </r>
  <r>
    <x v="89"/>
    <s v="Malawi"/>
    <n v="63"/>
    <n v="0"/>
    <n v="36"/>
    <n v="3"/>
    <n v="0"/>
    <x v="89"/>
  </r>
  <r>
    <x v="90"/>
    <s v="Malawi"/>
    <n v="63"/>
    <n v="0"/>
    <n v="36"/>
    <n v="3"/>
    <n v="0"/>
    <x v="90"/>
  </r>
  <r>
    <x v="91"/>
    <s v="Malawi"/>
    <n v="65"/>
    <n v="2"/>
    <n v="38"/>
    <n v="3"/>
    <n v="0"/>
    <x v="91"/>
  </r>
  <r>
    <x v="92"/>
    <s v="Malawi"/>
    <n v="70"/>
    <n v="5"/>
    <n v="40"/>
    <n v="3"/>
    <n v="0"/>
    <x v="92"/>
  </r>
  <r>
    <x v="93"/>
    <s v="Malawi"/>
    <n v="70"/>
    <n v="0"/>
    <n v="40"/>
    <n v="3"/>
    <n v="0"/>
    <x v="93"/>
  </r>
  <r>
    <x v="94"/>
    <s v="Malawi"/>
    <n v="70"/>
    <n v="0"/>
    <n v="40"/>
    <n v="3"/>
    <n v="0"/>
    <x v="94"/>
  </r>
  <r>
    <x v="95"/>
    <s v="Malawi"/>
    <n v="71"/>
    <n v="1"/>
    <n v="41"/>
    <n v="3"/>
    <n v="0"/>
    <x v="95"/>
  </r>
  <r>
    <x v="96"/>
    <s v="Malawi"/>
    <n v="72"/>
    <n v="1"/>
    <n v="42"/>
    <n v="3"/>
    <n v="0"/>
    <x v="96"/>
  </r>
  <r>
    <x v="97"/>
    <s v="Malawi"/>
    <n v="82"/>
    <n v="10"/>
    <n v="51"/>
    <n v="3"/>
    <n v="0"/>
    <x v="97"/>
  </r>
  <r>
    <x v="98"/>
    <s v="Malawi"/>
    <n v="82"/>
    <n v="0"/>
    <n v="51"/>
    <n v="3"/>
    <n v="0"/>
    <x v="98"/>
  </r>
  <r>
    <x v="99"/>
    <s v="Malawi"/>
    <n v="83"/>
    <n v="1"/>
    <n v="46"/>
    <n v="4"/>
    <n v="1"/>
    <x v="99"/>
  </r>
  <r>
    <x v="100"/>
    <s v="Malawi"/>
    <n v="101"/>
    <n v="18"/>
    <n v="64"/>
    <n v="4"/>
    <n v="0"/>
    <x v="100"/>
  </r>
  <r>
    <x v="101"/>
    <s v="Malawi"/>
    <n v="101"/>
    <n v="0"/>
    <n v="60"/>
    <n v="4"/>
    <n v="0"/>
    <x v="101"/>
  </r>
  <r>
    <x v="102"/>
    <s v="Malawi"/>
    <n v="101"/>
    <n v="0"/>
    <n v="60"/>
    <n v="4"/>
    <n v="0"/>
    <x v="102"/>
  </r>
  <r>
    <x v="103"/>
    <s v="Malawi"/>
    <n v="203"/>
    <n v="102"/>
    <n v="162"/>
    <n v="4"/>
    <n v="0"/>
    <x v="103"/>
  </r>
  <r>
    <x v="104"/>
    <s v="Malawi"/>
    <n v="273"/>
    <n v="70"/>
    <n v="227"/>
    <n v="4"/>
    <n v="0"/>
    <x v="104"/>
  </r>
  <r>
    <x v="105"/>
    <s v="Malawi"/>
    <n v="279"/>
    <n v="6"/>
    <n v="233"/>
    <n v="4"/>
    <n v="0"/>
    <x v="105"/>
  </r>
  <r>
    <x v="106"/>
    <s v="Malawi"/>
    <n v="284"/>
    <n v="5"/>
    <n v="238"/>
    <n v="4"/>
    <n v="0"/>
    <x v="106"/>
  </r>
  <r>
    <x v="107"/>
    <s v="Malawi"/>
    <n v="336"/>
    <n v="52"/>
    <n v="290"/>
    <n v="4"/>
    <n v="0"/>
    <x v="107"/>
  </r>
  <r>
    <x v="108"/>
    <s v="Malawi"/>
    <n v="358"/>
    <n v="22"/>
    <n v="312"/>
    <n v="4"/>
    <n v="0"/>
    <x v="108"/>
  </r>
  <r>
    <x v="109"/>
    <s v="Malawi"/>
    <n v="369"/>
    <n v="11"/>
    <n v="314"/>
    <n v="4"/>
    <n v="0"/>
    <x v="109"/>
  </r>
  <r>
    <x v="110"/>
    <s v="Malawi"/>
    <n v="393"/>
    <n v="24"/>
    <n v="338"/>
    <n v="4"/>
    <n v="0"/>
    <x v="110"/>
  </r>
  <r>
    <x v="111"/>
    <s v="Malawi"/>
    <n v="409"/>
    <n v="16"/>
    <n v="350"/>
    <n v="4"/>
    <n v="0"/>
    <x v="111"/>
  </r>
  <r>
    <x v="112"/>
    <s v="Malawi"/>
    <n v="409"/>
    <n v="0"/>
    <n v="350"/>
    <n v="4"/>
    <n v="0"/>
    <x v="112"/>
  </r>
  <r>
    <x v="113"/>
    <s v="Malawi"/>
    <n v="438"/>
    <n v="29"/>
    <n v="379"/>
    <n v="4"/>
    <n v="0"/>
    <x v="113"/>
  </r>
  <r>
    <x v="114"/>
    <s v="Malawi"/>
    <n v="443"/>
    <n v="5"/>
    <n v="384"/>
    <n v="4"/>
    <n v="0"/>
    <x v="114"/>
  </r>
  <r>
    <x v="115"/>
    <s v="Malawi"/>
    <n v="455"/>
    <n v="12"/>
    <n v="396"/>
    <n v="4"/>
    <n v="0"/>
    <x v="115"/>
  </r>
  <r>
    <x v="116"/>
    <s v="Malawi"/>
    <n v="455"/>
    <n v="0"/>
    <n v="396"/>
    <n v="4"/>
    <n v="0"/>
    <x v="116"/>
  </r>
  <r>
    <x v="117"/>
    <s v="Malawi"/>
    <n v="481"/>
    <n v="26"/>
    <n v="422"/>
    <n v="4"/>
    <n v="0"/>
    <x v="117"/>
  </r>
  <r>
    <x v="118"/>
    <s v="Malawi"/>
    <n v="481"/>
    <n v="0"/>
    <n v="412"/>
    <n v="4"/>
    <n v="0"/>
    <x v="118"/>
  </r>
  <r>
    <x v="119"/>
    <s v="Malawi"/>
    <n v="529"/>
    <n v="48"/>
    <n v="458"/>
    <n v="5"/>
    <n v="1"/>
    <x v="119"/>
  </r>
  <r>
    <x v="120"/>
    <s v="Malawi"/>
    <n v="547"/>
    <n v="18"/>
    <n v="472"/>
    <n v="6"/>
    <n v="1"/>
    <x v="120"/>
  </r>
  <r>
    <x v="121"/>
    <s v="Malawi"/>
    <n v="555"/>
    <n v="8"/>
    <n v="480"/>
    <n v="6"/>
    <n v="0"/>
    <x v="121"/>
  </r>
  <r>
    <x v="122"/>
    <s v="Malawi"/>
    <n v="564"/>
    <n v="9"/>
    <n v="485"/>
    <n v="6"/>
    <n v="0"/>
    <x v="122"/>
  </r>
  <r>
    <x v="123"/>
    <s v="Malawi"/>
    <n v="572"/>
    <n v="8"/>
    <n v="493"/>
    <n v="6"/>
    <n v="0"/>
    <x v="123"/>
  </r>
  <r>
    <x v="124"/>
    <s v="Malawi"/>
    <n v="592"/>
    <n v="20"/>
    <n v="510"/>
    <n v="8"/>
    <n v="2"/>
    <x v="124"/>
  </r>
  <r>
    <x v="125"/>
    <s v="Malawi"/>
    <n v="620"/>
    <n v="28"/>
    <n v="521"/>
    <n v="8"/>
    <n v="0"/>
    <x v="125"/>
  </r>
  <r>
    <x v="126"/>
    <s v="Malawi"/>
    <n v="620"/>
    <n v="0"/>
    <n v="521"/>
    <n v="8"/>
    <n v="0"/>
    <x v="126"/>
  </r>
  <r>
    <x v="127"/>
    <s v="Malawi"/>
    <n v="730"/>
    <n v="110"/>
    <n v="461"/>
    <n v="11"/>
    <n v="3"/>
    <x v="127"/>
  </r>
  <r>
    <x v="128"/>
    <s v="Malawi"/>
    <n v="749"/>
    <n v="19"/>
    <n v="480"/>
    <n v="11"/>
    <n v="0"/>
    <x v="128"/>
  </r>
  <r>
    <x v="129"/>
    <s v="Malawi"/>
    <n v="803"/>
    <n v="54"/>
    <n v="534"/>
    <n v="11"/>
    <n v="0"/>
    <x v="129"/>
  </r>
  <r>
    <x v="130"/>
    <s v="Malawi"/>
    <n v="941"/>
    <n v="138"/>
    <n v="671"/>
    <n v="11"/>
    <n v="0"/>
    <x v="130"/>
  </r>
  <r>
    <x v="131"/>
    <s v="Malawi"/>
    <n v="960"/>
    <n v="19"/>
    <n v="688"/>
    <n v="12"/>
    <n v="1"/>
    <x v="131"/>
  </r>
  <r>
    <x v="132"/>
    <s v="Malawi"/>
    <n v="1005"/>
    <n v="45"/>
    <n v="732"/>
    <n v="13"/>
    <n v="1"/>
    <x v="132"/>
  </r>
  <r>
    <x v="133"/>
    <s v="Malawi"/>
    <n v="1038"/>
    <n v="33"/>
    <n v="765"/>
    <n v="13"/>
    <n v="0"/>
    <x v="133"/>
  </r>
  <r>
    <x v="134"/>
    <s v="Malawi"/>
    <n v="1146"/>
    <n v="108"/>
    <n v="873"/>
    <n v="13"/>
    <n v="0"/>
    <x v="134"/>
  </r>
  <r>
    <x v="135"/>
    <s v="Malawi"/>
    <n v="1152"/>
    <n v="6"/>
    <n v="879"/>
    <n v="13"/>
    <n v="0"/>
    <x v="135"/>
  </r>
  <r>
    <x v="136"/>
    <s v="Malawi"/>
    <n v="1224"/>
    <n v="72"/>
    <n v="950"/>
    <n v="14"/>
    <n v="1"/>
    <x v="136"/>
  </r>
  <r>
    <x v="137"/>
    <s v="Malawi"/>
    <n v="1265"/>
    <n v="41"/>
    <n v="989"/>
    <n v="16"/>
    <n v="2"/>
    <x v="137"/>
  </r>
  <r>
    <x v="138"/>
    <s v="Malawi"/>
    <n v="1342"/>
    <n v="77"/>
    <n v="1055"/>
    <n v="16"/>
    <n v="0"/>
    <x v="138"/>
  </r>
  <r>
    <x v="139"/>
    <s v="Malawi"/>
    <n v="1498"/>
    <n v="156"/>
    <n v="1165"/>
    <n v="16"/>
    <n v="0"/>
    <x v="139"/>
  </r>
  <r>
    <x v="140"/>
    <s v="Malawi"/>
    <n v="1613"/>
    <n v="115"/>
    <n v="1279"/>
    <n v="17"/>
    <n v="1"/>
    <x v="140"/>
  </r>
  <r>
    <x v="141"/>
    <s v="Malawi"/>
    <n v="1613"/>
    <n v="0"/>
    <n v="1279"/>
    <n v="17"/>
    <n v="0"/>
    <x v="141"/>
  </r>
  <r>
    <x v="142"/>
    <s v="Malawi"/>
    <n v="1742"/>
    <n v="129"/>
    <n v="1406"/>
    <n v="19"/>
    <n v="2"/>
    <x v="142"/>
  </r>
  <r>
    <x v="143"/>
    <s v="Malawi"/>
    <n v="1818"/>
    <n v="76"/>
    <n v="1482"/>
    <n v="19"/>
    <n v="0"/>
    <x v="143"/>
  </r>
  <r>
    <x v="144"/>
    <s v="Malawi"/>
    <n v="1864"/>
    <n v="46"/>
    <n v="1495"/>
    <n v="24"/>
    <n v="5"/>
    <x v="144"/>
  </r>
  <r>
    <x v="145"/>
    <s v="Malawi"/>
    <n v="1942"/>
    <n v="78"/>
    <n v="1548"/>
    <n v="25"/>
    <n v="1"/>
    <x v="145"/>
  </r>
  <r>
    <x v="146"/>
    <s v="Malawi"/>
    <n v="2069"/>
    <n v="127"/>
    <n v="1659"/>
    <n v="31"/>
    <n v="6"/>
    <x v="146"/>
  </r>
  <r>
    <x v="147"/>
    <s v="Malawi"/>
    <n v="2261"/>
    <n v="192"/>
    <n v="1711"/>
    <n v="33"/>
    <n v="2"/>
    <x v="147"/>
  </r>
  <r>
    <x v="148"/>
    <s v="Malawi"/>
    <n v="2364"/>
    <n v="103"/>
    <n v="1769"/>
    <n v="38"/>
    <n v="5"/>
    <x v="148"/>
  </r>
  <r>
    <x v="149"/>
    <s v="Malawi"/>
    <n v="2430"/>
    <n v="66"/>
    <n v="1644"/>
    <n v="39"/>
    <n v="1"/>
    <x v="149"/>
  </r>
  <r>
    <x v="150"/>
    <s v="Malawi"/>
    <n v="2497"/>
    <n v="67"/>
    <n v="1662"/>
    <n v="40"/>
    <n v="1"/>
    <x v="150"/>
  </r>
  <r>
    <x v="151"/>
    <s v="Malawi"/>
    <n v="2614"/>
    <n v="117"/>
    <n v="1566"/>
    <n v="43"/>
    <n v="3"/>
    <x v="151"/>
  </r>
  <r>
    <x v="152"/>
    <s v="Malawi"/>
    <n v="2712"/>
    <n v="98"/>
    <n v="1588"/>
    <n v="51"/>
    <n v="8"/>
    <x v="152"/>
  </r>
  <r>
    <x v="153"/>
    <s v="Malawi"/>
    <n v="2805"/>
    <n v="93"/>
    <n v="1643"/>
    <n v="55"/>
    <n v="4"/>
    <x v="153"/>
  </r>
  <r>
    <x v="154"/>
    <s v="Malawi"/>
    <n v="2810"/>
    <n v="5"/>
    <n v="1644"/>
    <n v="55"/>
    <n v="0"/>
    <x v="154"/>
  </r>
  <r>
    <x v="155"/>
    <s v="Malawi"/>
    <n v="2907"/>
    <n v="97"/>
    <n v="1713"/>
    <n v="59"/>
    <n v="4"/>
    <x v="155"/>
  </r>
  <r>
    <x v="156"/>
    <s v="Malawi"/>
    <n v="2992"/>
    <n v="85"/>
    <n v="1777"/>
    <n v="62"/>
    <n v="3"/>
    <x v="156"/>
  </r>
  <r>
    <x v="157"/>
    <s v="Malawi"/>
    <n v="3045"/>
    <n v="53"/>
    <n v="1801"/>
    <n v="64"/>
    <n v="2"/>
    <x v="157"/>
  </r>
  <r>
    <x v="158"/>
    <s v="Malawi"/>
    <n v="3149"/>
    <n v="104"/>
    <n v="1822"/>
    <n v="71"/>
    <n v="7"/>
    <x v="158"/>
  </r>
  <r>
    <x v="159"/>
    <s v="Malawi"/>
    <n v="3302"/>
    <n v="153"/>
    <n v="1944"/>
    <n v="76"/>
    <n v="5"/>
    <x v="159"/>
  </r>
  <r>
    <x v="160"/>
    <s v="Malawi"/>
    <n v="3453"/>
    <n v="151"/>
    <n v="1993"/>
    <n v="87"/>
    <n v="11"/>
    <x v="160"/>
  </r>
  <r>
    <x v="161"/>
    <s v="Malawi"/>
    <n v="3557"/>
    <n v="104"/>
    <n v="1878"/>
    <n v="94"/>
    <n v="7"/>
    <x v="161"/>
  </r>
  <r>
    <x v="162"/>
    <s v="Malawi"/>
    <n v="3640"/>
    <n v="83"/>
    <n v="1902"/>
    <n v="99"/>
    <n v="5"/>
    <x v="162"/>
  </r>
  <r>
    <x v="163"/>
    <s v="Malawi"/>
    <n v="3664"/>
    <n v="24"/>
    <n v="1920"/>
    <n v="99"/>
    <n v="0"/>
    <x v="163"/>
  </r>
  <r>
    <x v="164"/>
    <s v="Malawi"/>
    <n v="3709"/>
    <n v="45"/>
    <n v="1939"/>
    <n v="103"/>
    <n v="4"/>
    <x v="164"/>
  </r>
  <r>
    <x v="165"/>
    <s v="Malawi"/>
    <n v="3738"/>
    <n v="29"/>
    <n v="1907"/>
    <n v="103"/>
    <n v="0"/>
    <x v="165"/>
  </r>
  <r>
    <x v="166"/>
    <s v="Malawi"/>
    <n v="3858"/>
    <n v="120"/>
    <n v="1991"/>
    <n v="107"/>
    <n v="4"/>
    <x v="166"/>
  </r>
  <r>
    <x v="167"/>
    <s v="Malawi"/>
    <n v="4078"/>
    <n v="220"/>
    <n v="2089"/>
    <n v="114"/>
    <n v="7"/>
    <x v="167"/>
  </r>
  <r>
    <x v="168"/>
    <s v="Malawi"/>
    <n v="4186"/>
    <n v="108"/>
    <n v="2152"/>
    <n v="120"/>
    <n v="6"/>
    <x v="168"/>
  </r>
  <r>
    <x v="169"/>
    <s v="Malawi"/>
    <n v="4231"/>
    <n v="45"/>
    <n v="2189"/>
    <n v="123"/>
    <n v="3"/>
    <x v="169"/>
  </r>
  <r>
    <x v="170"/>
    <s v="Malawi"/>
    <n v="4272"/>
    <n v="41"/>
    <n v="2204"/>
    <n v="123"/>
    <n v="0"/>
    <x v="170"/>
  </r>
  <r>
    <x v="171"/>
    <s v="Malawi"/>
    <n v="4361"/>
    <n v="89"/>
    <n v="2186"/>
    <n v="128"/>
    <n v="5"/>
    <x v="171"/>
  </r>
  <r>
    <x v="172"/>
    <s v="Malawi"/>
    <n v="4426"/>
    <n v="65"/>
    <n v="2212"/>
    <n v="136"/>
    <n v="8"/>
    <x v="172"/>
  </r>
  <r>
    <x v="173"/>
    <s v="Malawi"/>
    <n v="4491"/>
    <n v="65"/>
    <n v="2217"/>
    <n v="137"/>
    <n v="1"/>
    <x v="173"/>
  </r>
  <r>
    <x v="174"/>
    <s v="Malawi"/>
    <n v="4575"/>
    <n v="84"/>
    <n v="2254"/>
    <n v="137"/>
    <n v="0"/>
    <x v="174"/>
  </r>
  <r>
    <x v="175"/>
    <s v="Malawi"/>
    <n v="4624"/>
    <n v="49"/>
    <n v="2152"/>
    <n v="143"/>
    <n v="6"/>
    <x v="175"/>
  </r>
  <r>
    <x v="176"/>
    <s v="Malawi"/>
    <n v="4658"/>
    <n v="34"/>
    <n v="2137"/>
    <n v="146"/>
    <n v="3"/>
    <x v="176"/>
  </r>
  <r>
    <x v="177"/>
    <s v="Malawi"/>
    <n v="4674"/>
    <n v="16"/>
    <n v="2098"/>
    <n v="146"/>
    <n v="0"/>
    <x v="177"/>
  </r>
  <r>
    <x v="178"/>
    <s v="Malawi"/>
    <n v="4714"/>
    <n v="40"/>
    <n v="2085"/>
    <n v="152"/>
    <n v="6"/>
    <x v="178"/>
  </r>
  <r>
    <x v="179"/>
    <s v="Malawi"/>
    <n v="4752"/>
    <n v="38"/>
    <n v="2071"/>
    <n v="152"/>
    <n v="0"/>
    <x v="179"/>
  </r>
  <r>
    <x v="180"/>
    <s v="Malawi"/>
    <n v="4912"/>
    <n v="160"/>
    <n v="2209"/>
    <n v="153"/>
    <n v="1"/>
    <x v="180"/>
  </r>
  <r>
    <x v="181"/>
    <s v="Malawi"/>
    <n v="4988"/>
    <n v="76"/>
    <n v="2256"/>
    <n v="156"/>
    <n v="3"/>
    <x v="181"/>
  </r>
  <r>
    <x v="182"/>
    <s v="Malawi"/>
    <n v="5026"/>
    <n v="38"/>
    <n v="2246"/>
    <n v="157"/>
    <n v="1"/>
    <x v="182"/>
  </r>
  <r>
    <x v="183"/>
    <s v="Malawi"/>
    <n v="5072"/>
    <n v="46"/>
    <n v="2285"/>
    <n v="161"/>
    <n v="4"/>
    <x v="183"/>
  </r>
  <r>
    <x v="184"/>
    <s v="Malawi"/>
    <n v="5125"/>
    <n v="53"/>
    <n v="2273"/>
    <n v="162"/>
    <n v="1"/>
    <x v="184"/>
  </r>
  <r>
    <x v="185"/>
    <s v="Malawi"/>
    <n v="5193"/>
    <n v="68"/>
    <n v="2314"/>
    <n v="163"/>
    <n v="1"/>
    <x v="185"/>
  </r>
  <r>
    <x v="186"/>
    <s v="Malawi"/>
    <n v="5240"/>
    <n v="47"/>
    <n v="2219"/>
    <n v="164"/>
    <n v="1"/>
    <x v="186"/>
  </r>
  <r>
    <x v="187"/>
    <s v="Malawi"/>
    <n v="5282"/>
    <n v="42"/>
    <n v="2234"/>
    <n v="165"/>
    <n v="1"/>
    <x v="187"/>
  </r>
  <r>
    <x v="188"/>
    <s v="Malawi"/>
    <n v="5322"/>
    <n v="40"/>
    <n v="2227"/>
    <n v="166"/>
    <n v="1"/>
    <x v="188"/>
  </r>
  <r>
    <x v="189"/>
    <s v="Malawi"/>
    <n v="5382"/>
    <n v="60"/>
    <n v="2216"/>
    <n v="168"/>
    <n v="2"/>
    <x v="189"/>
  </r>
  <r>
    <x v="190"/>
    <s v="Malawi"/>
    <n v="5414"/>
    <n v="32"/>
    <n v="2234"/>
    <n v="168"/>
    <n v="0"/>
    <x v="190"/>
  </r>
  <r>
    <x v="191"/>
    <s v="Malawi"/>
    <n v="5419"/>
    <n v="5"/>
    <n v="2191"/>
    <n v="169"/>
    <n v="1"/>
    <x v="191"/>
  </r>
  <r>
    <x v="192"/>
    <s v="Malawi"/>
    <n v="5423"/>
    <n v="4"/>
    <n v="2187"/>
    <n v="170"/>
    <n v="1"/>
    <x v="192"/>
  </r>
  <r>
    <x v="193"/>
    <s v="Malawi"/>
    <n v="5474"/>
    <n v="51"/>
    <n v="2216"/>
    <n v="173"/>
    <n v="3"/>
    <x v="193"/>
  </r>
  <r>
    <x v="194"/>
    <s v="Malawi"/>
    <n v="5496"/>
    <n v="22"/>
    <n v="2202"/>
    <n v="173"/>
    <n v="0"/>
    <x v="194"/>
  </r>
  <r>
    <x v="195"/>
    <s v="Malawi"/>
    <n v="5523"/>
    <n v="27"/>
    <n v="2206"/>
    <n v="174"/>
    <n v="1"/>
    <x v="195"/>
  </r>
  <r>
    <x v="196"/>
    <s v="Malawi"/>
    <n v="5528"/>
    <n v="5"/>
    <n v="2211"/>
    <n v="174"/>
    <n v="0"/>
    <x v="196"/>
  </r>
  <r>
    <x v="197"/>
    <s v="Malawi"/>
    <n v="5536"/>
    <n v="8"/>
    <n v="2215"/>
    <n v="174"/>
    <n v="0"/>
    <x v="197"/>
  </r>
  <r>
    <x v="198"/>
    <s v="Malawi"/>
    <n v="5566"/>
    <n v="30"/>
    <n v="2231"/>
    <n v="175"/>
    <n v="1"/>
    <x v="198"/>
  </r>
  <r>
    <x v="199"/>
    <s v="Malawi"/>
    <n v="5576"/>
    <n v="10"/>
    <n v="1981"/>
    <n v="175"/>
    <n v="0"/>
    <x v="199"/>
  </r>
  <r>
    <x v="200"/>
    <s v="Malawi"/>
    <n v="5579"/>
    <n v="3"/>
    <n v="1904"/>
    <n v="175"/>
    <n v="0"/>
    <x v="200"/>
  </r>
  <r>
    <x v="201"/>
    <s v="Malawi"/>
    <n v="5593"/>
    <n v="14"/>
    <n v="1902"/>
    <n v="175"/>
    <n v="0"/>
    <x v="201"/>
  </r>
  <r>
    <x v="202"/>
    <s v="Malawi"/>
    <n v="5608"/>
    <n v="15"/>
    <n v="1900"/>
    <n v="175"/>
    <n v="0"/>
    <x v="202"/>
  </r>
  <r>
    <x v="203"/>
    <s v="Malawi"/>
    <n v="5611"/>
    <n v="3"/>
    <n v="1885"/>
    <n v="175"/>
    <n v="0"/>
    <x v="203"/>
  </r>
  <r>
    <x v="204"/>
    <s v="Malawi"/>
    <n v="5614"/>
    <n v="3"/>
    <n v="1888"/>
    <n v="175"/>
    <n v="0"/>
    <x v="204"/>
  </r>
  <r>
    <x v="205"/>
    <s v="Malawi"/>
    <n v="5621"/>
    <n v="7"/>
    <n v="1855"/>
    <n v="176"/>
    <n v="1"/>
    <x v="205"/>
  </r>
  <r>
    <x v="206"/>
    <s v="Malawi"/>
    <n v="5630"/>
    <n v="9"/>
    <n v="1824"/>
    <n v="176"/>
    <n v="0"/>
    <x v="206"/>
  </r>
  <r>
    <x v="207"/>
    <s v="Malawi"/>
    <n v="5653"/>
    <n v="23"/>
    <n v="1847"/>
    <n v="176"/>
    <n v="0"/>
    <x v="207"/>
  </r>
  <r>
    <x v="208"/>
    <s v="Malawi"/>
    <n v="5655"/>
    <n v="2"/>
    <n v="1796"/>
    <n v="176"/>
    <n v="0"/>
    <x v="208"/>
  </r>
  <r>
    <x v="209"/>
    <s v="Malawi"/>
    <n v="5669"/>
    <n v="14"/>
    <n v="1772"/>
    <n v="177"/>
    <n v="1"/>
    <x v="209"/>
  </r>
  <r>
    <x v="210"/>
    <s v="Malawi"/>
    <n v="5678"/>
    <n v="9"/>
    <n v="1777"/>
    <n v="177"/>
    <n v="0"/>
    <x v="210"/>
  </r>
  <r>
    <x v="211"/>
    <s v="Malawi"/>
    <n v="5690"/>
    <n v="12"/>
    <n v="1782"/>
    <n v="177"/>
    <n v="0"/>
    <x v="211"/>
  </r>
  <r>
    <x v="212"/>
    <s v="Malawi"/>
    <n v="5697"/>
    <n v="7"/>
    <n v="1777"/>
    <n v="178"/>
    <n v="1"/>
    <x v="212"/>
  </r>
  <r>
    <x v="213"/>
    <s v="Malawi"/>
    <n v="5701"/>
    <n v="4"/>
    <n v="1761"/>
    <n v="178"/>
    <n v="0"/>
    <x v="213"/>
  </r>
  <r>
    <x v="214"/>
    <s v="Malawi"/>
    <n v="5704"/>
    <n v="3"/>
    <n v="1762"/>
    <n v="178"/>
    <n v="0"/>
    <x v="214"/>
  </r>
  <r>
    <x v="215"/>
    <s v="Malawi"/>
    <n v="5711"/>
    <n v="7"/>
    <n v="1532"/>
    <n v="179"/>
    <n v="1"/>
    <x v="215"/>
  </r>
  <r>
    <x v="216"/>
    <s v="Malawi"/>
    <n v="5716"/>
    <n v="5"/>
    <n v="1511"/>
    <n v="179"/>
    <n v="0"/>
    <x v="216"/>
  </r>
  <r>
    <x v="217"/>
    <s v="Malawi"/>
    <n v="5718"/>
    <n v="2"/>
    <n v="1509"/>
    <n v="179"/>
    <n v="0"/>
    <x v="217"/>
  </r>
  <r>
    <x v="218"/>
    <s v="Malawi"/>
    <n v="5731"/>
    <n v="13"/>
    <n v="1512"/>
    <n v="179"/>
    <n v="0"/>
    <x v="218"/>
  </r>
  <r>
    <x v="219"/>
    <s v="Malawi"/>
    <n v="5733"/>
    <n v="2"/>
    <n v="1501"/>
    <n v="179"/>
    <n v="0"/>
    <x v="219"/>
  </r>
  <r>
    <x v="220"/>
    <s v="Malawi"/>
    <n v="5739"/>
    <n v="6"/>
    <n v="1495"/>
    <n v="179"/>
    <n v="0"/>
    <x v="220"/>
  </r>
  <r>
    <x v="221"/>
    <s v="Malawi"/>
    <n v="5746"/>
    <n v="7"/>
    <n v="1427"/>
    <n v="179"/>
    <n v="0"/>
    <x v="221"/>
  </r>
  <r>
    <x v="222"/>
    <s v="Malawi"/>
    <n v="5747"/>
    <n v="1"/>
    <n v="1405"/>
    <n v="179"/>
    <n v="0"/>
    <x v="222"/>
  </r>
  <r>
    <x v="223"/>
    <s v="Malawi"/>
    <n v="5764"/>
    <n v="17"/>
    <n v="1407"/>
    <n v="179"/>
    <n v="0"/>
    <x v="223"/>
  </r>
  <r>
    <x v="224"/>
    <s v="Malawi"/>
    <n v="5766"/>
    <n v="2"/>
    <n v="1402"/>
    <n v="179"/>
    <n v="0"/>
    <x v="224"/>
  </r>
  <r>
    <x v="225"/>
    <s v="Malawi"/>
    <n v="5768"/>
    <n v="2"/>
    <n v="1383"/>
    <n v="179"/>
    <n v="0"/>
    <x v="225"/>
  </r>
  <r>
    <x v="226"/>
    <s v="Malawi"/>
    <n v="5770"/>
    <n v="2"/>
    <n v="1348"/>
    <n v="179"/>
    <n v="0"/>
    <x v="226"/>
  </r>
  <r>
    <x v="227"/>
    <s v="Malawi"/>
    <n v="5772"/>
    <n v="2"/>
    <n v="1348"/>
    <n v="179"/>
    <n v="0"/>
    <x v="227"/>
  </r>
  <r>
    <x v="228"/>
    <s v="Malawi"/>
    <n v="5773"/>
    <n v="1"/>
    <n v="1331"/>
    <n v="179"/>
    <n v="0"/>
    <x v="228"/>
  </r>
  <r>
    <x v="229"/>
    <s v="Malawi"/>
    <n v="5779"/>
    <n v="6"/>
    <n v="1086"/>
    <n v="179"/>
    <n v="0"/>
    <x v="229"/>
  </r>
  <r>
    <x v="230"/>
    <s v="Malawi"/>
    <n v="5783"/>
    <n v="4"/>
    <n v="1069"/>
    <n v="179"/>
    <n v="0"/>
    <x v="230"/>
  </r>
  <r>
    <x v="231"/>
    <s v="Malawi"/>
    <n v="5783"/>
    <n v="0"/>
    <n v="1065"/>
    <n v="179"/>
    <n v="0"/>
    <x v="231"/>
  </r>
  <r>
    <x v="232"/>
    <s v="Malawi"/>
    <n v="5786"/>
    <n v="3"/>
    <n v="1066"/>
    <n v="179"/>
    <n v="0"/>
    <x v="232"/>
  </r>
  <r>
    <x v="233"/>
    <s v="Malawi"/>
    <n v="5794"/>
    <n v="8"/>
    <n v="1073"/>
    <n v="180"/>
    <n v="1"/>
    <x v="233"/>
  </r>
  <r>
    <x v="234"/>
    <s v="Malawi"/>
    <n v="5796"/>
    <n v="2"/>
    <n v="1067"/>
    <n v="180"/>
    <n v="0"/>
    <x v="234"/>
  </r>
  <r>
    <x v="235"/>
    <s v="Malawi"/>
    <n v="5803"/>
    <n v="7"/>
    <n v="1048"/>
    <n v="180"/>
    <n v="0"/>
    <x v="235"/>
  </r>
  <r>
    <x v="236"/>
    <s v="Malawi"/>
    <n v="5809"/>
    <n v="6"/>
    <n v="1003"/>
    <n v="180"/>
    <n v="0"/>
    <x v="236"/>
  </r>
  <r>
    <x v="237"/>
    <s v="Malawi"/>
    <n v="5813"/>
    <n v="4"/>
    <n v="1002"/>
    <n v="180"/>
    <n v="0"/>
    <x v="237"/>
  </r>
  <r>
    <x v="238"/>
    <s v="Malawi"/>
    <n v="5821"/>
    <n v="8"/>
    <n v="997"/>
    <n v="180"/>
    <n v="0"/>
    <x v="238"/>
  </r>
  <r>
    <x v="239"/>
    <s v="Malawi"/>
    <n v="5821"/>
    <n v="0"/>
    <n v="994"/>
    <n v="180"/>
    <n v="0"/>
    <x v="239"/>
  </r>
  <r>
    <x v="240"/>
    <s v="Malawi"/>
    <n v="5824"/>
    <n v="3"/>
    <n v="985"/>
    <n v="180"/>
    <n v="0"/>
    <x v="240"/>
  </r>
  <r>
    <x v="241"/>
    <s v="Malawi"/>
    <n v="5827"/>
    <n v="3"/>
    <n v="958"/>
    <n v="181"/>
    <n v="1"/>
    <x v="241"/>
  </r>
  <r>
    <x v="242"/>
    <s v="Malawi"/>
    <n v="5829"/>
    <n v="2"/>
    <n v="925"/>
    <n v="181"/>
    <n v="0"/>
    <x v="242"/>
  </r>
  <r>
    <x v="243"/>
    <s v="Malawi"/>
    <n v="5836"/>
    <n v="7"/>
    <n v="927"/>
    <n v="181"/>
    <n v="0"/>
    <x v="243"/>
  </r>
  <r>
    <x v="244"/>
    <s v="Malawi"/>
    <n v="5842"/>
    <n v="6"/>
    <n v="926"/>
    <n v="181"/>
    <n v="0"/>
    <x v="244"/>
  </r>
  <r>
    <x v="245"/>
    <s v="Malawi"/>
    <n v="5852"/>
    <n v="10"/>
    <n v="931"/>
    <n v="181"/>
    <n v="0"/>
    <x v="245"/>
  </r>
  <r>
    <x v="246"/>
    <s v="Malawi"/>
    <n v="5857"/>
    <n v="5"/>
    <n v="934"/>
    <n v="181"/>
    <n v="0"/>
    <x v="246"/>
  </r>
  <r>
    <x v="247"/>
    <s v="Malawi"/>
    <n v="5860"/>
    <n v="3"/>
    <n v="922"/>
    <n v="181"/>
    <n v="0"/>
    <x v="247"/>
  </r>
  <r>
    <x v="248"/>
    <s v="Malawi"/>
    <n v="5861"/>
    <n v="1"/>
    <n v="922"/>
    <n v="182"/>
    <n v="1"/>
    <x v="248"/>
  </r>
  <r>
    <x v="249"/>
    <s v="Malawi"/>
    <n v="5864"/>
    <n v="3"/>
    <n v="919"/>
    <n v="183"/>
    <n v="1"/>
    <x v="249"/>
  </r>
  <r>
    <x v="250"/>
    <s v="Malawi"/>
    <n v="5874"/>
    <n v="10"/>
    <n v="927"/>
    <n v="183"/>
    <n v="0"/>
    <x v="250"/>
  </r>
  <r>
    <x v="251"/>
    <s v="Malawi"/>
    <n v="5885"/>
    <n v="11"/>
    <n v="415"/>
    <n v="183"/>
    <n v="0"/>
    <x v="251"/>
  </r>
  <r>
    <x v="252"/>
    <s v="Malawi"/>
    <n v="5887"/>
    <n v="2"/>
    <n v="416"/>
    <n v="183"/>
    <n v="0"/>
    <x v="252"/>
  </r>
  <r>
    <x v="253"/>
    <s v="Malawi"/>
    <n v="5890"/>
    <n v="3"/>
    <n v="416"/>
    <n v="183"/>
    <n v="0"/>
    <x v="253"/>
  </r>
  <r>
    <x v="254"/>
    <s v="Malawi"/>
    <n v="5894"/>
    <n v="4"/>
    <n v="417"/>
    <n v="183"/>
    <n v="0"/>
    <x v="254"/>
  </r>
  <r>
    <x v="255"/>
    <s v="Malawi"/>
    <n v="5897"/>
    <n v="3"/>
    <n v="415"/>
    <n v="183"/>
    <n v="0"/>
    <x v="255"/>
  </r>
  <r>
    <x v="256"/>
    <s v="Malawi"/>
    <n v="5904"/>
    <n v="7"/>
    <n v="420"/>
    <n v="184"/>
    <n v="1"/>
    <x v="256"/>
  </r>
  <r>
    <x v="257"/>
    <s v="Malawi"/>
    <n v="5916"/>
    <n v="12"/>
    <n v="429"/>
    <n v="184"/>
    <n v="0"/>
    <x v="257"/>
  </r>
  <r>
    <x v="258"/>
    <s v="Malawi"/>
    <n v="5923"/>
    <n v="7"/>
    <n v="416"/>
    <n v="184"/>
    <n v="0"/>
    <x v="258"/>
  </r>
  <r>
    <x v="259"/>
    <s v="Malawi"/>
    <n v="5930"/>
    <n v="7"/>
    <n v="423"/>
    <n v="184"/>
    <n v="0"/>
    <x v="259"/>
  </r>
  <r>
    <x v="260"/>
    <s v="Malawi"/>
    <n v="5932"/>
    <n v="2"/>
    <n v="425"/>
    <n v="184"/>
    <n v="0"/>
    <x v="260"/>
  </r>
  <r>
    <x v="261"/>
    <s v="Malawi"/>
    <n v="5933"/>
    <n v="1"/>
    <n v="426"/>
    <n v="184"/>
    <n v="0"/>
    <x v="261"/>
  </r>
  <r>
    <x v="262"/>
    <s v="Malawi"/>
    <n v="5934"/>
    <n v="1"/>
    <n v="417"/>
    <n v="184"/>
    <n v="0"/>
    <x v="262"/>
  </r>
  <r>
    <x v="263"/>
    <s v="Malawi"/>
    <n v="5934"/>
    <n v="0"/>
    <n v="414"/>
    <n v="184"/>
    <n v="0"/>
    <x v="263"/>
  </r>
  <r>
    <x v="264"/>
    <s v="Malawi"/>
    <n v="5940"/>
    <n v="6"/>
    <n v="418"/>
    <n v="184"/>
    <n v="0"/>
    <x v="264"/>
  </r>
  <r>
    <x v="265"/>
    <s v="Malawi"/>
    <n v="5942"/>
    <n v="2"/>
    <n v="412"/>
    <n v="184"/>
    <n v="0"/>
    <x v="265"/>
  </r>
  <r>
    <x v="266"/>
    <s v="Malawi"/>
    <n v="5948"/>
    <n v="6"/>
    <n v="418"/>
    <n v="184"/>
    <n v="0"/>
    <x v="266"/>
  </r>
  <r>
    <x v="267"/>
    <s v="Malawi"/>
    <n v="5951"/>
    <n v="3"/>
    <n v="419"/>
    <n v="184"/>
    <n v="0"/>
    <x v="267"/>
  </r>
  <r>
    <x v="268"/>
    <s v="Malawi"/>
    <n v="5953"/>
    <n v="2"/>
    <n v="409"/>
    <n v="185"/>
    <n v="1"/>
    <x v="268"/>
  </r>
  <r>
    <x v="269"/>
    <s v="Malawi"/>
    <n v="5953"/>
    <n v="0"/>
    <n v="407"/>
    <n v="185"/>
    <n v="0"/>
    <x v="269"/>
  </r>
  <r>
    <x v="270"/>
    <s v="Malawi"/>
    <n v="5955"/>
    <n v="2"/>
    <n v="404"/>
    <n v="185"/>
    <n v="0"/>
    <x v="270"/>
  </r>
  <r>
    <x v="271"/>
    <s v="Malawi"/>
    <n v="5958"/>
    <n v="3"/>
    <n v="404"/>
    <n v="185"/>
    <n v="0"/>
    <x v="271"/>
  </r>
  <r>
    <x v="272"/>
    <s v="Malawi"/>
    <n v="5962"/>
    <n v="4"/>
    <n v="405"/>
    <n v="185"/>
    <n v="0"/>
    <x v="272"/>
  </r>
  <r>
    <x v="273"/>
    <s v="Malawi"/>
    <n v="5964"/>
    <n v="2"/>
    <n v="380"/>
    <n v="185"/>
    <n v="0"/>
    <x v="273"/>
  </r>
  <r>
    <x v="274"/>
    <s v="Malawi"/>
    <n v="5965"/>
    <n v="1"/>
    <n v="381"/>
    <n v="185"/>
    <n v="0"/>
    <x v="274"/>
  </r>
  <r>
    <x v="275"/>
    <s v="Malawi"/>
    <n v="5971"/>
    <n v="6"/>
    <n v="384"/>
    <n v="185"/>
    <n v="0"/>
    <x v="275"/>
  </r>
  <r>
    <x v="276"/>
    <s v="Malawi"/>
    <n v="5995"/>
    <n v="24"/>
    <n v="377"/>
    <n v="185"/>
    <n v="0"/>
    <x v="276"/>
  </r>
  <r>
    <x v="277"/>
    <s v="Malawi"/>
    <n v="5999"/>
    <n v="4"/>
    <n v="380"/>
    <n v="185"/>
    <n v="0"/>
    <x v="277"/>
  </r>
  <r>
    <x v="278"/>
    <s v="Malawi"/>
    <n v="6002"/>
    <n v="3"/>
    <n v="382"/>
    <n v="185"/>
    <n v="0"/>
    <x v="278"/>
  </r>
  <r>
    <x v="279"/>
    <s v="Malawi"/>
    <n v="6003"/>
    <n v="1"/>
    <n v="379"/>
    <n v="185"/>
    <n v="0"/>
    <x v="279"/>
  </r>
  <r>
    <x v="280"/>
    <s v="Malawi"/>
    <n v="6003"/>
    <n v="0"/>
    <n v="377"/>
    <n v="185"/>
    <n v="0"/>
    <x v="280"/>
  </r>
  <r>
    <x v="281"/>
    <s v="Malawi"/>
    <n v="6003"/>
    <n v="0"/>
    <n v="377"/>
    <n v="185"/>
    <n v="0"/>
    <x v="281"/>
  </r>
  <r>
    <x v="282"/>
    <s v="Malawi"/>
    <n v="6009"/>
    <n v="6"/>
    <n v="381"/>
    <n v="185"/>
    <n v="0"/>
    <x v="282"/>
  </r>
  <r>
    <x v="283"/>
    <s v="Malawi"/>
    <n v="6017"/>
    <n v="8"/>
    <n v="387"/>
    <n v="185"/>
    <n v="0"/>
    <x v="283"/>
  </r>
  <r>
    <x v="284"/>
    <s v="Malawi"/>
    <n v="6018"/>
    <n v="1"/>
    <n v="383"/>
    <n v="185"/>
    <n v="0"/>
    <x v="284"/>
  </r>
  <r>
    <x v="285"/>
    <s v="Malawi"/>
    <n v="6020"/>
    <n v="2"/>
    <n v="385"/>
    <n v="185"/>
    <n v="0"/>
    <x v="285"/>
  </r>
  <r>
    <x v="286"/>
    <s v="Malawi"/>
    <n v="6024"/>
    <n v="4"/>
    <n v="386"/>
    <n v="185"/>
    <n v="0"/>
    <x v="286"/>
  </r>
  <r>
    <x v="287"/>
    <s v="Malawi"/>
    <n v="6025"/>
    <n v="1"/>
    <n v="387"/>
    <n v="185"/>
    <n v="0"/>
    <x v="287"/>
  </r>
  <r>
    <x v="288"/>
    <s v="Malawi"/>
    <n v="6025"/>
    <n v="0"/>
    <n v="387"/>
    <n v="185"/>
    <n v="0"/>
    <x v="288"/>
  </r>
  <r>
    <x v="289"/>
    <s v="Malawi"/>
    <n v="6028"/>
    <n v="3"/>
    <n v="388"/>
    <n v="185"/>
    <n v="0"/>
    <x v="289"/>
  </r>
  <r>
    <x v="290"/>
    <s v="Malawi"/>
    <n v="6028"/>
    <n v="0"/>
    <n v="378"/>
    <n v="185"/>
    <n v="0"/>
    <x v="290"/>
  </r>
  <r>
    <x v="291"/>
    <s v="Malawi"/>
    <n v="6040"/>
    <n v="12"/>
    <n v="384"/>
    <n v="185"/>
    <n v="0"/>
    <x v="291"/>
  </r>
  <r>
    <x v="292"/>
    <s v="Malawi"/>
    <n v="6043"/>
    <n v="3"/>
    <n v="386"/>
    <n v="185"/>
    <n v="0"/>
    <x v="292"/>
  </r>
  <r>
    <x v="293"/>
    <s v="Malawi"/>
    <n v="6047"/>
    <n v="4"/>
    <n v="390"/>
    <n v="185"/>
    <n v="0"/>
    <x v="293"/>
  </r>
  <r>
    <x v="294"/>
    <s v="Malawi"/>
    <n v="6049"/>
    <n v="2"/>
    <n v="388"/>
    <n v="185"/>
    <n v="0"/>
    <x v="294"/>
  </r>
  <r>
    <x v="295"/>
    <s v="Malawi"/>
    <n v="6051"/>
    <n v="2"/>
    <n v="390"/>
    <n v="185"/>
    <n v="0"/>
    <x v="295"/>
  </r>
  <r>
    <x v="296"/>
    <s v="Malawi"/>
    <n v="6051"/>
    <n v="0"/>
    <n v="390"/>
    <n v="185"/>
    <n v="0"/>
    <x v="296"/>
  </r>
  <r>
    <x v="297"/>
    <s v="Malawi"/>
    <n v="6051"/>
    <n v="0"/>
    <n v="383"/>
    <n v="186"/>
    <n v="1"/>
    <x v="297"/>
  </r>
  <r>
    <x v="298"/>
    <s v="Malawi"/>
    <n v="6051"/>
    <n v="0"/>
    <n v="378"/>
    <n v="186"/>
    <n v="0"/>
    <x v="298"/>
  </r>
  <r>
    <x v="299"/>
    <s v="Malawi"/>
    <n v="6051"/>
    <n v="0"/>
    <n v="378"/>
    <n v="186"/>
    <n v="0"/>
    <x v="299"/>
  </r>
  <r>
    <x v="300"/>
    <s v="Malawi"/>
    <n v="6055"/>
    <n v="4"/>
    <n v="379"/>
    <n v="186"/>
    <n v="0"/>
    <x v="300"/>
  </r>
  <r>
    <x v="301"/>
    <s v="Malawi"/>
    <n v="6063"/>
    <n v="8"/>
    <n v="386"/>
    <n v="186"/>
    <n v="0"/>
    <x v="301"/>
  </r>
  <r>
    <x v="302"/>
    <s v="Malawi"/>
    <n v="6066"/>
    <n v="3"/>
    <n v="388"/>
    <n v="187"/>
    <n v="1"/>
    <x v="302"/>
  </r>
  <r>
    <x v="303"/>
    <s v="Malawi"/>
    <n v="6070"/>
    <n v="4"/>
    <n v="392"/>
    <n v="187"/>
    <n v="0"/>
    <x v="303"/>
  </r>
  <r>
    <x v="304"/>
    <s v="Malawi"/>
    <n v="6080"/>
    <n v="10"/>
    <n v="234"/>
    <n v="187"/>
    <n v="0"/>
    <x v="304"/>
  </r>
  <r>
    <x v="305"/>
    <s v="Malawi"/>
    <n v="6091"/>
    <n v="11"/>
    <n v="243"/>
    <n v="187"/>
    <n v="0"/>
    <x v="305"/>
  </r>
  <r>
    <x v="306"/>
    <s v="Malawi"/>
    <n v="6138"/>
    <n v="47"/>
    <n v="290"/>
    <n v="187"/>
    <n v="0"/>
    <x v="306"/>
  </r>
  <r>
    <x v="307"/>
    <s v="Malawi"/>
    <n v="6148"/>
    <n v="10"/>
    <n v="299"/>
    <n v="187"/>
    <n v="0"/>
    <x v="307"/>
  </r>
  <r>
    <x v="308"/>
    <s v="Malawi"/>
    <n v="6153"/>
    <n v="5"/>
    <n v="304"/>
    <n v="187"/>
    <n v="0"/>
    <x v="308"/>
  </r>
  <r>
    <x v="309"/>
    <s v="Malawi"/>
    <n v="6161"/>
    <n v="8"/>
    <n v="311"/>
    <n v="187"/>
    <n v="0"/>
    <x v="309"/>
  </r>
  <r>
    <x v="310"/>
    <s v="Malawi"/>
    <n v="6202"/>
    <n v="41"/>
    <n v="351"/>
    <n v="187"/>
    <n v="0"/>
    <x v="310"/>
  </r>
  <r>
    <x v="311"/>
    <s v="Malawi"/>
    <n v="6248"/>
    <n v="46"/>
    <n v="393"/>
    <n v="187"/>
    <n v="0"/>
    <x v="311"/>
  </r>
  <r>
    <x v="312"/>
    <s v="Malawi"/>
    <n v="6261"/>
    <n v="13"/>
    <n v="399"/>
    <n v="187"/>
    <n v="0"/>
    <x v="312"/>
  </r>
  <r>
    <x v="313"/>
    <s v="Malawi"/>
    <n v="6277"/>
    <n v="16"/>
    <n v="414"/>
    <n v="187"/>
    <n v="0"/>
    <x v="313"/>
  </r>
  <r>
    <x v="314"/>
    <s v="Malawi"/>
    <n v="6339"/>
    <n v="62"/>
    <n v="476"/>
    <n v="187"/>
    <n v="0"/>
    <x v="314"/>
  </r>
  <r>
    <x v="315"/>
    <s v="Malawi"/>
    <n v="6343"/>
    <n v="4"/>
    <n v="475"/>
    <n v="188"/>
    <n v="1"/>
    <x v="315"/>
  </r>
  <r>
    <x v="316"/>
    <s v="Malawi"/>
    <n v="6354"/>
    <n v="11"/>
    <n v="484"/>
    <n v="188"/>
    <n v="0"/>
    <x v="316"/>
  </r>
  <r>
    <x v="317"/>
    <s v="Malawi"/>
    <n v="6377"/>
    <n v="23"/>
    <n v="507"/>
    <n v="188"/>
    <n v="0"/>
    <x v="317"/>
  </r>
  <r>
    <x v="318"/>
    <s v="Malawi"/>
    <n v="6388"/>
    <n v="11"/>
    <n v="512"/>
    <n v="188"/>
    <n v="0"/>
    <x v="318"/>
  </r>
  <r>
    <x v="319"/>
    <s v="Malawi"/>
    <n v="6471"/>
    <n v="83"/>
    <n v="582"/>
    <n v="189"/>
    <n v="1"/>
    <x v="319"/>
  </r>
  <r>
    <x v="320"/>
    <s v="Malawi"/>
    <n v="6583"/>
    <n v="112"/>
    <n v="689"/>
    <n v="189"/>
    <n v="0"/>
    <x v="320"/>
  </r>
  <r>
    <x v="321"/>
    <s v="Malawi"/>
    <n v="6684"/>
    <n v="101"/>
    <n v="785"/>
    <n v="191"/>
    <n v="2"/>
    <x v="321"/>
  </r>
  <r>
    <x v="322"/>
    <s v="Malawi"/>
    <n v="6712"/>
    <n v="28"/>
    <n v="810"/>
    <n v="192"/>
    <n v="1"/>
    <x v="322"/>
  </r>
  <r>
    <x v="323"/>
    <s v="Malawi"/>
    <n v="6844"/>
    <n v="132"/>
    <n v="934"/>
    <n v="195"/>
    <n v="3"/>
    <x v="323"/>
  </r>
  <r>
    <x v="324"/>
    <s v="Malawi"/>
    <n v="6935"/>
    <n v="91"/>
    <n v="1021"/>
    <n v="196"/>
    <n v="1"/>
    <x v="324"/>
  </r>
  <r>
    <x v="325"/>
    <s v="Malawi"/>
    <n v="7110"/>
    <n v="175"/>
    <n v="1158"/>
    <n v="199"/>
    <n v="3"/>
    <x v="325"/>
  </r>
  <r>
    <x v="326"/>
    <s v="Malawi"/>
    <n v="7337"/>
    <n v="227"/>
    <n v="1351"/>
    <n v="199"/>
    <n v="0"/>
    <x v="326"/>
  </r>
  <r>
    <x v="327"/>
    <s v="Malawi"/>
    <n v="7611"/>
    <n v="274"/>
    <n v="1617"/>
    <n v="203"/>
    <n v="4"/>
    <x v="327"/>
  </r>
  <r>
    <x v="328"/>
    <s v="Malawi"/>
    <n v="7925"/>
    <n v="314"/>
    <n v="1914"/>
    <n v="209"/>
    <n v="6"/>
    <x v="328"/>
  </r>
  <r>
    <x v="329"/>
    <s v="Malawi"/>
    <n v="8306"/>
    <n v="381"/>
    <n v="2275"/>
    <n v="222"/>
    <n v="13"/>
    <x v="329"/>
  </r>
  <r>
    <x v="330"/>
    <s v="Malawi"/>
    <n v="8575"/>
    <n v="269"/>
    <n v="2521"/>
    <n v="228"/>
    <n v="6"/>
    <x v="330"/>
  </r>
  <r>
    <x v="331"/>
    <s v="Malawi"/>
    <n v="9027"/>
    <n v="452"/>
    <n v="2950"/>
    <n v="239"/>
    <n v="11"/>
    <x v="331"/>
  </r>
  <r>
    <x v="332"/>
    <s v="Malawi"/>
    <n v="9027"/>
    <n v="0"/>
    <n v="2943"/>
    <n v="246"/>
    <n v="7"/>
    <x v="332"/>
  </r>
  <r>
    <x v="333"/>
    <s v="Malawi"/>
    <n v="9400"/>
    <n v="373"/>
    <n v="3276"/>
    <n v="270"/>
    <n v="24"/>
    <x v="333"/>
  </r>
  <r>
    <x v="334"/>
    <s v="Malawi"/>
    <n v="9991"/>
    <n v="591"/>
    <n v="3825"/>
    <n v="300"/>
    <n v="30"/>
    <x v="334"/>
  </r>
  <r>
    <x v="335"/>
    <s v="Malawi"/>
    <n v="11223"/>
    <n v="1232"/>
    <n v="4924"/>
    <n v="325"/>
    <n v="25"/>
    <x v="335"/>
  </r>
  <r>
    <x v="336"/>
    <s v="Malawi"/>
    <n v="11785"/>
    <n v="562"/>
    <n v="5447"/>
    <n v="346"/>
    <n v="21"/>
    <x v="336"/>
  </r>
  <r>
    <x v="337"/>
    <s v="Malawi"/>
    <n v="12470"/>
    <n v="685"/>
    <n v="6067"/>
    <n v="367"/>
    <n v="21"/>
    <x v="337"/>
  </r>
  <r>
    <x v="338"/>
    <s v="Malawi"/>
    <n v="13027"/>
    <n v="557"/>
    <n v="6564"/>
    <n v="383"/>
    <n v="16"/>
    <x v="338"/>
  </r>
  <r>
    <x v="339"/>
    <s v="Malawi"/>
    <n v="13880"/>
    <n v="853"/>
    <n v="7349"/>
    <n v="404"/>
    <n v="21"/>
    <x v="339"/>
  </r>
  <r>
    <x v="340"/>
    <s v="Malawi"/>
    <n v="14851"/>
    <n v="971"/>
    <n v="8219"/>
    <n v="426"/>
    <n v="22"/>
    <x v="340"/>
  </r>
  <r>
    <x v="341"/>
    <s v="Malawi"/>
    <n v="16049"/>
    <n v="1198"/>
    <n v="9282"/>
    <n v="453"/>
    <n v="27"/>
    <x v="341"/>
  </r>
  <r>
    <x v="342"/>
    <s v="Malawi"/>
    <n v="17365"/>
    <n v="1316"/>
    <n v="10470"/>
    <n v="487"/>
    <n v="34"/>
    <x v="342"/>
  </r>
  <r>
    <x v="343"/>
    <s v="Malawi"/>
    <n v="18439"/>
    <n v="1074"/>
    <n v="11403"/>
    <n v="516"/>
    <n v="29"/>
    <x v="343"/>
  </r>
  <r>
    <x v="344"/>
    <s v="Malawi"/>
    <n v="19395"/>
    <n v="956"/>
    <n v="12139"/>
    <n v="557"/>
    <n v="41"/>
    <x v="344"/>
  </r>
  <r>
    <x v="345"/>
    <s v="Malawi"/>
    <n v="19987"/>
    <n v="592"/>
    <n v="12631"/>
    <n v="576"/>
    <n v="19"/>
    <x v="345"/>
  </r>
  <r>
    <x v="346"/>
    <s v="Malawi"/>
    <n v="20830"/>
    <n v="843"/>
    <n v="13224"/>
    <n v="601"/>
    <n v="25"/>
    <x v="346"/>
  </r>
  <r>
    <x v="347"/>
    <s v="Malawi"/>
    <n v="21660"/>
    <n v="830"/>
    <n v="13795"/>
    <n v="616"/>
    <n v="15"/>
    <x v="347"/>
  </r>
  <r>
    <x v="348"/>
    <s v="Malawi"/>
    <n v="22304"/>
    <n v="644"/>
    <n v="14102"/>
    <n v="654"/>
    <n v="38"/>
    <x v="348"/>
  </r>
  <r>
    <x v="349"/>
    <s v="Malawi"/>
    <n v="23020"/>
    <n v="716"/>
    <n v="14536"/>
    <n v="669"/>
    <n v="15"/>
    <x v="349"/>
  </r>
  <r>
    <x v="350"/>
    <s v="Malawi"/>
    <n v="23497"/>
    <n v="477"/>
    <n v="14492"/>
    <n v="687"/>
    <n v="18"/>
    <x v="350"/>
  </r>
  <r>
    <x v="351"/>
    <s v="Malawi"/>
    <n v="23963"/>
    <n v="466"/>
    <n v="14646"/>
    <n v="702"/>
    <n v="15"/>
    <x v="351"/>
  </r>
  <r>
    <x v="352"/>
    <s v="Malawi"/>
    <n v="24365"/>
    <n v="402"/>
    <n v="14708"/>
    <n v="712"/>
    <n v="10"/>
    <x v="352"/>
  </r>
  <r>
    <x v="353"/>
    <s v="Malawi"/>
    <n v="24903"/>
    <n v="538"/>
    <n v="14659"/>
    <n v="726"/>
    <n v="14"/>
    <x v="353"/>
  </r>
  <r>
    <x v="354"/>
    <s v="Malawi"/>
    <n v="25449"/>
    <n v="546"/>
    <n v="14874"/>
    <n v="761"/>
    <n v="35"/>
    <x v="354"/>
  </r>
  <r>
    <x v="355"/>
    <s v="Malawi"/>
    <n v="25899"/>
    <n v="450"/>
    <n v="14836"/>
    <n v="780"/>
    <n v="19"/>
    <x v="355"/>
  </r>
  <r>
    <x v="356"/>
    <s v="Malawi"/>
    <n v="26390"/>
    <n v="491"/>
    <n v="14790"/>
    <n v="801"/>
    <n v="21"/>
    <x v="356"/>
  </r>
  <r>
    <x v="357"/>
    <s v="Malawi"/>
    <n v="26920"/>
    <n v="530"/>
    <n v="14675"/>
    <n v="840"/>
    <n v="39"/>
    <x v="357"/>
  </r>
  <r>
    <x v="358"/>
    <s v="Malawi"/>
    <n v="27255"/>
    <n v="335"/>
    <n v="14723"/>
    <n v="860"/>
    <n v="20"/>
    <x v="358"/>
  </r>
  <r>
    <x v="359"/>
    <s v="Malawi"/>
    <n v="27497"/>
    <n v="242"/>
    <n v="14767"/>
    <n v="879"/>
    <n v="19"/>
    <x v="359"/>
  </r>
  <r>
    <x v="360"/>
    <s v="Malawi"/>
    <n v="27812"/>
    <n v="315"/>
    <n v="14743"/>
    <n v="889"/>
    <n v="10"/>
    <x v="360"/>
  </r>
  <r>
    <x v="361"/>
    <s v="Malawi"/>
    <n v="28155"/>
    <n v="343"/>
    <n v="14530"/>
    <n v="907"/>
    <n v="18"/>
    <x v="361"/>
  </r>
  <r>
    <x v="362"/>
    <s v="Malawi"/>
    <n v="28390"/>
    <n v="235"/>
    <n v="14434"/>
    <n v="922"/>
    <n v="15"/>
    <x v="362"/>
  </r>
  <r>
    <x v="363"/>
    <s v="Malawi"/>
    <n v="28765"/>
    <n v="375"/>
    <n v="14308"/>
    <n v="935"/>
    <n v="13"/>
    <x v="363"/>
  </r>
  <r>
    <x v="364"/>
    <s v="Malawi"/>
    <n v="29026"/>
    <n v="261"/>
    <n v="14331"/>
    <n v="946"/>
    <n v="11"/>
    <x v="364"/>
  </r>
  <r>
    <x v="365"/>
    <s v="Malawi"/>
    <n v="29200"/>
    <n v="174"/>
    <n v="14417"/>
    <n v="961"/>
    <n v="15"/>
    <x v="365"/>
  </r>
  <r>
    <x v="366"/>
    <s v="Malawi"/>
    <n v="29361"/>
    <n v="161"/>
    <n v="13964"/>
    <n v="967"/>
    <n v="6"/>
    <x v="366"/>
  </r>
  <r>
    <x v="367"/>
    <s v="Malawi"/>
    <n v="29616"/>
    <n v="255"/>
    <n v="13581"/>
    <n v="977"/>
    <n v="10"/>
    <x v="367"/>
  </r>
  <r>
    <x v="368"/>
    <s v="Malawi"/>
    <n v="29843"/>
    <n v="227"/>
    <n v="13262"/>
    <n v="985"/>
    <n v="8"/>
    <x v="368"/>
  </r>
  <r>
    <x v="369"/>
    <s v="Malawi"/>
    <n v="30060"/>
    <n v="217"/>
    <n v="13204"/>
    <n v="993"/>
    <n v="8"/>
    <x v="369"/>
  </r>
  <r>
    <x v="370"/>
    <s v="Malawi"/>
    <n v="30277"/>
    <n v="217"/>
    <n v="13029"/>
    <n v="997"/>
    <n v="4"/>
    <x v="370"/>
  </r>
  <r>
    <x v="371"/>
    <s v="Malawi"/>
    <n v="30528"/>
    <n v="251"/>
    <n v="12904"/>
    <n v="1004"/>
    <n v="7"/>
    <x v="371"/>
  </r>
  <r>
    <x v="372"/>
    <s v="Malawi"/>
    <n v="30742"/>
    <n v="214"/>
    <n v="12889"/>
    <n v="1013"/>
    <n v="9"/>
    <x v="372"/>
  </r>
  <r>
    <x v="373"/>
    <s v="Malawi"/>
    <n v="30942"/>
    <n v="200"/>
    <n v="12737"/>
    <n v="1021"/>
    <n v="8"/>
    <x v="373"/>
  </r>
  <r>
    <x v="374"/>
    <s v="Malawi"/>
    <n v="31106"/>
    <n v="164"/>
    <n v="12637"/>
    <n v="1024"/>
    <n v="3"/>
    <x v="374"/>
  </r>
  <r>
    <x v="375"/>
    <s v="Malawi"/>
    <n v="31295"/>
    <n v="189"/>
    <n v="12696"/>
    <n v="1029"/>
    <n v="5"/>
    <x v="375"/>
  </r>
  <r>
    <x v="376"/>
    <s v="Malawi"/>
    <n v="31502"/>
    <n v="207"/>
    <n v="12424"/>
    <n v="1033"/>
    <n v="4"/>
    <x v="376"/>
  </r>
  <r>
    <x v="377"/>
    <s v="Malawi"/>
    <n v="31675"/>
    <n v="173"/>
    <n v="12455"/>
    <n v="1037"/>
    <n v="4"/>
    <x v="377"/>
  </r>
  <r>
    <x v="378"/>
    <s v="Malawi"/>
    <n v="31798"/>
    <n v="123"/>
    <n v="12333"/>
    <n v="1041"/>
    <n v="4"/>
    <x v="378"/>
  </r>
  <r>
    <x v="379"/>
    <s v="Malawi"/>
    <n v="31945"/>
    <n v="147"/>
    <n v="12027"/>
    <n v="1044"/>
    <n v="3"/>
    <x v="379"/>
  </r>
  <r>
    <x v="380"/>
    <s v="Malawi"/>
    <n v="32008"/>
    <n v="63"/>
    <n v="11447"/>
    <n v="1048"/>
    <n v="4"/>
    <x v="380"/>
  </r>
  <r>
    <x v="381"/>
    <s v="Malawi"/>
    <n v="32148"/>
    <n v="140"/>
    <n v="11191"/>
    <n v="1053"/>
    <n v="5"/>
    <x v="381"/>
  </r>
  <r>
    <x v="382"/>
    <s v="Malawi"/>
    <n v="32229"/>
    <n v="81"/>
    <n v="10969"/>
    <n v="1056"/>
    <n v="3"/>
    <x v="382"/>
  </r>
  <r>
    <x v="383"/>
    <s v="Malawi"/>
    <n v="32283"/>
    <n v="54"/>
    <n v="10643"/>
    <n v="1058"/>
    <n v="2"/>
    <x v="383"/>
  </r>
  <r>
    <x v="384"/>
    <s v="Malawi"/>
    <n v="32283"/>
    <n v="0"/>
    <n v="10643"/>
    <n v="1058"/>
    <n v="0"/>
    <x v="384"/>
  </r>
  <r>
    <x v="385"/>
    <s v="Malawi"/>
    <n v="32398"/>
    <n v="115"/>
    <n v="9399"/>
    <n v="1067"/>
    <n v="9"/>
    <x v="385"/>
  </r>
  <r>
    <x v="386"/>
    <s v="Malawi"/>
    <n v="32442"/>
    <n v="44"/>
    <n v="9000"/>
    <n v="1069"/>
    <n v="2"/>
    <x v="386"/>
  </r>
  <r>
    <x v="387"/>
    <s v="Malawi"/>
    <n v="32469"/>
    <n v="27"/>
    <n v="8294"/>
    <n v="1070"/>
    <n v="1"/>
    <x v="387"/>
  </r>
  <r>
    <x v="388"/>
    <s v="Malawi"/>
    <n v="32528"/>
    <n v="59"/>
    <n v="7763"/>
    <n v="1074"/>
    <n v="4"/>
    <x v="388"/>
  </r>
  <r>
    <x v="389"/>
    <s v="Malawi"/>
    <n v="32614"/>
    <n v="86"/>
    <n v="7156"/>
    <n v="1077"/>
    <n v="3"/>
    <x v="389"/>
  </r>
  <r>
    <x v="390"/>
    <s v="Malawi"/>
    <n v="32673"/>
    <n v="59"/>
    <n v="6881"/>
    <n v="1078"/>
    <n v="1"/>
    <x v="390"/>
  </r>
  <r>
    <x v="391"/>
    <s v="Malawi"/>
    <n v="32746"/>
    <n v="73"/>
    <n v="6245"/>
    <n v="1079"/>
    <n v="1"/>
    <x v="391"/>
  </r>
  <r>
    <x v="392"/>
    <s v="Malawi"/>
    <n v="32789"/>
    <n v="43"/>
    <n v="6129"/>
    <n v="1082"/>
    <n v="3"/>
    <x v="392"/>
  </r>
  <r>
    <x v="393"/>
    <s v="Malawi"/>
    <n v="32831"/>
    <n v="42"/>
    <n v="5489"/>
    <n v="1083"/>
    <n v="1"/>
    <x v="393"/>
  </r>
  <r>
    <x v="394"/>
    <s v="Malawi"/>
    <n v="32864"/>
    <n v="33"/>
    <n v="5173"/>
    <n v="1084"/>
    <n v="1"/>
    <x v="394"/>
  </r>
  <r>
    <x v="0"/>
    <s v="Malaysia"/>
    <n v="22"/>
    <n v="0"/>
    <n v="15"/>
    <n v="0"/>
    <n v="0"/>
    <x v="0"/>
  </r>
  <r>
    <x v="1"/>
    <s v="Malaysia"/>
    <n v="22"/>
    <n v="0"/>
    <n v="14"/>
    <n v="0"/>
    <n v="0"/>
    <x v="1"/>
  </r>
  <r>
    <x v="2"/>
    <s v="Malaysia"/>
    <n v="22"/>
    <n v="0"/>
    <n v="13"/>
    <n v="0"/>
    <n v="0"/>
    <x v="2"/>
  </r>
  <r>
    <x v="3"/>
    <s v="Malaysia"/>
    <n v="22"/>
    <n v="0"/>
    <n v="11"/>
    <n v="0"/>
    <n v="0"/>
    <x v="3"/>
  </r>
  <r>
    <x v="4"/>
    <s v="Malaysia"/>
    <n v="22"/>
    <n v="0"/>
    <n v="7"/>
    <n v="0"/>
    <n v="0"/>
    <x v="4"/>
  </r>
  <r>
    <x v="5"/>
    <s v="Malaysia"/>
    <n v="22"/>
    <n v="0"/>
    <n v="5"/>
    <n v="0"/>
    <n v="0"/>
    <x v="5"/>
  </r>
  <r>
    <x v="6"/>
    <s v="Malaysia"/>
    <n v="22"/>
    <n v="0"/>
    <n v="5"/>
    <n v="0"/>
    <n v="0"/>
    <x v="6"/>
  </r>
  <r>
    <x v="7"/>
    <s v="Malaysia"/>
    <n v="22"/>
    <n v="0"/>
    <n v="5"/>
    <n v="0"/>
    <n v="0"/>
    <x v="7"/>
  </r>
  <r>
    <x v="8"/>
    <s v="Malaysia"/>
    <n v="22"/>
    <n v="0"/>
    <n v="4"/>
    <n v="0"/>
    <n v="0"/>
    <x v="8"/>
  </r>
  <r>
    <x v="9"/>
    <s v="Malaysia"/>
    <n v="22"/>
    <n v="0"/>
    <n v="5"/>
    <n v="0"/>
    <n v="0"/>
    <x v="9"/>
  </r>
  <r>
    <x v="10"/>
    <s v="Malaysia"/>
    <n v="22"/>
    <n v="0"/>
    <n v="2"/>
    <n v="0"/>
    <n v="0"/>
    <x v="10"/>
  </r>
  <r>
    <x v="11"/>
    <s v="Malaysia"/>
    <n v="22"/>
    <n v="0"/>
    <n v="2"/>
    <n v="0"/>
    <n v="0"/>
    <x v="11"/>
  </r>
  <r>
    <x v="12"/>
    <s v="Malaysia"/>
    <n v="22"/>
    <n v="0"/>
    <n v="2"/>
    <n v="0"/>
    <n v="0"/>
    <x v="12"/>
  </r>
  <r>
    <x v="13"/>
    <s v="Malaysia"/>
    <n v="25"/>
    <n v="3"/>
    <n v="5"/>
    <n v="0"/>
    <n v="0"/>
    <x v="13"/>
  </r>
  <r>
    <x v="14"/>
    <s v="Malaysia"/>
    <n v="25"/>
    <n v="0"/>
    <n v="5"/>
    <n v="0"/>
    <n v="0"/>
    <x v="14"/>
  </r>
  <r>
    <x v="15"/>
    <s v="Malaysia"/>
    <n v="29"/>
    <n v="4"/>
    <n v="7"/>
    <n v="0"/>
    <n v="0"/>
    <x v="15"/>
  </r>
  <r>
    <x v="16"/>
    <s v="Malaysia"/>
    <n v="29"/>
    <n v="0"/>
    <n v="7"/>
    <n v="0"/>
    <n v="0"/>
    <x v="16"/>
  </r>
  <r>
    <x v="17"/>
    <s v="Malaysia"/>
    <n v="36"/>
    <n v="7"/>
    <n v="14"/>
    <n v="0"/>
    <n v="0"/>
    <x v="17"/>
  </r>
  <r>
    <x v="18"/>
    <s v="Malaysia"/>
    <n v="50"/>
    <n v="14"/>
    <n v="28"/>
    <n v="0"/>
    <n v="0"/>
    <x v="18"/>
  </r>
  <r>
    <x v="19"/>
    <s v="Malaysia"/>
    <n v="55"/>
    <n v="5"/>
    <n v="33"/>
    <n v="0"/>
    <n v="0"/>
    <x v="19"/>
  </r>
  <r>
    <x v="20"/>
    <s v="Malaysia"/>
    <n v="83"/>
    <n v="28"/>
    <n v="60"/>
    <n v="0"/>
    <n v="0"/>
    <x v="20"/>
  </r>
  <r>
    <x v="21"/>
    <s v="Malaysia"/>
    <n v="93"/>
    <n v="10"/>
    <n v="70"/>
    <n v="0"/>
    <n v="0"/>
    <x v="21"/>
  </r>
  <r>
    <x v="22"/>
    <s v="Malaysia"/>
    <n v="99"/>
    <n v="6"/>
    <n v="75"/>
    <n v="0"/>
    <n v="0"/>
    <x v="22"/>
  </r>
  <r>
    <x v="23"/>
    <s v="Malaysia"/>
    <n v="117"/>
    <n v="18"/>
    <n v="93"/>
    <n v="0"/>
    <n v="0"/>
    <x v="23"/>
  </r>
  <r>
    <x v="24"/>
    <s v="Malaysia"/>
    <n v="129"/>
    <n v="12"/>
    <n v="42"/>
    <n v="0"/>
    <n v="0"/>
    <x v="24"/>
  </r>
  <r>
    <x v="25"/>
    <s v="Malaysia"/>
    <n v="149"/>
    <n v="20"/>
    <n v="123"/>
    <n v="0"/>
    <n v="0"/>
    <x v="25"/>
  </r>
  <r>
    <x v="26"/>
    <s v="Malaysia"/>
    <n v="158"/>
    <n v="9"/>
    <n v="132"/>
    <n v="0"/>
    <n v="0"/>
    <x v="26"/>
  </r>
  <r>
    <x v="27"/>
    <s v="Malaysia"/>
    <n v="197"/>
    <n v="39"/>
    <n v="165"/>
    <n v="0"/>
    <n v="0"/>
    <x v="27"/>
  </r>
  <r>
    <x v="28"/>
    <s v="Malaysia"/>
    <n v="238"/>
    <n v="41"/>
    <n v="203"/>
    <n v="0"/>
    <n v="0"/>
    <x v="28"/>
  </r>
  <r>
    <x v="29"/>
    <s v="Malaysia"/>
    <n v="428"/>
    <n v="190"/>
    <n v="386"/>
    <n v="0"/>
    <n v="0"/>
    <x v="29"/>
  </r>
  <r>
    <x v="30"/>
    <s v="Malaysia"/>
    <n v="566"/>
    <n v="138"/>
    <n v="524"/>
    <n v="0"/>
    <n v="0"/>
    <x v="30"/>
  </r>
  <r>
    <x v="31"/>
    <s v="Malaysia"/>
    <n v="673"/>
    <n v="107"/>
    <n v="622"/>
    <n v="2"/>
    <n v="2"/>
    <x v="31"/>
  </r>
  <r>
    <x v="32"/>
    <s v="Malaysia"/>
    <n v="790"/>
    <n v="117"/>
    <n v="728"/>
    <n v="2"/>
    <n v="0"/>
    <x v="32"/>
  </r>
  <r>
    <x v="33"/>
    <s v="Malaysia"/>
    <n v="900"/>
    <n v="110"/>
    <n v="823"/>
    <n v="2"/>
    <n v="0"/>
    <x v="33"/>
  </r>
  <r>
    <x v="34"/>
    <s v="Malaysia"/>
    <n v="1030"/>
    <n v="130"/>
    <n v="940"/>
    <n v="3"/>
    <n v="1"/>
    <x v="34"/>
  </r>
  <r>
    <x v="35"/>
    <s v="Malaysia"/>
    <n v="1183"/>
    <n v="153"/>
    <n v="1061"/>
    <n v="8"/>
    <n v="5"/>
    <x v="35"/>
  </r>
  <r>
    <x v="36"/>
    <s v="Malaysia"/>
    <n v="1306"/>
    <n v="123"/>
    <n v="1157"/>
    <n v="10"/>
    <n v="2"/>
    <x v="36"/>
  </r>
  <r>
    <x v="37"/>
    <s v="Malaysia"/>
    <n v="1518"/>
    <n v="212"/>
    <n v="1345"/>
    <n v="14"/>
    <n v="4"/>
    <x v="37"/>
  </r>
  <r>
    <x v="38"/>
    <s v="Malaysia"/>
    <n v="1624"/>
    <n v="106"/>
    <n v="1425"/>
    <n v="16"/>
    <n v="2"/>
    <x v="38"/>
  </r>
  <r>
    <x v="39"/>
    <s v="Malaysia"/>
    <n v="1796"/>
    <n v="172"/>
    <n v="1577"/>
    <n v="20"/>
    <n v="4"/>
    <x v="39"/>
  </r>
  <r>
    <x v="40"/>
    <s v="Malaysia"/>
    <n v="2031"/>
    <n v="235"/>
    <n v="1793"/>
    <n v="23"/>
    <n v="3"/>
    <x v="40"/>
  </r>
  <r>
    <x v="41"/>
    <s v="Malaysia"/>
    <n v="2161"/>
    <n v="130"/>
    <n v="1876"/>
    <n v="26"/>
    <n v="3"/>
    <x v="41"/>
  </r>
  <r>
    <x v="42"/>
    <s v="Malaysia"/>
    <n v="2320"/>
    <n v="159"/>
    <n v="1973"/>
    <n v="27"/>
    <n v="1"/>
    <x v="42"/>
  </r>
  <r>
    <x v="43"/>
    <s v="Malaysia"/>
    <n v="2470"/>
    <n v="150"/>
    <n v="2047"/>
    <n v="35"/>
    <n v="8"/>
    <x v="43"/>
  </r>
  <r>
    <x v="44"/>
    <s v="Malaysia"/>
    <n v="2626"/>
    <n v="156"/>
    <n v="2110"/>
    <n v="37"/>
    <n v="2"/>
    <x v="44"/>
  </r>
  <r>
    <x v="45"/>
    <s v="Malaysia"/>
    <n v="2766"/>
    <n v="140"/>
    <n v="2186"/>
    <n v="43"/>
    <n v="6"/>
    <x v="45"/>
  </r>
  <r>
    <x v="46"/>
    <s v="Malaysia"/>
    <n v="2908"/>
    <n v="142"/>
    <n v="2218"/>
    <n v="45"/>
    <n v="2"/>
    <x v="46"/>
  </r>
  <r>
    <x v="47"/>
    <s v="Malaysia"/>
    <n v="3116"/>
    <n v="208"/>
    <n v="2299"/>
    <n v="50"/>
    <n v="5"/>
    <x v="47"/>
  </r>
  <r>
    <x v="48"/>
    <s v="Malaysia"/>
    <n v="3333"/>
    <n v="217"/>
    <n v="2453"/>
    <n v="53"/>
    <n v="3"/>
    <x v="48"/>
  </r>
  <r>
    <x v="49"/>
    <s v="Malaysia"/>
    <n v="3483"/>
    <n v="150"/>
    <n v="2511"/>
    <n v="57"/>
    <n v="4"/>
    <x v="49"/>
  </r>
  <r>
    <x v="50"/>
    <s v="Malaysia"/>
    <n v="3662"/>
    <n v="179"/>
    <n v="2596"/>
    <n v="61"/>
    <n v="4"/>
    <x v="50"/>
  </r>
  <r>
    <x v="51"/>
    <s v="Malaysia"/>
    <n v="3793"/>
    <n v="131"/>
    <n v="2490"/>
    <n v="62"/>
    <n v="1"/>
    <x v="51"/>
  </r>
  <r>
    <x v="52"/>
    <s v="Malaysia"/>
    <n v="3963"/>
    <n v="170"/>
    <n v="2579"/>
    <n v="63"/>
    <n v="1"/>
    <x v="52"/>
  </r>
  <r>
    <x v="53"/>
    <s v="Malaysia"/>
    <n v="4119"/>
    <n v="156"/>
    <n v="2567"/>
    <n v="65"/>
    <n v="2"/>
    <x v="53"/>
  </r>
  <r>
    <x v="54"/>
    <s v="Malaysia"/>
    <n v="4228"/>
    <n v="109"/>
    <n v="2553"/>
    <n v="67"/>
    <n v="2"/>
    <x v="54"/>
  </r>
  <r>
    <x v="55"/>
    <s v="Malaysia"/>
    <n v="4346"/>
    <n v="118"/>
    <n v="2446"/>
    <n v="70"/>
    <n v="3"/>
    <x v="55"/>
  </r>
  <r>
    <x v="56"/>
    <s v="Malaysia"/>
    <n v="4530"/>
    <n v="184"/>
    <n v="2462"/>
    <n v="73"/>
    <n v="3"/>
    <x v="56"/>
  </r>
  <r>
    <x v="57"/>
    <s v="Malaysia"/>
    <n v="4683"/>
    <n v="153"/>
    <n v="2499"/>
    <n v="76"/>
    <n v="3"/>
    <x v="57"/>
  </r>
  <r>
    <x v="58"/>
    <s v="Malaysia"/>
    <n v="4817"/>
    <n v="134"/>
    <n v="2464"/>
    <n v="77"/>
    <n v="1"/>
    <x v="58"/>
  </r>
  <r>
    <x v="59"/>
    <s v="Malaysia"/>
    <n v="4987"/>
    <n v="170"/>
    <n v="2427"/>
    <n v="82"/>
    <n v="5"/>
    <x v="59"/>
  </r>
  <r>
    <x v="60"/>
    <s v="Malaysia"/>
    <n v="5072"/>
    <n v="85"/>
    <n v="2342"/>
    <n v="83"/>
    <n v="1"/>
    <x v="60"/>
  </r>
  <r>
    <x v="61"/>
    <s v="Malaysia"/>
    <n v="5182"/>
    <n v="110"/>
    <n v="2332"/>
    <n v="84"/>
    <n v="1"/>
    <x v="61"/>
  </r>
  <r>
    <x v="62"/>
    <s v="Malaysia"/>
    <n v="5251"/>
    <n v="69"/>
    <n v="2198"/>
    <n v="86"/>
    <n v="2"/>
    <x v="62"/>
  </r>
  <r>
    <x v="63"/>
    <s v="Malaysia"/>
    <n v="5305"/>
    <n v="54"/>
    <n v="2115"/>
    <n v="88"/>
    <n v="2"/>
    <x v="63"/>
  </r>
  <r>
    <x v="64"/>
    <s v="Malaysia"/>
    <n v="5389"/>
    <n v="84"/>
    <n v="2103"/>
    <n v="89"/>
    <n v="1"/>
    <x v="64"/>
  </r>
  <r>
    <x v="65"/>
    <s v="Malaysia"/>
    <n v="5425"/>
    <n v="36"/>
    <n v="2041"/>
    <n v="89"/>
    <n v="0"/>
    <x v="65"/>
  </r>
  <r>
    <x v="66"/>
    <s v="Malaysia"/>
    <n v="5482"/>
    <n v="57"/>
    <n v="2041"/>
    <n v="92"/>
    <n v="3"/>
    <x v="66"/>
  </r>
  <r>
    <x v="67"/>
    <s v="Malaysia"/>
    <n v="5532"/>
    <n v="50"/>
    <n v="1987"/>
    <n v="93"/>
    <n v="1"/>
    <x v="67"/>
  </r>
  <r>
    <x v="68"/>
    <s v="Malaysia"/>
    <n v="5603"/>
    <n v="71"/>
    <n v="1966"/>
    <n v="95"/>
    <n v="2"/>
    <x v="68"/>
  </r>
  <r>
    <x v="69"/>
    <s v="Malaysia"/>
    <n v="5691"/>
    <n v="88"/>
    <n v="1932"/>
    <n v="96"/>
    <n v="1"/>
    <x v="69"/>
  </r>
  <r>
    <x v="70"/>
    <s v="Malaysia"/>
    <n v="5742"/>
    <n v="51"/>
    <n v="1882"/>
    <n v="98"/>
    <n v="2"/>
    <x v="70"/>
  </r>
  <r>
    <x v="71"/>
    <s v="Malaysia"/>
    <n v="5780"/>
    <n v="38"/>
    <n v="1820"/>
    <n v="98"/>
    <n v="0"/>
    <x v="71"/>
  </r>
  <r>
    <x v="72"/>
    <s v="Malaysia"/>
    <n v="5820"/>
    <n v="40"/>
    <n v="1764"/>
    <n v="99"/>
    <n v="1"/>
    <x v="72"/>
  </r>
  <r>
    <x v="73"/>
    <s v="Malaysia"/>
    <n v="5851"/>
    <n v="31"/>
    <n v="1719"/>
    <n v="100"/>
    <n v="1"/>
    <x v="73"/>
  </r>
  <r>
    <x v="74"/>
    <s v="Malaysia"/>
    <n v="5945"/>
    <n v="94"/>
    <n v="1758"/>
    <n v="100"/>
    <n v="0"/>
    <x v="74"/>
  </r>
  <r>
    <x v="75"/>
    <s v="Malaysia"/>
    <n v="6002"/>
    <n v="57"/>
    <n v="1729"/>
    <n v="102"/>
    <n v="2"/>
    <x v="75"/>
  </r>
  <r>
    <x v="76"/>
    <s v="Malaysia"/>
    <n v="6071"/>
    <n v="69"/>
    <n v="1758"/>
    <n v="103"/>
    <n v="1"/>
    <x v="76"/>
  </r>
  <r>
    <x v="77"/>
    <s v="Malaysia"/>
    <n v="6176"/>
    <n v="105"/>
    <n v="1747"/>
    <n v="103"/>
    <n v="0"/>
    <x v="77"/>
  </r>
  <r>
    <x v="78"/>
    <s v="Malaysia"/>
    <n v="6298"/>
    <n v="122"/>
    <n v="1780"/>
    <n v="105"/>
    <n v="2"/>
    <x v="78"/>
  </r>
  <r>
    <x v="79"/>
    <s v="Malaysia"/>
    <n v="6353"/>
    <n v="55"/>
    <n v="1764"/>
    <n v="105"/>
    <n v="0"/>
    <x v="79"/>
  </r>
  <r>
    <x v="80"/>
    <s v="Malaysia"/>
    <n v="6383"/>
    <n v="30"/>
    <n v="1710"/>
    <n v="106"/>
    <n v="1"/>
    <x v="80"/>
  </r>
  <r>
    <x v="81"/>
    <s v="Malaysia"/>
    <n v="6428"/>
    <n v="45"/>
    <n v="1619"/>
    <n v="107"/>
    <n v="1"/>
    <x v="81"/>
  </r>
  <r>
    <x v="82"/>
    <s v="Malaysia"/>
    <n v="6467"/>
    <n v="39"/>
    <n v="1584"/>
    <n v="107"/>
    <n v="0"/>
    <x v="82"/>
  </r>
  <r>
    <x v="83"/>
    <s v="Malaysia"/>
    <n v="6535"/>
    <n v="68"/>
    <n v="1564"/>
    <n v="107"/>
    <n v="0"/>
    <x v="83"/>
  </r>
  <r>
    <x v="84"/>
    <s v="Malaysia"/>
    <n v="6589"/>
    <n v="54"/>
    <n v="1552"/>
    <n v="108"/>
    <n v="1"/>
    <x v="84"/>
  </r>
  <r>
    <x v="85"/>
    <s v="Malaysia"/>
    <n v="6656"/>
    <n v="67"/>
    <n v="1523"/>
    <n v="108"/>
    <n v="0"/>
    <x v="85"/>
  </r>
  <r>
    <x v="86"/>
    <s v="Malaysia"/>
    <n v="6726"/>
    <n v="70"/>
    <n v="1504"/>
    <n v="109"/>
    <n v="1"/>
    <x v="86"/>
  </r>
  <r>
    <x v="87"/>
    <s v="Malaysia"/>
    <n v="6742"/>
    <n v="16"/>
    <n v="1410"/>
    <n v="109"/>
    <n v="0"/>
    <x v="87"/>
  </r>
  <r>
    <x v="88"/>
    <s v="Malaysia"/>
    <n v="6779"/>
    <n v="37"/>
    <n v="1387"/>
    <n v="111"/>
    <n v="2"/>
    <x v="88"/>
  </r>
  <r>
    <x v="89"/>
    <s v="Malaysia"/>
    <n v="6819"/>
    <n v="40"/>
    <n v="1356"/>
    <n v="112"/>
    <n v="1"/>
    <x v="89"/>
  </r>
  <r>
    <x v="90"/>
    <s v="Malaysia"/>
    <n v="6855"/>
    <n v="36"/>
    <n v="1304"/>
    <n v="112"/>
    <n v="0"/>
    <x v="90"/>
  </r>
  <r>
    <x v="91"/>
    <s v="Malaysia"/>
    <n v="6872"/>
    <n v="17"/>
    <n v="1247"/>
    <n v="113"/>
    <n v="1"/>
    <x v="91"/>
  </r>
  <r>
    <x v="92"/>
    <s v="Malaysia"/>
    <n v="6894"/>
    <n v="22"/>
    <n v="1210"/>
    <n v="113"/>
    <n v="0"/>
    <x v="92"/>
  </r>
  <r>
    <x v="93"/>
    <s v="Malaysia"/>
    <n v="6941"/>
    <n v="47"/>
    <n v="1213"/>
    <n v="113"/>
    <n v="0"/>
    <x v="93"/>
  </r>
  <r>
    <x v="94"/>
    <s v="Malaysia"/>
    <n v="6978"/>
    <n v="37"/>
    <n v="1218"/>
    <n v="114"/>
    <n v="1"/>
    <x v="94"/>
  </r>
  <r>
    <x v="95"/>
    <s v="Malaysia"/>
    <n v="7009"/>
    <n v="31"/>
    <n v="1189"/>
    <n v="114"/>
    <n v="0"/>
    <x v="95"/>
  </r>
  <r>
    <x v="96"/>
    <s v="Malaysia"/>
    <n v="7059"/>
    <n v="50"/>
    <n v="1149"/>
    <n v="114"/>
    <n v="0"/>
    <x v="96"/>
  </r>
  <r>
    <x v="97"/>
    <s v="Malaysia"/>
    <n v="7137"/>
    <n v="78"/>
    <n v="1163"/>
    <n v="115"/>
    <n v="1"/>
    <x v="97"/>
  </r>
  <r>
    <x v="98"/>
    <s v="Malaysia"/>
    <n v="7185"/>
    <n v="48"/>
    <n v="1158"/>
    <n v="115"/>
    <n v="0"/>
    <x v="98"/>
  </r>
  <r>
    <x v="99"/>
    <s v="Malaysia"/>
    <n v="7245"/>
    <n v="60"/>
    <n v="1185"/>
    <n v="115"/>
    <n v="0"/>
    <x v="99"/>
  </r>
  <r>
    <x v="100"/>
    <s v="Malaysia"/>
    <n v="7417"/>
    <n v="172"/>
    <n v="1323"/>
    <n v="115"/>
    <n v="0"/>
    <x v="100"/>
  </r>
  <r>
    <x v="101"/>
    <s v="Malaysia"/>
    <n v="7604"/>
    <n v="187"/>
    <n v="1448"/>
    <n v="115"/>
    <n v="0"/>
    <x v="101"/>
  </r>
  <r>
    <x v="102"/>
    <s v="Malaysia"/>
    <n v="7619"/>
    <n v="15"/>
    <n v="1421"/>
    <n v="115"/>
    <n v="0"/>
    <x v="102"/>
  </r>
  <r>
    <x v="103"/>
    <s v="Malaysia"/>
    <n v="7629"/>
    <n v="10"/>
    <n v="1345"/>
    <n v="115"/>
    <n v="0"/>
    <x v="103"/>
  </r>
  <r>
    <x v="104"/>
    <s v="Malaysia"/>
    <n v="7732"/>
    <n v="103"/>
    <n v="1382"/>
    <n v="115"/>
    <n v="0"/>
    <x v="104"/>
  </r>
  <r>
    <x v="105"/>
    <s v="Malaysia"/>
    <n v="7762"/>
    <n v="30"/>
    <n v="1317"/>
    <n v="115"/>
    <n v="0"/>
    <x v="105"/>
  </r>
  <r>
    <x v="106"/>
    <s v="Malaysia"/>
    <n v="7819"/>
    <n v="57"/>
    <n v="1351"/>
    <n v="115"/>
    <n v="0"/>
    <x v="106"/>
  </r>
  <r>
    <x v="107"/>
    <s v="Malaysia"/>
    <n v="7857"/>
    <n v="38"/>
    <n v="1338"/>
    <n v="115"/>
    <n v="0"/>
    <x v="107"/>
  </r>
  <r>
    <x v="108"/>
    <s v="Malaysia"/>
    <n v="7877"/>
    <n v="20"/>
    <n v="1292"/>
    <n v="115"/>
    <n v="0"/>
    <x v="108"/>
  </r>
  <r>
    <x v="109"/>
    <s v="Malaysia"/>
    <n v="7970"/>
    <n v="93"/>
    <n v="1324"/>
    <n v="115"/>
    <n v="0"/>
    <x v="109"/>
  </r>
  <r>
    <x v="110"/>
    <s v="Malaysia"/>
    <n v="8247"/>
    <n v="277"/>
    <n v="1573"/>
    <n v="115"/>
    <n v="0"/>
    <x v="110"/>
  </r>
  <r>
    <x v="111"/>
    <s v="Malaysia"/>
    <n v="8266"/>
    <n v="19"/>
    <n v="1540"/>
    <n v="116"/>
    <n v="1"/>
    <x v="111"/>
  </r>
  <r>
    <x v="112"/>
    <s v="Malaysia"/>
    <n v="8303"/>
    <n v="37"/>
    <n v="1551"/>
    <n v="117"/>
    <n v="1"/>
    <x v="112"/>
  </r>
  <r>
    <x v="113"/>
    <s v="Malaysia"/>
    <n v="8322"/>
    <n v="19"/>
    <n v="1531"/>
    <n v="117"/>
    <n v="0"/>
    <x v="113"/>
  </r>
  <r>
    <x v="114"/>
    <s v="Malaysia"/>
    <n v="8329"/>
    <n v="7"/>
    <n v="1518"/>
    <n v="117"/>
    <n v="0"/>
    <x v="114"/>
  </r>
  <r>
    <x v="115"/>
    <s v="Malaysia"/>
    <n v="8336"/>
    <n v="7"/>
    <n v="1244"/>
    <n v="117"/>
    <n v="0"/>
    <x v="115"/>
  </r>
  <r>
    <x v="116"/>
    <s v="Malaysia"/>
    <n v="8338"/>
    <n v="2"/>
    <n v="1206"/>
    <n v="118"/>
    <n v="1"/>
    <x v="116"/>
  </r>
  <r>
    <x v="117"/>
    <s v="Malaysia"/>
    <n v="8369"/>
    <n v="31"/>
    <n v="1186"/>
    <n v="118"/>
    <n v="0"/>
    <x v="117"/>
  </r>
  <r>
    <x v="118"/>
    <s v="Malaysia"/>
    <n v="8402"/>
    <n v="33"/>
    <n v="1115"/>
    <n v="119"/>
    <n v="1"/>
    <x v="118"/>
  </r>
  <r>
    <x v="119"/>
    <s v="Malaysia"/>
    <n v="8445"/>
    <n v="43"/>
    <n v="1014"/>
    <n v="120"/>
    <n v="1"/>
    <x v="119"/>
  </r>
  <r>
    <x v="120"/>
    <s v="Malaysia"/>
    <n v="8453"/>
    <n v="8"/>
    <n v="986"/>
    <n v="121"/>
    <n v="1"/>
    <x v="120"/>
  </r>
  <r>
    <x v="121"/>
    <s v="Malaysia"/>
    <n v="8494"/>
    <n v="41"/>
    <n v="973"/>
    <n v="121"/>
    <n v="0"/>
    <x v="121"/>
  </r>
  <r>
    <x v="122"/>
    <s v="Malaysia"/>
    <n v="8505"/>
    <n v="11"/>
    <n v="651"/>
    <n v="121"/>
    <n v="0"/>
    <x v="122"/>
  </r>
  <r>
    <x v="123"/>
    <s v="Malaysia"/>
    <n v="8515"/>
    <n v="10"/>
    <n v="521"/>
    <n v="121"/>
    <n v="0"/>
    <x v="123"/>
  </r>
  <r>
    <x v="124"/>
    <s v="Malaysia"/>
    <n v="8529"/>
    <n v="14"/>
    <n v="408"/>
    <n v="121"/>
    <n v="0"/>
    <x v="124"/>
  </r>
  <r>
    <x v="125"/>
    <s v="Malaysia"/>
    <n v="8535"/>
    <n v="6"/>
    <n v="344"/>
    <n v="121"/>
    <n v="0"/>
    <x v="125"/>
  </r>
  <r>
    <x v="126"/>
    <s v="Malaysia"/>
    <n v="8556"/>
    <n v="21"/>
    <n v="289"/>
    <n v="121"/>
    <n v="0"/>
    <x v="126"/>
  </r>
  <r>
    <x v="127"/>
    <s v="Malaysia"/>
    <n v="8572"/>
    <n v="16"/>
    <n v="295"/>
    <n v="121"/>
    <n v="0"/>
    <x v="127"/>
  </r>
  <r>
    <x v="128"/>
    <s v="Malaysia"/>
    <n v="8587"/>
    <n v="15"/>
    <n v="289"/>
    <n v="121"/>
    <n v="0"/>
    <x v="128"/>
  </r>
  <r>
    <x v="129"/>
    <s v="Malaysia"/>
    <n v="8590"/>
    <n v="3"/>
    <n v="283"/>
    <n v="121"/>
    <n v="0"/>
    <x v="129"/>
  </r>
  <r>
    <x v="130"/>
    <s v="Malaysia"/>
    <n v="8596"/>
    <n v="6"/>
    <n v="244"/>
    <n v="121"/>
    <n v="0"/>
    <x v="130"/>
  </r>
  <r>
    <x v="131"/>
    <s v="Malaysia"/>
    <n v="8600"/>
    <n v="4"/>
    <n v="208"/>
    <n v="121"/>
    <n v="0"/>
    <x v="131"/>
  </r>
  <r>
    <x v="132"/>
    <s v="Malaysia"/>
    <n v="8606"/>
    <n v="6"/>
    <n v="191"/>
    <n v="121"/>
    <n v="0"/>
    <x v="132"/>
  </r>
  <r>
    <x v="133"/>
    <s v="Malaysia"/>
    <n v="8616"/>
    <n v="10"/>
    <n v="187"/>
    <n v="121"/>
    <n v="0"/>
    <x v="133"/>
  </r>
  <r>
    <x v="134"/>
    <s v="Malaysia"/>
    <n v="8634"/>
    <n v="18"/>
    <n v="195"/>
    <n v="121"/>
    <n v="0"/>
    <x v="134"/>
  </r>
  <r>
    <x v="135"/>
    <s v="Malaysia"/>
    <n v="8637"/>
    <n v="3"/>
    <n v="182"/>
    <n v="121"/>
    <n v="0"/>
    <x v="135"/>
  </r>
  <r>
    <x v="136"/>
    <s v="Malaysia"/>
    <n v="8639"/>
    <n v="2"/>
    <n v="164"/>
    <n v="121"/>
    <n v="0"/>
    <x v="136"/>
  </r>
  <r>
    <x v="137"/>
    <s v="Malaysia"/>
    <n v="8640"/>
    <n v="1"/>
    <n v="144"/>
    <n v="121"/>
    <n v="0"/>
    <x v="137"/>
  </r>
  <r>
    <x v="138"/>
    <s v="Malaysia"/>
    <n v="8643"/>
    <n v="3"/>
    <n v="85"/>
    <n v="121"/>
    <n v="0"/>
    <x v="138"/>
  </r>
  <r>
    <x v="139"/>
    <s v="Malaysia"/>
    <n v="8648"/>
    <n v="5"/>
    <n v="81"/>
    <n v="121"/>
    <n v="0"/>
    <x v="139"/>
  </r>
  <r>
    <x v="140"/>
    <s v="Malaysia"/>
    <n v="8658"/>
    <n v="10"/>
    <n v="76"/>
    <n v="121"/>
    <n v="0"/>
    <x v="140"/>
  </r>
  <r>
    <x v="141"/>
    <s v="Malaysia"/>
    <n v="8663"/>
    <n v="5"/>
    <n v="77"/>
    <n v="121"/>
    <n v="0"/>
    <x v="141"/>
  </r>
  <r>
    <x v="142"/>
    <s v="Malaysia"/>
    <n v="8668"/>
    <n v="5"/>
    <n v="71"/>
    <n v="121"/>
    <n v="0"/>
    <x v="142"/>
  </r>
  <r>
    <x v="143"/>
    <s v="Malaysia"/>
    <n v="8674"/>
    <n v="6"/>
    <n v="72"/>
    <n v="121"/>
    <n v="0"/>
    <x v="143"/>
  </r>
  <r>
    <x v="144"/>
    <s v="Malaysia"/>
    <n v="8677"/>
    <n v="3"/>
    <n v="70"/>
    <n v="121"/>
    <n v="0"/>
    <x v="144"/>
  </r>
  <r>
    <x v="145"/>
    <s v="Malaysia"/>
    <n v="8683"/>
    <n v="6"/>
    <n v="63"/>
    <n v="121"/>
    <n v="0"/>
    <x v="145"/>
  </r>
  <r>
    <x v="146"/>
    <s v="Malaysia"/>
    <n v="8696"/>
    <n v="13"/>
    <n v="64"/>
    <n v="121"/>
    <n v="0"/>
    <x v="146"/>
  </r>
  <r>
    <x v="147"/>
    <s v="Malaysia"/>
    <n v="8704"/>
    <n v="8"/>
    <n v="67"/>
    <n v="122"/>
    <n v="1"/>
    <x v="147"/>
  </r>
  <r>
    <x v="148"/>
    <s v="Malaysia"/>
    <n v="8718"/>
    <n v="14"/>
    <n v="77"/>
    <n v="122"/>
    <n v="0"/>
    <x v="148"/>
  </r>
  <r>
    <x v="149"/>
    <s v="Malaysia"/>
    <n v="8725"/>
    <n v="7"/>
    <n v="83"/>
    <n v="122"/>
    <n v="0"/>
    <x v="149"/>
  </r>
  <r>
    <x v="150"/>
    <s v="Malaysia"/>
    <n v="8729"/>
    <n v="4"/>
    <n v="83"/>
    <n v="122"/>
    <n v="0"/>
    <x v="150"/>
  </r>
  <r>
    <x v="151"/>
    <s v="Malaysia"/>
    <n v="8734"/>
    <n v="5"/>
    <n v="86"/>
    <n v="122"/>
    <n v="0"/>
    <x v="151"/>
  </r>
  <r>
    <x v="152"/>
    <s v="Malaysia"/>
    <n v="8737"/>
    <n v="3"/>
    <n v="77"/>
    <n v="122"/>
    <n v="0"/>
    <x v="152"/>
  </r>
  <r>
    <x v="153"/>
    <s v="Malaysia"/>
    <n v="8755"/>
    <n v="18"/>
    <n v="92"/>
    <n v="122"/>
    <n v="0"/>
    <x v="153"/>
  </r>
  <r>
    <x v="154"/>
    <s v="Malaysia"/>
    <n v="8764"/>
    <n v="9"/>
    <n v="96"/>
    <n v="122"/>
    <n v="0"/>
    <x v="154"/>
  </r>
  <r>
    <x v="155"/>
    <s v="Malaysia"/>
    <n v="8779"/>
    <n v="15"/>
    <n v="103"/>
    <n v="123"/>
    <n v="1"/>
    <x v="155"/>
  </r>
  <r>
    <x v="156"/>
    <s v="Malaysia"/>
    <n v="8800"/>
    <n v="21"/>
    <n v="122"/>
    <n v="123"/>
    <n v="0"/>
    <x v="156"/>
  </r>
  <r>
    <x v="157"/>
    <s v="Malaysia"/>
    <n v="8815"/>
    <n v="15"/>
    <n v="130"/>
    <n v="123"/>
    <n v="0"/>
    <x v="157"/>
  </r>
  <r>
    <x v="158"/>
    <s v="Malaysia"/>
    <n v="8831"/>
    <n v="16"/>
    <n v="142"/>
    <n v="123"/>
    <n v="0"/>
    <x v="158"/>
  </r>
  <r>
    <x v="159"/>
    <s v="Malaysia"/>
    <n v="8840"/>
    <n v="9"/>
    <n v="143"/>
    <n v="123"/>
    <n v="0"/>
    <x v="159"/>
  </r>
  <r>
    <x v="160"/>
    <s v="Malaysia"/>
    <n v="8861"/>
    <n v="21"/>
    <n v="161"/>
    <n v="123"/>
    <n v="0"/>
    <x v="160"/>
  </r>
  <r>
    <x v="161"/>
    <s v="Malaysia"/>
    <n v="8884"/>
    <n v="23"/>
    <n v="167"/>
    <n v="123"/>
    <n v="0"/>
    <x v="161"/>
  </r>
  <r>
    <x v="162"/>
    <s v="Malaysia"/>
    <n v="8897"/>
    <n v="13"/>
    <n v="173"/>
    <n v="124"/>
    <n v="1"/>
    <x v="162"/>
  </r>
  <r>
    <x v="163"/>
    <s v="Malaysia"/>
    <n v="8904"/>
    <n v="7"/>
    <n v="179"/>
    <n v="124"/>
    <n v="0"/>
    <x v="163"/>
  </r>
  <r>
    <x v="164"/>
    <s v="Malaysia"/>
    <n v="8943"/>
    <n v="39"/>
    <n v="212"/>
    <n v="124"/>
    <n v="0"/>
    <x v="164"/>
  </r>
  <r>
    <x v="165"/>
    <s v="Malaysia"/>
    <n v="8956"/>
    <n v="13"/>
    <n v="220"/>
    <n v="124"/>
    <n v="0"/>
    <x v="165"/>
  </r>
  <r>
    <x v="166"/>
    <s v="Malaysia"/>
    <n v="8964"/>
    <n v="8"/>
    <n v="223"/>
    <n v="124"/>
    <n v="0"/>
    <x v="166"/>
  </r>
  <r>
    <x v="167"/>
    <s v="Malaysia"/>
    <n v="8976"/>
    <n v="12"/>
    <n v="207"/>
    <n v="125"/>
    <n v="1"/>
    <x v="167"/>
  </r>
  <r>
    <x v="168"/>
    <s v="Malaysia"/>
    <n v="8985"/>
    <n v="9"/>
    <n v="213"/>
    <n v="125"/>
    <n v="0"/>
    <x v="168"/>
  </r>
  <r>
    <x v="169"/>
    <s v="Malaysia"/>
    <n v="8999"/>
    <n v="14"/>
    <n v="210"/>
    <n v="125"/>
    <n v="0"/>
    <x v="169"/>
  </r>
  <r>
    <x v="170"/>
    <s v="Malaysia"/>
    <n v="9001"/>
    <n v="2"/>
    <n v="208"/>
    <n v="125"/>
    <n v="0"/>
    <x v="170"/>
  </r>
  <r>
    <x v="171"/>
    <s v="Malaysia"/>
    <n v="9002"/>
    <n v="1"/>
    <n v="193"/>
    <n v="125"/>
    <n v="0"/>
    <x v="171"/>
  </r>
  <r>
    <x v="172"/>
    <s v="Malaysia"/>
    <n v="9023"/>
    <n v="21"/>
    <n v="196"/>
    <n v="125"/>
    <n v="0"/>
    <x v="172"/>
  </r>
  <r>
    <x v="173"/>
    <s v="Malaysia"/>
    <n v="9038"/>
    <n v="15"/>
    <n v="200"/>
    <n v="125"/>
    <n v="0"/>
    <x v="173"/>
  </r>
  <r>
    <x v="174"/>
    <s v="Malaysia"/>
    <n v="9063"/>
    <n v="25"/>
    <n v="210"/>
    <n v="125"/>
    <n v="0"/>
    <x v="174"/>
  </r>
  <r>
    <x v="175"/>
    <s v="Malaysia"/>
    <n v="9070"/>
    <n v="7"/>
    <n v="170"/>
    <n v="125"/>
    <n v="0"/>
    <x v="175"/>
  </r>
  <r>
    <x v="176"/>
    <s v="Malaysia"/>
    <n v="9083"/>
    <n v="13"/>
    <n v="174"/>
    <n v="125"/>
    <n v="0"/>
    <x v="176"/>
  </r>
  <r>
    <x v="177"/>
    <s v="Malaysia"/>
    <n v="9094"/>
    <n v="11"/>
    <n v="166"/>
    <n v="125"/>
    <n v="0"/>
    <x v="177"/>
  </r>
  <r>
    <x v="178"/>
    <s v="Malaysia"/>
    <n v="9103"/>
    <n v="9"/>
    <n v="169"/>
    <n v="125"/>
    <n v="0"/>
    <x v="178"/>
  </r>
  <r>
    <x v="179"/>
    <s v="Malaysia"/>
    <n v="9114"/>
    <n v="11"/>
    <n v="172"/>
    <n v="125"/>
    <n v="0"/>
    <x v="179"/>
  </r>
  <r>
    <x v="180"/>
    <s v="Malaysia"/>
    <n v="9129"/>
    <n v="15"/>
    <n v="183"/>
    <n v="125"/>
    <n v="0"/>
    <x v="180"/>
  </r>
  <r>
    <x v="181"/>
    <s v="Malaysia"/>
    <n v="9149"/>
    <n v="20"/>
    <n v="196"/>
    <n v="125"/>
    <n v="0"/>
    <x v="181"/>
  </r>
  <r>
    <x v="182"/>
    <s v="Malaysia"/>
    <n v="9175"/>
    <n v="26"/>
    <n v="219"/>
    <n v="125"/>
    <n v="0"/>
    <x v="182"/>
  </r>
  <r>
    <x v="183"/>
    <s v="Malaysia"/>
    <n v="9200"/>
    <n v="25"/>
    <n v="216"/>
    <n v="125"/>
    <n v="0"/>
    <x v="183"/>
  </r>
  <r>
    <x v="184"/>
    <s v="Malaysia"/>
    <n v="9212"/>
    <n v="12"/>
    <n v="211"/>
    <n v="125"/>
    <n v="0"/>
    <x v="184"/>
  </r>
  <r>
    <x v="185"/>
    <s v="Malaysia"/>
    <n v="9219"/>
    <n v="7"/>
    <n v="192"/>
    <n v="125"/>
    <n v="0"/>
    <x v="185"/>
  </r>
  <r>
    <x v="186"/>
    <s v="Malaysia"/>
    <n v="9235"/>
    <n v="16"/>
    <n v="185"/>
    <n v="125"/>
    <n v="0"/>
    <x v="186"/>
  </r>
  <r>
    <x v="187"/>
    <s v="Malaysia"/>
    <n v="9240"/>
    <n v="5"/>
    <n v="183"/>
    <n v="125"/>
    <n v="0"/>
    <x v="187"/>
  </r>
  <r>
    <x v="188"/>
    <s v="Malaysia"/>
    <n v="9249"/>
    <n v="9"/>
    <n v="179"/>
    <n v="125"/>
    <n v="0"/>
    <x v="188"/>
  </r>
  <r>
    <x v="189"/>
    <s v="Malaysia"/>
    <n v="9257"/>
    <n v="8"/>
    <n v="183"/>
    <n v="125"/>
    <n v="0"/>
    <x v="189"/>
  </r>
  <r>
    <x v="190"/>
    <s v="Malaysia"/>
    <n v="9267"/>
    <n v="10"/>
    <n v="183"/>
    <n v="125"/>
    <n v="0"/>
    <x v="190"/>
  </r>
  <r>
    <x v="191"/>
    <s v="Malaysia"/>
    <n v="9274"/>
    <n v="7"/>
    <n v="184"/>
    <n v="125"/>
    <n v="0"/>
    <x v="191"/>
  </r>
  <r>
    <x v="192"/>
    <s v="Malaysia"/>
    <n v="9285"/>
    <n v="11"/>
    <n v="189"/>
    <n v="125"/>
    <n v="0"/>
    <x v="192"/>
  </r>
  <r>
    <x v="193"/>
    <s v="Malaysia"/>
    <n v="9291"/>
    <n v="6"/>
    <n v="188"/>
    <n v="125"/>
    <n v="0"/>
    <x v="193"/>
  </r>
  <r>
    <x v="194"/>
    <s v="Malaysia"/>
    <n v="9296"/>
    <n v="5"/>
    <n v="177"/>
    <n v="125"/>
    <n v="0"/>
    <x v="194"/>
  </r>
  <r>
    <x v="195"/>
    <s v="Malaysia"/>
    <n v="9306"/>
    <n v="10"/>
    <n v="151"/>
    <n v="125"/>
    <n v="0"/>
    <x v="195"/>
  </r>
  <r>
    <x v="196"/>
    <s v="Malaysia"/>
    <n v="9317"/>
    <n v="11"/>
    <n v="154"/>
    <n v="125"/>
    <n v="0"/>
    <x v="196"/>
  </r>
  <r>
    <x v="197"/>
    <s v="Malaysia"/>
    <n v="9334"/>
    <n v="17"/>
    <n v="160"/>
    <n v="126"/>
    <n v="1"/>
    <x v="197"/>
  </r>
  <r>
    <x v="198"/>
    <s v="Malaysia"/>
    <n v="9340"/>
    <n v="6"/>
    <n v="159"/>
    <n v="127"/>
    <n v="1"/>
    <x v="198"/>
  </r>
  <r>
    <x v="199"/>
    <s v="Malaysia"/>
    <n v="9354"/>
    <n v="14"/>
    <n v="151"/>
    <n v="128"/>
    <n v="1"/>
    <x v="199"/>
  </r>
  <r>
    <x v="200"/>
    <s v="Malaysia"/>
    <n v="9360"/>
    <n v="6"/>
    <n v="153"/>
    <n v="128"/>
    <n v="0"/>
    <x v="200"/>
  </r>
  <r>
    <x v="201"/>
    <s v="Malaysia"/>
    <n v="9374"/>
    <n v="14"/>
    <n v="163"/>
    <n v="128"/>
    <n v="0"/>
    <x v="201"/>
  </r>
  <r>
    <x v="202"/>
    <s v="Malaysia"/>
    <n v="9385"/>
    <n v="11"/>
    <n v="165"/>
    <n v="128"/>
    <n v="0"/>
    <x v="202"/>
  </r>
  <r>
    <x v="203"/>
    <s v="Malaysia"/>
    <n v="9391"/>
    <n v="6"/>
    <n v="150"/>
    <n v="128"/>
    <n v="0"/>
    <x v="203"/>
  </r>
  <r>
    <x v="204"/>
    <s v="Malaysia"/>
    <n v="9397"/>
    <n v="6"/>
    <n v="154"/>
    <n v="128"/>
    <n v="0"/>
    <x v="204"/>
  </r>
  <r>
    <x v="205"/>
    <s v="Malaysia"/>
    <n v="9459"/>
    <n v="62"/>
    <n v="207"/>
    <n v="128"/>
    <n v="0"/>
    <x v="205"/>
  </r>
  <r>
    <x v="206"/>
    <s v="Malaysia"/>
    <n v="9559"/>
    <n v="100"/>
    <n v="295"/>
    <n v="128"/>
    <n v="0"/>
    <x v="206"/>
  </r>
  <r>
    <x v="207"/>
    <s v="Malaysia"/>
    <n v="9583"/>
    <n v="24"/>
    <n v="312"/>
    <n v="128"/>
    <n v="0"/>
    <x v="207"/>
  </r>
  <r>
    <x v="208"/>
    <s v="Malaysia"/>
    <n v="9628"/>
    <n v="45"/>
    <n v="333"/>
    <n v="128"/>
    <n v="0"/>
    <x v="208"/>
  </r>
  <r>
    <x v="209"/>
    <s v="Malaysia"/>
    <n v="9810"/>
    <n v="182"/>
    <n v="501"/>
    <n v="128"/>
    <n v="0"/>
    <x v="209"/>
  </r>
  <r>
    <x v="210"/>
    <s v="Malaysia"/>
    <n v="9868"/>
    <n v="58"/>
    <n v="551"/>
    <n v="128"/>
    <n v="0"/>
    <x v="210"/>
  </r>
  <r>
    <x v="211"/>
    <s v="Malaysia"/>
    <n v="9915"/>
    <n v="47"/>
    <n v="591"/>
    <n v="128"/>
    <n v="0"/>
    <x v="211"/>
  </r>
  <r>
    <x v="212"/>
    <s v="Malaysia"/>
    <n v="9946"/>
    <n v="31"/>
    <n v="615"/>
    <n v="128"/>
    <n v="0"/>
    <x v="212"/>
  </r>
  <r>
    <x v="213"/>
    <s v="Malaysia"/>
    <n v="9969"/>
    <n v="23"/>
    <n v="632"/>
    <n v="128"/>
    <n v="0"/>
    <x v="213"/>
  </r>
  <r>
    <x v="214"/>
    <s v="Malaysia"/>
    <n v="10031"/>
    <n v="62"/>
    <n v="668"/>
    <n v="128"/>
    <n v="0"/>
    <x v="214"/>
  </r>
  <r>
    <x v="215"/>
    <s v="Malaysia"/>
    <n v="10052"/>
    <n v="21"/>
    <n v="674"/>
    <n v="128"/>
    <n v="0"/>
    <x v="215"/>
  </r>
  <r>
    <x v="216"/>
    <s v="Malaysia"/>
    <n v="10147"/>
    <n v="95"/>
    <n v="754"/>
    <n v="129"/>
    <n v="1"/>
    <x v="216"/>
  </r>
  <r>
    <x v="217"/>
    <s v="Malaysia"/>
    <n v="10167"/>
    <n v="20"/>
    <n v="722"/>
    <n v="130"/>
    <n v="1"/>
    <x v="217"/>
  </r>
  <r>
    <x v="218"/>
    <s v="Malaysia"/>
    <n v="10219"/>
    <n v="52"/>
    <n v="734"/>
    <n v="130"/>
    <n v="0"/>
    <x v="218"/>
  </r>
  <r>
    <x v="219"/>
    <s v="Malaysia"/>
    <n v="10276"/>
    <n v="57"/>
    <n v="751"/>
    <n v="130"/>
    <n v="0"/>
    <x v="219"/>
  </r>
  <r>
    <x v="220"/>
    <s v="Malaysia"/>
    <n v="10358"/>
    <n v="82"/>
    <n v="665"/>
    <n v="130"/>
    <n v="0"/>
    <x v="220"/>
  </r>
  <r>
    <x v="221"/>
    <s v="Malaysia"/>
    <n v="10505"/>
    <n v="147"/>
    <n v="770"/>
    <n v="133"/>
    <n v="3"/>
    <x v="221"/>
  </r>
  <r>
    <x v="222"/>
    <s v="Malaysia"/>
    <n v="10576"/>
    <n v="71"/>
    <n v="777"/>
    <n v="133"/>
    <n v="0"/>
    <x v="222"/>
  </r>
  <r>
    <x v="223"/>
    <s v="Malaysia"/>
    <n v="10687"/>
    <n v="111"/>
    <n v="858"/>
    <n v="133"/>
    <n v="0"/>
    <x v="223"/>
  </r>
  <r>
    <x v="224"/>
    <s v="Malaysia"/>
    <n v="10769"/>
    <n v="82"/>
    <n v="851"/>
    <n v="133"/>
    <n v="0"/>
    <x v="224"/>
  </r>
  <r>
    <x v="225"/>
    <s v="Malaysia"/>
    <n v="10919"/>
    <n v="150"/>
    <n v="950"/>
    <n v="134"/>
    <n v="1"/>
    <x v="225"/>
  </r>
  <r>
    <x v="226"/>
    <s v="Malaysia"/>
    <n v="11034"/>
    <n v="115"/>
    <n v="1011"/>
    <n v="134"/>
    <n v="0"/>
    <x v="226"/>
  </r>
  <r>
    <x v="227"/>
    <s v="Malaysia"/>
    <n v="11135"/>
    <n v="101"/>
    <n v="1062"/>
    <n v="134"/>
    <n v="0"/>
    <x v="227"/>
  </r>
  <r>
    <x v="228"/>
    <s v="Malaysia"/>
    <n v="11224"/>
    <n v="89"/>
    <n v="1121"/>
    <n v="136"/>
    <n v="2"/>
    <x v="228"/>
  </r>
  <r>
    <x v="229"/>
    <s v="Malaysia"/>
    <n v="11484"/>
    <n v="260"/>
    <n v="1334"/>
    <n v="136"/>
    <n v="0"/>
    <x v="229"/>
  </r>
  <r>
    <x v="230"/>
    <s v="Malaysia"/>
    <n v="11771"/>
    <n v="287"/>
    <n v="1540"/>
    <n v="136"/>
    <n v="0"/>
    <x v="230"/>
  </r>
  <r>
    <x v="231"/>
    <s v="Malaysia"/>
    <n v="12088"/>
    <n v="317"/>
    <n v="1735"/>
    <n v="137"/>
    <n v="1"/>
    <x v="231"/>
  </r>
  <r>
    <x v="232"/>
    <s v="Malaysia"/>
    <n v="12381"/>
    <n v="293"/>
    <n v="1961"/>
    <n v="137"/>
    <n v="0"/>
    <x v="232"/>
  </r>
  <r>
    <x v="233"/>
    <s v="Malaysia"/>
    <n v="12813"/>
    <n v="432"/>
    <n v="2336"/>
    <n v="137"/>
    <n v="0"/>
    <x v="233"/>
  </r>
  <r>
    <x v="234"/>
    <s v="Malaysia"/>
    <n v="13504"/>
    <n v="691"/>
    <n v="2936"/>
    <n v="141"/>
    <n v="4"/>
    <x v="234"/>
  </r>
  <r>
    <x v="235"/>
    <s v="Malaysia"/>
    <n v="13993"/>
    <n v="489"/>
    <n v="3351"/>
    <n v="141"/>
    <n v="0"/>
    <x v="235"/>
  </r>
  <r>
    <x v="236"/>
    <s v="Malaysia"/>
    <n v="14368"/>
    <n v="375"/>
    <n v="3703"/>
    <n v="146"/>
    <n v="5"/>
    <x v="236"/>
  </r>
  <r>
    <x v="237"/>
    <s v="Malaysia"/>
    <n v="14722"/>
    <n v="354"/>
    <n v="3863"/>
    <n v="152"/>
    <n v="6"/>
    <x v="237"/>
  </r>
  <r>
    <x v="238"/>
    <s v="Malaysia"/>
    <n v="15096"/>
    <n v="374"/>
    <n v="4161"/>
    <n v="155"/>
    <n v="3"/>
    <x v="238"/>
  </r>
  <r>
    <x v="239"/>
    <s v="Malaysia"/>
    <n v="15657"/>
    <n v="561"/>
    <n v="4587"/>
    <n v="157"/>
    <n v="2"/>
    <x v="239"/>
  </r>
  <r>
    <x v="240"/>
    <s v="Malaysia"/>
    <n v="16220"/>
    <n v="563"/>
    <n v="5039"/>
    <n v="159"/>
    <n v="2"/>
    <x v="240"/>
  </r>
  <r>
    <x v="241"/>
    <s v="Malaysia"/>
    <n v="16880"/>
    <n v="660"/>
    <n v="5345"/>
    <n v="163"/>
    <n v="4"/>
    <x v="241"/>
  </r>
  <r>
    <x v="242"/>
    <s v="Malaysia"/>
    <n v="17540"/>
    <n v="660"/>
    <n v="5768"/>
    <n v="167"/>
    <n v="4"/>
    <x v="242"/>
  </r>
  <r>
    <x v="243"/>
    <s v="Malaysia"/>
    <n v="18129"/>
    <n v="589"/>
    <n v="5945"/>
    <n v="170"/>
    <n v="3"/>
    <x v="243"/>
  </r>
  <r>
    <x v="244"/>
    <s v="Malaysia"/>
    <n v="18758"/>
    <n v="629"/>
    <n v="6323"/>
    <n v="176"/>
    <n v="6"/>
    <x v="244"/>
  </r>
  <r>
    <x v="245"/>
    <s v="Malaysia"/>
    <n v="19627"/>
    <n v="869"/>
    <n v="6886"/>
    <n v="180"/>
    <n v="4"/>
    <x v="245"/>
  </r>
  <r>
    <x v="246"/>
    <s v="Malaysia"/>
    <n v="20498"/>
    <n v="871"/>
    <n v="7049"/>
    <n v="187"/>
    <n v="7"/>
    <x v="246"/>
  </r>
  <r>
    <x v="247"/>
    <s v="Malaysia"/>
    <n v="21363"/>
    <n v="865"/>
    <n v="7456"/>
    <n v="190"/>
    <n v="3"/>
    <x v="247"/>
  </r>
  <r>
    <x v="248"/>
    <s v="Malaysia"/>
    <n v="22225"/>
    <n v="862"/>
    <n v="7681"/>
    <n v="193"/>
    <n v="3"/>
    <x v="248"/>
  </r>
  <r>
    <x v="249"/>
    <s v="Malaysia"/>
    <n v="22957"/>
    <n v="732"/>
    <n v="7827"/>
    <n v="199"/>
    <n v="6"/>
    <x v="249"/>
  </r>
  <r>
    <x v="250"/>
    <s v="Malaysia"/>
    <n v="23804"/>
    <n v="847"/>
    <n v="8183"/>
    <n v="204"/>
    <n v="5"/>
    <x v="250"/>
  </r>
  <r>
    <x v="251"/>
    <s v="Malaysia"/>
    <n v="24514"/>
    <n v="710"/>
    <n v="8416"/>
    <n v="214"/>
    <n v="10"/>
    <x v="251"/>
  </r>
  <r>
    <x v="252"/>
    <s v="Malaysia"/>
    <n v="25742"/>
    <n v="1228"/>
    <n v="8966"/>
    <n v="221"/>
    <n v="7"/>
    <x v="252"/>
  </r>
  <r>
    <x v="253"/>
    <s v="Malaysia"/>
    <n v="26565"/>
    <n v="823"/>
    <n v="9202"/>
    <n v="229"/>
    <n v="8"/>
    <x v="253"/>
  </r>
  <r>
    <x v="254"/>
    <s v="Malaysia"/>
    <n v="27805"/>
    <n v="1240"/>
    <n v="9744"/>
    <n v="236"/>
    <n v="7"/>
    <x v="254"/>
  </r>
  <r>
    <x v="255"/>
    <s v="Malaysia"/>
    <n v="28640"/>
    <n v="835"/>
    <n v="9903"/>
    <n v="238"/>
    <n v="2"/>
    <x v="255"/>
  </r>
  <r>
    <x v="256"/>
    <s v="Malaysia"/>
    <n v="29441"/>
    <n v="801"/>
    <n v="10123"/>
    <n v="246"/>
    <n v="8"/>
    <x v="256"/>
  </r>
  <r>
    <x v="257"/>
    <s v="Malaysia"/>
    <n v="30090"/>
    <n v="649"/>
    <n v="10087"/>
    <n v="246"/>
    <n v="0"/>
    <x v="257"/>
  </r>
  <r>
    <x v="258"/>
    <s v="Malaysia"/>
    <n v="30889"/>
    <n v="799"/>
    <n v="10392"/>
    <n v="249"/>
    <n v="3"/>
    <x v="258"/>
  </r>
  <r>
    <x v="259"/>
    <s v="Malaysia"/>
    <n v="31548"/>
    <n v="659"/>
    <n v="10051"/>
    <n v="249"/>
    <n v="0"/>
    <x v="259"/>
  </r>
  <r>
    <x v="260"/>
    <s v="Malaysia"/>
    <n v="32505"/>
    <n v="957"/>
    <n v="10036"/>
    <n v="249"/>
    <n v="0"/>
    <x v="260"/>
  </r>
  <r>
    <x v="261"/>
    <s v="Malaysia"/>
    <n v="33339"/>
    <n v="834"/>
    <n v="9968"/>
    <n v="251"/>
    <n v="2"/>
    <x v="261"/>
  </r>
  <r>
    <x v="262"/>
    <s v="Malaysia"/>
    <n v="34393"/>
    <n v="1054"/>
    <n v="10135"/>
    <n v="263"/>
    <n v="12"/>
    <x v="262"/>
  </r>
  <r>
    <x v="263"/>
    <s v="Malaysia"/>
    <n v="35425"/>
    <n v="1032"/>
    <n v="10339"/>
    <n v="271"/>
    <n v="8"/>
    <x v="263"/>
  </r>
  <r>
    <x v="264"/>
    <s v="Malaysia"/>
    <n v="36434"/>
    <n v="1009"/>
    <n v="10503"/>
    <n v="277"/>
    <n v="6"/>
    <x v="264"/>
  </r>
  <r>
    <x v="265"/>
    <s v="Malaysia"/>
    <n v="38189"/>
    <n v="1755"/>
    <n v="11530"/>
    <n v="279"/>
    <n v="2"/>
    <x v="265"/>
  </r>
  <r>
    <x v="266"/>
    <s v="Malaysia"/>
    <n v="39357"/>
    <n v="1168"/>
    <n v="11666"/>
    <n v="282"/>
    <n v="3"/>
    <x v="266"/>
  </r>
  <r>
    <x v="267"/>
    <s v="Malaysia"/>
    <n v="40209"/>
    <n v="852"/>
    <n v="11689"/>
    <n v="286"/>
    <n v="4"/>
    <x v="267"/>
  </r>
  <r>
    <x v="268"/>
    <s v="Malaysia"/>
    <n v="41181"/>
    <n v="972"/>
    <n v="11308"/>
    <n v="294"/>
    <n v="8"/>
    <x v="268"/>
  </r>
  <r>
    <x v="269"/>
    <s v="Malaysia"/>
    <n v="42050"/>
    <n v="869"/>
    <n v="11446"/>
    <n v="300"/>
    <n v="6"/>
    <x v="269"/>
  </r>
  <r>
    <x v="270"/>
    <s v="Malaysia"/>
    <n v="42872"/>
    <n v="822"/>
    <n v="11497"/>
    <n v="302"/>
    <n v="2"/>
    <x v="270"/>
  </r>
  <r>
    <x v="271"/>
    <s v="Malaysia"/>
    <n v="43791"/>
    <n v="919"/>
    <n v="11419"/>
    <n v="303"/>
    <n v="1"/>
    <x v="271"/>
  </r>
  <r>
    <x v="272"/>
    <s v="Malaysia"/>
    <n v="45095"/>
    <n v="1304"/>
    <n v="11822"/>
    <n v="304"/>
    <n v="1"/>
    <x v="272"/>
  </r>
  <r>
    <x v="273"/>
    <s v="Malaysia"/>
    <n v="46209"/>
    <n v="1114"/>
    <n v="12131"/>
    <n v="306"/>
    <n v="2"/>
    <x v="273"/>
  </r>
  <r>
    <x v="274"/>
    <s v="Malaysia"/>
    <n v="47417"/>
    <n v="1208"/>
    <n v="12323"/>
    <n v="309"/>
    <n v="3"/>
    <x v="274"/>
  </r>
  <r>
    <x v="275"/>
    <s v="Malaysia"/>
    <n v="48520"/>
    <n v="1103"/>
    <n v="12601"/>
    <n v="313"/>
    <n v="4"/>
    <x v="275"/>
  </r>
  <r>
    <x v="276"/>
    <s v="Malaysia"/>
    <n v="49730"/>
    <n v="1210"/>
    <n v="12788"/>
    <n v="318"/>
    <n v="5"/>
    <x v="276"/>
  </r>
  <r>
    <x v="277"/>
    <s v="Malaysia"/>
    <n v="50390"/>
    <n v="660"/>
    <n v="12814"/>
    <n v="322"/>
    <n v="4"/>
    <x v="277"/>
  </r>
  <r>
    <x v="278"/>
    <s v="Malaysia"/>
    <n v="51680"/>
    <n v="1290"/>
    <n v="13222"/>
    <n v="326"/>
    <n v="4"/>
    <x v="278"/>
  </r>
  <r>
    <x v="279"/>
    <s v="Malaysia"/>
    <n v="52638"/>
    <n v="958"/>
    <n v="13221"/>
    <n v="329"/>
    <n v="3"/>
    <x v="279"/>
  </r>
  <r>
    <x v="280"/>
    <s v="Malaysia"/>
    <n v="53679"/>
    <n v="1041"/>
    <n v="12854"/>
    <n v="332"/>
    <n v="3"/>
    <x v="280"/>
  </r>
  <r>
    <x v="281"/>
    <s v="Malaysia"/>
    <n v="54775"/>
    <n v="1096"/>
    <n v="12843"/>
    <n v="335"/>
    <n v="3"/>
    <x v="281"/>
  </r>
  <r>
    <x v="282"/>
    <s v="Malaysia"/>
    <n v="56659"/>
    <n v="1884"/>
    <n v="13842"/>
    <n v="337"/>
    <n v="2"/>
    <x v="282"/>
  </r>
  <r>
    <x v="283"/>
    <s v="Malaysia"/>
    <n v="58847"/>
    <n v="2188"/>
    <n v="14353"/>
    <n v="341"/>
    <n v="4"/>
    <x v="283"/>
  </r>
  <r>
    <x v="284"/>
    <s v="Malaysia"/>
    <n v="59817"/>
    <n v="970"/>
    <n v="12971"/>
    <n v="345"/>
    <n v="4"/>
    <x v="284"/>
  </r>
  <r>
    <x v="285"/>
    <s v="Malaysia"/>
    <n v="60752"/>
    <n v="935"/>
    <n v="11348"/>
    <n v="348"/>
    <n v="3"/>
    <x v="285"/>
  </r>
  <r>
    <x v="286"/>
    <s v="Malaysia"/>
    <n v="61861"/>
    <n v="1109"/>
    <n v="11307"/>
    <n v="350"/>
    <n v="2"/>
    <x v="286"/>
  </r>
  <r>
    <x v="287"/>
    <s v="Malaysia"/>
    <n v="63176"/>
    <n v="1315"/>
    <n v="11508"/>
    <n v="354"/>
    <n v="4"/>
    <x v="287"/>
  </r>
  <r>
    <x v="288"/>
    <s v="Malaysia"/>
    <n v="64485"/>
    <n v="1309"/>
    <n v="11481"/>
    <n v="357"/>
    <n v="3"/>
    <x v="288"/>
  </r>
  <r>
    <x v="289"/>
    <s v="Malaysia"/>
    <n v="65697"/>
    <n v="1212"/>
    <n v="10578"/>
    <n v="360"/>
    <n v="3"/>
    <x v="289"/>
  </r>
  <r>
    <x v="290"/>
    <s v="Malaysia"/>
    <n v="67169"/>
    <n v="1472"/>
    <n v="10495"/>
    <n v="363"/>
    <n v="3"/>
    <x v="290"/>
  </r>
  <r>
    <x v="291"/>
    <s v="Malaysia"/>
    <n v="68020"/>
    <n v="851"/>
    <n v="10686"/>
    <n v="365"/>
    <n v="2"/>
    <x v="291"/>
  </r>
  <r>
    <x v="292"/>
    <s v="Malaysia"/>
    <n v="69095"/>
    <n v="1075"/>
    <n v="10802"/>
    <n v="376"/>
    <n v="11"/>
    <x v="292"/>
  </r>
  <r>
    <x v="293"/>
    <s v="Malaysia"/>
    <n v="70236"/>
    <n v="1141"/>
    <n v="10799"/>
    <n v="376"/>
    <n v="0"/>
    <x v="293"/>
  </r>
  <r>
    <x v="294"/>
    <s v="Malaysia"/>
    <n v="71359"/>
    <n v="1123"/>
    <n v="10775"/>
    <n v="380"/>
    <n v="4"/>
    <x v="294"/>
  </r>
  <r>
    <x v="295"/>
    <s v="Malaysia"/>
    <n v="72694"/>
    <n v="1335"/>
    <n v="11039"/>
    <n v="382"/>
    <n v="2"/>
    <x v="295"/>
  </r>
  <r>
    <x v="296"/>
    <s v="Malaysia"/>
    <n v="74294"/>
    <n v="1600"/>
    <n v="11604"/>
    <n v="384"/>
    <n v="2"/>
    <x v="296"/>
  </r>
  <r>
    <x v="297"/>
    <s v="Malaysia"/>
    <n v="75306"/>
    <n v="1012"/>
    <n v="10862"/>
    <n v="388"/>
    <n v="4"/>
    <x v="297"/>
  </r>
  <r>
    <x v="298"/>
    <s v="Malaysia"/>
    <n v="76265"/>
    <n v="959"/>
    <n v="10748"/>
    <n v="393"/>
    <n v="5"/>
    <x v="298"/>
  </r>
  <r>
    <x v="299"/>
    <s v="Malaysia"/>
    <n v="78499"/>
    <n v="2234"/>
    <n v="11867"/>
    <n v="396"/>
    <n v="3"/>
    <x v="299"/>
  </r>
  <r>
    <x v="300"/>
    <s v="Malaysia"/>
    <n v="80309"/>
    <n v="1810"/>
    <n v="12734"/>
    <n v="402"/>
    <n v="6"/>
    <x v="300"/>
  </r>
  <r>
    <x v="301"/>
    <s v="Malaysia"/>
    <n v="82246"/>
    <n v="1937"/>
    <n v="13751"/>
    <n v="411"/>
    <n v="9"/>
    <x v="301"/>
  </r>
  <r>
    <x v="302"/>
    <s v="Malaysia"/>
    <n v="83475"/>
    <n v="1229"/>
    <n v="13667"/>
    <n v="415"/>
    <n v="4"/>
    <x v="302"/>
  </r>
  <r>
    <x v="303"/>
    <s v="Malaysia"/>
    <n v="84846"/>
    <n v="1371"/>
    <n v="13830"/>
    <n v="419"/>
    <n v="4"/>
    <x v="303"/>
  </r>
  <r>
    <x v="304"/>
    <s v="Malaysia"/>
    <n v="86618"/>
    <n v="1772"/>
    <n v="14515"/>
    <n v="422"/>
    <n v="3"/>
    <x v="304"/>
  </r>
  <r>
    <x v="305"/>
    <s v="Malaysia"/>
    <n v="87913"/>
    <n v="1295"/>
    <n v="14751"/>
    <n v="429"/>
    <n v="7"/>
    <x v="305"/>
  </r>
  <r>
    <x v="306"/>
    <s v="Malaysia"/>
    <n v="89133"/>
    <n v="1220"/>
    <n v="14671"/>
    <n v="432"/>
    <n v="3"/>
    <x v="306"/>
  </r>
  <r>
    <x v="307"/>
    <s v="Malaysia"/>
    <n v="90816"/>
    <n v="1683"/>
    <n v="15140"/>
    <n v="432"/>
    <n v="0"/>
    <x v="307"/>
  </r>
  <r>
    <x v="308"/>
    <s v="Malaysia"/>
    <n v="91969"/>
    <n v="1153"/>
    <n v="15294"/>
    <n v="433"/>
    <n v="1"/>
    <x v="308"/>
  </r>
  <r>
    <x v="309"/>
    <s v="Malaysia"/>
    <n v="93309"/>
    <n v="1340"/>
    <n v="15563"/>
    <n v="437"/>
    <n v="4"/>
    <x v="309"/>
  </r>
  <r>
    <x v="310"/>
    <s v="Malaysia"/>
    <n v="95327"/>
    <n v="2018"/>
    <n v="16496"/>
    <n v="438"/>
    <n v="1"/>
    <x v="310"/>
  </r>
  <r>
    <x v="311"/>
    <s v="Malaysia"/>
    <n v="97389"/>
    <n v="2062"/>
    <n v="17646"/>
    <n v="439"/>
    <n v="1"/>
    <x v="311"/>
  </r>
  <r>
    <x v="312"/>
    <s v="Malaysia"/>
    <n v="98737"/>
    <n v="1348"/>
    <n v="18279"/>
    <n v="444"/>
    <n v="5"/>
    <x v="312"/>
  </r>
  <r>
    <x v="313"/>
    <s v="Malaysia"/>
    <n v="100318"/>
    <n v="1581"/>
    <n v="18773"/>
    <n v="446"/>
    <n v="2"/>
    <x v="313"/>
  </r>
  <r>
    <x v="314"/>
    <s v="Malaysia"/>
    <n v="101565"/>
    <n v="1247"/>
    <n v="18576"/>
    <n v="449"/>
    <n v="3"/>
    <x v="314"/>
  </r>
  <r>
    <x v="315"/>
    <s v="Malaysia"/>
    <n v="103900"/>
    <n v="2335"/>
    <n v="20035"/>
    <n v="451"/>
    <n v="2"/>
    <x v="315"/>
  </r>
  <r>
    <x v="316"/>
    <s v="Malaysia"/>
    <n v="105096"/>
    <n v="1196"/>
    <n v="20233"/>
    <n v="452"/>
    <n v="1"/>
    <x v="316"/>
  </r>
  <r>
    <x v="317"/>
    <s v="Malaysia"/>
    <n v="106690"/>
    <n v="1594"/>
    <n v="20643"/>
    <n v="455"/>
    <n v="3"/>
    <x v="317"/>
  </r>
  <r>
    <x v="318"/>
    <s v="Malaysia"/>
    <n v="108615"/>
    <n v="1925"/>
    <n v="21443"/>
    <n v="457"/>
    <n v="2"/>
    <x v="318"/>
  </r>
  <r>
    <x v="319"/>
    <s v="Malaysia"/>
    <n v="110485"/>
    <n v="1870"/>
    <n v="22562"/>
    <n v="463"/>
    <n v="6"/>
    <x v="319"/>
  </r>
  <r>
    <x v="320"/>
    <s v="Malaysia"/>
    <n v="113010"/>
    <n v="2525"/>
    <n v="23598"/>
    <n v="471"/>
    <n v="8"/>
    <x v="320"/>
  </r>
  <r>
    <x v="321"/>
    <s v="Malaysia"/>
    <n v="115078"/>
    <n v="2068"/>
    <n v="23433"/>
    <n v="474"/>
    <n v="3"/>
    <x v="321"/>
  </r>
  <r>
    <x v="322"/>
    <s v="Malaysia"/>
    <n v="117373"/>
    <n v="2295"/>
    <n v="22398"/>
    <n v="483"/>
    <n v="9"/>
    <x v="322"/>
  </r>
  <r>
    <x v="323"/>
    <s v="Malaysia"/>
    <n v="119077"/>
    <n v="1704"/>
    <n v="21365"/>
    <n v="494"/>
    <n v="11"/>
    <x v="323"/>
  </r>
  <r>
    <x v="324"/>
    <s v="Malaysia"/>
    <n v="120818"/>
    <n v="1741"/>
    <n v="22089"/>
    <n v="501"/>
    <n v="7"/>
    <x v="324"/>
  </r>
  <r>
    <x v="325"/>
    <s v="Malaysia"/>
    <n v="122845"/>
    <n v="2027"/>
    <n v="22887"/>
    <n v="509"/>
    <n v="8"/>
    <x v="325"/>
  </r>
  <r>
    <x v="326"/>
    <s v="Malaysia"/>
    <n v="125438"/>
    <n v="2593"/>
    <n v="24347"/>
    <n v="513"/>
    <n v="4"/>
    <x v="326"/>
  </r>
  <r>
    <x v="327"/>
    <s v="Malaysia"/>
    <n v="128465"/>
    <n v="3027"/>
    <n v="25221"/>
    <n v="521"/>
    <n v="8"/>
    <x v="327"/>
  </r>
  <r>
    <x v="328"/>
    <s v="Malaysia"/>
    <n v="131108"/>
    <n v="2643"/>
    <n v="25140"/>
    <n v="537"/>
    <n v="16"/>
    <x v="328"/>
  </r>
  <r>
    <x v="329"/>
    <s v="Malaysia"/>
    <n v="133559"/>
    <n v="2451"/>
    <n v="26185"/>
    <n v="542"/>
    <n v="5"/>
    <x v="329"/>
  </r>
  <r>
    <x v="330"/>
    <s v="Malaysia"/>
    <n v="135992"/>
    <n v="2433"/>
    <n v="27332"/>
    <n v="551"/>
    <n v="9"/>
    <x v="330"/>
  </r>
  <r>
    <x v="331"/>
    <s v="Malaysia"/>
    <n v="138224"/>
    <n v="2232"/>
    <n v="28554"/>
    <n v="555"/>
    <n v="4"/>
    <x v="331"/>
  </r>
  <r>
    <x v="332"/>
    <s v="Malaysia"/>
    <n v="141533"/>
    <n v="3309"/>
    <n v="30390"/>
    <n v="559"/>
    <n v="4"/>
    <x v="332"/>
  </r>
  <r>
    <x v="333"/>
    <s v="Malaysia"/>
    <n v="144518"/>
    <n v="2985"/>
    <n v="32377"/>
    <n v="563"/>
    <n v="4"/>
    <x v="333"/>
  </r>
  <r>
    <x v="334"/>
    <s v="Malaysia"/>
    <n v="147855"/>
    <n v="3337"/>
    <n v="33989"/>
    <n v="578"/>
    <n v="15"/>
    <x v="334"/>
  </r>
  <r>
    <x v="335"/>
    <s v="Malaysia"/>
    <n v="151066"/>
    <n v="3211"/>
    <n v="35253"/>
    <n v="586"/>
    <n v="8"/>
    <x v="335"/>
  </r>
  <r>
    <x v="336"/>
    <s v="Malaysia"/>
    <n v="155095"/>
    <n v="4029"/>
    <n v="37126"/>
    <n v="594"/>
    <n v="8"/>
    <x v="336"/>
  </r>
  <r>
    <x v="337"/>
    <s v="Malaysia"/>
    <n v="158434"/>
    <n v="3339"/>
    <n v="37782"/>
    <n v="601"/>
    <n v="7"/>
    <x v="337"/>
  </r>
  <r>
    <x v="338"/>
    <s v="Malaysia"/>
    <n v="161740"/>
    <n v="3306"/>
    <n v="38791"/>
    <n v="605"/>
    <n v="4"/>
    <x v="338"/>
  </r>
  <r>
    <x v="339"/>
    <s v="Malaysia"/>
    <n v="165371"/>
    <n v="3631"/>
    <n v="39464"/>
    <n v="619"/>
    <n v="14"/>
    <x v="339"/>
  </r>
  <r>
    <x v="340"/>
    <s v="Malaysia"/>
    <n v="169379"/>
    <n v="4008"/>
    <n v="41087"/>
    <n v="630"/>
    <n v="11"/>
    <x v="340"/>
  </r>
  <r>
    <x v="341"/>
    <s v="Malaysia"/>
    <n v="172549"/>
    <n v="3170"/>
    <n v="41755"/>
    <n v="642"/>
    <n v="12"/>
    <x v="341"/>
  </r>
  <r>
    <x v="342"/>
    <s v="Malaysia"/>
    <n v="176180"/>
    <n v="3631"/>
    <n v="42814"/>
    <n v="660"/>
    <n v="18"/>
    <x v="342"/>
  </r>
  <r>
    <x v="343"/>
    <s v="Malaysia"/>
    <n v="180455"/>
    <n v="4275"/>
    <n v="42769"/>
    <n v="667"/>
    <n v="7"/>
    <x v="343"/>
  </r>
  <r>
    <x v="344"/>
    <s v="Malaysia"/>
    <n v="183801"/>
    <n v="3346"/>
    <n v="41677"/>
    <n v="678"/>
    <n v="11"/>
    <x v="344"/>
  </r>
  <r>
    <x v="345"/>
    <s v="Malaysia"/>
    <n v="186849"/>
    <n v="3048"/>
    <n v="41076"/>
    <n v="689"/>
    <n v="11"/>
    <x v="345"/>
  </r>
  <r>
    <x v="346"/>
    <s v="Malaysia"/>
    <n v="190434"/>
    <n v="3585"/>
    <n v="40574"/>
    <n v="700"/>
    <n v="11"/>
    <x v="346"/>
  </r>
  <r>
    <x v="347"/>
    <s v="Malaysia"/>
    <n v="194114"/>
    <n v="3680"/>
    <n v="42389"/>
    <n v="707"/>
    <n v="7"/>
    <x v="347"/>
  </r>
  <r>
    <x v="348"/>
    <s v="Malaysia"/>
    <n v="198208"/>
    <n v="4094"/>
    <n v="43192"/>
    <n v="717"/>
    <n v="10"/>
    <x v="348"/>
  </r>
  <r>
    <x v="349"/>
    <s v="Malaysia"/>
    <n v="203933"/>
    <n v="5725"/>
    <n v="45478"/>
    <n v="733"/>
    <n v="16"/>
    <x v="349"/>
  </r>
  <r>
    <x v="350"/>
    <s v="Malaysia"/>
    <n v="209661"/>
    <n v="5728"/>
    <n v="47388"/>
    <n v="746"/>
    <n v="13"/>
    <x v="350"/>
  </r>
  <r>
    <x v="351"/>
    <s v="Malaysia"/>
    <n v="214959"/>
    <n v="5298"/>
    <n v="48150"/>
    <n v="760"/>
    <n v="14"/>
    <x v="351"/>
  </r>
  <r>
    <x v="352"/>
    <s v="Malaysia"/>
    <n v="219173"/>
    <n v="4214"/>
    <n v="48074"/>
    <n v="770"/>
    <n v="10"/>
    <x v="352"/>
  </r>
  <r>
    <x v="353"/>
    <s v="Malaysia"/>
    <n v="222628"/>
    <n v="3455"/>
    <n v="47847"/>
    <n v="791"/>
    <n v="21"/>
    <x v="353"/>
  </r>
  <r>
    <x v="354"/>
    <s v="Malaysia"/>
    <n v="226912"/>
    <n v="4284"/>
    <n v="48309"/>
    <n v="809"/>
    <n v="18"/>
    <x v="354"/>
  </r>
  <r>
    <x v="355"/>
    <s v="Malaysia"/>
    <n v="231483"/>
    <n v="4571"/>
    <n v="48771"/>
    <n v="826"/>
    <n v="17"/>
    <x v="355"/>
  </r>
  <r>
    <x v="356"/>
    <s v="Malaysia"/>
    <n v="234874"/>
    <n v="3391"/>
    <n v="48751"/>
    <n v="845"/>
    <n v="19"/>
    <x v="356"/>
  </r>
  <r>
    <x v="357"/>
    <s v="Malaysia"/>
    <n v="238721"/>
    <n v="3847"/>
    <n v="50894"/>
    <n v="857"/>
    <n v="12"/>
    <x v="357"/>
  </r>
  <r>
    <x v="358"/>
    <s v="Malaysia"/>
    <n v="242452"/>
    <n v="3731"/>
    <n v="51241"/>
    <n v="872"/>
    <n v="15"/>
    <x v="358"/>
  </r>
  <r>
    <x v="359"/>
    <s v="Malaysia"/>
    <n v="245552"/>
    <n v="3100"/>
    <n v="51977"/>
    <n v="896"/>
    <n v="24"/>
    <x v="359"/>
  </r>
  <r>
    <x v="360"/>
    <s v="Malaysia"/>
    <n v="248316"/>
    <n v="2764"/>
    <n v="50841"/>
    <n v="909"/>
    <n v="13"/>
    <x v="360"/>
  </r>
  <r>
    <x v="361"/>
    <s v="Malaysia"/>
    <n v="251604"/>
    <n v="3288"/>
    <n v="52186"/>
    <n v="923"/>
    <n v="14"/>
    <x v="361"/>
  </r>
  <r>
    <x v="362"/>
    <s v="Malaysia"/>
    <n v="254988"/>
    <n v="3384"/>
    <n v="51783"/>
    <n v="936"/>
    <n v="13"/>
    <x v="362"/>
  </r>
  <r>
    <x v="363"/>
    <s v="Malaysia"/>
    <n v="258306"/>
    <n v="3318"/>
    <n v="51579"/>
    <n v="953"/>
    <n v="17"/>
    <x v="363"/>
  </r>
  <r>
    <x v="364"/>
    <s v="Malaysia"/>
    <n v="261805"/>
    <n v="3499"/>
    <n v="51558"/>
    <n v="958"/>
    <n v="5"/>
    <x v="364"/>
  </r>
  <r>
    <x v="365"/>
    <s v="Malaysia"/>
    <n v="264269"/>
    <n v="2464"/>
    <n v="49490"/>
    <n v="965"/>
    <n v="7"/>
    <x v="365"/>
  </r>
  <r>
    <x v="366"/>
    <s v="Malaysia"/>
    <n v="266445"/>
    <n v="2176"/>
    <n v="47135"/>
    <n v="975"/>
    <n v="10"/>
    <x v="366"/>
  </r>
  <r>
    <x v="367"/>
    <s v="Malaysia"/>
    <n v="269165"/>
    <n v="2720"/>
    <n v="44129"/>
    <n v="983"/>
    <n v="8"/>
    <x v="367"/>
  </r>
  <r>
    <x v="368"/>
    <s v="Malaysia"/>
    <n v="272163"/>
    <n v="2998"/>
    <n v="41396"/>
    <n v="1005"/>
    <n v="22"/>
    <x v="368"/>
  </r>
  <r>
    <x v="369"/>
    <s v="Malaysia"/>
    <n v="274875"/>
    <n v="2712"/>
    <n v="38763"/>
    <n v="1030"/>
    <n v="25"/>
    <x v="369"/>
  </r>
  <r>
    <x v="370"/>
    <s v="Malaysia"/>
    <n v="277811"/>
    <n v="2936"/>
    <n v="36797"/>
    <n v="1043"/>
    <n v="13"/>
    <x v="370"/>
  </r>
  <r>
    <x v="371"/>
    <s v="Malaysia"/>
    <n v="280272"/>
    <n v="2461"/>
    <n v="34468"/>
    <n v="1051"/>
    <n v="8"/>
    <x v="371"/>
  </r>
  <r>
    <x v="372"/>
    <s v="Malaysia"/>
    <n v="283569"/>
    <n v="3297"/>
    <n v="33304"/>
    <n v="1056"/>
    <n v="5"/>
    <x v="372"/>
  </r>
  <r>
    <x v="373"/>
    <s v="Malaysia"/>
    <n v="285761"/>
    <n v="2192"/>
    <n v="32076"/>
    <n v="1062"/>
    <n v="6"/>
    <x v="373"/>
  </r>
  <r>
    <x v="374"/>
    <s v="Malaysia"/>
    <n v="288229"/>
    <n v="2468"/>
    <n v="30475"/>
    <n v="1076"/>
    <n v="14"/>
    <x v="374"/>
  </r>
  <r>
    <x v="375"/>
    <s v="Malaysia"/>
    <n v="291774"/>
    <n v="3545"/>
    <n v="30677"/>
    <n v="1088"/>
    <n v="12"/>
    <x v="375"/>
  </r>
  <r>
    <x v="376"/>
    <s v="Malaysia"/>
    <n v="293698"/>
    <n v="1924"/>
    <n v="28837"/>
    <n v="1100"/>
    <n v="12"/>
    <x v="376"/>
  </r>
  <r>
    <x v="377"/>
    <s v="Malaysia"/>
    <n v="295951"/>
    <n v="2253"/>
    <n v="27994"/>
    <n v="1111"/>
    <n v="11"/>
    <x v="377"/>
  </r>
  <r>
    <x v="378"/>
    <s v="Malaysia"/>
    <n v="298315"/>
    <n v="2364"/>
    <n v="27028"/>
    <n v="1121"/>
    <n v="10"/>
    <x v="378"/>
  </r>
  <r>
    <x v="379"/>
    <s v="Malaysia"/>
    <n v="300752"/>
    <n v="2437"/>
    <n v="26205"/>
    <n v="1130"/>
    <n v="9"/>
    <x v="379"/>
  </r>
  <r>
    <x v="380"/>
    <s v="Malaysia"/>
    <n v="302580"/>
    <n v="1828"/>
    <n v="25542"/>
    <n v="1135"/>
    <n v="5"/>
    <x v="380"/>
  </r>
  <r>
    <x v="381"/>
    <s v="Malaysia"/>
    <n v="304135"/>
    <n v="1555"/>
    <n v="24563"/>
    <n v="1141"/>
    <n v="6"/>
    <x v="381"/>
  </r>
  <r>
    <x v="382"/>
    <s v="Malaysia"/>
    <n v="305880"/>
    <n v="1745"/>
    <n v="24025"/>
    <n v="1148"/>
    <n v="7"/>
    <x v="382"/>
  </r>
  <r>
    <x v="383"/>
    <s v="Malaysia"/>
    <n v="307943"/>
    <n v="2063"/>
    <n v="23161"/>
    <n v="1153"/>
    <n v="5"/>
    <x v="383"/>
  </r>
  <r>
    <x v="384"/>
    <s v="Malaysia"/>
    <n v="310097"/>
    <n v="2154"/>
    <n v="22034"/>
    <n v="1159"/>
    <n v="6"/>
    <x v="384"/>
  </r>
  <r>
    <x v="385"/>
    <s v="Malaysia"/>
    <n v="311777"/>
    <n v="1680"/>
    <n v="21159"/>
    <n v="1166"/>
    <n v="7"/>
    <x v="385"/>
  </r>
  <r>
    <x v="386"/>
    <s v="Malaysia"/>
    <n v="313460"/>
    <n v="1683"/>
    <n v="20333"/>
    <n v="1169"/>
    <n v="3"/>
    <x v="386"/>
  </r>
  <r>
    <x v="387"/>
    <s v="Malaysia"/>
    <n v="314989"/>
    <n v="1529"/>
    <n v="19778"/>
    <n v="1177"/>
    <n v="8"/>
    <x v="387"/>
  </r>
  <r>
    <x v="388"/>
    <s v="Malaysia"/>
    <n v="316269"/>
    <n v="1280"/>
    <n v="18704"/>
    <n v="1186"/>
    <n v="9"/>
    <x v="388"/>
  </r>
  <r>
    <x v="389"/>
    <s v="Malaysia"/>
    <n v="317717"/>
    <n v="1448"/>
    <n v="18010"/>
    <n v="1191"/>
    <n v="5"/>
    <x v="389"/>
  </r>
  <r>
    <x v="390"/>
    <s v="Malaysia"/>
    <n v="319364"/>
    <n v="1647"/>
    <n v="17544"/>
    <n v="1200"/>
    <n v="9"/>
    <x v="390"/>
  </r>
  <r>
    <x v="391"/>
    <s v="Malaysia"/>
    <n v="320939"/>
    <n v="1575"/>
    <n v="17074"/>
    <n v="1203"/>
    <n v="3"/>
    <x v="391"/>
  </r>
  <r>
    <x v="392"/>
    <s v="Malaysia"/>
    <n v="322409"/>
    <n v="1470"/>
    <n v="16711"/>
    <n v="1206"/>
    <n v="3"/>
    <x v="392"/>
  </r>
  <r>
    <x v="393"/>
    <s v="Malaysia"/>
    <n v="323763"/>
    <n v="1354"/>
    <n v="16279"/>
    <n v="1210"/>
    <n v="4"/>
    <x v="393"/>
  </r>
  <r>
    <x v="394"/>
    <s v="Malaysia"/>
    <n v="324971"/>
    <n v="1208"/>
    <n v="15511"/>
    <n v="1213"/>
    <n v="3"/>
    <x v="394"/>
  </r>
  <r>
    <x v="0"/>
    <s v="Maldives"/>
    <n v="0"/>
    <n v="0"/>
    <n v="0"/>
    <n v="0"/>
    <n v="0"/>
    <x v="0"/>
  </r>
  <r>
    <x v="1"/>
    <s v="Maldives"/>
    <n v="0"/>
    <n v="0"/>
    <n v="0"/>
    <n v="0"/>
    <n v="0"/>
    <x v="1"/>
  </r>
  <r>
    <x v="2"/>
    <s v="Maldives"/>
    <n v="0"/>
    <n v="0"/>
    <n v="0"/>
    <n v="0"/>
    <n v="0"/>
    <x v="2"/>
  </r>
  <r>
    <x v="3"/>
    <s v="Maldives"/>
    <n v="0"/>
    <n v="0"/>
    <n v="0"/>
    <n v="0"/>
    <n v="0"/>
    <x v="3"/>
  </r>
  <r>
    <x v="4"/>
    <s v="Maldives"/>
    <n v="0"/>
    <n v="0"/>
    <n v="0"/>
    <n v="0"/>
    <n v="0"/>
    <x v="4"/>
  </r>
  <r>
    <x v="5"/>
    <s v="Maldives"/>
    <n v="0"/>
    <n v="0"/>
    <n v="0"/>
    <n v="0"/>
    <n v="0"/>
    <x v="5"/>
  </r>
  <r>
    <x v="6"/>
    <s v="Maldives"/>
    <n v="0"/>
    <n v="0"/>
    <n v="0"/>
    <n v="0"/>
    <n v="0"/>
    <x v="6"/>
  </r>
  <r>
    <x v="7"/>
    <s v="Maldives"/>
    <n v="0"/>
    <n v="0"/>
    <n v="0"/>
    <n v="0"/>
    <n v="0"/>
    <x v="7"/>
  </r>
  <r>
    <x v="8"/>
    <s v="Maldives"/>
    <n v="0"/>
    <n v="0"/>
    <n v="0"/>
    <n v="0"/>
    <n v="0"/>
    <x v="8"/>
  </r>
  <r>
    <x v="9"/>
    <s v="Maldives"/>
    <n v="0"/>
    <n v="0"/>
    <n v="0"/>
    <n v="0"/>
    <n v="0"/>
    <x v="9"/>
  </r>
  <r>
    <x v="10"/>
    <s v="Maldives"/>
    <n v="0"/>
    <n v="0"/>
    <n v="0"/>
    <n v="0"/>
    <n v="0"/>
    <x v="10"/>
  </r>
  <r>
    <x v="11"/>
    <s v="Maldives"/>
    <n v="0"/>
    <n v="0"/>
    <n v="0"/>
    <n v="0"/>
    <n v="0"/>
    <x v="11"/>
  </r>
  <r>
    <x v="12"/>
    <s v="Maldives"/>
    <n v="0"/>
    <n v="0"/>
    <n v="0"/>
    <n v="0"/>
    <n v="0"/>
    <x v="12"/>
  </r>
  <r>
    <x v="13"/>
    <s v="Maldives"/>
    <n v="0"/>
    <n v="0"/>
    <n v="0"/>
    <n v="0"/>
    <n v="0"/>
    <x v="13"/>
  </r>
  <r>
    <x v="14"/>
    <s v="Maldives"/>
    <n v="0"/>
    <n v="0"/>
    <n v="0"/>
    <n v="0"/>
    <n v="0"/>
    <x v="14"/>
  </r>
  <r>
    <x v="15"/>
    <s v="Maldives"/>
    <n v="0"/>
    <n v="0"/>
    <n v="0"/>
    <n v="0"/>
    <n v="0"/>
    <x v="15"/>
  </r>
  <r>
    <x v="16"/>
    <s v="Maldives"/>
    <n v="0"/>
    <n v="0"/>
    <n v="0"/>
    <n v="0"/>
    <n v="0"/>
    <x v="16"/>
  </r>
  <r>
    <x v="17"/>
    <s v="Maldives"/>
    <n v="0"/>
    <n v="0"/>
    <n v="0"/>
    <n v="0"/>
    <n v="0"/>
    <x v="17"/>
  </r>
  <r>
    <x v="18"/>
    <s v="Maldives"/>
    <n v="0"/>
    <n v="0"/>
    <n v="0"/>
    <n v="0"/>
    <n v="0"/>
    <x v="18"/>
  </r>
  <r>
    <x v="19"/>
    <s v="Maldives"/>
    <n v="0"/>
    <n v="0"/>
    <n v="0"/>
    <n v="0"/>
    <n v="0"/>
    <x v="19"/>
  </r>
  <r>
    <x v="20"/>
    <s v="Maldives"/>
    <n v="0"/>
    <n v="0"/>
    <n v="0"/>
    <n v="0"/>
    <n v="0"/>
    <x v="20"/>
  </r>
  <r>
    <x v="21"/>
    <s v="Maldives"/>
    <n v="2"/>
    <n v="0"/>
    <n v="2"/>
    <n v="0"/>
    <n v="0"/>
    <x v="21"/>
  </r>
  <r>
    <x v="22"/>
    <s v="Maldives"/>
    <n v="4"/>
    <n v="2"/>
    <n v="4"/>
    <n v="0"/>
    <n v="0"/>
    <x v="22"/>
  </r>
  <r>
    <x v="23"/>
    <s v="Maldives"/>
    <n v="6"/>
    <n v="2"/>
    <n v="6"/>
    <n v="0"/>
    <n v="0"/>
    <x v="23"/>
  </r>
  <r>
    <x v="24"/>
    <s v="Maldives"/>
    <n v="6"/>
    <n v="0"/>
    <n v="6"/>
    <n v="0"/>
    <n v="0"/>
    <x v="24"/>
  </r>
  <r>
    <x v="25"/>
    <s v="Maldives"/>
    <n v="8"/>
    <n v="2"/>
    <n v="8"/>
    <n v="0"/>
    <n v="0"/>
    <x v="25"/>
  </r>
  <r>
    <x v="26"/>
    <s v="Maldives"/>
    <n v="8"/>
    <n v="0"/>
    <n v="8"/>
    <n v="0"/>
    <n v="0"/>
    <x v="26"/>
  </r>
  <r>
    <x v="27"/>
    <s v="Maldives"/>
    <n v="9"/>
    <n v="1"/>
    <n v="9"/>
    <n v="0"/>
    <n v="0"/>
    <x v="27"/>
  </r>
  <r>
    <x v="28"/>
    <s v="Maldives"/>
    <n v="10"/>
    <n v="1"/>
    <n v="10"/>
    <n v="0"/>
    <n v="0"/>
    <x v="28"/>
  </r>
  <r>
    <x v="29"/>
    <s v="Maldives"/>
    <n v="13"/>
    <n v="3"/>
    <n v="13"/>
    <n v="0"/>
    <n v="0"/>
    <x v="29"/>
  </r>
  <r>
    <x v="30"/>
    <s v="Maldives"/>
    <n v="13"/>
    <n v="0"/>
    <n v="13"/>
    <n v="0"/>
    <n v="0"/>
    <x v="30"/>
  </r>
  <r>
    <x v="31"/>
    <s v="Maldives"/>
    <n v="13"/>
    <n v="0"/>
    <n v="13"/>
    <n v="0"/>
    <n v="0"/>
    <x v="31"/>
  </r>
  <r>
    <x v="32"/>
    <s v="Maldives"/>
    <n v="13"/>
    <n v="0"/>
    <n v="13"/>
    <n v="0"/>
    <n v="0"/>
    <x v="32"/>
  </r>
  <r>
    <x v="33"/>
    <s v="Maldives"/>
    <n v="13"/>
    <n v="0"/>
    <n v="13"/>
    <n v="0"/>
    <n v="0"/>
    <x v="33"/>
  </r>
  <r>
    <x v="34"/>
    <s v="Maldives"/>
    <n v="13"/>
    <n v="0"/>
    <n v="11"/>
    <n v="0"/>
    <n v="0"/>
    <x v="34"/>
  </r>
  <r>
    <x v="35"/>
    <s v="Maldives"/>
    <n v="13"/>
    <n v="0"/>
    <n v="10"/>
    <n v="0"/>
    <n v="0"/>
    <x v="35"/>
  </r>
  <r>
    <x v="36"/>
    <s v="Maldives"/>
    <n v="13"/>
    <n v="0"/>
    <n v="10"/>
    <n v="0"/>
    <n v="0"/>
    <x v="36"/>
  </r>
  <r>
    <x v="37"/>
    <s v="Maldives"/>
    <n v="13"/>
    <n v="0"/>
    <n v="8"/>
    <n v="0"/>
    <n v="0"/>
    <x v="37"/>
  </r>
  <r>
    <x v="38"/>
    <s v="Maldives"/>
    <n v="13"/>
    <n v="0"/>
    <n v="8"/>
    <n v="0"/>
    <n v="0"/>
    <x v="38"/>
  </r>
  <r>
    <x v="39"/>
    <s v="Maldives"/>
    <n v="13"/>
    <n v="0"/>
    <n v="5"/>
    <n v="0"/>
    <n v="0"/>
    <x v="39"/>
  </r>
  <r>
    <x v="40"/>
    <s v="Maldives"/>
    <n v="13"/>
    <n v="0"/>
    <n v="5"/>
    <n v="0"/>
    <n v="0"/>
    <x v="40"/>
  </r>
  <r>
    <x v="41"/>
    <s v="Maldives"/>
    <n v="16"/>
    <n v="3"/>
    <n v="7"/>
    <n v="0"/>
    <n v="0"/>
    <x v="41"/>
  </r>
  <r>
    <x v="42"/>
    <s v="Maldives"/>
    <n v="16"/>
    <n v="0"/>
    <n v="7"/>
    <n v="0"/>
    <n v="0"/>
    <x v="42"/>
  </r>
  <r>
    <x v="43"/>
    <s v="Maldives"/>
    <n v="17"/>
    <n v="1"/>
    <n v="4"/>
    <n v="0"/>
    <n v="0"/>
    <x v="43"/>
  </r>
  <r>
    <x v="44"/>
    <s v="Maldives"/>
    <n v="17"/>
    <n v="0"/>
    <n v="4"/>
    <n v="0"/>
    <n v="0"/>
    <x v="44"/>
  </r>
  <r>
    <x v="45"/>
    <s v="Maldives"/>
    <n v="18"/>
    <n v="1"/>
    <n v="5"/>
    <n v="0"/>
    <n v="0"/>
    <x v="45"/>
  </r>
  <r>
    <x v="46"/>
    <s v="Maldives"/>
    <n v="19"/>
    <n v="1"/>
    <n v="6"/>
    <n v="0"/>
    <n v="0"/>
    <x v="46"/>
  </r>
  <r>
    <x v="47"/>
    <s v="Maldives"/>
    <n v="19"/>
    <n v="0"/>
    <n v="6"/>
    <n v="0"/>
    <n v="0"/>
    <x v="47"/>
  </r>
  <r>
    <x v="48"/>
    <s v="Maldives"/>
    <n v="19"/>
    <n v="0"/>
    <n v="6"/>
    <n v="0"/>
    <n v="0"/>
    <x v="48"/>
  </r>
  <r>
    <x v="49"/>
    <s v="Maldives"/>
    <n v="19"/>
    <n v="0"/>
    <n v="6"/>
    <n v="0"/>
    <n v="0"/>
    <x v="49"/>
  </r>
  <r>
    <x v="50"/>
    <s v="Maldives"/>
    <n v="19"/>
    <n v="0"/>
    <n v="6"/>
    <n v="0"/>
    <n v="0"/>
    <x v="50"/>
  </r>
  <r>
    <x v="51"/>
    <s v="Maldives"/>
    <n v="19"/>
    <n v="0"/>
    <n v="6"/>
    <n v="0"/>
    <n v="0"/>
    <x v="51"/>
  </r>
  <r>
    <x v="52"/>
    <s v="Maldives"/>
    <n v="19"/>
    <n v="0"/>
    <n v="6"/>
    <n v="0"/>
    <n v="0"/>
    <x v="52"/>
  </r>
  <r>
    <x v="53"/>
    <s v="Maldives"/>
    <n v="19"/>
    <n v="0"/>
    <n v="6"/>
    <n v="0"/>
    <n v="0"/>
    <x v="53"/>
  </r>
  <r>
    <x v="54"/>
    <s v="Maldives"/>
    <n v="19"/>
    <n v="0"/>
    <n v="6"/>
    <n v="0"/>
    <n v="0"/>
    <x v="54"/>
  </r>
  <r>
    <x v="55"/>
    <s v="Maldives"/>
    <n v="19"/>
    <n v="0"/>
    <n v="6"/>
    <n v="0"/>
    <n v="0"/>
    <x v="55"/>
  </r>
  <r>
    <x v="56"/>
    <s v="Maldives"/>
    <n v="19"/>
    <n v="0"/>
    <n v="6"/>
    <n v="0"/>
    <n v="0"/>
    <x v="56"/>
  </r>
  <r>
    <x v="57"/>
    <s v="Maldives"/>
    <n v="20"/>
    <n v="1"/>
    <n v="6"/>
    <n v="0"/>
    <n v="0"/>
    <x v="57"/>
  </r>
  <r>
    <x v="58"/>
    <s v="Maldives"/>
    <n v="20"/>
    <n v="0"/>
    <n v="6"/>
    <n v="0"/>
    <n v="0"/>
    <x v="58"/>
  </r>
  <r>
    <x v="59"/>
    <s v="Maldives"/>
    <n v="20"/>
    <n v="0"/>
    <n v="4"/>
    <n v="0"/>
    <n v="0"/>
    <x v="59"/>
  </r>
  <r>
    <x v="60"/>
    <s v="Maldives"/>
    <n v="22"/>
    <n v="2"/>
    <n v="6"/>
    <n v="0"/>
    <n v="0"/>
    <x v="60"/>
  </r>
  <r>
    <x v="61"/>
    <s v="Maldives"/>
    <n v="25"/>
    <n v="3"/>
    <n v="9"/>
    <n v="0"/>
    <n v="0"/>
    <x v="61"/>
  </r>
  <r>
    <x v="62"/>
    <s v="Maldives"/>
    <n v="29"/>
    <n v="4"/>
    <n v="13"/>
    <n v="0"/>
    <n v="0"/>
    <x v="62"/>
  </r>
  <r>
    <x v="63"/>
    <s v="Maldives"/>
    <n v="35"/>
    <n v="6"/>
    <n v="19"/>
    <n v="0"/>
    <n v="0"/>
    <x v="63"/>
  </r>
  <r>
    <x v="64"/>
    <s v="Maldives"/>
    <n v="52"/>
    <n v="17"/>
    <n v="36"/>
    <n v="0"/>
    <n v="0"/>
    <x v="64"/>
  </r>
  <r>
    <x v="65"/>
    <s v="Maldives"/>
    <n v="69"/>
    <n v="17"/>
    <n v="53"/>
    <n v="0"/>
    <n v="0"/>
    <x v="65"/>
  </r>
  <r>
    <x v="66"/>
    <s v="Maldives"/>
    <n v="86"/>
    <n v="17"/>
    <n v="70"/>
    <n v="0"/>
    <n v="0"/>
    <x v="66"/>
  </r>
  <r>
    <x v="67"/>
    <s v="Maldives"/>
    <n v="86"/>
    <n v="0"/>
    <n v="70"/>
    <n v="0"/>
    <n v="0"/>
    <x v="67"/>
  </r>
  <r>
    <x v="68"/>
    <s v="Maldives"/>
    <n v="108"/>
    <n v="22"/>
    <n v="92"/>
    <n v="0"/>
    <n v="0"/>
    <x v="68"/>
  </r>
  <r>
    <x v="69"/>
    <s v="Maldives"/>
    <n v="129"/>
    <n v="21"/>
    <n v="113"/>
    <n v="0"/>
    <n v="0"/>
    <x v="69"/>
  </r>
  <r>
    <x v="70"/>
    <s v="Maldives"/>
    <n v="177"/>
    <n v="48"/>
    <n v="160"/>
    <n v="0"/>
    <n v="0"/>
    <x v="70"/>
  </r>
  <r>
    <x v="71"/>
    <s v="Maldives"/>
    <n v="214"/>
    <n v="37"/>
    <n v="197"/>
    <n v="0"/>
    <n v="0"/>
    <x v="71"/>
  </r>
  <r>
    <x v="72"/>
    <s v="Maldives"/>
    <n v="226"/>
    <n v="12"/>
    <n v="209"/>
    <n v="0"/>
    <n v="0"/>
    <x v="72"/>
  </r>
  <r>
    <x v="73"/>
    <s v="Maldives"/>
    <n v="250"/>
    <n v="24"/>
    <n v="233"/>
    <n v="0"/>
    <n v="0"/>
    <x v="73"/>
  </r>
  <r>
    <x v="74"/>
    <s v="Maldives"/>
    <n v="278"/>
    <n v="28"/>
    <n v="260"/>
    <n v="1"/>
    <n v="0"/>
    <x v="74"/>
  </r>
  <r>
    <x v="75"/>
    <s v="Maldives"/>
    <n v="468"/>
    <n v="190"/>
    <n v="450"/>
    <n v="1"/>
    <n v="0"/>
    <x v="75"/>
  </r>
  <r>
    <x v="76"/>
    <s v="Maldives"/>
    <n v="491"/>
    <n v="23"/>
    <n v="473"/>
    <n v="1"/>
    <n v="0"/>
    <x v="76"/>
  </r>
  <r>
    <x v="77"/>
    <s v="Maldives"/>
    <n v="519"/>
    <n v="28"/>
    <n v="501"/>
    <n v="1"/>
    <n v="0"/>
    <x v="77"/>
  </r>
  <r>
    <x v="78"/>
    <s v="Maldives"/>
    <n v="527"/>
    <n v="8"/>
    <n v="509"/>
    <n v="1"/>
    <n v="0"/>
    <x v="78"/>
  </r>
  <r>
    <x v="79"/>
    <s v="Maldives"/>
    <n v="541"/>
    <n v="14"/>
    <n v="523"/>
    <n v="1"/>
    <n v="0"/>
    <x v="79"/>
  </r>
  <r>
    <x v="80"/>
    <s v="Maldives"/>
    <n v="573"/>
    <n v="32"/>
    <n v="552"/>
    <n v="1"/>
    <n v="0"/>
    <x v="80"/>
  </r>
  <r>
    <x v="81"/>
    <s v="Maldives"/>
    <n v="617"/>
    <n v="44"/>
    <n v="595"/>
    <n v="2"/>
    <n v="1"/>
    <x v="81"/>
  </r>
  <r>
    <x v="82"/>
    <s v="Maldives"/>
    <n v="648"/>
    <n v="31"/>
    <n v="625"/>
    <n v="3"/>
    <n v="1"/>
    <x v="82"/>
  </r>
  <r>
    <x v="83"/>
    <s v="Maldives"/>
    <n v="744"/>
    <n v="96"/>
    <n v="721"/>
    <n v="3"/>
    <n v="0"/>
    <x v="83"/>
  </r>
  <r>
    <x v="84"/>
    <s v="Maldives"/>
    <n v="790"/>
    <n v="46"/>
    <n v="758"/>
    <n v="3"/>
    <n v="0"/>
    <x v="84"/>
  </r>
  <r>
    <x v="85"/>
    <s v="Maldives"/>
    <n v="835"/>
    <n v="45"/>
    <n v="803"/>
    <n v="3"/>
    <n v="0"/>
    <x v="85"/>
  </r>
  <r>
    <x v="86"/>
    <s v="Maldives"/>
    <n v="897"/>
    <n v="62"/>
    <n v="865"/>
    <n v="3"/>
    <n v="0"/>
    <x v="86"/>
  </r>
  <r>
    <x v="87"/>
    <s v="Maldives"/>
    <n v="904"/>
    <n v="7"/>
    <n v="872"/>
    <n v="3"/>
    <n v="0"/>
    <x v="87"/>
  </r>
  <r>
    <x v="88"/>
    <s v="Maldives"/>
    <n v="955"/>
    <n v="51"/>
    <n v="911"/>
    <n v="4"/>
    <n v="1"/>
    <x v="88"/>
  </r>
  <r>
    <x v="89"/>
    <s v="Maldives"/>
    <n v="982"/>
    <n v="27"/>
    <n v="933"/>
    <n v="4"/>
    <n v="0"/>
    <x v="89"/>
  </r>
  <r>
    <x v="90"/>
    <s v="Maldives"/>
    <n v="1031"/>
    <n v="49"/>
    <n v="978"/>
    <n v="4"/>
    <n v="0"/>
    <x v="90"/>
  </r>
  <r>
    <x v="91"/>
    <s v="Maldives"/>
    <n v="1078"/>
    <n v="47"/>
    <n v="1016"/>
    <n v="4"/>
    <n v="0"/>
    <x v="91"/>
  </r>
  <r>
    <x v="92"/>
    <s v="Maldives"/>
    <n v="1094"/>
    <n v="16"/>
    <n v="1032"/>
    <n v="4"/>
    <n v="0"/>
    <x v="92"/>
  </r>
  <r>
    <x v="93"/>
    <s v="Maldives"/>
    <n v="1106"/>
    <n v="12"/>
    <n v="1044"/>
    <n v="4"/>
    <n v="0"/>
    <x v="93"/>
  </r>
  <r>
    <x v="94"/>
    <s v="Maldives"/>
    <n v="1143"/>
    <n v="37"/>
    <n v="1048"/>
    <n v="4"/>
    <n v="0"/>
    <x v="94"/>
  </r>
  <r>
    <x v="95"/>
    <s v="Maldives"/>
    <n v="1186"/>
    <n v="43"/>
    <n v="1091"/>
    <n v="4"/>
    <n v="0"/>
    <x v="95"/>
  </r>
  <r>
    <x v="96"/>
    <s v="Maldives"/>
    <n v="1216"/>
    <n v="30"/>
    <n v="1121"/>
    <n v="4"/>
    <n v="0"/>
    <x v="96"/>
  </r>
  <r>
    <x v="97"/>
    <s v="Maldives"/>
    <n v="1274"/>
    <n v="58"/>
    <n v="1161"/>
    <n v="4"/>
    <n v="0"/>
    <x v="97"/>
  </r>
  <r>
    <x v="98"/>
    <s v="Maldives"/>
    <n v="1313"/>
    <n v="39"/>
    <n v="1181"/>
    <n v="4"/>
    <n v="0"/>
    <x v="98"/>
  </r>
  <r>
    <x v="99"/>
    <s v="Maldives"/>
    <n v="1371"/>
    <n v="58"/>
    <n v="1223"/>
    <n v="4"/>
    <n v="0"/>
    <x v="99"/>
  </r>
  <r>
    <x v="100"/>
    <s v="Maldives"/>
    <n v="1395"/>
    <n v="24"/>
    <n v="1236"/>
    <n v="4"/>
    <n v="0"/>
    <x v="100"/>
  </r>
  <r>
    <x v="101"/>
    <s v="Maldives"/>
    <n v="1438"/>
    <n v="43"/>
    <n v="1236"/>
    <n v="5"/>
    <n v="1"/>
    <x v="101"/>
  </r>
  <r>
    <x v="102"/>
    <s v="Maldives"/>
    <n v="1457"/>
    <n v="19"/>
    <n v="1255"/>
    <n v="5"/>
    <n v="0"/>
    <x v="102"/>
  </r>
  <r>
    <x v="103"/>
    <s v="Maldives"/>
    <n v="1513"/>
    <n v="56"/>
    <n v="1311"/>
    <n v="5"/>
    <n v="0"/>
    <x v="103"/>
  </r>
  <r>
    <x v="104"/>
    <s v="Maldives"/>
    <n v="1591"/>
    <n v="78"/>
    <n v="1389"/>
    <n v="5"/>
    <n v="0"/>
    <x v="104"/>
  </r>
  <r>
    <x v="105"/>
    <s v="Maldives"/>
    <n v="1672"/>
    <n v="81"/>
    <n v="1261"/>
    <n v="5"/>
    <n v="0"/>
    <x v="105"/>
  </r>
  <r>
    <x v="106"/>
    <s v="Maldives"/>
    <n v="1773"/>
    <n v="101"/>
    <n v="1315"/>
    <n v="5"/>
    <n v="0"/>
    <x v="106"/>
  </r>
  <r>
    <x v="107"/>
    <s v="Maldives"/>
    <n v="1829"/>
    <n v="56"/>
    <n v="1335"/>
    <n v="6"/>
    <n v="1"/>
    <x v="107"/>
  </r>
  <r>
    <x v="108"/>
    <s v="Maldives"/>
    <n v="1841"/>
    <n v="12"/>
    <n v="1226"/>
    <n v="7"/>
    <n v="1"/>
    <x v="108"/>
  </r>
  <r>
    <x v="109"/>
    <s v="Maldives"/>
    <n v="1850"/>
    <n v="9"/>
    <n v="1199"/>
    <n v="7"/>
    <n v="0"/>
    <x v="109"/>
  </r>
  <r>
    <x v="110"/>
    <s v="Maldives"/>
    <n v="1872"/>
    <n v="22"/>
    <n v="1217"/>
    <n v="7"/>
    <n v="0"/>
    <x v="110"/>
  </r>
  <r>
    <x v="111"/>
    <s v="Maldives"/>
    <n v="1883"/>
    <n v="11"/>
    <n v="1159"/>
    <n v="7"/>
    <n v="0"/>
    <x v="111"/>
  </r>
  <r>
    <x v="112"/>
    <s v="Maldives"/>
    <n v="1901"/>
    <n v="18"/>
    <n v="1130"/>
    <n v="8"/>
    <n v="1"/>
    <x v="112"/>
  </r>
  <r>
    <x v="113"/>
    <s v="Maldives"/>
    <n v="1903"/>
    <n v="2"/>
    <n v="1068"/>
    <n v="8"/>
    <n v="0"/>
    <x v="113"/>
  </r>
  <r>
    <x v="114"/>
    <s v="Maldives"/>
    <n v="1916"/>
    <n v="13"/>
    <n v="983"/>
    <n v="8"/>
    <n v="0"/>
    <x v="114"/>
  </r>
  <r>
    <x v="115"/>
    <s v="Maldives"/>
    <n v="1942"/>
    <n v="26"/>
    <n v="924"/>
    <n v="8"/>
    <n v="0"/>
    <x v="115"/>
  </r>
  <r>
    <x v="116"/>
    <s v="Maldives"/>
    <n v="1962"/>
    <n v="20"/>
    <n v="833"/>
    <n v="8"/>
    <n v="0"/>
    <x v="116"/>
  </r>
  <r>
    <x v="117"/>
    <s v="Maldives"/>
    <n v="1976"/>
    <n v="14"/>
    <n v="815"/>
    <n v="8"/>
    <n v="0"/>
    <x v="117"/>
  </r>
  <r>
    <x v="118"/>
    <s v="Maldives"/>
    <n v="2003"/>
    <n v="27"/>
    <n v="802"/>
    <n v="8"/>
    <n v="0"/>
    <x v="118"/>
  </r>
  <r>
    <x v="119"/>
    <s v="Maldives"/>
    <n v="2013"/>
    <n v="10"/>
    <n v="788"/>
    <n v="8"/>
    <n v="0"/>
    <x v="119"/>
  </r>
  <r>
    <x v="120"/>
    <s v="Maldives"/>
    <n v="2035"/>
    <n v="22"/>
    <n v="716"/>
    <n v="8"/>
    <n v="0"/>
    <x v="120"/>
  </r>
  <r>
    <x v="121"/>
    <s v="Maldives"/>
    <n v="2065"/>
    <n v="30"/>
    <n v="517"/>
    <n v="8"/>
    <n v="0"/>
    <x v="121"/>
  </r>
  <r>
    <x v="122"/>
    <s v="Maldives"/>
    <n v="2094"/>
    <n v="29"/>
    <n v="416"/>
    <n v="8"/>
    <n v="0"/>
    <x v="122"/>
  </r>
  <r>
    <x v="123"/>
    <s v="Maldives"/>
    <n v="2120"/>
    <n v="26"/>
    <n v="435"/>
    <n v="8"/>
    <n v="0"/>
    <x v="123"/>
  </r>
  <r>
    <x v="124"/>
    <s v="Maldives"/>
    <n v="2137"/>
    <n v="17"/>
    <n v="452"/>
    <n v="8"/>
    <n v="0"/>
    <x v="124"/>
  </r>
  <r>
    <x v="125"/>
    <s v="Maldives"/>
    <n v="2150"/>
    <n v="13"/>
    <n v="373"/>
    <n v="8"/>
    <n v="0"/>
    <x v="125"/>
  </r>
  <r>
    <x v="126"/>
    <s v="Maldives"/>
    <n v="2187"/>
    <n v="37"/>
    <n v="391"/>
    <n v="8"/>
    <n v="0"/>
    <x v="126"/>
  </r>
  <r>
    <x v="127"/>
    <s v="Maldives"/>
    <n v="2203"/>
    <n v="16"/>
    <n v="392"/>
    <n v="8"/>
    <n v="0"/>
    <x v="127"/>
  </r>
  <r>
    <x v="128"/>
    <s v="Maldives"/>
    <n v="2217"/>
    <n v="14"/>
    <n v="396"/>
    <n v="8"/>
    <n v="0"/>
    <x v="128"/>
  </r>
  <r>
    <x v="129"/>
    <s v="Maldives"/>
    <n v="2238"/>
    <n v="21"/>
    <n v="417"/>
    <n v="8"/>
    <n v="0"/>
    <x v="129"/>
  </r>
  <r>
    <x v="130"/>
    <s v="Maldives"/>
    <n v="2261"/>
    <n v="23"/>
    <n v="414"/>
    <n v="8"/>
    <n v="0"/>
    <x v="130"/>
  </r>
  <r>
    <x v="131"/>
    <s v="Maldives"/>
    <n v="2277"/>
    <n v="16"/>
    <n v="421"/>
    <n v="8"/>
    <n v="0"/>
    <x v="131"/>
  </r>
  <r>
    <x v="132"/>
    <s v="Maldives"/>
    <n v="2283"/>
    <n v="6"/>
    <n v="412"/>
    <n v="8"/>
    <n v="0"/>
    <x v="132"/>
  </r>
  <r>
    <x v="133"/>
    <s v="Maldives"/>
    <n v="2305"/>
    <n v="22"/>
    <n v="422"/>
    <n v="8"/>
    <n v="0"/>
    <x v="133"/>
  </r>
  <r>
    <x v="134"/>
    <s v="Maldives"/>
    <n v="2324"/>
    <n v="19"/>
    <n v="405"/>
    <n v="8"/>
    <n v="0"/>
    <x v="134"/>
  </r>
  <r>
    <x v="135"/>
    <s v="Maldives"/>
    <n v="2337"/>
    <n v="13"/>
    <n v="402"/>
    <n v="8"/>
    <n v="0"/>
    <x v="135"/>
  </r>
  <r>
    <x v="136"/>
    <s v="Maldives"/>
    <n v="2361"/>
    <n v="24"/>
    <n v="408"/>
    <n v="9"/>
    <n v="1"/>
    <x v="136"/>
  </r>
  <r>
    <x v="137"/>
    <s v="Maldives"/>
    <n v="2382"/>
    <n v="21"/>
    <n v="419"/>
    <n v="9"/>
    <n v="0"/>
    <x v="137"/>
  </r>
  <r>
    <x v="138"/>
    <s v="Maldives"/>
    <n v="2400"/>
    <n v="18"/>
    <n v="421"/>
    <n v="10"/>
    <n v="1"/>
    <x v="138"/>
  </r>
  <r>
    <x v="139"/>
    <s v="Maldives"/>
    <n v="2410"/>
    <n v="10"/>
    <n v="424"/>
    <n v="10"/>
    <n v="0"/>
    <x v="139"/>
  </r>
  <r>
    <x v="140"/>
    <s v="Maldives"/>
    <n v="2435"/>
    <n v="25"/>
    <n v="449"/>
    <n v="10"/>
    <n v="0"/>
    <x v="140"/>
  </r>
  <r>
    <x v="141"/>
    <s v="Maldives"/>
    <n v="2468"/>
    <n v="33"/>
    <n v="408"/>
    <n v="11"/>
    <n v="1"/>
    <x v="141"/>
  </r>
  <r>
    <x v="142"/>
    <s v="Maldives"/>
    <n v="2491"/>
    <n v="23"/>
    <n v="366"/>
    <n v="12"/>
    <n v="1"/>
    <x v="142"/>
  </r>
  <r>
    <x v="143"/>
    <s v="Maldives"/>
    <n v="2501"/>
    <n v="10"/>
    <n v="331"/>
    <n v="12"/>
    <n v="0"/>
    <x v="143"/>
  </r>
  <r>
    <x v="144"/>
    <s v="Maldives"/>
    <n v="2517"/>
    <n v="16"/>
    <n v="324"/>
    <n v="13"/>
    <n v="1"/>
    <x v="144"/>
  </r>
  <r>
    <x v="145"/>
    <s v="Maldives"/>
    <n v="2553"/>
    <n v="36"/>
    <n v="313"/>
    <n v="13"/>
    <n v="0"/>
    <x v="145"/>
  </r>
  <r>
    <x v="146"/>
    <s v="Maldives"/>
    <n v="2617"/>
    <n v="64"/>
    <n v="366"/>
    <n v="13"/>
    <n v="0"/>
    <x v="146"/>
  </r>
  <r>
    <x v="147"/>
    <s v="Maldives"/>
    <n v="2664"/>
    <n v="47"/>
    <n v="383"/>
    <n v="13"/>
    <n v="0"/>
    <x v="147"/>
  </r>
  <r>
    <x v="148"/>
    <s v="Maldives"/>
    <n v="2731"/>
    <n v="67"/>
    <n v="434"/>
    <n v="13"/>
    <n v="0"/>
    <x v="148"/>
  </r>
  <r>
    <x v="149"/>
    <s v="Maldives"/>
    <n v="2762"/>
    <n v="31"/>
    <n v="459"/>
    <n v="13"/>
    <n v="0"/>
    <x v="149"/>
  </r>
  <r>
    <x v="150"/>
    <s v="Maldives"/>
    <n v="2801"/>
    <n v="39"/>
    <n v="485"/>
    <n v="14"/>
    <n v="1"/>
    <x v="150"/>
  </r>
  <r>
    <x v="151"/>
    <s v="Maldives"/>
    <n v="2831"/>
    <n v="30"/>
    <n v="496"/>
    <n v="14"/>
    <n v="0"/>
    <x v="151"/>
  </r>
  <r>
    <x v="152"/>
    <s v="Maldives"/>
    <n v="2899"/>
    <n v="68"/>
    <n v="545"/>
    <n v="15"/>
    <n v="1"/>
    <x v="152"/>
  </r>
  <r>
    <x v="153"/>
    <s v="Maldives"/>
    <n v="2913"/>
    <n v="14"/>
    <n v="558"/>
    <n v="15"/>
    <n v="0"/>
    <x v="153"/>
  </r>
  <r>
    <x v="154"/>
    <s v="Maldives"/>
    <n v="2930"/>
    <n v="17"/>
    <n v="561"/>
    <n v="15"/>
    <n v="0"/>
    <x v="154"/>
  </r>
  <r>
    <x v="155"/>
    <s v="Maldives"/>
    <n v="2966"/>
    <n v="36"/>
    <n v="589"/>
    <n v="15"/>
    <n v="0"/>
    <x v="155"/>
  </r>
  <r>
    <x v="156"/>
    <s v="Maldives"/>
    <n v="2999"/>
    <n v="33"/>
    <n v="615"/>
    <n v="15"/>
    <n v="0"/>
    <x v="156"/>
  </r>
  <r>
    <x v="157"/>
    <s v="Maldives"/>
    <n v="3044"/>
    <n v="45"/>
    <n v="632"/>
    <n v="15"/>
    <n v="0"/>
    <x v="157"/>
  </r>
  <r>
    <x v="158"/>
    <s v="Maldives"/>
    <n v="3103"/>
    <n v="59"/>
    <n v="691"/>
    <n v="15"/>
    <n v="0"/>
    <x v="158"/>
  </r>
  <r>
    <x v="159"/>
    <s v="Maldives"/>
    <n v="3120"/>
    <n v="17"/>
    <n v="677"/>
    <n v="15"/>
    <n v="0"/>
    <x v="159"/>
  </r>
  <r>
    <x v="160"/>
    <s v="Maldives"/>
    <n v="3175"/>
    <n v="55"/>
    <n v="662"/>
    <n v="15"/>
    <n v="0"/>
    <x v="160"/>
  </r>
  <r>
    <x v="161"/>
    <s v="Maldives"/>
    <n v="3252"/>
    <n v="77"/>
    <n v="739"/>
    <n v="15"/>
    <n v="0"/>
    <x v="161"/>
  </r>
  <r>
    <x v="162"/>
    <s v="Maldives"/>
    <n v="3302"/>
    <n v="50"/>
    <n v="759"/>
    <n v="15"/>
    <n v="0"/>
    <x v="162"/>
  </r>
  <r>
    <x v="163"/>
    <s v="Maldives"/>
    <n v="3369"/>
    <n v="67"/>
    <n v="807"/>
    <n v="15"/>
    <n v="0"/>
    <x v="163"/>
  </r>
  <r>
    <x v="164"/>
    <s v="Maldives"/>
    <n v="3506"/>
    <n v="137"/>
    <n v="944"/>
    <n v="15"/>
    <n v="0"/>
    <x v="164"/>
  </r>
  <r>
    <x v="165"/>
    <s v="Maldives"/>
    <n v="3567"/>
    <n v="61"/>
    <n v="998"/>
    <n v="15"/>
    <n v="0"/>
    <x v="165"/>
  </r>
  <r>
    <x v="166"/>
    <s v="Maldives"/>
    <n v="3719"/>
    <n v="152"/>
    <n v="1135"/>
    <n v="16"/>
    <n v="1"/>
    <x v="166"/>
  </r>
  <r>
    <x v="167"/>
    <s v="Maldives"/>
    <n v="3793"/>
    <n v="74"/>
    <n v="1170"/>
    <n v="16"/>
    <n v="0"/>
    <x v="167"/>
  </r>
  <r>
    <x v="168"/>
    <s v="Maldives"/>
    <n v="3949"/>
    <n v="156"/>
    <n v="1319"/>
    <n v="17"/>
    <n v="1"/>
    <x v="168"/>
  </r>
  <r>
    <x v="169"/>
    <s v="Maldives"/>
    <n v="4164"/>
    <n v="215"/>
    <n v="1503"/>
    <n v="18"/>
    <n v="1"/>
    <x v="169"/>
  </r>
  <r>
    <x v="170"/>
    <s v="Maldives"/>
    <n v="4293"/>
    <n v="129"/>
    <n v="1605"/>
    <n v="18"/>
    <n v="0"/>
    <x v="170"/>
  </r>
  <r>
    <x v="171"/>
    <s v="Maldives"/>
    <n v="4446"/>
    <n v="153"/>
    <n v="1734"/>
    <n v="19"/>
    <n v="1"/>
    <x v="171"/>
  </r>
  <r>
    <x v="172"/>
    <s v="Maldives"/>
    <n v="4594"/>
    <n v="148"/>
    <n v="1872"/>
    <n v="19"/>
    <n v="0"/>
    <x v="172"/>
  </r>
  <r>
    <x v="173"/>
    <s v="Maldives"/>
    <n v="4680"/>
    <n v="86"/>
    <n v="1936"/>
    <n v="19"/>
    <n v="0"/>
    <x v="173"/>
  </r>
  <r>
    <x v="174"/>
    <s v="Maldives"/>
    <n v="4769"/>
    <n v="89"/>
    <n v="1996"/>
    <n v="19"/>
    <n v="0"/>
    <x v="174"/>
  </r>
  <r>
    <x v="175"/>
    <s v="Maldives"/>
    <n v="4898"/>
    <n v="129"/>
    <n v="2088"/>
    <n v="19"/>
    <n v="0"/>
    <x v="175"/>
  </r>
  <r>
    <x v="176"/>
    <s v="Maldives"/>
    <n v="5041"/>
    <n v="143"/>
    <n v="2218"/>
    <n v="19"/>
    <n v="0"/>
    <x v="176"/>
  </r>
  <r>
    <x v="177"/>
    <s v="Maldives"/>
    <n v="5157"/>
    <n v="116"/>
    <n v="2303"/>
    <n v="19"/>
    <n v="0"/>
    <x v="177"/>
  </r>
  <r>
    <x v="178"/>
    <s v="Maldives"/>
    <n v="5223"/>
    <n v="66"/>
    <n v="2354"/>
    <n v="20"/>
    <n v="1"/>
    <x v="178"/>
  </r>
  <r>
    <x v="179"/>
    <s v="Maldives"/>
    <n v="5366"/>
    <n v="143"/>
    <n v="2461"/>
    <n v="21"/>
    <n v="1"/>
    <x v="179"/>
  </r>
  <r>
    <x v="180"/>
    <s v="Maldives"/>
    <n v="5494"/>
    <n v="128"/>
    <n v="2553"/>
    <n v="21"/>
    <n v="0"/>
    <x v="180"/>
  </r>
  <r>
    <x v="181"/>
    <s v="Maldives"/>
    <n v="5572"/>
    <n v="78"/>
    <n v="2540"/>
    <n v="22"/>
    <n v="1"/>
    <x v="181"/>
  </r>
  <r>
    <x v="182"/>
    <s v="Maldives"/>
    <n v="5679"/>
    <n v="107"/>
    <n v="2449"/>
    <n v="22"/>
    <n v="0"/>
    <x v="182"/>
  </r>
  <r>
    <x v="183"/>
    <s v="Maldives"/>
    <n v="5785"/>
    <n v="106"/>
    <n v="2414"/>
    <n v="22"/>
    <n v="0"/>
    <x v="183"/>
  </r>
  <r>
    <x v="184"/>
    <s v="Maldives"/>
    <n v="5909"/>
    <n v="124"/>
    <n v="2398"/>
    <n v="23"/>
    <n v="1"/>
    <x v="184"/>
  </r>
  <r>
    <x v="185"/>
    <s v="Maldives"/>
    <n v="6079"/>
    <n v="170"/>
    <n v="2407"/>
    <n v="24"/>
    <n v="1"/>
    <x v="185"/>
  </r>
  <r>
    <x v="186"/>
    <s v="Maldives"/>
    <n v="6225"/>
    <n v="146"/>
    <n v="2413"/>
    <n v="24"/>
    <n v="0"/>
    <x v="186"/>
  </r>
  <r>
    <x v="187"/>
    <s v="Maldives"/>
    <n v="6370"/>
    <n v="145"/>
    <n v="2431"/>
    <n v="24"/>
    <n v="0"/>
    <x v="187"/>
  </r>
  <r>
    <x v="188"/>
    <s v="Maldives"/>
    <n v="6564"/>
    <n v="194"/>
    <n v="2526"/>
    <n v="26"/>
    <n v="2"/>
    <x v="188"/>
  </r>
  <r>
    <x v="189"/>
    <s v="Maldives"/>
    <n v="6660"/>
    <n v="96"/>
    <n v="2521"/>
    <n v="26"/>
    <n v="0"/>
    <x v="189"/>
  </r>
  <r>
    <x v="190"/>
    <s v="Maldives"/>
    <n v="6779"/>
    <n v="119"/>
    <n v="2531"/>
    <n v="26"/>
    <n v="0"/>
    <x v="190"/>
  </r>
  <r>
    <x v="191"/>
    <s v="Maldives"/>
    <n v="6912"/>
    <n v="133"/>
    <n v="2588"/>
    <n v="27"/>
    <n v="1"/>
    <x v="191"/>
  </r>
  <r>
    <x v="192"/>
    <s v="Maldives"/>
    <n v="7047"/>
    <n v="135"/>
    <n v="2580"/>
    <n v="28"/>
    <n v="1"/>
    <x v="192"/>
  </r>
  <r>
    <x v="193"/>
    <s v="Maldives"/>
    <n v="7225"/>
    <n v="178"/>
    <n v="2636"/>
    <n v="28"/>
    <n v="0"/>
    <x v="193"/>
  </r>
  <r>
    <x v="194"/>
    <s v="Maldives"/>
    <n v="7329"/>
    <n v="104"/>
    <n v="2610"/>
    <n v="28"/>
    <n v="0"/>
    <x v="194"/>
  </r>
  <r>
    <x v="195"/>
    <s v="Maldives"/>
    <n v="7469"/>
    <n v="140"/>
    <n v="2568"/>
    <n v="28"/>
    <n v="0"/>
    <x v="195"/>
  </r>
  <r>
    <x v="196"/>
    <s v="Maldives"/>
    <n v="7578"/>
    <n v="109"/>
    <n v="2625"/>
    <n v="28"/>
    <n v="0"/>
    <x v="196"/>
  </r>
  <r>
    <x v="197"/>
    <s v="Maldives"/>
    <n v="7667"/>
    <n v="89"/>
    <n v="2603"/>
    <n v="28"/>
    <n v="0"/>
    <x v="197"/>
  </r>
  <r>
    <x v="198"/>
    <s v="Maldives"/>
    <n v="7804"/>
    <n v="137"/>
    <n v="2621"/>
    <n v="28"/>
    <n v="0"/>
    <x v="198"/>
  </r>
  <r>
    <x v="199"/>
    <s v="Maldives"/>
    <n v="8003"/>
    <n v="199"/>
    <n v="2709"/>
    <n v="29"/>
    <n v="1"/>
    <x v="199"/>
  </r>
  <r>
    <x v="200"/>
    <s v="Maldives"/>
    <n v="8140"/>
    <n v="137"/>
    <n v="2773"/>
    <n v="29"/>
    <n v="0"/>
    <x v="200"/>
  </r>
  <r>
    <x v="201"/>
    <s v="Maldives"/>
    <n v="8281"/>
    <n v="141"/>
    <n v="2769"/>
    <n v="29"/>
    <n v="0"/>
    <x v="201"/>
  </r>
  <r>
    <x v="202"/>
    <s v="Maldives"/>
    <n v="8361"/>
    <n v="80"/>
    <n v="2690"/>
    <n v="29"/>
    <n v="0"/>
    <x v="202"/>
  </r>
  <r>
    <x v="203"/>
    <s v="Maldives"/>
    <n v="8486"/>
    <n v="125"/>
    <n v="2635"/>
    <n v="29"/>
    <n v="0"/>
    <x v="203"/>
  </r>
  <r>
    <x v="204"/>
    <s v="Maldives"/>
    <n v="8584"/>
    <n v="98"/>
    <n v="2619"/>
    <n v="29"/>
    <n v="0"/>
    <x v="204"/>
  </r>
  <r>
    <x v="205"/>
    <s v="Maldives"/>
    <n v="8667"/>
    <n v="83"/>
    <n v="2586"/>
    <n v="29"/>
    <n v="0"/>
    <x v="205"/>
  </r>
  <r>
    <x v="206"/>
    <s v="Maldives"/>
    <n v="8741"/>
    <n v="74"/>
    <n v="2555"/>
    <n v="29"/>
    <n v="0"/>
    <x v="206"/>
  </r>
  <r>
    <x v="207"/>
    <s v="Maldives"/>
    <n v="8834"/>
    <n v="93"/>
    <n v="2515"/>
    <n v="31"/>
    <n v="2"/>
    <x v="207"/>
  </r>
  <r>
    <x v="208"/>
    <s v="Maldives"/>
    <n v="8900"/>
    <n v="66"/>
    <n v="2310"/>
    <n v="31"/>
    <n v="0"/>
    <x v="208"/>
  </r>
  <r>
    <x v="209"/>
    <s v="Maldives"/>
    <n v="8990"/>
    <n v="90"/>
    <n v="2113"/>
    <n v="31"/>
    <n v="0"/>
    <x v="209"/>
  </r>
  <r>
    <x v="210"/>
    <s v="Maldives"/>
    <n v="9052"/>
    <n v="62"/>
    <n v="1966"/>
    <n v="31"/>
    <n v="0"/>
    <x v="210"/>
  </r>
  <r>
    <x v="211"/>
    <s v="Maldives"/>
    <n v="9173"/>
    <n v="121"/>
    <n v="1815"/>
    <n v="32"/>
    <n v="1"/>
    <x v="211"/>
  </r>
  <r>
    <x v="212"/>
    <s v="Maldives"/>
    <n v="9243"/>
    <n v="70"/>
    <n v="1674"/>
    <n v="33"/>
    <n v="1"/>
    <x v="212"/>
  </r>
  <r>
    <x v="213"/>
    <s v="Maldives"/>
    <n v="9328"/>
    <n v="85"/>
    <n v="1566"/>
    <n v="33"/>
    <n v="0"/>
    <x v="213"/>
  </r>
  <r>
    <x v="214"/>
    <s v="Maldives"/>
    <n v="9427"/>
    <n v="99"/>
    <n v="1491"/>
    <n v="33"/>
    <n v="0"/>
    <x v="214"/>
  </r>
  <r>
    <x v="215"/>
    <s v="Maldives"/>
    <n v="9494"/>
    <n v="67"/>
    <n v="1428"/>
    <n v="33"/>
    <n v="0"/>
    <x v="215"/>
  </r>
  <r>
    <x v="216"/>
    <s v="Maldives"/>
    <n v="9568"/>
    <n v="74"/>
    <n v="1458"/>
    <n v="33"/>
    <n v="0"/>
    <x v="216"/>
  </r>
  <r>
    <x v="217"/>
    <s v="Maldives"/>
    <n v="9649"/>
    <n v="81"/>
    <n v="1428"/>
    <n v="33"/>
    <n v="0"/>
    <x v="217"/>
  </r>
  <r>
    <x v="218"/>
    <s v="Maldives"/>
    <n v="9724"/>
    <n v="75"/>
    <n v="1430"/>
    <n v="33"/>
    <n v="0"/>
    <x v="218"/>
  </r>
  <r>
    <x v="219"/>
    <s v="Maldives"/>
    <n v="9770"/>
    <n v="46"/>
    <n v="1346"/>
    <n v="34"/>
    <n v="1"/>
    <x v="219"/>
  </r>
  <r>
    <x v="220"/>
    <s v="Maldives"/>
    <n v="9818"/>
    <n v="48"/>
    <n v="1346"/>
    <n v="34"/>
    <n v="0"/>
    <x v="220"/>
  </r>
  <r>
    <x v="221"/>
    <s v="Maldives"/>
    <n v="9885"/>
    <n v="67"/>
    <n v="1321"/>
    <n v="34"/>
    <n v="0"/>
    <x v="221"/>
  </r>
  <r>
    <x v="222"/>
    <s v="Maldives"/>
    <n v="9939"/>
    <n v="54"/>
    <n v="1308"/>
    <n v="34"/>
    <n v="0"/>
    <x v="222"/>
  </r>
  <r>
    <x v="223"/>
    <s v="Maldives"/>
    <n v="10014"/>
    <n v="75"/>
    <n v="1307"/>
    <n v="34"/>
    <n v="0"/>
    <x v="223"/>
  </r>
  <r>
    <x v="224"/>
    <s v="Maldives"/>
    <n v="10045"/>
    <n v="31"/>
    <n v="1257"/>
    <n v="34"/>
    <n v="0"/>
    <x v="224"/>
  </r>
  <r>
    <x v="225"/>
    <s v="Maldives"/>
    <n v="10098"/>
    <n v="53"/>
    <n v="1217"/>
    <n v="34"/>
    <n v="0"/>
    <x v="225"/>
  </r>
  <r>
    <x v="226"/>
    <s v="Maldives"/>
    <n v="10157"/>
    <n v="59"/>
    <n v="1173"/>
    <n v="34"/>
    <n v="0"/>
    <x v="226"/>
  </r>
  <r>
    <x v="227"/>
    <s v="Maldives"/>
    <n v="10194"/>
    <n v="37"/>
    <n v="1123"/>
    <n v="34"/>
    <n v="0"/>
    <x v="227"/>
  </r>
  <r>
    <x v="228"/>
    <s v="Maldives"/>
    <n v="10291"/>
    <n v="97"/>
    <n v="1149"/>
    <n v="34"/>
    <n v="0"/>
    <x v="228"/>
  </r>
  <r>
    <x v="229"/>
    <s v="Maldives"/>
    <n v="10354"/>
    <n v="63"/>
    <n v="1133"/>
    <n v="34"/>
    <n v="0"/>
    <x v="229"/>
  </r>
  <r>
    <x v="230"/>
    <s v="Maldives"/>
    <n v="10398"/>
    <n v="44"/>
    <n v="1151"/>
    <n v="34"/>
    <n v="0"/>
    <x v="230"/>
  </r>
  <r>
    <x v="231"/>
    <s v="Maldives"/>
    <n v="10465"/>
    <n v="67"/>
    <n v="1121"/>
    <n v="34"/>
    <n v="0"/>
    <x v="231"/>
  </r>
  <r>
    <x v="232"/>
    <s v="Maldives"/>
    <n v="10530"/>
    <n v="65"/>
    <n v="1132"/>
    <n v="34"/>
    <n v="0"/>
    <x v="232"/>
  </r>
  <r>
    <x v="233"/>
    <s v="Maldives"/>
    <n v="10567"/>
    <n v="37"/>
    <n v="1106"/>
    <n v="34"/>
    <n v="0"/>
    <x v="233"/>
  </r>
  <r>
    <x v="234"/>
    <s v="Maldives"/>
    <n v="10621"/>
    <n v="54"/>
    <n v="1121"/>
    <n v="34"/>
    <n v="0"/>
    <x v="234"/>
  </r>
  <r>
    <x v="235"/>
    <s v="Maldives"/>
    <n v="10656"/>
    <n v="35"/>
    <n v="1075"/>
    <n v="34"/>
    <n v="0"/>
    <x v="235"/>
  </r>
  <r>
    <x v="236"/>
    <s v="Maldives"/>
    <n v="10742"/>
    <n v="86"/>
    <n v="1119"/>
    <n v="34"/>
    <n v="0"/>
    <x v="236"/>
  </r>
  <r>
    <x v="237"/>
    <s v="Maldives"/>
    <n v="10808"/>
    <n v="66"/>
    <n v="1120"/>
    <n v="34"/>
    <n v="0"/>
    <x v="237"/>
  </r>
  <r>
    <x v="238"/>
    <s v="Maldives"/>
    <n v="10859"/>
    <n v="51"/>
    <n v="1142"/>
    <n v="34"/>
    <n v="0"/>
    <x v="238"/>
  </r>
  <r>
    <x v="239"/>
    <s v="Maldives"/>
    <n v="10894"/>
    <n v="35"/>
    <n v="1117"/>
    <n v="35"/>
    <n v="1"/>
    <x v="239"/>
  </r>
  <r>
    <x v="240"/>
    <s v="Maldives"/>
    <n v="10943"/>
    <n v="49"/>
    <n v="1125"/>
    <n v="35"/>
    <n v="0"/>
    <x v="240"/>
  </r>
  <r>
    <x v="241"/>
    <s v="Maldives"/>
    <n v="10993"/>
    <n v="50"/>
    <n v="1125"/>
    <n v="35"/>
    <n v="0"/>
    <x v="241"/>
  </r>
  <r>
    <x v="242"/>
    <s v="Maldives"/>
    <n v="11062"/>
    <n v="69"/>
    <n v="1147"/>
    <n v="35"/>
    <n v="0"/>
    <x v="242"/>
  </r>
  <r>
    <x v="243"/>
    <s v="Maldives"/>
    <n v="11113"/>
    <n v="51"/>
    <n v="1147"/>
    <n v="35"/>
    <n v="0"/>
    <x v="243"/>
  </r>
  <r>
    <x v="244"/>
    <s v="Maldives"/>
    <n v="11154"/>
    <n v="41"/>
    <n v="1124"/>
    <n v="35"/>
    <n v="0"/>
    <x v="244"/>
  </r>
  <r>
    <x v="245"/>
    <s v="Maldives"/>
    <n v="11178"/>
    <n v="24"/>
    <n v="1045"/>
    <n v="36"/>
    <n v="1"/>
    <x v="245"/>
  </r>
  <r>
    <x v="246"/>
    <s v="Maldives"/>
    <n v="11210"/>
    <n v="32"/>
    <n v="1009"/>
    <n v="37"/>
    <n v="1"/>
    <x v="246"/>
  </r>
  <r>
    <x v="247"/>
    <s v="Maldives"/>
    <n v="11232"/>
    <n v="22"/>
    <n v="994"/>
    <n v="37"/>
    <n v="0"/>
    <x v="247"/>
  </r>
  <r>
    <x v="248"/>
    <s v="Maldives"/>
    <n v="11271"/>
    <n v="39"/>
    <n v="1000"/>
    <n v="37"/>
    <n v="0"/>
    <x v="248"/>
  </r>
  <r>
    <x v="249"/>
    <s v="Maldives"/>
    <n v="11316"/>
    <n v="45"/>
    <n v="995"/>
    <n v="37"/>
    <n v="0"/>
    <x v="249"/>
  </r>
  <r>
    <x v="250"/>
    <s v="Maldives"/>
    <n v="11358"/>
    <n v="42"/>
    <n v="938"/>
    <n v="37"/>
    <n v="0"/>
    <x v="250"/>
  </r>
  <r>
    <x v="251"/>
    <s v="Maldives"/>
    <n v="11391"/>
    <n v="33"/>
    <n v="926"/>
    <n v="37"/>
    <n v="0"/>
    <x v="251"/>
  </r>
  <r>
    <x v="252"/>
    <s v="Maldives"/>
    <n v="11421"/>
    <n v="30"/>
    <n v="912"/>
    <n v="37"/>
    <n v="0"/>
    <x v="252"/>
  </r>
  <r>
    <x v="253"/>
    <s v="Maldives"/>
    <n v="11505"/>
    <n v="84"/>
    <n v="944"/>
    <n v="37"/>
    <n v="0"/>
    <x v="253"/>
  </r>
  <r>
    <x v="254"/>
    <s v="Maldives"/>
    <n v="11532"/>
    <n v="27"/>
    <n v="932"/>
    <n v="37"/>
    <n v="0"/>
    <x v="254"/>
  </r>
  <r>
    <x v="255"/>
    <s v="Maldives"/>
    <n v="11567"/>
    <n v="35"/>
    <n v="878"/>
    <n v="37"/>
    <n v="0"/>
    <x v="255"/>
  </r>
  <r>
    <x v="256"/>
    <s v="Maldives"/>
    <n v="11591"/>
    <n v="24"/>
    <n v="869"/>
    <n v="37"/>
    <n v="0"/>
    <x v="256"/>
  </r>
  <r>
    <x v="257"/>
    <s v="Maldives"/>
    <n v="11616"/>
    <n v="25"/>
    <n v="846"/>
    <n v="37"/>
    <n v="0"/>
    <x v="257"/>
  </r>
  <r>
    <x v="258"/>
    <s v="Maldives"/>
    <n v="11643"/>
    <n v="27"/>
    <n v="827"/>
    <n v="37"/>
    <n v="0"/>
    <x v="258"/>
  </r>
  <r>
    <x v="259"/>
    <s v="Maldives"/>
    <n v="11659"/>
    <n v="16"/>
    <n v="807"/>
    <n v="38"/>
    <n v="1"/>
    <x v="259"/>
  </r>
  <r>
    <x v="260"/>
    <s v="Maldives"/>
    <n v="11701"/>
    <n v="42"/>
    <n v="780"/>
    <n v="38"/>
    <n v="0"/>
    <x v="260"/>
  </r>
  <r>
    <x v="261"/>
    <s v="Maldives"/>
    <n v="11737"/>
    <n v="36"/>
    <n v="783"/>
    <n v="38"/>
    <n v="0"/>
    <x v="261"/>
  </r>
  <r>
    <x v="262"/>
    <s v="Maldives"/>
    <n v="11796"/>
    <n v="59"/>
    <n v="796"/>
    <n v="38"/>
    <n v="0"/>
    <x v="262"/>
  </r>
  <r>
    <x v="263"/>
    <s v="Maldives"/>
    <n v="11822"/>
    <n v="26"/>
    <n v="793"/>
    <n v="38"/>
    <n v="0"/>
    <x v="263"/>
  </r>
  <r>
    <x v="264"/>
    <s v="Maldives"/>
    <n v="11893"/>
    <n v="71"/>
    <n v="845"/>
    <n v="38"/>
    <n v="0"/>
    <x v="264"/>
  </r>
  <r>
    <x v="265"/>
    <s v="Maldives"/>
    <n v="11932"/>
    <n v="39"/>
    <n v="852"/>
    <n v="39"/>
    <n v="1"/>
    <x v="265"/>
  </r>
  <r>
    <x v="266"/>
    <s v="Maldives"/>
    <n v="11962"/>
    <n v="30"/>
    <n v="857"/>
    <n v="39"/>
    <n v="0"/>
    <x v="266"/>
  </r>
  <r>
    <x v="267"/>
    <s v="Maldives"/>
    <n v="11986"/>
    <n v="24"/>
    <n v="855"/>
    <n v="39"/>
    <n v="0"/>
    <x v="267"/>
  </r>
  <r>
    <x v="268"/>
    <s v="Maldives"/>
    <n v="12009"/>
    <n v="23"/>
    <n v="837"/>
    <n v="40"/>
    <n v="1"/>
    <x v="268"/>
  </r>
  <r>
    <x v="269"/>
    <s v="Maldives"/>
    <n v="12030"/>
    <n v="21"/>
    <n v="807"/>
    <n v="41"/>
    <n v="1"/>
    <x v="269"/>
  </r>
  <r>
    <x v="270"/>
    <s v="Maldives"/>
    <n v="12059"/>
    <n v="29"/>
    <n v="819"/>
    <n v="41"/>
    <n v="0"/>
    <x v="270"/>
  </r>
  <r>
    <x v="271"/>
    <s v="Maldives"/>
    <n v="12085"/>
    <n v="26"/>
    <n v="819"/>
    <n v="41"/>
    <n v="0"/>
    <x v="271"/>
  </r>
  <r>
    <x v="272"/>
    <s v="Maldives"/>
    <n v="12112"/>
    <n v="27"/>
    <n v="827"/>
    <n v="41"/>
    <n v="0"/>
    <x v="272"/>
  </r>
  <r>
    <x v="273"/>
    <s v="Maldives"/>
    <n v="12154"/>
    <n v="42"/>
    <n v="850"/>
    <n v="42"/>
    <n v="1"/>
    <x v="273"/>
  </r>
  <r>
    <x v="274"/>
    <s v="Maldives"/>
    <n v="12204"/>
    <n v="50"/>
    <n v="871"/>
    <n v="44"/>
    <n v="2"/>
    <x v="274"/>
  </r>
  <r>
    <x v="275"/>
    <s v="Maldives"/>
    <n v="12314"/>
    <n v="110"/>
    <n v="954"/>
    <n v="44"/>
    <n v="0"/>
    <x v="275"/>
  </r>
  <r>
    <x v="276"/>
    <s v="Maldives"/>
    <n v="12355"/>
    <n v="41"/>
    <n v="922"/>
    <n v="45"/>
    <n v="1"/>
    <x v="276"/>
  </r>
  <r>
    <x v="277"/>
    <s v="Maldives"/>
    <n v="12384"/>
    <n v="29"/>
    <n v="933"/>
    <n v="45"/>
    <n v="0"/>
    <x v="277"/>
  </r>
  <r>
    <x v="278"/>
    <s v="Maldives"/>
    <n v="12452"/>
    <n v="68"/>
    <n v="932"/>
    <n v="45"/>
    <n v="0"/>
    <x v="278"/>
  </r>
  <r>
    <x v="279"/>
    <s v="Maldives"/>
    <n v="12546"/>
    <n v="94"/>
    <n v="1004"/>
    <n v="45"/>
    <n v="0"/>
    <x v="279"/>
  </r>
  <r>
    <x v="280"/>
    <s v="Maldives"/>
    <n v="12578"/>
    <n v="32"/>
    <n v="974"/>
    <n v="45"/>
    <n v="0"/>
    <x v="280"/>
  </r>
  <r>
    <x v="281"/>
    <s v="Maldives"/>
    <n v="12608"/>
    <n v="30"/>
    <n v="963"/>
    <n v="46"/>
    <n v="1"/>
    <x v="281"/>
  </r>
  <r>
    <x v="282"/>
    <s v="Maldives"/>
    <n v="12758"/>
    <n v="150"/>
    <n v="1097"/>
    <n v="46"/>
    <n v="0"/>
    <x v="282"/>
  </r>
  <r>
    <x v="283"/>
    <s v="Maldives"/>
    <n v="12810"/>
    <n v="52"/>
    <n v="1104"/>
    <n v="46"/>
    <n v="0"/>
    <x v="283"/>
  </r>
  <r>
    <x v="284"/>
    <s v="Maldives"/>
    <n v="12854"/>
    <n v="44"/>
    <n v="1127"/>
    <n v="46"/>
    <n v="0"/>
    <x v="284"/>
  </r>
  <r>
    <x v="285"/>
    <s v="Maldives"/>
    <n v="12889"/>
    <n v="35"/>
    <n v="1126"/>
    <n v="46"/>
    <n v="0"/>
    <x v="285"/>
  </r>
  <r>
    <x v="286"/>
    <s v="Maldives"/>
    <n v="12933"/>
    <n v="44"/>
    <n v="1138"/>
    <n v="46"/>
    <n v="0"/>
    <x v="286"/>
  </r>
  <r>
    <x v="287"/>
    <s v="Maldives"/>
    <n v="12947"/>
    <n v="14"/>
    <n v="1120"/>
    <n v="46"/>
    <n v="0"/>
    <x v="287"/>
  </r>
  <r>
    <x v="288"/>
    <s v="Maldives"/>
    <n v="12994"/>
    <n v="47"/>
    <n v="1046"/>
    <n v="46"/>
    <n v="0"/>
    <x v="288"/>
  </r>
  <r>
    <x v="289"/>
    <s v="Maldives"/>
    <n v="13011"/>
    <n v="17"/>
    <n v="1026"/>
    <n v="46"/>
    <n v="0"/>
    <x v="289"/>
  </r>
  <r>
    <x v="290"/>
    <s v="Maldives"/>
    <n v="13049"/>
    <n v="38"/>
    <n v="1034"/>
    <n v="47"/>
    <n v="1"/>
    <x v="290"/>
  </r>
  <r>
    <x v="291"/>
    <s v="Maldives"/>
    <n v="13070"/>
    <n v="21"/>
    <n v="1022"/>
    <n v="47"/>
    <n v="0"/>
    <x v="291"/>
  </r>
  <r>
    <x v="292"/>
    <s v="Maldives"/>
    <n v="13106"/>
    <n v="36"/>
    <n v="905"/>
    <n v="47"/>
    <n v="0"/>
    <x v="292"/>
  </r>
  <r>
    <x v="293"/>
    <s v="Maldives"/>
    <n v="13143"/>
    <n v="37"/>
    <n v="897"/>
    <n v="47"/>
    <n v="0"/>
    <x v="293"/>
  </r>
  <r>
    <x v="294"/>
    <s v="Maldives"/>
    <n v="13159"/>
    <n v="16"/>
    <n v="848"/>
    <n v="47"/>
    <n v="0"/>
    <x v="294"/>
  </r>
  <r>
    <x v="295"/>
    <s v="Maldives"/>
    <n v="13198"/>
    <n v="39"/>
    <n v="830"/>
    <n v="47"/>
    <n v="0"/>
    <x v="295"/>
  </r>
  <r>
    <x v="296"/>
    <s v="Maldives"/>
    <n v="13213"/>
    <n v="15"/>
    <n v="729"/>
    <n v="47"/>
    <n v="0"/>
    <x v="296"/>
  </r>
  <r>
    <x v="297"/>
    <s v="Maldives"/>
    <n v="13248"/>
    <n v="35"/>
    <n v="714"/>
    <n v="47"/>
    <n v="0"/>
    <x v="297"/>
  </r>
  <r>
    <x v="298"/>
    <s v="Maldives"/>
    <n v="13274"/>
    <n v="26"/>
    <n v="636"/>
    <n v="47"/>
    <n v="0"/>
    <x v="298"/>
  </r>
  <r>
    <x v="299"/>
    <s v="Maldives"/>
    <n v="13308"/>
    <n v="34"/>
    <n v="640"/>
    <n v="47"/>
    <n v="0"/>
    <x v="299"/>
  </r>
  <r>
    <x v="300"/>
    <s v="Maldives"/>
    <n v="13326"/>
    <n v="18"/>
    <n v="638"/>
    <n v="48"/>
    <n v="1"/>
    <x v="300"/>
  </r>
  <r>
    <x v="301"/>
    <s v="Maldives"/>
    <n v="13348"/>
    <n v="22"/>
    <n v="641"/>
    <n v="48"/>
    <n v="0"/>
    <x v="301"/>
  </r>
  <r>
    <x v="302"/>
    <s v="Maldives"/>
    <n v="13368"/>
    <n v="20"/>
    <n v="614"/>
    <n v="48"/>
    <n v="0"/>
    <x v="302"/>
  </r>
  <r>
    <x v="303"/>
    <s v="Maldives"/>
    <n v="13379"/>
    <n v="11"/>
    <n v="600"/>
    <n v="48"/>
    <n v="0"/>
    <x v="303"/>
  </r>
  <r>
    <x v="304"/>
    <s v="Maldives"/>
    <n v="13392"/>
    <n v="13"/>
    <n v="584"/>
    <n v="48"/>
    <n v="0"/>
    <x v="304"/>
  </r>
  <r>
    <x v="305"/>
    <s v="Maldives"/>
    <n v="13402"/>
    <n v="10"/>
    <n v="568"/>
    <n v="48"/>
    <n v="0"/>
    <x v="305"/>
  </r>
  <r>
    <x v="306"/>
    <s v="Maldives"/>
    <n v="13418"/>
    <n v="16"/>
    <n v="542"/>
    <n v="48"/>
    <n v="0"/>
    <x v="306"/>
  </r>
  <r>
    <x v="307"/>
    <s v="Maldives"/>
    <n v="13444"/>
    <n v="26"/>
    <n v="560"/>
    <n v="48"/>
    <n v="0"/>
    <x v="307"/>
  </r>
  <r>
    <x v="308"/>
    <s v="Maldives"/>
    <n v="13474"/>
    <n v="30"/>
    <n v="548"/>
    <n v="48"/>
    <n v="0"/>
    <x v="308"/>
  </r>
  <r>
    <x v="309"/>
    <s v="Maldives"/>
    <n v="13493"/>
    <n v="19"/>
    <n v="550"/>
    <n v="48"/>
    <n v="0"/>
    <x v="309"/>
  </r>
  <r>
    <x v="310"/>
    <s v="Maldives"/>
    <n v="13501"/>
    <n v="8"/>
    <n v="524"/>
    <n v="48"/>
    <n v="0"/>
    <x v="310"/>
  </r>
  <r>
    <x v="311"/>
    <s v="Maldives"/>
    <n v="13524"/>
    <n v="23"/>
    <n v="516"/>
    <n v="48"/>
    <n v="0"/>
    <x v="311"/>
  </r>
  <r>
    <x v="312"/>
    <s v="Maldives"/>
    <n v="13537"/>
    <n v="13"/>
    <n v="506"/>
    <n v="48"/>
    <n v="0"/>
    <x v="312"/>
  </r>
  <r>
    <x v="313"/>
    <s v="Maldives"/>
    <n v="13558"/>
    <n v="21"/>
    <n v="499"/>
    <n v="48"/>
    <n v="0"/>
    <x v="313"/>
  </r>
  <r>
    <x v="314"/>
    <s v="Maldives"/>
    <n v="13583"/>
    <n v="25"/>
    <n v="509"/>
    <n v="48"/>
    <n v="0"/>
    <x v="314"/>
  </r>
  <r>
    <x v="315"/>
    <s v="Maldives"/>
    <n v="13618"/>
    <n v="35"/>
    <n v="520"/>
    <n v="48"/>
    <n v="0"/>
    <x v="315"/>
  </r>
  <r>
    <x v="316"/>
    <s v="Maldives"/>
    <n v="13644"/>
    <n v="26"/>
    <n v="524"/>
    <n v="48"/>
    <n v="0"/>
    <x v="316"/>
  </r>
  <r>
    <x v="317"/>
    <s v="Maldives"/>
    <n v="13660"/>
    <n v="16"/>
    <n v="530"/>
    <n v="48"/>
    <n v="0"/>
    <x v="317"/>
  </r>
  <r>
    <x v="318"/>
    <s v="Maldives"/>
    <n v="13691"/>
    <n v="31"/>
    <n v="534"/>
    <n v="48"/>
    <n v="0"/>
    <x v="318"/>
  </r>
  <r>
    <x v="319"/>
    <s v="Maldives"/>
    <n v="13738"/>
    <n v="47"/>
    <n v="565"/>
    <n v="48"/>
    <n v="0"/>
    <x v="319"/>
  </r>
  <r>
    <x v="320"/>
    <s v="Maldives"/>
    <n v="13757"/>
    <n v="19"/>
    <n v="568"/>
    <n v="48"/>
    <n v="0"/>
    <x v="320"/>
  </r>
  <r>
    <x v="321"/>
    <s v="Maldives"/>
    <n v="13804"/>
    <n v="47"/>
    <n v="606"/>
    <n v="48"/>
    <n v="0"/>
    <x v="321"/>
  </r>
  <r>
    <x v="322"/>
    <s v="Maldives"/>
    <n v="13834"/>
    <n v="30"/>
    <n v="620"/>
    <n v="48"/>
    <n v="0"/>
    <x v="322"/>
  </r>
  <r>
    <x v="323"/>
    <s v="Maldives"/>
    <n v="13867"/>
    <n v="33"/>
    <n v="628"/>
    <n v="48"/>
    <n v="0"/>
    <x v="323"/>
  </r>
  <r>
    <x v="324"/>
    <s v="Maldives"/>
    <n v="13893"/>
    <n v="26"/>
    <n v="641"/>
    <n v="48"/>
    <n v="0"/>
    <x v="324"/>
  </r>
  <r>
    <x v="325"/>
    <s v="Maldives"/>
    <n v="13930"/>
    <n v="37"/>
    <n v="665"/>
    <n v="48"/>
    <n v="0"/>
    <x v="325"/>
  </r>
  <r>
    <x v="326"/>
    <s v="Maldives"/>
    <n v="13967"/>
    <n v="37"/>
    <n v="694"/>
    <n v="48"/>
    <n v="0"/>
    <x v="326"/>
  </r>
  <r>
    <x v="327"/>
    <s v="Maldives"/>
    <n v="13988"/>
    <n v="21"/>
    <n v="701"/>
    <n v="49"/>
    <n v="1"/>
    <x v="327"/>
  </r>
  <r>
    <x v="328"/>
    <s v="Maldives"/>
    <n v="14040"/>
    <n v="52"/>
    <n v="712"/>
    <n v="49"/>
    <n v="0"/>
    <x v="328"/>
  </r>
  <r>
    <x v="329"/>
    <s v="Maldives"/>
    <n v="14065"/>
    <n v="25"/>
    <n v="708"/>
    <n v="49"/>
    <n v="0"/>
    <x v="329"/>
  </r>
  <r>
    <x v="330"/>
    <s v="Maldives"/>
    <n v="14109"/>
    <n v="44"/>
    <n v="724"/>
    <n v="49"/>
    <n v="0"/>
    <x v="330"/>
  </r>
  <r>
    <x v="331"/>
    <s v="Maldives"/>
    <n v="14159"/>
    <n v="50"/>
    <n v="745"/>
    <n v="49"/>
    <n v="0"/>
    <x v="331"/>
  </r>
  <r>
    <x v="332"/>
    <s v="Maldives"/>
    <n v="14218"/>
    <n v="59"/>
    <n v="767"/>
    <n v="49"/>
    <n v="0"/>
    <x v="332"/>
  </r>
  <r>
    <x v="333"/>
    <s v="Maldives"/>
    <n v="14277"/>
    <n v="59"/>
    <n v="790"/>
    <n v="49"/>
    <n v="0"/>
    <x v="333"/>
  </r>
  <r>
    <x v="334"/>
    <s v="Maldives"/>
    <n v="14325"/>
    <n v="48"/>
    <n v="813"/>
    <n v="49"/>
    <n v="0"/>
    <x v="334"/>
  </r>
  <r>
    <x v="335"/>
    <s v="Maldives"/>
    <n v="14375"/>
    <n v="50"/>
    <n v="852"/>
    <n v="49"/>
    <n v="0"/>
    <x v="335"/>
  </r>
  <r>
    <x v="336"/>
    <s v="Maldives"/>
    <n v="14462"/>
    <n v="87"/>
    <n v="908"/>
    <n v="49"/>
    <n v="0"/>
    <x v="336"/>
  </r>
  <r>
    <x v="337"/>
    <s v="Maldives"/>
    <n v="14513"/>
    <n v="51"/>
    <n v="924"/>
    <n v="49"/>
    <n v="0"/>
    <x v="337"/>
  </r>
  <r>
    <x v="338"/>
    <s v="Maldives"/>
    <n v="14582"/>
    <n v="69"/>
    <n v="967"/>
    <n v="49"/>
    <n v="0"/>
    <x v="338"/>
  </r>
  <r>
    <x v="339"/>
    <s v="Maldives"/>
    <n v="14633"/>
    <n v="51"/>
    <n v="969"/>
    <n v="49"/>
    <n v="0"/>
    <x v="339"/>
  </r>
  <r>
    <x v="340"/>
    <s v="Maldives"/>
    <n v="14712"/>
    <n v="79"/>
    <n v="1024"/>
    <n v="49"/>
    <n v="0"/>
    <x v="340"/>
  </r>
  <r>
    <x v="341"/>
    <s v="Maldives"/>
    <n v="14765"/>
    <n v="53"/>
    <n v="1032"/>
    <n v="50"/>
    <n v="1"/>
    <x v="341"/>
  </r>
  <r>
    <x v="342"/>
    <s v="Maldives"/>
    <n v="14830"/>
    <n v="65"/>
    <n v="1049"/>
    <n v="50"/>
    <n v="0"/>
    <x v="342"/>
  </r>
  <r>
    <x v="343"/>
    <s v="Maldives"/>
    <n v="14885"/>
    <n v="55"/>
    <n v="1022"/>
    <n v="50"/>
    <n v="0"/>
    <x v="343"/>
  </r>
  <r>
    <x v="344"/>
    <s v="Maldives"/>
    <n v="14993"/>
    <n v="108"/>
    <n v="1093"/>
    <n v="51"/>
    <n v="1"/>
    <x v="344"/>
  </r>
  <r>
    <x v="345"/>
    <s v="Maldives"/>
    <n v="15102"/>
    <n v="109"/>
    <n v="1167"/>
    <n v="51"/>
    <n v="0"/>
    <x v="345"/>
  </r>
  <r>
    <x v="346"/>
    <s v="Maldives"/>
    <n v="15247"/>
    <n v="145"/>
    <n v="1280"/>
    <n v="51"/>
    <n v="0"/>
    <x v="346"/>
  </r>
  <r>
    <x v="347"/>
    <s v="Maldives"/>
    <n v="15390"/>
    <n v="143"/>
    <n v="1373"/>
    <n v="51"/>
    <n v="0"/>
    <x v="347"/>
  </r>
  <r>
    <x v="348"/>
    <s v="Maldives"/>
    <n v="15496"/>
    <n v="106"/>
    <n v="1417"/>
    <n v="51"/>
    <n v="0"/>
    <x v="348"/>
  </r>
  <r>
    <x v="349"/>
    <s v="Maldives"/>
    <n v="15614"/>
    <n v="118"/>
    <n v="1499"/>
    <n v="51"/>
    <n v="0"/>
    <x v="349"/>
  </r>
  <r>
    <x v="350"/>
    <s v="Maldives"/>
    <n v="15736"/>
    <n v="122"/>
    <n v="1589"/>
    <n v="51"/>
    <n v="0"/>
    <x v="350"/>
  </r>
  <r>
    <x v="351"/>
    <s v="Maldives"/>
    <n v="15841"/>
    <n v="105"/>
    <n v="1650"/>
    <n v="52"/>
    <n v="1"/>
    <x v="351"/>
  </r>
  <r>
    <x v="352"/>
    <s v="Maldives"/>
    <n v="16056"/>
    <n v="215"/>
    <n v="1814"/>
    <n v="52"/>
    <n v="0"/>
    <x v="352"/>
  </r>
  <r>
    <x v="353"/>
    <s v="Maldives"/>
    <n v="16155"/>
    <n v="99"/>
    <n v="1840"/>
    <n v="52"/>
    <n v="0"/>
    <x v="353"/>
  </r>
  <r>
    <x v="354"/>
    <s v="Maldives"/>
    <n v="16276"/>
    <n v="121"/>
    <n v="1886"/>
    <n v="53"/>
    <n v="1"/>
    <x v="354"/>
  </r>
  <r>
    <x v="355"/>
    <s v="Maldives"/>
    <n v="16410"/>
    <n v="134"/>
    <n v="1937"/>
    <n v="54"/>
    <n v="1"/>
    <x v="355"/>
  </r>
  <r>
    <x v="356"/>
    <s v="Maldives"/>
    <n v="16547"/>
    <n v="137"/>
    <n v="2021"/>
    <n v="54"/>
    <n v="0"/>
    <x v="356"/>
  </r>
  <r>
    <x v="357"/>
    <s v="Maldives"/>
    <n v="16656"/>
    <n v="109"/>
    <n v="2046"/>
    <n v="54"/>
    <n v="0"/>
    <x v="357"/>
  </r>
  <r>
    <x v="358"/>
    <s v="Maldives"/>
    <n v="16783"/>
    <n v="127"/>
    <n v="2124"/>
    <n v="55"/>
    <n v="1"/>
    <x v="358"/>
  </r>
  <r>
    <x v="359"/>
    <s v="Maldives"/>
    <n v="16909"/>
    <n v="126"/>
    <n v="2082"/>
    <n v="55"/>
    <n v="0"/>
    <x v="359"/>
  </r>
  <r>
    <x v="360"/>
    <s v="Maldives"/>
    <n v="17101"/>
    <n v="192"/>
    <n v="2223"/>
    <n v="56"/>
    <n v="1"/>
    <x v="360"/>
  </r>
  <r>
    <x v="361"/>
    <s v="Maldives"/>
    <n v="17201"/>
    <n v="100"/>
    <n v="2167"/>
    <n v="56"/>
    <n v="0"/>
    <x v="361"/>
  </r>
  <r>
    <x v="362"/>
    <s v="Maldives"/>
    <n v="17387"/>
    <n v="186"/>
    <n v="2250"/>
    <n v="56"/>
    <n v="0"/>
    <x v="362"/>
  </r>
  <r>
    <x v="363"/>
    <s v="Maldives"/>
    <n v="17507"/>
    <n v="120"/>
    <n v="2309"/>
    <n v="56"/>
    <n v="0"/>
    <x v="363"/>
  </r>
  <r>
    <x v="364"/>
    <s v="Maldives"/>
    <n v="17716"/>
    <n v="209"/>
    <n v="2367"/>
    <n v="58"/>
    <n v="2"/>
    <x v="364"/>
  </r>
  <r>
    <x v="365"/>
    <s v="Maldives"/>
    <n v="17828"/>
    <n v="112"/>
    <n v="2322"/>
    <n v="58"/>
    <n v="0"/>
    <x v="365"/>
  </r>
  <r>
    <x v="366"/>
    <s v="Maldives"/>
    <n v="17953"/>
    <n v="125"/>
    <n v="2335"/>
    <n v="58"/>
    <n v="0"/>
    <x v="366"/>
  </r>
  <r>
    <x v="367"/>
    <s v="Maldives"/>
    <n v="18082"/>
    <n v="129"/>
    <n v="2391"/>
    <n v="58"/>
    <n v="0"/>
    <x v="367"/>
  </r>
  <r>
    <x v="368"/>
    <s v="Maldives"/>
    <n v="18224"/>
    <n v="142"/>
    <n v="2398"/>
    <n v="58"/>
    <n v="0"/>
    <x v="368"/>
  </r>
  <r>
    <x v="369"/>
    <s v="Maldives"/>
    <n v="18340"/>
    <n v="116"/>
    <n v="2419"/>
    <n v="58"/>
    <n v="0"/>
    <x v="369"/>
  </r>
  <r>
    <x v="370"/>
    <s v="Maldives"/>
    <n v="18467"/>
    <n v="127"/>
    <n v="2444"/>
    <n v="58"/>
    <n v="0"/>
    <x v="370"/>
  </r>
  <r>
    <x v="371"/>
    <s v="Maldives"/>
    <n v="18612"/>
    <n v="145"/>
    <n v="2491"/>
    <n v="60"/>
    <n v="2"/>
    <x v="371"/>
  </r>
  <r>
    <x v="372"/>
    <s v="Maldives"/>
    <n v="18769"/>
    <n v="157"/>
    <n v="2513"/>
    <n v="60"/>
    <n v="0"/>
    <x v="372"/>
  </r>
  <r>
    <x v="373"/>
    <s v="Maldives"/>
    <n v="18930"/>
    <n v="161"/>
    <n v="2519"/>
    <n v="60"/>
    <n v="0"/>
    <x v="373"/>
  </r>
  <r>
    <x v="374"/>
    <s v="Maldives"/>
    <n v="19038"/>
    <n v="108"/>
    <n v="2436"/>
    <n v="60"/>
    <n v="0"/>
    <x v="374"/>
  </r>
  <r>
    <x v="375"/>
    <s v="Maldives"/>
    <n v="19162"/>
    <n v="124"/>
    <n v="2456"/>
    <n v="60"/>
    <n v="0"/>
    <x v="375"/>
  </r>
  <r>
    <x v="376"/>
    <s v="Maldives"/>
    <n v="19346"/>
    <n v="184"/>
    <n v="2448"/>
    <n v="60"/>
    <n v="0"/>
    <x v="376"/>
  </r>
  <r>
    <x v="377"/>
    <s v="Maldives"/>
    <n v="19479"/>
    <n v="133"/>
    <n v="2417"/>
    <n v="60"/>
    <n v="0"/>
    <x v="377"/>
  </r>
  <r>
    <x v="378"/>
    <s v="Maldives"/>
    <n v="19597"/>
    <n v="118"/>
    <n v="2404"/>
    <n v="61"/>
    <n v="1"/>
    <x v="378"/>
  </r>
  <r>
    <x v="379"/>
    <s v="Maldives"/>
    <n v="19793"/>
    <n v="196"/>
    <n v="2482"/>
    <n v="62"/>
    <n v="1"/>
    <x v="379"/>
  </r>
  <r>
    <x v="380"/>
    <s v="Maldives"/>
    <n v="19979"/>
    <n v="186"/>
    <n v="2574"/>
    <n v="62"/>
    <n v="0"/>
    <x v="380"/>
  </r>
  <r>
    <x v="381"/>
    <s v="Maldives"/>
    <n v="20144"/>
    <n v="165"/>
    <n v="2612"/>
    <n v="62"/>
    <n v="0"/>
    <x v="381"/>
  </r>
  <r>
    <x v="382"/>
    <s v="Maldives"/>
    <n v="20280"/>
    <n v="136"/>
    <n v="2622"/>
    <n v="63"/>
    <n v="1"/>
    <x v="382"/>
  </r>
  <r>
    <x v="383"/>
    <s v="Maldives"/>
    <n v="20447"/>
    <n v="167"/>
    <n v="2671"/>
    <n v="64"/>
    <n v="1"/>
    <x v="383"/>
  </r>
  <r>
    <x v="384"/>
    <s v="Maldives"/>
    <n v="20565"/>
    <n v="118"/>
    <n v="2665"/>
    <n v="64"/>
    <n v="0"/>
    <x v="384"/>
  </r>
  <r>
    <x v="385"/>
    <s v="Maldives"/>
    <n v="20663"/>
    <n v="98"/>
    <n v="2620"/>
    <n v="64"/>
    <n v="0"/>
    <x v="385"/>
  </r>
  <r>
    <x v="386"/>
    <s v="Maldives"/>
    <n v="20794"/>
    <n v="131"/>
    <n v="2606"/>
    <n v="64"/>
    <n v="0"/>
    <x v="386"/>
  </r>
  <r>
    <x v="387"/>
    <s v="Maldives"/>
    <n v="20919"/>
    <n v="125"/>
    <n v="2602"/>
    <n v="64"/>
    <n v="0"/>
    <x v="387"/>
  </r>
  <r>
    <x v="388"/>
    <s v="Maldives"/>
    <n v="21034"/>
    <n v="115"/>
    <n v="2542"/>
    <n v="64"/>
    <n v="0"/>
    <x v="388"/>
  </r>
  <r>
    <x v="389"/>
    <s v="Maldives"/>
    <n v="21144"/>
    <n v="110"/>
    <n v="2546"/>
    <n v="64"/>
    <n v="0"/>
    <x v="389"/>
  </r>
  <r>
    <x v="390"/>
    <s v="Maldives"/>
    <n v="21268"/>
    <n v="124"/>
    <n v="2509"/>
    <n v="64"/>
    <n v="0"/>
    <x v="390"/>
  </r>
  <r>
    <x v="391"/>
    <s v="Maldives"/>
    <n v="21382"/>
    <n v="114"/>
    <n v="2538"/>
    <n v="64"/>
    <n v="0"/>
    <x v="391"/>
  </r>
  <r>
    <x v="392"/>
    <s v="Maldives"/>
    <n v="21476"/>
    <n v="94"/>
    <n v="2445"/>
    <n v="64"/>
    <n v="0"/>
    <x v="392"/>
  </r>
  <r>
    <x v="393"/>
    <s v="Maldives"/>
    <n v="21572"/>
    <n v="96"/>
    <n v="2413"/>
    <n v="64"/>
    <n v="0"/>
    <x v="393"/>
  </r>
  <r>
    <x v="394"/>
    <s v="Maldives"/>
    <n v="21666"/>
    <n v="94"/>
    <n v="2357"/>
    <n v="64"/>
    <n v="0"/>
    <x v="394"/>
  </r>
  <r>
    <x v="0"/>
    <s v="Mali"/>
    <n v="0"/>
    <n v="0"/>
    <n v="0"/>
    <n v="0"/>
    <n v="0"/>
    <x v="0"/>
  </r>
  <r>
    <x v="1"/>
    <s v="Mali"/>
    <n v="0"/>
    <n v="0"/>
    <n v="0"/>
    <n v="0"/>
    <n v="0"/>
    <x v="1"/>
  </r>
  <r>
    <x v="2"/>
    <s v="Mali"/>
    <n v="0"/>
    <n v="0"/>
    <n v="0"/>
    <n v="0"/>
    <n v="0"/>
    <x v="2"/>
  </r>
  <r>
    <x v="3"/>
    <s v="Mali"/>
    <n v="0"/>
    <n v="0"/>
    <n v="0"/>
    <n v="0"/>
    <n v="0"/>
    <x v="3"/>
  </r>
  <r>
    <x v="4"/>
    <s v="Mali"/>
    <n v="0"/>
    <n v="0"/>
    <n v="0"/>
    <n v="0"/>
    <n v="0"/>
    <x v="4"/>
  </r>
  <r>
    <x v="5"/>
    <s v="Mali"/>
    <n v="0"/>
    <n v="0"/>
    <n v="0"/>
    <n v="0"/>
    <n v="0"/>
    <x v="5"/>
  </r>
  <r>
    <x v="6"/>
    <s v="Mali"/>
    <n v="0"/>
    <n v="0"/>
    <n v="0"/>
    <n v="0"/>
    <n v="0"/>
    <x v="6"/>
  </r>
  <r>
    <x v="7"/>
    <s v="Mali"/>
    <n v="0"/>
    <n v="0"/>
    <n v="0"/>
    <n v="0"/>
    <n v="0"/>
    <x v="7"/>
  </r>
  <r>
    <x v="8"/>
    <s v="Mali"/>
    <n v="0"/>
    <n v="0"/>
    <n v="0"/>
    <n v="0"/>
    <n v="0"/>
    <x v="8"/>
  </r>
  <r>
    <x v="9"/>
    <s v="Mali"/>
    <n v="0"/>
    <n v="0"/>
    <n v="0"/>
    <n v="0"/>
    <n v="0"/>
    <x v="9"/>
  </r>
  <r>
    <x v="10"/>
    <s v="Mali"/>
    <n v="0"/>
    <n v="0"/>
    <n v="0"/>
    <n v="0"/>
    <n v="0"/>
    <x v="10"/>
  </r>
  <r>
    <x v="11"/>
    <s v="Mali"/>
    <n v="0"/>
    <n v="0"/>
    <n v="0"/>
    <n v="0"/>
    <n v="0"/>
    <x v="11"/>
  </r>
  <r>
    <x v="12"/>
    <s v="Mali"/>
    <n v="0"/>
    <n v="0"/>
    <n v="0"/>
    <n v="0"/>
    <n v="0"/>
    <x v="12"/>
  </r>
  <r>
    <x v="13"/>
    <s v="Mali"/>
    <n v="0"/>
    <n v="0"/>
    <n v="0"/>
    <n v="0"/>
    <n v="0"/>
    <x v="13"/>
  </r>
  <r>
    <x v="14"/>
    <s v="Mali"/>
    <n v="0"/>
    <n v="0"/>
    <n v="0"/>
    <n v="0"/>
    <n v="0"/>
    <x v="14"/>
  </r>
  <r>
    <x v="15"/>
    <s v="Mali"/>
    <n v="0"/>
    <n v="0"/>
    <n v="0"/>
    <n v="0"/>
    <n v="0"/>
    <x v="15"/>
  </r>
  <r>
    <x v="16"/>
    <s v="Mali"/>
    <n v="0"/>
    <n v="0"/>
    <n v="0"/>
    <n v="0"/>
    <n v="0"/>
    <x v="16"/>
  </r>
  <r>
    <x v="17"/>
    <s v="Mali"/>
    <n v="0"/>
    <n v="0"/>
    <n v="0"/>
    <n v="0"/>
    <n v="0"/>
    <x v="17"/>
  </r>
  <r>
    <x v="18"/>
    <s v="Mali"/>
    <n v="0"/>
    <n v="0"/>
    <n v="0"/>
    <n v="0"/>
    <n v="0"/>
    <x v="18"/>
  </r>
  <r>
    <x v="19"/>
    <s v="Mali"/>
    <n v="0"/>
    <n v="0"/>
    <n v="0"/>
    <n v="0"/>
    <n v="0"/>
    <x v="19"/>
  </r>
  <r>
    <x v="20"/>
    <s v="Mali"/>
    <n v="0"/>
    <n v="0"/>
    <n v="0"/>
    <n v="0"/>
    <n v="0"/>
    <x v="20"/>
  </r>
  <r>
    <x v="21"/>
    <s v="Mali"/>
    <n v="0"/>
    <n v="0"/>
    <n v="0"/>
    <n v="0"/>
    <n v="0"/>
    <x v="21"/>
  </r>
  <r>
    <x v="22"/>
    <s v="Mali"/>
    <n v="0"/>
    <n v="0"/>
    <n v="0"/>
    <n v="0"/>
    <n v="0"/>
    <x v="22"/>
  </r>
  <r>
    <x v="23"/>
    <s v="Mali"/>
    <n v="0"/>
    <n v="0"/>
    <n v="0"/>
    <n v="0"/>
    <n v="0"/>
    <x v="23"/>
  </r>
  <r>
    <x v="24"/>
    <s v="Mali"/>
    <n v="0"/>
    <n v="0"/>
    <n v="0"/>
    <n v="0"/>
    <n v="0"/>
    <x v="24"/>
  </r>
  <r>
    <x v="25"/>
    <s v="Mali"/>
    <n v="0"/>
    <n v="0"/>
    <n v="0"/>
    <n v="0"/>
    <n v="0"/>
    <x v="25"/>
  </r>
  <r>
    <x v="26"/>
    <s v="Mali"/>
    <n v="0"/>
    <n v="0"/>
    <n v="0"/>
    <n v="0"/>
    <n v="0"/>
    <x v="26"/>
  </r>
  <r>
    <x v="27"/>
    <s v="Mali"/>
    <n v="0"/>
    <n v="0"/>
    <n v="0"/>
    <n v="0"/>
    <n v="0"/>
    <x v="27"/>
  </r>
  <r>
    <x v="28"/>
    <s v="Mali"/>
    <n v="0"/>
    <n v="0"/>
    <n v="0"/>
    <n v="0"/>
    <n v="0"/>
    <x v="28"/>
  </r>
  <r>
    <x v="29"/>
    <s v="Mali"/>
    <n v="0"/>
    <n v="0"/>
    <n v="0"/>
    <n v="0"/>
    <n v="0"/>
    <x v="29"/>
  </r>
  <r>
    <x v="30"/>
    <s v="Mali"/>
    <n v="0"/>
    <n v="0"/>
    <n v="0"/>
    <n v="0"/>
    <n v="0"/>
    <x v="30"/>
  </r>
  <r>
    <x v="31"/>
    <s v="Mali"/>
    <n v="0"/>
    <n v="0"/>
    <n v="0"/>
    <n v="0"/>
    <n v="0"/>
    <x v="31"/>
  </r>
  <r>
    <x v="32"/>
    <s v="Mali"/>
    <n v="0"/>
    <n v="0"/>
    <n v="0"/>
    <n v="0"/>
    <n v="0"/>
    <x v="32"/>
  </r>
  <r>
    <x v="33"/>
    <s v="Mali"/>
    <n v="0"/>
    <n v="0"/>
    <n v="0"/>
    <n v="0"/>
    <n v="0"/>
    <x v="33"/>
  </r>
  <r>
    <x v="34"/>
    <s v="Mali"/>
    <n v="0"/>
    <n v="0"/>
    <n v="0"/>
    <n v="0"/>
    <n v="0"/>
    <x v="34"/>
  </r>
  <r>
    <x v="35"/>
    <s v="Mali"/>
    <n v="0"/>
    <n v="0"/>
    <n v="0"/>
    <n v="0"/>
    <n v="0"/>
    <x v="35"/>
  </r>
  <r>
    <x v="36"/>
    <s v="Mali"/>
    <n v="0"/>
    <n v="0"/>
    <n v="0"/>
    <n v="0"/>
    <n v="0"/>
    <x v="36"/>
  </r>
  <r>
    <x v="37"/>
    <s v="Mali"/>
    <n v="0"/>
    <n v="0"/>
    <n v="0"/>
    <n v="0"/>
    <n v="0"/>
    <x v="37"/>
  </r>
  <r>
    <x v="38"/>
    <s v="Mali"/>
    <n v="0"/>
    <n v="0"/>
    <n v="0"/>
    <n v="0"/>
    <n v="0"/>
    <x v="38"/>
  </r>
  <r>
    <x v="39"/>
    <s v="Mali"/>
    <n v="2"/>
    <n v="0"/>
    <n v="2"/>
    <n v="0"/>
    <n v="0"/>
    <x v="39"/>
  </r>
  <r>
    <x v="40"/>
    <s v="Mali"/>
    <n v="4"/>
    <n v="2"/>
    <n v="4"/>
    <n v="0"/>
    <n v="0"/>
    <x v="40"/>
  </r>
  <r>
    <x v="41"/>
    <s v="Mali"/>
    <n v="11"/>
    <n v="7"/>
    <n v="11"/>
    <n v="0"/>
    <n v="0"/>
    <x v="41"/>
  </r>
  <r>
    <x v="42"/>
    <s v="Mali"/>
    <n v="18"/>
    <n v="7"/>
    <n v="17"/>
    <n v="1"/>
    <n v="0"/>
    <x v="42"/>
  </r>
  <r>
    <x v="43"/>
    <s v="Mali"/>
    <n v="18"/>
    <n v="0"/>
    <n v="17"/>
    <n v="1"/>
    <n v="0"/>
    <x v="43"/>
  </r>
  <r>
    <x v="44"/>
    <s v="Mali"/>
    <n v="25"/>
    <n v="7"/>
    <n v="23"/>
    <n v="2"/>
    <n v="1"/>
    <x v="44"/>
  </r>
  <r>
    <x v="45"/>
    <s v="Mali"/>
    <n v="28"/>
    <n v="3"/>
    <n v="26"/>
    <n v="2"/>
    <n v="0"/>
    <x v="45"/>
  </r>
  <r>
    <x v="46"/>
    <s v="Mali"/>
    <n v="31"/>
    <n v="3"/>
    <n v="28"/>
    <n v="3"/>
    <n v="1"/>
    <x v="46"/>
  </r>
  <r>
    <x v="47"/>
    <s v="Mali"/>
    <n v="36"/>
    <n v="5"/>
    <n v="33"/>
    <n v="3"/>
    <n v="0"/>
    <x v="47"/>
  </r>
  <r>
    <x v="48"/>
    <s v="Mali"/>
    <n v="39"/>
    <n v="3"/>
    <n v="36"/>
    <n v="3"/>
    <n v="0"/>
    <x v="48"/>
  </r>
  <r>
    <x v="49"/>
    <s v="Mali"/>
    <n v="41"/>
    <n v="2"/>
    <n v="37"/>
    <n v="3"/>
    <n v="0"/>
    <x v="49"/>
  </r>
  <r>
    <x v="50"/>
    <s v="Mali"/>
    <n v="45"/>
    <n v="4"/>
    <n v="39"/>
    <n v="5"/>
    <n v="2"/>
    <x v="50"/>
  </r>
  <r>
    <x v="51"/>
    <s v="Mali"/>
    <n v="47"/>
    <n v="2"/>
    <n v="33"/>
    <n v="5"/>
    <n v="0"/>
    <x v="51"/>
  </r>
  <r>
    <x v="52"/>
    <s v="Mali"/>
    <n v="56"/>
    <n v="9"/>
    <n v="39"/>
    <n v="5"/>
    <n v="0"/>
    <x v="52"/>
  </r>
  <r>
    <x v="53"/>
    <s v="Mali"/>
    <n v="59"/>
    <n v="3"/>
    <n v="36"/>
    <n v="7"/>
    <n v="2"/>
    <x v="53"/>
  </r>
  <r>
    <x v="54"/>
    <s v="Mali"/>
    <n v="74"/>
    <n v="15"/>
    <n v="45"/>
    <n v="7"/>
    <n v="0"/>
    <x v="54"/>
  </r>
  <r>
    <x v="55"/>
    <s v="Mali"/>
    <n v="87"/>
    <n v="13"/>
    <n v="58"/>
    <n v="7"/>
    <n v="0"/>
    <x v="55"/>
  </r>
  <r>
    <x v="56"/>
    <s v="Mali"/>
    <n v="87"/>
    <n v="0"/>
    <n v="58"/>
    <n v="7"/>
    <n v="0"/>
    <x v="56"/>
  </r>
  <r>
    <x v="57"/>
    <s v="Mali"/>
    <n v="105"/>
    <n v="18"/>
    <n v="74"/>
    <n v="9"/>
    <n v="2"/>
    <x v="57"/>
  </r>
  <r>
    <x v="58"/>
    <s v="Mali"/>
    <n v="123"/>
    <n v="18"/>
    <n v="87"/>
    <n v="10"/>
    <n v="1"/>
    <x v="58"/>
  </r>
  <r>
    <x v="59"/>
    <s v="Mali"/>
    <n v="144"/>
    <n v="21"/>
    <n v="97"/>
    <n v="13"/>
    <n v="3"/>
    <x v="59"/>
  </r>
  <r>
    <x v="60"/>
    <s v="Mali"/>
    <n v="148"/>
    <n v="4"/>
    <n v="101"/>
    <n v="13"/>
    <n v="0"/>
    <x v="60"/>
  </r>
  <r>
    <x v="61"/>
    <s v="Mali"/>
    <n v="171"/>
    <n v="23"/>
    <n v="124"/>
    <n v="13"/>
    <n v="0"/>
    <x v="61"/>
  </r>
  <r>
    <x v="62"/>
    <s v="Mali"/>
    <n v="171"/>
    <n v="0"/>
    <n v="124"/>
    <n v="13"/>
    <n v="0"/>
    <x v="62"/>
  </r>
  <r>
    <x v="63"/>
    <s v="Mali"/>
    <n v="216"/>
    <n v="45"/>
    <n v="162"/>
    <n v="13"/>
    <n v="0"/>
    <x v="63"/>
  </r>
  <r>
    <x v="64"/>
    <s v="Mali"/>
    <n v="224"/>
    <n v="8"/>
    <n v="168"/>
    <n v="14"/>
    <n v="1"/>
    <x v="64"/>
  </r>
  <r>
    <x v="65"/>
    <s v="Mali"/>
    <n v="246"/>
    <n v="22"/>
    <n v="176"/>
    <n v="14"/>
    <n v="0"/>
    <x v="65"/>
  </r>
  <r>
    <x v="66"/>
    <s v="Mali"/>
    <n v="258"/>
    <n v="12"/>
    <n v="187"/>
    <n v="14"/>
    <n v="0"/>
    <x v="66"/>
  </r>
  <r>
    <x v="67"/>
    <s v="Mali"/>
    <n v="293"/>
    <n v="35"/>
    <n v="203"/>
    <n v="17"/>
    <n v="3"/>
    <x v="67"/>
  </r>
  <r>
    <x v="68"/>
    <s v="Mali"/>
    <n v="309"/>
    <n v="16"/>
    <n v="211"/>
    <n v="21"/>
    <n v="4"/>
    <x v="68"/>
  </r>
  <r>
    <x v="69"/>
    <s v="Mali"/>
    <n v="325"/>
    <n v="16"/>
    <n v="217"/>
    <n v="21"/>
    <n v="0"/>
    <x v="69"/>
  </r>
  <r>
    <x v="70"/>
    <s v="Mali"/>
    <n v="370"/>
    <n v="45"/>
    <n v="258"/>
    <n v="21"/>
    <n v="0"/>
    <x v="70"/>
  </r>
  <r>
    <x v="71"/>
    <s v="Mali"/>
    <n v="389"/>
    <n v="19"/>
    <n v="254"/>
    <n v="23"/>
    <n v="2"/>
    <x v="71"/>
  </r>
  <r>
    <x v="72"/>
    <s v="Mali"/>
    <n v="408"/>
    <n v="19"/>
    <n v="272"/>
    <n v="23"/>
    <n v="0"/>
    <x v="72"/>
  </r>
  <r>
    <x v="73"/>
    <s v="Mali"/>
    <n v="424"/>
    <n v="16"/>
    <n v="278"/>
    <n v="24"/>
    <n v="1"/>
    <x v="73"/>
  </r>
  <r>
    <x v="74"/>
    <s v="Mali"/>
    <n v="482"/>
    <n v="58"/>
    <n v="328"/>
    <n v="25"/>
    <n v="1"/>
    <x v="74"/>
  </r>
  <r>
    <x v="75"/>
    <s v="Mali"/>
    <n v="490"/>
    <n v="8"/>
    <n v="329"/>
    <n v="26"/>
    <n v="1"/>
    <x v="75"/>
  </r>
  <r>
    <x v="76"/>
    <s v="Mali"/>
    <n v="508"/>
    <n v="18"/>
    <n v="286"/>
    <n v="26"/>
    <n v="0"/>
    <x v="76"/>
  </r>
  <r>
    <x v="77"/>
    <s v="Mali"/>
    <n v="544"/>
    <n v="36"/>
    <n v="312"/>
    <n v="26"/>
    <n v="0"/>
    <x v="77"/>
  </r>
  <r>
    <x v="78"/>
    <s v="Mali"/>
    <n v="563"/>
    <n v="19"/>
    <n v="323"/>
    <n v="27"/>
    <n v="1"/>
    <x v="78"/>
  </r>
  <r>
    <x v="79"/>
    <s v="Mali"/>
    <n v="580"/>
    <n v="17"/>
    <n v="328"/>
    <n v="29"/>
    <n v="2"/>
    <x v="79"/>
  </r>
  <r>
    <x v="80"/>
    <s v="Mali"/>
    <n v="612"/>
    <n v="32"/>
    <n v="352"/>
    <n v="32"/>
    <n v="3"/>
    <x v="80"/>
  </r>
  <r>
    <x v="81"/>
    <s v="Mali"/>
    <n v="631"/>
    <n v="19"/>
    <n v="338"/>
    <n v="32"/>
    <n v="0"/>
    <x v="81"/>
  </r>
  <r>
    <x v="82"/>
    <s v="Mali"/>
    <n v="650"/>
    <n v="19"/>
    <n v="347"/>
    <n v="32"/>
    <n v="0"/>
    <x v="82"/>
  </r>
  <r>
    <x v="83"/>
    <s v="Mali"/>
    <n v="668"/>
    <n v="18"/>
    <n v="348"/>
    <n v="35"/>
    <n v="3"/>
    <x v="83"/>
  </r>
  <r>
    <x v="84"/>
    <s v="Mali"/>
    <n v="692"/>
    <n v="24"/>
    <n v="357"/>
    <n v="37"/>
    <n v="2"/>
    <x v="84"/>
  </r>
  <r>
    <x v="85"/>
    <s v="Mali"/>
    <n v="704"/>
    <n v="12"/>
    <n v="315"/>
    <n v="38"/>
    <n v="1"/>
    <x v="85"/>
  </r>
  <r>
    <x v="86"/>
    <s v="Mali"/>
    <n v="712"/>
    <n v="8"/>
    <n v="296"/>
    <n v="39"/>
    <n v="1"/>
    <x v="86"/>
  </r>
  <r>
    <x v="87"/>
    <s v="Mali"/>
    <n v="730"/>
    <n v="18"/>
    <n v="292"/>
    <n v="40"/>
    <n v="1"/>
    <x v="87"/>
  </r>
  <r>
    <x v="88"/>
    <s v="Mali"/>
    <n v="758"/>
    <n v="28"/>
    <n v="302"/>
    <n v="44"/>
    <n v="4"/>
    <x v="88"/>
  </r>
  <r>
    <x v="89"/>
    <s v="Mali"/>
    <n v="779"/>
    <n v="21"/>
    <n v="297"/>
    <n v="46"/>
    <n v="2"/>
    <x v="89"/>
  </r>
  <r>
    <x v="90"/>
    <s v="Mali"/>
    <n v="806"/>
    <n v="27"/>
    <n v="305"/>
    <n v="46"/>
    <n v="0"/>
    <x v="90"/>
  </r>
  <r>
    <x v="91"/>
    <s v="Mali"/>
    <n v="835"/>
    <n v="29"/>
    <n v="308"/>
    <n v="48"/>
    <n v="2"/>
    <x v="91"/>
  </r>
  <r>
    <x v="92"/>
    <s v="Mali"/>
    <n v="860"/>
    <n v="25"/>
    <n v="314"/>
    <n v="52"/>
    <n v="4"/>
    <x v="92"/>
  </r>
  <r>
    <x v="93"/>
    <s v="Mali"/>
    <n v="874"/>
    <n v="14"/>
    <n v="310"/>
    <n v="52"/>
    <n v="0"/>
    <x v="93"/>
  </r>
  <r>
    <x v="94"/>
    <s v="Mali"/>
    <n v="901"/>
    <n v="27"/>
    <n v="319"/>
    <n v="53"/>
    <n v="1"/>
    <x v="94"/>
  </r>
  <r>
    <x v="95"/>
    <s v="Mali"/>
    <n v="931"/>
    <n v="30"/>
    <n v="333"/>
    <n v="55"/>
    <n v="2"/>
    <x v="95"/>
  </r>
  <r>
    <x v="96"/>
    <s v="Mali"/>
    <n v="947"/>
    <n v="16"/>
    <n v="329"/>
    <n v="60"/>
    <n v="5"/>
    <x v="96"/>
  </r>
  <r>
    <x v="97"/>
    <s v="Mali"/>
    <n v="969"/>
    <n v="22"/>
    <n v="347"/>
    <n v="62"/>
    <n v="2"/>
    <x v="97"/>
  </r>
  <r>
    <x v="98"/>
    <s v="Mali"/>
    <n v="1015"/>
    <n v="46"/>
    <n v="378"/>
    <n v="63"/>
    <n v="1"/>
    <x v="98"/>
  </r>
  <r>
    <x v="99"/>
    <s v="Mali"/>
    <n v="1030"/>
    <n v="15"/>
    <n v="368"/>
    <n v="65"/>
    <n v="2"/>
    <x v="99"/>
  </r>
  <r>
    <x v="100"/>
    <s v="Mali"/>
    <n v="1059"/>
    <n v="29"/>
    <n v="388"/>
    <n v="67"/>
    <n v="2"/>
    <x v="100"/>
  </r>
  <r>
    <x v="101"/>
    <s v="Mali"/>
    <n v="1077"/>
    <n v="18"/>
    <n v="390"/>
    <n v="70"/>
    <n v="3"/>
    <x v="101"/>
  </r>
  <r>
    <x v="102"/>
    <s v="Mali"/>
    <n v="1116"/>
    <n v="39"/>
    <n v="414"/>
    <n v="70"/>
    <n v="0"/>
    <x v="102"/>
  </r>
  <r>
    <x v="103"/>
    <s v="Mali"/>
    <n v="1194"/>
    <n v="78"/>
    <n v="470"/>
    <n v="72"/>
    <n v="2"/>
    <x v="103"/>
  </r>
  <r>
    <x v="104"/>
    <s v="Mali"/>
    <n v="1226"/>
    <n v="32"/>
    <n v="484"/>
    <n v="73"/>
    <n v="1"/>
    <x v="104"/>
  </r>
  <r>
    <x v="105"/>
    <s v="Mali"/>
    <n v="1250"/>
    <n v="24"/>
    <n v="478"/>
    <n v="76"/>
    <n v="3"/>
    <x v="105"/>
  </r>
  <r>
    <x v="106"/>
    <s v="Mali"/>
    <n v="1265"/>
    <n v="15"/>
    <n v="472"/>
    <n v="77"/>
    <n v="1"/>
    <x v="106"/>
  </r>
  <r>
    <x v="107"/>
    <s v="Mali"/>
    <n v="1315"/>
    <n v="50"/>
    <n v="493"/>
    <n v="78"/>
    <n v="1"/>
    <x v="107"/>
  </r>
  <r>
    <x v="108"/>
    <s v="Mali"/>
    <n v="1351"/>
    <n v="36"/>
    <n v="504"/>
    <n v="78"/>
    <n v="0"/>
    <x v="108"/>
  </r>
  <r>
    <x v="109"/>
    <s v="Mali"/>
    <n v="1386"/>
    <n v="35"/>
    <n v="519"/>
    <n v="79"/>
    <n v="1"/>
    <x v="109"/>
  </r>
  <r>
    <x v="110"/>
    <s v="Mali"/>
    <n v="1461"/>
    <n v="75"/>
    <n v="570"/>
    <n v="85"/>
    <n v="6"/>
    <x v="110"/>
  </r>
  <r>
    <x v="111"/>
    <s v="Mali"/>
    <n v="1485"/>
    <n v="24"/>
    <n v="582"/>
    <n v="87"/>
    <n v="2"/>
    <x v="111"/>
  </r>
  <r>
    <x v="112"/>
    <s v="Mali"/>
    <n v="1523"/>
    <n v="38"/>
    <n v="588"/>
    <n v="90"/>
    <n v="3"/>
    <x v="112"/>
  </r>
  <r>
    <x v="113"/>
    <s v="Mali"/>
    <n v="1533"/>
    <n v="10"/>
    <n v="568"/>
    <n v="92"/>
    <n v="2"/>
    <x v="113"/>
  </r>
  <r>
    <x v="114"/>
    <s v="Mali"/>
    <n v="1547"/>
    <n v="14"/>
    <n v="539"/>
    <n v="92"/>
    <n v="0"/>
    <x v="114"/>
  </r>
  <r>
    <x v="115"/>
    <s v="Mali"/>
    <n v="1586"/>
    <n v="39"/>
    <n v="561"/>
    <n v="94"/>
    <n v="2"/>
    <x v="115"/>
  </r>
  <r>
    <x v="116"/>
    <s v="Mali"/>
    <n v="1667"/>
    <n v="81"/>
    <n v="623"/>
    <n v="96"/>
    <n v="2"/>
    <x v="116"/>
  </r>
  <r>
    <x v="117"/>
    <s v="Mali"/>
    <n v="1722"/>
    <n v="55"/>
    <n v="636"/>
    <n v="97"/>
    <n v="1"/>
    <x v="117"/>
  </r>
  <r>
    <x v="118"/>
    <s v="Mali"/>
    <n v="1752"/>
    <n v="30"/>
    <n v="628"/>
    <n v="101"/>
    <n v="4"/>
    <x v="118"/>
  </r>
  <r>
    <x v="119"/>
    <s v="Mali"/>
    <n v="1776"/>
    <n v="24"/>
    <n v="614"/>
    <n v="104"/>
    <n v="3"/>
    <x v="119"/>
  </r>
  <r>
    <x v="120"/>
    <s v="Mali"/>
    <n v="1809"/>
    <n v="33"/>
    <n v="617"/>
    <n v="104"/>
    <n v="0"/>
    <x v="120"/>
  </r>
  <r>
    <x v="121"/>
    <s v="Mali"/>
    <n v="1860"/>
    <n v="51"/>
    <n v="631"/>
    <n v="104"/>
    <n v="0"/>
    <x v="121"/>
  </r>
  <r>
    <x v="122"/>
    <s v="Mali"/>
    <n v="1885"/>
    <n v="25"/>
    <n v="636"/>
    <n v="104"/>
    <n v="0"/>
    <x v="122"/>
  </r>
  <r>
    <x v="123"/>
    <s v="Mali"/>
    <n v="1890"/>
    <n v="5"/>
    <n v="615"/>
    <n v="107"/>
    <n v="3"/>
    <x v="123"/>
  </r>
  <r>
    <x v="124"/>
    <s v="Mali"/>
    <n v="1906"/>
    <n v="16"/>
    <n v="607"/>
    <n v="107"/>
    <n v="0"/>
    <x v="124"/>
  </r>
  <r>
    <x v="125"/>
    <s v="Mali"/>
    <n v="1923"/>
    <n v="17"/>
    <n v="598"/>
    <n v="108"/>
    <n v="1"/>
    <x v="125"/>
  </r>
  <r>
    <x v="126"/>
    <s v="Mali"/>
    <n v="1923"/>
    <n v="0"/>
    <n v="598"/>
    <n v="108"/>
    <n v="0"/>
    <x v="126"/>
  </r>
  <r>
    <x v="127"/>
    <s v="Mali"/>
    <n v="1933"/>
    <n v="10"/>
    <n v="569"/>
    <n v="109"/>
    <n v="1"/>
    <x v="127"/>
  </r>
  <r>
    <x v="128"/>
    <s v="Mali"/>
    <n v="1961"/>
    <n v="28"/>
    <n v="584"/>
    <n v="111"/>
    <n v="2"/>
    <x v="128"/>
  </r>
  <r>
    <x v="129"/>
    <s v="Mali"/>
    <n v="1978"/>
    <n v="17"/>
    <n v="565"/>
    <n v="111"/>
    <n v="0"/>
    <x v="129"/>
  </r>
  <r>
    <x v="130"/>
    <s v="Mali"/>
    <n v="2005"/>
    <n v="27"/>
    <n v="539"/>
    <n v="112"/>
    <n v="1"/>
    <x v="130"/>
  </r>
  <r>
    <x v="131"/>
    <s v="Mali"/>
    <n v="2039"/>
    <n v="34"/>
    <n v="543"/>
    <n v="113"/>
    <n v="1"/>
    <x v="131"/>
  </r>
  <r>
    <x v="132"/>
    <s v="Mali"/>
    <n v="2060"/>
    <n v="21"/>
    <n v="560"/>
    <n v="113"/>
    <n v="0"/>
    <x v="132"/>
  </r>
  <r>
    <x v="133"/>
    <s v="Mali"/>
    <n v="2118"/>
    <n v="58"/>
    <n v="607"/>
    <n v="113"/>
    <n v="0"/>
    <x v="133"/>
  </r>
  <r>
    <x v="134"/>
    <s v="Mali"/>
    <n v="2147"/>
    <n v="29"/>
    <n v="601"/>
    <n v="114"/>
    <n v="1"/>
    <x v="134"/>
  </r>
  <r>
    <x v="135"/>
    <s v="Mali"/>
    <n v="2173"/>
    <n v="26"/>
    <n v="611"/>
    <n v="115"/>
    <n v="1"/>
    <x v="135"/>
  </r>
  <r>
    <x v="136"/>
    <s v="Mali"/>
    <n v="2181"/>
    <n v="8"/>
    <n v="591"/>
    <n v="116"/>
    <n v="1"/>
    <x v="136"/>
  </r>
  <r>
    <x v="137"/>
    <s v="Mali"/>
    <n v="2202"/>
    <n v="21"/>
    <n v="603"/>
    <n v="116"/>
    <n v="0"/>
    <x v="137"/>
  </r>
  <r>
    <x v="138"/>
    <s v="Mali"/>
    <n v="2260"/>
    <n v="58"/>
    <n v="641"/>
    <n v="117"/>
    <n v="1"/>
    <x v="138"/>
  </r>
  <r>
    <x v="139"/>
    <s v="Mali"/>
    <n v="2285"/>
    <n v="25"/>
    <n v="661"/>
    <n v="117"/>
    <n v="0"/>
    <x v="139"/>
  </r>
  <r>
    <x v="140"/>
    <s v="Mali"/>
    <n v="2303"/>
    <n v="18"/>
    <n v="669"/>
    <n v="118"/>
    <n v="1"/>
    <x v="140"/>
  </r>
  <r>
    <x v="141"/>
    <s v="Mali"/>
    <n v="2330"/>
    <n v="27"/>
    <n v="684"/>
    <n v="119"/>
    <n v="1"/>
    <x v="141"/>
  </r>
  <r>
    <x v="142"/>
    <s v="Mali"/>
    <n v="2331"/>
    <n v="1"/>
    <n v="665"/>
    <n v="119"/>
    <n v="0"/>
    <x v="142"/>
  </r>
  <r>
    <x v="143"/>
    <s v="Mali"/>
    <n v="2348"/>
    <n v="17"/>
    <n v="673"/>
    <n v="119"/>
    <n v="0"/>
    <x v="143"/>
  </r>
  <r>
    <x v="144"/>
    <s v="Mali"/>
    <n v="2358"/>
    <n v="10"/>
    <n v="641"/>
    <n v="120"/>
    <n v="1"/>
    <x v="144"/>
  </r>
  <r>
    <x v="145"/>
    <s v="Mali"/>
    <n v="2370"/>
    <n v="12"/>
    <n v="629"/>
    <n v="120"/>
    <n v="0"/>
    <x v="145"/>
  </r>
  <r>
    <x v="146"/>
    <s v="Mali"/>
    <n v="2404"/>
    <n v="34"/>
    <n v="633"/>
    <n v="121"/>
    <n v="1"/>
    <x v="146"/>
  </r>
  <r>
    <x v="147"/>
    <s v="Mali"/>
    <n v="2406"/>
    <n v="2"/>
    <n v="602"/>
    <n v="121"/>
    <n v="0"/>
    <x v="147"/>
  </r>
  <r>
    <x v="148"/>
    <s v="Mali"/>
    <n v="2411"/>
    <n v="5"/>
    <n v="596"/>
    <n v="121"/>
    <n v="0"/>
    <x v="148"/>
  </r>
  <r>
    <x v="149"/>
    <s v="Mali"/>
    <n v="2412"/>
    <n v="1"/>
    <n v="561"/>
    <n v="121"/>
    <n v="0"/>
    <x v="149"/>
  </r>
  <r>
    <x v="150"/>
    <s v="Mali"/>
    <n v="2423"/>
    <n v="11"/>
    <n v="554"/>
    <n v="121"/>
    <n v="0"/>
    <x v="150"/>
  </r>
  <r>
    <x v="151"/>
    <s v="Mali"/>
    <n v="2433"/>
    <n v="10"/>
    <n v="548"/>
    <n v="121"/>
    <n v="0"/>
    <x v="151"/>
  </r>
  <r>
    <x v="152"/>
    <s v="Mali"/>
    <n v="2440"/>
    <n v="7"/>
    <n v="542"/>
    <n v="121"/>
    <n v="0"/>
    <x v="152"/>
  </r>
  <r>
    <x v="153"/>
    <s v="Mali"/>
    <n v="2467"/>
    <n v="27"/>
    <n v="555"/>
    <n v="121"/>
    <n v="0"/>
    <x v="153"/>
  </r>
  <r>
    <x v="154"/>
    <s v="Mali"/>
    <n v="2472"/>
    <n v="5"/>
    <n v="542"/>
    <n v="121"/>
    <n v="0"/>
    <x v="154"/>
  </r>
  <r>
    <x v="155"/>
    <s v="Mali"/>
    <n v="2475"/>
    <n v="3"/>
    <n v="526"/>
    <n v="121"/>
    <n v="0"/>
    <x v="155"/>
  </r>
  <r>
    <x v="156"/>
    <s v="Mali"/>
    <n v="2475"/>
    <n v="0"/>
    <n v="503"/>
    <n v="121"/>
    <n v="0"/>
    <x v="156"/>
  </r>
  <r>
    <x v="157"/>
    <s v="Mali"/>
    <n v="2477"/>
    <n v="2"/>
    <n v="499"/>
    <n v="122"/>
    <n v="1"/>
    <x v="157"/>
  </r>
  <r>
    <x v="158"/>
    <s v="Mali"/>
    <n v="2494"/>
    <n v="17"/>
    <n v="502"/>
    <n v="123"/>
    <n v="1"/>
    <x v="158"/>
  </r>
  <r>
    <x v="159"/>
    <s v="Mali"/>
    <n v="2494"/>
    <n v="0"/>
    <n v="482"/>
    <n v="123"/>
    <n v="0"/>
    <x v="159"/>
  </r>
  <r>
    <x v="160"/>
    <s v="Mali"/>
    <n v="2503"/>
    <n v="9"/>
    <n v="479"/>
    <n v="123"/>
    <n v="0"/>
    <x v="160"/>
  </r>
  <r>
    <x v="161"/>
    <s v="Mali"/>
    <n v="2503"/>
    <n v="0"/>
    <n v="473"/>
    <n v="123"/>
    <n v="0"/>
    <x v="161"/>
  </r>
  <r>
    <x v="162"/>
    <s v="Mali"/>
    <n v="2510"/>
    <n v="7"/>
    <n v="476"/>
    <n v="123"/>
    <n v="0"/>
    <x v="162"/>
  </r>
  <r>
    <x v="163"/>
    <s v="Mali"/>
    <n v="2513"/>
    <n v="3"/>
    <n v="476"/>
    <n v="124"/>
    <n v="1"/>
    <x v="163"/>
  </r>
  <r>
    <x v="164"/>
    <s v="Mali"/>
    <n v="2520"/>
    <n v="7"/>
    <n v="477"/>
    <n v="124"/>
    <n v="0"/>
    <x v="164"/>
  </r>
  <r>
    <x v="165"/>
    <s v="Mali"/>
    <n v="2521"/>
    <n v="1"/>
    <n v="470"/>
    <n v="124"/>
    <n v="0"/>
    <x v="165"/>
  </r>
  <r>
    <x v="166"/>
    <s v="Mali"/>
    <n v="2522"/>
    <n v="1"/>
    <n v="467"/>
    <n v="124"/>
    <n v="0"/>
    <x v="166"/>
  </r>
  <r>
    <x v="167"/>
    <s v="Mali"/>
    <n v="2535"/>
    <n v="13"/>
    <n v="474"/>
    <n v="124"/>
    <n v="0"/>
    <x v="167"/>
  </r>
  <r>
    <x v="168"/>
    <s v="Mali"/>
    <n v="2535"/>
    <n v="0"/>
    <n v="474"/>
    <n v="124"/>
    <n v="0"/>
    <x v="168"/>
  </r>
  <r>
    <x v="169"/>
    <s v="Mali"/>
    <n v="2541"/>
    <n v="6"/>
    <n v="474"/>
    <n v="124"/>
    <n v="0"/>
    <x v="169"/>
  </r>
  <r>
    <x v="170"/>
    <s v="Mali"/>
    <n v="2543"/>
    <n v="2"/>
    <n v="476"/>
    <n v="124"/>
    <n v="0"/>
    <x v="170"/>
  </r>
  <r>
    <x v="171"/>
    <s v="Mali"/>
    <n v="2543"/>
    <n v="0"/>
    <n v="473"/>
    <n v="124"/>
    <n v="0"/>
    <x v="171"/>
  </r>
  <r>
    <x v="172"/>
    <s v="Mali"/>
    <n v="2546"/>
    <n v="3"/>
    <n v="472"/>
    <n v="124"/>
    <n v="0"/>
    <x v="172"/>
  </r>
  <r>
    <x v="173"/>
    <s v="Mali"/>
    <n v="2552"/>
    <n v="6"/>
    <n v="474"/>
    <n v="124"/>
    <n v="0"/>
    <x v="173"/>
  </r>
  <r>
    <x v="174"/>
    <s v="Mali"/>
    <n v="2561"/>
    <n v="9"/>
    <n v="480"/>
    <n v="125"/>
    <n v="1"/>
    <x v="174"/>
  </r>
  <r>
    <x v="175"/>
    <s v="Mali"/>
    <n v="2565"/>
    <n v="4"/>
    <n v="480"/>
    <n v="125"/>
    <n v="0"/>
    <x v="175"/>
  </r>
  <r>
    <x v="176"/>
    <s v="Mali"/>
    <n v="2567"/>
    <n v="2"/>
    <n v="480"/>
    <n v="125"/>
    <n v="0"/>
    <x v="176"/>
  </r>
  <r>
    <x v="177"/>
    <s v="Mali"/>
    <n v="2573"/>
    <n v="6"/>
    <n v="479"/>
    <n v="125"/>
    <n v="0"/>
    <x v="177"/>
  </r>
  <r>
    <x v="178"/>
    <s v="Mali"/>
    <n v="2577"/>
    <n v="4"/>
    <n v="479"/>
    <n v="125"/>
    <n v="0"/>
    <x v="178"/>
  </r>
  <r>
    <x v="179"/>
    <s v="Mali"/>
    <n v="2582"/>
    <n v="5"/>
    <n v="480"/>
    <n v="125"/>
    <n v="0"/>
    <x v="179"/>
  </r>
  <r>
    <x v="180"/>
    <s v="Mali"/>
    <n v="2597"/>
    <n v="15"/>
    <n v="493"/>
    <n v="125"/>
    <n v="0"/>
    <x v="180"/>
  </r>
  <r>
    <x v="181"/>
    <s v="Mali"/>
    <n v="2597"/>
    <n v="0"/>
    <n v="493"/>
    <n v="125"/>
    <n v="0"/>
    <x v="181"/>
  </r>
  <r>
    <x v="182"/>
    <s v="Mali"/>
    <n v="2614"/>
    <n v="17"/>
    <n v="503"/>
    <n v="125"/>
    <n v="0"/>
    <x v="182"/>
  </r>
  <r>
    <x v="183"/>
    <s v="Mali"/>
    <n v="2640"/>
    <n v="26"/>
    <n v="528"/>
    <n v="125"/>
    <n v="0"/>
    <x v="183"/>
  </r>
  <r>
    <x v="184"/>
    <s v="Mali"/>
    <n v="2640"/>
    <n v="0"/>
    <n v="528"/>
    <n v="125"/>
    <n v="0"/>
    <x v="184"/>
  </r>
  <r>
    <x v="185"/>
    <s v="Mali"/>
    <n v="2666"/>
    <n v="26"/>
    <n v="551"/>
    <n v="125"/>
    <n v="0"/>
    <x v="185"/>
  </r>
  <r>
    <x v="186"/>
    <s v="Mali"/>
    <n v="2667"/>
    <n v="1"/>
    <n v="549"/>
    <n v="125"/>
    <n v="0"/>
    <x v="186"/>
  </r>
  <r>
    <x v="187"/>
    <s v="Mali"/>
    <n v="2667"/>
    <n v="0"/>
    <n v="549"/>
    <n v="125"/>
    <n v="0"/>
    <x v="187"/>
  </r>
  <r>
    <x v="188"/>
    <s v="Mali"/>
    <n v="2688"/>
    <n v="21"/>
    <n v="556"/>
    <n v="125"/>
    <n v="0"/>
    <x v="188"/>
  </r>
  <r>
    <x v="189"/>
    <s v="Mali"/>
    <n v="2699"/>
    <n v="11"/>
    <n v="564"/>
    <n v="125"/>
    <n v="0"/>
    <x v="189"/>
  </r>
  <r>
    <x v="190"/>
    <s v="Mali"/>
    <n v="2705"/>
    <n v="6"/>
    <n v="562"/>
    <n v="125"/>
    <n v="0"/>
    <x v="190"/>
  </r>
  <r>
    <x v="191"/>
    <s v="Mali"/>
    <n v="2708"/>
    <n v="3"/>
    <n v="558"/>
    <n v="125"/>
    <n v="0"/>
    <x v="191"/>
  </r>
  <r>
    <x v="192"/>
    <s v="Mali"/>
    <n v="2713"/>
    <n v="5"/>
    <n v="547"/>
    <n v="125"/>
    <n v="0"/>
    <x v="192"/>
  </r>
  <r>
    <x v="193"/>
    <s v="Mali"/>
    <n v="2717"/>
    <n v="4"/>
    <n v="539"/>
    <n v="126"/>
    <n v="1"/>
    <x v="193"/>
  </r>
  <r>
    <x v="194"/>
    <s v="Mali"/>
    <n v="2730"/>
    <n v="13"/>
    <n v="550"/>
    <n v="126"/>
    <n v="0"/>
    <x v="194"/>
  </r>
  <r>
    <x v="195"/>
    <s v="Mali"/>
    <n v="2736"/>
    <n v="6"/>
    <n v="555"/>
    <n v="126"/>
    <n v="0"/>
    <x v="195"/>
  </r>
  <r>
    <x v="196"/>
    <s v="Mali"/>
    <n v="2757"/>
    <n v="21"/>
    <n v="510"/>
    <n v="126"/>
    <n v="0"/>
    <x v="196"/>
  </r>
  <r>
    <x v="197"/>
    <s v="Mali"/>
    <n v="2773"/>
    <n v="16"/>
    <n v="478"/>
    <n v="126"/>
    <n v="0"/>
    <x v="197"/>
  </r>
  <r>
    <x v="198"/>
    <s v="Mali"/>
    <n v="2776"/>
    <n v="3"/>
    <n v="481"/>
    <n v="126"/>
    <n v="0"/>
    <x v="198"/>
  </r>
  <r>
    <x v="199"/>
    <s v="Mali"/>
    <n v="2777"/>
    <n v="1"/>
    <n v="473"/>
    <n v="126"/>
    <n v="0"/>
    <x v="199"/>
  </r>
  <r>
    <x v="200"/>
    <s v="Mali"/>
    <n v="2802"/>
    <n v="25"/>
    <n v="491"/>
    <n v="126"/>
    <n v="0"/>
    <x v="200"/>
  </r>
  <r>
    <x v="201"/>
    <s v="Mali"/>
    <n v="2807"/>
    <n v="5"/>
    <n v="478"/>
    <n v="126"/>
    <n v="0"/>
    <x v="201"/>
  </r>
  <r>
    <x v="202"/>
    <s v="Mali"/>
    <n v="2814"/>
    <n v="7"/>
    <n v="468"/>
    <n v="126"/>
    <n v="0"/>
    <x v="202"/>
  </r>
  <r>
    <x v="203"/>
    <s v="Mali"/>
    <n v="2833"/>
    <n v="19"/>
    <n v="474"/>
    <n v="126"/>
    <n v="0"/>
    <x v="203"/>
  </r>
  <r>
    <x v="204"/>
    <s v="Mali"/>
    <n v="2842"/>
    <n v="9"/>
    <n v="477"/>
    <n v="127"/>
    <n v="1"/>
    <x v="204"/>
  </r>
  <r>
    <x v="205"/>
    <s v="Mali"/>
    <n v="2870"/>
    <n v="28"/>
    <n v="497"/>
    <n v="127"/>
    <n v="0"/>
    <x v="205"/>
  </r>
  <r>
    <x v="206"/>
    <s v="Mali"/>
    <n v="2882"/>
    <n v="12"/>
    <n v="497"/>
    <n v="127"/>
    <n v="0"/>
    <x v="206"/>
  </r>
  <r>
    <x v="207"/>
    <s v="Mali"/>
    <n v="2898"/>
    <n v="16"/>
    <n v="503"/>
    <n v="128"/>
    <n v="1"/>
    <x v="207"/>
  </r>
  <r>
    <x v="208"/>
    <s v="Mali"/>
    <n v="2909"/>
    <n v="11"/>
    <n v="512"/>
    <n v="128"/>
    <n v="0"/>
    <x v="208"/>
  </r>
  <r>
    <x v="209"/>
    <s v="Mali"/>
    <n v="2912"/>
    <n v="3"/>
    <n v="513"/>
    <n v="128"/>
    <n v="0"/>
    <x v="209"/>
  </r>
  <r>
    <x v="210"/>
    <s v="Mali"/>
    <n v="2916"/>
    <n v="4"/>
    <n v="512"/>
    <n v="128"/>
    <n v="0"/>
    <x v="210"/>
  </r>
  <r>
    <x v="211"/>
    <s v="Mali"/>
    <n v="2924"/>
    <n v="8"/>
    <n v="511"/>
    <n v="128"/>
    <n v="0"/>
    <x v="211"/>
  </r>
  <r>
    <x v="212"/>
    <s v="Mali"/>
    <n v="2935"/>
    <n v="11"/>
    <n v="518"/>
    <n v="128"/>
    <n v="0"/>
    <x v="212"/>
  </r>
  <r>
    <x v="213"/>
    <s v="Mali"/>
    <n v="2940"/>
    <n v="5"/>
    <n v="510"/>
    <n v="128"/>
    <n v="0"/>
    <x v="213"/>
  </r>
  <r>
    <x v="214"/>
    <s v="Mali"/>
    <n v="2966"/>
    <n v="26"/>
    <n v="527"/>
    <n v="128"/>
    <n v="0"/>
    <x v="214"/>
  </r>
  <r>
    <x v="215"/>
    <s v="Mali"/>
    <n v="2966"/>
    <n v="0"/>
    <n v="527"/>
    <n v="128"/>
    <n v="0"/>
    <x v="215"/>
  </r>
  <r>
    <x v="216"/>
    <s v="Mali"/>
    <n v="2991"/>
    <n v="25"/>
    <n v="531"/>
    <n v="128"/>
    <n v="0"/>
    <x v="216"/>
  </r>
  <r>
    <x v="217"/>
    <s v="Mali"/>
    <n v="3006"/>
    <n v="15"/>
    <n v="529"/>
    <n v="128"/>
    <n v="0"/>
    <x v="217"/>
  </r>
  <r>
    <x v="218"/>
    <s v="Mali"/>
    <n v="3013"/>
    <n v="7"/>
    <n v="513"/>
    <n v="128"/>
    <n v="0"/>
    <x v="218"/>
  </r>
  <r>
    <x v="219"/>
    <s v="Mali"/>
    <n v="3024"/>
    <n v="11"/>
    <n v="519"/>
    <n v="128"/>
    <n v="0"/>
    <x v="219"/>
  </r>
  <r>
    <x v="220"/>
    <s v="Mali"/>
    <n v="3030"/>
    <n v="6"/>
    <n v="521"/>
    <n v="129"/>
    <n v="1"/>
    <x v="220"/>
  </r>
  <r>
    <x v="221"/>
    <s v="Mali"/>
    <n v="3034"/>
    <n v="4"/>
    <n v="522"/>
    <n v="130"/>
    <n v="1"/>
    <x v="221"/>
  </r>
  <r>
    <x v="222"/>
    <s v="Mali"/>
    <n v="3041"/>
    <n v="7"/>
    <n v="520"/>
    <n v="130"/>
    <n v="0"/>
    <x v="222"/>
  </r>
  <r>
    <x v="223"/>
    <s v="Mali"/>
    <n v="3064"/>
    <n v="23"/>
    <n v="532"/>
    <n v="130"/>
    <n v="0"/>
    <x v="223"/>
  </r>
  <r>
    <x v="224"/>
    <s v="Mali"/>
    <n v="3080"/>
    <n v="16"/>
    <n v="540"/>
    <n v="130"/>
    <n v="0"/>
    <x v="224"/>
  </r>
  <r>
    <x v="225"/>
    <s v="Mali"/>
    <n v="3086"/>
    <n v="6"/>
    <n v="536"/>
    <n v="130"/>
    <n v="0"/>
    <x v="225"/>
  </r>
  <r>
    <x v="226"/>
    <s v="Mali"/>
    <n v="3090"/>
    <n v="4"/>
    <n v="521"/>
    <n v="130"/>
    <n v="0"/>
    <x v="226"/>
  </r>
  <r>
    <x v="227"/>
    <s v="Mali"/>
    <n v="3101"/>
    <n v="11"/>
    <n v="527"/>
    <n v="131"/>
    <n v="1"/>
    <x v="227"/>
  </r>
  <r>
    <x v="228"/>
    <s v="Mali"/>
    <n v="3118"/>
    <n v="17"/>
    <n v="534"/>
    <n v="131"/>
    <n v="0"/>
    <x v="228"/>
  </r>
  <r>
    <x v="229"/>
    <s v="Mali"/>
    <n v="3131"/>
    <n v="13"/>
    <n v="540"/>
    <n v="131"/>
    <n v="0"/>
    <x v="229"/>
  </r>
  <r>
    <x v="230"/>
    <s v="Mali"/>
    <n v="3156"/>
    <n v="25"/>
    <n v="558"/>
    <n v="131"/>
    <n v="0"/>
    <x v="230"/>
  </r>
  <r>
    <x v="231"/>
    <s v="Mali"/>
    <n v="3170"/>
    <n v="14"/>
    <n v="563"/>
    <n v="131"/>
    <n v="0"/>
    <x v="231"/>
  </r>
  <r>
    <x v="232"/>
    <s v="Mali"/>
    <n v="3184"/>
    <n v="14"/>
    <n v="574"/>
    <n v="131"/>
    <n v="0"/>
    <x v="232"/>
  </r>
  <r>
    <x v="233"/>
    <s v="Mali"/>
    <n v="3189"/>
    <n v="5"/>
    <n v="576"/>
    <n v="131"/>
    <n v="0"/>
    <x v="233"/>
  </r>
  <r>
    <x v="234"/>
    <s v="Mali"/>
    <n v="3195"/>
    <n v="6"/>
    <n v="570"/>
    <n v="131"/>
    <n v="0"/>
    <x v="234"/>
  </r>
  <r>
    <x v="235"/>
    <s v="Mali"/>
    <n v="3210"/>
    <n v="15"/>
    <n v="577"/>
    <n v="131"/>
    <n v="0"/>
    <x v="235"/>
  </r>
  <r>
    <x v="236"/>
    <s v="Mali"/>
    <n v="3235"/>
    <n v="25"/>
    <n v="598"/>
    <n v="131"/>
    <n v="0"/>
    <x v="236"/>
  </r>
  <r>
    <x v="237"/>
    <s v="Mali"/>
    <n v="3248"/>
    <n v="13"/>
    <n v="603"/>
    <n v="131"/>
    <n v="0"/>
    <x v="237"/>
  </r>
  <r>
    <x v="238"/>
    <s v="Mali"/>
    <n v="3273"/>
    <n v="25"/>
    <n v="616"/>
    <n v="132"/>
    <n v="1"/>
    <x v="238"/>
  </r>
  <r>
    <x v="239"/>
    <s v="Mali"/>
    <n v="3286"/>
    <n v="13"/>
    <n v="627"/>
    <n v="132"/>
    <n v="0"/>
    <x v="239"/>
  </r>
  <r>
    <x v="240"/>
    <s v="Mali"/>
    <n v="3296"/>
    <n v="10"/>
    <n v="631"/>
    <n v="132"/>
    <n v="0"/>
    <x v="240"/>
  </r>
  <r>
    <x v="241"/>
    <s v="Mali"/>
    <n v="3297"/>
    <n v="1"/>
    <n v="621"/>
    <n v="132"/>
    <n v="0"/>
    <x v="241"/>
  </r>
  <r>
    <x v="242"/>
    <s v="Mali"/>
    <n v="3352"/>
    <n v="55"/>
    <n v="670"/>
    <n v="132"/>
    <n v="0"/>
    <x v="242"/>
  </r>
  <r>
    <x v="243"/>
    <s v="Mali"/>
    <n v="3368"/>
    <n v="16"/>
    <n v="677"/>
    <n v="132"/>
    <n v="0"/>
    <x v="243"/>
  </r>
  <r>
    <x v="244"/>
    <s v="Mali"/>
    <n v="3378"/>
    <n v="10"/>
    <n v="683"/>
    <n v="132"/>
    <n v="0"/>
    <x v="244"/>
  </r>
  <r>
    <x v="245"/>
    <s v="Mali"/>
    <n v="3379"/>
    <n v="1"/>
    <n v="677"/>
    <n v="132"/>
    <n v="0"/>
    <x v="245"/>
  </r>
  <r>
    <x v="246"/>
    <s v="Mali"/>
    <n v="3388"/>
    <n v="9"/>
    <n v="670"/>
    <n v="132"/>
    <n v="0"/>
    <x v="246"/>
  </r>
  <r>
    <x v="247"/>
    <s v="Mali"/>
    <n v="3407"/>
    <n v="19"/>
    <n v="687"/>
    <n v="132"/>
    <n v="0"/>
    <x v="247"/>
  </r>
  <r>
    <x v="248"/>
    <s v="Mali"/>
    <n v="3411"/>
    <n v="4"/>
    <n v="686"/>
    <n v="132"/>
    <n v="0"/>
    <x v="248"/>
  </r>
  <r>
    <x v="249"/>
    <s v="Mali"/>
    <n v="3428"/>
    <n v="17"/>
    <n v="697"/>
    <n v="132"/>
    <n v="0"/>
    <x v="249"/>
  </r>
  <r>
    <x v="250"/>
    <s v="Mali"/>
    <n v="3440"/>
    <n v="12"/>
    <n v="700"/>
    <n v="132"/>
    <n v="0"/>
    <x v="250"/>
  </r>
  <r>
    <x v="251"/>
    <s v="Mali"/>
    <n v="3444"/>
    <n v="4"/>
    <n v="692"/>
    <n v="132"/>
    <n v="0"/>
    <x v="251"/>
  </r>
  <r>
    <x v="252"/>
    <s v="Mali"/>
    <n v="3472"/>
    <n v="28"/>
    <n v="704"/>
    <n v="132"/>
    <n v="0"/>
    <x v="252"/>
  </r>
  <r>
    <x v="253"/>
    <s v="Mali"/>
    <n v="3490"/>
    <n v="18"/>
    <n v="696"/>
    <n v="133"/>
    <n v="1"/>
    <x v="253"/>
  </r>
  <r>
    <x v="254"/>
    <s v="Mali"/>
    <n v="3499"/>
    <n v="9"/>
    <n v="702"/>
    <n v="133"/>
    <n v="0"/>
    <x v="254"/>
  </r>
  <r>
    <x v="255"/>
    <s v="Mali"/>
    <n v="3515"/>
    <n v="16"/>
    <n v="714"/>
    <n v="136"/>
    <n v="3"/>
    <x v="255"/>
  </r>
  <r>
    <x v="256"/>
    <s v="Mali"/>
    <n v="3530"/>
    <n v="15"/>
    <n v="727"/>
    <n v="136"/>
    <n v="0"/>
    <x v="256"/>
  </r>
  <r>
    <x v="257"/>
    <s v="Mali"/>
    <n v="3537"/>
    <n v="7"/>
    <n v="715"/>
    <n v="136"/>
    <n v="0"/>
    <x v="257"/>
  </r>
  <r>
    <x v="258"/>
    <s v="Mali"/>
    <n v="3545"/>
    <n v="8"/>
    <n v="663"/>
    <n v="136"/>
    <n v="0"/>
    <x v="258"/>
  </r>
  <r>
    <x v="259"/>
    <s v="Mali"/>
    <n v="3554"/>
    <n v="9"/>
    <n v="665"/>
    <n v="136"/>
    <n v="0"/>
    <x v="259"/>
  </r>
  <r>
    <x v="260"/>
    <s v="Mali"/>
    <n v="3565"/>
    <n v="11"/>
    <n v="671"/>
    <n v="136"/>
    <n v="0"/>
    <x v="260"/>
  </r>
  <r>
    <x v="261"/>
    <s v="Mali"/>
    <n v="3573"/>
    <n v="8"/>
    <n v="668"/>
    <n v="136"/>
    <n v="0"/>
    <x v="261"/>
  </r>
  <r>
    <x v="262"/>
    <s v="Mali"/>
    <n v="3584"/>
    <n v="11"/>
    <n v="673"/>
    <n v="136"/>
    <n v="0"/>
    <x v="262"/>
  </r>
  <r>
    <x v="263"/>
    <s v="Mali"/>
    <n v="3609"/>
    <n v="25"/>
    <n v="681"/>
    <n v="137"/>
    <n v="1"/>
    <x v="263"/>
  </r>
  <r>
    <x v="264"/>
    <s v="Mali"/>
    <n v="3633"/>
    <n v="24"/>
    <n v="689"/>
    <n v="137"/>
    <n v="0"/>
    <x v="264"/>
  </r>
  <r>
    <x v="265"/>
    <s v="Mali"/>
    <n v="3657"/>
    <n v="24"/>
    <n v="703"/>
    <n v="137"/>
    <n v="0"/>
    <x v="265"/>
  </r>
  <r>
    <x v="266"/>
    <s v="Mali"/>
    <n v="3676"/>
    <n v="19"/>
    <n v="717"/>
    <n v="137"/>
    <n v="0"/>
    <x v="266"/>
  </r>
  <r>
    <x v="267"/>
    <s v="Mali"/>
    <n v="3706"/>
    <n v="30"/>
    <n v="741"/>
    <n v="137"/>
    <n v="0"/>
    <x v="267"/>
  </r>
  <r>
    <x v="268"/>
    <s v="Mali"/>
    <n v="3712"/>
    <n v="6"/>
    <n v="743"/>
    <n v="137"/>
    <n v="0"/>
    <x v="268"/>
  </r>
  <r>
    <x v="269"/>
    <s v="Mali"/>
    <n v="3745"/>
    <n v="33"/>
    <n v="703"/>
    <n v="137"/>
    <n v="0"/>
    <x v="269"/>
  </r>
  <r>
    <x v="270"/>
    <s v="Mali"/>
    <n v="3753"/>
    <n v="8"/>
    <n v="706"/>
    <n v="138"/>
    <n v="1"/>
    <x v="270"/>
  </r>
  <r>
    <x v="271"/>
    <s v="Mali"/>
    <n v="3792"/>
    <n v="39"/>
    <n v="731"/>
    <n v="138"/>
    <n v="0"/>
    <x v="271"/>
  </r>
  <r>
    <x v="272"/>
    <s v="Mali"/>
    <n v="3806"/>
    <n v="14"/>
    <n v="741"/>
    <n v="139"/>
    <n v="1"/>
    <x v="272"/>
  </r>
  <r>
    <x v="273"/>
    <s v="Mali"/>
    <n v="3868"/>
    <n v="62"/>
    <n v="792"/>
    <n v="139"/>
    <n v="0"/>
    <x v="273"/>
  </r>
  <r>
    <x v="274"/>
    <s v="Mali"/>
    <n v="3900"/>
    <n v="32"/>
    <n v="810"/>
    <n v="141"/>
    <n v="2"/>
    <x v="274"/>
  </r>
  <r>
    <x v="275"/>
    <s v="Mali"/>
    <n v="3948"/>
    <n v="48"/>
    <n v="842"/>
    <n v="141"/>
    <n v="0"/>
    <x v="275"/>
  </r>
  <r>
    <x v="276"/>
    <s v="Mali"/>
    <n v="3980"/>
    <n v="32"/>
    <n v="867"/>
    <n v="141"/>
    <n v="0"/>
    <x v="276"/>
  </r>
  <r>
    <x v="277"/>
    <s v="Mali"/>
    <n v="4033"/>
    <n v="53"/>
    <n v="909"/>
    <n v="141"/>
    <n v="0"/>
    <x v="277"/>
  </r>
  <r>
    <x v="278"/>
    <s v="Mali"/>
    <n v="4093"/>
    <n v="60"/>
    <n v="954"/>
    <n v="142"/>
    <n v="1"/>
    <x v="278"/>
  </r>
  <r>
    <x v="279"/>
    <s v="Mali"/>
    <n v="4169"/>
    <n v="76"/>
    <n v="1023"/>
    <n v="143"/>
    <n v="1"/>
    <x v="279"/>
  </r>
  <r>
    <x v="280"/>
    <s v="Mali"/>
    <n v="4206"/>
    <n v="37"/>
    <n v="1051"/>
    <n v="143"/>
    <n v="0"/>
    <x v="280"/>
  </r>
  <r>
    <x v="281"/>
    <s v="Mali"/>
    <n v="4255"/>
    <n v="49"/>
    <n v="1086"/>
    <n v="145"/>
    <n v="2"/>
    <x v="281"/>
  </r>
  <r>
    <x v="282"/>
    <s v="Mali"/>
    <n v="4326"/>
    <n v="71"/>
    <n v="1136"/>
    <n v="146"/>
    <n v="1"/>
    <x v="282"/>
  </r>
  <r>
    <x v="283"/>
    <s v="Mali"/>
    <n v="4417"/>
    <n v="91"/>
    <n v="1215"/>
    <n v="148"/>
    <n v="2"/>
    <x v="283"/>
  </r>
  <r>
    <x v="284"/>
    <s v="Mali"/>
    <n v="4461"/>
    <n v="44"/>
    <n v="1253"/>
    <n v="148"/>
    <n v="0"/>
    <x v="284"/>
  </r>
  <r>
    <x v="285"/>
    <s v="Mali"/>
    <n v="4505"/>
    <n v="44"/>
    <n v="1281"/>
    <n v="148"/>
    <n v="0"/>
    <x v="285"/>
  </r>
  <r>
    <x v="286"/>
    <s v="Mali"/>
    <n v="4567"/>
    <n v="62"/>
    <n v="1327"/>
    <n v="149"/>
    <n v="1"/>
    <x v="286"/>
  </r>
  <r>
    <x v="287"/>
    <s v="Mali"/>
    <n v="4659"/>
    <n v="92"/>
    <n v="1372"/>
    <n v="149"/>
    <n v="0"/>
    <x v="287"/>
  </r>
  <r>
    <x v="288"/>
    <s v="Mali"/>
    <n v="4688"/>
    <n v="29"/>
    <n v="1358"/>
    <n v="152"/>
    <n v="3"/>
    <x v="288"/>
  </r>
  <r>
    <x v="289"/>
    <s v="Mali"/>
    <n v="4710"/>
    <n v="22"/>
    <n v="1348"/>
    <n v="156"/>
    <n v="4"/>
    <x v="289"/>
  </r>
  <r>
    <x v="290"/>
    <s v="Mali"/>
    <n v="4762"/>
    <n v="52"/>
    <n v="1361"/>
    <n v="160"/>
    <n v="4"/>
    <x v="290"/>
  </r>
  <r>
    <x v="291"/>
    <s v="Mali"/>
    <n v="4837"/>
    <n v="75"/>
    <n v="1413"/>
    <n v="161"/>
    <n v="1"/>
    <x v="291"/>
  </r>
  <r>
    <x v="292"/>
    <s v="Mali"/>
    <n v="4880"/>
    <n v="43"/>
    <n v="1437"/>
    <n v="162"/>
    <n v="1"/>
    <x v="292"/>
  </r>
  <r>
    <x v="293"/>
    <s v="Mali"/>
    <n v="4938"/>
    <n v="58"/>
    <n v="1468"/>
    <n v="163"/>
    <n v="1"/>
    <x v="293"/>
  </r>
  <r>
    <x v="294"/>
    <s v="Mali"/>
    <n v="5062"/>
    <n v="124"/>
    <n v="1565"/>
    <n v="163"/>
    <n v="0"/>
    <x v="294"/>
  </r>
  <r>
    <x v="295"/>
    <s v="Mali"/>
    <n v="5135"/>
    <n v="73"/>
    <n v="1602"/>
    <n v="164"/>
    <n v="1"/>
    <x v="295"/>
  </r>
  <r>
    <x v="296"/>
    <s v="Mali"/>
    <n v="5290"/>
    <n v="155"/>
    <n v="1738"/>
    <n v="175"/>
    <n v="11"/>
    <x v="296"/>
  </r>
  <r>
    <x v="297"/>
    <s v="Mali"/>
    <n v="5442"/>
    <n v="152"/>
    <n v="1846"/>
    <n v="180"/>
    <n v="5"/>
    <x v="297"/>
  </r>
  <r>
    <x v="298"/>
    <s v="Mali"/>
    <n v="5469"/>
    <n v="27"/>
    <n v="1834"/>
    <n v="181"/>
    <n v="1"/>
    <x v="298"/>
  </r>
  <r>
    <x v="299"/>
    <s v="Mali"/>
    <n v="5576"/>
    <n v="107"/>
    <n v="1890"/>
    <n v="184"/>
    <n v="3"/>
    <x v="299"/>
  </r>
  <r>
    <x v="300"/>
    <s v="Mali"/>
    <n v="5649"/>
    <n v="73"/>
    <n v="1927"/>
    <n v="185"/>
    <n v="1"/>
    <x v="300"/>
  </r>
  <r>
    <x v="301"/>
    <s v="Mali"/>
    <n v="5721"/>
    <n v="72"/>
    <n v="1966"/>
    <n v="189"/>
    <n v="4"/>
    <x v="301"/>
  </r>
  <r>
    <x v="302"/>
    <s v="Mali"/>
    <n v="5814"/>
    <n v="93"/>
    <n v="2029"/>
    <n v="194"/>
    <n v="5"/>
    <x v="302"/>
  </r>
  <r>
    <x v="303"/>
    <s v="Mali"/>
    <n v="5836"/>
    <n v="22"/>
    <n v="2005"/>
    <n v="201"/>
    <n v="7"/>
    <x v="303"/>
  </r>
  <r>
    <x v="304"/>
    <s v="Mali"/>
    <n v="5878"/>
    <n v="42"/>
    <n v="1976"/>
    <n v="205"/>
    <n v="4"/>
    <x v="304"/>
  </r>
  <r>
    <x v="305"/>
    <s v="Mali"/>
    <n v="5969"/>
    <n v="91"/>
    <n v="2058"/>
    <n v="209"/>
    <n v="4"/>
    <x v="305"/>
  </r>
  <r>
    <x v="306"/>
    <s v="Mali"/>
    <n v="6049"/>
    <n v="80"/>
    <n v="2120"/>
    <n v="211"/>
    <n v="2"/>
    <x v="306"/>
  </r>
  <r>
    <x v="307"/>
    <s v="Mali"/>
    <n v="6120"/>
    <n v="71"/>
    <n v="2134"/>
    <n v="215"/>
    <n v="4"/>
    <x v="307"/>
  </r>
  <r>
    <x v="308"/>
    <s v="Mali"/>
    <n v="6164"/>
    <n v="44"/>
    <n v="2146"/>
    <n v="220"/>
    <n v="5"/>
    <x v="308"/>
  </r>
  <r>
    <x v="309"/>
    <s v="Mali"/>
    <n v="6191"/>
    <n v="27"/>
    <n v="2130"/>
    <n v="222"/>
    <n v="2"/>
    <x v="309"/>
  </r>
  <r>
    <x v="310"/>
    <s v="Mali"/>
    <n v="6232"/>
    <n v="41"/>
    <n v="2149"/>
    <n v="225"/>
    <n v="3"/>
    <x v="310"/>
  </r>
  <r>
    <x v="311"/>
    <s v="Mali"/>
    <n v="6291"/>
    <n v="59"/>
    <n v="2182"/>
    <n v="225"/>
    <n v="0"/>
    <x v="311"/>
  </r>
  <r>
    <x v="312"/>
    <s v="Mali"/>
    <n v="6347"/>
    <n v="56"/>
    <n v="2191"/>
    <n v="229"/>
    <n v="4"/>
    <x v="312"/>
  </r>
  <r>
    <x v="313"/>
    <s v="Mali"/>
    <n v="6441"/>
    <n v="94"/>
    <n v="2238"/>
    <n v="235"/>
    <n v="6"/>
    <x v="313"/>
  </r>
  <r>
    <x v="314"/>
    <s v="Mali"/>
    <n v="6488"/>
    <n v="47"/>
    <n v="2217"/>
    <n v="245"/>
    <n v="10"/>
    <x v="314"/>
  </r>
  <r>
    <x v="315"/>
    <s v="Mali"/>
    <n v="6574"/>
    <n v="86"/>
    <n v="2121"/>
    <n v="249"/>
    <n v="4"/>
    <x v="315"/>
  </r>
  <r>
    <x v="316"/>
    <s v="Mali"/>
    <n v="6629"/>
    <n v="55"/>
    <n v="1955"/>
    <n v="253"/>
    <n v="4"/>
    <x v="316"/>
  </r>
  <r>
    <x v="317"/>
    <s v="Mali"/>
    <n v="6703"/>
    <n v="74"/>
    <n v="1995"/>
    <n v="256"/>
    <n v="3"/>
    <x v="317"/>
  </r>
  <r>
    <x v="318"/>
    <s v="Mali"/>
    <n v="6796"/>
    <n v="93"/>
    <n v="2042"/>
    <n v="262"/>
    <n v="6"/>
    <x v="318"/>
  </r>
  <r>
    <x v="319"/>
    <s v="Mali"/>
    <n v="7029"/>
    <n v="233"/>
    <n v="2212"/>
    <n v="269"/>
    <n v="7"/>
    <x v="319"/>
  </r>
  <r>
    <x v="320"/>
    <s v="Mali"/>
    <n v="7090"/>
    <n v="61"/>
    <n v="2171"/>
    <n v="269"/>
    <n v="0"/>
    <x v="320"/>
  </r>
  <r>
    <x v="321"/>
    <s v="Mali"/>
    <n v="7203"/>
    <n v="113"/>
    <n v="2238"/>
    <n v="271"/>
    <n v="2"/>
    <x v="321"/>
  </r>
  <r>
    <x v="322"/>
    <s v="Mali"/>
    <n v="7226"/>
    <n v="23"/>
    <n v="2143"/>
    <n v="276"/>
    <n v="5"/>
    <x v="322"/>
  </r>
  <r>
    <x v="323"/>
    <s v="Mali"/>
    <n v="7253"/>
    <n v="27"/>
    <n v="2062"/>
    <n v="278"/>
    <n v="2"/>
    <x v="323"/>
  </r>
  <r>
    <x v="324"/>
    <s v="Mali"/>
    <n v="7260"/>
    <n v="7"/>
    <n v="1987"/>
    <n v="279"/>
    <n v="1"/>
    <x v="324"/>
  </r>
  <r>
    <x v="325"/>
    <s v="Mali"/>
    <n v="7349"/>
    <n v="89"/>
    <n v="1995"/>
    <n v="284"/>
    <n v="5"/>
    <x v="325"/>
  </r>
  <r>
    <x v="326"/>
    <s v="Mali"/>
    <n v="7395"/>
    <n v="46"/>
    <n v="2000"/>
    <n v="285"/>
    <n v="1"/>
    <x v="326"/>
  </r>
  <r>
    <x v="327"/>
    <s v="Mali"/>
    <n v="7427"/>
    <n v="32"/>
    <n v="1980"/>
    <n v="286"/>
    <n v="1"/>
    <x v="327"/>
  </r>
  <r>
    <x v="328"/>
    <s v="Mali"/>
    <n v="7512"/>
    <n v="85"/>
    <n v="1998"/>
    <n v="290"/>
    <n v="4"/>
    <x v="328"/>
  </r>
  <r>
    <x v="329"/>
    <s v="Mali"/>
    <n v="7565"/>
    <n v="53"/>
    <n v="2004"/>
    <n v="295"/>
    <n v="5"/>
    <x v="329"/>
  </r>
  <r>
    <x v="330"/>
    <s v="Mali"/>
    <n v="7600"/>
    <n v="35"/>
    <n v="2011"/>
    <n v="298"/>
    <n v="3"/>
    <x v="330"/>
  </r>
  <r>
    <x v="331"/>
    <s v="Mali"/>
    <n v="7664"/>
    <n v="64"/>
    <n v="2039"/>
    <n v="299"/>
    <n v="1"/>
    <x v="331"/>
  </r>
  <r>
    <x v="332"/>
    <s v="Mali"/>
    <n v="7687"/>
    <n v="23"/>
    <n v="2030"/>
    <n v="303"/>
    <n v="4"/>
    <x v="332"/>
  </r>
  <r>
    <x v="333"/>
    <s v="Mali"/>
    <n v="7738"/>
    <n v="51"/>
    <n v="2061"/>
    <n v="303"/>
    <n v="0"/>
    <x v="333"/>
  </r>
  <r>
    <x v="334"/>
    <s v="Mali"/>
    <n v="7759"/>
    <n v="21"/>
    <n v="2040"/>
    <n v="305"/>
    <n v="2"/>
    <x v="334"/>
  </r>
  <r>
    <x v="335"/>
    <s v="Mali"/>
    <n v="7800"/>
    <n v="41"/>
    <n v="2014"/>
    <n v="308"/>
    <n v="3"/>
    <x v="335"/>
  </r>
  <r>
    <x v="336"/>
    <s v="Mali"/>
    <n v="7823"/>
    <n v="23"/>
    <n v="1984"/>
    <n v="308"/>
    <n v="0"/>
    <x v="336"/>
  </r>
  <r>
    <x v="337"/>
    <s v="Mali"/>
    <n v="7839"/>
    <n v="16"/>
    <n v="1967"/>
    <n v="310"/>
    <n v="2"/>
    <x v="337"/>
  </r>
  <r>
    <x v="338"/>
    <s v="Mali"/>
    <n v="7855"/>
    <n v="16"/>
    <n v="1955"/>
    <n v="311"/>
    <n v="1"/>
    <x v="338"/>
  </r>
  <r>
    <x v="339"/>
    <s v="Mali"/>
    <n v="7880"/>
    <n v="25"/>
    <n v="1916"/>
    <n v="317"/>
    <n v="6"/>
    <x v="339"/>
  </r>
  <r>
    <x v="340"/>
    <s v="Mali"/>
    <n v="7897"/>
    <n v="17"/>
    <n v="1921"/>
    <n v="318"/>
    <n v="1"/>
    <x v="340"/>
  </r>
  <r>
    <x v="341"/>
    <s v="Mali"/>
    <n v="7911"/>
    <n v="14"/>
    <n v="1925"/>
    <n v="320"/>
    <n v="2"/>
    <x v="341"/>
  </r>
  <r>
    <x v="342"/>
    <s v="Mali"/>
    <n v="7937"/>
    <n v="26"/>
    <n v="1933"/>
    <n v="321"/>
    <n v="1"/>
    <x v="342"/>
  </r>
  <r>
    <x v="343"/>
    <s v="Mali"/>
    <n v="7965"/>
    <n v="28"/>
    <n v="1937"/>
    <n v="323"/>
    <n v="2"/>
    <x v="343"/>
  </r>
  <r>
    <x v="344"/>
    <s v="Mali"/>
    <n v="7983"/>
    <n v="18"/>
    <n v="1943"/>
    <n v="323"/>
    <n v="0"/>
    <x v="344"/>
  </r>
  <r>
    <x v="345"/>
    <s v="Mali"/>
    <n v="7995"/>
    <n v="12"/>
    <n v="1940"/>
    <n v="324"/>
    <n v="1"/>
    <x v="345"/>
  </r>
  <r>
    <x v="346"/>
    <s v="Mali"/>
    <n v="8006"/>
    <n v="11"/>
    <n v="1948"/>
    <n v="327"/>
    <n v="3"/>
    <x v="346"/>
  </r>
  <r>
    <x v="347"/>
    <s v="Mali"/>
    <n v="8037"/>
    <n v="31"/>
    <n v="1840"/>
    <n v="327"/>
    <n v="0"/>
    <x v="347"/>
  </r>
  <r>
    <x v="348"/>
    <s v="Mali"/>
    <n v="8056"/>
    <n v="19"/>
    <n v="1845"/>
    <n v="328"/>
    <n v="1"/>
    <x v="348"/>
  </r>
  <r>
    <x v="349"/>
    <s v="Mali"/>
    <n v="8063"/>
    <n v="7"/>
    <n v="1835"/>
    <n v="329"/>
    <n v="1"/>
    <x v="349"/>
  </r>
  <r>
    <x v="350"/>
    <s v="Mali"/>
    <n v="8069"/>
    <n v="6"/>
    <n v="1802"/>
    <n v="330"/>
    <n v="1"/>
    <x v="350"/>
  </r>
  <r>
    <x v="351"/>
    <s v="Mali"/>
    <n v="8091"/>
    <n v="22"/>
    <n v="1816"/>
    <n v="330"/>
    <n v="0"/>
    <x v="351"/>
  </r>
  <r>
    <x v="352"/>
    <s v="Mali"/>
    <n v="8100"/>
    <n v="9"/>
    <n v="1811"/>
    <n v="330"/>
    <n v="0"/>
    <x v="352"/>
  </r>
  <r>
    <x v="353"/>
    <s v="Mali"/>
    <n v="8111"/>
    <n v="11"/>
    <n v="1808"/>
    <n v="333"/>
    <n v="3"/>
    <x v="353"/>
  </r>
  <r>
    <x v="354"/>
    <s v="Mali"/>
    <n v="8119"/>
    <n v="8"/>
    <n v="1775"/>
    <n v="333"/>
    <n v="0"/>
    <x v="354"/>
  </r>
  <r>
    <x v="355"/>
    <s v="Mali"/>
    <n v="8130"/>
    <n v="11"/>
    <n v="1772"/>
    <n v="333"/>
    <n v="0"/>
    <x v="355"/>
  </r>
  <r>
    <x v="356"/>
    <s v="Mali"/>
    <n v="8145"/>
    <n v="15"/>
    <n v="1772"/>
    <n v="336"/>
    <n v="3"/>
    <x v="356"/>
  </r>
  <r>
    <x v="357"/>
    <s v="Mali"/>
    <n v="8160"/>
    <n v="15"/>
    <n v="1768"/>
    <n v="338"/>
    <n v="2"/>
    <x v="357"/>
  </r>
  <r>
    <x v="358"/>
    <s v="Mali"/>
    <n v="8176"/>
    <n v="16"/>
    <n v="1772"/>
    <n v="338"/>
    <n v="0"/>
    <x v="358"/>
  </r>
  <r>
    <x v="359"/>
    <s v="Mali"/>
    <n v="8181"/>
    <n v="5"/>
    <n v="1771"/>
    <n v="339"/>
    <n v="1"/>
    <x v="359"/>
  </r>
  <r>
    <x v="360"/>
    <s v="Mali"/>
    <n v="8192"/>
    <n v="11"/>
    <n v="1763"/>
    <n v="339"/>
    <n v="0"/>
    <x v="360"/>
  </r>
  <r>
    <x v="361"/>
    <s v="Mali"/>
    <n v="8203"/>
    <n v="11"/>
    <n v="1764"/>
    <n v="339"/>
    <n v="0"/>
    <x v="361"/>
  </r>
  <r>
    <x v="362"/>
    <s v="Mali"/>
    <n v="8218"/>
    <n v="15"/>
    <n v="1768"/>
    <n v="340"/>
    <n v="1"/>
    <x v="362"/>
  </r>
  <r>
    <x v="363"/>
    <s v="Mali"/>
    <n v="8222"/>
    <n v="4"/>
    <n v="1728"/>
    <n v="340"/>
    <n v="0"/>
    <x v="363"/>
  </r>
  <r>
    <x v="364"/>
    <s v="Mali"/>
    <n v="8226"/>
    <n v="4"/>
    <n v="1719"/>
    <n v="342"/>
    <n v="2"/>
    <x v="364"/>
  </r>
  <r>
    <x v="365"/>
    <s v="Mali"/>
    <n v="8229"/>
    <n v="3"/>
    <n v="1691"/>
    <n v="342"/>
    <n v="0"/>
    <x v="365"/>
  </r>
  <r>
    <x v="366"/>
    <s v="Mali"/>
    <n v="8235"/>
    <n v="6"/>
    <n v="1693"/>
    <n v="342"/>
    <n v="0"/>
    <x v="366"/>
  </r>
  <r>
    <x v="367"/>
    <s v="Mali"/>
    <n v="8241"/>
    <n v="6"/>
    <n v="1693"/>
    <n v="342"/>
    <n v="0"/>
    <x v="367"/>
  </r>
  <r>
    <x v="368"/>
    <s v="Mali"/>
    <n v="8256"/>
    <n v="15"/>
    <n v="1667"/>
    <n v="342"/>
    <n v="0"/>
    <x v="368"/>
  </r>
  <r>
    <x v="369"/>
    <s v="Mali"/>
    <n v="8256"/>
    <n v="0"/>
    <n v="1667"/>
    <n v="342"/>
    <n v="0"/>
    <x v="369"/>
  </r>
  <r>
    <x v="370"/>
    <s v="Mali"/>
    <n v="8260"/>
    <n v="4"/>
    <n v="1654"/>
    <n v="344"/>
    <n v="2"/>
    <x v="370"/>
  </r>
  <r>
    <x v="371"/>
    <s v="Mali"/>
    <n v="8292"/>
    <n v="32"/>
    <n v="1682"/>
    <n v="347"/>
    <n v="3"/>
    <x v="371"/>
  </r>
  <r>
    <x v="372"/>
    <s v="Mali"/>
    <n v="8299"/>
    <n v="7"/>
    <n v="1653"/>
    <n v="348"/>
    <n v="1"/>
    <x v="372"/>
  </r>
  <r>
    <x v="373"/>
    <s v="Mali"/>
    <n v="8306"/>
    <n v="7"/>
    <n v="1655"/>
    <n v="348"/>
    <n v="0"/>
    <x v="373"/>
  </r>
  <r>
    <x v="374"/>
    <s v="Mali"/>
    <n v="8324"/>
    <n v="18"/>
    <n v="1671"/>
    <n v="348"/>
    <n v="0"/>
    <x v="374"/>
  </r>
  <r>
    <x v="375"/>
    <s v="Mali"/>
    <n v="8332"/>
    <n v="8"/>
    <n v="1638"/>
    <n v="348"/>
    <n v="0"/>
    <x v="375"/>
  </r>
  <r>
    <x v="376"/>
    <s v="Mali"/>
    <n v="8349"/>
    <n v="17"/>
    <n v="1648"/>
    <n v="349"/>
    <n v="1"/>
    <x v="376"/>
  </r>
  <r>
    <x v="377"/>
    <s v="Mali"/>
    <n v="8358"/>
    <n v="9"/>
    <n v="1653"/>
    <n v="350"/>
    <n v="1"/>
    <x v="377"/>
  </r>
  <r>
    <x v="378"/>
    <s v="Mali"/>
    <n v="8365"/>
    <n v="7"/>
    <n v="1611"/>
    <n v="352"/>
    <n v="2"/>
    <x v="378"/>
  </r>
  <r>
    <x v="379"/>
    <s v="Mali"/>
    <n v="8376"/>
    <n v="11"/>
    <n v="1621"/>
    <n v="353"/>
    <n v="1"/>
    <x v="379"/>
  </r>
  <r>
    <x v="380"/>
    <s v="Mali"/>
    <n v="8390"/>
    <n v="14"/>
    <n v="1627"/>
    <n v="355"/>
    <n v="2"/>
    <x v="380"/>
  </r>
  <r>
    <x v="381"/>
    <s v="Mali"/>
    <n v="8420"/>
    <n v="30"/>
    <n v="1651"/>
    <n v="355"/>
    <n v="0"/>
    <x v="381"/>
  </r>
  <r>
    <x v="382"/>
    <s v="Mali"/>
    <n v="8446"/>
    <n v="26"/>
    <n v="1671"/>
    <n v="357"/>
    <n v="2"/>
    <x v="382"/>
  </r>
  <r>
    <x v="383"/>
    <s v="Mali"/>
    <n v="8470"/>
    <n v="24"/>
    <n v="1689"/>
    <n v="357"/>
    <n v="0"/>
    <x v="383"/>
  </r>
  <r>
    <x v="384"/>
    <s v="Mali"/>
    <n v="8509"/>
    <n v="39"/>
    <n v="1716"/>
    <n v="358"/>
    <n v="1"/>
    <x v="384"/>
  </r>
  <r>
    <x v="385"/>
    <s v="Mali"/>
    <n v="8560"/>
    <n v="51"/>
    <n v="1763"/>
    <n v="358"/>
    <n v="0"/>
    <x v="385"/>
  </r>
  <r>
    <x v="386"/>
    <s v="Mali"/>
    <n v="8580"/>
    <n v="20"/>
    <n v="1781"/>
    <n v="358"/>
    <n v="0"/>
    <x v="386"/>
  </r>
  <r>
    <x v="387"/>
    <s v="Mali"/>
    <n v="8613"/>
    <n v="33"/>
    <n v="1805"/>
    <n v="358"/>
    <n v="0"/>
    <x v="387"/>
  </r>
  <r>
    <x v="388"/>
    <s v="Mali"/>
    <n v="8613"/>
    <n v="0"/>
    <n v="1805"/>
    <n v="358"/>
    <n v="0"/>
    <x v="388"/>
  </r>
  <r>
    <x v="389"/>
    <s v="Mali"/>
    <n v="8710"/>
    <n v="97"/>
    <n v="1900"/>
    <n v="358"/>
    <n v="0"/>
    <x v="389"/>
  </r>
  <r>
    <x v="390"/>
    <s v="Mali"/>
    <n v="8782"/>
    <n v="72"/>
    <n v="1957"/>
    <n v="359"/>
    <n v="1"/>
    <x v="390"/>
  </r>
  <r>
    <x v="391"/>
    <s v="Mali"/>
    <n v="8813"/>
    <n v="31"/>
    <n v="1978"/>
    <n v="360"/>
    <n v="1"/>
    <x v="391"/>
  </r>
  <r>
    <x v="392"/>
    <s v="Mali"/>
    <n v="8862"/>
    <n v="49"/>
    <n v="2019"/>
    <n v="360"/>
    <n v="0"/>
    <x v="392"/>
  </r>
  <r>
    <x v="393"/>
    <s v="Mali"/>
    <n v="8913"/>
    <n v="51"/>
    <n v="2050"/>
    <n v="360"/>
    <n v="0"/>
    <x v="393"/>
  </r>
  <r>
    <x v="394"/>
    <s v="Mali"/>
    <n v="8933"/>
    <n v="20"/>
    <n v="2059"/>
    <n v="363"/>
    <n v="3"/>
    <x v="394"/>
  </r>
  <r>
    <x v="0"/>
    <s v="Malta"/>
    <n v="0"/>
    <n v="0"/>
    <n v="0"/>
    <n v="0"/>
    <n v="0"/>
    <x v="0"/>
  </r>
  <r>
    <x v="1"/>
    <s v="Malta"/>
    <n v="0"/>
    <n v="0"/>
    <n v="0"/>
    <n v="0"/>
    <n v="0"/>
    <x v="1"/>
  </r>
  <r>
    <x v="2"/>
    <s v="Malta"/>
    <n v="0"/>
    <n v="0"/>
    <n v="0"/>
    <n v="0"/>
    <n v="0"/>
    <x v="2"/>
  </r>
  <r>
    <x v="3"/>
    <s v="Malta"/>
    <n v="0"/>
    <n v="0"/>
    <n v="0"/>
    <n v="0"/>
    <n v="0"/>
    <x v="3"/>
  </r>
  <r>
    <x v="4"/>
    <s v="Malta"/>
    <n v="0"/>
    <n v="0"/>
    <n v="0"/>
    <n v="0"/>
    <n v="0"/>
    <x v="4"/>
  </r>
  <r>
    <x v="5"/>
    <s v="Malta"/>
    <n v="0"/>
    <n v="0"/>
    <n v="0"/>
    <n v="0"/>
    <n v="0"/>
    <x v="5"/>
  </r>
  <r>
    <x v="6"/>
    <s v="Malta"/>
    <n v="0"/>
    <n v="0"/>
    <n v="0"/>
    <n v="0"/>
    <n v="0"/>
    <x v="6"/>
  </r>
  <r>
    <x v="7"/>
    <s v="Malta"/>
    <n v="0"/>
    <n v="0"/>
    <n v="0"/>
    <n v="0"/>
    <n v="0"/>
    <x v="7"/>
  </r>
  <r>
    <x v="8"/>
    <s v="Malta"/>
    <n v="0"/>
    <n v="0"/>
    <n v="0"/>
    <n v="0"/>
    <n v="0"/>
    <x v="8"/>
  </r>
  <r>
    <x v="9"/>
    <s v="Malta"/>
    <n v="0"/>
    <n v="0"/>
    <n v="0"/>
    <n v="0"/>
    <n v="0"/>
    <x v="9"/>
  </r>
  <r>
    <x v="10"/>
    <s v="Malta"/>
    <n v="0"/>
    <n v="0"/>
    <n v="0"/>
    <n v="0"/>
    <n v="0"/>
    <x v="10"/>
  </r>
  <r>
    <x v="11"/>
    <s v="Malta"/>
    <n v="0"/>
    <n v="0"/>
    <n v="0"/>
    <n v="0"/>
    <n v="0"/>
    <x v="11"/>
  </r>
  <r>
    <x v="12"/>
    <s v="Malta"/>
    <n v="0"/>
    <n v="0"/>
    <n v="0"/>
    <n v="0"/>
    <n v="0"/>
    <x v="12"/>
  </r>
  <r>
    <x v="13"/>
    <s v="Malta"/>
    <n v="0"/>
    <n v="0"/>
    <n v="0"/>
    <n v="0"/>
    <n v="0"/>
    <x v="13"/>
  </r>
  <r>
    <x v="14"/>
    <s v="Malta"/>
    <n v="0"/>
    <n v="0"/>
    <n v="0"/>
    <n v="0"/>
    <n v="0"/>
    <x v="14"/>
  </r>
  <r>
    <x v="15"/>
    <s v="Malta"/>
    <n v="0"/>
    <n v="0"/>
    <n v="0"/>
    <n v="0"/>
    <n v="0"/>
    <x v="15"/>
  </r>
  <r>
    <x v="16"/>
    <s v="Malta"/>
    <n v="0"/>
    <n v="0"/>
    <n v="0"/>
    <n v="0"/>
    <n v="0"/>
    <x v="16"/>
  </r>
  <r>
    <x v="17"/>
    <s v="Malta"/>
    <n v="0"/>
    <n v="0"/>
    <n v="0"/>
    <n v="0"/>
    <n v="0"/>
    <x v="17"/>
  </r>
  <r>
    <x v="18"/>
    <s v="Malta"/>
    <n v="0"/>
    <n v="0"/>
    <n v="0"/>
    <n v="0"/>
    <n v="0"/>
    <x v="18"/>
  </r>
  <r>
    <x v="19"/>
    <s v="Malta"/>
    <n v="0"/>
    <n v="0"/>
    <n v="0"/>
    <n v="0"/>
    <n v="0"/>
    <x v="19"/>
  </r>
  <r>
    <x v="20"/>
    <s v="Malta"/>
    <n v="0"/>
    <n v="0"/>
    <n v="0"/>
    <n v="0"/>
    <n v="0"/>
    <x v="20"/>
  </r>
  <r>
    <x v="21"/>
    <s v="Malta"/>
    <n v="3"/>
    <n v="0"/>
    <n v="3"/>
    <n v="0"/>
    <n v="0"/>
    <x v="21"/>
  </r>
  <r>
    <x v="22"/>
    <s v="Malta"/>
    <n v="3"/>
    <n v="0"/>
    <n v="3"/>
    <n v="0"/>
    <n v="0"/>
    <x v="22"/>
  </r>
  <r>
    <x v="23"/>
    <s v="Malta"/>
    <n v="4"/>
    <n v="1"/>
    <n v="4"/>
    <n v="0"/>
    <n v="0"/>
    <x v="23"/>
  </r>
  <r>
    <x v="24"/>
    <s v="Malta"/>
    <n v="5"/>
    <n v="1"/>
    <n v="5"/>
    <n v="0"/>
    <n v="0"/>
    <x v="24"/>
  </r>
  <r>
    <x v="25"/>
    <s v="Malta"/>
    <n v="7"/>
    <n v="2"/>
    <n v="7"/>
    <n v="0"/>
    <n v="0"/>
    <x v="25"/>
  </r>
  <r>
    <x v="26"/>
    <s v="Malta"/>
    <n v="9"/>
    <n v="2"/>
    <n v="9"/>
    <n v="0"/>
    <n v="0"/>
    <x v="26"/>
  </r>
  <r>
    <x v="27"/>
    <s v="Malta"/>
    <n v="12"/>
    <n v="3"/>
    <n v="11"/>
    <n v="0"/>
    <n v="0"/>
    <x v="27"/>
  </r>
  <r>
    <x v="28"/>
    <s v="Malta"/>
    <n v="18"/>
    <n v="6"/>
    <n v="17"/>
    <n v="0"/>
    <n v="0"/>
    <x v="28"/>
  </r>
  <r>
    <x v="29"/>
    <s v="Malta"/>
    <n v="21"/>
    <n v="3"/>
    <n v="19"/>
    <n v="0"/>
    <n v="0"/>
    <x v="29"/>
  </r>
  <r>
    <x v="30"/>
    <s v="Malta"/>
    <n v="30"/>
    <n v="9"/>
    <n v="28"/>
    <n v="0"/>
    <n v="0"/>
    <x v="30"/>
  </r>
  <r>
    <x v="31"/>
    <s v="Malta"/>
    <n v="38"/>
    <n v="8"/>
    <n v="36"/>
    <n v="0"/>
    <n v="0"/>
    <x v="31"/>
  </r>
  <r>
    <x v="32"/>
    <s v="Malta"/>
    <n v="48"/>
    <n v="10"/>
    <n v="46"/>
    <n v="0"/>
    <n v="0"/>
    <x v="32"/>
  </r>
  <r>
    <x v="33"/>
    <s v="Malta"/>
    <n v="53"/>
    <n v="5"/>
    <n v="51"/>
    <n v="0"/>
    <n v="0"/>
    <x v="33"/>
  </r>
  <r>
    <x v="34"/>
    <s v="Malta"/>
    <n v="64"/>
    <n v="11"/>
    <n v="62"/>
    <n v="0"/>
    <n v="0"/>
    <x v="34"/>
  </r>
  <r>
    <x v="35"/>
    <s v="Malta"/>
    <n v="73"/>
    <n v="9"/>
    <n v="71"/>
    <n v="0"/>
    <n v="0"/>
    <x v="35"/>
  </r>
  <r>
    <x v="36"/>
    <s v="Malta"/>
    <n v="90"/>
    <n v="17"/>
    <n v="88"/>
    <n v="0"/>
    <n v="0"/>
    <x v="36"/>
  </r>
  <r>
    <x v="37"/>
    <s v="Malta"/>
    <n v="107"/>
    <n v="17"/>
    <n v="105"/>
    <n v="0"/>
    <n v="0"/>
    <x v="37"/>
  </r>
  <r>
    <x v="38"/>
    <s v="Malta"/>
    <n v="110"/>
    <n v="3"/>
    <n v="108"/>
    <n v="0"/>
    <n v="0"/>
    <x v="38"/>
  </r>
  <r>
    <x v="39"/>
    <s v="Malta"/>
    <n v="129"/>
    <n v="19"/>
    <n v="127"/>
    <n v="0"/>
    <n v="0"/>
    <x v="39"/>
  </r>
  <r>
    <x v="40"/>
    <s v="Malta"/>
    <n v="134"/>
    <n v="5"/>
    <n v="132"/>
    <n v="0"/>
    <n v="0"/>
    <x v="40"/>
  </r>
  <r>
    <x v="41"/>
    <s v="Malta"/>
    <n v="139"/>
    <n v="5"/>
    <n v="137"/>
    <n v="0"/>
    <n v="0"/>
    <x v="41"/>
  </r>
  <r>
    <x v="42"/>
    <s v="Malta"/>
    <n v="149"/>
    <n v="10"/>
    <n v="147"/>
    <n v="0"/>
    <n v="0"/>
    <x v="42"/>
  </r>
  <r>
    <x v="43"/>
    <s v="Malta"/>
    <n v="151"/>
    <n v="2"/>
    <n v="149"/>
    <n v="0"/>
    <n v="0"/>
    <x v="43"/>
  </r>
  <r>
    <x v="44"/>
    <s v="Malta"/>
    <n v="156"/>
    <n v="5"/>
    <n v="154"/>
    <n v="0"/>
    <n v="0"/>
    <x v="44"/>
  </r>
  <r>
    <x v="45"/>
    <s v="Malta"/>
    <n v="169"/>
    <n v="13"/>
    <n v="167"/>
    <n v="0"/>
    <n v="0"/>
    <x v="45"/>
  </r>
  <r>
    <x v="46"/>
    <s v="Malta"/>
    <n v="188"/>
    <n v="19"/>
    <n v="186"/>
    <n v="0"/>
    <n v="0"/>
    <x v="46"/>
  </r>
  <r>
    <x v="47"/>
    <s v="Malta"/>
    <n v="196"/>
    <n v="8"/>
    <n v="194"/>
    <n v="0"/>
    <n v="0"/>
    <x v="47"/>
  </r>
  <r>
    <x v="48"/>
    <s v="Malta"/>
    <n v="202"/>
    <n v="6"/>
    <n v="200"/>
    <n v="0"/>
    <n v="0"/>
    <x v="48"/>
  </r>
  <r>
    <x v="49"/>
    <s v="Malta"/>
    <n v="213"/>
    <n v="11"/>
    <n v="211"/>
    <n v="0"/>
    <n v="0"/>
    <x v="49"/>
  </r>
  <r>
    <x v="50"/>
    <s v="Malta"/>
    <n v="227"/>
    <n v="14"/>
    <n v="222"/>
    <n v="0"/>
    <n v="0"/>
    <x v="50"/>
  </r>
  <r>
    <x v="51"/>
    <s v="Malta"/>
    <n v="241"/>
    <n v="14"/>
    <n v="236"/>
    <n v="0"/>
    <n v="0"/>
    <x v="51"/>
  </r>
  <r>
    <x v="52"/>
    <s v="Malta"/>
    <n v="293"/>
    <n v="52"/>
    <n v="288"/>
    <n v="0"/>
    <n v="0"/>
    <x v="52"/>
  </r>
  <r>
    <x v="53"/>
    <s v="Malta"/>
    <n v="299"/>
    <n v="6"/>
    <n v="282"/>
    <n v="1"/>
    <n v="0"/>
    <x v="53"/>
  </r>
  <r>
    <x v="54"/>
    <s v="Malta"/>
    <n v="337"/>
    <n v="38"/>
    <n v="319"/>
    <n v="2"/>
    <n v="1"/>
    <x v="54"/>
  </r>
  <r>
    <x v="55"/>
    <s v="Malta"/>
    <n v="350"/>
    <n v="13"/>
    <n v="332"/>
    <n v="2"/>
    <n v="0"/>
    <x v="55"/>
  </r>
  <r>
    <x v="56"/>
    <s v="Malta"/>
    <n v="370"/>
    <n v="20"/>
    <n v="351"/>
    <n v="3"/>
    <n v="1"/>
    <x v="56"/>
  </r>
  <r>
    <x v="57"/>
    <s v="Malta"/>
    <n v="378"/>
    <n v="8"/>
    <n v="331"/>
    <n v="3"/>
    <n v="0"/>
    <x v="57"/>
  </r>
  <r>
    <x v="58"/>
    <s v="Malta"/>
    <n v="384"/>
    <n v="6"/>
    <n v="337"/>
    <n v="3"/>
    <n v="0"/>
    <x v="58"/>
  </r>
  <r>
    <x v="59"/>
    <s v="Malta"/>
    <n v="393"/>
    <n v="9"/>
    <n v="346"/>
    <n v="3"/>
    <n v="0"/>
    <x v="59"/>
  </r>
  <r>
    <x v="60"/>
    <s v="Malta"/>
    <n v="399"/>
    <n v="6"/>
    <n v="352"/>
    <n v="3"/>
    <n v="0"/>
    <x v="60"/>
  </r>
  <r>
    <x v="61"/>
    <s v="Malta"/>
    <n v="412"/>
    <n v="13"/>
    <n v="327"/>
    <n v="3"/>
    <n v="0"/>
    <x v="61"/>
  </r>
  <r>
    <x v="62"/>
    <s v="Malta"/>
    <n v="422"/>
    <n v="10"/>
    <n v="328"/>
    <n v="3"/>
    <n v="0"/>
    <x v="62"/>
  </r>
  <r>
    <x v="63"/>
    <s v="Malta"/>
    <n v="426"/>
    <n v="4"/>
    <n v="324"/>
    <n v="3"/>
    <n v="0"/>
    <x v="63"/>
  </r>
  <r>
    <x v="64"/>
    <s v="Malta"/>
    <n v="427"/>
    <n v="1"/>
    <n v="306"/>
    <n v="3"/>
    <n v="0"/>
    <x v="64"/>
  </r>
  <r>
    <x v="65"/>
    <s v="Malta"/>
    <n v="431"/>
    <n v="4"/>
    <n v="302"/>
    <n v="3"/>
    <n v="0"/>
    <x v="65"/>
  </r>
  <r>
    <x v="66"/>
    <s v="Malta"/>
    <n v="443"/>
    <n v="12"/>
    <n v="290"/>
    <n v="3"/>
    <n v="0"/>
    <x v="66"/>
  </r>
  <r>
    <x v="67"/>
    <s v="Malta"/>
    <n v="444"/>
    <n v="1"/>
    <n v="276"/>
    <n v="3"/>
    <n v="0"/>
    <x v="67"/>
  </r>
  <r>
    <x v="68"/>
    <s v="Malta"/>
    <n v="445"/>
    <n v="1"/>
    <n v="238"/>
    <n v="3"/>
    <n v="0"/>
    <x v="68"/>
  </r>
  <r>
    <x v="69"/>
    <s v="Malta"/>
    <n v="447"/>
    <n v="2"/>
    <n v="221"/>
    <n v="3"/>
    <n v="0"/>
    <x v="69"/>
  </r>
  <r>
    <x v="70"/>
    <s v="Malta"/>
    <n v="448"/>
    <n v="1"/>
    <n v="195"/>
    <n v="4"/>
    <n v="1"/>
    <x v="70"/>
  </r>
  <r>
    <x v="71"/>
    <s v="Malta"/>
    <n v="448"/>
    <n v="0"/>
    <n v="162"/>
    <n v="4"/>
    <n v="0"/>
    <x v="71"/>
  </r>
  <r>
    <x v="72"/>
    <s v="Malta"/>
    <n v="450"/>
    <n v="2"/>
    <n v="160"/>
    <n v="4"/>
    <n v="0"/>
    <x v="72"/>
  </r>
  <r>
    <x v="73"/>
    <s v="Malta"/>
    <n v="458"/>
    <n v="8"/>
    <n v="151"/>
    <n v="4"/>
    <n v="0"/>
    <x v="73"/>
  </r>
  <r>
    <x v="74"/>
    <s v="Malta"/>
    <n v="463"/>
    <n v="5"/>
    <n v="120"/>
    <n v="4"/>
    <n v="0"/>
    <x v="74"/>
  </r>
  <r>
    <x v="75"/>
    <s v="Malta"/>
    <n v="465"/>
    <n v="2"/>
    <n v="110"/>
    <n v="4"/>
    <n v="0"/>
    <x v="75"/>
  </r>
  <r>
    <x v="76"/>
    <s v="Malta"/>
    <n v="467"/>
    <n v="2"/>
    <n v="96"/>
    <n v="4"/>
    <n v="0"/>
    <x v="76"/>
  </r>
  <r>
    <x v="77"/>
    <s v="Malta"/>
    <n v="468"/>
    <n v="1"/>
    <n v="85"/>
    <n v="4"/>
    <n v="0"/>
    <x v="77"/>
  </r>
  <r>
    <x v="78"/>
    <s v="Malta"/>
    <n v="477"/>
    <n v="9"/>
    <n v="81"/>
    <n v="4"/>
    <n v="0"/>
    <x v="78"/>
  </r>
  <r>
    <x v="79"/>
    <s v="Malta"/>
    <n v="480"/>
    <n v="3"/>
    <n v="77"/>
    <n v="4"/>
    <n v="0"/>
    <x v="79"/>
  </r>
  <r>
    <x v="80"/>
    <s v="Malta"/>
    <n v="482"/>
    <n v="2"/>
    <n v="74"/>
    <n v="5"/>
    <n v="1"/>
    <x v="80"/>
  </r>
  <r>
    <x v="81"/>
    <s v="Malta"/>
    <n v="484"/>
    <n v="2"/>
    <n v="72"/>
    <n v="5"/>
    <n v="0"/>
    <x v="81"/>
  </r>
  <r>
    <x v="82"/>
    <s v="Malta"/>
    <n v="486"/>
    <n v="2"/>
    <n v="68"/>
    <n v="5"/>
    <n v="0"/>
    <x v="82"/>
  </r>
  <r>
    <x v="83"/>
    <s v="Malta"/>
    <n v="489"/>
    <n v="3"/>
    <n v="65"/>
    <n v="5"/>
    <n v="0"/>
    <x v="83"/>
  </r>
  <r>
    <x v="84"/>
    <s v="Malta"/>
    <n v="490"/>
    <n v="1"/>
    <n v="58"/>
    <n v="5"/>
    <n v="0"/>
    <x v="84"/>
  </r>
  <r>
    <x v="85"/>
    <s v="Malta"/>
    <n v="496"/>
    <n v="6"/>
    <n v="58"/>
    <n v="5"/>
    <n v="0"/>
    <x v="85"/>
  </r>
  <r>
    <x v="86"/>
    <s v="Malta"/>
    <n v="503"/>
    <n v="7"/>
    <n v="64"/>
    <n v="5"/>
    <n v="0"/>
    <x v="86"/>
  </r>
  <r>
    <x v="87"/>
    <s v="Malta"/>
    <n v="506"/>
    <n v="3"/>
    <n v="67"/>
    <n v="5"/>
    <n v="0"/>
    <x v="87"/>
  </r>
  <r>
    <x v="88"/>
    <s v="Malta"/>
    <n v="508"/>
    <n v="2"/>
    <n v="66"/>
    <n v="6"/>
    <n v="1"/>
    <x v="88"/>
  </r>
  <r>
    <x v="89"/>
    <s v="Malta"/>
    <n v="522"/>
    <n v="14"/>
    <n v="73"/>
    <n v="6"/>
    <n v="0"/>
    <x v="89"/>
  </r>
  <r>
    <x v="90"/>
    <s v="Malta"/>
    <n v="532"/>
    <n v="10"/>
    <n v="78"/>
    <n v="6"/>
    <n v="0"/>
    <x v="90"/>
  </r>
  <r>
    <x v="91"/>
    <s v="Malta"/>
    <n v="546"/>
    <n v="14"/>
    <n v="90"/>
    <n v="6"/>
    <n v="0"/>
    <x v="91"/>
  </r>
  <r>
    <x v="92"/>
    <s v="Malta"/>
    <n v="553"/>
    <n v="7"/>
    <n v="93"/>
    <n v="6"/>
    <n v="0"/>
    <x v="92"/>
  </r>
  <r>
    <x v="93"/>
    <s v="Malta"/>
    <n v="558"/>
    <n v="5"/>
    <n v="96"/>
    <n v="6"/>
    <n v="0"/>
    <x v="93"/>
  </r>
  <r>
    <x v="94"/>
    <s v="Malta"/>
    <n v="569"/>
    <n v="11"/>
    <n v="103"/>
    <n v="6"/>
    <n v="0"/>
    <x v="94"/>
  </r>
  <r>
    <x v="95"/>
    <s v="Malta"/>
    <n v="584"/>
    <n v="15"/>
    <n v="113"/>
    <n v="6"/>
    <n v="0"/>
    <x v="95"/>
  </r>
  <r>
    <x v="96"/>
    <s v="Malta"/>
    <n v="599"/>
    <n v="15"/>
    <n v="125"/>
    <n v="6"/>
    <n v="0"/>
    <x v="96"/>
  </r>
  <r>
    <x v="97"/>
    <s v="Malta"/>
    <n v="600"/>
    <n v="1"/>
    <n v="125"/>
    <n v="6"/>
    <n v="0"/>
    <x v="97"/>
  </r>
  <r>
    <x v="98"/>
    <s v="Malta"/>
    <n v="609"/>
    <n v="9"/>
    <n v="130"/>
    <n v="6"/>
    <n v="0"/>
    <x v="98"/>
  </r>
  <r>
    <x v="99"/>
    <s v="Malta"/>
    <n v="610"/>
    <n v="1"/>
    <n v="128"/>
    <n v="6"/>
    <n v="0"/>
    <x v="99"/>
  </r>
  <r>
    <x v="100"/>
    <s v="Malta"/>
    <n v="611"/>
    <n v="1"/>
    <n v="120"/>
    <n v="6"/>
    <n v="0"/>
    <x v="100"/>
  </r>
  <r>
    <x v="101"/>
    <s v="Malta"/>
    <n v="611"/>
    <n v="0"/>
    <n v="120"/>
    <n v="6"/>
    <n v="0"/>
    <x v="101"/>
  </r>
  <r>
    <x v="102"/>
    <s v="Malta"/>
    <n v="612"/>
    <n v="1"/>
    <n v="114"/>
    <n v="7"/>
    <n v="1"/>
    <x v="102"/>
  </r>
  <r>
    <x v="103"/>
    <s v="Malta"/>
    <n v="616"/>
    <n v="4"/>
    <n v="108"/>
    <n v="7"/>
    <n v="0"/>
    <x v="103"/>
  </r>
  <r>
    <x v="104"/>
    <s v="Malta"/>
    <n v="616"/>
    <n v="0"/>
    <n v="93"/>
    <n v="9"/>
    <n v="2"/>
    <x v="104"/>
  </r>
  <r>
    <x v="105"/>
    <s v="Malta"/>
    <n v="618"/>
    <n v="2"/>
    <n v="84"/>
    <n v="9"/>
    <n v="0"/>
    <x v="105"/>
  </r>
  <r>
    <x v="106"/>
    <s v="Malta"/>
    <n v="618"/>
    <n v="0"/>
    <n v="75"/>
    <n v="9"/>
    <n v="0"/>
    <x v="106"/>
  </r>
  <r>
    <x v="107"/>
    <s v="Malta"/>
    <n v="619"/>
    <n v="1"/>
    <n v="73"/>
    <n v="9"/>
    <n v="0"/>
    <x v="107"/>
  </r>
  <r>
    <x v="108"/>
    <s v="Malta"/>
    <n v="620"/>
    <n v="1"/>
    <n v="57"/>
    <n v="9"/>
    <n v="0"/>
    <x v="108"/>
  </r>
  <r>
    <x v="109"/>
    <s v="Malta"/>
    <n v="622"/>
    <n v="2"/>
    <n v="51"/>
    <n v="9"/>
    <n v="0"/>
    <x v="109"/>
  </r>
  <r>
    <x v="110"/>
    <s v="Malta"/>
    <n v="622"/>
    <n v="0"/>
    <n v="37"/>
    <n v="9"/>
    <n v="0"/>
    <x v="110"/>
  </r>
  <r>
    <x v="111"/>
    <s v="Malta"/>
    <n v="625"/>
    <n v="3"/>
    <n v="33"/>
    <n v="9"/>
    <n v="0"/>
    <x v="111"/>
  </r>
  <r>
    <x v="112"/>
    <s v="Malta"/>
    <n v="627"/>
    <n v="2"/>
    <n v="22"/>
    <n v="9"/>
    <n v="0"/>
    <x v="112"/>
  </r>
  <r>
    <x v="113"/>
    <s v="Malta"/>
    <n v="629"/>
    <n v="2"/>
    <n v="24"/>
    <n v="9"/>
    <n v="0"/>
    <x v="113"/>
  </r>
  <r>
    <x v="114"/>
    <s v="Malta"/>
    <n v="630"/>
    <n v="1"/>
    <n v="25"/>
    <n v="9"/>
    <n v="0"/>
    <x v="114"/>
  </r>
  <r>
    <x v="115"/>
    <s v="Malta"/>
    <n v="632"/>
    <n v="2"/>
    <n v="26"/>
    <n v="9"/>
    <n v="0"/>
    <x v="115"/>
  </r>
  <r>
    <x v="116"/>
    <s v="Malta"/>
    <n v="635"/>
    <n v="3"/>
    <n v="29"/>
    <n v="9"/>
    <n v="0"/>
    <x v="116"/>
  </r>
  <r>
    <x v="117"/>
    <s v="Malta"/>
    <n v="640"/>
    <n v="5"/>
    <n v="31"/>
    <n v="9"/>
    <n v="0"/>
    <x v="117"/>
  </r>
  <r>
    <x v="118"/>
    <s v="Malta"/>
    <n v="645"/>
    <n v="5"/>
    <n v="36"/>
    <n v="9"/>
    <n v="0"/>
    <x v="118"/>
  </r>
  <r>
    <x v="119"/>
    <s v="Malta"/>
    <n v="646"/>
    <n v="1"/>
    <n v="36"/>
    <n v="9"/>
    <n v="0"/>
    <x v="119"/>
  </r>
  <r>
    <x v="120"/>
    <s v="Malta"/>
    <n v="649"/>
    <n v="3"/>
    <n v="37"/>
    <n v="9"/>
    <n v="0"/>
    <x v="120"/>
  </r>
  <r>
    <x v="121"/>
    <s v="Malta"/>
    <n v="650"/>
    <n v="1"/>
    <n v="38"/>
    <n v="9"/>
    <n v="0"/>
    <x v="121"/>
  </r>
  <r>
    <x v="122"/>
    <s v="Malta"/>
    <n v="656"/>
    <n v="6"/>
    <n v="39"/>
    <n v="9"/>
    <n v="0"/>
    <x v="122"/>
  </r>
  <r>
    <x v="123"/>
    <s v="Malta"/>
    <n v="662"/>
    <n v="6"/>
    <n v="43"/>
    <n v="9"/>
    <n v="0"/>
    <x v="123"/>
  </r>
  <r>
    <x v="124"/>
    <s v="Malta"/>
    <n v="663"/>
    <n v="1"/>
    <n v="44"/>
    <n v="9"/>
    <n v="0"/>
    <x v="124"/>
  </r>
  <r>
    <x v="125"/>
    <s v="Malta"/>
    <n v="663"/>
    <n v="0"/>
    <n v="41"/>
    <n v="9"/>
    <n v="0"/>
    <x v="125"/>
  </r>
  <r>
    <x v="126"/>
    <s v="Malta"/>
    <n v="664"/>
    <n v="1"/>
    <n v="39"/>
    <n v="9"/>
    <n v="0"/>
    <x v="126"/>
  </r>
  <r>
    <x v="127"/>
    <s v="Malta"/>
    <n v="665"/>
    <n v="1"/>
    <n v="40"/>
    <n v="9"/>
    <n v="0"/>
    <x v="127"/>
  </r>
  <r>
    <x v="128"/>
    <s v="Malta"/>
    <n v="665"/>
    <n v="0"/>
    <n v="39"/>
    <n v="9"/>
    <n v="0"/>
    <x v="128"/>
  </r>
  <r>
    <x v="129"/>
    <s v="Malta"/>
    <n v="665"/>
    <n v="0"/>
    <n v="38"/>
    <n v="9"/>
    <n v="0"/>
    <x v="129"/>
  </r>
  <r>
    <x v="130"/>
    <s v="Malta"/>
    <n v="665"/>
    <n v="0"/>
    <n v="32"/>
    <n v="9"/>
    <n v="0"/>
    <x v="130"/>
  </r>
  <r>
    <x v="131"/>
    <s v="Malta"/>
    <n v="668"/>
    <n v="3"/>
    <n v="32"/>
    <n v="9"/>
    <n v="0"/>
    <x v="131"/>
  </r>
  <r>
    <x v="132"/>
    <s v="Malta"/>
    <n v="670"/>
    <n v="2"/>
    <n v="29"/>
    <n v="9"/>
    <n v="0"/>
    <x v="132"/>
  </r>
  <r>
    <x v="133"/>
    <s v="Malta"/>
    <n v="670"/>
    <n v="0"/>
    <n v="26"/>
    <n v="9"/>
    <n v="0"/>
    <x v="133"/>
  </r>
  <r>
    <x v="134"/>
    <s v="Malta"/>
    <n v="670"/>
    <n v="0"/>
    <n v="25"/>
    <n v="9"/>
    <n v="0"/>
    <x v="134"/>
  </r>
  <r>
    <x v="135"/>
    <s v="Malta"/>
    <n v="670"/>
    <n v="0"/>
    <n v="22"/>
    <n v="9"/>
    <n v="0"/>
    <x v="135"/>
  </r>
  <r>
    <x v="136"/>
    <s v="Malta"/>
    <n v="670"/>
    <n v="0"/>
    <n v="21"/>
    <n v="9"/>
    <n v="0"/>
    <x v="136"/>
  </r>
  <r>
    <x v="137"/>
    <s v="Malta"/>
    <n v="671"/>
    <n v="1"/>
    <n v="15"/>
    <n v="9"/>
    <n v="0"/>
    <x v="137"/>
  </r>
  <r>
    <x v="138"/>
    <s v="Malta"/>
    <n v="671"/>
    <n v="0"/>
    <n v="13"/>
    <n v="9"/>
    <n v="0"/>
    <x v="138"/>
  </r>
  <r>
    <x v="139"/>
    <s v="Malta"/>
    <n v="672"/>
    <n v="1"/>
    <n v="13"/>
    <n v="9"/>
    <n v="0"/>
    <x v="139"/>
  </r>
  <r>
    <x v="140"/>
    <s v="Malta"/>
    <n v="672"/>
    <n v="0"/>
    <n v="12"/>
    <n v="9"/>
    <n v="0"/>
    <x v="140"/>
  </r>
  <r>
    <x v="141"/>
    <s v="Malta"/>
    <n v="672"/>
    <n v="0"/>
    <n v="11"/>
    <n v="9"/>
    <n v="0"/>
    <x v="141"/>
  </r>
  <r>
    <x v="142"/>
    <s v="Malta"/>
    <n v="672"/>
    <n v="0"/>
    <n v="11"/>
    <n v="9"/>
    <n v="0"/>
    <x v="142"/>
  </r>
  <r>
    <x v="143"/>
    <s v="Malta"/>
    <n v="673"/>
    <n v="1"/>
    <n v="11"/>
    <n v="9"/>
    <n v="0"/>
    <x v="143"/>
  </r>
  <r>
    <x v="144"/>
    <s v="Malta"/>
    <n v="673"/>
    <n v="0"/>
    <n v="10"/>
    <n v="9"/>
    <n v="0"/>
    <x v="144"/>
  </r>
  <r>
    <x v="145"/>
    <s v="Malta"/>
    <n v="674"/>
    <n v="1"/>
    <n v="9"/>
    <n v="9"/>
    <n v="0"/>
    <x v="145"/>
  </r>
  <r>
    <x v="146"/>
    <s v="Malta"/>
    <n v="674"/>
    <n v="0"/>
    <n v="7"/>
    <n v="9"/>
    <n v="0"/>
    <x v="146"/>
  </r>
  <r>
    <x v="147"/>
    <s v="Malta"/>
    <n v="674"/>
    <n v="0"/>
    <n v="7"/>
    <n v="9"/>
    <n v="0"/>
    <x v="147"/>
  </r>
  <r>
    <x v="148"/>
    <s v="Malta"/>
    <n v="674"/>
    <n v="0"/>
    <n v="5"/>
    <n v="9"/>
    <n v="0"/>
    <x v="148"/>
  </r>
  <r>
    <x v="149"/>
    <s v="Malta"/>
    <n v="674"/>
    <n v="0"/>
    <n v="5"/>
    <n v="9"/>
    <n v="0"/>
    <x v="149"/>
  </r>
  <r>
    <x v="150"/>
    <s v="Malta"/>
    <n v="674"/>
    <n v="0"/>
    <n v="5"/>
    <n v="9"/>
    <n v="0"/>
    <x v="150"/>
  </r>
  <r>
    <x v="151"/>
    <s v="Malta"/>
    <n v="674"/>
    <n v="0"/>
    <n v="4"/>
    <n v="9"/>
    <n v="0"/>
    <x v="151"/>
  </r>
  <r>
    <x v="152"/>
    <s v="Malta"/>
    <n v="674"/>
    <n v="0"/>
    <n v="4"/>
    <n v="9"/>
    <n v="0"/>
    <x v="152"/>
  </r>
  <r>
    <x v="153"/>
    <s v="Malta"/>
    <n v="674"/>
    <n v="0"/>
    <n v="3"/>
    <n v="9"/>
    <n v="0"/>
    <x v="153"/>
  </r>
  <r>
    <x v="154"/>
    <s v="Malta"/>
    <n v="676"/>
    <n v="2"/>
    <n v="5"/>
    <n v="9"/>
    <n v="0"/>
    <x v="154"/>
  </r>
  <r>
    <x v="155"/>
    <s v="Malta"/>
    <n v="677"/>
    <n v="1"/>
    <n v="6"/>
    <n v="9"/>
    <n v="0"/>
    <x v="155"/>
  </r>
  <r>
    <x v="156"/>
    <s v="Malta"/>
    <n v="677"/>
    <n v="0"/>
    <n v="4"/>
    <n v="9"/>
    <n v="0"/>
    <x v="156"/>
  </r>
  <r>
    <x v="157"/>
    <s v="Malta"/>
    <n v="677"/>
    <n v="0"/>
    <n v="4"/>
    <n v="9"/>
    <n v="0"/>
    <x v="157"/>
  </r>
  <r>
    <x v="158"/>
    <s v="Malta"/>
    <n v="679"/>
    <n v="2"/>
    <n v="5"/>
    <n v="9"/>
    <n v="0"/>
    <x v="158"/>
  </r>
  <r>
    <x v="159"/>
    <s v="Malta"/>
    <n v="680"/>
    <n v="1"/>
    <n v="6"/>
    <n v="9"/>
    <n v="0"/>
    <x v="159"/>
  </r>
  <r>
    <x v="160"/>
    <s v="Malta"/>
    <n v="686"/>
    <n v="6"/>
    <n v="12"/>
    <n v="9"/>
    <n v="0"/>
    <x v="160"/>
  </r>
  <r>
    <x v="161"/>
    <s v="Malta"/>
    <n v="686"/>
    <n v="0"/>
    <n v="12"/>
    <n v="9"/>
    <n v="0"/>
    <x v="161"/>
  </r>
  <r>
    <x v="162"/>
    <s v="Malta"/>
    <n v="700"/>
    <n v="14"/>
    <n v="26"/>
    <n v="9"/>
    <n v="0"/>
    <x v="162"/>
  </r>
  <r>
    <x v="163"/>
    <s v="Malta"/>
    <n v="701"/>
    <n v="1"/>
    <n v="27"/>
    <n v="9"/>
    <n v="0"/>
    <x v="163"/>
  </r>
  <r>
    <x v="164"/>
    <s v="Malta"/>
    <n v="708"/>
    <n v="7"/>
    <n v="34"/>
    <n v="9"/>
    <n v="0"/>
    <x v="164"/>
  </r>
  <r>
    <x v="165"/>
    <s v="Malta"/>
    <n v="720"/>
    <n v="12"/>
    <n v="46"/>
    <n v="9"/>
    <n v="0"/>
    <x v="165"/>
  </r>
  <r>
    <x v="166"/>
    <s v="Malta"/>
    <n v="729"/>
    <n v="9"/>
    <n v="55"/>
    <n v="9"/>
    <n v="0"/>
    <x v="166"/>
  </r>
  <r>
    <x v="167"/>
    <s v="Malta"/>
    <n v="739"/>
    <n v="10"/>
    <n v="65"/>
    <n v="9"/>
    <n v="0"/>
    <x v="167"/>
  </r>
  <r>
    <x v="168"/>
    <s v="Malta"/>
    <n v="760"/>
    <n v="21"/>
    <n v="86"/>
    <n v="9"/>
    <n v="0"/>
    <x v="168"/>
  </r>
  <r>
    <x v="169"/>
    <s v="Malta"/>
    <n v="775"/>
    <n v="15"/>
    <n v="100"/>
    <n v="9"/>
    <n v="0"/>
    <x v="169"/>
  </r>
  <r>
    <x v="170"/>
    <s v="Malta"/>
    <n v="789"/>
    <n v="14"/>
    <n v="114"/>
    <n v="9"/>
    <n v="0"/>
    <x v="170"/>
  </r>
  <r>
    <x v="171"/>
    <s v="Malta"/>
    <n v="805"/>
    <n v="16"/>
    <n v="130"/>
    <n v="9"/>
    <n v="0"/>
    <x v="171"/>
  </r>
  <r>
    <x v="172"/>
    <s v="Malta"/>
    <n v="841"/>
    <n v="36"/>
    <n v="164"/>
    <n v="9"/>
    <n v="0"/>
    <x v="172"/>
  </r>
  <r>
    <x v="173"/>
    <s v="Malta"/>
    <n v="845"/>
    <n v="4"/>
    <n v="166"/>
    <n v="9"/>
    <n v="0"/>
    <x v="173"/>
  </r>
  <r>
    <x v="174"/>
    <s v="Malta"/>
    <n v="894"/>
    <n v="49"/>
    <n v="210"/>
    <n v="9"/>
    <n v="0"/>
    <x v="174"/>
  </r>
  <r>
    <x v="175"/>
    <s v="Malta"/>
    <n v="934"/>
    <n v="40"/>
    <n v="250"/>
    <n v="9"/>
    <n v="0"/>
    <x v="175"/>
  </r>
  <r>
    <x v="176"/>
    <s v="Malta"/>
    <n v="988"/>
    <n v="54"/>
    <n v="295"/>
    <n v="9"/>
    <n v="0"/>
    <x v="176"/>
  </r>
  <r>
    <x v="177"/>
    <s v="Malta"/>
    <n v="1011"/>
    <n v="23"/>
    <n v="314"/>
    <n v="9"/>
    <n v="0"/>
    <x v="177"/>
  </r>
  <r>
    <x v="178"/>
    <s v="Malta"/>
    <n v="1011"/>
    <n v="0"/>
    <n v="310"/>
    <n v="9"/>
    <n v="0"/>
    <x v="178"/>
  </r>
  <r>
    <x v="179"/>
    <s v="Malta"/>
    <n v="1089"/>
    <n v="78"/>
    <n v="385"/>
    <n v="9"/>
    <n v="0"/>
    <x v="179"/>
  </r>
  <r>
    <x v="180"/>
    <s v="Malta"/>
    <n v="1144"/>
    <n v="55"/>
    <n v="427"/>
    <n v="9"/>
    <n v="0"/>
    <x v="180"/>
  </r>
  <r>
    <x v="181"/>
    <s v="Malta"/>
    <n v="1176"/>
    <n v="32"/>
    <n v="429"/>
    <n v="9"/>
    <n v="0"/>
    <x v="181"/>
  </r>
  <r>
    <x v="182"/>
    <s v="Malta"/>
    <n v="1243"/>
    <n v="67"/>
    <n v="496"/>
    <n v="9"/>
    <n v="0"/>
    <x v="182"/>
  </r>
  <r>
    <x v="183"/>
    <s v="Malta"/>
    <n v="1306"/>
    <n v="63"/>
    <n v="548"/>
    <n v="9"/>
    <n v="0"/>
    <x v="183"/>
  </r>
  <r>
    <x v="184"/>
    <s v="Malta"/>
    <n v="1375"/>
    <n v="69"/>
    <n v="607"/>
    <n v="9"/>
    <n v="0"/>
    <x v="184"/>
  </r>
  <r>
    <x v="185"/>
    <s v="Malta"/>
    <n v="1423"/>
    <n v="48"/>
    <n v="648"/>
    <n v="9"/>
    <n v="0"/>
    <x v="185"/>
  </r>
  <r>
    <x v="186"/>
    <s v="Malta"/>
    <n v="1470"/>
    <n v="47"/>
    <n v="677"/>
    <n v="9"/>
    <n v="0"/>
    <x v="186"/>
  </r>
  <r>
    <x v="187"/>
    <s v="Malta"/>
    <n v="1510"/>
    <n v="40"/>
    <n v="699"/>
    <n v="9"/>
    <n v="0"/>
    <x v="187"/>
  </r>
  <r>
    <x v="188"/>
    <s v="Malta"/>
    <n v="1546"/>
    <n v="36"/>
    <n v="682"/>
    <n v="10"/>
    <n v="1"/>
    <x v="188"/>
  </r>
  <r>
    <x v="189"/>
    <s v="Malta"/>
    <n v="1577"/>
    <n v="31"/>
    <n v="666"/>
    <n v="10"/>
    <n v="0"/>
    <x v="189"/>
  </r>
  <r>
    <x v="190"/>
    <s v="Malta"/>
    <n v="1612"/>
    <n v="35"/>
    <n v="668"/>
    <n v="10"/>
    <n v="0"/>
    <x v="190"/>
  </r>
  <r>
    <x v="191"/>
    <s v="Malta"/>
    <n v="1667"/>
    <n v="55"/>
    <n v="680"/>
    <n v="10"/>
    <n v="0"/>
    <x v="191"/>
  </r>
  <r>
    <x v="192"/>
    <s v="Malta"/>
    <n v="1705"/>
    <n v="38"/>
    <n v="666"/>
    <n v="10"/>
    <n v="0"/>
    <x v="192"/>
  </r>
  <r>
    <x v="193"/>
    <s v="Malta"/>
    <n v="1751"/>
    <n v="46"/>
    <n v="664"/>
    <n v="10"/>
    <n v="0"/>
    <x v="193"/>
  </r>
  <r>
    <x v="194"/>
    <s v="Malta"/>
    <n v="1788"/>
    <n v="37"/>
    <n v="657"/>
    <n v="10"/>
    <n v="0"/>
    <x v="194"/>
  </r>
  <r>
    <x v="195"/>
    <s v="Malta"/>
    <n v="1820"/>
    <n v="32"/>
    <n v="624"/>
    <n v="10"/>
    <n v="0"/>
    <x v="195"/>
  </r>
  <r>
    <x v="196"/>
    <s v="Malta"/>
    <n v="1847"/>
    <n v="27"/>
    <n v="592"/>
    <n v="11"/>
    <n v="1"/>
    <x v="196"/>
  </r>
  <r>
    <x v="197"/>
    <s v="Malta"/>
    <n v="1862"/>
    <n v="15"/>
    <n v="537"/>
    <n v="12"/>
    <n v="1"/>
    <x v="197"/>
  </r>
  <r>
    <x v="198"/>
    <s v="Malta"/>
    <n v="1883"/>
    <n v="21"/>
    <n v="471"/>
    <n v="12"/>
    <n v="0"/>
    <x v="198"/>
  </r>
  <r>
    <x v="199"/>
    <s v="Malta"/>
    <n v="1909"/>
    <n v="26"/>
    <n v="444"/>
    <n v="12"/>
    <n v="0"/>
    <x v="199"/>
  </r>
  <r>
    <x v="200"/>
    <s v="Malta"/>
    <n v="1931"/>
    <n v="22"/>
    <n v="428"/>
    <n v="13"/>
    <n v="1"/>
    <x v="200"/>
  </r>
  <r>
    <x v="201"/>
    <s v="Malta"/>
    <n v="1965"/>
    <n v="34"/>
    <n v="424"/>
    <n v="13"/>
    <n v="0"/>
    <x v="201"/>
  </r>
  <r>
    <x v="202"/>
    <s v="Malta"/>
    <n v="1984"/>
    <n v="19"/>
    <n v="406"/>
    <n v="13"/>
    <n v="0"/>
    <x v="202"/>
  </r>
  <r>
    <x v="203"/>
    <s v="Malta"/>
    <n v="2014"/>
    <n v="30"/>
    <n v="399"/>
    <n v="14"/>
    <n v="1"/>
    <x v="203"/>
  </r>
  <r>
    <x v="204"/>
    <s v="Malta"/>
    <n v="2039"/>
    <n v="25"/>
    <n v="398"/>
    <n v="14"/>
    <n v="0"/>
    <x v="204"/>
  </r>
  <r>
    <x v="205"/>
    <s v="Malta"/>
    <n v="2076"/>
    <n v="37"/>
    <n v="372"/>
    <n v="14"/>
    <n v="0"/>
    <x v="205"/>
  </r>
  <r>
    <x v="206"/>
    <s v="Malta"/>
    <n v="2099"/>
    <n v="23"/>
    <n v="356"/>
    <n v="14"/>
    <n v="0"/>
    <x v="206"/>
  </r>
  <r>
    <x v="207"/>
    <s v="Malta"/>
    <n v="2162"/>
    <n v="63"/>
    <n v="388"/>
    <n v="14"/>
    <n v="0"/>
    <x v="207"/>
  </r>
  <r>
    <x v="208"/>
    <s v="Malta"/>
    <n v="2204"/>
    <n v="42"/>
    <n v="387"/>
    <n v="14"/>
    <n v="0"/>
    <x v="208"/>
  </r>
  <r>
    <x v="209"/>
    <s v="Malta"/>
    <n v="2247"/>
    <n v="43"/>
    <n v="399"/>
    <n v="15"/>
    <n v="1"/>
    <x v="209"/>
  </r>
  <r>
    <x v="210"/>
    <s v="Malta"/>
    <n v="2274"/>
    <n v="27"/>
    <n v="409"/>
    <n v="15"/>
    <n v="0"/>
    <x v="210"/>
  </r>
  <r>
    <x v="211"/>
    <s v="Malta"/>
    <n v="2352"/>
    <n v="78"/>
    <n v="465"/>
    <n v="15"/>
    <n v="0"/>
    <x v="211"/>
  </r>
  <r>
    <x v="212"/>
    <s v="Malta"/>
    <n v="2405"/>
    <n v="53"/>
    <n v="499"/>
    <n v="16"/>
    <n v="1"/>
    <x v="212"/>
  </r>
  <r>
    <x v="213"/>
    <s v="Malta"/>
    <n v="2454"/>
    <n v="49"/>
    <n v="507"/>
    <n v="16"/>
    <n v="0"/>
    <x v="213"/>
  </r>
  <r>
    <x v="214"/>
    <s v="Malta"/>
    <n v="2560"/>
    <n v="106"/>
    <n v="591"/>
    <n v="16"/>
    <n v="0"/>
    <x v="214"/>
  </r>
  <r>
    <x v="215"/>
    <s v="Malta"/>
    <n v="2595"/>
    <n v="35"/>
    <n v="601"/>
    <n v="16"/>
    <n v="0"/>
    <x v="215"/>
  </r>
  <r>
    <x v="216"/>
    <s v="Malta"/>
    <n v="2634"/>
    <n v="39"/>
    <n v="621"/>
    <n v="17"/>
    <n v="1"/>
    <x v="216"/>
  </r>
  <r>
    <x v="217"/>
    <s v="Malta"/>
    <n v="2699"/>
    <n v="65"/>
    <n v="663"/>
    <n v="19"/>
    <n v="2"/>
    <x v="217"/>
  </r>
  <r>
    <x v="218"/>
    <s v="Malta"/>
    <n v="2731"/>
    <n v="32"/>
    <n v="664"/>
    <n v="20"/>
    <n v="1"/>
    <x v="218"/>
  </r>
  <r>
    <x v="219"/>
    <s v="Malta"/>
    <n v="2776"/>
    <n v="45"/>
    <n v="674"/>
    <n v="23"/>
    <n v="3"/>
    <x v="219"/>
  </r>
  <r>
    <x v="220"/>
    <s v="Malta"/>
    <n v="2814"/>
    <n v="38"/>
    <n v="678"/>
    <n v="23"/>
    <n v="0"/>
    <x v="220"/>
  </r>
  <r>
    <x v="221"/>
    <s v="Malta"/>
    <n v="2856"/>
    <n v="42"/>
    <n v="658"/>
    <n v="25"/>
    <n v="2"/>
    <x v="221"/>
  </r>
  <r>
    <x v="222"/>
    <s v="Malta"/>
    <n v="2898"/>
    <n v="42"/>
    <n v="680"/>
    <n v="27"/>
    <n v="2"/>
    <x v="222"/>
  </r>
  <r>
    <x v="223"/>
    <s v="Malta"/>
    <n v="2929"/>
    <n v="31"/>
    <n v="639"/>
    <n v="29"/>
    <n v="2"/>
    <x v="223"/>
  </r>
  <r>
    <x v="224"/>
    <s v="Malta"/>
    <n v="2958"/>
    <n v="29"/>
    <n v="623"/>
    <n v="31"/>
    <n v="2"/>
    <x v="224"/>
  </r>
  <r>
    <x v="225"/>
    <s v="Malta"/>
    <n v="2979"/>
    <n v="21"/>
    <n v="590"/>
    <n v="31"/>
    <n v="0"/>
    <x v="225"/>
  </r>
  <r>
    <x v="226"/>
    <s v="Malta"/>
    <n v="3006"/>
    <n v="27"/>
    <n v="575"/>
    <n v="32"/>
    <n v="1"/>
    <x v="226"/>
  </r>
  <r>
    <x v="227"/>
    <s v="Malta"/>
    <n v="3035"/>
    <n v="29"/>
    <n v="517"/>
    <n v="34"/>
    <n v="2"/>
    <x v="227"/>
  </r>
  <r>
    <x v="228"/>
    <s v="Malta"/>
    <n v="3058"/>
    <n v="23"/>
    <n v="461"/>
    <n v="35"/>
    <n v="1"/>
    <x v="228"/>
  </r>
  <r>
    <x v="229"/>
    <s v="Malta"/>
    <n v="3095"/>
    <n v="37"/>
    <n v="455"/>
    <n v="35"/>
    <n v="0"/>
    <x v="229"/>
  </r>
  <r>
    <x v="230"/>
    <s v="Malta"/>
    <n v="3139"/>
    <n v="44"/>
    <n v="434"/>
    <n v="37"/>
    <n v="2"/>
    <x v="230"/>
  </r>
  <r>
    <x v="231"/>
    <s v="Malta"/>
    <n v="3204"/>
    <n v="65"/>
    <n v="455"/>
    <n v="38"/>
    <n v="1"/>
    <x v="231"/>
  </r>
  <r>
    <x v="232"/>
    <s v="Malta"/>
    <n v="3270"/>
    <n v="66"/>
    <n v="473"/>
    <n v="39"/>
    <n v="1"/>
    <x v="232"/>
  </r>
  <r>
    <x v="233"/>
    <s v="Malta"/>
    <n v="3327"/>
    <n v="57"/>
    <n v="518"/>
    <n v="39"/>
    <n v="0"/>
    <x v="233"/>
  </r>
  <r>
    <x v="234"/>
    <s v="Malta"/>
    <n v="3374"/>
    <n v="47"/>
    <n v="522"/>
    <n v="40"/>
    <n v="1"/>
    <x v="234"/>
  </r>
  <r>
    <x v="235"/>
    <s v="Malta"/>
    <n v="3442"/>
    <n v="68"/>
    <n v="536"/>
    <n v="41"/>
    <n v="1"/>
    <x v="235"/>
  </r>
  <r>
    <x v="236"/>
    <s v="Malta"/>
    <n v="3506"/>
    <n v="64"/>
    <n v="581"/>
    <n v="41"/>
    <n v="0"/>
    <x v="236"/>
  </r>
  <r>
    <x v="237"/>
    <s v="Malta"/>
    <n v="3581"/>
    <n v="75"/>
    <n v="625"/>
    <n v="41"/>
    <n v="0"/>
    <x v="237"/>
  </r>
  <r>
    <x v="238"/>
    <s v="Malta"/>
    <n v="3681"/>
    <n v="100"/>
    <n v="703"/>
    <n v="41"/>
    <n v="0"/>
    <x v="238"/>
  </r>
  <r>
    <x v="239"/>
    <s v="Malta"/>
    <n v="3776"/>
    <n v="95"/>
    <n v="768"/>
    <n v="41"/>
    <n v="0"/>
    <x v="239"/>
  </r>
  <r>
    <x v="240"/>
    <s v="Malta"/>
    <n v="3844"/>
    <n v="68"/>
    <n v="820"/>
    <n v="43"/>
    <n v="2"/>
    <x v="240"/>
  </r>
  <r>
    <x v="241"/>
    <s v="Malta"/>
    <n v="3937"/>
    <n v="93"/>
    <n v="881"/>
    <n v="44"/>
    <n v="1"/>
    <x v="241"/>
  </r>
  <r>
    <x v="242"/>
    <s v="Malta"/>
    <n v="4048"/>
    <n v="111"/>
    <n v="940"/>
    <n v="44"/>
    <n v="0"/>
    <x v="242"/>
  </r>
  <r>
    <x v="243"/>
    <s v="Malta"/>
    <n v="4160"/>
    <n v="112"/>
    <n v="1009"/>
    <n v="45"/>
    <n v="1"/>
    <x v="243"/>
  </r>
  <r>
    <x v="244"/>
    <s v="Malta"/>
    <n v="4282"/>
    <n v="122"/>
    <n v="1095"/>
    <n v="45"/>
    <n v="0"/>
    <x v="244"/>
  </r>
  <r>
    <x v="245"/>
    <s v="Malta"/>
    <n v="4486"/>
    <n v="204"/>
    <n v="1257"/>
    <n v="45"/>
    <n v="0"/>
    <x v="245"/>
  </r>
  <r>
    <x v="246"/>
    <s v="Malta"/>
    <n v="4628"/>
    <n v="142"/>
    <n v="1347"/>
    <n v="45"/>
    <n v="0"/>
    <x v="246"/>
  </r>
  <r>
    <x v="247"/>
    <s v="Malta"/>
    <n v="4737"/>
    <n v="109"/>
    <n v="1450"/>
    <n v="45"/>
    <n v="0"/>
    <x v="247"/>
  </r>
  <r>
    <x v="248"/>
    <s v="Malta"/>
    <n v="4871"/>
    <n v="134"/>
    <n v="1543"/>
    <n v="46"/>
    <n v="1"/>
    <x v="248"/>
  </r>
  <r>
    <x v="249"/>
    <s v="Malta"/>
    <n v="5026"/>
    <n v="155"/>
    <n v="1649"/>
    <n v="46"/>
    <n v="0"/>
    <x v="249"/>
  </r>
  <r>
    <x v="250"/>
    <s v="Malta"/>
    <n v="5137"/>
    <n v="111"/>
    <n v="1704"/>
    <n v="49"/>
    <n v="3"/>
    <x v="250"/>
  </r>
  <r>
    <x v="251"/>
    <s v="Malta"/>
    <n v="5258"/>
    <n v="121"/>
    <n v="1770"/>
    <n v="49"/>
    <n v="0"/>
    <x v="251"/>
  </r>
  <r>
    <x v="252"/>
    <s v="Malta"/>
    <n v="5373"/>
    <n v="115"/>
    <n v="1845"/>
    <n v="50"/>
    <n v="1"/>
    <x v="252"/>
  </r>
  <r>
    <x v="253"/>
    <s v="Malta"/>
    <n v="5498"/>
    <n v="125"/>
    <n v="1880"/>
    <n v="51"/>
    <n v="1"/>
    <x v="253"/>
  </r>
  <r>
    <x v="254"/>
    <s v="Malta"/>
    <n v="5578"/>
    <n v="80"/>
    <n v="1895"/>
    <n v="53"/>
    <n v="2"/>
    <x v="254"/>
  </r>
  <r>
    <x v="255"/>
    <s v="Malta"/>
    <n v="5685"/>
    <n v="107"/>
    <n v="1915"/>
    <n v="55"/>
    <n v="2"/>
    <x v="255"/>
  </r>
  <r>
    <x v="256"/>
    <s v="Malta"/>
    <n v="5760"/>
    <n v="75"/>
    <n v="1915"/>
    <n v="56"/>
    <n v="1"/>
    <x v="256"/>
  </r>
  <r>
    <x v="257"/>
    <s v="Malta"/>
    <n v="5866"/>
    <n v="106"/>
    <n v="1927"/>
    <n v="59"/>
    <n v="3"/>
    <x v="257"/>
  </r>
  <r>
    <x v="258"/>
    <s v="Malta"/>
    <n v="5942"/>
    <n v="76"/>
    <n v="1891"/>
    <n v="61"/>
    <n v="2"/>
    <x v="258"/>
  </r>
  <r>
    <x v="259"/>
    <s v="Malta"/>
    <n v="6042"/>
    <n v="100"/>
    <n v="1825"/>
    <n v="62"/>
    <n v="1"/>
    <x v="259"/>
  </r>
  <r>
    <x v="260"/>
    <s v="Malta"/>
    <n v="6182"/>
    <n v="140"/>
    <n v="1832"/>
    <n v="64"/>
    <n v="2"/>
    <x v="260"/>
  </r>
  <r>
    <x v="261"/>
    <s v="Malta"/>
    <n v="6400"/>
    <n v="218"/>
    <n v="1939"/>
    <n v="64"/>
    <n v="0"/>
    <x v="261"/>
  </r>
  <r>
    <x v="262"/>
    <s v="Malta"/>
    <n v="6506"/>
    <n v="106"/>
    <n v="1937"/>
    <n v="64"/>
    <n v="0"/>
    <x v="262"/>
  </r>
  <r>
    <x v="263"/>
    <s v="Malta"/>
    <n v="6590"/>
    <n v="84"/>
    <n v="1853"/>
    <n v="65"/>
    <n v="1"/>
    <x v="263"/>
  </r>
  <r>
    <x v="264"/>
    <s v="Malta"/>
    <n v="6764"/>
    <n v="174"/>
    <n v="1929"/>
    <n v="70"/>
    <n v="5"/>
    <x v="264"/>
  </r>
  <r>
    <x v="265"/>
    <s v="Malta"/>
    <n v="6893"/>
    <n v="129"/>
    <n v="1988"/>
    <n v="73"/>
    <n v="3"/>
    <x v="265"/>
  </r>
  <r>
    <x v="266"/>
    <s v="Malta"/>
    <n v="7039"/>
    <n v="146"/>
    <n v="1965"/>
    <n v="74"/>
    <n v="1"/>
    <x v="266"/>
  </r>
  <r>
    <x v="267"/>
    <s v="Malta"/>
    <n v="7141"/>
    <n v="102"/>
    <n v="1962"/>
    <n v="76"/>
    <n v="2"/>
    <x v="267"/>
  </r>
  <r>
    <x v="268"/>
    <s v="Malta"/>
    <n v="7243"/>
    <n v="102"/>
    <n v="1980"/>
    <n v="78"/>
    <n v="2"/>
    <x v="268"/>
  </r>
  <r>
    <x v="269"/>
    <s v="Malta"/>
    <n v="7396"/>
    <n v="153"/>
    <n v="2041"/>
    <n v="81"/>
    <n v="3"/>
    <x v="269"/>
  </r>
  <r>
    <x v="270"/>
    <s v="Malta"/>
    <n v="7537"/>
    <n v="141"/>
    <n v="2078"/>
    <n v="88"/>
    <n v="7"/>
    <x v="270"/>
  </r>
  <r>
    <x v="271"/>
    <s v="Malta"/>
    <n v="7646"/>
    <n v="109"/>
    <n v="2079"/>
    <n v="88"/>
    <n v="0"/>
    <x v="271"/>
  </r>
  <r>
    <x v="272"/>
    <s v="Malta"/>
    <n v="7796"/>
    <n v="150"/>
    <n v="2124"/>
    <n v="92"/>
    <n v="4"/>
    <x v="272"/>
  </r>
  <r>
    <x v="273"/>
    <s v="Malta"/>
    <n v="7917"/>
    <n v="121"/>
    <n v="2120"/>
    <n v="95"/>
    <n v="3"/>
    <x v="273"/>
  </r>
  <r>
    <x v="274"/>
    <s v="Malta"/>
    <n v="8034"/>
    <n v="117"/>
    <n v="2172"/>
    <n v="97"/>
    <n v="2"/>
    <x v="274"/>
  </r>
  <r>
    <x v="275"/>
    <s v="Malta"/>
    <n v="8137"/>
    <n v="103"/>
    <n v="2151"/>
    <n v="98"/>
    <n v="1"/>
    <x v="275"/>
  </r>
  <r>
    <x v="276"/>
    <s v="Malta"/>
    <n v="8247"/>
    <n v="110"/>
    <n v="2097"/>
    <n v="101"/>
    <n v="3"/>
    <x v="276"/>
  </r>
  <r>
    <x v="277"/>
    <s v="Malta"/>
    <n v="8420"/>
    <n v="173"/>
    <n v="2133"/>
    <n v="103"/>
    <n v="2"/>
    <x v="277"/>
  </r>
  <r>
    <x v="278"/>
    <s v="Malta"/>
    <n v="8560"/>
    <n v="140"/>
    <n v="2155"/>
    <n v="104"/>
    <n v="1"/>
    <x v="278"/>
  </r>
  <r>
    <x v="279"/>
    <s v="Malta"/>
    <n v="8681"/>
    <n v="121"/>
    <n v="2167"/>
    <n v="108"/>
    <n v="4"/>
    <x v="279"/>
  </r>
  <r>
    <x v="280"/>
    <s v="Malta"/>
    <n v="8822"/>
    <n v="141"/>
    <n v="2146"/>
    <n v="111"/>
    <n v="3"/>
    <x v="280"/>
  </r>
  <r>
    <x v="281"/>
    <s v="Malta"/>
    <n v="8924"/>
    <n v="102"/>
    <n v="2159"/>
    <n v="111"/>
    <n v="0"/>
    <x v="281"/>
  </r>
  <r>
    <x v="282"/>
    <s v="Malta"/>
    <n v="9004"/>
    <n v="80"/>
    <n v="2060"/>
    <n v="113"/>
    <n v="2"/>
    <x v="282"/>
  </r>
  <r>
    <x v="283"/>
    <s v="Malta"/>
    <n v="9137"/>
    <n v="133"/>
    <n v="2082"/>
    <n v="117"/>
    <n v="4"/>
    <x v="283"/>
  </r>
  <r>
    <x v="284"/>
    <s v="Malta"/>
    <n v="9253"/>
    <n v="116"/>
    <n v="2069"/>
    <n v="122"/>
    <n v="5"/>
    <x v="284"/>
  </r>
  <r>
    <x v="285"/>
    <s v="Malta"/>
    <n v="9405"/>
    <n v="152"/>
    <n v="2115"/>
    <n v="125"/>
    <n v="3"/>
    <x v="285"/>
  </r>
  <r>
    <x v="286"/>
    <s v="Malta"/>
    <n v="9501"/>
    <n v="96"/>
    <n v="2076"/>
    <n v="128"/>
    <n v="3"/>
    <x v="286"/>
  </r>
  <r>
    <x v="287"/>
    <s v="Malta"/>
    <n v="9609"/>
    <n v="108"/>
    <n v="2059"/>
    <n v="132"/>
    <n v="4"/>
    <x v="287"/>
  </r>
  <r>
    <x v="288"/>
    <s v="Malta"/>
    <n v="9752"/>
    <n v="143"/>
    <n v="2062"/>
    <n v="133"/>
    <n v="1"/>
    <x v="288"/>
  </r>
  <r>
    <x v="289"/>
    <s v="Malta"/>
    <n v="9873"/>
    <n v="121"/>
    <n v="2071"/>
    <n v="137"/>
    <n v="4"/>
    <x v="289"/>
  </r>
  <r>
    <x v="290"/>
    <s v="Malta"/>
    <n v="9975"/>
    <n v="102"/>
    <n v="2086"/>
    <n v="141"/>
    <n v="4"/>
    <x v="290"/>
  </r>
  <r>
    <x v="291"/>
    <s v="Malta"/>
    <n v="10101"/>
    <n v="126"/>
    <n v="2068"/>
    <n v="146"/>
    <n v="5"/>
    <x v="291"/>
  </r>
  <r>
    <x v="292"/>
    <s v="Malta"/>
    <n v="10197"/>
    <n v="96"/>
    <n v="2034"/>
    <n v="148"/>
    <n v="2"/>
    <x v="292"/>
  </r>
  <r>
    <x v="293"/>
    <s v="Malta"/>
    <n v="10320"/>
    <n v="123"/>
    <n v="2051"/>
    <n v="149"/>
    <n v="1"/>
    <x v="293"/>
  </r>
  <r>
    <x v="294"/>
    <s v="Malta"/>
    <n v="10423"/>
    <n v="103"/>
    <n v="1985"/>
    <n v="149"/>
    <n v="0"/>
    <x v="294"/>
  </r>
  <r>
    <x v="295"/>
    <s v="Malta"/>
    <n v="10520"/>
    <n v="97"/>
    <n v="1973"/>
    <n v="151"/>
    <n v="2"/>
    <x v="295"/>
  </r>
  <r>
    <x v="296"/>
    <s v="Malta"/>
    <n v="10659"/>
    <n v="139"/>
    <n v="2007"/>
    <n v="155"/>
    <n v="4"/>
    <x v="296"/>
  </r>
  <r>
    <x v="297"/>
    <s v="Malta"/>
    <n v="10699"/>
    <n v="40"/>
    <n v="1901"/>
    <n v="157"/>
    <n v="2"/>
    <x v="297"/>
  </r>
  <r>
    <x v="298"/>
    <s v="Malta"/>
    <n v="10778"/>
    <n v="79"/>
    <n v="1898"/>
    <n v="160"/>
    <n v="3"/>
    <x v="298"/>
  </r>
  <r>
    <x v="299"/>
    <s v="Malta"/>
    <n v="10884"/>
    <n v="106"/>
    <n v="1872"/>
    <n v="164"/>
    <n v="4"/>
    <x v="299"/>
  </r>
  <r>
    <x v="300"/>
    <s v="Malta"/>
    <n v="10980"/>
    <n v="96"/>
    <n v="1879"/>
    <n v="166"/>
    <n v="2"/>
    <x v="300"/>
  </r>
  <r>
    <x v="301"/>
    <s v="Malta"/>
    <n v="11101"/>
    <n v="121"/>
    <n v="1856"/>
    <n v="166"/>
    <n v="0"/>
    <x v="301"/>
  </r>
  <r>
    <x v="302"/>
    <s v="Malta"/>
    <n v="11153"/>
    <n v="52"/>
    <n v="1815"/>
    <n v="169"/>
    <n v="3"/>
    <x v="302"/>
  </r>
  <r>
    <x v="303"/>
    <s v="Malta"/>
    <n v="11254"/>
    <n v="101"/>
    <n v="1761"/>
    <n v="174"/>
    <n v="5"/>
    <x v="303"/>
  </r>
  <r>
    <x v="304"/>
    <s v="Malta"/>
    <n v="11303"/>
    <n v="49"/>
    <n v="1706"/>
    <n v="177"/>
    <n v="3"/>
    <x v="304"/>
  </r>
  <r>
    <x v="305"/>
    <s v="Malta"/>
    <n v="11415"/>
    <n v="112"/>
    <n v="1719"/>
    <n v="180"/>
    <n v="3"/>
    <x v="305"/>
  </r>
  <r>
    <x v="306"/>
    <s v="Malta"/>
    <n v="11475"/>
    <n v="60"/>
    <n v="1623"/>
    <n v="182"/>
    <n v="2"/>
    <x v="306"/>
  </r>
  <r>
    <x v="307"/>
    <s v="Malta"/>
    <n v="11569"/>
    <n v="94"/>
    <n v="1606"/>
    <n v="183"/>
    <n v="1"/>
    <x v="307"/>
  </r>
  <r>
    <x v="308"/>
    <s v="Malta"/>
    <n v="11621"/>
    <n v="52"/>
    <n v="1553"/>
    <n v="187"/>
    <n v="4"/>
    <x v="308"/>
  </r>
  <r>
    <x v="309"/>
    <s v="Malta"/>
    <n v="11714"/>
    <n v="93"/>
    <n v="1546"/>
    <n v="190"/>
    <n v="3"/>
    <x v="309"/>
  </r>
  <r>
    <x v="310"/>
    <s v="Malta"/>
    <n v="11802"/>
    <n v="88"/>
    <n v="1493"/>
    <n v="194"/>
    <n v="4"/>
    <x v="310"/>
  </r>
  <r>
    <x v="311"/>
    <s v="Malta"/>
    <n v="11910"/>
    <n v="108"/>
    <n v="1553"/>
    <n v="196"/>
    <n v="2"/>
    <x v="311"/>
  </r>
  <r>
    <x v="312"/>
    <s v="Malta"/>
    <n v="11992"/>
    <n v="82"/>
    <n v="1498"/>
    <n v="201"/>
    <n v="5"/>
    <x v="312"/>
  </r>
  <r>
    <x v="313"/>
    <s v="Malta"/>
    <n v="12062"/>
    <n v="70"/>
    <n v="1436"/>
    <n v="203"/>
    <n v="2"/>
    <x v="313"/>
  </r>
  <r>
    <x v="314"/>
    <s v="Malta"/>
    <n v="12112"/>
    <n v="50"/>
    <n v="1362"/>
    <n v="203"/>
    <n v="0"/>
    <x v="314"/>
  </r>
  <r>
    <x v="315"/>
    <s v="Malta"/>
    <n v="12241"/>
    <n v="129"/>
    <n v="1485"/>
    <n v="206"/>
    <n v="3"/>
    <x v="315"/>
  </r>
  <r>
    <x v="316"/>
    <s v="Malta"/>
    <n v="12325"/>
    <n v="84"/>
    <n v="1447"/>
    <n v="210"/>
    <n v="4"/>
    <x v="316"/>
  </r>
  <r>
    <x v="317"/>
    <s v="Malta"/>
    <n v="12426"/>
    <n v="101"/>
    <n v="1420"/>
    <n v="215"/>
    <n v="5"/>
    <x v="317"/>
  </r>
  <r>
    <x v="318"/>
    <s v="Malta"/>
    <n v="12541"/>
    <n v="115"/>
    <n v="1407"/>
    <n v="215"/>
    <n v="0"/>
    <x v="318"/>
  </r>
  <r>
    <x v="319"/>
    <s v="Malta"/>
    <n v="12665"/>
    <n v="124"/>
    <n v="1392"/>
    <n v="216"/>
    <n v="1"/>
    <x v="319"/>
  </r>
  <r>
    <x v="320"/>
    <s v="Malta"/>
    <n v="12774"/>
    <n v="109"/>
    <n v="1434"/>
    <n v="219"/>
    <n v="3"/>
    <x v="320"/>
  </r>
  <r>
    <x v="321"/>
    <s v="Malta"/>
    <n v="12909"/>
    <n v="135"/>
    <n v="1512"/>
    <n v="219"/>
    <n v="0"/>
    <x v="321"/>
  </r>
  <r>
    <x v="322"/>
    <s v="Malta"/>
    <n v="12997"/>
    <n v="88"/>
    <n v="1566"/>
    <n v="220"/>
    <n v="1"/>
    <x v="322"/>
  </r>
  <r>
    <x v="323"/>
    <s v="Malta"/>
    <n v="13082"/>
    <n v="85"/>
    <n v="1587"/>
    <n v="220"/>
    <n v="0"/>
    <x v="323"/>
  </r>
  <r>
    <x v="324"/>
    <s v="Malta"/>
    <n v="13230"/>
    <n v="148"/>
    <n v="1622"/>
    <n v="222"/>
    <n v="2"/>
    <x v="324"/>
  </r>
  <r>
    <x v="325"/>
    <s v="Malta"/>
    <n v="13388"/>
    <n v="158"/>
    <n v="1702"/>
    <n v="226"/>
    <n v="4"/>
    <x v="325"/>
  </r>
  <r>
    <x v="326"/>
    <s v="Malta"/>
    <n v="13612"/>
    <n v="224"/>
    <n v="1845"/>
    <n v="227"/>
    <n v="1"/>
    <x v="326"/>
  </r>
  <r>
    <x v="327"/>
    <s v="Malta"/>
    <n v="13776"/>
    <n v="164"/>
    <n v="1935"/>
    <n v="228"/>
    <n v="1"/>
    <x v="327"/>
  </r>
  <r>
    <x v="328"/>
    <s v="Malta"/>
    <n v="13967"/>
    <n v="191"/>
    <n v="2047"/>
    <n v="230"/>
    <n v="2"/>
    <x v="328"/>
  </r>
  <r>
    <x v="329"/>
    <s v="Malta"/>
    <n v="14212"/>
    <n v="245"/>
    <n v="2221"/>
    <n v="232"/>
    <n v="2"/>
    <x v="329"/>
  </r>
  <r>
    <x v="330"/>
    <s v="Malta"/>
    <n v="14396"/>
    <n v="184"/>
    <n v="2322"/>
    <n v="233"/>
    <n v="1"/>
    <x v="330"/>
  </r>
  <r>
    <x v="331"/>
    <s v="Malta"/>
    <n v="14529"/>
    <n v="133"/>
    <n v="2360"/>
    <n v="233"/>
    <n v="0"/>
    <x v="331"/>
  </r>
  <r>
    <x v="332"/>
    <s v="Malta"/>
    <n v="14769"/>
    <n v="240"/>
    <n v="2519"/>
    <n v="234"/>
    <n v="1"/>
    <x v="332"/>
  </r>
  <r>
    <x v="333"/>
    <s v="Malta"/>
    <n v="14958"/>
    <n v="189"/>
    <n v="2601"/>
    <n v="234"/>
    <n v="0"/>
    <x v="333"/>
  </r>
  <r>
    <x v="334"/>
    <s v="Malta"/>
    <n v="15079"/>
    <n v="121"/>
    <n v="2594"/>
    <n v="235"/>
    <n v="1"/>
    <x v="334"/>
  </r>
  <r>
    <x v="335"/>
    <s v="Malta"/>
    <n v="15272"/>
    <n v="193"/>
    <n v="2643"/>
    <n v="236"/>
    <n v="1"/>
    <x v="335"/>
  </r>
  <r>
    <x v="336"/>
    <s v="Malta"/>
    <n v="15447"/>
    <n v="175"/>
    <n v="2749"/>
    <n v="238"/>
    <n v="2"/>
    <x v="336"/>
  </r>
  <r>
    <x v="337"/>
    <s v="Malta"/>
    <n v="15588"/>
    <n v="141"/>
    <n v="2753"/>
    <n v="239"/>
    <n v="1"/>
    <x v="337"/>
  </r>
  <r>
    <x v="338"/>
    <s v="Malta"/>
    <n v="15742"/>
    <n v="154"/>
    <n v="2784"/>
    <n v="241"/>
    <n v="2"/>
    <x v="338"/>
  </r>
  <r>
    <x v="339"/>
    <s v="Malta"/>
    <n v="15942"/>
    <n v="200"/>
    <n v="2835"/>
    <n v="242"/>
    <n v="1"/>
    <x v="339"/>
  </r>
  <r>
    <x v="340"/>
    <s v="Malta"/>
    <n v="16129"/>
    <n v="187"/>
    <n v="2831"/>
    <n v="244"/>
    <n v="2"/>
    <x v="340"/>
  </r>
  <r>
    <x v="341"/>
    <s v="Malta"/>
    <n v="16280"/>
    <n v="151"/>
    <n v="2801"/>
    <n v="245"/>
    <n v="1"/>
    <x v="341"/>
  </r>
  <r>
    <x v="342"/>
    <s v="Malta"/>
    <n v="16423"/>
    <n v="143"/>
    <n v="2740"/>
    <n v="248"/>
    <n v="3"/>
    <x v="342"/>
  </r>
  <r>
    <x v="343"/>
    <s v="Malta"/>
    <n v="16542"/>
    <n v="119"/>
    <n v="2646"/>
    <n v="250"/>
    <n v="2"/>
    <x v="343"/>
  </r>
  <r>
    <x v="344"/>
    <s v="Malta"/>
    <n v="16658"/>
    <n v="116"/>
    <n v="2606"/>
    <n v="251"/>
    <n v="1"/>
    <x v="344"/>
  </r>
  <r>
    <x v="345"/>
    <s v="Malta"/>
    <n v="16861"/>
    <n v="203"/>
    <n v="2632"/>
    <n v="253"/>
    <n v="2"/>
    <x v="345"/>
  </r>
  <r>
    <x v="346"/>
    <s v="Malta"/>
    <n v="16999"/>
    <n v="138"/>
    <n v="2640"/>
    <n v="255"/>
    <n v="2"/>
    <x v="346"/>
  </r>
  <r>
    <x v="347"/>
    <s v="Malta"/>
    <n v="17192"/>
    <n v="193"/>
    <n v="2682"/>
    <n v="258"/>
    <n v="3"/>
    <x v="347"/>
  </r>
  <r>
    <x v="348"/>
    <s v="Malta"/>
    <n v="17400"/>
    <n v="208"/>
    <n v="2687"/>
    <n v="261"/>
    <n v="3"/>
    <x v="348"/>
  </r>
  <r>
    <x v="349"/>
    <s v="Malta"/>
    <n v="17585"/>
    <n v="185"/>
    <n v="2695"/>
    <n v="264"/>
    <n v="3"/>
    <x v="349"/>
  </r>
  <r>
    <x v="350"/>
    <s v="Malta"/>
    <n v="17721"/>
    <n v="136"/>
    <n v="2681"/>
    <n v="265"/>
    <n v="1"/>
    <x v="350"/>
  </r>
  <r>
    <x v="351"/>
    <s v="Malta"/>
    <n v="17903"/>
    <n v="182"/>
    <n v="2676"/>
    <n v="267"/>
    <n v="2"/>
    <x v="351"/>
  </r>
  <r>
    <x v="352"/>
    <s v="Malta"/>
    <n v="18027"/>
    <n v="124"/>
    <n v="2657"/>
    <n v="269"/>
    <n v="2"/>
    <x v="352"/>
  </r>
  <r>
    <x v="353"/>
    <s v="Malta"/>
    <n v="18168"/>
    <n v="141"/>
    <n v="2665"/>
    <n v="270"/>
    <n v="1"/>
    <x v="353"/>
  </r>
  <r>
    <x v="354"/>
    <s v="Malta"/>
    <n v="18306"/>
    <n v="138"/>
    <n v="2610"/>
    <n v="273"/>
    <n v="3"/>
    <x v="354"/>
  </r>
  <r>
    <x v="355"/>
    <s v="Malta"/>
    <n v="18385"/>
    <n v="79"/>
    <n v="2545"/>
    <n v="273"/>
    <n v="0"/>
    <x v="355"/>
  </r>
  <r>
    <x v="356"/>
    <s v="Malta"/>
    <n v="18442"/>
    <n v="57"/>
    <n v="2464"/>
    <n v="277"/>
    <n v="4"/>
    <x v="356"/>
  </r>
  <r>
    <x v="357"/>
    <s v="Malta"/>
    <n v="18576"/>
    <n v="134"/>
    <n v="2401"/>
    <n v="279"/>
    <n v="2"/>
    <x v="357"/>
  </r>
  <r>
    <x v="358"/>
    <s v="Malta"/>
    <n v="18676"/>
    <n v="100"/>
    <n v="2341"/>
    <n v="282"/>
    <n v="3"/>
    <x v="358"/>
  </r>
  <r>
    <x v="359"/>
    <s v="Malta"/>
    <n v="18813"/>
    <n v="137"/>
    <n v="2352"/>
    <n v="282"/>
    <n v="0"/>
    <x v="359"/>
  </r>
  <r>
    <x v="360"/>
    <s v="Malta"/>
    <n v="19015"/>
    <n v="202"/>
    <n v="2406"/>
    <n v="284"/>
    <n v="2"/>
    <x v="360"/>
  </r>
  <r>
    <x v="361"/>
    <s v="Malta"/>
    <n v="19182"/>
    <n v="167"/>
    <n v="2406"/>
    <n v="286"/>
    <n v="2"/>
    <x v="361"/>
  </r>
  <r>
    <x v="362"/>
    <s v="Malta"/>
    <n v="19333"/>
    <n v="151"/>
    <n v="2401"/>
    <n v="286"/>
    <n v="0"/>
    <x v="362"/>
  </r>
  <r>
    <x v="363"/>
    <s v="Malta"/>
    <n v="19497"/>
    <n v="164"/>
    <n v="2398"/>
    <n v="288"/>
    <n v="2"/>
    <x v="363"/>
  </r>
  <r>
    <x v="364"/>
    <s v="Malta"/>
    <n v="19651"/>
    <n v="154"/>
    <n v="2344"/>
    <n v="290"/>
    <n v="2"/>
    <x v="364"/>
  </r>
  <r>
    <x v="365"/>
    <s v="Malta"/>
    <n v="19789"/>
    <n v="138"/>
    <n v="2370"/>
    <n v="293"/>
    <n v="3"/>
    <x v="365"/>
  </r>
  <r>
    <x v="366"/>
    <s v="Malta"/>
    <n v="19945"/>
    <n v="156"/>
    <n v="2340"/>
    <n v="295"/>
    <n v="2"/>
    <x v="366"/>
  </r>
  <r>
    <x v="367"/>
    <s v="Malta"/>
    <n v="20047"/>
    <n v="102"/>
    <n v="2316"/>
    <n v="297"/>
    <n v="2"/>
    <x v="367"/>
  </r>
  <r>
    <x v="368"/>
    <s v="Malta"/>
    <n v="20246"/>
    <n v="199"/>
    <n v="2425"/>
    <n v="298"/>
    <n v="1"/>
    <x v="368"/>
  </r>
  <r>
    <x v="369"/>
    <s v="Malta"/>
    <n v="20409"/>
    <n v="163"/>
    <n v="2429"/>
    <n v="301"/>
    <n v="3"/>
    <x v="369"/>
  </r>
  <r>
    <x v="370"/>
    <s v="Malta"/>
    <n v="20563"/>
    <n v="154"/>
    <n v="2435"/>
    <n v="301"/>
    <n v="0"/>
    <x v="370"/>
  </r>
  <r>
    <x v="371"/>
    <s v="Malta"/>
    <n v="20762"/>
    <n v="199"/>
    <n v="2526"/>
    <n v="303"/>
    <n v="2"/>
    <x v="371"/>
  </r>
  <r>
    <x v="372"/>
    <s v="Malta"/>
    <n v="20892"/>
    <n v="130"/>
    <n v="2521"/>
    <n v="304"/>
    <n v="1"/>
    <x v="372"/>
  </r>
  <r>
    <x v="373"/>
    <s v="Malta"/>
    <n v="21085"/>
    <n v="193"/>
    <n v="2471"/>
    <n v="305"/>
    <n v="1"/>
    <x v="373"/>
  </r>
  <r>
    <x v="374"/>
    <s v="Malta"/>
    <n v="21306"/>
    <n v="221"/>
    <n v="2500"/>
    <n v="306"/>
    <n v="1"/>
    <x v="374"/>
  </r>
  <r>
    <x v="375"/>
    <s v="Malta"/>
    <n v="21532"/>
    <n v="226"/>
    <n v="2504"/>
    <n v="308"/>
    <n v="2"/>
    <x v="375"/>
  </r>
  <r>
    <x v="376"/>
    <s v="Malta"/>
    <n v="21724"/>
    <n v="192"/>
    <n v="2508"/>
    <n v="311"/>
    <n v="3"/>
    <x v="376"/>
  </r>
  <r>
    <x v="377"/>
    <s v="Malta"/>
    <n v="21982"/>
    <n v="258"/>
    <n v="2582"/>
    <n v="313"/>
    <n v="2"/>
    <x v="377"/>
  </r>
  <r>
    <x v="378"/>
    <s v="Malta"/>
    <n v="22219"/>
    <n v="237"/>
    <n v="2651"/>
    <n v="313"/>
    <n v="0"/>
    <x v="378"/>
  </r>
  <r>
    <x v="379"/>
    <s v="Malta"/>
    <n v="22482"/>
    <n v="263"/>
    <n v="2720"/>
    <n v="315"/>
    <n v="2"/>
    <x v="379"/>
  </r>
  <r>
    <x v="380"/>
    <s v="Malta"/>
    <n v="22657"/>
    <n v="175"/>
    <n v="2678"/>
    <n v="316"/>
    <n v="1"/>
    <x v="380"/>
  </r>
  <r>
    <x v="381"/>
    <s v="Malta"/>
    <n v="22993"/>
    <n v="336"/>
    <n v="2931"/>
    <n v="319"/>
    <n v="3"/>
    <x v="381"/>
  </r>
  <r>
    <x v="382"/>
    <s v="Malta"/>
    <n v="23226"/>
    <n v="233"/>
    <n v="3000"/>
    <n v="321"/>
    <n v="2"/>
    <x v="382"/>
  </r>
  <r>
    <x v="383"/>
    <s v="Malta"/>
    <n v="23588"/>
    <n v="362"/>
    <n v="3128"/>
    <n v="325"/>
    <n v="4"/>
    <x v="383"/>
  </r>
  <r>
    <x v="384"/>
    <s v="Malta"/>
    <n v="23871"/>
    <n v="283"/>
    <n v="3252"/>
    <n v="328"/>
    <n v="3"/>
    <x v="384"/>
  </r>
  <r>
    <x v="385"/>
    <s v="Malta"/>
    <n v="24216"/>
    <n v="345"/>
    <n v="3403"/>
    <n v="329"/>
    <n v="1"/>
    <x v="385"/>
  </r>
  <r>
    <x v="386"/>
    <s v="Malta"/>
    <n v="24398"/>
    <n v="182"/>
    <n v="3322"/>
    <n v="334"/>
    <n v="5"/>
    <x v="386"/>
  </r>
  <r>
    <x v="387"/>
    <s v="Malta"/>
    <n v="24599"/>
    <n v="201"/>
    <n v="3178"/>
    <n v="334"/>
    <n v="0"/>
    <x v="387"/>
  </r>
  <r>
    <x v="388"/>
    <s v="Malta"/>
    <n v="24847"/>
    <n v="248"/>
    <n v="3035"/>
    <n v="335"/>
    <n v="1"/>
    <x v="388"/>
  </r>
  <r>
    <x v="389"/>
    <s v="Malta"/>
    <n v="25357"/>
    <n v="510"/>
    <n v="3182"/>
    <n v="337"/>
    <n v="2"/>
    <x v="389"/>
  </r>
  <r>
    <x v="390"/>
    <s v="Malta"/>
    <n v="25640"/>
    <n v="283"/>
    <n v="3123"/>
    <n v="341"/>
    <n v="4"/>
    <x v="390"/>
  </r>
  <r>
    <x v="391"/>
    <s v="Malta"/>
    <n v="25969"/>
    <n v="329"/>
    <n v="3188"/>
    <n v="346"/>
    <n v="5"/>
    <x v="391"/>
  </r>
  <r>
    <x v="392"/>
    <s v="Malta"/>
    <n v="26267"/>
    <n v="298"/>
    <n v="3144"/>
    <n v="350"/>
    <n v="4"/>
    <x v="392"/>
  </r>
  <r>
    <x v="393"/>
    <s v="Malta"/>
    <n v="26535"/>
    <n v="268"/>
    <n v="3124"/>
    <n v="351"/>
    <n v="1"/>
    <x v="393"/>
  </r>
  <r>
    <x v="394"/>
    <s v="Malta"/>
    <n v="26748"/>
    <n v="213"/>
    <n v="3018"/>
    <n v="354"/>
    <n v="3"/>
    <x v="394"/>
  </r>
  <r>
    <x v="0"/>
    <s v="Marshall Islands"/>
    <n v="0"/>
    <n v="0"/>
    <n v="0"/>
    <n v="0"/>
    <n v="0"/>
    <x v="0"/>
  </r>
  <r>
    <x v="1"/>
    <s v="Marshall Islands"/>
    <n v="0"/>
    <n v="0"/>
    <n v="0"/>
    <n v="0"/>
    <n v="0"/>
    <x v="1"/>
  </r>
  <r>
    <x v="2"/>
    <s v="Marshall Islands"/>
    <n v="0"/>
    <n v="0"/>
    <n v="0"/>
    <n v="0"/>
    <n v="0"/>
    <x v="2"/>
  </r>
  <r>
    <x v="3"/>
    <s v="Marshall Islands"/>
    <n v="0"/>
    <n v="0"/>
    <n v="0"/>
    <n v="0"/>
    <n v="0"/>
    <x v="3"/>
  </r>
  <r>
    <x v="4"/>
    <s v="Marshall Islands"/>
    <n v="0"/>
    <n v="0"/>
    <n v="0"/>
    <n v="0"/>
    <n v="0"/>
    <x v="4"/>
  </r>
  <r>
    <x v="5"/>
    <s v="Marshall Islands"/>
    <n v="0"/>
    <n v="0"/>
    <n v="0"/>
    <n v="0"/>
    <n v="0"/>
    <x v="5"/>
  </r>
  <r>
    <x v="6"/>
    <s v="Marshall Islands"/>
    <n v="0"/>
    <n v="0"/>
    <n v="0"/>
    <n v="0"/>
    <n v="0"/>
    <x v="6"/>
  </r>
  <r>
    <x v="7"/>
    <s v="Marshall Islands"/>
    <n v="0"/>
    <n v="0"/>
    <n v="0"/>
    <n v="0"/>
    <n v="0"/>
    <x v="7"/>
  </r>
  <r>
    <x v="8"/>
    <s v="Marshall Islands"/>
    <n v="0"/>
    <n v="0"/>
    <n v="0"/>
    <n v="0"/>
    <n v="0"/>
    <x v="8"/>
  </r>
  <r>
    <x v="9"/>
    <s v="Marshall Islands"/>
    <n v="0"/>
    <n v="0"/>
    <n v="0"/>
    <n v="0"/>
    <n v="0"/>
    <x v="9"/>
  </r>
  <r>
    <x v="10"/>
    <s v="Marshall Islands"/>
    <n v="0"/>
    <n v="0"/>
    <n v="0"/>
    <n v="0"/>
    <n v="0"/>
    <x v="10"/>
  </r>
  <r>
    <x v="11"/>
    <s v="Marshall Islands"/>
    <n v="0"/>
    <n v="0"/>
    <n v="0"/>
    <n v="0"/>
    <n v="0"/>
    <x v="11"/>
  </r>
  <r>
    <x v="12"/>
    <s v="Marshall Islands"/>
    <n v="0"/>
    <n v="0"/>
    <n v="0"/>
    <n v="0"/>
    <n v="0"/>
    <x v="12"/>
  </r>
  <r>
    <x v="13"/>
    <s v="Marshall Islands"/>
    <n v="0"/>
    <n v="0"/>
    <n v="0"/>
    <n v="0"/>
    <n v="0"/>
    <x v="13"/>
  </r>
  <r>
    <x v="14"/>
    <s v="Marshall Islands"/>
    <n v="0"/>
    <n v="0"/>
    <n v="0"/>
    <n v="0"/>
    <n v="0"/>
    <x v="14"/>
  </r>
  <r>
    <x v="15"/>
    <s v="Marshall Islands"/>
    <n v="0"/>
    <n v="0"/>
    <n v="0"/>
    <n v="0"/>
    <n v="0"/>
    <x v="15"/>
  </r>
  <r>
    <x v="16"/>
    <s v="Marshall Islands"/>
    <n v="0"/>
    <n v="0"/>
    <n v="0"/>
    <n v="0"/>
    <n v="0"/>
    <x v="16"/>
  </r>
  <r>
    <x v="17"/>
    <s v="Marshall Islands"/>
    <n v="0"/>
    <n v="0"/>
    <n v="0"/>
    <n v="0"/>
    <n v="0"/>
    <x v="17"/>
  </r>
  <r>
    <x v="18"/>
    <s v="Marshall Islands"/>
    <n v="0"/>
    <n v="0"/>
    <n v="0"/>
    <n v="0"/>
    <n v="0"/>
    <x v="18"/>
  </r>
  <r>
    <x v="19"/>
    <s v="Marshall Islands"/>
    <n v="0"/>
    <n v="0"/>
    <n v="0"/>
    <n v="0"/>
    <n v="0"/>
    <x v="19"/>
  </r>
  <r>
    <x v="20"/>
    <s v="Marshall Islands"/>
    <n v="0"/>
    <n v="0"/>
    <n v="0"/>
    <n v="0"/>
    <n v="0"/>
    <x v="20"/>
  </r>
  <r>
    <x v="21"/>
    <s v="Marshall Islands"/>
    <n v="0"/>
    <n v="0"/>
    <n v="0"/>
    <n v="0"/>
    <n v="0"/>
    <x v="21"/>
  </r>
  <r>
    <x v="22"/>
    <s v="Marshall Islands"/>
    <n v="0"/>
    <n v="0"/>
    <n v="0"/>
    <n v="0"/>
    <n v="0"/>
    <x v="22"/>
  </r>
  <r>
    <x v="23"/>
    <s v="Marshall Islands"/>
    <n v="0"/>
    <n v="0"/>
    <n v="0"/>
    <n v="0"/>
    <n v="0"/>
    <x v="23"/>
  </r>
  <r>
    <x v="24"/>
    <s v="Marshall Islands"/>
    <n v="0"/>
    <n v="0"/>
    <n v="0"/>
    <n v="0"/>
    <n v="0"/>
    <x v="24"/>
  </r>
  <r>
    <x v="25"/>
    <s v="Marshall Islands"/>
    <n v="0"/>
    <n v="0"/>
    <n v="0"/>
    <n v="0"/>
    <n v="0"/>
    <x v="25"/>
  </r>
  <r>
    <x v="26"/>
    <s v="Marshall Islands"/>
    <n v="0"/>
    <n v="0"/>
    <n v="0"/>
    <n v="0"/>
    <n v="0"/>
    <x v="26"/>
  </r>
  <r>
    <x v="27"/>
    <s v="Marshall Islands"/>
    <n v="0"/>
    <n v="0"/>
    <n v="0"/>
    <n v="0"/>
    <n v="0"/>
    <x v="27"/>
  </r>
  <r>
    <x v="28"/>
    <s v="Marshall Islands"/>
    <n v="0"/>
    <n v="0"/>
    <n v="0"/>
    <n v="0"/>
    <n v="0"/>
    <x v="28"/>
  </r>
  <r>
    <x v="29"/>
    <s v="Marshall Islands"/>
    <n v="0"/>
    <n v="0"/>
    <n v="0"/>
    <n v="0"/>
    <n v="0"/>
    <x v="29"/>
  </r>
  <r>
    <x v="30"/>
    <s v="Marshall Islands"/>
    <n v="0"/>
    <n v="0"/>
    <n v="0"/>
    <n v="0"/>
    <n v="0"/>
    <x v="30"/>
  </r>
  <r>
    <x v="31"/>
    <s v="Marshall Islands"/>
    <n v="0"/>
    <n v="0"/>
    <n v="0"/>
    <n v="0"/>
    <n v="0"/>
    <x v="31"/>
  </r>
  <r>
    <x v="32"/>
    <s v="Marshall Islands"/>
    <n v="0"/>
    <n v="0"/>
    <n v="0"/>
    <n v="0"/>
    <n v="0"/>
    <x v="32"/>
  </r>
  <r>
    <x v="33"/>
    <s v="Marshall Islands"/>
    <n v="0"/>
    <n v="0"/>
    <n v="0"/>
    <n v="0"/>
    <n v="0"/>
    <x v="33"/>
  </r>
  <r>
    <x v="34"/>
    <s v="Marshall Islands"/>
    <n v="0"/>
    <n v="0"/>
    <n v="0"/>
    <n v="0"/>
    <n v="0"/>
    <x v="34"/>
  </r>
  <r>
    <x v="35"/>
    <s v="Marshall Islands"/>
    <n v="0"/>
    <n v="0"/>
    <n v="0"/>
    <n v="0"/>
    <n v="0"/>
    <x v="35"/>
  </r>
  <r>
    <x v="36"/>
    <s v="Marshall Islands"/>
    <n v="0"/>
    <n v="0"/>
    <n v="0"/>
    <n v="0"/>
    <n v="0"/>
    <x v="36"/>
  </r>
  <r>
    <x v="37"/>
    <s v="Marshall Islands"/>
    <n v="0"/>
    <n v="0"/>
    <n v="0"/>
    <n v="0"/>
    <n v="0"/>
    <x v="37"/>
  </r>
  <r>
    <x v="38"/>
    <s v="Marshall Islands"/>
    <n v="0"/>
    <n v="0"/>
    <n v="0"/>
    <n v="0"/>
    <n v="0"/>
    <x v="38"/>
  </r>
  <r>
    <x v="39"/>
    <s v="Marshall Islands"/>
    <n v="0"/>
    <n v="0"/>
    <n v="0"/>
    <n v="0"/>
    <n v="0"/>
    <x v="39"/>
  </r>
  <r>
    <x v="40"/>
    <s v="Marshall Islands"/>
    <n v="0"/>
    <n v="0"/>
    <n v="0"/>
    <n v="0"/>
    <n v="0"/>
    <x v="40"/>
  </r>
  <r>
    <x v="41"/>
    <s v="Marshall Islands"/>
    <n v="0"/>
    <n v="0"/>
    <n v="0"/>
    <n v="0"/>
    <n v="0"/>
    <x v="41"/>
  </r>
  <r>
    <x v="42"/>
    <s v="Marshall Islands"/>
    <n v="0"/>
    <n v="0"/>
    <n v="0"/>
    <n v="0"/>
    <n v="0"/>
    <x v="42"/>
  </r>
  <r>
    <x v="43"/>
    <s v="Marshall Islands"/>
    <n v="0"/>
    <n v="0"/>
    <n v="0"/>
    <n v="0"/>
    <n v="0"/>
    <x v="43"/>
  </r>
  <r>
    <x v="44"/>
    <s v="Marshall Islands"/>
    <n v="0"/>
    <n v="0"/>
    <n v="0"/>
    <n v="0"/>
    <n v="0"/>
    <x v="44"/>
  </r>
  <r>
    <x v="45"/>
    <s v="Marshall Islands"/>
    <n v="0"/>
    <n v="0"/>
    <n v="0"/>
    <n v="0"/>
    <n v="0"/>
    <x v="45"/>
  </r>
  <r>
    <x v="46"/>
    <s v="Marshall Islands"/>
    <n v="0"/>
    <n v="0"/>
    <n v="0"/>
    <n v="0"/>
    <n v="0"/>
    <x v="46"/>
  </r>
  <r>
    <x v="47"/>
    <s v="Marshall Islands"/>
    <n v="0"/>
    <n v="0"/>
    <n v="0"/>
    <n v="0"/>
    <n v="0"/>
    <x v="47"/>
  </r>
  <r>
    <x v="48"/>
    <s v="Marshall Islands"/>
    <n v="0"/>
    <n v="0"/>
    <n v="0"/>
    <n v="0"/>
    <n v="0"/>
    <x v="48"/>
  </r>
  <r>
    <x v="49"/>
    <s v="Marshall Islands"/>
    <n v="0"/>
    <n v="0"/>
    <n v="0"/>
    <n v="0"/>
    <n v="0"/>
    <x v="49"/>
  </r>
  <r>
    <x v="50"/>
    <s v="Marshall Islands"/>
    <n v="0"/>
    <n v="0"/>
    <n v="0"/>
    <n v="0"/>
    <n v="0"/>
    <x v="50"/>
  </r>
  <r>
    <x v="51"/>
    <s v="Marshall Islands"/>
    <n v="0"/>
    <n v="0"/>
    <n v="0"/>
    <n v="0"/>
    <n v="0"/>
    <x v="51"/>
  </r>
  <r>
    <x v="52"/>
    <s v="Marshall Islands"/>
    <n v="0"/>
    <n v="0"/>
    <n v="0"/>
    <n v="0"/>
    <n v="0"/>
    <x v="52"/>
  </r>
  <r>
    <x v="53"/>
    <s v="Marshall Islands"/>
    <n v="0"/>
    <n v="0"/>
    <n v="0"/>
    <n v="0"/>
    <n v="0"/>
    <x v="53"/>
  </r>
  <r>
    <x v="54"/>
    <s v="Marshall Islands"/>
    <n v="0"/>
    <n v="0"/>
    <n v="0"/>
    <n v="0"/>
    <n v="0"/>
    <x v="54"/>
  </r>
  <r>
    <x v="55"/>
    <s v="Marshall Islands"/>
    <n v="0"/>
    <n v="0"/>
    <n v="0"/>
    <n v="0"/>
    <n v="0"/>
    <x v="55"/>
  </r>
  <r>
    <x v="56"/>
    <s v="Marshall Islands"/>
    <n v="0"/>
    <n v="0"/>
    <n v="0"/>
    <n v="0"/>
    <n v="0"/>
    <x v="56"/>
  </r>
  <r>
    <x v="57"/>
    <s v="Marshall Islands"/>
    <n v="0"/>
    <n v="0"/>
    <n v="0"/>
    <n v="0"/>
    <n v="0"/>
    <x v="57"/>
  </r>
  <r>
    <x v="58"/>
    <s v="Marshall Islands"/>
    <n v="0"/>
    <n v="0"/>
    <n v="0"/>
    <n v="0"/>
    <n v="0"/>
    <x v="58"/>
  </r>
  <r>
    <x v="59"/>
    <s v="Marshall Islands"/>
    <n v="0"/>
    <n v="0"/>
    <n v="0"/>
    <n v="0"/>
    <n v="0"/>
    <x v="59"/>
  </r>
  <r>
    <x v="60"/>
    <s v="Marshall Islands"/>
    <n v="0"/>
    <n v="0"/>
    <n v="0"/>
    <n v="0"/>
    <n v="0"/>
    <x v="60"/>
  </r>
  <r>
    <x v="61"/>
    <s v="Marshall Islands"/>
    <n v="0"/>
    <n v="0"/>
    <n v="0"/>
    <n v="0"/>
    <n v="0"/>
    <x v="61"/>
  </r>
  <r>
    <x v="62"/>
    <s v="Marshall Islands"/>
    <n v="0"/>
    <n v="0"/>
    <n v="0"/>
    <n v="0"/>
    <n v="0"/>
    <x v="62"/>
  </r>
  <r>
    <x v="63"/>
    <s v="Marshall Islands"/>
    <n v="0"/>
    <n v="0"/>
    <n v="0"/>
    <n v="0"/>
    <n v="0"/>
    <x v="63"/>
  </r>
  <r>
    <x v="64"/>
    <s v="Marshall Islands"/>
    <n v="0"/>
    <n v="0"/>
    <n v="0"/>
    <n v="0"/>
    <n v="0"/>
    <x v="64"/>
  </r>
  <r>
    <x v="65"/>
    <s v="Marshall Islands"/>
    <n v="0"/>
    <n v="0"/>
    <n v="0"/>
    <n v="0"/>
    <n v="0"/>
    <x v="65"/>
  </r>
  <r>
    <x v="66"/>
    <s v="Marshall Islands"/>
    <n v="0"/>
    <n v="0"/>
    <n v="0"/>
    <n v="0"/>
    <n v="0"/>
    <x v="66"/>
  </r>
  <r>
    <x v="67"/>
    <s v="Marshall Islands"/>
    <n v="0"/>
    <n v="0"/>
    <n v="0"/>
    <n v="0"/>
    <n v="0"/>
    <x v="67"/>
  </r>
  <r>
    <x v="68"/>
    <s v="Marshall Islands"/>
    <n v="0"/>
    <n v="0"/>
    <n v="0"/>
    <n v="0"/>
    <n v="0"/>
    <x v="68"/>
  </r>
  <r>
    <x v="69"/>
    <s v="Marshall Islands"/>
    <n v="0"/>
    <n v="0"/>
    <n v="0"/>
    <n v="0"/>
    <n v="0"/>
    <x v="69"/>
  </r>
  <r>
    <x v="70"/>
    <s v="Marshall Islands"/>
    <n v="0"/>
    <n v="0"/>
    <n v="0"/>
    <n v="0"/>
    <n v="0"/>
    <x v="70"/>
  </r>
  <r>
    <x v="71"/>
    <s v="Marshall Islands"/>
    <n v="0"/>
    <n v="0"/>
    <n v="0"/>
    <n v="0"/>
    <n v="0"/>
    <x v="71"/>
  </r>
  <r>
    <x v="72"/>
    <s v="Marshall Islands"/>
    <n v="0"/>
    <n v="0"/>
    <n v="0"/>
    <n v="0"/>
    <n v="0"/>
    <x v="72"/>
  </r>
  <r>
    <x v="73"/>
    <s v="Marshall Islands"/>
    <n v="0"/>
    <n v="0"/>
    <n v="0"/>
    <n v="0"/>
    <n v="0"/>
    <x v="73"/>
  </r>
  <r>
    <x v="74"/>
    <s v="Marshall Islands"/>
    <n v="0"/>
    <n v="0"/>
    <n v="0"/>
    <n v="0"/>
    <n v="0"/>
    <x v="74"/>
  </r>
  <r>
    <x v="75"/>
    <s v="Marshall Islands"/>
    <n v="0"/>
    <n v="0"/>
    <n v="0"/>
    <n v="0"/>
    <n v="0"/>
    <x v="75"/>
  </r>
  <r>
    <x v="76"/>
    <s v="Marshall Islands"/>
    <n v="0"/>
    <n v="0"/>
    <n v="0"/>
    <n v="0"/>
    <n v="0"/>
    <x v="76"/>
  </r>
  <r>
    <x v="77"/>
    <s v="Marshall Islands"/>
    <n v="0"/>
    <n v="0"/>
    <n v="0"/>
    <n v="0"/>
    <n v="0"/>
    <x v="77"/>
  </r>
  <r>
    <x v="78"/>
    <s v="Marshall Islands"/>
    <n v="0"/>
    <n v="0"/>
    <n v="0"/>
    <n v="0"/>
    <n v="0"/>
    <x v="78"/>
  </r>
  <r>
    <x v="79"/>
    <s v="Marshall Islands"/>
    <n v="0"/>
    <n v="0"/>
    <n v="0"/>
    <n v="0"/>
    <n v="0"/>
    <x v="79"/>
  </r>
  <r>
    <x v="80"/>
    <s v="Marshall Islands"/>
    <n v="0"/>
    <n v="0"/>
    <n v="0"/>
    <n v="0"/>
    <n v="0"/>
    <x v="80"/>
  </r>
  <r>
    <x v="81"/>
    <s v="Marshall Islands"/>
    <n v="0"/>
    <n v="0"/>
    <n v="0"/>
    <n v="0"/>
    <n v="0"/>
    <x v="81"/>
  </r>
  <r>
    <x v="82"/>
    <s v="Marshall Islands"/>
    <n v="0"/>
    <n v="0"/>
    <n v="0"/>
    <n v="0"/>
    <n v="0"/>
    <x v="82"/>
  </r>
  <r>
    <x v="83"/>
    <s v="Marshall Islands"/>
    <n v="0"/>
    <n v="0"/>
    <n v="0"/>
    <n v="0"/>
    <n v="0"/>
    <x v="83"/>
  </r>
  <r>
    <x v="84"/>
    <s v="Marshall Islands"/>
    <n v="0"/>
    <n v="0"/>
    <n v="0"/>
    <n v="0"/>
    <n v="0"/>
    <x v="84"/>
  </r>
  <r>
    <x v="85"/>
    <s v="Marshall Islands"/>
    <n v="0"/>
    <n v="0"/>
    <n v="0"/>
    <n v="0"/>
    <n v="0"/>
    <x v="85"/>
  </r>
  <r>
    <x v="86"/>
    <s v="Marshall Islands"/>
    <n v="0"/>
    <n v="0"/>
    <n v="0"/>
    <n v="0"/>
    <n v="0"/>
    <x v="86"/>
  </r>
  <r>
    <x v="87"/>
    <s v="Marshall Islands"/>
    <n v="0"/>
    <n v="0"/>
    <n v="0"/>
    <n v="0"/>
    <n v="0"/>
    <x v="87"/>
  </r>
  <r>
    <x v="88"/>
    <s v="Marshall Islands"/>
    <n v="0"/>
    <n v="0"/>
    <n v="0"/>
    <n v="0"/>
    <n v="0"/>
    <x v="88"/>
  </r>
  <r>
    <x v="89"/>
    <s v="Marshall Islands"/>
    <n v="0"/>
    <n v="0"/>
    <n v="0"/>
    <n v="0"/>
    <n v="0"/>
    <x v="89"/>
  </r>
  <r>
    <x v="90"/>
    <s v="Marshall Islands"/>
    <n v="0"/>
    <n v="0"/>
    <n v="0"/>
    <n v="0"/>
    <n v="0"/>
    <x v="90"/>
  </r>
  <r>
    <x v="91"/>
    <s v="Marshall Islands"/>
    <n v="0"/>
    <n v="0"/>
    <n v="0"/>
    <n v="0"/>
    <n v="0"/>
    <x v="91"/>
  </r>
  <r>
    <x v="92"/>
    <s v="Marshall Islands"/>
    <n v="0"/>
    <n v="0"/>
    <n v="0"/>
    <n v="0"/>
    <n v="0"/>
    <x v="92"/>
  </r>
  <r>
    <x v="93"/>
    <s v="Marshall Islands"/>
    <n v="0"/>
    <n v="0"/>
    <n v="0"/>
    <n v="0"/>
    <n v="0"/>
    <x v="93"/>
  </r>
  <r>
    <x v="94"/>
    <s v="Marshall Islands"/>
    <n v="0"/>
    <n v="0"/>
    <n v="0"/>
    <n v="0"/>
    <n v="0"/>
    <x v="94"/>
  </r>
  <r>
    <x v="95"/>
    <s v="Marshall Islands"/>
    <n v="0"/>
    <n v="0"/>
    <n v="0"/>
    <n v="0"/>
    <n v="0"/>
    <x v="95"/>
  </r>
  <r>
    <x v="96"/>
    <s v="Marshall Islands"/>
    <n v="0"/>
    <n v="0"/>
    <n v="0"/>
    <n v="0"/>
    <n v="0"/>
    <x v="96"/>
  </r>
  <r>
    <x v="97"/>
    <s v="Marshall Islands"/>
    <n v="0"/>
    <n v="0"/>
    <n v="0"/>
    <n v="0"/>
    <n v="0"/>
    <x v="97"/>
  </r>
  <r>
    <x v="98"/>
    <s v="Marshall Islands"/>
    <n v="0"/>
    <n v="0"/>
    <n v="0"/>
    <n v="0"/>
    <n v="0"/>
    <x v="98"/>
  </r>
  <r>
    <x v="99"/>
    <s v="Marshall Islands"/>
    <n v="0"/>
    <n v="0"/>
    <n v="0"/>
    <n v="0"/>
    <n v="0"/>
    <x v="99"/>
  </r>
  <r>
    <x v="100"/>
    <s v="Marshall Islands"/>
    <n v="0"/>
    <n v="0"/>
    <n v="0"/>
    <n v="0"/>
    <n v="0"/>
    <x v="100"/>
  </r>
  <r>
    <x v="101"/>
    <s v="Marshall Islands"/>
    <n v="0"/>
    <n v="0"/>
    <n v="0"/>
    <n v="0"/>
    <n v="0"/>
    <x v="101"/>
  </r>
  <r>
    <x v="102"/>
    <s v="Marshall Islands"/>
    <n v="0"/>
    <n v="0"/>
    <n v="0"/>
    <n v="0"/>
    <n v="0"/>
    <x v="102"/>
  </r>
  <r>
    <x v="103"/>
    <s v="Marshall Islands"/>
    <n v="0"/>
    <n v="0"/>
    <n v="0"/>
    <n v="0"/>
    <n v="0"/>
    <x v="103"/>
  </r>
  <r>
    <x v="104"/>
    <s v="Marshall Islands"/>
    <n v="0"/>
    <n v="0"/>
    <n v="0"/>
    <n v="0"/>
    <n v="0"/>
    <x v="104"/>
  </r>
  <r>
    <x v="105"/>
    <s v="Marshall Islands"/>
    <n v="0"/>
    <n v="0"/>
    <n v="0"/>
    <n v="0"/>
    <n v="0"/>
    <x v="105"/>
  </r>
  <r>
    <x v="106"/>
    <s v="Marshall Islands"/>
    <n v="0"/>
    <n v="0"/>
    <n v="0"/>
    <n v="0"/>
    <n v="0"/>
    <x v="106"/>
  </r>
  <r>
    <x v="107"/>
    <s v="Marshall Islands"/>
    <n v="0"/>
    <n v="0"/>
    <n v="0"/>
    <n v="0"/>
    <n v="0"/>
    <x v="107"/>
  </r>
  <r>
    <x v="108"/>
    <s v="Marshall Islands"/>
    <n v="0"/>
    <n v="0"/>
    <n v="0"/>
    <n v="0"/>
    <n v="0"/>
    <x v="108"/>
  </r>
  <r>
    <x v="109"/>
    <s v="Marshall Islands"/>
    <n v="0"/>
    <n v="0"/>
    <n v="0"/>
    <n v="0"/>
    <n v="0"/>
    <x v="109"/>
  </r>
  <r>
    <x v="110"/>
    <s v="Marshall Islands"/>
    <n v="0"/>
    <n v="0"/>
    <n v="0"/>
    <n v="0"/>
    <n v="0"/>
    <x v="110"/>
  </r>
  <r>
    <x v="111"/>
    <s v="Marshall Islands"/>
    <n v="0"/>
    <n v="0"/>
    <n v="0"/>
    <n v="0"/>
    <n v="0"/>
    <x v="111"/>
  </r>
  <r>
    <x v="112"/>
    <s v="Marshall Islands"/>
    <n v="0"/>
    <n v="0"/>
    <n v="0"/>
    <n v="0"/>
    <n v="0"/>
    <x v="112"/>
  </r>
  <r>
    <x v="113"/>
    <s v="Marshall Islands"/>
    <n v="0"/>
    <n v="0"/>
    <n v="0"/>
    <n v="0"/>
    <n v="0"/>
    <x v="113"/>
  </r>
  <r>
    <x v="114"/>
    <s v="Marshall Islands"/>
    <n v="0"/>
    <n v="0"/>
    <n v="0"/>
    <n v="0"/>
    <n v="0"/>
    <x v="114"/>
  </r>
  <r>
    <x v="115"/>
    <s v="Marshall Islands"/>
    <n v="0"/>
    <n v="0"/>
    <n v="0"/>
    <n v="0"/>
    <n v="0"/>
    <x v="115"/>
  </r>
  <r>
    <x v="116"/>
    <s v="Marshall Islands"/>
    <n v="0"/>
    <n v="0"/>
    <n v="0"/>
    <n v="0"/>
    <n v="0"/>
    <x v="116"/>
  </r>
  <r>
    <x v="117"/>
    <s v="Marshall Islands"/>
    <n v="0"/>
    <n v="0"/>
    <n v="0"/>
    <n v="0"/>
    <n v="0"/>
    <x v="117"/>
  </r>
  <r>
    <x v="118"/>
    <s v="Marshall Islands"/>
    <n v="0"/>
    <n v="0"/>
    <n v="0"/>
    <n v="0"/>
    <n v="0"/>
    <x v="118"/>
  </r>
  <r>
    <x v="119"/>
    <s v="Marshall Islands"/>
    <n v="0"/>
    <n v="0"/>
    <n v="0"/>
    <n v="0"/>
    <n v="0"/>
    <x v="119"/>
  </r>
  <r>
    <x v="120"/>
    <s v="Marshall Islands"/>
    <n v="0"/>
    <n v="0"/>
    <n v="0"/>
    <n v="0"/>
    <n v="0"/>
    <x v="120"/>
  </r>
  <r>
    <x v="121"/>
    <s v="Marshall Islands"/>
    <n v="0"/>
    <n v="0"/>
    <n v="0"/>
    <n v="0"/>
    <n v="0"/>
    <x v="121"/>
  </r>
  <r>
    <x v="122"/>
    <s v="Marshall Islands"/>
    <n v="0"/>
    <n v="0"/>
    <n v="0"/>
    <n v="0"/>
    <n v="0"/>
    <x v="122"/>
  </r>
  <r>
    <x v="123"/>
    <s v="Marshall Islands"/>
    <n v="0"/>
    <n v="0"/>
    <n v="0"/>
    <n v="0"/>
    <n v="0"/>
    <x v="123"/>
  </r>
  <r>
    <x v="124"/>
    <s v="Marshall Islands"/>
    <n v="0"/>
    <n v="0"/>
    <n v="0"/>
    <n v="0"/>
    <n v="0"/>
    <x v="124"/>
  </r>
  <r>
    <x v="125"/>
    <s v="Marshall Islands"/>
    <n v="0"/>
    <n v="0"/>
    <n v="0"/>
    <n v="0"/>
    <n v="0"/>
    <x v="125"/>
  </r>
  <r>
    <x v="126"/>
    <s v="Marshall Islands"/>
    <n v="0"/>
    <n v="0"/>
    <n v="0"/>
    <n v="0"/>
    <n v="0"/>
    <x v="126"/>
  </r>
  <r>
    <x v="127"/>
    <s v="Marshall Islands"/>
    <n v="0"/>
    <n v="0"/>
    <n v="0"/>
    <n v="0"/>
    <n v="0"/>
    <x v="127"/>
  </r>
  <r>
    <x v="128"/>
    <s v="Marshall Islands"/>
    <n v="0"/>
    <n v="0"/>
    <n v="0"/>
    <n v="0"/>
    <n v="0"/>
    <x v="128"/>
  </r>
  <r>
    <x v="129"/>
    <s v="Marshall Islands"/>
    <n v="0"/>
    <n v="0"/>
    <n v="0"/>
    <n v="0"/>
    <n v="0"/>
    <x v="129"/>
  </r>
  <r>
    <x v="130"/>
    <s v="Marshall Islands"/>
    <n v="0"/>
    <n v="0"/>
    <n v="0"/>
    <n v="0"/>
    <n v="0"/>
    <x v="130"/>
  </r>
  <r>
    <x v="131"/>
    <s v="Marshall Islands"/>
    <n v="0"/>
    <n v="0"/>
    <n v="0"/>
    <n v="0"/>
    <n v="0"/>
    <x v="131"/>
  </r>
  <r>
    <x v="132"/>
    <s v="Marshall Islands"/>
    <n v="0"/>
    <n v="0"/>
    <n v="0"/>
    <n v="0"/>
    <n v="0"/>
    <x v="132"/>
  </r>
  <r>
    <x v="133"/>
    <s v="Marshall Islands"/>
    <n v="0"/>
    <n v="0"/>
    <n v="0"/>
    <n v="0"/>
    <n v="0"/>
    <x v="133"/>
  </r>
  <r>
    <x v="134"/>
    <s v="Marshall Islands"/>
    <n v="0"/>
    <n v="0"/>
    <n v="0"/>
    <n v="0"/>
    <n v="0"/>
    <x v="134"/>
  </r>
  <r>
    <x v="135"/>
    <s v="Marshall Islands"/>
    <n v="0"/>
    <n v="0"/>
    <n v="0"/>
    <n v="0"/>
    <n v="0"/>
    <x v="135"/>
  </r>
  <r>
    <x v="136"/>
    <s v="Marshall Islands"/>
    <n v="0"/>
    <n v="0"/>
    <n v="0"/>
    <n v="0"/>
    <n v="0"/>
    <x v="136"/>
  </r>
  <r>
    <x v="137"/>
    <s v="Marshall Islands"/>
    <n v="0"/>
    <n v="0"/>
    <n v="0"/>
    <n v="0"/>
    <n v="0"/>
    <x v="137"/>
  </r>
  <r>
    <x v="138"/>
    <s v="Marshall Islands"/>
    <n v="0"/>
    <n v="0"/>
    <n v="0"/>
    <n v="0"/>
    <n v="0"/>
    <x v="138"/>
  </r>
  <r>
    <x v="139"/>
    <s v="Marshall Islands"/>
    <n v="0"/>
    <n v="0"/>
    <n v="0"/>
    <n v="0"/>
    <n v="0"/>
    <x v="139"/>
  </r>
  <r>
    <x v="140"/>
    <s v="Marshall Islands"/>
    <n v="0"/>
    <n v="0"/>
    <n v="0"/>
    <n v="0"/>
    <n v="0"/>
    <x v="140"/>
  </r>
  <r>
    <x v="141"/>
    <s v="Marshall Islands"/>
    <n v="0"/>
    <n v="0"/>
    <n v="0"/>
    <n v="0"/>
    <n v="0"/>
    <x v="141"/>
  </r>
  <r>
    <x v="142"/>
    <s v="Marshall Islands"/>
    <n v="0"/>
    <n v="0"/>
    <n v="0"/>
    <n v="0"/>
    <n v="0"/>
    <x v="142"/>
  </r>
  <r>
    <x v="143"/>
    <s v="Marshall Islands"/>
    <n v="0"/>
    <n v="0"/>
    <n v="0"/>
    <n v="0"/>
    <n v="0"/>
    <x v="143"/>
  </r>
  <r>
    <x v="144"/>
    <s v="Marshall Islands"/>
    <n v="0"/>
    <n v="0"/>
    <n v="0"/>
    <n v="0"/>
    <n v="0"/>
    <x v="144"/>
  </r>
  <r>
    <x v="145"/>
    <s v="Marshall Islands"/>
    <n v="0"/>
    <n v="0"/>
    <n v="0"/>
    <n v="0"/>
    <n v="0"/>
    <x v="145"/>
  </r>
  <r>
    <x v="146"/>
    <s v="Marshall Islands"/>
    <n v="0"/>
    <n v="0"/>
    <n v="0"/>
    <n v="0"/>
    <n v="0"/>
    <x v="146"/>
  </r>
  <r>
    <x v="147"/>
    <s v="Marshall Islands"/>
    <n v="0"/>
    <n v="0"/>
    <n v="0"/>
    <n v="0"/>
    <n v="0"/>
    <x v="147"/>
  </r>
  <r>
    <x v="148"/>
    <s v="Marshall Islands"/>
    <n v="0"/>
    <n v="0"/>
    <n v="0"/>
    <n v="0"/>
    <n v="0"/>
    <x v="148"/>
  </r>
  <r>
    <x v="149"/>
    <s v="Marshall Islands"/>
    <n v="0"/>
    <n v="0"/>
    <n v="0"/>
    <n v="0"/>
    <n v="0"/>
    <x v="149"/>
  </r>
  <r>
    <x v="150"/>
    <s v="Marshall Islands"/>
    <n v="0"/>
    <n v="0"/>
    <n v="0"/>
    <n v="0"/>
    <n v="0"/>
    <x v="150"/>
  </r>
  <r>
    <x v="151"/>
    <s v="Marshall Islands"/>
    <n v="0"/>
    <n v="0"/>
    <n v="0"/>
    <n v="0"/>
    <n v="0"/>
    <x v="151"/>
  </r>
  <r>
    <x v="152"/>
    <s v="Marshall Islands"/>
    <n v="0"/>
    <n v="0"/>
    <n v="0"/>
    <n v="0"/>
    <n v="0"/>
    <x v="152"/>
  </r>
  <r>
    <x v="153"/>
    <s v="Marshall Islands"/>
    <n v="0"/>
    <n v="0"/>
    <n v="0"/>
    <n v="0"/>
    <n v="0"/>
    <x v="153"/>
  </r>
  <r>
    <x v="154"/>
    <s v="Marshall Islands"/>
    <n v="0"/>
    <n v="0"/>
    <n v="0"/>
    <n v="0"/>
    <n v="0"/>
    <x v="154"/>
  </r>
  <r>
    <x v="155"/>
    <s v="Marshall Islands"/>
    <n v="0"/>
    <n v="0"/>
    <n v="0"/>
    <n v="0"/>
    <n v="0"/>
    <x v="155"/>
  </r>
  <r>
    <x v="156"/>
    <s v="Marshall Islands"/>
    <n v="0"/>
    <n v="0"/>
    <n v="0"/>
    <n v="0"/>
    <n v="0"/>
    <x v="156"/>
  </r>
  <r>
    <x v="157"/>
    <s v="Marshall Islands"/>
    <n v="0"/>
    <n v="0"/>
    <n v="0"/>
    <n v="0"/>
    <n v="0"/>
    <x v="157"/>
  </r>
  <r>
    <x v="158"/>
    <s v="Marshall Islands"/>
    <n v="0"/>
    <n v="0"/>
    <n v="0"/>
    <n v="0"/>
    <n v="0"/>
    <x v="158"/>
  </r>
  <r>
    <x v="159"/>
    <s v="Marshall Islands"/>
    <n v="0"/>
    <n v="0"/>
    <n v="0"/>
    <n v="0"/>
    <n v="0"/>
    <x v="159"/>
  </r>
  <r>
    <x v="160"/>
    <s v="Marshall Islands"/>
    <n v="0"/>
    <n v="0"/>
    <n v="0"/>
    <n v="0"/>
    <n v="0"/>
    <x v="160"/>
  </r>
  <r>
    <x v="161"/>
    <s v="Marshall Islands"/>
    <n v="0"/>
    <n v="0"/>
    <n v="0"/>
    <n v="0"/>
    <n v="0"/>
    <x v="161"/>
  </r>
  <r>
    <x v="162"/>
    <s v="Marshall Islands"/>
    <n v="0"/>
    <n v="0"/>
    <n v="0"/>
    <n v="0"/>
    <n v="0"/>
    <x v="162"/>
  </r>
  <r>
    <x v="163"/>
    <s v="Marshall Islands"/>
    <n v="0"/>
    <n v="0"/>
    <n v="0"/>
    <n v="0"/>
    <n v="0"/>
    <x v="163"/>
  </r>
  <r>
    <x v="164"/>
    <s v="Marshall Islands"/>
    <n v="0"/>
    <n v="0"/>
    <n v="0"/>
    <n v="0"/>
    <n v="0"/>
    <x v="164"/>
  </r>
  <r>
    <x v="165"/>
    <s v="Marshall Islands"/>
    <n v="0"/>
    <n v="0"/>
    <n v="0"/>
    <n v="0"/>
    <n v="0"/>
    <x v="165"/>
  </r>
  <r>
    <x v="166"/>
    <s v="Marshall Islands"/>
    <n v="0"/>
    <n v="0"/>
    <n v="0"/>
    <n v="0"/>
    <n v="0"/>
    <x v="166"/>
  </r>
  <r>
    <x v="167"/>
    <s v="Marshall Islands"/>
    <n v="0"/>
    <n v="0"/>
    <n v="0"/>
    <n v="0"/>
    <n v="0"/>
    <x v="167"/>
  </r>
  <r>
    <x v="168"/>
    <s v="Marshall Islands"/>
    <n v="0"/>
    <n v="0"/>
    <n v="0"/>
    <n v="0"/>
    <n v="0"/>
    <x v="168"/>
  </r>
  <r>
    <x v="169"/>
    <s v="Marshall Islands"/>
    <n v="0"/>
    <n v="0"/>
    <n v="0"/>
    <n v="0"/>
    <n v="0"/>
    <x v="169"/>
  </r>
  <r>
    <x v="170"/>
    <s v="Marshall Islands"/>
    <n v="0"/>
    <n v="0"/>
    <n v="0"/>
    <n v="0"/>
    <n v="0"/>
    <x v="170"/>
  </r>
  <r>
    <x v="171"/>
    <s v="Marshall Islands"/>
    <n v="0"/>
    <n v="0"/>
    <n v="0"/>
    <n v="0"/>
    <n v="0"/>
    <x v="171"/>
  </r>
  <r>
    <x v="172"/>
    <s v="Marshall Islands"/>
    <n v="0"/>
    <n v="0"/>
    <n v="0"/>
    <n v="0"/>
    <n v="0"/>
    <x v="172"/>
  </r>
  <r>
    <x v="173"/>
    <s v="Marshall Islands"/>
    <n v="0"/>
    <n v="0"/>
    <n v="0"/>
    <n v="0"/>
    <n v="0"/>
    <x v="173"/>
  </r>
  <r>
    <x v="174"/>
    <s v="Marshall Islands"/>
    <n v="0"/>
    <n v="0"/>
    <n v="0"/>
    <n v="0"/>
    <n v="0"/>
    <x v="174"/>
  </r>
  <r>
    <x v="175"/>
    <s v="Marshall Islands"/>
    <n v="0"/>
    <n v="0"/>
    <n v="0"/>
    <n v="0"/>
    <n v="0"/>
    <x v="175"/>
  </r>
  <r>
    <x v="176"/>
    <s v="Marshall Islands"/>
    <n v="0"/>
    <n v="0"/>
    <n v="0"/>
    <n v="0"/>
    <n v="0"/>
    <x v="176"/>
  </r>
  <r>
    <x v="177"/>
    <s v="Marshall Islands"/>
    <n v="0"/>
    <n v="0"/>
    <n v="0"/>
    <n v="0"/>
    <n v="0"/>
    <x v="177"/>
  </r>
  <r>
    <x v="178"/>
    <s v="Marshall Islands"/>
    <n v="0"/>
    <n v="0"/>
    <n v="0"/>
    <n v="0"/>
    <n v="0"/>
    <x v="178"/>
  </r>
  <r>
    <x v="179"/>
    <s v="Marshall Islands"/>
    <n v="0"/>
    <n v="0"/>
    <n v="0"/>
    <n v="0"/>
    <n v="0"/>
    <x v="179"/>
  </r>
  <r>
    <x v="180"/>
    <s v="Marshall Islands"/>
    <n v="0"/>
    <n v="0"/>
    <n v="0"/>
    <n v="0"/>
    <n v="0"/>
    <x v="180"/>
  </r>
  <r>
    <x v="181"/>
    <s v="Marshall Islands"/>
    <n v="0"/>
    <n v="0"/>
    <n v="0"/>
    <n v="0"/>
    <n v="0"/>
    <x v="181"/>
  </r>
  <r>
    <x v="182"/>
    <s v="Marshall Islands"/>
    <n v="0"/>
    <n v="0"/>
    <n v="0"/>
    <n v="0"/>
    <n v="0"/>
    <x v="182"/>
  </r>
  <r>
    <x v="183"/>
    <s v="Marshall Islands"/>
    <n v="0"/>
    <n v="0"/>
    <n v="0"/>
    <n v="0"/>
    <n v="0"/>
    <x v="183"/>
  </r>
  <r>
    <x v="184"/>
    <s v="Marshall Islands"/>
    <n v="0"/>
    <n v="0"/>
    <n v="0"/>
    <n v="0"/>
    <n v="0"/>
    <x v="184"/>
  </r>
  <r>
    <x v="185"/>
    <s v="Marshall Islands"/>
    <n v="0"/>
    <n v="0"/>
    <n v="0"/>
    <n v="0"/>
    <n v="0"/>
    <x v="185"/>
  </r>
  <r>
    <x v="186"/>
    <s v="Marshall Islands"/>
    <n v="0"/>
    <n v="0"/>
    <n v="0"/>
    <n v="0"/>
    <n v="0"/>
    <x v="186"/>
  </r>
  <r>
    <x v="187"/>
    <s v="Marshall Islands"/>
    <n v="0"/>
    <n v="0"/>
    <n v="0"/>
    <n v="0"/>
    <n v="0"/>
    <x v="187"/>
  </r>
  <r>
    <x v="188"/>
    <s v="Marshall Islands"/>
    <n v="0"/>
    <n v="0"/>
    <n v="0"/>
    <n v="0"/>
    <n v="0"/>
    <x v="188"/>
  </r>
  <r>
    <x v="189"/>
    <s v="Marshall Islands"/>
    <n v="0"/>
    <n v="0"/>
    <n v="0"/>
    <n v="0"/>
    <n v="0"/>
    <x v="189"/>
  </r>
  <r>
    <x v="190"/>
    <s v="Marshall Islands"/>
    <n v="0"/>
    <n v="0"/>
    <n v="0"/>
    <n v="0"/>
    <n v="0"/>
    <x v="190"/>
  </r>
  <r>
    <x v="191"/>
    <s v="Marshall Islands"/>
    <n v="0"/>
    <n v="0"/>
    <n v="0"/>
    <n v="0"/>
    <n v="0"/>
    <x v="191"/>
  </r>
  <r>
    <x v="192"/>
    <s v="Marshall Islands"/>
    <n v="0"/>
    <n v="0"/>
    <n v="0"/>
    <n v="0"/>
    <n v="0"/>
    <x v="192"/>
  </r>
  <r>
    <x v="193"/>
    <s v="Marshall Islands"/>
    <n v="0"/>
    <n v="0"/>
    <n v="0"/>
    <n v="0"/>
    <n v="0"/>
    <x v="193"/>
  </r>
  <r>
    <x v="194"/>
    <s v="Marshall Islands"/>
    <n v="0"/>
    <n v="0"/>
    <n v="0"/>
    <n v="0"/>
    <n v="0"/>
    <x v="194"/>
  </r>
  <r>
    <x v="195"/>
    <s v="Marshall Islands"/>
    <n v="0"/>
    <n v="0"/>
    <n v="0"/>
    <n v="0"/>
    <n v="0"/>
    <x v="195"/>
  </r>
  <r>
    <x v="196"/>
    <s v="Marshall Islands"/>
    <n v="0"/>
    <n v="0"/>
    <n v="0"/>
    <n v="0"/>
    <n v="0"/>
    <x v="196"/>
  </r>
  <r>
    <x v="197"/>
    <s v="Marshall Islands"/>
    <n v="0"/>
    <n v="0"/>
    <n v="0"/>
    <n v="0"/>
    <n v="0"/>
    <x v="197"/>
  </r>
  <r>
    <x v="198"/>
    <s v="Marshall Islands"/>
    <n v="0"/>
    <n v="0"/>
    <n v="0"/>
    <n v="0"/>
    <n v="0"/>
    <x v="198"/>
  </r>
  <r>
    <x v="199"/>
    <s v="Marshall Islands"/>
    <n v="0"/>
    <n v="0"/>
    <n v="0"/>
    <n v="0"/>
    <n v="0"/>
    <x v="199"/>
  </r>
  <r>
    <x v="200"/>
    <s v="Marshall Islands"/>
    <n v="0"/>
    <n v="0"/>
    <n v="0"/>
    <n v="0"/>
    <n v="0"/>
    <x v="200"/>
  </r>
  <r>
    <x v="201"/>
    <s v="Marshall Islands"/>
    <n v="0"/>
    <n v="0"/>
    <n v="0"/>
    <n v="0"/>
    <n v="0"/>
    <x v="201"/>
  </r>
  <r>
    <x v="202"/>
    <s v="Marshall Islands"/>
    <n v="0"/>
    <n v="0"/>
    <n v="0"/>
    <n v="0"/>
    <n v="0"/>
    <x v="202"/>
  </r>
  <r>
    <x v="203"/>
    <s v="Marshall Islands"/>
    <n v="0"/>
    <n v="0"/>
    <n v="0"/>
    <n v="0"/>
    <n v="0"/>
    <x v="203"/>
  </r>
  <r>
    <x v="204"/>
    <s v="Marshall Islands"/>
    <n v="0"/>
    <n v="0"/>
    <n v="0"/>
    <n v="0"/>
    <n v="0"/>
    <x v="204"/>
  </r>
  <r>
    <x v="205"/>
    <s v="Marshall Islands"/>
    <n v="0"/>
    <n v="0"/>
    <n v="0"/>
    <n v="0"/>
    <n v="0"/>
    <x v="205"/>
  </r>
  <r>
    <x v="206"/>
    <s v="Marshall Islands"/>
    <n v="0"/>
    <n v="0"/>
    <n v="0"/>
    <n v="0"/>
    <n v="0"/>
    <x v="206"/>
  </r>
  <r>
    <x v="207"/>
    <s v="Marshall Islands"/>
    <n v="0"/>
    <n v="0"/>
    <n v="0"/>
    <n v="0"/>
    <n v="0"/>
    <x v="207"/>
  </r>
  <r>
    <x v="208"/>
    <s v="Marshall Islands"/>
    <n v="0"/>
    <n v="0"/>
    <n v="0"/>
    <n v="0"/>
    <n v="0"/>
    <x v="208"/>
  </r>
  <r>
    <x v="209"/>
    <s v="Marshall Islands"/>
    <n v="0"/>
    <n v="0"/>
    <n v="0"/>
    <n v="0"/>
    <n v="0"/>
    <x v="209"/>
  </r>
  <r>
    <x v="210"/>
    <s v="Marshall Islands"/>
    <n v="0"/>
    <n v="0"/>
    <n v="0"/>
    <n v="0"/>
    <n v="0"/>
    <x v="210"/>
  </r>
  <r>
    <x v="211"/>
    <s v="Marshall Islands"/>
    <n v="0"/>
    <n v="0"/>
    <n v="0"/>
    <n v="0"/>
    <n v="0"/>
    <x v="211"/>
  </r>
  <r>
    <x v="212"/>
    <s v="Marshall Islands"/>
    <n v="0"/>
    <n v="0"/>
    <n v="0"/>
    <n v="0"/>
    <n v="0"/>
    <x v="212"/>
  </r>
  <r>
    <x v="213"/>
    <s v="Marshall Islands"/>
    <n v="0"/>
    <n v="0"/>
    <n v="0"/>
    <n v="0"/>
    <n v="0"/>
    <x v="213"/>
  </r>
  <r>
    <x v="214"/>
    <s v="Marshall Islands"/>
    <n v="0"/>
    <n v="0"/>
    <n v="0"/>
    <n v="0"/>
    <n v="0"/>
    <x v="214"/>
  </r>
  <r>
    <x v="215"/>
    <s v="Marshall Islands"/>
    <n v="0"/>
    <n v="0"/>
    <n v="0"/>
    <n v="0"/>
    <n v="0"/>
    <x v="215"/>
  </r>
  <r>
    <x v="216"/>
    <s v="Marshall Islands"/>
    <n v="0"/>
    <n v="0"/>
    <n v="0"/>
    <n v="0"/>
    <n v="0"/>
    <x v="216"/>
  </r>
  <r>
    <x v="217"/>
    <s v="Marshall Islands"/>
    <n v="0"/>
    <n v="0"/>
    <n v="0"/>
    <n v="0"/>
    <n v="0"/>
    <x v="217"/>
  </r>
  <r>
    <x v="218"/>
    <s v="Marshall Islands"/>
    <n v="0"/>
    <n v="0"/>
    <n v="0"/>
    <n v="0"/>
    <n v="0"/>
    <x v="218"/>
  </r>
  <r>
    <x v="219"/>
    <s v="Marshall Islands"/>
    <n v="0"/>
    <n v="0"/>
    <n v="0"/>
    <n v="0"/>
    <n v="0"/>
    <x v="219"/>
  </r>
  <r>
    <x v="220"/>
    <s v="Marshall Islands"/>
    <n v="0"/>
    <n v="0"/>
    <n v="0"/>
    <n v="0"/>
    <n v="0"/>
    <x v="220"/>
  </r>
  <r>
    <x v="221"/>
    <s v="Marshall Islands"/>
    <n v="0"/>
    <n v="0"/>
    <n v="0"/>
    <n v="0"/>
    <n v="0"/>
    <x v="221"/>
  </r>
  <r>
    <x v="222"/>
    <s v="Marshall Islands"/>
    <n v="0"/>
    <n v="0"/>
    <n v="0"/>
    <n v="0"/>
    <n v="0"/>
    <x v="222"/>
  </r>
  <r>
    <x v="223"/>
    <s v="Marshall Islands"/>
    <n v="0"/>
    <n v="0"/>
    <n v="0"/>
    <n v="0"/>
    <n v="0"/>
    <x v="223"/>
  </r>
  <r>
    <x v="224"/>
    <s v="Marshall Islands"/>
    <n v="0"/>
    <n v="0"/>
    <n v="0"/>
    <n v="0"/>
    <n v="0"/>
    <x v="224"/>
  </r>
  <r>
    <x v="225"/>
    <s v="Marshall Islands"/>
    <n v="0"/>
    <n v="0"/>
    <n v="0"/>
    <n v="0"/>
    <n v="0"/>
    <x v="225"/>
  </r>
  <r>
    <x v="226"/>
    <s v="Marshall Islands"/>
    <n v="0"/>
    <n v="0"/>
    <n v="0"/>
    <n v="0"/>
    <n v="0"/>
    <x v="226"/>
  </r>
  <r>
    <x v="227"/>
    <s v="Marshall Islands"/>
    <n v="0"/>
    <n v="0"/>
    <n v="0"/>
    <n v="0"/>
    <n v="0"/>
    <x v="227"/>
  </r>
  <r>
    <x v="228"/>
    <s v="Marshall Islands"/>
    <n v="0"/>
    <n v="0"/>
    <n v="0"/>
    <n v="0"/>
    <n v="0"/>
    <x v="228"/>
  </r>
  <r>
    <x v="229"/>
    <s v="Marshall Islands"/>
    <n v="0"/>
    <n v="0"/>
    <n v="0"/>
    <n v="0"/>
    <n v="0"/>
    <x v="229"/>
  </r>
  <r>
    <x v="230"/>
    <s v="Marshall Islands"/>
    <n v="0"/>
    <n v="0"/>
    <n v="0"/>
    <n v="0"/>
    <n v="0"/>
    <x v="230"/>
  </r>
  <r>
    <x v="231"/>
    <s v="Marshall Islands"/>
    <n v="0"/>
    <n v="0"/>
    <n v="0"/>
    <n v="0"/>
    <n v="0"/>
    <x v="231"/>
  </r>
  <r>
    <x v="232"/>
    <s v="Marshall Islands"/>
    <n v="0"/>
    <n v="0"/>
    <n v="0"/>
    <n v="0"/>
    <n v="0"/>
    <x v="232"/>
  </r>
  <r>
    <x v="233"/>
    <s v="Marshall Islands"/>
    <n v="0"/>
    <n v="0"/>
    <n v="0"/>
    <n v="0"/>
    <n v="0"/>
    <x v="233"/>
  </r>
  <r>
    <x v="234"/>
    <s v="Marshall Islands"/>
    <n v="0"/>
    <n v="0"/>
    <n v="0"/>
    <n v="0"/>
    <n v="0"/>
    <x v="234"/>
  </r>
  <r>
    <x v="235"/>
    <s v="Marshall Islands"/>
    <n v="0"/>
    <n v="0"/>
    <n v="0"/>
    <n v="0"/>
    <n v="0"/>
    <x v="235"/>
  </r>
  <r>
    <x v="236"/>
    <s v="Marshall Islands"/>
    <n v="0"/>
    <n v="0"/>
    <n v="0"/>
    <n v="0"/>
    <n v="0"/>
    <x v="236"/>
  </r>
  <r>
    <x v="237"/>
    <s v="Marshall Islands"/>
    <n v="0"/>
    <n v="0"/>
    <n v="0"/>
    <n v="0"/>
    <n v="0"/>
    <x v="237"/>
  </r>
  <r>
    <x v="238"/>
    <s v="Marshall Islands"/>
    <n v="0"/>
    <n v="0"/>
    <n v="0"/>
    <n v="0"/>
    <n v="0"/>
    <x v="238"/>
  </r>
  <r>
    <x v="239"/>
    <s v="Marshall Islands"/>
    <n v="0"/>
    <n v="0"/>
    <n v="0"/>
    <n v="0"/>
    <n v="0"/>
    <x v="239"/>
  </r>
  <r>
    <x v="240"/>
    <s v="Marshall Islands"/>
    <n v="0"/>
    <n v="0"/>
    <n v="0"/>
    <n v="0"/>
    <n v="0"/>
    <x v="240"/>
  </r>
  <r>
    <x v="241"/>
    <s v="Marshall Islands"/>
    <n v="0"/>
    <n v="0"/>
    <n v="0"/>
    <n v="0"/>
    <n v="0"/>
    <x v="241"/>
  </r>
  <r>
    <x v="242"/>
    <s v="Marshall Islands"/>
    <n v="0"/>
    <n v="0"/>
    <n v="0"/>
    <n v="0"/>
    <n v="0"/>
    <x v="242"/>
  </r>
  <r>
    <x v="243"/>
    <s v="Marshall Islands"/>
    <n v="0"/>
    <n v="0"/>
    <n v="0"/>
    <n v="0"/>
    <n v="0"/>
    <x v="243"/>
  </r>
  <r>
    <x v="244"/>
    <s v="Marshall Islands"/>
    <n v="0"/>
    <n v="0"/>
    <n v="0"/>
    <n v="0"/>
    <n v="0"/>
    <x v="244"/>
  </r>
  <r>
    <x v="245"/>
    <s v="Marshall Islands"/>
    <n v="0"/>
    <n v="0"/>
    <n v="0"/>
    <n v="0"/>
    <n v="0"/>
    <x v="245"/>
  </r>
  <r>
    <x v="246"/>
    <s v="Marshall Islands"/>
    <n v="0"/>
    <n v="0"/>
    <n v="0"/>
    <n v="0"/>
    <n v="0"/>
    <x v="246"/>
  </r>
  <r>
    <x v="247"/>
    <s v="Marshall Islands"/>
    <n v="0"/>
    <n v="0"/>
    <n v="0"/>
    <n v="0"/>
    <n v="0"/>
    <x v="247"/>
  </r>
  <r>
    <x v="248"/>
    <s v="Marshall Islands"/>
    <n v="0"/>
    <n v="0"/>
    <n v="0"/>
    <n v="0"/>
    <n v="0"/>
    <x v="248"/>
  </r>
  <r>
    <x v="249"/>
    <s v="Marshall Islands"/>
    <n v="0"/>
    <n v="0"/>
    <n v="0"/>
    <n v="0"/>
    <n v="0"/>
    <x v="249"/>
  </r>
  <r>
    <x v="250"/>
    <s v="Marshall Islands"/>
    <n v="0"/>
    <n v="0"/>
    <n v="0"/>
    <n v="0"/>
    <n v="0"/>
    <x v="250"/>
  </r>
  <r>
    <x v="251"/>
    <s v="Marshall Islands"/>
    <n v="0"/>
    <n v="0"/>
    <n v="0"/>
    <n v="0"/>
    <n v="0"/>
    <x v="251"/>
  </r>
  <r>
    <x v="252"/>
    <s v="Marshall Islands"/>
    <n v="0"/>
    <n v="0"/>
    <n v="0"/>
    <n v="0"/>
    <n v="0"/>
    <x v="252"/>
  </r>
  <r>
    <x v="253"/>
    <s v="Marshall Islands"/>
    <n v="0"/>
    <n v="0"/>
    <n v="0"/>
    <n v="0"/>
    <n v="0"/>
    <x v="253"/>
  </r>
  <r>
    <x v="254"/>
    <s v="Marshall Islands"/>
    <n v="0"/>
    <n v="0"/>
    <n v="0"/>
    <n v="0"/>
    <n v="0"/>
    <x v="254"/>
  </r>
  <r>
    <x v="255"/>
    <s v="Marshall Islands"/>
    <n v="0"/>
    <n v="0"/>
    <n v="0"/>
    <n v="0"/>
    <n v="0"/>
    <x v="255"/>
  </r>
  <r>
    <x v="256"/>
    <s v="Marshall Islands"/>
    <n v="1"/>
    <n v="0"/>
    <n v="1"/>
    <n v="0"/>
    <n v="0"/>
    <x v="256"/>
  </r>
  <r>
    <x v="257"/>
    <s v="Marshall Islands"/>
    <n v="1"/>
    <n v="0"/>
    <n v="1"/>
    <n v="0"/>
    <n v="0"/>
    <x v="257"/>
  </r>
  <r>
    <x v="258"/>
    <s v="Marshall Islands"/>
    <n v="1"/>
    <n v="0"/>
    <n v="1"/>
    <n v="0"/>
    <n v="0"/>
    <x v="258"/>
  </r>
  <r>
    <x v="259"/>
    <s v="Marshall Islands"/>
    <n v="1"/>
    <n v="0"/>
    <n v="1"/>
    <n v="0"/>
    <n v="0"/>
    <x v="259"/>
  </r>
  <r>
    <x v="260"/>
    <s v="Marshall Islands"/>
    <n v="1"/>
    <n v="0"/>
    <n v="1"/>
    <n v="0"/>
    <n v="0"/>
    <x v="260"/>
  </r>
  <r>
    <x v="261"/>
    <s v="Marshall Islands"/>
    <n v="1"/>
    <n v="0"/>
    <n v="1"/>
    <n v="0"/>
    <n v="0"/>
    <x v="261"/>
  </r>
  <r>
    <x v="262"/>
    <s v="Marshall Islands"/>
    <n v="1"/>
    <n v="0"/>
    <n v="1"/>
    <n v="0"/>
    <n v="0"/>
    <x v="262"/>
  </r>
  <r>
    <x v="263"/>
    <s v="Marshall Islands"/>
    <n v="1"/>
    <n v="0"/>
    <n v="1"/>
    <n v="0"/>
    <n v="0"/>
    <x v="263"/>
  </r>
  <r>
    <x v="264"/>
    <s v="Marshall Islands"/>
    <n v="1"/>
    <n v="0"/>
    <n v="1"/>
    <n v="0"/>
    <n v="0"/>
    <x v="264"/>
  </r>
  <r>
    <x v="265"/>
    <s v="Marshall Islands"/>
    <n v="1"/>
    <n v="0"/>
    <n v="1"/>
    <n v="0"/>
    <n v="0"/>
    <x v="265"/>
  </r>
  <r>
    <x v="266"/>
    <s v="Marshall Islands"/>
    <n v="1"/>
    <n v="0"/>
    <n v="1"/>
    <n v="0"/>
    <n v="0"/>
    <x v="266"/>
  </r>
  <r>
    <x v="267"/>
    <s v="Marshall Islands"/>
    <n v="1"/>
    <n v="0"/>
    <n v="1"/>
    <n v="0"/>
    <n v="0"/>
    <x v="267"/>
  </r>
  <r>
    <x v="268"/>
    <s v="Marshall Islands"/>
    <n v="1"/>
    <n v="0"/>
    <n v="1"/>
    <n v="0"/>
    <n v="0"/>
    <x v="268"/>
  </r>
  <r>
    <x v="269"/>
    <s v="Marshall Islands"/>
    <n v="1"/>
    <n v="0"/>
    <n v="1"/>
    <n v="0"/>
    <n v="0"/>
    <x v="269"/>
  </r>
  <r>
    <x v="270"/>
    <s v="Marshall Islands"/>
    <n v="1"/>
    <n v="0"/>
    <n v="1"/>
    <n v="0"/>
    <n v="0"/>
    <x v="270"/>
  </r>
  <r>
    <x v="271"/>
    <s v="Marshall Islands"/>
    <n v="1"/>
    <n v="0"/>
    <n v="1"/>
    <n v="0"/>
    <n v="0"/>
    <x v="271"/>
  </r>
  <r>
    <x v="272"/>
    <s v="Marshall Islands"/>
    <n v="1"/>
    <n v="0"/>
    <n v="0"/>
    <n v="0"/>
    <n v="0"/>
    <x v="272"/>
  </r>
  <r>
    <x v="273"/>
    <s v="Marshall Islands"/>
    <n v="1"/>
    <n v="0"/>
    <n v="0"/>
    <n v="0"/>
    <n v="0"/>
    <x v="273"/>
  </r>
  <r>
    <x v="274"/>
    <s v="Marshall Islands"/>
    <n v="1"/>
    <n v="0"/>
    <n v="0"/>
    <n v="0"/>
    <n v="0"/>
    <x v="274"/>
  </r>
  <r>
    <x v="275"/>
    <s v="Marshall Islands"/>
    <n v="1"/>
    <n v="0"/>
    <n v="0"/>
    <n v="0"/>
    <n v="0"/>
    <x v="275"/>
  </r>
  <r>
    <x v="276"/>
    <s v="Marshall Islands"/>
    <n v="4"/>
    <n v="3"/>
    <n v="3"/>
    <n v="0"/>
    <n v="0"/>
    <x v="276"/>
  </r>
  <r>
    <x v="277"/>
    <s v="Marshall Islands"/>
    <n v="4"/>
    <n v="0"/>
    <n v="3"/>
    <n v="0"/>
    <n v="0"/>
    <x v="277"/>
  </r>
  <r>
    <x v="278"/>
    <s v="Marshall Islands"/>
    <n v="4"/>
    <n v="0"/>
    <n v="3"/>
    <n v="0"/>
    <n v="0"/>
    <x v="278"/>
  </r>
  <r>
    <x v="279"/>
    <s v="Marshall Islands"/>
    <n v="4"/>
    <n v="0"/>
    <n v="3"/>
    <n v="0"/>
    <n v="0"/>
    <x v="279"/>
  </r>
  <r>
    <x v="280"/>
    <s v="Marshall Islands"/>
    <n v="4"/>
    <n v="0"/>
    <n v="3"/>
    <n v="0"/>
    <n v="0"/>
    <x v="280"/>
  </r>
  <r>
    <x v="281"/>
    <s v="Marshall Islands"/>
    <n v="4"/>
    <n v="0"/>
    <n v="3"/>
    <n v="0"/>
    <n v="0"/>
    <x v="281"/>
  </r>
  <r>
    <x v="282"/>
    <s v="Marshall Islands"/>
    <n v="4"/>
    <n v="0"/>
    <n v="3"/>
    <n v="0"/>
    <n v="0"/>
    <x v="282"/>
  </r>
  <r>
    <x v="283"/>
    <s v="Marshall Islands"/>
    <n v="4"/>
    <n v="0"/>
    <n v="3"/>
    <n v="0"/>
    <n v="0"/>
    <x v="283"/>
  </r>
  <r>
    <x v="284"/>
    <s v="Marshall Islands"/>
    <n v="4"/>
    <n v="0"/>
    <n v="3"/>
    <n v="0"/>
    <n v="0"/>
    <x v="284"/>
  </r>
  <r>
    <x v="285"/>
    <s v="Marshall Islands"/>
    <n v="4"/>
    <n v="0"/>
    <n v="3"/>
    <n v="0"/>
    <n v="0"/>
    <x v="285"/>
  </r>
  <r>
    <x v="286"/>
    <s v="Marshall Islands"/>
    <n v="4"/>
    <n v="0"/>
    <n v="3"/>
    <n v="0"/>
    <n v="0"/>
    <x v="286"/>
  </r>
  <r>
    <x v="287"/>
    <s v="Marshall Islands"/>
    <n v="4"/>
    <n v="0"/>
    <n v="3"/>
    <n v="0"/>
    <n v="0"/>
    <x v="287"/>
  </r>
  <r>
    <x v="288"/>
    <s v="Marshall Islands"/>
    <n v="4"/>
    <n v="0"/>
    <n v="3"/>
    <n v="0"/>
    <n v="0"/>
    <x v="288"/>
  </r>
  <r>
    <x v="289"/>
    <s v="Marshall Islands"/>
    <n v="4"/>
    <n v="0"/>
    <n v="0"/>
    <n v="0"/>
    <n v="0"/>
    <x v="289"/>
  </r>
  <r>
    <x v="290"/>
    <s v="Marshall Islands"/>
    <n v="4"/>
    <n v="0"/>
    <n v="0"/>
    <n v="0"/>
    <n v="0"/>
    <x v="290"/>
  </r>
  <r>
    <x v="291"/>
    <s v="Marshall Islands"/>
    <n v="4"/>
    <n v="0"/>
    <n v="0"/>
    <n v="0"/>
    <n v="0"/>
    <x v="291"/>
  </r>
  <r>
    <x v="292"/>
    <s v="Marshall Islands"/>
    <n v="4"/>
    <n v="0"/>
    <n v="0"/>
    <n v="0"/>
    <n v="0"/>
    <x v="292"/>
  </r>
  <r>
    <x v="293"/>
    <s v="Marshall Islands"/>
    <n v="4"/>
    <n v="0"/>
    <n v="0"/>
    <n v="0"/>
    <n v="0"/>
    <x v="293"/>
  </r>
  <r>
    <x v="294"/>
    <s v="Marshall Islands"/>
    <n v="4"/>
    <n v="0"/>
    <n v="0"/>
    <n v="0"/>
    <n v="0"/>
    <x v="294"/>
  </r>
  <r>
    <x v="295"/>
    <s v="Marshall Islands"/>
    <n v="4"/>
    <n v="0"/>
    <n v="0"/>
    <n v="0"/>
    <n v="0"/>
    <x v="295"/>
  </r>
  <r>
    <x v="296"/>
    <s v="Marshall Islands"/>
    <n v="4"/>
    <n v="0"/>
    <n v="0"/>
    <n v="0"/>
    <n v="0"/>
    <x v="296"/>
  </r>
  <r>
    <x v="297"/>
    <s v="Marshall Islands"/>
    <n v="4"/>
    <n v="0"/>
    <n v="0"/>
    <n v="0"/>
    <n v="0"/>
    <x v="297"/>
  </r>
  <r>
    <x v="298"/>
    <s v="Marshall Islands"/>
    <n v="4"/>
    <n v="0"/>
    <n v="0"/>
    <n v="0"/>
    <n v="0"/>
    <x v="298"/>
  </r>
  <r>
    <x v="299"/>
    <s v="Marshall Islands"/>
    <n v="4"/>
    <n v="0"/>
    <n v="0"/>
    <n v="0"/>
    <n v="0"/>
    <x v="299"/>
  </r>
  <r>
    <x v="300"/>
    <s v="Marshall Islands"/>
    <n v="4"/>
    <n v="0"/>
    <n v="0"/>
    <n v="0"/>
    <n v="0"/>
    <x v="300"/>
  </r>
  <r>
    <x v="301"/>
    <s v="Marshall Islands"/>
    <n v="4"/>
    <n v="0"/>
    <n v="0"/>
    <n v="0"/>
    <n v="0"/>
    <x v="301"/>
  </r>
  <r>
    <x v="302"/>
    <s v="Marshall Islands"/>
    <n v="4"/>
    <n v="0"/>
    <n v="0"/>
    <n v="0"/>
    <n v="0"/>
    <x v="302"/>
  </r>
  <r>
    <x v="303"/>
    <s v="Marshall Islands"/>
    <n v="4"/>
    <n v="0"/>
    <n v="0"/>
    <n v="0"/>
    <n v="0"/>
    <x v="303"/>
  </r>
  <r>
    <x v="304"/>
    <s v="Marshall Islands"/>
    <n v="4"/>
    <n v="0"/>
    <n v="0"/>
    <n v="0"/>
    <n v="0"/>
    <x v="304"/>
  </r>
  <r>
    <x v="305"/>
    <s v="Marshall Islands"/>
    <n v="4"/>
    <n v="0"/>
    <n v="0"/>
    <n v="0"/>
    <n v="0"/>
    <x v="305"/>
  </r>
  <r>
    <x v="306"/>
    <s v="Marshall Islands"/>
    <n v="4"/>
    <n v="0"/>
    <n v="0"/>
    <n v="0"/>
    <n v="0"/>
    <x v="306"/>
  </r>
  <r>
    <x v="307"/>
    <s v="Marshall Islands"/>
    <n v="4"/>
    <n v="0"/>
    <n v="0"/>
    <n v="0"/>
    <n v="0"/>
    <x v="307"/>
  </r>
  <r>
    <x v="308"/>
    <s v="Marshall Islands"/>
    <n v="4"/>
    <n v="0"/>
    <n v="0"/>
    <n v="0"/>
    <n v="0"/>
    <x v="308"/>
  </r>
  <r>
    <x v="309"/>
    <s v="Marshall Islands"/>
    <n v="4"/>
    <n v="0"/>
    <n v="0"/>
    <n v="0"/>
    <n v="0"/>
    <x v="309"/>
  </r>
  <r>
    <x v="310"/>
    <s v="Marshall Islands"/>
    <n v="4"/>
    <n v="0"/>
    <n v="0"/>
    <n v="0"/>
    <n v="0"/>
    <x v="310"/>
  </r>
  <r>
    <x v="311"/>
    <s v="Marshall Islands"/>
    <n v="4"/>
    <n v="0"/>
    <n v="0"/>
    <n v="0"/>
    <n v="0"/>
    <x v="311"/>
  </r>
  <r>
    <x v="312"/>
    <s v="Marshall Islands"/>
    <n v="4"/>
    <n v="0"/>
    <n v="0"/>
    <n v="0"/>
    <n v="0"/>
    <x v="312"/>
  </r>
  <r>
    <x v="313"/>
    <s v="Marshall Islands"/>
    <n v="4"/>
    <n v="0"/>
    <n v="0"/>
    <n v="0"/>
    <n v="0"/>
    <x v="313"/>
  </r>
  <r>
    <x v="314"/>
    <s v="Marshall Islands"/>
    <n v="4"/>
    <n v="0"/>
    <n v="0"/>
    <n v="0"/>
    <n v="0"/>
    <x v="314"/>
  </r>
  <r>
    <x v="315"/>
    <s v="Marshall Islands"/>
    <n v="4"/>
    <n v="0"/>
    <n v="0"/>
    <n v="0"/>
    <n v="0"/>
    <x v="315"/>
  </r>
  <r>
    <x v="316"/>
    <s v="Marshall Islands"/>
    <n v="4"/>
    <n v="0"/>
    <n v="0"/>
    <n v="0"/>
    <n v="0"/>
    <x v="316"/>
  </r>
  <r>
    <x v="317"/>
    <s v="Marshall Islands"/>
    <n v="4"/>
    <n v="0"/>
    <n v="0"/>
    <n v="0"/>
    <n v="0"/>
    <x v="317"/>
  </r>
  <r>
    <x v="318"/>
    <s v="Marshall Islands"/>
    <n v="4"/>
    <n v="0"/>
    <n v="0"/>
    <n v="0"/>
    <n v="0"/>
    <x v="318"/>
  </r>
  <r>
    <x v="319"/>
    <s v="Marshall Islands"/>
    <n v="4"/>
    <n v="0"/>
    <n v="0"/>
    <n v="0"/>
    <n v="0"/>
    <x v="319"/>
  </r>
  <r>
    <x v="320"/>
    <s v="Marshall Islands"/>
    <n v="4"/>
    <n v="0"/>
    <n v="0"/>
    <n v="0"/>
    <n v="0"/>
    <x v="320"/>
  </r>
  <r>
    <x v="321"/>
    <s v="Marshall Islands"/>
    <n v="4"/>
    <n v="0"/>
    <n v="0"/>
    <n v="0"/>
    <n v="0"/>
    <x v="321"/>
  </r>
  <r>
    <x v="322"/>
    <s v="Marshall Islands"/>
    <n v="4"/>
    <n v="0"/>
    <n v="0"/>
    <n v="0"/>
    <n v="0"/>
    <x v="322"/>
  </r>
  <r>
    <x v="323"/>
    <s v="Marshall Islands"/>
    <n v="4"/>
    <n v="0"/>
    <n v="0"/>
    <n v="0"/>
    <n v="0"/>
    <x v="323"/>
  </r>
  <r>
    <x v="324"/>
    <s v="Marshall Islands"/>
    <n v="4"/>
    <n v="0"/>
    <n v="0"/>
    <n v="0"/>
    <n v="0"/>
    <x v="324"/>
  </r>
  <r>
    <x v="325"/>
    <s v="Marshall Islands"/>
    <n v="4"/>
    <n v="0"/>
    <n v="0"/>
    <n v="0"/>
    <n v="0"/>
    <x v="325"/>
  </r>
  <r>
    <x v="326"/>
    <s v="Marshall Islands"/>
    <n v="4"/>
    <n v="0"/>
    <n v="0"/>
    <n v="0"/>
    <n v="0"/>
    <x v="326"/>
  </r>
  <r>
    <x v="327"/>
    <s v="Marshall Islands"/>
    <n v="4"/>
    <n v="0"/>
    <n v="0"/>
    <n v="0"/>
    <n v="0"/>
    <x v="327"/>
  </r>
  <r>
    <x v="328"/>
    <s v="Marshall Islands"/>
    <n v="4"/>
    <n v="0"/>
    <n v="0"/>
    <n v="0"/>
    <n v="0"/>
    <x v="328"/>
  </r>
  <r>
    <x v="329"/>
    <s v="Marshall Islands"/>
    <n v="4"/>
    <n v="0"/>
    <n v="0"/>
    <n v="0"/>
    <n v="0"/>
    <x v="329"/>
  </r>
  <r>
    <x v="330"/>
    <s v="Marshall Islands"/>
    <n v="4"/>
    <n v="0"/>
    <n v="0"/>
    <n v="0"/>
    <n v="0"/>
    <x v="330"/>
  </r>
  <r>
    <x v="331"/>
    <s v="Marshall Islands"/>
    <n v="4"/>
    <n v="0"/>
    <n v="0"/>
    <n v="0"/>
    <n v="0"/>
    <x v="331"/>
  </r>
  <r>
    <x v="332"/>
    <s v="Marshall Islands"/>
    <n v="4"/>
    <n v="0"/>
    <n v="0"/>
    <n v="0"/>
    <n v="0"/>
    <x v="332"/>
  </r>
  <r>
    <x v="333"/>
    <s v="Marshall Islands"/>
    <n v="4"/>
    <n v="0"/>
    <n v="0"/>
    <n v="0"/>
    <n v="0"/>
    <x v="333"/>
  </r>
  <r>
    <x v="334"/>
    <s v="Marshall Islands"/>
    <n v="4"/>
    <n v="0"/>
    <n v="0"/>
    <n v="0"/>
    <n v="0"/>
    <x v="334"/>
  </r>
  <r>
    <x v="335"/>
    <s v="Marshall Islands"/>
    <n v="4"/>
    <n v="0"/>
    <n v="0"/>
    <n v="0"/>
    <n v="0"/>
    <x v="335"/>
  </r>
  <r>
    <x v="336"/>
    <s v="Marshall Islands"/>
    <n v="4"/>
    <n v="0"/>
    <n v="0"/>
    <n v="0"/>
    <n v="0"/>
    <x v="336"/>
  </r>
  <r>
    <x v="337"/>
    <s v="Marshall Islands"/>
    <n v="4"/>
    <n v="0"/>
    <n v="0"/>
    <n v="0"/>
    <n v="0"/>
    <x v="337"/>
  </r>
  <r>
    <x v="338"/>
    <s v="Marshall Islands"/>
    <n v="4"/>
    <n v="0"/>
    <n v="0"/>
    <n v="0"/>
    <n v="0"/>
    <x v="338"/>
  </r>
  <r>
    <x v="339"/>
    <s v="Marshall Islands"/>
    <n v="4"/>
    <n v="0"/>
    <n v="0"/>
    <n v="0"/>
    <n v="0"/>
    <x v="339"/>
  </r>
  <r>
    <x v="340"/>
    <s v="Marshall Islands"/>
    <n v="4"/>
    <n v="0"/>
    <n v="0"/>
    <n v="0"/>
    <n v="0"/>
    <x v="340"/>
  </r>
  <r>
    <x v="341"/>
    <s v="Marshall Islands"/>
    <n v="4"/>
    <n v="0"/>
    <n v="0"/>
    <n v="0"/>
    <n v="0"/>
    <x v="341"/>
  </r>
  <r>
    <x v="342"/>
    <s v="Marshall Islands"/>
    <n v="4"/>
    <n v="0"/>
    <n v="0"/>
    <n v="0"/>
    <n v="0"/>
    <x v="342"/>
  </r>
  <r>
    <x v="343"/>
    <s v="Marshall Islands"/>
    <n v="4"/>
    <n v="0"/>
    <n v="0"/>
    <n v="0"/>
    <n v="0"/>
    <x v="343"/>
  </r>
  <r>
    <x v="344"/>
    <s v="Marshall Islands"/>
    <n v="4"/>
    <n v="0"/>
    <n v="0"/>
    <n v="0"/>
    <n v="0"/>
    <x v="344"/>
  </r>
  <r>
    <x v="345"/>
    <s v="Marshall Islands"/>
    <n v="4"/>
    <n v="0"/>
    <n v="0"/>
    <n v="0"/>
    <n v="0"/>
    <x v="345"/>
  </r>
  <r>
    <x v="346"/>
    <s v="Marshall Islands"/>
    <n v="4"/>
    <n v="0"/>
    <n v="0"/>
    <n v="0"/>
    <n v="0"/>
    <x v="346"/>
  </r>
  <r>
    <x v="347"/>
    <s v="Marshall Islands"/>
    <n v="4"/>
    <n v="0"/>
    <n v="0"/>
    <n v="0"/>
    <n v="0"/>
    <x v="347"/>
  </r>
  <r>
    <x v="348"/>
    <s v="Marshall Islands"/>
    <n v="4"/>
    <n v="0"/>
    <n v="0"/>
    <n v="0"/>
    <n v="0"/>
    <x v="348"/>
  </r>
  <r>
    <x v="349"/>
    <s v="Marshall Islands"/>
    <n v="4"/>
    <n v="0"/>
    <n v="0"/>
    <n v="0"/>
    <n v="0"/>
    <x v="349"/>
  </r>
  <r>
    <x v="350"/>
    <s v="Marshall Islands"/>
    <n v="4"/>
    <n v="0"/>
    <n v="0"/>
    <n v="0"/>
    <n v="0"/>
    <x v="350"/>
  </r>
  <r>
    <x v="351"/>
    <s v="Marshall Islands"/>
    <n v="4"/>
    <n v="0"/>
    <n v="0"/>
    <n v="0"/>
    <n v="0"/>
    <x v="351"/>
  </r>
  <r>
    <x v="352"/>
    <s v="Marshall Islands"/>
    <n v="4"/>
    <n v="0"/>
    <n v="0"/>
    <n v="0"/>
    <n v="0"/>
    <x v="352"/>
  </r>
  <r>
    <x v="353"/>
    <s v="Marshall Islands"/>
    <n v="4"/>
    <n v="0"/>
    <n v="0"/>
    <n v="0"/>
    <n v="0"/>
    <x v="353"/>
  </r>
  <r>
    <x v="354"/>
    <s v="Marshall Islands"/>
    <n v="4"/>
    <n v="0"/>
    <n v="0"/>
    <n v="0"/>
    <n v="0"/>
    <x v="354"/>
  </r>
  <r>
    <x v="355"/>
    <s v="Marshall Islands"/>
    <n v="4"/>
    <n v="0"/>
    <n v="0"/>
    <n v="0"/>
    <n v="0"/>
    <x v="355"/>
  </r>
  <r>
    <x v="356"/>
    <s v="Marshall Islands"/>
    <n v="4"/>
    <n v="0"/>
    <n v="0"/>
    <n v="0"/>
    <n v="0"/>
    <x v="356"/>
  </r>
  <r>
    <x v="357"/>
    <s v="Marshall Islands"/>
    <n v="4"/>
    <n v="0"/>
    <n v="0"/>
    <n v="0"/>
    <n v="0"/>
    <x v="357"/>
  </r>
  <r>
    <x v="358"/>
    <s v="Marshall Islands"/>
    <n v="4"/>
    <n v="0"/>
    <n v="0"/>
    <n v="0"/>
    <n v="0"/>
    <x v="358"/>
  </r>
  <r>
    <x v="359"/>
    <s v="Marshall Islands"/>
    <n v="4"/>
    <n v="0"/>
    <n v="0"/>
    <n v="0"/>
    <n v="0"/>
    <x v="359"/>
  </r>
  <r>
    <x v="360"/>
    <s v="Marshall Islands"/>
    <n v="4"/>
    <n v="0"/>
    <n v="0"/>
    <n v="0"/>
    <n v="0"/>
    <x v="360"/>
  </r>
  <r>
    <x v="361"/>
    <s v="Marshall Islands"/>
    <n v="4"/>
    <n v="0"/>
    <n v="0"/>
    <n v="0"/>
    <n v="0"/>
    <x v="361"/>
  </r>
  <r>
    <x v="362"/>
    <s v="Marshall Islands"/>
    <n v="4"/>
    <n v="0"/>
    <n v="0"/>
    <n v="0"/>
    <n v="0"/>
    <x v="362"/>
  </r>
  <r>
    <x v="363"/>
    <s v="Marshall Islands"/>
    <n v="4"/>
    <n v="0"/>
    <n v="0"/>
    <n v="0"/>
    <n v="0"/>
    <x v="363"/>
  </r>
  <r>
    <x v="364"/>
    <s v="Marshall Islands"/>
    <n v="4"/>
    <n v="0"/>
    <n v="0"/>
    <n v="0"/>
    <n v="0"/>
    <x v="364"/>
  </r>
  <r>
    <x v="365"/>
    <s v="Marshall Islands"/>
    <n v="4"/>
    <n v="0"/>
    <n v="0"/>
    <n v="0"/>
    <n v="0"/>
    <x v="365"/>
  </r>
  <r>
    <x v="366"/>
    <s v="Marshall Islands"/>
    <n v="4"/>
    <n v="0"/>
    <n v="0"/>
    <n v="0"/>
    <n v="0"/>
    <x v="366"/>
  </r>
  <r>
    <x v="367"/>
    <s v="Marshall Islands"/>
    <n v="4"/>
    <n v="0"/>
    <n v="0"/>
    <n v="0"/>
    <n v="0"/>
    <x v="367"/>
  </r>
  <r>
    <x v="368"/>
    <s v="Marshall Islands"/>
    <n v="4"/>
    <n v="0"/>
    <n v="0"/>
    <n v="0"/>
    <n v="0"/>
    <x v="368"/>
  </r>
  <r>
    <x v="369"/>
    <s v="Marshall Islands"/>
    <n v="4"/>
    <n v="0"/>
    <n v="0"/>
    <n v="0"/>
    <n v="0"/>
    <x v="369"/>
  </r>
  <r>
    <x v="370"/>
    <s v="Marshall Islands"/>
    <n v="4"/>
    <n v="0"/>
    <n v="0"/>
    <n v="0"/>
    <n v="0"/>
    <x v="370"/>
  </r>
  <r>
    <x v="371"/>
    <s v="Marshall Islands"/>
    <n v="4"/>
    <n v="0"/>
    <n v="0"/>
    <n v="0"/>
    <n v="0"/>
    <x v="371"/>
  </r>
  <r>
    <x v="372"/>
    <s v="Marshall Islands"/>
    <n v="4"/>
    <n v="0"/>
    <n v="0"/>
    <n v="0"/>
    <n v="0"/>
    <x v="372"/>
  </r>
  <r>
    <x v="373"/>
    <s v="Marshall Islands"/>
    <n v="4"/>
    <n v="0"/>
    <n v="0"/>
    <n v="0"/>
    <n v="0"/>
    <x v="373"/>
  </r>
  <r>
    <x v="374"/>
    <s v="Marshall Islands"/>
    <n v="4"/>
    <n v="0"/>
    <n v="0"/>
    <n v="0"/>
    <n v="0"/>
    <x v="374"/>
  </r>
  <r>
    <x v="375"/>
    <s v="Marshall Islands"/>
    <n v="4"/>
    <n v="0"/>
    <n v="0"/>
    <n v="0"/>
    <n v="0"/>
    <x v="375"/>
  </r>
  <r>
    <x v="376"/>
    <s v="Marshall Islands"/>
    <n v="4"/>
    <n v="0"/>
    <n v="0"/>
    <n v="0"/>
    <n v="0"/>
    <x v="376"/>
  </r>
  <r>
    <x v="377"/>
    <s v="Marshall Islands"/>
    <n v="4"/>
    <n v="0"/>
    <n v="0"/>
    <n v="0"/>
    <n v="0"/>
    <x v="377"/>
  </r>
  <r>
    <x v="378"/>
    <s v="Marshall Islands"/>
    <n v="4"/>
    <n v="0"/>
    <n v="0"/>
    <n v="0"/>
    <n v="0"/>
    <x v="378"/>
  </r>
  <r>
    <x v="379"/>
    <s v="Marshall Islands"/>
    <n v="4"/>
    <n v="0"/>
    <n v="0"/>
    <n v="0"/>
    <n v="0"/>
    <x v="379"/>
  </r>
  <r>
    <x v="380"/>
    <s v="Marshall Islands"/>
    <n v="4"/>
    <n v="0"/>
    <n v="0"/>
    <n v="0"/>
    <n v="0"/>
    <x v="380"/>
  </r>
  <r>
    <x v="381"/>
    <s v="Marshall Islands"/>
    <n v="4"/>
    <n v="0"/>
    <n v="0"/>
    <n v="0"/>
    <n v="0"/>
    <x v="381"/>
  </r>
  <r>
    <x v="382"/>
    <s v="Marshall Islands"/>
    <n v="4"/>
    <n v="0"/>
    <n v="0"/>
    <n v="0"/>
    <n v="0"/>
    <x v="382"/>
  </r>
  <r>
    <x v="383"/>
    <s v="Marshall Islands"/>
    <n v="4"/>
    <n v="0"/>
    <n v="0"/>
    <n v="0"/>
    <n v="0"/>
    <x v="383"/>
  </r>
  <r>
    <x v="384"/>
    <s v="Marshall Islands"/>
    <n v="4"/>
    <n v="0"/>
    <n v="0"/>
    <n v="0"/>
    <n v="0"/>
    <x v="384"/>
  </r>
  <r>
    <x v="385"/>
    <s v="Marshall Islands"/>
    <n v="4"/>
    <n v="0"/>
    <n v="0"/>
    <n v="0"/>
    <n v="0"/>
    <x v="385"/>
  </r>
  <r>
    <x v="386"/>
    <s v="Marshall Islands"/>
    <n v="4"/>
    <n v="0"/>
    <n v="0"/>
    <n v="0"/>
    <n v="0"/>
    <x v="386"/>
  </r>
  <r>
    <x v="387"/>
    <s v="Marshall Islands"/>
    <n v="4"/>
    <n v="0"/>
    <n v="0"/>
    <n v="0"/>
    <n v="0"/>
    <x v="387"/>
  </r>
  <r>
    <x v="388"/>
    <s v="Marshall Islands"/>
    <n v="4"/>
    <n v="0"/>
    <n v="0"/>
    <n v="0"/>
    <n v="0"/>
    <x v="388"/>
  </r>
  <r>
    <x v="389"/>
    <s v="Marshall Islands"/>
    <n v="4"/>
    <n v="0"/>
    <n v="0"/>
    <n v="0"/>
    <n v="0"/>
    <x v="389"/>
  </r>
  <r>
    <x v="390"/>
    <s v="Marshall Islands"/>
    <n v="4"/>
    <n v="0"/>
    <n v="0"/>
    <n v="0"/>
    <n v="0"/>
    <x v="390"/>
  </r>
  <r>
    <x v="391"/>
    <s v="Marshall Islands"/>
    <n v="4"/>
    <n v="0"/>
    <n v="0"/>
    <n v="0"/>
    <n v="0"/>
    <x v="391"/>
  </r>
  <r>
    <x v="392"/>
    <s v="Marshall Islands"/>
    <n v="4"/>
    <n v="0"/>
    <n v="0"/>
    <n v="0"/>
    <n v="0"/>
    <x v="392"/>
  </r>
  <r>
    <x v="393"/>
    <s v="Marshall Islands"/>
    <n v="4"/>
    <n v="0"/>
    <n v="0"/>
    <n v="0"/>
    <n v="0"/>
    <x v="393"/>
  </r>
  <r>
    <x v="394"/>
    <s v="Marshall Islands"/>
    <n v="4"/>
    <n v="0"/>
    <n v="0"/>
    <n v="0"/>
    <n v="0"/>
    <x v="394"/>
  </r>
  <r>
    <x v="0"/>
    <s v="Martinique"/>
    <n v="0"/>
    <n v="0"/>
    <n v="0"/>
    <n v="0"/>
    <n v="0"/>
    <x v="0"/>
  </r>
  <r>
    <x v="1"/>
    <s v="Martinique"/>
    <n v="0"/>
    <n v="0"/>
    <n v="0"/>
    <n v="0"/>
    <n v="0"/>
    <x v="1"/>
  </r>
  <r>
    <x v="2"/>
    <s v="Martinique"/>
    <n v="0"/>
    <n v="0"/>
    <n v="0"/>
    <n v="0"/>
    <n v="0"/>
    <x v="2"/>
  </r>
  <r>
    <x v="3"/>
    <s v="Martinique"/>
    <n v="0"/>
    <n v="0"/>
    <n v="0"/>
    <n v="0"/>
    <n v="0"/>
    <x v="3"/>
  </r>
  <r>
    <x v="4"/>
    <s v="Martinique"/>
    <n v="0"/>
    <n v="0"/>
    <n v="0"/>
    <n v="0"/>
    <n v="0"/>
    <x v="4"/>
  </r>
  <r>
    <x v="5"/>
    <s v="Martinique"/>
    <n v="0"/>
    <n v="0"/>
    <n v="0"/>
    <n v="0"/>
    <n v="0"/>
    <x v="5"/>
  </r>
  <r>
    <x v="6"/>
    <s v="Martinique"/>
    <n v="0"/>
    <n v="0"/>
    <n v="0"/>
    <n v="0"/>
    <n v="0"/>
    <x v="6"/>
  </r>
  <r>
    <x v="7"/>
    <s v="Martinique"/>
    <n v="0"/>
    <n v="0"/>
    <n v="0"/>
    <n v="0"/>
    <n v="0"/>
    <x v="7"/>
  </r>
  <r>
    <x v="8"/>
    <s v="Martinique"/>
    <n v="0"/>
    <n v="0"/>
    <n v="0"/>
    <n v="0"/>
    <n v="0"/>
    <x v="8"/>
  </r>
  <r>
    <x v="9"/>
    <s v="Martinique"/>
    <n v="0"/>
    <n v="0"/>
    <n v="0"/>
    <n v="0"/>
    <n v="0"/>
    <x v="9"/>
  </r>
  <r>
    <x v="10"/>
    <s v="Martinique"/>
    <n v="0"/>
    <n v="0"/>
    <n v="0"/>
    <n v="0"/>
    <n v="0"/>
    <x v="10"/>
  </r>
  <r>
    <x v="11"/>
    <s v="Martinique"/>
    <n v="0"/>
    <n v="0"/>
    <n v="0"/>
    <n v="0"/>
    <n v="0"/>
    <x v="11"/>
  </r>
  <r>
    <x v="12"/>
    <s v="Martinique"/>
    <n v="0"/>
    <n v="0"/>
    <n v="0"/>
    <n v="0"/>
    <n v="0"/>
    <x v="12"/>
  </r>
  <r>
    <x v="13"/>
    <s v="Martinique"/>
    <n v="0"/>
    <n v="0"/>
    <n v="0"/>
    <n v="0"/>
    <n v="0"/>
    <x v="13"/>
  </r>
  <r>
    <x v="14"/>
    <s v="Martinique"/>
    <n v="0"/>
    <n v="0"/>
    <n v="0"/>
    <n v="0"/>
    <n v="0"/>
    <x v="14"/>
  </r>
  <r>
    <x v="15"/>
    <s v="Martinique"/>
    <n v="0"/>
    <n v="0"/>
    <n v="0"/>
    <n v="0"/>
    <n v="0"/>
    <x v="15"/>
  </r>
  <r>
    <x v="16"/>
    <s v="Martinique"/>
    <n v="0"/>
    <n v="0"/>
    <n v="0"/>
    <n v="0"/>
    <n v="0"/>
    <x v="16"/>
  </r>
  <r>
    <x v="17"/>
    <s v="Martinique"/>
    <n v="0"/>
    <n v="0"/>
    <n v="0"/>
    <n v="0"/>
    <n v="0"/>
    <x v="17"/>
  </r>
  <r>
    <x v="18"/>
    <s v="Martinique"/>
    <n v="0"/>
    <n v="0"/>
    <n v="0"/>
    <n v="0"/>
    <n v="0"/>
    <x v="18"/>
  </r>
  <r>
    <x v="19"/>
    <s v="Martinique"/>
    <n v="2"/>
    <n v="0"/>
    <n v="2"/>
    <n v="0"/>
    <n v="0"/>
    <x v="19"/>
  </r>
  <r>
    <x v="20"/>
    <s v="Martinique"/>
    <n v="2"/>
    <n v="0"/>
    <n v="2"/>
    <n v="0"/>
    <n v="0"/>
    <x v="20"/>
  </r>
  <r>
    <x v="21"/>
    <s v="Martinique"/>
    <n v="2"/>
    <n v="0"/>
    <n v="2"/>
    <n v="0"/>
    <n v="0"/>
    <x v="21"/>
  </r>
  <r>
    <x v="22"/>
    <s v="Martinique"/>
    <n v="2"/>
    <n v="0"/>
    <n v="2"/>
    <n v="0"/>
    <n v="0"/>
    <x v="22"/>
  </r>
  <r>
    <x v="23"/>
    <s v="Martinique"/>
    <n v="2"/>
    <n v="0"/>
    <n v="2"/>
    <n v="0"/>
    <n v="0"/>
    <x v="23"/>
  </r>
  <r>
    <x v="24"/>
    <s v="Martinique"/>
    <n v="3"/>
    <n v="1"/>
    <n v="3"/>
    <n v="0"/>
    <n v="0"/>
    <x v="24"/>
  </r>
  <r>
    <x v="25"/>
    <s v="Martinique"/>
    <n v="3"/>
    <n v="0"/>
    <n v="3"/>
    <n v="0"/>
    <n v="0"/>
    <x v="25"/>
  </r>
  <r>
    <x v="26"/>
    <s v="Martinique"/>
    <n v="3"/>
    <n v="0"/>
    <n v="3"/>
    <n v="0"/>
    <n v="0"/>
    <x v="26"/>
  </r>
  <r>
    <x v="27"/>
    <s v="Martinique"/>
    <n v="3"/>
    <n v="0"/>
    <n v="3"/>
    <n v="0"/>
    <n v="0"/>
    <x v="27"/>
  </r>
  <r>
    <x v="28"/>
    <s v="Martinique"/>
    <n v="10"/>
    <n v="7"/>
    <n v="10"/>
    <n v="0"/>
    <n v="0"/>
    <x v="28"/>
  </r>
  <r>
    <x v="29"/>
    <s v="Martinique"/>
    <n v="10"/>
    <n v="0"/>
    <n v="10"/>
    <n v="0"/>
    <n v="0"/>
    <x v="29"/>
  </r>
  <r>
    <x v="30"/>
    <s v="Martinique"/>
    <n v="15"/>
    <n v="5"/>
    <n v="14"/>
    <n v="1"/>
    <n v="0"/>
    <x v="30"/>
  </r>
  <r>
    <x v="31"/>
    <s v="Martinique"/>
    <n v="15"/>
    <n v="0"/>
    <n v="14"/>
    <n v="1"/>
    <n v="0"/>
    <x v="31"/>
  </r>
  <r>
    <x v="32"/>
    <s v="Martinique"/>
    <n v="23"/>
    <n v="8"/>
    <n v="22"/>
    <n v="1"/>
    <n v="0"/>
    <x v="32"/>
  </r>
  <r>
    <x v="33"/>
    <s v="Martinique"/>
    <n v="23"/>
    <n v="0"/>
    <n v="22"/>
    <n v="1"/>
    <n v="0"/>
    <x v="33"/>
  </r>
  <r>
    <x v="34"/>
    <s v="Martinique"/>
    <n v="32"/>
    <n v="9"/>
    <n v="31"/>
    <n v="1"/>
    <n v="0"/>
    <x v="34"/>
  </r>
  <r>
    <x v="35"/>
    <s v="Martinique"/>
    <n v="37"/>
    <n v="5"/>
    <n v="36"/>
    <n v="1"/>
    <n v="0"/>
    <x v="35"/>
  </r>
  <r>
    <x v="36"/>
    <s v="Martinique"/>
    <n v="44"/>
    <n v="7"/>
    <n v="43"/>
    <n v="1"/>
    <n v="0"/>
    <x v="36"/>
  </r>
  <r>
    <x v="37"/>
    <s v="Martinique"/>
    <n v="53"/>
    <n v="9"/>
    <n v="52"/>
    <n v="1"/>
    <n v="0"/>
    <x v="37"/>
  </r>
  <r>
    <x v="38"/>
    <s v="Martinique"/>
    <n v="57"/>
    <n v="4"/>
    <n v="56"/>
    <n v="1"/>
    <n v="0"/>
    <x v="38"/>
  </r>
  <r>
    <x v="39"/>
    <s v="Martinique"/>
    <n v="66"/>
    <n v="9"/>
    <n v="65"/>
    <n v="1"/>
    <n v="0"/>
    <x v="39"/>
  </r>
  <r>
    <x v="40"/>
    <s v="Martinique"/>
    <n v="81"/>
    <n v="15"/>
    <n v="80"/>
    <n v="1"/>
    <n v="0"/>
    <x v="40"/>
  </r>
  <r>
    <x v="41"/>
    <s v="Martinique"/>
    <n v="93"/>
    <n v="12"/>
    <n v="92"/>
    <n v="1"/>
    <n v="0"/>
    <x v="41"/>
  </r>
  <r>
    <x v="42"/>
    <s v="Martinique"/>
    <n v="93"/>
    <n v="0"/>
    <n v="92"/>
    <n v="1"/>
    <n v="0"/>
    <x v="42"/>
  </r>
  <r>
    <x v="43"/>
    <s v="Martinique"/>
    <n v="93"/>
    <n v="0"/>
    <n v="92"/>
    <n v="1"/>
    <n v="0"/>
    <x v="43"/>
  </r>
  <r>
    <x v="44"/>
    <s v="Martinique"/>
    <n v="93"/>
    <n v="0"/>
    <n v="92"/>
    <n v="1"/>
    <n v="0"/>
    <x v="44"/>
  </r>
  <r>
    <x v="45"/>
    <s v="Martinique"/>
    <n v="128"/>
    <n v="35"/>
    <n v="98"/>
    <n v="3"/>
    <n v="2"/>
    <x v="45"/>
  </r>
  <r>
    <x v="46"/>
    <s v="Martinique"/>
    <n v="135"/>
    <n v="7"/>
    <n v="105"/>
    <n v="3"/>
    <n v="0"/>
    <x v="46"/>
  </r>
  <r>
    <x v="47"/>
    <s v="Martinique"/>
    <n v="138"/>
    <n v="3"/>
    <n v="108"/>
    <n v="3"/>
    <n v="0"/>
    <x v="47"/>
  </r>
  <r>
    <x v="48"/>
    <s v="Martinique"/>
    <n v="143"/>
    <n v="5"/>
    <n v="113"/>
    <n v="3"/>
    <n v="0"/>
    <x v="48"/>
  </r>
  <r>
    <x v="49"/>
    <s v="Martinique"/>
    <n v="145"/>
    <n v="2"/>
    <n v="115"/>
    <n v="3"/>
    <n v="0"/>
    <x v="49"/>
  </r>
  <r>
    <x v="50"/>
    <s v="Martinique"/>
    <n v="149"/>
    <n v="4"/>
    <n v="95"/>
    <n v="4"/>
    <n v="1"/>
    <x v="50"/>
  </r>
  <r>
    <x v="51"/>
    <s v="Martinique"/>
    <n v="151"/>
    <n v="2"/>
    <n v="97"/>
    <n v="4"/>
    <n v="0"/>
    <x v="51"/>
  </r>
  <r>
    <x v="52"/>
    <s v="Martinique"/>
    <n v="152"/>
    <n v="1"/>
    <n v="98"/>
    <n v="4"/>
    <n v="0"/>
    <x v="52"/>
  </r>
  <r>
    <x v="53"/>
    <s v="Martinique"/>
    <n v="154"/>
    <n v="2"/>
    <n v="98"/>
    <n v="6"/>
    <n v="2"/>
    <x v="53"/>
  </r>
  <r>
    <x v="54"/>
    <s v="Martinique"/>
    <n v="154"/>
    <n v="0"/>
    <n v="98"/>
    <n v="6"/>
    <n v="0"/>
    <x v="54"/>
  </r>
  <r>
    <x v="55"/>
    <s v="Martinique"/>
    <n v="155"/>
    <n v="1"/>
    <n v="99"/>
    <n v="6"/>
    <n v="0"/>
    <x v="55"/>
  </r>
  <r>
    <x v="56"/>
    <s v="Martinique"/>
    <n v="155"/>
    <n v="0"/>
    <n v="99"/>
    <n v="6"/>
    <n v="0"/>
    <x v="56"/>
  </r>
  <r>
    <x v="57"/>
    <s v="Martinique"/>
    <n v="155"/>
    <n v="0"/>
    <n v="99"/>
    <n v="6"/>
    <n v="0"/>
    <x v="57"/>
  </r>
  <r>
    <x v="58"/>
    <s v="Martinique"/>
    <n v="157"/>
    <n v="2"/>
    <n v="101"/>
    <n v="6"/>
    <n v="0"/>
    <x v="58"/>
  </r>
  <r>
    <x v="59"/>
    <s v="Martinique"/>
    <n v="157"/>
    <n v="0"/>
    <n v="101"/>
    <n v="6"/>
    <n v="0"/>
    <x v="59"/>
  </r>
  <r>
    <x v="60"/>
    <s v="Martinique"/>
    <n v="158"/>
    <n v="1"/>
    <n v="77"/>
    <n v="8"/>
    <n v="2"/>
    <x v="60"/>
  </r>
  <r>
    <x v="61"/>
    <s v="Martinique"/>
    <n v="158"/>
    <n v="0"/>
    <n v="77"/>
    <n v="8"/>
    <n v="0"/>
    <x v="61"/>
  </r>
  <r>
    <x v="62"/>
    <s v="Martinique"/>
    <n v="158"/>
    <n v="0"/>
    <n v="77"/>
    <n v="8"/>
    <n v="0"/>
    <x v="62"/>
  </r>
  <r>
    <x v="63"/>
    <s v="Martinique"/>
    <n v="163"/>
    <n v="5"/>
    <n v="78"/>
    <n v="12"/>
    <n v="4"/>
    <x v="63"/>
  </r>
  <r>
    <x v="64"/>
    <s v="Martinique"/>
    <n v="163"/>
    <n v="0"/>
    <n v="78"/>
    <n v="12"/>
    <n v="0"/>
    <x v="64"/>
  </r>
  <r>
    <x v="65"/>
    <s v="Martinique"/>
    <n v="163"/>
    <n v="0"/>
    <n v="78"/>
    <n v="12"/>
    <n v="0"/>
    <x v="65"/>
  </r>
  <r>
    <x v="66"/>
    <s v="Martinique"/>
    <n v="163"/>
    <n v="0"/>
    <n v="76"/>
    <n v="14"/>
    <n v="2"/>
    <x v="66"/>
  </r>
  <r>
    <x v="67"/>
    <s v="Martinique"/>
    <n v="164"/>
    <n v="1"/>
    <n v="77"/>
    <n v="14"/>
    <n v="0"/>
    <x v="67"/>
  </r>
  <r>
    <x v="68"/>
    <s v="Martinique"/>
    <n v="164"/>
    <n v="0"/>
    <n v="77"/>
    <n v="14"/>
    <n v="0"/>
    <x v="68"/>
  </r>
  <r>
    <x v="69"/>
    <s v="Martinique"/>
    <n v="170"/>
    <n v="6"/>
    <n v="79"/>
    <n v="14"/>
    <n v="0"/>
    <x v="69"/>
  </r>
  <r>
    <x v="70"/>
    <s v="Martinique"/>
    <n v="175"/>
    <n v="5"/>
    <n v="84"/>
    <n v="14"/>
    <n v="0"/>
    <x v="70"/>
  </r>
  <r>
    <x v="71"/>
    <s v="Martinique"/>
    <n v="175"/>
    <n v="0"/>
    <n v="84"/>
    <n v="14"/>
    <n v="0"/>
    <x v="71"/>
  </r>
  <r>
    <x v="72"/>
    <s v="Martinique"/>
    <n v="175"/>
    <n v="0"/>
    <n v="84"/>
    <n v="14"/>
    <n v="0"/>
    <x v="72"/>
  </r>
  <r>
    <x v="73"/>
    <s v="Martinique"/>
    <n v="175"/>
    <n v="0"/>
    <n v="78"/>
    <n v="14"/>
    <n v="0"/>
    <x v="73"/>
  </r>
  <r>
    <x v="74"/>
    <s v="Martinique"/>
    <n v="175"/>
    <n v="0"/>
    <n v="78"/>
    <n v="14"/>
    <n v="0"/>
    <x v="74"/>
  </r>
  <r>
    <x v="75"/>
    <s v="Martinique"/>
    <n v="178"/>
    <n v="3"/>
    <n v="81"/>
    <n v="14"/>
    <n v="0"/>
    <x v="75"/>
  </r>
  <r>
    <x v="76"/>
    <s v="Martinique"/>
    <n v="179"/>
    <n v="1"/>
    <n v="82"/>
    <n v="14"/>
    <n v="0"/>
    <x v="76"/>
  </r>
  <r>
    <x v="77"/>
    <s v="Martinique"/>
    <n v="179"/>
    <n v="0"/>
    <n v="82"/>
    <n v="14"/>
    <n v="0"/>
    <x v="77"/>
  </r>
  <r>
    <x v="78"/>
    <s v="Martinique"/>
    <n v="179"/>
    <n v="0"/>
    <n v="82"/>
    <n v="14"/>
    <n v="0"/>
    <x v="78"/>
  </r>
  <r>
    <x v="79"/>
    <s v="Martinique"/>
    <n v="181"/>
    <n v="2"/>
    <n v="84"/>
    <n v="14"/>
    <n v="0"/>
    <x v="79"/>
  </r>
  <r>
    <x v="80"/>
    <s v="Martinique"/>
    <n v="181"/>
    <n v="0"/>
    <n v="84"/>
    <n v="14"/>
    <n v="0"/>
    <x v="80"/>
  </r>
  <r>
    <x v="81"/>
    <s v="Martinique"/>
    <n v="182"/>
    <n v="1"/>
    <n v="85"/>
    <n v="14"/>
    <n v="0"/>
    <x v="81"/>
  </r>
  <r>
    <x v="82"/>
    <s v="Martinique"/>
    <n v="183"/>
    <n v="1"/>
    <n v="86"/>
    <n v="14"/>
    <n v="0"/>
    <x v="82"/>
  </r>
  <r>
    <x v="83"/>
    <s v="Martinique"/>
    <n v="186"/>
    <n v="3"/>
    <n v="89"/>
    <n v="14"/>
    <n v="0"/>
    <x v="83"/>
  </r>
  <r>
    <x v="84"/>
    <s v="Martinique"/>
    <n v="186"/>
    <n v="0"/>
    <n v="89"/>
    <n v="14"/>
    <n v="0"/>
    <x v="84"/>
  </r>
  <r>
    <x v="85"/>
    <s v="Martinique"/>
    <n v="186"/>
    <n v="0"/>
    <n v="89"/>
    <n v="14"/>
    <n v="0"/>
    <x v="85"/>
  </r>
  <r>
    <x v="86"/>
    <s v="Martinique"/>
    <n v="187"/>
    <n v="1"/>
    <n v="90"/>
    <n v="14"/>
    <n v="0"/>
    <x v="86"/>
  </r>
  <r>
    <x v="87"/>
    <s v="Martinique"/>
    <n v="187"/>
    <n v="0"/>
    <n v="82"/>
    <n v="14"/>
    <n v="0"/>
    <x v="87"/>
  </r>
  <r>
    <x v="88"/>
    <s v="Martinique"/>
    <n v="189"/>
    <n v="2"/>
    <n v="84"/>
    <n v="14"/>
    <n v="0"/>
    <x v="88"/>
  </r>
  <r>
    <x v="89"/>
    <s v="Martinique"/>
    <n v="189"/>
    <n v="0"/>
    <n v="84"/>
    <n v="14"/>
    <n v="0"/>
    <x v="89"/>
  </r>
  <r>
    <x v="90"/>
    <s v="Martinique"/>
    <n v="192"/>
    <n v="3"/>
    <n v="87"/>
    <n v="14"/>
    <n v="0"/>
    <x v="90"/>
  </r>
  <r>
    <x v="91"/>
    <s v="Martinique"/>
    <n v="192"/>
    <n v="0"/>
    <n v="87"/>
    <n v="14"/>
    <n v="0"/>
    <x v="91"/>
  </r>
  <r>
    <x v="92"/>
    <s v="Martinique"/>
    <n v="192"/>
    <n v="0"/>
    <n v="87"/>
    <n v="14"/>
    <n v="0"/>
    <x v="92"/>
  </r>
  <r>
    <x v="93"/>
    <s v="Martinique"/>
    <n v="192"/>
    <n v="0"/>
    <n v="87"/>
    <n v="14"/>
    <n v="0"/>
    <x v="93"/>
  </r>
  <r>
    <x v="94"/>
    <s v="Martinique"/>
    <n v="192"/>
    <n v="0"/>
    <n v="87"/>
    <n v="14"/>
    <n v="0"/>
    <x v="94"/>
  </r>
  <r>
    <x v="95"/>
    <s v="Martinique"/>
    <n v="192"/>
    <n v="0"/>
    <n v="87"/>
    <n v="14"/>
    <n v="0"/>
    <x v="95"/>
  </r>
  <r>
    <x v="96"/>
    <s v="Martinique"/>
    <n v="192"/>
    <n v="0"/>
    <n v="87"/>
    <n v="14"/>
    <n v="0"/>
    <x v="96"/>
  </r>
  <r>
    <x v="97"/>
    <s v="Martinique"/>
    <n v="197"/>
    <n v="5"/>
    <n v="92"/>
    <n v="14"/>
    <n v="0"/>
    <x v="97"/>
  </r>
  <r>
    <x v="98"/>
    <s v="Martinique"/>
    <n v="197"/>
    <n v="0"/>
    <n v="92"/>
    <n v="14"/>
    <n v="0"/>
    <x v="98"/>
  </r>
  <r>
    <x v="99"/>
    <s v="Martinique"/>
    <n v="197"/>
    <n v="0"/>
    <n v="92"/>
    <n v="14"/>
    <n v="0"/>
    <x v="99"/>
  </r>
  <r>
    <x v="100"/>
    <s v="Martinique"/>
    <n v="197"/>
    <n v="0"/>
    <n v="92"/>
    <n v="14"/>
    <n v="0"/>
    <x v="100"/>
  </r>
  <r>
    <x v="101"/>
    <s v="Martinique"/>
    <n v="197"/>
    <n v="0"/>
    <n v="92"/>
    <n v="14"/>
    <n v="0"/>
    <x v="101"/>
  </r>
  <r>
    <x v="102"/>
    <s v="Martinique"/>
    <n v="197"/>
    <n v="0"/>
    <n v="92"/>
    <n v="14"/>
    <n v="0"/>
    <x v="102"/>
  </r>
  <r>
    <x v="103"/>
    <s v="Martinique"/>
    <n v="197"/>
    <n v="0"/>
    <n v="92"/>
    <n v="14"/>
    <n v="0"/>
    <x v="103"/>
  </r>
  <r>
    <x v="104"/>
    <s v="Martinique"/>
    <n v="200"/>
    <n v="3"/>
    <n v="88"/>
    <n v="14"/>
    <n v="0"/>
    <x v="104"/>
  </r>
  <r>
    <x v="105"/>
    <s v="Martinique"/>
    <n v="200"/>
    <n v="0"/>
    <n v="88"/>
    <n v="14"/>
    <n v="0"/>
    <x v="105"/>
  </r>
  <r>
    <x v="106"/>
    <s v="Martinique"/>
    <n v="200"/>
    <n v="0"/>
    <n v="88"/>
    <n v="14"/>
    <n v="0"/>
    <x v="106"/>
  </r>
  <r>
    <x v="107"/>
    <s v="Martinique"/>
    <n v="200"/>
    <n v="0"/>
    <n v="88"/>
    <n v="14"/>
    <n v="0"/>
    <x v="107"/>
  </r>
  <r>
    <x v="108"/>
    <s v="Martinique"/>
    <n v="200"/>
    <n v="0"/>
    <n v="88"/>
    <n v="14"/>
    <n v="0"/>
    <x v="108"/>
  </r>
  <r>
    <x v="109"/>
    <s v="Martinique"/>
    <n v="200"/>
    <n v="0"/>
    <n v="88"/>
    <n v="14"/>
    <n v="0"/>
    <x v="109"/>
  </r>
  <r>
    <x v="110"/>
    <s v="Martinique"/>
    <n v="200"/>
    <n v="0"/>
    <n v="88"/>
    <n v="14"/>
    <n v="0"/>
    <x v="110"/>
  </r>
  <r>
    <x v="111"/>
    <s v="Martinique"/>
    <n v="202"/>
    <n v="2"/>
    <n v="90"/>
    <n v="14"/>
    <n v="0"/>
    <x v="111"/>
  </r>
  <r>
    <x v="112"/>
    <s v="Martinique"/>
    <n v="202"/>
    <n v="0"/>
    <n v="90"/>
    <n v="14"/>
    <n v="0"/>
    <x v="112"/>
  </r>
  <r>
    <x v="113"/>
    <s v="Martinique"/>
    <n v="202"/>
    <n v="0"/>
    <n v="90"/>
    <n v="14"/>
    <n v="0"/>
    <x v="113"/>
  </r>
  <r>
    <x v="114"/>
    <s v="Martinique"/>
    <n v="202"/>
    <n v="0"/>
    <n v="90"/>
    <n v="14"/>
    <n v="0"/>
    <x v="114"/>
  </r>
  <r>
    <x v="115"/>
    <s v="Martinique"/>
    <n v="202"/>
    <n v="0"/>
    <n v="90"/>
    <n v="14"/>
    <n v="0"/>
    <x v="115"/>
  </r>
  <r>
    <x v="116"/>
    <s v="Martinique"/>
    <n v="202"/>
    <n v="0"/>
    <n v="90"/>
    <n v="14"/>
    <n v="0"/>
    <x v="116"/>
  </r>
  <r>
    <x v="117"/>
    <s v="Martinique"/>
    <n v="202"/>
    <n v="0"/>
    <n v="90"/>
    <n v="14"/>
    <n v="0"/>
    <x v="117"/>
  </r>
  <r>
    <x v="118"/>
    <s v="Martinique"/>
    <n v="202"/>
    <n v="0"/>
    <n v="90"/>
    <n v="14"/>
    <n v="0"/>
    <x v="118"/>
  </r>
  <r>
    <x v="119"/>
    <s v="Martinique"/>
    <n v="202"/>
    <n v="0"/>
    <n v="90"/>
    <n v="14"/>
    <n v="0"/>
    <x v="119"/>
  </r>
  <r>
    <x v="120"/>
    <s v="Martinique"/>
    <n v="202"/>
    <n v="0"/>
    <n v="90"/>
    <n v="14"/>
    <n v="0"/>
    <x v="120"/>
  </r>
  <r>
    <x v="121"/>
    <s v="Martinique"/>
    <n v="202"/>
    <n v="0"/>
    <n v="90"/>
    <n v="14"/>
    <n v="0"/>
    <x v="121"/>
  </r>
  <r>
    <x v="122"/>
    <s v="Martinique"/>
    <n v="202"/>
    <n v="0"/>
    <n v="90"/>
    <n v="14"/>
    <n v="0"/>
    <x v="122"/>
  </r>
  <r>
    <x v="123"/>
    <s v="Martinique"/>
    <n v="202"/>
    <n v="0"/>
    <n v="90"/>
    <n v="14"/>
    <n v="0"/>
    <x v="123"/>
  </r>
  <r>
    <x v="124"/>
    <s v="Martinique"/>
    <n v="221"/>
    <n v="19"/>
    <n v="109"/>
    <n v="14"/>
    <n v="0"/>
    <x v="124"/>
  </r>
  <r>
    <x v="125"/>
    <s v="Martinique"/>
    <n v="236"/>
    <n v="15"/>
    <n v="124"/>
    <n v="14"/>
    <n v="0"/>
    <x v="125"/>
  </r>
  <r>
    <x v="126"/>
    <s v="Martinique"/>
    <n v="236"/>
    <n v="0"/>
    <n v="124"/>
    <n v="14"/>
    <n v="0"/>
    <x v="126"/>
  </r>
  <r>
    <x v="127"/>
    <s v="Martinique"/>
    <n v="236"/>
    <n v="0"/>
    <n v="124"/>
    <n v="14"/>
    <n v="0"/>
    <x v="127"/>
  </r>
  <r>
    <x v="128"/>
    <s v="Martinique"/>
    <n v="236"/>
    <n v="0"/>
    <n v="124"/>
    <n v="14"/>
    <n v="0"/>
    <x v="128"/>
  </r>
  <r>
    <x v="129"/>
    <s v="Martinique"/>
    <n v="236"/>
    <n v="0"/>
    <n v="124"/>
    <n v="14"/>
    <n v="0"/>
    <x v="129"/>
  </r>
  <r>
    <x v="130"/>
    <s v="Martinique"/>
    <n v="236"/>
    <n v="0"/>
    <n v="124"/>
    <n v="14"/>
    <n v="0"/>
    <x v="130"/>
  </r>
  <r>
    <x v="131"/>
    <s v="Martinique"/>
    <n v="236"/>
    <n v="0"/>
    <n v="124"/>
    <n v="14"/>
    <n v="0"/>
    <x v="131"/>
  </r>
  <r>
    <x v="132"/>
    <s v="Martinique"/>
    <n v="242"/>
    <n v="6"/>
    <n v="130"/>
    <n v="14"/>
    <n v="0"/>
    <x v="132"/>
  </r>
  <r>
    <x v="133"/>
    <s v="Martinique"/>
    <n v="242"/>
    <n v="0"/>
    <n v="130"/>
    <n v="14"/>
    <n v="0"/>
    <x v="133"/>
  </r>
  <r>
    <x v="134"/>
    <s v="Martinique"/>
    <n v="242"/>
    <n v="0"/>
    <n v="130"/>
    <n v="14"/>
    <n v="0"/>
    <x v="134"/>
  </r>
  <r>
    <x v="135"/>
    <s v="Martinique"/>
    <n v="242"/>
    <n v="0"/>
    <n v="130"/>
    <n v="14"/>
    <n v="0"/>
    <x v="135"/>
  </r>
  <r>
    <x v="136"/>
    <s v="Martinique"/>
    <n v="242"/>
    <n v="0"/>
    <n v="130"/>
    <n v="14"/>
    <n v="0"/>
    <x v="136"/>
  </r>
  <r>
    <x v="137"/>
    <s v="Martinique"/>
    <n v="242"/>
    <n v="0"/>
    <n v="130"/>
    <n v="14"/>
    <n v="0"/>
    <x v="137"/>
  </r>
  <r>
    <x v="138"/>
    <s v="Martinique"/>
    <n v="242"/>
    <n v="0"/>
    <n v="130"/>
    <n v="14"/>
    <n v="0"/>
    <x v="138"/>
  </r>
  <r>
    <x v="139"/>
    <s v="Martinique"/>
    <n v="249"/>
    <n v="7"/>
    <n v="137"/>
    <n v="14"/>
    <n v="0"/>
    <x v="139"/>
  </r>
  <r>
    <x v="140"/>
    <s v="Martinique"/>
    <n v="249"/>
    <n v="0"/>
    <n v="137"/>
    <n v="14"/>
    <n v="0"/>
    <x v="140"/>
  </r>
  <r>
    <x v="141"/>
    <s v="Martinique"/>
    <n v="249"/>
    <n v="0"/>
    <n v="137"/>
    <n v="14"/>
    <n v="0"/>
    <x v="141"/>
  </r>
  <r>
    <x v="142"/>
    <s v="Martinique"/>
    <n v="249"/>
    <n v="0"/>
    <n v="137"/>
    <n v="14"/>
    <n v="0"/>
    <x v="142"/>
  </r>
  <r>
    <x v="143"/>
    <s v="Martinique"/>
    <n v="249"/>
    <n v="0"/>
    <n v="137"/>
    <n v="14"/>
    <n v="0"/>
    <x v="143"/>
  </r>
  <r>
    <x v="144"/>
    <s v="Martinique"/>
    <n v="249"/>
    <n v="0"/>
    <n v="137"/>
    <n v="14"/>
    <n v="0"/>
    <x v="144"/>
  </r>
  <r>
    <x v="145"/>
    <s v="Martinique"/>
    <n v="249"/>
    <n v="0"/>
    <n v="137"/>
    <n v="14"/>
    <n v="0"/>
    <x v="145"/>
  </r>
  <r>
    <x v="146"/>
    <s v="Martinique"/>
    <n v="255"/>
    <n v="6"/>
    <n v="142"/>
    <n v="15"/>
    <n v="1"/>
    <x v="146"/>
  </r>
  <r>
    <x v="147"/>
    <s v="Martinique"/>
    <n v="255"/>
    <n v="0"/>
    <n v="142"/>
    <n v="15"/>
    <n v="0"/>
    <x v="147"/>
  </r>
  <r>
    <x v="148"/>
    <s v="Martinique"/>
    <n v="255"/>
    <n v="0"/>
    <n v="142"/>
    <n v="15"/>
    <n v="0"/>
    <x v="148"/>
  </r>
  <r>
    <x v="149"/>
    <s v="Martinique"/>
    <n v="255"/>
    <n v="0"/>
    <n v="142"/>
    <n v="15"/>
    <n v="0"/>
    <x v="149"/>
  </r>
  <r>
    <x v="150"/>
    <s v="Martinique"/>
    <n v="255"/>
    <n v="0"/>
    <n v="142"/>
    <n v="15"/>
    <n v="0"/>
    <x v="150"/>
  </r>
  <r>
    <x v="151"/>
    <s v="Martinique"/>
    <n v="255"/>
    <n v="0"/>
    <n v="142"/>
    <n v="15"/>
    <n v="0"/>
    <x v="151"/>
  </r>
  <r>
    <x v="152"/>
    <s v="Martinique"/>
    <n v="255"/>
    <n v="0"/>
    <n v="142"/>
    <n v="15"/>
    <n v="0"/>
    <x v="152"/>
  </r>
  <r>
    <x v="153"/>
    <s v="Martinique"/>
    <n v="255"/>
    <n v="0"/>
    <n v="142"/>
    <n v="15"/>
    <n v="0"/>
    <x v="153"/>
  </r>
  <r>
    <x v="154"/>
    <s v="Martinique"/>
    <n v="262"/>
    <n v="7"/>
    <n v="149"/>
    <n v="15"/>
    <n v="0"/>
    <x v="154"/>
  </r>
  <r>
    <x v="155"/>
    <s v="Martinique"/>
    <n v="262"/>
    <n v="0"/>
    <n v="149"/>
    <n v="15"/>
    <n v="0"/>
    <x v="155"/>
  </r>
  <r>
    <x v="156"/>
    <s v="Martinique"/>
    <n v="262"/>
    <n v="0"/>
    <n v="149"/>
    <n v="15"/>
    <n v="0"/>
    <x v="156"/>
  </r>
  <r>
    <x v="157"/>
    <s v="Martinique"/>
    <n v="262"/>
    <n v="0"/>
    <n v="149"/>
    <n v="15"/>
    <n v="0"/>
    <x v="157"/>
  </r>
  <r>
    <x v="158"/>
    <s v="Martinique"/>
    <n v="262"/>
    <n v="0"/>
    <n v="149"/>
    <n v="15"/>
    <n v="0"/>
    <x v="158"/>
  </r>
  <r>
    <x v="159"/>
    <s v="Martinique"/>
    <n v="262"/>
    <n v="0"/>
    <n v="149"/>
    <n v="15"/>
    <n v="0"/>
    <x v="159"/>
  </r>
  <r>
    <x v="160"/>
    <s v="Martinique"/>
    <n v="269"/>
    <n v="7"/>
    <n v="156"/>
    <n v="15"/>
    <n v="0"/>
    <x v="160"/>
  </r>
  <r>
    <x v="161"/>
    <s v="Martinique"/>
    <n v="269"/>
    <n v="0"/>
    <n v="156"/>
    <n v="15"/>
    <n v="0"/>
    <x v="161"/>
  </r>
  <r>
    <x v="162"/>
    <s v="Martinique"/>
    <n v="269"/>
    <n v="0"/>
    <n v="156"/>
    <n v="15"/>
    <n v="0"/>
    <x v="162"/>
  </r>
  <r>
    <x v="163"/>
    <s v="Martinique"/>
    <n v="269"/>
    <n v="0"/>
    <n v="156"/>
    <n v="15"/>
    <n v="0"/>
    <x v="163"/>
  </r>
  <r>
    <x v="164"/>
    <s v="Martinique"/>
    <n v="269"/>
    <n v="0"/>
    <n v="156"/>
    <n v="15"/>
    <n v="0"/>
    <x v="164"/>
  </r>
  <r>
    <x v="165"/>
    <s v="Martinique"/>
    <n v="269"/>
    <n v="0"/>
    <n v="156"/>
    <n v="15"/>
    <n v="0"/>
    <x v="165"/>
  </r>
  <r>
    <x v="166"/>
    <s v="Martinique"/>
    <n v="269"/>
    <n v="0"/>
    <n v="156"/>
    <n v="15"/>
    <n v="0"/>
    <x v="166"/>
  </r>
  <r>
    <x v="167"/>
    <s v="Martinique"/>
    <n v="269"/>
    <n v="0"/>
    <n v="156"/>
    <n v="15"/>
    <n v="0"/>
    <x v="167"/>
  </r>
  <r>
    <x v="168"/>
    <s v="Martinique"/>
    <n v="269"/>
    <n v="0"/>
    <n v="156"/>
    <n v="15"/>
    <n v="0"/>
    <x v="168"/>
  </r>
  <r>
    <x v="169"/>
    <s v="Martinique"/>
    <n v="269"/>
    <n v="0"/>
    <n v="156"/>
    <n v="15"/>
    <n v="0"/>
    <x v="169"/>
  </r>
  <r>
    <x v="170"/>
    <s v="Martinique"/>
    <n v="269"/>
    <n v="0"/>
    <n v="156"/>
    <n v="15"/>
    <n v="0"/>
    <x v="170"/>
  </r>
  <r>
    <x v="171"/>
    <s v="Martinique"/>
    <n v="269"/>
    <n v="0"/>
    <n v="156"/>
    <n v="15"/>
    <n v="0"/>
    <x v="171"/>
  </r>
  <r>
    <x v="172"/>
    <s v="Martinique"/>
    <n v="269"/>
    <n v="0"/>
    <n v="156"/>
    <n v="15"/>
    <n v="0"/>
    <x v="172"/>
  </r>
  <r>
    <x v="173"/>
    <s v="Martinique"/>
    <n v="276"/>
    <n v="7"/>
    <n v="163"/>
    <n v="15"/>
    <n v="0"/>
    <x v="173"/>
  </r>
  <r>
    <x v="174"/>
    <s v="Martinique"/>
    <n v="336"/>
    <n v="60"/>
    <n v="222"/>
    <n v="16"/>
    <n v="1"/>
    <x v="174"/>
  </r>
  <r>
    <x v="175"/>
    <s v="Martinique"/>
    <n v="336"/>
    <n v="0"/>
    <n v="222"/>
    <n v="16"/>
    <n v="0"/>
    <x v="175"/>
  </r>
  <r>
    <x v="176"/>
    <s v="Martinique"/>
    <n v="336"/>
    <n v="0"/>
    <n v="222"/>
    <n v="16"/>
    <n v="0"/>
    <x v="176"/>
  </r>
  <r>
    <x v="177"/>
    <s v="Martinique"/>
    <n v="336"/>
    <n v="0"/>
    <n v="222"/>
    <n v="16"/>
    <n v="0"/>
    <x v="177"/>
  </r>
  <r>
    <x v="178"/>
    <s v="Martinique"/>
    <n v="336"/>
    <n v="0"/>
    <n v="222"/>
    <n v="16"/>
    <n v="0"/>
    <x v="178"/>
  </r>
  <r>
    <x v="179"/>
    <s v="Martinique"/>
    <n v="336"/>
    <n v="0"/>
    <n v="222"/>
    <n v="16"/>
    <n v="0"/>
    <x v="179"/>
  </r>
  <r>
    <x v="180"/>
    <s v="Martinique"/>
    <n v="336"/>
    <n v="0"/>
    <n v="222"/>
    <n v="16"/>
    <n v="0"/>
    <x v="180"/>
  </r>
  <r>
    <x v="181"/>
    <s v="Martinique"/>
    <n v="336"/>
    <n v="0"/>
    <n v="222"/>
    <n v="16"/>
    <n v="0"/>
    <x v="181"/>
  </r>
  <r>
    <x v="182"/>
    <s v="Martinique"/>
    <n v="336"/>
    <n v="0"/>
    <n v="222"/>
    <n v="16"/>
    <n v="0"/>
    <x v="182"/>
  </r>
  <r>
    <x v="183"/>
    <s v="Martinique"/>
    <n v="336"/>
    <n v="0"/>
    <n v="222"/>
    <n v="16"/>
    <n v="0"/>
    <x v="183"/>
  </r>
  <r>
    <x v="184"/>
    <s v="Martinique"/>
    <n v="336"/>
    <n v="0"/>
    <n v="222"/>
    <n v="16"/>
    <n v="0"/>
    <x v="184"/>
  </r>
  <r>
    <x v="185"/>
    <s v="Martinique"/>
    <n v="336"/>
    <n v="0"/>
    <n v="222"/>
    <n v="16"/>
    <n v="0"/>
    <x v="185"/>
  </r>
  <r>
    <x v="186"/>
    <s v="Martinique"/>
    <n v="336"/>
    <n v="0"/>
    <n v="222"/>
    <n v="16"/>
    <n v="0"/>
    <x v="186"/>
  </r>
  <r>
    <x v="187"/>
    <s v="Martinique"/>
    <n v="336"/>
    <n v="0"/>
    <n v="222"/>
    <n v="16"/>
    <n v="0"/>
    <x v="187"/>
  </r>
  <r>
    <x v="188"/>
    <s v="Martinique"/>
    <n v="336"/>
    <n v="0"/>
    <n v="222"/>
    <n v="16"/>
    <n v="0"/>
    <x v="188"/>
  </r>
  <r>
    <x v="189"/>
    <s v="Martinique"/>
    <n v="336"/>
    <n v="0"/>
    <n v="222"/>
    <n v="16"/>
    <n v="0"/>
    <x v="189"/>
  </r>
  <r>
    <x v="190"/>
    <s v="Martinique"/>
    <n v="464"/>
    <n v="128"/>
    <n v="350"/>
    <n v="16"/>
    <n v="0"/>
    <x v="190"/>
  </r>
  <r>
    <x v="191"/>
    <s v="Martinique"/>
    <n v="464"/>
    <n v="0"/>
    <n v="350"/>
    <n v="16"/>
    <n v="0"/>
    <x v="191"/>
  </r>
  <r>
    <x v="192"/>
    <s v="Martinique"/>
    <n v="464"/>
    <n v="0"/>
    <n v="350"/>
    <n v="16"/>
    <n v="0"/>
    <x v="192"/>
  </r>
  <r>
    <x v="193"/>
    <s v="Martinique"/>
    <n v="596"/>
    <n v="132"/>
    <n v="482"/>
    <n v="16"/>
    <n v="0"/>
    <x v="193"/>
  </r>
  <r>
    <x v="194"/>
    <s v="Martinique"/>
    <n v="596"/>
    <n v="0"/>
    <n v="482"/>
    <n v="16"/>
    <n v="0"/>
    <x v="194"/>
  </r>
  <r>
    <x v="195"/>
    <s v="Martinique"/>
    <n v="596"/>
    <n v="0"/>
    <n v="482"/>
    <n v="16"/>
    <n v="0"/>
    <x v="195"/>
  </r>
  <r>
    <x v="196"/>
    <s v="Martinique"/>
    <n v="596"/>
    <n v="0"/>
    <n v="482"/>
    <n v="16"/>
    <n v="0"/>
    <x v="196"/>
  </r>
  <r>
    <x v="197"/>
    <s v="Martinique"/>
    <n v="596"/>
    <n v="0"/>
    <n v="482"/>
    <n v="16"/>
    <n v="0"/>
    <x v="197"/>
  </r>
  <r>
    <x v="198"/>
    <s v="Martinique"/>
    <n v="615"/>
    <n v="19"/>
    <n v="501"/>
    <n v="16"/>
    <n v="0"/>
    <x v="198"/>
  </r>
  <r>
    <x v="199"/>
    <s v="Martinique"/>
    <n v="747"/>
    <n v="132"/>
    <n v="631"/>
    <n v="18"/>
    <n v="2"/>
    <x v="199"/>
  </r>
  <r>
    <x v="200"/>
    <s v="Martinique"/>
    <n v="754"/>
    <n v="7"/>
    <n v="638"/>
    <n v="18"/>
    <n v="0"/>
    <x v="200"/>
  </r>
  <r>
    <x v="201"/>
    <s v="Martinique"/>
    <n v="754"/>
    <n v="0"/>
    <n v="638"/>
    <n v="18"/>
    <n v="0"/>
    <x v="201"/>
  </r>
  <r>
    <x v="202"/>
    <s v="Martinique"/>
    <n v="758"/>
    <n v="4"/>
    <n v="642"/>
    <n v="18"/>
    <n v="0"/>
    <x v="202"/>
  </r>
  <r>
    <x v="203"/>
    <s v="Martinique"/>
    <n v="758"/>
    <n v="0"/>
    <n v="642"/>
    <n v="18"/>
    <n v="0"/>
    <x v="203"/>
  </r>
  <r>
    <x v="204"/>
    <s v="Martinique"/>
    <n v="758"/>
    <n v="0"/>
    <n v="642"/>
    <n v="18"/>
    <n v="0"/>
    <x v="204"/>
  </r>
  <r>
    <x v="205"/>
    <s v="Martinique"/>
    <n v="758"/>
    <n v="0"/>
    <n v="642"/>
    <n v="18"/>
    <n v="0"/>
    <x v="205"/>
  </r>
  <r>
    <x v="206"/>
    <s v="Martinique"/>
    <n v="939"/>
    <n v="181"/>
    <n v="823"/>
    <n v="18"/>
    <n v="0"/>
    <x v="206"/>
  </r>
  <r>
    <x v="207"/>
    <s v="Martinique"/>
    <n v="939"/>
    <n v="0"/>
    <n v="823"/>
    <n v="18"/>
    <n v="0"/>
    <x v="207"/>
  </r>
  <r>
    <x v="208"/>
    <s v="Martinique"/>
    <n v="939"/>
    <n v="0"/>
    <n v="823"/>
    <n v="18"/>
    <n v="0"/>
    <x v="208"/>
  </r>
  <r>
    <x v="209"/>
    <s v="Martinique"/>
    <n v="939"/>
    <n v="0"/>
    <n v="823"/>
    <n v="18"/>
    <n v="0"/>
    <x v="209"/>
  </r>
  <r>
    <x v="210"/>
    <s v="Martinique"/>
    <n v="939"/>
    <n v="0"/>
    <n v="823"/>
    <n v="18"/>
    <n v="0"/>
    <x v="210"/>
  </r>
  <r>
    <x v="211"/>
    <s v="Martinique"/>
    <n v="939"/>
    <n v="0"/>
    <n v="823"/>
    <n v="18"/>
    <n v="0"/>
    <x v="211"/>
  </r>
  <r>
    <x v="212"/>
    <s v="Martinique"/>
    <n v="939"/>
    <n v="0"/>
    <n v="823"/>
    <n v="18"/>
    <n v="0"/>
    <x v="212"/>
  </r>
  <r>
    <x v="213"/>
    <s v="Martinique"/>
    <n v="1122"/>
    <n v="183"/>
    <n v="1006"/>
    <n v="18"/>
    <n v="0"/>
    <x v="213"/>
  </r>
  <r>
    <x v="214"/>
    <s v="Martinique"/>
    <n v="1122"/>
    <n v="0"/>
    <n v="1006"/>
    <n v="18"/>
    <n v="0"/>
    <x v="214"/>
  </r>
  <r>
    <x v="215"/>
    <s v="Martinique"/>
    <n v="1122"/>
    <n v="0"/>
    <n v="1006"/>
    <n v="18"/>
    <n v="0"/>
    <x v="215"/>
  </r>
  <r>
    <x v="216"/>
    <s v="Martinique"/>
    <n v="1122"/>
    <n v="0"/>
    <n v="1006"/>
    <n v="18"/>
    <n v="0"/>
    <x v="216"/>
  </r>
  <r>
    <x v="217"/>
    <s v="Martinique"/>
    <n v="1122"/>
    <n v="0"/>
    <n v="1006"/>
    <n v="18"/>
    <n v="0"/>
    <x v="217"/>
  </r>
  <r>
    <x v="218"/>
    <s v="Martinique"/>
    <n v="1122"/>
    <n v="0"/>
    <n v="1006"/>
    <n v="18"/>
    <n v="0"/>
    <x v="218"/>
  </r>
  <r>
    <x v="219"/>
    <s v="Martinique"/>
    <n v="1122"/>
    <n v="0"/>
    <n v="1006"/>
    <n v="18"/>
    <n v="0"/>
    <x v="219"/>
  </r>
  <r>
    <x v="220"/>
    <s v="Martinique"/>
    <n v="1290"/>
    <n v="168"/>
    <n v="1172"/>
    <n v="20"/>
    <n v="2"/>
    <x v="220"/>
  </r>
  <r>
    <x v="221"/>
    <s v="Martinique"/>
    <n v="1290"/>
    <n v="0"/>
    <n v="1172"/>
    <n v="20"/>
    <n v="0"/>
    <x v="221"/>
  </r>
  <r>
    <x v="222"/>
    <s v="Martinique"/>
    <n v="1290"/>
    <n v="0"/>
    <n v="1172"/>
    <n v="20"/>
    <n v="0"/>
    <x v="222"/>
  </r>
  <r>
    <x v="223"/>
    <s v="Martinique"/>
    <n v="1290"/>
    <n v="0"/>
    <n v="1172"/>
    <n v="20"/>
    <n v="0"/>
    <x v="223"/>
  </r>
  <r>
    <x v="224"/>
    <s v="Martinique"/>
    <n v="1290"/>
    <n v="0"/>
    <n v="1172"/>
    <n v="20"/>
    <n v="0"/>
    <x v="224"/>
  </r>
  <r>
    <x v="225"/>
    <s v="Martinique"/>
    <n v="1290"/>
    <n v="0"/>
    <n v="1172"/>
    <n v="20"/>
    <n v="0"/>
    <x v="225"/>
  </r>
  <r>
    <x v="226"/>
    <s v="Martinique"/>
    <n v="1290"/>
    <n v="0"/>
    <n v="1172"/>
    <n v="20"/>
    <n v="0"/>
    <x v="226"/>
  </r>
  <r>
    <x v="227"/>
    <s v="Martinique"/>
    <n v="1290"/>
    <n v="0"/>
    <n v="1172"/>
    <n v="20"/>
    <n v="0"/>
    <x v="227"/>
  </r>
  <r>
    <x v="228"/>
    <s v="Martinique"/>
    <n v="1543"/>
    <n v="253"/>
    <n v="1424"/>
    <n v="21"/>
    <n v="1"/>
    <x v="228"/>
  </r>
  <r>
    <x v="229"/>
    <s v="Martinique"/>
    <n v="1543"/>
    <n v="0"/>
    <n v="1424"/>
    <n v="21"/>
    <n v="0"/>
    <x v="229"/>
  </r>
  <r>
    <x v="230"/>
    <s v="Martinique"/>
    <n v="1543"/>
    <n v="0"/>
    <n v="1424"/>
    <n v="21"/>
    <n v="0"/>
    <x v="230"/>
  </r>
  <r>
    <x v="231"/>
    <s v="Martinique"/>
    <n v="1543"/>
    <n v="0"/>
    <n v="1424"/>
    <n v="21"/>
    <n v="0"/>
    <x v="231"/>
  </r>
  <r>
    <x v="232"/>
    <s v="Martinique"/>
    <n v="1543"/>
    <n v="0"/>
    <n v="1424"/>
    <n v="21"/>
    <n v="0"/>
    <x v="232"/>
  </r>
  <r>
    <x v="233"/>
    <s v="Martinique"/>
    <n v="1543"/>
    <n v="0"/>
    <n v="1424"/>
    <n v="21"/>
    <n v="0"/>
    <x v="233"/>
  </r>
  <r>
    <x v="234"/>
    <s v="Martinique"/>
    <n v="1851"/>
    <n v="308"/>
    <n v="1731"/>
    <n v="22"/>
    <n v="1"/>
    <x v="234"/>
  </r>
  <r>
    <x v="235"/>
    <s v="Martinique"/>
    <n v="1851"/>
    <n v="0"/>
    <n v="1731"/>
    <n v="22"/>
    <n v="0"/>
    <x v="235"/>
  </r>
  <r>
    <x v="236"/>
    <s v="Martinique"/>
    <n v="1851"/>
    <n v="0"/>
    <n v="1731"/>
    <n v="22"/>
    <n v="0"/>
    <x v="236"/>
  </r>
  <r>
    <x v="237"/>
    <s v="Martinique"/>
    <n v="1851"/>
    <n v="0"/>
    <n v="1731"/>
    <n v="22"/>
    <n v="0"/>
    <x v="237"/>
  </r>
  <r>
    <x v="238"/>
    <s v="Martinique"/>
    <n v="1851"/>
    <n v="0"/>
    <n v="1731"/>
    <n v="22"/>
    <n v="0"/>
    <x v="238"/>
  </r>
  <r>
    <x v="239"/>
    <s v="Martinique"/>
    <n v="1851"/>
    <n v="0"/>
    <n v="1731"/>
    <n v="22"/>
    <n v="0"/>
    <x v="239"/>
  </r>
  <r>
    <x v="240"/>
    <s v="Martinique"/>
    <n v="1851"/>
    <n v="0"/>
    <n v="1731"/>
    <n v="22"/>
    <n v="0"/>
    <x v="240"/>
  </r>
  <r>
    <x v="241"/>
    <s v="Martinique"/>
    <n v="2257"/>
    <n v="406"/>
    <n v="2135"/>
    <n v="24"/>
    <n v="2"/>
    <x v="241"/>
  </r>
  <r>
    <x v="242"/>
    <s v="Martinique"/>
    <n v="2257"/>
    <n v="0"/>
    <n v="2135"/>
    <n v="24"/>
    <n v="0"/>
    <x v="242"/>
  </r>
  <r>
    <x v="243"/>
    <s v="Martinique"/>
    <n v="2257"/>
    <n v="0"/>
    <n v="2135"/>
    <n v="24"/>
    <n v="0"/>
    <x v="243"/>
  </r>
  <r>
    <x v="244"/>
    <s v="Martinique"/>
    <n v="2257"/>
    <n v="0"/>
    <n v="2135"/>
    <n v="24"/>
    <n v="0"/>
    <x v="244"/>
  </r>
  <r>
    <x v="245"/>
    <s v="Martinique"/>
    <n v="2257"/>
    <n v="0"/>
    <n v="2135"/>
    <n v="24"/>
    <n v="0"/>
    <x v="245"/>
  </r>
  <r>
    <x v="246"/>
    <s v="Martinique"/>
    <n v="2257"/>
    <n v="0"/>
    <n v="2135"/>
    <n v="24"/>
    <n v="0"/>
    <x v="246"/>
  </r>
  <r>
    <x v="247"/>
    <s v="Martinique"/>
    <n v="2257"/>
    <n v="0"/>
    <n v="2135"/>
    <n v="24"/>
    <n v="0"/>
    <x v="247"/>
  </r>
  <r>
    <x v="248"/>
    <s v="Martinique"/>
    <n v="2257"/>
    <n v="0"/>
    <n v="2135"/>
    <n v="24"/>
    <n v="0"/>
    <x v="248"/>
  </r>
  <r>
    <x v="249"/>
    <s v="Martinique"/>
    <n v="2257"/>
    <n v="0"/>
    <n v="2135"/>
    <n v="24"/>
    <n v="0"/>
    <x v="249"/>
  </r>
  <r>
    <x v="250"/>
    <s v="Martinique"/>
    <n v="2257"/>
    <n v="0"/>
    <n v="2135"/>
    <n v="24"/>
    <n v="0"/>
    <x v="250"/>
  </r>
  <r>
    <x v="251"/>
    <s v="Martinique"/>
    <n v="2257"/>
    <n v="0"/>
    <n v="2135"/>
    <n v="24"/>
    <n v="0"/>
    <x v="251"/>
  </r>
  <r>
    <x v="252"/>
    <s v="Martinique"/>
    <n v="2257"/>
    <n v="0"/>
    <n v="2135"/>
    <n v="24"/>
    <n v="0"/>
    <x v="252"/>
  </r>
  <r>
    <x v="253"/>
    <s v="Martinique"/>
    <n v="2257"/>
    <n v="0"/>
    <n v="2135"/>
    <n v="24"/>
    <n v="0"/>
    <x v="253"/>
  </r>
  <r>
    <x v="254"/>
    <s v="Martinique"/>
    <n v="2257"/>
    <n v="0"/>
    <n v="2135"/>
    <n v="24"/>
    <n v="0"/>
    <x v="254"/>
  </r>
  <r>
    <x v="255"/>
    <s v="Martinique"/>
    <n v="3552"/>
    <n v="1295"/>
    <n v="3424"/>
    <n v="30"/>
    <n v="6"/>
    <x v="255"/>
  </r>
  <r>
    <x v="256"/>
    <s v="Martinique"/>
    <n v="3552"/>
    <n v="0"/>
    <n v="3424"/>
    <n v="30"/>
    <n v="0"/>
    <x v="256"/>
  </r>
  <r>
    <x v="257"/>
    <s v="Martinique"/>
    <n v="3552"/>
    <n v="0"/>
    <n v="3424"/>
    <n v="30"/>
    <n v="0"/>
    <x v="257"/>
  </r>
  <r>
    <x v="258"/>
    <s v="Martinique"/>
    <n v="3552"/>
    <n v="0"/>
    <n v="3424"/>
    <n v="30"/>
    <n v="0"/>
    <x v="258"/>
  </r>
  <r>
    <x v="259"/>
    <s v="Martinique"/>
    <n v="3552"/>
    <n v="0"/>
    <n v="3424"/>
    <n v="30"/>
    <n v="0"/>
    <x v="259"/>
  </r>
  <r>
    <x v="260"/>
    <s v="Martinique"/>
    <n v="3552"/>
    <n v="0"/>
    <n v="3424"/>
    <n v="30"/>
    <n v="0"/>
    <x v="260"/>
  </r>
  <r>
    <x v="261"/>
    <s v="Martinique"/>
    <n v="3552"/>
    <n v="0"/>
    <n v="3424"/>
    <n v="30"/>
    <n v="0"/>
    <x v="261"/>
  </r>
  <r>
    <x v="262"/>
    <s v="Martinique"/>
    <n v="3552"/>
    <n v="0"/>
    <n v="3424"/>
    <n v="30"/>
    <n v="0"/>
    <x v="262"/>
  </r>
  <r>
    <x v="263"/>
    <s v="Martinique"/>
    <n v="4215"/>
    <n v="663"/>
    <n v="4084"/>
    <n v="33"/>
    <n v="3"/>
    <x v="263"/>
  </r>
  <r>
    <x v="264"/>
    <s v="Martinique"/>
    <n v="4215"/>
    <n v="0"/>
    <n v="4084"/>
    <n v="33"/>
    <n v="0"/>
    <x v="264"/>
  </r>
  <r>
    <x v="265"/>
    <s v="Martinique"/>
    <n v="4215"/>
    <n v="0"/>
    <n v="4084"/>
    <n v="33"/>
    <n v="0"/>
    <x v="265"/>
  </r>
  <r>
    <x v="266"/>
    <s v="Martinique"/>
    <n v="4215"/>
    <n v="0"/>
    <n v="4084"/>
    <n v="33"/>
    <n v="0"/>
    <x v="266"/>
  </r>
  <r>
    <x v="267"/>
    <s v="Martinique"/>
    <n v="4215"/>
    <n v="0"/>
    <n v="4084"/>
    <n v="33"/>
    <n v="0"/>
    <x v="267"/>
  </r>
  <r>
    <x v="268"/>
    <s v="Martinique"/>
    <n v="4215"/>
    <n v="0"/>
    <n v="4084"/>
    <n v="33"/>
    <n v="0"/>
    <x v="268"/>
  </r>
  <r>
    <x v="269"/>
    <s v="Martinique"/>
    <n v="4732"/>
    <n v="517"/>
    <n v="4597"/>
    <n v="37"/>
    <n v="4"/>
    <x v="269"/>
  </r>
  <r>
    <x v="270"/>
    <s v="Martinique"/>
    <n v="4732"/>
    <n v="0"/>
    <n v="4597"/>
    <n v="37"/>
    <n v="0"/>
    <x v="270"/>
  </r>
  <r>
    <x v="271"/>
    <s v="Martinique"/>
    <n v="4732"/>
    <n v="0"/>
    <n v="4597"/>
    <n v="37"/>
    <n v="0"/>
    <x v="271"/>
  </r>
  <r>
    <x v="272"/>
    <s v="Martinique"/>
    <n v="4732"/>
    <n v="0"/>
    <n v="4597"/>
    <n v="37"/>
    <n v="0"/>
    <x v="272"/>
  </r>
  <r>
    <x v="273"/>
    <s v="Martinique"/>
    <n v="4732"/>
    <n v="0"/>
    <n v="4597"/>
    <n v="37"/>
    <n v="0"/>
    <x v="273"/>
  </r>
  <r>
    <x v="274"/>
    <s v="Martinique"/>
    <n v="4732"/>
    <n v="0"/>
    <n v="4597"/>
    <n v="37"/>
    <n v="0"/>
    <x v="274"/>
  </r>
  <r>
    <x v="275"/>
    <s v="Martinique"/>
    <n v="4732"/>
    <n v="0"/>
    <n v="4597"/>
    <n v="37"/>
    <n v="0"/>
    <x v="275"/>
  </r>
  <r>
    <x v="276"/>
    <s v="Martinique"/>
    <n v="4732"/>
    <n v="0"/>
    <n v="4597"/>
    <n v="37"/>
    <n v="0"/>
    <x v="276"/>
  </r>
  <r>
    <x v="277"/>
    <s v="Martinique"/>
    <n v="4732"/>
    <n v="0"/>
    <n v="4597"/>
    <n v="37"/>
    <n v="0"/>
    <x v="277"/>
  </r>
  <r>
    <x v="278"/>
    <s v="Martinique"/>
    <n v="4732"/>
    <n v="0"/>
    <n v="4597"/>
    <n v="37"/>
    <n v="0"/>
    <x v="278"/>
  </r>
  <r>
    <x v="279"/>
    <s v="Martinique"/>
    <n v="4732"/>
    <n v="0"/>
    <n v="4597"/>
    <n v="37"/>
    <n v="0"/>
    <x v="279"/>
  </r>
  <r>
    <x v="280"/>
    <s v="Martinique"/>
    <n v="4732"/>
    <n v="0"/>
    <n v="4597"/>
    <n v="37"/>
    <n v="0"/>
    <x v="280"/>
  </r>
  <r>
    <x v="281"/>
    <s v="Martinique"/>
    <n v="4732"/>
    <n v="0"/>
    <n v="4594"/>
    <n v="40"/>
    <n v="3"/>
    <x v="281"/>
  </r>
  <r>
    <x v="282"/>
    <s v="Martinique"/>
    <n v="4732"/>
    <n v="0"/>
    <n v="4594"/>
    <n v="40"/>
    <n v="0"/>
    <x v="282"/>
  </r>
  <r>
    <x v="283"/>
    <s v="Martinique"/>
    <n v="5413"/>
    <n v="681"/>
    <n v="5275"/>
    <n v="40"/>
    <n v="0"/>
    <x v="283"/>
  </r>
  <r>
    <x v="284"/>
    <s v="Martinique"/>
    <n v="5413"/>
    <n v="0"/>
    <n v="5275"/>
    <n v="40"/>
    <n v="0"/>
    <x v="284"/>
  </r>
  <r>
    <x v="285"/>
    <s v="Martinique"/>
    <n v="5413"/>
    <n v="0"/>
    <n v="5275"/>
    <n v="40"/>
    <n v="0"/>
    <x v="285"/>
  </r>
  <r>
    <x v="286"/>
    <s v="Martinique"/>
    <n v="5413"/>
    <n v="0"/>
    <n v="5275"/>
    <n v="40"/>
    <n v="0"/>
    <x v="286"/>
  </r>
  <r>
    <x v="287"/>
    <s v="Martinique"/>
    <n v="5413"/>
    <n v="0"/>
    <n v="5275"/>
    <n v="40"/>
    <n v="0"/>
    <x v="287"/>
  </r>
  <r>
    <x v="288"/>
    <s v="Martinique"/>
    <n v="5413"/>
    <n v="0"/>
    <n v="5275"/>
    <n v="40"/>
    <n v="0"/>
    <x v="288"/>
  </r>
  <r>
    <x v="289"/>
    <s v="Martinique"/>
    <n v="5413"/>
    <n v="0"/>
    <n v="5275"/>
    <n v="40"/>
    <n v="0"/>
    <x v="289"/>
  </r>
  <r>
    <x v="290"/>
    <s v="Martinique"/>
    <n v="5520"/>
    <n v="107"/>
    <n v="5381"/>
    <n v="41"/>
    <n v="1"/>
    <x v="290"/>
  </r>
  <r>
    <x v="291"/>
    <s v="Martinique"/>
    <n v="5520"/>
    <n v="0"/>
    <n v="5381"/>
    <n v="41"/>
    <n v="0"/>
    <x v="291"/>
  </r>
  <r>
    <x v="292"/>
    <s v="Martinique"/>
    <n v="5520"/>
    <n v="0"/>
    <n v="5381"/>
    <n v="41"/>
    <n v="0"/>
    <x v="292"/>
  </r>
  <r>
    <x v="293"/>
    <s v="Martinique"/>
    <n v="5520"/>
    <n v="0"/>
    <n v="5381"/>
    <n v="41"/>
    <n v="0"/>
    <x v="293"/>
  </r>
  <r>
    <x v="294"/>
    <s v="Martinique"/>
    <n v="5520"/>
    <n v="0"/>
    <n v="5381"/>
    <n v="41"/>
    <n v="0"/>
    <x v="294"/>
  </r>
  <r>
    <x v="295"/>
    <s v="Martinique"/>
    <n v="5520"/>
    <n v="0"/>
    <n v="5381"/>
    <n v="41"/>
    <n v="0"/>
    <x v="295"/>
  </r>
  <r>
    <x v="296"/>
    <s v="Martinique"/>
    <n v="5520"/>
    <n v="0"/>
    <n v="5381"/>
    <n v="41"/>
    <n v="0"/>
    <x v="296"/>
  </r>
  <r>
    <x v="297"/>
    <s v="Martinique"/>
    <n v="5520"/>
    <n v="0"/>
    <n v="5381"/>
    <n v="41"/>
    <n v="0"/>
    <x v="297"/>
  </r>
  <r>
    <x v="298"/>
    <s v="Martinique"/>
    <n v="5575"/>
    <n v="55"/>
    <n v="5435"/>
    <n v="42"/>
    <n v="1"/>
    <x v="298"/>
  </r>
  <r>
    <x v="299"/>
    <s v="Martinique"/>
    <n v="5575"/>
    <n v="0"/>
    <n v="5435"/>
    <n v="42"/>
    <n v="0"/>
    <x v="299"/>
  </r>
  <r>
    <x v="300"/>
    <s v="Martinique"/>
    <n v="5575"/>
    <n v="0"/>
    <n v="5435"/>
    <n v="42"/>
    <n v="0"/>
    <x v="300"/>
  </r>
  <r>
    <x v="301"/>
    <s v="Martinique"/>
    <n v="5575"/>
    <n v="0"/>
    <n v="5435"/>
    <n v="42"/>
    <n v="0"/>
    <x v="301"/>
  </r>
  <r>
    <x v="302"/>
    <s v="Martinique"/>
    <n v="5575"/>
    <n v="0"/>
    <n v="5435"/>
    <n v="42"/>
    <n v="0"/>
    <x v="302"/>
  </r>
  <r>
    <x v="303"/>
    <s v="Martinique"/>
    <n v="5575"/>
    <n v="0"/>
    <n v="5435"/>
    <n v="42"/>
    <n v="0"/>
    <x v="303"/>
  </r>
  <r>
    <x v="304"/>
    <s v="Martinique"/>
    <n v="5575"/>
    <n v="0"/>
    <n v="5435"/>
    <n v="42"/>
    <n v="0"/>
    <x v="304"/>
  </r>
  <r>
    <x v="305"/>
    <s v="Martinique"/>
    <n v="5634"/>
    <n v="59"/>
    <n v="5494"/>
    <n v="42"/>
    <n v="0"/>
    <x v="305"/>
  </r>
  <r>
    <x v="306"/>
    <s v="Martinique"/>
    <n v="5634"/>
    <n v="0"/>
    <n v="5494"/>
    <n v="42"/>
    <n v="0"/>
    <x v="306"/>
  </r>
  <r>
    <x v="307"/>
    <s v="Martinique"/>
    <n v="5634"/>
    <n v="0"/>
    <n v="5494"/>
    <n v="42"/>
    <n v="0"/>
    <x v="307"/>
  </r>
  <r>
    <x v="308"/>
    <s v="Martinique"/>
    <n v="5634"/>
    <n v="0"/>
    <n v="5494"/>
    <n v="42"/>
    <n v="0"/>
    <x v="308"/>
  </r>
  <r>
    <x v="309"/>
    <s v="Martinique"/>
    <n v="5634"/>
    <n v="0"/>
    <n v="5494"/>
    <n v="42"/>
    <n v="0"/>
    <x v="309"/>
  </r>
  <r>
    <x v="310"/>
    <s v="Martinique"/>
    <n v="5634"/>
    <n v="0"/>
    <n v="5494"/>
    <n v="42"/>
    <n v="0"/>
    <x v="310"/>
  </r>
  <r>
    <x v="311"/>
    <s v="Martinique"/>
    <n v="6049"/>
    <n v="415"/>
    <n v="5909"/>
    <n v="42"/>
    <n v="0"/>
    <x v="311"/>
  </r>
  <r>
    <x v="312"/>
    <s v="Martinique"/>
    <n v="6049"/>
    <n v="0"/>
    <n v="5909"/>
    <n v="42"/>
    <n v="0"/>
    <x v="312"/>
  </r>
  <r>
    <x v="313"/>
    <s v="Martinique"/>
    <n v="6049"/>
    <n v="0"/>
    <n v="5909"/>
    <n v="42"/>
    <n v="0"/>
    <x v="313"/>
  </r>
  <r>
    <x v="314"/>
    <s v="Martinique"/>
    <n v="6049"/>
    <n v="0"/>
    <n v="5909"/>
    <n v="42"/>
    <n v="0"/>
    <x v="314"/>
  </r>
  <r>
    <x v="315"/>
    <s v="Martinique"/>
    <n v="6049"/>
    <n v="0"/>
    <n v="5909"/>
    <n v="42"/>
    <n v="0"/>
    <x v="315"/>
  </r>
  <r>
    <x v="316"/>
    <s v="Martinique"/>
    <n v="6049"/>
    <n v="0"/>
    <n v="5909"/>
    <n v="42"/>
    <n v="0"/>
    <x v="316"/>
  </r>
  <r>
    <x v="317"/>
    <s v="Martinique"/>
    <n v="6049"/>
    <n v="0"/>
    <n v="5909"/>
    <n v="42"/>
    <n v="0"/>
    <x v="317"/>
  </r>
  <r>
    <x v="318"/>
    <s v="Martinique"/>
    <n v="6091"/>
    <n v="42"/>
    <n v="5950"/>
    <n v="43"/>
    <n v="1"/>
    <x v="318"/>
  </r>
  <r>
    <x v="319"/>
    <s v="Martinique"/>
    <n v="6091"/>
    <n v="0"/>
    <n v="5950"/>
    <n v="43"/>
    <n v="0"/>
    <x v="319"/>
  </r>
  <r>
    <x v="320"/>
    <s v="Martinique"/>
    <n v="6091"/>
    <n v="0"/>
    <n v="5950"/>
    <n v="43"/>
    <n v="0"/>
    <x v="320"/>
  </r>
  <r>
    <x v="321"/>
    <s v="Martinique"/>
    <n v="6091"/>
    <n v="0"/>
    <n v="5950"/>
    <n v="43"/>
    <n v="0"/>
    <x v="321"/>
  </r>
  <r>
    <x v="322"/>
    <s v="Martinique"/>
    <n v="6091"/>
    <n v="0"/>
    <n v="5950"/>
    <n v="43"/>
    <n v="0"/>
    <x v="322"/>
  </r>
  <r>
    <x v="323"/>
    <s v="Martinique"/>
    <n v="6091"/>
    <n v="0"/>
    <n v="5950"/>
    <n v="43"/>
    <n v="0"/>
    <x v="323"/>
  </r>
  <r>
    <x v="324"/>
    <s v="Martinique"/>
    <n v="6091"/>
    <n v="0"/>
    <n v="5950"/>
    <n v="43"/>
    <n v="0"/>
    <x v="324"/>
  </r>
  <r>
    <x v="325"/>
    <s v="Martinique"/>
    <n v="6091"/>
    <n v="0"/>
    <n v="5950"/>
    <n v="43"/>
    <n v="0"/>
    <x v="325"/>
  </r>
  <r>
    <x v="326"/>
    <s v="Martinique"/>
    <n v="6091"/>
    <n v="0"/>
    <n v="5950"/>
    <n v="43"/>
    <n v="0"/>
    <x v="326"/>
  </r>
  <r>
    <x v="327"/>
    <s v="Martinique"/>
    <n v="6091"/>
    <n v="0"/>
    <n v="5950"/>
    <n v="43"/>
    <n v="0"/>
    <x v="327"/>
  </r>
  <r>
    <x v="328"/>
    <s v="Martinique"/>
    <n v="6184"/>
    <n v="93"/>
    <n v="6043"/>
    <n v="43"/>
    <n v="0"/>
    <x v="328"/>
  </r>
  <r>
    <x v="329"/>
    <s v="Martinique"/>
    <n v="6184"/>
    <n v="0"/>
    <n v="6043"/>
    <n v="43"/>
    <n v="0"/>
    <x v="329"/>
  </r>
  <r>
    <x v="330"/>
    <s v="Martinique"/>
    <n v="6184"/>
    <n v="0"/>
    <n v="6043"/>
    <n v="43"/>
    <n v="0"/>
    <x v="330"/>
  </r>
  <r>
    <x v="331"/>
    <s v="Martinique"/>
    <n v="6184"/>
    <n v="0"/>
    <n v="6043"/>
    <n v="43"/>
    <n v="0"/>
    <x v="331"/>
  </r>
  <r>
    <x v="332"/>
    <s v="Martinique"/>
    <n v="6184"/>
    <n v="0"/>
    <n v="6043"/>
    <n v="43"/>
    <n v="0"/>
    <x v="332"/>
  </r>
  <r>
    <x v="333"/>
    <s v="Martinique"/>
    <n v="6263"/>
    <n v="79"/>
    <n v="6121"/>
    <n v="44"/>
    <n v="1"/>
    <x v="333"/>
  </r>
  <r>
    <x v="334"/>
    <s v="Martinique"/>
    <n v="6263"/>
    <n v="0"/>
    <n v="6121"/>
    <n v="44"/>
    <n v="0"/>
    <x v="334"/>
  </r>
  <r>
    <x v="335"/>
    <s v="Martinique"/>
    <n v="6263"/>
    <n v="0"/>
    <n v="6121"/>
    <n v="44"/>
    <n v="0"/>
    <x v="335"/>
  </r>
  <r>
    <x v="336"/>
    <s v="Martinique"/>
    <n v="6263"/>
    <n v="0"/>
    <n v="6121"/>
    <n v="44"/>
    <n v="0"/>
    <x v="336"/>
  </r>
  <r>
    <x v="337"/>
    <s v="Martinique"/>
    <n v="6263"/>
    <n v="0"/>
    <n v="6121"/>
    <n v="44"/>
    <n v="0"/>
    <x v="337"/>
  </r>
  <r>
    <x v="338"/>
    <s v="Martinique"/>
    <n v="6263"/>
    <n v="0"/>
    <n v="6121"/>
    <n v="44"/>
    <n v="0"/>
    <x v="338"/>
  </r>
  <r>
    <x v="339"/>
    <s v="Martinique"/>
    <n v="6263"/>
    <n v="0"/>
    <n v="6121"/>
    <n v="44"/>
    <n v="0"/>
    <x v="339"/>
  </r>
  <r>
    <x v="340"/>
    <s v="Martinique"/>
    <n v="6327"/>
    <n v="64"/>
    <n v="6185"/>
    <n v="44"/>
    <n v="0"/>
    <x v="340"/>
  </r>
  <r>
    <x v="341"/>
    <s v="Martinique"/>
    <n v="6327"/>
    <n v="0"/>
    <n v="6185"/>
    <n v="44"/>
    <n v="0"/>
    <x v="341"/>
  </r>
  <r>
    <x v="342"/>
    <s v="Martinique"/>
    <n v="6327"/>
    <n v="0"/>
    <n v="6185"/>
    <n v="44"/>
    <n v="0"/>
    <x v="342"/>
  </r>
  <r>
    <x v="343"/>
    <s v="Martinique"/>
    <n v="6327"/>
    <n v="0"/>
    <n v="6185"/>
    <n v="44"/>
    <n v="0"/>
    <x v="343"/>
  </r>
  <r>
    <x v="344"/>
    <s v="Martinique"/>
    <n v="6327"/>
    <n v="0"/>
    <n v="6185"/>
    <n v="44"/>
    <n v="0"/>
    <x v="344"/>
  </r>
  <r>
    <x v="345"/>
    <s v="Martinique"/>
    <n v="6327"/>
    <n v="0"/>
    <n v="6185"/>
    <n v="44"/>
    <n v="0"/>
    <x v="345"/>
  </r>
  <r>
    <x v="346"/>
    <s v="Martinique"/>
    <n v="6402"/>
    <n v="75"/>
    <n v="6259"/>
    <n v="45"/>
    <n v="1"/>
    <x v="346"/>
  </r>
  <r>
    <x v="347"/>
    <s v="Martinique"/>
    <n v="6402"/>
    <n v="0"/>
    <n v="6259"/>
    <n v="45"/>
    <n v="0"/>
    <x v="347"/>
  </r>
  <r>
    <x v="348"/>
    <s v="Martinique"/>
    <n v="6402"/>
    <n v="0"/>
    <n v="6259"/>
    <n v="45"/>
    <n v="0"/>
    <x v="348"/>
  </r>
  <r>
    <x v="349"/>
    <s v="Martinique"/>
    <n v="6402"/>
    <n v="0"/>
    <n v="6259"/>
    <n v="45"/>
    <n v="0"/>
    <x v="349"/>
  </r>
  <r>
    <x v="350"/>
    <s v="Martinique"/>
    <n v="6402"/>
    <n v="0"/>
    <n v="6259"/>
    <n v="45"/>
    <n v="0"/>
    <x v="350"/>
  </r>
  <r>
    <x v="351"/>
    <s v="Martinique"/>
    <n v="6402"/>
    <n v="0"/>
    <n v="6259"/>
    <n v="45"/>
    <n v="0"/>
    <x v="351"/>
  </r>
  <r>
    <x v="352"/>
    <s v="Martinique"/>
    <n v="6402"/>
    <n v="0"/>
    <n v="6259"/>
    <n v="45"/>
    <n v="0"/>
    <x v="352"/>
  </r>
  <r>
    <x v="353"/>
    <s v="Martinique"/>
    <n v="6484"/>
    <n v="82"/>
    <n v="6341"/>
    <n v="45"/>
    <n v="0"/>
    <x v="353"/>
  </r>
  <r>
    <x v="354"/>
    <s v="Martinique"/>
    <n v="6484"/>
    <n v="0"/>
    <n v="6341"/>
    <n v="45"/>
    <n v="0"/>
    <x v="354"/>
  </r>
  <r>
    <x v="355"/>
    <s v="Martinique"/>
    <n v="6484"/>
    <n v="0"/>
    <n v="6341"/>
    <n v="45"/>
    <n v="0"/>
    <x v="355"/>
  </r>
  <r>
    <x v="356"/>
    <s v="Martinique"/>
    <n v="6484"/>
    <n v="0"/>
    <n v="6341"/>
    <n v="45"/>
    <n v="0"/>
    <x v="356"/>
  </r>
  <r>
    <x v="357"/>
    <s v="Martinique"/>
    <n v="6484"/>
    <n v="0"/>
    <n v="6341"/>
    <n v="45"/>
    <n v="0"/>
    <x v="357"/>
  </r>
  <r>
    <x v="358"/>
    <s v="Martinique"/>
    <n v="6484"/>
    <n v="0"/>
    <n v="6341"/>
    <n v="45"/>
    <n v="0"/>
    <x v="358"/>
  </r>
  <r>
    <x v="359"/>
    <s v="Martinique"/>
    <n v="6484"/>
    <n v="0"/>
    <n v="6341"/>
    <n v="45"/>
    <n v="0"/>
    <x v="359"/>
  </r>
  <r>
    <x v="360"/>
    <s v="Martinique"/>
    <n v="6553"/>
    <n v="69"/>
    <n v="6410"/>
    <n v="45"/>
    <n v="0"/>
    <x v="360"/>
  </r>
  <r>
    <x v="361"/>
    <s v="Martinique"/>
    <n v="6553"/>
    <n v="0"/>
    <n v="6410"/>
    <n v="45"/>
    <n v="0"/>
    <x v="361"/>
  </r>
  <r>
    <x v="362"/>
    <s v="Martinique"/>
    <n v="6553"/>
    <n v="0"/>
    <n v="6410"/>
    <n v="45"/>
    <n v="0"/>
    <x v="362"/>
  </r>
  <r>
    <x v="363"/>
    <s v="Martinique"/>
    <n v="6553"/>
    <n v="0"/>
    <n v="6410"/>
    <n v="45"/>
    <n v="0"/>
    <x v="363"/>
  </r>
  <r>
    <x v="364"/>
    <s v="Martinique"/>
    <n v="6553"/>
    <n v="0"/>
    <n v="6410"/>
    <n v="45"/>
    <n v="0"/>
    <x v="364"/>
  </r>
  <r>
    <x v="365"/>
    <s v="Martinique"/>
    <n v="6553"/>
    <n v="0"/>
    <n v="6410"/>
    <n v="45"/>
    <n v="0"/>
    <x v="365"/>
  </r>
  <r>
    <x v="366"/>
    <s v="Martinique"/>
    <n v="6553"/>
    <n v="0"/>
    <n v="6410"/>
    <n v="45"/>
    <n v="0"/>
    <x v="366"/>
  </r>
  <r>
    <x v="367"/>
    <s v="Martinique"/>
    <n v="6553"/>
    <n v="0"/>
    <n v="6410"/>
    <n v="45"/>
    <n v="0"/>
    <x v="367"/>
  </r>
  <r>
    <x v="368"/>
    <s v="Martinique"/>
    <n v="6553"/>
    <n v="0"/>
    <n v="6410"/>
    <n v="45"/>
    <n v="0"/>
    <x v="368"/>
  </r>
  <r>
    <x v="369"/>
    <s v="Martinique"/>
    <n v="6625"/>
    <n v="72"/>
    <n v="6482"/>
    <n v="45"/>
    <n v="0"/>
    <x v="369"/>
  </r>
  <r>
    <x v="370"/>
    <s v="Martinique"/>
    <n v="6625"/>
    <n v="0"/>
    <n v="6482"/>
    <n v="45"/>
    <n v="0"/>
    <x v="370"/>
  </r>
  <r>
    <x v="371"/>
    <s v="Martinique"/>
    <n v="6625"/>
    <n v="0"/>
    <n v="6482"/>
    <n v="45"/>
    <n v="0"/>
    <x v="371"/>
  </r>
  <r>
    <x v="372"/>
    <s v="Martinique"/>
    <n v="6625"/>
    <n v="0"/>
    <n v="6482"/>
    <n v="45"/>
    <n v="0"/>
    <x v="372"/>
  </r>
  <r>
    <x v="373"/>
    <s v="Martinique"/>
    <n v="6625"/>
    <n v="0"/>
    <n v="6482"/>
    <n v="45"/>
    <n v="0"/>
    <x v="373"/>
  </r>
  <r>
    <x v="374"/>
    <s v="Martinique"/>
    <n v="6687"/>
    <n v="62"/>
    <n v="6544"/>
    <n v="45"/>
    <n v="0"/>
    <x v="374"/>
  </r>
  <r>
    <x v="375"/>
    <s v="Martinique"/>
    <n v="6687"/>
    <n v="0"/>
    <n v="6544"/>
    <n v="45"/>
    <n v="0"/>
    <x v="375"/>
  </r>
  <r>
    <x v="376"/>
    <s v="Martinique"/>
    <n v="6687"/>
    <n v="0"/>
    <n v="6544"/>
    <n v="45"/>
    <n v="0"/>
    <x v="376"/>
  </r>
  <r>
    <x v="377"/>
    <s v="Martinique"/>
    <n v="6687"/>
    <n v="0"/>
    <n v="6544"/>
    <n v="45"/>
    <n v="0"/>
    <x v="377"/>
  </r>
  <r>
    <x v="378"/>
    <s v="Martinique"/>
    <n v="6687"/>
    <n v="0"/>
    <n v="6544"/>
    <n v="45"/>
    <n v="0"/>
    <x v="378"/>
  </r>
  <r>
    <x v="379"/>
    <s v="Martinique"/>
    <n v="6687"/>
    <n v="0"/>
    <n v="6544"/>
    <n v="45"/>
    <n v="0"/>
    <x v="379"/>
  </r>
  <r>
    <x v="380"/>
    <s v="Martinique"/>
    <n v="6687"/>
    <n v="0"/>
    <n v="6544"/>
    <n v="45"/>
    <n v="0"/>
    <x v="380"/>
  </r>
  <r>
    <x v="381"/>
    <s v="Martinique"/>
    <n v="6818"/>
    <n v="131"/>
    <n v="6674"/>
    <n v="46"/>
    <n v="1"/>
    <x v="381"/>
  </r>
  <r>
    <x v="382"/>
    <s v="Martinique"/>
    <n v="6818"/>
    <n v="0"/>
    <n v="6674"/>
    <n v="46"/>
    <n v="0"/>
    <x v="382"/>
  </r>
  <r>
    <x v="383"/>
    <s v="Martinique"/>
    <n v="6818"/>
    <n v="0"/>
    <n v="6674"/>
    <n v="46"/>
    <n v="0"/>
    <x v="383"/>
  </r>
  <r>
    <x v="384"/>
    <s v="Martinique"/>
    <n v="6818"/>
    <n v="0"/>
    <n v="6674"/>
    <n v="46"/>
    <n v="0"/>
    <x v="384"/>
  </r>
  <r>
    <x v="385"/>
    <s v="Martinique"/>
    <n v="6818"/>
    <n v="0"/>
    <n v="6674"/>
    <n v="46"/>
    <n v="0"/>
    <x v="385"/>
  </r>
  <r>
    <x v="386"/>
    <s v="Martinique"/>
    <n v="6818"/>
    <n v="0"/>
    <n v="6674"/>
    <n v="46"/>
    <n v="0"/>
    <x v="386"/>
  </r>
  <r>
    <x v="387"/>
    <s v="Martinique"/>
    <n v="6818"/>
    <n v="0"/>
    <n v="6674"/>
    <n v="46"/>
    <n v="0"/>
    <x v="387"/>
  </r>
  <r>
    <x v="388"/>
    <s v="Martinique"/>
    <n v="6928"/>
    <n v="110"/>
    <n v="6783"/>
    <n v="47"/>
    <n v="1"/>
    <x v="388"/>
  </r>
  <r>
    <x v="389"/>
    <s v="Martinique"/>
    <n v="6928"/>
    <n v="0"/>
    <n v="6783"/>
    <n v="47"/>
    <n v="0"/>
    <x v="389"/>
  </r>
  <r>
    <x v="390"/>
    <s v="Martinique"/>
    <n v="6928"/>
    <n v="0"/>
    <n v="6783"/>
    <n v="47"/>
    <n v="0"/>
    <x v="390"/>
  </r>
  <r>
    <x v="391"/>
    <s v="Martinique"/>
    <n v="6928"/>
    <n v="0"/>
    <n v="6783"/>
    <n v="47"/>
    <n v="0"/>
    <x v="391"/>
  </r>
  <r>
    <x v="392"/>
    <s v="Martinique"/>
    <n v="6928"/>
    <n v="0"/>
    <n v="6783"/>
    <n v="47"/>
    <n v="0"/>
    <x v="392"/>
  </r>
  <r>
    <x v="393"/>
    <s v="Martinique"/>
    <n v="6928"/>
    <n v="0"/>
    <n v="6783"/>
    <n v="47"/>
    <n v="0"/>
    <x v="393"/>
  </r>
  <r>
    <x v="394"/>
    <s v="Martinique"/>
    <n v="6928"/>
    <n v="0"/>
    <n v="6783"/>
    <n v="47"/>
    <n v="0"/>
    <x v="394"/>
  </r>
  <r>
    <x v="0"/>
    <s v="Mauritania"/>
    <n v="0"/>
    <n v="0"/>
    <n v="0"/>
    <n v="0"/>
    <n v="0"/>
    <x v="0"/>
  </r>
  <r>
    <x v="1"/>
    <s v="Mauritania"/>
    <n v="0"/>
    <n v="0"/>
    <n v="0"/>
    <n v="0"/>
    <n v="0"/>
    <x v="1"/>
  </r>
  <r>
    <x v="2"/>
    <s v="Mauritania"/>
    <n v="0"/>
    <n v="0"/>
    <n v="0"/>
    <n v="0"/>
    <n v="0"/>
    <x v="2"/>
  </r>
  <r>
    <x v="3"/>
    <s v="Mauritania"/>
    <n v="0"/>
    <n v="0"/>
    <n v="0"/>
    <n v="0"/>
    <n v="0"/>
    <x v="3"/>
  </r>
  <r>
    <x v="4"/>
    <s v="Mauritania"/>
    <n v="0"/>
    <n v="0"/>
    <n v="0"/>
    <n v="0"/>
    <n v="0"/>
    <x v="4"/>
  </r>
  <r>
    <x v="5"/>
    <s v="Mauritania"/>
    <n v="0"/>
    <n v="0"/>
    <n v="0"/>
    <n v="0"/>
    <n v="0"/>
    <x v="5"/>
  </r>
  <r>
    <x v="6"/>
    <s v="Mauritania"/>
    <n v="0"/>
    <n v="0"/>
    <n v="0"/>
    <n v="0"/>
    <n v="0"/>
    <x v="6"/>
  </r>
  <r>
    <x v="7"/>
    <s v="Mauritania"/>
    <n v="0"/>
    <n v="0"/>
    <n v="0"/>
    <n v="0"/>
    <n v="0"/>
    <x v="7"/>
  </r>
  <r>
    <x v="8"/>
    <s v="Mauritania"/>
    <n v="0"/>
    <n v="0"/>
    <n v="0"/>
    <n v="0"/>
    <n v="0"/>
    <x v="8"/>
  </r>
  <r>
    <x v="9"/>
    <s v="Mauritania"/>
    <n v="0"/>
    <n v="0"/>
    <n v="0"/>
    <n v="0"/>
    <n v="0"/>
    <x v="9"/>
  </r>
  <r>
    <x v="10"/>
    <s v="Mauritania"/>
    <n v="0"/>
    <n v="0"/>
    <n v="0"/>
    <n v="0"/>
    <n v="0"/>
    <x v="10"/>
  </r>
  <r>
    <x v="11"/>
    <s v="Mauritania"/>
    <n v="0"/>
    <n v="0"/>
    <n v="0"/>
    <n v="0"/>
    <n v="0"/>
    <x v="11"/>
  </r>
  <r>
    <x v="12"/>
    <s v="Mauritania"/>
    <n v="0"/>
    <n v="0"/>
    <n v="0"/>
    <n v="0"/>
    <n v="0"/>
    <x v="12"/>
  </r>
  <r>
    <x v="13"/>
    <s v="Mauritania"/>
    <n v="0"/>
    <n v="0"/>
    <n v="0"/>
    <n v="0"/>
    <n v="0"/>
    <x v="13"/>
  </r>
  <r>
    <x v="14"/>
    <s v="Mauritania"/>
    <n v="0"/>
    <n v="0"/>
    <n v="0"/>
    <n v="0"/>
    <n v="0"/>
    <x v="14"/>
  </r>
  <r>
    <x v="15"/>
    <s v="Mauritania"/>
    <n v="0"/>
    <n v="0"/>
    <n v="0"/>
    <n v="0"/>
    <n v="0"/>
    <x v="15"/>
  </r>
  <r>
    <x v="16"/>
    <s v="Mauritania"/>
    <n v="0"/>
    <n v="0"/>
    <n v="0"/>
    <n v="0"/>
    <n v="0"/>
    <x v="16"/>
  </r>
  <r>
    <x v="17"/>
    <s v="Mauritania"/>
    <n v="0"/>
    <n v="0"/>
    <n v="0"/>
    <n v="0"/>
    <n v="0"/>
    <x v="17"/>
  </r>
  <r>
    <x v="18"/>
    <s v="Mauritania"/>
    <n v="0"/>
    <n v="0"/>
    <n v="0"/>
    <n v="0"/>
    <n v="0"/>
    <x v="18"/>
  </r>
  <r>
    <x v="19"/>
    <s v="Mauritania"/>
    <n v="0"/>
    <n v="0"/>
    <n v="0"/>
    <n v="0"/>
    <n v="0"/>
    <x v="19"/>
  </r>
  <r>
    <x v="20"/>
    <s v="Mauritania"/>
    <n v="0"/>
    <n v="0"/>
    <n v="0"/>
    <n v="0"/>
    <n v="0"/>
    <x v="20"/>
  </r>
  <r>
    <x v="21"/>
    <s v="Mauritania"/>
    <n v="0"/>
    <n v="0"/>
    <n v="0"/>
    <n v="0"/>
    <n v="0"/>
    <x v="21"/>
  </r>
  <r>
    <x v="22"/>
    <s v="Mauritania"/>
    <n v="0"/>
    <n v="0"/>
    <n v="0"/>
    <n v="0"/>
    <n v="0"/>
    <x v="22"/>
  </r>
  <r>
    <x v="23"/>
    <s v="Mauritania"/>
    <n v="0"/>
    <n v="0"/>
    <n v="0"/>
    <n v="0"/>
    <n v="0"/>
    <x v="23"/>
  </r>
  <r>
    <x v="24"/>
    <s v="Mauritania"/>
    <n v="0"/>
    <n v="0"/>
    <n v="0"/>
    <n v="0"/>
    <n v="0"/>
    <x v="24"/>
  </r>
  <r>
    <x v="25"/>
    <s v="Mauritania"/>
    <n v="0"/>
    <n v="0"/>
    <n v="0"/>
    <n v="0"/>
    <n v="0"/>
    <x v="25"/>
  </r>
  <r>
    <x v="26"/>
    <s v="Mauritania"/>
    <n v="0"/>
    <n v="0"/>
    <n v="0"/>
    <n v="0"/>
    <n v="0"/>
    <x v="26"/>
  </r>
  <r>
    <x v="27"/>
    <s v="Mauritania"/>
    <n v="1"/>
    <n v="0"/>
    <n v="1"/>
    <n v="0"/>
    <n v="0"/>
    <x v="27"/>
  </r>
  <r>
    <x v="28"/>
    <s v="Mauritania"/>
    <n v="1"/>
    <n v="0"/>
    <n v="1"/>
    <n v="0"/>
    <n v="0"/>
    <x v="28"/>
  </r>
  <r>
    <x v="29"/>
    <s v="Mauritania"/>
    <n v="1"/>
    <n v="0"/>
    <n v="1"/>
    <n v="0"/>
    <n v="0"/>
    <x v="29"/>
  </r>
  <r>
    <x v="30"/>
    <s v="Mauritania"/>
    <n v="1"/>
    <n v="0"/>
    <n v="1"/>
    <n v="0"/>
    <n v="0"/>
    <x v="30"/>
  </r>
  <r>
    <x v="31"/>
    <s v="Mauritania"/>
    <n v="1"/>
    <n v="0"/>
    <n v="1"/>
    <n v="0"/>
    <n v="0"/>
    <x v="31"/>
  </r>
  <r>
    <x v="32"/>
    <s v="Mauritania"/>
    <n v="2"/>
    <n v="1"/>
    <n v="2"/>
    <n v="0"/>
    <n v="0"/>
    <x v="32"/>
  </r>
  <r>
    <x v="33"/>
    <s v="Mauritania"/>
    <n v="2"/>
    <n v="0"/>
    <n v="2"/>
    <n v="0"/>
    <n v="0"/>
    <x v="33"/>
  </r>
  <r>
    <x v="34"/>
    <s v="Mauritania"/>
    <n v="2"/>
    <n v="0"/>
    <n v="2"/>
    <n v="0"/>
    <n v="0"/>
    <x v="34"/>
  </r>
  <r>
    <x v="35"/>
    <s v="Mauritania"/>
    <n v="2"/>
    <n v="0"/>
    <n v="2"/>
    <n v="0"/>
    <n v="0"/>
    <x v="35"/>
  </r>
  <r>
    <x v="36"/>
    <s v="Mauritania"/>
    <n v="2"/>
    <n v="0"/>
    <n v="2"/>
    <n v="0"/>
    <n v="0"/>
    <x v="36"/>
  </r>
  <r>
    <x v="37"/>
    <s v="Mauritania"/>
    <n v="2"/>
    <n v="0"/>
    <n v="2"/>
    <n v="0"/>
    <n v="0"/>
    <x v="37"/>
  </r>
  <r>
    <x v="38"/>
    <s v="Mauritania"/>
    <n v="2"/>
    <n v="0"/>
    <n v="2"/>
    <n v="0"/>
    <n v="0"/>
    <x v="38"/>
  </r>
  <r>
    <x v="39"/>
    <s v="Mauritania"/>
    <n v="2"/>
    <n v="0"/>
    <n v="2"/>
    <n v="0"/>
    <n v="0"/>
    <x v="39"/>
  </r>
  <r>
    <x v="40"/>
    <s v="Mauritania"/>
    <n v="3"/>
    <n v="1"/>
    <n v="3"/>
    <n v="0"/>
    <n v="0"/>
    <x v="40"/>
  </r>
  <r>
    <x v="41"/>
    <s v="Mauritania"/>
    <n v="3"/>
    <n v="0"/>
    <n v="3"/>
    <n v="0"/>
    <n v="0"/>
    <x v="41"/>
  </r>
  <r>
    <x v="42"/>
    <s v="Mauritania"/>
    <n v="5"/>
    <n v="2"/>
    <n v="5"/>
    <n v="0"/>
    <n v="0"/>
    <x v="42"/>
  </r>
  <r>
    <x v="43"/>
    <s v="Mauritania"/>
    <n v="5"/>
    <n v="0"/>
    <n v="3"/>
    <n v="0"/>
    <n v="0"/>
    <x v="43"/>
  </r>
  <r>
    <x v="44"/>
    <s v="Mauritania"/>
    <n v="6"/>
    <n v="1"/>
    <n v="3"/>
    <n v="1"/>
    <n v="0"/>
    <x v="44"/>
  </r>
  <r>
    <x v="45"/>
    <s v="Mauritania"/>
    <n v="6"/>
    <n v="0"/>
    <n v="3"/>
    <n v="1"/>
    <n v="0"/>
    <x v="45"/>
  </r>
  <r>
    <x v="46"/>
    <s v="Mauritania"/>
    <n v="6"/>
    <n v="0"/>
    <n v="3"/>
    <n v="1"/>
    <n v="0"/>
    <x v="46"/>
  </r>
  <r>
    <x v="47"/>
    <s v="Mauritania"/>
    <n v="6"/>
    <n v="0"/>
    <n v="3"/>
    <n v="1"/>
    <n v="0"/>
    <x v="47"/>
  </r>
  <r>
    <x v="48"/>
    <s v="Mauritania"/>
    <n v="6"/>
    <n v="0"/>
    <n v="3"/>
    <n v="1"/>
    <n v="0"/>
    <x v="48"/>
  </r>
  <r>
    <x v="49"/>
    <s v="Mauritania"/>
    <n v="6"/>
    <n v="0"/>
    <n v="3"/>
    <n v="1"/>
    <n v="0"/>
    <x v="49"/>
  </r>
  <r>
    <x v="50"/>
    <s v="Mauritania"/>
    <n v="6"/>
    <n v="0"/>
    <n v="3"/>
    <n v="1"/>
    <n v="0"/>
    <x v="50"/>
  </r>
  <r>
    <x v="51"/>
    <s v="Mauritania"/>
    <n v="6"/>
    <n v="0"/>
    <n v="3"/>
    <n v="1"/>
    <n v="0"/>
    <x v="51"/>
  </r>
  <r>
    <x v="52"/>
    <s v="Mauritania"/>
    <n v="6"/>
    <n v="0"/>
    <n v="3"/>
    <n v="1"/>
    <n v="0"/>
    <x v="52"/>
  </r>
  <r>
    <x v="53"/>
    <s v="Mauritania"/>
    <n v="6"/>
    <n v="0"/>
    <n v="3"/>
    <n v="1"/>
    <n v="0"/>
    <x v="53"/>
  </r>
  <r>
    <x v="54"/>
    <s v="Mauritania"/>
    <n v="7"/>
    <n v="1"/>
    <n v="4"/>
    <n v="1"/>
    <n v="0"/>
    <x v="54"/>
  </r>
  <r>
    <x v="55"/>
    <s v="Mauritania"/>
    <n v="7"/>
    <n v="0"/>
    <n v="4"/>
    <n v="1"/>
    <n v="0"/>
    <x v="55"/>
  </r>
  <r>
    <x v="56"/>
    <s v="Mauritania"/>
    <n v="7"/>
    <n v="0"/>
    <n v="4"/>
    <n v="1"/>
    <n v="0"/>
    <x v="56"/>
  </r>
  <r>
    <x v="57"/>
    <s v="Mauritania"/>
    <n v="7"/>
    <n v="0"/>
    <n v="4"/>
    <n v="1"/>
    <n v="0"/>
    <x v="57"/>
  </r>
  <r>
    <x v="58"/>
    <s v="Mauritania"/>
    <n v="7"/>
    <n v="0"/>
    <n v="4"/>
    <n v="1"/>
    <n v="0"/>
    <x v="58"/>
  </r>
  <r>
    <x v="59"/>
    <s v="Mauritania"/>
    <n v="7"/>
    <n v="0"/>
    <n v="4"/>
    <n v="1"/>
    <n v="0"/>
    <x v="59"/>
  </r>
  <r>
    <x v="60"/>
    <s v="Mauritania"/>
    <n v="7"/>
    <n v="0"/>
    <n v="4"/>
    <n v="1"/>
    <n v="0"/>
    <x v="60"/>
  </r>
  <r>
    <x v="61"/>
    <s v="Mauritania"/>
    <n v="7"/>
    <n v="0"/>
    <n v="4"/>
    <n v="1"/>
    <n v="0"/>
    <x v="61"/>
  </r>
  <r>
    <x v="62"/>
    <s v="Mauritania"/>
    <n v="7"/>
    <n v="0"/>
    <n v="4"/>
    <n v="1"/>
    <n v="0"/>
    <x v="62"/>
  </r>
  <r>
    <x v="63"/>
    <s v="Mauritania"/>
    <n v="7"/>
    <n v="0"/>
    <n v="0"/>
    <n v="1"/>
    <n v="0"/>
    <x v="63"/>
  </r>
  <r>
    <x v="64"/>
    <s v="Mauritania"/>
    <n v="7"/>
    <n v="0"/>
    <n v="0"/>
    <n v="1"/>
    <n v="0"/>
    <x v="64"/>
  </r>
  <r>
    <x v="65"/>
    <s v="Mauritania"/>
    <n v="7"/>
    <n v="0"/>
    <n v="0"/>
    <n v="1"/>
    <n v="0"/>
    <x v="65"/>
  </r>
  <r>
    <x v="66"/>
    <s v="Mauritania"/>
    <n v="7"/>
    <n v="0"/>
    <n v="0"/>
    <n v="1"/>
    <n v="0"/>
    <x v="66"/>
  </r>
  <r>
    <x v="67"/>
    <s v="Mauritania"/>
    <n v="7"/>
    <n v="0"/>
    <n v="0"/>
    <n v="1"/>
    <n v="0"/>
    <x v="67"/>
  </r>
  <r>
    <x v="68"/>
    <s v="Mauritania"/>
    <n v="7"/>
    <n v="0"/>
    <n v="0"/>
    <n v="1"/>
    <n v="0"/>
    <x v="68"/>
  </r>
  <r>
    <x v="69"/>
    <s v="Mauritania"/>
    <n v="7"/>
    <n v="0"/>
    <n v="0"/>
    <n v="1"/>
    <n v="0"/>
    <x v="69"/>
  </r>
  <r>
    <x v="70"/>
    <s v="Mauritania"/>
    <n v="7"/>
    <n v="0"/>
    <n v="0"/>
    <n v="1"/>
    <n v="0"/>
    <x v="70"/>
  </r>
  <r>
    <x v="71"/>
    <s v="Mauritania"/>
    <n v="7"/>
    <n v="0"/>
    <n v="0"/>
    <n v="1"/>
    <n v="0"/>
    <x v="71"/>
  </r>
  <r>
    <x v="72"/>
    <s v="Mauritania"/>
    <n v="7"/>
    <n v="0"/>
    <n v="0"/>
    <n v="1"/>
    <n v="0"/>
    <x v="72"/>
  </r>
  <r>
    <x v="73"/>
    <s v="Mauritania"/>
    <n v="7"/>
    <n v="0"/>
    <n v="0"/>
    <n v="1"/>
    <n v="0"/>
    <x v="73"/>
  </r>
  <r>
    <x v="74"/>
    <s v="Mauritania"/>
    <n v="8"/>
    <n v="1"/>
    <n v="1"/>
    <n v="1"/>
    <n v="0"/>
    <x v="74"/>
  </r>
  <r>
    <x v="75"/>
    <s v="Mauritania"/>
    <n v="8"/>
    <n v="0"/>
    <n v="1"/>
    <n v="1"/>
    <n v="0"/>
    <x v="75"/>
  </r>
  <r>
    <x v="76"/>
    <s v="Mauritania"/>
    <n v="8"/>
    <n v="0"/>
    <n v="1"/>
    <n v="1"/>
    <n v="0"/>
    <x v="76"/>
  </r>
  <r>
    <x v="77"/>
    <s v="Mauritania"/>
    <n v="8"/>
    <n v="0"/>
    <n v="1"/>
    <n v="1"/>
    <n v="0"/>
    <x v="77"/>
  </r>
  <r>
    <x v="78"/>
    <s v="Mauritania"/>
    <n v="8"/>
    <n v="0"/>
    <n v="1"/>
    <n v="1"/>
    <n v="0"/>
    <x v="78"/>
  </r>
  <r>
    <x v="79"/>
    <s v="Mauritania"/>
    <n v="8"/>
    <n v="0"/>
    <n v="1"/>
    <n v="1"/>
    <n v="0"/>
    <x v="79"/>
  </r>
  <r>
    <x v="80"/>
    <s v="Mauritania"/>
    <n v="8"/>
    <n v="0"/>
    <n v="1"/>
    <n v="1"/>
    <n v="0"/>
    <x v="80"/>
  </r>
  <r>
    <x v="81"/>
    <s v="Mauritania"/>
    <n v="8"/>
    <n v="0"/>
    <n v="1"/>
    <n v="1"/>
    <n v="0"/>
    <x v="81"/>
  </r>
  <r>
    <x v="82"/>
    <s v="Mauritania"/>
    <n v="8"/>
    <n v="0"/>
    <n v="1"/>
    <n v="1"/>
    <n v="0"/>
    <x v="82"/>
  </r>
  <r>
    <x v="83"/>
    <s v="Mauritania"/>
    <n v="8"/>
    <n v="0"/>
    <n v="1"/>
    <n v="1"/>
    <n v="0"/>
    <x v="83"/>
  </r>
  <r>
    <x v="84"/>
    <s v="Mauritania"/>
    <n v="8"/>
    <n v="0"/>
    <n v="1"/>
    <n v="1"/>
    <n v="0"/>
    <x v="84"/>
  </r>
  <r>
    <x v="85"/>
    <s v="Mauritania"/>
    <n v="8"/>
    <n v="0"/>
    <n v="1"/>
    <n v="1"/>
    <n v="0"/>
    <x v="85"/>
  </r>
  <r>
    <x v="86"/>
    <s v="Mauritania"/>
    <n v="8"/>
    <n v="0"/>
    <n v="1"/>
    <n v="1"/>
    <n v="0"/>
    <x v="86"/>
  </r>
  <r>
    <x v="87"/>
    <s v="Mauritania"/>
    <n v="9"/>
    <n v="1"/>
    <n v="2"/>
    <n v="1"/>
    <n v="0"/>
    <x v="87"/>
  </r>
  <r>
    <x v="88"/>
    <s v="Mauritania"/>
    <n v="15"/>
    <n v="6"/>
    <n v="7"/>
    <n v="2"/>
    <n v="1"/>
    <x v="88"/>
  </r>
  <r>
    <x v="89"/>
    <s v="Mauritania"/>
    <n v="20"/>
    <n v="5"/>
    <n v="11"/>
    <n v="2"/>
    <n v="0"/>
    <x v="89"/>
  </r>
  <r>
    <x v="90"/>
    <s v="Mauritania"/>
    <n v="29"/>
    <n v="9"/>
    <n v="19"/>
    <n v="3"/>
    <n v="1"/>
    <x v="90"/>
  </r>
  <r>
    <x v="91"/>
    <s v="Mauritania"/>
    <n v="40"/>
    <n v="11"/>
    <n v="29"/>
    <n v="4"/>
    <n v="1"/>
    <x v="91"/>
  </r>
  <r>
    <x v="92"/>
    <s v="Mauritania"/>
    <n v="62"/>
    <n v="22"/>
    <n v="51"/>
    <n v="4"/>
    <n v="0"/>
    <x v="92"/>
  </r>
  <r>
    <x v="93"/>
    <s v="Mauritania"/>
    <n v="81"/>
    <n v="19"/>
    <n v="70"/>
    <n v="4"/>
    <n v="0"/>
    <x v="93"/>
  </r>
  <r>
    <x v="94"/>
    <s v="Mauritania"/>
    <n v="131"/>
    <n v="50"/>
    <n v="120"/>
    <n v="4"/>
    <n v="0"/>
    <x v="94"/>
  </r>
  <r>
    <x v="95"/>
    <s v="Mauritania"/>
    <n v="141"/>
    <n v="10"/>
    <n v="130"/>
    <n v="4"/>
    <n v="0"/>
    <x v="95"/>
  </r>
  <r>
    <x v="96"/>
    <s v="Mauritania"/>
    <n v="173"/>
    <n v="32"/>
    <n v="161"/>
    <n v="5"/>
    <n v="1"/>
    <x v="96"/>
  </r>
  <r>
    <x v="97"/>
    <s v="Mauritania"/>
    <n v="200"/>
    <n v="27"/>
    <n v="187"/>
    <n v="6"/>
    <n v="1"/>
    <x v="97"/>
  </r>
  <r>
    <x v="98"/>
    <s v="Mauritania"/>
    <n v="227"/>
    <n v="27"/>
    <n v="214"/>
    <n v="6"/>
    <n v="0"/>
    <x v="98"/>
  </r>
  <r>
    <x v="99"/>
    <s v="Mauritania"/>
    <n v="237"/>
    <n v="10"/>
    <n v="216"/>
    <n v="6"/>
    <n v="0"/>
    <x v="99"/>
  </r>
  <r>
    <x v="100"/>
    <s v="Mauritania"/>
    <n v="262"/>
    <n v="25"/>
    <n v="238"/>
    <n v="9"/>
    <n v="3"/>
    <x v="100"/>
  </r>
  <r>
    <x v="101"/>
    <s v="Mauritania"/>
    <n v="268"/>
    <n v="6"/>
    <n v="240"/>
    <n v="13"/>
    <n v="4"/>
    <x v="101"/>
  </r>
  <r>
    <x v="102"/>
    <s v="Mauritania"/>
    <n v="292"/>
    <n v="24"/>
    <n v="261"/>
    <n v="16"/>
    <n v="3"/>
    <x v="102"/>
  </r>
  <r>
    <x v="103"/>
    <s v="Mauritania"/>
    <n v="346"/>
    <n v="54"/>
    <n v="312"/>
    <n v="19"/>
    <n v="3"/>
    <x v="103"/>
  </r>
  <r>
    <x v="104"/>
    <s v="Mauritania"/>
    <n v="423"/>
    <n v="77"/>
    <n v="382"/>
    <n v="20"/>
    <n v="1"/>
    <x v="104"/>
  </r>
  <r>
    <x v="105"/>
    <s v="Mauritania"/>
    <n v="483"/>
    <n v="60"/>
    <n v="442"/>
    <n v="20"/>
    <n v="0"/>
    <x v="105"/>
  </r>
  <r>
    <x v="106"/>
    <s v="Mauritania"/>
    <n v="530"/>
    <n v="47"/>
    <n v="480"/>
    <n v="23"/>
    <n v="3"/>
    <x v="106"/>
  </r>
  <r>
    <x v="107"/>
    <s v="Mauritania"/>
    <n v="588"/>
    <n v="58"/>
    <n v="538"/>
    <n v="23"/>
    <n v="0"/>
    <x v="107"/>
  </r>
  <r>
    <x v="108"/>
    <s v="Mauritania"/>
    <n v="668"/>
    <n v="80"/>
    <n v="582"/>
    <n v="31"/>
    <n v="8"/>
    <x v="108"/>
  </r>
  <r>
    <x v="109"/>
    <s v="Mauritania"/>
    <n v="745"/>
    <n v="77"/>
    <n v="654"/>
    <n v="34"/>
    <n v="3"/>
    <x v="109"/>
  </r>
  <r>
    <x v="110"/>
    <s v="Mauritania"/>
    <n v="784"/>
    <n v="39"/>
    <n v="680"/>
    <n v="39"/>
    <n v="5"/>
    <x v="110"/>
  </r>
  <r>
    <x v="111"/>
    <s v="Mauritania"/>
    <n v="883"/>
    <n v="99"/>
    <n v="771"/>
    <n v="43"/>
    <n v="4"/>
    <x v="111"/>
  </r>
  <r>
    <x v="112"/>
    <s v="Mauritania"/>
    <n v="947"/>
    <n v="64"/>
    <n v="794"/>
    <n v="49"/>
    <n v="6"/>
    <x v="112"/>
  </r>
  <r>
    <x v="113"/>
    <s v="Mauritania"/>
    <n v="1049"/>
    <n v="102"/>
    <n v="886"/>
    <n v="55"/>
    <n v="6"/>
    <x v="113"/>
  </r>
  <r>
    <x v="114"/>
    <s v="Mauritania"/>
    <n v="1104"/>
    <n v="55"/>
    <n v="926"/>
    <n v="59"/>
    <n v="4"/>
    <x v="114"/>
  </r>
  <r>
    <x v="115"/>
    <s v="Mauritania"/>
    <n v="1162"/>
    <n v="58"/>
    <n v="962"/>
    <n v="61"/>
    <n v="2"/>
    <x v="115"/>
  </r>
  <r>
    <x v="116"/>
    <s v="Mauritania"/>
    <n v="1283"/>
    <n v="121"/>
    <n v="1070"/>
    <n v="71"/>
    <n v="10"/>
    <x v="116"/>
  </r>
  <r>
    <x v="117"/>
    <s v="Mauritania"/>
    <n v="1439"/>
    <n v="156"/>
    <n v="1115"/>
    <n v="74"/>
    <n v="3"/>
    <x v="117"/>
  </r>
  <r>
    <x v="118"/>
    <s v="Mauritania"/>
    <n v="1572"/>
    <n v="133"/>
    <n v="1213"/>
    <n v="81"/>
    <n v="7"/>
    <x v="118"/>
  </r>
  <r>
    <x v="119"/>
    <s v="Mauritania"/>
    <n v="1682"/>
    <n v="110"/>
    <n v="1288"/>
    <n v="83"/>
    <n v="2"/>
    <x v="119"/>
  </r>
  <r>
    <x v="120"/>
    <s v="Mauritania"/>
    <n v="1783"/>
    <n v="101"/>
    <n v="1364"/>
    <n v="87"/>
    <n v="4"/>
    <x v="120"/>
  </r>
  <r>
    <x v="121"/>
    <s v="Mauritania"/>
    <n v="1887"/>
    <n v="104"/>
    <n v="1436"/>
    <n v="91"/>
    <n v="4"/>
    <x v="121"/>
  </r>
  <r>
    <x v="122"/>
    <s v="Mauritania"/>
    <n v="2057"/>
    <n v="170"/>
    <n v="1591"/>
    <n v="93"/>
    <n v="2"/>
    <x v="122"/>
  </r>
  <r>
    <x v="123"/>
    <s v="Mauritania"/>
    <n v="2223"/>
    <n v="166"/>
    <n v="1701"/>
    <n v="95"/>
    <n v="2"/>
    <x v="123"/>
  </r>
  <r>
    <x v="124"/>
    <s v="Mauritania"/>
    <n v="2424"/>
    <n v="201"/>
    <n v="1777"/>
    <n v="97"/>
    <n v="2"/>
    <x v="124"/>
  </r>
  <r>
    <x v="125"/>
    <s v="Mauritania"/>
    <n v="2621"/>
    <n v="197"/>
    <n v="1866"/>
    <n v="102"/>
    <n v="5"/>
    <x v="125"/>
  </r>
  <r>
    <x v="126"/>
    <s v="Mauritania"/>
    <n v="2813"/>
    <n v="192"/>
    <n v="2009"/>
    <n v="108"/>
    <n v="6"/>
    <x v="126"/>
  </r>
  <r>
    <x v="127"/>
    <s v="Mauritania"/>
    <n v="2984"/>
    <n v="171"/>
    <n v="2062"/>
    <n v="111"/>
    <n v="3"/>
    <x v="127"/>
  </r>
  <r>
    <x v="128"/>
    <s v="Mauritania"/>
    <n v="3121"/>
    <n v="137"/>
    <n v="2104"/>
    <n v="112"/>
    <n v="1"/>
    <x v="128"/>
  </r>
  <r>
    <x v="129"/>
    <s v="Mauritania"/>
    <n v="3292"/>
    <n v="171"/>
    <n v="2215"/>
    <n v="114"/>
    <n v="2"/>
    <x v="129"/>
  </r>
  <r>
    <x v="130"/>
    <s v="Mauritania"/>
    <n v="3519"/>
    <n v="227"/>
    <n v="2329"/>
    <n v="116"/>
    <n v="2"/>
    <x v="130"/>
  </r>
  <r>
    <x v="131"/>
    <s v="Mauritania"/>
    <n v="3739"/>
    <n v="220"/>
    <n v="2395"/>
    <n v="119"/>
    <n v="3"/>
    <x v="131"/>
  </r>
  <r>
    <x v="132"/>
    <s v="Mauritania"/>
    <n v="3907"/>
    <n v="168"/>
    <n v="2507"/>
    <n v="120"/>
    <n v="1"/>
    <x v="132"/>
  </r>
  <r>
    <x v="133"/>
    <s v="Mauritania"/>
    <n v="4025"/>
    <n v="118"/>
    <n v="2560"/>
    <n v="121"/>
    <n v="1"/>
    <x v="133"/>
  </r>
  <r>
    <x v="134"/>
    <s v="Mauritania"/>
    <n v="4149"/>
    <n v="124"/>
    <n v="2604"/>
    <n v="126"/>
    <n v="5"/>
    <x v="134"/>
  </r>
  <r>
    <x v="135"/>
    <s v="Mauritania"/>
    <n v="4237"/>
    <n v="88"/>
    <n v="2612"/>
    <n v="128"/>
    <n v="2"/>
    <x v="135"/>
  </r>
  <r>
    <x v="136"/>
    <s v="Mauritania"/>
    <n v="4363"/>
    <n v="126"/>
    <n v="2612"/>
    <n v="129"/>
    <n v="1"/>
    <x v="136"/>
  </r>
  <r>
    <x v="137"/>
    <s v="Mauritania"/>
    <n v="4472"/>
    <n v="109"/>
    <n v="2666"/>
    <n v="129"/>
    <n v="0"/>
    <x v="137"/>
  </r>
  <r>
    <x v="138"/>
    <s v="Mauritania"/>
    <n v="4606"/>
    <n v="134"/>
    <n v="2750"/>
    <n v="129"/>
    <n v="0"/>
    <x v="138"/>
  </r>
  <r>
    <x v="139"/>
    <s v="Mauritania"/>
    <n v="4705"/>
    <n v="99"/>
    <n v="2811"/>
    <n v="129"/>
    <n v="0"/>
    <x v="139"/>
  </r>
  <r>
    <x v="140"/>
    <s v="Mauritania"/>
    <n v="4827"/>
    <n v="122"/>
    <n v="2893"/>
    <n v="129"/>
    <n v="0"/>
    <x v="140"/>
  </r>
  <r>
    <x v="141"/>
    <s v="Mauritania"/>
    <n v="4879"/>
    <n v="52"/>
    <n v="2905"/>
    <n v="130"/>
    <n v="1"/>
    <x v="141"/>
  </r>
  <r>
    <x v="142"/>
    <s v="Mauritania"/>
    <n v="4948"/>
    <n v="69"/>
    <n v="2919"/>
    <n v="133"/>
    <n v="3"/>
    <x v="142"/>
  </r>
  <r>
    <x v="143"/>
    <s v="Mauritania"/>
    <n v="5024"/>
    <n v="76"/>
    <n v="2945"/>
    <n v="135"/>
    <n v="2"/>
    <x v="143"/>
  </r>
  <r>
    <x v="144"/>
    <s v="Mauritania"/>
    <n v="5087"/>
    <n v="63"/>
    <n v="2954"/>
    <n v="139"/>
    <n v="4"/>
    <x v="144"/>
  </r>
  <r>
    <x v="145"/>
    <s v="Mauritania"/>
    <n v="5126"/>
    <n v="39"/>
    <n v="2956"/>
    <n v="144"/>
    <n v="5"/>
    <x v="145"/>
  </r>
  <r>
    <x v="146"/>
    <s v="Mauritania"/>
    <n v="5203"/>
    <n v="77"/>
    <n v="2946"/>
    <n v="146"/>
    <n v="2"/>
    <x v="146"/>
  </r>
  <r>
    <x v="147"/>
    <s v="Mauritania"/>
    <n v="5275"/>
    <n v="72"/>
    <n v="2968"/>
    <n v="147"/>
    <n v="1"/>
    <x v="147"/>
  </r>
  <r>
    <x v="148"/>
    <s v="Mauritania"/>
    <n v="5355"/>
    <n v="80"/>
    <n v="2845"/>
    <n v="147"/>
    <n v="0"/>
    <x v="148"/>
  </r>
  <r>
    <x v="149"/>
    <s v="Mauritania"/>
    <n v="5446"/>
    <n v="91"/>
    <n v="2796"/>
    <n v="149"/>
    <n v="2"/>
    <x v="149"/>
  </r>
  <r>
    <x v="150"/>
    <s v="Mauritania"/>
    <n v="5518"/>
    <n v="72"/>
    <n v="2705"/>
    <n v="149"/>
    <n v="0"/>
    <x v="150"/>
  </r>
  <r>
    <x v="151"/>
    <s v="Mauritania"/>
    <n v="5564"/>
    <n v="46"/>
    <n v="2585"/>
    <n v="149"/>
    <n v="0"/>
    <x v="151"/>
  </r>
  <r>
    <x v="152"/>
    <s v="Mauritania"/>
    <n v="5659"/>
    <n v="95"/>
    <n v="2516"/>
    <n v="150"/>
    <n v="1"/>
    <x v="152"/>
  </r>
  <r>
    <x v="153"/>
    <s v="Mauritania"/>
    <n v="5710"/>
    <n v="51"/>
    <n v="2406"/>
    <n v="151"/>
    <n v="1"/>
    <x v="153"/>
  </r>
  <r>
    <x v="154"/>
    <s v="Mauritania"/>
    <n v="5813"/>
    <n v="103"/>
    <n v="2381"/>
    <n v="153"/>
    <n v="2"/>
    <x v="154"/>
  </r>
  <r>
    <x v="155"/>
    <s v="Mauritania"/>
    <n v="5873"/>
    <n v="60"/>
    <n v="2282"/>
    <n v="155"/>
    <n v="2"/>
    <x v="155"/>
  </r>
  <r>
    <x v="156"/>
    <s v="Mauritania"/>
    <n v="5923"/>
    <n v="50"/>
    <n v="2136"/>
    <n v="155"/>
    <n v="0"/>
    <x v="156"/>
  </r>
  <r>
    <x v="157"/>
    <s v="Mauritania"/>
    <n v="5985"/>
    <n v="62"/>
    <n v="2004"/>
    <n v="155"/>
    <n v="0"/>
    <x v="157"/>
  </r>
  <r>
    <x v="158"/>
    <s v="Mauritania"/>
    <n v="6027"/>
    <n v="42"/>
    <n v="1895"/>
    <n v="155"/>
    <n v="0"/>
    <x v="158"/>
  </r>
  <r>
    <x v="159"/>
    <s v="Mauritania"/>
    <n v="6067"/>
    <n v="40"/>
    <n v="1825"/>
    <n v="156"/>
    <n v="1"/>
    <x v="159"/>
  </r>
  <r>
    <x v="160"/>
    <s v="Mauritania"/>
    <n v="6116"/>
    <n v="49"/>
    <n v="1754"/>
    <n v="156"/>
    <n v="0"/>
    <x v="160"/>
  </r>
  <r>
    <x v="161"/>
    <s v="Mauritania"/>
    <n v="6151"/>
    <n v="35"/>
    <n v="1696"/>
    <n v="156"/>
    <n v="0"/>
    <x v="161"/>
  </r>
  <r>
    <x v="162"/>
    <s v="Mauritania"/>
    <n v="6171"/>
    <n v="20"/>
    <n v="1585"/>
    <n v="156"/>
    <n v="0"/>
    <x v="162"/>
  </r>
  <r>
    <x v="163"/>
    <s v="Mauritania"/>
    <n v="6208"/>
    <n v="37"/>
    <n v="1399"/>
    <n v="156"/>
    <n v="0"/>
    <x v="163"/>
  </r>
  <r>
    <x v="164"/>
    <s v="Mauritania"/>
    <n v="6249"/>
    <n v="41"/>
    <n v="1410"/>
    <n v="156"/>
    <n v="0"/>
    <x v="164"/>
  </r>
  <r>
    <x v="165"/>
    <s v="Mauritania"/>
    <n v="6273"/>
    <n v="24"/>
    <n v="1341"/>
    <n v="156"/>
    <n v="0"/>
    <x v="165"/>
  </r>
  <r>
    <x v="166"/>
    <s v="Mauritania"/>
    <n v="6295"/>
    <n v="22"/>
    <n v="1249"/>
    <n v="157"/>
    <n v="1"/>
    <x v="166"/>
  </r>
  <r>
    <x v="167"/>
    <s v="Mauritania"/>
    <n v="6310"/>
    <n v="15"/>
    <n v="1191"/>
    <n v="157"/>
    <n v="0"/>
    <x v="167"/>
  </r>
  <r>
    <x v="168"/>
    <s v="Mauritania"/>
    <n v="6319"/>
    <n v="9"/>
    <n v="1119"/>
    <n v="157"/>
    <n v="0"/>
    <x v="168"/>
  </r>
  <r>
    <x v="169"/>
    <s v="Mauritania"/>
    <n v="6323"/>
    <n v="4"/>
    <n v="1051"/>
    <n v="157"/>
    <n v="0"/>
    <x v="169"/>
  </r>
  <r>
    <x v="170"/>
    <s v="Mauritania"/>
    <n v="6382"/>
    <n v="59"/>
    <n v="1051"/>
    <n v="157"/>
    <n v="0"/>
    <x v="170"/>
  </r>
  <r>
    <x v="171"/>
    <s v="Mauritania"/>
    <n v="6418"/>
    <n v="36"/>
    <n v="1052"/>
    <n v="157"/>
    <n v="0"/>
    <x v="171"/>
  </r>
  <r>
    <x v="172"/>
    <s v="Mauritania"/>
    <n v="6444"/>
    <n v="26"/>
    <n v="996"/>
    <n v="157"/>
    <n v="0"/>
    <x v="172"/>
  </r>
  <r>
    <x v="173"/>
    <s v="Mauritania"/>
    <n v="6473"/>
    <n v="29"/>
    <n v="957"/>
    <n v="157"/>
    <n v="0"/>
    <x v="173"/>
  </r>
  <r>
    <x v="174"/>
    <s v="Mauritania"/>
    <n v="6498"/>
    <n v="25"/>
    <n v="898"/>
    <n v="157"/>
    <n v="0"/>
    <x v="174"/>
  </r>
  <r>
    <x v="175"/>
    <s v="Mauritania"/>
    <n v="6510"/>
    <n v="12"/>
    <n v="826"/>
    <n v="157"/>
    <n v="0"/>
    <x v="175"/>
  </r>
  <r>
    <x v="176"/>
    <s v="Mauritania"/>
    <n v="6523"/>
    <n v="13"/>
    <n v="839"/>
    <n v="157"/>
    <n v="0"/>
    <x v="176"/>
  </r>
  <r>
    <x v="177"/>
    <s v="Mauritania"/>
    <n v="6555"/>
    <n v="32"/>
    <n v="828"/>
    <n v="157"/>
    <n v="0"/>
    <x v="177"/>
  </r>
  <r>
    <x v="178"/>
    <s v="Mauritania"/>
    <n v="6598"/>
    <n v="43"/>
    <n v="737"/>
    <n v="157"/>
    <n v="0"/>
    <x v="178"/>
  </r>
  <r>
    <x v="179"/>
    <s v="Mauritania"/>
    <n v="6622"/>
    <n v="24"/>
    <n v="724"/>
    <n v="157"/>
    <n v="0"/>
    <x v="179"/>
  </r>
  <r>
    <x v="180"/>
    <s v="Mauritania"/>
    <n v="6653"/>
    <n v="31"/>
    <n v="653"/>
    <n v="157"/>
    <n v="0"/>
    <x v="180"/>
  </r>
  <r>
    <x v="181"/>
    <s v="Mauritania"/>
    <n v="6676"/>
    <n v="23"/>
    <n v="630"/>
    <n v="157"/>
    <n v="0"/>
    <x v="181"/>
  </r>
  <r>
    <x v="182"/>
    <s v="Mauritania"/>
    <n v="6693"/>
    <n v="17"/>
    <n v="608"/>
    <n v="157"/>
    <n v="0"/>
    <x v="182"/>
  </r>
  <r>
    <x v="183"/>
    <s v="Mauritania"/>
    <n v="6701"/>
    <n v="8"/>
    <n v="559"/>
    <n v="157"/>
    <n v="0"/>
    <x v="183"/>
  </r>
  <r>
    <x v="184"/>
    <s v="Mauritania"/>
    <n v="6762"/>
    <n v="61"/>
    <n v="587"/>
    <n v="157"/>
    <n v="0"/>
    <x v="184"/>
  </r>
  <r>
    <x v="185"/>
    <s v="Mauritania"/>
    <n v="6789"/>
    <n v="27"/>
    <n v="581"/>
    <n v="157"/>
    <n v="0"/>
    <x v="185"/>
  </r>
  <r>
    <x v="186"/>
    <s v="Mauritania"/>
    <n v="6829"/>
    <n v="40"/>
    <n v="577"/>
    <n v="158"/>
    <n v="1"/>
    <x v="186"/>
  </r>
  <r>
    <x v="187"/>
    <s v="Mauritania"/>
    <n v="6848"/>
    <n v="19"/>
    <n v="567"/>
    <n v="158"/>
    <n v="0"/>
    <x v="187"/>
  </r>
  <r>
    <x v="188"/>
    <s v="Mauritania"/>
    <n v="6885"/>
    <n v="37"/>
    <n v="541"/>
    <n v="158"/>
    <n v="0"/>
    <x v="188"/>
  </r>
  <r>
    <x v="189"/>
    <s v="Mauritania"/>
    <n v="6894"/>
    <n v="9"/>
    <n v="533"/>
    <n v="158"/>
    <n v="0"/>
    <x v="189"/>
  </r>
  <r>
    <x v="190"/>
    <s v="Mauritania"/>
    <n v="6905"/>
    <n v="11"/>
    <n v="515"/>
    <n v="158"/>
    <n v="0"/>
    <x v="190"/>
  </r>
  <r>
    <x v="191"/>
    <s v="Mauritania"/>
    <n v="6928"/>
    <n v="23"/>
    <n v="488"/>
    <n v="158"/>
    <n v="0"/>
    <x v="191"/>
  </r>
  <r>
    <x v="192"/>
    <s v="Mauritania"/>
    <n v="6960"/>
    <n v="32"/>
    <n v="481"/>
    <n v="158"/>
    <n v="0"/>
    <x v="192"/>
  </r>
  <r>
    <x v="193"/>
    <s v="Mauritania"/>
    <n v="6977"/>
    <n v="17"/>
    <n v="463"/>
    <n v="158"/>
    <n v="0"/>
    <x v="193"/>
  </r>
  <r>
    <x v="194"/>
    <s v="Mauritania"/>
    <n v="6993"/>
    <n v="16"/>
    <n v="454"/>
    <n v="158"/>
    <n v="0"/>
    <x v="194"/>
  </r>
  <r>
    <x v="195"/>
    <s v="Mauritania"/>
    <n v="7012"/>
    <n v="19"/>
    <n v="447"/>
    <n v="158"/>
    <n v="0"/>
    <x v="195"/>
  </r>
  <r>
    <x v="196"/>
    <s v="Mauritania"/>
    <n v="7012"/>
    <n v="0"/>
    <n v="447"/>
    <n v="158"/>
    <n v="0"/>
    <x v="196"/>
  </r>
  <r>
    <x v="197"/>
    <s v="Mauritania"/>
    <n v="7016"/>
    <n v="4"/>
    <n v="427"/>
    <n v="159"/>
    <n v="1"/>
    <x v="197"/>
  </r>
  <r>
    <x v="198"/>
    <s v="Mauritania"/>
    <n v="7048"/>
    <n v="32"/>
    <n v="425"/>
    <n v="159"/>
    <n v="0"/>
    <x v="198"/>
  </r>
  <r>
    <x v="199"/>
    <s v="Mauritania"/>
    <n v="7075"/>
    <n v="27"/>
    <n v="452"/>
    <n v="159"/>
    <n v="0"/>
    <x v="199"/>
  </r>
  <r>
    <x v="200"/>
    <s v="Mauritania"/>
    <n v="7089"/>
    <n v="14"/>
    <n v="381"/>
    <n v="160"/>
    <n v="1"/>
    <x v="200"/>
  </r>
  <r>
    <x v="201"/>
    <s v="Mauritania"/>
    <n v="7106"/>
    <n v="17"/>
    <n v="358"/>
    <n v="160"/>
    <n v="0"/>
    <x v="201"/>
  </r>
  <r>
    <x v="202"/>
    <s v="Mauritania"/>
    <n v="7126"/>
    <n v="20"/>
    <n v="343"/>
    <n v="160"/>
    <n v="0"/>
    <x v="202"/>
  </r>
  <r>
    <x v="203"/>
    <s v="Mauritania"/>
    <n v="7134"/>
    <n v="8"/>
    <n v="316"/>
    <n v="160"/>
    <n v="0"/>
    <x v="203"/>
  </r>
  <r>
    <x v="204"/>
    <s v="Mauritania"/>
    <n v="7142"/>
    <n v="8"/>
    <n v="313"/>
    <n v="160"/>
    <n v="0"/>
    <x v="204"/>
  </r>
  <r>
    <x v="205"/>
    <s v="Mauritania"/>
    <n v="7165"/>
    <n v="23"/>
    <n v="324"/>
    <n v="160"/>
    <n v="0"/>
    <x v="205"/>
  </r>
  <r>
    <x v="206"/>
    <s v="Mauritania"/>
    <n v="7165"/>
    <n v="0"/>
    <n v="324"/>
    <n v="160"/>
    <n v="0"/>
    <x v="206"/>
  </r>
  <r>
    <x v="207"/>
    <s v="Mauritania"/>
    <n v="7191"/>
    <n v="26"/>
    <n v="329"/>
    <n v="161"/>
    <n v="1"/>
    <x v="207"/>
  </r>
  <r>
    <x v="208"/>
    <s v="Mauritania"/>
    <n v="7222"/>
    <n v="31"/>
    <n v="303"/>
    <n v="161"/>
    <n v="0"/>
    <x v="208"/>
  </r>
  <r>
    <x v="209"/>
    <s v="Mauritania"/>
    <n v="7266"/>
    <n v="44"/>
    <n v="319"/>
    <n v="161"/>
    <n v="0"/>
    <x v="209"/>
  </r>
  <r>
    <x v="210"/>
    <s v="Mauritania"/>
    <n v="7274"/>
    <n v="8"/>
    <n v="309"/>
    <n v="161"/>
    <n v="0"/>
    <x v="210"/>
  </r>
  <r>
    <x v="211"/>
    <s v="Mauritania"/>
    <n v="7276"/>
    <n v="2"/>
    <n v="290"/>
    <n v="161"/>
    <n v="0"/>
    <x v="211"/>
  </r>
  <r>
    <x v="212"/>
    <s v="Mauritania"/>
    <n v="7295"/>
    <n v="19"/>
    <n v="299"/>
    <n v="161"/>
    <n v="0"/>
    <x v="212"/>
  </r>
  <r>
    <x v="213"/>
    <s v="Mauritania"/>
    <n v="7319"/>
    <n v="24"/>
    <n v="319"/>
    <n v="161"/>
    <n v="0"/>
    <x v="213"/>
  </r>
  <r>
    <x v="214"/>
    <s v="Mauritania"/>
    <n v="7332"/>
    <n v="13"/>
    <n v="327"/>
    <n v="161"/>
    <n v="0"/>
    <x v="214"/>
  </r>
  <r>
    <x v="215"/>
    <s v="Mauritania"/>
    <n v="7346"/>
    <n v="14"/>
    <n v="320"/>
    <n v="161"/>
    <n v="0"/>
    <x v="215"/>
  </r>
  <r>
    <x v="216"/>
    <s v="Mauritania"/>
    <n v="7361"/>
    <n v="15"/>
    <n v="318"/>
    <n v="161"/>
    <n v="0"/>
    <x v="216"/>
  </r>
  <r>
    <x v="217"/>
    <s v="Mauritania"/>
    <n v="7365"/>
    <n v="4"/>
    <n v="277"/>
    <n v="161"/>
    <n v="0"/>
    <x v="217"/>
  </r>
  <r>
    <x v="218"/>
    <s v="Mauritania"/>
    <n v="7368"/>
    <n v="3"/>
    <n v="256"/>
    <n v="161"/>
    <n v="0"/>
    <x v="218"/>
  </r>
  <r>
    <x v="219"/>
    <s v="Mauritania"/>
    <n v="7384"/>
    <n v="16"/>
    <n v="246"/>
    <n v="161"/>
    <n v="0"/>
    <x v="219"/>
  </r>
  <r>
    <x v="220"/>
    <s v="Mauritania"/>
    <n v="7403"/>
    <n v="19"/>
    <n v="231"/>
    <n v="161"/>
    <n v="0"/>
    <x v="220"/>
  </r>
  <r>
    <x v="221"/>
    <s v="Mauritania"/>
    <n v="7425"/>
    <n v="22"/>
    <n v="236"/>
    <n v="161"/>
    <n v="0"/>
    <x v="221"/>
  </r>
  <r>
    <x v="222"/>
    <s v="Mauritania"/>
    <n v="7433"/>
    <n v="8"/>
    <n v="220"/>
    <n v="161"/>
    <n v="0"/>
    <x v="222"/>
  </r>
  <r>
    <x v="223"/>
    <s v="Mauritania"/>
    <n v="7457"/>
    <n v="24"/>
    <n v="226"/>
    <n v="161"/>
    <n v="0"/>
    <x v="223"/>
  </r>
  <r>
    <x v="224"/>
    <s v="Mauritania"/>
    <n v="7462"/>
    <n v="5"/>
    <n v="231"/>
    <n v="161"/>
    <n v="0"/>
    <x v="224"/>
  </r>
  <r>
    <x v="225"/>
    <s v="Mauritania"/>
    <n v="7464"/>
    <n v="2"/>
    <n v="233"/>
    <n v="161"/>
    <n v="0"/>
    <x v="225"/>
  </r>
  <r>
    <x v="226"/>
    <s v="Mauritania"/>
    <n v="7474"/>
    <n v="10"/>
    <n v="222"/>
    <n v="161"/>
    <n v="0"/>
    <x v="226"/>
  </r>
  <r>
    <x v="227"/>
    <s v="Mauritania"/>
    <n v="7488"/>
    <n v="14"/>
    <n v="216"/>
    <n v="161"/>
    <n v="0"/>
    <x v="227"/>
  </r>
  <r>
    <x v="228"/>
    <s v="Mauritania"/>
    <n v="7502"/>
    <n v="14"/>
    <n v="221"/>
    <n v="161"/>
    <n v="0"/>
    <x v="228"/>
  </r>
  <r>
    <x v="229"/>
    <s v="Mauritania"/>
    <n v="7505"/>
    <n v="3"/>
    <n v="206"/>
    <n v="161"/>
    <n v="0"/>
    <x v="229"/>
  </r>
  <r>
    <x v="230"/>
    <s v="Mauritania"/>
    <n v="7511"/>
    <n v="6"/>
    <n v="186"/>
    <n v="162"/>
    <n v="1"/>
    <x v="230"/>
  </r>
  <r>
    <x v="231"/>
    <s v="Mauritania"/>
    <n v="7517"/>
    <n v="6"/>
    <n v="181"/>
    <n v="162"/>
    <n v="0"/>
    <x v="231"/>
  </r>
  <r>
    <x v="232"/>
    <s v="Mauritania"/>
    <n v="7520"/>
    <n v="3"/>
    <n v="170"/>
    <n v="162"/>
    <n v="0"/>
    <x v="232"/>
  </r>
  <r>
    <x v="233"/>
    <s v="Mauritania"/>
    <n v="7523"/>
    <n v="3"/>
    <n v="157"/>
    <n v="162"/>
    <n v="0"/>
    <x v="233"/>
  </r>
  <r>
    <x v="234"/>
    <s v="Mauritania"/>
    <n v="7529"/>
    <n v="6"/>
    <n v="159"/>
    <n v="162"/>
    <n v="0"/>
    <x v="234"/>
  </r>
  <r>
    <x v="235"/>
    <s v="Mauritania"/>
    <n v="7535"/>
    <n v="6"/>
    <n v="161"/>
    <n v="162"/>
    <n v="0"/>
    <x v="235"/>
  </r>
  <r>
    <x v="236"/>
    <s v="Mauritania"/>
    <n v="7540"/>
    <n v="5"/>
    <n v="151"/>
    <n v="162"/>
    <n v="0"/>
    <x v="236"/>
  </r>
  <r>
    <x v="237"/>
    <s v="Mauritania"/>
    <n v="7548"/>
    <n v="8"/>
    <n v="140"/>
    <n v="163"/>
    <n v="1"/>
    <x v="237"/>
  </r>
  <r>
    <x v="238"/>
    <s v="Mauritania"/>
    <n v="7550"/>
    <n v="2"/>
    <n v="121"/>
    <n v="163"/>
    <n v="0"/>
    <x v="238"/>
  </r>
  <r>
    <x v="239"/>
    <s v="Mauritania"/>
    <n v="7550"/>
    <n v="0"/>
    <n v="113"/>
    <n v="163"/>
    <n v="0"/>
    <x v="239"/>
  </r>
  <r>
    <x v="240"/>
    <s v="Mauritania"/>
    <n v="7554"/>
    <n v="4"/>
    <n v="94"/>
    <n v="163"/>
    <n v="0"/>
    <x v="240"/>
  </r>
  <r>
    <x v="241"/>
    <s v="Mauritania"/>
    <n v="7565"/>
    <n v="11"/>
    <n v="101"/>
    <n v="163"/>
    <n v="0"/>
    <x v="241"/>
  </r>
  <r>
    <x v="242"/>
    <s v="Mauritania"/>
    <n v="7572"/>
    <n v="7"/>
    <n v="95"/>
    <n v="163"/>
    <n v="0"/>
    <x v="242"/>
  </r>
  <r>
    <x v="243"/>
    <s v="Mauritania"/>
    <n v="7585"/>
    <n v="13"/>
    <n v="96"/>
    <n v="163"/>
    <n v="0"/>
    <x v="243"/>
  </r>
  <r>
    <x v="244"/>
    <s v="Mauritania"/>
    <n v="7603"/>
    <n v="18"/>
    <n v="101"/>
    <n v="163"/>
    <n v="0"/>
    <x v="244"/>
  </r>
  <r>
    <x v="245"/>
    <s v="Mauritania"/>
    <n v="7607"/>
    <n v="4"/>
    <n v="102"/>
    <n v="163"/>
    <n v="0"/>
    <x v="245"/>
  </r>
  <r>
    <x v="246"/>
    <s v="Mauritania"/>
    <n v="7608"/>
    <n v="1"/>
    <n v="98"/>
    <n v="163"/>
    <n v="0"/>
    <x v="246"/>
  </r>
  <r>
    <x v="247"/>
    <s v="Mauritania"/>
    <n v="7621"/>
    <n v="13"/>
    <n v="103"/>
    <n v="163"/>
    <n v="0"/>
    <x v="247"/>
  </r>
  <r>
    <x v="248"/>
    <s v="Mauritania"/>
    <n v="7634"/>
    <n v="13"/>
    <n v="112"/>
    <n v="163"/>
    <n v="0"/>
    <x v="248"/>
  </r>
  <r>
    <x v="249"/>
    <s v="Mauritania"/>
    <n v="7638"/>
    <n v="4"/>
    <n v="112"/>
    <n v="163"/>
    <n v="0"/>
    <x v="249"/>
  </r>
  <r>
    <x v="250"/>
    <s v="Mauritania"/>
    <n v="7650"/>
    <n v="12"/>
    <n v="118"/>
    <n v="163"/>
    <n v="0"/>
    <x v="250"/>
  </r>
  <r>
    <x v="251"/>
    <s v="Mauritania"/>
    <n v="7662"/>
    <n v="12"/>
    <n v="125"/>
    <n v="163"/>
    <n v="0"/>
    <x v="251"/>
  </r>
  <r>
    <x v="252"/>
    <s v="Mauritania"/>
    <n v="7663"/>
    <n v="1"/>
    <n v="122"/>
    <n v="163"/>
    <n v="0"/>
    <x v="252"/>
  </r>
  <r>
    <x v="253"/>
    <s v="Mauritania"/>
    <n v="7664"/>
    <n v="1"/>
    <n v="116"/>
    <n v="163"/>
    <n v="0"/>
    <x v="253"/>
  </r>
  <r>
    <x v="254"/>
    <s v="Mauritania"/>
    <n v="7677"/>
    <n v="13"/>
    <n v="127"/>
    <n v="163"/>
    <n v="0"/>
    <x v="254"/>
  </r>
  <r>
    <x v="255"/>
    <s v="Mauritania"/>
    <n v="7680"/>
    <n v="3"/>
    <n v="125"/>
    <n v="163"/>
    <n v="0"/>
    <x v="255"/>
  </r>
  <r>
    <x v="256"/>
    <s v="Mauritania"/>
    <n v="7688"/>
    <n v="8"/>
    <n v="124"/>
    <n v="163"/>
    <n v="0"/>
    <x v="256"/>
  </r>
  <r>
    <x v="257"/>
    <s v="Mauritania"/>
    <n v="7700"/>
    <n v="12"/>
    <n v="121"/>
    <n v="163"/>
    <n v="0"/>
    <x v="257"/>
  </r>
  <r>
    <x v="258"/>
    <s v="Mauritania"/>
    <n v="7700"/>
    <n v="0"/>
    <n v="121"/>
    <n v="163"/>
    <n v="0"/>
    <x v="258"/>
  </r>
  <r>
    <x v="259"/>
    <s v="Mauritania"/>
    <n v="7703"/>
    <n v="3"/>
    <n v="107"/>
    <n v="163"/>
    <n v="0"/>
    <x v="259"/>
  </r>
  <r>
    <x v="260"/>
    <s v="Mauritania"/>
    <n v="7704"/>
    <n v="1"/>
    <n v="104"/>
    <n v="163"/>
    <n v="0"/>
    <x v="260"/>
  </r>
  <r>
    <x v="261"/>
    <s v="Mauritania"/>
    <n v="7711"/>
    <n v="7"/>
    <n v="110"/>
    <n v="163"/>
    <n v="0"/>
    <x v="261"/>
  </r>
  <r>
    <x v="262"/>
    <s v="Mauritania"/>
    <n v="7724"/>
    <n v="13"/>
    <n v="123"/>
    <n v="164"/>
    <n v="1"/>
    <x v="262"/>
  </r>
  <r>
    <x v="263"/>
    <s v="Mauritania"/>
    <n v="7744"/>
    <n v="20"/>
    <n v="137"/>
    <n v="164"/>
    <n v="0"/>
    <x v="263"/>
  </r>
  <r>
    <x v="264"/>
    <s v="Mauritania"/>
    <n v="7777"/>
    <n v="33"/>
    <n v="149"/>
    <n v="165"/>
    <n v="1"/>
    <x v="264"/>
  </r>
  <r>
    <x v="265"/>
    <s v="Mauritania"/>
    <n v="7804"/>
    <n v="27"/>
    <n v="170"/>
    <n v="165"/>
    <n v="0"/>
    <x v="265"/>
  </r>
  <r>
    <x v="266"/>
    <s v="Mauritania"/>
    <n v="7814"/>
    <n v="10"/>
    <n v="176"/>
    <n v="165"/>
    <n v="0"/>
    <x v="266"/>
  </r>
  <r>
    <x v="267"/>
    <s v="Mauritania"/>
    <n v="7820"/>
    <n v="6"/>
    <n v="176"/>
    <n v="165"/>
    <n v="0"/>
    <x v="267"/>
  </r>
  <r>
    <x v="268"/>
    <s v="Mauritania"/>
    <n v="7833"/>
    <n v="13"/>
    <n v="183"/>
    <n v="165"/>
    <n v="0"/>
    <x v="268"/>
  </r>
  <r>
    <x v="269"/>
    <s v="Mauritania"/>
    <n v="7848"/>
    <n v="15"/>
    <n v="185"/>
    <n v="165"/>
    <n v="0"/>
    <x v="269"/>
  </r>
  <r>
    <x v="270"/>
    <s v="Mauritania"/>
    <n v="7885"/>
    <n v="37"/>
    <n v="221"/>
    <n v="165"/>
    <n v="0"/>
    <x v="270"/>
  </r>
  <r>
    <x v="271"/>
    <s v="Mauritania"/>
    <n v="7900"/>
    <n v="15"/>
    <n v="235"/>
    <n v="165"/>
    <n v="0"/>
    <x v="271"/>
  </r>
  <r>
    <x v="272"/>
    <s v="Mauritania"/>
    <n v="7932"/>
    <n v="32"/>
    <n v="254"/>
    <n v="165"/>
    <n v="0"/>
    <x v="272"/>
  </r>
  <r>
    <x v="273"/>
    <s v="Mauritania"/>
    <n v="7948"/>
    <n v="16"/>
    <n v="267"/>
    <n v="165"/>
    <n v="0"/>
    <x v="273"/>
  </r>
  <r>
    <x v="274"/>
    <s v="Mauritania"/>
    <n v="7952"/>
    <n v="4"/>
    <n v="263"/>
    <n v="165"/>
    <n v="0"/>
    <x v="274"/>
  </r>
  <r>
    <x v="275"/>
    <s v="Mauritania"/>
    <n v="7979"/>
    <n v="27"/>
    <n v="278"/>
    <n v="165"/>
    <n v="0"/>
    <x v="275"/>
  </r>
  <r>
    <x v="276"/>
    <s v="Mauritania"/>
    <n v="7994"/>
    <n v="15"/>
    <n v="279"/>
    <n v="165"/>
    <n v="0"/>
    <x v="276"/>
  </r>
  <r>
    <x v="277"/>
    <s v="Mauritania"/>
    <n v="8010"/>
    <n v="16"/>
    <n v="290"/>
    <n v="167"/>
    <n v="2"/>
    <x v="277"/>
  </r>
  <r>
    <x v="278"/>
    <s v="Mauritania"/>
    <n v="8034"/>
    <n v="24"/>
    <n v="312"/>
    <n v="168"/>
    <n v="1"/>
    <x v="278"/>
  </r>
  <r>
    <x v="279"/>
    <s v="Mauritania"/>
    <n v="8075"/>
    <n v="41"/>
    <n v="346"/>
    <n v="169"/>
    <n v="1"/>
    <x v="279"/>
  </r>
  <r>
    <x v="280"/>
    <s v="Mauritania"/>
    <n v="8096"/>
    <n v="21"/>
    <n v="354"/>
    <n v="169"/>
    <n v="0"/>
    <x v="280"/>
  </r>
  <r>
    <x v="281"/>
    <s v="Mauritania"/>
    <n v="8128"/>
    <n v="32"/>
    <n v="368"/>
    <n v="169"/>
    <n v="0"/>
    <x v="281"/>
  </r>
  <r>
    <x v="282"/>
    <s v="Mauritania"/>
    <n v="8167"/>
    <n v="39"/>
    <n v="389"/>
    <n v="169"/>
    <n v="0"/>
    <x v="282"/>
  </r>
  <r>
    <x v="283"/>
    <s v="Mauritania"/>
    <n v="8193"/>
    <n v="26"/>
    <n v="388"/>
    <n v="169"/>
    <n v="0"/>
    <x v="283"/>
  </r>
  <r>
    <x v="284"/>
    <s v="Mauritania"/>
    <n v="8246"/>
    <n v="53"/>
    <n v="429"/>
    <n v="171"/>
    <n v="2"/>
    <x v="284"/>
  </r>
  <r>
    <x v="285"/>
    <s v="Mauritania"/>
    <n v="8288"/>
    <n v="42"/>
    <n v="465"/>
    <n v="171"/>
    <n v="0"/>
    <x v="285"/>
  </r>
  <r>
    <x v="286"/>
    <s v="Mauritania"/>
    <n v="8424"/>
    <n v="136"/>
    <n v="587"/>
    <n v="172"/>
    <n v="1"/>
    <x v="286"/>
  </r>
  <r>
    <x v="287"/>
    <s v="Mauritania"/>
    <n v="8458"/>
    <n v="34"/>
    <n v="621"/>
    <n v="172"/>
    <n v="0"/>
    <x v="287"/>
  </r>
  <r>
    <x v="288"/>
    <s v="Mauritania"/>
    <n v="8547"/>
    <n v="89"/>
    <n v="655"/>
    <n v="175"/>
    <n v="3"/>
    <x v="288"/>
  </r>
  <r>
    <x v="289"/>
    <s v="Mauritania"/>
    <n v="8601"/>
    <n v="54"/>
    <n v="692"/>
    <n v="177"/>
    <n v="2"/>
    <x v="289"/>
  </r>
  <r>
    <x v="290"/>
    <s v="Mauritania"/>
    <n v="8710"/>
    <n v="109"/>
    <n v="769"/>
    <n v="177"/>
    <n v="0"/>
    <x v="290"/>
  </r>
  <r>
    <x v="291"/>
    <s v="Mauritania"/>
    <n v="8863"/>
    <n v="153"/>
    <n v="904"/>
    <n v="179"/>
    <n v="2"/>
    <x v="291"/>
  </r>
  <r>
    <x v="292"/>
    <s v="Mauritania"/>
    <n v="9005"/>
    <n v="142"/>
    <n v="1039"/>
    <n v="181"/>
    <n v="2"/>
    <x v="292"/>
  </r>
  <r>
    <x v="293"/>
    <s v="Mauritania"/>
    <n v="9181"/>
    <n v="176"/>
    <n v="1187"/>
    <n v="182"/>
    <n v="1"/>
    <x v="293"/>
  </r>
  <r>
    <x v="294"/>
    <s v="Mauritania"/>
    <n v="9359"/>
    <n v="178"/>
    <n v="1340"/>
    <n v="184"/>
    <n v="2"/>
    <x v="294"/>
  </r>
  <r>
    <x v="295"/>
    <s v="Mauritania"/>
    <n v="9516"/>
    <n v="157"/>
    <n v="1479"/>
    <n v="188"/>
    <n v="4"/>
    <x v="295"/>
  </r>
  <r>
    <x v="296"/>
    <s v="Mauritania"/>
    <n v="9679"/>
    <n v="163"/>
    <n v="1636"/>
    <n v="194"/>
    <n v="6"/>
    <x v="296"/>
  </r>
  <r>
    <x v="297"/>
    <s v="Mauritania"/>
    <n v="9876"/>
    <n v="197"/>
    <n v="1775"/>
    <n v="197"/>
    <n v="3"/>
    <x v="297"/>
  </r>
  <r>
    <x v="298"/>
    <s v="Mauritania"/>
    <n v="10105"/>
    <n v="229"/>
    <n v="1978"/>
    <n v="202"/>
    <n v="5"/>
    <x v="298"/>
  </r>
  <r>
    <x v="299"/>
    <s v="Mauritania"/>
    <n v="10268"/>
    <n v="163"/>
    <n v="2101"/>
    <n v="210"/>
    <n v="8"/>
    <x v="299"/>
  </r>
  <r>
    <x v="300"/>
    <s v="Mauritania"/>
    <n v="10501"/>
    <n v="233"/>
    <n v="2334"/>
    <n v="210"/>
    <n v="0"/>
    <x v="300"/>
  </r>
  <r>
    <x v="301"/>
    <s v="Mauritania"/>
    <n v="10780"/>
    <n v="279"/>
    <n v="2536"/>
    <n v="222"/>
    <n v="12"/>
    <x v="301"/>
  </r>
  <r>
    <x v="302"/>
    <s v="Mauritania"/>
    <n v="10971"/>
    <n v="191"/>
    <n v="2670"/>
    <n v="225"/>
    <n v="3"/>
    <x v="302"/>
  </r>
  <r>
    <x v="303"/>
    <s v="Mauritania"/>
    <n v="11135"/>
    <n v="164"/>
    <n v="2789"/>
    <n v="228"/>
    <n v="3"/>
    <x v="303"/>
  </r>
  <r>
    <x v="304"/>
    <s v="Mauritania"/>
    <n v="11431"/>
    <n v="296"/>
    <n v="2947"/>
    <n v="236"/>
    <n v="8"/>
    <x v="304"/>
  </r>
  <r>
    <x v="305"/>
    <s v="Mauritania"/>
    <n v="11629"/>
    <n v="198"/>
    <n v="3104"/>
    <n v="244"/>
    <n v="8"/>
    <x v="305"/>
  </r>
  <r>
    <x v="306"/>
    <s v="Mauritania"/>
    <n v="11805"/>
    <n v="176"/>
    <n v="3179"/>
    <n v="254"/>
    <n v="10"/>
    <x v="306"/>
  </r>
  <r>
    <x v="307"/>
    <s v="Mauritania"/>
    <n v="12046"/>
    <n v="241"/>
    <n v="3356"/>
    <n v="264"/>
    <n v="10"/>
    <x v="307"/>
  </r>
  <r>
    <x v="308"/>
    <s v="Mauritania"/>
    <n v="12278"/>
    <n v="232"/>
    <n v="3460"/>
    <n v="273"/>
    <n v="9"/>
    <x v="308"/>
  </r>
  <r>
    <x v="309"/>
    <s v="Mauritania"/>
    <n v="12418"/>
    <n v="140"/>
    <n v="3228"/>
    <n v="281"/>
    <n v="8"/>
    <x v="309"/>
  </r>
  <r>
    <x v="310"/>
    <s v="Mauritania"/>
    <n v="12567"/>
    <n v="149"/>
    <n v="3372"/>
    <n v="286"/>
    <n v="5"/>
    <x v="310"/>
  </r>
  <r>
    <x v="311"/>
    <s v="Mauritania"/>
    <n v="12745"/>
    <n v="178"/>
    <n v="3450"/>
    <n v="290"/>
    <n v="4"/>
    <x v="311"/>
  </r>
  <r>
    <x v="312"/>
    <s v="Mauritania"/>
    <n v="12944"/>
    <n v="199"/>
    <n v="3383"/>
    <n v="297"/>
    <n v="7"/>
    <x v="312"/>
  </r>
  <r>
    <x v="313"/>
    <s v="Mauritania"/>
    <n v="13118"/>
    <n v="174"/>
    <n v="3327"/>
    <n v="301"/>
    <n v="4"/>
    <x v="313"/>
  </r>
  <r>
    <x v="314"/>
    <s v="Mauritania"/>
    <n v="13264"/>
    <n v="146"/>
    <n v="3163"/>
    <n v="314"/>
    <n v="13"/>
    <x v="314"/>
  </r>
  <r>
    <x v="315"/>
    <s v="Mauritania"/>
    <n v="13516"/>
    <n v="252"/>
    <n v="3130"/>
    <n v="321"/>
    <n v="7"/>
    <x v="315"/>
  </r>
  <r>
    <x v="316"/>
    <s v="Mauritania"/>
    <n v="13642"/>
    <n v="126"/>
    <n v="3021"/>
    <n v="324"/>
    <n v="3"/>
    <x v="316"/>
  </r>
  <r>
    <x v="317"/>
    <s v="Mauritania"/>
    <n v="13778"/>
    <n v="136"/>
    <n v="2880"/>
    <n v="330"/>
    <n v="6"/>
    <x v="317"/>
  </r>
  <r>
    <x v="318"/>
    <s v="Mauritania"/>
    <n v="13989"/>
    <n v="211"/>
    <n v="2825"/>
    <n v="334"/>
    <n v="4"/>
    <x v="318"/>
  </r>
  <r>
    <x v="319"/>
    <s v="Mauritania"/>
    <n v="14191"/>
    <n v="202"/>
    <n v="2757"/>
    <n v="339"/>
    <n v="5"/>
    <x v="319"/>
  </r>
  <r>
    <x v="320"/>
    <s v="Mauritania"/>
    <n v="14364"/>
    <n v="173"/>
    <n v="2637"/>
    <n v="347"/>
    <n v="8"/>
    <x v="320"/>
  </r>
  <r>
    <x v="321"/>
    <s v="Mauritania"/>
    <n v="14581"/>
    <n v="217"/>
    <n v="2580"/>
    <n v="349"/>
    <n v="2"/>
    <x v="321"/>
  </r>
  <r>
    <x v="322"/>
    <s v="Mauritania"/>
    <n v="14677"/>
    <n v="96"/>
    <n v="2411"/>
    <n v="353"/>
    <n v="4"/>
    <x v="322"/>
  </r>
  <r>
    <x v="323"/>
    <s v="Mauritania"/>
    <n v="14794"/>
    <n v="117"/>
    <n v="2300"/>
    <n v="358"/>
    <n v="5"/>
    <x v="323"/>
  </r>
  <r>
    <x v="324"/>
    <s v="Mauritania"/>
    <n v="14875"/>
    <n v="81"/>
    <n v="2138"/>
    <n v="360"/>
    <n v="2"/>
    <x v="324"/>
  </r>
  <r>
    <x v="325"/>
    <s v="Mauritania"/>
    <n v="14981"/>
    <n v="106"/>
    <n v="1975"/>
    <n v="367"/>
    <n v="7"/>
    <x v="325"/>
  </r>
  <r>
    <x v="326"/>
    <s v="Mauritania"/>
    <n v="15111"/>
    <n v="130"/>
    <n v="1933"/>
    <n v="373"/>
    <n v="6"/>
    <x v="326"/>
  </r>
  <r>
    <x v="327"/>
    <s v="Mauritania"/>
    <n v="15214"/>
    <n v="103"/>
    <n v="1799"/>
    <n v="378"/>
    <n v="5"/>
    <x v="327"/>
  </r>
  <r>
    <x v="328"/>
    <s v="Mauritania"/>
    <n v="15352"/>
    <n v="138"/>
    <n v="1787"/>
    <n v="382"/>
    <n v="4"/>
    <x v="328"/>
  </r>
  <r>
    <x v="329"/>
    <s v="Mauritania"/>
    <n v="15429"/>
    <n v="77"/>
    <n v="1740"/>
    <n v="383"/>
    <n v="1"/>
    <x v="329"/>
  </r>
  <r>
    <x v="330"/>
    <s v="Mauritania"/>
    <n v="15512"/>
    <n v="83"/>
    <n v="1693"/>
    <n v="384"/>
    <n v="1"/>
    <x v="330"/>
  </r>
  <r>
    <x v="331"/>
    <s v="Mauritania"/>
    <n v="15611"/>
    <n v="99"/>
    <n v="1585"/>
    <n v="387"/>
    <n v="3"/>
    <x v="331"/>
  </r>
  <r>
    <x v="332"/>
    <s v="Mauritania"/>
    <n v="15707"/>
    <n v="96"/>
    <n v="1480"/>
    <n v="392"/>
    <n v="5"/>
    <x v="332"/>
  </r>
  <r>
    <x v="333"/>
    <s v="Mauritania"/>
    <n v="15794"/>
    <n v="87"/>
    <n v="1391"/>
    <n v="395"/>
    <n v="3"/>
    <x v="333"/>
  </r>
  <r>
    <x v="334"/>
    <s v="Mauritania"/>
    <n v="15893"/>
    <n v="99"/>
    <n v="1275"/>
    <n v="396"/>
    <n v="1"/>
    <x v="334"/>
  </r>
  <r>
    <x v="335"/>
    <s v="Mauritania"/>
    <n v="15963"/>
    <n v="70"/>
    <n v="1245"/>
    <n v="400"/>
    <n v="4"/>
    <x v="335"/>
  </r>
  <r>
    <x v="336"/>
    <s v="Mauritania"/>
    <n v="15999"/>
    <n v="36"/>
    <n v="1167"/>
    <n v="401"/>
    <n v="1"/>
    <x v="336"/>
  </r>
  <r>
    <x v="337"/>
    <s v="Mauritania"/>
    <n v="16039"/>
    <n v="40"/>
    <n v="1133"/>
    <n v="402"/>
    <n v="1"/>
    <x v="337"/>
  </r>
  <r>
    <x v="338"/>
    <s v="Mauritania"/>
    <n v="16081"/>
    <n v="42"/>
    <n v="1073"/>
    <n v="403"/>
    <n v="1"/>
    <x v="338"/>
  </r>
  <r>
    <x v="339"/>
    <s v="Mauritania"/>
    <n v="16147"/>
    <n v="66"/>
    <n v="1013"/>
    <n v="405"/>
    <n v="2"/>
    <x v="339"/>
  </r>
  <r>
    <x v="340"/>
    <s v="Mauritania"/>
    <n v="16212"/>
    <n v="65"/>
    <n v="976"/>
    <n v="407"/>
    <n v="2"/>
    <x v="340"/>
  </r>
  <r>
    <x v="341"/>
    <s v="Mauritania"/>
    <n v="16266"/>
    <n v="54"/>
    <n v="886"/>
    <n v="410"/>
    <n v="3"/>
    <x v="341"/>
  </r>
  <r>
    <x v="342"/>
    <s v="Mauritania"/>
    <n v="16322"/>
    <n v="56"/>
    <n v="862"/>
    <n v="413"/>
    <n v="3"/>
    <x v="342"/>
  </r>
  <r>
    <x v="343"/>
    <s v="Mauritania"/>
    <n v="16357"/>
    <n v="35"/>
    <n v="814"/>
    <n v="416"/>
    <n v="3"/>
    <x v="343"/>
  </r>
  <r>
    <x v="344"/>
    <s v="Mauritania"/>
    <n v="16397"/>
    <n v="40"/>
    <n v="760"/>
    <n v="416"/>
    <n v="0"/>
    <x v="344"/>
  </r>
  <r>
    <x v="345"/>
    <s v="Mauritania"/>
    <n v="16421"/>
    <n v="24"/>
    <n v="699"/>
    <n v="417"/>
    <n v="1"/>
    <x v="345"/>
  </r>
  <r>
    <x v="346"/>
    <s v="Mauritania"/>
    <n v="16460"/>
    <n v="39"/>
    <n v="651"/>
    <n v="418"/>
    <n v="1"/>
    <x v="346"/>
  </r>
  <r>
    <x v="347"/>
    <s v="Mauritania"/>
    <n v="16506"/>
    <n v="46"/>
    <n v="596"/>
    <n v="419"/>
    <n v="1"/>
    <x v="347"/>
  </r>
  <r>
    <x v="348"/>
    <s v="Mauritania"/>
    <n v="16543"/>
    <n v="37"/>
    <n v="562"/>
    <n v="421"/>
    <n v="2"/>
    <x v="348"/>
  </r>
  <r>
    <x v="349"/>
    <s v="Mauritania"/>
    <n v="16576"/>
    <n v="33"/>
    <n v="559"/>
    <n v="421"/>
    <n v="0"/>
    <x v="349"/>
  </r>
  <r>
    <x v="350"/>
    <s v="Mauritania"/>
    <n v="16608"/>
    <n v="32"/>
    <n v="552"/>
    <n v="422"/>
    <n v="1"/>
    <x v="350"/>
  </r>
  <r>
    <x v="351"/>
    <s v="Mauritania"/>
    <n v="16635"/>
    <n v="27"/>
    <n v="537"/>
    <n v="422"/>
    <n v="0"/>
    <x v="351"/>
  </r>
  <r>
    <x v="352"/>
    <s v="Mauritania"/>
    <n v="16662"/>
    <n v="27"/>
    <n v="502"/>
    <n v="422"/>
    <n v="0"/>
    <x v="352"/>
  </r>
  <r>
    <x v="353"/>
    <s v="Mauritania"/>
    <n v="16689"/>
    <n v="27"/>
    <n v="467"/>
    <n v="423"/>
    <n v="1"/>
    <x v="353"/>
  </r>
  <r>
    <x v="354"/>
    <s v="Mauritania"/>
    <n v="16720"/>
    <n v="31"/>
    <n v="445"/>
    <n v="424"/>
    <n v="1"/>
    <x v="354"/>
  </r>
  <r>
    <x v="355"/>
    <s v="Mauritania"/>
    <n v="16740"/>
    <n v="20"/>
    <n v="402"/>
    <n v="425"/>
    <n v="1"/>
    <x v="355"/>
  </r>
  <r>
    <x v="356"/>
    <s v="Mauritania"/>
    <n v="16777"/>
    <n v="37"/>
    <n v="406"/>
    <n v="425"/>
    <n v="0"/>
    <x v="356"/>
  </r>
  <r>
    <x v="357"/>
    <s v="Mauritania"/>
    <n v="16792"/>
    <n v="15"/>
    <n v="382"/>
    <n v="425"/>
    <n v="0"/>
    <x v="357"/>
  </r>
  <r>
    <x v="358"/>
    <s v="Mauritania"/>
    <n v="16807"/>
    <n v="15"/>
    <n v="376"/>
    <n v="426"/>
    <n v="1"/>
    <x v="358"/>
  </r>
  <r>
    <x v="359"/>
    <s v="Mauritania"/>
    <n v="16827"/>
    <n v="20"/>
    <n v="359"/>
    <n v="427"/>
    <n v="1"/>
    <x v="359"/>
  </r>
  <r>
    <x v="360"/>
    <s v="Mauritania"/>
    <n v="16868"/>
    <n v="41"/>
    <n v="355"/>
    <n v="427"/>
    <n v="0"/>
    <x v="360"/>
  </r>
  <r>
    <x v="361"/>
    <s v="Mauritania"/>
    <n v="16902"/>
    <n v="34"/>
    <n v="354"/>
    <n v="427"/>
    <n v="0"/>
    <x v="361"/>
  </r>
  <r>
    <x v="362"/>
    <s v="Mauritania"/>
    <n v="16925"/>
    <n v="23"/>
    <n v="343"/>
    <n v="427"/>
    <n v="0"/>
    <x v="362"/>
  </r>
  <r>
    <x v="363"/>
    <s v="Mauritania"/>
    <n v="16954"/>
    <n v="29"/>
    <n v="341"/>
    <n v="427"/>
    <n v="0"/>
    <x v="363"/>
  </r>
  <r>
    <x v="364"/>
    <s v="Mauritania"/>
    <n v="16965"/>
    <n v="11"/>
    <n v="322"/>
    <n v="428"/>
    <n v="1"/>
    <x v="364"/>
  </r>
  <r>
    <x v="365"/>
    <s v="Mauritania"/>
    <n v="16974"/>
    <n v="9"/>
    <n v="304"/>
    <n v="430"/>
    <n v="2"/>
    <x v="365"/>
  </r>
  <r>
    <x v="366"/>
    <s v="Mauritania"/>
    <n v="16996"/>
    <n v="22"/>
    <n v="301"/>
    <n v="430"/>
    <n v="0"/>
    <x v="366"/>
  </r>
  <r>
    <x v="367"/>
    <s v="Mauritania"/>
    <n v="17016"/>
    <n v="20"/>
    <n v="289"/>
    <n v="431"/>
    <n v="1"/>
    <x v="367"/>
  </r>
  <r>
    <x v="368"/>
    <s v="Mauritania"/>
    <n v="17041"/>
    <n v="25"/>
    <n v="294"/>
    <n v="432"/>
    <n v="1"/>
    <x v="368"/>
  </r>
  <r>
    <x v="369"/>
    <s v="Mauritania"/>
    <n v="17058"/>
    <n v="17"/>
    <n v="279"/>
    <n v="433"/>
    <n v="1"/>
    <x v="369"/>
  </r>
  <r>
    <x v="370"/>
    <s v="Mauritania"/>
    <n v="17071"/>
    <n v="13"/>
    <n v="277"/>
    <n v="433"/>
    <n v="0"/>
    <x v="370"/>
  </r>
  <r>
    <x v="371"/>
    <s v="Mauritania"/>
    <n v="17083"/>
    <n v="12"/>
    <n v="273"/>
    <n v="434"/>
    <n v="1"/>
    <x v="371"/>
  </r>
  <r>
    <x v="372"/>
    <s v="Mauritania"/>
    <n v="17095"/>
    <n v="12"/>
    <n v="265"/>
    <n v="434"/>
    <n v="0"/>
    <x v="372"/>
  </r>
  <r>
    <x v="373"/>
    <s v="Mauritania"/>
    <n v="17110"/>
    <n v="15"/>
    <n v="237"/>
    <n v="435"/>
    <n v="1"/>
    <x v="373"/>
  </r>
  <r>
    <x v="374"/>
    <s v="Mauritania"/>
    <n v="17130"/>
    <n v="20"/>
    <n v="221"/>
    <n v="437"/>
    <n v="2"/>
    <x v="374"/>
  </r>
  <r>
    <x v="375"/>
    <s v="Mauritania"/>
    <n v="17158"/>
    <n v="28"/>
    <n v="222"/>
    <n v="439"/>
    <n v="2"/>
    <x v="375"/>
  </r>
  <r>
    <x v="376"/>
    <s v="Mauritania"/>
    <n v="17179"/>
    <n v="21"/>
    <n v="216"/>
    <n v="439"/>
    <n v="0"/>
    <x v="376"/>
  </r>
  <r>
    <x v="377"/>
    <s v="Mauritania"/>
    <n v="17187"/>
    <n v="8"/>
    <n v="214"/>
    <n v="439"/>
    <n v="0"/>
    <x v="377"/>
  </r>
  <r>
    <x v="378"/>
    <s v="Mauritania"/>
    <n v="17196"/>
    <n v="9"/>
    <n v="214"/>
    <n v="440"/>
    <n v="1"/>
    <x v="378"/>
  </r>
  <r>
    <x v="379"/>
    <s v="Mauritania"/>
    <n v="17207"/>
    <n v="11"/>
    <n v="203"/>
    <n v="441"/>
    <n v="1"/>
    <x v="379"/>
  </r>
  <r>
    <x v="380"/>
    <s v="Mauritania"/>
    <n v="17217"/>
    <n v="10"/>
    <n v="193"/>
    <n v="441"/>
    <n v="0"/>
    <x v="380"/>
  </r>
  <r>
    <x v="381"/>
    <s v="Mauritania"/>
    <n v="17235"/>
    <n v="18"/>
    <n v="188"/>
    <n v="441"/>
    <n v="0"/>
    <x v="381"/>
  </r>
  <r>
    <x v="382"/>
    <s v="Mauritania"/>
    <n v="17252"/>
    <n v="17"/>
    <n v="190"/>
    <n v="442"/>
    <n v="1"/>
    <x v="382"/>
  </r>
  <r>
    <x v="383"/>
    <s v="Mauritania"/>
    <n v="17267"/>
    <n v="15"/>
    <n v="192"/>
    <n v="442"/>
    <n v="0"/>
    <x v="383"/>
  </r>
  <r>
    <x v="384"/>
    <s v="Mauritania"/>
    <n v="17285"/>
    <n v="18"/>
    <n v="198"/>
    <n v="442"/>
    <n v="0"/>
    <x v="384"/>
  </r>
  <r>
    <x v="385"/>
    <s v="Mauritania"/>
    <n v="17309"/>
    <n v="24"/>
    <n v="211"/>
    <n v="442"/>
    <n v="0"/>
    <x v="385"/>
  </r>
  <r>
    <x v="386"/>
    <s v="Mauritania"/>
    <n v="17322"/>
    <n v="13"/>
    <n v="210"/>
    <n v="442"/>
    <n v="0"/>
    <x v="386"/>
  </r>
  <r>
    <x v="387"/>
    <s v="Mauritania"/>
    <n v="17340"/>
    <n v="18"/>
    <n v="210"/>
    <n v="442"/>
    <n v="0"/>
    <x v="387"/>
  </r>
  <r>
    <x v="388"/>
    <s v="Mauritania"/>
    <n v="17365"/>
    <n v="25"/>
    <n v="208"/>
    <n v="442"/>
    <n v="0"/>
    <x v="388"/>
  </r>
  <r>
    <x v="389"/>
    <s v="Mauritania"/>
    <n v="17385"/>
    <n v="20"/>
    <n v="207"/>
    <n v="442"/>
    <n v="0"/>
    <x v="389"/>
  </r>
  <r>
    <x v="390"/>
    <s v="Mauritania"/>
    <n v="17394"/>
    <n v="9"/>
    <n v="208"/>
    <n v="442"/>
    <n v="0"/>
    <x v="390"/>
  </r>
  <r>
    <x v="391"/>
    <s v="Mauritania"/>
    <n v="17410"/>
    <n v="16"/>
    <n v="216"/>
    <n v="442"/>
    <n v="0"/>
    <x v="391"/>
  </r>
  <r>
    <x v="392"/>
    <s v="Mauritania"/>
    <n v="17424"/>
    <n v="14"/>
    <n v="219"/>
    <n v="443"/>
    <n v="1"/>
    <x v="392"/>
  </r>
  <r>
    <x v="393"/>
    <s v="Mauritania"/>
    <n v="17438"/>
    <n v="14"/>
    <n v="222"/>
    <n v="444"/>
    <n v="1"/>
    <x v="393"/>
  </r>
  <r>
    <x v="394"/>
    <s v="Mauritania"/>
    <n v="17457"/>
    <n v="19"/>
    <n v="224"/>
    <n v="444"/>
    <n v="0"/>
    <x v="394"/>
  </r>
  <r>
    <x v="0"/>
    <s v="Mauritius"/>
    <n v="0"/>
    <n v="0"/>
    <n v="0"/>
    <n v="0"/>
    <n v="0"/>
    <x v="0"/>
  </r>
  <r>
    <x v="1"/>
    <s v="Mauritius"/>
    <n v="0"/>
    <n v="0"/>
    <n v="0"/>
    <n v="0"/>
    <n v="0"/>
    <x v="1"/>
  </r>
  <r>
    <x v="2"/>
    <s v="Mauritius"/>
    <n v="0"/>
    <n v="0"/>
    <n v="0"/>
    <n v="0"/>
    <n v="0"/>
    <x v="2"/>
  </r>
  <r>
    <x v="3"/>
    <s v="Mauritius"/>
    <n v="0"/>
    <n v="0"/>
    <n v="0"/>
    <n v="0"/>
    <n v="0"/>
    <x v="3"/>
  </r>
  <r>
    <x v="4"/>
    <s v="Mauritius"/>
    <n v="0"/>
    <n v="0"/>
    <n v="0"/>
    <n v="0"/>
    <n v="0"/>
    <x v="4"/>
  </r>
  <r>
    <x v="5"/>
    <s v="Mauritius"/>
    <n v="0"/>
    <n v="0"/>
    <n v="0"/>
    <n v="0"/>
    <n v="0"/>
    <x v="5"/>
  </r>
  <r>
    <x v="6"/>
    <s v="Mauritius"/>
    <n v="0"/>
    <n v="0"/>
    <n v="0"/>
    <n v="0"/>
    <n v="0"/>
    <x v="6"/>
  </r>
  <r>
    <x v="7"/>
    <s v="Mauritius"/>
    <n v="0"/>
    <n v="0"/>
    <n v="0"/>
    <n v="0"/>
    <n v="0"/>
    <x v="7"/>
  </r>
  <r>
    <x v="8"/>
    <s v="Mauritius"/>
    <n v="0"/>
    <n v="0"/>
    <n v="0"/>
    <n v="0"/>
    <n v="0"/>
    <x v="8"/>
  </r>
  <r>
    <x v="9"/>
    <s v="Mauritius"/>
    <n v="0"/>
    <n v="0"/>
    <n v="0"/>
    <n v="0"/>
    <n v="0"/>
    <x v="9"/>
  </r>
  <r>
    <x v="10"/>
    <s v="Mauritius"/>
    <n v="0"/>
    <n v="0"/>
    <n v="0"/>
    <n v="0"/>
    <n v="0"/>
    <x v="10"/>
  </r>
  <r>
    <x v="11"/>
    <s v="Mauritius"/>
    <n v="0"/>
    <n v="0"/>
    <n v="0"/>
    <n v="0"/>
    <n v="0"/>
    <x v="11"/>
  </r>
  <r>
    <x v="12"/>
    <s v="Mauritius"/>
    <n v="0"/>
    <n v="0"/>
    <n v="0"/>
    <n v="0"/>
    <n v="0"/>
    <x v="12"/>
  </r>
  <r>
    <x v="13"/>
    <s v="Mauritius"/>
    <n v="0"/>
    <n v="0"/>
    <n v="0"/>
    <n v="0"/>
    <n v="0"/>
    <x v="13"/>
  </r>
  <r>
    <x v="14"/>
    <s v="Mauritius"/>
    <n v="0"/>
    <n v="0"/>
    <n v="0"/>
    <n v="0"/>
    <n v="0"/>
    <x v="14"/>
  </r>
  <r>
    <x v="15"/>
    <s v="Mauritius"/>
    <n v="0"/>
    <n v="0"/>
    <n v="0"/>
    <n v="0"/>
    <n v="0"/>
    <x v="15"/>
  </r>
  <r>
    <x v="16"/>
    <s v="Mauritius"/>
    <n v="0"/>
    <n v="0"/>
    <n v="0"/>
    <n v="0"/>
    <n v="0"/>
    <x v="16"/>
  </r>
  <r>
    <x v="17"/>
    <s v="Mauritius"/>
    <n v="0"/>
    <n v="0"/>
    <n v="0"/>
    <n v="0"/>
    <n v="0"/>
    <x v="17"/>
  </r>
  <r>
    <x v="18"/>
    <s v="Mauritius"/>
    <n v="0"/>
    <n v="0"/>
    <n v="0"/>
    <n v="0"/>
    <n v="0"/>
    <x v="18"/>
  </r>
  <r>
    <x v="19"/>
    <s v="Mauritius"/>
    <n v="0"/>
    <n v="0"/>
    <n v="0"/>
    <n v="0"/>
    <n v="0"/>
    <x v="19"/>
  </r>
  <r>
    <x v="20"/>
    <s v="Mauritius"/>
    <n v="0"/>
    <n v="0"/>
    <n v="0"/>
    <n v="0"/>
    <n v="0"/>
    <x v="20"/>
  </r>
  <r>
    <x v="21"/>
    <s v="Mauritius"/>
    <n v="0"/>
    <n v="0"/>
    <n v="0"/>
    <n v="0"/>
    <n v="0"/>
    <x v="21"/>
  </r>
  <r>
    <x v="22"/>
    <s v="Mauritius"/>
    <n v="0"/>
    <n v="0"/>
    <n v="0"/>
    <n v="0"/>
    <n v="0"/>
    <x v="22"/>
  </r>
  <r>
    <x v="23"/>
    <s v="Mauritius"/>
    <n v="0"/>
    <n v="0"/>
    <n v="0"/>
    <n v="0"/>
    <n v="0"/>
    <x v="23"/>
  </r>
  <r>
    <x v="24"/>
    <s v="Mauritius"/>
    <n v="0"/>
    <n v="0"/>
    <n v="0"/>
    <n v="0"/>
    <n v="0"/>
    <x v="24"/>
  </r>
  <r>
    <x v="25"/>
    <s v="Mauritius"/>
    <n v="0"/>
    <n v="0"/>
    <n v="0"/>
    <n v="0"/>
    <n v="0"/>
    <x v="25"/>
  </r>
  <r>
    <x v="26"/>
    <s v="Mauritius"/>
    <n v="0"/>
    <n v="0"/>
    <n v="0"/>
    <n v="0"/>
    <n v="0"/>
    <x v="26"/>
  </r>
  <r>
    <x v="27"/>
    <s v="Mauritius"/>
    <n v="0"/>
    <n v="0"/>
    <n v="0"/>
    <n v="0"/>
    <n v="0"/>
    <x v="27"/>
  </r>
  <r>
    <x v="28"/>
    <s v="Mauritius"/>
    <n v="0"/>
    <n v="0"/>
    <n v="0"/>
    <n v="0"/>
    <n v="0"/>
    <x v="28"/>
  </r>
  <r>
    <x v="29"/>
    <s v="Mauritius"/>
    <n v="0"/>
    <n v="0"/>
    <n v="0"/>
    <n v="0"/>
    <n v="0"/>
    <x v="29"/>
  </r>
  <r>
    <x v="30"/>
    <s v="Mauritius"/>
    <n v="0"/>
    <n v="0"/>
    <n v="0"/>
    <n v="0"/>
    <n v="0"/>
    <x v="30"/>
  </r>
  <r>
    <x v="31"/>
    <s v="Mauritius"/>
    <n v="0"/>
    <n v="0"/>
    <n v="0"/>
    <n v="0"/>
    <n v="0"/>
    <x v="31"/>
  </r>
  <r>
    <x v="32"/>
    <s v="Mauritius"/>
    <n v="3"/>
    <n v="0"/>
    <n v="3"/>
    <n v="0"/>
    <n v="0"/>
    <x v="32"/>
  </r>
  <r>
    <x v="33"/>
    <s v="Mauritius"/>
    <n v="7"/>
    <n v="4"/>
    <n v="7"/>
    <n v="0"/>
    <n v="0"/>
    <x v="33"/>
  </r>
  <r>
    <x v="34"/>
    <s v="Mauritius"/>
    <n v="12"/>
    <n v="5"/>
    <n v="12"/>
    <n v="0"/>
    <n v="0"/>
    <x v="34"/>
  </r>
  <r>
    <x v="35"/>
    <s v="Mauritius"/>
    <n v="14"/>
    <n v="2"/>
    <n v="13"/>
    <n v="1"/>
    <n v="0"/>
    <x v="35"/>
  </r>
  <r>
    <x v="36"/>
    <s v="Mauritius"/>
    <n v="28"/>
    <n v="14"/>
    <n v="26"/>
    <n v="2"/>
    <n v="1"/>
    <x v="36"/>
  </r>
  <r>
    <x v="37"/>
    <s v="Mauritius"/>
    <n v="36"/>
    <n v="8"/>
    <n v="34"/>
    <n v="2"/>
    <n v="0"/>
    <x v="37"/>
  </r>
  <r>
    <x v="38"/>
    <s v="Mauritius"/>
    <n v="42"/>
    <n v="6"/>
    <n v="40"/>
    <n v="2"/>
    <n v="0"/>
    <x v="38"/>
  </r>
  <r>
    <x v="39"/>
    <s v="Mauritius"/>
    <n v="48"/>
    <n v="6"/>
    <n v="46"/>
    <n v="2"/>
    <n v="0"/>
    <x v="39"/>
  </r>
  <r>
    <x v="40"/>
    <s v="Mauritius"/>
    <n v="81"/>
    <n v="33"/>
    <n v="79"/>
    <n v="2"/>
    <n v="0"/>
    <x v="40"/>
  </r>
  <r>
    <x v="41"/>
    <s v="Mauritius"/>
    <n v="94"/>
    <n v="13"/>
    <n v="92"/>
    <n v="2"/>
    <n v="0"/>
    <x v="41"/>
  </r>
  <r>
    <x v="42"/>
    <s v="Mauritius"/>
    <n v="102"/>
    <n v="8"/>
    <n v="100"/>
    <n v="2"/>
    <n v="0"/>
    <x v="42"/>
  </r>
  <r>
    <x v="43"/>
    <s v="Mauritius"/>
    <n v="107"/>
    <n v="5"/>
    <n v="104"/>
    <n v="3"/>
    <n v="1"/>
    <x v="43"/>
  </r>
  <r>
    <x v="44"/>
    <s v="Mauritius"/>
    <n v="128"/>
    <n v="21"/>
    <n v="125"/>
    <n v="3"/>
    <n v="0"/>
    <x v="44"/>
  </r>
  <r>
    <x v="45"/>
    <s v="Mauritius"/>
    <n v="143"/>
    <n v="15"/>
    <n v="138"/>
    <n v="5"/>
    <n v="2"/>
    <x v="45"/>
  </r>
  <r>
    <x v="46"/>
    <s v="Mauritius"/>
    <n v="161"/>
    <n v="18"/>
    <n v="155"/>
    <n v="6"/>
    <n v="1"/>
    <x v="46"/>
  </r>
  <r>
    <x v="47"/>
    <s v="Mauritius"/>
    <n v="169"/>
    <n v="8"/>
    <n v="162"/>
    <n v="7"/>
    <n v="1"/>
    <x v="47"/>
  </r>
  <r>
    <x v="48"/>
    <s v="Mauritius"/>
    <n v="186"/>
    <n v="17"/>
    <n v="179"/>
    <n v="7"/>
    <n v="0"/>
    <x v="48"/>
  </r>
  <r>
    <x v="49"/>
    <s v="Mauritius"/>
    <n v="196"/>
    <n v="10"/>
    <n v="182"/>
    <n v="7"/>
    <n v="0"/>
    <x v="49"/>
  </r>
  <r>
    <x v="50"/>
    <s v="Mauritius"/>
    <n v="227"/>
    <n v="31"/>
    <n v="213"/>
    <n v="7"/>
    <n v="0"/>
    <x v="50"/>
  </r>
  <r>
    <x v="51"/>
    <s v="Mauritius"/>
    <n v="244"/>
    <n v="17"/>
    <n v="230"/>
    <n v="7"/>
    <n v="0"/>
    <x v="51"/>
  </r>
  <r>
    <x v="52"/>
    <s v="Mauritius"/>
    <n v="268"/>
    <n v="24"/>
    <n v="253"/>
    <n v="7"/>
    <n v="0"/>
    <x v="52"/>
  </r>
  <r>
    <x v="53"/>
    <s v="Mauritius"/>
    <n v="273"/>
    <n v="5"/>
    <n v="247"/>
    <n v="7"/>
    <n v="0"/>
    <x v="53"/>
  </r>
  <r>
    <x v="54"/>
    <s v="Mauritius"/>
    <n v="314"/>
    <n v="41"/>
    <n v="284"/>
    <n v="7"/>
    <n v="0"/>
    <x v="54"/>
  </r>
  <r>
    <x v="55"/>
    <s v="Mauritius"/>
    <n v="318"/>
    <n v="4"/>
    <n v="286"/>
    <n v="9"/>
    <n v="2"/>
    <x v="55"/>
  </r>
  <r>
    <x v="56"/>
    <s v="Mauritius"/>
    <n v="319"/>
    <n v="1"/>
    <n v="282"/>
    <n v="9"/>
    <n v="0"/>
    <x v="56"/>
  </r>
  <r>
    <x v="57"/>
    <s v="Mauritius"/>
    <n v="324"/>
    <n v="5"/>
    <n v="273"/>
    <n v="9"/>
    <n v="0"/>
    <x v="57"/>
  </r>
  <r>
    <x v="58"/>
    <s v="Mauritius"/>
    <n v="324"/>
    <n v="0"/>
    <n v="273"/>
    <n v="9"/>
    <n v="0"/>
    <x v="58"/>
  </r>
  <r>
    <x v="59"/>
    <s v="Mauritius"/>
    <n v="324"/>
    <n v="0"/>
    <n v="264"/>
    <n v="9"/>
    <n v="0"/>
    <x v="59"/>
  </r>
  <r>
    <x v="60"/>
    <s v="Mauritius"/>
    <n v="324"/>
    <n v="0"/>
    <n v="250"/>
    <n v="9"/>
    <n v="0"/>
    <x v="60"/>
  </r>
  <r>
    <x v="61"/>
    <s v="Mauritius"/>
    <n v="324"/>
    <n v="0"/>
    <n v="234"/>
    <n v="9"/>
    <n v="0"/>
    <x v="61"/>
  </r>
  <r>
    <x v="62"/>
    <s v="Mauritius"/>
    <n v="324"/>
    <n v="0"/>
    <n v="207"/>
    <n v="9"/>
    <n v="0"/>
    <x v="62"/>
  </r>
  <r>
    <x v="63"/>
    <s v="Mauritius"/>
    <n v="325"/>
    <n v="1"/>
    <n v="136"/>
    <n v="9"/>
    <n v="0"/>
    <x v="63"/>
  </r>
  <r>
    <x v="64"/>
    <s v="Mauritius"/>
    <n v="328"/>
    <n v="3"/>
    <n v="111"/>
    <n v="9"/>
    <n v="0"/>
    <x v="64"/>
  </r>
  <r>
    <x v="65"/>
    <s v="Mauritius"/>
    <n v="328"/>
    <n v="0"/>
    <n v="95"/>
    <n v="9"/>
    <n v="0"/>
    <x v="65"/>
  </r>
  <r>
    <x v="66"/>
    <s v="Mauritius"/>
    <n v="328"/>
    <n v="0"/>
    <n v="76"/>
    <n v="9"/>
    <n v="0"/>
    <x v="66"/>
  </r>
  <r>
    <x v="67"/>
    <s v="Mauritius"/>
    <n v="329"/>
    <n v="1"/>
    <n v="59"/>
    <n v="9"/>
    <n v="0"/>
    <x v="67"/>
  </r>
  <r>
    <x v="68"/>
    <s v="Mauritius"/>
    <n v="331"/>
    <n v="2"/>
    <n v="56"/>
    <n v="9"/>
    <n v="0"/>
    <x v="68"/>
  </r>
  <r>
    <x v="69"/>
    <s v="Mauritius"/>
    <n v="331"/>
    <n v="0"/>
    <n v="37"/>
    <n v="9"/>
    <n v="0"/>
    <x v="69"/>
  </r>
  <r>
    <x v="70"/>
    <s v="Mauritius"/>
    <n v="331"/>
    <n v="0"/>
    <n v="27"/>
    <n v="9"/>
    <n v="0"/>
    <x v="70"/>
  </r>
  <r>
    <x v="71"/>
    <s v="Mauritius"/>
    <n v="332"/>
    <n v="1"/>
    <n v="24"/>
    <n v="9"/>
    <n v="0"/>
    <x v="71"/>
  </r>
  <r>
    <x v="72"/>
    <s v="Mauritius"/>
    <n v="332"/>
    <n v="0"/>
    <n v="20"/>
    <n v="10"/>
    <n v="1"/>
    <x v="72"/>
  </r>
  <r>
    <x v="73"/>
    <s v="Mauritius"/>
    <n v="332"/>
    <n v="0"/>
    <n v="19"/>
    <n v="10"/>
    <n v="0"/>
    <x v="73"/>
  </r>
  <r>
    <x v="74"/>
    <s v="Mauritius"/>
    <n v="332"/>
    <n v="0"/>
    <n v="16"/>
    <n v="10"/>
    <n v="0"/>
    <x v="74"/>
  </r>
  <r>
    <x v="75"/>
    <s v="Mauritius"/>
    <n v="332"/>
    <n v="0"/>
    <n v="12"/>
    <n v="10"/>
    <n v="0"/>
    <x v="75"/>
  </r>
  <r>
    <x v="76"/>
    <s v="Mauritius"/>
    <n v="332"/>
    <n v="0"/>
    <n v="10"/>
    <n v="10"/>
    <n v="0"/>
    <x v="76"/>
  </r>
  <r>
    <x v="77"/>
    <s v="Mauritius"/>
    <n v="332"/>
    <n v="0"/>
    <n v="8"/>
    <n v="10"/>
    <n v="0"/>
    <x v="77"/>
  </r>
  <r>
    <x v="78"/>
    <s v="Mauritius"/>
    <n v="332"/>
    <n v="0"/>
    <n v="7"/>
    <n v="10"/>
    <n v="0"/>
    <x v="78"/>
  </r>
  <r>
    <x v="79"/>
    <s v="Mauritius"/>
    <n v="332"/>
    <n v="0"/>
    <n v="6"/>
    <n v="10"/>
    <n v="0"/>
    <x v="79"/>
  </r>
  <r>
    <x v="80"/>
    <s v="Mauritius"/>
    <n v="332"/>
    <n v="0"/>
    <n v="3"/>
    <n v="10"/>
    <n v="0"/>
    <x v="80"/>
  </r>
  <r>
    <x v="81"/>
    <s v="Mauritius"/>
    <n v="332"/>
    <n v="0"/>
    <n v="2"/>
    <n v="10"/>
    <n v="0"/>
    <x v="81"/>
  </r>
  <r>
    <x v="82"/>
    <s v="Mauritius"/>
    <n v="332"/>
    <n v="0"/>
    <n v="2"/>
    <n v="10"/>
    <n v="0"/>
    <x v="82"/>
  </r>
  <r>
    <x v="83"/>
    <s v="Mauritius"/>
    <n v="332"/>
    <n v="0"/>
    <n v="2"/>
    <n v="10"/>
    <n v="0"/>
    <x v="83"/>
  </r>
  <r>
    <x v="84"/>
    <s v="Mauritius"/>
    <n v="332"/>
    <n v="0"/>
    <n v="2"/>
    <n v="10"/>
    <n v="0"/>
    <x v="84"/>
  </r>
  <r>
    <x v="85"/>
    <s v="Mauritius"/>
    <n v="332"/>
    <n v="0"/>
    <n v="2"/>
    <n v="10"/>
    <n v="0"/>
    <x v="85"/>
  </r>
  <r>
    <x v="86"/>
    <s v="Mauritius"/>
    <n v="332"/>
    <n v="0"/>
    <n v="0"/>
    <n v="10"/>
    <n v="0"/>
    <x v="86"/>
  </r>
  <r>
    <x v="87"/>
    <s v="Mauritius"/>
    <n v="332"/>
    <n v="0"/>
    <n v="0"/>
    <n v="10"/>
    <n v="0"/>
    <x v="87"/>
  </r>
  <r>
    <x v="88"/>
    <s v="Mauritius"/>
    <n v="332"/>
    <n v="0"/>
    <n v="0"/>
    <n v="10"/>
    <n v="0"/>
    <x v="88"/>
  </r>
  <r>
    <x v="89"/>
    <s v="Mauritius"/>
    <n v="332"/>
    <n v="0"/>
    <n v="0"/>
    <n v="10"/>
    <n v="0"/>
    <x v="89"/>
  </r>
  <r>
    <x v="90"/>
    <s v="Mauritius"/>
    <n v="332"/>
    <n v="0"/>
    <n v="0"/>
    <n v="10"/>
    <n v="0"/>
    <x v="90"/>
  </r>
  <r>
    <x v="91"/>
    <s v="Mauritius"/>
    <n v="332"/>
    <n v="0"/>
    <n v="0"/>
    <n v="10"/>
    <n v="0"/>
    <x v="91"/>
  </r>
  <r>
    <x v="92"/>
    <s v="Mauritius"/>
    <n v="332"/>
    <n v="0"/>
    <n v="0"/>
    <n v="10"/>
    <n v="0"/>
    <x v="92"/>
  </r>
  <r>
    <x v="93"/>
    <s v="Mauritius"/>
    <n v="332"/>
    <n v="0"/>
    <n v="0"/>
    <n v="10"/>
    <n v="0"/>
    <x v="93"/>
  </r>
  <r>
    <x v="94"/>
    <s v="Mauritius"/>
    <n v="332"/>
    <n v="0"/>
    <n v="0"/>
    <n v="10"/>
    <n v="0"/>
    <x v="94"/>
  </r>
  <r>
    <x v="95"/>
    <s v="Mauritius"/>
    <n v="332"/>
    <n v="0"/>
    <n v="0"/>
    <n v="10"/>
    <n v="0"/>
    <x v="95"/>
  </r>
  <r>
    <x v="96"/>
    <s v="Mauritius"/>
    <n v="332"/>
    <n v="0"/>
    <n v="0"/>
    <n v="10"/>
    <n v="0"/>
    <x v="96"/>
  </r>
  <r>
    <x v="97"/>
    <s v="Mauritius"/>
    <n v="332"/>
    <n v="0"/>
    <n v="0"/>
    <n v="10"/>
    <n v="0"/>
    <x v="97"/>
  </r>
  <r>
    <x v="98"/>
    <s v="Mauritius"/>
    <n v="332"/>
    <n v="0"/>
    <n v="0"/>
    <n v="10"/>
    <n v="0"/>
    <x v="98"/>
  </r>
  <r>
    <x v="99"/>
    <s v="Mauritius"/>
    <n v="334"/>
    <n v="2"/>
    <n v="2"/>
    <n v="10"/>
    <n v="0"/>
    <x v="99"/>
  </r>
  <r>
    <x v="100"/>
    <s v="Mauritius"/>
    <n v="334"/>
    <n v="0"/>
    <n v="2"/>
    <n v="10"/>
    <n v="0"/>
    <x v="100"/>
  </r>
  <r>
    <x v="101"/>
    <s v="Mauritius"/>
    <n v="334"/>
    <n v="0"/>
    <n v="2"/>
    <n v="10"/>
    <n v="0"/>
    <x v="101"/>
  </r>
  <r>
    <x v="102"/>
    <s v="Mauritius"/>
    <n v="334"/>
    <n v="0"/>
    <n v="2"/>
    <n v="10"/>
    <n v="0"/>
    <x v="102"/>
  </r>
  <r>
    <x v="103"/>
    <s v="Mauritius"/>
    <n v="334"/>
    <n v="0"/>
    <n v="2"/>
    <n v="10"/>
    <n v="0"/>
    <x v="103"/>
  </r>
  <r>
    <x v="104"/>
    <s v="Mauritius"/>
    <n v="335"/>
    <n v="1"/>
    <n v="3"/>
    <n v="10"/>
    <n v="0"/>
    <x v="104"/>
  </r>
  <r>
    <x v="105"/>
    <s v="Mauritius"/>
    <n v="335"/>
    <n v="0"/>
    <n v="3"/>
    <n v="10"/>
    <n v="0"/>
    <x v="105"/>
  </r>
  <r>
    <x v="106"/>
    <s v="Mauritius"/>
    <n v="335"/>
    <n v="0"/>
    <n v="3"/>
    <n v="10"/>
    <n v="0"/>
    <x v="106"/>
  </r>
  <r>
    <x v="107"/>
    <s v="Mauritius"/>
    <n v="335"/>
    <n v="0"/>
    <n v="3"/>
    <n v="10"/>
    <n v="0"/>
    <x v="107"/>
  </r>
  <r>
    <x v="108"/>
    <s v="Mauritius"/>
    <n v="335"/>
    <n v="0"/>
    <n v="3"/>
    <n v="10"/>
    <n v="0"/>
    <x v="108"/>
  </r>
  <r>
    <x v="109"/>
    <s v="Mauritius"/>
    <n v="335"/>
    <n v="0"/>
    <n v="3"/>
    <n v="10"/>
    <n v="0"/>
    <x v="109"/>
  </r>
  <r>
    <x v="110"/>
    <s v="Mauritius"/>
    <n v="335"/>
    <n v="0"/>
    <n v="3"/>
    <n v="10"/>
    <n v="0"/>
    <x v="110"/>
  </r>
  <r>
    <x v="111"/>
    <s v="Mauritius"/>
    <n v="337"/>
    <n v="2"/>
    <n v="3"/>
    <n v="10"/>
    <n v="0"/>
    <x v="111"/>
  </r>
  <r>
    <x v="112"/>
    <s v="Mauritius"/>
    <n v="337"/>
    <n v="0"/>
    <n v="3"/>
    <n v="10"/>
    <n v="0"/>
    <x v="112"/>
  </r>
  <r>
    <x v="113"/>
    <s v="Mauritius"/>
    <n v="337"/>
    <n v="0"/>
    <n v="3"/>
    <n v="10"/>
    <n v="0"/>
    <x v="113"/>
  </r>
  <r>
    <x v="114"/>
    <s v="Mauritius"/>
    <n v="337"/>
    <n v="0"/>
    <n v="3"/>
    <n v="10"/>
    <n v="0"/>
    <x v="114"/>
  </r>
  <r>
    <x v="115"/>
    <s v="Mauritius"/>
    <n v="337"/>
    <n v="0"/>
    <n v="3"/>
    <n v="10"/>
    <n v="0"/>
    <x v="115"/>
  </r>
  <r>
    <x v="116"/>
    <s v="Mauritius"/>
    <n v="337"/>
    <n v="0"/>
    <n v="2"/>
    <n v="10"/>
    <n v="0"/>
    <x v="116"/>
  </r>
  <r>
    <x v="117"/>
    <s v="Mauritius"/>
    <n v="337"/>
    <n v="0"/>
    <n v="2"/>
    <n v="10"/>
    <n v="0"/>
    <x v="117"/>
  </r>
  <r>
    <x v="118"/>
    <s v="Mauritius"/>
    <n v="337"/>
    <n v="0"/>
    <n v="2"/>
    <n v="10"/>
    <n v="0"/>
    <x v="118"/>
  </r>
  <r>
    <x v="119"/>
    <s v="Mauritius"/>
    <n v="337"/>
    <n v="0"/>
    <n v="2"/>
    <n v="10"/>
    <n v="0"/>
    <x v="119"/>
  </r>
  <r>
    <x v="120"/>
    <s v="Mauritius"/>
    <n v="337"/>
    <n v="0"/>
    <n v="2"/>
    <n v="10"/>
    <n v="0"/>
    <x v="120"/>
  </r>
  <r>
    <x v="121"/>
    <s v="Mauritius"/>
    <n v="337"/>
    <n v="0"/>
    <n v="2"/>
    <n v="10"/>
    <n v="0"/>
    <x v="121"/>
  </r>
  <r>
    <x v="122"/>
    <s v="Mauritius"/>
    <n v="337"/>
    <n v="0"/>
    <n v="2"/>
    <n v="10"/>
    <n v="0"/>
    <x v="122"/>
  </r>
  <r>
    <x v="123"/>
    <s v="Mauritius"/>
    <n v="337"/>
    <n v="0"/>
    <n v="2"/>
    <n v="10"/>
    <n v="0"/>
    <x v="123"/>
  </r>
  <r>
    <x v="124"/>
    <s v="Mauritius"/>
    <n v="337"/>
    <n v="0"/>
    <n v="2"/>
    <n v="10"/>
    <n v="0"/>
    <x v="124"/>
  </r>
  <r>
    <x v="125"/>
    <s v="Mauritius"/>
    <n v="337"/>
    <n v="0"/>
    <n v="2"/>
    <n v="10"/>
    <n v="0"/>
    <x v="125"/>
  </r>
  <r>
    <x v="126"/>
    <s v="Mauritius"/>
    <n v="337"/>
    <n v="0"/>
    <n v="1"/>
    <n v="10"/>
    <n v="0"/>
    <x v="126"/>
  </r>
  <r>
    <x v="127"/>
    <s v="Mauritius"/>
    <n v="337"/>
    <n v="0"/>
    <n v="1"/>
    <n v="10"/>
    <n v="0"/>
    <x v="127"/>
  </r>
  <r>
    <x v="128"/>
    <s v="Mauritius"/>
    <n v="340"/>
    <n v="3"/>
    <n v="4"/>
    <n v="10"/>
    <n v="0"/>
    <x v="128"/>
  </r>
  <r>
    <x v="129"/>
    <s v="Mauritius"/>
    <n v="340"/>
    <n v="0"/>
    <n v="4"/>
    <n v="10"/>
    <n v="0"/>
    <x v="129"/>
  </r>
  <r>
    <x v="130"/>
    <s v="Mauritius"/>
    <n v="341"/>
    <n v="1"/>
    <n v="5"/>
    <n v="10"/>
    <n v="0"/>
    <x v="130"/>
  </r>
  <r>
    <x v="131"/>
    <s v="Mauritius"/>
    <n v="341"/>
    <n v="0"/>
    <n v="5"/>
    <n v="10"/>
    <n v="0"/>
    <x v="131"/>
  </r>
  <r>
    <x v="132"/>
    <s v="Mauritius"/>
    <n v="341"/>
    <n v="0"/>
    <n v="5"/>
    <n v="10"/>
    <n v="0"/>
    <x v="132"/>
  </r>
  <r>
    <x v="133"/>
    <s v="Mauritius"/>
    <n v="341"/>
    <n v="0"/>
    <n v="5"/>
    <n v="10"/>
    <n v="0"/>
    <x v="133"/>
  </r>
  <r>
    <x v="134"/>
    <s v="Mauritius"/>
    <n v="341"/>
    <n v="0"/>
    <n v="5"/>
    <n v="10"/>
    <n v="0"/>
    <x v="134"/>
  </r>
  <r>
    <x v="135"/>
    <s v="Mauritius"/>
    <n v="341"/>
    <n v="0"/>
    <n v="5"/>
    <n v="10"/>
    <n v="0"/>
    <x v="135"/>
  </r>
  <r>
    <x v="136"/>
    <s v="Mauritius"/>
    <n v="341"/>
    <n v="0"/>
    <n v="5"/>
    <n v="10"/>
    <n v="0"/>
    <x v="136"/>
  </r>
  <r>
    <x v="137"/>
    <s v="Mauritius"/>
    <n v="341"/>
    <n v="0"/>
    <n v="5"/>
    <n v="10"/>
    <n v="0"/>
    <x v="137"/>
  </r>
  <r>
    <x v="138"/>
    <s v="Mauritius"/>
    <n v="341"/>
    <n v="0"/>
    <n v="1"/>
    <n v="10"/>
    <n v="0"/>
    <x v="138"/>
  </r>
  <r>
    <x v="139"/>
    <s v="Mauritius"/>
    <n v="341"/>
    <n v="0"/>
    <n v="1"/>
    <n v="10"/>
    <n v="0"/>
    <x v="139"/>
  </r>
  <r>
    <x v="140"/>
    <s v="Mauritius"/>
    <n v="341"/>
    <n v="0"/>
    <n v="1"/>
    <n v="10"/>
    <n v="0"/>
    <x v="140"/>
  </r>
  <r>
    <x v="141"/>
    <s v="Mauritius"/>
    <n v="341"/>
    <n v="0"/>
    <n v="1"/>
    <n v="10"/>
    <n v="0"/>
    <x v="141"/>
  </r>
  <r>
    <x v="142"/>
    <s v="Mauritius"/>
    <n v="342"/>
    <n v="1"/>
    <n v="2"/>
    <n v="10"/>
    <n v="0"/>
    <x v="142"/>
  </r>
  <r>
    <x v="143"/>
    <s v="Mauritius"/>
    <n v="342"/>
    <n v="0"/>
    <n v="2"/>
    <n v="10"/>
    <n v="0"/>
    <x v="143"/>
  </r>
  <r>
    <x v="144"/>
    <s v="Mauritius"/>
    <n v="342"/>
    <n v="0"/>
    <n v="2"/>
    <n v="10"/>
    <n v="0"/>
    <x v="144"/>
  </r>
  <r>
    <x v="145"/>
    <s v="Mauritius"/>
    <n v="342"/>
    <n v="0"/>
    <n v="2"/>
    <n v="10"/>
    <n v="0"/>
    <x v="145"/>
  </r>
  <r>
    <x v="146"/>
    <s v="Mauritius"/>
    <n v="342"/>
    <n v="0"/>
    <n v="2"/>
    <n v="10"/>
    <n v="0"/>
    <x v="146"/>
  </r>
  <r>
    <x v="147"/>
    <s v="Mauritius"/>
    <n v="342"/>
    <n v="0"/>
    <n v="2"/>
    <n v="10"/>
    <n v="0"/>
    <x v="147"/>
  </r>
  <r>
    <x v="148"/>
    <s v="Mauritius"/>
    <n v="342"/>
    <n v="0"/>
    <n v="2"/>
    <n v="10"/>
    <n v="0"/>
    <x v="148"/>
  </r>
  <r>
    <x v="149"/>
    <s v="Mauritius"/>
    <n v="342"/>
    <n v="0"/>
    <n v="2"/>
    <n v="10"/>
    <n v="0"/>
    <x v="149"/>
  </r>
  <r>
    <x v="150"/>
    <s v="Mauritius"/>
    <n v="342"/>
    <n v="0"/>
    <n v="2"/>
    <n v="10"/>
    <n v="0"/>
    <x v="150"/>
  </r>
  <r>
    <x v="151"/>
    <s v="Mauritius"/>
    <n v="343"/>
    <n v="1"/>
    <n v="2"/>
    <n v="10"/>
    <n v="0"/>
    <x v="151"/>
  </r>
  <r>
    <x v="152"/>
    <s v="Mauritius"/>
    <n v="343"/>
    <n v="0"/>
    <n v="2"/>
    <n v="10"/>
    <n v="0"/>
    <x v="152"/>
  </r>
  <r>
    <x v="153"/>
    <s v="Mauritius"/>
    <n v="343"/>
    <n v="0"/>
    <n v="2"/>
    <n v="10"/>
    <n v="0"/>
    <x v="153"/>
  </r>
  <r>
    <x v="154"/>
    <s v="Mauritius"/>
    <n v="343"/>
    <n v="0"/>
    <n v="2"/>
    <n v="10"/>
    <n v="0"/>
    <x v="154"/>
  </r>
  <r>
    <x v="155"/>
    <s v="Mauritius"/>
    <n v="343"/>
    <n v="0"/>
    <n v="2"/>
    <n v="10"/>
    <n v="0"/>
    <x v="155"/>
  </r>
  <r>
    <x v="156"/>
    <s v="Mauritius"/>
    <n v="343"/>
    <n v="0"/>
    <n v="1"/>
    <n v="10"/>
    <n v="0"/>
    <x v="156"/>
  </r>
  <r>
    <x v="157"/>
    <s v="Mauritius"/>
    <n v="343"/>
    <n v="0"/>
    <n v="1"/>
    <n v="10"/>
    <n v="0"/>
    <x v="157"/>
  </r>
  <r>
    <x v="158"/>
    <s v="Mauritius"/>
    <n v="343"/>
    <n v="0"/>
    <n v="1"/>
    <n v="10"/>
    <n v="0"/>
    <x v="158"/>
  </r>
  <r>
    <x v="159"/>
    <s v="Mauritius"/>
    <n v="343"/>
    <n v="0"/>
    <n v="1"/>
    <n v="10"/>
    <n v="0"/>
    <x v="159"/>
  </r>
  <r>
    <x v="160"/>
    <s v="Mauritius"/>
    <n v="344"/>
    <n v="1"/>
    <n v="2"/>
    <n v="10"/>
    <n v="0"/>
    <x v="160"/>
  </r>
  <r>
    <x v="161"/>
    <s v="Mauritius"/>
    <n v="344"/>
    <n v="0"/>
    <n v="2"/>
    <n v="10"/>
    <n v="0"/>
    <x v="161"/>
  </r>
  <r>
    <x v="162"/>
    <s v="Mauritius"/>
    <n v="344"/>
    <n v="0"/>
    <n v="2"/>
    <n v="10"/>
    <n v="0"/>
    <x v="162"/>
  </r>
  <r>
    <x v="163"/>
    <s v="Mauritius"/>
    <n v="344"/>
    <n v="0"/>
    <n v="2"/>
    <n v="10"/>
    <n v="0"/>
    <x v="163"/>
  </r>
  <r>
    <x v="164"/>
    <s v="Mauritius"/>
    <n v="344"/>
    <n v="0"/>
    <n v="2"/>
    <n v="10"/>
    <n v="0"/>
    <x v="164"/>
  </r>
  <r>
    <x v="165"/>
    <s v="Mauritius"/>
    <n v="344"/>
    <n v="0"/>
    <n v="2"/>
    <n v="10"/>
    <n v="0"/>
    <x v="165"/>
  </r>
  <r>
    <x v="166"/>
    <s v="Mauritius"/>
    <n v="344"/>
    <n v="0"/>
    <n v="2"/>
    <n v="10"/>
    <n v="0"/>
    <x v="166"/>
  </r>
  <r>
    <x v="167"/>
    <s v="Mauritius"/>
    <n v="344"/>
    <n v="0"/>
    <n v="2"/>
    <n v="10"/>
    <n v="0"/>
    <x v="167"/>
  </r>
  <r>
    <x v="168"/>
    <s v="Mauritius"/>
    <n v="344"/>
    <n v="0"/>
    <n v="2"/>
    <n v="10"/>
    <n v="0"/>
    <x v="168"/>
  </r>
  <r>
    <x v="169"/>
    <s v="Mauritius"/>
    <n v="344"/>
    <n v="0"/>
    <n v="2"/>
    <n v="10"/>
    <n v="0"/>
    <x v="169"/>
  </r>
  <r>
    <x v="170"/>
    <s v="Mauritius"/>
    <n v="344"/>
    <n v="0"/>
    <n v="0"/>
    <n v="10"/>
    <n v="0"/>
    <x v="170"/>
  </r>
  <r>
    <x v="171"/>
    <s v="Mauritius"/>
    <n v="344"/>
    <n v="0"/>
    <n v="0"/>
    <n v="10"/>
    <n v="0"/>
    <x v="171"/>
  </r>
  <r>
    <x v="172"/>
    <s v="Mauritius"/>
    <n v="344"/>
    <n v="0"/>
    <n v="0"/>
    <n v="10"/>
    <n v="0"/>
    <x v="172"/>
  </r>
  <r>
    <x v="173"/>
    <s v="Mauritius"/>
    <n v="344"/>
    <n v="0"/>
    <n v="0"/>
    <n v="10"/>
    <n v="0"/>
    <x v="173"/>
  </r>
  <r>
    <x v="174"/>
    <s v="Mauritius"/>
    <n v="344"/>
    <n v="0"/>
    <n v="0"/>
    <n v="10"/>
    <n v="0"/>
    <x v="174"/>
  </r>
  <r>
    <x v="175"/>
    <s v="Mauritius"/>
    <n v="344"/>
    <n v="0"/>
    <n v="0"/>
    <n v="10"/>
    <n v="0"/>
    <x v="175"/>
  </r>
  <r>
    <x v="176"/>
    <s v="Mauritius"/>
    <n v="344"/>
    <n v="0"/>
    <n v="0"/>
    <n v="10"/>
    <n v="0"/>
    <x v="176"/>
  </r>
  <r>
    <x v="177"/>
    <s v="Mauritius"/>
    <n v="344"/>
    <n v="0"/>
    <n v="0"/>
    <n v="10"/>
    <n v="0"/>
    <x v="177"/>
  </r>
  <r>
    <x v="178"/>
    <s v="Mauritius"/>
    <n v="344"/>
    <n v="0"/>
    <n v="0"/>
    <n v="10"/>
    <n v="0"/>
    <x v="178"/>
  </r>
  <r>
    <x v="179"/>
    <s v="Mauritius"/>
    <n v="344"/>
    <n v="0"/>
    <n v="0"/>
    <n v="10"/>
    <n v="0"/>
    <x v="179"/>
  </r>
  <r>
    <x v="180"/>
    <s v="Mauritius"/>
    <n v="344"/>
    <n v="0"/>
    <n v="0"/>
    <n v="10"/>
    <n v="0"/>
    <x v="180"/>
  </r>
  <r>
    <x v="181"/>
    <s v="Mauritius"/>
    <n v="345"/>
    <n v="1"/>
    <n v="1"/>
    <n v="10"/>
    <n v="0"/>
    <x v="181"/>
  </r>
  <r>
    <x v="182"/>
    <s v="Mauritius"/>
    <n v="346"/>
    <n v="1"/>
    <n v="2"/>
    <n v="10"/>
    <n v="0"/>
    <x v="182"/>
  </r>
  <r>
    <x v="183"/>
    <s v="Mauritius"/>
    <n v="346"/>
    <n v="0"/>
    <n v="2"/>
    <n v="10"/>
    <n v="0"/>
    <x v="183"/>
  </r>
  <r>
    <x v="184"/>
    <s v="Mauritius"/>
    <n v="346"/>
    <n v="0"/>
    <n v="2"/>
    <n v="10"/>
    <n v="0"/>
    <x v="184"/>
  </r>
  <r>
    <x v="185"/>
    <s v="Mauritius"/>
    <n v="346"/>
    <n v="0"/>
    <n v="2"/>
    <n v="10"/>
    <n v="0"/>
    <x v="185"/>
  </r>
  <r>
    <x v="186"/>
    <s v="Mauritius"/>
    <n v="346"/>
    <n v="0"/>
    <n v="2"/>
    <n v="10"/>
    <n v="0"/>
    <x v="186"/>
  </r>
  <r>
    <x v="187"/>
    <s v="Mauritius"/>
    <n v="346"/>
    <n v="0"/>
    <n v="2"/>
    <n v="10"/>
    <n v="0"/>
    <x v="187"/>
  </r>
  <r>
    <x v="188"/>
    <s v="Mauritius"/>
    <n v="346"/>
    <n v="0"/>
    <n v="2"/>
    <n v="10"/>
    <n v="0"/>
    <x v="188"/>
  </r>
  <r>
    <x v="189"/>
    <s v="Mauritius"/>
    <n v="346"/>
    <n v="0"/>
    <n v="2"/>
    <n v="10"/>
    <n v="0"/>
    <x v="189"/>
  </r>
  <r>
    <x v="190"/>
    <s v="Mauritius"/>
    <n v="346"/>
    <n v="0"/>
    <n v="1"/>
    <n v="10"/>
    <n v="0"/>
    <x v="190"/>
  </r>
  <r>
    <x v="191"/>
    <s v="Mauritius"/>
    <n v="347"/>
    <n v="1"/>
    <n v="2"/>
    <n v="10"/>
    <n v="0"/>
    <x v="191"/>
  </r>
  <r>
    <x v="192"/>
    <s v="Mauritius"/>
    <n v="348"/>
    <n v="1"/>
    <n v="3"/>
    <n v="10"/>
    <n v="0"/>
    <x v="192"/>
  </r>
  <r>
    <x v="193"/>
    <s v="Mauritius"/>
    <n v="354"/>
    <n v="6"/>
    <n v="9"/>
    <n v="10"/>
    <n v="0"/>
    <x v="193"/>
  </r>
  <r>
    <x v="194"/>
    <s v="Mauritius"/>
    <n v="355"/>
    <n v="1"/>
    <n v="10"/>
    <n v="10"/>
    <n v="0"/>
    <x v="194"/>
  </r>
  <r>
    <x v="195"/>
    <s v="Mauritius"/>
    <n v="355"/>
    <n v="0"/>
    <n v="10"/>
    <n v="10"/>
    <n v="0"/>
    <x v="195"/>
  </r>
  <r>
    <x v="196"/>
    <s v="Mauritius"/>
    <n v="355"/>
    <n v="0"/>
    <n v="10"/>
    <n v="10"/>
    <n v="0"/>
    <x v="196"/>
  </r>
  <r>
    <x v="197"/>
    <s v="Mauritius"/>
    <n v="355"/>
    <n v="0"/>
    <n v="10"/>
    <n v="10"/>
    <n v="0"/>
    <x v="197"/>
  </r>
  <r>
    <x v="198"/>
    <s v="Mauritius"/>
    <n v="356"/>
    <n v="1"/>
    <n v="11"/>
    <n v="10"/>
    <n v="0"/>
    <x v="198"/>
  </r>
  <r>
    <x v="199"/>
    <s v="Mauritius"/>
    <n v="356"/>
    <n v="0"/>
    <n v="11"/>
    <n v="10"/>
    <n v="0"/>
    <x v="199"/>
  </r>
  <r>
    <x v="200"/>
    <s v="Mauritius"/>
    <n v="356"/>
    <n v="0"/>
    <n v="11"/>
    <n v="10"/>
    <n v="0"/>
    <x v="200"/>
  </r>
  <r>
    <x v="201"/>
    <s v="Mauritius"/>
    <n v="356"/>
    <n v="0"/>
    <n v="11"/>
    <n v="10"/>
    <n v="0"/>
    <x v="201"/>
  </r>
  <r>
    <x v="202"/>
    <s v="Mauritius"/>
    <n v="356"/>
    <n v="0"/>
    <n v="11"/>
    <n v="10"/>
    <n v="0"/>
    <x v="202"/>
  </r>
  <r>
    <x v="203"/>
    <s v="Mauritius"/>
    <n v="356"/>
    <n v="0"/>
    <n v="11"/>
    <n v="10"/>
    <n v="0"/>
    <x v="203"/>
  </r>
  <r>
    <x v="204"/>
    <s v="Mauritius"/>
    <n v="356"/>
    <n v="0"/>
    <n v="11"/>
    <n v="10"/>
    <n v="0"/>
    <x v="204"/>
  </r>
  <r>
    <x v="205"/>
    <s v="Mauritius"/>
    <n v="356"/>
    <n v="0"/>
    <n v="11"/>
    <n v="10"/>
    <n v="0"/>
    <x v="205"/>
  </r>
  <r>
    <x v="206"/>
    <s v="Mauritius"/>
    <n v="361"/>
    <n v="5"/>
    <n v="16"/>
    <n v="10"/>
    <n v="0"/>
    <x v="206"/>
  </r>
  <r>
    <x v="207"/>
    <s v="Mauritius"/>
    <n v="361"/>
    <n v="0"/>
    <n v="16"/>
    <n v="10"/>
    <n v="0"/>
    <x v="207"/>
  </r>
  <r>
    <x v="208"/>
    <s v="Mauritius"/>
    <n v="361"/>
    <n v="0"/>
    <n v="16"/>
    <n v="10"/>
    <n v="0"/>
    <x v="208"/>
  </r>
  <r>
    <x v="209"/>
    <s v="Mauritius"/>
    <n v="361"/>
    <n v="0"/>
    <n v="16"/>
    <n v="10"/>
    <n v="0"/>
    <x v="209"/>
  </r>
  <r>
    <x v="210"/>
    <s v="Mauritius"/>
    <n v="361"/>
    <n v="0"/>
    <n v="16"/>
    <n v="10"/>
    <n v="0"/>
    <x v="210"/>
  </r>
  <r>
    <x v="211"/>
    <s v="Mauritius"/>
    <n v="361"/>
    <n v="0"/>
    <n v="16"/>
    <n v="10"/>
    <n v="0"/>
    <x v="211"/>
  </r>
  <r>
    <x v="212"/>
    <s v="Mauritius"/>
    <n v="361"/>
    <n v="0"/>
    <n v="16"/>
    <n v="10"/>
    <n v="0"/>
    <x v="212"/>
  </r>
  <r>
    <x v="213"/>
    <s v="Mauritius"/>
    <n v="365"/>
    <n v="4"/>
    <n v="17"/>
    <n v="10"/>
    <n v="0"/>
    <x v="213"/>
  </r>
  <r>
    <x v="214"/>
    <s v="Mauritius"/>
    <n v="365"/>
    <n v="0"/>
    <n v="17"/>
    <n v="10"/>
    <n v="0"/>
    <x v="214"/>
  </r>
  <r>
    <x v="215"/>
    <s v="Mauritius"/>
    <n v="366"/>
    <n v="1"/>
    <n v="18"/>
    <n v="10"/>
    <n v="0"/>
    <x v="215"/>
  </r>
  <r>
    <x v="216"/>
    <s v="Mauritius"/>
    <n v="366"/>
    <n v="0"/>
    <n v="18"/>
    <n v="10"/>
    <n v="0"/>
    <x v="216"/>
  </r>
  <r>
    <x v="217"/>
    <s v="Mauritius"/>
    <n v="366"/>
    <n v="0"/>
    <n v="18"/>
    <n v="10"/>
    <n v="0"/>
    <x v="217"/>
  </r>
  <r>
    <x v="218"/>
    <s v="Mauritius"/>
    <n v="366"/>
    <n v="0"/>
    <n v="18"/>
    <n v="10"/>
    <n v="0"/>
    <x v="218"/>
  </r>
  <r>
    <x v="219"/>
    <s v="Mauritius"/>
    <n v="366"/>
    <n v="0"/>
    <n v="18"/>
    <n v="10"/>
    <n v="0"/>
    <x v="219"/>
  </r>
  <r>
    <x v="220"/>
    <s v="Mauritius"/>
    <n v="367"/>
    <n v="1"/>
    <n v="18"/>
    <n v="10"/>
    <n v="0"/>
    <x v="220"/>
  </r>
  <r>
    <x v="221"/>
    <s v="Mauritius"/>
    <n v="367"/>
    <n v="0"/>
    <n v="18"/>
    <n v="10"/>
    <n v="0"/>
    <x v="221"/>
  </r>
  <r>
    <x v="222"/>
    <s v="Mauritius"/>
    <n v="367"/>
    <n v="0"/>
    <n v="14"/>
    <n v="10"/>
    <n v="0"/>
    <x v="222"/>
  </r>
  <r>
    <x v="223"/>
    <s v="Mauritius"/>
    <n v="367"/>
    <n v="0"/>
    <n v="14"/>
    <n v="10"/>
    <n v="0"/>
    <x v="223"/>
  </r>
  <r>
    <x v="224"/>
    <s v="Mauritius"/>
    <n v="367"/>
    <n v="0"/>
    <n v="14"/>
    <n v="10"/>
    <n v="0"/>
    <x v="224"/>
  </r>
  <r>
    <x v="225"/>
    <s v="Mauritius"/>
    <n v="367"/>
    <n v="0"/>
    <n v="14"/>
    <n v="10"/>
    <n v="0"/>
    <x v="225"/>
  </r>
  <r>
    <x v="226"/>
    <s v="Mauritius"/>
    <n v="367"/>
    <n v="0"/>
    <n v="14"/>
    <n v="10"/>
    <n v="0"/>
    <x v="226"/>
  </r>
  <r>
    <x v="227"/>
    <s v="Mauritius"/>
    <n v="381"/>
    <n v="14"/>
    <n v="27"/>
    <n v="10"/>
    <n v="0"/>
    <x v="227"/>
  </r>
  <r>
    <x v="228"/>
    <s v="Mauritius"/>
    <n v="381"/>
    <n v="0"/>
    <n v="27"/>
    <n v="10"/>
    <n v="0"/>
    <x v="228"/>
  </r>
  <r>
    <x v="229"/>
    <s v="Mauritius"/>
    <n v="381"/>
    <n v="0"/>
    <n v="27"/>
    <n v="10"/>
    <n v="0"/>
    <x v="229"/>
  </r>
  <r>
    <x v="230"/>
    <s v="Mauritius"/>
    <n v="385"/>
    <n v="4"/>
    <n v="31"/>
    <n v="10"/>
    <n v="0"/>
    <x v="230"/>
  </r>
  <r>
    <x v="231"/>
    <s v="Mauritius"/>
    <n v="385"/>
    <n v="0"/>
    <n v="18"/>
    <n v="10"/>
    <n v="0"/>
    <x v="231"/>
  </r>
  <r>
    <x v="232"/>
    <s v="Mauritius"/>
    <n v="385"/>
    <n v="0"/>
    <n v="18"/>
    <n v="10"/>
    <n v="0"/>
    <x v="232"/>
  </r>
  <r>
    <x v="233"/>
    <s v="Mauritius"/>
    <n v="387"/>
    <n v="2"/>
    <n v="20"/>
    <n v="10"/>
    <n v="0"/>
    <x v="233"/>
  </r>
  <r>
    <x v="234"/>
    <s v="Mauritius"/>
    <n v="395"/>
    <n v="8"/>
    <n v="28"/>
    <n v="10"/>
    <n v="0"/>
    <x v="234"/>
  </r>
  <r>
    <x v="235"/>
    <s v="Mauritius"/>
    <n v="395"/>
    <n v="0"/>
    <n v="27"/>
    <n v="10"/>
    <n v="0"/>
    <x v="235"/>
  </r>
  <r>
    <x v="236"/>
    <s v="Mauritius"/>
    <n v="395"/>
    <n v="0"/>
    <n v="27"/>
    <n v="10"/>
    <n v="0"/>
    <x v="236"/>
  </r>
  <r>
    <x v="237"/>
    <s v="Mauritius"/>
    <n v="395"/>
    <n v="0"/>
    <n v="27"/>
    <n v="10"/>
    <n v="0"/>
    <x v="237"/>
  </r>
  <r>
    <x v="238"/>
    <s v="Mauritius"/>
    <n v="395"/>
    <n v="0"/>
    <n v="27"/>
    <n v="10"/>
    <n v="0"/>
    <x v="238"/>
  </r>
  <r>
    <x v="239"/>
    <s v="Mauritius"/>
    <n v="395"/>
    <n v="0"/>
    <n v="27"/>
    <n v="10"/>
    <n v="0"/>
    <x v="239"/>
  </r>
  <r>
    <x v="240"/>
    <s v="Mauritius"/>
    <n v="404"/>
    <n v="9"/>
    <n v="35"/>
    <n v="10"/>
    <n v="0"/>
    <x v="240"/>
  </r>
  <r>
    <x v="241"/>
    <s v="Mauritius"/>
    <n v="407"/>
    <n v="3"/>
    <n v="36"/>
    <n v="10"/>
    <n v="0"/>
    <x v="241"/>
  </r>
  <r>
    <x v="242"/>
    <s v="Mauritius"/>
    <n v="407"/>
    <n v="0"/>
    <n v="36"/>
    <n v="10"/>
    <n v="0"/>
    <x v="242"/>
  </r>
  <r>
    <x v="243"/>
    <s v="Mauritius"/>
    <n v="415"/>
    <n v="8"/>
    <n v="41"/>
    <n v="10"/>
    <n v="0"/>
    <x v="243"/>
  </r>
  <r>
    <x v="244"/>
    <s v="Mauritius"/>
    <n v="417"/>
    <n v="2"/>
    <n v="43"/>
    <n v="10"/>
    <n v="0"/>
    <x v="244"/>
  </r>
  <r>
    <x v="245"/>
    <s v="Mauritius"/>
    <n v="417"/>
    <n v="0"/>
    <n v="43"/>
    <n v="10"/>
    <n v="0"/>
    <x v="245"/>
  </r>
  <r>
    <x v="246"/>
    <s v="Mauritius"/>
    <n v="417"/>
    <n v="0"/>
    <n v="43"/>
    <n v="10"/>
    <n v="0"/>
    <x v="246"/>
  </r>
  <r>
    <x v="247"/>
    <s v="Mauritius"/>
    <n v="419"/>
    <n v="2"/>
    <n v="30"/>
    <n v="10"/>
    <n v="0"/>
    <x v="247"/>
  </r>
  <r>
    <x v="248"/>
    <s v="Mauritius"/>
    <n v="419"/>
    <n v="0"/>
    <n v="30"/>
    <n v="10"/>
    <n v="0"/>
    <x v="248"/>
  </r>
  <r>
    <x v="249"/>
    <s v="Mauritius"/>
    <n v="419"/>
    <n v="0"/>
    <n v="30"/>
    <n v="10"/>
    <n v="0"/>
    <x v="249"/>
  </r>
  <r>
    <x v="250"/>
    <s v="Mauritius"/>
    <n v="425"/>
    <n v="6"/>
    <n v="29"/>
    <n v="10"/>
    <n v="0"/>
    <x v="250"/>
  </r>
  <r>
    <x v="251"/>
    <s v="Mauritius"/>
    <n v="435"/>
    <n v="10"/>
    <n v="39"/>
    <n v="10"/>
    <n v="0"/>
    <x v="251"/>
  </r>
  <r>
    <x v="252"/>
    <s v="Mauritius"/>
    <n v="435"/>
    <n v="0"/>
    <n v="39"/>
    <n v="10"/>
    <n v="0"/>
    <x v="252"/>
  </r>
  <r>
    <x v="253"/>
    <s v="Mauritius"/>
    <n v="435"/>
    <n v="0"/>
    <n v="39"/>
    <n v="10"/>
    <n v="0"/>
    <x v="253"/>
  </r>
  <r>
    <x v="254"/>
    <s v="Mauritius"/>
    <n v="439"/>
    <n v="4"/>
    <n v="40"/>
    <n v="10"/>
    <n v="0"/>
    <x v="254"/>
  </r>
  <r>
    <x v="255"/>
    <s v="Mauritius"/>
    <n v="439"/>
    <n v="0"/>
    <n v="40"/>
    <n v="10"/>
    <n v="0"/>
    <x v="255"/>
  </r>
  <r>
    <x v="256"/>
    <s v="Mauritius"/>
    <n v="441"/>
    <n v="2"/>
    <n v="33"/>
    <n v="10"/>
    <n v="0"/>
    <x v="256"/>
  </r>
  <r>
    <x v="257"/>
    <s v="Mauritius"/>
    <n v="441"/>
    <n v="0"/>
    <n v="33"/>
    <n v="10"/>
    <n v="0"/>
    <x v="257"/>
  </r>
  <r>
    <x v="258"/>
    <s v="Mauritius"/>
    <n v="441"/>
    <n v="0"/>
    <n v="33"/>
    <n v="10"/>
    <n v="0"/>
    <x v="258"/>
  </r>
  <r>
    <x v="259"/>
    <s v="Mauritius"/>
    <n v="441"/>
    <n v="0"/>
    <n v="33"/>
    <n v="10"/>
    <n v="0"/>
    <x v="259"/>
  </r>
  <r>
    <x v="260"/>
    <s v="Mauritius"/>
    <n v="446"/>
    <n v="5"/>
    <n v="29"/>
    <n v="10"/>
    <n v="0"/>
    <x v="260"/>
  </r>
  <r>
    <x v="261"/>
    <s v="Mauritius"/>
    <n v="451"/>
    <n v="5"/>
    <n v="28"/>
    <n v="10"/>
    <n v="0"/>
    <x v="261"/>
  </r>
  <r>
    <x v="262"/>
    <s v="Mauritius"/>
    <n v="451"/>
    <n v="0"/>
    <n v="28"/>
    <n v="10"/>
    <n v="0"/>
    <x v="262"/>
  </r>
  <r>
    <x v="263"/>
    <s v="Mauritius"/>
    <n v="452"/>
    <n v="1"/>
    <n v="26"/>
    <n v="10"/>
    <n v="0"/>
    <x v="263"/>
  </r>
  <r>
    <x v="264"/>
    <s v="Mauritius"/>
    <n v="453"/>
    <n v="1"/>
    <n v="27"/>
    <n v="10"/>
    <n v="0"/>
    <x v="264"/>
  </r>
  <r>
    <x v="265"/>
    <s v="Mauritius"/>
    <n v="453"/>
    <n v="0"/>
    <n v="27"/>
    <n v="10"/>
    <n v="0"/>
    <x v="265"/>
  </r>
  <r>
    <x v="266"/>
    <s v="Mauritius"/>
    <n v="453"/>
    <n v="0"/>
    <n v="27"/>
    <n v="10"/>
    <n v="0"/>
    <x v="266"/>
  </r>
  <r>
    <x v="267"/>
    <s v="Mauritius"/>
    <n v="453"/>
    <n v="0"/>
    <n v="27"/>
    <n v="10"/>
    <n v="0"/>
    <x v="267"/>
  </r>
  <r>
    <x v="268"/>
    <s v="Mauritius"/>
    <n v="453"/>
    <n v="0"/>
    <n v="27"/>
    <n v="10"/>
    <n v="0"/>
    <x v="268"/>
  </r>
  <r>
    <x v="269"/>
    <s v="Mauritius"/>
    <n v="453"/>
    <n v="0"/>
    <n v="27"/>
    <n v="10"/>
    <n v="0"/>
    <x v="269"/>
  </r>
  <r>
    <x v="270"/>
    <s v="Mauritius"/>
    <n v="453"/>
    <n v="0"/>
    <n v="27"/>
    <n v="10"/>
    <n v="0"/>
    <x v="270"/>
  </r>
  <r>
    <x v="271"/>
    <s v="Mauritius"/>
    <n v="468"/>
    <n v="15"/>
    <n v="31"/>
    <n v="10"/>
    <n v="0"/>
    <x v="271"/>
  </r>
  <r>
    <x v="272"/>
    <s v="Mauritius"/>
    <n v="470"/>
    <n v="2"/>
    <n v="32"/>
    <n v="10"/>
    <n v="0"/>
    <x v="272"/>
  </r>
  <r>
    <x v="273"/>
    <s v="Mauritius"/>
    <n v="470"/>
    <n v="0"/>
    <n v="32"/>
    <n v="10"/>
    <n v="0"/>
    <x v="273"/>
  </r>
  <r>
    <x v="274"/>
    <s v="Mauritius"/>
    <n v="478"/>
    <n v="8"/>
    <n v="37"/>
    <n v="10"/>
    <n v="0"/>
    <x v="274"/>
  </r>
  <r>
    <x v="275"/>
    <s v="Mauritius"/>
    <n v="491"/>
    <n v="13"/>
    <n v="50"/>
    <n v="10"/>
    <n v="0"/>
    <x v="275"/>
  </r>
  <r>
    <x v="276"/>
    <s v="Mauritius"/>
    <n v="491"/>
    <n v="0"/>
    <n v="50"/>
    <n v="10"/>
    <n v="0"/>
    <x v="276"/>
  </r>
  <r>
    <x v="277"/>
    <s v="Mauritius"/>
    <n v="494"/>
    <n v="3"/>
    <n v="51"/>
    <n v="10"/>
    <n v="0"/>
    <x v="277"/>
  </r>
  <r>
    <x v="278"/>
    <s v="Mauritius"/>
    <n v="494"/>
    <n v="0"/>
    <n v="51"/>
    <n v="10"/>
    <n v="0"/>
    <x v="278"/>
  </r>
  <r>
    <x v="279"/>
    <s v="Mauritius"/>
    <n v="494"/>
    <n v="0"/>
    <n v="51"/>
    <n v="10"/>
    <n v="0"/>
    <x v="279"/>
  </r>
  <r>
    <x v="280"/>
    <s v="Mauritius"/>
    <n v="494"/>
    <n v="0"/>
    <n v="51"/>
    <n v="10"/>
    <n v="0"/>
    <x v="280"/>
  </r>
  <r>
    <x v="281"/>
    <s v="Mauritius"/>
    <n v="494"/>
    <n v="0"/>
    <n v="51"/>
    <n v="10"/>
    <n v="0"/>
    <x v="281"/>
  </r>
  <r>
    <x v="282"/>
    <s v="Mauritius"/>
    <n v="494"/>
    <n v="0"/>
    <n v="51"/>
    <n v="10"/>
    <n v="0"/>
    <x v="282"/>
  </r>
  <r>
    <x v="283"/>
    <s v="Mauritius"/>
    <n v="494"/>
    <n v="0"/>
    <n v="51"/>
    <n v="10"/>
    <n v="0"/>
    <x v="283"/>
  </r>
  <r>
    <x v="284"/>
    <s v="Mauritius"/>
    <n v="497"/>
    <n v="3"/>
    <n v="47"/>
    <n v="10"/>
    <n v="0"/>
    <x v="284"/>
  </r>
  <r>
    <x v="285"/>
    <s v="Mauritius"/>
    <n v="498"/>
    <n v="1"/>
    <n v="48"/>
    <n v="10"/>
    <n v="0"/>
    <x v="285"/>
  </r>
  <r>
    <x v="286"/>
    <s v="Mauritius"/>
    <n v="501"/>
    <n v="3"/>
    <n v="48"/>
    <n v="10"/>
    <n v="0"/>
    <x v="286"/>
  </r>
  <r>
    <x v="287"/>
    <s v="Mauritius"/>
    <n v="501"/>
    <n v="0"/>
    <n v="48"/>
    <n v="10"/>
    <n v="0"/>
    <x v="287"/>
  </r>
  <r>
    <x v="288"/>
    <s v="Mauritius"/>
    <n v="501"/>
    <n v="0"/>
    <n v="48"/>
    <n v="10"/>
    <n v="0"/>
    <x v="288"/>
  </r>
  <r>
    <x v="289"/>
    <s v="Mauritius"/>
    <n v="504"/>
    <n v="3"/>
    <n v="38"/>
    <n v="10"/>
    <n v="0"/>
    <x v="289"/>
  </r>
  <r>
    <x v="290"/>
    <s v="Mauritius"/>
    <n v="505"/>
    <n v="1"/>
    <n v="32"/>
    <n v="10"/>
    <n v="0"/>
    <x v="290"/>
  </r>
  <r>
    <x v="291"/>
    <s v="Mauritius"/>
    <n v="508"/>
    <n v="3"/>
    <n v="33"/>
    <n v="10"/>
    <n v="0"/>
    <x v="291"/>
  </r>
  <r>
    <x v="292"/>
    <s v="Mauritius"/>
    <n v="508"/>
    <n v="0"/>
    <n v="33"/>
    <n v="10"/>
    <n v="0"/>
    <x v="292"/>
  </r>
  <r>
    <x v="293"/>
    <s v="Mauritius"/>
    <n v="508"/>
    <n v="0"/>
    <n v="33"/>
    <n v="10"/>
    <n v="0"/>
    <x v="293"/>
  </r>
  <r>
    <x v="294"/>
    <s v="Mauritius"/>
    <n v="508"/>
    <n v="0"/>
    <n v="33"/>
    <n v="10"/>
    <n v="0"/>
    <x v="294"/>
  </r>
  <r>
    <x v="295"/>
    <s v="Mauritius"/>
    <n v="508"/>
    <n v="0"/>
    <n v="33"/>
    <n v="10"/>
    <n v="0"/>
    <x v="295"/>
  </r>
  <r>
    <x v="296"/>
    <s v="Mauritius"/>
    <n v="511"/>
    <n v="3"/>
    <n v="23"/>
    <n v="10"/>
    <n v="0"/>
    <x v="296"/>
  </r>
  <r>
    <x v="297"/>
    <s v="Mauritius"/>
    <n v="515"/>
    <n v="4"/>
    <n v="27"/>
    <n v="10"/>
    <n v="0"/>
    <x v="297"/>
  </r>
  <r>
    <x v="298"/>
    <s v="Mauritius"/>
    <n v="515"/>
    <n v="0"/>
    <n v="27"/>
    <n v="10"/>
    <n v="0"/>
    <x v="298"/>
  </r>
  <r>
    <x v="299"/>
    <s v="Mauritius"/>
    <n v="515"/>
    <n v="0"/>
    <n v="27"/>
    <n v="10"/>
    <n v="0"/>
    <x v="299"/>
  </r>
  <r>
    <x v="300"/>
    <s v="Mauritius"/>
    <n v="515"/>
    <n v="0"/>
    <n v="27"/>
    <n v="10"/>
    <n v="0"/>
    <x v="300"/>
  </r>
  <r>
    <x v="301"/>
    <s v="Mauritius"/>
    <n v="515"/>
    <n v="0"/>
    <n v="27"/>
    <n v="10"/>
    <n v="0"/>
    <x v="301"/>
  </r>
  <r>
    <x v="302"/>
    <s v="Mauritius"/>
    <n v="515"/>
    <n v="0"/>
    <n v="27"/>
    <n v="10"/>
    <n v="0"/>
    <x v="302"/>
  </r>
  <r>
    <x v="303"/>
    <s v="Mauritius"/>
    <n v="523"/>
    <n v="8"/>
    <n v="24"/>
    <n v="10"/>
    <n v="0"/>
    <x v="303"/>
  </r>
  <r>
    <x v="304"/>
    <s v="Mauritius"/>
    <n v="524"/>
    <n v="1"/>
    <n v="25"/>
    <n v="10"/>
    <n v="0"/>
    <x v="304"/>
  </r>
  <r>
    <x v="305"/>
    <s v="Mauritius"/>
    <n v="524"/>
    <n v="0"/>
    <n v="25"/>
    <n v="10"/>
    <n v="0"/>
    <x v="305"/>
  </r>
  <r>
    <x v="306"/>
    <s v="Mauritius"/>
    <n v="524"/>
    <n v="0"/>
    <n v="25"/>
    <n v="10"/>
    <n v="0"/>
    <x v="306"/>
  </r>
  <r>
    <x v="307"/>
    <s v="Mauritius"/>
    <n v="524"/>
    <n v="0"/>
    <n v="25"/>
    <n v="10"/>
    <n v="0"/>
    <x v="307"/>
  </r>
  <r>
    <x v="308"/>
    <s v="Mauritius"/>
    <n v="524"/>
    <n v="0"/>
    <n v="25"/>
    <n v="10"/>
    <n v="0"/>
    <x v="308"/>
  </r>
  <r>
    <x v="309"/>
    <s v="Mauritius"/>
    <n v="524"/>
    <n v="0"/>
    <n v="25"/>
    <n v="10"/>
    <n v="0"/>
    <x v="309"/>
  </r>
  <r>
    <x v="310"/>
    <s v="Mauritius"/>
    <n v="524"/>
    <n v="0"/>
    <n v="25"/>
    <n v="10"/>
    <n v="0"/>
    <x v="310"/>
  </r>
  <r>
    <x v="311"/>
    <s v="Mauritius"/>
    <n v="526"/>
    <n v="2"/>
    <n v="20"/>
    <n v="10"/>
    <n v="0"/>
    <x v="311"/>
  </r>
  <r>
    <x v="312"/>
    <s v="Mauritius"/>
    <n v="527"/>
    <n v="1"/>
    <n v="21"/>
    <n v="10"/>
    <n v="0"/>
    <x v="312"/>
  </r>
  <r>
    <x v="313"/>
    <s v="Mauritius"/>
    <n v="527"/>
    <n v="0"/>
    <n v="21"/>
    <n v="10"/>
    <n v="0"/>
    <x v="313"/>
  </r>
  <r>
    <x v="314"/>
    <s v="Mauritius"/>
    <n v="527"/>
    <n v="0"/>
    <n v="21"/>
    <n v="10"/>
    <n v="0"/>
    <x v="314"/>
  </r>
  <r>
    <x v="315"/>
    <s v="Mauritius"/>
    <n v="527"/>
    <n v="0"/>
    <n v="21"/>
    <n v="10"/>
    <n v="0"/>
    <x v="315"/>
  </r>
  <r>
    <x v="316"/>
    <s v="Mauritius"/>
    <n v="527"/>
    <n v="0"/>
    <n v="21"/>
    <n v="10"/>
    <n v="0"/>
    <x v="316"/>
  </r>
  <r>
    <x v="317"/>
    <s v="Mauritius"/>
    <n v="527"/>
    <n v="0"/>
    <n v="21"/>
    <n v="10"/>
    <n v="0"/>
    <x v="317"/>
  </r>
  <r>
    <x v="318"/>
    <s v="Mauritius"/>
    <n v="527"/>
    <n v="0"/>
    <n v="21"/>
    <n v="10"/>
    <n v="0"/>
    <x v="318"/>
  </r>
  <r>
    <x v="319"/>
    <s v="Mauritius"/>
    <n v="527"/>
    <n v="0"/>
    <n v="21"/>
    <n v="10"/>
    <n v="0"/>
    <x v="319"/>
  </r>
  <r>
    <x v="320"/>
    <s v="Mauritius"/>
    <n v="527"/>
    <n v="0"/>
    <n v="21"/>
    <n v="10"/>
    <n v="0"/>
    <x v="320"/>
  </r>
  <r>
    <x v="321"/>
    <s v="Mauritius"/>
    <n v="527"/>
    <n v="0"/>
    <n v="21"/>
    <n v="10"/>
    <n v="0"/>
    <x v="321"/>
  </r>
  <r>
    <x v="322"/>
    <s v="Mauritius"/>
    <n v="527"/>
    <n v="0"/>
    <n v="21"/>
    <n v="10"/>
    <n v="0"/>
    <x v="322"/>
  </r>
  <r>
    <x v="323"/>
    <s v="Mauritius"/>
    <n v="527"/>
    <n v="0"/>
    <n v="21"/>
    <n v="10"/>
    <n v="0"/>
    <x v="323"/>
  </r>
  <r>
    <x v="324"/>
    <s v="Mauritius"/>
    <n v="531"/>
    <n v="4"/>
    <n v="8"/>
    <n v="10"/>
    <n v="0"/>
    <x v="324"/>
  </r>
  <r>
    <x v="325"/>
    <s v="Mauritius"/>
    <n v="531"/>
    <n v="0"/>
    <n v="8"/>
    <n v="10"/>
    <n v="0"/>
    <x v="325"/>
  </r>
  <r>
    <x v="326"/>
    <s v="Mauritius"/>
    <n v="539"/>
    <n v="8"/>
    <n v="15"/>
    <n v="10"/>
    <n v="0"/>
    <x v="326"/>
  </r>
  <r>
    <x v="327"/>
    <s v="Mauritius"/>
    <n v="539"/>
    <n v="0"/>
    <n v="15"/>
    <n v="10"/>
    <n v="0"/>
    <x v="327"/>
  </r>
  <r>
    <x v="328"/>
    <s v="Mauritius"/>
    <n v="539"/>
    <n v="0"/>
    <n v="15"/>
    <n v="10"/>
    <n v="0"/>
    <x v="328"/>
  </r>
  <r>
    <x v="329"/>
    <s v="Mauritius"/>
    <n v="539"/>
    <n v="0"/>
    <n v="15"/>
    <n v="10"/>
    <n v="0"/>
    <x v="329"/>
  </r>
  <r>
    <x v="330"/>
    <s v="Mauritius"/>
    <n v="539"/>
    <n v="0"/>
    <n v="15"/>
    <n v="10"/>
    <n v="0"/>
    <x v="330"/>
  </r>
  <r>
    <x v="331"/>
    <s v="Mauritius"/>
    <n v="545"/>
    <n v="6"/>
    <n v="21"/>
    <n v="10"/>
    <n v="0"/>
    <x v="331"/>
  </r>
  <r>
    <x v="332"/>
    <s v="Mauritius"/>
    <n v="546"/>
    <n v="1"/>
    <n v="20"/>
    <n v="10"/>
    <n v="0"/>
    <x v="332"/>
  </r>
  <r>
    <x v="333"/>
    <s v="Mauritius"/>
    <n v="547"/>
    <n v="1"/>
    <n v="21"/>
    <n v="10"/>
    <n v="0"/>
    <x v="333"/>
  </r>
  <r>
    <x v="334"/>
    <s v="Mauritius"/>
    <n v="547"/>
    <n v="0"/>
    <n v="21"/>
    <n v="10"/>
    <n v="0"/>
    <x v="334"/>
  </r>
  <r>
    <x v="335"/>
    <s v="Mauritius"/>
    <n v="547"/>
    <n v="0"/>
    <n v="21"/>
    <n v="10"/>
    <n v="0"/>
    <x v="335"/>
  </r>
  <r>
    <x v="336"/>
    <s v="Mauritius"/>
    <n v="547"/>
    <n v="0"/>
    <n v="21"/>
    <n v="10"/>
    <n v="0"/>
    <x v="336"/>
  </r>
  <r>
    <x v="337"/>
    <s v="Mauritius"/>
    <n v="547"/>
    <n v="0"/>
    <n v="21"/>
    <n v="10"/>
    <n v="0"/>
    <x v="337"/>
  </r>
  <r>
    <x v="338"/>
    <s v="Mauritius"/>
    <n v="556"/>
    <n v="9"/>
    <n v="28"/>
    <n v="10"/>
    <n v="0"/>
    <x v="338"/>
  </r>
  <r>
    <x v="339"/>
    <s v="Mauritius"/>
    <n v="556"/>
    <n v="0"/>
    <n v="28"/>
    <n v="10"/>
    <n v="0"/>
    <x v="339"/>
  </r>
  <r>
    <x v="340"/>
    <s v="Mauritius"/>
    <n v="556"/>
    <n v="0"/>
    <n v="28"/>
    <n v="10"/>
    <n v="0"/>
    <x v="340"/>
  </r>
  <r>
    <x v="341"/>
    <s v="Mauritius"/>
    <n v="556"/>
    <n v="0"/>
    <n v="28"/>
    <n v="10"/>
    <n v="0"/>
    <x v="341"/>
  </r>
  <r>
    <x v="342"/>
    <s v="Mauritius"/>
    <n v="556"/>
    <n v="0"/>
    <n v="28"/>
    <n v="10"/>
    <n v="0"/>
    <x v="342"/>
  </r>
  <r>
    <x v="343"/>
    <s v="Mauritius"/>
    <n v="556"/>
    <n v="0"/>
    <n v="28"/>
    <n v="10"/>
    <n v="0"/>
    <x v="343"/>
  </r>
  <r>
    <x v="344"/>
    <s v="Mauritius"/>
    <n v="556"/>
    <n v="0"/>
    <n v="28"/>
    <n v="10"/>
    <n v="0"/>
    <x v="344"/>
  </r>
  <r>
    <x v="345"/>
    <s v="Mauritius"/>
    <n v="568"/>
    <n v="12"/>
    <n v="33"/>
    <n v="10"/>
    <n v="0"/>
    <x v="345"/>
  </r>
  <r>
    <x v="346"/>
    <s v="Mauritius"/>
    <n v="568"/>
    <n v="0"/>
    <n v="33"/>
    <n v="10"/>
    <n v="0"/>
    <x v="346"/>
  </r>
  <r>
    <x v="347"/>
    <s v="Mauritius"/>
    <n v="569"/>
    <n v="1"/>
    <n v="31"/>
    <n v="10"/>
    <n v="0"/>
    <x v="347"/>
  </r>
  <r>
    <x v="348"/>
    <s v="Mauritius"/>
    <n v="569"/>
    <n v="0"/>
    <n v="31"/>
    <n v="10"/>
    <n v="0"/>
    <x v="348"/>
  </r>
  <r>
    <x v="349"/>
    <s v="Mauritius"/>
    <n v="569"/>
    <n v="0"/>
    <n v="31"/>
    <n v="10"/>
    <n v="0"/>
    <x v="349"/>
  </r>
  <r>
    <x v="350"/>
    <s v="Mauritius"/>
    <n v="569"/>
    <n v="0"/>
    <n v="31"/>
    <n v="10"/>
    <n v="0"/>
    <x v="350"/>
  </r>
  <r>
    <x v="351"/>
    <s v="Mauritius"/>
    <n v="569"/>
    <n v="0"/>
    <n v="31"/>
    <n v="10"/>
    <n v="0"/>
    <x v="351"/>
  </r>
  <r>
    <x v="352"/>
    <s v="Mauritius"/>
    <n v="582"/>
    <n v="13"/>
    <n v="36"/>
    <n v="10"/>
    <n v="0"/>
    <x v="352"/>
  </r>
  <r>
    <x v="353"/>
    <s v="Mauritius"/>
    <n v="583"/>
    <n v="1"/>
    <n v="33"/>
    <n v="10"/>
    <n v="0"/>
    <x v="353"/>
  </r>
  <r>
    <x v="354"/>
    <s v="Mauritius"/>
    <n v="584"/>
    <n v="1"/>
    <n v="34"/>
    <n v="10"/>
    <n v="0"/>
    <x v="354"/>
  </r>
  <r>
    <x v="355"/>
    <s v="Mauritius"/>
    <n v="584"/>
    <n v="0"/>
    <n v="34"/>
    <n v="10"/>
    <n v="0"/>
    <x v="355"/>
  </r>
  <r>
    <x v="356"/>
    <s v="Mauritius"/>
    <n v="584"/>
    <n v="0"/>
    <n v="34"/>
    <n v="10"/>
    <n v="0"/>
    <x v="356"/>
  </r>
  <r>
    <x v="357"/>
    <s v="Mauritius"/>
    <n v="584"/>
    <n v="0"/>
    <n v="34"/>
    <n v="10"/>
    <n v="0"/>
    <x v="357"/>
  </r>
  <r>
    <x v="358"/>
    <s v="Mauritius"/>
    <n v="584"/>
    <n v="0"/>
    <n v="34"/>
    <n v="10"/>
    <n v="0"/>
    <x v="358"/>
  </r>
  <r>
    <x v="359"/>
    <s v="Mauritius"/>
    <n v="593"/>
    <n v="9"/>
    <n v="40"/>
    <n v="10"/>
    <n v="0"/>
    <x v="359"/>
  </r>
  <r>
    <x v="360"/>
    <s v="Mauritius"/>
    <n v="594"/>
    <n v="1"/>
    <n v="40"/>
    <n v="10"/>
    <n v="0"/>
    <x v="360"/>
  </r>
  <r>
    <x v="361"/>
    <s v="Mauritius"/>
    <n v="595"/>
    <n v="1"/>
    <n v="39"/>
    <n v="10"/>
    <n v="0"/>
    <x v="361"/>
  </r>
  <r>
    <x v="362"/>
    <s v="Mauritius"/>
    <n v="595"/>
    <n v="0"/>
    <n v="39"/>
    <n v="10"/>
    <n v="0"/>
    <x v="362"/>
  </r>
  <r>
    <x v="363"/>
    <s v="Mauritius"/>
    <n v="595"/>
    <n v="0"/>
    <n v="39"/>
    <n v="10"/>
    <n v="0"/>
    <x v="363"/>
  </r>
  <r>
    <x v="364"/>
    <s v="Mauritius"/>
    <n v="595"/>
    <n v="0"/>
    <n v="39"/>
    <n v="10"/>
    <n v="0"/>
    <x v="364"/>
  </r>
  <r>
    <x v="365"/>
    <s v="Mauritius"/>
    <n v="595"/>
    <n v="0"/>
    <n v="39"/>
    <n v="10"/>
    <n v="0"/>
    <x v="365"/>
  </r>
  <r>
    <x v="366"/>
    <s v="Mauritius"/>
    <n v="601"/>
    <n v="6"/>
    <n v="37"/>
    <n v="10"/>
    <n v="0"/>
    <x v="366"/>
  </r>
  <r>
    <x v="367"/>
    <s v="Mauritius"/>
    <n v="603"/>
    <n v="2"/>
    <n v="37"/>
    <n v="10"/>
    <n v="0"/>
    <x v="367"/>
  </r>
  <r>
    <x v="368"/>
    <s v="Mauritius"/>
    <n v="603"/>
    <n v="0"/>
    <n v="37"/>
    <n v="10"/>
    <n v="0"/>
    <x v="368"/>
  </r>
  <r>
    <x v="369"/>
    <s v="Mauritius"/>
    <n v="603"/>
    <n v="0"/>
    <n v="37"/>
    <n v="10"/>
    <n v="0"/>
    <x v="369"/>
  </r>
  <r>
    <x v="370"/>
    <s v="Mauritius"/>
    <n v="603"/>
    <n v="0"/>
    <n v="37"/>
    <n v="10"/>
    <n v="0"/>
    <x v="370"/>
  </r>
  <r>
    <x v="371"/>
    <s v="Mauritius"/>
    <n v="603"/>
    <n v="0"/>
    <n v="37"/>
    <n v="10"/>
    <n v="0"/>
    <x v="371"/>
  </r>
  <r>
    <x v="372"/>
    <s v="Mauritius"/>
    <n v="603"/>
    <n v="0"/>
    <n v="37"/>
    <n v="10"/>
    <n v="0"/>
    <x v="372"/>
  </r>
  <r>
    <x v="373"/>
    <s v="Mauritius"/>
    <n v="603"/>
    <n v="0"/>
    <n v="37"/>
    <n v="10"/>
    <n v="0"/>
    <x v="373"/>
  </r>
  <r>
    <x v="374"/>
    <s v="Mauritius"/>
    <n v="610"/>
    <n v="7"/>
    <n v="29"/>
    <n v="10"/>
    <n v="0"/>
    <x v="374"/>
  </r>
  <r>
    <x v="375"/>
    <s v="Mauritius"/>
    <n v="610"/>
    <n v="0"/>
    <n v="29"/>
    <n v="10"/>
    <n v="0"/>
    <x v="375"/>
  </r>
  <r>
    <x v="376"/>
    <s v="Mauritius"/>
    <n v="610"/>
    <n v="0"/>
    <n v="29"/>
    <n v="10"/>
    <n v="0"/>
    <x v="376"/>
  </r>
  <r>
    <x v="377"/>
    <s v="Mauritius"/>
    <n v="610"/>
    <n v="0"/>
    <n v="29"/>
    <n v="10"/>
    <n v="0"/>
    <x v="377"/>
  </r>
  <r>
    <x v="378"/>
    <s v="Mauritius"/>
    <n v="610"/>
    <n v="0"/>
    <n v="29"/>
    <n v="10"/>
    <n v="0"/>
    <x v="378"/>
  </r>
  <r>
    <x v="379"/>
    <s v="Mauritius"/>
    <n v="610"/>
    <n v="0"/>
    <n v="29"/>
    <n v="10"/>
    <n v="0"/>
    <x v="379"/>
  </r>
  <r>
    <x v="380"/>
    <s v="Mauritius"/>
    <n v="613"/>
    <n v="3"/>
    <n v="15"/>
    <n v="10"/>
    <n v="0"/>
    <x v="380"/>
  </r>
  <r>
    <x v="381"/>
    <s v="Mauritius"/>
    <n v="613"/>
    <n v="0"/>
    <n v="15"/>
    <n v="10"/>
    <n v="0"/>
    <x v="381"/>
  </r>
  <r>
    <x v="382"/>
    <s v="Mauritius"/>
    <n v="613"/>
    <n v="0"/>
    <n v="15"/>
    <n v="10"/>
    <n v="0"/>
    <x v="382"/>
  </r>
  <r>
    <x v="383"/>
    <s v="Mauritius"/>
    <n v="614"/>
    <n v="1"/>
    <n v="16"/>
    <n v="10"/>
    <n v="0"/>
    <x v="383"/>
  </r>
  <r>
    <x v="384"/>
    <s v="Mauritius"/>
    <n v="617"/>
    <n v="3"/>
    <n v="19"/>
    <n v="10"/>
    <n v="0"/>
    <x v="384"/>
  </r>
  <r>
    <x v="385"/>
    <s v="Mauritius"/>
    <n v="617"/>
    <n v="0"/>
    <n v="19"/>
    <n v="10"/>
    <n v="0"/>
    <x v="385"/>
  </r>
  <r>
    <x v="386"/>
    <s v="Mauritius"/>
    <n v="622"/>
    <n v="5"/>
    <n v="24"/>
    <n v="10"/>
    <n v="0"/>
    <x v="386"/>
  </r>
  <r>
    <x v="387"/>
    <s v="Mauritius"/>
    <n v="622"/>
    <n v="0"/>
    <n v="24"/>
    <n v="10"/>
    <n v="0"/>
    <x v="387"/>
  </r>
  <r>
    <x v="388"/>
    <s v="Mauritius"/>
    <n v="627"/>
    <n v="5"/>
    <n v="29"/>
    <n v="10"/>
    <n v="0"/>
    <x v="388"/>
  </r>
  <r>
    <x v="389"/>
    <s v="Mauritius"/>
    <n v="643"/>
    <n v="16"/>
    <n v="45"/>
    <n v="10"/>
    <n v="0"/>
    <x v="389"/>
  </r>
  <r>
    <x v="390"/>
    <s v="Mauritius"/>
    <n v="668"/>
    <n v="25"/>
    <n v="66"/>
    <n v="10"/>
    <n v="0"/>
    <x v="390"/>
  </r>
  <r>
    <x v="391"/>
    <s v="Mauritius"/>
    <n v="711"/>
    <n v="43"/>
    <n v="109"/>
    <n v="10"/>
    <n v="0"/>
    <x v="391"/>
  </r>
  <r>
    <x v="392"/>
    <s v="Mauritius"/>
    <n v="739"/>
    <n v="28"/>
    <n v="137"/>
    <n v="10"/>
    <n v="0"/>
    <x v="392"/>
  </r>
  <r>
    <x v="393"/>
    <s v="Mauritius"/>
    <n v="742"/>
    <n v="3"/>
    <n v="140"/>
    <n v="10"/>
    <n v="0"/>
    <x v="393"/>
  </r>
  <r>
    <x v="394"/>
    <s v="Mauritius"/>
    <n v="747"/>
    <n v="5"/>
    <n v="145"/>
    <n v="10"/>
    <n v="0"/>
    <x v="394"/>
  </r>
  <r>
    <x v="0"/>
    <s v="Mayotte"/>
    <n v="0"/>
    <n v="0"/>
    <n v="0"/>
    <n v="0"/>
    <n v="0"/>
    <x v="0"/>
  </r>
  <r>
    <x v="1"/>
    <s v="Mayotte"/>
    <n v="0"/>
    <n v="0"/>
    <n v="0"/>
    <n v="0"/>
    <n v="0"/>
    <x v="1"/>
  </r>
  <r>
    <x v="2"/>
    <s v="Mayotte"/>
    <n v="0"/>
    <n v="0"/>
    <n v="0"/>
    <n v="0"/>
    <n v="0"/>
    <x v="2"/>
  </r>
  <r>
    <x v="3"/>
    <s v="Mayotte"/>
    <n v="0"/>
    <n v="0"/>
    <n v="0"/>
    <n v="0"/>
    <n v="0"/>
    <x v="3"/>
  </r>
  <r>
    <x v="4"/>
    <s v="Mayotte"/>
    <n v="0"/>
    <n v="0"/>
    <n v="0"/>
    <n v="0"/>
    <n v="0"/>
    <x v="4"/>
  </r>
  <r>
    <x v="5"/>
    <s v="Mayotte"/>
    <n v="0"/>
    <n v="0"/>
    <n v="0"/>
    <n v="0"/>
    <n v="0"/>
    <x v="5"/>
  </r>
  <r>
    <x v="6"/>
    <s v="Mayotte"/>
    <n v="0"/>
    <n v="0"/>
    <n v="0"/>
    <n v="0"/>
    <n v="0"/>
    <x v="6"/>
  </r>
  <r>
    <x v="7"/>
    <s v="Mayotte"/>
    <n v="0"/>
    <n v="0"/>
    <n v="0"/>
    <n v="0"/>
    <n v="0"/>
    <x v="7"/>
  </r>
  <r>
    <x v="8"/>
    <s v="Mayotte"/>
    <n v="0"/>
    <n v="0"/>
    <n v="0"/>
    <n v="0"/>
    <n v="0"/>
    <x v="8"/>
  </r>
  <r>
    <x v="9"/>
    <s v="Mayotte"/>
    <n v="0"/>
    <n v="0"/>
    <n v="0"/>
    <n v="0"/>
    <n v="0"/>
    <x v="9"/>
  </r>
  <r>
    <x v="10"/>
    <s v="Mayotte"/>
    <n v="0"/>
    <n v="0"/>
    <n v="0"/>
    <n v="0"/>
    <n v="0"/>
    <x v="10"/>
  </r>
  <r>
    <x v="11"/>
    <s v="Mayotte"/>
    <n v="0"/>
    <n v="0"/>
    <n v="0"/>
    <n v="0"/>
    <n v="0"/>
    <x v="11"/>
  </r>
  <r>
    <x v="12"/>
    <s v="Mayotte"/>
    <n v="0"/>
    <n v="0"/>
    <n v="0"/>
    <n v="0"/>
    <n v="0"/>
    <x v="12"/>
  </r>
  <r>
    <x v="13"/>
    <s v="Mayotte"/>
    <n v="0"/>
    <n v="0"/>
    <n v="0"/>
    <n v="0"/>
    <n v="0"/>
    <x v="13"/>
  </r>
  <r>
    <x v="14"/>
    <s v="Mayotte"/>
    <n v="0"/>
    <n v="0"/>
    <n v="0"/>
    <n v="0"/>
    <n v="0"/>
    <x v="14"/>
  </r>
  <r>
    <x v="15"/>
    <s v="Mayotte"/>
    <n v="0"/>
    <n v="0"/>
    <n v="0"/>
    <n v="0"/>
    <n v="0"/>
    <x v="15"/>
  </r>
  <r>
    <x v="16"/>
    <s v="Mayotte"/>
    <n v="0"/>
    <n v="0"/>
    <n v="0"/>
    <n v="0"/>
    <n v="0"/>
    <x v="16"/>
  </r>
  <r>
    <x v="17"/>
    <s v="Mayotte"/>
    <n v="0"/>
    <n v="0"/>
    <n v="0"/>
    <n v="0"/>
    <n v="0"/>
    <x v="17"/>
  </r>
  <r>
    <x v="18"/>
    <s v="Mayotte"/>
    <n v="0"/>
    <n v="0"/>
    <n v="0"/>
    <n v="0"/>
    <n v="0"/>
    <x v="18"/>
  </r>
  <r>
    <x v="19"/>
    <s v="Mayotte"/>
    <n v="0"/>
    <n v="0"/>
    <n v="0"/>
    <n v="0"/>
    <n v="0"/>
    <x v="19"/>
  </r>
  <r>
    <x v="20"/>
    <s v="Mayotte"/>
    <n v="0"/>
    <n v="0"/>
    <n v="0"/>
    <n v="0"/>
    <n v="0"/>
    <x v="20"/>
  </r>
  <r>
    <x v="21"/>
    <s v="Mayotte"/>
    <n v="0"/>
    <n v="0"/>
    <n v="0"/>
    <n v="0"/>
    <n v="0"/>
    <x v="21"/>
  </r>
  <r>
    <x v="22"/>
    <s v="Mayotte"/>
    <n v="0"/>
    <n v="0"/>
    <n v="0"/>
    <n v="0"/>
    <n v="0"/>
    <x v="22"/>
  </r>
  <r>
    <x v="23"/>
    <s v="Mayotte"/>
    <n v="0"/>
    <n v="0"/>
    <n v="0"/>
    <n v="0"/>
    <n v="0"/>
    <x v="23"/>
  </r>
  <r>
    <x v="24"/>
    <s v="Mayotte"/>
    <n v="0"/>
    <n v="0"/>
    <n v="0"/>
    <n v="0"/>
    <n v="0"/>
    <x v="24"/>
  </r>
  <r>
    <x v="25"/>
    <s v="Mayotte"/>
    <n v="0"/>
    <n v="0"/>
    <n v="0"/>
    <n v="0"/>
    <n v="0"/>
    <x v="25"/>
  </r>
  <r>
    <x v="26"/>
    <s v="Mayotte"/>
    <n v="0"/>
    <n v="0"/>
    <n v="0"/>
    <n v="0"/>
    <n v="0"/>
    <x v="26"/>
  </r>
  <r>
    <x v="27"/>
    <s v="Mayotte"/>
    <n v="0"/>
    <n v="0"/>
    <n v="0"/>
    <n v="0"/>
    <n v="0"/>
    <x v="27"/>
  </r>
  <r>
    <x v="28"/>
    <s v="Mayotte"/>
    <n v="1"/>
    <n v="0"/>
    <n v="1"/>
    <n v="0"/>
    <n v="0"/>
    <x v="28"/>
  </r>
  <r>
    <x v="29"/>
    <s v="Mayotte"/>
    <n v="1"/>
    <n v="0"/>
    <n v="1"/>
    <n v="0"/>
    <n v="0"/>
    <x v="29"/>
  </r>
  <r>
    <x v="30"/>
    <s v="Mayotte"/>
    <n v="2"/>
    <n v="1"/>
    <n v="2"/>
    <n v="0"/>
    <n v="0"/>
    <x v="30"/>
  </r>
  <r>
    <x v="31"/>
    <s v="Mayotte"/>
    <n v="3"/>
    <n v="1"/>
    <n v="3"/>
    <n v="0"/>
    <n v="0"/>
    <x v="31"/>
  </r>
  <r>
    <x v="32"/>
    <s v="Mayotte"/>
    <n v="3"/>
    <n v="0"/>
    <n v="3"/>
    <n v="0"/>
    <n v="0"/>
    <x v="32"/>
  </r>
  <r>
    <x v="33"/>
    <s v="Mayotte"/>
    <n v="4"/>
    <n v="1"/>
    <n v="4"/>
    <n v="0"/>
    <n v="0"/>
    <x v="33"/>
  </r>
  <r>
    <x v="34"/>
    <s v="Mayotte"/>
    <n v="7"/>
    <n v="3"/>
    <n v="7"/>
    <n v="0"/>
    <n v="0"/>
    <x v="34"/>
  </r>
  <r>
    <x v="35"/>
    <s v="Mayotte"/>
    <n v="11"/>
    <n v="4"/>
    <n v="11"/>
    <n v="0"/>
    <n v="0"/>
    <x v="35"/>
  </r>
  <r>
    <x v="36"/>
    <s v="Mayotte"/>
    <n v="11"/>
    <n v="0"/>
    <n v="11"/>
    <n v="0"/>
    <n v="0"/>
    <x v="36"/>
  </r>
  <r>
    <x v="37"/>
    <s v="Mayotte"/>
    <n v="24"/>
    <n v="13"/>
    <n v="24"/>
    <n v="0"/>
    <n v="0"/>
    <x v="37"/>
  </r>
  <r>
    <x v="38"/>
    <s v="Mayotte"/>
    <n v="36"/>
    <n v="12"/>
    <n v="36"/>
    <n v="0"/>
    <n v="0"/>
    <x v="38"/>
  </r>
  <r>
    <x v="39"/>
    <s v="Mayotte"/>
    <n v="36"/>
    <n v="0"/>
    <n v="36"/>
    <n v="0"/>
    <n v="0"/>
    <x v="39"/>
  </r>
  <r>
    <x v="40"/>
    <s v="Mayotte"/>
    <n v="36"/>
    <n v="0"/>
    <n v="36"/>
    <n v="0"/>
    <n v="0"/>
    <x v="40"/>
  </r>
  <r>
    <x v="41"/>
    <s v="Mayotte"/>
    <n v="50"/>
    <n v="14"/>
    <n v="50"/>
    <n v="0"/>
    <n v="0"/>
    <x v="41"/>
  </r>
  <r>
    <x v="42"/>
    <s v="Mayotte"/>
    <n v="63"/>
    <n v="13"/>
    <n v="63"/>
    <n v="0"/>
    <n v="0"/>
    <x v="42"/>
  </r>
  <r>
    <x v="43"/>
    <s v="Mayotte"/>
    <n v="63"/>
    <n v="0"/>
    <n v="63"/>
    <n v="0"/>
    <n v="0"/>
    <x v="43"/>
  </r>
  <r>
    <x v="44"/>
    <s v="Mayotte"/>
    <n v="82"/>
    <n v="19"/>
    <n v="72"/>
    <n v="0"/>
    <n v="0"/>
    <x v="44"/>
  </r>
  <r>
    <x v="45"/>
    <s v="Mayotte"/>
    <n v="94"/>
    <n v="12"/>
    <n v="83"/>
    <n v="1"/>
    <n v="0"/>
    <x v="45"/>
  </r>
  <r>
    <x v="46"/>
    <s v="Mayotte"/>
    <n v="101"/>
    <n v="7"/>
    <n v="90"/>
    <n v="1"/>
    <n v="0"/>
    <x v="46"/>
  </r>
  <r>
    <x v="47"/>
    <s v="Mayotte"/>
    <n v="116"/>
    <n v="15"/>
    <n v="105"/>
    <n v="1"/>
    <n v="0"/>
    <x v="47"/>
  </r>
  <r>
    <x v="48"/>
    <s v="Mayotte"/>
    <n v="128"/>
    <n v="12"/>
    <n v="116"/>
    <n v="2"/>
    <n v="1"/>
    <x v="48"/>
  </r>
  <r>
    <x v="49"/>
    <s v="Mayotte"/>
    <n v="134"/>
    <n v="6"/>
    <n v="118"/>
    <n v="2"/>
    <n v="0"/>
    <x v="49"/>
  </r>
  <r>
    <x v="50"/>
    <s v="Mayotte"/>
    <n v="147"/>
    <n v="13"/>
    <n v="131"/>
    <n v="2"/>
    <n v="0"/>
    <x v="50"/>
  </r>
  <r>
    <x v="51"/>
    <s v="Mayotte"/>
    <n v="164"/>
    <n v="17"/>
    <n v="147"/>
    <n v="2"/>
    <n v="0"/>
    <x v="51"/>
  </r>
  <r>
    <x v="52"/>
    <s v="Mayotte"/>
    <n v="171"/>
    <n v="7"/>
    <n v="147"/>
    <n v="2"/>
    <n v="0"/>
    <x v="52"/>
  </r>
  <r>
    <x v="53"/>
    <s v="Mayotte"/>
    <n v="184"/>
    <n v="13"/>
    <n v="160"/>
    <n v="2"/>
    <n v="0"/>
    <x v="53"/>
  </r>
  <r>
    <x v="54"/>
    <s v="Mayotte"/>
    <n v="184"/>
    <n v="0"/>
    <n v="156"/>
    <n v="2"/>
    <n v="0"/>
    <x v="54"/>
  </r>
  <r>
    <x v="55"/>
    <s v="Mayotte"/>
    <n v="191"/>
    <n v="7"/>
    <n v="139"/>
    <n v="2"/>
    <n v="0"/>
    <x v="55"/>
  </r>
  <r>
    <x v="56"/>
    <s v="Mayotte"/>
    <n v="196"/>
    <n v="5"/>
    <n v="134"/>
    <n v="3"/>
    <n v="1"/>
    <x v="56"/>
  </r>
  <r>
    <x v="57"/>
    <s v="Mayotte"/>
    <n v="196"/>
    <n v="0"/>
    <n v="134"/>
    <n v="3"/>
    <n v="0"/>
    <x v="57"/>
  </r>
  <r>
    <x v="58"/>
    <s v="Mayotte"/>
    <n v="207"/>
    <n v="11"/>
    <n v="145"/>
    <n v="3"/>
    <n v="0"/>
    <x v="58"/>
  </r>
  <r>
    <x v="59"/>
    <s v="Mayotte"/>
    <n v="217"/>
    <n v="10"/>
    <n v="145"/>
    <n v="3"/>
    <n v="0"/>
    <x v="59"/>
  </r>
  <r>
    <x v="60"/>
    <s v="Mayotte"/>
    <n v="217"/>
    <n v="0"/>
    <n v="145"/>
    <n v="3"/>
    <n v="0"/>
    <x v="60"/>
  </r>
  <r>
    <x v="61"/>
    <s v="Mayotte"/>
    <n v="233"/>
    <n v="16"/>
    <n v="161"/>
    <n v="3"/>
    <n v="0"/>
    <x v="61"/>
  </r>
  <r>
    <x v="62"/>
    <s v="Mayotte"/>
    <n v="245"/>
    <n v="12"/>
    <n v="124"/>
    <n v="4"/>
    <n v="1"/>
    <x v="62"/>
  </r>
  <r>
    <x v="63"/>
    <s v="Mayotte"/>
    <n v="254"/>
    <n v="9"/>
    <n v="133"/>
    <n v="4"/>
    <n v="0"/>
    <x v="63"/>
  </r>
  <r>
    <x v="64"/>
    <s v="Mayotte"/>
    <n v="271"/>
    <n v="17"/>
    <n v="150"/>
    <n v="4"/>
    <n v="0"/>
    <x v="64"/>
  </r>
  <r>
    <x v="65"/>
    <s v="Mayotte"/>
    <n v="271"/>
    <n v="0"/>
    <n v="150"/>
    <n v="4"/>
    <n v="0"/>
    <x v="65"/>
  </r>
  <r>
    <x v="66"/>
    <s v="Mayotte"/>
    <n v="311"/>
    <n v="40"/>
    <n v="190"/>
    <n v="4"/>
    <n v="0"/>
    <x v="66"/>
  </r>
  <r>
    <x v="67"/>
    <s v="Mayotte"/>
    <n v="326"/>
    <n v="15"/>
    <n v="197"/>
    <n v="4"/>
    <n v="0"/>
    <x v="67"/>
  </r>
  <r>
    <x v="68"/>
    <s v="Mayotte"/>
    <n v="326"/>
    <n v="0"/>
    <n v="197"/>
    <n v="4"/>
    <n v="0"/>
    <x v="68"/>
  </r>
  <r>
    <x v="69"/>
    <s v="Mayotte"/>
    <n v="354"/>
    <n v="28"/>
    <n v="206"/>
    <n v="4"/>
    <n v="0"/>
    <x v="69"/>
  </r>
  <r>
    <x v="70"/>
    <s v="Mayotte"/>
    <n v="380"/>
    <n v="26"/>
    <n v="232"/>
    <n v="4"/>
    <n v="0"/>
    <x v="70"/>
  </r>
  <r>
    <x v="71"/>
    <s v="Mayotte"/>
    <n v="401"/>
    <n v="21"/>
    <n v="253"/>
    <n v="4"/>
    <n v="0"/>
    <x v="71"/>
  </r>
  <r>
    <x v="72"/>
    <s v="Mayotte"/>
    <n v="401"/>
    <n v="0"/>
    <n v="253"/>
    <n v="4"/>
    <n v="0"/>
    <x v="72"/>
  </r>
  <r>
    <x v="73"/>
    <s v="Mayotte"/>
    <n v="460"/>
    <n v="59"/>
    <n v="221"/>
    <n v="4"/>
    <n v="0"/>
    <x v="73"/>
  </r>
  <r>
    <x v="74"/>
    <s v="Mayotte"/>
    <n v="460"/>
    <n v="0"/>
    <n v="221"/>
    <n v="4"/>
    <n v="0"/>
    <x v="74"/>
  </r>
  <r>
    <x v="75"/>
    <s v="Mayotte"/>
    <n v="539"/>
    <n v="79"/>
    <n v="300"/>
    <n v="4"/>
    <n v="0"/>
    <x v="75"/>
  </r>
  <r>
    <x v="76"/>
    <s v="Mayotte"/>
    <n v="539"/>
    <n v="0"/>
    <n v="300"/>
    <n v="4"/>
    <n v="0"/>
    <x v="76"/>
  </r>
  <r>
    <x v="77"/>
    <s v="Mayotte"/>
    <n v="596"/>
    <n v="57"/>
    <n v="355"/>
    <n v="6"/>
    <n v="2"/>
    <x v="77"/>
  </r>
  <r>
    <x v="78"/>
    <s v="Mayotte"/>
    <n v="650"/>
    <n v="54"/>
    <n v="409"/>
    <n v="6"/>
    <n v="0"/>
    <x v="78"/>
  </r>
  <r>
    <x v="79"/>
    <s v="Mayotte"/>
    <n v="686"/>
    <n v="36"/>
    <n v="328"/>
    <n v="6"/>
    <n v="0"/>
    <x v="79"/>
  </r>
  <r>
    <x v="80"/>
    <s v="Mayotte"/>
    <n v="739"/>
    <n v="53"/>
    <n v="378"/>
    <n v="9"/>
    <n v="3"/>
    <x v="80"/>
  </r>
  <r>
    <x v="81"/>
    <s v="Mayotte"/>
    <n v="739"/>
    <n v="0"/>
    <n v="378"/>
    <n v="9"/>
    <n v="0"/>
    <x v="81"/>
  </r>
  <r>
    <x v="82"/>
    <s v="Mayotte"/>
    <n v="854"/>
    <n v="115"/>
    <n v="492"/>
    <n v="10"/>
    <n v="1"/>
    <x v="82"/>
  </r>
  <r>
    <x v="83"/>
    <s v="Mayotte"/>
    <n v="854"/>
    <n v="0"/>
    <n v="492"/>
    <n v="10"/>
    <n v="0"/>
    <x v="83"/>
  </r>
  <r>
    <x v="84"/>
    <s v="Mayotte"/>
    <n v="988"/>
    <n v="134"/>
    <n v="485"/>
    <n v="11"/>
    <n v="1"/>
    <x v="84"/>
  </r>
  <r>
    <x v="85"/>
    <s v="Mayotte"/>
    <n v="1023"/>
    <n v="35"/>
    <n v="520"/>
    <n v="11"/>
    <n v="0"/>
    <x v="85"/>
  </r>
  <r>
    <x v="86"/>
    <s v="Mayotte"/>
    <n v="1023"/>
    <n v="0"/>
    <n v="520"/>
    <n v="11"/>
    <n v="0"/>
    <x v="86"/>
  </r>
  <r>
    <x v="87"/>
    <s v="Mayotte"/>
    <n v="1095"/>
    <n v="72"/>
    <n v="591"/>
    <n v="12"/>
    <n v="1"/>
    <x v="87"/>
  </r>
  <r>
    <x v="88"/>
    <s v="Mayotte"/>
    <n v="1143"/>
    <n v="48"/>
    <n v="502"/>
    <n v="14"/>
    <n v="2"/>
    <x v="88"/>
  </r>
  <r>
    <x v="89"/>
    <s v="Mayotte"/>
    <n v="1210"/>
    <n v="67"/>
    <n v="567"/>
    <n v="16"/>
    <n v="2"/>
    <x v="89"/>
  </r>
  <r>
    <x v="90"/>
    <s v="Mayotte"/>
    <n v="1210"/>
    <n v="0"/>
    <n v="567"/>
    <n v="16"/>
    <n v="0"/>
    <x v="90"/>
  </r>
  <r>
    <x v="91"/>
    <s v="Mayotte"/>
    <n v="1312"/>
    <n v="102"/>
    <n v="667"/>
    <n v="18"/>
    <n v="2"/>
    <x v="91"/>
  </r>
  <r>
    <x v="92"/>
    <s v="Mayotte"/>
    <n v="1342"/>
    <n v="30"/>
    <n v="697"/>
    <n v="18"/>
    <n v="0"/>
    <x v="92"/>
  </r>
  <r>
    <x v="93"/>
    <s v="Mayotte"/>
    <n v="1370"/>
    <n v="28"/>
    <n v="725"/>
    <n v="18"/>
    <n v="0"/>
    <x v="93"/>
  </r>
  <r>
    <x v="94"/>
    <s v="Mayotte"/>
    <n v="1370"/>
    <n v="0"/>
    <n v="725"/>
    <n v="18"/>
    <n v="0"/>
    <x v="94"/>
  </r>
  <r>
    <x v="95"/>
    <s v="Mayotte"/>
    <n v="1475"/>
    <n v="105"/>
    <n v="562"/>
    <n v="19"/>
    <n v="1"/>
    <x v="95"/>
  </r>
  <r>
    <x v="96"/>
    <s v="Mayotte"/>
    <n v="1475"/>
    <n v="0"/>
    <n v="562"/>
    <n v="19"/>
    <n v="0"/>
    <x v="96"/>
  </r>
  <r>
    <x v="97"/>
    <s v="Mayotte"/>
    <n v="1521"/>
    <n v="46"/>
    <n v="608"/>
    <n v="19"/>
    <n v="0"/>
    <x v="97"/>
  </r>
  <r>
    <x v="98"/>
    <s v="Mayotte"/>
    <n v="1521"/>
    <n v="0"/>
    <n v="608"/>
    <n v="19"/>
    <n v="0"/>
    <x v="98"/>
  </r>
  <r>
    <x v="99"/>
    <s v="Mayotte"/>
    <n v="1587"/>
    <n v="66"/>
    <n v="673"/>
    <n v="20"/>
    <n v="1"/>
    <x v="99"/>
  </r>
  <r>
    <x v="100"/>
    <s v="Mayotte"/>
    <n v="1609"/>
    <n v="22"/>
    <n v="695"/>
    <n v="20"/>
    <n v="0"/>
    <x v="100"/>
  </r>
  <r>
    <x v="101"/>
    <s v="Mayotte"/>
    <n v="1634"/>
    <n v="25"/>
    <n v="720"/>
    <n v="20"/>
    <n v="0"/>
    <x v="101"/>
  </r>
  <r>
    <x v="102"/>
    <s v="Mayotte"/>
    <n v="1645"/>
    <n v="11"/>
    <n v="311"/>
    <n v="20"/>
    <n v="0"/>
    <x v="102"/>
  </r>
  <r>
    <x v="103"/>
    <s v="Mayotte"/>
    <n v="1670"/>
    <n v="25"/>
    <n v="334"/>
    <n v="21"/>
    <n v="1"/>
    <x v="103"/>
  </r>
  <r>
    <x v="104"/>
    <s v="Mayotte"/>
    <n v="1699"/>
    <n v="29"/>
    <n v="293"/>
    <n v="21"/>
    <n v="0"/>
    <x v="104"/>
  </r>
  <r>
    <x v="105"/>
    <s v="Mayotte"/>
    <n v="1699"/>
    <n v="0"/>
    <n v="293"/>
    <n v="21"/>
    <n v="0"/>
    <x v="105"/>
  </r>
  <r>
    <x v="106"/>
    <s v="Mayotte"/>
    <n v="1699"/>
    <n v="0"/>
    <n v="293"/>
    <n v="21"/>
    <n v="0"/>
    <x v="106"/>
  </r>
  <r>
    <x v="107"/>
    <s v="Mayotte"/>
    <n v="1934"/>
    <n v="235"/>
    <n v="437"/>
    <n v="24"/>
    <n v="3"/>
    <x v="107"/>
  </r>
  <r>
    <x v="108"/>
    <s v="Mayotte"/>
    <n v="1986"/>
    <n v="52"/>
    <n v="489"/>
    <n v="24"/>
    <n v="0"/>
    <x v="108"/>
  </r>
  <r>
    <x v="109"/>
    <s v="Mayotte"/>
    <n v="1993"/>
    <n v="7"/>
    <n v="446"/>
    <n v="24"/>
    <n v="0"/>
    <x v="109"/>
  </r>
  <r>
    <x v="110"/>
    <s v="Mayotte"/>
    <n v="2058"/>
    <n v="65"/>
    <n v="510"/>
    <n v="25"/>
    <n v="1"/>
    <x v="110"/>
  </r>
  <r>
    <x v="111"/>
    <s v="Mayotte"/>
    <n v="2079"/>
    <n v="21"/>
    <n v="531"/>
    <n v="25"/>
    <n v="0"/>
    <x v="111"/>
  </r>
  <r>
    <x v="112"/>
    <s v="Mayotte"/>
    <n v="2079"/>
    <n v="0"/>
    <n v="531"/>
    <n v="25"/>
    <n v="0"/>
    <x v="112"/>
  </r>
  <r>
    <x v="113"/>
    <s v="Mayotte"/>
    <n v="2079"/>
    <n v="0"/>
    <n v="531"/>
    <n v="25"/>
    <n v="0"/>
    <x v="113"/>
  </r>
  <r>
    <x v="114"/>
    <s v="Mayotte"/>
    <n v="2151"/>
    <n v="72"/>
    <n v="472"/>
    <n v="25"/>
    <n v="0"/>
    <x v="114"/>
  </r>
  <r>
    <x v="115"/>
    <s v="Mayotte"/>
    <n v="2175"/>
    <n v="24"/>
    <n v="493"/>
    <n v="28"/>
    <n v="3"/>
    <x v="115"/>
  </r>
  <r>
    <x v="116"/>
    <s v="Mayotte"/>
    <n v="2226"/>
    <n v="51"/>
    <n v="544"/>
    <n v="28"/>
    <n v="0"/>
    <x v="116"/>
  </r>
  <r>
    <x v="117"/>
    <s v="Mayotte"/>
    <n v="2240"/>
    <n v="14"/>
    <n v="558"/>
    <n v="28"/>
    <n v="0"/>
    <x v="117"/>
  </r>
  <r>
    <x v="118"/>
    <s v="Mayotte"/>
    <n v="2268"/>
    <n v="28"/>
    <n v="450"/>
    <n v="28"/>
    <n v="0"/>
    <x v="118"/>
  </r>
  <r>
    <x v="119"/>
    <s v="Mayotte"/>
    <n v="2282"/>
    <n v="14"/>
    <n v="464"/>
    <n v="28"/>
    <n v="0"/>
    <x v="119"/>
  </r>
  <r>
    <x v="120"/>
    <s v="Mayotte"/>
    <n v="2298"/>
    <n v="16"/>
    <n v="479"/>
    <n v="29"/>
    <n v="1"/>
    <x v="120"/>
  </r>
  <r>
    <x v="121"/>
    <s v="Mayotte"/>
    <n v="2310"/>
    <n v="12"/>
    <n v="223"/>
    <n v="29"/>
    <n v="0"/>
    <x v="121"/>
  </r>
  <r>
    <x v="122"/>
    <s v="Mayotte"/>
    <n v="2333"/>
    <n v="23"/>
    <n v="246"/>
    <n v="29"/>
    <n v="0"/>
    <x v="122"/>
  </r>
  <r>
    <x v="123"/>
    <s v="Mayotte"/>
    <n v="2345"/>
    <n v="12"/>
    <n v="250"/>
    <n v="29"/>
    <n v="0"/>
    <x v="123"/>
  </r>
  <r>
    <x v="124"/>
    <s v="Mayotte"/>
    <n v="2383"/>
    <n v="38"/>
    <n v="288"/>
    <n v="29"/>
    <n v="0"/>
    <x v="124"/>
  </r>
  <r>
    <x v="125"/>
    <s v="Mayotte"/>
    <n v="2394"/>
    <n v="11"/>
    <n v="299"/>
    <n v="29"/>
    <n v="0"/>
    <x v="125"/>
  </r>
  <r>
    <x v="126"/>
    <s v="Mayotte"/>
    <n v="2404"/>
    <n v="10"/>
    <n v="307"/>
    <n v="31"/>
    <n v="2"/>
    <x v="126"/>
  </r>
  <r>
    <x v="127"/>
    <s v="Mayotte"/>
    <n v="2404"/>
    <n v="0"/>
    <n v="307"/>
    <n v="31"/>
    <n v="0"/>
    <x v="127"/>
  </r>
  <r>
    <x v="128"/>
    <s v="Mayotte"/>
    <n v="2434"/>
    <n v="30"/>
    <n v="215"/>
    <n v="31"/>
    <n v="0"/>
    <x v="128"/>
  </r>
  <r>
    <x v="129"/>
    <s v="Mayotte"/>
    <n v="2434"/>
    <n v="0"/>
    <n v="215"/>
    <n v="31"/>
    <n v="0"/>
    <x v="129"/>
  </r>
  <r>
    <x v="130"/>
    <s v="Mayotte"/>
    <n v="2467"/>
    <n v="33"/>
    <n v="217"/>
    <n v="32"/>
    <n v="1"/>
    <x v="130"/>
  </r>
  <r>
    <x v="131"/>
    <s v="Mayotte"/>
    <n v="2508"/>
    <n v="41"/>
    <n v="258"/>
    <n v="32"/>
    <n v="0"/>
    <x v="131"/>
  </r>
  <r>
    <x v="132"/>
    <s v="Mayotte"/>
    <n v="2508"/>
    <n v="0"/>
    <n v="258"/>
    <n v="32"/>
    <n v="0"/>
    <x v="132"/>
  </r>
  <r>
    <x v="133"/>
    <s v="Mayotte"/>
    <n v="2508"/>
    <n v="0"/>
    <n v="258"/>
    <n v="32"/>
    <n v="0"/>
    <x v="133"/>
  </r>
  <r>
    <x v="134"/>
    <s v="Mayotte"/>
    <n v="2508"/>
    <n v="0"/>
    <n v="258"/>
    <n v="32"/>
    <n v="0"/>
    <x v="134"/>
  </r>
  <r>
    <x v="135"/>
    <s v="Mayotte"/>
    <n v="2560"/>
    <n v="52"/>
    <n v="203"/>
    <n v="32"/>
    <n v="0"/>
    <x v="135"/>
  </r>
  <r>
    <x v="136"/>
    <s v="Mayotte"/>
    <n v="2603"/>
    <n v="43"/>
    <n v="244"/>
    <n v="34"/>
    <n v="2"/>
    <x v="136"/>
  </r>
  <r>
    <x v="137"/>
    <s v="Mayotte"/>
    <n v="2643"/>
    <n v="40"/>
    <n v="268"/>
    <n v="34"/>
    <n v="0"/>
    <x v="137"/>
  </r>
  <r>
    <x v="138"/>
    <s v="Mayotte"/>
    <n v="2650"/>
    <n v="7"/>
    <n v="275"/>
    <n v="34"/>
    <n v="0"/>
    <x v="138"/>
  </r>
  <r>
    <x v="139"/>
    <s v="Mayotte"/>
    <n v="2661"/>
    <n v="11"/>
    <n v="252"/>
    <n v="34"/>
    <n v="0"/>
    <x v="139"/>
  </r>
  <r>
    <x v="140"/>
    <s v="Mayotte"/>
    <n v="2661"/>
    <n v="0"/>
    <n v="252"/>
    <n v="34"/>
    <n v="0"/>
    <x v="140"/>
  </r>
  <r>
    <x v="141"/>
    <s v="Mayotte"/>
    <n v="2661"/>
    <n v="0"/>
    <n v="252"/>
    <n v="34"/>
    <n v="0"/>
    <x v="141"/>
  </r>
  <r>
    <x v="142"/>
    <s v="Mayotte"/>
    <n v="2679"/>
    <n v="18"/>
    <n v="270"/>
    <n v="34"/>
    <n v="0"/>
    <x v="142"/>
  </r>
  <r>
    <x v="143"/>
    <s v="Mayotte"/>
    <n v="2688"/>
    <n v="9"/>
    <n v="208"/>
    <n v="34"/>
    <n v="0"/>
    <x v="143"/>
  </r>
  <r>
    <x v="144"/>
    <s v="Mayotte"/>
    <n v="2688"/>
    <n v="0"/>
    <n v="208"/>
    <n v="34"/>
    <n v="0"/>
    <x v="144"/>
  </r>
  <r>
    <x v="145"/>
    <s v="Mayotte"/>
    <n v="2702"/>
    <n v="14"/>
    <n v="185"/>
    <n v="37"/>
    <n v="3"/>
    <x v="145"/>
  </r>
  <r>
    <x v="146"/>
    <s v="Mayotte"/>
    <n v="2711"/>
    <n v="9"/>
    <n v="194"/>
    <n v="37"/>
    <n v="0"/>
    <x v="146"/>
  </r>
  <r>
    <x v="147"/>
    <s v="Mayotte"/>
    <n v="2711"/>
    <n v="0"/>
    <n v="194"/>
    <n v="37"/>
    <n v="0"/>
    <x v="147"/>
  </r>
  <r>
    <x v="148"/>
    <s v="Mayotte"/>
    <n v="2711"/>
    <n v="0"/>
    <n v="194"/>
    <n v="37"/>
    <n v="0"/>
    <x v="148"/>
  </r>
  <r>
    <x v="149"/>
    <s v="Mayotte"/>
    <n v="2724"/>
    <n v="13"/>
    <n v="207"/>
    <n v="37"/>
    <n v="0"/>
    <x v="149"/>
  </r>
  <r>
    <x v="150"/>
    <s v="Mayotte"/>
    <n v="2737"/>
    <n v="13"/>
    <n v="220"/>
    <n v="37"/>
    <n v="0"/>
    <x v="150"/>
  </r>
  <r>
    <x v="151"/>
    <s v="Mayotte"/>
    <n v="2743"/>
    <n v="6"/>
    <n v="125"/>
    <n v="37"/>
    <n v="0"/>
    <x v="151"/>
  </r>
  <r>
    <x v="152"/>
    <s v="Mayotte"/>
    <n v="2778"/>
    <n v="35"/>
    <n v="160"/>
    <n v="37"/>
    <n v="0"/>
    <x v="152"/>
  </r>
  <r>
    <x v="153"/>
    <s v="Mayotte"/>
    <n v="2782"/>
    <n v="4"/>
    <n v="154"/>
    <n v="37"/>
    <n v="0"/>
    <x v="153"/>
  </r>
  <r>
    <x v="154"/>
    <s v="Mayotte"/>
    <n v="2782"/>
    <n v="0"/>
    <n v="154"/>
    <n v="37"/>
    <n v="0"/>
    <x v="154"/>
  </r>
  <r>
    <x v="155"/>
    <s v="Mayotte"/>
    <n v="2782"/>
    <n v="0"/>
    <n v="154"/>
    <n v="37"/>
    <n v="0"/>
    <x v="155"/>
  </r>
  <r>
    <x v="156"/>
    <s v="Mayotte"/>
    <n v="2808"/>
    <n v="26"/>
    <n v="179"/>
    <n v="38"/>
    <n v="1"/>
    <x v="156"/>
  </r>
  <r>
    <x v="157"/>
    <s v="Mayotte"/>
    <n v="2824"/>
    <n v="16"/>
    <n v="172"/>
    <n v="38"/>
    <n v="0"/>
    <x v="157"/>
  </r>
  <r>
    <x v="158"/>
    <s v="Mayotte"/>
    <n v="2839"/>
    <n v="15"/>
    <n v="187"/>
    <n v="38"/>
    <n v="0"/>
    <x v="158"/>
  </r>
  <r>
    <x v="159"/>
    <s v="Mayotte"/>
    <n v="2862"/>
    <n v="23"/>
    <n v="174"/>
    <n v="38"/>
    <n v="0"/>
    <x v="159"/>
  </r>
  <r>
    <x v="160"/>
    <s v="Mayotte"/>
    <n v="2862"/>
    <n v="0"/>
    <n v="174"/>
    <n v="38"/>
    <n v="0"/>
    <x v="160"/>
  </r>
  <r>
    <x v="161"/>
    <s v="Mayotte"/>
    <n v="2862"/>
    <n v="0"/>
    <n v="174"/>
    <n v="38"/>
    <n v="0"/>
    <x v="161"/>
  </r>
  <r>
    <x v="162"/>
    <s v="Mayotte"/>
    <n v="2862"/>
    <n v="0"/>
    <n v="174"/>
    <n v="38"/>
    <n v="0"/>
    <x v="162"/>
  </r>
  <r>
    <x v="163"/>
    <s v="Mayotte"/>
    <n v="2900"/>
    <n v="38"/>
    <n v="190"/>
    <n v="38"/>
    <n v="0"/>
    <x v="163"/>
  </r>
  <r>
    <x v="164"/>
    <s v="Mayotte"/>
    <n v="2900"/>
    <n v="0"/>
    <n v="190"/>
    <n v="38"/>
    <n v="0"/>
    <x v="164"/>
  </r>
  <r>
    <x v="165"/>
    <s v="Mayotte"/>
    <n v="2905"/>
    <n v="5"/>
    <n v="194"/>
    <n v="39"/>
    <n v="1"/>
    <x v="165"/>
  </r>
  <r>
    <x v="166"/>
    <s v="Mayotte"/>
    <n v="2962"/>
    <n v="57"/>
    <n v="202"/>
    <n v="39"/>
    <n v="0"/>
    <x v="166"/>
  </r>
  <r>
    <x v="167"/>
    <s v="Mayotte"/>
    <n v="2962"/>
    <n v="0"/>
    <n v="202"/>
    <n v="39"/>
    <n v="0"/>
    <x v="167"/>
  </r>
  <r>
    <x v="168"/>
    <s v="Mayotte"/>
    <n v="2962"/>
    <n v="0"/>
    <n v="202"/>
    <n v="39"/>
    <n v="0"/>
    <x v="168"/>
  </r>
  <r>
    <x v="169"/>
    <s v="Mayotte"/>
    <n v="2962"/>
    <n v="0"/>
    <n v="202"/>
    <n v="39"/>
    <n v="0"/>
    <x v="169"/>
  </r>
  <r>
    <x v="170"/>
    <s v="Mayotte"/>
    <n v="3008"/>
    <n v="46"/>
    <n v="231"/>
    <n v="39"/>
    <n v="0"/>
    <x v="170"/>
  </r>
  <r>
    <x v="171"/>
    <s v="Mayotte"/>
    <n v="3023"/>
    <n v="15"/>
    <n v="246"/>
    <n v="39"/>
    <n v="0"/>
    <x v="171"/>
  </r>
  <r>
    <x v="172"/>
    <s v="Mayotte"/>
    <n v="3031"/>
    <n v="8"/>
    <n v="254"/>
    <n v="39"/>
    <n v="0"/>
    <x v="172"/>
  </r>
  <r>
    <x v="173"/>
    <s v="Mayotte"/>
    <n v="3042"/>
    <n v="11"/>
    <n v="265"/>
    <n v="39"/>
    <n v="0"/>
    <x v="173"/>
  </r>
  <r>
    <x v="174"/>
    <s v="Mayotte"/>
    <n v="3068"/>
    <n v="26"/>
    <n v="194"/>
    <n v="39"/>
    <n v="0"/>
    <x v="174"/>
  </r>
  <r>
    <x v="175"/>
    <s v="Mayotte"/>
    <n v="3068"/>
    <n v="0"/>
    <n v="194"/>
    <n v="39"/>
    <n v="0"/>
    <x v="175"/>
  </r>
  <r>
    <x v="176"/>
    <s v="Mayotte"/>
    <n v="3068"/>
    <n v="0"/>
    <n v="194"/>
    <n v="39"/>
    <n v="0"/>
    <x v="176"/>
  </r>
  <r>
    <x v="177"/>
    <s v="Mayotte"/>
    <n v="3068"/>
    <n v="0"/>
    <n v="194"/>
    <n v="39"/>
    <n v="0"/>
    <x v="177"/>
  </r>
  <r>
    <x v="178"/>
    <s v="Mayotte"/>
    <n v="3091"/>
    <n v="23"/>
    <n v="217"/>
    <n v="39"/>
    <n v="0"/>
    <x v="178"/>
  </r>
  <r>
    <x v="179"/>
    <s v="Mayotte"/>
    <n v="3091"/>
    <n v="0"/>
    <n v="217"/>
    <n v="39"/>
    <n v="0"/>
    <x v="179"/>
  </r>
  <r>
    <x v="180"/>
    <s v="Mayotte"/>
    <n v="3119"/>
    <n v="28"/>
    <n v="140"/>
    <n v="39"/>
    <n v="0"/>
    <x v="180"/>
  </r>
  <r>
    <x v="181"/>
    <s v="Mayotte"/>
    <n v="3119"/>
    <n v="0"/>
    <n v="140"/>
    <n v="39"/>
    <n v="0"/>
    <x v="181"/>
  </r>
  <r>
    <x v="182"/>
    <s v="Mayotte"/>
    <n v="3119"/>
    <n v="0"/>
    <n v="140"/>
    <n v="39"/>
    <n v="0"/>
    <x v="182"/>
  </r>
  <r>
    <x v="183"/>
    <s v="Mayotte"/>
    <n v="3119"/>
    <n v="0"/>
    <n v="140"/>
    <n v="39"/>
    <n v="0"/>
    <x v="183"/>
  </r>
  <r>
    <x v="184"/>
    <s v="Mayotte"/>
    <n v="3160"/>
    <n v="41"/>
    <n v="157"/>
    <n v="39"/>
    <n v="0"/>
    <x v="184"/>
  </r>
  <r>
    <x v="185"/>
    <s v="Mayotte"/>
    <n v="3180"/>
    <n v="20"/>
    <n v="177"/>
    <n v="39"/>
    <n v="0"/>
    <x v="185"/>
  </r>
  <r>
    <x v="186"/>
    <s v="Mayotte"/>
    <n v="3200"/>
    <n v="20"/>
    <n v="197"/>
    <n v="39"/>
    <n v="0"/>
    <x v="186"/>
  </r>
  <r>
    <x v="187"/>
    <s v="Mayotte"/>
    <n v="3221"/>
    <n v="21"/>
    <n v="218"/>
    <n v="39"/>
    <n v="0"/>
    <x v="187"/>
  </r>
  <r>
    <x v="188"/>
    <s v="Mayotte"/>
    <n v="3237"/>
    <n v="16"/>
    <n v="234"/>
    <n v="39"/>
    <n v="0"/>
    <x v="188"/>
  </r>
  <r>
    <x v="189"/>
    <s v="Mayotte"/>
    <n v="3237"/>
    <n v="0"/>
    <n v="234"/>
    <n v="39"/>
    <n v="0"/>
    <x v="189"/>
  </r>
  <r>
    <x v="190"/>
    <s v="Mayotte"/>
    <n v="3237"/>
    <n v="0"/>
    <n v="234"/>
    <n v="39"/>
    <n v="0"/>
    <x v="190"/>
  </r>
  <r>
    <x v="191"/>
    <s v="Mayotte"/>
    <n v="3237"/>
    <n v="0"/>
    <n v="234"/>
    <n v="39"/>
    <n v="0"/>
    <x v="191"/>
  </r>
  <r>
    <x v="192"/>
    <s v="Mayotte"/>
    <n v="3237"/>
    <n v="0"/>
    <n v="234"/>
    <n v="39"/>
    <n v="0"/>
    <x v="192"/>
  </r>
  <r>
    <x v="193"/>
    <s v="Mayotte"/>
    <n v="3237"/>
    <n v="0"/>
    <n v="234"/>
    <n v="39"/>
    <n v="0"/>
    <x v="193"/>
  </r>
  <r>
    <x v="194"/>
    <s v="Mayotte"/>
    <n v="3301"/>
    <n v="64"/>
    <n v="297"/>
    <n v="40"/>
    <n v="1"/>
    <x v="194"/>
  </r>
  <r>
    <x v="195"/>
    <s v="Mayotte"/>
    <n v="3301"/>
    <n v="0"/>
    <n v="297"/>
    <n v="40"/>
    <n v="0"/>
    <x v="195"/>
  </r>
  <r>
    <x v="196"/>
    <s v="Mayotte"/>
    <n v="3301"/>
    <n v="0"/>
    <n v="297"/>
    <n v="40"/>
    <n v="0"/>
    <x v="196"/>
  </r>
  <r>
    <x v="197"/>
    <s v="Mayotte"/>
    <n v="3301"/>
    <n v="0"/>
    <n v="297"/>
    <n v="40"/>
    <n v="0"/>
    <x v="197"/>
  </r>
  <r>
    <x v="198"/>
    <s v="Mayotte"/>
    <n v="3301"/>
    <n v="0"/>
    <n v="297"/>
    <n v="40"/>
    <n v="0"/>
    <x v="198"/>
  </r>
  <r>
    <x v="199"/>
    <s v="Mayotte"/>
    <n v="3301"/>
    <n v="0"/>
    <n v="297"/>
    <n v="40"/>
    <n v="0"/>
    <x v="199"/>
  </r>
  <r>
    <x v="200"/>
    <s v="Mayotte"/>
    <n v="3301"/>
    <n v="0"/>
    <n v="297"/>
    <n v="40"/>
    <n v="0"/>
    <x v="200"/>
  </r>
  <r>
    <x v="201"/>
    <s v="Mayotte"/>
    <n v="3374"/>
    <n v="73"/>
    <n v="370"/>
    <n v="40"/>
    <n v="0"/>
    <x v="201"/>
  </r>
  <r>
    <x v="202"/>
    <s v="Mayotte"/>
    <n v="3374"/>
    <n v="0"/>
    <n v="370"/>
    <n v="40"/>
    <n v="0"/>
    <x v="202"/>
  </r>
  <r>
    <x v="203"/>
    <s v="Mayotte"/>
    <n v="3374"/>
    <n v="0"/>
    <n v="370"/>
    <n v="40"/>
    <n v="0"/>
    <x v="203"/>
  </r>
  <r>
    <x v="204"/>
    <s v="Mayotte"/>
    <n v="3374"/>
    <n v="0"/>
    <n v="370"/>
    <n v="40"/>
    <n v="0"/>
    <x v="204"/>
  </r>
  <r>
    <x v="205"/>
    <s v="Mayotte"/>
    <n v="3374"/>
    <n v="0"/>
    <n v="370"/>
    <n v="40"/>
    <n v="0"/>
    <x v="205"/>
  </r>
  <r>
    <x v="206"/>
    <s v="Mayotte"/>
    <n v="3374"/>
    <n v="0"/>
    <n v="370"/>
    <n v="40"/>
    <n v="0"/>
    <x v="206"/>
  </r>
  <r>
    <x v="207"/>
    <s v="Mayotte"/>
    <n v="3374"/>
    <n v="0"/>
    <n v="370"/>
    <n v="40"/>
    <n v="0"/>
    <x v="207"/>
  </r>
  <r>
    <x v="208"/>
    <s v="Mayotte"/>
    <n v="3374"/>
    <n v="0"/>
    <n v="370"/>
    <n v="40"/>
    <n v="0"/>
    <x v="208"/>
  </r>
  <r>
    <x v="209"/>
    <s v="Mayotte"/>
    <n v="3374"/>
    <n v="0"/>
    <n v="370"/>
    <n v="40"/>
    <n v="0"/>
    <x v="209"/>
  </r>
  <r>
    <x v="210"/>
    <s v="Mayotte"/>
    <n v="3374"/>
    <n v="0"/>
    <n v="370"/>
    <n v="40"/>
    <n v="0"/>
    <x v="210"/>
  </r>
  <r>
    <x v="211"/>
    <s v="Mayotte"/>
    <n v="3374"/>
    <n v="0"/>
    <n v="370"/>
    <n v="40"/>
    <n v="0"/>
    <x v="211"/>
  </r>
  <r>
    <x v="212"/>
    <s v="Mayotte"/>
    <n v="3541"/>
    <n v="167"/>
    <n v="537"/>
    <n v="40"/>
    <n v="0"/>
    <x v="212"/>
  </r>
  <r>
    <x v="213"/>
    <s v="Mayotte"/>
    <n v="3541"/>
    <n v="0"/>
    <n v="537"/>
    <n v="40"/>
    <n v="0"/>
    <x v="213"/>
  </r>
  <r>
    <x v="214"/>
    <s v="Mayotte"/>
    <n v="3541"/>
    <n v="0"/>
    <n v="537"/>
    <n v="40"/>
    <n v="0"/>
    <x v="214"/>
  </r>
  <r>
    <x v="215"/>
    <s v="Mayotte"/>
    <n v="3541"/>
    <n v="0"/>
    <n v="537"/>
    <n v="40"/>
    <n v="0"/>
    <x v="215"/>
  </r>
  <r>
    <x v="216"/>
    <s v="Mayotte"/>
    <n v="3541"/>
    <n v="0"/>
    <n v="537"/>
    <n v="40"/>
    <n v="0"/>
    <x v="216"/>
  </r>
  <r>
    <x v="217"/>
    <s v="Mayotte"/>
    <n v="3541"/>
    <n v="0"/>
    <n v="537"/>
    <n v="40"/>
    <n v="0"/>
    <x v="217"/>
  </r>
  <r>
    <x v="218"/>
    <s v="Mayotte"/>
    <n v="3541"/>
    <n v="0"/>
    <n v="537"/>
    <n v="40"/>
    <n v="0"/>
    <x v="218"/>
  </r>
  <r>
    <x v="219"/>
    <s v="Mayotte"/>
    <n v="3541"/>
    <n v="0"/>
    <n v="537"/>
    <n v="40"/>
    <n v="0"/>
    <x v="219"/>
  </r>
  <r>
    <x v="220"/>
    <s v="Mayotte"/>
    <n v="3541"/>
    <n v="0"/>
    <n v="537"/>
    <n v="40"/>
    <n v="0"/>
    <x v="220"/>
  </r>
  <r>
    <x v="221"/>
    <s v="Mayotte"/>
    <n v="3541"/>
    <n v="0"/>
    <n v="537"/>
    <n v="40"/>
    <n v="0"/>
    <x v="221"/>
  </r>
  <r>
    <x v="222"/>
    <s v="Mayotte"/>
    <n v="3541"/>
    <n v="0"/>
    <n v="537"/>
    <n v="40"/>
    <n v="0"/>
    <x v="222"/>
  </r>
  <r>
    <x v="223"/>
    <s v="Mayotte"/>
    <n v="3541"/>
    <n v="0"/>
    <n v="537"/>
    <n v="40"/>
    <n v="0"/>
    <x v="223"/>
  </r>
  <r>
    <x v="224"/>
    <s v="Mayotte"/>
    <n v="3541"/>
    <n v="0"/>
    <n v="537"/>
    <n v="40"/>
    <n v="0"/>
    <x v="224"/>
  </r>
  <r>
    <x v="225"/>
    <s v="Mayotte"/>
    <n v="3541"/>
    <n v="0"/>
    <n v="537"/>
    <n v="40"/>
    <n v="0"/>
    <x v="225"/>
  </r>
  <r>
    <x v="226"/>
    <s v="Mayotte"/>
    <n v="3541"/>
    <n v="0"/>
    <n v="537"/>
    <n v="40"/>
    <n v="0"/>
    <x v="226"/>
  </r>
  <r>
    <x v="227"/>
    <s v="Mayotte"/>
    <n v="3541"/>
    <n v="0"/>
    <n v="537"/>
    <n v="40"/>
    <n v="0"/>
    <x v="227"/>
  </r>
  <r>
    <x v="228"/>
    <s v="Mayotte"/>
    <n v="3779"/>
    <n v="238"/>
    <n v="773"/>
    <n v="42"/>
    <n v="2"/>
    <x v="228"/>
  </r>
  <r>
    <x v="229"/>
    <s v="Mayotte"/>
    <n v="3779"/>
    <n v="0"/>
    <n v="773"/>
    <n v="42"/>
    <n v="0"/>
    <x v="229"/>
  </r>
  <r>
    <x v="230"/>
    <s v="Mayotte"/>
    <n v="3779"/>
    <n v="0"/>
    <n v="773"/>
    <n v="42"/>
    <n v="0"/>
    <x v="230"/>
  </r>
  <r>
    <x v="231"/>
    <s v="Mayotte"/>
    <n v="3779"/>
    <n v="0"/>
    <n v="773"/>
    <n v="42"/>
    <n v="0"/>
    <x v="231"/>
  </r>
  <r>
    <x v="232"/>
    <s v="Mayotte"/>
    <n v="3779"/>
    <n v="0"/>
    <n v="773"/>
    <n v="42"/>
    <n v="0"/>
    <x v="232"/>
  </r>
  <r>
    <x v="233"/>
    <s v="Mayotte"/>
    <n v="3892"/>
    <n v="113"/>
    <n v="886"/>
    <n v="42"/>
    <n v="0"/>
    <x v="233"/>
  </r>
  <r>
    <x v="234"/>
    <s v="Mayotte"/>
    <n v="3892"/>
    <n v="0"/>
    <n v="886"/>
    <n v="42"/>
    <n v="0"/>
    <x v="234"/>
  </r>
  <r>
    <x v="235"/>
    <s v="Mayotte"/>
    <n v="3892"/>
    <n v="0"/>
    <n v="886"/>
    <n v="42"/>
    <n v="0"/>
    <x v="235"/>
  </r>
  <r>
    <x v="236"/>
    <s v="Mayotte"/>
    <n v="3892"/>
    <n v="0"/>
    <n v="886"/>
    <n v="42"/>
    <n v="0"/>
    <x v="236"/>
  </r>
  <r>
    <x v="237"/>
    <s v="Mayotte"/>
    <n v="3989"/>
    <n v="97"/>
    <n v="982"/>
    <n v="43"/>
    <n v="1"/>
    <x v="237"/>
  </r>
  <r>
    <x v="238"/>
    <s v="Mayotte"/>
    <n v="3989"/>
    <n v="0"/>
    <n v="982"/>
    <n v="43"/>
    <n v="0"/>
    <x v="238"/>
  </r>
  <r>
    <x v="239"/>
    <s v="Mayotte"/>
    <n v="3989"/>
    <n v="0"/>
    <n v="982"/>
    <n v="43"/>
    <n v="0"/>
    <x v="239"/>
  </r>
  <r>
    <x v="240"/>
    <s v="Mayotte"/>
    <n v="4030"/>
    <n v="41"/>
    <n v="1023"/>
    <n v="43"/>
    <n v="0"/>
    <x v="240"/>
  </r>
  <r>
    <x v="241"/>
    <s v="Mayotte"/>
    <n v="4030"/>
    <n v="0"/>
    <n v="1023"/>
    <n v="43"/>
    <n v="0"/>
    <x v="241"/>
  </r>
  <r>
    <x v="242"/>
    <s v="Mayotte"/>
    <n v="4030"/>
    <n v="0"/>
    <n v="1023"/>
    <n v="43"/>
    <n v="0"/>
    <x v="242"/>
  </r>
  <r>
    <x v="243"/>
    <s v="Mayotte"/>
    <n v="4030"/>
    <n v="0"/>
    <n v="1023"/>
    <n v="43"/>
    <n v="0"/>
    <x v="243"/>
  </r>
  <r>
    <x v="244"/>
    <s v="Mayotte"/>
    <n v="4030"/>
    <n v="0"/>
    <n v="1023"/>
    <n v="43"/>
    <n v="0"/>
    <x v="244"/>
  </r>
  <r>
    <x v="245"/>
    <s v="Mayotte"/>
    <n v="4030"/>
    <n v="0"/>
    <n v="1023"/>
    <n v="43"/>
    <n v="0"/>
    <x v="245"/>
  </r>
  <r>
    <x v="246"/>
    <s v="Mayotte"/>
    <n v="4030"/>
    <n v="0"/>
    <n v="1023"/>
    <n v="43"/>
    <n v="0"/>
    <x v="246"/>
  </r>
  <r>
    <x v="247"/>
    <s v="Mayotte"/>
    <n v="4159"/>
    <n v="129"/>
    <n v="1152"/>
    <n v="43"/>
    <n v="0"/>
    <x v="247"/>
  </r>
  <r>
    <x v="248"/>
    <s v="Mayotte"/>
    <n v="4159"/>
    <n v="0"/>
    <n v="1152"/>
    <n v="43"/>
    <n v="0"/>
    <x v="248"/>
  </r>
  <r>
    <x v="249"/>
    <s v="Mayotte"/>
    <n v="4203"/>
    <n v="44"/>
    <n v="1195"/>
    <n v="44"/>
    <n v="1"/>
    <x v="249"/>
  </r>
  <r>
    <x v="250"/>
    <s v="Mayotte"/>
    <n v="4203"/>
    <n v="0"/>
    <n v="1195"/>
    <n v="44"/>
    <n v="0"/>
    <x v="250"/>
  </r>
  <r>
    <x v="251"/>
    <s v="Mayotte"/>
    <n v="4276"/>
    <n v="73"/>
    <n v="1268"/>
    <n v="44"/>
    <n v="0"/>
    <x v="251"/>
  </r>
  <r>
    <x v="252"/>
    <s v="Mayotte"/>
    <n v="4276"/>
    <n v="0"/>
    <n v="1268"/>
    <n v="44"/>
    <n v="0"/>
    <x v="252"/>
  </r>
  <r>
    <x v="253"/>
    <s v="Mayotte"/>
    <n v="4276"/>
    <n v="0"/>
    <n v="1268"/>
    <n v="44"/>
    <n v="0"/>
    <x v="253"/>
  </r>
  <r>
    <x v="254"/>
    <s v="Mayotte"/>
    <n v="4321"/>
    <n v="45"/>
    <n v="1313"/>
    <n v="44"/>
    <n v="0"/>
    <x v="254"/>
  </r>
  <r>
    <x v="255"/>
    <s v="Mayotte"/>
    <n v="4321"/>
    <n v="0"/>
    <n v="1313"/>
    <n v="44"/>
    <n v="0"/>
    <x v="255"/>
  </r>
  <r>
    <x v="256"/>
    <s v="Mayotte"/>
    <n v="4366"/>
    <n v="45"/>
    <n v="1358"/>
    <n v="44"/>
    <n v="0"/>
    <x v="256"/>
  </r>
  <r>
    <x v="257"/>
    <s v="Mayotte"/>
    <n v="4366"/>
    <n v="0"/>
    <n v="1358"/>
    <n v="44"/>
    <n v="0"/>
    <x v="257"/>
  </r>
  <r>
    <x v="258"/>
    <s v="Mayotte"/>
    <n v="4366"/>
    <n v="0"/>
    <n v="1358"/>
    <n v="44"/>
    <n v="0"/>
    <x v="258"/>
  </r>
  <r>
    <x v="259"/>
    <s v="Mayotte"/>
    <n v="4366"/>
    <n v="0"/>
    <n v="1358"/>
    <n v="44"/>
    <n v="0"/>
    <x v="259"/>
  </r>
  <r>
    <x v="260"/>
    <s v="Mayotte"/>
    <n v="4366"/>
    <n v="0"/>
    <n v="1358"/>
    <n v="44"/>
    <n v="0"/>
    <x v="260"/>
  </r>
  <r>
    <x v="261"/>
    <s v="Mayotte"/>
    <n v="4489"/>
    <n v="123"/>
    <n v="1480"/>
    <n v="45"/>
    <n v="1"/>
    <x v="261"/>
  </r>
  <r>
    <x v="262"/>
    <s v="Mayotte"/>
    <n v="4524"/>
    <n v="35"/>
    <n v="1515"/>
    <n v="45"/>
    <n v="0"/>
    <x v="262"/>
  </r>
  <r>
    <x v="263"/>
    <s v="Mayotte"/>
    <n v="4550"/>
    <n v="26"/>
    <n v="1541"/>
    <n v="45"/>
    <n v="0"/>
    <x v="263"/>
  </r>
  <r>
    <x v="264"/>
    <s v="Mayotte"/>
    <n v="4550"/>
    <n v="0"/>
    <n v="1541"/>
    <n v="45"/>
    <n v="0"/>
    <x v="264"/>
  </r>
  <r>
    <x v="265"/>
    <s v="Mayotte"/>
    <n v="4550"/>
    <n v="0"/>
    <n v="1541"/>
    <n v="45"/>
    <n v="0"/>
    <x v="265"/>
  </r>
  <r>
    <x v="266"/>
    <s v="Mayotte"/>
    <n v="4550"/>
    <n v="0"/>
    <n v="1541"/>
    <n v="45"/>
    <n v="0"/>
    <x v="266"/>
  </r>
  <r>
    <x v="267"/>
    <s v="Mayotte"/>
    <n v="4550"/>
    <n v="0"/>
    <n v="1541"/>
    <n v="45"/>
    <n v="0"/>
    <x v="267"/>
  </r>
  <r>
    <x v="268"/>
    <s v="Mayotte"/>
    <n v="4815"/>
    <n v="265"/>
    <n v="1805"/>
    <n v="46"/>
    <n v="1"/>
    <x v="268"/>
  </r>
  <r>
    <x v="269"/>
    <s v="Mayotte"/>
    <n v="4815"/>
    <n v="0"/>
    <n v="1805"/>
    <n v="46"/>
    <n v="0"/>
    <x v="269"/>
  </r>
  <r>
    <x v="270"/>
    <s v="Mayotte"/>
    <n v="4815"/>
    <n v="0"/>
    <n v="1805"/>
    <n v="46"/>
    <n v="0"/>
    <x v="270"/>
  </r>
  <r>
    <x v="271"/>
    <s v="Mayotte"/>
    <n v="4921"/>
    <n v="106"/>
    <n v="1911"/>
    <n v="46"/>
    <n v="0"/>
    <x v="271"/>
  </r>
  <r>
    <x v="272"/>
    <s v="Mayotte"/>
    <n v="4921"/>
    <n v="0"/>
    <n v="1911"/>
    <n v="46"/>
    <n v="0"/>
    <x v="272"/>
  </r>
  <r>
    <x v="273"/>
    <s v="Mayotte"/>
    <n v="4921"/>
    <n v="0"/>
    <n v="1911"/>
    <n v="46"/>
    <n v="0"/>
    <x v="273"/>
  </r>
  <r>
    <x v="274"/>
    <s v="Mayotte"/>
    <n v="4921"/>
    <n v="0"/>
    <n v="1911"/>
    <n v="46"/>
    <n v="0"/>
    <x v="274"/>
  </r>
  <r>
    <x v="275"/>
    <s v="Mayotte"/>
    <n v="4943"/>
    <n v="22"/>
    <n v="1933"/>
    <n v="46"/>
    <n v="0"/>
    <x v="275"/>
  </r>
  <r>
    <x v="276"/>
    <s v="Mayotte"/>
    <n v="4943"/>
    <n v="0"/>
    <n v="1933"/>
    <n v="46"/>
    <n v="0"/>
    <x v="276"/>
  </r>
  <r>
    <x v="277"/>
    <s v="Mayotte"/>
    <n v="5036"/>
    <n v="93"/>
    <n v="2024"/>
    <n v="48"/>
    <n v="2"/>
    <x v="277"/>
  </r>
  <r>
    <x v="278"/>
    <s v="Mayotte"/>
    <n v="5036"/>
    <n v="0"/>
    <n v="2024"/>
    <n v="48"/>
    <n v="0"/>
    <x v="278"/>
  </r>
  <r>
    <x v="279"/>
    <s v="Mayotte"/>
    <n v="5036"/>
    <n v="0"/>
    <n v="2024"/>
    <n v="48"/>
    <n v="0"/>
    <x v="279"/>
  </r>
  <r>
    <x v="280"/>
    <s v="Mayotte"/>
    <n v="5036"/>
    <n v="0"/>
    <n v="2024"/>
    <n v="48"/>
    <n v="0"/>
    <x v="280"/>
  </r>
  <r>
    <x v="281"/>
    <s v="Mayotte"/>
    <n v="5036"/>
    <n v="0"/>
    <n v="2024"/>
    <n v="48"/>
    <n v="0"/>
    <x v="281"/>
  </r>
  <r>
    <x v="282"/>
    <s v="Mayotte"/>
    <n v="5122"/>
    <n v="86"/>
    <n v="2109"/>
    <n v="49"/>
    <n v="1"/>
    <x v="282"/>
  </r>
  <r>
    <x v="283"/>
    <s v="Mayotte"/>
    <n v="5122"/>
    <n v="0"/>
    <n v="2109"/>
    <n v="49"/>
    <n v="0"/>
    <x v="283"/>
  </r>
  <r>
    <x v="284"/>
    <s v="Mayotte"/>
    <n v="5181"/>
    <n v="59"/>
    <n v="2168"/>
    <n v="49"/>
    <n v="0"/>
    <x v="284"/>
  </r>
  <r>
    <x v="285"/>
    <s v="Mayotte"/>
    <n v="5181"/>
    <n v="0"/>
    <n v="2168"/>
    <n v="49"/>
    <n v="0"/>
    <x v="285"/>
  </r>
  <r>
    <x v="286"/>
    <s v="Mayotte"/>
    <n v="5181"/>
    <n v="0"/>
    <n v="2168"/>
    <n v="49"/>
    <n v="0"/>
    <x v="286"/>
  </r>
  <r>
    <x v="287"/>
    <s v="Mayotte"/>
    <n v="5181"/>
    <n v="0"/>
    <n v="2168"/>
    <n v="49"/>
    <n v="0"/>
    <x v="287"/>
  </r>
  <r>
    <x v="288"/>
    <s v="Mayotte"/>
    <n v="5181"/>
    <n v="0"/>
    <n v="2168"/>
    <n v="49"/>
    <n v="0"/>
    <x v="288"/>
  </r>
  <r>
    <x v="289"/>
    <s v="Mayotte"/>
    <n v="5181"/>
    <n v="0"/>
    <n v="2168"/>
    <n v="49"/>
    <n v="0"/>
    <x v="289"/>
  </r>
  <r>
    <x v="290"/>
    <s v="Mayotte"/>
    <n v="5181"/>
    <n v="0"/>
    <n v="2168"/>
    <n v="49"/>
    <n v="0"/>
    <x v="290"/>
  </r>
  <r>
    <x v="291"/>
    <s v="Mayotte"/>
    <n v="5181"/>
    <n v="0"/>
    <n v="2168"/>
    <n v="49"/>
    <n v="0"/>
    <x v="291"/>
  </r>
  <r>
    <x v="292"/>
    <s v="Mayotte"/>
    <n v="5181"/>
    <n v="0"/>
    <n v="2168"/>
    <n v="49"/>
    <n v="0"/>
    <x v="292"/>
  </r>
  <r>
    <x v="293"/>
    <s v="Mayotte"/>
    <n v="5181"/>
    <n v="0"/>
    <n v="2168"/>
    <n v="49"/>
    <n v="0"/>
    <x v="293"/>
  </r>
  <r>
    <x v="294"/>
    <s v="Mayotte"/>
    <n v="5181"/>
    <n v="0"/>
    <n v="2168"/>
    <n v="49"/>
    <n v="0"/>
    <x v="294"/>
  </r>
  <r>
    <x v="295"/>
    <s v="Mayotte"/>
    <n v="5181"/>
    <n v="0"/>
    <n v="2168"/>
    <n v="49"/>
    <n v="0"/>
    <x v="295"/>
  </r>
  <r>
    <x v="296"/>
    <s v="Mayotte"/>
    <n v="5181"/>
    <n v="0"/>
    <n v="2168"/>
    <n v="49"/>
    <n v="0"/>
    <x v="296"/>
  </r>
  <r>
    <x v="297"/>
    <s v="Mayotte"/>
    <n v="5181"/>
    <n v="0"/>
    <n v="2168"/>
    <n v="49"/>
    <n v="0"/>
    <x v="297"/>
  </r>
  <r>
    <x v="298"/>
    <s v="Mayotte"/>
    <n v="5499"/>
    <n v="318"/>
    <n v="2484"/>
    <n v="51"/>
    <n v="2"/>
    <x v="298"/>
  </r>
  <r>
    <x v="299"/>
    <s v="Mayotte"/>
    <n v="5499"/>
    <n v="0"/>
    <n v="2484"/>
    <n v="51"/>
    <n v="0"/>
    <x v="299"/>
  </r>
  <r>
    <x v="300"/>
    <s v="Mayotte"/>
    <n v="5551"/>
    <n v="52"/>
    <n v="2535"/>
    <n v="52"/>
    <n v="1"/>
    <x v="300"/>
  </r>
  <r>
    <x v="301"/>
    <s v="Mayotte"/>
    <n v="5551"/>
    <n v="0"/>
    <n v="2535"/>
    <n v="52"/>
    <n v="0"/>
    <x v="301"/>
  </r>
  <r>
    <x v="302"/>
    <s v="Mayotte"/>
    <n v="5551"/>
    <n v="0"/>
    <n v="2535"/>
    <n v="52"/>
    <n v="0"/>
    <x v="302"/>
  </r>
  <r>
    <x v="303"/>
    <s v="Mayotte"/>
    <n v="5551"/>
    <n v="0"/>
    <n v="2535"/>
    <n v="52"/>
    <n v="0"/>
    <x v="303"/>
  </r>
  <r>
    <x v="304"/>
    <s v="Mayotte"/>
    <n v="5616"/>
    <n v="65"/>
    <n v="2599"/>
    <n v="53"/>
    <n v="1"/>
    <x v="304"/>
  </r>
  <r>
    <x v="305"/>
    <s v="Mayotte"/>
    <n v="5616"/>
    <n v="0"/>
    <n v="2599"/>
    <n v="53"/>
    <n v="0"/>
    <x v="305"/>
  </r>
  <r>
    <x v="306"/>
    <s v="Mayotte"/>
    <n v="5616"/>
    <n v="0"/>
    <n v="2599"/>
    <n v="53"/>
    <n v="0"/>
    <x v="306"/>
  </r>
  <r>
    <x v="307"/>
    <s v="Mayotte"/>
    <n v="5708"/>
    <n v="92"/>
    <n v="2691"/>
    <n v="53"/>
    <n v="0"/>
    <x v="307"/>
  </r>
  <r>
    <x v="308"/>
    <s v="Mayotte"/>
    <n v="5708"/>
    <n v="0"/>
    <n v="2691"/>
    <n v="53"/>
    <n v="0"/>
    <x v="308"/>
  </r>
  <r>
    <x v="309"/>
    <s v="Mayotte"/>
    <n v="5708"/>
    <n v="0"/>
    <n v="2691"/>
    <n v="53"/>
    <n v="0"/>
    <x v="309"/>
  </r>
  <r>
    <x v="310"/>
    <s v="Mayotte"/>
    <n v="5708"/>
    <n v="0"/>
    <n v="2691"/>
    <n v="53"/>
    <n v="0"/>
    <x v="310"/>
  </r>
  <r>
    <x v="311"/>
    <s v="Mayotte"/>
    <n v="5708"/>
    <n v="0"/>
    <n v="2691"/>
    <n v="53"/>
    <n v="0"/>
    <x v="311"/>
  </r>
  <r>
    <x v="312"/>
    <s v="Mayotte"/>
    <n v="5767"/>
    <n v="59"/>
    <n v="2749"/>
    <n v="54"/>
    <n v="1"/>
    <x v="312"/>
  </r>
  <r>
    <x v="313"/>
    <s v="Mayotte"/>
    <n v="5767"/>
    <n v="0"/>
    <n v="2749"/>
    <n v="54"/>
    <n v="0"/>
    <x v="313"/>
  </r>
  <r>
    <x v="314"/>
    <s v="Mayotte"/>
    <n v="5767"/>
    <n v="0"/>
    <n v="2749"/>
    <n v="54"/>
    <n v="0"/>
    <x v="314"/>
  </r>
  <r>
    <x v="315"/>
    <s v="Mayotte"/>
    <n v="5767"/>
    <n v="0"/>
    <n v="2749"/>
    <n v="54"/>
    <n v="0"/>
    <x v="315"/>
  </r>
  <r>
    <x v="316"/>
    <s v="Mayotte"/>
    <n v="5767"/>
    <n v="0"/>
    <n v="2749"/>
    <n v="54"/>
    <n v="0"/>
    <x v="316"/>
  </r>
  <r>
    <x v="317"/>
    <s v="Mayotte"/>
    <n v="5890"/>
    <n v="123"/>
    <n v="2871"/>
    <n v="55"/>
    <n v="1"/>
    <x v="317"/>
  </r>
  <r>
    <x v="318"/>
    <s v="Mayotte"/>
    <n v="5890"/>
    <n v="0"/>
    <n v="2871"/>
    <n v="55"/>
    <n v="0"/>
    <x v="318"/>
  </r>
  <r>
    <x v="319"/>
    <s v="Mayotte"/>
    <n v="5890"/>
    <n v="0"/>
    <n v="2871"/>
    <n v="55"/>
    <n v="0"/>
    <x v="319"/>
  </r>
  <r>
    <x v="320"/>
    <s v="Mayotte"/>
    <n v="5890"/>
    <n v="0"/>
    <n v="2871"/>
    <n v="55"/>
    <n v="0"/>
    <x v="320"/>
  </r>
  <r>
    <x v="321"/>
    <s v="Mayotte"/>
    <n v="5890"/>
    <n v="0"/>
    <n v="2871"/>
    <n v="55"/>
    <n v="0"/>
    <x v="321"/>
  </r>
  <r>
    <x v="322"/>
    <s v="Mayotte"/>
    <n v="5890"/>
    <n v="0"/>
    <n v="2871"/>
    <n v="55"/>
    <n v="0"/>
    <x v="322"/>
  </r>
  <r>
    <x v="323"/>
    <s v="Mayotte"/>
    <n v="5903"/>
    <n v="13"/>
    <n v="2884"/>
    <n v="55"/>
    <n v="0"/>
    <x v="323"/>
  </r>
  <r>
    <x v="324"/>
    <s v="Mayotte"/>
    <n v="6045"/>
    <n v="142"/>
    <n v="3025"/>
    <n v="56"/>
    <n v="1"/>
    <x v="324"/>
  </r>
  <r>
    <x v="325"/>
    <s v="Mayotte"/>
    <n v="6045"/>
    <n v="0"/>
    <n v="3025"/>
    <n v="56"/>
    <n v="0"/>
    <x v="325"/>
  </r>
  <r>
    <x v="326"/>
    <s v="Mayotte"/>
    <n v="6045"/>
    <n v="0"/>
    <n v="3025"/>
    <n v="56"/>
    <n v="0"/>
    <x v="326"/>
  </r>
  <r>
    <x v="327"/>
    <s v="Mayotte"/>
    <n v="6045"/>
    <n v="0"/>
    <n v="3025"/>
    <n v="56"/>
    <n v="0"/>
    <x v="327"/>
  </r>
  <r>
    <x v="328"/>
    <s v="Mayotte"/>
    <n v="6232"/>
    <n v="187"/>
    <n v="3212"/>
    <n v="56"/>
    <n v="0"/>
    <x v="328"/>
  </r>
  <r>
    <x v="329"/>
    <s v="Mayotte"/>
    <n v="6232"/>
    <n v="0"/>
    <n v="3212"/>
    <n v="56"/>
    <n v="0"/>
    <x v="329"/>
  </r>
  <r>
    <x v="330"/>
    <s v="Mayotte"/>
    <n v="6232"/>
    <n v="0"/>
    <n v="3212"/>
    <n v="56"/>
    <n v="0"/>
    <x v="330"/>
  </r>
  <r>
    <x v="331"/>
    <s v="Mayotte"/>
    <n v="6232"/>
    <n v="0"/>
    <n v="3212"/>
    <n v="56"/>
    <n v="0"/>
    <x v="331"/>
  </r>
  <r>
    <x v="332"/>
    <s v="Mayotte"/>
    <n v="6232"/>
    <n v="0"/>
    <n v="3212"/>
    <n v="56"/>
    <n v="0"/>
    <x v="332"/>
  </r>
  <r>
    <x v="333"/>
    <s v="Mayotte"/>
    <n v="6255"/>
    <n v="23"/>
    <n v="3235"/>
    <n v="56"/>
    <n v="0"/>
    <x v="333"/>
  </r>
  <r>
    <x v="334"/>
    <s v="Mayotte"/>
    <n v="6255"/>
    <n v="0"/>
    <n v="3235"/>
    <n v="56"/>
    <n v="0"/>
    <x v="334"/>
  </r>
  <r>
    <x v="335"/>
    <s v="Mayotte"/>
    <n v="6611"/>
    <n v="356"/>
    <n v="3589"/>
    <n v="58"/>
    <n v="2"/>
    <x v="335"/>
  </r>
  <r>
    <x v="336"/>
    <s v="Mayotte"/>
    <n v="6611"/>
    <n v="0"/>
    <n v="3589"/>
    <n v="58"/>
    <n v="0"/>
    <x v="336"/>
  </r>
  <r>
    <x v="337"/>
    <s v="Mayotte"/>
    <n v="6611"/>
    <n v="0"/>
    <n v="3589"/>
    <n v="58"/>
    <n v="0"/>
    <x v="337"/>
  </r>
  <r>
    <x v="338"/>
    <s v="Mayotte"/>
    <n v="6789"/>
    <n v="178"/>
    <n v="3767"/>
    <n v="58"/>
    <n v="0"/>
    <x v="338"/>
  </r>
  <r>
    <x v="339"/>
    <s v="Mayotte"/>
    <n v="6918"/>
    <n v="129"/>
    <n v="3896"/>
    <n v="58"/>
    <n v="0"/>
    <x v="339"/>
  </r>
  <r>
    <x v="340"/>
    <s v="Mayotte"/>
    <n v="6981"/>
    <n v="63"/>
    <n v="3959"/>
    <n v="58"/>
    <n v="0"/>
    <x v="340"/>
  </r>
  <r>
    <x v="341"/>
    <s v="Mayotte"/>
    <n v="7158"/>
    <n v="177"/>
    <n v="4136"/>
    <n v="58"/>
    <n v="0"/>
    <x v="341"/>
  </r>
  <r>
    <x v="342"/>
    <s v="Mayotte"/>
    <n v="7250"/>
    <n v="92"/>
    <n v="4228"/>
    <n v="58"/>
    <n v="0"/>
    <x v="342"/>
  </r>
  <r>
    <x v="343"/>
    <s v="Mayotte"/>
    <n v="7250"/>
    <n v="0"/>
    <n v="4228"/>
    <n v="58"/>
    <n v="0"/>
    <x v="343"/>
  </r>
  <r>
    <x v="344"/>
    <s v="Mayotte"/>
    <n v="7250"/>
    <n v="0"/>
    <n v="4228"/>
    <n v="58"/>
    <n v="0"/>
    <x v="344"/>
  </r>
  <r>
    <x v="345"/>
    <s v="Mayotte"/>
    <n v="7590"/>
    <n v="340"/>
    <n v="4567"/>
    <n v="59"/>
    <n v="1"/>
    <x v="345"/>
  </r>
  <r>
    <x v="346"/>
    <s v="Mayotte"/>
    <n v="7590"/>
    <n v="0"/>
    <n v="4567"/>
    <n v="59"/>
    <n v="0"/>
    <x v="346"/>
  </r>
  <r>
    <x v="347"/>
    <s v="Mayotte"/>
    <n v="7884"/>
    <n v="294"/>
    <n v="4860"/>
    <n v="60"/>
    <n v="1"/>
    <x v="347"/>
  </r>
  <r>
    <x v="348"/>
    <s v="Mayotte"/>
    <n v="8032"/>
    <n v="148"/>
    <n v="5007"/>
    <n v="61"/>
    <n v="1"/>
    <x v="348"/>
  </r>
  <r>
    <x v="349"/>
    <s v="Mayotte"/>
    <n v="8231"/>
    <n v="199"/>
    <n v="5206"/>
    <n v="61"/>
    <n v="0"/>
    <x v="349"/>
  </r>
  <r>
    <x v="350"/>
    <s v="Mayotte"/>
    <n v="8231"/>
    <n v="0"/>
    <n v="5206"/>
    <n v="61"/>
    <n v="0"/>
    <x v="350"/>
  </r>
  <r>
    <x v="351"/>
    <s v="Mayotte"/>
    <n v="8231"/>
    <n v="0"/>
    <n v="5206"/>
    <n v="61"/>
    <n v="0"/>
    <x v="351"/>
  </r>
  <r>
    <x v="352"/>
    <s v="Mayotte"/>
    <n v="8588"/>
    <n v="357"/>
    <n v="5563"/>
    <n v="61"/>
    <n v="0"/>
    <x v="352"/>
  </r>
  <r>
    <x v="353"/>
    <s v="Mayotte"/>
    <n v="9003"/>
    <n v="415"/>
    <n v="5978"/>
    <n v="61"/>
    <n v="0"/>
    <x v="353"/>
  </r>
  <r>
    <x v="354"/>
    <s v="Mayotte"/>
    <n v="9292"/>
    <n v="289"/>
    <n v="6266"/>
    <n v="62"/>
    <n v="1"/>
    <x v="354"/>
  </r>
  <r>
    <x v="355"/>
    <s v="Mayotte"/>
    <n v="9546"/>
    <n v="254"/>
    <n v="6519"/>
    <n v="63"/>
    <n v="1"/>
    <x v="355"/>
  </r>
  <r>
    <x v="356"/>
    <s v="Mayotte"/>
    <n v="9546"/>
    <n v="0"/>
    <n v="6519"/>
    <n v="63"/>
    <n v="0"/>
    <x v="356"/>
  </r>
  <r>
    <x v="357"/>
    <s v="Mayotte"/>
    <n v="9546"/>
    <n v="0"/>
    <n v="6519"/>
    <n v="63"/>
    <n v="0"/>
    <x v="357"/>
  </r>
  <r>
    <x v="358"/>
    <s v="Mayotte"/>
    <n v="9546"/>
    <n v="0"/>
    <n v="6519"/>
    <n v="63"/>
    <n v="0"/>
    <x v="358"/>
  </r>
  <r>
    <x v="359"/>
    <s v="Mayotte"/>
    <n v="11147"/>
    <n v="1601"/>
    <n v="8118"/>
    <n v="65"/>
    <n v="2"/>
    <x v="359"/>
  </r>
  <r>
    <x v="360"/>
    <s v="Mayotte"/>
    <n v="11447"/>
    <n v="300"/>
    <n v="8415"/>
    <n v="68"/>
    <n v="3"/>
    <x v="360"/>
  </r>
  <r>
    <x v="361"/>
    <s v="Mayotte"/>
    <n v="11783"/>
    <n v="336"/>
    <n v="8750"/>
    <n v="69"/>
    <n v="1"/>
    <x v="361"/>
  </r>
  <r>
    <x v="362"/>
    <s v="Mayotte"/>
    <n v="12440"/>
    <n v="657"/>
    <n v="9404"/>
    <n v="72"/>
    <n v="3"/>
    <x v="362"/>
  </r>
  <r>
    <x v="363"/>
    <s v="Mayotte"/>
    <n v="12702"/>
    <n v="262"/>
    <n v="9666"/>
    <n v="72"/>
    <n v="0"/>
    <x v="363"/>
  </r>
  <r>
    <x v="364"/>
    <s v="Mayotte"/>
    <n v="13215"/>
    <n v="513"/>
    <n v="10176"/>
    <n v="75"/>
    <n v="3"/>
    <x v="364"/>
  </r>
  <r>
    <x v="365"/>
    <s v="Mayotte"/>
    <n v="13535"/>
    <n v="320"/>
    <n v="10493"/>
    <n v="78"/>
    <n v="3"/>
    <x v="365"/>
  </r>
  <r>
    <x v="366"/>
    <s v="Mayotte"/>
    <n v="13670"/>
    <n v="135"/>
    <n v="10625"/>
    <n v="81"/>
    <n v="3"/>
    <x v="366"/>
  </r>
  <r>
    <x v="367"/>
    <s v="Mayotte"/>
    <n v="14037"/>
    <n v="367"/>
    <n v="10988"/>
    <n v="85"/>
    <n v="4"/>
    <x v="367"/>
  </r>
  <r>
    <x v="368"/>
    <s v="Mayotte"/>
    <n v="14481"/>
    <n v="444"/>
    <n v="11432"/>
    <n v="85"/>
    <n v="0"/>
    <x v="368"/>
  </r>
  <r>
    <x v="369"/>
    <s v="Mayotte"/>
    <n v="14492"/>
    <n v="11"/>
    <n v="11439"/>
    <n v="89"/>
    <n v="4"/>
    <x v="369"/>
  </r>
  <r>
    <x v="370"/>
    <s v="Mayotte"/>
    <n v="14492"/>
    <n v="0"/>
    <n v="11439"/>
    <n v="89"/>
    <n v="0"/>
    <x v="370"/>
  </r>
  <r>
    <x v="371"/>
    <s v="Mayotte"/>
    <n v="15792"/>
    <n v="1300"/>
    <n v="12736"/>
    <n v="92"/>
    <n v="3"/>
    <x v="371"/>
  </r>
  <r>
    <x v="372"/>
    <s v="Mayotte"/>
    <n v="15792"/>
    <n v="0"/>
    <n v="12736"/>
    <n v="92"/>
    <n v="0"/>
    <x v="372"/>
  </r>
  <r>
    <x v="373"/>
    <s v="Mayotte"/>
    <n v="16060"/>
    <n v="268"/>
    <n v="13001"/>
    <n v="95"/>
    <n v="3"/>
    <x v="373"/>
  </r>
  <r>
    <x v="374"/>
    <s v="Mayotte"/>
    <n v="16349"/>
    <n v="289"/>
    <n v="13290"/>
    <n v="95"/>
    <n v="0"/>
    <x v="374"/>
  </r>
  <r>
    <x v="375"/>
    <s v="Mayotte"/>
    <n v="16638"/>
    <n v="289"/>
    <n v="13576"/>
    <n v="98"/>
    <n v="3"/>
    <x v="375"/>
  </r>
  <r>
    <x v="376"/>
    <s v="Mayotte"/>
    <n v="16861"/>
    <n v="223"/>
    <n v="13795"/>
    <n v="102"/>
    <n v="4"/>
    <x v="376"/>
  </r>
  <r>
    <x v="377"/>
    <s v="Mayotte"/>
    <n v="16861"/>
    <n v="0"/>
    <n v="13790"/>
    <n v="107"/>
    <n v="5"/>
    <x v="377"/>
  </r>
  <r>
    <x v="378"/>
    <s v="Mayotte"/>
    <n v="16861"/>
    <n v="0"/>
    <n v="13788"/>
    <n v="109"/>
    <n v="2"/>
    <x v="378"/>
  </r>
  <r>
    <x v="379"/>
    <s v="Mayotte"/>
    <n v="16861"/>
    <n v="0"/>
    <n v="13788"/>
    <n v="109"/>
    <n v="0"/>
    <x v="379"/>
  </r>
  <r>
    <x v="380"/>
    <s v="Mayotte"/>
    <n v="17600"/>
    <n v="739"/>
    <n v="14526"/>
    <n v="110"/>
    <n v="1"/>
    <x v="380"/>
  </r>
  <r>
    <x v="381"/>
    <s v="Mayotte"/>
    <n v="17600"/>
    <n v="0"/>
    <n v="14524"/>
    <n v="112"/>
    <n v="2"/>
    <x v="381"/>
  </r>
  <r>
    <x v="382"/>
    <s v="Mayotte"/>
    <n v="17600"/>
    <n v="0"/>
    <n v="14524"/>
    <n v="112"/>
    <n v="0"/>
    <x v="382"/>
  </r>
  <r>
    <x v="383"/>
    <s v="Mayotte"/>
    <n v="18054"/>
    <n v="454"/>
    <n v="14978"/>
    <n v="112"/>
    <n v="0"/>
    <x v="383"/>
  </r>
  <r>
    <x v="384"/>
    <s v="Mayotte"/>
    <n v="18140"/>
    <n v="86"/>
    <n v="15051"/>
    <n v="125"/>
    <n v="13"/>
    <x v="384"/>
  </r>
  <r>
    <x v="385"/>
    <s v="Mayotte"/>
    <n v="18140"/>
    <n v="0"/>
    <n v="15050"/>
    <n v="126"/>
    <n v="1"/>
    <x v="385"/>
  </r>
  <r>
    <x v="386"/>
    <s v="Mayotte"/>
    <n v="18140"/>
    <n v="0"/>
    <n v="15049"/>
    <n v="127"/>
    <n v="1"/>
    <x v="386"/>
  </r>
  <r>
    <x v="387"/>
    <s v="Mayotte"/>
    <n v="18315"/>
    <n v="175"/>
    <n v="15223"/>
    <n v="128"/>
    <n v="1"/>
    <x v="387"/>
  </r>
  <r>
    <x v="388"/>
    <s v="Mayotte"/>
    <n v="18413"/>
    <n v="98"/>
    <n v="15320"/>
    <n v="129"/>
    <n v="1"/>
    <x v="388"/>
  </r>
  <r>
    <x v="389"/>
    <s v="Mayotte"/>
    <n v="18413"/>
    <n v="0"/>
    <n v="15320"/>
    <n v="129"/>
    <n v="0"/>
    <x v="389"/>
  </r>
  <r>
    <x v="390"/>
    <s v="Mayotte"/>
    <n v="18604"/>
    <n v="191"/>
    <n v="15511"/>
    <n v="129"/>
    <n v="0"/>
    <x v="390"/>
  </r>
  <r>
    <x v="391"/>
    <s v="Mayotte"/>
    <n v="18642"/>
    <n v="38"/>
    <n v="15549"/>
    <n v="129"/>
    <n v="0"/>
    <x v="391"/>
  </r>
  <r>
    <x v="392"/>
    <s v="Mayotte"/>
    <n v="18642"/>
    <n v="0"/>
    <n v="15547"/>
    <n v="131"/>
    <n v="2"/>
    <x v="392"/>
  </r>
  <r>
    <x v="393"/>
    <s v="Mayotte"/>
    <n v="18642"/>
    <n v="0"/>
    <n v="15547"/>
    <n v="131"/>
    <n v="0"/>
    <x v="393"/>
  </r>
  <r>
    <x v="394"/>
    <s v="Mayotte"/>
    <n v="18845"/>
    <n v="203"/>
    <n v="15744"/>
    <n v="137"/>
    <n v="6"/>
    <x v="394"/>
  </r>
  <r>
    <x v="0"/>
    <s v="Mexico"/>
    <n v="0"/>
    <n v="0"/>
    <n v="0"/>
    <n v="0"/>
    <n v="0"/>
    <x v="0"/>
  </r>
  <r>
    <x v="1"/>
    <s v="Mexico"/>
    <n v="0"/>
    <n v="0"/>
    <n v="0"/>
    <n v="0"/>
    <n v="0"/>
    <x v="1"/>
  </r>
  <r>
    <x v="2"/>
    <s v="Mexico"/>
    <n v="0"/>
    <n v="0"/>
    <n v="0"/>
    <n v="0"/>
    <n v="0"/>
    <x v="2"/>
  </r>
  <r>
    <x v="3"/>
    <s v="Mexico"/>
    <n v="0"/>
    <n v="0"/>
    <n v="0"/>
    <n v="0"/>
    <n v="0"/>
    <x v="3"/>
  </r>
  <r>
    <x v="4"/>
    <s v="Mexico"/>
    <n v="0"/>
    <n v="0"/>
    <n v="0"/>
    <n v="0"/>
    <n v="0"/>
    <x v="4"/>
  </r>
  <r>
    <x v="5"/>
    <s v="Mexico"/>
    <n v="0"/>
    <n v="0"/>
    <n v="0"/>
    <n v="0"/>
    <n v="0"/>
    <x v="5"/>
  </r>
  <r>
    <x v="6"/>
    <s v="Mexico"/>
    <n v="0"/>
    <n v="0"/>
    <n v="0"/>
    <n v="0"/>
    <n v="0"/>
    <x v="6"/>
  </r>
  <r>
    <x v="7"/>
    <s v="Mexico"/>
    <n v="0"/>
    <n v="0"/>
    <n v="0"/>
    <n v="0"/>
    <n v="0"/>
    <x v="7"/>
  </r>
  <r>
    <x v="8"/>
    <s v="Mexico"/>
    <n v="0"/>
    <n v="0"/>
    <n v="0"/>
    <n v="0"/>
    <n v="0"/>
    <x v="8"/>
  </r>
  <r>
    <x v="9"/>
    <s v="Mexico"/>
    <n v="0"/>
    <n v="0"/>
    <n v="0"/>
    <n v="0"/>
    <n v="0"/>
    <x v="9"/>
  </r>
  <r>
    <x v="10"/>
    <s v="Mexico"/>
    <n v="0"/>
    <n v="0"/>
    <n v="0"/>
    <n v="0"/>
    <n v="0"/>
    <x v="10"/>
  </r>
  <r>
    <x v="11"/>
    <s v="Mexico"/>
    <n v="0"/>
    <n v="0"/>
    <n v="0"/>
    <n v="0"/>
    <n v="0"/>
    <x v="11"/>
  </r>
  <r>
    <x v="12"/>
    <s v="Mexico"/>
    <n v="0"/>
    <n v="0"/>
    <n v="0"/>
    <n v="0"/>
    <n v="0"/>
    <x v="12"/>
  </r>
  <r>
    <x v="13"/>
    <s v="Mexico"/>
    <n v="2"/>
    <n v="0"/>
    <n v="2"/>
    <n v="0"/>
    <n v="0"/>
    <x v="13"/>
  </r>
  <r>
    <x v="14"/>
    <s v="Mexico"/>
    <n v="4"/>
    <n v="2"/>
    <n v="4"/>
    <n v="0"/>
    <n v="0"/>
    <x v="14"/>
  </r>
  <r>
    <x v="15"/>
    <s v="Mexico"/>
    <n v="5"/>
    <n v="1"/>
    <n v="5"/>
    <n v="0"/>
    <n v="0"/>
    <x v="15"/>
  </r>
  <r>
    <x v="16"/>
    <s v="Mexico"/>
    <n v="6"/>
    <n v="1"/>
    <n v="6"/>
    <n v="0"/>
    <n v="0"/>
    <x v="16"/>
  </r>
  <r>
    <x v="17"/>
    <s v="Mexico"/>
    <n v="6"/>
    <n v="0"/>
    <n v="5"/>
    <n v="0"/>
    <n v="0"/>
    <x v="17"/>
  </r>
  <r>
    <x v="18"/>
    <s v="Mexico"/>
    <n v="6"/>
    <n v="0"/>
    <n v="5"/>
    <n v="0"/>
    <n v="0"/>
    <x v="18"/>
  </r>
  <r>
    <x v="19"/>
    <s v="Mexico"/>
    <n v="6"/>
    <n v="0"/>
    <n v="5"/>
    <n v="0"/>
    <n v="0"/>
    <x v="19"/>
  </r>
  <r>
    <x v="20"/>
    <s v="Mexico"/>
    <n v="6"/>
    <n v="0"/>
    <n v="5"/>
    <n v="0"/>
    <n v="0"/>
    <x v="20"/>
  </r>
  <r>
    <x v="21"/>
    <s v="Mexico"/>
    <n v="6"/>
    <n v="0"/>
    <n v="5"/>
    <n v="0"/>
    <n v="0"/>
    <x v="21"/>
  </r>
  <r>
    <x v="22"/>
    <s v="Mexico"/>
    <n v="7"/>
    <n v="1"/>
    <n v="6"/>
    <n v="0"/>
    <n v="0"/>
    <x v="22"/>
  </r>
  <r>
    <x v="23"/>
    <s v="Mexico"/>
    <n v="7"/>
    <n v="0"/>
    <n v="3"/>
    <n v="0"/>
    <n v="0"/>
    <x v="23"/>
  </r>
  <r>
    <x v="24"/>
    <s v="Mexico"/>
    <n v="7"/>
    <n v="0"/>
    <n v="3"/>
    <n v="0"/>
    <n v="0"/>
    <x v="24"/>
  </r>
  <r>
    <x v="25"/>
    <s v="Mexico"/>
    <n v="11"/>
    <n v="4"/>
    <n v="7"/>
    <n v="0"/>
    <n v="0"/>
    <x v="25"/>
  </r>
  <r>
    <x v="26"/>
    <s v="Mexico"/>
    <n v="12"/>
    <n v="1"/>
    <n v="8"/>
    <n v="0"/>
    <n v="0"/>
    <x v="26"/>
  </r>
  <r>
    <x v="27"/>
    <s v="Mexico"/>
    <n v="15"/>
    <n v="3"/>
    <n v="11"/>
    <n v="0"/>
    <n v="0"/>
    <x v="27"/>
  </r>
  <r>
    <x v="28"/>
    <s v="Mexico"/>
    <n v="26"/>
    <n v="11"/>
    <n v="22"/>
    <n v="0"/>
    <n v="0"/>
    <x v="28"/>
  </r>
  <r>
    <x v="29"/>
    <s v="Mexico"/>
    <n v="44"/>
    <n v="18"/>
    <n v="40"/>
    <n v="0"/>
    <n v="0"/>
    <x v="29"/>
  </r>
  <r>
    <x v="30"/>
    <s v="Mexico"/>
    <n v="54"/>
    <n v="10"/>
    <n v="50"/>
    <n v="0"/>
    <n v="0"/>
    <x v="30"/>
  </r>
  <r>
    <x v="31"/>
    <s v="Mexico"/>
    <n v="84"/>
    <n v="30"/>
    <n v="80"/>
    <n v="0"/>
    <n v="0"/>
    <x v="31"/>
  </r>
  <r>
    <x v="32"/>
    <s v="Mexico"/>
    <n v="95"/>
    <n v="11"/>
    <n v="91"/>
    <n v="0"/>
    <n v="0"/>
    <x v="32"/>
  </r>
  <r>
    <x v="33"/>
    <s v="Mexico"/>
    <n v="121"/>
    <n v="26"/>
    <n v="116"/>
    <n v="1"/>
    <n v="1"/>
    <x v="33"/>
  </r>
  <r>
    <x v="34"/>
    <s v="Mexico"/>
    <n v="168"/>
    <n v="47"/>
    <n v="163"/>
    <n v="1"/>
    <n v="0"/>
    <x v="34"/>
  </r>
  <r>
    <x v="35"/>
    <s v="Mexico"/>
    <n v="208"/>
    <n v="40"/>
    <n v="202"/>
    <n v="2"/>
    <n v="1"/>
    <x v="35"/>
  </r>
  <r>
    <x v="36"/>
    <s v="Mexico"/>
    <n v="258"/>
    <n v="50"/>
    <n v="252"/>
    <n v="2"/>
    <n v="0"/>
    <x v="36"/>
  </r>
  <r>
    <x v="37"/>
    <s v="Mexico"/>
    <n v="325"/>
    <n v="67"/>
    <n v="318"/>
    <n v="3"/>
    <n v="1"/>
    <x v="37"/>
  </r>
  <r>
    <x v="38"/>
    <s v="Mexico"/>
    <n v="378"/>
    <n v="53"/>
    <n v="370"/>
    <n v="4"/>
    <n v="1"/>
    <x v="38"/>
  </r>
  <r>
    <x v="39"/>
    <s v="Mexico"/>
    <n v="417"/>
    <n v="39"/>
    <n v="408"/>
    <n v="5"/>
    <n v="1"/>
    <x v="39"/>
  </r>
  <r>
    <x v="40"/>
    <s v="Mexico"/>
    <n v="489"/>
    <n v="72"/>
    <n v="479"/>
    <n v="6"/>
    <n v="1"/>
    <x v="40"/>
  </r>
  <r>
    <x v="41"/>
    <s v="Mexico"/>
    <n v="603"/>
    <n v="114"/>
    <n v="591"/>
    <n v="8"/>
    <n v="2"/>
    <x v="41"/>
  </r>
  <r>
    <x v="42"/>
    <s v="Mexico"/>
    <n v="739"/>
    <n v="136"/>
    <n v="723"/>
    <n v="12"/>
    <n v="4"/>
    <x v="42"/>
  </r>
  <r>
    <x v="43"/>
    <s v="Mexico"/>
    <n v="874"/>
    <n v="135"/>
    <n v="823"/>
    <n v="16"/>
    <n v="4"/>
    <x v="43"/>
  </r>
  <r>
    <x v="44"/>
    <s v="Mexico"/>
    <n v="1024"/>
    <n v="150"/>
    <n v="969"/>
    <n v="20"/>
    <n v="4"/>
    <x v="44"/>
  </r>
  <r>
    <x v="45"/>
    <s v="Mexico"/>
    <n v="1128"/>
    <n v="104"/>
    <n v="1065"/>
    <n v="28"/>
    <n v="8"/>
    <x v="45"/>
  </r>
  <r>
    <x v="46"/>
    <s v="Mexico"/>
    <n v="1253"/>
    <n v="125"/>
    <n v="1189"/>
    <n v="29"/>
    <n v="1"/>
    <x v="46"/>
  </r>
  <r>
    <x v="47"/>
    <s v="Mexico"/>
    <n v="1421"/>
    <n v="168"/>
    <n v="1349"/>
    <n v="37"/>
    <n v="8"/>
    <x v="47"/>
  </r>
  <r>
    <x v="48"/>
    <s v="Mexico"/>
    <n v="1557"/>
    <n v="136"/>
    <n v="874"/>
    <n v="50"/>
    <n v="13"/>
    <x v="48"/>
  </r>
  <r>
    <x v="49"/>
    <s v="Mexico"/>
    <n v="1741"/>
    <n v="184"/>
    <n v="1048"/>
    <n v="60"/>
    <n v="10"/>
    <x v="49"/>
  </r>
  <r>
    <x v="50"/>
    <s v="Mexico"/>
    <n v="1950"/>
    <n v="209"/>
    <n v="1237"/>
    <n v="80"/>
    <n v="20"/>
    <x v="50"/>
  </r>
  <r>
    <x v="51"/>
    <s v="Mexico"/>
    <n v="2211"/>
    <n v="261"/>
    <n v="1483"/>
    <n v="95"/>
    <n v="15"/>
    <x v="51"/>
  </r>
  <r>
    <x v="52"/>
    <s v="Mexico"/>
    <n v="2517"/>
    <n v="306"/>
    <n v="1757"/>
    <n v="127"/>
    <n v="32"/>
    <x v="52"/>
  </r>
  <r>
    <x v="53"/>
    <s v="Mexico"/>
    <n v="2874"/>
    <n v="357"/>
    <n v="2097"/>
    <n v="144"/>
    <n v="17"/>
    <x v="53"/>
  </r>
  <r>
    <x v="54"/>
    <s v="Mexico"/>
    <n v="3283"/>
    <n v="409"/>
    <n v="2472"/>
    <n v="178"/>
    <n v="34"/>
    <x v="54"/>
  </r>
  <r>
    <x v="55"/>
    <s v="Mexico"/>
    <n v="3551"/>
    <n v="268"/>
    <n v="2719"/>
    <n v="199"/>
    <n v="21"/>
    <x v="55"/>
  </r>
  <r>
    <x v="56"/>
    <s v="Mexico"/>
    <n v="3967"/>
    <n v="416"/>
    <n v="3095"/>
    <n v="239"/>
    <n v="40"/>
    <x v="56"/>
  </r>
  <r>
    <x v="57"/>
    <s v="Mexico"/>
    <n v="4354"/>
    <n v="387"/>
    <n v="2302"/>
    <n v="280"/>
    <n v="41"/>
    <x v="57"/>
  </r>
  <r>
    <x v="58"/>
    <s v="Mexico"/>
    <n v="4810"/>
    <n v="456"/>
    <n v="2663"/>
    <n v="304"/>
    <n v="24"/>
    <x v="58"/>
  </r>
  <r>
    <x v="59"/>
    <s v="Mexico"/>
    <n v="5174"/>
    <n v="364"/>
    <n v="2869"/>
    <n v="341"/>
    <n v="37"/>
    <x v="59"/>
  </r>
  <r>
    <x v="60"/>
    <s v="Mexico"/>
    <n v="5571"/>
    <n v="397"/>
    <n v="3029"/>
    <n v="417"/>
    <n v="76"/>
    <x v="60"/>
  </r>
  <r>
    <x v="61"/>
    <s v="Mexico"/>
    <n v="6034"/>
    <n v="463"/>
    <n v="3448"/>
    <n v="461"/>
    <n v="44"/>
    <x v="61"/>
  </r>
  <r>
    <x v="62"/>
    <s v="Mexico"/>
    <n v="6499"/>
    <n v="465"/>
    <n v="3875"/>
    <n v="499"/>
    <n v="38"/>
    <x v="62"/>
  </r>
  <r>
    <x v="63"/>
    <s v="Mexico"/>
    <n v="7096"/>
    <n v="597"/>
    <n v="4410"/>
    <n v="561"/>
    <n v="62"/>
    <x v="63"/>
  </r>
  <r>
    <x v="64"/>
    <s v="Mexico"/>
    <n v="7738"/>
    <n v="642"/>
    <n v="4443"/>
    <n v="668"/>
    <n v="107"/>
    <x v="64"/>
  </r>
  <r>
    <x v="65"/>
    <s v="Mexico"/>
    <n v="8527"/>
    <n v="789"/>
    <n v="5195"/>
    <n v="705"/>
    <n v="37"/>
    <x v="65"/>
  </r>
  <r>
    <x v="66"/>
    <s v="Mexico"/>
    <n v="9055"/>
    <n v="528"/>
    <n v="5696"/>
    <n v="732"/>
    <n v="27"/>
    <x v="66"/>
  </r>
  <r>
    <x v="67"/>
    <s v="Mexico"/>
    <n v="9808"/>
    <n v="753"/>
    <n v="6299"/>
    <n v="882"/>
    <n v="150"/>
    <x v="67"/>
  </r>
  <r>
    <x v="68"/>
    <s v="Mexico"/>
    <n v="10885"/>
    <n v="1077"/>
    <n v="7259"/>
    <n v="999"/>
    <n v="117"/>
    <x v="68"/>
  </r>
  <r>
    <x v="69"/>
    <s v="Mexico"/>
    <n v="12009"/>
    <n v="1124"/>
    <n v="8281"/>
    <n v="1101"/>
    <n v="102"/>
    <x v="69"/>
  </r>
  <r>
    <x v="70"/>
    <s v="Mexico"/>
    <n v="13288"/>
    <n v="1279"/>
    <n v="4881"/>
    <n v="1258"/>
    <n v="157"/>
    <x v="70"/>
  </r>
  <r>
    <x v="71"/>
    <s v="Mexico"/>
    <n v="14289"/>
    <n v="1001"/>
    <n v="5795"/>
    <n v="1345"/>
    <n v="87"/>
    <x v="71"/>
  </r>
  <r>
    <x v="72"/>
    <s v="Mexico"/>
    <n v="15151"/>
    <n v="862"/>
    <n v="5404"/>
    <n v="1393"/>
    <n v="48"/>
    <x v="72"/>
  </r>
  <r>
    <x v="73"/>
    <s v="Mexico"/>
    <n v="16031"/>
    <n v="880"/>
    <n v="5466"/>
    <n v="1479"/>
    <n v="86"/>
    <x v="73"/>
  </r>
  <r>
    <x v="74"/>
    <s v="Mexico"/>
    <n v="17294"/>
    <n v="1263"/>
    <n v="4253"/>
    <n v="1618"/>
    <n v="139"/>
    <x v="74"/>
  </r>
  <r>
    <x v="75"/>
    <s v="Mexico"/>
    <n v="18375"/>
    <n v="1081"/>
    <n v="5166"/>
    <n v="1786"/>
    <n v="168"/>
    <x v="75"/>
  </r>
  <r>
    <x v="76"/>
    <s v="Mexico"/>
    <n v="19846"/>
    <n v="1471"/>
    <n v="6506"/>
    <n v="1917"/>
    <n v="131"/>
    <x v="76"/>
  </r>
  <r>
    <x v="77"/>
    <s v="Mexico"/>
    <n v="21410"/>
    <n v="1564"/>
    <n v="6999"/>
    <n v="2034"/>
    <n v="117"/>
    <x v="77"/>
  </r>
  <r>
    <x v="78"/>
    <s v="Mexico"/>
    <n v="22803"/>
    <n v="1393"/>
    <n v="7230"/>
    <n v="2126"/>
    <n v="92"/>
    <x v="78"/>
  </r>
  <r>
    <x v="79"/>
    <s v="Mexico"/>
    <n v="24231"/>
    <n v="1428"/>
    <n v="8562"/>
    <n v="2222"/>
    <n v="96"/>
    <x v="79"/>
  </r>
  <r>
    <x v="80"/>
    <s v="Mexico"/>
    <n v="25711"/>
    <n v="1480"/>
    <n v="7430"/>
    <n v="2343"/>
    <n v="121"/>
    <x v="80"/>
  </r>
  <r>
    <x v="81"/>
    <s v="Mexico"/>
    <n v="26867"/>
    <n v="1156"/>
    <n v="7470"/>
    <n v="2587"/>
    <n v="244"/>
    <x v="81"/>
  </r>
  <r>
    <x v="82"/>
    <s v="Mexico"/>
    <n v="28528"/>
    <n v="1661"/>
    <n v="7956"/>
    <n v="2791"/>
    <n v="204"/>
    <x v="82"/>
  </r>
  <r>
    <x v="83"/>
    <s v="Mexico"/>
    <n v="30574"/>
    <n v="2046"/>
    <n v="9737"/>
    <n v="3056"/>
    <n v="265"/>
    <x v="83"/>
  </r>
  <r>
    <x v="84"/>
    <s v="Mexico"/>
    <n v="32542"/>
    <n v="1968"/>
    <n v="8966"/>
    <n v="3262"/>
    <n v="206"/>
    <x v="84"/>
  </r>
  <r>
    <x v="85"/>
    <s v="Mexico"/>
    <n v="34543"/>
    <n v="2001"/>
    <n v="9258"/>
    <n v="3461"/>
    <n v="199"/>
    <x v="85"/>
  </r>
  <r>
    <x v="86"/>
    <s v="Mexico"/>
    <n v="36156"/>
    <n v="1613"/>
    <n v="9479"/>
    <n v="3577"/>
    <n v="116"/>
    <x v="86"/>
  </r>
  <r>
    <x v="87"/>
    <s v="Mexico"/>
    <n v="37503"/>
    <n v="1347"/>
    <n v="10714"/>
    <n v="3689"/>
    <n v="112"/>
    <x v="87"/>
  </r>
  <r>
    <x v="88"/>
    <s v="Mexico"/>
    <n v="39565"/>
    <n v="2062"/>
    <n v="9576"/>
    <n v="4054"/>
    <n v="365"/>
    <x v="88"/>
  </r>
  <r>
    <x v="89"/>
    <s v="Mexico"/>
    <n v="41487"/>
    <n v="1922"/>
    <n v="10139"/>
    <n v="4358"/>
    <n v="304"/>
    <x v="89"/>
  </r>
  <r>
    <x v="90"/>
    <s v="Mexico"/>
    <n v="43974"/>
    <n v="2487"/>
    <n v="10876"/>
    <n v="4623"/>
    <n v="265"/>
    <x v="90"/>
  </r>
  <r>
    <x v="91"/>
    <s v="Mexico"/>
    <n v="46490"/>
    <n v="2516"/>
    <n v="11116"/>
    <n v="4923"/>
    <n v="300"/>
    <x v="91"/>
  </r>
  <r>
    <x v="92"/>
    <s v="Mexico"/>
    <n v="48670"/>
    <n v="2180"/>
    <n v="11612"/>
    <n v="5210"/>
    <n v="287"/>
    <x v="92"/>
  </r>
  <r>
    <x v="93"/>
    <s v="Mexico"/>
    <n v="50812"/>
    <n v="2142"/>
    <n v="12137"/>
    <n v="5346"/>
    <n v="136"/>
    <x v="93"/>
  </r>
  <r>
    <x v="94"/>
    <s v="Mexico"/>
    <n v="53304"/>
    <n v="2492"/>
    <n v="12410"/>
    <n v="5506"/>
    <n v="160"/>
    <x v="94"/>
  </r>
  <r>
    <x v="95"/>
    <s v="Mexico"/>
    <n v="56105"/>
    <n v="2801"/>
    <n v="12929"/>
    <n v="5851"/>
    <n v="345"/>
    <x v="95"/>
  </r>
  <r>
    <x v="96"/>
    <s v="Mexico"/>
    <n v="58426"/>
    <n v="2321"/>
    <n v="13261"/>
    <n v="6289"/>
    <n v="438"/>
    <x v="96"/>
  </r>
  <r>
    <x v="97"/>
    <s v="Mexico"/>
    <n v="61495"/>
    <n v="3069"/>
    <n v="14115"/>
    <n v="6723"/>
    <n v="434"/>
    <x v="97"/>
  </r>
  <r>
    <x v="98"/>
    <s v="Mexico"/>
    <n v="64551"/>
    <n v="3056"/>
    <n v="14608"/>
    <n v="7218"/>
    <n v="495"/>
    <x v="98"/>
  </r>
  <r>
    <x v="99"/>
    <s v="Mexico"/>
    <n v="67988"/>
    <n v="3437"/>
    <n v="15655"/>
    <n v="7414"/>
    <n v="196"/>
    <x v="99"/>
  </r>
  <r>
    <x v="100"/>
    <s v="Mexico"/>
    <n v="70842"/>
    <n v="2854"/>
    <n v="15782"/>
    <n v="7636"/>
    <n v="222"/>
    <x v="100"/>
  </r>
  <r>
    <x v="101"/>
    <s v="Mexico"/>
    <n v="73408"/>
    <n v="2566"/>
    <n v="15635"/>
    <n v="7883"/>
    <n v="247"/>
    <x v="101"/>
  </r>
  <r>
    <x v="102"/>
    <s v="Mexico"/>
    <n v="76975"/>
    <n v="3567"/>
    <n v="16355"/>
    <n v="8401"/>
    <n v="518"/>
    <x v="102"/>
  </r>
  <r>
    <x v="103"/>
    <s v="Mexico"/>
    <n v="80550"/>
    <n v="3575"/>
    <n v="17288"/>
    <n v="8879"/>
    <n v="478"/>
    <x v="103"/>
  </r>
  <r>
    <x v="104"/>
    <s v="Mexico"/>
    <n v="84037"/>
    <n v="3487"/>
    <n v="18058"/>
    <n v="9341"/>
    <n v="462"/>
    <x v="104"/>
  </r>
  <r>
    <x v="105"/>
    <s v="Mexico"/>
    <n v="87369"/>
    <n v="3332"/>
    <n v="18035"/>
    <n v="9724"/>
    <n v="383"/>
    <x v="105"/>
  </r>
  <r>
    <x v="106"/>
    <s v="Mexico"/>
    <n v="90348"/>
    <n v="2979"/>
    <n v="18377"/>
    <n v="10100"/>
    <n v="376"/>
    <x v="106"/>
  </r>
  <r>
    <x v="107"/>
    <s v="Mexico"/>
    <n v="93602"/>
    <n v="3254"/>
    <n v="19020"/>
    <n v="10256"/>
    <n v="156"/>
    <x v="107"/>
  </r>
  <r>
    <x v="108"/>
    <s v="Mexico"/>
    <n v="96463"/>
    <n v="2861"/>
    <n v="18471"/>
    <n v="10501"/>
    <n v="245"/>
    <x v="108"/>
  </r>
  <r>
    <x v="109"/>
    <s v="Mexico"/>
    <n v="100480"/>
    <n v="4017"/>
    <n v="19185"/>
    <n v="10987"/>
    <n v="486"/>
    <x v="109"/>
  </r>
  <r>
    <x v="110"/>
    <s v="Mexico"/>
    <n v="104519"/>
    <n v="4039"/>
    <n v="19133"/>
    <n v="12115"/>
    <n v="1128"/>
    <x v="110"/>
  </r>
  <r>
    <x v="111"/>
    <s v="Mexico"/>
    <n v="109105"/>
    <n v="4586"/>
    <n v="20699"/>
    <n v="12958"/>
    <n v="843"/>
    <x v="111"/>
  </r>
  <r>
    <x v="112"/>
    <s v="Mexico"/>
    <n v="113592"/>
    <n v="4487"/>
    <n v="21398"/>
    <n v="13604"/>
    <n v="646"/>
    <x v="112"/>
  </r>
  <r>
    <x v="113"/>
    <s v="Mexico"/>
    <n v="117302"/>
    <n v="3710"/>
    <n v="21802"/>
    <n v="13956"/>
    <n v="352"/>
    <x v="113"/>
  </r>
  <r>
    <x v="114"/>
    <s v="Mexico"/>
    <n v="120899"/>
    <n v="3597"/>
    <n v="22330"/>
    <n v="14150"/>
    <n v="194"/>
    <x v="114"/>
  </r>
  <r>
    <x v="115"/>
    <s v="Mexico"/>
    <n v="123995"/>
    <n v="3096"/>
    <n v="21846"/>
    <n v="14516"/>
    <n v="366"/>
    <x v="115"/>
  </r>
  <r>
    <x v="116"/>
    <s v="Mexico"/>
    <n v="128330"/>
    <n v="4335"/>
    <n v="22450"/>
    <n v="15132"/>
    <n v="616"/>
    <x v="116"/>
  </r>
  <r>
    <x v="117"/>
    <s v="Mexico"/>
    <n v="133371"/>
    <n v="5041"/>
    <n v="23578"/>
    <n v="15863"/>
    <n v="731"/>
    <x v="117"/>
  </r>
  <r>
    <x v="118"/>
    <s v="Mexico"/>
    <n v="138316"/>
    <n v="4945"/>
    <n v="23783"/>
    <n v="16469"/>
    <n v="606"/>
    <x v="118"/>
  </r>
  <r>
    <x v="119"/>
    <s v="Mexico"/>
    <n v="143707"/>
    <n v="5391"/>
    <n v="24950"/>
    <n v="16990"/>
    <n v="521"/>
    <x v="119"/>
  </r>
  <r>
    <x v="120"/>
    <s v="Mexico"/>
    <n v="147314"/>
    <n v="3607"/>
    <n v="24911"/>
    <n v="17428"/>
    <n v="438"/>
    <x v="120"/>
  </r>
  <r>
    <x v="121"/>
    <s v="Mexico"/>
    <n v="151595"/>
    <n v="4281"/>
    <n v="25779"/>
    <n v="17706"/>
    <n v="278"/>
    <x v="121"/>
  </r>
  <r>
    <x v="122"/>
    <s v="Mexico"/>
    <n v="155133"/>
    <n v="3538"/>
    <n v="23968"/>
    <n v="18159"/>
    <n v="453"/>
    <x v="122"/>
  </r>
  <r>
    <x v="123"/>
    <s v="Mexico"/>
    <n v="159881"/>
    <n v="4748"/>
    <n v="24790"/>
    <n v="18913"/>
    <n v="754"/>
    <x v="123"/>
  </r>
  <r>
    <x v="124"/>
    <s v="Mexico"/>
    <n v="164971"/>
    <n v="5090"/>
    <n v="25908"/>
    <n v="19708"/>
    <n v="795"/>
    <x v="124"/>
  </r>
  <r>
    <x v="125"/>
    <s v="Mexico"/>
    <n v="170817"/>
    <n v="5846"/>
    <n v="27325"/>
    <n v="20397"/>
    <n v="689"/>
    <x v="125"/>
  </r>
  <r>
    <x v="126"/>
    <s v="Mexico"/>
    <n v="176010"/>
    <n v="5193"/>
    <n v="27613"/>
    <n v="21065"/>
    <n v="668"/>
    <x v="126"/>
  </r>
  <r>
    <x v="127"/>
    <s v="Mexico"/>
    <n v="180880"/>
    <n v="4870"/>
    <n v="27729"/>
    <n v="21465"/>
    <n v="400"/>
    <x v="127"/>
  </r>
  <r>
    <x v="128"/>
    <s v="Mexico"/>
    <n v="186396"/>
    <n v="5516"/>
    <n v="28574"/>
    <n v="22543"/>
    <n v="1078"/>
    <x v="128"/>
  </r>
  <r>
    <x v="129"/>
    <s v="Mexico"/>
    <n v="191121"/>
    <n v="4725"/>
    <n v="27676"/>
    <n v="23327"/>
    <n v="784"/>
    <x v="129"/>
  </r>
  <r>
    <x v="130"/>
    <s v="Mexico"/>
    <n v="197613"/>
    <n v="6492"/>
    <n v="29019"/>
    <n v="24146"/>
    <n v="819"/>
    <x v="130"/>
  </r>
  <r>
    <x v="131"/>
    <s v="Mexico"/>
    <n v="203226"/>
    <n v="5613"/>
    <n v="28784"/>
    <n v="25124"/>
    <n v="978"/>
    <x v="131"/>
  </r>
  <r>
    <x v="132"/>
    <s v="Mexico"/>
    <n v="209528"/>
    <n v="6302"/>
    <n v="34326"/>
    <n v="25884"/>
    <n v="760"/>
    <x v="132"/>
  </r>
  <r>
    <x v="133"/>
    <s v="Mexico"/>
    <n v="215145"/>
    <n v="5617"/>
    <n v="39200"/>
    <n v="26627"/>
    <n v="743"/>
    <x v="133"/>
  </r>
  <r>
    <x v="134"/>
    <s v="Mexico"/>
    <n v="219698"/>
    <n v="4553"/>
    <n v="43131"/>
    <n v="27249"/>
    <n v="622"/>
    <x v="134"/>
  </r>
  <r>
    <x v="135"/>
    <s v="Mexico"/>
    <n v="223879"/>
    <n v="4181"/>
    <n v="47036"/>
    <n v="27525"/>
    <n v="276"/>
    <x v="135"/>
  </r>
  <r>
    <x v="136"/>
    <s v="Mexico"/>
    <n v="227807"/>
    <n v="3928"/>
    <n v="50475"/>
    <n v="28014"/>
    <n v="489"/>
    <x v="136"/>
  </r>
  <r>
    <x v="137"/>
    <s v="Mexico"/>
    <n v="233415"/>
    <n v="5608"/>
    <n v="55414"/>
    <n v="28683"/>
    <n v="669"/>
    <x v="137"/>
  </r>
  <r>
    <x v="138"/>
    <s v="Mexico"/>
    <n v="239280"/>
    <n v="5865"/>
    <n v="60514"/>
    <n v="29448"/>
    <n v="765"/>
    <x v="138"/>
  </r>
  <r>
    <x v="139"/>
    <s v="Mexico"/>
    <n v="246240"/>
    <n v="6960"/>
    <n v="66773"/>
    <n v="30149"/>
    <n v="701"/>
    <x v="139"/>
  </r>
  <r>
    <x v="140"/>
    <s v="Mexico"/>
    <n v="253199"/>
    <n v="6959"/>
    <n v="73056"/>
    <n v="30825"/>
    <n v="676"/>
    <x v="140"/>
  </r>
  <r>
    <x v="141"/>
    <s v="Mexico"/>
    <n v="260337"/>
    <n v="7138"/>
    <n v="76663"/>
    <n v="31365"/>
    <n v="540"/>
    <x v="141"/>
  </r>
  <r>
    <x v="142"/>
    <s v="Mexico"/>
    <n v="265172"/>
    <n v="4835"/>
    <n v="77921"/>
    <n v="31647"/>
    <n v="282"/>
    <x v="142"/>
  </r>
  <r>
    <x v="143"/>
    <s v="Mexico"/>
    <n v="270233"/>
    <n v="5061"/>
    <n v="78433"/>
    <n v="32143"/>
    <n v="496"/>
    <x v="143"/>
  </r>
  <r>
    <x v="144"/>
    <s v="Mexico"/>
    <n v="276694"/>
    <n v="6461"/>
    <n v="79980"/>
    <n v="33068"/>
    <n v="925"/>
    <x v="144"/>
  </r>
  <r>
    <x v="145"/>
    <s v="Mexico"/>
    <n v="283916"/>
    <n v="7222"/>
    <n v="82245"/>
    <n v="33876"/>
    <n v="808"/>
    <x v="145"/>
  </r>
  <r>
    <x v="146"/>
    <s v="Mexico"/>
    <n v="291432"/>
    <n v="7516"/>
    <n v="84572"/>
    <n v="34630"/>
    <n v="754"/>
    <x v="146"/>
  </r>
  <r>
    <x v="147"/>
    <s v="Mexico"/>
    <n v="298546"/>
    <n v="7114"/>
    <n v="86132"/>
    <n v="35317"/>
    <n v="687"/>
    <x v="147"/>
  </r>
  <r>
    <x v="148"/>
    <s v="Mexico"/>
    <n v="304838"/>
    <n v="6292"/>
    <n v="88112"/>
    <n v="35874"/>
    <n v="557"/>
    <x v="148"/>
  </r>
  <r>
    <x v="149"/>
    <s v="Mexico"/>
    <n v="309465"/>
    <n v="4627"/>
    <n v="88542"/>
    <n v="36159"/>
    <n v="285"/>
    <x v="149"/>
  </r>
  <r>
    <x v="150"/>
    <s v="Mexico"/>
    <n v="314302"/>
    <n v="4837"/>
    <n v="88579"/>
    <n v="36660"/>
    <n v="501"/>
    <x v="150"/>
  </r>
  <r>
    <x v="151"/>
    <s v="Mexico"/>
    <n v="321582"/>
    <n v="7280"/>
    <n v="90082"/>
    <n v="37524"/>
    <n v="864"/>
    <x v="151"/>
  </r>
  <r>
    <x v="152"/>
    <s v="Mexico"/>
    <n v="327930"/>
    <n v="6348"/>
    <n v="90679"/>
    <n v="38122"/>
    <n v="598"/>
    <x v="152"/>
  </r>
  <r>
    <x v="153"/>
    <s v="Mexico"/>
    <n v="334544"/>
    <n v="6614"/>
    <n v="92268"/>
    <n v="38812"/>
    <n v="690"/>
    <x v="153"/>
  </r>
  <r>
    <x v="154"/>
    <s v="Mexico"/>
    <n v="342036"/>
    <n v="7492"/>
    <n v="94028"/>
    <n v="39572"/>
    <n v="760"/>
    <x v="154"/>
  </r>
  <r>
    <x v="155"/>
    <s v="Mexico"/>
    <n v="349898"/>
    <n v="7862"/>
    <n v="96723"/>
    <n v="40169"/>
    <n v="597"/>
    <x v="155"/>
  </r>
  <r>
    <x v="156"/>
    <s v="Mexico"/>
    <n v="355381"/>
    <n v="5483"/>
    <n v="97483"/>
    <n v="40475"/>
    <n v="306"/>
    <x v="156"/>
  </r>
  <r>
    <x v="157"/>
    <s v="Mexico"/>
    <n v="360721"/>
    <n v="5340"/>
    <n v="97867"/>
    <n v="40786"/>
    <n v="311"/>
    <x v="157"/>
  </r>
  <r>
    <x v="158"/>
    <s v="Mexico"/>
    <n v="367802"/>
    <n v="7081"/>
    <n v="98906"/>
    <n v="41731"/>
    <n v="945"/>
    <x v="158"/>
  </r>
  <r>
    <x v="159"/>
    <s v="Mexico"/>
    <n v="374016"/>
    <n v="6214"/>
    <n v="100066"/>
    <n v="42547"/>
    <n v="816"/>
    <x v="159"/>
  </r>
  <r>
    <x v="160"/>
    <s v="Mexico"/>
    <n v="382728"/>
    <n v="8712"/>
    <n v="103230"/>
    <n v="43289"/>
    <n v="742"/>
    <x v="160"/>
  </r>
  <r>
    <x v="161"/>
    <s v="Mexico"/>
    <n v="390547"/>
    <n v="7819"/>
    <n v="103805"/>
    <n v="44050"/>
    <n v="761"/>
    <x v="161"/>
  </r>
  <r>
    <x v="162"/>
    <s v="Mexico"/>
    <n v="397517"/>
    <n v="6970"/>
    <n v="105536"/>
    <n v="44803"/>
    <n v="753"/>
    <x v="162"/>
  </r>
  <r>
    <x v="163"/>
    <s v="Mexico"/>
    <n v="403175"/>
    <n v="5658"/>
    <n v="106551"/>
    <n v="45119"/>
    <n v="316"/>
    <x v="163"/>
  </r>
  <r>
    <x v="164"/>
    <s v="Mexico"/>
    <n v="408309"/>
    <n v="5134"/>
    <n v="106060"/>
    <n v="45472"/>
    <n v="353"/>
    <x v="164"/>
  </r>
  <r>
    <x v="165"/>
    <s v="Mexico"/>
    <n v="415751"/>
    <n v="7442"/>
    <n v="107940"/>
    <n v="46354"/>
    <n v="882"/>
    <x v="165"/>
  </r>
  <r>
    <x v="166"/>
    <s v="Mexico"/>
    <n v="421690"/>
    <n v="5939"/>
    <n v="107688"/>
    <n v="46855"/>
    <n v="501"/>
    <x v="166"/>
  </r>
  <r>
    <x v="167"/>
    <s v="Mexico"/>
    <n v="429671"/>
    <n v="7981"/>
    <n v="109969"/>
    <n v="47515"/>
    <n v="660"/>
    <x v="167"/>
  </r>
  <r>
    <x v="168"/>
    <s v="Mexico"/>
    <n v="438403"/>
    <n v="8732"/>
    <n v="111559"/>
    <n v="48226"/>
    <n v="711"/>
    <x v="168"/>
  </r>
  <r>
    <x v="169"/>
    <s v="Mexico"/>
    <n v="448269"/>
    <n v="9866"/>
    <n v="114386"/>
    <n v="49036"/>
    <n v="810"/>
    <x v="169"/>
  </r>
  <r>
    <x v="170"/>
    <s v="Mexico"/>
    <n v="453279"/>
    <n v="5010"/>
    <n v="114566"/>
    <n v="49319"/>
    <n v="283"/>
    <x v="170"/>
  </r>
  <r>
    <x v="171"/>
    <s v="Mexico"/>
    <n v="458201"/>
    <n v="4922"/>
    <n v="112930"/>
    <n v="49594"/>
    <n v="275"/>
    <x v="171"/>
  </r>
  <r>
    <x v="172"/>
    <s v="Mexico"/>
    <n v="464548"/>
    <n v="6347"/>
    <n v="113815"/>
    <n v="50479"/>
    <n v="885"/>
    <x v="172"/>
  </r>
  <r>
    <x v="173"/>
    <s v="Mexico"/>
    <n v="470886"/>
    <n v="6338"/>
    <n v="114843"/>
    <n v="51335"/>
    <n v="856"/>
    <x v="173"/>
  </r>
  <r>
    <x v="174"/>
    <s v="Mexico"/>
    <n v="477690"/>
    <n v="6804"/>
    <n v="116661"/>
    <n v="52181"/>
    <n v="846"/>
    <x v="174"/>
  </r>
  <r>
    <x v="175"/>
    <s v="Mexico"/>
    <n v="484625"/>
    <n v="6935"/>
    <n v="118238"/>
    <n v="53001"/>
    <n v="820"/>
    <x v="175"/>
  </r>
  <r>
    <x v="176"/>
    <s v="Mexico"/>
    <n v="491331"/>
    <n v="6706"/>
    <n v="118974"/>
    <n v="53719"/>
    <n v="718"/>
    <x v="176"/>
  </r>
  <r>
    <x v="177"/>
    <s v="Mexico"/>
    <n v="495849"/>
    <n v="4518"/>
    <n v="119363"/>
    <n v="54021"/>
    <n v="302"/>
    <x v="177"/>
  </r>
  <r>
    <x v="178"/>
    <s v="Mexico"/>
    <n v="501587"/>
    <n v="5738"/>
    <n v="118845"/>
    <n v="54749"/>
    <n v="728"/>
    <x v="178"/>
  </r>
  <r>
    <x v="179"/>
    <s v="Mexico"/>
    <n v="508490"/>
    <n v="6903"/>
    <n v="119984"/>
    <n v="55706"/>
    <n v="957"/>
    <x v="179"/>
  </r>
  <r>
    <x v="180"/>
    <s v="Mexico"/>
    <n v="514538"/>
    <n v="6048"/>
    <n v="121436"/>
    <n v="56467"/>
    <n v="761"/>
    <x v="180"/>
  </r>
  <r>
    <x v="181"/>
    <s v="Mexico"/>
    <n v="522148"/>
    <n v="7610"/>
    <n v="123526"/>
    <n v="57115"/>
    <n v="648"/>
    <x v="181"/>
  </r>
  <r>
    <x v="182"/>
    <s v="Mexico"/>
    <n v="527948"/>
    <n v="5800"/>
    <n v="124545"/>
    <n v="57750"/>
    <n v="635"/>
    <x v="182"/>
  </r>
  <r>
    <x v="183"/>
    <s v="Mexico"/>
    <n v="534499"/>
    <n v="6551"/>
    <n v="124721"/>
    <n v="58406"/>
    <n v="656"/>
    <x v="183"/>
  </r>
  <r>
    <x v="184"/>
    <s v="Mexico"/>
    <n v="539091"/>
    <n v="4592"/>
    <n v="125363"/>
    <n v="58627"/>
    <n v="221"/>
    <x v="184"/>
  </r>
  <r>
    <x v="185"/>
    <s v="Mexico"/>
    <n v="542778"/>
    <n v="3687"/>
    <n v="124529"/>
    <n v="58902"/>
    <n v="275"/>
    <x v="185"/>
  </r>
  <r>
    <x v="186"/>
    <s v="Mexico"/>
    <n v="548463"/>
    <n v="5685"/>
    <n v="125478"/>
    <n v="59678"/>
    <n v="776"/>
    <x v="186"/>
  </r>
  <r>
    <x v="187"/>
    <s v="Mexico"/>
    <n v="554443"/>
    <n v="5980"/>
    <n v="126498"/>
    <n v="60408"/>
    <n v="730"/>
    <x v="187"/>
  </r>
  <r>
    <x v="188"/>
    <s v="Mexico"/>
    <n v="561438"/>
    <n v="6995"/>
    <n v="128746"/>
    <n v="61054"/>
    <n v="646"/>
    <x v="188"/>
  </r>
  <r>
    <x v="189"/>
    <s v="Mexico"/>
    <n v="567558"/>
    <n v="6120"/>
    <n v="129574"/>
    <n v="61575"/>
    <n v="521"/>
    <x v="189"/>
  </r>
  <r>
    <x v="190"/>
    <s v="Mexico"/>
    <n v="574250"/>
    <n v="6692"/>
    <n v="131518"/>
    <n v="62240"/>
    <n v="665"/>
    <x v="190"/>
  </r>
  <r>
    <x v="191"/>
    <s v="Mexico"/>
    <n v="578326"/>
    <n v="4076"/>
    <n v="131981"/>
    <n v="62473"/>
    <n v="233"/>
    <x v="191"/>
  </r>
  <r>
    <x v="192"/>
    <s v="Mexico"/>
    <n v="581982"/>
    <n v="3656"/>
    <n v="130054"/>
    <n v="62804"/>
    <n v="331"/>
    <x v="192"/>
  </r>
  <r>
    <x v="193"/>
    <s v="Mexico"/>
    <n v="587057"/>
    <n v="5075"/>
    <n v="130481"/>
    <n v="63475"/>
    <n v="671"/>
    <x v="193"/>
  </r>
  <r>
    <x v="194"/>
    <s v="Mexico"/>
    <n v="592495"/>
    <n v="5438"/>
    <n v="131615"/>
    <n v="64122"/>
    <n v="647"/>
    <x v="194"/>
  </r>
  <r>
    <x v="195"/>
    <s v="Mexico"/>
    <n v="598716"/>
    <n v="6221"/>
    <n v="133580"/>
    <n v="64657"/>
    <n v="535"/>
    <x v="195"/>
  </r>
  <r>
    <x v="196"/>
    <s v="Mexico"/>
    <n v="604729"/>
    <n v="6013"/>
    <n v="134835"/>
    <n v="65227"/>
    <n v="570"/>
    <x v="196"/>
  </r>
  <r>
    <x v="197"/>
    <s v="Mexico"/>
    <n v="610897"/>
    <n v="6168"/>
    <n v="135848"/>
    <n v="65922"/>
    <n v="695"/>
    <x v="197"/>
  </r>
  <r>
    <x v="198"/>
    <s v="Mexico"/>
    <n v="615160"/>
    <n v="4263"/>
    <n v="136308"/>
    <n v="66272"/>
    <n v="350"/>
    <x v="198"/>
  </r>
  <r>
    <x v="199"/>
    <s v="Mexico"/>
    <n v="619000"/>
    <n v="3840"/>
    <n v="135726"/>
    <n v="66536"/>
    <n v="264"/>
    <x v="199"/>
  </r>
  <r>
    <x v="200"/>
    <s v="Mexico"/>
    <n v="625686"/>
    <n v="6686"/>
    <n v="136923"/>
    <n v="67390"/>
    <n v="854"/>
    <x v="200"/>
  </r>
  <r>
    <x v="201"/>
    <s v="Mexico"/>
    <n v="630767"/>
    <n v="5081"/>
    <n v="137793"/>
    <n v="67984"/>
    <n v="594"/>
    <x v="201"/>
  </r>
  <r>
    <x v="202"/>
    <s v="Mexico"/>
    <n v="636897"/>
    <n v="6130"/>
    <n v="138096"/>
    <n v="68514"/>
    <n v="530"/>
    <x v="202"/>
  </r>
  <r>
    <x v="203"/>
    <s v="Mexico"/>
    <n v="643294"/>
    <n v="6397"/>
    <n v="139574"/>
    <n v="69053"/>
    <n v="539"/>
    <x v="203"/>
  </r>
  <r>
    <x v="204"/>
    <s v="Mexico"/>
    <n v="649818"/>
    <n v="6524"/>
    <n v="141520"/>
    <n v="69544"/>
    <n v="491"/>
    <x v="204"/>
  </r>
  <r>
    <x v="205"/>
    <s v="Mexico"/>
    <n v="654582"/>
    <n v="4764"/>
    <n v="142530"/>
    <n v="69784"/>
    <n v="240"/>
    <x v="205"/>
  </r>
  <r>
    <x v="206"/>
    <s v="Mexico"/>
    <n v="658181"/>
    <n v="3599"/>
    <n v="141452"/>
    <n v="70014"/>
    <n v="230"/>
    <x v="206"/>
  </r>
  <r>
    <x v="207"/>
    <s v="Mexico"/>
    <n v="663706"/>
    <n v="5525"/>
    <n v="141807"/>
    <n v="70740"/>
    <n v="726"/>
    <x v="207"/>
  </r>
  <r>
    <x v="208"/>
    <s v="Mexico"/>
    <n v="668504"/>
    <n v="4798"/>
    <n v="142151"/>
    <n v="71371"/>
    <n v="631"/>
    <x v="208"/>
  </r>
  <r>
    <x v="209"/>
    <s v="Mexico"/>
    <n v="673518"/>
    <n v="5014"/>
    <n v="142725"/>
    <n v="71943"/>
    <n v="572"/>
    <x v="209"/>
  </r>
  <r>
    <x v="210"/>
    <s v="Mexico"/>
    <n v="679645"/>
    <n v="6127"/>
    <n v="143386"/>
    <n v="72495"/>
    <n v="552"/>
    <x v="210"/>
  </r>
  <r>
    <x v="211"/>
    <s v="Mexico"/>
    <n v="685503"/>
    <n v="5858"/>
    <n v="145048"/>
    <n v="72930"/>
    <n v="435"/>
    <x v="211"/>
  </r>
  <r>
    <x v="212"/>
    <s v="Mexico"/>
    <n v="690054"/>
    <n v="4551"/>
    <n v="145277"/>
    <n v="73154"/>
    <n v="224"/>
    <x v="212"/>
  </r>
  <r>
    <x v="213"/>
    <s v="Mexico"/>
    <n v="693497"/>
    <n v="3443"/>
    <n v="144312"/>
    <n v="73390"/>
    <n v="236"/>
    <x v="213"/>
  </r>
  <r>
    <x v="214"/>
    <s v="Mexico"/>
    <n v="698423"/>
    <n v="4926"/>
    <n v="143315"/>
    <n v="74040"/>
    <n v="650"/>
    <x v="214"/>
  </r>
  <r>
    <x v="215"/>
    <s v="Mexico"/>
    <n v="703011"/>
    <n v="4588"/>
    <n v="143637"/>
    <n v="74350"/>
    <n v="310"/>
    <x v="215"/>
  </r>
  <r>
    <x v="216"/>
    <s v="Mexico"/>
    <n v="706296"/>
    <n v="3285"/>
    <n v="143322"/>
    <n v="74558"/>
    <n v="208"/>
    <x v="216"/>
  </r>
  <r>
    <x v="217"/>
    <s v="Mexico"/>
    <n v="711294"/>
    <n v="4998"/>
    <n v="143899"/>
    <n v="75203"/>
    <n v="645"/>
    <x v="217"/>
  </r>
  <r>
    <x v="218"/>
    <s v="Mexico"/>
    <n v="716629"/>
    <n v="5335"/>
    <n v="144732"/>
    <n v="75673"/>
    <n v="470"/>
    <x v="218"/>
  </r>
  <r>
    <x v="219"/>
    <s v="Mexico"/>
    <n v="720286"/>
    <n v="3657"/>
    <n v="145068"/>
    <n v="75916"/>
    <n v="243"/>
    <x v="219"/>
  </r>
  <r>
    <x v="220"/>
    <s v="Mexico"/>
    <n v="723298"/>
    <n v="3012"/>
    <n v="144189"/>
    <n v="76127"/>
    <n v="211"/>
    <x v="220"/>
  </r>
  <r>
    <x v="221"/>
    <s v="Mexico"/>
    <n v="728133"/>
    <n v="4835"/>
    <n v="144601"/>
    <n v="76800"/>
    <n v="673"/>
    <x v="221"/>
  </r>
  <r>
    <x v="222"/>
    <s v="Mexico"/>
    <n v="733074"/>
    <n v="4941"/>
    <n v="145416"/>
    <n v="77421"/>
    <n v="621"/>
    <x v="222"/>
  </r>
  <r>
    <x v="223"/>
    <s v="Mexico"/>
    <n v="738657"/>
    <n v="5583"/>
    <n v="145970"/>
    <n v="77927"/>
    <n v="506"/>
    <x v="223"/>
  </r>
  <r>
    <x v="224"/>
    <s v="Mexico"/>
    <n v="744233"/>
    <n v="5576"/>
    <n v="147684"/>
    <n v="78345"/>
    <n v="418"/>
    <x v="224"/>
  </r>
  <r>
    <x v="225"/>
    <s v="Mexico"/>
    <n v="749987"/>
    <n v="5754"/>
    <n v="149989"/>
    <n v="78757"/>
    <n v="412"/>
    <x v="225"/>
  </r>
  <r>
    <x v="226"/>
    <s v="Mexico"/>
    <n v="753999"/>
    <n v="4012"/>
    <n v="151218"/>
    <n v="78950"/>
    <n v="193"/>
    <x v="226"/>
  </r>
  <r>
    <x v="227"/>
    <s v="Mexico"/>
    <n v="757509"/>
    <n v="3510"/>
    <n v="151102"/>
    <n v="79129"/>
    <n v="179"/>
    <x v="227"/>
  </r>
  <r>
    <x v="228"/>
    <s v="Mexico"/>
    <n v="762099"/>
    <n v="4590"/>
    <n v="151447"/>
    <n v="79707"/>
    <n v="578"/>
    <x v="228"/>
  </r>
  <r>
    <x v="229"/>
    <s v="Mexico"/>
    <n v="767316"/>
    <n v="5217"/>
    <n v="153224"/>
    <n v="80206"/>
    <n v="499"/>
    <x v="229"/>
  </r>
  <r>
    <x v="230"/>
    <s v="Mexico"/>
    <n v="772580"/>
    <n v="5264"/>
    <n v="154453"/>
    <n v="80652"/>
    <n v="446"/>
    <x v="230"/>
  </r>
  <r>
    <x v="231"/>
    <s v="Mexico"/>
    <n v="777510"/>
    <n v="4930"/>
    <n v="154912"/>
    <n v="81080"/>
    <n v="428"/>
    <x v="231"/>
  </r>
  <r>
    <x v="232"/>
    <s v="Mexico"/>
    <n v="782531"/>
    <n v="5021"/>
    <n v="155520"/>
    <n v="81481"/>
    <n v="401"/>
    <x v="232"/>
  </r>
  <r>
    <x v="233"/>
    <s v="Mexico"/>
    <n v="786363"/>
    <n v="3832"/>
    <n v="154613"/>
    <n v="81697"/>
    <n v="216"/>
    <x v="233"/>
  </r>
  <r>
    <x v="234"/>
    <s v="Mexico"/>
    <n v="789780"/>
    <n v="3417"/>
    <n v="153966"/>
    <n v="81877"/>
    <n v="180"/>
    <x v="234"/>
  </r>
  <r>
    <x v="235"/>
    <s v="Mexico"/>
    <n v="794608"/>
    <n v="4828"/>
    <n v="154782"/>
    <n v="82348"/>
    <n v="471"/>
    <x v="235"/>
  </r>
  <r>
    <x v="236"/>
    <s v="Mexico"/>
    <n v="799188"/>
    <n v="4580"/>
    <n v="155567"/>
    <n v="82726"/>
    <n v="378"/>
    <x v="236"/>
  </r>
  <r>
    <x v="237"/>
    <s v="Mexico"/>
    <n v="804488"/>
    <n v="5300"/>
    <n v="137789"/>
    <n v="83096"/>
    <n v="370"/>
    <x v="237"/>
  </r>
  <r>
    <x v="238"/>
    <s v="Mexico"/>
    <n v="809751"/>
    <n v="5263"/>
    <n v="138159"/>
    <n v="83507"/>
    <n v="411"/>
    <x v="238"/>
  </r>
  <r>
    <x v="239"/>
    <s v="Mexico"/>
    <n v="814328"/>
    <n v="4577"/>
    <n v="139536"/>
    <n v="83642"/>
    <n v="135"/>
    <x v="239"/>
  </r>
  <r>
    <x v="240"/>
    <s v="Mexico"/>
    <n v="817503"/>
    <n v="3175"/>
    <n v="139542"/>
    <n v="83781"/>
    <n v="139"/>
    <x v="240"/>
  </r>
  <r>
    <x v="241"/>
    <s v="Mexico"/>
    <n v="821045"/>
    <n v="3542"/>
    <n v="139109"/>
    <n v="83945"/>
    <n v="164"/>
    <x v="241"/>
  </r>
  <r>
    <x v="242"/>
    <s v="Mexico"/>
    <n v="825340"/>
    <n v="4295"/>
    <n v="139349"/>
    <n v="84420"/>
    <n v="475"/>
    <x v="242"/>
  </r>
  <r>
    <x v="243"/>
    <s v="Mexico"/>
    <n v="829396"/>
    <n v="4056"/>
    <n v="140671"/>
    <n v="84898"/>
    <n v="478"/>
    <x v="243"/>
  </r>
  <r>
    <x v="244"/>
    <s v="Mexico"/>
    <n v="834910"/>
    <n v="5514"/>
    <n v="141437"/>
    <n v="85285"/>
    <n v="387"/>
    <x v="244"/>
  </r>
  <r>
    <x v="245"/>
    <s v="Mexico"/>
    <n v="841661"/>
    <n v="6751"/>
    <n v="143741"/>
    <n v="85704"/>
    <n v="419"/>
    <x v="245"/>
  </r>
  <r>
    <x v="246"/>
    <s v="Mexico"/>
    <n v="847108"/>
    <n v="5447"/>
    <n v="145369"/>
    <n v="86059"/>
    <n v="355"/>
    <x v="246"/>
  </r>
  <r>
    <x v="247"/>
    <s v="Mexico"/>
    <n v="851227"/>
    <n v="4119"/>
    <n v="146024"/>
    <n v="86167"/>
    <n v="108"/>
    <x v="247"/>
  </r>
  <r>
    <x v="248"/>
    <s v="Mexico"/>
    <n v="854926"/>
    <n v="3699"/>
    <n v="145094"/>
    <n v="86338"/>
    <n v="171"/>
    <x v="248"/>
  </r>
  <r>
    <x v="249"/>
    <s v="Mexico"/>
    <n v="860714"/>
    <n v="5788"/>
    <n v="146237"/>
    <n v="86893"/>
    <n v="555"/>
    <x v="249"/>
  </r>
  <r>
    <x v="250"/>
    <s v="Mexico"/>
    <n v="867559"/>
    <n v="6845"/>
    <n v="148107"/>
    <n v="87415"/>
    <n v="522"/>
    <x v="250"/>
  </r>
  <r>
    <x v="251"/>
    <s v="Mexico"/>
    <n v="874171"/>
    <n v="6612"/>
    <n v="149886"/>
    <n v="87894"/>
    <n v="479"/>
    <x v="251"/>
  </r>
  <r>
    <x v="252"/>
    <s v="Mexico"/>
    <n v="880775"/>
    <n v="6604"/>
    <n v="151388"/>
    <n v="88312"/>
    <n v="418"/>
    <x v="252"/>
  </r>
  <r>
    <x v="253"/>
    <s v="Mexico"/>
    <n v="886800"/>
    <n v="6025"/>
    <n v="151318"/>
    <n v="88743"/>
    <n v="431"/>
    <x v="253"/>
  </r>
  <r>
    <x v="254"/>
    <s v="Mexico"/>
    <n v="891160"/>
    <n v="4360"/>
    <n v="151881"/>
    <n v="88924"/>
    <n v="181"/>
    <x v="254"/>
  </r>
  <r>
    <x v="255"/>
    <s v="Mexico"/>
    <n v="895326"/>
    <n v="4166"/>
    <n v="151037"/>
    <n v="89171"/>
    <n v="247"/>
    <x v="255"/>
  </r>
  <r>
    <x v="256"/>
    <s v="Mexico"/>
    <n v="901268"/>
    <n v="5942"/>
    <n v="151981"/>
    <n v="89814"/>
    <n v="643"/>
    <x v="256"/>
  </r>
  <r>
    <x v="257"/>
    <s v="Mexico"/>
    <n v="906863"/>
    <n v="5595"/>
    <n v="152915"/>
    <n v="90309"/>
    <n v="495"/>
    <x v="257"/>
  </r>
  <r>
    <x v="258"/>
    <s v="Mexico"/>
    <n v="912811"/>
    <n v="5948"/>
    <n v="153371"/>
    <n v="90773"/>
    <n v="464"/>
    <x v="258"/>
  </r>
  <r>
    <x v="259"/>
    <s v="Mexico"/>
    <n v="918811"/>
    <n v="6000"/>
    <n v="154065"/>
    <n v="91289"/>
    <n v="516"/>
    <x v="259"/>
  </r>
  <r>
    <x v="260"/>
    <s v="Mexico"/>
    <n v="924962"/>
    <n v="6151"/>
    <n v="155550"/>
    <n v="91753"/>
    <n v="464"/>
    <x v="260"/>
  </r>
  <r>
    <x v="261"/>
    <s v="Mexico"/>
    <n v="929392"/>
    <n v="4430"/>
    <n v="155453"/>
    <n v="91895"/>
    <n v="142"/>
    <x v="261"/>
  </r>
  <r>
    <x v="262"/>
    <s v="Mexico"/>
    <n v="933155"/>
    <n v="3763"/>
    <n v="153635"/>
    <n v="92100"/>
    <n v="205"/>
    <x v="262"/>
  </r>
  <r>
    <x v="263"/>
    <s v="Mexico"/>
    <n v="938405"/>
    <n v="5250"/>
    <n v="152585"/>
    <n v="92593"/>
    <n v="493"/>
    <x v="263"/>
  </r>
  <r>
    <x v="264"/>
    <s v="Mexico"/>
    <n v="943630"/>
    <n v="5225"/>
    <n v="153000"/>
    <n v="93228"/>
    <n v="635"/>
    <x v="264"/>
  </r>
  <r>
    <x v="265"/>
    <s v="Mexico"/>
    <n v="949197"/>
    <n v="5567"/>
    <n v="153588"/>
    <n v="93772"/>
    <n v="544"/>
    <x v="265"/>
  </r>
  <r>
    <x v="266"/>
    <s v="Mexico"/>
    <n v="955128"/>
    <n v="5931"/>
    <n v="154538"/>
    <n v="94323"/>
    <n v="551"/>
    <x v="266"/>
  </r>
  <r>
    <x v="267"/>
    <s v="Mexico"/>
    <n v="961938"/>
    <n v="6810"/>
    <n v="156190"/>
    <n v="94808"/>
    <n v="485"/>
    <x v="267"/>
  </r>
  <r>
    <x v="268"/>
    <s v="Mexico"/>
    <n v="967825"/>
    <n v="5887"/>
    <n v="156821"/>
    <n v="95027"/>
    <n v="219"/>
    <x v="268"/>
  </r>
  <r>
    <x v="269"/>
    <s v="Mexico"/>
    <n v="972785"/>
    <n v="4960"/>
    <n v="156484"/>
    <n v="95225"/>
    <n v="198"/>
    <x v="269"/>
  </r>
  <r>
    <x v="270"/>
    <s v="Mexico"/>
    <n v="978531"/>
    <n v="5746"/>
    <n v="156843"/>
    <n v="95842"/>
    <n v="617"/>
    <x v="270"/>
  </r>
  <r>
    <x v="271"/>
    <s v="Mexico"/>
    <n v="986177"/>
    <n v="7646"/>
    <n v="158279"/>
    <n v="96430"/>
    <n v="588"/>
    <x v="271"/>
  </r>
  <r>
    <x v="272"/>
    <s v="Mexico"/>
    <n v="991835"/>
    <n v="5658"/>
    <n v="158582"/>
    <n v="97056"/>
    <n v="626"/>
    <x v="272"/>
  </r>
  <r>
    <x v="273"/>
    <s v="Mexico"/>
    <n v="997393"/>
    <n v="5558"/>
    <n v="158429"/>
    <n v="97624"/>
    <n v="568"/>
    <x v="273"/>
  </r>
  <r>
    <x v="274"/>
    <s v="Mexico"/>
    <n v="1003253"/>
    <n v="5860"/>
    <n v="159633"/>
    <n v="98259"/>
    <n v="635"/>
    <x v="274"/>
  </r>
  <r>
    <x v="275"/>
    <s v="Mexico"/>
    <n v="1006522"/>
    <n v="3269"/>
    <n v="157790"/>
    <n v="98542"/>
    <n v="283"/>
    <x v="275"/>
  </r>
  <r>
    <x v="276"/>
    <s v="Mexico"/>
    <n v="1009396"/>
    <n v="2874"/>
    <n v="156335"/>
    <n v="98861"/>
    <n v="319"/>
    <x v="276"/>
  </r>
  <r>
    <x v="277"/>
    <s v="Mexico"/>
    <n v="1011153"/>
    <n v="1757"/>
    <n v="154176"/>
    <n v="99026"/>
    <n v="165"/>
    <x v="277"/>
  </r>
  <r>
    <x v="278"/>
    <s v="Mexico"/>
    <n v="1015071"/>
    <n v="3918"/>
    <n v="153518"/>
    <n v="99528"/>
    <n v="502"/>
    <x v="278"/>
  </r>
  <r>
    <x v="279"/>
    <s v="Mexico"/>
    <n v="1019543"/>
    <n v="4472"/>
    <n v="153078"/>
    <n v="100104"/>
    <n v="576"/>
    <x v="279"/>
  </r>
  <r>
    <x v="280"/>
    <s v="Mexico"/>
    <n v="1025969"/>
    <n v="6426"/>
    <n v="154418"/>
    <n v="100823"/>
    <n v="719"/>
    <x v="280"/>
  </r>
  <r>
    <x v="281"/>
    <s v="Mexico"/>
    <n v="1032688"/>
    <n v="6719"/>
    <n v="156385"/>
    <n v="101373"/>
    <n v="550"/>
    <x v="281"/>
  </r>
  <r>
    <x v="282"/>
    <s v="Mexico"/>
    <n v="1041875"/>
    <n v="9187"/>
    <n v="161095"/>
    <n v="101676"/>
    <n v="303"/>
    <x v="282"/>
  </r>
  <r>
    <x v="283"/>
    <s v="Mexico"/>
    <n v="1049358"/>
    <n v="7483"/>
    <n v="162739"/>
    <n v="101926"/>
    <n v="250"/>
    <x v="283"/>
  </r>
  <r>
    <x v="284"/>
    <s v="Mexico"/>
    <n v="1060152"/>
    <n v="10794"/>
    <n v="165897"/>
    <n v="102739"/>
    <n v="813"/>
    <x v="284"/>
  </r>
  <r>
    <x v="285"/>
    <s v="Mexico"/>
    <n v="1070487"/>
    <n v="10335"/>
    <n v="168853"/>
    <n v="103597"/>
    <n v="858"/>
    <x v="285"/>
  </r>
  <r>
    <x v="286"/>
    <s v="Mexico"/>
    <n v="1078594"/>
    <n v="8107"/>
    <n v="170771"/>
    <n v="104242"/>
    <n v="645"/>
    <x v="286"/>
  </r>
  <r>
    <x v="287"/>
    <s v="Mexico"/>
    <n v="1090675"/>
    <n v="12081"/>
    <n v="182221"/>
    <n v="104873"/>
    <n v="631"/>
    <x v="287"/>
  </r>
  <r>
    <x v="288"/>
    <s v="Mexico"/>
    <n v="1100683"/>
    <n v="10008"/>
    <n v="181970"/>
    <n v="105459"/>
    <n v="586"/>
    <x v="288"/>
  </r>
  <r>
    <x v="289"/>
    <s v="Mexico"/>
    <n v="1107071"/>
    <n v="6388"/>
    <n v="183019"/>
    <n v="105655"/>
    <n v="196"/>
    <x v="289"/>
  </r>
  <r>
    <x v="290"/>
    <s v="Mexico"/>
    <n v="1113543"/>
    <n v="6472"/>
    <n v="184017"/>
    <n v="105940"/>
    <n v="285"/>
    <x v="290"/>
  </r>
  <r>
    <x v="291"/>
    <s v="Mexico"/>
    <n v="1122362"/>
    <n v="8819"/>
    <n v="185780"/>
    <n v="106765"/>
    <n v="825"/>
    <x v="291"/>
  </r>
  <r>
    <x v="292"/>
    <s v="Mexico"/>
    <n v="1133613"/>
    <n v="11251"/>
    <n v="189481"/>
    <n v="107565"/>
    <n v="800"/>
    <x v="292"/>
  </r>
  <r>
    <x v="293"/>
    <s v="Mexico"/>
    <n v="1144643"/>
    <n v="11030"/>
    <n v="193239"/>
    <n v="108173"/>
    <n v="608"/>
    <x v="293"/>
  </r>
  <r>
    <x v="294"/>
    <s v="Mexico"/>
    <n v="1156770"/>
    <n v="12127"/>
    <n v="195188"/>
    <n v="108863"/>
    <n v="690"/>
    <x v="294"/>
  </r>
  <r>
    <x v="295"/>
    <s v="Mexico"/>
    <n v="1168395"/>
    <n v="11625"/>
    <n v="199476"/>
    <n v="109456"/>
    <n v="593"/>
    <x v="295"/>
  </r>
  <r>
    <x v="296"/>
    <s v="Mexico"/>
    <n v="1175850"/>
    <n v="7455"/>
    <n v="199947"/>
    <n v="109717"/>
    <n v="261"/>
    <x v="296"/>
  </r>
  <r>
    <x v="297"/>
    <s v="Mexico"/>
    <n v="1182249"/>
    <n v="6399"/>
    <n v="198620"/>
    <n v="110074"/>
    <n v="357"/>
    <x v="297"/>
  </r>
  <r>
    <x v="298"/>
    <s v="Mexico"/>
    <n v="1193255"/>
    <n v="11006"/>
    <n v="201331"/>
    <n v="110874"/>
    <n v="800"/>
    <x v="298"/>
  </r>
  <r>
    <x v="299"/>
    <s v="Mexico"/>
    <n v="1205229"/>
    <n v="11974"/>
    <n v="204406"/>
    <n v="111655"/>
    <n v="781"/>
    <x v="299"/>
  </r>
  <r>
    <x v="300"/>
    <s v="Mexico"/>
    <n v="1217126"/>
    <n v="11897"/>
    <n v="208670"/>
    <n v="112326"/>
    <n v="671"/>
    <x v="300"/>
  </r>
  <r>
    <x v="301"/>
    <s v="Mexico"/>
    <n v="1229379"/>
    <n v="12253"/>
    <n v="212318"/>
    <n v="113019"/>
    <n v="693"/>
    <x v="301"/>
  </r>
  <r>
    <x v="302"/>
    <s v="Mexico"/>
    <n v="1241436"/>
    <n v="12057"/>
    <n v="215767"/>
    <n v="113704"/>
    <n v="685"/>
    <x v="302"/>
  </r>
  <r>
    <x v="303"/>
    <s v="Mexico"/>
    <n v="1250044"/>
    <n v="8608"/>
    <n v="217410"/>
    <n v="113953"/>
    <n v="249"/>
    <x v="303"/>
  </r>
  <r>
    <x v="304"/>
    <s v="Mexico"/>
    <n v="1255974"/>
    <n v="5930"/>
    <n v="213922"/>
    <n v="114298"/>
    <n v="345"/>
    <x v="304"/>
  </r>
  <r>
    <x v="305"/>
    <s v="Mexico"/>
    <n v="1267202"/>
    <n v="11228"/>
    <n v="214014"/>
    <n v="115099"/>
    <n v="801"/>
    <x v="305"/>
  </r>
  <r>
    <x v="306"/>
    <s v="Mexico"/>
    <n v="1277499"/>
    <n v="10297"/>
    <n v="216057"/>
    <n v="115769"/>
    <n v="670"/>
    <x v="306"/>
  </r>
  <r>
    <x v="307"/>
    <s v="Mexico"/>
    <n v="1289298"/>
    <n v="11799"/>
    <n v="219049"/>
    <n v="116487"/>
    <n v="718"/>
    <x v="307"/>
  </r>
  <r>
    <x v="308"/>
    <s v="Mexico"/>
    <n v="1301546"/>
    <n v="12248"/>
    <n v="221900"/>
    <n v="117249"/>
    <n v="762"/>
    <x v="308"/>
  </r>
  <r>
    <x v="309"/>
    <s v="Mexico"/>
    <n v="1313675"/>
    <n v="12129"/>
    <n v="224684"/>
    <n v="117876"/>
    <n v="627"/>
    <x v="309"/>
  </r>
  <r>
    <x v="310"/>
    <s v="Mexico"/>
    <n v="1320545"/>
    <n v="6870"/>
    <n v="224341"/>
    <n v="118202"/>
    <n v="326"/>
    <x v="310"/>
  </r>
  <r>
    <x v="311"/>
    <s v="Mexico"/>
    <n v="1325915"/>
    <n v="5370"/>
    <n v="219989"/>
    <n v="118598"/>
    <n v="396"/>
    <x v="311"/>
  </r>
  <r>
    <x v="312"/>
    <s v="Mexico"/>
    <n v="1338426"/>
    <n v="12511"/>
    <n v="222629"/>
    <n v="119495"/>
    <n v="897"/>
    <x v="312"/>
  </r>
  <r>
    <x v="313"/>
    <s v="Mexico"/>
    <n v="1350079"/>
    <n v="11653"/>
    <n v="224520"/>
    <n v="120311"/>
    <n v="816"/>
    <x v="313"/>
  </r>
  <r>
    <x v="314"/>
    <s v="Mexico"/>
    <n v="1362564"/>
    <n v="12485"/>
    <n v="226136"/>
    <n v="121172"/>
    <n v="861"/>
    <x v="314"/>
  </r>
  <r>
    <x v="315"/>
    <s v="Mexico"/>
    <n v="1372243"/>
    <n v="9679"/>
    <n v="226490"/>
    <n v="121837"/>
    <n v="665"/>
    <x v="315"/>
  </r>
  <r>
    <x v="316"/>
    <s v="Mexico"/>
    <n v="1377217"/>
    <n v="4974"/>
    <n v="223327"/>
    <n v="122026"/>
    <n v="189"/>
    <x v="316"/>
  </r>
  <r>
    <x v="317"/>
    <s v="Mexico"/>
    <n v="1383434"/>
    <n v="6217"/>
    <n v="222242"/>
    <n v="122426"/>
    <n v="400"/>
    <x v="317"/>
  </r>
  <r>
    <x v="318"/>
    <s v="Mexico"/>
    <n v="1389430"/>
    <n v="5996"/>
    <n v="218036"/>
    <n v="122855"/>
    <n v="429"/>
    <x v="318"/>
  </r>
  <r>
    <x v="319"/>
    <s v="Mexico"/>
    <n v="1401529"/>
    <n v="12099"/>
    <n v="219255"/>
    <n v="123845"/>
    <n v="990"/>
    <x v="319"/>
  </r>
  <r>
    <x v="320"/>
    <s v="Mexico"/>
    <n v="1413935"/>
    <n v="12406"/>
    <n v="222267"/>
    <n v="124897"/>
    <n v="1052"/>
    <x v="320"/>
  </r>
  <r>
    <x v="321"/>
    <s v="Mexico"/>
    <n v="1426094"/>
    <n v="12159"/>
    <n v="225492"/>
    <n v="125807"/>
    <n v="910"/>
    <x v="321"/>
  </r>
  <r>
    <x v="322"/>
    <s v="Mexico"/>
    <n v="1437185"/>
    <n v="11091"/>
    <n v="226910"/>
    <n v="126507"/>
    <n v="700"/>
    <x v="322"/>
  </r>
  <r>
    <x v="323"/>
    <s v="Mexico"/>
    <n v="1443544"/>
    <n v="6359"/>
    <n v="225788"/>
    <n v="126851"/>
    <n v="344"/>
    <x v="323"/>
  </r>
  <r>
    <x v="324"/>
    <s v="Mexico"/>
    <n v="1448755"/>
    <n v="5211"/>
    <n v="223111"/>
    <n v="127213"/>
    <n v="362"/>
    <x v="324"/>
  </r>
  <r>
    <x v="325"/>
    <s v="Mexico"/>
    <n v="1455219"/>
    <n v="6464"/>
    <n v="221628"/>
    <n v="127757"/>
    <n v="544"/>
    <x v="325"/>
  </r>
  <r>
    <x v="326"/>
    <s v="Mexico"/>
    <n v="1466490"/>
    <n v="11271"/>
    <n v="224531"/>
    <n v="128822"/>
    <n v="1065"/>
    <x v="326"/>
  </r>
  <r>
    <x v="327"/>
    <s v="Mexico"/>
    <n v="1479835"/>
    <n v="13345"/>
    <n v="229880"/>
    <n v="129987"/>
    <n v="1165"/>
    <x v="327"/>
  </r>
  <r>
    <x v="328"/>
    <s v="Mexico"/>
    <n v="1493569"/>
    <n v="13734"/>
    <n v="235067"/>
    <n v="131031"/>
    <n v="1044"/>
    <x v="328"/>
  </r>
  <r>
    <x v="329"/>
    <s v="Mexico"/>
    <n v="1507931"/>
    <n v="14362"/>
    <n v="240985"/>
    <n v="132069"/>
    <n v="1038"/>
    <x v="329"/>
  </r>
  <r>
    <x v="330"/>
    <s v="Mexico"/>
    <n v="1524036"/>
    <n v="16105"/>
    <n v="247578"/>
    <n v="133204"/>
    <n v="1135"/>
    <x v="330"/>
  </r>
  <r>
    <x v="331"/>
    <s v="Mexico"/>
    <n v="1534039"/>
    <n v="10003"/>
    <n v="249911"/>
    <n v="133706"/>
    <n v="502"/>
    <x v="331"/>
  </r>
  <r>
    <x v="332"/>
    <s v="Mexico"/>
    <n v="1541633"/>
    <n v="7594"/>
    <n v="246892"/>
    <n v="134368"/>
    <n v="662"/>
    <x v="332"/>
  </r>
  <r>
    <x v="333"/>
    <s v="Mexico"/>
    <n v="1556028"/>
    <n v="14395"/>
    <n v="251992"/>
    <n v="135682"/>
    <n v="1314"/>
    <x v="333"/>
  </r>
  <r>
    <x v="334"/>
    <s v="Mexico"/>
    <n v="1571901"/>
    <n v="15873"/>
    <n v="258326"/>
    <n v="136917"/>
    <n v="1235"/>
    <x v="334"/>
  </r>
  <r>
    <x v="335"/>
    <s v="Mexico"/>
    <n v="1588369"/>
    <n v="16468"/>
    <n v="264832"/>
    <n v="137916"/>
    <n v="999"/>
    <x v="335"/>
  </r>
  <r>
    <x v="336"/>
    <s v="Mexico"/>
    <n v="1609735"/>
    <n v="21366"/>
    <n v="270903"/>
    <n v="139022"/>
    <n v="1106"/>
    <x v="336"/>
  </r>
  <r>
    <x v="337"/>
    <s v="Mexico"/>
    <n v="1630258"/>
    <n v="20523"/>
    <n v="277614"/>
    <n v="140241"/>
    <n v="1219"/>
    <x v="337"/>
  </r>
  <r>
    <x v="338"/>
    <s v="Mexico"/>
    <n v="1641428"/>
    <n v="11170"/>
    <n v="277616"/>
    <n v="140704"/>
    <n v="463"/>
    <x v="338"/>
  </r>
  <r>
    <x v="339"/>
    <s v="Mexico"/>
    <n v="1649502"/>
    <n v="8074"/>
    <n v="270933"/>
    <n v="141248"/>
    <n v="544"/>
    <x v="339"/>
  </r>
  <r>
    <x v="340"/>
    <s v="Mexico"/>
    <n v="1668396"/>
    <n v="18894"/>
    <n v="273782"/>
    <n v="142832"/>
    <n v="1584"/>
    <x v="340"/>
  </r>
  <r>
    <x v="341"/>
    <s v="Mexico"/>
    <n v="1688944"/>
    <n v="20548"/>
    <n v="279793"/>
    <n v="144371"/>
    <n v="1539"/>
    <x v="341"/>
  </r>
  <r>
    <x v="342"/>
    <s v="Mexico"/>
    <n v="1711283"/>
    <n v="22339"/>
    <n v="287131"/>
    <n v="146174"/>
    <n v="1803"/>
    <x v="342"/>
  </r>
  <r>
    <x v="343"/>
    <s v="Mexico"/>
    <n v="1732290"/>
    <n v="21007"/>
    <n v="292736"/>
    <n v="147614"/>
    <n v="1440"/>
    <x v="343"/>
  </r>
  <r>
    <x v="344"/>
    <s v="Mexico"/>
    <n v="1752347"/>
    <n v="20057"/>
    <n v="297125"/>
    <n v="149084"/>
    <n v="1470"/>
    <x v="344"/>
  </r>
  <r>
    <x v="345"/>
    <s v="Mexico"/>
    <n v="1763219"/>
    <n v="10872"/>
    <n v="293157"/>
    <n v="149614"/>
    <n v="530"/>
    <x v="345"/>
  </r>
  <r>
    <x v="346"/>
    <s v="Mexico"/>
    <n v="1771740"/>
    <n v="8521"/>
    <n v="285591"/>
    <n v="150273"/>
    <n v="659"/>
    <x v="346"/>
  </r>
  <r>
    <x v="347"/>
    <s v="Mexico"/>
    <n v="1788905"/>
    <n v="17165"/>
    <n v="288229"/>
    <n v="152016"/>
    <n v="1743"/>
    <x v="347"/>
  </r>
  <r>
    <x v="348"/>
    <s v="Mexico"/>
    <n v="1806849"/>
    <n v="17944"/>
    <n v="290685"/>
    <n v="153639"/>
    <n v="1623"/>
    <x v="348"/>
  </r>
  <r>
    <x v="349"/>
    <s v="Mexico"/>
    <n v="1825519"/>
    <n v="18670"/>
    <n v="294301"/>
    <n v="155145"/>
    <n v="1506"/>
    <x v="349"/>
  </r>
  <r>
    <x v="350"/>
    <s v="Mexico"/>
    <n v="1841893"/>
    <n v="16374"/>
    <n v="294408"/>
    <n v="156579"/>
    <n v="1434"/>
    <x v="350"/>
  </r>
  <r>
    <x v="351"/>
    <s v="Mexico"/>
    <n v="1857230"/>
    <n v="15337"/>
    <n v="296092"/>
    <n v="158074"/>
    <n v="1495"/>
    <x v="351"/>
  </r>
  <r>
    <x v="352"/>
    <s v="Mexico"/>
    <n v="1864260"/>
    <n v="7030"/>
    <n v="293331"/>
    <n v="158536"/>
    <n v="462"/>
    <x v="352"/>
  </r>
  <r>
    <x v="353"/>
    <s v="Mexico"/>
    <n v="1869708"/>
    <n v="5448"/>
    <n v="284860"/>
    <n v="159100"/>
    <n v="564"/>
    <x v="353"/>
  </r>
  <r>
    <x v="354"/>
    <s v="Mexico"/>
    <n v="1874092"/>
    <n v="4384"/>
    <n v="278077"/>
    <n v="159533"/>
    <n v="433"/>
    <x v="354"/>
  </r>
  <r>
    <x v="355"/>
    <s v="Mexico"/>
    <n v="1886245"/>
    <n v="12153"/>
    <n v="274768"/>
    <n v="161240"/>
    <n v="1707"/>
    <x v="355"/>
  </r>
  <r>
    <x v="356"/>
    <s v="Mexico"/>
    <n v="1899820"/>
    <n v="13575"/>
    <n v="275887"/>
    <n v="162922"/>
    <n v="1682"/>
    <x v="356"/>
  </r>
  <r>
    <x v="357"/>
    <s v="Mexico"/>
    <n v="1912871"/>
    <n v="13051"/>
    <n v="276430"/>
    <n v="164290"/>
    <n v="1368"/>
    <x v="357"/>
  </r>
  <r>
    <x v="358"/>
    <s v="Mexico"/>
    <n v="1926080"/>
    <n v="13209"/>
    <n v="278156"/>
    <n v="165786"/>
    <n v="1496"/>
    <x v="358"/>
  </r>
  <r>
    <x v="359"/>
    <s v="Mexico"/>
    <n v="1932145"/>
    <n v="6065"/>
    <n v="275868"/>
    <n v="166200"/>
    <n v="414"/>
    <x v="359"/>
  </r>
  <r>
    <x v="360"/>
    <s v="Mexico"/>
    <n v="1936013"/>
    <n v="3868"/>
    <n v="267702"/>
    <n v="166731"/>
    <n v="531"/>
    <x v="360"/>
  </r>
  <r>
    <x v="361"/>
    <s v="Mexico"/>
    <n v="1946751"/>
    <n v="10738"/>
    <n v="267120"/>
    <n v="168432"/>
    <n v="1701"/>
    <x v="361"/>
  </r>
  <r>
    <x v="362"/>
    <s v="Mexico"/>
    <n v="1957889"/>
    <n v="11138"/>
    <n v="268557"/>
    <n v="169760"/>
    <n v="1328"/>
    <x v="362"/>
  </r>
  <r>
    <x v="363"/>
    <s v="Mexico"/>
    <n v="1968566"/>
    <n v="10677"/>
    <n v="269028"/>
    <n v="171234"/>
    <n v="1474"/>
    <x v="363"/>
  </r>
  <r>
    <x v="364"/>
    <s v="Mexico"/>
    <n v="1978954"/>
    <n v="10388"/>
    <n v="270611"/>
    <n v="172557"/>
    <n v="1323"/>
    <x v="364"/>
  </r>
  <r>
    <x v="365"/>
    <s v="Mexico"/>
    <n v="1988695"/>
    <n v="9741"/>
    <n v="271933"/>
    <n v="173771"/>
    <n v="1214"/>
    <x v="365"/>
  </r>
  <r>
    <x v="366"/>
    <s v="Mexico"/>
    <n v="1992794"/>
    <n v="4099"/>
    <n v="270413"/>
    <n v="174207"/>
    <n v="436"/>
    <x v="366"/>
  </r>
  <r>
    <x v="367"/>
    <s v="Mexico"/>
    <n v="1995892"/>
    <n v="3098"/>
    <n v="265312"/>
    <n v="174657"/>
    <n v="450"/>
    <x v="367"/>
  </r>
  <r>
    <x v="368"/>
    <s v="Mexico"/>
    <n v="2004575"/>
    <n v="8683"/>
    <n v="264597"/>
    <n v="175986"/>
    <n v="1329"/>
    <x v="368"/>
  </r>
  <r>
    <x v="369"/>
    <s v="Mexico"/>
    <n v="2013563"/>
    <n v="8988"/>
    <n v="265431"/>
    <n v="177061"/>
    <n v="1075"/>
    <x v="369"/>
  </r>
  <r>
    <x v="370"/>
    <s v="Mexico"/>
    <n v="2022662"/>
    <n v="9099"/>
    <n v="266716"/>
    <n v="178108"/>
    <n v="1047"/>
    <x v="370"/>
  </r>
  <r>
    <x v="371"/>
    <s v="Mexico"/>
    <n v="2030491"/>
    <n v="7829"/>
    <n v="266822"/>
    <n v="178965"/>
    <n v="857"/>
    <x v="371"/>
  </r>
  <r>
    <x v="372"/>
    <s v="Mexico"/>
    <n v="2038276"/>
    <n v="7785"/>
    <n v="267783"/>
    <n v="179797"/>
    <n v="832"/>
    <x v="372"/>
  </r>
  <r>
    <x v="373"/>
    <s v="Mexico"/>
    <n v="2041380"/>
    <n v="3104"/>
    <n v="265953"/>
    <n v="180107"/>
    <n v="310"/>
    <x v="373"/>
  </r>
  <r>
    <x v="374"/>
    <s v="Mexico"/>
    <n v="2043632"/>
    <n v="2252"/>
    <n v="261072"/>
    <n v="180536"/>
    <n v="429"/>
    <x v="374"/>
  </r>
  <r>
    <x v="375"/>
    <s v="Mexico"/>
    <n v="2052266"/>
    <n v="8634"/>
    <n v="262588"/>
    <n v="181809"/>
    <n v="1273"/>
    <x v="375"/>
  </r>
  <r>
    <x v="376"/>
    <s v="Mexico"/>
    <n v="2060908"/>
    <n v="8642"/>
    <n v="263479"/>
    <n v="182815"/>
    <n v="1006"/>
    <x v="376"/>
  </r>
  <r>
    <x v="377"/>
    <s v="Mexico"/>
    <n v="2069370"/>
    <n v="8462"/>
    <n v="265670"/>
    <n v="183692"/>
    <n v="877"/>
    <x v="377"/>
  </r>
  <r>
    <x v="378"/>
    <s v="Mexico"/>
    <n v="2076882"/>
    <n v="7512"/>
    <n v="267080"/>
    <n v="184474"/>
    <n v="782"/>
    <x v="378"/>
  </r>
  <r>
    <x v="379"/>
    <s v="Mexico"/>
    <n v="2084128"/>
    <n v="7246"/>
    <n v="268869"/>
    <n v="185257"/>
    <n v="783"/>
    <x v="379"/>
  </r>
  <r>
    <x v="380"/>
    <s v="Mexico"/>
    <n v="2086938"/>
    <n v="2810"/>
    <n v="267323"/>
    <n v="185715"/>
    <n v="458"/>
    <x v="380"/>
  </r>
  <r>
    <x v="381"/>
    <s v="Mexico"/>
    <n v="2089281"/>
    <n v="2343"/>
    <n v="263186"/>
    <n v="186152"/>
    <n v="437"/>
    <x v="381"/>
  </r>
  <r>
    <x v="382"/>
    <s v="Mexico"/>
    <n v="2097194"/>
    <n v="7913"/>
    <n v="264695"/>
    <n v="187187"/>
    <n v="1035"/>
    <x v="382"/>
  </r>
  <r>
    <x v="383"/>
    <s v="Mexico"/>
    <n v="2104987"/>
    <n v="7793"/>
    <n v="266713"/>
    <n v="188044"/>
    <n v="857"/>
    <x v="383"/>
  </r>
  <r>
    <x v="384"/>
    <s v="Mexico"/>
    <n v="2112508"/>
    <n v="7521"/>
    <n v="268093"/>
    <n v="188866"/>
    <n v="822"/>
    <x v="384"/>
  </r>
  <r>
    <x v="385"/>
    <s v="Mexico"/>
    <n v="2119305"/>
    <n v="6797"/>
    <n v="268941"/>
    <n v="189578"/>
    <n v="712"/>
    <x v="385"/>
  </r>
  <r>
    <x v="386"/>
    <s v="Mexico"/>
    <n v="2125866"/>
    <n v="6561"/>
    <n v="268851"/>
    <n v="190357"/>
    <n v="779"/>
    <x v="386"/>
  </r>
  <r>
    <x v="387"/>
    <s v="Mexico"/>
    <n v="2128600"/>
    <n v="2734"/>
    <n v="267565"/>
    <n v="190604"/>
    <n v="247"/>
    <x v="387"/>
  </r>
  <r>
    <x v="388"/>
    <s v="Mexico"/>
    <n v="2130477"/>
    <n v="1877"/>
    <n v="263558"/>
    <n v="190923"/>
    <n v="319"/>
    <x v="388"/>
  </r>
  <r>
    <x v="389"/>
    <s v="Mexico"/>
    <n v="2137884"/>
    <n v="7407"/>
    <n v="264759"/>
    <n v="191789"/>
    <n v="866"/>
    <x v="389"/>
  </r>
  <r>
    <x v="390"/>
    <s v="Mexico"/>
    <n v="2144558"/>
    <n v="6674"/>
    <n v="266074"/>
    <n v="192488"/>
    <n v="699"/>
    <x v="390"/>
  </r>
  <r>
    <x v="391"/>
    <s v="Mexico"/>
    <n v="2151028"/>
    <n v="6470"/>
    <n v="266793"/>
    <n v="193142"/>
    <n v="654"/>
    <x v="391"/>
  </r>
  <r>
    <x v="392"/>
    <s v="Mexico"/>
    <n v="2157771"/>
    <n v="6743"/>
    <n v="267181"/>
    <n v="193851"/>
    <n v="709"/>
    <x v="392"/>
  </r>
  <r>
    <x v="393"/>
    <s v="Mexico"/>
    <n v="2163875"/>
    <n v="6104"/>
    <n v="268169"/>
    <n v="194490"/>
    <n v="639"/>
    <x v="393"/>
  </r>
  <r>
    <x v="394"/>
    <s v="Mexico"/>
    <n v="2166290"/>
    <n v="2415"/>
    <n v="265837"/>
    <n v="194710"/>
    <n v="220"/>
    <x v="394"/>
  </r>
  <r>
    <x v="0"/>
    <s v="Micronesia"/>
    <n v="0"/>
    <n v="0"/>
    <n v="0"/>
    <n v="0"/>
    <n v="0"/>
    <x v="0"/>
  </r>
  <r>
    <x v="1"/>
    <s v="Micronesia"/>
    <n v="0"/>
    <n v="0"/>
    <n v="0"/>
    <n v="0"/>
    <n v="0"/>
    <x v="1"/>
  </r>
  <r>
    <x v="2"/>
    <s v="Micronesia"/>
    <n v="0"/>
    <n v="0"/>
    <n v="0"/>
    <n v="0"/>
    <n v="0"/>
    <x v="2"/>
  </r>
  <r>
    <x v="3"/>
    <s v="Micronesia"/>
    <n v="0"/>
    <n v="0"/>
    <n v="0"/>
    <n v="0"/>
    <n v="0"/>
    <x v="3"/>
  </r>
  <r>
    <x v="4"/>
    <s v="Micronesia"/>
    <n v="0"/>
    <n v="0"/>
    <n v="0"/>
    <n v="0"/>
    <n v="0"/>
    <x v="4"/>
  </r>
  <r>
    <x v="5"/>
    <s v="Micronesia"/>
    <n v="0"/>
    <n v="0"/>
    <n v="0"/>
    <n v="0"/>
    <n v="0"/>
    <x v="5"/>
  </r>
  <r>
    <x v="6"/>
    <s v="Micronesia"/>
    <n v="0"/>
    <n v="0"/>
    <n v="0"/>
    <n v="0"/>
    <n v="0"/>
    <x v="6"/>
  </r>
  <r>
    <x v="7"/>
    <s v="Micronesia"/>
    <n v="0"/>
    <n v="0"/>
    <n v="0"/>
    <n v="0"/>
    <n v="0"/>
    <x v="7"/>
  </r>
  <r>
    <x v="8"/>
    <s v="Micronesia"/>
    <n v="0"/>
    <n v="0"/>
    <n v="0"/>
    <n v="0"/>
    <n v="0"/>
    <x v="8"/>
  </r>
  <r>
    <x v="9"/>
    <s v="Micronesia"/>
    <n v="0"/>
    <n v="0"/>
    <n v="0"/>
    <n v="0"/>
    <n v="0"/>
    <x v="9"/>
  </r>
  <r>
    <x v="10"/>
    <s v="Micronesia"/>
    <n v="0"/>
    <n v="0"/>
    <n v="0"/>
    <n v="0"/>
    <n v="0"/>
    <x v="10"/>
  </r>
  <r>
    <x v="11"/>
    <s v="Micronesia"/>
    <n v="0"/>
    <n v="0"/>
    <n v="0"/>
    <n v="0"/>
    <n v="0"/>
    <x v="11"/>
  </r>
  <r>
    <x v="12"/>
    <s v="Micronesia"/>
    <n v="0"/>
    <n v="0"/>
    <n v="0"/>
    <n v="0"/>
    <n v="0"/>
    <x v="12"/>
  </r>
  <r>
    <x v="13"/>
    <s v="Micronesia"/>
    <n v="0"/>
    <n v="0"/>
    <n v="0"/>
    <n v="0"/>
    <n v="0"/>
    <x v="13"/>
  </r>
  <r>
    <x v="14"/>
    <s v="Micronesia"/>
    <n v="0"/>
    <n v="0"/>
    <n v="0"/>
    <n v="0"/>
    <n v="0"/>
    <x v="14"/>
  </r>
  <r>
    <x v="15"/>
    <s v="Micronesia"/>
    <n v="0"/>
    <n v="0"/>
    <n v="0"/>
    <n v="0"/>
    <n v="0"/>
    <x v="15"/>
  </r>
  <r>
    <x v="16"/>
    <s v="Micronesia"/>
    <n v="0"/>
    <n v="0"/>
    <n v="0"/>
    <n v="0"/>
    <n v="0"/>
    <x v="16"/>
  </r>
  <r>
    <x v="17"/>
    <s v="Micronesia"/>
    <n v="0"/>
    <n v="0"/>
    <n v="0"/>
    <n v="0"/>
    <n v="0"/>
    <x v="17"/>
  </r>
  <r>
    <x v="18"/>
    <s v="Micronesia"/>
    <n v="0"/>
    <n v="0"/>
    <n v="0"/>
    <n v="0"/>
    <n v="0"/>
    <x v="18"/>
  </r>
  <r>
    <x v="19"/>
    <s v="Micronesia"/>
    <n v="0"/>
    <n v="0"/>
    <n v="0"/>
    <n v="0"/>
    <n v="0"/>
    <x v="19"/>
  </r>
  <r>
    <x v="20"/>
    <s v="Micronesia"/>
    <n v="0"/>
    <n v="0"/>
    <n v="0"/>
    <n v="0"/>
    <n v="0"/>
    <x v="20"/>
  </r>
  <r>
    <x v="21"/>
    <s v="Micronesia"/>
    <n v="0"/>
    <n v="0"/>
    <n v="0"/>
    <n v="0"/>
    <n v="0"/>
    <x v="21"/>
  </r>
  <r>
    <x v="22"/>
    <s v="Micronesia"/>
    <n v="0"/>
    <n v="0"/>
    <n v="0"/>
    <n v="0"/>
    <n v="0"/>
    <x v="22"/>
  </r>
  <r>
    <x v="23"/>
    <s v="Micronesia"/>
    <n v="0"/>
    <n v="0"/>
    <n v="0"/>
    <n v="0"/>
    <n v="0"/>
    <x v="23"/>
  </r>
  <r>
    <x v="24"/>
    <s v="Micronesia"/>
    <n v="0"/>
    <n v="0"/>
    <n v="0"/>
    <n v="0"/>
    <n v="0"/>
    <x v="24"/>
  </r>
  <r>
    <x v="25"/>
    <s v="Micronesia"/>
    <n v="0"/>
    <n v="0"/>
    <n v="0"/>
    <n v="0"/>
    <n v="0"/>
    <x v="25"/>
  </r>
  <r>
    <x v="26"/>
    <s v="Micronesia"/>
    <n v="0"/>
    <n v="0"/>
    <n v="0"/>
    <n v="0"/>
    <n v="0"/>
    <x v="26"/>
  </r>
  <r>
    <x v="27"/>
    <s v="Micronesia"/>
    <n v="0"/>
    <n v="0"/>
    <n v="0"/>
    <n v="0"/>
    <n v="0"/>
    <x v="27"/>
  </r>
  <r>
    <x v="28"/>
    <s v="Micronesia"/>
    <n v="0"/>
    <n v="0"/>
    <n v="0"/>
    <n v="0"/>
    <n v="0"/>
    <x v="28"/>
  </r>
  <r>
    <x v="29"/>
    <s v="Micronesia"/>
    <n v="0"/>
    <n v="0"/>
    <n v="0"/>
    <n v="0"/>
    <n v="0"/>
    <x v="29"/>
  </r>
  <r>
    <x v="30"/>
    <s v="Micronesia"/>
    <n v="0"/>
    <n v="0"/>
    <n v="0"/>
    <n v="0"/>
    <n v="0"/>
    <x v="30"/>
  </r>
  <r>
    <x v="31"/>
    <s v="Micronesia"/>
    <n v="0"/>
    <n v="0"/>
    <n v="0"/>
    <n v="0"/>
    <n v="0"/>
    <x v="31"/>
  </r>
  <r>
    <x v="32"/>
    <s v="Micronesia"/>
    <n v="0"/>
    <n v="0"/>
    <n v="0"/>
    <n v="0"/>
    <n v="0"/>
    <x v="32"/>
  </r>
  <r>
    <x v="33"/>
    <s v="Micronesia"/>
    <n v="0"/>
    <n v="0"/>
    <n v="0"/>
    <n v="0"/>
    <n v="0"/>
    <x v="33"/>
  </r>
  <r>
    <x v="34"/>
    <s v="Micronesia"/>
    <n v="0"/>
    <n v="0"/>
    <n v="0"/>
    <n v="0"/>
    <n v="0"/>
    <x v="34"/>
  </r>
  <r>
    <x v="35"/>
    <s v="Micronesia"/>
    <n v="0"/>
    <n v="0"/>
    <n v="0"/>
    <n v="0"/>
    <n v="0"/>
    <x v="35"/>
  </r>
  <r>
    <x v="36"/>
    <s v="Micronesia"/>
    <n v="0"/>
    <n v="0"/>
    <n v="0"/>
    <n v="0"/>
    <n v="0"/>
    <x v="36"/>
  </r>
  <r>
    <x v="37"/>
    <s v="Micronesia"/>
    <n v="0"/>
    <n v="0"/>
    <n v="0"/>
    <n v="0"/>
    <n v="0"/>
    <x v="37"/>
  </r>
  <r>
    <x v="38"/>
    <s v="Micronesia"/>
    <n v="0"/>
    <n v="0"/>
    <n v="0"/>
    <n v="0"/>
    <n v="0"/>
    <x v="38"/>
  </r>
  <r>
    <x v="39"/>
    <s v="Micronesia"/>
    <n v="0"/>
    <n v="0"/>
    <n v="0"/>
    <n v="0"/>
    <n v="0"/>
    <x v="39"/>
  </r>
  <r>
    <x v="40"/>
    <s v="Micronesia"/>
    <n v="0"/>
    <n v="0"/>
    <n v="0"/>
    <n v="0"/>
    <n v="0"/>
    <x v="40"/>
  </r>
  <r>
    <x v="41"/>
    <s v="Micronesia"/>
    <n v="0"/>
    <n v="0"/>
    <n v="0"/>
    <n v="0"/>
    <n v="0"/>
    <x v="41"/>
  </r>
  <r>
    <x v="42"/>
    <s v="Micronesia"/>
    <n v="0"/>
    <n v="0"/>
    <n v="0"/>
    <n v="0"/>
    <n v="0"/>
    <x v="42"/>
  </r>
  <r>
    <x v="43"/>
    <s v="Micronesia"/>
    <n v="0"/>
    <n v="0"/>
    <n v="0"/>
    <n v="0"/>
    <n v="0"/>
    <x v="43"/>
  </r>
  <r>
    <x v="44"/>
    <s v="Micronesia"/>
    <n v="0"/>
    <n v="0"/>
    <n v="0"/>
    <n v="0"/>
    <n v="0"/>
    <x v="44"/>
  </r>
  <r>
    <x v="45"/>
    <s v="Micronesia"/>
    <n v="0"/>
    <n v="0"/>
    <n v="0"/>
    <n v="0"/>
    <n v="0"/>
    <x v="45"/>
  </r>
  <r>
    <x v="46"/>
    <s v="Micronesia"/>
    <n v="0"/>
    <n v="0"/>
    <n v="0"/>
    <n v="0"/>
    <n v="0"/>
    <x v="46"/>
  </r>
  <r>
    <x v="47"/>
    <s v="Micronesia"/>
    <n v="0"/>
    <n v="0"/>
    <n v="0"/>
    <n v="0"/>
    <n v="0"/>
    <x v="47"/>
  </r>
  <r>
    <x v="48"/>
    <s v="Micronesia"/>
    <n v="0"/>
    <n v="0"/>
    <n v="0"/>
    <n v="0"/>
    <n v="0"/>
    <x v="48"/>
  </r>
  <r>
    <x v="49"/>
    <s v="Micronesia"/>
    <n v="0"/>
    <n v="0"/>
    <n v="0"/>
    <n v="0"/>
    <n v="0"/>
    <x v="49"/>
  </r>
  <r>
    <x v="50"/>
    <s v="Micronesia"/>
    <n v="0"/>
    <n v="0"/>
    <n v="0"/>
    <n v="0"/>
    <n v="0"/>
    <x v="50"/>
  </r>
  <r>
    <x v="51"/>
    <s v="Micronesia"/>
    <n v="0"/>
    <n v="0"/>
    <n v="0"/>
    <n v="0"/>
    <n v="0"/>
    <x v="51"/>
  </r>
  <r>
    <x v="52"/>
    <s v="Micronesia"/>
    <n v="0"/>
    <n v="0"/>
    <n v="0"/>
    <n v="0"/>
    <n v="0"/>
    <x v="52"/>
  </r>
  <r>
    <x v="53"/>
    <s v="Micronesia"/>
    <n v="0"/>
    <n v="0"/>
    <n v="0"/>
    <n v="0"/>
    <n v="0"/>
    <x v="53"/>
  </r>
  <r>
    <x v="54"/>
    <s v="Micronesia"/>
    <n v="0"/>
    <n v="0"/>
    <n v="0"/>
    <n v="0"/>
    <n v="0"/>
    <x v="54"/>
  </r>
  <r>
    <x v="55"/>
    <s v="Micronesia"/>
    <n v="0"/>
    <n v="0"/>
    <n v="0"/>
    <n v="0"/>
    <n v="0"/>
    <x v="55"/>
  </r>
  <r>
    <x v="56"/>
    <s v="Micronesia"/>
    <n v="0"/>
    <n v="0"/>
    <n v="0"/>
    <n v="0"/>
    <n v="0"/>
    <x v="56"/>
  </r>
  <r>
    <x v="57"/>
    <s v="Micronesia"/>
    <n v="0"/>
    <n v="0"/>
    <n v="0"/>
    <n v="0"/>
    <n v="0"/>
    <x v="57"/>
  </r>
  <r>
    <x v="58"/>
    <s v="Micronesia"/>
    <n v="0"/>
    <n v="0"/>
    <n v="0"/>
    <n v="0"/>
    <n v="0"/>
    <x v="58"/>
  </r>
  <r>
    <x v="59"/>
    <s v="Micronesia"/>
    <n v="0"/>
    <n v="0"/>
    <n v="0"/>
    <n v="0"/>
    <n v="0"/>
    <x v="59"/>
  </r>
  <r>
    <x v="60"/>
    <s v="Micronesia"/>
    <n v="0"/>
    <n v="0"/>
    <n v="0"/>
    <n v="0"/>
    <n v="0"/>
    <x v="60"/>
  </r>
  <r>
    <x v="61"/>
    <s v="Micronesia"/>
    <n v="0"/>
    <n v="0"/>
    <n v="0"/>
    <n v="0"/>
    <n v="0"/>
    <x v="61"/>
  </r>
  <r>
    <x v="62"/>
    <s v="Micronesia"/>
    <n v="0"/>
    <n v="0"/>
    <n v="0"/>
    <n v="0"/>
    <n v="0"/>
    <x v="62"/>
  </r>
  <r>
    <x v="63"/>
    <s v="Micronesia"/>
    <n v="0"/>
    <n v="0"/>
    <n v="0"/>
    <n v="0"/>
    <n v="0"/>
    <x v="63"/>
  </r>
  <r>
    <x v="64"/>
    <s v="Micronesia"/>
    <n v="0"/>
    <n v="0"/>
    <n v="0"/>
    <n v="0"/>
    <n v="0"/>
    <x v="64"/>
  </r>
  <r>
    <x v="65"/>
    <s v="Micronesia"/>
    <n v="0"/>
    <n v="0"/>
    <n v="0"/>
    <n v="0"/>
    <n v="0"/>
    <x v="65"/>
  </r>
  <r>
    <x v="66"/>
    <s v="Micronesia"/>
    <n v="0"/>
    <n v="0"/>
    <n v="0"/>
    <n v="0"/>
    <n v="0"/>
    <x v="66"/>
  </r>
  <r>
    <x v="67"/>
    <s v="Micronesia"/>
    <n v="0"/>
    <n v="0"/>
    <n v="0"/>
    <n v="0"/>
    <n v="0"/>
    <x v="67"/>
  </r>
  <r>
    <x v="68"/>
    <s v="Micronesia"/>
    <n v="0"/>
    <n v="0"/>
    <n v="0"/>
    <n v="0"/>
    <n v="0"/>
    <x v="68"/>
  </r>
  <r>
    <x v="69"/>
    <s v="Micronesia"/>
    <n v="0"/>
    <n v="0"/>
    <n v="0"/>
    <n v="0"/>
    <n v="0"/>
    <x v="69"/>
  </r>
  <r>
    <x v="70"/>
    <s v="Micronesia"/>
    <n v="0"/>
    <n v="0"/>
    <n v="0"/>
    <n v="0"/>
    <n v="0"/>
    <x v="70"/>
  </r>
  <r>
    <x v="71"/>
    <s v="Micronesia"/>
    <n v="0"/>
    <n v="0"/>
    <n v="0"/>
    <n v="0"/>
    <n v="0"/>
    <x v="71"/>
  </r>
  <r>
    <x v="72"/>
    <s v="Micronesia"/>
    <n v="0"/>
    <n v="0"/>
    <n v="0"/>
    <n v="0"/>
    <n v="0"/>
    <x v="72"/>
  </r>
  <r>
    <x v="73"/>
    <s v="Micronesia"/>
    <n v="0"/>
    <n v="0"/>
    <n v="0"/>
    <n v="0"/>
    <n v="0"/>
    <x v="73"/>
  </r>
  <r>
    <x v="74"/>
    <s v="Micronesia"/>
    <n v="0"/>
    <n v="0"/>
    <n v="0"/>
    <n v="0"/>
    <n v="0"/>
    <x v="74"/>
  </r>
  <r>
    <x v="75"/>
    <s v="Micronesia"/>
    <n v="0"/>
    <n v="0"/>
    <n v="0"/>
    <n v="0"/>
    <n v="0"/>
    <x v="75"/>
  </r>
  <r>
    <x v="76"/>
    <s v="Micronesia"/>
    <n v="0"/>
    <n v="0"/>
    <n v="0"/>
    <n v="0"/>
    <n v="0"/>
    <x v="76"/>
  </r>
  <r>
    <x v="77"/>
    <s v="Micronesia"/>
    <n v="0"/>
    <n v="0"/>
    <n v="0"/>
    <n v="0"/>
    <n v="0"/>
    <x v="77"/>
  </r>
  <r>
    <x v="78"/>
    <s v="Micronesia"/>
    <n v="0"/>
    <n v="0"/>
    <n v="0"/>
    <n v="0"/>
    <n v="0"/>
    <x v="78"/>
  </r>
  <r>
    <x v="79"/>
    <s v="Micronesia"/>
    <n v="0"/>
    <n v="0"/>
    <n v="0"/>
    <n v="0"/>
    <n v="0"/>
    <x v="79"/>
  </r>
  <r>
    <x v="80"/>
    <s v="Micronesia"/>
    <n v="0"/>
    <n v="0"/>
    <n v="0"/>
    <n v="0"/>
    <n v="0"/>
    <x v="80"/>
  </r>
  <r>
    <x v="81"/>
    <s v="Micronesia"/>
    <n v="0"/>
    <n v="0"/>
    <n v="0"/>
    <n v="0"/>
    <n v="0"/>
    <x v="81"/>
  </r>
  <r>
    <x v="82"/>
    <s v="Micronesia"/>
    <n v="0"/>
    <n v="0"/>
    <n v="0"/>
    <n v="0"/>
    <n v="0"/>
    <x v="82"/>
  </r>
  <r>
    <x v="83"/>
    <s v="Micronesia"/>
    <n v="0"/>
    <n v="0"/>
    <n v="0"/>
    <n v="0"/>
    <n v="0"/>
    <x v="83"/>
  </r>
  <r>
    <x v="84"/>
    <s v="Micronesia"/>
    <n v="0"/>
    <n v="0"/>
    <n v="0"/>
    <n v="0"/>
    <n v="0"/>
    <x v="84"/>
  </r>
  <r>
    <x v="85"/>
    <s v="Micronesia"/>
    <n v="0"/>
    <n v="0"/>
    <n v="0"/>
    <n v="0"/>
    <n v="0"/>
    <x v="85"/>
  </r>
  <r>
    <x v="86"/>
    <s v="Micronesia"/>
    <n v="0"/>
    <n v="0"/>
    <n v="0"/>
    <n v="0"/>
    <n v="0"/>
    <x v="86"/>
  </r>
  <r>
    <x v="87"/>
    <s v="Micronesia"/>
    <n v="0"/>
    <n v="0"/>
    <n v="0"/>
    <n v="0"/>
    <n v="0"/>
    <x v="87"/>
  </r>
  <r>
    <x v="88"/>
    <s v="Micronesia"/>
    <n v="0"/>
    <n v="0"/>
    <n v="0"/>
    <n v="0"/>
    <n v="0"/>
    <x v="88"/>
  </r>
  <r>
    <x v="89"/>
    <s v="Micronesia"/>
    <n v="0"/>
    <n v="0"/>
    <n v="0"/>
    <n v="0"/>
    <n v="0"/>
    <x v="89"/>
  </r>
  <r>
    <x v="90"/>
    <s v="Micronesia"/>
    <n v="0"/>
    <n v="0"/>
    <n v="0"/>
    <n v="0"/>
    <n v="0"/>
    <x v="90"/>
  </r>
  <r>
    <x v="91"/>
    <s v="Micronesia"/>
    <n v="0"/>
    <n v="0"/>
    <n v="0"/>
    <n v="0"/>
    <n v="0"/>
    <x v="91"/>
  </r>
  <r>
    <x v="92"/>
    <s v="Micronesia"/>
    <n v="0"/>
    <n v="0"/>
    <n v="0"/>
    <n v="0"/>
    <n v="0"/>
    <x v="92"/>
  </r>
  <r>
    <x v="93"/>
    <s v="Micronesia"/>
    <n v="0"/>
    <n v="0"/>
    <n v="0"/>
    <n v="0"/>
    <n v="0"/>
    <x v="93"/>
  </r>
  <r>
    <x v="94"/>
    <s v="Micronesia"/>
    <n v="0"/>
    <n v="0"/>
    <n v="0"/>
    <n v="0"/>
    <n v="0"/>
    <x v="94"/>
  </r>
  <r>
    <x v="95"/>
    <s v="Micronesia"/>
    <n v="0"/>
    <n v="0"/>
    <n v="0"/>
    <n v="0"/>
    <n v="0"/>
    <x v="95"/>
  </r>
  <r>
    <x v="96"/>
    <s v="Micronesia"/>
    <n v="0"/>
    <n v="0"/>
    <n v="0"/>
    <n v="0"/>
    <n v="0"/>
    <x v="96"/>
  </r>
  <r>
    <x v="97"/>
    <s v="Micronesia"/>
    <n v="0"/>
    <n v="0"/>
    <n v="0"/>
    <n v="0"/>
    <n v="0"/>
    <x v="97"/>
  </r>
  <r>
    <x v="98"/>
    <s v="Micronesia"/>
    <n v="0"/>
    <n v="0"/>
    <n v="0"/>
    <n v="0"/>
    <n v="0"/>
    <x v="98"/>
  </r>
  <r>
    <x v="99"/>
    <s v="Micronesia"/>
    <n v="0"/>
    <n v="0"/>
    <n v="0"/>
    <n v="0"/>
    <n v="0"/>
    <x v="99"/>
  </r>
  <r>
    <x v="100"/>
    <s v="Micronesia"/>
    <n v="0"/>
    <n v="0"/>
    <n v="0"/>
    <n v="0"/>
    <n v="0"/>
    <x v="100"/>
  </r>
  <r>
    <x v="101"/>
    <s v="Micronesia"/>
    <n v="0"/>
    <n v="0"/>
    <n v="0"/>
    <n v="0"/>
    <n v="0"/>
    <x v="101"/>
  </r>
  <r>
    <x v="102"/>
    <s v="Micronesia"/>
    <n v="0"/>
    <n v="0"/>
    <n v="0"/>
    <n v="0"/>
    <n v="0"/>
    <x v="102"/>
  </r>
  <r>
    <x v="103"/>
    <s v="Micronesia"/>
    <n v="0"/>
    <n v="0"/>
    <n v="0"/>
    <n v="0"/>
    <n v="0"/>
    <x v="103"/>
  </r>
  <r>
    <x v="104"/>
    <s v="Micronesia"/>
    <n v="0"/>
    <n v="0"/>
    <n v="0"/>
    <n v="0"/>
    <n v="0"/>
    <x v="104"/>
  </r>
  <r>
    <x v="105"/>
    <s v="Micronesia"/>
    <n v="0"/>
    <n v="0"/>
    <n v="0"/>
    <n v="0"/>
    <n v="0"/>
    <x v="105"/>
  </r>
  <r>
    <x v="106"/>
    <s v="Micronesia"/>
    <n v="0"/>
    <n v="0"/>
    <n v="0"/>
    <n v="0"/>
    <n v="0"/>
    <x v="106"/>
  </r>
  <r>
    <x v="107"/>
    <s v="Micronesia"/>
    <n v="0"/>
    <n v="0"/>
    <n v="0"/>
    <n v="0"/>
    <n v="0"/>
    <x v="107"/>
  </r>
  <r>
    <x v="108"/>
    <s v="Micronesia"/>
    <n v="0"/>
    <n v="0"/>
    <n v="0"/>
    <n v="0"/>
    <n v="0"/>
    <x v="108"/>
  </r>
  <r>
    <x v="109"/>
    <s v="Micronesia"/>
    <n v="0"/>
    <n v="0"/>
    <n v="0"/>
    <n v="0"/>
    <n v="0"/>
    <x v="109"/>
  </r>
  <r>
    <x v="110"/>
    <s v="Micronesia"/>
    <n v="0"/>
    <n v="0"/>
    <n v="0"/>
    <n v="0"/>
    <n v="0"/>
    <x v="110"/>
  </r>
  <r>
    <x v="111"/>
    <s v="Micronesia"/>
    <n v="0"/>
    <n v="0"/>
    <n v="0"/>
    <n v="0"/>
    <n v="0"/>
    <x v="111"/>
  </r>
  <r>
    <x v="112"/>
    <s v="Micronesia"/>
    <n v="0"/>
    <n v="0"/>
    <n v="0"/>
    <n v="0"/>
    <n v="0"/>
    <x v="112"/>
  </r>
  <r>
    <x v="113"/>
    <s v="Micronesia"/>
    <n v="0"/>
    <n v="0"/>
    <n v="0"/>
    <n v="0"/>
    <n v="0"/>
    <x v="113"/>
  </r>
  <r>
    <x v="114"/>
    <s v="Micronesia"/>
    <n v="0"/>
    <n v="0"/>
    <n v="0"/>
    <n v="0"/>
    <n v="0"/>
    <x v="114"/>
  </r>
  <r>
    <x v="115"/>
    <s v="Micronesia"/>
    <n v="0"/>
    <n v="0"/>
    <n v="0"/>
    <n v="0"/>
    <n v="0"/>
    <x v="115"/>
  </r>
  <r>
    <x v="116"/>
    <s v="Micronesia"/>
    <n v="0"/>
    <n v="0"/>
    <n v="0"/>
    <n v="0"/>
    <n v="0"/>
    <x v="116"/>
  </r>
  <r>
    <x v="117"/>
    <s v="Micronesia"/>
    <n v="0"/>
    <n v="0"/>
    <n v="0"/>
    <n v="0"/>
    <n v="0"/>
    <x v="117"/>
  </r>
  <r>
    <x v="118"/>
    <s v="Micronesia"/>
    <n v="0"/>
    <n v="0"/>
    <n v="0"/>
    <n v="0"/>
    <n v="0"/>
    <x v="118"/>
  </r>
  <r>
    <x v="119"/>
    <s v="Micronesia"/>
    <n v="0"/>
    <n v="0"/>
    <n v="0"/>
    <n v="0"/>
    <n v="0"/>
    <x v="119"/>
  </r>
  <r>
    <x v="120"/>
    <s v="Micronesia"/>
    <n v="0"/>
    <n v="0"/>
    <n v="0"/>
    <n v="0"/>
    <n v="0"/>
    <x v="120"/>
  </r>
  <r>
    <x v="121"/>
    <s v="Micronesia"/>
    <n v="0"/>
    <n v="0"/>
    <n v="0"/>
    <n v="0"/>
    <n v="0"/>
    <x v="121"/>
  </r>
  <r>
    <x v="122"/>
    <s v="Micronesia"/>
    <n v="0"/>
    <n v="0"/>
    <n v="0"/>
    <n v="0"/>
    <n v="0"/>
    <x v="122"/>
  </r>
  <r>
    <x v="123"/>
    <s v="Micronesia"/>
    <n v="0"/>
    <n v="0"/>
    <n v="0"/>
    <n v="0"/>
    <n v="0"/>
    <x v="123"/>
  </r>
  <r>
    <x v="124"/>
    <s v="Micronesia"/>
    <n v="0"/>
    <n v="0"/>
    <n v="0"/>
    <n v="0"/>
    <n v="0"/>
    <x v="124"/>
  </r>
  <r>
    <x v="125"/>
    <s v="Micronesia"/>
    <n v="0"/>
    <n v="0"/>
    <n v="0"/>
    <n v="0"/>
    <n v="0"/>
    <x v="125"/>
  </r>
  <r>
    <x v="126"/>
    <s v="Micronesia"/>
    <n v="0"/>
    <n v="0"/>
    <n v="0"/>
    <n v="0"/>
    <n v="0"/>
    <x v="126"/>
  </r>
  <r>
    <x v="127"/>
    <s v="Micronesia"/>
    <n v="0"/>
    <n v="0"/>
    <n v="0"/>
    <n v="0"/>
    <n v="0"/>
    <x v="127"/>
  </r>
  <r>
    <x v="128"/>
    <s v="Micronesia"/>
    <n v="0"/>
    <n v="0"/>
    <n v="0"/>
    <n v="0"/>
    <n v="0"/>
    <x v="128"/>
  </r>
  <r>
    <x v="129"/>
    <s v="Micronesia"/>
    <n v="0"/>
    <n v="0"/>
    <n v="0"/>
    <n v="0"/>
    <n v="0"/>
    <x v="129"/>
  </r>
  <r>
    <x v="130"/>
    <s v="Micronesia"/>
    <n v="0"/>
    <n v="0"/>
    <n v="0"/>
    <n v="0"/>
    <n v="0"/>
    <x v="130"/>
  </r>
  <r>
    <x v="131"/>
    <s v="Micronesia"/>
    <n v="0"/>
    <n v="0"/>
    <n v="0"/>
    <n v="0"/>
    <n v="0"/>
    <x v="131"/>
  </r>
  <r>
    <x v="132"/>
    <s v="Micronesia"/>
    <n v="0"/>
    <n v="0"/>
    <n v="0"/>
    <n v="0"/>
    <n v="0"/>
    <x v="132"/>
  </r>
  <r>
    <x v="133"/>
    <s v="Micronesia"/>
    <n v="0"/>
    <n v="0"/>
    <n v="0"/>
    <n v="0"/>
    <n v="0"/>
    <x v="133"/>
  </r>
  <r>
    <x v="134"/>
    <s v="Micronesia"/>
    <n v="0"/>
    <n v="0"/>
    <n v="0"/>
    <n v="0"/>
    <n v="0"/>
    <x v="134"/>
  </r>
  <r>
    <x v="135"/>
    <s v="Micronesia"/>
    <n v="0"/>
    <n v="0"/>
    <n v="0"/>
    <n v="0"/>
    <n v="0"/>
    <x v="135"/>
  </r>
  <r>
    <x v="136"/>
    <s v="Micronesia"/>
    <n v="0"/>
    <n v="0"/>
    <n v="0"/>
    <n v="0"/>
    <n v="0"/>
    <x v="136"/>
  </r>
  <r>
    <x v="137"/>
    <s v="Micronesia"/>
    <n v="0"/>
    <n v="0"/>
    <n v="0"/>
    <n v="0"/>
    <n v="0"/>
    <x v="137"/>
  </r>
  <r>
    <x v="138"/>
    <s v="Micronesia"/>
    <n v="0"/>
    <n v="0"/>
    <n v="0"/>
    <n v="0"/>
    <n v="0"/>
    <x v="138"/>
  </r>
  <r>
    <x v="139"/>
    <s v="Micronesia"/>
    <n v="0"/>
    <n v="0"/>
    <n v="0"/>
    <n v="0"/>
    <n v="0"/>
    <x v="139"/>
  </r>
  <r>
    <x v="140"/>
    <s v="Micronesia"/>
    <n v="0"/>
    <n v="0"/>
    <n v="0"/>
    <n v="0"/>
    <n v="0"/>
    <x v="140"/>
  </r>
  <r>
    <x v="141"/>
    <s v="Micronesia"/>
    <n v="0"/>
    <n v="0"/>
    <n v="0"/>
    <n v="0"/>
    <n v="0"/>
    <x v="141"/>
  </r>
  <r>
    <x v="142"/>
    <s v="Micronesia"/>
    <n v="0"/>
    <n v="0"/>
    <n v="0"/>
    <n v="0"/>
    <n v="0"/>
    <x v="142"/>
  </r>
  <r>
    <x v="143"/>
    <s v="Micronesia"/>
    <n v="0"/>
    <n v="0"/>
    <n v="0"/>
    <n v="0"/>
    <n v="0"/>
    <x v="143"/>
  </r>
  <r>
    <x v="144"/>
    <s v="Micronesia"/>
    <n v="0"/>
    <n v="0"/>
    <n v="0"/>
    <n v="0"/>
    <n v="0"/>
    <x v="144"/>
  </r>
  <r>
    <x v="145"/>
    <s v="Micronesia"/>
    <n v="0"/>
    <n v="0"/>
    <n v="0"/>
    <n v="0"/>
    <n v="0"/>
    <x v="145"/>
  </r>
  <r>
    <x v="146"/>
    <s v="Micronesia"/>
    <n v="0"/>
    <n v="0"/>
    <n v="0"/>
    <n v="0"/>
    <n v="0"/>
    <x v="146"/>
  </r>
  <r>
    <x v="147"/>
    <s v="Micronesia"/>
    <n v="0"/>
    <n v="0"/>
    <n v="0"/>
    <n v="0"/>
    <n v="0"/>
    <x v="147"/>
  </r>
  <r>
    <x v="148"/>
    <s v="Micronesia"/>
    <n v="0"/>
    <n v="0"/>
    <n v="0"/>
    <n v="0"/>
    <n v="0"/>
    <x v="148"/>
  </r>
  <r>
    <x v="149"/>
    <s v="Micronesia"/>
    <n v="0"/>
    <n v="0"/>
    <n v="0"/>
    <n v="0"/>
    <n v="0"/>
    <x v="149"/>
  </r>
  <r>
    <x v="150"/>
    <s v="Micronesia"/>
    <n v="0"/>
    <n v="0"/>
    <n v="0"/>
    <n v="0"/>
    <n v="0"/>
    <x v="150"/>
  </r>
  <r>
    <x v="151"/>
    <s v="Micronesia"/>
    <n v="0"/>
    <n v="0"/>
    <n v="0"/>
    <n v="0"/>
    <n v="0"/>
    <x v="151"/>
  </r>
  <r>
    <x v="152"/>
    <s v="Micronesia"/>
    <n v="0"/>
    <n v="0"/>
    <n v="0"/>
    <n v="0"/>
    <n v="0"/>
    <x v="152"/>
  </r>
  <r>
    <x v="153"/>
    <s v="Micronesia"/>
    <n v="0"/>
    <n v="0"/>
    <n v="0"/>
    <n v="0"/>
    <n v="0"/>
    <x v="153"/>
  </r>
  <r>
    <x v="154"/>
    <s v="Micronesia"/>
    <n v="0"/>
    <n v="0"/>
    <n v="0"/>
    <n v="0"/>
    <n v="0"/>
    <x v="154"/>
  </r>
  <r>
    <x v="155"/>
    <s v="Micronesia"/>
    <n v="0"/>
    <n v="0"/>
    <n v="0"/>
    <n v="0"/>
    <n v="0"/>
    <x v="155"/>
  </r>
  <r>
    <x v="156"/>
    <s v="Micronesia"/>
    <n v="0"/>
    <n v="0"/>
    <n v="0"/>
    <n v="0"/>
    <n v="0"/>
    <x v="156"/>
  </r>
  <r>
    <x v="157"/>
    <s v="Micronesia"/>
    <n v="0"/>
    <n v="0"/>
    <n v="0"/>
    <n v="0"/>
    <n v="0"/>
    <x v="157"/>
  </r>
  <r>
    <x v="158"/>
    <s v="Micronesia"/>
    <n v="0"/>
    <n v="0"/>
    <n v="0"/>
    <n v="0"/>
    <n v="0"/>
    <x v="158"/>
  </r>
  <r>
    <x v="159"/>
    <s v="Micronesia"/>
    <n v="0"/>
    <n v="0"/>
    <n v="0"/>
    <n v="0"/>
    <n v="0"/>
    <x v="159"/>
  </r>
  <r>
    <x v="160"/>
    <s v="Micronesia"/>
    <n v="0"/>
    <n v="0"/>
    <n v="0"/>
    <n v="0"/>
    <n v="0"/>
    <x v="160"/>
  </r>
  <r>
    <x v="161"/>
    <s v="Micronesia"/>
    <n v="0"/>
    <n v="0"/>
    <n v="0"/>
    <n v="0"/>
    <n v="0"/>
    <x v="161"/>
  </r>
  <r>
    <x v="162"/>
    <s v="Micronesia"/>
    <n v="0"/>
    <n v="0"/>
    <n v="0"/>
    <n v="0"/>
    <n v="0"/>
    <x v="162"/>
  </r>
  <r>
    <x v="163"/>
    <s v="Micronesia"/>
    <n v="0"/>
    <n v="0"/>
    <n v="0"/>
    <n v="0"/>
    <n v="0"/>
    <x v="163"/>
  </r>
  <r>
    <x v="164"/>
    <s v="Micronesia"/>
    <n v="0"/>
    <n v="0"/>
    <n v="0"/>
    <n v="0"/>
    <n v="0"/>
    <x v="164"/>
  </r>
  <r>
    <x v="165"/>
    <s v="Micronesia"/>
    <n v="0"/>
    <n v="0"/>
    <n v="0"/>
    <n v="0"/>
    <n v="0"/>
    <x v="165"/>
  </r>
  <r>
    <x v="166"/>
    <s v="Micronesia"/>
    <n v="0"/>
    <n v="0"/>
    <n v="0"/>
    <n v="0"/>
    <n v="0"/>
    <x v="166"/>
  </r>
  <r>
    <x v="167"/>
    <s v="Micronesia"/>
    <n v="0"/>
    <n v="0"/>
    <n v="0"/>
    <n v="0"/>
    <n v="0"/>
    <x v="167"/>
  </r>
  <r>
    <x v="168"/>
    <s v="Micronesia"/>
    <n v="0"/>
    <n v="0"/>
    <n v="0"/>
    <n v="0"/>
    <n v="0"/>
    <x v="168"/>
  </r>
  <r>
    <x v="169"/>
    <s v="Micronesia"/>
    <n v="0"/>
    <n v="0"/>
    <n v="0"/>
    <n v="0"/>
    <n v="0"/>
    <x v="169"/>
  </r>
  <r>
    <x v="170"/>
    <s v="Micronesia"/>
    <n v="0"/>
    <n v="0"/>
    <n v="0"/>
    <n v="0"/>
    <n v="0"/>
    <x v="170"/>
  </r>
  <r>
    <x v="171"/>
    <s v="Micronesia"/>
    <n v="0"/>
    <n v="0"/>
    <n v="0"/>
    <n v="0"/>
    <n v="0"/>
    <x v="171"/>
  </r>
  <r>
    <x v="172"/>
    <s v="Micronesia"/>
    <n v="0"/>
    <n v="0"/>
    <n v="0"/>
    <n v="0"/>
    <n v="0"/>
    <x v="172"/>
  </r>
  <r>
    <x v="173"/>
    <s v="Micronesia"/>
    <n v="0"/>
    <n v="0"/>
    <n v="0"/>
    <n v="0"/>
    <n v="0"/>
    <x v="173"/>
  </r>
  <r>
    <x v="174"/>
    <s v="Micronesia"/>
    <n v="0"/>
    <n v="0"/>
    <n v="0"/>
    <n v="0"/>
    <n v="0"/>
    <x v="174"/>
  </r>
  <r>
    <x v="175"/>
    <s v="Micronesia"/>
    <n v="0"/>
    <n v="0"/>
    <n v="0"/>
    <n v="0"/>
    <n v="0"/>
    <x v="175"/>
  </r>
  <r>
    <x v="176"/>
    <s v="Micronesia"/>
    <n v="0"/>
    <n v="0"/>
    <n v="0"/>
    <n v="0"/>
    <n v="0"/>
    <x v="176"/>
  </r>
  <r>
    <x v="177"/>
    <s v="Micronesia"/>
    <n v="0"/>
    <n v="0"/>
    <n v="0"/>
    <n v="0"/>
    <n v="0"/>
    <x v="177"/>
  </r>
  <r>
    <x v="178"/>
    <s v="Micronesia"/>
    <n v="0"/>
    <n v="0"/>
    <n v="0"/>
    <n v="0"/>
    <n v="0"/>
    <x v="178"/>
  </r>
  <r>
    <x v="179"/>
    <s v="Micronesia"/>
    <n v="0"/>
    <n v="0"/>
    <n v="0"/>
    <n v="0"/>
    <n v="0"/>
    <x v="179"/>
  </r>
  <r>
    <x v="180"/>
    <s v="Micronesia"/>
    <n v="0"/>
    <n v="0"/>
    <n v="0"/>
    <n v="0"/>
    <n v="0"/>
    <x v="180"/>
  </r>
  <r>
    <x v="181"/>
    <s v="Micronesia"/>
    <n v="0"/>
    <n v="0"/>
    <n v="0"/>
    <n v="0"/>
    <n v="0"/>
    <x v="181"/>
  </r>
  <r>
    <x v="182"/>
    <s v="Micronesia"/>
    <n v="0"/>
    <n v="0"/>
    <n v="0"/>
    <n v="0"/>
    <n v="0"/>
    <x v="182"/>
  </r>
  <r>
    <x v="183"/>
    <s v="Micronesia"/>
    <n v="0"/>
    <n v="0"/>
    <n v="0"/>
    <n v="0"/>
    <n v="0"/>
    <x v="183"/>
  </r>
  <r>
    <x v="184"/>
    <s v="Micronesia"/>
    <n v="0"/>
    <n v="0"/>
    <n v="0"/>
    <n v="0"/>
    <n v="0"/>
    <x v="184"/>
  </r>
  <r>
    <x v="185"/>
    <s v="Micronesia"/>
    <n v="0"/>
    <n v="0"/>
    <n v="0"/>
    <n v="0"/>
    <n v="0"/>
    <x v="185"/>
  </r>
  <r>
    <x v="186"/>
    <s v="Micronesia"/>
    <n v="0"/>
    <n v="0"/>
    <n v="0"/>
    <n v="0"/>
    <n v="0"/>
    <x v="186"/>
  </r>
  <r>
    <x v="187"/>
    <s v="Micronesia"/>
    <n v="0"/>
    <n v="0"/>
    <n v="0"/>
    <n v="0"/>
    <n v="0"/>
    <x v="187"/>
  </r>
  <r>
    <x v="188"/>
    <s v="Micronesia"/>
    <n v="0"/>
    <n v="0"/>
    <n v="0"/>
    <n v="0"/>
    <n v="0"/>
    <x v="188"/>
  </r>
  <r>
    <x v="189"/>
    <s v="Micronesia"/>
    <n v="0"/>
    <n v="0"/>
    <n v="0"/>
    <n v="0"/>
    <n v="0"/>
    <x v="189"/>
  </r>
  <r>
    <x v="190"/>
    <s v="Micronesia"/>
    <n v="0"/>
    <n v="0"/>
    <n v="0"/>
    <n v="0"/>
    <n v="0"/>
    <x v="190"/>
  </r>
  <r>
    <x v="191"/>
    <s v="Micronesia"/>
    <n v="0"/>
    <n v="0"/>
    <n v="0"/>
    <n v="0"/>
    <n v="0"/>
    <x v="191"/>
  </r>
  <r>
    <x v="192"/>
    <s v="Micronesia"/>
    <n v="0"/>
    <n v="0"/>
    <n v="0"/>
    <n v="0"/>
    <n v="0"/>
    <x v="192"/>
  </r>
  <r>
    <x v="193"/>
    <s v="Micronesia"/>
    <n v="0"/>
    <n v="0"/>
    <n v="0"/>
    <n v="0"/>
    <n v="0"/>
    <x v="193"/>
  </r>
  <r>
    <x v="194"/>
    <s v="Micronesia"/>
    <n v="0"/>
    <n v="0"/>
    <n v="0"/>
    <n v="0"/>
    <n v="0"/>
    <x v="194"/>
  </r>
  <r>
    <x v="195"/>
    <s v="Micronesia"/>
    <n v="0"/>
    <n v="0"/>
    <n v="0"/>
    <n v="0"/>
    <n v="0"/>
    <x v="195"/>
  </r>
  <r>
    <x v="196"/>
    <s v="Micronesia"/>
    <n v="0"/>
    <n v="0"/>
    <n v="0"/>
    <n v="0"/>
    <n v="0"/>
    <x v="196"/>
  </r>
  <r>
    <x v="197"/>
    <s v="Micronesia"/>
    <n v="0"/>
    <n v="0"/>
    <n v="0"/>
    <n v="0"/>
    <n v="0"/>
    <x v="197"/>
  </r>
  <r>
    <x v="198"/>
    <s v="Micronesia"/>
    <n v="0"/>
    <n v="0"/>
    <n v="0"/>
    <n v="0"/>
    <n v="0"/>
    <x v="198"/>
  </r>
  <r>
    <x v="199"/>
    <s v="Micronesia"/>
    <n v="0"/>
    <n v="0"/>
    <n v="0"/>
    <n v="0"/>
    <n v="0"/>
    <x v="199"/>
  </r>
  <r>
    <x v="200"/>
    <s v="Micronesia"/>
    <n v="0"/>
    <n v="0"/>
    <n v="0"/>
    <n v="0"/>
    <n v="0"/>
    <x v="200"/>
  </r>
  <r>
    <x v="201"/>
    <s v="Micronesia"/>
    <n v="0"/>
    <n v="0"/>
    <n v="0"/>
    <n v="0"/>
    <n v="0"/>
    <x v="201"/>
  </r>
  <r>
    <x v="202"/>
    <s v="Micronesia"/>
    <n v="0"/>
    <n v="0"/>
    <n v="0"/>
    <n v="0"/>
    <n v="0"/>
    <x v="202"/>
  </r>
  <r>
    <x v="203"/>
    <s v="Micronesia"/>
    <n v="0"/>
    <n v="0"/>
    <n v="0"/>
    <n v="0"/>
    <n v="0"/>
    <x v="203"/>
  </r>
  <r>
    <x v="204"/>
    <s v="Micronesia"/>
    <n v="0"/>
    <n v="0"/>
    <n v="0"/>
    <n v="0"/>
    <n v="0"/>
    <x v="204"/>
  </r>
  <r>
    <x v="205"/>
    <s v="Micronesia"/>
    <n v="0"/>
    <n v="0"/>
    <n v="0"/>
    <n v="0"/>
    <n v="0"/>
    <x v="205"/>
  </r>
  <r>
    <x v="206"/>
    <s v="Micronesia"/>
    <n v="0"/>
    <n v="0"/>
    <n v="0"/>
    <n v="0"/>
    <n v="0"/>
    <x v="206"/>
  </r>
  <r>
    <x v="207"/>
    <s v="Micronesia"/>
    <n v="0"/>
    <n v="0"/>
    <n v="0"/>
    <n v="0"/>
    <n v="0"/>
    <x v="207"/>
  </r>
  <r>
    <x v="208"/>
    <s v="Micronesia"/>
    <n v="0"/>
    <n v="0"/>
    <n v="0"/>
    <n v="0"/>
    <n v="0"/>
    <x v="208"/>
  </r>
  <r>
    <x v="209"/>
    <s v="Micronesia"/>
    <n v="0"/>
    <n v="0"/>
    <n v="0"/>
    <n v="0"/>
    <n v="0"/>
    <x v="209"/>
  </r>
  <r>
    <x v="210"/>
    <s v="Micronesia"/>
    <n v="0"/>
    <n v="0"/>
    <n v="0"/>
    <n v="0"/>
    <n v="0"/>
    <x v="210"/>
  </r>
  <r>
    <x v="211"/>
    <s v="Micronesia"/>
    <n v="0"/>
    <n v="0"/>
    <n v="0"/>
    <n v="0"/>
    <n v="0"/>
    <x v="211"/>
  </r>
  <r>
    <x v="212"/>
    <s v="Micronesia"/>
    <n v="0"/>
    <n v="0"/>
    <n v="0"/>
    <n v="0"/>
    <n v="0"/>
    <x v="212"/>
  </r>
  <r>
    <x v="213"/>
    <s v="Micronesia"/>
    <n v="0"/>
    <n v="0"/>
    <n v="0"/>
    <n v="0"/>
    <n v="0"/>
    <x v="213"/>
  </r>
  <r>
    <x v="214"/>
    <s v="Micronesia"/>
    <n v="0"/>
    <n v="0"/>
    <n v="0"/>
    <n v="0"/>
    <n v="0"/>
    <x v="214"/>
  </r>
  <r>
    <x v="215"/>
    <s v="Micronesia"/>
    <n v="0"/>
    <n v="0"/>
    <n v="0"/>
    <n v="0"/>
    <n v="0"/>
    <x v="215"/>
  </r>
  <r>
    <x v="216"/>
    <s v="Micronesia"/>
    <n v="0"/>
    <n v="0"/>
    <n v="0"/>
    <n v="0"/>
    <n v="0"/>
    <x v="216"/>
  </r>
  <r>
    <x v="217"/>
    <s v="Micronesia"/>
    <n v="0"/>
    <n v="0"/>
    <n v="0"/>
    <n v="0"/>
    <n v="0"/>
    <x v="217"/>
  </r>
  <r>
    <x v="218"/>
    <s v="Micronesia"/>
    <n v="0"/>
    <n v="0"/>
    <n v="0"/>
    <n v="0"/>
    <n v="0"/>
    <x v="218"/>
  </r>
  <r>
    <x v="219"/>
    <s v="Micronesia"/>
    <n v="0"/>
    <n v="0"/>
    <n v="0"/>
    <n v="0"/>
    <n v="0"/>
    <x v="219"/>
  </r>
  <r>
    <x v="220"/>
    <s v="Micronesia"/>
    <n v="0"/>
    <n v="0"/>
    <n v="0"/>
    <n v="0"/>
    <n v="0"/>
    <x v="220"/>
  </r>
  <r>
    <x v="221"/>
    <s v="Micronesia"/>
    <n v="0"/>
    <n v="0"/>
    <n v="0"/>
    <n v="0"/>
    <n v="0"/>
    <x v="221"/>
  </r>
  <r>
    <x v="222"/>
    <s v="Micronesia"/>
    <n v="0"/>
    <n v="0"/>
    <n v="0"/>
    <n v="0"/>
    <n v="0"/>
    <x v="222"/>
  </r>
  <r>
    <x v="223"/>
    <s v="Micronesia"/>
    <n v="0"/>
    <n v="0"/>
    <n v="0"/>
    <n v="0"/>
    <n v="0"/>
    <x v="223"/>
  </r>
  <r>
    <x v="224"/>
    <s v="Micronesia"/>
    <n v="0"/>
    <n v="0"/>
    <n v="0"/>
    <n v="0"/>
    <n v="0"/>
    <x v="224"/>
  </r>
  <r>
    <x v="225"/>
    <s v="Micronesia"/>
    <n v="0"/>
    <n v="0"/>
    <n v="0"/>
    <n v="0"/>
    <n v="0"/>
    <x v="225"/>
  </r>
  <r>
    <x v="226"/>
    <s v="Micronesia"/>
    <n v="0"/>
    <n v="0"/>
    <n v="0"/>
    <n v="0"/>
    <n v="0"/>
    <x v="226"/>
  </r>
  <r>
    <x v="227"/>
    <s v="Micronesia"/>
    <n v="0"/>
    <n v="0"/>
    <n v="0"/>
    <n v="0"/>
    <n v="0"/>
    <x v="227"/>
  </r>
  <r>
    <x v="228"/>
    <s v="Micronesia"/>
    <n v="0"/>
    <n v="0"/>
    <n v="0"/>
    <n v="0"/>
    <n v="0"/>
    <x v="228"/>
  </r>
  <r>
    <x v="229"/>
    <s v="Micronesia"/>
    <n v="0"/>
    <n v="0"/>
    <n v="0"/>
    <n v="0"/>
    <n v="0"/>
    <x v="229"/>
  </r>
  <r>
    <x v="230"/>
    <s v="Micronesia"/>
    <n v="0"/>
    <n v="0"/>
    <n v="0"/>
    <n v="0"/>
    <n v="0"/>
    <x v="230"/>
  </r>
  <r>
    <x v="231"/>
    <s v="Micronesia"/>
    <n v="0"/>
    <n v="0"/>
    <n v="0"/>
    <n v="0"/>
    <n v="0"/>
    <x v="231"/>
  </r>
  <r>
    <x v="232"/>
    <s v="Micronesia"/>
    <n v="0"/>
    <n v="0"/>
    <n v="0"/>
    <n v="0"/>
    <n v="0"/>
    <x v="232"/>
  </r>
  <r>
    <x v="233"/>
    <s v="Micronesia"/>
    <n v="0"/>
    <n v="0"/>
    <n v="0"/>
    <n v="0"/>
    <n v="0"/>
    <x v="233"/>
  </r>
  <r>
    <x v="234"/>
    <s v="Micronesia"/>
    <n v="0"/>
    <n v="0"/>
    <n v="0"/>
    <n v="0"/>
    <n v="0"/>
    <x v="234"/>
  </r>
  <r>
    <x v="235"/>
    <s v="Micronesia"/>
    <n v="0"/>
    <n v="0"/>
    <n v="0"/>
    <n v="0"/>
    <n v="0"/>
    <x v="235"/>
  </r>
  <r>
    <x v="236"/>
    <s v="Micronesia"/>
    <n v="0"/>
    <n v="0"/>
    <n v="0"/>
    <n v="0"/>
    <n v="0"/>
    <x v="236"/>
  </r>
  <r>
    <x v="237"/>
    <s v="Micronesia"/>
    <n v="0"/>
    <n v="0"/>
    <n v="0"/>
    <n v="0"/>
    <n v="0"/>
    <x v="237"/>
  </r>
  <r>
    <x v="238"/>
    <s v="Micronesia"/>
    <n v="0"/>
    <n v="0"/>
    <n v="0"/>
    <n v="0"/>
    <n v="0"/>
    <x v="238"/>
  </r>
  <r>
    <x v="239"/>
    <s v="Micronesia"/>
    <n v="0"/>
    <n v="0"/>
    <n v="0"/>
    <n v="0"/>
    <n v="0"/>
    <x v="239"/>
  </r>
  <r>
    <x v="240"/>
    <s v="Micronesia"/>
    <n v="0"/>
    <n v="0"/>
    <n v="0"/>
    <n v="0"/>
    <n v="0"/>
    <x v="240"/>
  </r>
  <r>
    <x v="241"/>
    <s v="Micronesia"/>
    <n v="0"/>
    <n v="0"/>
    <n v="0"/>
    <n v="0"/>
    <n v="0"/>
    <x v="241"/>
  </r>
  <r>
    <x v="242"/>
    <s v="Micronesia"/>
    <n v="0"/>
    <n v="0"/>
    <n v="0"/>
    <n v="0"/>
    <n v="0"/>
    <x v="242"/>
  </r>
  <r>
    <x v="243"/>
    <s v="Micronesia"/>
    <n v="0"/>
    <n v="0"/>
    <n v="0"/>
    <n v="0"/>
    <n v="0"/>
    <x v="243"/>
  </r>
  <r>
    <x v="244"/>
    <s v="Micronesia"/>
    <n v="0"/>
    <n v="0"/>
    <n v="0"/>
    <n v="0"/>
    <n v="0"/>
    <x v="244"/>
  </r>
  <r>
    <x v="245"/>
    <s v="Micronesia"/>
    <n v="0"/>
    <n v="0"/>
    <n v="0"/>
    <n v="0"/>
    <n v="0"/>
    <x v="245"/>
  </r>
  <r>
    <x v="246"/>
    <s v="Micronesia"/>
    <n v="0"/>
    <n v="0"/>
    <n v="0"/>
    <n v="0"/>
    <n v="0"/>
    <x v="246"/>
  </r>
  <r>
    <x v="247"/>
    <s v="Micronesia"/>
    <n v="0"/>
    <n v="0"/>
    <n v="0"/>
    <n v="0"/>
    <n v="0"/>
    <x v="247"/>
  </r>
  <r>
    <x v="248"/>
    <s v="Micronesia"/>
    <n v="0"/>
    <n v="0"/>
    <n v="0"/>
    <n v="0"/>
    <n v="0"/>
    <x v="248"/>
  </r>
  <r>
    <x v="249"/>
    <s v="Micronesia"/>
    <n v="0"/>
    <n v="0"/>
    <n v="0"/>
    <n v="0"/>
    <n v="0"/>
    <x v="249"/>
  </r>
  <r>
    <x v="250"/>
    <s v="Micronesia"/>
    <n v="0"/>
    <n v="0"/>
    <n v="0"/>
    <n v="0"/>
    <n v="0"/>
    <x v="250"/>
  </r>
  <r>
    <x v="251"/>
    <s v="Micronesia"/>
    <n v="0"/>
    <n v="0"/>
    <n v="0"/>
    <n v="0"/>
    <n v="0"/>
    <x v="251"/>
  </r>
  <r>
    <x v="252"/>
    <s v="Micronesia"/>
    <n v="0"/>
    <n v="0"/>
    <n v="0"/>
    <n v="0"/>
    <n v="0"/>
    <x v="252"/>
  </r>
  <r>
    <x v="253"/>
    <s v="Micronesia"/>
    <n v="0"/>
    <n v="0"/>
    <n v="0"/>
    <n v="0"/>
    <n v="0"/>
    <x v="253"/>
  </r>
  <r>
    <x v="254"/>
    <s v="Micronesia"/>
    <n v="0"/>
    <n v="0"/>
    <n v="0"/>
    <n v="0"/>
    <n v="0"/>
    <x v="254"/>
  </r>
  <r>
    <x v="255"/>
    <s v="Micronesia"/>
    <n v="0"/>
    <n v="0"/>
    <n v="0"/>
    <n v="0"/>
    <n v="0"/>
    <x v="255"/>
  </r>
  <r>
    <x v="256"/>
    <s v="Micronesia"/>
    <n v="0"/>
    <n v="0"/>
    <n v="0"/>
    <n v="0"/>
    <n v="0"/>
    <x v="256"/>
  </r>
  <r>
    <x v="257"/>
    <s v="Micronesia"/>
    <n v="0"/>
    <n v="0"/>
    <n v="0"/>
    <n v="0"/>
    <n v="0"/>
    <x v="257"/>
  </r>
  <r>
    <x v="258"/>
    <s v="Micronesia"/>
    <n v="0"/>
    <n v="0"/>
    <n v="0"/>
    <n v="0"/>
    <n v="0"/>
    <x v="258"/>
  </r>
  <r>
    <x v="259"/>
    <s v="Micronesia"/>
    <n v="0"/>
    <n v="0"/>
    <n v="0"/>
    <n v="0"/>
    <n v="0"/>
    <x v="259"/>
  </r>
  <r>
    <x v="260"/>
    <s v="Micronesia"/>
    <n v="0"/>
    <n v="0"/>
    <n v="0"/>
    <n v="0"/>
    <n v="0"/>
    <x v="260"/>
  </r>
  <r>
    <x v="261"/>
    <s v="Micronesia"/>
    <n v="0"/>
    <n v="0"/>
    <n v="0"/>
    <n v="0"/>
    <n v="0"/>
    <x v="261"/>
  </r>
  <r>
    <x v="262"/>
    <s v="Micronesia"/>
    <n v="0"/>
    <n v="0"/>
    <n v="0"/>
    <n v="0"/>
    <n v="0"/>
    <x v="262"/>
  </r>
  <r>
    <x v="263"/>
    <s v="Micronesia"/>
    <n v="0"/>
    <n v="0"/>
    <n v="0"/>
    <n v="0"/>
    <n v="0"/>
    <x v="263"/>
  </r>
  <r>
    <x v="264"/>
    <s v="Micronesia"/>
    <n v="0"/>
    <n v="0"/>
    <n v="0"/>
    <n v="0"/>
    <n v="0"/>
    <x v="264"/>
  </r>
  <r>
    <x v="265"/>
    <s v="Micronesia"/>
    <n v="0"/>
    <n v="0"/>
    <n v="0"/>
    <n v="0"/>
    <n v="0"/>
    <x v="265"/>
  </r>
  <r>
    <x v="266"/>
    <s v="Micronesia"/>
    <n v="0"/>
    <n v="0"/>
    <n v="0"/>
    <n v="0"/>
    <n v="0"/>
    <x v="266"/>
  </r>
  <r>
    <x v="267"/>
    <s v="Micronesia"/>
    <n v="0"/>
    <n v="0"/>
    <n v="0"/>
    <n v="0"/>
    <n v="0"/>
    <x v="267"/>
  </r>
  <r>
    <x v="268"/>
    <s v="Micronesia"/>
    <n v="0"/>
    <n v="0"/>
    <n v="0"/>
    <n v="0"/>
    <n v="0"/>
    <x v="268"/>
  </r>
  <r>
    <x v="269"/>
    <s v="Micronesia"/>
    <n v="0"/>
    <n v="0"/>
    <n v="0"/>
    <n v="0"/>
    <n v="0"/>
    <x v="269"/>
  </r>
  <r>
    <x v="270"/>
    <s v="Micronesia"/>
    <n v="0"/>
    <n v="0"/>
    <n v="0"/>
    <n v="0"/>
    <n v="0"/>
    <x v="270"/>
  </r>
  <r>
    <x v="271"/>
    <s v="Micronesia"/>
    <n v="0"/>
    <n v="0"/>
    <n v="0"/>
    <n v="0"/>
    <n v="0"/>
    <x v="271"/>
  </r>
  <r>
    <x v="272"/>
    <s v="Micronesia"/>
    <n v="0"/>
    <n v="0"/>
    <n v="0"/>
    <n v="0"/>
    <n v="0"/>
    <x v="272"/>
  </r>
  <r>
    <x v="273"/>
    <s v="Micronesia"/>
    <n v="0"/>
    <n v="0"/>
    <n v="0"/>
    <n v="0"/>
    <n v="0"/>
    <x v="273"/>
  </r>
  <r>
    <x v="274"/>
    <s v="Micronesia"/>
    <n v="0"/>
    <n v="0"/>
    <n v="0"/>
    <n v="0"/>
    <n v="0"/>
    <x v="274"/>
  </r>
  <r>
    <x v="275"/>
    <s v="Micronesia"/>
    <n v="0"/>
    <n v="0"/>
    <n v="0"/>
    <n v="0"/>
    <n v="0"/>
    <x v="275"/>
  </r>
  <r>
    <x v="276"/>
    <s v="Micronesia"/>
    <n v="0"/>
    <n v="0"/>
    <n v="0"/>
    <n v="0"/>
    <n v="0"/>
    <x v="276"/>
  </r>
  <r>
    <x v="277"/>
    <s v="Micronesia"/>
    <n v="0"/>
    <n v="0"/>
    <n v="0"/>
    <n v="0"/>
    <n v="0"/>
    <x v="277"/>
  </r>
  <r>
    <x v="278"/>
    <s v="Micronesia"/>
    <n v="0"/>
    <n v="0"/>
    <n v="0"/>
    <n v="0"/>
    <n v="0"/>
    <x v="278"/>
  </r>
  <r>
    <x v="279"/>
    <s v="Micronesia"/>
    <n v="0"/>
    <n v="0"/>
    <n v="0"/>
    <n v="0"/>
    <n v="0"/>
    <x v="279"/>
  </r>
  <r>
    <x v="280"/>
    <s v="Micronesia"/>
    <n v="0"/>
    <n v="0"/>
    <n v="0"/>
    <n v="0"/>
    <n v="0"/>
    <x v="280"/>
  </r>
  <r>
    <x v="281"/>
    <s v="Micronesia"/>
    <n v="0"/>
    <n v="0"/>
    <n v="0"/>
    <n v="0"/>
    <n v="0"/>
    <x v="281"/>
  </r>
  <r>
    <x v="282"/>
    <s v="Micronesia"/>
    <n v="0"/>
    <n v="0"/>
    <n v="0"/>
    <n v="0"/>
    <n v="0"/>
    <x v="282"/>
  </r>
  <r>
    <x v="283"/>
    <s v="Micronesia"/>
    <n v="0"/>
    <n v="0"/>
    <n v="0"/>
    <n v="0"/>
    <n v="0"/>
    <x v="283"/>
  </r>
  <r>
    <x v="284"/>
    <s v="Micronesia"/>
    <n v="0"/>
    <n v="0"/>
    <n v="0"/>
    <n v="0"/>
    <n v="0"/>
    <x v="284"/>
  </r>
  <r>
    <x v="285"/>
    <s v="Micronesia"/>
    <n v="0"/>
    <n v="0"/>
    <n v="0"/>
    <n v="0"/>
    <n v="0"/>
    <x v="285"/>
  </r>
  <r>
    <x v="286"/>
    <s v="Micronesia"/>
    <n v="0"/>
    <n v="0"/>
    <n v="0"/>
    <n v="0"/>
    <n v="0"/>
    <x v="286"/>
  </r>
  <r>
    <x v="287"/>
    <s v="Micronesia"/>
    <n v="0"/>
    <n v="0"/>
    <n v="0"/>
    <n v="0"/>
    <n v="0"/>
    <x v="287"/>
  </r>
  <r>
    <x v="288"/>
    <s v="Micronesia"/>
    <n v="0"/>
    <n v="0"/>
    <n v="0"/>
    <n v="0"/>
    <n v="0"/>
    <x v="288"/>
  </r>
  <r>
    <x v="289"/>
    <s v="Micronesia"/>
    <n v="0"/>
    <n v="0"/>
    <n v="0"/>
    <n v="0"/>
    <n v="0"/>
    <x v="289"/>
  </r>
  <r>
    <x v="290"/>
    <s v="Micronesia"/>
    <n v="0"/>
    <n v="0"/>
    <n v="0"/>
    <n v="0"/>
    <n v="0"/>
    <x v="290"/>
  </r>
  <r>
    <x v="291"/>
    <s v="Micronesia"/>
    <n v="0"/>
    <n v="0"/>
    <n v="0"/>
    <n v="0"/>
    <n v="0"/>
    <x v="291"/>
  </r>
  <r>
    <x v="292"/>
    <s v="Micronesia"/>
    <n v="0"/>
    <n v="0"/>
    <n v="0"/>
    <n v="0"/>
    <n v="0"/>
    <x v="292"/>
  </r>
  <r>
    <x v="293"/>
    <s v="Micronesia"/>
    <n v="0"/>
    <n v="0"/>
    <n v="0"/>
    <n v="0"/>
    <n v="0"/>
    <x v="293"/>
  </r>
  <r>
    <x v="294"/>
    <s v="Micronesia"/>
    <n v="0"/>
    <n v="0"/>
    <n v="0"/>
    <n v="0"/>
    <n v="0"/>
    <x v="294"/>
  </r>
  <r>
    <x v="295"/>
    <s v="Micronesia"/>
    <n v="0"/>
    <n v="0"/>
    <n v="0"/>
    <n v="0"/>
    <n v="0"/>
    <x v="295"/>
  </r>
  <r>
    <x v="296"/>
    <s v="Micronesia"/>
    <n v="0"/>
    <n v="0"/>
    <n v="0"/>
    <n v="0"/>
    <n v="0"/>
    <x v="296"/>
  </r>
  <r>
    <x v="297"/>
    <s v="Micronesia"/>
    <n v="0"/>
    <n v="0"/>
    <n v="0"/>
    <n v="0"/>
    <n v="0"/>
    <x v="297"/>
  </r>
  <r>
    <x v="298"/>
    <s v="Micronesia"/>
    <n v="0"/>
    <n v="0"/>
    <n v="0"/>
    <n v="0"/>
    <n v="0"/>
    <x v="298"/>
  </r>
  <r>
    <x v="299"/>
    <s v="Micronesia"/>
    <n v="0"/>
    <n v="0"/>
    <n v="0"/>
    <n v="0"/>
    <n v="0"/>
    <x v="299"/>
  </r>
  <r>
    <x v="300"/>
    <s v="Micronesia"/>
    <n v="0"/>
    <n v="0"/>
    <n v="0"/>
    <n v="0"/>
    <n v="0"/>
    <x v="300"/>
  </r>
  <r>
    <x v="301"/>
    <s v="Micronesia"/>
    <n v="0"/>
    <n v="0"/>
    <n v="0"/>
    <n v="0"/>
    <n v="0"/>
    <x v="301"/>
  </r>
  <r>
    <x v="302"/>
    <s v="Micronesia"/>
    <n v="0"/>
    <n v="0"/>
    <n v="0"/>
    <n v="0"/>
    <n v="0"/>
    <x v="302"/>
  </r>
  <r>
    <x v="303"/>
    <s v="Micronesia"/>
    <n v="0"/>
    <n v="0"/>
    <n v="0"/>
    <n v="0"/>
    <n v="0"/>
    <x v="303"/>
  </r>
  <r>
    <x v="304"/>
    <s v="Micronesia"/>
    <n v="0"/>
    <n v="0"/>
    <n v="0"/>
    <n v="0"/>
    <n v="0"/>
    <x v="304"/>
  </r>
  <r>
    <x v="305"/>
    <s v="Micronesia"/>
    <n v="0"/>
    <n v="0"/>
    <n v="0"/>
    <n v="0"/>
    <n v="0"/>
    <x v="305"/>
  </r>
  <r>
    <x v="306"/>
    <s v="Micronesia"/>
    <n v="0"/>
    <n v="0"/>
    <n v="0"/>
    <n v="0"/>
    <n v="0"/>
    <x v="306"/>
  </r>
  <r>
    <x v="307"/>
    <s v="Micronesia"/>
    <n v="0"/>
    <n v="0"/>
    <n v="0"/>
    <n v="0"/>
    <n v="0"/>
    <x v="307"/>
  </r>
  <r>
    <x v="308"/>
    <s v="Micronesia"/>
    <n v="0"/>
    <n v="0"/>
    <n v="0"/>
    <n v="0"/>
    <n v="0"/>
    <x v="308"/>
  </r>
  <r>
    <x v="309"/>
    <s v="Micronesia"/>
    <n v="0"/>
    <n v="0"/>
    <n v="0"/>
    <n v="0"/>
    <n v="0"/>
    <x v="309"/>
  </r>
  <r>
    <x v="310"/>
    <s v="Micronesia"/>
    <n v="0"/>
    <n v="0"/>
    <n v="0"/>
    <n v="0"/>
    <n v="0"/>
    <x v="310"/>
  </r>
  <r>
    <x v="311"/>
    <s v="Micronesia"/>
    <n v="0"/>
    <n v="0"/>
    <n v="0"/>
    <n v="0"/>
    <n v="0"/>
    <x v="311"/>
  </r>
  <r>
    <x v="312"/>
    <s v="Micronesia"/>
    <n v="0"/>
    <n v="0"/>
    <n v="0"/>
    <n v="0"/>
    <n v="0"/>
    <x v="312"/>
  </r>
  <r>
    <x v="313"/>
    <s v="Micronesia"/>
    <n v="0"/>
    <n v="0"/>
    <n v="0"/>
    <n v="0"/>
    <n v="0"/>
    <x v="313"/>
  </r>
  <r>
    <x v="314"/>
    <s v="Micronesia"/>
    <n v="0"/>
    <n v="0"/>
    <n v="0"/>
    <n v="0"/>
    <n v="0"/>
    <x v="314"/>
  </r>
  <r>
    <x v="315"/>
    <s v="Micronesia"/>
    <n v="0"/>
    <n v="0"/>
    <n v="0"/>
    <n v="0"/>
    <n v="0"/>
    <x v="315"/>
  </r>
  <r>
    <x v="316"/>
    <s v="Micronesia"/>
    <n v="0"/>
    <n v="0"/>
    <n v="0"/>
    <n v="0"/>
    <n v="0"/>
    <x v="316"/>
  </r>
  <r>
    <x v="317"/>
    <s v="Micronesia"/>
    <n v="0"/>
    <n v="0"/>
    <n v="0"/>
    <n v="0"/>
    <n v="0"/>
    <x v="317"/>
  </r>
  <r>
    <x v="318"/>
    <s v="Micronesia"/>
    <n v="0"/>
    <n v="0"/>
    <n v="0"/>
    <n v="0"/>
    <n v="0"/>
    <x v="318"/>
  </r>
  <r>
    <x v="319"/>
    <s v="Micronesia"/>
    <n v="0"/>
    <n v="0"/>
    <n v="0"/>
    <n v="0"/>
    <n v="0"/>
    <x v="319"/>
  </r>
  <r>
    <x v="320"/>
    <s v="Micronesia"/>
    <n v="0"/>
    <n v="0"/>
    <n v="0"/>
    <n v="0"/>
    <n v="0"/>
    <x v="320"/>
  </r>
  <r>
    <x v="321"/>
    <s v="Micronesia"/>
    <n v="0"/>
    <n v="0"/>
    <n v="0"/>
    <n v="0"/>
    <n v="0"/>
    <x v="321"/>
  </r>
  <r>
    <x v="322"/>
    <s v="Micronesia"/>
    <n v="0"/>
    <n v="0"/>
    <n v="0"/>
    <n v="0"/>
    <n v="0"/>
    <x v="322"/>
  </r>
  <r>
    <x v="323"/>
    <s v="Micronesia"/>
    <n v="0"/>
    <n v="0"/>
    <n v="0"/>
    <n v="0"/>
    <n v="0"/>
    <x v="323"/>
  </r>
  <r>
    <x v="324"/>
    <s v="Micronesia"/>
    <n v="0"/>
    <n v="0"/>
    <n v="0"/>
    <n v="0"/>
    <n v="0"/>
    <x v="324"/>
  </r>
  <r>
    <x v="325"/>
    <s v="Micronesia"/>
    <n v="0"/>
    <n v="0"/>
    <n v="0"/>
    <n v="0"/>
    <n v="0"/>
    <x v="325"/>
  </r>
  <r>
    <x v="326"/>
    <s v="Micronesia"/>
    <n v="0"/>
    <n v="0"/>
    <n v="0"/>
    <n v="0"/>
    <n v="0"/>
    <x v="326"/>
  </r>
  <r>
    <x v="327"/>
    <s v="Micronesia"/>
    <n v="0"/>
    <n v="0"/>
    <n v="0"/>
    <n v="0"/>
    <n v="0"/>
    <x v="327"/>
  </r>
  <r>
    <x v="328"/>
    <s v="Micronesia"/>
    <n v="0"/>
    <n v="0"/>
    <n v="0"/>
    <n v="0"/>
    <n v="0"/>
    <x v="328"/>
  </r>
  <r>
    <x v="329"/>
    <s v="Micronesia"/>
    <n v="0"/>
    <n v="0"/>
    <n v="0"/>
    <n v="0"/>
    <n v="0"/>
    <x v="329"/>
  </r>
  <r>
    <x v="330"/>
    <s v="Micronesia"/>
    <n v="0"/>
    <n v="0"/>
    <n v="0"/>
    <n v="0"/>
    <n v="0"/>
    <x v="330"/>
  </r>
  <r>
    <x v="331"/>
    <s v="Micronesia"/>
    <n v="1"/>
    <n v="0"/>
    <n v="1"/>
    <n v="0"/>
    <n v="0"/>
    <x v="331"/>
  </r>
  <r>
    <x v="332"/>
    <s v="Micronesia"/>
    <n v="1"/>
    <n v="0"/>
    <n v="1"/>
    <n v="0"/>
    <n v="0"/>
    <x v="332"/>
  </r>
  <r>
    <x v="333"/>
    <s v="Micronesia"/>
    <n v="1"/>
    <n v="0"/>
    <n v="1"/>
    <n v="0"/>
    <n v="0"/>
    <x v="333"/>
  </r>
  <r>
    <x v="334"/>
    <s v="Micronesia"/>
    <n v="1"/>
    <n v="0"/>
    <n v="1"/>
    <n v="0"/>
    <n v="0"/>
    <x v="334"/>
  </r>
  <r>
    <x v="335"/>
    <s v="Micronesia"/>
    <n v="1"/>
    <n v="0"/>
    <n v="1"/>
    <n v="0"/>
    <n v="0"/>
    <x v="335"/>
  </r>
  <r>
    <x v="336"/>
    <s v="Micronesia"/>
    <n v="1"/>
    <n v="0"/>
    <n v="1"/>
    <n v="0"/>
    <n v="0"/>
    <x v="336"/>
  </r>
  <r>
    <x v="337"/>
    <s v="Micronesia"/>
    <n v="1"/>
    <n v="0"/>
    <n v="1"/>
    <n v="0"/>
    <n v="0"/>
    <x v="337"/>
  </r>
  <r>
    <x v="338"/>
    <s v="Micronesia"/>
    <n v="1"/>
    <n v="0"/>
    <n v="1"/>
    <n v="0"/>
    <n v="0"/>
    <x v="338"/>
  </r>
  <r>
    <x v="339"/>
    <s v="Micronesia"/>
    <n v="1"/>
    <n v="0"/>
    <n v="1"/>
    <n v="0"/>
    <n v="0"/>
    <x v="339"/>
  </r>
  <r>
    <x v="340"/>
    <s v="Micronesia"/>
    <n v="1"/>
    <n v="0"/>
    <n v="1"/>
    <n v="0"/>
    <n v="0"/>
    <x v="340"/>
  </r>
  <r>
    <x v="341"/>
    <s v="Micronesia"/>
    <n v="1"/>
    <n v="0"/>
    <n v="1"/>
    <n v="0"/>
    <n v="0"/>
    <x v="341"/>
  </r>
  <r>
    <x v="342"/>
    <s v="Micronesia"/>
    <n v="1"/>
    <n v="0"/>
    <n v="1"/>
    <n v="0"/>
    <n v="0"/>
    <x v="342"/>
  </r>
  <r>
    <x v="343"/>
    <s v="Micronesia"/>
    <n v="1"/>
    <n v="0"/>
    <n v="1"/>
    <n v="0"/>
    <n v="0"/>
    <x v="343"/>
  </r>
  <r>
    <x v="344"/>
    <s v="Micronesia"/>
    <n v="1"/>
    <n v="0"/>
    <n v="1"/>
    <n v="0"/>
    <n v="0"/>
    <x v="344"/>
  </r>
  <r>
    <x v="345"/>
    <s v="Micronesia"/>
    <n v="1"/>
    <n v="0"/>
    <n v="1"/>
    <n v="0"/>
    <n v="0"/>
    <x v="345"/>
  </r>
  <r>
    <x v="346"/>
    <s v="Micronesia"/>
    <n v="1"/>
    <n v="0"/>
    <n v="1"/>
    <n v="0"/>
    <n v="0"/>
    <x v="346"/>
  </r>
  <r>
    <x v="347"/>
    <s v="Micronesia"/>
    <n v="1"/>
    <n v="0"/>
    <n v="1"/>
    <n v="0"/>
    <n v="0"/>
    <x v="347"/>
  </r>
  <r>
    <x v="348"/>
    <s v="Micronesia"/>
    <n v="1"/>
    <n v="0"/>
    <n v="0"/>
    <n v="0"/>
    <n v="0"/>
    <x v="348"/>
  </r>
  <r>
    <x v="349"/>
    <s v="Micronesia"/>
    <n v="1"/>
    <n v="0"/>
    <n v="0"/>
    <n v="0"/>
    <n v="0"/>
    <x v="349"/>
  </r>
  <r>
    <x v="350"/>
    <s v="Micronesia"/>
    <n v="1"/>
    <n v="0"/>
    <n v="0"/>
    <n v="0"/>
    <n v="0"/>
    <x v="350"/>
  </r>
  <r>
    <x v="351"/>
    <s v="Micronesia"/>
    <n v="1"/>
    <n v="0"/>
    <n v="0"/>
    <n v="0"/>
    <n v="0"/>
    <x v="351"/>
  </r>
  <r>
    <x v="352"/>
    <s v="Micronesia"/>
    <n v="1"/>
    <n v="0"/>
    <n v="0"/>
    <n v="0"/>
    <n v="0"/>
    <x v="352"/>
  </r>
  <r>
    <x v="353"/>
    <s v="Micronesia"/>
    <n v="1"/>
    <n v="0"/>
    <n v="0"/>
    <n v="0"/>
    <n v="0"/>
    <x v="353"/>
  </r>
  <r>
    <x v="354"/>
    <s v="Micronesia"/>
    <n v="1"/>
    <n v="0"/>
    <n v="0"/>
    <n v="0"/>
    <n v="0"/>
    <x v="354"/>
  </r>
  <r>
    <x v="355"/>
    <s v="Micronesia"/>
    <n v="1"/>
    <n v="0"/>
    <n v="0"/>
    <n v="0"/>
    <n v="0"/>
    <x v="355"/>
  </r>
  <r>
    <x v="356"/>
    <s v="Micronesia"/>
    <n v="1"/>
    <n v="0"/>
    <n v="0"/>
    <n v="0"/>
    <n v="0"/>
    <x v="356"/>
  </r>
  <r>
    <x v="357"/>
    <s v="Micronesia"/>
    <n v="1"/>
    <n v="0"/>
    <n v="0"/>
    <n v="0"/>
    <n v="0"/>
    <x v="357"/>
  </r>
  <r>
    <x v="358"/>
    <s v="Micronesia"/>
    <n v="1"/>
    <n v="0"/>
    <n v="0"/>
    <n v="0"/>
    <n v="0"/>
    <x v="358"/>
  </r>
  <r>
    <x v="359"/>
    <s v="Micronesia"/>
    <n v="1"/>
    <n v="0"/>
    <n v="0"/>
    <n v="0"/>
    <n v="0"/>
    <x v="359"/>
  </r>
  <r>
    <x v="360"/>
    <s v="Micronesia"/>
    <n v="1"/>
    <n v="0"/>
    <n v="0"/>
    <n v="0"/>
    <n v="0"/>
    <x v="360"/>
  </r>
  <r>
    <x v="361"/>
    <s v="Micronesia"/>
    <n v="1"/>
    <n v="0"/>
    <n v="0"/>
    <n v="0"/>
    <n v="0"/>
    <x v="361"/>
  </r>
  <r>
    <x v="362"/>
    <s v="Micronesia"/>
    <n v="1"/>
    <n v="0"/>
    <n v="0"/>
    <n v="0"/>
    <n v="0"/>
    <x v="362"/>
  </r>
  <r>
    <x v="363"/>
    <s v="Micronesia"/>
    <n v="1"/>
    <n v="0"/>
    <n v="0"/>
    <n v="0"/>
    <n v="0"/>
    <x v="363"/>
  </r>
  <r>
    <x v="364"/>
    <s v="Micronesia"/>
    <n v="1"/>
    <n v="0"/>
    <n v="0"/>
    <n v="0"/>
    <n v="0"/>
    <x v="364"/>
  </r>
  <r>
    <x v="365"/>
    <s v="Micronesia"/>
    <n v="1"/>
    <n v="0"/>
    <n v="0"/>
    <n v="0"/>
    <n v="0"/>
    <x v="365"/>
  </r>
  <r>
    <x v="366"/>
    <s v="Micronesia"/>
    <n v="1"/>
    <n v="0"/>
    <n v="0"/>
    <n v="0"/>
    <n v="0"/>
    <x v="366"/>
  </r>
  <r>
    <x v="367"/>
    <s v="Micronesia"/>
    <n v="1"/>
    <n v="0"/>
    <n v="0"/>
    <n v="0"/>
    <n v="0"/>
    <x v="367"/>
  </r>
  <r>
    <x v="368"/>
    <s v="Micronesia"/>
    <n v="1"/>
    <n v="0"/>
    <n v="0"/>
    <n v="0"/>
    <n v="0"/>
    <x v="368"/>
  </r>
  <r>
    <x v="369"/>
    <s v="Micronesia"/>
    <n v="1"/>
    <n v="0"/>
    <n v="0"/>
    <n v="0"/>
    <n v="0"/>
    <x v="369"/>
  </r>
  <r>
    <x v="370"/>
    <s v="Micronesia"/>
    <n v="1"/>
    <n v="0"/>
    <n v="0"/>
    <n v="0"/>
    <n v="0"/>
    <x v="370"/>
  </r>
  <r>
    <x v="371"/>
    <s v="Micronesia"/>
    <n v="1"/>
    <n v="0"/>
    <n v="0"/>
    <n v="0"/>
    <n v="0"/>
    <x v="371"/>
  </r>
  <r>
    <x v="372"/>
    <s v="Micronesia"/>
    <n v="1"/>
    <n v="0"/>
    <n v="0"/>
    <n v="0"/>
    <n v="0"/>
    <x v="372"/>
  </r>
  <r>
    <x v="373"/>
    <s v="Micronesia"/>
    <n v="1"/>
    <n v="0"/>
    <n v="0"/>
    <n v="0"/>
    <n v="0"/>
    <x v="373"/>
  </r>
  <r>
    <x v="374"/>
    <s v="Micronesia"/>
    <n v="1"/>
    <n v="0"/>
    <n v="0"/>
    <n v="0"/>
    <n v="0"/>
    <x v="374"/>
  </r>
  <r>
    <x v="375"/>
    <s v="Micronesia"/>
    <n v="1"/>
    <n v="0"/>
    <n v="0"/>
    <n v="0"/>
    <n v="0"/>
    <x v="375"/>
  </r>
  <r>
    <x v="376"/>
    <s v="Micronesia"/>
    <n v="1"/>
    <n v="0"/>
    <n v="0"/>
    <n v="0"/>
    <n v="0"/>
    <x v="376"/>
  </r>
  <r>
    <x v="377"/>
    <s v="Micronesia"/>
    <n v="1"/>
    <n v="0"/>
    <n v="0"/>
    <n v="0"/>
    <n v="0"/>
    <x v="377"/>
  </r>
  <r>
    <x v="378"/>
    <s v="Micronesia"/>
    <n v="1"/>
    <n v="0"/>
    <n v="0"/>
    <n v="0"/>
    <n v="0"/>
    <x v="378"/>
  </r>
  <r>
    <x v="379"/>
    <s v="Micronesia"/>
    <n v="1"/>
    <n v="0"/>
    <n v="0"/>
    <n v="0"/>
    <n v="0"/>
    <x v="379"/>
  </r>
  <r>
    <x v="380"/>
    <s v="Micronesia"/>
    <n v="1"/>
    <n v="0"/>
    <n v="0"/>
    <n v="0"/>
    <n v="0"/>
    <x v="380"/>
  </r>
  <r>
    <x v="381"/>
    <s v="Micronesia"/>
    <n v="1"/>
    <n v="0"/>
    <n v="0"/>
    <n v="0"/>
    <n v="0"/>
    <x v="381"/>
  </r>
  <r>
    <x v="382"/>
    <s v="Micronesia"/>
    <n v="1"/>
    <n v="0"/>
    <n v="0"/>
    <n v="0"/>
    <n v="0"/>
    <x v="382"/>
  </r>
  <r>
    <x v="383"/>
    <s v="Micronesia"/>
    <n v="1"/>
    <n v="0"/>
    <n v="0"/>
    <n v="0"/>
    <n v="0"/>
    <x v="383"/>
  </r>
  <r>
    <x v="384"/>
    <s v="Micronesia"/>
    <n v="1"/>
    <n v="0"/>
    <n v="0"/>
    <n v="0"/>
    <n v="0"/>
    <x v="384"/>
  </r>
  <r>
    <x v="385"/>
    <s v="Micronesia"/>
    <n v="1"/>
    <n v="0"/>
    <n v="0"/>
    <n v="0"/>
    <n v="0"/>
    <x v="385"/>
  </r>
  <r>
    <x v="386"/>
    <s v="Micronesia"/>
    <n v="1"/>
    <n v="0"/>
    <n v="0"/>
    <n v="0"/>
    <n v="0"/>
    <x v="386"/>
  </r>
  <r>
    <x v="387"/>
    <s v="Micronesia"/>
    <n v="1"/>
    <n v="0"/>
    <n v="0"/>
    <n v="0"/>
    <n v="0"/>
    <x v="387"/>
  </r>
  <r>
    <x v="388"/>
    <s v="Micronesia"/>
    <n v="1"/>
    <n v="0"/>
    <n v="0"/>
    <n v="0"/>
    <n v="0"/>
    <x v="388"/>
  </r>
  <r>
    <x v="389"/>
    <s v="Micronesia"/>
    <n v="1"/>
    <n v="0"/>
    <n v="0"/>
    <n v="0"/>
    <n v="0"/>
    <x v="389"/>
  </r>
  <r>
    <x v="390"/>
    <s v="Micronesia"/>
    <n v="1"/>
    <n v="0"/>
    <n v="0"/>
    <n v="0"/>
    <n v="0"/>
    <x v="390"/>
  </r>
  <r>
    <x v="391"/>
    <s v="Micronesia"/>
    <n v="1"/>
    <n v="0"/>
    <n v="0"/>
    <n v="0"/>
    <n v="0"/>
    <x v="391"/>
  </r>
  <r>
    <x v="392"/>
    <s v="Micronesia"/>
    <n v="1"/>
    <n v="0"/>
    <n v="0"/>
    <n v="0"/>
    <n v="0"/>
    <x v="392"/>
  </r>
  <r>
    <x v="393"/>
    <s v="Micronesia"/>
    <n v="1"/>
    <n v="0"/>
    <n v="0"/>
    <n v="0"/>
    <n v="0"/>
    <x v="393"/>
  </r>
  <r>
    <x v="394"/>
    <s v="Micronesia"/>
    <n v="1"/>
    <n v="0"/>
    <n v="0"/>
    <n v="0"/>
    <n v="0"/>
    <x v="394"/>
  </r>
  <r>
    <x v="0"/>
    <s v="Moldova"/>
    <n v="0"/>
    <n v="0"/>
    <n v="0"/>
    <n v="0"/>
    <n v="0"/>
    <x v="0"/>
  </r>
  <r>
    <x v="1"/>
    <s v="Moldova"/>
    <n v="0"/>
    <n v="0"/>
    <n v="0"/>
    <n v="0"/>
    <n v="0"/>
    <x v="1"/>
  </r>
  <r>
    <x v="2"/>
    <s v="Moldova"/>
    <n v="0"/>
    <n v="0"/>
    <n v="0"/>
    <n v="0"/>
    <n v="0"/>
    <x v="2"/>
  </r>
  <r>
    <x v="3"/>
    <s v="Moldova"/>
    <n v="0"/>
    <n v="0"/>
    <n v="0"/>
    <n v="0"/>
    <n v="0"/>
    <x v="3"/>
  </r>
  <r>
    <x v="4"/>
    <s v="Moldova"/>
    <n v="0"/>
    <n v="0"/>
    <n v="0"/>
    <n v="0"/>
    <n v="0"/>
    <x v="4"/>
  </r>
  <r>
    <x v="5"/>
    <s v="Moldova"/>
    <n v="0"/>
    <n v="0"/>
    <n v="0"/>
    <n v="0"/>
    <n v="0"/>
    <x v="5"/>
  </r>
  <r>
    <x v="6"/>
    <s v="Moldova"/>
    <n v="0"/>
    <n v="0"/>
    <n v="0"/>
    <n v="0"/>
    <n v="0"/>
    <x v="6"/>
  </r>
  <r>
    <x v="7"/>
    <s v="Moldova"/>
    <n v="0"/>
    <n v="0"/>
    <n v="0"/>
    <n v="0"/>
    <n v="0"/>
    <x v="7"/>
  </r>
  <r>
    <x v="8"/>
    <s v="Moldova"/>
    <n v="0"/>
    <n v="0"/>
    <n v="0"/>
    <n v="0"/>
    <n v="0"/>
    <x v="8"/>
  </r>
  <r>
    <x v="9"/>
    <s v="Moldova"/>
    <n v="0"/>
    <n v="0"/>
    <n v="0"/>
    <n v="0"/>
    <n v="0"/>
    <x v="9"/>
  </r>
  <r>
    <x v="10"/>
    <s v="Moldova"/>
    <n v="0"/>
    <n v="0"/>
    <n v="0"/>
    <n v="0"/>
    <n v="0"/>
    <x v="10"/>
  </r>
  <r>
    <x v="11"/>
    <s v="Moldova"/>
    <n v="0"/>
    <n v="0"/>
    <n v="0"/>
    <n v="0"/>
    <n v="0"/>
    <x v="11"/>
  </r>
  <r>
    <x v="12"/>
    <s v="Moldova"/>
    <n v="0"/>
    <n v="0"/>
    <n v="0"/>
    <n v="0"/>
    <n v="0"/>
    <x v="12"/>
  </r>
  <r>
    <x v="13"/>
    <s v="Moldova"/>
    <n v="0"/>
    <n v="0"/>
    <n v="0"/>
    <n v="0"/>
    <n v="0"/>
    <x v="13"/>
  </r>
  <r>
    <x v="14"/>
    <s v="Moldova"/>
    <n v="0"/>
    <n v="0"/>
    <n v="0"/>
    <n v="0"/>
    <n v="0"/>
    <x v="14"/>
  </r>
  <r>
    <x v="15"/>
    <s v="Moldova"/>
    <n v="0"/>
    <n v="0"/>
    <n v="0"/>
    <n v="0"/>
    <n v="0"/>
    <x v="15"/>
  </r>
  <r>
    <x v="16"/>
    <s v="Moldova"/>
    <n v="0"/>
    <n v="0"/>
    <n v="0"/>
    <n v="0"/>
    <n v="0"/>
    <x v="16"/>
  </r>
  <r>
    <x v="17"/>
    <s v="Moldova"/>
    <n v="0"/>
    <n v="0"/>
    <n v="0"/>
    <n v="0"/>
    <n v="0"/>
    <x v="17"/>
  </r>
  <r>
    <x v="18"/>
    <s v="Moldova"/>
    <n v="0"/>
    <n v="0"/>
    <n v="0"/>
    <n v="0"/>
    <n v="0"/>
    <x v="18"/>
  </r>
  <r>
    <x v="19"/>
    <s v="Moldova"/>
    <n v="0"/>
    <n v="0"/>
    <n v="0"/>
    <n v="0"/>
    <n v="0"/>
    <x v="19"/>
  </r>
  <r>
    <x v="20"/>
    <s v="Moldova"/>
    <n v="0"/>
    <n v="0"/>
    <n v="0"/>
    <n v="0"/>
    <n v="0"/>
    <x v="20"/>
  </r>
  <r>
    <x v="21"/>
    <s v="Moldova"/>
    <n v="1"/>
    <n v="0"/>
    <n v="1"/>
    <n v="0"/>
    <n v="0"/>
    <x v="21"/>
  </r>
  <r>
    <x v="22"/>
    <s v="Moldova"/>
    <n v="1"/>
    <n v="0"/>
    <n v="1"/>
    <n v="0"/>
    <n v="0"/>
    <x v="22"/>
  </r>
  <r>
    <x v="23"/>
    <s v="Moldova"/>
    <n v="1"/>
    <n v="0"/>
    <n v="1"/>
    <n v="0"/>
    <n v="0"/>
    <x v="23"/>
  </r>
  <r>
    <x v="24"/>
    <s v="Moldova"/>
    <n v="3"/>
    <n v="2"/>
    <n v="3"/>
    <n v="0"/>
    <n v="0"/>
    <x v="24"/>
  </r>
  <r>
    <x v="25"/>
    <s v="Moldova"/>
    <n v="3"/>
    <n v="0"/>
    <n v="3"/>
    <n v="0"/>
    <n v="0"/>
    <x v="25"/>
  </r>
  <r>
    <x v="26"/>
    <s v="Moldova"/>
    <n v="6"/>
    <n v="3"/>
    <n v="6"/>
    <n v="0"/>
    <n v="0"/>
    <x v="26"/>
  </r>
  <r>
    <x v="27"/>
    <s v="Moldova"/>
    <n v="6"/>
    <n v="0"/>
    <n v="6"/>
    <n v="0"/>
    <n v="0"/>
    <x v="27"/>
  </r>
  <r>
    <x v="28"/>
    <s v="Moldova"/>
    <n v="12"/>
    <n v="6"/>
    <n v="12"/>
    <n v="0"/>
    <n v="0"/>
    <x v="28"/>
  </r>
  <r>
    <x v="29"/>
    <s v="Moldova"/>
    <n v="23"/>
    <n v="11"/>
    <n v="23"/>
    <n v="0"/>
    <n v="0"/>
    <x v="29"/>
  </r>
  <r>
    <x v="30"/>
    <s v="Moldova"/>
    <n v="29"/>
    <n v="6"/>
    <n v="28"/>
    <n v="0"/>
    <n v="0"/>
    <x v="30"/>
  </r>
  <r>
    <x v="31"/>
    <s v="Moldova"/>
    <n v="30"/>
    <n v="1"/>
    <n v="29"/>
    <n v="0"/>
    <n v="0"/>
    <x v="31"/>
  </r>
  <r>
    <x v="32"/>
    <s v="Moldova"/>
    <n v="36"/>
    <n v="6"/>
    <n v="34"/>
    <n v="1"/>
    <n v="0"/>
    <x v="32"/>
  </r>
  <r>
    <x v="33"/>
    <s v="Moldova"/>
    <n v="49"/>
    <n v="13"/>
    <n v="47"/>
    <n v="1"/>
    <n v="0"/>
    <x v="33"/>
  </r>
  <r>
    <x v="34"/>
    <s v="Moldova"/>
    <n v="66"/>
    <n v="17"/>
    <n v="64"/>
    <n v="1"/>
    <n v="0"/>
    <x v="34"/>
  </r>
  <r>
    <x v="35"/>
    <s v="Moldova"/>
    <n v="80"/>
    <n v="14"/>
    <n v="78"/>
    <n v="1"/>
    <n v="0"/>
    <x v="35"/>
  </r>
  <r>
    <x v="36"/>
    <s v="Moldova"/>
    <n v="94"/>
    <n v="14"/>
    <n v="92"/>
    <n v="1"/>
    <n v="0"/>
    <x v="36"/>
  </r>
  <r>
    <x v="37"/>
    <s v="Moldova"/>
    <n v="109"/>
    <n v="15"/>
    <n v="106"/>
    <n v="1"/>
    <n v="0"/>
    <x v="37"/>
  </r>
  <r>
    <x v="38"/>
    <s v="Moldova"/>
    <n v="125"/>
    <n v="16"/>
    <n v="122"/>
    <n v="1"/>
    <n v="0"/>
    <x v="38"/>
  </r>
  <r>
    <x v="39"/>
    <s v="Moldova"/>
    <n v="149"/>
    <n v="24"/>
    <n v="146"/>
    <n v="1"/>
    <n v="0"/>
    <x v="39"/>
  </r>
  <r>
    <x v="40"/>
    <s v="Moldova"/>
    <n v="177"/>
    <n v="28"/>
    <n v="174"/>
    <n v="1"/>
    <n v="0"/>
    <x v="40"/>
  </r>
  <r>
    <x v="41"/>
    <s v="Moldova"/>
    <n v="199"/>
    <n v="22"/>
    <n v="195"/>
    <n v="2"/>
    <n v="1"/>
    <x v="41"/>
  </r>
  <r>
    <x v="42"/>
    <s v="Moldova"/>
    <n v="231"/>
    <n v="32"/>
    <n v="227"/>
    <n v="2"/>
    <n v="0"/>
    <x v="42"/>
  </r>
  <r>
    <x v="43"/>
    <s v="Moldova"/>
    <n v="263"/>
    <n v="32"/>
    <n v="259"/>
    <n v="2"/>
    <n v="0"/>
    <x v="43"/>
  </r>
  <r>
    <x v="44"/>
    <s v="Moldova"/>
    <n v="298"/>
    <n v="35"/>
    <n v="281"/>
    <n v="2"/>
    <n v="0"/>
    <x v="44"/>
  </r>
  <r>
    <x v="45"/>
    <s v="Moldova"/>
    <n v="353"/>
    <n v="55"/>
    <n v="331"/>
    <n v="4"/>
    <n v="2"/>
    <x v="45"/>
  </r>
  <r>
    <x v="46"/>
    <s v="Moldova"/>
    <n v="423"/>
    <n v="70"/>
    <n v="395"/>
    <n v="5"/>
    <n v="1"/>
    <x v="46"/>
  </r>
  <r>
    <x v="47"/>
    <s v="Moldova"/>
    <n v="505"/>
    <n v="82"/>
    <n v="476"/>
    <n v="6"/>
    <n v="1"/>
    <x v="47"/>
  </r>
  <r>
    <x v="48"/>
    <s v="Moldova"/>
    <n v="591"/>
    <n v="86"/>
    <n v="557"/>
    <n v="8"/>
    <n v="2"/>
    <x v="48"/>
  </r>
  <r>
    <x v="49"/>
    <s v="Moldova"/>
    <n v="752"/>
    <n v="161"/>
    <n v="711"/>
    <n v="12"/>
    <n v="4"/>
    <x v="49"/>
  </r>
  <r>
    <x v="50"/>
    <s v="Moldova"/>
    <n v="864"/>
    <n v="112"/>
    <n v="819"/>
    <n v="15"/>
    <n v="3"/>
    <x v="50"/>
  </r>
  <r>
    <x v="51"/>
    <s v="Moldova"/>
    <n v="965"/>
    <n v="101"/>
    <n v="909"/>
    <n v="19"/>
    <n v="4"/>
    <x v="51"/>
  </r>
  <r>
    <x v="52"/>
    <s v="Moldova"/>
    <n v="1056"/>
    <n v="91"/>
    <n v="994"/>
    <n v="22"/>
    <n v="3"/>
    <x v="52"/>
  </r>
  <r>
    <x v="53"/>
    <s v="Moldova"/>
    <n v="1174"/>
    <n v="118"/>
    <n v="1107"/>
    <n v="27"/>
    <n v="5"/>
    <x v="53"/>
  </r>
  <r>
    <x v="54"/>
    <s v="Moldova"/>
    <n v="1289"/>
    <n v="115"/>
    <n v="1210"/>
    <n v="29"/>
    <n v="2"/>
    <x v="54"/>
  </r>
  <r>
    <x v="55"/>
    <s v="Moldova"/>
    <n v="1438"/>
    <n v="149"/>
    <n v="1353"/>
    <n v="29"/>
    <n v="0"/>
    <x v="55"/>
  </r>
  <r>
    <x v="56"/>
    <s v="Moldova"/>
    <n v="1560"/>
    <n v="122"/>
    <n v="1455"/>
    <n v="30"/>
    <n v="1"/>
    <x v="56"/>
  </r>
  <r>
    <x v="57"/>
    <s v="Moldova"/>
    <n v="1662"/>
    <n v="102"/>
    <n v="1537"/>
    <n v="31"/>
    <n v="1"/>
    <x v="57"/>
  </r>
  <r>
    <x v="58"/>
    <s v="Moldova"/>
    <n v="1712"/>
    <n v="50"/>
    <n v="1570"/>
    <n v="35"/>
    <n v="4"/>
    <x v="58"/>
  </r>
  <r>
    <x v="59"/>
    <s v="Moldova"/>
    <n v="1934"/>
    <n v="222"/>
    <n v="1722"/>
    <n v="41"/>
    <n v="6"/>
    <x v="59"/>
  </r>
  <r>
    <x v="60"/>
    <s v="Moldova"/>
    <n v="2049"/>
    <n v="115"/>
    <n v="1832"/>
    <n v="46"/>
    <n v="5"/>
    <x v="60"/>
  </r>
  <r>
    <x v="61"/>
    <s v="Moldova"/>
    <n v="2154"/>
    <n v="105"/>
    <n v="1865"/>
    <n v="54"/>
    <n v="8"/>
    <x v="61"/>
  </r>
  <r>
    <x v="62"/>
    <s v="Moldova"/>
    <n v="2264"/>
    <n v="110"/>
    <n v="1932"/>
    <n v="56"/>
    <n v="2"/>
    <x v="62"/>
  </r>
  <r>
    <x v="63"/>
    <s v="Moldova"/>
    <n v="2351"/>
    <n v="87"/>
    <n v="1903"/>
    <n v="57"/>
    <n v="1"/>
    <x v="63"/>
  </r>
  <r>
    <x v="64"/>
    <s v="Moldova"/>
    <n v="2472"/>
    <n v="121"/>
    <n v="1948"/>
    <n v="67"/>
    <n v="10"/>
    <x v="64"/>
  </r>
  <r>
    <x v="65"/>
    <s v="Moldova"/>
    <n v="2548"/>
    <n v="76"/>
    <n v="2021"/>
    <n v="70"/>
    <n v="3"/>
    <x v="65"/>
  </r>
  <r>
    <x v="66"/>
    <s v="Moldova"/>
    <n v="2614"/>
    <n v="66"/>
    <n v="2037"/>
    <n v="72"/>
    <n v="2"/>
    <x v="66"/>
  </r>
  <r>
    <x v="67"/>
    <s v="Moldova"/>
    <n v="2778"/>
    <n v="164"/>
    <n v="2143"/>
    <n v="75"/>
    <n v="3"/>
    <x v="67"/>
  </r>
  <r>
    <x v="68"/>
    <s v="Moldova"/>
    <n v="2926"/>
    <n v="148"/>
    <n v="2185"/>
    <n v="80"/>
    <n v="5"/>
    <x v="68"/>
  </r>
  <r>
    <x v="69"/>
    <s v="Moldova"/>
    <n v="3110"/>
    <n v="184"/>
    <n v="2271"/>
    <n v="84"/>
    <n v="4"/>
    <x v="69"/>
  </r>
  <r>
    <x v="70"/>
    <s v="Moldova"/>
    <n v="3304"/>
    <n v="194"/>
    <n v="2385"/>
    <n v="94"/>
    <n v="10"/>
    <x v="70"/>
  </r>
  <r>
    <x v="71"/>
    <s v="Moldova"/>
    <n v="3408"/>
    <n v="104"/>
    <n v="2417"/>
    <n v="96"/>
    <n v="2"/>
    <x v="71"/>
  </r>
  <r>
    <x v="72"/>
    <s v="Moldova"/>
    <n v="3481"/>
    <n v="73"/>
    <n v="2454"/>
    <n v="102"/>
    <n v="6"/>
    <x v="72"/>
  </r>
  <r>
    <x v="73"/>
    <s v="Moldova"/>
    <n v="3638"/>
    <n v="157"/>
    <n v="2560"/>
    <n v="103"/>
    <n v="1"/>
    <x v="73"/>
  </r>
  <r>
    <x v="74"/>
    <s v="Moldova"/>
    <n v="3771"/>
    <n v="133"/>
    <n v="2546"/>
    <n v="111"/>
    <n v="8"/>
    <x v="74"/>
  </r>
  <r>
    <x v="75"/>
    <s v="Moldova"/>
    <n v="3897"/>
    <n v="126"/>
    <n v="2599"/>
    <n v="116"/>
    <n v="5"/>
    <x v="75"/>
  </r>
  <r>
    <x v="76"/>
    <s v="Moldova"/>
    <n v="3980"/>
    <n v="83"/>
    <n v="2586"/>
    <n v="122"/>
    <n v="6"/>
    <x v="76"/>
  </r>
  <r>
    <x v="77"/>
    <s v="Moldova"/>
    <n v="4052"/>
    <n v="72"/>
    <n v="2594"/>
    <n v="124"/>
    <n v="2"/>
    <x v="77"/>
  </r>
  <r>
    <x v="78"/>
    <s v="Moldova"/>
    <n v="4121"/>
    <n v="69"/>
    <n v="2614"/>
    <n v="125"/>
    <n v="1"/>
    <x v="78"/>
  </r>
  <r>
    <x v="79"/>
    <s v="Moldova"/>
    <n v="4248"/>
    <n v="127"/>
    <n v="2693"/>
    <n v="132"/>
    <n v="7"/>
    <x v="79"/>
  </r>
  <r>
    <x v="80"/>
    <s v="Moldova"/>
    <n v="4363"/>
    <n v="115"/>
    <n v="2683"/>
    <n v="136"/>
    <n v="4"/>
    <x v="80"/>
  </r>
  <r>
    <x v="81"/>
    <s v="Moldova"/>
    <n v="4476"/>
    <n v="113"/>
    <n v="2675"/>
    <n v="143"/>
    <n v="7"/>
    <x v="81"/>
  </r>
  <r>
    <x v="82"/>
    <s v="Moldova"/>
    <n v="4605"/>
    <n v="129"/>
    <n v="2713"/>
    <n v="145"/>
    <n v="2"/>
    <x v="82"/>
  </r>
  <r>
    <x v="83"/>
    <s v="Moldova"/>
    <n v="4728"/>
    <n v="123"/>
    <n v="2752"/>
    <n v="150"/>
    <n v="5"/>
    <x v="83"/>
  </r>
  <r>
    <x v="84"/>
    <s v="Moldova"/>
    <n v="4867"/>
    <n v="139"/>
    <n v="2781"/>
    <n v="161"/>
    <n v="11"/>
    <x v="84"/>
  </r>
  <r>
    <x v="85"/>
    <s v="Moldova"/>
    <n v="4927"/>
    <n v="60"/>
    <n v="2800"/>
    <n v="169"/>
    <n v="8"/>
    <x v="85"/>
  </r>
  <r>
    <x v="86"/>
    <s v="Moldova"/>
    <n v="4995"/>
    <n v="68"/>
    <n v="2840"/>
    <n v="175"/>
    <n v="6"/>
    <x v="86"/>
  </r>
  <r>
    <x v="87"/>
    <s v="Moldova"/>
    <n v="5154"/>
    <n v="159"/>
    <n v="2903"/>
    <n v="182"/>
    <n v="7"/>
    <x v="87"/>
  </r>
  <r>
    <x v="88"/>
    <s v="Moldova"/>
    <n v="5406"/>
    <n v="252"/>
    <n v="3045"/>
    <n v="185"/>
    <n v="3"/>
    <x v="88"/>
  </r>
  <r>
    <x v="89"/>
    <s v="Moldova"/>
    <n v="5553"/>
    <n v="147"/>
    <n v="3131"/>
    <n v="194"/>
    <n v="9"/>
    <x v="89"/>
  </r>
  <r>
    <x v="90"/>
    <s v="Moldova"/>
    <n v="5745"/>
    <n v="192"/>
    <n v="3315"/>
    <n v="202"/>
    <n v="8"/>
    <x v="90"/>
  </r>
  <r>
    <x v="91"/>
    <s v="Moldova"/>
    <n v="5934"/>
    <n v="189"/>
    <n v="3383"/>
    <n v="207"/>
    <n v="5"/>
    <x v="91"/>
  </r>
  <r>
    <x v="92"/>
    <s v="Moldova"/>
    <n v="6060"/>
    <n v="126"/>
    <n v="3505"/>
    <n v="211"/>
    <n v="4"/>
    <x v="92"/>
  </r>
  <r>
    <x v="93"/>
    <s v="Moldova"/>
    <n v="6138"/>
    <n v="78"/>
    <n v="3496"/>
    <n v="217"/>
    <n v="6"/>
    <x v="93"/>
  </r>
  <r>
    <x v="94"/>
    <s v="Moldova"/>
    <n v="6340"/>
    <n v="202"/>
    <n v="3611"/>
    <n v="221"/>
    <n v="4"/>
    <x v="94"/>
  </r>
  <r>
    <x v="95"/>
    <s v="Moldova"/>
    <n v="6553"/>
    <n v="213"/>
    <n v="3372"/>
    <n v="228"/>
    <n v="7"/>
    <x v="95"/>
  </r>
  <r>
    <x v="96"/>
    <s v="Moldova"/>
    <n v="6704"/>
    <n v="151"/>
    <n v="3518"/>
    <n v="233"/>
    <n v="5"/>
    <x v="96"/>
  </r>
  <r>
    <x v="97"/>
    <s v="Moldova"/>
    <n v="6847"/>
    <n v="143"/>
    <n v="3241"/>
    <n v="237"/>
    <n v="4"/>
    <x v="97"/>
  </r>
  <r>
    <x v="98"/>
    <s v="Moldova"/>
    <n v="6994"/>
    <n v="147"/>
    <n v="3300"/>
    <n v="242"/>
    <n v="5"/>
    <x v="98"/>
  </r>
  <r>
    <x v="99"/>
    <s v="Moldova"/>
    <n v="7093"/>
    <n v="99"/>
    <n v="3130"/>
    <n v="250"/>
    <n v="8"/>
    <x v="99"/>
  </r>
  <r>
    <x v="100"/>
    <s v="Moldova"/>
    <n v="7147"/>
    <n v="54"/>
    <n v="3084"/>
    <n v="261"/>
    <n v="11"/>
    <x v="100"/>
  </r>
  <r>
    <x v="101"/>
    <s v="Moldova"/>
    <n v="7305"/>
    <n v="158"/>
    <n v="3154"/>
    <n v="267"/>
    <n v="6"/>
    <x v="101"/>
  </r>
  <r>
    <x v="102"/>
    <s v="Moldova"/>
    <n v="7537"/>
    <n v="232"/>
    <n v="3379"/>
    <n v="274"/>
    <n v="7"/>
    <x v="102"/>
  </r>
  <r>
    <x v="103"/>
    <s v="Moldova"/>
    <n v="7725"/>
    <n v="188"/>
    <n v="3320"/>
    <n v="282"/>
    <n v="8"/>
    <x v="103"/>
  </r>
  <r>
    <x v="104"/>
    <s v="Moldova"/>
    <n v="7896"/>
    <n v="171"/>
    <n v="3330"/>
    <n v="288"/>
    <n v="6"/>
    <x v="104"/>
  </r>
  <r>
    <x v="105"/>
    <s v="Moldova"/>
    <n v="8098"/>
    <n v="202"/>
    <n v="3352"/>
    <n v="291"/>
    <n v="3"/>
    <x v="105"/>
  </r>
  <r>
    <x v="106"/>
    <s v="Moldova"/>
    <n v="8251"/>
    <n v="153"/>
    <n v="3375"/>
    <n v="295"/>
    <n v="4"/>
    <x v="106"/>
  </r>
  <r>
    <x v="107"/>
    <s v="Moldova"/>
    <n v="8360"/>
    <n v="109"/>
    <n v="3433"/>
    <n v="305"/>
    <n v="10"/>
    <x v="107"/>
  </r>
  <r>
    <x v="108"/>
    <s v="Moldova"/>
    <n v="8548"/>
    <n v="188"/>
    <n v="3503"/>
    <n v="307"/>
    <n v="2"/>
    <x v="108"/>
  </r>
  <r>
    <x v="109"/>
    <s v="Moldova"/>
    <n v="8795"/>
    <n v="247"/>
    <n v="3622"/>
    <n v="310"/>
    <n v="3"/>
    <x v="109"/>
  </r>
  <r>
    <x v="110"/>
    <s v="Moldova"/>
    <n v="9018"/>
    <n v="223"/>
    <n v="3694"/>
    <n v="315"/>
    <n v="5"/>
    <x v="110"/>
  </r>
  <r>
    <x v="111"/>
    <s v="Moldova"/>
    <n v="9247"/>
    <n v="229"/>
    <n v="3684"/>
    <n v="323"/>
    <n v="8"/>
    <x v="111"/>
  </r>
  <r>
    <x v="112"/>
    <s v="Moldova"/>
    <n v="9511"/>
    <n v="264"/>
    <n v="3730"/>
    <n v="331"/>
    <n v="8"/>
    <x v="112"/>
  </r>
  <r>
    <x v="113"/>
    <s v="Moldova"/>
    <n v="9700"/>
    <n v="189"/>
    <n v="3721"/>
    <n v="341"/>
    <n v="10"/>
    <x v="113"/>
  </r>
  <r>
    <x v="114"/>
    <s v="Moldova"/>
    <n v="9807"/>
    <n v="107"/>
    <n v="3716"/>
    <n v="353"/>
    <n v="12"/>
    <x v="114"/>
  </r>
  <r>
    <x v="115"/>
    <s v="Moldova"/>
    <n v="10025"/>
    <n v="218"/>
    <n v="3863"/>
    <n v="365"/>
    <n v="12"/>
    <x v="115"/>
  </r>
  <r>
    <x v="116"/>
    <s v="Moldova"/>
    <n v="10321"/>
    <n v="296"/>
    <n v="4020"/>
    <n v="371"/>
    <n v="6"/>
    <x v="116"/>
  </r>
  <r>
    <x v="117"/>
    <s v="Moldova"/>
    <n v="10727"/>
    <n v="406"/>
    <n v="4280"/>
    <n v="375"/>
    <n v="4"/>
    <x v="117"/>
  </r>
  <r>
    <x v="118"/>
    <s v="Moldova"/>
    <n v="11093"/>
    <n v="366"/>
    <n v="4479"/>
    <n v="385"/>
    <n v="10"/>
    <x v="118"/>
  </r>
  <r>
    <x v="119"/>
    <s v="Moldova"/>
    <n v="11459"/>
    <n v="366"/>
    <n v="4640"/>
    <n v="398"/>
    <n v="13"/>
    <x v="119"/>
  </r>
  <r>
    <x v="120"/>
    <s v="Moldova"/>
    <n v="11740"/>
    <n v="281"/>
    <n v="4711"/>
    <n v="406"/>
    <n v="8"/>
    <x v="120"/>
  </r>
  <r>
    <x v="121"/>
    <s v="Moldova"/>
    <n v="11879"/>
    <n v="139"/>
    <n v="4674"/>
    <n v="411"/>
    <n v="5"/>
    <x v="121"/>
  </r>
  <r>
    <x v="122"/>
    <s v="Moldova"/>
    <n v="12254"/>
    <n v="375"/>
    <n v="4930"/>
    <n v="423"/>
    <n v="12"/>
    <x v="122"/>
  </r>
  <r>
    <x v="123"/>
    <s v="Moldova"/>
    <n v="12732"/>
    <n v="478"/>
    <n v="5222"/>
    <n v="433"/>
    <n v="10"/>
    <x v="123"/>
  </r>
  <r>
    <x v="124"/>
    <s v="Moldova"/>
    <n v="13106"/>
    <n v="374"/>
    <n v="5410"/>
    <n v="444"/>
    <n v="11"/>
    <x v="124"/>
  </r>
  <r>
    <x v="125"/>
    <s v="Moldova"/>
    <n v="13556"/>
    <n v="450"/>
    <n v="5581"/>
    <n v="450"/>
    <n v="6"/>
    <x v="125"/>
  </r>
  <r>
    <x v="126"/>
    <s v="Moldova"/>
    <n v="13953"/>
    <n v="397"/>
    <n v="5744"/>
    <n v="464"/>
    <n v="14"/>
    <x v="126"/>
  </r>
  <r>
    <x v="127"/>
    <s v="Moldova"/>
    <n v="14200"/>
    <n v="247"/>
    <n v="5831"/>
    <n v="473"/>
    <n v="9"/>
    <x v="127"/>
  </r>
  <r>
    <x v="128"/>
    <s v="Moldova"/>
    <n v="14363"/>
    <n v="163"/>
    <n v="5864"/>
    <n v="480"/>
    <n v="7"/>
    <x v="128"/>
  </r>
  <r>
    <x v="129"/>
    <s v="Moldova"/>
    <n v="14714"/>
    <n v="351"/>
    <n v="6012"/>
    <n v="490"/>
    <n v="10"/>
    <x v="129"/>
  </r>
  <r>
    <x v="130"/>
    <s v="Moldova"/>
    <n v="15078"/>
    <n v="364"/>
    <n v="6183"/>
    <n v="495"/>
    <n v="5"/>
    <x v="130"/>
  </r>
  <r>
    <x v="131"/>
    <s v="Moldova"/>
    <n v="15453"/>
    <n v="375"/>
    <n v="6352"/>
    <n v="502"/>
    <n v="7"/>
    <x v="131"/>
  </r>
  <r>
    <x v="132"/>
    <s v="Moldova"/>
    <n v="15776"/>
    <n v="323"/>
    <n v="6496"/>
    <n v="515"/>
    <n v="13"/>
    <x v="132"/>
  </r>
  <r>
    <x v="133"/>
    <s v="Moldova"/>
    <n v="16080"/>
    <n v="304"/>
    <n v="6596"/>
    <n v="521"/>
    <n v="6"/>
    <x v="133"/>
  </r>
  <r>
    <x v="134"/>
    <s v="Moldova"/>
    <n v="16250"/>
    <n v="170"/>
    <n v="6639"/>
    <n v="530"/>
    <n v="9"/>
    <x v="134"/>
  </r>
  <r>
    <x v="135"/>
    <s v="Moldova"/>
    <n v="16357"/>
    <n v="107"/>
    <n v="6592"/>
    <n v="536"/>
    <n v="6"/>
    <x v="135"/>
  </r>
  <r>
    <x v="136"/>
    <s v="Moldova"/>
    <n v="16613"/>
    <n v="256"/>
    <n v="6686"/>
    <n v="545"/>
    <n v="9"/>
    <x v="136"/>
  </r>
  <r>
    <x v="137"/>
    <s v="Moldova"/>
    <n v="16898"/>
    <n v="285"/>
    <n v="6755"/>
    <n v="549"/>
    <n v="4"/>
    <x v="137"/>
  </r>
  <r>
    <x v="138"/>
    <s v="Moldova"/>
    <n v="17150"/>
    <n v="252"/>
    <n v="6744"/>
    <n v="560"/>
    <n v="11"/>
    <x v="138"/>
  </r>
  <r>
    <x v="139"/>
    <s v="Moldova"/>
    <n v="17445"/>
    <n v="295"/>
    <n v="6780"/>
    <n v="572"/>
    <n v="12"/>
    <x v="139"/>
  </r>
  <r>
    <x v="140"/>
    <s v="Moldova"/>
    <n v="17672"/>
    <n v="227"/>
    <n v="6696"/>
    <n v="580"/>
    <n v="8"/>
    <x v="140"/>
  </r>
  <r>
    <x v="141"/>
    <s v="Moldova"/>
    <n v="17814"/>
    <n v="142"/>
    <n v="6511"/>
    <n v="585"/>
    <n v="5"/>
    <x v="141"/>
  </r>
  <r>
    <x v="142"/>
    <s v="Moldova"/>
    <n v="17906"/>
    <n v="92"/>
    <n v="6267"/>
    <n v="592"/>
    <n v="7"/>
    <x v="142"/>
  </r>
  <r>
    <x v="143"/>
    <s v="Moldova"/>
    <n v="18141"/>
    <n v="235"/>
    <n v="6297"/>
    <n v="603"/>
    <n v="11"/>
    <x v="143"/>
  </r>
  <r>
    <x v="144"/>
    <s v="Moldova"/>
    <n v="18471"/>
    <n v="330"/>
    <n v="6308"/>
    <n v="614"/>
    <n v="11"/>
    <x v="144"/>
  </r>
  <r>
    <x v="145"/>
    <s v="Moldova"/>
    <n v="18666"/>
    <n v="195"/>
    <n v="6106"/>
    <n v="624"/>
    <n v="10"/>
    <x v="145"/>
  </r>
  <r>
    <x v="146"/>
    <s v="Moldova"/>
    <n v="18924"/>
    <n v="258"/>
    <n v="6101"/>
    <n v="635"/>
    <n v="11"/>
    <x v="146"/>
  </r>
  <r>
    <x v="147"/>
    <s v="Moldova"/>
    <n v="19208"/>
    <n v="284"/>
    <n v="6112"/>
    <n v="640"/>
    <n v="5"/>
    <x v="147"/>
  </r>
  <r>
    <x v="148"/>
    <s v="Moldova"/>
    <n v="19382"/>
    <n v="174"/>
    <n v="6073"/>
    <n v="642"/>
    <n v="2"/>
    <x v="148"/>
  </r>
  <r>
    <x v="149"/>
    <s v="Moldova"/>
    <n v="19439"/>
    <n v="57"/>
    <n v="5997"/>
    <n v="649"/>
    <n v="7"/>
    <x v="149"/>
  </r>
  <r>
    <x v="150"/>
    <s v="Moldova"/>
    <n v="19708"/>
    <n v="269"/>
    <n v="6020"/>
    <n v="655"/>
    <n v="6"/>
    <x v="150"/>
  </r>
  <r>
    <x v="151"/>
    <s v="Moldova"/>
    <n v="20040"/>
    <n v="332"/>
    <n v="6083"/>
    <n v="659"/>
    <n v="4"/>
    <x v="151"/>
  </r>
  <r>
    <x v="152"/>
    <s v="Moldova"/>
    <n v="20264"/>
    <n v="224"/>
    <n v="5958"/>
    <n v="666"/>
    <n v="7"/>
    <x v="152"/>
  </r>
  <r>
    <x v="153"/>
    <s v="Moldova"/>
    <n v="20494"/>
    <n v="230"/>
    <n v="5906"/>
    <n v="675"/>
    <n v="9"/>
    <x v="153"/>
  </r>
  <r>
    <x v="154"/>
    <s v="Moldova"/>
    <n v="20794"/>
    <n v="300"/>
    <n v="5931"/>
    <n v="680"/>
    <n v="5"/>
    <x v="154"/>
  </r>
  <r>
    <x v="155"/>
    <s v="Moldova"/>
    <n v="20980"/>
    <n v="186"/>
    <n v="5920"/>
    <n v="684"/>
    <n v="4"/>
    <x v="155"/>
  </r>
  <r>
    <x v="156"/>
    <s v="Moldova"/>
    <n v="21115"/>
    <n v="135"/>
    <n v="5953"/>
    <n v="695"/>
    <n v="11"/>
    <x v="156"/>
  </r>
  <r>
    <x v="157"/>
    <s v="Moldova"/>
    <n v="21442"/>
    <n v="327"/>
    <n v="6136"/>
    <n v="707"/>
    <n v="12"/>
    <x v="157"/>
  </r>
  <r>
    <x v="158"/>
    <s v="Moldova"/>
    <n v="21798"/>
    <n v="356"/>
    <n v="6230"/>
    <n v="712"/>
    <n v="5"/>
    <x v="158"/>
  </r>
  <r>
    <x v="159"/>
    <s v="Moldova"/>
    <n v="22105"/>
    <n v="307"/>
    <n v="6212"/>
    <n v="719"/>
    <n v="7"/>
    <x v="159"/>
  </r>
  <r>
    <x v="160"/>
    <s v="Moldova"/>
    <n v="22483"/>
    <n v="378"/>
    <n v="6350"/>
    <n v="726"/>
    <n v="7"/>
    <x v="160"/>
  </r>
  <r>
    <x v="161"/>
    <s v="Moldova"/>
    <n v="22828"/>
    <n v="345"/>
    <n v="6488"/>
    <n v="732"/>
    <n v="6"/>
    <x v="161"/>
  </r>
  <r>
    <x v="162"/>
    <s v="Moldova"/>
    <n v="23034"/>
    <n v="206"/>
    <n v="6390"/>
    <n v="735"/>
    <n v="3"/>
    <x v="162"/>
  </r>
  <r>
    <x v="163"/>
    <s v="Moldova"/>
    <n v="23154"/>
    <n v="120"/>
    <n v="6252"/>
    <n v="748"/>
    <n v="13"/>
    <x v="163"/>
  </r>
  <r>
    <x v="164"/>
    <s v="Moldova"/>
    <n v="23521"/>
    <n v="367"/>
    <n v="6306"/>
    <n v="753"/>
    <n v="5"/>
    <x v="164"/>
  </r>
  <r>
    <x v="165"/>
    <s v="Moldova"/>
    <n v="23947"/>
    <n v="426"/>
    <n v="6403"/>
    <n v="759"/>
    <n v="6"/>
    <x v="165"/>
  </r>
  <r>
    <x v="166"/>
    <s v="Moldova"/>
    <n v="24343"/>
    <n v="396"/>
    <n v="6532"/>
    <n v="771"/>
    <n v="12"/>
    <x v="166"/>
  </r>
  <r>
    <x v="167"/>
    <s v="Moldova"/>
    <n v="24733"/>
    <n v="390"/>
    <n v="6686"/>
    <n v="778"/>
    <n v="7"/>
    <x v="167"/>
  </r>
  <r>
    <x v="168"/>
    <s v="Moldova"/>
    <n v="25113"/>
    <n v="380"/>
    <n v="6754"/>
    <n v="788"/>
    <n v="10"/>
    <x v="168"/>
  </r>
  <r>
    <x v="169"/>
    <s v="Moldova"/>
    <n v="25362"/>
    <n v="249"/>
    <n v="6755"/>
    <n v="791"/>
    <n v="3"/>
    <x v="169"/>
  </r>
  <r>
    <x v="170"/>
    <s v="Moldova"/>
    <n v="25482"/>
    <n v="120"/>
    <n v="6740"/>
    <n v="800"/>
    <n v="9"/>
    <x v="170"/>
  </r>
  <r>
    <x v="171"/>
    <s v="Moldova"/>
    <n v="25814"/>
    <n v="332"/>
    <n v="6837"/>
    <n v="810"/>
    <n v="10"/>
    <x v="171"/>
  </r>
  <r>
    <x v="172"/>
    <s v="Moldova"/>
    <n v="26222"/>
    <n v="408"/>
    <n v="7232"/>
    <n v="823"/>
    <n v="13"/>
    <x v="172"/>
  </r>
  <r>
    <x v="173"/>
    <s v="Moldova"/>
    <n v="26628"/>
    <n v="406"/>
    <n v="7124"/>
    <n v="828"/>
    <n v="5"/>
    <x v="173"/>
  </r>
  <r>
    <x v="174"/>
    <s v="Moldova"/>
    <n v="26990"/>
    <n v="362"/>
    <n v="7237"/>
    <n v="835"/>
    <n v="7"/>
    <x v="174"/>
  </r>
  <r>
    <x v="175"/>
    <s v="Moldova"/>
    <n v="27443"/>
    <n v="453"/>
    <n v="7502"/>
    <n v="841"/>
    <n v="6"/>
    <x v="175"/>
  </r>
  <r>
    <x v="176"/>
    <s v="Moldova"/>
    <n v="27660"/>
    <n v="217"/>
    <n v="7515"/>
    <n v="845"/>
    <n v="4"/>
    <x v="176"/>
  </r>
  <r>
    <x v="177"/>
    <s v="Moldova"/>
    <n v="27841"/>
    <n v="181"/>
    <n v="7691"/>
    <n v="850"/>
    <n v="5"/>
    <x v="177"/>
  </r>
  <r>
    <x v="178"/>
    <s v="Moldova"/>
    <n v="28223"/>
    <n v="382"/>
    <n v="7626"/>
    <n v="857"/>
    <n v="7"/>
    <x v="178"/>
  </r>
  <r>
    <x v="179"/>
    <s v="Moldova"/>
    <n v="28697"/>
    <n v="474"/>
    <n v="7836"/>
    <n v="863"/>
    <n v="6"/>
    <x v="179"/>
  </r>
  <r>
    <x v="180"/>
    <s v="Moldova"/>
    <n v="29087"/>
    <n v="390"/>
    <n v="7933"/>
    <n v="878"/>
    <n v="15"/>
    <x v="180"/>
  </r>
  <r>
    <x v="181"/>
    <s v="Moldova"/>
    <n v="29483"/>
    <n v="396"/>
    <n v="8043"/>
    <n v="884"/>
    <n v="6"/>
    <x v="181"/>
  </r>
  <r>
    <x v="182"/>
    <s v="Moldova"/>
    <n v="29905"/>
    <n v="422"/>
    <n v="8102"/>
    <n v="895"/>
    <n v="11"/>
    <x v="182"/>
  </r>
  <r>
    <x v="183"/>
    <s v="Moldova"/>
    <n v="30183"/>
    <n v="278"/>
    <n v="8067"/>
    <n v="896"/>
    <n v="1"/>
    <x v="183"/>
  </r>
  <r>
    <x v="184"/>
    <s v="Moldova"/>
    <n v="30377"/>
    <n v="194"/>
    <n v="8249"/>
    <n v="908"/>
    <n v="12"/>
    <x v="184"/>
  </r>
  <r>
    <x v="185"/>
    <s v="Moldova"/>
    <n v="30789"/>
    <n v="412"/>
    <n v="7996"/>
    <n v="908"/>
    <n v="0"/>
    <x v="185"/>
  </r>
  <r>
    <x v="186"/>
    <s v="Moldova"/>
    <n v="31415"/>
    <n v="626"/>
    <n v="8616"/>
    <n v="914"/>
    <n v="6"/>
    <x v="186"/>
  </r>
  <r>
    <x v="187"/>
    <s v="Moldova"/>
    <n v="31937"/>
    <n v="522"/>
    <n v="9131"/>
    <n v="921"/>
    <n v="7"/>
    <x v="187"/>
  </r>
  <r>
    <x v="188"/>
    <s v="Moldova"/>
    <n v="32484"/>
    <n v="547"/>
    <n v="8872"/>
    <n v="929"/>
    <n v="8"/>
    <x v="188"/>
  </r>
  <r>
    <x v="189"/>
    <s v="Moldova"/>
    <n v="33072"/>
    <n v="588"/>
    <n v="9454"/>
    <n v="935"/>
    <n v="6"/>
    <x v="189"/>
  </r>
  <r>
    <x v="190"/>
    <s v="Moldova"/>
    <n v="33478"/>
    <n v="406"/>
    <n v="9855"/>
    <n v="940"/>
    <n v="5"/>
    <x v="190"/>
  </r>
  <r>
    <x v="191"/>
    <s v="Moldova"/>
    <n v="33828"/>
    <n v="350"/>
    <n v="9313"/>
    <n v="945"/>
    <n v="5"/>
    <x v="191"/>
  </r>
  <r>
    <x v="192"/>
    <s v="Moldova"/>
    <n v="34358"/>
    <n v="530"/>
    <n v="9529"/>
    <n v="960"/>
    <n v="15"/>
    <x v="192"/>
  </r>
  <r>
    <x v="193"/>
    <s v="Moldova"/>
    <n v="34982"/>
    <n v="624"/>
    <n v="9859"/>
    <n v="967"/>
    <n v="7"/>
    <x v="193"/>
  </r>
  <r>
    <x v="194"/>
    <s v="Moldova"/>
    <n v="35546"/>
    <n v="564"/>
    <n v="10413"/>
    <n v="977"/>
    <n v="10"/>
    <x v="194"/>
  </r>
  <r>
    <x v="195"/>
    <s v="Moldova"/>
    <n v="35904"/>
    <n v="358"/>
    <n v="10767"/>
    <n v="981"/>
    <n v="4"/>
    <x v="195"/>
  </r>
  <r>
    <x v="196"/>
    <s v="Moldova"/>
    <n v="36404"/>
    <n v="500"/>
    <n v="10275"/>
    <n v="990"/>
    <n v="9"/>
    <x v="196"/>
  </r>
  <r>
    <x v="197"/>
    <s v="Moldova"/>
    <n v="36700"/>
    <n v="296"/>
    <n v="10569"/>
    <n v="992"/>
    <n v="2"/>
    <x v="197"/>
  </r>
  <r>
    <x v="198"/>
    <s v="Moldova"/>
    <n v="36920"/>
    <n v="220"/>
    <n v="10053"/>
    <n v="995"/>
    <n v="3"/>
    <x v="198"/>
  </r>
  <r>
    <x v="199"/>
    <s v="Moldova"/>
    <n v="37208"/>
    <n v="288"/>
    <n v="10328"/>
    <n v="1008"/>
    <n v="13"/>
    <x v="199"/>
  </r>
  <r>
    <x v="200"/>
    <s v="Moldova"/>
    <n v="37740"/>
    <n v="532"/>
    <n v="10527"/>
    <n v="1024"/>
    <n v="16"/>
    <x v="200"/>
  </r>
  <r>
    <x v="201"/>
    <s v="Moldova"/>
    <n v="38372"/>
    <n v="632"/>
    <n v="10319"/>
    <n v="1036"/>
    <n v="12"/>
    <x v="201"/>
  </r>
  <r>
    <x v="202"/>
    <s v="Moldova"/>
    <n v="38906"/>
    <n v="534"/>
    <n v="10842"/>
    <n v="1047"/>
    <n v="11"/>
    <x v="202"/>
  </r>
  <r>
    <x v="203"/>
    <s v="Moldova"/>
    <n v="39473"/>
    <n v="567"/>
    <n v="10611"/>
    <n v="1063"/>
    <n v="16"/>
    <x v="203"/>
  </r>
  <r>
    <x v="204"/>
    <s v="Moldova"/>
    <n v="39797"/>
    <n v="324"/>
    <n v="10935"/>
    <n v="1063"/>
    <n v="0"/>
    <x v="204"/>
  </r>
  <r>
    <x v="205"/>
    <s v="Moldova"/>
    <n v="40055"/>
    <n v="258"/>
    <n v="11182"/>
    <n v="1074"/>
    <n v="11"/>
    <x v="205"/>
  </r>
  <r>
    <x v="206"/>
    <s v="Moldova"/>
    <n v="40556"/>
    <n v="501"/>
    <n v="10891"/>
    <n v="1087"/>
    <n v="13"/>
    <x v="206"/>
  </r>
  <r>
    <x v="207"/>
    <s v="Moldova"/>
    <n v="41144"/>
    <n v="588"/>
    <n v="11086"/>
    <n v="1096"/>
    <n v="9"/>
    <x v="207"/>
  </r>
  <r>
    <x v="208"/>
    <s v="Moldova"/>
    <n v="41704"/>
    <n v="560"/>
    <n v="11636"/>
    <n v="1106"/>
    <n v="10"/>
    <x v="208"/>
  </r>
  <r>
    <x v="209"/>
    <s v="Moldova"/>
    <n v="42183"/>
    <n v="479"/>
    <n v="10632"/>
    <n v="1114"/>
    <n v="8"/>
    <x v="209"/>
  </r>
  <r>
    <x v="210"/>
    <s v="Moldova"/>
    <n v="42714"/>
    <n v="531"/>
    <n v="11160"/>
    <n v="1117"/>
    <n v="3"/>
    <x v="210"/>
  </r>
  <r>
    <x v="211"/>
    <s v="Moldova"/>
    <n v="42978"/>
    <n v="264"/>
    <n v="11418"/>
    <n v="1123"/>
    <n v="6"/>
    <x v="211"/>
  </r>
  <r>
    <x v="212"/>
    <s v="Moldova"/>
    <n v="43207"/>
    <n v="229"/>
    <n v="11641"/>
    <n v="1129"/>
    <n v="6"/>
    <x v="212"/>
  </r>
  <r>
    <x v="213"/>
    <s v="Moldova"/>
    <n v="43734"/>
    <n v="527"/>
    <n v="10298"/>
    <n v="1143"/>
    <n v="14"/>
    <x v="213"/>
  </r>
  <r>
    <x v="214"/>
    <s v="Moldova"/>
    <n v="44361"/>
    <n v="627"/>
    <n v="10470"/>
    <n v="1159"/>
    <n v="16"/>
    <x v="214"/>
  </r>
  <r>
    <x v="215"/>
    <s v="Moldova"/>
    <n v="44983"/>
    <n v="622"/>
    <n v="10574"/>
    <n v="1170"/>
    <n v="11"/>
    <x v="215"/>
  </r>
  <r>
    <x v="216"/>
    <s v="Moldova"/>
    <n v="45648"/>
    <n v="665"/>
    <n v="10728"/>
    <n v="1186"/>
    <n v="16"/>
    <x v="216"/>
  </r>
  <r>
    <x v="217"/>
    <s v="Moldova"/>
    <n v="46336"/>
    <n v="688"/>
    <n v="10899"/>
    <n v="1201"/>
    <n v="15"/>
    <x v="217"/>
  </r>
  <r>
    <x v="218"/>
    <s v="Moldova"/>
    <n v="46596"/>
    <n v="260"/>
    <n v="11157"/>
    <n v="1203"/>
    <n v="2"/>
    <x v="218"/>
  </r>
  <r>
    <x v="219"/>
    <s v="Moldova"/>
    <n v="46796"/>
    <n v="200"/>
    <n v="10567"/>
    <n v="1211"/>
    <n v="8"/>
    <x v="219"/>
  </r>
  <r>
    <x v="220"/>
    <s v="Moldova"/>
    <n v="47446"/>
    <n v="650"/>
    <n v="10674"/>
    <n v="1230"/>
    <n v="19"/>
    <x v="220"/>
  </r>
  <r>
    <x v="221"/>
    <s v="Moldova"/>
    <n v="48232"/>
    <n v="786"/>
    <n v="10917"/>
    <n v="1244"/>
    <n v="14"/>
    <x v="221"/>
  </r>
  <r>
    <x v="222"/>
    <s v="Moldova"/>
    <n v="48953"/>
    <n v="721"/>
    <n v="11058"/>
    <n v="1252"/>
    <n v="8"/>
    <x v="222"/>
  </r>
  <r>
    <x v="223"/>
    <s v="Moldova"/>
    <n v="49666"/>
    <n v="713"/>
    <n v="11379"/>
    <n v="1264"/>
    <n v="12"/>
    <x v="223"/>
  </r>
  <r>
    <x v="224"/>
    <s v="Moldova"/>
    <n v="50534"/>
    <n v="868"/>
    <n v="11815"/>
    <n v="1279"/>
    <n v="15"/>
    <x v="224"/>
  </r>
  <r>
    <x v="225"/>
    <s v="Moldova"/>
    <n v="50875"/>
    <n v="341"/>
    <n v="11746"/>
    <n v="1287"/>
    <n v="8"/>
    <x v="225"/>
  </r>
  <r>
    <x v="226"/>
    <s v="Moldova"/>
    <n v="51194"/>
    <n v="319"/>
    <n v="11676"/>
    <n v="1301"/>
    <n v="14"/>
    <x v="226"/>
  </r>
  <r>
    <x v="227"/>
    <s v="Moldova"/>
    <n v="52029"/>
    <n v="835"/>
    <n v="12140"/>
    <n v="1310"/>
    <n v="9"/>
    <x v="227"/>
  </r>
  <r>
    <x v="228"/>
    <s v="Moldova"/>
    <n v="53042"/>
    <n v="1013"/>
    <n v="12725"/>
    <n v="1320"/>
    <n v="10"/>
    <x v="228"/>
  </r>
  <r>
    <x v="229"/>
    <s v="Moldova"/>
    <n v="54064"/>
    <n v="1022"/>
    <n v="13229"/>
    <n v="1336"/>
    <n v="16"/>
    <x v="229"/>
  </r>
  <r>
    <x v="230"/>
    <s v="Moldova"/>
    <n v="55016"/>
    <n v="952"/>
    <n v="13670"/>
    <n v="1344"/>
    <n v="8"/>
    <x v="230"/>
  </r>
  <r>
    <x v="231"/>
    <s v="Moldova"/>
    <n v="55888"/>
    <n v="872"/>
    <n v="14060"/>
    <n v="1353"/>
    <n v="9"/>
    <x v="231"/>
  </r>
  <r>
    <x v="232"/>
    <s v="Moldova"/>
    <n v="56579"/>
    <n v="691"/>
    <n v="14258"/>
    <n v="1366"/>
    <n v="13"/>
    <x v="232"/>
  </r>
  <r>
    <x v="233"/>
    <s v="Moldova"/>
    <n v="56901"/>
    <n v="322"/>
    <n v="14059"/>
    <n v="1375"/>
    <n v="9"/>
    <x v="233"/>
  </r>
  <r>
    <x v="234"/>
    <s v="Moldova"/>
    <n v="57732"/>
    <n v="831"/>
    <n v="14405"/>
    <n v="1389"/>
    <n v="14"/>
    <x v="234"/>
  </r>
  <r>
    <x v="235"/>
    <s v="Moldova"/>
    <n v="58794"/>
    <n v="1062"/>
    <n v="14908"/>
    <n v="1406"/>
    <n v="17"/>
    <x v="235"/>
  </r>
  <r>
    <x v="236"/>
    <s v="Moldova"/>
    <n v="59915"/>
    <n v="1121"/>
    <n v="15483"/>
    <n v="1424"/>
    <n v="18"/>
    <x v="236"/>
  </r>
  <r>
    <x v="237"/>
    <s v="Moldova"/>
    <n v="60833"/>
    <n v="918"/>
    <n v="15902"/>
    <n v="1442"/>
    <n v="18"/>
    <x v="237"/>
  </r>
  <r>
    <x v="238"/>
    <s v="Moldova"/>
    <n v="61762"/>
    <n v="929"/>
    <n v="16322"/>
    <n v="1458"/>
    <n v="16"/>
    <x v="238"/>
  </r>
  <r>
    <x v="239"/>
    <s v="Moldova"/>
    <n v="62151"/>
    <n v="389"/>
    <n v="16333"/>
    <n v="1461"/>
    <n v="3"/>
    <x v="239"/>
  </r>
  <r>
    <x v="240"/>
    <s v="Moldova"/>
    <n v="62618"/>
    <n v="467"/>
    <n v="16412"/>
    <n v="1478"/>
    <n v="17"/>
    <x v="240"/>
  </r>
  <r>
    <x v="241"/>
    <s v="Moldova"/>
    <n v="63275"/>
    <n v="657"/>
    <n v="16678"/>
    <n v="1495"/>
    <n v="17"/>
    <x v="241"/>
  </r>
  <r>
    <x v="242"/>
    <s v="Moldova"/>
    <n v="64424"/>
    <n v="1149"/>
    <n v="17365"/>
    <n v="1514"/>
    <n v="19"/>
    <x v="242"/>
  </r>
  <r>
    <x v="243"/>
    <s v="Moldova"/>
    <n v="65076"/>
    <n v="652"/>
    <n v="17536"/>
    <n v="1530"/>
    <n v="16"/>
    <x v="243"/>
  </r>
  <r>
    <x v="244"/>
    <s v="Moldova"/>
    <n v="65860"/>
    <n v="784"/>
    <n v="17768"/>
    <n v="1549"/>
    <n v="19"/>
    <x v="244"/>
  </r>
  <r>
    <x v="245"/>
    <s v="Moldova"/>
    <n v="66652"/>
    <n v="792"/>
    <n v="17853"/>
    <n v="1569"/>
    <n v="20"/>
    <x v="245"/>
  </r>
  <r>
    <x v="246"/>
    <s v="Moldova"/>
    <n v="67050"/>
    <n v="398"/>
    <n v="17624"/>
    <n v="1584"/>
    <n v="15"/>
    <x v="246"/>
  </r>
  <r>
    <x v="247"/>
    <s v="Moldova"/>
    <n v="67302"/>
    <n v="252"/>
    <n v="17209"/>
    <n v="1600"/>
    <n v="16"/>
    <x v="247"/>
  </r>
  <r>
    <x v="248"/>
    <s v="Moldova"/>
    <n v="67958"/>
    <n v="656"/>
    <n v="17258"/>
    <n v="1617"/>
    <n v="17"/>
    <x v="248"/>
  </r>
  <r>
    <x v="249"/>
    <s v="Moldova"/>
    <n v="68791"/>
    <n v="833"/>
    <n v="17459"/>
    <n v="1630"/>
    <n v="13"/>
    <x v="249"/>
  </r>
  <r>
    <x v="250"/>
    <s v="Moldova"/>
    <n v="69568"/>
    <n v="777"/>
    <n v="17505"/>
    <n v="1641"/>
    <n v="11"/>
    <x v="250"/>
  </r>
  <r>
    <x v="251"/>
    <s v="Moldova"/>
    <n v="70256"/>
    <n v="688"/>
    <n v="17500"/>
    <n v="1654"/>
    <n v="13"/>
    <x v="251"/>
  </r>
  <r>
    <x v="252"/>
    <s v="Moldova"/>
    <n v="71089"/>
    <n v="833"/>
    <n v="17701"/>
    <n v="1669"/>
    <n v="15"/>
    <x v="252"/>
  </r>
  <r>
    <x v="253"/>
    <s v="Moldova"/>
    <n v="71503"/>
    <n v="414"/>
    <n v="17528"/>
    <n v="1685"/>
    <n v="16"/>
    <x v="253"/>
  </r>
  <r>
    <x v="254"/>
    <s v="Moldova"/>
    <n v="71811"/>
    <n v="308"/>
    <n v="17381"/>
    <n v="1700"/>
    <n v="15"/>
    <x v="254"/>
  </r>
  <r>
    <x v="255"/>
    <s v="Moldova"/>
    <n v="72460"/>
    <n v="649"/>
    <n v="17549"/>
    <n v="1710"/>
    <n v="10"/>
    <x v="255"/>
  </r>
  <r>
    <x v="256"/>
    <s v="Moldova"/>
    <n v="73321"/>
    <n v="861"/>
    <n v="17776"/>
    <n v="1729"/>
    <n v="19"/>
    <x v="256"/>
  </r>
  <r>
    <x v="257"/>
    <s v="Moldova"/>
    <n v="74233"/>
    <n v="912"/>
    <n v="17991"/>
    <n v="1747"/>
    <n v="18"/>
    <x v="257"/>
  </r>
  <r>
    <x v="258"/>
    <s v="Moldova"/>
    <n v="75201"/>
    <n v="968"/>
    <n v="18245"/>
    <n v="1766"/>
    <n v="19"/>
    <x v="258"/>
  </r>
  <r>
    <x v="259"/>
    <s v="Moldova"/>
    <n v="76040"/>
    <n v="839"/>
    <n v="18473"/>
    <n v="1785"/>
    <n v="19"/>
    <x v="259"/>
  </r>
  <r>
    <x v="260"/>
    <s v="Moldova"/>
    <n v="76582"/>
    <n v="542"/>
    <n v="18470"/>
    <n v="1800"/>
    <n v="15"/>
    <x v="260"/>
  </r>
  <r>
    <x v="261"/>
    <s v="Moldova"/>
    <n v="76777"/>
    <n v="195"/>
    <n v="18084"/>
    <n v="1818"/>
    <n v="18"/>
    <x v="261"/>
  </r>
  <r>
    <x v="262"/>
    <s v="Moldova"/>
    <n v="77487"/>
    <n v="710"/>
    <n v="18247"/>
    <n v="1838"/>
    <n v="20"/>
    <x v="262"/>
  </r>
  <r>
    <x v="263"/>
    <s v="Moldova"/>
    <n v="78507"/>
    <n v="1020"/>
    <n v="18364"/>
    <n v="1851"/>
    <n v="13"/>
    <x v="263"/>
  </r>
  <r>
    <x v="264"/>
    <s v="Moldova"/>
    <n v="79566"/>
    <n v="1059"/>
    <n v="18480"/>
    <n v="1866"/>
    <n v="15"/>
    <x v="264"/>
  </r>
  <r>
    <x v="265"/>
    <s v="Moldova"/>
    <n v="80501"/>
    <n v="935"/>
    <n v="18399"/>
    <n v="1882"/>
    <n v="16"/>
    <x v="265"/>
  </r>
  <r>
    <x v="266"/>
    <s v="Moldova"/>
    <n v="81675"/>
    <n v="1174"/>
    <n v="18470"/>
    <n v="1891"/>
    <n v="9"/>
    <x v="266"/>
  </r>
  <r>
    <x v="267"/>
    <s v="Moldova"/>
    <n v="82346"/>
    <n v="671"/>
    <n v="17945"/>
    <n v="1893"/>
    <n v="2"/>
    <x v="267"/>
  </r>
  <r>
    <x v="268"/>
    <s v="Moldova"/>
    <n v="82677"/>
    <n v="331"/>
    <n v="17119"/>
    <n v="1912"/>
    <n v="19"/>
    <x v="268"/>
  </r>
  <r>
    <x v="269"/>
    <s v="Moldova"/>
    <n v="83592"/>
    <n v="915"/>
    <n v="16836"/>
    <n v="1930"/>
    <n v="18"/>
    <x v="269"/>
  </r>
  <r>
    <x v="270"/>
    <s v="Moldova"/>
    <n v="84707"/>
    <n v="1115"/>
    <n v="16642"/>
    <n v="1950"/>
    <n v="20"/>
    <x v="270"/>
  </r>
  <r>
    <x v="271"/>
    <s v="Moldova"/>
    <n v="86038"/>
    <n v="1331"/>
    <n v="16799"/>
    <n v="1969"/>
    <n v="19"/>
    <x v="271"/>
  </r>
  <r>
    <x v="272"/>
    <s v="Moldova"/>
    <n v="87361"/>
    <n v="1323"/>
    <n v="16982"/>
    <n v="1987"/>
    <n v="18"/>
    <x v="272"/>
  </r>
  <r>
    <x v="273"/>
    <s v="Moldova"/>
    <n v="88772"/>
    <n v="1411"/>
    <n v="17240"/>
    <n v="2006"/>
    <n v="19"/>
    <x v="273"/>
  </r>
  <r>
    <x v="274"/>
    <s v="Moldova"/>
    <n v="89279"/>
    <n v="507"/>
    <n v="16448"/>
    <n v="2019"/>
    <n v="13"/>
    <x v="274"/>
  </r>
  <r>
    <x v="275"/>
    <s v="Moldova"/>
    <n v="89843"/>
    <n v="564"/>
    <n v="15934"/>
    <n v="2035"/>
    <n v="16"/>
    <x v="275"/>
  </r>
  <r>
    <x v="276"/>
    <s v="Moldova"/>
    <n v="90912"/>
    <n v="1069"/>
    <n v="15799"/>
    <n v="2054"/>
    <n v="19"/>
    <x v="276"/>
  </r>
  <r>
    <x v="277"/>
    <s v="Moldova"/>
    <n v="92519"/>
    <n v="1607"/>
    <n v="16218"/>
    <n v="2072"/>
    <n v="18"/>
    <x v="277"/>
  </r>
  <r>
    <x v="278"/>
    <s v="Moldova"/>
    <n v="93961"/>
    <n v="1442"/>
    <n v="16340"/>
    <n v="2091"/>
    <n v="19"/>
    <x v="278"/>
  </r>
  <r>
    <x v="279"/>
    <s v="Moldova"/>
    <n v="95383"/>
    <n v="1422"/>
    <n v="16392"/>
    <n v="2111"/>
    <n v="20"/>
    <x v="279"/>
  </r>
  <r>
    <x v="280"/>
    <s v="Moldova"/>
    <n v="96689"/>
    <n v="1306"/>
    <n v="16447"/>
    <n v="2130"/>
    <n v="19"/>
    <x v="280"/>
  </r>
  <r>
    <x v="281"/>
    <s v="Moldova"/>
    <n v="97941"/>
    <n v="1252"/>
    <n v="16236"/>
    <n v="2149"/>
    <n v="19"/>
    <x v="281"/>
  </r>
  <r>
    <x v="282"/>
    <s v="Moldova"/>
    <n v="98418"/>
    <n v="477"/>
    <n v="15367"/>
    <n v="2169"/>
    <n v="20"/>
    <x v="282"/>
  </r>
  <r>
    <x v="283"/>
    <s v="Moldova"/>
    <n v="99633"/>
    <n v="1215"/>
    <n v="15110"/>
    <n v="2188"/>
    <n v="19"/>
    <x v="283"/>
  </r>
  <r>
    <x v="284"/>
    <s v="Moldova"/>
    <n v="101203"/>
    <n v="1570"/>
    <n v="15205"/>
    <n v="2209"/>
    <n v="21"/>
    <x v="284"/>
  </r>
  <r>
    <x v="285"/>
    <s v="Moldova"/>
    <n v="102894"/>
    <n v="1691"/>
    <n v="10180"/>
    <n v="2229"/>
    <n v="20"/>
    <x v="285"/>
  </r>
  <r>
    <x v="286"/>
    <s v="Moldova"/>
    <n v="104140"/>
    <n v="1246"/>
    <n v="10093"/>
    <n v="2250"/>
    <n v="21"/>
    <x v="286"/>
  </r>
  <r>
    <x v="287"/>
    <s v="Moldova"/>
    <n v="105852"/>
    <n v="1712"/>
    <n v="10555"/>
    <n v="2269"/>
    <n v="19"/>
    <x v="287"/>
  </r>
  <r>
    <x v="288"/>
    <s v="Moldova"/>
    <n v="107017"/>
    <n v="1165"/>
    <n v="10141"/>
    <n v="2290"/>
    <n v="21"/>
    <x v="288"/>
  </r>
  <r>
    <x v="289"/>
    <s v="Moldova"/>
    <n v="107364"/>
    <n v="347"/>
    <n v="9706"/>
    <n v="2304"/>
    <n v="14"/>
    <x v="289"/>
  </r>
  <r>
    <x v="290"/>
    <s v="Moldova"/>
    <n v="108863"/>
    <n v="1499"/>
    <n v="10622"/>
    <n v="2323"/>
    <n v="19"/>
    <x v="290"/>
  </r>
  <r>
    <x v="291"/>
    <s v="Moldova"/>
    <n v="110580"/>
    <n v="1717"/>
    <n v="11526"/>
    <n v="2343"/>
    <n v="20"/>
    <x v="291"/>
  </r>
  <r>
    <x v="292"/>
    <s v="Moldova"/>
    <n v="112307"/>
    <n v="1727"/>
    <n v="12395"/>
    <n v="2363"/>
    <n v="20"/>
    <x v="292"/>
  </r>
  <r>
    <x v="293"/>
    <s v="Moldova"/>
    <n v="113829"/>
    <n v="1522"/>
    <n v="13169"/>
    <n v="2384"/>
    <n v="21"/>
    <x v="293"/>
  </r>
  <r>
    <x v="294"/>
    <s v="Moldova"/>
    <n v="115557"/>
    <n v="1728"/>
    <n v="13548"/>
    <n v="2403"/>
    <n v="19"/>
    <x v="294"/>
  </r>
  <r>
    <x v="295"/>
    <s v="Moldova"/>
    <n v="116365"/>
    <n v="808"/>
    <n v="12702"/>
    <n v="2419"/>
    <n v="16"/>
    <x v="295"/>
  </r>
  <r>
    <x v="296"/>
    <s v="Moldova"/>
    <n v="117495"/>
    <n v="1130"/>
    <n v="13119"/>
    <n v="2438"/>
    <n v="19"/>
    <x v="296"/>
  </r>
  <r>
    <x v="297"/>
    <s v="Moldova"/>
    <n v="119204"/>
    <n v="1709"/>
    <n v="14179"/>
    <n v="2460"/>
    <n v="22"/>
    <x v="297"/>
  </r>
  <r>
    <x v="298"/>
    <s v="Moldova"/>
    <n v="120970"/>
    <n v="1766"/>
    <n v="14516"/>
    <n v="2481"/>
    <n v="21"/>
    <x v="298"/>
  </r>
  <r>
    <x v="299"/>
    <s v="Moldova"/>
    <n v="122685"/>
    <n v="1715"/>
    <n v="14947"/>
    <n v="2500"/>
    <n v="19"/>
    <x v="299"/>
  </r>
  <r>
    <x v="300"/>
    <s v="Moldova"/>
    <n v="124264"/>
    <n v="1579"/>
    <n v="15272"/>
    <n v="2521"/>
    <n v="21"/>
    <x v="300"/>
  </r>
  <r>
    <x v="301"/>
    <s v="Moldova"/>
    <n v="125723"/>
    <n v="1459"/>
    <n v="15443"/>
    <n v="2547"/>
    <n v="26"/>
    <x v="301"/>
  </r>
  <r>
    <x v="302"/>
    <s v="Moldova"/>
    <n v="126518"/>
    <n v="795"/>
    <n v="15045"/>
    <n v="2572"/>
    <n v="25"/>
    <x v="302"/>
  </r>
  <r>
    <x v="303"/>
    <s v="Moldova"/>
    <n v="127253"/>
    <n v="735"/>
    <n v="14476"/>
    <n v="2598"/>
    <n v="26"/>
    <x v="303"/>
  </r>
  <r>
    <x v="304"/>
    <s v="Moldova"/>
    <n v="128656"/>
    <n v="1403"/>
    <n v="14717"/>
    <n v="2625"/>
    <n v="27"/>
    <x v="304"/>
  </r>
  <r>
    <x v="305"/>
    <s v="Moldova"/>
    <n v="130329"/>
    <n v="1673"/>
    <n v="15002"/>
    <n v="2650"/>
    <n v="25"/>
    <x v="305"/>
  </r>
  <r>
    <x v="306"/>
    <s v="Moldova"/>
    <n v="131919"/>
    <n v="1590"/>
    <n v="15015"/>
    <n v="2674"/>
    <n v="24"/>
    <x v="306"/>
  </r>
  <r>
    <x v="307"/>
    <s v="Moldova"/>
    <n v="133360"/>
    <n v="1441"/>
    <n v="15048"/>
    <n v="2700"/>
    <n v="26"/>
    <x v="307"/>
  </r>
  <r>
    <x v="308"/>
    <s v="Moldova"/>
    <n v="134578"/>
    <n v="1218"/>
    <n v="14849"/>
    <n v="2727"/>
    <n v="27"/>
    <x v="308"/>
  </r>
  <r>
    <x v="309"/>
    <s v="Moldova"/>
    <n v="135207"/>
    <n v="629"/>
    <n v="13820"/>
    <n v="2752"/>
    <n v="25"/>
    <x v="309"/>
  </r>
  <r>
    <x v="310"/>
    <s v="Moldova"/>
    <n v="135910"/>
    <n v="703"/>
    <n v="13118"/>
    <n v="2777"/>
    <n v="25"/>
    <x v="310"/>
  </r>
  <r>
    <x v="311"/>
    <s v="Moldova"/>
    <n v="136931"/>
    <n v="1021"/>
    <n v="12726"/>
    <n v="2803"/>
    <n v="26"/>
    <x v="311"/>
  </r>
  <r>
    <x v="312"/>
    <s v="Moldova"/>
    <n v="138213"/>
    <n v="1282"/>
    <n v="12774"/>
    <n v="2825"/>
    <n v="22"/>
    <x v="312"/>
  </r>
  <r>
    <x v="313"/>
    <s v="Moldova"/>
    <n v="139435"/>
    <n v="1222"/>
    <n v="12663"/>
    <n v="2848"/>
    <n v="23"/>
    <x v="313"/>
  </r>
  <r>
    <x v="314"/>
    <s v="Moldova"/>
    <n v="140250"/>
    <n v="815"/>
    <n v="12167"/>
    <n v="2871"/>
    <n v="23"/>
    <x v="314"/>
  </r>
  <r>
    <x v="315"/>
    <s v="Moldova"/>
    <n v="140996"/>
    <n v="746"/>
    <n v="11462"/>
    <n v="2883"/>
    <n v="12"/>
    <x v="315"/>
  </r>
  <r>
    <x v="316"/>
    <s v="Moldova"/>
    <n v="141355"/>
    <n v="359"/>
    <n v="11060"/>
    <n v="2891"/>
    <n v="8"/>
    <x v="316"/>
  </r>
  <r>
    <x v="317"/>
    <s v="Moldova"/>
    <n v="141924"/>
    <n v="569"/>
    <n v="11202"/>
    <n v="2909"/>
    <n v="18"/>
    <x v="317"/>
  </r>
  <r>
    <x v="318"/>
    <s v="Moldova"/>
    <n v="142851"/>
    <n v="927"/>
    <n v="11416"/>
    <n v="2934"/>
    <n v="25"/>
    <x v="318"/>
  </r>
  <r>
    <x v="319"/>
    <s v="Moldova"/>
    <n v="143841"/>
    <n v="990"/>
    <n v="11342"/>
    <n v="2960"/>
    <n v="26"/>
    <x v="319"/>
  </r>
  <r>
    <x v="320"/>
    <s v="Moldova"/>
    <n v="144818"/>
    <n v="977"/>
    <n v="11190"/>
    <n v="2985"/>
    <n v="25"/>
    <x v="320"/>
  </r>
  <r>
    <x v="321"/>
    <s v="Moldova"/>
    <n v="145258"/>
    <n v="440"/>
    <n v="10553"/>
    <n v="3004"/>
    <n v="19"/>
    <x v="321"/>
  </r>
  <r>
    <x v="322"/>
    <s v="Moldova"/>
    <n v="145694"/>
    <n v="436"/>
    <n v="10332"/>
    <n v="3020"/>
    <n v="16"/>
    <x v="322"/>
  </r>
  <r>
    <x v="323"/>
    <s v="Moldova"/>
    <n v="145873"/>
    <n v="179"/>
    <n v="9589"/>
    <n v="3037"/>
    <n v="17"/>
    <x v="323"/>
  </r>
  <r>
    <x v="324"/>
    <s v="Moldova"/>
    <n v="146309"/>
    <n v="436"/>
    <n v="9234"/>
    <n v="3054"/>
    <n v="17"/>
    <x v="324"/>
  </r>
  <r>
    <x v="325"/>
    <s v="Moldova"/>
    <n v="146921"/>
    <n v="612"/>
    <n v="9100"/>
    <n v="3070"/>
    <n v="16"/>
    <x v="325"/>
  </r>
  <r>
    <x v="326"/>
    <s v="Moldova"/>
    <n v="147871"/>
    <n v="950"/>
    <n v="8872"/>
    <n v="3088"/>
    <n v="18"/>
    <x v="326"/>
  </r>
  <r>
    <x v="327"/>
    <s v="Moldova"/>
    <n v="148294"/>
    <n v="423"/>
    <n v="8388"/>
    <n v="3106"/>
    <n v="18"/>
    <x v="327"/>
  </r>
  <r>
    <x v="328"/>
    <s v="Moldova"/>
    <n v="148669"/>
    <n v="375"/>
    <n v="8131"/>
    <n v="3122"/>
    <n v="16"/>
    <x v="328"/>
  </r>
  <r>
    <x v="329"/>
    <s v="Moldova"/>
    <n v="149093"/>
    <n v="424"/>
    <n v="7860"/>
    <n v="3130"/>
    <n v="8"/>
    <x v="329"/>
  </r>
  <r>
    <x v="330"/>
    <s v="Moldova"/>
    <n v="149391"/>
    <n v="298"/>
    <n v="7812"/>
    <n v="3139"/>
    <n v="9"/>
    <x v="330"/>
  </r>
  <r>
    <x v="331"/>
    <s v="Moldova"/>
    <n v="149662"/>
    <n v="271"/>
    <n v="7641"/>
    <n v="3156"/>
    <n v="17"/>
    <x v="331"/>
  </r>
  <r>
    <x v="332"/>
    <s v="Moldova"/>
    <n v="150138"/>
    <n v="476"/>
    <n v="7535"/>
    <n v="3176"/>
    <n v="20"/>
    <x v="332"/>
  </r>
  <r>
    <x v="333"/>
    <s v="Moldova"/>
    <n v="150946"/>
    <n v="808"/>
    <n v="7536"/>
    <n v="3193"/>
    <n v="17"/>
    <x v="333"/>
  </r>
  <r>
    <x v="334"/>
    <s v="Moldova"/>
    <n v="151687"/>
    <n v="741"/>
    <n v="7493"/>
    <n v="3211"/>
    <n v="18"/>
    <x v="334"/>
  </r>
  <r>
    <x v="335"/>
    <s v="Moldova"/>
    <n v="152263"/>
    <n v="576"/>
    <n v="7060"/>
    <n v="3228"/>
    <n v="17"/>
    <x v="335"/>
  </r>
  <r>
    <x v="336"/>
    <s v="Moldova"/>
    <n v="152640"/>
    <n v="377"/>
    <n v="6726"/>
    <n v="3245"/>
    <n v="17"/>
    <x v="336"/>
  </r>
  <r>
    <x v="337"/>
    <s v="Moldova"/>
    <n v="152854"/>
    <n v="214"/>
    <n v="6454"/>
    <n v="3250"/>
    <n v="5"/>
    <x v="337"/>
  </r>
  <r>
    <x v="338"/>
    <s v="Moldova"/>
    <n v="153112"/>
    <n v="258"/>
    <n v="6515"/>
    <n v="3267"/>
    <n v="17"/>
    <x v="338"/>
  </r>
  <r>
    <x v="339"/>
    <s v="Moldova"/>
    <n v="153506"/>
    <n v="394"/>
    <n v="6458"/>
    <n v="3282"/>
    <n v="15"/>
    <x v="339"/>
  </r>
  <r>
    <x v="340"/>
    <s v="Moldova"/>
    <n v="154118"/>
    <n v="612"/>
    <n v="6463"/>
    <n v="3299"/>
    <n v="17"/>
    <x v="340"/>
  </r>
  <r>
    <x v="341"/>
    <s v="Moldova"/>
    <n v="154788"/>
    <n v="670"/>
    <n v="6305"/>
    <n v="3315"/>
    <n v="16"/>
    <x v="341"/>
  </r>
  <r>
    <x v="342"/>
    <s v="Moldova"/>
    <n v="155302"/>
    <n v="514"/>
    <n v="6139"/>
    <n v="3332"/>
    <n v="17"/>
    <x v="342"/>
  </r>
  <r>
    <x v="343"/>
    <s v="Moldova"/>
    <n v="155937"/>
    <n v="635"/>
    <n v="6184"/>
    <n v="3347"/>
    <n v="15"/>
    <x v="343"/>
  </r>
  <r>
    <x v="344"/>
    <s v="Moldova"/>
    <n v="156202"/>
    <n v="265"/>
    <n v="5893"/>
    <n v="3361"/>
    <n v="14"/>
    <x v="344"/>
  </r>
  <r>
    <x v="345"/>
    <s v="Moldova"/>
    <n v="156426"/>
    <n v="224"/>
    <n v="5880"/>
    <n v="3368"/>
    <n v="7"/>
    <x v="345"/>
  </r>
  <r>
    <x v="346"/>
    <s v="Moldova"/>
    <n v="156972"/>
    <n v="546"/>
    <n v="6211"/>
    <n v="3381"/>
    <n v="13"/>
    <x v="346"/>
  </r>
  <r>
    <x v="347"/>
    <s v="Moldova"/>
    <n v="157626"/>
    <n v="654"/>
    <n v="6366"/>
    <n v="3396"/>
    <n v="15"/>
    <x v="347"/>
  </r>
  <r>
    <x v="348"/>
    <s v="Moldova"/>
    <n v="158309"/>
    <n v="683"/>
    <n v="6464"/>
    <n v="3413"/>
    <n v="17"/>
    <x v="348"/>
  </r>
  <r>
    <x v="349"/>
    <s v="Moldova"/>
    <n v="158860"/>
    <n v="551"/>
    <n v="6410"/>
    <n v="3424"/>
    <n v="11"/>
    <x v="349"/>
  </r>
  <r>
    <x v="350"/>
    <s v="Moldova"/>
    <n v="159513"/>
    <n v="653"/>
    <n v="6517"/>
    <n v="3434"/>
    <n v="10"/>
    <x v="350"/>
  </r>
  <r>
    <x v="351"/>
    <s v="Moldova"/>
    <n v="159804"/>
    <n v="291"/>
    <n v="6276"/>
    <n v="3438"/>
    <n v="4"/>
    <x v="351"/>
  </r>
  <r>
    <x v="352"/>
    <s v="Moldova"/>
    <n v="160086"/>
    <n v="282"/>
    <n v="6138"/>
    <n v="3446"/>
    <n v="8"/>
    <x v="352"/>
  </r>
  <r>
    <x v="353"/>
    <s v="Moldova"/>
    <n v="160725"/>
    <n v="639"/>
    <n v="6543"/>
    <n v="3462"/>
    <n v="16"/>
    <x v="353"/>
  </r>
  <r>
    <x v="354"/>
    <s v="Moldova"/>
    <n v="161642"/>
    <n v="917"/>
    <n v="6930"/>
    <n v="3480"/>
    <n v="18"/>
    <x v="354"/>
  </r>
  <r>
    <x v="355"/>
    <s v="Moldova"/>
    <n v="162624"/>
    <n v="982"/>
    <n v="7247"/>
    <n v="3497"/>
    <n v="17"/>
    <x v="355"/>
  </r>
  <r>
    <x v="356"/>
    <s v="Moldova"/>
    <n v="163400"/>
    <n v="776"/>
    <n v="7333"/>
    <n v="3515"/>
    <n v="18"/>
    <x v="356"/>
  </r>
  <r>
    <x v="357"/>
    <s v="Moldova"/>
    <n v="164243"/>
    <n v="843"/>
    <n v="7517"/>
    <n v="3530"/>
    <n v="15"/>
    <x v="357"/>
  </r>
  <r>
    <x v="358"/>
    <s v="Moldova"/>
    <n v="164569"/>
    <n v="326"/>
    <n v="7241"/>
    <n v="3543"/>
    <n v="13"/>
    <x v="358"/>
  </r>
  <r>
    <x v="359"/>
    <s v="Moldova"/>
    <n v="164858"/>
    <n v="289"/>
    <n v="6998"/>
    <n v="3557"/>
    <n v="14"/>
    <x v="359"/>
  </r>
  <r>
    <x v="360"/>
    <s v="Moldova"/>
    <n v="165663"/>
    <n v="805"/>
    <n v="7646"/>
    <n v="3573"/>
    <n v="16"/>
    <x v="360"/>
  </r>
  <r>
    <x v="361"/>
    <s v="Moldova"/>
    <n v="166553"/>
    <n v="890"/>
    <n v="8008"/>
    <n v="3589"/>
    <n v="16"/>
    <x v="361"/>
  </r>
  <r>
    <x v="362"/>
    <s v="Moldova"/>
    <n v="167546"/>
    <n v="993"/>
    <n v="8382"/>
    <n v="3607"/>
    <n v="18"/>
    <x v="362"/>
  </r>
  <r>
    <x v="363"/>
    <s v="Moldova"/>
    <n v="168826"/>
    <n v="1280"/>
    <n v="9002"/>
    <n v="3626"/>
    <n v="19"/>
    <x v="363"/>
  </r>
  <r>
    <x v="364"/>
    <s v="Moldova"/>
    <n v="169805"/>
    <n v="979"/>
    <n v="9329"/>
    <n v="3640"/>
    <n v="14"/>
    <x v="364"/>
  </r>
  <r>
    <x v="365"/>
    <s v="Moldova"/>
    <n v="170186"/>
    <n v="381"/>
    <n v="9108"/>
    <n v="3651"/>
    <n v="11"/>
    <x v="365"/>
  </r>
  <r>
    <x v="366"/>
    <s v="Moldova"/>
    <n v="170549"/>
    <n v="363"/>
    <n v="8883"/>
    <n v="3661"/>
    <n v="10"/>
    <x v="366"/>
  </r>
  <r>
    <x v="367"/>
    <s v="Moldova"/>
    <n v="171514"/>
    <n v="965"/>
    <n v="9217"/>
    <n v="3678"/>
    <n v="17"/>
    <x v="367"/>
  </r>
  <r>
    <x v="368"/>
    <s v="Moldova"/>
    <n v="172815"/>
    <n v="1301"/>
    <n v="9779"/>
    <n v="3697"/>
    <n v="19"/>
    <x v="368"/>
  </r>
  <r>
    <x v="369"/>
    <s v="Moldova"/>
    <n v="174155"/>
    <n v="1340"/>
    <n v="10507"/>
    <n v="3717"/>
    <n v="20"/>
    <x v="369"/>
  </r>
  <r>
    <x v="370"/>
    <s v="Moldova"/>
    <n v="175183"/>
    <n v="1028"/>
    <n v="10825"/>
    <n v="3739"/>
    <n v="22"/>
    <x v="370"/>
  </r>
  <r>
    <x v="371"/>
    <s v="Moldova"/>
    <n v="176245"/>
    <n v="1062"/>
    <n v="11265"/>
    <n v="3760"/>
    <n v="21"/>
    <x v="371"/>
  </r>
  <r>
    <x v="372"/>
    <s v="Moldova"/>
    <n v="176752"/>
    <n v="507"/>
    <n v="11079"/>
    <n v="3780"/>
    <n v="20"/>
    <x v="372"/>
  </r>
  <r>
    <x v="373"/>
    <s v="Moldova"/>
    <n v="177407"/>
    <n v="655"/>
    <n v="11013"/>
    <n v="3799"/>
    <n v="19"/>
    <x v="373"/>
  </r>
  <r>
    <x v="374"/>
    <s v="Moldova"/>
    <n v="178540"/>
    <n v="1133"/>
    <n v="11341"/>
    <n v="3823"/>
    <n v="24"/>
    <x v="374"/>
  </r>
  <r>
    <x v="375"/>
    <s v="Moldova"/>
    <n v="180150"/>
    <n v="1610"/>
    <n v="12408"/>
    <n v="3846"/>
    <n v="23"/>
    <x v="375"/>
  </r>
  <r>
    <x v="376"/>
    <s v="Moldova"/>
    <n v="181886"/>
    <n v="1736"/>
    <n v="13694"/>
    <n v="3871"/>
    <n v="25"/>
    <x v="376"/>
  </r>
  <r>
    <x v="377"/>
    <s v="Moldova"/>
    <n v="183338"/>
    <n v="1452"/>
    <n v="14551"/>
    <n v="3899"/>
    <n v="28"/>
    <x v="377"/>
  </r>
  <r>
    <x v="378"/>
    <s v="Moldova"/>
    <n v="184856"/>
    <n v="1518"/>
    <n v="15443"/>
    <n v="3924"/>
    <n v="25"/>
    <x v="378"/>
  </r>
  <r>
    <x v="379"/>
    <s v="Moldova"/>
    <n v="185453"/>
    <n v="597"/>
    <n v="15326"/>
    <n v="3949"/>
    <n v="25"/>
    <x v="379"/>
  </r>
  <r>
    <x v="380"/>
    <s v="Moldova"/>
    <n v="186447"/>
    <n v="994"/>
    <n v="15639"/>
    <n v="3975"/>
    <n v="26"/>
    <x v="380"/>
  </r>
  <r>
    <x v="381"/>
    <s v="Moldova"/>
    <n v="187847"/>
    <n v="1400"/>
    <n v="16403"/>
    <n v="4002"/>
    <n v="27"/>
    <x v="381"/>
  </r>
  <r>
    <x v="382"/>
    <s v="Moldova"/>
    <n v="189397"/>
    <n v="1550"/>
    <n v="17228"/>
    <n v="4026"/>
    <n v="24"/>
    <x v="382"/>
  </r>
  <r>
    <x v="383"/>
    <s v="Moldova"/>
    <n v="191197"/>
    <n v="1800"/>
    <n v="18347"/>
    <n v="4049"/>
    <n v="23"/>
    <x v="383"/>
  </r>
  <r>
    <x v="384"/>
    <s v="Moldova"/>
    <n v="192985"/>
    <n v="1788"/>
    <n v="19291"/>
    <n v="4071"/>
    <n v="22"/>
    <x v="384"/>
  </r>
  <r>
    <x v="385"/>
    <s v="Moldova"/>
    <n v="194605"/>
    <n v="1620"/>
    <n v="20046"/>
    <n v="4091"/>
    <n v="20"/>
    <x v="385"/>
  </r>
  <r>
    <x v="386"/>
    <s v="Moldova"/>
    <n v="195252"/>
    <n v="647"/>
    <n v="19811"/>
    <n v="4111"/>
    <n v="20"/>
    <x v="386"/>
  </r>
  <r>
    <x v="387"/>
    <s v="Moldova"/>
    <n v="195602"/>
    <n v="350"/>
    <n v="19231"/>
    <n v="4129"/>
    <n v="18"/>
    <x v="387"/>
  </r>
  <r>
    <x v="388"/>
    <s v="Moldova"/>
    <n v="196475"/>
    <n v="873"/>
    <n v="19184"/>
    <n v="4150"/>
    <n v="21"/>
    <x v="388"/>
  </r>
  <r>
    <x v="389"/>
    <s v="Moldova"/>
    <n v="198228"/>
    <n v="1753"/>
    <n v="19946"/>
    <n v="4183"/>
    <n v="33"/>
    <x v="389"/>
  </r>
  <r>
    <x v="390"/>
    <s v="Moldova"/>
    <n v="200124"/>
    <n v="1896"/>
    <n v="20793"/>
    <n v="4220"/>
    <n v="37"/>
    <x v="390"/>
  </r>
  <r>
    <x v="391"/>
    <s v="Moldova"/>
    <n v="201909"/>
    <n v="1785"/>
    <n v="21501"/>
    <n v="4258"/>
    <n v="38"/>
    <x v="391"/>
  </r>
  <r>
    <x v="392"/>
    <s v="Moldova"/>
    <n v="203710"/>
    <n v="1801"/>
    <n v="22077"/>
    <n v="4294"/>
    <n v="36"/>
    <x v="392"/>
  </r>
  <r>
    <x v="393"/>
    <s v="Moldova"/>
    <n v="204463"/>
    <n v="753"/>
    <n v="21811"/>
    <n v="4330"/>
    <n v="36"/>
    <x v="393"/>
  </r>
  <r>
    <x v="394"/>
    <s v="Moldova"/>
    <n v="205324"/>
    <n v="861"/>
    <n v="21481"/>
    <n v="4369"/>
    <n v="39"/>
    <x v="394"/>
  </r>
  <r>
    <x v="0"/>
    <s v="Monaco"/>
    <n v="0"/>
    <n v="0"/>
    <n v="0"/>
    <n v="0"/>
    <n v="0"/>
    <x v="0"/>
  </r>
  <r>
    <x v="1"/>
    <s v="Monaco"/>
    <n v="0"/>
    <n v="0"/>
    <n v="0"/>
    <n v="0"/>
    <n v="0"/>
    <x v="1"/>
  </r>
  <r>
    <x v="2"/>
    <s v="Monaco"/>
    <n v="0"/>
    <n v="0"/>
    <n v="0"/>
    <n v="0"/>
    <n v="0"/>
    <x v="2"/>
  </r>
  <r>
    <x v="3"/>
    <s v="Monaco"/>
    <n v="0"/>
    <n v="0"/>
    <n v="0"/>
    <n v="0"/>
    <n v="0"/>
    <x v="3"/>
  </r>
  <r>
    <x v="4"/>
    <s v="Monaco"/>
    <n v="0"/>
    <n v="0"/>
    <n v="0"/>
    <n v="0"/>
    <n v="0"/>
    <x v="4"/>
  </r>
  <r>
    <x v="5"/>
    <s v="Monaco"/>
    <n v="0"/>
    <n v="0"/>
    <n v="0"/>
    <n v="0"/>
    <n v="0"/>
    <x v="5"/>
  </r>
  <r>
    <x v="6"/>
    <s v="Monaco"/>
    <n v="0"/>
    <n v="0"/>
    <n v="0"/>
    <n v="0"/>
    <n v="0"/>
    <x v="6"/>
  </r>
  <r>
    <x v="7"/>
    <s v="Monaco"/>
    <n v="0"/>
    <n v="0"/>
    <n v="0"/>
    <n v="0"/>
    <n v="0"/>
    <x v="7"/>
  </r>
  <r>
    <x v="8"/>
    <s v="Monaco"/>
    <n v="0"/>
    <n v="0"/>
    <n v="0"/>
    <n v="0"/>
    <n v="0"/>
    <x v="8"/>
  </r>
  <r>
    <x v="9"/>
    <s v="Monaco"/>
    <n v="0"/>
    <n v="0"/>
    <n v="0"/>
    <n v="0"/>
    <n v="0"/>
    <x v="9"/>
  </r>
  <r>
    <x v="10"/>
    <s v="Monaco"/>
    <n v="0"/>
    <n v="0"/>
    <n v="0"/>
    <n v="0"/>
    <n v="0"/>
    <x v="10"/>
  </r>
  <r>
    <x v="11"/>
    <s v="Monaco"/>
    <n v="0"/>
    <n v="0"/>
    <n v="0"/>
    <n v="0"/>
    <n v="0"/>
    <x v="11"/>
  </r>
  <r>
    <x v="12"/>
    <s v="Monaco"/>
    <n v="0"/>
    <n v="0"/>
    <n v="0"/>
    <n v="0"/>
    <n v="0"/>
    <x v="12"/>
  </r>
  <r>
    <x v="13"/>
    <s v="Monaco"/>
    <n v="1"/>
    <n v="0"/>
    <n v="1"/>
    <n v="0"/>
    <n v="0"/>
    <x v="13"/>
  </r>
  <r>
    <x v="14"/>
    <s v="Monaco"/>
    <n v="1"/>
    <n v="0"/>
    <n v="1"/>
    <n v="0"/>
    <n v="0"/>
    <x v="14"/>
  </r>
  <r>
    <x v="15"/>
    <s v="Monaco"/>
    <n v="1"/>
    <n v="0"/>
    <n v="1"/>
    <n v="0"/>
    <n v="0"/>
    <x v="15"/>
  </r>
  <r>
    <x v="16"/>
    <s v="Monaco"/>
    <n v="1"/>
    <n v="0"/>
    <n v="1"/>
    <n v="0"/>
    <n v="0"/>
    <x v="16"/>
  </r>
  <r>
    <x v="17"/>
    <s v="Monaco"/>
    <n v="1"/>
    <n v="0"/>
    <n v="1"/>
    <n v="0"/>
    <n v="0"/>
    <x v="17"/>
  </r>
  <r>
    <x v="18"/>
    <s v="Monaco"/>
    <n v="1"/>
    <n v="0"/>
    <n v="1"/>
    <n v="0"/>
    <n v="0"/>
    <x v="18"/>
  </r>
  <r>
    <x v="19"/>
    <s v="Monaco"/>
    <n v="1"/>
    <n v="0"/>
    <n v="1"/>
    <n v="0"/>
    <n v="0"/>
    <x v="19"/>
  </r>
  <r>
    <x v="20"/>
    <s v="Monaco"/>
    <n v="1"/>
    <n v="0"/>
    <n v="1"/>
    <n v="0"/>
    <n v="0"/>
    <x v="20"/>
  </r>
  <r>
    <x v="21"/>
    <s v="Monaco"/>
    <n v="1"/>
    <n v="0"/>
    <n v="1"/>
    <n v="0"/>
    <n v="0"/>
    <x v="21"/>
  </r>
  <r>
    <x v="22"/>
    <s v="Monaco"/>
    <n v="1"/>
    <n v="0"/>
    <n v="1"/>
    <n v="0"/>
    <n v="0"/>
    <x v="22"/>
  </r>
  <r>
    <x v="23"/>
    <s v="Monaco"/>
    <n v="1"/>
    <n v="0"/>
    <n v="1"/>
    <n v="0"/>
    <n v="0"/>
    <x v="23"/>
  </r>
  <r>
    <x v="24"/>
    <s v="Monaco"/>
    <n v="2"/>
    <n v="1"/>
    <n v="2"/>
    <n v="0"/>
    <n v="0"/>
    <x v="24"/>
  </r>
  <r>
    <x v="25"/>
    <s v="Monaco"/>
    <n v="2"/>
    <n v="0"/>
    <n v="2"/>
    <n v="0"/>
    <n v="0"/>
    <x v="25"/>
  </r>
  <r>
    <x v="26"/>
    <s v="Monaco"/>
    <n v="3"/>
    <n v="1"/>
    <n v="3"/>
    <n v="0"/>
    <n v="0"/>
    <x v="26"/>
  </r>
  <r>
    <x v="27"/>
    <s v="Monaco"/>
    <n v="7"/>
    <n v="4"/>
    <n v="7"/>
    <n v="0"/>
    <n v="0"/>
    <x v="27"/>
  </r>
  <r>
    <x v="28"/>
    <s v="Monaco"/>
    <n v="9"/>
    <n v="2"/>
    <n v="8"/>
    <n v="0"/>
    <n v="0"/>
    <x v="28"/>
  </r>
  <r>
    <x v="29"/>
    <s v="Monaco"/>
    <n v="9"/>
    <n v="0"/>
    <n v="8"/>
    <n v="0"/>
    <n v="0"/>
    <x v="29"/>
  </r>
  <r>
    <x v="30"/>
    <s v="Monaco"/>
    <n v="9"/>
    <n v="0"/>
    <n v="8"/>
    <n v="0"/>
    <n v="0"/>
    <x v="30"/>
  </r>
  <r>
    <x v="31"/>
    <s v="Monaco"/>
    <n v="9"/>
    <n v="0"/>
    <n v="8"/>
    <n v="0"/>
    <n v="0"/>
    <x v="31"/>
  </r>
  <r>
    <x v="32"/>
    <s v="Monaco"/>
    <n v="12"/>
    <n v="3"/>
    <n v="11"/>
    <n v="0"/>
    <n v="0"/>
    <x v="32"/>
  </r>
  <r>
    <x v="33"/>
    <s v="Monaco"/>
    <n v="18"/>
    <n v="6"/>
    <n v="17"/>
    <n v="0"/>
    <n v="0"/>
    <x v="33"/>
  </r>
  <r>
    <x v="34"/>
    <s v="Monaco"/>
    <n v="18"/>
    <n v="0"/>
    <n v="17"/>
    <n v="0"/>
    <n v="0"/>
    <x v="34"/>
  </r>
  <r>
    <x v="35"/>
    <s v="Monaco"/>
    <n v="20"/>
    <n v="2"/>
    <n v="19"/>
    <n v="0"/>
    <n v="0"/>
    <x v="35"/>
  </r>
  <r>
    <x v="36"/>
    <s v="Monaco"/>
    <n v="22"/>
    <n v="2"/>
    <n v="21"/>
    <n v="0"/>
    <n v="0"/>
    <x v="36"/>
  </r>
  <r>
    <x v="37"/>
    <s v="Monaco"/>
    <n v="23"/>
    <n v="1"/>
    <n v="22"/>
    <n v="0"/>
    <n v="0"/>
    <x v="37"/>
  </r>
  <r>
    <x v="38"/>
    <s v="Monaco"/>
    <n v="23"/>
    <n v="0"/>
    <n v="22"/>
    <n v="0"/>
    <n v="0"/>
    <x v="38"/>
  </r>
  <r>
    <x v="39"/>
    <s v="Monaco"/>
    <n v="26"/>
    <n v="3"/>
    <n v="25"/>
    <n v="0"/>
    <n v="0"/>
    <x v="39"/>
  </r>
  <r>
    <x v="40"/>
    <s v="Monaco"/>
    <n v="32"/>
    <n v="6"/>
    <n v="30"/>
    <n v="0"/>
    <n v="0"/>
    <x v="40"/>
  </r>
  <r>
    <x v="41"/>
    <s v="Monaco"/>
    <n v="33"/>
    <n v="1"/>
    <n v="30"/>
    <n v="0"/>
    <n v="0"/>
    <x v="41"/>
  </r>
  <r>
    <x v="42"/>
    <s v="Monaco"/>
    <n v="35"/>
    <n v="2"/>
    <n v="31"/>
    <n v="1"/>
    <n v="1"/>
    <x v="42"/>
  </r>
  <r>
    <x v="43"/>
    <s v="Monaco"/>
    <n v="36"/>
    <n v="1"/>
    <n v="29"/>
    <n v="1"/>
    <n v="0"/>
    <x v="43"/>
  </r>
  <r>
    <x v="44"/>
    <s v="Monaco"/>
    <n v="37"/>
    <n v="1"/>
    <n v="30"/>
    <n v="1"/>
    <n v="0"/>
    <x v="44"/>
  </r>
  <r>
    <x v="45"/>
    <s v="Monaco"/>
    <n v="40"/>
    <n v="3"/>
    <n v="33"/>
    <n v="1"/>
    <n v="0"/>
    <x v="45"/>
  </r>
  <r>
    <x v="46"/>
    <s v="Monaco"/>
    <n v="42"/>
    <n v="2"/>
    <n v="32"/>
    <n v="1"/>
    <n v="0"/>
    <x v="46"/>
  </r>
  <r>
    <x v="47"/>
    <s v="Monaco"/>
    <n v="46"/>
    <n v="4"/>
    <n v="36"/>
    <n v="1"/>
    <n v="0"/>
    <x v="47"/>
  </r>
  <r>
    <x v="48"/>
    <s v="Monaco"/>
    <n v="47"/>
    <n v="1"/>
    <n v="34"/>
    <n v="1"/>
    <n v="0"/>
    <x v="48"/>
  </r>
  <r>
    <x v="49"/>
    <s v="Monaco"/>
    <n v="50"/>
    <n v="3"/>
    <n v="35"/>
    <n v="1"/>
    <n v="0"/>
    <x v="49"/>
  </r>
  <r>
    <x v="50"/>
    <s v="Monaco"/>
    <n v="51"/>
    <n v="1"/>
    <n v="34"/>
    <n v="1"/>
    <n v="0"/>
    <x v="50"/>
  </r>
  <r>
    <x v="51"/>
    <s v="Monaco"/>
    <n v="53"/>
    <n v="2"/>
    <n v="36"/>
    <n v="1"/>
    <n v="0"/>
    <x v="51"/>
  </r>
  <r>
    <x v="52"/>
    <s v="Monaco"/>
    <n v="53"/>
    <n v="0"/>
    <n v="33"/>
    <n v="1"/>
    <n v="0"/>
    <x v="52"/>
  </r>
  <r>
    <x v="53"/>
    <s v="Monaco"/>
    <n v="56"/>
    <n v="3"/>
    <n v="32"/>
    <n v="1"/>
    <n v="0"/>
    <x v="53"/>
  </r>
  <r>
    <x v="54"/>
    <s v="Monaco"/>
    <n v="62"/>
    <n v="6"/>
    <n v="38"/>
    <n v="1"/>
    <n v="0"/>
    <x v="54"/>
  </r>
  <r>
    <x v="55"/>
    <s v="Monaco"/>
    <n v="62"/>
    <n v="0"/>
    <n v="38"/>
    <n v="1"/>
    <n v="0"/>
    <x v="55"/>
  </r>
  <r>
    <x v="56"/>
    <s v="Monaco"/>
    <n v="63"/>
    <n v="1"/>
    <n v="39"/>
    <n v="1"/>
    <n v="0"/>
    <x v="56"/>
  </r>
  <r>
    <x v="57"/>
    <s v="Monaco"/>
    <n v="63"/>
    <n v="0"/>
    <n v="36"/>
    <n v="1"/>
    <n v="0"/>
    <x v="57"/>
  </r>
  <r>
    <x v="58"/>
    <s v="Monaco"/>
    <n v="63"/>
    <n v="0"/>
    <n v="34"/>
    <n v="1"/>
    <n v="0"/>
    <x v="58"/>
  </r>
  <r>
    <x v="59"/>
    <s v="Monaco"/>
    <n v="63"/>
    <n v="0"/>
    <n v="34"/>
    <n v="1"/>
    <n v="0"/>
    <x v="59"/>
  </r>
  <r>
    <x v="60"/>
    <s v="Monaco"/>
    <n v="63"/>
    <n v="0"/>
    <n v="30"/>
    <n v="1"/>
    <n v="0"/>
    <x v="60"/>
  </r>
  <r>
    <x v="61"/>
    <s v="Monaco"/>
    <n v="64"/>
    <n v="1"/>
    <n v="28"/>
    <n v="1"/>
    <n v="0"/>
    <x v="61"/>
  </r>
  <r>
    <x v="62"/>
    <s v="Monaco"/>
    <n v="64"/>
    <n v="0"/>
    <n v="25"/>
    <n v="1"/>
    <n v="0"/>
    <x v="62"/>
  </r>
  <r>
    <x v="63"/>
    <s v="Monaco"/>
    <n v="64"/>
    <n v="0"/>
    <n v="24"/>
    <n v="1"/>
    <n v="0"/>
    <x v="63"/>
  </r>
  <r>
    <x v="64"/>
    <s v="Monaco"/>
    <n v="64"/>
    <n v="0"/>
    <n v="24"/>
    <n v="1"/>
    <n v="0"/>
    <x v="64"/>
  </r>
  <r>
    <x v="65"/>
    <s v="Monaco"/>
    <n v="64"/>
    <n v="0"/>
    <n v="21"/>
    <n v="1"/>
    <n v="0"/>
    <x v="65"/>
  </r>
  <r>
    <x v="66"/>
    <s v="Monaco"/>
    <n v="64"/>
    <n v="0"/>
    <n v="21"/>
    <n v="1"/>
    <n v="0"/>
    <x v="66"/>
  </r>
  <r>
    <x v="67"/>
    <s v="Monaco"/>
    <n v="64"/>
    <n v="0"/>
    <n v="21"/>
    <n v="1"/>
    <n v="0"/>
    <x v="67"/>
  </r>
  <r>
    <x v="68"/>
    <s v="Monaco"/>
    <n v="64"/>
    <n v="0"/>
    <n v="18"/>
    <n v="1"/>
    <n v="0"/>
    <x v="68"/>
  </r>
  <r>
    <x v="69"/>
    <s v="Monaco"/>
    <n v="64"/>
    <n v="0"/>
    <n v="12"/>
    <n v="1"/>
    <n v="0"/>
    <x v="69"/>
  </r>
  <r>
    <x v="70"/>
    <s v="Monaco"/>
    <n v="64"/>
    <n v="0"/>
    <n v="12"/>
    <n v="1"/>
    <n v="0"/>
    <x v="70"/>
  </r>
  <r>
    <x v="71"/>
    <s v="Monaco"/>
    <n v="65"/>
    <n v="1"/>
    <n v="13"/>
    <n v="1"/>
    <n v="0"/>
    <x v="71"/>
  </r>
  <r>
    <x v="72"/>
    <s v="Monaco"/>
    <n v="65"/>
    <n v="0"/>
    <n v="9"/>
    <n v="1"/>
    <n v="0"/>
    <x v="72"/>
  </r>
  <r>
    <x v="73"/>
    <s v="Monaco"/>
    <n v="65"/>
    <n v="0"/>
    <n v="7"/>
    <n v="1"/>
    <n v="0"/>
    <x v="73"/>
  </r>
  <r>
    <x v="74"/>
    <s v="Monaco"/>
    <n v="65"/>
    <n v="0"/>
    <n v="7"/>
    <n v="1"/>
    <n v="0"/>
    <x v="74"/>
  </r>
  <r>
    <x v="75"/>
    <s v="Monaco"/>
    <n v="65"/>
    <n v="0"/>
    <n v="3"/>
    <n v="1"/>
    <n v="0"/>
    <x v="75"/>
  </r>
  <r>
    <x v="76"/>
    <s v="Monaco"/>
    <n v="65"/>
    <n v="0"/>
    <n v="3"/>
    <n v="1"/>
    <n v="0"/>
    <x v="76"/>
  </r>
  <r>
    <x v="77"/>
    <s v="Monaco"/>
    <n v="65"/>
    <n v="0"/>
    <n v="3"/>
    <n v="1"/>
    <n v="0"/>
    <x v="77"/>
  </r>
  <r>
    <x v="78"/>
    <s v="Monaco"/>
    <n v="65"/>
    <n v="0"/>
    <n v="2"/>
    <n v="1"/>
    <n v="0"/>
    <x v="78"/>
  </r>
  <r>
    <x v="79"/>
    <s v="Monaco"/>
    <n v="65"/>
    <n v="0"/>
    <n v="0"/>
    <n v="1"/>
    <n v="0"/>
    <x v="79"/>
  </r>
  <r>
    <x v="80"/>
    <s v="Monaco"/>
    <n v="65"/>
    <n v="0"/>
    <n v="0"/>
    <n v="1"/>
    <n v="0"/>
    <x v="80"/>
  </r>
  <r>
    <x v="81"/>
    <s v="Monaco"/>
    <n v="65"/>
    <n v="0"/>
    <n v="0"/>
    <n v="1"/>
    <n v="0"/>
    <x v="81"/>
  </r>
  <r>
    <x v="82"/>
    <s v="Monaco"/>
    <n v="65"/>
    <n v="0"/>
    <n v="0"/>
    <n v="1"/>
    <n v="0"/>
    <x v="82"/>
  </r>
  <r>
    <x v="83"/>
    <s v="Monaco"/>
    <n v="65"/>
    <n v="0"/>
    <n v="0"/>
    <n v="1"/>
    <n v="0"/>
    <x v="83"/>
  </r>
  <r>
    <x v="84"/>
    <s v="Monaco"/>
    <n v="65"/>
    <n v="0"/>
    <n v="0"/>
    <n v="1"/>
    <n v="0"/>
    <x v="84"/>
  </r>
  <r>
    <x v="85"/>
    <s v="Monaco"/>
    <n v="66"/>
    <n v="1"/>
    <n v="1"/>
    <n v="1"/>
    <n v="0"/>
    <x v="85"/>
  </r>
  <r>
    <x v="86"/>
    <s v="Monaco"/>
    <n v="66"/>
    <n v="0"/>
    <n v="1"/>
    <n v="1"/>
    <n v="0"/>
    <x v="86"/>
  </r>
  <r>
    <x v="87"/>
    <s v="Monaco"/>
    <n v="66"/>
    <n v="0"/>
    <n v="1"/>
    <n v="1"/>
    <n v="0"/>
    <x v="87"/>
  </r>
  <r>
    <x v="88"/>
    <s v="Monaco"/>
    <n v="66"/>
    <n v="0"/>
    <n v="1"/>
    <n v="1"/>
    <n v="0"/>
    <x v="88"/>
  </r>
  <r>
    <x v="89"/>
    <s v="Monaco"/>
    <n v="66"/>
    <n v="0"/>
    <n v="1"/>
    <n v="1"/>
    <n v="0"/>
    <x v="89"/>
  </r>
  <r>
    <x v="90"/>
    <s v="Monaco"/>
    <n v="66"/>
    <n v="0"/>
    <n v="1"/>
    <n v="1"/>
    <n v="0"/>
    <x v="90"/>
  </r>
  <r>
    <x v="91"/>
    <s v="Monaco"/>
    <n v="66"/>
    <n v="0"/>
    <n v="1"/>
    <n v="1"/>
    <n v="0"/>
    <x v="91"/>
  </r>
  <r>
    <x v="92"/>
    <s v="Monaco"/>
    <n v="67"/>
    <n v="1"/>
    <n v="2"/>
    <n v="1"/>
    <n v="0"/>
    <x v="92"/>
  </r>
  <r>
    <x v="93"/>
    <s v="Monaco"/>
    <n v="67"/>
    <n v="0"/>
    <n v="2"/>
    <n v="1"/>
    <n v="0"/>
    <x v="93"/>
  </r>
  <r>
    <x v="94"/>
    <s v="Monaco"/>
    <n v="67"/>
    <n v="0"/>
    <n v="2"/>
    <n v="1"/>
    <n v="0"/>
    <x v="94"/>
  </r>
  <r>
    <x v="95"/>
    <s v="Monaco"/>
    <n v="67"/>
    <n v="0"/>
    <n v="2"/>
    <n v="1"/>
    <n v="0"/>
    <x v="95"/>
  </r>
  <r>
    <x v="96"/>
    <s v="Monaco"/>
    <n v="67"/>
    <n v="0"/>
    <n v="2"/>
    <n v="1"/>
    <n v="0"/>
    <x v="96"/>
  </r>
  <r>
    <x v="97"/>
    <s v="Monaco"/>
    <n v="67"/>
    <n v="0"/>
    <n v="2"/>
    <n v="1"/>
    <n v="0"/>
    <x v="97"/>
  </r>
  <r>
    <x v="98"/>
    <s v="Monaco"/>
    <n v="69"/>
    <n v="2"/>
    <n v="4"/>
    <n v="1"/>
    <n v="0"/>
    <x v="98"/>
  </r>
  <r>
    <x v="99"/>
    <s v="Monaco"/>
    <n v="69"/>
    <n v="0"/>
    <n v="4"/>
    <n v="1"/>
    <n v="0"/>
    <x v="99"/>
  </r>
  <r>
    <x v="100"/>
    <s v="Monaco"/>
    <n v="69"/>
    <n v="0"/>
    <n v="4"/>
    <n v="1"/>
    <n v="0"/>
    <x v="100"/>
  </r>
  <r>
    <x v="101"/>
    <s v="Monaco"/>
    <n v="69"/>
    <n v="0"/>
    <n v="4"/>
    <n v="1"/>
    <n v="0"/>
    <x v="101"/>
  </r>
  <r>
    <x v="102"/>
    <s v="Monaco"/>
    <n v="69"/>
    <n v="0"/>
    <n v="4"/>
    <n v="1"/>
    <n v="0"/>
    <x v="102"/>
  </r>
  <r>
    <x v="103"/>
    <s v="Monaco"/>
    <n v="69"/>
    <n v="0"/>
    <n v="2"/>
    <n v="1"/>
    <n v="0"/>
    <x v="103"/>
  </r>
  <r>
    <x v="104"/>
    <s v="Monaco"/>
    <n v="69"/>
    <n v="0"/>
    <n v="2"/>
    <n v="1"/>
    <n v="0"/>
    <x v="104"/>
  </r>
  <r>
    <x v="105"/>
    <s v="Monaco"/>
    <n v="69"/>
    <n v="0"/>
    <n v="2"/>
    <n v="1"/>
    <n v="0"/>
    <x v="105"/>
  </r>
  <r>
    <x v="106"/>
    <s v="Monaco"/>
    <n v="69"/>
    <n v="0"/>
    <n v="2"/>
    <n v="1"/>
    <n v="0"/>
    <x v="106"/>
  </r>
  <r>
    <x v="107"/>
    <s v="Monaco"/>
    <n v="69"/>
    <n v="0"/>
    <n v="2"/>
    <n v="1"/>
    <n v="0"/>
    <x v="107"/>
  </r>
  <r>
    <x v="108"/>
    <s v="Monaco"/>
    <n v="69"/>
    <n v="0"/>
    <n v="2"/>
    <n v="1"/>
    <n v="0"/>
    <x v="108"/>
  </r>
  <r>
    <x v="109"/>
    <s v="Monaco"/>
    <n v="69"/>
    <n v="0"/>
    <n v="2"/>
    <n v="1"/>
    <n v="0"/>
    <x v="109"/>
  </r>
  <r>
    <x v="110"/>
    <s v="Monaco"/>
    <n v="69"/>
    <n v="0"/>
    <n v="2"/>
    <n v="1"/>
    <n v="0"/>
    <x v="110"/>
  </r>
  <r>
    <x v="111"/>
    <s v="Monaco"/>
    <n v="69"/>
    <n v="0"/>
    <n v="2"/>
    <n v="1"/>
    <n v="0"/>
    <x v="111"/>
  </r>
  <r>
    <x v="112"/>
    <s v="Monaco"/>
    <n v="69"/>
    <n v="0"/>
    <n v="2"/>
    <n v="1"/>
    <n v="0"/>
    <x v="112"/>
  </r>
  <r>
    <x v="113"/>
    <s v="Monaco"/>
    <n v="69"/>
    <n v="0"/>
    <n v="2"/>
    <n v="1"/>
    <n v="0"/>
    <x v="113"/>
  </r>
  <r>
    <x v="114"/>
    <s v="Monaco"/>
    <n v="69"/>
    <n v="0"/>
    <n v="2"/>
    <n v="1"/>
    <n v="0"/>
    <x v="114"/>
  </r>
  <r>
    <x v="115"/>
    <s v="Monaco"/>
    <n v="69"/>
    <n v="0"/>
    <n v="2"/>
    <n v="1"/>
    <n v="0"/>
    <x v="115"/>
  </r>
  <r>
    <x v="116"/>
    <s v="Monaco"/>
    <n v="69"/>
    <n v="0"/>
    <n v="2"/>
    <n v="1"/>
    <n v="0"/>
    <x v="116"/>
  </r>
  <r>
    <x v="117"/>
    <s v="Monaco"/>
    <n v="69"/>
    <n v="0"/>
    <n v="2"/>
    <n v="1"/>
    <n v="0"/>
    <x v="117"/>
  </r>
  <r>
    <x v="118"/>
    <s v="Monaco"/>
    <n v="69"/>
    <n v="0"/>
    <n v="2"/>
    <n v="1"/>
    <n v="0"/>
    <x v="118"/>
  </r>
  <r>
    <x v="119"/>
    <s v="Monaco"/>
    <n v="69"/>
    <n v="0"/>
    <n v="2"/>
    <n v="1"/>
    <n v="0"/>
    <x v="119"/>
  </r>
  <r>
    <x v="120"/>
    <s v="Monaco"/>
    <n v="69"/>
    <n v="0"/>
    <n v="2"/>
    <n v="1"/>
    <n v="0"/>
    <x v="120"/>
  </r>
  <r>
    <x v="121"/>
    <s v="Monaco"/>
    <n v="69"/>
    <n v="0"/>
    <n v="2"/>
    <n v="1"/>
    <n v="0"/>
    <x v="121"/>
  </r>
  <r>
    <x v="122"/>
    <s v="Monaco"/>
    <n v="69"/>
    <n v="0"/>
    <n v="2"/>
    <n v="1"/>
    <n v="0"/>
    <x v="122"/>
  </r>
  <r>
    <x v="123"/>
    <s v="Monaco"/>
    <n v="69"/>
    <n v="0"/>
    <n v="2"/>
    <n v="1"/>
    <n v="0"/>
    <x v="123"/>
  </r>
  <r>
    <x v="124"/>
    <s v="Monaco"/>
    <n v="69"/>
    <n v="0"/>
    <n v="2"/>
    <n v="1"/>
    <n v="0"/>
    <x v="124"/>
  </r>
  <r>
    <x v="125"/>
    <s v="Monaco"/>
    <n v="69"/>
    <n v="0"/>
    <n v="2"/>
    <n v="1"/>
    <n v="0"/>
    <x v="125"/>
  </r>
  <r>
    <x v="126"/>
    <s v="Monaco"/>
    <n v="70"/>
    <n v="1"/>
    <n v="3"/>
    <n v="1"/>
    <n v="0"/>
    <x v="126"/>
  </r>
  <r>
    <x v="127"/>
    <s v="Monaco"/>
    <n v="70"/>
    <n v="0"/>
    <n v="1"/>
    <n v="1"/>
    <n v="0"/>
    <x v="127"/>
  </r>
  <r>
    <x v="128"/>
    <s v="Monaco"/>
    <n v="70"/>
    <n v="0"/>
    <n v="1"/>
    <n v="1"/>
    <n v="0"/>
    <x v="128"/>
  </r>
  <r>
    <x v="129"/>
    <s v="Monaco"/>
    <n v="71"/>
    <n v="1"/>
    <n v="2"/>
    <n v="1"/>
    <n v="0"/>
    <x v="129"/>
  </r>
  <r>
    <x v="130"/>
    <s v="Monaco"/>
    <n v="71"/>
    <n v="0"/>
    <n v="2"/>
    <n v="1"/>
    <n v="0"/>
    <x v="130"/>
  </r>
  <r>
    <x v="131"/>
    <s v="Monaco"/>
    <n v="71"/>
    <n v="0"/>
    <n v="2"/>
    <n v="1"/>
    <n v="0"/>
    <x v="131"/>
  </r>
  <r>
    <x v="132"/>
    <s v="Monaco"/>
    <n v="72"/>
    <n v="1"/>
    <n v="3"/>
    <n v="1"/>
    <n v="0"/>
    <x v="132"/>
  </r>
  <r>
    <x v="133"/>
    <s v="Monaco"/>
    <n v="72"/>
    <n v="0"/>
    <n v="3"/>
    <n v="1"/>
    <n v="0"/>
    <x v="133"/>
  </r>
  <r>
    <x v="134"/>
    <s v="Monaco"/>
    <n v="72"/>
    <n v="0"/>
    <n v="3"/>
    <n v="1"/>
    <n v="0"/>
    <x v="134"/>
  </r>
  <r>
    <x v="135"/>
    <s v="Monaco"/>
    <n v="72"/>
    <n v="0"/>
    <n v="3"/>
    <n v="1"/>
    <n v="0"/>
    <x v="135"/>
  </r>
  <r>
    <x v="136"/>
    <s v="Monaco"/>
    <n v="72"/>
    <n v="0"/>
    <n v="3"/>
    <n v="1"/>
    <n v="0"/>
    <x v="136"/>
  </r>
  <r>
    <x v="137"/>
    <s v="Monaco"/>
    <n v="75"/>
    <n v="3"/>
    <n v="6"/>
    <n v="1"/>
    <n v="0"/>
    <x v="137"/>
  </r>
  <r>
    <x v="138"/>
    <s v="Monaco"/>
    <n v="75"/>
    <n v="0"/>
    <n v="6"/>
    <n v="1"/>
    <n v="0"/>
    <x v="138"/>
  </r>
  <r>
    <x v="139"/>
    <s v="Monaco"/>
    <n v="75"/>
    <n v="0"/>
    <n v="6"/>
    <n v="1"/>
    <n v="0"/>
    <x v="139"/>
  </r>
  <r>
    <x v="140"/>
    <s v="Monaco"/>
    <n v="77"/>
    <n v="2"/>
    <n v="8"/>
    <n v="1"/>
    <n v="0"/>
    <x v="140"/>
  </r>
  <r>
    <x v="141"/>
    <s v="Monaco"/>
    <n v="77"/>
    <n v="0"/>
    <n v="8"/>
    <n v="1"/>
    <n v="0"/>
    <x v="141"/>
  </r>
  <r>
    <x v="142"/>
    <s v="Monaco"/>
    <n v="77"/>
    <n v="0"/>
    <n v="8"/>
    <n v="1"/>
    <n v="0"/>
    <x v="142"/>
  </r>
  <r>
    <x v="143"/>
    <s v="Monaco"/>
    <n v="77"/>
    <n v="0"/>
    <n v="8"/>
    <n v="1"/>
    <n v="0"/>
    <x v="143"/>
  </r>
  <r>
    <x v="144"/>
    <s v="Monaco"/>
    <n v="77"/>
    <n v="0"/>
    <n v="8"/>
    <n v="1"/>
    <n v="0"/>
    <x v="144"/>
  </r>
  <r>
    <x v="145"/>
    <s v="Monaco"/>
    <n v="77"/>
    <n v="0"/>
    <n v="8"/>
    <n v="1"/>
    <n v="0"/>
    <x v="145"/>
  </r>
  <r>
    <x v="146"/>
    <s v="Monaco"/>
    <n v="78"/>
    <n v="1"/>
    <n v="9"/>
    <n v="1"/>
    <n v="0"/>
    <x v="146"/>
  </r>
  <r>
    <x v="147"/>
    <s v="Monaco"/>
    <n v="78"/>
    <n v="0"/>
    <n v="9"/>
    <n v="1"/>
    <n v="0"/>
    <x v="147"/>
  </r>
  <r>
    <x v="148"/>
    <s v="Monaco"/>
    <n v="78"/>
    <n v="0"/>
    <n v="9"/>
    <n v="1"/>
    <n v="0"/>
    <x v="148"/>
  </r>
  <r>
    <x v="149"/>
    <s v="Monaco"/>
    <n v="78"/>
    <n v="0"/>
    <n v="9"/>
    <n v="1"/>
    <n v="0"/>
    <x v="149"/>
  </r>
  <r>
    <x v="150"/>
    <s v="Monaco"/>
    <n v="78"/>
    <n v="0"/>
    <n v="9"/>
    <n v="1"/>
    <n v="0"/>
    <x v="150"/>
  </r>
  <r>
    <x v="151"/>
    <s v="Monaco"/>
    <n v="78"/>
    <n v="0"/>
    <n v="9"/>
    <n v="1"/>
    <n v="0"/>
    <x v="151"/>
  </r>
  <r>
    <x v="152"/>
    <s v="Monaco"/>
    <n v="78"/>
    <n v="0"/>
    <n v="9"/>
    <n v="1"/>
    <n v="0"/>
    <x v="152"/>
  </r>
  <r>
    <x v="153"/>
    <s v="Monaco"/>
    <n v="78"/>
    <n v="0"/>
    <n v="7"/>
    <n v="1"/>
    <n v="0"/>
    <x v="153"/>
  </r>
  <r>
    <x v="154"/>
    <s v="Monaco"/>
    <n v="78"/>
    <n v="0"/>
    <n v="7"/>
    <n v="1"/>
    <n v="0"/>
    <x v="154"/>
  </r>
  <r>
    <x v="155"/>
    <s v="Monaco"/>
    <n v="78"/>
    <n v="0"/>
    <n v="7"/>
    <n v="1"/>
    <n v="0"/>
    <x v="155"/>
  </r>
  <r>
    <x v="156"/>
    <s v="Monaco"/>
    <n v="80"/>
    <n v="2"/>
    <n v="9"/>
    <n v="1"/>
    <n v="0"/>
    <x v="156"/>
  </r>
  <r>
    <x v="157"/>
    <s v="Monaco"/>
    <n v="81"/>
    <n v="1"/>
    <n v="10"/>
    <n v="1"/>
    <n v="0"/>
    <x v="157"/>
  </r>
  <r>
    <x v="158"/>
    <s v="Monaco"/>
    <n v="82"/>
    <n v="1"/>
    <n v="11"/>
    <n v="1"/>
    <n v="0"/>
    <x v="158"/>
  </r>
  <r>
    <x v="159"/>
    <s v="Monaco"/>
    <n v="83"/>
    <n v="1"/>
    <n v="12"/>
    <n v="1"/>
    <n v="0"/>
    <x v="159"/>
  </r>
  <r>
    <x v="160"/>
    <s v="Monaco"/>
    <n v="83"/>
    <n v="0"/>
    <n v="12"/>
    <n v="1"/>
    <n v="0"/>
    <x v="160"/>
  </r>
  <r>
    <x v="161"/>
    <s v="Monaco"/>
    <n v="83"/>
    <n v="0"/>
    <n v="12"/>
    <n v="1"/>
    <n v="0"/>
    <x v="161"/>
  </r>
  <r>
    <x v="162"/>
    <s v="Monaco"/>
    <n v="83"/>
    <n v="0"/>
    <n v="12"/>
    <n v="1"/>
    <n v="0"/>
    <x v="162"/>
  </r>
  <r>
    <x v="163"/>
    <s v="Monaco"/>
    <n v="84"/>
    <n v="1"/>
    <n v="13"/>
    <n v="1"/>
    <n v="0"/>
    <x v="163"/>
  </r>
  <r>
    <x v="164"/>
    <s v="Monaco"/>
    <n v="86"/>
    <n v="2"/>
    <n v="15"/>
    <n v="1"/>
    <n v="0"/>
    <x v="164"/>
  </r>
  <r>
    <x v="165"/>
    <s v="Monaco"/>
    <n v="86"/>
    <n v="0"/>
    <n v="15"/>
    <n v="1"/>
    <n v="0"/>
    <x v="165"/>
  </r>
  <r>
    <x v="166"/>
    <s v="Monaco"/>
    <n v="86"/>
    <n v="0"/>
    <n v="15"/>
    <n v="1"/>
    <n v="0"/>
    <x v="166"/>
  </r>
  <r>
    <x v="167"/>
    <s v="Monaco"/>
    <n v="86"/>
    <n v="0"/>
    <n v="10"/>
    <n v="1"/>
    <n v="0"/>
    <x v="167"/>
  </r>
  <r>
    <x v="168"/>
    <s v="Monaco"/>
    <n v="86"/>
    <n v="0"/>
    <n v="7"/>
    <n v="1"/>
    <n v="0"/>
    <x v="168"/>
  </r>
  <r>
    <x v="169"/>
    <s v="Monaco"/>
    <n v="87"/>
    <n v="1"/>
    <n v="7"/>
    <n v="1"/>
    <n v="0"/>
    <x v="169"/>
  </r>
  <r>
    <x v="170"/>
    <s v="Monaco"/>
    <n v="89"/>
    <n v="2"/>
    <n v="9"/>
    <n v="1"/>
    <n v="0"/>
    <x v="170"/>
  </r>
  <r>
    <x v="171"/>
    <s v="Monaco"/>
    <n v="92"/>
    <n v="3"/>
    <n v="12"/>
    <n v="1"/>
    <n v="0"/>
    <x v="171"/>
  </r>
  <r>
    <x v="172"/>
    <s v="Monaco"/>
    <n v="93"/>
    <n v="1"/>
    <n v="13"/>
    <n v="1"/>
    <n v="0"/>
    <x v="172"/>
  </r>
  <r>
    <x v="173"/>
    <s v="Monaco"/>
    <n v="95"/>
    <n v="2"/>
    <n v="15"/>
    <n v="1"/>
    <n v="0"/>
    <x v="173"/>
  </r>
  <r>
    <x v="174"/>
    <s v="Monaco"/>
    <n v="96"/>
    <n v="1"/>
    <n v="16"/>
    <n v="1"/>
    <n v="0"/>
    <x v="174"/>
  </r>
  <r>
    <x v="175"/>
    <s v="Monaco"/>
    <n v="96"/>
    <n v="0"/>
    <n v="16"/>
    <n v="1"/>
    <n v="0"/>
    <x v="175"/>
  </r>
  <r>
    <x v="176"/>
    <s v="Monaco"/>
    <n v="96"/>
    <n v="0"/>
    <n v="16"/>
    <n v="1"/>
    <n v="0"/>
    <x v="176"/>
  </r>
  <r>
    <x v="177"/>
    <s v="Monaco"/>
    <n v="97"/>
    <n v="1"/>
    <n v="17"/>
    <n v="1"/>
    <n v="0"/>
    <x v="177"/>
  </r>
  <r>
    <x v="178"/>
    <s v="Monaco"/>
    <n v="99"/>
    <n v="2"/>
    <n v="19"/>
    <n v="1"/>
    <n v="0"/>
    <x v="178"/>
  </r>
  <r>
    <x v="179"/>
    <s v="Monaco"/>
    <n v="101"/>
    <n v="2"/>
    <n v="19"/>
    <n v="1"/>
    <n v="0"/>
    <x v="179"/>
  </r>
  <r>
    <x v="180"/>
    <s v="Monaco"/>
    <n v="101"/>
    <n v="0"/>
    <n v="19"/>
    <n v="1"/>
    <n v="0"/>
    <x v="180"/>
  </r>
  <r>
    <x v="181"/>
    <s v="Monaco"/>
    <n v="101"/>
    <n v="0"/>
    <n v="19"/>
    <n v="1"/>
    <n v="0"/>
    <x v="181"/>
  </r>
  <r>
    <x v="182"/>
    <s v="Monaco"/>
    <n v="101"/>
    <n v="0"/>
    <n v="19"/>
    <n v="1"/>
    <n v="0"/>
    <x v="182"/>
  </r>
  <r>
    <x v="183"/>
    <s v="Monaco"/>
    <n v="102"/>
    <n v="1"/>
    <n v="19"/>
    <n v="1"/>
    <n v="0"/>
    <x v="183"/>
  </r>
  <r>
    <x v="184"/>
    <s v="Monaco"/>
    <n v="102"/>
    <n v="0"/>
    <n v="19"/>
    <n v="1"/>
    <n v="0"/>
    <x v="184"/>
  </r>
  <r>
    <x v="185"/>
    <s v="Monaco"/>
    <n v="102"/>
    <n v="0"/>
    <n v="19"/>
    <n v="1"/>
    <n v="0"/>
    <x v="185"/>
  </r>
  <r>
    <x v="186"/>
    <s v="Monaco"/>
    <n v="102"/>
    <n v="0"/>
    <n v="19"/>
    <n v="1"/>
    <n v="0"/>
    <x v="186"/>
  </r>
  <r>
    <x v="187"/>
    <s v="Monaco"/>
    <n v="102"/>
    <n v="0"/>
    <n v="19"/>
    <n v="1"/>
    <n v="0"/>
    <x v="187"/>
  </r>
  <r>
    <x v="188"/>
    <s v="Monaco"/>
    <n v="106"/>
    <n v="4"/>
    <n v="22"/>
    <n v="1"/>
    <n v="0"/>
    <x v="188"/>
  </r>
  <r>
    <x v="189"/>
    <s v="Monaco"/>
    <n v="108"/>
    <n v="2"/>
    <n v="24"/>
    <n v="1"/>
    <n v="0"/>
    <x v="189"/>
  </r>
  <r>
    <x v="190"/>
    <s v="Monaco"/>
    <n v="112"/>
    <n v="4"/>
    <n v="28"/>
    <n v="1"/>
    <n v="0"/>
    <x v="190"/>
  </r>
  <r>
    <x v="191"/>
    <s v="Monaco"/>
    <n v="115"/>
    <n v="3"/>
    <n v="30"/>
    <n v="1"/>
    <n v="0"/>
    <x v="191"/>
  </r>
  <r>
    <x v="192"/>
    <s v="Monaco"/>
    <n v="121"/>
    <n v="6"/>
    <n v="35"/>
    <n v="1"/>
    <n v="0"/>
    <x v="192"/>
  </r>
  <r>
    <x v="193"/>
    <s v="Monaco"/>
    <n v="122"/>
    <n v="1"/>
    <n v="36"/>
    <n v="1"/>
    <n v="0"/>
    <x v="193"/>
  </r>
  <r>
    <x v="194"/>
    <s v="Monaco"/>
    <n v="125"/>
    <n v="3"/>
    <n v="38"/>
    <n v="1"/>
    <n v="0"/>
    <x v="194"/>
  </r>
  <r>
    <x v="195"/>
    <s v="Monaco"/>
    <n v="125"/>
    <n v="0"/>
    <n v="38"/>
    <n v="1"/>
    <n v="0"/>
    <x v="195"/>
  </r>
  <r>
    <x v="196"/>
    <s v="Monaco"/>
    <n v="130"/>
    <n v="5"/>
    <n v="40"/>
    <n v="1"/>
    <n v="0"/>
    <x v="196"/>
  </r>
  <r>
    <x v="197"/>
    <s v="Monaco"/>
    <n v="131"/>
    <n v="1"/>
    <n v="41"/>
    <n v="1"/>
    <n v="0"/>
    <x v="197"/>
  </r>
  <r>
    <x v="198"/>
    <s v="Monaco"/>
    <n v="138"/>
    <n v="7"/>
    <n v="48"/>
    <n v="1"/>
    <n v="0"/>
    <x v="198"/>
  </r>
  <r>
    <x v="199"/>
    <s v="Monaco"/>
    <n v="140"/>
    <n v="2"/>
    <n v="49"/>
    <n v="1"/>
    <n v="0"/>
    <x v="199"/>
  </r>
  <r>
    <x v="200"/>
    <s v="Monaco"/>
    <n v="142"/>
    <n v="2"/>
    <n v="50"/>
    <n v="1"/>
    <n v="0"/>
    <x v="200"/>
  </r>
  <r>
    <x v="201"/>
    <s v="Monaco"/>
    <n v="143"/>
    <n v="1"/>
    <n v="48"/>
    <n v="1"/>
    <n v="0"/>
    <x v="201"/>
  </r>
  <r>
    <x v="202"/>
    <s v="Monaco"/>
    <n v="147"/>
    <n v="4"/>
    <n v="49"/>
    <n v="1"/>
    <n v="0"/>
    <x v="202"/>
  </r>
  <r>
    <x v="203"/>
    <s v="Monaco"/>
    <n v="147"/>
    <n v="0"/>
    <n v="44"/>
    <n v="1"/>
    <n v="0"/>
    <x v="203"/>
  </r>
  <r>
    <x v="204"/>
    <s v="Monaco"/>
    <n v="147"/>
    <n v="0"/>
    <n v="44"/>
    <n v="1"/>
    <n v="0"/>
    <x v="204"/>
  </r>
  <r>
    <x v="205"/>
    <s v="Monaco"/>
    <n v="153"/>
    <n v="6"/>
    <n v="50"/>
    <n v="1"/>
    <n v="0"/>
    <x v="205"/>
  </r>
  <r>
    <x v="206"/>
    <s v="Monaco"/>
    <n v="156"/>
    <n v="3"/>
    <n v="48"/>
    <n v="1"/>
    <n v="0"/>
    <x v="206"/>
  </r>
  <r>
    <x v="207"/>
    <s v="Monaco"/>
    <n v="161"/>
    <n v="5"/>
    <n v="53"/>
    <n v="1"/>
    <n v="0"/>
    <x v="207"/>
  </r>
  <r>
    <x v="208"/>
    <s v="Monaco"/>
    <n v="165"/>
    <n v="4"/>
    <n v="57"/>
    <n v="1"/>
    <n v="0"/>
    <x v="208"/>
  </r>
  <r>
    <x v="209"/>
    <s v="Monaco"/>
    <n v="168"/>
    <n v="3"/>
    <n v="44"/>
    <n v="1"/>
    <n v="0"/>
    <x v="209"/>
  </r>
  <r>
    <x v="210"/>
    <s v="Monaco"/>
    <n v="169"/>
    <n v="1"/>
    <n v="45"/>
    <n v="1"/>
    <n v="0"/>
    <x v="210"/>
  </r>
  <r>
    <x v="211"/>
    <s v="Monaco"/>
    <n v="171"/>
    <n v="2"/>
    <n v="42"/>
    <n v="1"/>
    <n v="0"/>
    <x v="211"/>
  </r>
  <r>
    <x v="212"/>
    <s v="Monaco"/>
    <n v="177"/>
    <n v="6"/>
    <n v="44"/>
    <n v="1"/>
    <n v="0"/>
    <x v="212"/>
  </r>
  <r>
    <x v="213"/>
    <s v="Monaco"/>
    <n v="178"/>
    <n v="1"/>
    <n v="44"/>
    <n v="1"/>
    <n v="0"/>
    <x v="213"/>
  </r>
  <r>
    <x v="214"/>
    <s v="Monaco"/>
    <n v="181"/>
    <n v="3"/>
    <n v="43"/>
    <n v="1"/>
    <n v="0"/>
    <x v="214"/>
  </r>
  <r>
    <x v="215"/>
    <s v="Monaco"/>
    <n v="186"/>
    <n v="5"/>
    <n v="38"/>
    <n v="1"/>
    <n v="0"/>
    <x v="215"/>
  </r>
  <r>
    <x v="216"/>
    <s v="Monaco"/>
    <n v="191"/>
    <n v="5"/>
    <n v="38"/>
    <n v="1"/>
    <n v="0"/>
    <x v="216"/>
  </r>
  <r>
    <x v="217"/>
    <s v="Monaco"/>
    <n v="192"/>
    <n v="1"/>
    <n v="39"/>
    <n v="1"/>
    <n v="0"/>
    <x v="217"/>
  </r>
  <r>
    <x v="218"/>
    <s v="Monaco"/>
    <n v="193"/>
    <n v="1"/>
    <n v="39"/>
    <n v="1"/>
    <n v="0"/>
    <x v="218"/>
  </r>
  <r>
    <x v="219"/>
    <s v="Monaco"/>
    <n v="195"/>
    <n v="2"/>
    <n v="35"/>
    <n v="1"/>
    <n v="0"/>
    <x v="219"/>
  </r>
  <r>
    <x v="220"/>
    <s v="Monaco"/>
    <n v="197"/>
    <n v="2"/>
    <n v="33"/>
    <n v="1"/>
    <n v="0"/>
    <x v="220"/>
  </r>
  <r>
    <x v="221"/>
    <s v="Monaco"/>
    <n v="199"/>
    <n v="2"/>
    <n v="33"/>
    <n v="1"/>
    <n v="0"/>
    <x v="221"/>
  </r>
  <r>
    <x v="222"/>
    <s v="Monaco"/>
    <n v="205"/>
    <n v="6"/>
    <n v="38"/>
    <n v="1"/>
    <n v="0"/>
    <x v="222"/>
  </r>
  <r>
    <x v="223"/>
    <s v="Monaco"/>
    <n v="208"/>
    <n v="3"/>
    <n v="39"/>
    <n v="2"/>
    <n v="1"/>
    <x v="223"/>
  </r>
  <r>
    <x v="224"/>
    <s v="Monaco"/>
    <n v="210"/>
    <n v="2"/>
    <n v="39"/>
    <n v="2"/>
    <n v="0"/>
    <x v="224"/>
  </r>
  <r>
    <x v="225"/>
    <s v="Monaco"/>
    <n v="210"/>
    <n v="0"/>
    <n v="39"/>
    <n v="2"/>
    <n v="0"/>
    <x v="225"/>
  </r>
  <r>
    <x v="226"/>
    <s v="Monaco"/>
    <n v="212"/>
    <n v="2"/>
    <n v="36"/>
    <n v="2"/>
    <n v="0"/>
    <x v="226"/>
  </r>
  <r>
    <x v="227"/>
    <s v="Monaco"/>
    <n v="214"/>
    <n v="2"/>
    <n v="34"/>
    <n v="2"/>
    <n v="0"/>
    <x v="227"/>
  </r>
  <r>
    <x v="228"/>
    <s v="Monaco"/>
    <n v="218"/>
    <n v="4"/>
    <n v="35"/>
    <n v="2"/>
    <n v="0"/>
    <x v="228"/>
  </r>
  <r>
    <x v="229"/>
    <s v="Monaco"/>
    <n v="219"/>
    <n v="1"/>
    <n v="30"/>
    <n v="2"/>
    <n v="0"/>
    <x v="229"/>
  </r>
  <r>
    <x v="230"/>
    <s v="Monaco"/>
    <n v="221"/>
    <n v="2"/>
    <n v="31"/>
    <n v="2"/>
    <n v="0"/>
    <x v="230"/>
  </r>
  <r>
    <x v="231"/>
    <s v="Monaco"/>
    <n v="222"/>
    <n v="1"/>
    <n v="32"/>
    <n v="2"/>
    <n v="0"/>
    <x v="231"/>
  </r>
  <r>
    <x v="232"/>
    <s v="Monaco"/>
    <n v="222"/>
    <n v="0"/>
    <n v="31"/>
    <n v="2"/>
    <n v="0"/>
    <x v="232"/>
  </r>
  <r>
    <x v="233"/>
    <s v="Monaco"/>
    <n v="223"/>
    <n v="1"/>
    <n v="28"/>
    <n v="2"/>
    <n v="0"/>
    <x v="233"/>
  </r>
  <r>
    <x v="234"/>
    <s v="Monaco"/>
    <n v="224"/>
    <n v="1"/>
    <n v="24"/>
    <n v="2"/>
    <n v="0"/>
    <x v="234"/>
  </r>
  <r>
    <x v="235"/>
    <s v="Monaco"/>
    <n v="227"/>
    <n v="3"/>
    <n v="23"/>
    <n v="2"/>
    <n v="0"/>
    <x v="235"/>
  </r>
  <r>
    <x v="236"/>
    <s v="Monaco"/>
    <n v="229"/>
    <n v="2"/>
    <n v="20"/>
    <n v="2"/>
    <n v="0"/>
    <x v="236"/>
  </r>
  <r>
    <x v="237"/>
    <s v="Monaco"/>
    <n v="233"/>
    <n v="4"/>
    <n v="22"/>
    <n v="2"/>
    <n v="0"/>
    <x v="237"/>
  </r>
  <r>
    <x v="238"/>
    <s v="Monaco"/>
    <n v="233"/>
    <n v="0"/>
    <n v="22"/>
    <n v="2"/>
    <n v="0"/>
    <x v="238"/>
  </r>
  <r>
    <x v="239"/>
    <s v="Monaco"/>
    <n v="234"/>
    <n v="1"/>
    <n v="23"/>
    <n v="2"/>
    <n v="0"/>
    <x v="239"/>
  </r>
  <r>
    <x v="240"/>
    <s v="Monaco"/>
    <n v="236"/>
    <n v="2"/>
    <n v="21"/>
    <n v="2"/>
    <n v="0"/>
    <x v="240"/>
  </r>
  <r>
    <x v="241"/>
    <s v="Monaco"/>
    <n v="241"/>
    <n v="5"/>
    <n v="22"/>
    <n v="2"/>
    <n v="0"/>
    <x v="241"/>
  </r>
  <r>
    <x v="242"/>
    <s v="Monaco"/>
    <n v="248"/>
    <n v="7"/>
    <n v="29"/>
    <n v="2"/>
    <n v="0"/>
    <x v="242"/>
  </r>
  <r>
    <x v="243"/>
    <s v="Monaco"/>
    <n v="253"/>
    <n v="5"/>
    <n v="34"/>
    <n v="2"/>
    <n v="0"/>
    <x v="243"/>
  </r>
  <r>
    <x v="244"/>
    <s v="Monaco"/>
    <n v="255"/>
    <n v="2"/>
    <n v="36"/>
    <n v="2"/>
    <n v="0"/>
    <x v="244"/>
  </r>
  <r>
    <x v="245"/>
    <s v="Monaco"/>
    <n v="260"/>
    <n v="5"/>
    <n v="41"/>
    <n v="2"/>
    <n v="0"/>
    <x v="245"/>
  </r>
  <r>
    <x v="246"/>
    <s v="Monaco"/>
    <n v="265"/>
    <n v="5"/>
    <n v="46"/>
    <n v="2"/>
    <n v="0"/>
    <x v="246"/>
  </r>
  <r>
    <x v="247"/>
    <s v="Monaco"/>
    <n v="268"/>
    <n v="3"/>
    <n v="44"/>
    <n v="2"/>
    <n v="0"/>
    <x v="247"/>
  </r>
  <r>
    <x v="248"/>
    <s v="Monaco"/>
    <n v="271"/>
    <n v="3"/>
    <n v="42"/>
    <n v="2"/>
    <n v="0"/>
    <x v="248"/>
  </r>
  <r>
    <x v="249"/>
    <s v="Monaco"/>
    <n v="273"/>
    <n v="2"/>
    <n v="40"/>
    <n v="2"/>
    <n v="0"/>
    <x v="249"/>
  </r>
  <r>
    <x v="250"/>
    <s v="Monaco"/>
    <n v="281"/>
    <n v="8"/>
    <n v="46"/>
    <n v="2"/>
    <n v="0"/>
    <x v="250"/>
  </r>
  <r>
    <x v="251"/>
    <s v="Monaco"/>
    <n v="295"/>
    <n v="14"/>
    <n v="52"/>
    <n v="2"/>
    <n v="0"/>
    <x v="251"/>
  </r>
  <r>
    <x v="252"/>
    <s v="Monaco"/>
    <n v="296"/>
    <n v="1"/>
    <n v="50"/>
    <n v="2"/>
    <n v="0"/>
    <x v="252"/>
  </r>
  <r>
    <x v="253"/>
    <s v="Monaco"/>
    <n v="306"/>
    <n v="10"/>
    <n v="60"/>
    <n v="2"/>
    <n v="0"/>
    <x v="253"/>
  </r>
  <r>
    <x v="254"/>
    <s v="Monaco"/>
    <n v="310"/>
    <n v="4"/>
    <n v="58"/>
    <n v="2"/>
    <n v="0"/>
    <x v="254"/>
  </r>
  <r>
    <x v="255"/>
    <s v="Monaco"/>
    <n v="320"/>
    <n v="10"/>
    <n v="62"/>
    <n v="2"/>
    <n v="0"/>
    <x v="255"/>
  </r>
  <r>
    <x v="256"/>
    <s v="Monaco"/>
    <n v="337"/>
    <n v="17"/>
    <n v="79"/>
    <n v="2"/>
    <n v="0"/>
    <x v="256"/>
  </r>
  <r>
    <x v="257"/>
    <s v="Monaco"/>
    <n v="347"/>
    <n v="10"/>
    <n v="81"/>
    <n v="2"/>
    <n v="0"/>
    <x v="257"/>
  </r>
  <r>
    <x v="258"/>
    <s v="Monaco"/>
    <n v="355"/>
    <n v="8"/>
    <n v="80"/>
    <n v="2"/>
    <n v="0"/>
    <x v="258"/>
  </r>
  <r>
    <x v="259"/>
    <s v="Monaco"/>
    <n v="359"/>
    <n v="4"/>
    <n v="84"/>
    <n v="2"/>
    <n v="0"/>
    <x v="259"/>
  </r>
  <r>
    <x v="260"/>
    <s v="Monaco"/>
    <n v="366"/>
    <n v="7"/>
    <n v="90"/>
    <n v="2"/>
    <n v="0"/>
    <x v="260"/>
  </r>
  <r>
    <x v="261"/>
    <s v="Monaco"/>
    <n v="375"/>
    <n v="9"/>
    <n v="92"/>
    <n v="2"/>
    <n v="0"/>
    <x v="261"/>
  </r>
  <r>
    <x v="262"/>
    <s v="Monaco"/>
    <n v="397"/>
    <n v="22"/>
    <n v="102"/>
    <n v="2"/>
    <n v="0"/>
    <x v="262"/>
  </r>
  <r>
    <x v="263"/>
    <s v="Monaco"/>
    <n v="412"/>
    <n v="15"/>
    <n v="117"/>
    <n v="2"/>
    <n v="0"/>
    <x v="263"/>
  </r>
  <r>
    <x v="264"/>
    <s v="Monaco"/>
    <n v="430"/>
    <n v="18"/>
    <n v="110"/>
    <n v="2"/>
    <n v="0"/>
    <x v="264"/>
  </r>
  <r>
    <x v="265"/>
    <s v="Monaco"/>
    <n v="454"/>
    <n v="24"/>
    <n v="121"/>
    <n v="2"/>
    <n v="0"/>
    <x v="265"/>
  </r>
  <r>
    <x v="266"/>
    <s v="Monaco"/>
    <n v="483"/>
    <n v="29"/>
    <n v="150"/>
    <n v="2"/>
    <n v="0"/>
    <x v="266"/>
  </r>
  <r>
    <x v="267"/>
    <s v="Monaco"/>
    <n v="486"/>
    <n v="3"/>
    <n v="139"/>
    <n v="2"/>
    <n v="0"/>
    <x v="267"/>
  </r>
  <r>
    <x v="268"/>
    <s v="Monaco"/>
    <n v="490"/>
    <n v="4"/>
    <n v="119"/>
    <n v="2"/>
    <n v="0"/>
    <x v="268"/>
  </r>
  <r>
    <x v="269"/>
    <s v="Monaco"/>
    <n v="512"/>
    <n v="22"/>
    <n v="132"/>
    <n v="2"/>
    <n v="0"/>
    <x v="269"/>
  </r>
  <r>
    <x v="270"/>
    <s v="Monaco"/>
    <n v="524"/>
    <n v="12"/>
    <n v="132"/>
    <n v="2"/>
    <n v="0"/>
    <x v="270"/>
  </r>
  <r>
    <x v="271"/>
    <s v="Monaco"/>
    <n v="532"/>
    <n v="8"/>
    <n v="122"/>
    <n v="2"/>
    <n v="0"/>
    <x v="271"/>
  </r>
  <r>
    <x v="272"/>
    <s v="Monaco"/>
    <n v="540"/>
    <n v="8"/>
    <n v="112"/>
    <n v="2"/>
    <n v="0"/>
    <x v="272"/>
  </r>
  <r>
    <x v="273"/>
    <s v="Monaco"/>
    <n v="545"/>
    <n v="5"/>
    <n v="97"/>
    <n v="2"/>
    <n v="0"/>
    <x v="273"/>
  </r>
  <r>
    <x v="274"/>
    <s v="Monaco"/>
    <n v="548"/>
    <n v="3"/>
    <n v="96"/>
    <n v="2"/>
    <n v="0"/>
    <x v="274"/>
  </r>
  <r>
    <x v="275"/>
    <s v="Monaco"/>
    <n v="552"/>
    <n v="4"/>
    <n v="88"/>
    <n v="2"/>
    <n v="0"/>
    <x v="275"/>
  </r>
  <r>
    <x v="276"/>
    <s v="Monaco"/>
    <n v="557"/>
    <n v="5"/>
    <n v="87"/>
    <n v="3"/>
    <n v="1"/>
    <x v="276"/>
  </r>
  <r>
    <x v="277"/>
    <s v="Monaco"/>
    <n v="565"/>
    <n v="8"/>
    <n v="75"/>
    <n v="3"/>
    <n v="0"/>
    <x v="277"/>
  </r>
  <r>
    <x v="278"/>
    <s v="Monaco"/>
    <n v="573"/>
    <n v="8"/>
    <n v="73"/>
    <n v="3"/>
    <n v="0"/>
    <x v="278"/>
  </r>
  <r>
    <x v="279"/>
    <s v="Monaco"/>
    <n v="577"/>
    <n v="4"/>
    <n v="70"/>
    <n v="3"/>
    <n v="0"/>
    <x v="279"/>
  </r>
  <r>
    <x v="280"/>
    <s v="Monaco"/>
    <n v="581"/>
    <n v="4"/>
    <n v="71"/>
    <n v="3"/>
    <n v="0"/>
    <x v="280"/>
  </r>
  <r>
    <x v="281"/>
    <s v="Monaco"/>
    <n v="582"/>
    <n v="1"/>
    <n v="67"/>
    <n v="3"/>
    <n v="0"/>
    <x v="281"/>
  </r>
  <r>
    <x v="282"/>
    <s v="Monaco"/>
    <n v="583"/>
    <n v="1"/>
    <n v="62"/>
    <n v="3"/>
    <n v="0"/>
    <x v="282"/>
  </r>
  <r>
    <x v="283"/>
    <s v="Monaco"/>
    <n v="587"/>
    <n v="4"/>
    <n v="61"/>
    <n v="3"/>
    <n v="0"/>
    <x v="283"/>
  </r>
  <r>
    <x v="284"/>
    <s v="Monaco"/>
    <n v="594"/>
    <n v="7"/>
    <n v="61"/>
    <n v="3"/>
    <n v="0"/>
    <x v="284"/>
  </r>
  <r>
    <x v="285"/>
    <s v="Monaco"/>
    <n v="600"/>
    <n v="6"/>
    <n v="67"/>
    <n v="3"/>
    <n v="0"/>
    <x v="285"/>
  </r>
  <r>
    <x v="286"/>
    <s v="Monaco"/>
    <n v="603"/>
    <n v="3"/>
    <n v="68"/>
    <n v="3"/>
    <n v="0"/>
    <x v="286"/>
  </r>
  <r>
    <x v="287"/>
    <s v="Monaco"/>
    <n v="607"/>
    <n v="4"/>
    <n v="67"/>
    <n v="3"/>
    <n v="0"/>
    <x v="287"/>
  </r>
  <r>
    <x v="288"/>
    <s v="Monaco"/>
    <n v="608"/>
    <n v="1"/>
    <n v="68"/>
    <n v="3"/>
    <n v="0"/>
    <x v="288"/>
  </r>
  <r>
    <x v="289"/>
    <s v="Monaco"/>
    <n v="609"/>
    <n v="1"/>
    <n v="50"/>
    <n v="3"/>
    <n v="0"/>
    <x v="289"/>
  </r>
  <r>
    <x v="290"/>
    <s v="Monaco"/>
    <n v="617"/>
    <n v="8"/>
    <n v="55"/>
    <n v="3"/>
    <n v="0"/>
    <x v="290"/>
  </r>
  <r>
    <x v="291"/>
    <s v="Monaco"/>
    <n v="621"/>
    <n v="4"/>
    <n v="55"/>
    <n v="3"/>
    <n v="0"/>
    <x v="291"/>
  </r>
  <r>
    <x v="292"/>
    <s v="Monaco"/>
    <n v="630"/>
    <n v="9"/>
    <n v="57"/>
    <n v="3"/>
    <n v="0"/>
    <x v="292"/>
  </r>
  <r>
    <x v="293"/>
    <s v="Monaco"/>
    <n v="630"/>
    <n v="0"/>
    <n v="56"/>
    <n v="3"/>
    <n v="0"/>
    <x v="293"/>
  </r>
  <r>
    <x v="294"/>
    <s v="Monaco"/>
    <n v="637"/>
    <n v="7"/>
    <n v="62"/>
    <n v="3"/>
    <n v="0"/>
    <x v="294"/>
  </r>
  <r>
    <x v="295"/>
    <s v="Monaco"/>
    <n v="638"/>
    <n v="1"/>
    <n v="61"/>
    <n v="3"/>
    <n v="0"/>
    <x v="295"/>
  </r>
  <r>
    <x v="296"/>
    <s v="Monaco"/>
    <n v="641"/>
    <n v="3"/>
    <n v="61"/>
    <n v="3"/>
    <n v="0"/>
    <x v="296"/>
  </r>
  <r>
    <x v="297"/>
    <s v="Monaco"/>
    <n v="648"/>
    <n v="7"/>
    <n v="65"/>
    <n v="3"/>
    <n v="0"/>
    <x v="297"/>
  </r>
  <r>
    <x v="298"/>
    <s v="Monaco"/>
    <n v="655"/>
    <n v="7"/>
    <n v="67"/>
    <n v="3"/>
    <n v="0"/>
    <x v="298"/>
  </r>
  <r>
    <x v="299"/>
    <s v="Monaco"/>
    <n v="657"/>
    <n v="2"/>
    <n v="63"/>
    <n v="3"/>
    <n v="0"/>
    <x v="299"/>
  </r>
  <r>
    <x v="300"/>
    <s v="Monaco"/>
    <n v="659"/>
    <n v="2"/>
    <n v="62"/>
    <n v="3"/>
    <n v="0"/>
    <x v="300"/>
  </r>
  <r>
    <x v="301"/>
    <s v="Monaco"/>
    <n v="668"/>
    <n v="9"/>
    <n v="69"/>
    <n v="3"/>
    <n v="0"/>
    <x v="301"/>
  </r>
  <r>
    <x v="302"/>
    <s v="Monaco"/>
    <n v="668"/>
    <n v="0"/>
    <n v="68"/>
    <n v="3"/>
    <n v="0"/>
    <x v="302"/>
  </r>
  <r>
    <x v="303"/>
    <s v="Monaco"/>
    <n v="671"/>
    <n v="3"/>
    <n v="63"/>
    <n v="3"/>
    <n v="0"/>
    <x v="303"/>
  </r>
  <r>
    <x v="304"/>
    <s v="Monaco"/>
    <n v="678"/>
    <n v="7"/>
    <n v="66"/>
    <n v="3"/>
    <n v="0"/>
    <x v="304"/>
  </r>
  <r>
    <x v="305"/>
    <s v="Monaco"/>
    <n v="685"/>
    <n v="7"/>
    <n v="71"/>
    <n v="3"/>
    <n v="0"/>
    <x v="305"/>
  </r>
  <r>
    <x v="306"/>
    <s v="Monaco"/>
    <n v="700"/>
    <n v="15"/>
    <n v="86"/>
    <n v="3"/>
    <n v="0"/>
    <x v="306"/>
  </r>
  <r>
    <x v="307"/>
    <s v="Monaco"/>
    <n v="715"/>
    <n v="15"/>
    <n v="96"/>
    <n v="3"/>
    <n v="0"/>
    <x v="307"/>
  </r>
  <r>
    <x v="308"/>
    <s v="Monaco"/>
    <n v="723"/>
    <n v="8"/>
    <n v="104"/>
    <n v="3"/>
    <n v="0"/>
    <x v="308"/>
  </r>
  <r>
    <x v="309"/>
    <s v="Monaco"/>
    <n v="728"/>
    <n v="5"/>
    <n v="104"/>
    <n v="3"/>
    <n v="0"/>
    <x v="309"/>
  </r>
  <r>
    <x v="310"/>
    <s v="Monaco"/>
    <n v="742"/>
    <n v="14"/>
    <n v="108"/>
    <n v="3"/>
    <n v="0"/>
    <x v="310"/>
  </r>
  <r>
    <x v="311"/>
    <s v="Monaco"/>
    <n v="756"/>
    <n v="14"/>
    <n v="117"/>
    <n v="3"/>
    <n v="0"/>
    <x v="311"/>
  </r>
  <r>
    <x v="312"/>
    <s v="Monaco"/>
    <n v="767"/>
    <n v="11"/>
    <n v="118"/>
    <n v="3"/>
    <n v="0"/>
    <x v="312"/>
  </r>
  <r>
    <x v="313"/>
    <s v="Monaco"/>
    <n v="783"/>
    <n v="16"/>
    <n v="121"/>
    <n v="3"/>
    <n v="0"/>
    <x v="313"/>
  </r>
  <r>
    <x v="314"/>
    <s v="Monaco"/>
    <n v="789"/>
    <n v="6"/>
    <n v="122"/>
    <n v="3"/>
    <n v="0"/>
    <x v="314"/>
  </r>
  <r>
    <x v="315"/>
    <s v="Monaco"/>
    <n v="797"/>
    <n v="8"/>
    <n v="121"/>
    <n v="3"/>
    <n v="0"/>
    <x v="315"/>
  </r>
  <r>
    <x v="316"/>
    <s v="Monaco"/>
    <n v="797"/>
    <n v="0"/>
    <n v="121"/>
    <n v="3"/>
    <n v="0"/>
    <x v="316"/>
  </r>
  <r>
    <x v="317"/>
    <s v="Monaco"/>
    <n v="801"/>
    <n v="4"/>
    <n v="112"/>
    <n v="3"/>
    <n v="0"/>
    <x v="317"/>
  </r>
  <r>
    <x v="318"/>
    <s v="Monaco"/>
    <n v="827"/>
    <n v="26"/>
    <n v="132"/>
    <n v="3"/>
    <n v="0"/>
    <x v="318"/>
  </r>
  <r>
    <x v="319"/>
    <s v="Monaco"/>
    <n v="853"/>
    <n v="26"/>
    <n v="146"/>
    <n v="3"/>
    <n v="0"/>
    <x v="319"/>
  </r>
  <r>
    <x v="320"/>
    <s v="Monaco"/>
    <n v="875"/>
    <n v="22"/>
    <n v="164"/>
    <n v="3"/>
    <n v="0"/>
    <x v="320"/>
  </r>
  <r>
    <x v="321"/>
    <s v="Monaco"/>
    <n v="885"/>
    <n v="10"/>
    <n v="164"/>
    <n v="3"/>
    <n v="0"/>
    <x v="321"/>
  </r>
  <r>
    <x v="322"/>
    <s v="Monaco"/>
    <n v="901"/>
    <n v="16"/>
    <n v="173"/>
    <n v="3"/>
    <n v="0"/>
    <x v="322"/>
  </r>
  <r>
    <x v="323"/>
    <s v="Monaco"/>
    <n v="907"/>
    <n v="6"/>
    <n v="171"/>
    <n v="3"/>
    <n v="0"/>
    <x v="323"/>
  </r>
  <r>
    <x v="324"/>
    <s v="Monaco"/>
    <n v="917"/>
    <n v="10"/>
    <n v="171"/>
    <n v="3"/>
    <n v="0"/>
    <x v="324"/>
  </r>
  <r>
    <x v="325"/>
    <s v="Monaco"/>
    <n v="947"/>
    <n v="30"/>
    <n v="181"/>
    <n v="3"/>
    <n v="0"/>
    <x v="325"/>
  </r>
  <r>
    <x v="326"/>
    <s v="Monaco"/>
    <n v="978"/>
    <n v="31"/>
    <n v="202"/>
    <n v="3"/>
    <n v="0"/>
    <x v="326"/>
  </r>
  <r>
    <x v="327"/>
    <s v="Monaco"/>
    <n v="1018"/>
    <n v="40"/>
    <n v="222"/>
    <n v="3"/>
    <n v="0"/>
    <x v="327"/>
  </r>
  <r>
    <x v="328"/>
    <s v="Monaco"/>
    <n v="1041"/>
    <n v="23"/>
    <n v="223"/>
    <n v="4"/>
    <n v="1"/>
    <x v="328"/>
  </r>
  <r>
    <x v="329"/>
    <s v="Monaco"/>
    <n v="1053"/>
    <n v="12"/>
    <n v="219"/>
    <n v="4"/>
    <n v="0"/>
    <x v="329"/>
  </r>
  <r>
    <x v="330"/>
    <s v="Monaco"/>
    <n v="1057"/>
    <n v="4"/>
    <n v="203"/>
    <n v="4"/>
    <n v="0"/>
    <x v="330"/>
  </r>
  <r>
    <x v="331"/>
    <s v="Monaco"/>
    <n v="1070"/>
    <n v="13"/>
    <n v="183"/>
    <n v="4"/>
    <n v="0"/>
    <x v="331"/>
  </r>
  <r>
    <x v="332"/>
    <s v="Monaco"/>
    <n v="1092"/>
    <n v="22"/>
    <n v="185"/>
    <n v="7"/>
    <n v="3"/>
    <x v="332"/>
  </r>
  <r>
    <x v="333"/>
    <s v="Monaco"/>
    <n v="1128"/>
    <n v="36"/>
    <n v="195"/>
    <n v="7"/>
    <n v="0"/>
    <x v="333"/>
  </r>
  <r>
    <x v="334"/>
    <s v="Monaco"/>
    <n v="1145"/>
    <n v="17"/>
    <n v="191"/>
    <n v="7"/>
    <n v="0"/>
    <x v="334"/>
  </r>
  <r>
    <x v="335"/>
    <s v="Monaco"/>
    <n v="1169"/>
    <n v="24"/>
    <n v="200"/>
    <n v="7"/>
    <n v="0"/>
    <x v="335"/>
  </r>
  <r>
    <x v="336"/>
    <s v="Monaco"/>
    <n v="1194"/>
    <n v="25"/>
    <n v="210"/>
    <n v="7"/>
    <n v="0"/>
    <x v="336"/>
  </r>
  <r>
    <x v="337"/>
    <s v="Monaco"/>
    <n v="1205"/>
    <n v="11"/>
    <n v="203"/>
    <n v="7"/>
    <n v="0"/>
    <x v="337"/>
  </r>
  <r>
    <x v="338"/>
    <s v="Monaco"/>
    <n v="1212"/>
    <n v="7"/>
    <n v="192"/>
    <n v="7"/>
    <n v="0"/>
    <x v="338"/>
  </r>
  <r>
    <x v="339"/>
    <s v="Monaco"/>
    <n v="1240"/>
    <n v="28"/>
    <n v="195"/>
    <n v="9"/>
    <n v="2"/>
    <x v="339"/>
  </r>
  <r>
    <x v="340"/>
    <s v="Monaco"/>
    <n v="1262"/>
    <n v="22"/>
    <n v="203"/>
    <n v="9"/>
    <n v="0"/>
    <x v="340"/>
  </r>
  <r>
    <x v="341"/>
    <s v="Monaco"/>
    <n v="1287"/>
    <n v="25"/>
    <n v="220"/>
    <n v="9"/>
    <n v="0"/>
    <x v="341"/>
  </r>
  <r>
    <x v="342"/>
    <s v="Monaco"/>
    <n v="1311"/>
    <n v="24"/>
    <n v="224"/>
    <n v="9"/>
    <n v="0"/>
    <x v="342"/>
  </r>
  <r>
    <x v="343"/>
    <s v="Monaco"/>
    <n v="1345"/>
    <n v="34"/>
    <n v="236"/>
    <n v="9"/>
    <n v="0"/>
    <x v="343"/>
  </r>
  <r>
    <x v="344"/>
    <s v="Monaco"/>
    <n v="1357"/>
    <n v="12"/>
    <n v="227"/>
    <n v="9"/>
    <n v="0"/>
    <x v="344"/>
  </r>
  <r>
    <x v="345"/>
    <s v="Monaco"/>
    <n v="1368"/>
    <n v="11"/>
    <n v="219"/>
    <n v="9"/>
    <n v="0"/>
    <x v="345"/>
  </r>
  <r>
    <x v="346"/>
    <s v="Monaco"/>
    <n v="1399"/>
    <n v="31"/>
    <n v="230"/>
    <n v="9"/>
    <n v="0"/>
    <x v="346"/>
  </r>
  <r>
    <x v="347"/>
    <s v="Monaco"/>
    <n v="1413"/>
    <n v="14"/>
    <n v="223"/>
    <n v="10"/>
    <n v="1"/>
    <x v="347"/>
  </r>
  <r>
    <x v="348"/>
    <s v="Monaco"/>
    <n v="1430"/>
    <n v="17"/>
    <n v="221"/>
    <n v="11"/>
    <n v="1"/>
    <x v="348"/>
  </r>
  <r>
    <x v="349"/>
    <s v="Monaco"/>
    <n v="1457"/>
    <n v="27"/>
    <n v="221"/>
    <n v="11"/>
    <n v="0"/>
    <x v="349"/>
  </r>
  <r>
    <x v="350"/>
    <s v="Monaco"/>
    <n v="1475"/>
    <n v="18"/>
    <n v="219"/>
    <n v="11"/>
    <n v="0"/>
    <x v="350"/>
  </r>
  <r>
    <x v="351"/>
    <s v="Monaco"/>
    <n v="1489"/>
    <n v="14"/>
    <n v="219"/>
    <n v="13"/>
    <n v="2"/>
    <x v="351"/>
  </r>
  <r>
    <x v="352"/>
    <s v="Monaco"/>
    <n v="1499"/>
    <n v="10"/>
    <n v="202"/>
    <n v="14"/>
    <n v="1"/>
    <x v="352"/>
  </r>
  <r>
    <x v="353"/>
    <s v="Monaco"/>
    <n v="1543"/>
    <n v="44"/>
    <n v="231"/>
    <n v="17"/>
    <n v="3"/>
    <x v="353"/>
  </r>
  <r>
    <x v="354"/>
    <s v="Monaco"/>
    <n v="1572"/>
    <n v="29"/>
    <n v="234"/>
    <n v="18"/>
    <n v="1"/>
    <x v="354"/>
  </r>
  <r>
    <x v="355"/>
    <s v="Monaco"/>
    <n v="1596"/>
    <n v="24"/>
    <n v="246"/>
    <n v="18"/>
    <n v="0"/>
    <x v="355"/>
  </r>
  <r>
    <x v="356"/>
    <s v="Monaco"/>
    <n v="1625"/>
    <n v="29"/>
    <n v="256"/>
    <n v="19"/>
    <n v="1"/>
    <x v="356"/>
  </r>
  <r>
    <x v="357"/>
    <s v="Monaco"/>
    <n v="1647"/>
    <n v="22"/>
    <n v="266"/>
    <n v="19"/>
    <n v="0"/>
    <x v="357"/>
  </r>
  <r>
    <x v="358"/>
    <s v="Monaco"/>
    <n v="1655"/>
    <n v="8"/>
    <n v="256"/>
    <n v="19"/>
    <n v="0"/>
    <x v="358"/>
  </r>
  <r>
    <x v="359"/>
    <s v="Monaco"/>
    <n v="1665"/>
    <n v="10"/>
    <n v="243"/>
    <n v="19"/>
    <n v="0"/>
    <x v="359"/>
  </r>
  <r>
    <x v="360"/>
    <s v="Monaco"/>
    <n v="1695"/>
    <n v="30"/>
    <n v="265"/>
    <n v="19"/>
    <n v="0"/>
    <x v="360"/>
  </r>
  <r>
    <x v="361"/>
    <s v="Monaco"/>
    <n v="1717"/>
    <n v="22"/>
    <n v="263"/>
    <n v="19"/>
    <n v="0"/>
    <x v="361"/>
  </r>
  <r>
    <x v="362"/>
    <s v="Monaco"/>
    <n v="1735"/>
    <n v="18"/>
    <n v="261"/>
    <n v="19"/>
    <n v="0"/>
    <x v="362"/>
  </r>
  <r>
    <x v="363"/>
    <s v="Monaco"/>
    <n v="1752"/>
    <n v="17"/>
    <n v="241"/>
    <n v="21"/>
    <n v="2"/>
    <x v="363"/>
  </r>
  <r>
    <x v="364"/>
    <s v="Monaco"/>
    <n v="1755"/>
    <n v="3"/>
    <n v="224"/>
    <n v="21"/>
    <n v="0"/>
    <x v="364"/>
  </r>
  <r>
    <x v="365"/>
    <s v="Monaco"/>
    <n v="1760"/>
    <n v="5"/>
    <n v="209"/>
    <n v="21"/>
    <n v="0"/>
    <x v="365"/>
  </r>
  <r>
    <x v="366"/>
    <s v="Monaco"/>
    <n v="1774"/>
    <n v="14"/>
    <n v="208"/>
    <n v="21"/>
    <n v="0"/>
    <x v="366"/>
  </r>
  <r>
    <x v="367"/>
    <s v="Monaco"/>
    <n v="1787"/>
    <n v="13"/>
    <n v="204"/>
    <n v="21"/>
    <n v="0"/>
    <x v="367"/>
  </r>
  <r>
    <x v="368"/>
    <s v="Monaco"/>
    <n v="1816"/>
    <n v="29"/>
    <n v="204"/>
    <n v="22"/>
    <n v="1"/>
    <x v="368"/>
  </r>
  <r>
    <x v="369"/>
    <s v="Monaco"/>
    <n v="1835"/>
    <n v="19"/>
    <n v="203"/>
    <n v="22"/>
    <n v="0"/>
    <x v="369"/>
  </r>
  <r>
    <x v="370"/>
    <s v="Monaco"/>
    <n v="1844"/>
    <n v="9"/>
    <n v="188"/>
    <n v="22"/>
    <n v="0"/>
    <x v="370"/>
  </r>
  <r>
    <x v="371"/>
    <s v="Monaco"/>
    <n v="1862"/>
    <n v="18"/>
    <n v="196"/>
    <n v="22"/>
    <n v="0"/>
    <x v="371"/>
  </r>
  <r>
    <x v="372"/>
    <s v="Monaco"/>
    <n v="1870"/>
    <n v="8"/>
    <n v="198"/>
    <n v="22"/>
    <n v="0"/>
    <x v="372"/>
  </r>
  <r>
    <x v="373"/>
    <s v="Monaco"/>
    <n v="1885"/>
    <n v="15"/>
    <n v="206"/>
    <n v="22"/>
    <n v="0"/>
    <x v="373"/>
  </r>
  <r>
    <x v="374"/>
    <s v="Monaco"/>
    <n v="1904"/>
    <n v="19"/>
    <n v="212"/>
    <n v="23"/>
    <n v="1"/>
    <x v="374"/>
  </r>
  <r>
    <x v="375"/>
    <s v="Monaco"/>
    <n v="1916"/>
    <n v="12"/>
    <n v="210"/>
    <n v="23"/>
    <n v="0"/>
    <x v="375"/>
  </r>
  <r>
    <x v="376"/>
    <s v="Monaco"/>
    <n v="1932"/>
    <n v="16"/>
    <n v="219"/>
    <n v="23"/>
    <n v="0"/>
    <x v="376"/>
  </r>
  <r>
    <x v="377"/>
    <s v="Monaco"/>
    <n v="1942"/>
    <n v="10"/>
    <n v="227"/>
    <n v="23"/>
    <n v="0"/>
    <x v="377"/>
  </r>
  <r>
    <x v="378"/>
    <s v="Monaco"/>
    <n v="1953"/>
    <n v="11"/>
    <n v="225"/>
    <n v="24"/>
    <n v="1"/>
    <x v="378"/>
  </r>
  <r>
    <x v="379"/>
    <s v="Monaco"/>
    <n v="1956"/>
    <n v="3"/>
    <n v="222"/>
    <n v="24"/>
    <n v="0"/>
    <x v="379"/>
  </r>
  <r>
    <x v="380"/>
    <s v="Monaco"/>
    <n v="1965"/>
    <n v="9"/>
    <n v="221"/>
    <n v="24"/>
    <n v="0"/>
    <x v="380"/>
  </r>
  <r>
    <x v="381"/>
    <s v="Monaco"/>
    <n v="1973"/>
    <n v="8"/>
    <n v="204"/>
    <n v="25"/>
    <n v="1"/>
    <x v="381"/>
  </r>
  <r>
    <x v="382"/>
    <s v="Monaco"/>
    <n v="1981"/>
    <n v="8"/>
    <n v="201"/>
    <n v="26"/>
    <n v="1"/>
    <x v="382"/>
  </r>
  <r>
    <x v="383"/>
    <s v="Monaco"/>
    <n v="1997"/>
    <n v="16"/>
    <n v="201"/>
    <n v="26"/>
    <n v="0"/>
    <x v="383"/>
  </r>
  <r>
    <x v="384"/>
    <s v="Monaco"/>
    <n v="2009"/>
    <n v="12"/>
    <n v="173"/>
    <n v="26"/>
    <n v="0"/>
    <x v="384"/>
  </r>
  <r>
    <x v="385"/>
    <s v="Monaco"/>
    <n v="2019"/>
    <n v="10"/>
    <n v="173"/>
    <n v="26"/>
    <n v="0"/>
    <x v="385"/>
  </r>
  <r>
    <x v="386"/>
    <s v="Monaco"/>
    <n v="2023"/>
    <n v="4"/>
    <n v="162"/>
    <n v="26"/>
    <n v="0"/>
    <x v="386"/>
  </r>
  <r>
    <x v="387"/>
    <s v="Monaco"/>
    <n v="2028"/>
    <n v="5"/>
    <n v="152"/>
    <n v="26"/>
    <n v="0"/>
    <x v="387"/>
  </r>
  <r>
    <x v="388"/>
    <s v="Monaco"/>
    <n v="2048"/>
    <n v="20"/>
    <n v="153"/>
    <n v="26"/>
    <n v="0"/>
    <x v="388"/>
  </r>
  <r>
    <x v="389"/>
    <s v="Monaco"/>
    <n v="2062"/>
    <n v="14"/>
    <n v="161"/>
    <n v="26"/>
    <n v="0"/>
    <x v="389"/>
  </r>
  <r>
    <x v="390"/>
    <s v="Monaco"/>
    <n v="2075"/>
    <n v="13"/>
    <n v="164"/>
    <n v="26"/>
    <n v="0"/>
    <x v="390"/>
  </r>
  <r>
    <x v="391"/>
    <s v="Monaco"/>
    <n v="2097"/>
    <n v="22"/>
    <n v="175"/>
    <n v="27"/>
    <n v="1"/>
    <x v="391"/>
  </r>
  <r>
    <x v="392"/>
    <s v="Monaco"/>
    <n v="2106"/>
    <n v="9"/>
    <n v="174"/>
    <n v="27"/>
    <n v="0"/>
    <x v="392"/>
  </r>
  <r>
    <x v="393"/>
    <s v="Monaco"/>
    <n v="2107"/>
    <n v="1"/>
    <n v="168"/>
    <n v="27"/>
    <n v="0"/>
    <x v="393"/>
  </r>
  <r>
    <x v="394"/>
    <s v="Monaco"/>
    <n v="2120"/>
    <n v="13"/>
    <n v="171"/>
    <n v="27"/>
    <n v="0"/>
    <x v="394"/>
  </r>
  <r>
    <x v="0"/>
    <s v="Mongolia"/>
    <n v="0"/>
    <n v="0"/>
    <n v="0"/>
    <n v="0"/>
    <n v="0"/>
    <x v="0"/>
  </r>
  <r>
    <x v="1"/>
    <s v="Mongolia"/>
    <n v="0"/>
    <n v="0"/>
    <n v="0"/>
    <n v="0"/>
    <n v="0"/>
    <x v="1"/>
  </r>
  <r>
    <x v="2"/>
    <s v="Mongolia"/>
    <n v="0"/>
    <n v="0"/>
    <n v="0"/>
    <n v="0"/>
    <n v="0"/>
    <x v="2"/>
  </r>
  <r>
    <x v="3"/>
    <s v="Mongolia"/>
    <n v="0"/>
    <n v="0"/>
    <n v="0"/>
    <n v="0"/>
    <n v="0"/>
    <x v="3"/>
  </r>
  <r>
    <x v="4"/>
    <s v="Mongolia"/>
    <n v="0"/>
    <n v="0"/>
    <n v="0"/>
    <n v="0"/>
    <n v="0"/>
    <x v="4"/>
  </r>
  <r>
    <x v="5"/>
    <s v="Mongolia"/>
    <n v="0"/>
    <n v="0"/>
    <n v="0"/>
    <n v="0"/>
    <n v="0"/>
    <x v="5"/>
  </r>
  <r>
    <x v="6"/>
    <s v="Mongolia"/>
    <n v="0"/>
    <n v="0"/>
    <n v="0"/>
    <n v="0"/>
    <n v="0"/>
    <x v="6"/>
  </r>
  <r>
    <x v="7"/>
    <s v="Mongolia"/>
    <n v="0"/>
    <n v="0"/>
    <n v="0"/>
    <n v="0"/>
    <n v="0"/>
    <x v="7"/>
  </r>
  <r>
    <x v="8"/>
    <s v="Mongolia"/>
    <n v="0"/>
    <n v="0"/>
    <n v="0"/>
    <n v="0"/>
    <n v="0"/>
    <x v="8"/>
  </r>
  <r>
    <x v="9"/>
    <s v="Mongolia"/>
    <n v="0"/>
    <n v="0"/>
    <n v="0"/>
    <n v="0"/>
    <n v="0"/>
    <x v="9"/>
  </r>
  <r>
    <x v="10"/>
    <s v="Mongolia"/>
    <n v="0"/>
    <n v="0"/>
    <n v="0"/>
    <n v="0"/>
    <n v="0"/>
    <x v="10"/>
  </r>
  <r>
    <x v="11"/>
    <s v="Mongolia"/>
    <n v="0"/>
    <n v="0"/>
    <n v="0"/>
    <n v="0"/>
    <n v="0"/>
    <x v="11"/>
  </r>
  <r>
    <x v="12"/>
    <s v="Mongolia"/>
    <n v="0"/>
    <n v="0"/>
    <n v="0"/>
    <n v="0"/>
    <n v="0"/>
    <x v="12"/>
  </r>
  <r>
    <x v="13"/>
    <s v="Mongolia"/>
    <n v="0"/>
    <n v="0"/>
    <n v="0"/>
    <n v="0"/>
    <n v="0"/>
    <x v="13"/>
  </r>
  <r>
    <x v="14"/>
    <s v="Mongolia"/>
    <n v="0"/>
    <n v="0"/>
    <n v="0"/>
    <n v="0"/>
    <n v="0"/>
    <x v="14"/>
  </r>
  <r>
    <x v="15"/>
    <s v="Mongolia"/>
    <n v="0"/>
    <n v="0"/>
    <n v="0"/>
    <n v="0"/>
    <n v="0"/>
    <x v="15"/>
  </r>
  <r>
    <x v="16"/>
    <s v="Mongolia"/>
    <n v="0"/>
    <n v="0"/>
    <n v="0"/>
    <n v="0"/>
    <n v="0"/>
    <x v="16"/>
  </r>
  <r>
    <x v="17"/>
    <s v="Mongolia"/>
    <n v="0"/>
    <n v="0"/>
    <n v="0"/>
    <n v="0"/>
    <n v="0"/>
    <x v="17"/>
  </r>
  <r>
    <x v="18"/>
    <s v="Mongolia"/>
    <n v="0"/>
    <n v="0"/>
    <n v="0"/>
    <n v="0"/>
    <n v="0"/>
    <x v="18"/>
  </r>
  <r>
    <x v="19"/>
    <s v="Mongolia"/>
    <n v="0"/>
    <n v="0"/>
    <n v="0"/>
    <n v="0"/>
    <n v="0"/>
    <x v="19"/>
  </r>
  <r>
    <x v="20"/>
    <s v="Mongolia"/>
    <n v="0"/>
    <n v="0"/>
    <n v="0"/>
    <n v="0"/>
    <n v="0"/>
    <x v="20"/>
  </r>
  <r>
    <x v="21"/>
    <s v="Mongolia"/>
    <n v="0"/>
    <n v="0"/>
    <n v="0"/>
    <n v="0"/>
    <n v="0"/>
    <x v="21"/>
  </r>
  <r>
    <x v="22"/>
    <s v="Mongolia"/>
    <n v="0"/>
    <n v="0"/>
    <n v="0"/>
    <n v="0"/>
    <n v="0"/>
    <x v="22"/>
  </r>
  <r>
    <x v="23"/>
    <s v="Mongolia"/>
    <n v="0"/>
    <n v="0"/>
    <n v="0"/>
    <n v="0"/>
    <n v="0"/>
    <x v="23"/>
  </r>
  <r>
    <x v="24"/>
    <s v="Mongolia"/>
    <n v="1"/>
    <n v="0"/>
    <n v="1"/>
    <n v="0"/>
    <n v="0"/>
    <x v="24"/>
  </r>
  <r>
    <x v="25"/>
    <s v="Mongolia"/>
    <n v="1"/>
    <n v="0"/>
    <n v="1"/>
    <n v="0"/>
    <n v="0"/>
    <x v="25"/>
  </r>
  <r>
    <x v="26"/>
    <s v="Mongolia"/>
    <n v="1"/>
    <n v="0"/>
    <n v="1"/>
    <n v="0"/>
    <n v="0"/>
    <x v="26"/>
  </r>
  <r>
    <x v="27"/>
    <s v="Mongolia"/>
    <n v="1"/>
    <n v="0"/>
    <n v="1"/>
    <n v="0"/>
    <n v="0"/>
    <x v="27"/>
  </r>
  <r>
    <x v="28"/>
    <s v="Mongolia"/>
    <n v="1"/>
    <n v="0"/>
    <n v="1"/>
    <n v="0"/>
    <n v="0"/>
    <x v="28"/>
  </r>
  <r>
    <x v="29"/>
    <s v="Mongolia"/>
    <n v="1"/>
    <n v="0"/>
    <n v="1"/>
    <n v="0"/>
    <n v="0"/>
    <x v="29"/>
  </r>
  <r>
    <x v="30"/>
    <s v="Mongolia"/>
    <n v="4"/>
    <n v="3"/>
    <n v="4"/>
    <n v="0"/>
    <n v="0"/>
    <x v="30"/>
  </r>
  <r>
    <x v="31"/>
    <s v="Mongolia"/>
    <n v="5"/>
    <n v="1"/>
    <n v="5"/>
    <n v="0"/>
    <n v="0"/>
    <x v="31"/>
  </r>
  <r>
    <x v="32"/>
    <s v="Mongolia"/>
    <n v="6"/>
    <n v="1"/>
    <n v="6"/>
    <n v="0"/>
    <n v="0"/>
    <x v="32"/>
  </r>
  <r>
    <x v="33"/>
    <s v="Mongolia"/>
    <n v="6"/>
    <n v="0"/>
    <n v="6"/>
    <n v="0"/>
    <n v="0"/>
    <x v="33"/>
  </r>
  <r>
    <x v="34"/>
    <s v="Mongolia"/>
    <n v="6"/>
    <n v="0"/>
    <n v="6"/>
    <n v="0"/>
    <n v="0"/>
    <x v="34"/>
  </r>
  <r>
    <x v="35"/>
    <s v="Mongolia"/>
    <n v="10"/>
    <n v="4"/>
    <n v="10"/>
    <n v="0"/>
    <n v="0"/>
    <x v="35"/>
  </r>
  <r>
    <x v="36"/>
    <s v="Mongolia"/>
    <n v="10"/>
    <n v="0"/>
    <n v="10"/>
    <n v="0"/>
    <n v="0"/>
    <x v="36"/>
  </r>
  <r>
    <x v="37"/>
    <s v="Mongolia"/>
    <n v="10"/>
    <n v="0"/>
    <n v="10"/>
    <n v="0"/>
    <n v="0"/>
    <x v="37"/>
  </r>
  <r>
    <x v="38"/>
    <s v="Mongolia"/>
    <n v="10"/>
    <n v="0"/>
    <n v="10"/>
    <n v="0"/>
    <n v="0"/>
    <x v="38"/>
  </r>
  <r>
    <x v="39"/>
    <s v="Mongolia"/>
    <n v="10"/>
    <n v="0"/>
    <n v="10"/>
    <n v="0"/>
    <n v="0"/>
    <x v="39"/>
  </r>
  <r>
    <x v="40"/>
    <s v="Mongolia"/>
    <n v="11"/>
    <n v="1"/>
    <n v="11"/>
    <n v="0"/>
    <n v="0"/>
    <x v="40"/>
  </r>
  <r>
    <x v="41"/>
    <s v="Mongolia"/>
    <n v="11"/>
    <n v="0"/>
    <n v="11"/>
    <n v="0"/>
    <n v="0"/>
    <x v="41"/>
  </r>
  <r>
    <x v="42"/>
    <s v="Mongolia"/>
    <n v="12"/>
    <n v="1"/>
    <n v="12"/>
    <n v="0"/>
    <n v="0"/>
    <x v="42"/>
  </r>
  <r>
    <x v="43"/>
    <s v="Mongolia"/>
    <n v="12"/>
    <n v="0"/>
    <n v="12"/>
    <n v="0"/>
    <n v="0"/>
    <x v="43"/>
  </r>
  <r>
    <x v="44"/>
    <s v="Mongolia"/>
    <n v="12"/>
    <n v="0"/>
    <n v="10"/>
    <n v="0"/>
    <n v="0"/>
    <x v="44"/>
  </r>
  <r>
    <x v="45"/>
    <s v="Mongolia"/>
    <n v="12"/>
    <n v="0"/>
    <n v="10"/>
    <n v="0"/>
    <n v="0"/>
    <x v="45"/>
  </r>
  <r>
    <x v="46"/>
    <s v="Mongolia"/>
    <n v="14"/>
    <n v="2"/>
    <n v="12"/>
    <n v="0"/>
    <n v="0"/>
    <x v="46"/>
  </r>
  <r>
    <x v="47"/>
    <s v="Mongolia"/>
    <n v="14"/>
    <n v="0"/>
    <n v="12"/>
    <n v="0"/>
    <n v="0"/>
    <x v="47"/>
  </r>
  <r>
    <x v="48"/>
    <s v="Mongolia"/>
    <n v="14"/>
    <n v="0"/>
    <n v="12"/>
    <n v="0"/>
    <n v="0"/>
    <x v="48"/>
  </r>
  <r>
    <x v="49"/>
    <s v="Mongolia"/>
    <n v="14"/>
    <n v="0"/>
    <n v="12"/>
    <n v="0"/>
    <n v="0"/>
    <x v="49"/>
  </r>
  <r>
    <x v="50"/>
    <s v="Mongolia"/>
    <n v="14"/>
    <n v="0"/>
    <n v="12"/>
    <n v="0"/>
    <n v="0"/>
    <x v="50"/>
  </r>
  <r>
    <x v="51"/>
    <s v="Mongolia"/>
    <n v="15"/>
    <n v="1"/>
    <n v="13"/>
    <n v="0"/>
    <n v="0"/>
    <x v="51"/>
  </r>
  <r>
    <x v="52"/>
    <s v="Mongolia"/>
    <n v="15"/>
    <n v="0"/>
    <n v="11"/>
    <n v="0"/>
    <n v="0"/>
    <x v="52"/>
  </r>
  <r>
    <x v="53"/>
    <s v="Mongolia"/>
    <n v="16"/>
    <n v="1"/>
    <n v="12"/>
    <n v="0"/>
    <n v="0"/>
    <x v="53"/>
  </r>
  <r>
    <x v="54"/>
    <s v="Mongolia"/>
    <n v="16"/>
    <n v="0"/>
    <n v="12"/>
    <n v="0"/>
    <n v="0"/>
    <x v="54"/>
  </r>
  <r>
    <x v="55"/>
    <s v="Mongolia"/>
    <n v="16"/>
    <n v="0"/>
    <n v="12"/>
    <n v="0"/>
    <n v="0"/>
    <x v="55"/>
  </r>
  <r>
    <x v="56"/>
    <s v="Mongolia"/>
    <n v="16"/>
    <n v="0"/>
    <n v="12"/>
    <n v="0"/>
    <n v="0"/>
    <x v="56"/>
  </r>
  <r>
    <x v="57"/>
    <s v="Mongolia"/>
    <n v="16"/>
    <n v="0"/>
    <n v="12"/>
    <n v="0"/>
    <n v="0"/>
    <x v="57"/>
  </r>
  <r>
    <x v="58"/>
    <s v="Mongolia"/>
    <n v="17"/>
    <n v="1"/>
    <n v="13"/>
    <n v="0"/>
    <n v="0"/>
    <x v="58"/>
  </r>
  <r>
    <x v="59"/>
    <s v="Mongolia"/>
    <n v="30"/>
    <n v="13"/>
    <n v="25"/>
    <n v="0"/>
    <n v="0"/>
    <x v="59"/>
  </r>
  <r>
    <x v="60"/>
    <s v="Mongolia"/>
    <n v="30"/>
    <n v="0"/>
    <n v="25"/>
    <n v="0"/>
    <n v="0"/>
    <x v="60"/>
  </r>
  <r>
    <x v="61"/>
    <s v="Mongolia"/>
    <n v="31"/>
    <n v="1"/>
    <n v="26"/>
    <n v="0"/>
    <n v="0"/>
    <x v="61"/>
  </r>
  <r>
    <x v="62"/>
    <s v="Mongolia"/>
    <n v="31"/>
    <n v="0"/>
    <n v="26"/>
    <n v="0"/>
    <n v="0"/>
    <x v="62"/>
  </r>
  <r>
    <x v="63"/>
    <s v="Mongolia"/>
    <n v="31"/>
    <n v="0"/>
    <n v="26"/>
    <n v="0"/>
    <n v="0"/>
    <x v="63"/>
  </r>
  <r>
    <x v="64"/>
    <s v="Mongolia"/>
    <n v="32"/>
    <n v="1"/>
    <n v="25"/>
    <n v="0"/>
    <n v="0"/>
    <x v="64"/>
  </r>
  <r>
    <x v="65"/>
    <s v="Mongolia"/>
    <n v="33"/>
    <n v="1"/>
    <n v="26"/>
    <n v="0"/>
    <n v="0"/>
    <x v="65"/>
  </r>
  <r>
    <x v="66"/>
    <s v="Mongolia"/>
    <n v="34"/>
    <n v="1"/>
    <n v="26"/>
    <n v="0"/>
    <n v="0"/>
    <x v="66"/>
  </r>
  <r>
    <x v="67"/>
    <s v="Mongolia"/>
    <n v="35"/>
    <n v="1"/>
    <n v="27"/>
    <n v="0"/>
    <n v="0"/>
    <x v="67"/>
  </r>
  <r>
    <x v="68"/>
    <s v="Mongolia"/>
    <n v="35"/>
    <n v="0"/>
    <n v="27"/>
    <n v="0"/>
    <n v="0"/>
    <x v="68"/>
  </r>
  <r>
    <x v="69"/>
    <s v="Mongolia"/>
    <n v="36"/>
    <n v="1"/>
    <n v="27"/>
    <n v="0"/>
    <n v="0"/>
    <x v="69"/>
  </r>
  <r>
    <x v="70"/>
    <s v="Mongolia"/>
    <n v="37"/>
    <n v="1"/>
    <n v="28"/>
    <n v="0"/>
    <n v="0"/>
    <x v="70"/>
  </r>
  <r>
    <x v="71"/>
    <s v="Mongolia"/>
    <n v="38"/>
    <n v="1"/>
    <n v="29"/>
    <n v="0"/>
    <n v="0"/>
    <x v="71"/>
  </r>
  <r>
    <x v="72"/>
    <s v="Mongolia"/>
    <n v="38"/>
    <n v="0"/>
    <n v="28"/>
    <n v="0"/>
    <n v="0"/>
    <x v="72"/>
  </r>
  <r>
    <x v="73"/>
    <s v="Mongolia"/>
    <n v="38"/>
    <n v="0"/>
    <n v="28"/>
    <n v="0"/>
    <n v="0"/>
    <x v="73"/>
  </r>
  <r>
    <x v="74"/>
    <s v="Mongolia"/>
    <n v="38"/>
    <n v="0"/>
    <n v="28"/>
    <n v="0"/>
    <n v="0"/>
    <x v="74"/>
  </r>
  <r>
    <x v="75"/>
    <s v="Mongolia"/>
    <n v="38"/>
    <n v="0"/>
    <n v="28"/>
    <n v="0"/>
    <n v="0"/>
    <x v="75"/>
  </r>
  <r>
    <x v="76"/>
    <s v="Mongolia"/>
    <n v="38"/>
    <n v="0"/>
    <n v="28"/>
    <n v="0"/>
    <n v="0"/>
    <x v="76"/>
  </r>
  <r>
    <x v="77"/>
    <s v="Mongolia"/>
    <n v="39"/>
    <n v="1"/>
    <n v="29"/>
    <n v="0"/>
    <n v="0"/>
    <x v="77"/>
  </r>
  <r>
    <x v="78"/>
    <s v="Mongolia"/>
    <n v="39"/>
    <n v="0"/>
    <n v="29"/>
    <n v="0"/>
    <n v="0"/>
    <x v="78"/>
  </r>
  <r>
    <x v="79"/>
    <s v="Mongolia"/>
    <n v="40"/>
    <n v="1"/>
    <n v="28"/>
    <n v="0"/>
    <n v="0"/>
    <x v="79"/>
  </r>
  <r>
    <x v="80"/>
    <s v="Mongolia"/>
    <n v="41"/>
    <n v="1"/>
    <n v="28"/>
    <n v="0"/>
    <n v="0"/>
    <x v="80"/>
  </r>
  <r>
    <x v="81"/>
    <s v="Mongolia"/>
    <n v="41"/>
    <n v="0"/>
    <n v="28"/>
    <n v="0"/>
    <n v="0"/>
    <x v="81"/>
  </r>
  <r>
    <x v="82"/>
    <s v="Mongolia"/>
    <n v="41"/>
    <n v="0"/>
    <n v="28"/>
    <n v="0"/>
    <n v="0"/>
    <x v="82"/>
  </r>
  <r>
    <x v="83"/>
    <s v="Mongolia"/>
    <n v="42"/>
    <n v="1"/>
    <n v="29"/>
    <n v="0"/>
    <n v="0"/>
    <x v="83"/>
  </r>
  <r>
    <x v="84"/>
    <s v="Mongolia"/>
    <n v="42"/>
    <n v="0"/>
    <n v="28"/>
    <n v="0"/>
    <n v="0"/>
    <x v="84"/>
  </r>
  <r>
    <x v="85"/>
    <s v="Mongolia"/>
    <n v="42"/>
    <n v="0"/>
    <n v="28"/>
    <n v="0"/>
    <n v="0"/>
    <x v="85"/>
  </r>
  <r>
    <x v="86"/>
    <s v="Mongolia"/>
    <n v="42"/>
    <n v="0"/>
    <n v="28"/>
    <n v="0"/>
    <n v="0"/>
    <x v="86"/>
  </r>
  <r>
    <x v="87"/>
    <s v="Mongolia"/>
    <n v="42"/>
    <n v="0"/>
    <n v="27"/>
    <n v="0"/>
    <n v="0"/>
    <x v="87"/>
  </r>
  <r>
    <x v="88"/>
    <s v="Mongolia"/>
    <n v="42"/>
    <n v="0"/>
    <n v="27"/>
    <n v="0"/>
    <n v="0"/>
    <x v="88"/>
  </r>
  <r>
    <x v="89"/>
    <s v="Mongolia"/>
    <n v="61"/>
    <n v="19"/>
    <n v="46"/>
    <n v="0"/>
    <n v="0"/>
    <x v="89"/>
  </r>
  <r>
    <x v="90"/>
    <s v="Mongolia"/>
    <n v="98"/>
    <n v="37"/>
    <n v="78"/>
    <n v="0"/>
    <n v="0"/>
    <x v="90"/>
  </r>
  <r>
    <x v="91"/>
    <s v="Mongolia"/>
    <n v="135"/>
    <n v="37"/>
    <n v="115"/>
    <n v="0"/>
    <n v="0"/>
    <x v="91"/>
  </r>
  <r>
    <x v="92"/>
    <s v="Mongolia"/>
    <n v="136"/>
    <n v="1"/>
    <n v="115"/>
    <n v="0"/>
    <n v="0"/>
    <x v="92"/>
  </r>
  <r>
    <x v="93"/>
    <s v="Mongolia"/>
    <n v="140"/>
    <n v="4"/>
    <n v="116"/>
    <n v="0"/>
    <n v="0"/>
    <x v="93"/>
  </r>
  <r>
    <x v="94"/>
    <s v="Mongolia"/>
    <n v="140"/>
    <n v="0"/>
    <n v="114"/>
    <n v="0"/>
    <n v="0"/>
    <x v="94"/>
  </r>
  <r>
    <x v="95"/>
    <s v="Mongolia"/>
    <n v="140"/>
    <n v="0"/>
    <n v="114"/>
    <n v="0"/>
    <n v="0"/>
    <x v="95"/>
  </r>
  <r>
    <x v="96"/>
    <s v="Mongolia"/>
    <n v="140"/>
    <n v="0"/>
    <n v="114"/>
    <n v="0"/>
    <n v="0"/>
    <x v="96"/>
  </r>
  <r>
    <x v="97"/>
    <s v="Mongolia"/>
    <n v="141"/>
    <n v="1"/>
    <n v="113"/>
    <n v="0"/>
    <n v="0"/>
    <x v="97"/>
  </r>
  <r>
    <x v="98"/>
    <s v="Mongolia"/>
    <n v="141"/>
    <n v="0"/>
    <n v="111"/>
    <n v="0"/>
    <n v="0"/>
    <x v="98"/>
  </r>
  <r>
    <x v="99"/>
    <s v="Mongolia"/>
    <n v="141"/>
    <n v="0"/>
    <n v="109"/>
    <n v="0"/>
    <n v="0"/>
    <x v="99"/>
  </r>
  <r>
    <x v="100"/>
    <s v="Mongolia"/>
    <n v="141"/>
    <n v="0"/>
    <n v="108"/>
    <n v="0"/>
    <n v="0"/>
    <x v="100"/>
  </r>
  <r>
    <x v="101"/>
    <s v="Mongolia"/>
    <n v="141"/>
    <n v="0"/>
    <n v="104"/>
    <n v="0"/>
    <n v="0"/>
    <x v="101"/>
  </r>
  <r>
    <x v="102"/>
    <s v="Mongolia"/>
    <n v="148"/>
    <n v="7"/>
    <n v="105"/>
    <n v="0"/>
    <n v="0"/>
    <x v="102"/>
  </r>
  <r>
    <x v="103"/>
    <s v="Mongolia"/>
    <n v="161"/>
    <n v="13"/>
    <n v="118"/>
    <n v="0"/>
    <n v="0"/>
    <x v="103"/>
  </r>
  <r>
    <x v="104"/>
    <s v="Mongolia"/>
    <n v="179"/>
    <n v="18"/>
    <n v="136"/>
    <n v="0"/>
    <n v="0"/>
    <x v="104"/>
  </r>
  <r>
    <x v="105"/>
    <s v="Mongolia"/>
    <n v="179"/>
    <n v="0"/>
    <n v="135"/>
    <n v="0"/>
    <n v="0"/>
    <x v="105"/>
  </r>
  <r>
    <x v="106"/>
    <s v="Mongolia"/>
    <n v="179"/>
    <n v="0"/>
    <n v="135"/>
    <n v="0"/>
    <n v="0"/>
    <x v="106"/>
  </r>
  <r>
    <x v="107"/>
    <s v="Mongolia"/>
    <n v="185"/>
    <n v="6"/>
    <n v="141"/>
    <n v="0"/>
    <n v="0"/>
    <x v="107"/>
  </r>
  <r>
    <x v="108"/>
    <s v="Mongolia"/>
    <n v="185"/>
    <n v="0"/>
    <n v="141"/>
    <n v="0"/>
    <n v="0"/>
    <x v="108"/>
  </r>
  <r>
    <x v="109"/>
    <s v="Mongolia"/>
    <n v="185"/>
    <n v="0"/>
    <n v="141"/>
    <n v="0"/>
    <n v="0"/>
    <x v="109"/>
  </r>
  <r>
    <x v="110"/>
    <s v="Mongolia"/>
    <n v="186"/>
    <n v="1"/>
    <n v="121"/>
    <n v="0"/>
    <n v="0"/>
    <x v="110"/>
  </r>
  <r>
    <x v="111"/>
    <s v="Mongolia"/>
    <n v="191"/>
    <n v="5"/>
    <n v="121"/>
    <n v="0"/>
    <n v="0"/>
    <x v="111"/>
  </r>
  <r>
    <x v="112"/>
    <s v="Mongolia"/>
    <n v="193"/>
    <n v="2"/>
    <n v="122"/>
    <n v="0"/>
    <n v="0"/>
    <x v="112"/>
  </r>
  <r>
    <x v="113"/>
    <s v="Mongolia"/>
    <n v="193"/>
    <n v="0"/>
    <n v="118"/>
    <n v="0"/>
    <n v="0"/>
    <x v="113"/>
  </r>
  <r>
    <x v="114"/>
    <s v="Mongolia"/>
    <n v="194"/>
    <n v="1"/>
    <n v="119"/>
    <n v="0"/>
    <n v="0"/>
    <x v="114"/>
  </r>
  <r>
    <x v="115"/>
    <s v="Mongolia"/>
    <n v="194"/>
    <n v="0"/>
    <n v="109"/>
    <n v="0"/>
    <n v="0"/>
    <x v="115"/>
  </r>
  <r>
    <x v="116"/>
    <s v="Mongolia"/>
    <n v="194"/>
    <n v="0"/>
    <n v="107"/>
    <n v="0"/>
    <n v="0"/>
    <x v="116"/>
  </r>
  <r>
    <x v="117"/>
    <s v="Mongolia"/>
    <n v="194"/>
    <n v="0"/>
    <n v="105"/>
    <n v="0"/>
    <n v="0"/>
    <x v="117"/>
  </r>
  <r>
    <x v="118"/>
    <s v="Mongolia"/>
    <n v="197"/>
    <n v="3"/>
    <n v="102"/>
    <n v="0"/>
    <n v="0"/>
    <x v="118"/>
  </r>
  <r>
    <x v="119"/>
    <s v="Mongolia"/>
    <n v="197"/>
    <n v="0"/>
    <n v="102"/>
    <n v="0"/>
    <n v="0"/>
    <x v="119"/>
  </r>
  <r>
    <x v="120"/>
    <s v="Mongolia"/>
    <n v="197"/>
    <n v="0"/>
    <n v="99"/>
    <n v="0"/>
    <n v="0"/>
    <x v="120"/>
  </r>
  <r>
    <x v="121"/>
    <s v="Mongolia"/>
    <n v="197"/>
    <n v="0"/>
    <n v="89"/>
    <n v="0"/>
    <n v="0"/>
    <x v="121"/>
  </r>
  <r>
    <x v="122"/>
    <s v="Mongolia"/>
    <n v="197"/>
    <n v="0"/>
    <n v="88"/>
    <n v="0"/>
    <n v="0"/>
    <x v="122"/>
  </r>
  <r>
    <x v="123"/>
    <s v="Mongolia"/>
    <n v="197"/>
    <n v="0"/>
    <n v="86"/>
    <n v="0"/>
    <n v="0"/>
    <x v="123"/>
  </r>
  <r>
    <x v="124"/>
    <s v="Mongolia"/>
    <n v="201"/>
    <n v="4"/>
    <n v="74"/>
    <n v="0"/>
    <n v="0"/>
    <x v="124"/>
  </r>
  <r>
    <x v="125"/>
    <s v="Mongolia"/>
    <n v="204"/>
    <n v="3"/>
    <n v="72"/>
    <n v="0"/>
    <n v="0"/>
    <x v="125"/>
  </r>
  <r>
    <x v="126"/>
    <s v="Mongolia"/>
    <n v="204"/>
    <n v="0"/>
    <n v="65"/>
    <n v="0"/>
    <n v="0"/>
    <x v="126"/>
  </r>
  <r>
    <x v="127"/>
    <s v="Mongolia"/>
    <n v="206"/>
    <n v="2"/>
    <n v="67"/>
    <n v="0"/>
    <n v="0"/>
    <x v="127"/>
  </r>
  <r>
    <x v="128"/>
    <s v="Mongolia"/>
    <n v="213"/>
    <n v="7"/>
    <n v="60"/>
    <n v="0"/>
    <n v="0"/>
    <x v="128"/>
  </r>
  <r>
    <x v="129"/>
    <s v="Mongolia"/>
    <n v="215"/>
    <n v="2"/>
    <n v="57"/>
    <n v="0"/>
    <n v="0"/>
    <x v="129"/>
  </r>
  <r>
    <x v="130"/>
    <s v="Mongolia"/>
    <n v="215"/>
    <n v="0"/>
    <n v="47"/>
    <n v="0"/>
    <n v="0"/>
    <x v="130"/>
  </r>
  <r>
    <x v="131"/>
    <s v="Mongolia"/>
    <n v="216"/>
    <n v="1"/>
    <n v="47"/>
    <n v="0"/>
    <n v="0"/>
    <x v="131"/>
  </r>
  <r>
    <x v="132"/>
    <s v="Mongolia"/>
    <n v="219"/>
    <n v="3"/>
    <n v="49"/>
    <n v="0"/>
    <n v="0"/>
    <x v="132"/>
  </r>
  <r>
    <x v="133"/>
    <s v="Mongolia"/>
    <n v="219"/>
    <n v="0"/>
    <n v="44"/>
    <n v="0"/>
    <n v="0"/>
    <x v="133"/>
  </r>
  <r>
    <x v="134"/>
    <s v="Mongolia"/>
    <n v="219"/>
    <n v="0"/>
    <n v="44"/>
    <n v="0"/>
    <n v="0"/>
    <x v="134"/>
  </r>
  <r>
    <x v="135"/>
    <s v="Mongolia"/>
    <n v="220"/>
    <n v="1"/>
    <n v="45"/>
    <n v="0"/>
    <n v="0"/>
    <x v="135"/>
  </r>
  <r>
    <x v="136"/>
    <s v="Mongolia"/>
    <n v="220"/>
    <n v="0"/>
    <n v="45"/>
    <n v="0"/>
    <n v="0"/>
    <x v="136"/>
  </r>
  <r>
    <x v="137"/>
    <s v="Mongolia"/>
    <n v="220"/>
    <n v="0"/>
    <n v="44"/>
    <n v="0"/>
    <n v="0"/>
    <x v="137"/>
  </r>
  <r>
    <x v="138"/>
    <s v="Mongolia"/>
    <n v="220"/>
    <n v="0"/>
    <n v="43"/>
    <n v="0"/>
    <n v="0"/>
    <x v="138"/>
  </r>
  <r>
    <x v="139"/>
    <s v="Mongolia"/>
    <n v="220"/>
    <n v="0"/>
    <n v="41"/>
    <n v="0"/>
    <n v="0"/>
    <x v="139"/>
  </r>
  <r>
    <x v="140"/>
    <s v="Mongolia"/>
    <n v="220"/>
    <n v="0"/>
    <n v="37"/>
    <n v="0"/>
    <n v="0"/>
    <x v="140"/>
  </r>
  <r>
    <x v="141"/>
    <s v="Mongolia"/>
    <n v="220"/>
    <n v="0"/>
    <n v="35"/>
    <n v="0"/>
    <n v="0"/>
    <x v="141"/>
  </r>
  <r>
    <x v="142"/>
    <s v="Mongolia"/>
    <n v="220"/>
    <n v="0"/>
    <n v="32"/>
    <n v="0"/>
    <n v="0"/>
    <x v="142"/>
  </r>
  <r>
    <x v="143"/>
    <s v="Mongolia"/>
    <n v="225"/>
    <n v="5"/>
    <n v="31"/>
    <n v="0"/>
    <n v="0"/>
    <x v="143"/>
  </r>
  <r>
    <x v="144"/>
    <s v="Mongolia"/>
    <n v="227"/>
    <n v="2"/>
    <n v="32"/>
    <n v="0"/>
    <n v="0"/>
    <x v="144"/>
  </r>
  <r>
    <x v="145"/>
    <s v="Mongolia"/>
    <n v="227"/>
    <n v="0"/>
    <n v="30"/>
    <n v="0"/>
    <n v="0"/>
    <x v="145"/>
  </r>
  <r>
    <x v="146"/>
    <s v="Mongolia"/>
    <n v="227"/>
    <n v="0"/>
    <n v="30"/>
    <n v="0"/>
    <n v="0"/>
    <x v="146"/>
  </r>
  <r>
    <x v="147"/>
    <s v="Mongolia"/>
    <n v="227"/>
    <n v="0"/>
    <n v="27"/>
    <n v="0"/>
    <n v="0"/>
    <x v="147"/>
  </r>
  <r>
    <x v="148"/>
    <s v="Mongolia"/>
    <n v="230"/>
    <n v="3"/>
    <n v="28"/>
    <n v="0"/>
    <n v="0"/>
    <x v="148"/>
  </r>
  <r>
    <x v="149"/>
    <s v="Mongolia"/>
    <n v="230"/>
    <n v="0"/>
    <n v="27"/>
    <n v="0"/>
    <n v="0"/>
    <x v="149"/>
  </r>
  <r>
    <x v="150"/>
    <s v="Mongolia"/>
    <n v="243"/>
    <n v="13"/>
    <n v="39"/>
    <n v="0"/>
    <n v="0"/>
    <x v="150"/>
  </r>
  <r>
    <x v="151"/>
    <s v="Mongolia"/>
    <n v="261"/>
    <n v="18"/>
    <n v="54"/>
    <n v="0"/>
    <n v="0"/>
    <x v="151"/>
  </r>
  <r>
    <x v="152"/>
    <s v="Mongolia"/>
    <n v="261"/>
    <n v="0"/>
    <n v="52"/>
    <n v="0"/>
    <n v="0"/>
    <x v="152"/>
  </r>
  <r>
    <x v="153"/>
    <s v="Mongolia"/>
    <n v="262"/>
    <n v="1"/>
    <n v="51"/>
    <n v="0"/>
    <n v="0"/>
    <x v="153"/>
  </r>
  <r>
    <x v="154"/>
    <s v="Mongolia"/>
    <n v="287"/>
    <n v="25"/>
    <n v="76"/>
    <n v="0"/>
    <n v="0"/>
    <x v="154"/>
  </r>
  <r>
    <x v="155"/>
    <s v="Mongolia"/>
    <n v="287"/>
    <n v="0"/>
    <n v="74"/>
    <n v="0"/>
    <n v="0"/>
    <x v="155"/>
  </r>
  <r>
    <x v="156"/>
    <s v="Mongolia"/>
    <n v="287"/>
    <n v="0"/>
    <n v="74"/>
    <n v="0"/>
    <n v="0"/>
    <x v="156"/>
  </r>
  <r>
    <x v="157"/>
    <s v="Mongolia"/>
    <n v="287"/>
    <n v="0"/>
    <n v="74"/>
    <n v="0"/>
    <n v="0"/>
    <x v="157"/>
  </r>
  <r>
    <x v="158"/>
    <s v="Mongolia"/>
    <n v="287"/>
    <n v="0"/>
    <n v="74"/>
    <n v="0"/>
    <n v="0"/>
    <x v="158"/>
  </r>
  <r>
    <x v="159"/>
    <s v="Mongolia"/>
    <n v="287"/>
    <n v="0"/>
    <n v="73"/>
    <n v="0"/>
    <n v="0"/>
    <x v="159"/>
  </r>
  <r>
    <x v="160"/>
    <s v="Mongolia"/>
    <n v="288"/>
    <n v="1"/>
    <n v="71"/>
    <n v="0"/>
    <n v="0"/>
    <x v="160"/>
  </r>
  <r>
    <x v="161"/>
    <s v="Mongolia"/>
    <n v="288"/>
    <n v="0"/>
    <n v="70"/>
    <n v="0"/>
    <n v="0"/>
    <x v="161"/>
  </r>
  <r>
    <x v="162"/>
    <s v="Mongolia"/>
    <n v="288"/>
    <n v="0"/>
    <n v="70"/>
    <n v="0"/>
    <n v="0"/>
    <x v="162"/>
  </r>
  <r>
    <x v="163"/>
    <s v="Mongolia"/>
    <n v="288"/>
    <n v="0"/>
    <n v="70"/>
    <n v="0"/>
    <n v="0"/>
    <x v="163"/>
  </r>
  <r>
    <x v="164"/>
    <s v="Mongolia"/>
    <n v="289"/>
    <n v="1"/>
    <n v="67"/>
    <n v="0"/>
    <n v="0"/>
    <x v="164"/>
  </r>
  <r>
    <x v="165"/>
    <s v="Mongolia"/>
    <n v="291"/>
    <n v="2"/>
    <n v="66"/>
    <n v="0"/>
    <n v="0"/>
    <x v="165"/>
  </r>
  <r>
    <x v="166"/>
    <s v="Mongolia"/>
    <n v="291"/>
    <n v="0"/>
    <n v="66"/>
    <n v="0"/>
    <n v="0"/>
    <x v="166"/>
  </r>
  <r>
    <x v="167"/>
    <s v="Mongolia"/>
    <n v="291"/>
    <n v="0"/>
    <n v="66"/>
    <n v="0"/>
    <n v="0"/>
    <x v="167"/>
  </r>
  <r>
    <x v="168"/>
    <s v="Mongolia"/>
    <n v="291"/>
    <n v="0"/>
    <n v="61"/>
    <n v="0"/>
    <n v="0"/>
    <x v="168"/>
  </r>
  <r>
    <x v="169"/>
    <s v="Mongolia"/>
    <n v="293"/>
    <n v="2"/>
    <n v="63"/>
    <n v="0"/>
    <n v="0"/>
    <x v="169"/>
  </r>
  <r>
    <x v="170"/>
    <s v="Mongolia"/>
    <n v="293"/>
    <n v="0"/>
    <n v="63"/>
    <n v="0"/>
    <n v="0"/>
    <x v="170"/>
  </r>
  <r>
    <x v="171"/>
    <s v="Mongolia"/>
    <n v="293"/>
    <n v="0"/>
    <n v="63"/>
    <n v="0"/>
    <n v="0"/>
    <x v="171"/>
  </r>
  <r>
    <x v="172"/>
    <s v="Mongolia"/>
    <n v="293"/>
    <n v="0"/>
    <n v="49"/>
    <n v="0"/>
    <n v="0"/>
    <x v="172"/>
  </r>
  <r>
    <x v="173"/>
    <s v="Mongolia"/>
    <n v="293"/>
    <n v="0"/>
    <n v="33"/>
    <n v="0"/>
    <n v="0"/>
    <x v="173"/>
  </r>
  <r>
    <x v="174"/>
    <s v="Mongolia"/>
    <n v="293"/>
    <n v="0"/>
    <n v="33"/>
    <n v="0"/>
    <n v="0"/>
    <x v="174"/>
  </r>
  <r>
    <x v="175"/>
    <s v="Mongolia"/>
    <n v="293"/>
    <n v="0"/>
    <n v="33"/>
    <n v="0"/>
    <n v="0"/>
    <x v="175"/>
  </r>
  <r>
    <x v="176"/>
    <s v="Mongolia"/>
    <n v="293"/>
    <n v="0"/>
    <n v="30"/>
    <n v="0"/>
    <n v="0"/>
    <x v="176"/>
  </r>
  <r>
    <x v="177"/>
    <s v="Mongolia"/>
    <n v="293"/>
    <n v="0"/>
    <n v="30"/>
    <n v="0"/>
    <n v="0"/>
    <x v="177"/>
  </r>
  <r>
    <x v="178"/>
    <s v="Mongolia"/>
    <n v="293"/>
    <n v="0"/>
    <n v="30"/>
    <n v="0"/>
    <n v="0"/>
    <x v="178"/>
  </r>
  <r>
    <x v="179"/>
    <s v="Mongolia"/>
    <n v="293"/>
    <n v="0"/>
    <n v="24"/>
    <n v="0"/>
    <n v="0"/>
    <x v="179"/>
  </r>
  <r>
    <x v="180"/>
    <s v="Mongolia"/>
    <n v="297"/>
    <n v="4"/>
    <n v="28"/>
    <n v="0"/>
    <n v="0"/>
    <x v="180"/>
  </r>
  <r>
    <x v="181"/>
    <s v="Mongolia"/>
    <n v="297"/>
    <n v="0"/>
    <n v="28"/>
    <n v="0"/>
    <n v="0"/>
    <x v="181"/>
  </r>
  <r>
    <x v="182"/>
    <s v="Mongolia"/>
    <n v="298"/>
    <n v="1"/>
    <n v="26"/>
    <n v="0"/>
    <n v="0"/>
    <x v="182"/>
  </r>
  <r>
    <x v="183"/>
    <s v="Mongolia"/>
    <n v="298"/>
    <n v="0"/>
    <n v="22"/>
    <n v="0"/>
    <n v="0"/>
    <x v="183"/>
  </r>
  <r>
    <x v="184"/>
    <s v="Mongolia"/>
    <n v="298"/>
    <n v="0"/>
    <n v="22"/>
    <n v="0"/>
    <n v="0"/>
    <x v="184"/>
  </r>
  <r>
    <x v="185"/>
    <s v="Mongolia"/>
    <n v="298"/>
    <n v="0"/>
    <n v="20"/>
    <n v="0"/>
    <n v="0"/>
    <x v="185"/>
  </r>
  <r>
    <x v="186"/>
    <s v="Mongolia"/>
    <n v="298"/>
    <n v="0"/>
    <n v="17"/>
    <n v="0"/>
    <n v="0"/>
    <x v="186"/>
  </r>
  <r>
    <x v="187"/>
    <s v="Mongolia"/>
    <n v="298"/>
    <n v="0"/>
    <n v="17"/>
    <n v="0"/>
    <n v="0"/>
    <x v="187"/>
  </r>
  <r>
    <x v="188"/>
    <s v="Mongolia"/>
    <n v="298"/>
    <n v="0"/>
    <n v="15"/>
    <n v="0"/>
    <n v="0"/>
    <x v="188"/>
  </r>
  <r>
    <x v="189"/>
    <s v="Mongolia"/>
    <n v="298"/>
    <n v="0"/>
    <n v="10"/>
    <n v="0"/>
    <n v="0"/>
    <x v="189"/>
  </r>
  <r>
    <x v="190"/>
    <s v="Mongolia"/>
    <n v="298"/>
    <n v="0"/>
    <n v="10"/>
    <n v="0"/>
    <n v="0"/>
    <x v="190"/>
  </r>
  <r>
    <x v="191"/>
    <s v="Mongolia"/>
    <n v="298"/>
    <n v="0"/>
    <n v="9"/>
    <n v="0"/>
    <n v="0"/>
    <x v="191"/>
  </r>
  <r>
    <x v="192"/>
    <s v="Mongolia"/>
    <n v="298"/>
    <n v="0"/>
    <n v="9"/>
    <n v="0"/>
    <n v="0"/>
    <x v="192"/>
  </r>
  <r>
    <x v="193"/>
    <s v="Mongolia"/>
    <n v="300"/>
    <n v="2"/>
    <n v="11"/>
    <n v="0"/>
    <n v="0"/>
    <x v="193"/>
  </r>
  <r>
    <x v="194"/>
    <s v="Mongolia"/>
    <n v="301"/>
    <n v="1"/>
    <n v="10"/>
    <n v="0"/>
    <n v="0"/>
    <x v="194"/>
  </r>
  <r>
    <x v="195"/>
    <s v="Mongolia"/>
    <n v="301"/>
    <n v="0"/>
    <n v="10"/>
    <n v="0"/>
    <n v="0"/>
    <x v="195"/>
  </r>
  <r>
    <x v="196"/>
    <s v="Mongolia"/>
    <n v="301"/>
    <n v="0"/>
    <n v="10"/>
    <n v="0"/>
    <n v="0"/>
    <x v="196"/>
  </r>
  <r>
    <x v="197"/>
    <s v="Mongolia"/>
    <n v="301"/>
    <n v="0"/>
    <n v="6"/>
    <n v="0"/>
    <n v="0"/>
    <x v="197"/>
  </r>
  <r>
    <x v="198"/>
    <s v="Mongolia"/>
    <n v="301"/>
    <n v="0"/>
    <n v="6"/>
    <n v="0"/>
    <n v="0"/>
    <x v="198"/>
  </r>
  <r>
    <x v="199"/>
    <s v="Mongolia"/>
    <n v="304"/>
    <n v="3"/>
    <n v="9"/>
    <n v="0"/>
    <n v="0"/>
    <x v="199"/>
  </r>
  <r>
    <x v="200"/>
    <s v="Mongolia"/>
    <n v="306"/>
    <n v="2"/>
    <n v="10"/>
    <n v="0"/>
    <n v="0"/>
    <x v="200"/>
  </r>
  <r>
    <x v="201"/>
    <s v="Mongolia"/>
    <n v="306"/>
    <n v="0"/>
    <n v="10"/>
    <n v="0"/>
    <n v="0"/>
    <x v="201"/>
  </r>
  <r>
    <x v="202"/>
    <s v="Mongolia"/>
    <n v="310"/>
    <n v="4"/>
    <n v="14"/>
    <n v="0"/>
    <n v="0"/>
    <x v="202"/>
  </r>
  <r>
    <x v="203"/>
    <s v="Mongolia"/>
    <n v="310"/>
    <n v="0"/>
    <n v="14"/>
    <n v="0"/>
    <n v="0"/>
    <x v="203"/>
  </r>
  <r>
    <x v="204"/>
    <s v="Mongolia"/>
    <n v="310"/>
    <n v="0"/>
    <n v="14"/>
    <n v="0"/>
    <n v="0"/>
    <x v="204"/>
  </r>
  <r>
    <x v="205"/>
    <s v="Mongolia"/>
    <n v="310"/>
    <n v="0"/>
    <n v="14"/>
    <n v="0"/>
    <n v="0"/>
    <x v="205"/>
  </r>
  <r>
    <x v="206"/>
    <s v="Mongolia"/>
    <n v="310"/>
    <n v="0"/>
    <n v="14"/>
    <n v="0"/>
    <n v="0"/>
    <x v="206"/>
  </r>
  <r>
    <x v="207"/>
    <s v="Mongolia"/>
    <n v="310"/>
    <n v="0"/>
    <n v="14"/>
    <n v="0"/>
    <n v="0"/>
    <x v="207"/>
  </r>
  <r>
    <x v="208"/>
    <s v="Mongolia"/>
    <n v="310"/>
    <n v="0"/>
    <n v="12"/>
    <n v="0"/>
    <n v="0"/>
    <x v="208"/>
  </r>
  <r>
    <x v="209"/>
    <s v="Mongolia"/>
    <n v="311"/>
    <n v="1"/>
    <n v="13"/>
    <n v="0"/>
    <n v="0"/>
    <x v="209"/>
  </r>
  <r>
    <x v="210"/>
    <s v="Mongolia"/>
    <n v="311"/>
    <n v="0"/>
    <n v="13"/>
    <n v="0"/>
    <n v="0"/>
    <x v="210"/>
  </r>
  <r>
    <x v="211"/>
    <s v="Mongolia"/>
    <n v="311"/>
    <n v="0"/>
    <n v="13"/>
    <n v="0"/>
    <n v="0"/>
    <x v="211"/>
  </r>
  <r>
    <x v="212"/>
    <s v="Mongolia"/>
    <n v="311"/>
    <n v="0"/>
    <n v="11"/>
    <n v="0"/>
    <n v="0"/>
    <x v="212"/>
  </r>
  <r>
    <x v="213"/>
    <s v="Mongolia"/>
    <n v="311"/>
    <n v="0"/>
    <n v="10"/>
    <n v="0"/>
    <n v="0"/>
    <x v="213"/>
  </r>
  <r>
    <x v="214"/>
    <s v="Mongolia"/>
    <n v="311"/>
    <n v="0"/>
    <n v="10"/>
    <n v="0"/>
    <n v="0"/>
    <x v="214"/>
  </r>
  <r>
    <x v="215"/>
    <s v="Mongolia"/>
    <n v="311"/>
    <n v="0"/>
    <n v="10"/>
    <n v="0"/>
    <n v="0"/>
    <x v="215"/>
  </r>
  <r>
    <x v="216"/>
    <s v="Mongolia"/>
    <n v="311"/>
    <n v="0"/>
    <n v="9"/>
    <n v="0"/>
    <n v="0"/>
    <x v="216"/>
  </r>
  <r>
    <x v="217"/>
    <s v="Mongolia"/>
    <n v="311"/>
    <n v="0"/>
    <n v="9"/>
    <n v="0"/>
    <n v="0"/>
    <x v="217"/>
  </r>
  <r>
    <x v="218"/>
    <s v="Mongolia"/>
    <n v="312"/>
    <n v="1"/>
    <n v="10"/>
    <n v="0"/>
    <n v="0"/>
    <x v="218"/>
  </r>
  <r>
    <x v="219"/>
    <s v="Mongolia"/>
    <n v="312"/>
    <n v="0"/>
    <n v="10"/>
    <n v="0"/>
    <n v="0"/>
    <x v="219"/>
  </r>
  <r>
    <x v="220"/>
    <s v="Mongolia"/>
    <n v="313"/>
    <n v="1"/>
    <n v="11"/>
    <n v="0"/>
    <n v="0"/>
    <x v="220"/>
  </r>
  <r>
    <x v="221"/>
    <s v="Mongolia"/>
    <n v="313"/>
    <n v="0"/>
    <n v="11"/>
    <n v="0"/>
    <n v="0"/>
    <x v="221"/>
  </r>
  <r>
    <x v="222"/>
    <s v="Mongolia"/>
    <n v="313"/>
    <n v="0"/>
    <n v="11"/>
    <n v="0"/>
    <n v="0"/>
    <x v="222"/>
  </r>
  <r>
    <x v="223"/>
    <s v="Mongolia"/>
    <n v="313"/>
    <n v="0"/>
    <n v="10"/>
    <n v="0"/>
    <n v="0"/>
    <x v="223"/>
  </r>
  <r>
    <x v="224"/>
    <s v="Mongolia"/>
    <n v="313"/>
    <n v="0"/>
    <n v="10"/>
    <n v="0"/>
    <n v="0"/>
    <x v="224"/>
  </r>
  <r>
    <x v="225"/>
    <s v="Mongolia"/>
    <n v="313"/>
    <n v="0"/>
    <n v="10"/>
    <n v="0"/>
    <n v="0"/>
    <x v="225"/>
  </r>
  <r>
    <x v="226"/>
    <s v="Mongolia"/>
    <n v="313"/>
    <n v="0"/>
    <n v="8"/>
    <n v="0"/>
    <n v="0"/>
    <x v="226"/>
  </r>
  <r>
    <x v="227"/>
    <s v="Mongolia"/>
    <n v="313"/>
    <n v="0"/>
    <n v="8"/>
    <n v="0"/>
    <n v="0"/>
    <x v="227"/>
  </r>
  <r>
    <x v="228"/>
    <s v="Mongolia"/>
    <n v="313"/>
    <n v="0"/>
    <n v="8"/>
    <n v="0"/>
    <n v="0"/>
    <x v="228"/>
  </r>
  <r>
    <x v="229"/>
    <s v="Mongolia"/>
    <n v="313"/>
    <n v="0"/>
    <n v="6"/>
    <n v="0"/>
    <n v="0"/>
    <x v="229"/>
  </r>
  <r>
    <x v="230"/>
    <s v="Mongolia"/>
    <n v="313"/>
    <n v="0"/>
    <n v="6"/>
    <n v="0"/>
    <n v="0"/>
    <x v="230"/>
  </r>
  <r>
    <x v="231"/>
    <s v="Mongolia"/>
    <n v="313"/>
    <n v="0"/>
    <n v="6"/>
    <n v="0"/>
    <n v="0"/>
    <x v="231"/>
  </r>
  <r>
    <x v="232"/>
    <s v="Mongolia"/>
    <n v="313"/>
    <n v="0"/>
    <n v="6"/>
    <n v="0"/>
    <n v="0"/>
    <x v="232"/>
  </r>
  <r>
    <x v="233"/>
    <s v="Mongolia"/>
    <n v="314"/>
    <n v="1"/>
    <n v="7"/>
    <n v="0"/>
    <n v="0"/>
    <x v="233"/>
  </r>
  <r>
    <x v="234"/>
    <s v="Mongolia"/>
    <n v="315"/>
    <n v="1"/>
    <n v="8"/>
    <n v="0"/>
    <n v="0"/>
    <x v="234"/>
  </r>
  <r>
    <x v="235"/>
    <s v="Mongolia"/>
    <n v="315"/>
    <n v="0"/>
    <n v="7"/>
    <n v="0"/>
    <n v="0"/>
    <x v="235"/>
  </r>
  <r>
    <x v="236"/>
    <s v="Mongolia"/>
    <n v="315"/>
    <n v="0"/>
    <n v="7"/>
    <n v="0"/>
    <n v="0"/>
    <x v="236"/>
  </r>
  <r>
    <x v="237"/>
    <s v="Mongolia"/>
    <n v="315"/>
    <n v="0"/>
    <n v="7"/>
    <n v="0"/>
    <n v="0"/>
    <x v="237"/>
  </r>
  <r>
    <x v="238"/>
    <s v="Mongolia"/>
    <n v="315"/>
    <n v="0"/>
    <n v="5"/>
    <n v="0"/>
    <n v="0"/>
    <x v="238"/>
  </r>
  <r>
    <x v="239"/>
    <s v="Mongolia"/>
    <n v="316"/>
    <n v="1"/>
    <n v="6"/>
    <n v="0"/>
    <n v="0"/>
    <x v="239"/>
  </r>
  <r>
    <x v="240"/>
    <s v="Mongolia"/>
    <n v="318"/>
    <n v="2"/>
    <n v="8"/>
    <n v="0"/>
    <n v="0"/>
    <x v="240"/>
  </r>
  <r>
    <x v="241"/>
    <s v="Mongolia"/>
    <n v="320"/>
    <n v="2"/>
    <n v="9"/>
    <n v="0"/>
    <n v="0"/>
    <x v="241"/>
  </r>
  <r>
    <x v="242"/>
    <s v="Mongolia"/>
    <n v="320"/>
    <n v="0"/>
    <n v="9"/>
    <n v="0"/>
    <n v="0"/>
    <x v="242"/>
  </r>
  <r>
    <x v="243"/>
    <s v="Mongolia"/>
    <n v="320"/>
    <n v="0"/>
    <n v="9"/>
    <n v="0"/>
    <n v="0"/>
    <x v="243"/>
  </r>
  <r>
    <x v="244"/>
    <s v="Mongolia"/>
    <n v="320"/>
    <n v="0"/>
    <n v="9"/>
    <n v="0"/>
    <n v="0"/>
    <x v="244"/>
  </r>
  <r>
    <x v="245"/>
    <s v="Mongolia"/>
    <n v="320"/>
    <n v="0"/>
    <n v="9"/>
    <n v="0"/>
    <n v="0"/>
    <x v="245"/>
  </r>
  <r>
    <x v="246"/>
    <s v="Mongolia"/>
    <n v="324"/>
    <n v="4"/>
    <n v="12"/>
    <n v="0"/>
    <n v="0"/>
    <x v="246"/>
  </r>
  <r>
    <x v="247"/>
    <s v="Mongolia"/>
    <n v="324"/>
    <n v="0"/>
    <n v="12"/>
    <n v="0"/>
    <n v="0"/>
    <x v="247"/>
  </r>
  <r>
    <x v="248"/>
    <s v="Mongolia"/>
    <n v="326"/>
    <n v="2"/>
    <n v="14"/>
    <n v="0"/>
    <n v="0"/>
    <x v="248"/>
  </r>
  <r>
    <x v="249"/>
    <s v="Mongolia"/>
    <n v="327"/>
    <n v="1"/>
    <n v="15"/>
    <n v="0"/>
    <n v="0"/>
    <x v="249"/>
  </r>
  <r>
    <x v="250"/>
    <s v="Mongolia"/>
    <n v="328"/>
    <n v="1"/>
    <n v="16"/>
    <n v="0"/>
    <n v="0"/>
    <x v="250"/>
  </r>
  <r>
    <x v="251"/>
    <s v="Mongolia"/>
    <n v="328"/>
    <n v="0"/>
    <n v="16"/>
    <n v="0"/>
    <n v="0"/>
    <x v="251"/>
  </r>
  <r>
    <x v="252"/>
    <s v="Mongolia"/>
    <n v="337"/>
    <n v="9"/>
    <n v="25"/>
    <n v="0"/>
    <n v="0"/>
    <x v="252"/>
  </r>
  <r>
    <x v="253"/>
    <s v="Mongolia"/>
    <n v="338"/>
    <n v="1"/>
    <n v="26"/>
    <n v="0"/>
    <n v="0"/>
    <x v="253"/>
  </r>
  <r>
    <x v="254"/>
    <s v="Mongolia"/>
    <n v="339"/>
    <n v="1"/>
    <n v="27"/>
    <n v="0"/>
    <n v="0"/>
    <x v="254"/>
  </r>
  <r>
    <x v="255"/>
    <s v="Mongolia"/>
    <n v="340"/>
    <n v="1"/>
    <n v="28"/>
    <n v="0"/>
    <n v="0"/>
    <x v="255"/>
  </r>
  <r>
    <x v="256"/>
    <s v="Mongolia"/>
    <n v="340"/>
    <n v="0"/>
    <n v="28"/>
    <n v="0"/>
    <n v="0"/>
    <x v="256"/>
  </r>
  <r>
    <x v="257"/>
    <s v="Mongolia"/>
    <n v="340"/>
    <n v="0"/>
    <n v="28"/>
    <n v="0"/>
    <n v="0"/>
    <x v="257"/>
  </r>
  <r>
    <x v="258"/>
    <s v="Mongolia"/>
    <n v="340"/>
    <n v="0"/>
    <n v="27"/>
    <n v="0"/>
    <n v="0"/>
    <x v="258"/>
  </r>
  <r>
    <x v="259"/>
    <s v="Mongolia"/>
    <n v="346"/>
    <n v="6"/>
    <n v="33"/>
    <n v="0"/>
    <n v="0"/>
    <x v="259"/>
  </r>
  <r>
    <x v="260"/>
    <s v="Mongolia"/>
    <n v="346"/>
    <n v="0"/>
    <n v="33"/>
    <n v="0"/>
    <n v="0"/>
    <x v="260"/>
  </r>
  <r>
    <x v="261"/>
    <s v="Mongolia"/>
    <n v="349"/>
    <n v="3"/>
    <n v="36"/>
    <n v="0"/>
    <n v="0"/>
    <x v="261"/>
  </r>
  <r>
    <x v="262"/>
    <s v="Mongolia"/>
    <n v="350"/>
    <n v="1"/>
    <n v="37"/>
    <n v="0"/>
    <n v="0"/>
    <x v="262"/>
  </r>
  <r>
    <x v="263"/>
    <s v="Mongolia"/>
    <n v="352"/>
    <n v="2"/>
    <n v="38"/>
    <n v="0"/>
    <n v="0"/>
    <x v="263"/>
  </r>
  <r>
    <x v="264"/>
    <s v="Mongolia"/>
    <n v="353"/>
    <n v="1"/>
    <n v="39"/>
    <n v="0"/>
    <n v="0"/>
    <x v="264"/>
  </r>
  <r>
    <x v="265"/>
    <s v="Mongolia"/>
    <n v="356"/>
    <n v="3"/>
    <n v="42"/>
    <n v="0"/>
    <n v="0"/>
    <x v="265"/>
  </r>
  <r>
    <x v="266"/>
    <s v="Mongolia"/>
    <n v="357"/>
    <n v="1"/>
    <n v="43"/>
    <n v="0"/>
    <n v="0"/>
    <x v="266"/>
  </r>
  <r>
    <x v="267"/>
    <s v="Mongolia"/>
    <n v="362"/>
    <n v="5"/>
    <n v="45"/>
    <n v="0"/>
    <n v="0"/>
    <x v="267"/>
  </r>
  <r>
    <x v="268"/>
    <s v="Mongolia"/>
    <n v="368"/>
    <n v="6"/>
    <n v="51"/>
    <n v="0"/>
    <n v="0"/>
    <x v="268"/>
  </r>
  <r>
    <x v="269"/>
    <s v="Mongolia"/>
    <n v="374"/>
    <n v="6"/>
    <n v="57"/>
    <n v="0"/>
    <n v="0"/>
    <x v="269"/>
  </r>
  <r>
    <x v="270"/>
    <s v="Mongolia"/>
    <n v="382"/>
    <n v="8"/>
    <n v="65"/>
    <n v="0"/>
    <n v="0"/>
    <x v="270"/>
  </r>
  <r>
    <x v="271"/>
    <s v="Mongolia"/>
    <n v="406"/>
    <n v="24"/>
    <n v="89"/>
    <n v="0"/>
    <n v="0"/>
    <x v="271"/>
  </r>
  <r>
    <x v="272"/>
    <s v="Mongolia"/>
    <n v="412"/>
    <n v="6"/>
    <n v="95"/>
    <n v="0"/>
    <n v="0"/>
    <x v="272"/>
  </r>
  <r>
    <x v="273"/>
    <s v="Mongolia"/>
    <n v="416"/>
    <n v="4"/>
    <n v="88"/>
    <n v="0"/>
    <n v="0"/>
    <x v="273"/>
  </r>
  <r>
    <x v="274"/>
    <s v="Mongolia"/>
    <n v="428"/>
    <n v="12"/>
    <n v="100"/>
    <n v="0"/>
    <n v="0"/>
    <x v="274"/>
  </r>
  <r>
    <x v="275"/>
    <s v="Mongolia"/>
    <n v="431"/>
    <n v="3"/>
    <n v="103"/>
    <n v="0"/>
    <n v="0"/>
    <x v="275"/>
  </r>
  <r>
    <x v="276"/>
    <s v="Mongolia"/>
    <n v="440"/>
    <n v="9"/>
    <n v="112"/>
    <n v="0"/>
    <n v="0"/>
    <x v="276"/>
  </r>
  <r>
    <x v="277"/>
    <s v="Mongolia"/>
    <n v="473"/>
    <n v="33"/>
    <n v="144"/>
    <n v="0"/>
    <n v="0"/>
    <x v="277"/>
  </r>
  <r>
    <x v="278"/>
    <s v="Mongolia"/>
    <n v="518"/>
    <n v="45"/>
    <n v="189"/>
    <n v="0"/>
    <n v="0"/>
    <x v="278"/>
  </r>
  <r>
    <x v="279"/>
    <s v="Mongolia"/>
    <n v="557"/>
    <n v="39"/>
    <n v="220"/>
    <n v="0"/>
    <n v="0"/>
    <x v="279"/>
  </r>
  <r>
    <x v="280"/>
    <s v="Mongolia"/>
    <n v="582"/>
    <n v="25"/>
    <n v="245"/>
    <n v="0"/>
    <n v="0"/>
    <x v="280"/>
  </r>
  <r>
    <x v="281"/>
    <s v="Mongolia"/>
    <n v="629"/>
    <n v="47"/>
    <n v="289"/>
    <n v="0"/>
    <n v="0"/>
    <x v="281"/>
  </r>
  <r>
    <x v="282"/>
    <s v="Mongolia"/>
    <n v="640"/>
    <n v="11"/>
    <n v="300"/>
    <n v="0"/>
    <n v="0"/>
    <x v="282"/>
  </r>
  <r>
    <x v="283"/>
    <s v="Mongolia"/>
    <n v="672"/>
    <n v="32"/>
    <n v="330"/>
    <n v="0"/>
    <n v="0"/>
    <x v="283"/>
  </r>
  <r>
    <x v="284"/>
    <s v="Mongolia"/>
    <n v="699"/>
    <n v="27"/>
    <n v="357"/>
    <n v="0"/>
    <n v="0"/>
    <x v="284"/>
  </r>
  <r>
    <x v="285"/>
    <s v="Mongolia"/>
    <n v="712"/>
    <n v="13"/>
    <n v="367"/>
    <n v="0"/>
    <n v="0"/>
    <x v="285"/>
  </r>
  <r>
    <x v="286"/>
    <s v="Mongolia"/>
    <n v="738"/>
    <n v="26"/>
    <n v="391"/>
    <n v="0"/>
    <n v="0"/>
    <x v="286"/>
  </r>
  <r>
    <x v="287"/>
    <s v="Mongolia"/>
    <n v="760"/>
    <n v="22"/>
    <n v="413"/>
    <n v="0"/>
    <n v="0"/>
    <x v="287"/>
  </r>
  <r>
    <x v="288"/>
    <s v="Mongolia"/>
    <n v="784"/>
    <n v="24"/>
    <n v="430"/>
    <n v="0"/>
    <n v="0"/>
    <x v="288"/>
  </r>
  <r>
    <x v="289"/>
    <s v="Mongolia"/>
    <n v="791"/>
    <n v="7"/>
    <n v="437"/>
    <n v="0"/>
    <n v="0"/>
    <x v="289"/>
  </r>
  <r>
    <x v="290"/>
    <s v="Mongolia"/>
    <n v="801"/>
    <n v="10"/>
    <n v="443"/>
    <n v="0"/>
    <n v="0"/>
    <x v="290"/>
  </r>
  <r>
    <x v="291"/>
    <s v="Mongolia"/>
    <n v="812"/>
    <n v="11"/>
    <n v="454"/>
    <n v="0"/>
    <n v="0"/>
    <x v="291"/>
  </r>
  <r>
    <x v="292"/>
    <s v="Mongolia"/>
    <n v="819"/>
    <n v="7"/>
    <n v="454"/>
    <n v="0"/>
    <n v="0"/>
    <x v="292"/>
  </r>
  <r>
    <x v="293"/>
    <s v="Mongolia"/>
    <n v="831"/>
    <n v="12"/>
    <n v="466"/>
    <n v="0"/>
    <n v="0"/>
    <x v="293"/>
  </r>
  <r>
    <x v="294"/>
    <s v="Mongolia"/>
    <n v="842"/>
    <n v="11"/>
    <n v="474"/>
    <n v="0"/>
    <n v="0"/>
    <x v="294"/>
  </r>
  <r>
    <x v="295"/>
    <s v="Mongolia"/>
    <n v="849"/>
    <n v="7"/>
    <n v="465"/>
    <n v="0"/>
    <n v="0"/>
    <x v="295"/>
  </r>
  <r>
    <x v="296"/>
    <s v="Mongolia"/>
    <n v="887"/>
    <n v="38"/>
    <n v="503"/>
    <n v="0"/>
    <n v="0"/>
    <x v="296"/>
  </r>
  <r>
    <x v="297"/>
    <s v="Mongolia"/>
    <n v="888"/>
    <n v="1"/>
    <n v="504"/>
    <n v="0"/>
    <n v="0"/>
    <x v="297"/>
  </r>
  <r>
    <x v="298"/>
    <s v="Mongolia"/>
    <n v="893"/>
    <n v="5"/>
    <n v="509"/>
    <n v="0"/>
    <n v="0"/>
    <x v="298"/>
  </r>
  <r>
    <x v="299"/>
    <s v="Mongolia"/>
    <n v="898"/>
    <n v="5"/>
    <n v="514"/>
    <n v="0"/>
    <n v="0"/>
    <x v="299"/>
  </r>
  <r>
    <x v="300"/>
    <s v="Mongolia"/>
    <n v="905"/>
    <n v="7"/>
    <n v="521"/>
    <n v="0"/>
    <n v="0"/>
    <x v="300"/>
  </r>
  <r>
    <x v="301"/>
    <s v="Mongolia"/>
    <n v="906"/>
    <n v="1"/>
    <n v="522"/>
    <n v="0"/>
    <n v="0"/>
    <x v="301"/>
  </r>
  <r>
    <x v="302"/>
    <s v="Mongolia"/>
    <n v="907"/>
    <n v="1"/>
    <n v="523"/>
    <n v="0"/>
    <n v="0"/>
    <x v="302"/>
  </r>
  <r>
    <x v="303"/>
    <s v="Mongolia"/>
    <n v="912"/>
    <n v="5"/>
    <n v="528"/>
    <n v="0"/>
    <n v="0"/>
    <x v="303"/>
  </r>
  <r>
    <x v="304"/>
    <s v="Mongolia"/>
    <n v="917"/>
    <n v="5"/>
    <n v="533"/>
    <n v="0"/>
    <n v="0"/>
    <x v="304"/>
  </r>
  <r>
    <x v="305"/>
    <s v="Mongolia"/>
    <n v="918"/>
    <n v="1"/>
    <n v="534"/>
    <n v="0"/>
    <n v="0"/>
    <x v="305"/>
  </r>
  <r>
    <x v="306"/>
    <s v="Mongolia"/>
    <n v="923"/>
    <n v="5"/>
    <n v="539"/>
    <n v="0"/>
    <n v="0"/>
    <x v="306"/>
  </r>
  <r>
    <x v="307"/>
    <s v="Mongolia"/>
    <n v="941"/>
    <n v="18"/>
    <n v="468"/>
    <n v="0"/>
    <n v="0"/>
    <x v="307"/>
  </r>
  <r>
    <x v="308"/>
    <s v="Mongolia"/>
    <n v="953"/>
    <n v="12"/>
    <n v="444"/>
    <n v="0"/>
    <n v="0"/>
    <x v="308"/>
  </r>
  <r>
    <x v="309"/>
    <s v="Mongolia"/>
    <n v="961"/>
    <n v="8"/>
    <n v="452"/>
    <n v="0"/>
    <n v="0"/>
    <x v="309"/>
  </r>
  <r>
    <x v="310"/>
    <s v="Mongolia"/>
    <n v="993"/>
    <n v="32"/>
    <n v="484"/>
    <n v="0"/>
    <n v="0"/>
    <x v="310"/>
  </r>
  <r>
    <x v="311"/>
    <s v="Mongolia"/>
    <n v="1006"/>
    <n v="13"/>
    <n v="465"/>
    <n v="0"/>
    <n v="0"/>
    <x v="311"/>
  </r>
  <r>
    <x v="312"/>
    <s v="Mongolia"/>
    <n v="1063"/>
    <n v="57"/>
    <n v="522"/>
    <n v="0"/>
    <n v="0"/>
    <x v="312"/>
  </r>
  <r>
    <x v="313"/>
    <s v="Mongolia"/>
    <n v="1069"/>
    <n v="6"/>
    <n v="485"/>
    <n v="0"/>
    <n v="0"/>
    <x v="313"/>
  </r>
  <r>
    <x v="314"/>
    <s v="Mongolia"/>
    <n v="1075"/>
    <n v="6"/>
    <n v="491"/>
    <n v="0"/>
    <n v="0"/>
    <x v="314"/>
  </r>
  <r>
    <x v="315"/>
    <s v="Mongolia"/>
    <n v="1082"/>
    <n v="7"/>
    <n v="371"/>
    <n v="0"/>
    <n v="0"/>
    <x v="315"/>
  </r>
  <r>
    <x v="316"/>
    <s v="Mongolia"/>
    <n v="1121"/>
    <n v="39"/>
    <n v="410"/>
    <n v="0"/>
    <n v="0"/>
    <x v="316"/>
  </r>
  <r>
    <x v="317"/>
    <s v="Mongolia"/>
    <n v="1137"/>
    <n v="16"/>
    <n v="426"/>
    <n v="0"/>
    <n v="0"/>
    <x v="317"/>
  </r>
  <r>
    <x v="318"/>
    <s v="Mongolia"/>
    <n v="1175"/>
    <n v="38"/>
    <n v="429"/>
    <n v="1"/>
    <n v="0"/>
    <x v="318"/>
  </r>
  <r>
    <x v="319"/>
    <s v="Mongolia"/>
    <n v="1195"/>
    <n v="20"/>
    <n v="370"/>
    <n v="1"/>
    <n v="0"/>
    <x v="319"/>
  </r>
  <r>
    <x v="320"/>
    <s v="Mongolia"/>
    <n v="1215"/>
    <n v="20"/>
    <n v="384"/>
    <n v="1"/>
    <n v="0"/>
    <x v="320"/>
  </r>
  <r>
    <x v="321"/>
    <s v="Mongolia"/>
    <n v="1220"/>
    <n v="5"/>
    <n v="382"/>
    <n v="1"/>
    <n v="0"/>
    <x v="321"/>
  </r>
  <r>
    <x v="322"/>
    <s v="Mongolia"/>
    <n v="1242"/>
    <n v="22"/>
    <n v="386"/>
    <n v="1"/>
    <n v="0"/>
    <x v="322"/>
  </r>
  <r>
    <x v="323"/>
    <s v="Mongolia"/>
    <n v="1263"/>
    <n v="21"/>
    <n v="393"/>
    <n v="1"/>
    <n v="0"/>
    <x v="323"/>
  </r>
  <r>
    <x v="324"/>
    <s v="Mongolia"/>
    <n v="1286"/>
    <n v="23"/>
    <n v="407"/>
    <n v="1"/>
    <n v="0"/>
    <x v="324"/>
  </r>
  <r>
    <x v="325"/>
    <s v="Mongolia"/>
    <n v="1308"/>
    <n v="22"/>
    <n v="422"/>
    <n v="2"/>
    <n v="1"/>
    <x v="325"/>
  </r>
  <r>
    <x v="326"/>
    <s v="Mongolia"/>
    <n v="1349"/>
    <n v="41"/>
    <n v="460"/>
    <n v="2"/>
    <n v="0"/>
    <x v="326"/>
  </r>
  <r>
    <x v="327"/>
    <s v="Mongolia"/>
    <n v="1362"/>
    <n v="13"/>
    <n v="471"/>
    <n v="2"/>
    <n v="0"/>
    <x v="327"/>
  </r>
  <r>
    <x v="328"/>
    <s v="Mongolia"/>
    <n v="1395"/>
    <n v="33"/>
    <n v="497"/>
    <n v="2"/>
    <n v="0"/>
    <x v="328"/>
  </r>
  <r>
    <x v="329"/>
    <s v="Mongolia"/>
    <n v="1408"/>
    <n v="13"/>
    <n v="510"/>
    <n v="2"/>
    <n v="0"/>
    <x v="329"/>
  </r>
  <r>
    <x v="330"/>
    <s v="Mongolia"/>
    <n v="1429"/>
    <n v="21"/>
    <n v="531"/>
    <n v="2"/>
    <n v="0"/>
    <x v="330"/>
  </r>
  <r>
    <x v="331"/>
    <s v="Mongolia"/>
    <n v="1442"/>
    <n v="13"/>
    <n v="544"/>
    <n v="2"/>
    <n v="0"/>
    <x v="331"/>
  </r>
  <r>
    <x v="332"/>
    <s v="Mongolia"/>
    <n v="1456"/>
    <n v="14"/>
    <n v="545"/>
    <n v="2"/>
    <n v="0"/>
    <x v="332"/>
  </r>
  <r>
    <x v="333"/>
    <s v="Mongolia"/>
    <n v="1469"/>
    <n v="13"/>
    <n v="558"/>
    <n v="2"/>
    <n v="0"/>
    <x v="333"/>
  </r>
  <r>
    <x v="334"/>
    <s v="Mongolia"/>
    <n v="1479"/>
    <n v="10"/>
    <n v="568"/>
    <n v="2"/>
    <n v="0"/>
    <x v="334"/>
  </r>
  <r>
    <x v="335"/>
    <s v="Mongolia"/>
    <n v="1491"/>
    <n v="12"/>
    <n v="580"/>
    <n v="2"/>
    <n v="0"/>
    <x v="335"/>
  </r>
  <r>
    <x v="336"/>
    <s v="Mongolia"/>
    <n v="1512"/>
    <n v="21"/>
    <n v="601"/>
    <n v="2"/>
    <n v="0"/>
    <x v="336"/>
  </r>
  <r>
    <x v="337"/>
    <s v="Mongolia"/>
    <n v="1517"/>
    <n v="5"/>
    <n v="568"/>
    <n v="2"/>
    <n v="0"/>
    <x v="337"/>
  </r>
  <r>
    <x v="338"/>
    <s v="Mongolia"/>
    <n v="1526"/>
    <n v="9"/>
    <n v="557"/>
    <n v="2"/>
    <n v="0"/>
    <x v="338"/>
  </r>
  <r>
    <x v="339"/>
    <s v="Mongolia"/>
    <n v="1536"/>
    <n v="10"/>
    <n v="539"/>
    <n v="2"/>
    <n v="0"/>
    <x v="339"/>
  </r>
  <r>
    <x v="340"/>
    <s v="Mongolia"/>
    <n v="1568"/>
    <n v="32"/>
    <n v="533"/>
    <n v="2"/>
    <n v="0"/>
    <x v="340"/>
  </r>
  <r>
    <x v="341"/>
    <s v="Mongolia"/>
    <n v="1584"/>
    <n v="16"/>
    <n v="536"/>
    <n v="2"/>
    <n v="0"/>
    <x v="341"/>
  </r>
  <r>
    <x v="342"/>
    <s v="Mongolia"/>
    <n v="1592"/>
    <n v="8"/>
    <n v="493"/>
    <n v="2"/>
    <n v="0"/>
    <x v="342"/>
  </r>
  <r>
    <x v="343"/>
    <s v="Mongolia"/>
    <n v="1611"/>
    <n v="19"/>
    <n v="484"/>
    <n v="2"/>
    <n v="0"/>
    <x v="343"/>
  </r>
  <r>
    <x v="344"/>
    <s v="Mongolia"/>
    <n v="1627"/>
    <n v="16"/>
    <n v="476"/>
    <n v="2"/>
    <n v="0"/>
    <x v="344"/>
  </r>
  <r>
    <x v="345"/>
    <s v="Mongolia"/>
    <n v="1643"/>
    <n v="16"/>
    <n v="472"/>
    <n v="2"/>
    <n v="0"/>
    <x v="345"/>
  </r>
  <r>
    <x v="346"/>
    <s v="Mongolia"/>
    <n v="1656"/>
    <n v="13"/>
    <n v="443"/>
    <n v="2"/>
    <n v="0"/>
    <x v="346"/>
  </r>
  <r>
    <x v="347"/>
    <s v="Mongolia"/>
    <n v="1667"/>
    <n v="11"/>
    <n v="429"/>
    <n v="2"/>
    <n v="0"/>
    <x v="347"/>
  </r>
  <r>
    <x v="348"/>
    <s v="Mongolia"/>
    <n v="1692"/>
    <n v="25"/>
    <n v="446"/>
    <n v="2"/>
    <n v="0"/>
    <x v="348"/>
  </r>
  <r>
    <x v="349"/>
    <s v="Mongolia"/>
    <n v="1710"/>
    <n v="18"/>
    <n v="405"/>
    <n v="2"/>
    <n v="0"/>
    <x v="349"/>
  </r>
  <r>
    <x v="350"/>
    <s v="Mongolia"/>
    <n v="1742"/>
    <n v="32"/>
    <n v="419"/>
    <n v="2"/>
    <n v="0"/>
    <x v="350"/>
  </r>
  <r>
    <x v="351"/>
    <s v="Mongolia"/>
    <n v="1779"/>
    <n v="37"/>
    <n v="444"/>
    <n v="2"/>
    <n v="0"/>
    <x v="351"/>
  </r>
  <r>
    <x v="352"/>
    <s v="Mongolia"/>
    <n v="1814"/>
    <n v="35"/>
    <n v="454"/>
    <n v="2"/>
    <n v="0"/>
    <x v="352"/>
  </r>
  <r>
    <x v="353"/>
    <s v="Mongolia"/>
    <n v="1832"/>
    <n v="18"/>
    <n v="459"/>
    <n v="2"/>
    <n v="0"/>
    <x v="353"/>
  </r>
  <r>
    <x v="354"/>
    <s v="Mongolia"/>
    <n v="1859"/>
    <n v="27"/>
    <n v="465"/>
    <n v="2"/>
    <n v="0"/>
    <x v="354"/>
  </r>
  <r>
    <x v="355"/>
    <s v="Mongolia"/>
    <n v="1890"/>
    <n v="31"/>
    <n v="490"/>
    <n v="2"/>
    <n v="0"/>
    <x v="355"/>
  </r>
  <r>
    <x v="356"/>
    <s v="Mongolia"/>
    <n v="1928"/>
    <n v="38"/>
    <n v="496"/>
    <n v="2"/>
    <n v="0"/>
    <x v="356"/>
  </r>
  <r>
    <x v="357"/>
    <s v="Mongolia"/>
    <n v="1989"/>
    <n v="61"/>
    <n v="538"/>
    <n v="2"/>
    <n v="0"/>
    <x v="357"/>
  </r>
  <r>
    <x v="358"/>
    <s v="Mongolia"/>
    <n v="2023"/>
    <n v="34"/>
    <n v="572"/>
    <n v="2"/>
    <n v="0"/>
    <x v="358"/>
  </r>
  <r>
    <x v="359"/>
    <s v="Mongolia"/>
    <n v="2073"/>
    <n v="50"/>
    <n v="578"/>
    <n v="2"/>
    <n v="0"/>
    <x v="359"/>
  </r>
  <r>
    <x v="360"/>
    <s v="Mongolia"/>
    <n v="2120"/>
    <n v="47"/>
    <n v="572"/>
    <n v="2"/>
    <n v="0"/>
    <x v="360"/>
  </r>
  <r>
    <x v="361"/>
    <s v="Mongolia"/>
    <n v="2174"/>
    <n v="54"/>
    <n v="626"/>
    <n v="2"/>
    <n v="0"/>
    <x v="361"/>
  </r>
  <r>
    <x v="362"/>
    <s v="Mongolia"/>
    <n v="2207"/>
    <n v="33"/>
    <n v="587"/>
    <n v="2"/>
    <n v="0"/>
    <x v="362"/>
  </r>
  <r>
    <x v="363"/>
    <s v="Mongolia"/>
    <n v="2247"/>
    <n v="40"/>
    <n v="605"/>
    <n v="2"/>
    <n v="0"/>
    <x v="363"/>
  </r>
  <r>
    <x v="364"/>
    <s v="Mongolia"/>
    <n v="2293"/>
    <n v="46"/>
    <n v="638"/>
    <n v="2"/>
    <n v="0"/>
    <x v="364"/>
  </r>
  <r>
    <x v="365"/>
    <s v="Mongolia"/>
    <n v="2351"/>
    <n v="58"/>
    <n v="667"/>
    <n v="2"/>
    <n v="0"/>
    <x v="365"/>
  </r>
  <r>
    <x v="366"/>
    <s v="Mongolia"/>
    <n v="2383"/>
    <n v="32"/>
    <n v="670"/>
    <n v="2"/>
    <n v="0"/>
    <x v="366"/>
  </r>
  <r>
    <x v="367"/>
    <s v="Mongolia"/>
    <n v="2416"/>
    <n v="33"/>
    <n v="654"/>
    <n v="2"/>
    <n v="0"/>
    <x v="367"/>
  </r>
  <r>
    <x v="368"/>
    <s v="Mongolia"/>
    <n v="2444"/>
    <n v="28"/>
    <n v="665"/>
    <n v="2"/>
    <n v="0"/>
    <x v="368"/>
  </r>
  <r>
    <x v="369"/>
    <s v="Mongolia"/>
    <n v="2493"/>
    <n v="49"/>
    <n v="689"/>
    <n v="2"/>
    <n v="0"/>
    <x v="369"/>
  </r>
  <r>
    <x v="370"/>
    <s v="Mongolia"/>
    <n v="2551"/>
    <n v="58"/>
    <n v="730"/>
    <n v="2"/>
    <n v="0"/>
    <x v="370"/>
  </r>
  <r>
    <x v="371"/>
    <s v="Mongolia"/>
    <n v="2586"/>
    <n v="35"/>
    <n v="738"/>
    <n v="2"/>
    <n v="0"/>
    <x v="371"/>
  </r>
  <r>
    <x v="372"/>
    <s v="Mongolia"/>
    <n v="2638"/>
    <n v="52"/>
    <n v="790"/>
    <n v="2"/>
    <n v="0"/>
    <x v="372"/>
  </r>
  <r>
    <x v="373"/>
    <s v="Mongolia"/>
    <n v="2693"/>
    <n v="55"/>
    <n v="758"/>
    <n v="2"/>
    <n v="0"/>
    <x v="373"/>
  </r>
  <r>
    <x v="374"/>
    <s v="Mongolia"/>
    <n v="2723"/>
    <n v="30"/>
    <n v="718"/>
    <n v="2"/>
    <n v="0"/>
    <x v="374"/>
  </r>
  <r>
    <x v="375"/>
    <s v="Mongolia"/>
    <n v="2755"/>
    <n v="32"/>
    <n v="683"/>
    <n v="2"/>
    <n v="0"/>
    <x v="375"/>
  </r>
  <r>
    <x v="376"/>
    <s v="Mongolia"/>
    <n v="2801"/>
    <n v="46"/>
    <n v="702"/>
    <n v="2"/>
    <n v="0"/>
    <x v="376"/>
  </r>
  <r>
    <x v="377"/>
    <s v="Mongolia"/>
    <n v="2831"/>
    <n v="30"/>
    <n v="679"/>
    <n v="2"/>
    <n v="0"/>
    <x v="377"/>
  </r>
  <r>
    <x v="378"/>
    <s v="Mongolia"/>
    <n v="2866"/>
    <n v="35"/>
    <n v="681"/>
    <n v="2"/>
    <n v="0"/>
    <x v="378"/>
  </r>
  <r>
    <x v="379"/>
    <s v="Mongolia"/>
    <n v="2907"/>
    <n v="41"/>
    <n v="656"/>
    <n v="2"/>
    <n v="0"/>
    <x v="379"/>
  </r>
  <r>
    <x v="380"/>
    <s v="Mongolia"/>
    <n v="2952"/>
    <n v="45"/>
    <n v="651"/>
    <n v="2"/>
    <n v="0"/>
    <x v="380"/>
  </r>
  <r>
    <x v="381"/>
    <s v="Mongolia"/>
    <n v="3000"/>
    <n v="48"/>
    <n v="668"/>
    <n v="2"/>
    <n v="0"/>
    <x v="381"/>
  </r>
  <r>
    <x v="382"/>
    <s v="Mongolia"/>
    <n v="3032"/>
    <n v="32"/>
    <n v="670"/>
    <n v="2"/>
    <n v="0"/>
    <x v="382"/>
  </r>
  <r>
    <x v="383"/>
    <s v="Mongolia"/>
    <n v="3076"/>
    <n v="44"/>
    <n v="659"/>
    <n v="2"/>
    <n v="0"/>
    <x v="383"/>
  </r>
  <r>
    <x v="384"/>
    <s v="Mongolia"/>
    <n v="3153"/>
    <n v="77"/>
    <n v="709"/>
    <n v="2"/>
    <n v="0"/>
    <x v="384"/>
  </r>
  <r>
    <x v="385"/>
    <s v="Mongolia"/>
    <n v="3161"/>
    <n v="8"/>
    <n v="678"/>
    <n v="2"/>
    <n v="0"/>
    <x v="385"/>
  </r>
  <r>
    <x v="386"/>
    <s v="Mongolia"/>
    <n v="3228"/>
    <n v="67"/>
    <n v="745"/>
    <n v="2"/>
    <n v="0"/>
    <x v="386"/>
  </r>
  <r>
    <x v="387"/>
    <s v="Mongolia"/>
    <n v="3336"/>
    <n v="108"/>
    <n v="745"/>
    <n v="3"/>
    <n v="1"/>
    <x v="387"/>
  </r>
  <r>
    <x v="388"/>
    <s v="Mongolia"/>
    <n v="3372"/>
    <n v="36"/>
    <n v="604"/>
    <n v="3"/>
    <n v="0"/>
    <x v="388"/>
  </r>
  <r>
    <x v="389"/>
    <s v="Mongolia"/>
    <n v="3481"/>
    <n v="109"/>
    <n v="681"/>
    <n v="3"/>
    <n v="0"/>
    <x v="389"/>
  </r>
  <r>
    <x v="390"/>
    <s v="Mongolia"/>
    <n v="3561"/>
    <n v="80"/>
    <n v="710"/>
    <n v="4"/>
    <n v="1"/>
    <x v="390"/>
  </r>
  <r>
    <x v="391"/>
    <s v="Mongolia"/>
    <n v="3664"/>
    <n v="103"/>
    <n v="753"/>
    <n v="4"/>
    <n v="0"/>
    <x v="391"/>
  </r>
  <r>
    <x v="392"/>
    <s v="Mongolia"/>
    <n v="3833"/>
    <n v="169"/>
    <n v="922"/>
    <n v="4"/>
    <n v="0"/>
    <x v="392"/>
  </r>
  <r>
    <x v="393"/>
    <s v="Mongolia"/>
    <n v="3961"/>
    <n v="128"/>
    <n v="956"/>
    <n v="4"/>
    <n v="0"/>
    <x v="393"/>
  </r>
  <r>
    <x v="394"/>
    <s v="Mongolia"/>
    <n v="4083"/>
    <n v="122"/>
    <n v="1048"/>
    <n v="4"/>
    <n v="0"/>
    <x v="394"/>
  </r>
  <r>
    <x v="0"/>
    <s v="Montenegro"/>
    <n v="0"/>
    <n v="0"/>
    <n v="0"/>
    <n v="0"/>
    <n v="0"/>
    <x v="0"/>
  </r>
  <r>
    <x v="1"/>
    <s v="Montenegro"/>
    <n v="0"/>
    <n v="0"/>
    <n v="0"/>
    <n v="0"/>
    <n v="0"/>
    <x v="1"/>
  </r>
  <r>
    <x v="2"/>
    <s v="Montenegro"/>
    <n v="0"/>
    <n v="0"/>
    <n v="0"/>
    <n v="0"/>
    <n v="0"/>
    <x v="2"/>
  </r>
  <r>
    <x v="3"/>
    <s v="Montenegro"/>
    <n v="0"/>
    <n v="0"/>
    <n v="0"/>
    <n v="0"/>
    <n v="0"/>
    <x v="3"/>
  </r>
  <r>
    <x v="4"/>
    <s v="Montenegro"/>
    <n v="0"/>
    <n v="0"/>
    <n v="0"/>
    <n v="0"/>
    <n v="0"/>
    <x v="4"/>
  </r>
  <r>
    <x v="5"/>
    <s v="Montenegro"/>
    <n v="0"/>
    <n v="0"/>
    <n v="0"/>
    <n v="0"/>
    <n v="0"/>
    <x v="5"/>
  </r>
  <r>
    <x v="6"/>
    <s v="Montenegro"/>
    <n v="0"/>
    <n v="0"/>
    <n v="0"/>
    <n v="0"/>
    <n v="0"/>
    <x v="6"/>
  </r>
  <r>
    <x v="7"/>
    <s v="Montenegro"/>
    <n v="0"/>
    <n v="0"/>
    <n v="0"/>
    <n v="0"/>
    <n v="0"/>
    <x v="7"/>
  </r>
  <r>
    <x v="8"/>
    <s v="Montenegro"/>
    <n v="0"/>
    <n v="0"/>
    <n v="0"/>
    <n v="0"/>
    <n v="0"/>
    <x v="8"/>
  </r>
  <r>
    <x v="9"/>
    <s v="Montenegro"/>
    <n v="0"/>
    <n v="0"/>
    <n v="0"/>
    <n v="0"/>
    <n v="0"/>
    <x v="9"/>
  </r>
  <r>
    <x v="10"/>
    <s v="Montenegro"/>
    <n v="0"/>
    <n v="0"/>
    <n v="0"/>
    <n v="0"/>
    <n v="0"/>
    <x v="10"/>
  </r>
  <r>
    <x v="11"/>
    <s v="Montenegro"/>
    <n v="0"/>
    <n v="0"/>
    <n v="0"/>
    <n v="0"/>
    <n v="0"/>
    <x v="11"/>
  </r>
  <r>
    <x v="12"/>
    <s v="Montenegro"/>
    <n v="0"/>
    <n v="0"/>
    <n v="0"/>
    <n v="0"/>
    <n v="0"/>
    <x v="12"/>
  </r>
  <r>
    <x v="13"/>
    <s v="Montenegro"/>
    <n v="0"/>
    <n v="0"/>
    <n v="0"/>
    <n v="0"/>
    <n v="0"/>
    <x v="13"/>
  </r>
  <r>
    <x v="14"/>
    <s v="Montenegro"/>
    <n v="0"/>
    <n v="0"/>
    <n v="0"/>
    <n v="0"/>
    <n v="0"/>
    <x v="14"/>
  </r>
  <r>
    <x v="15"/>
    <s v="Montenegro"/>
    <n v="0"/>
    <n v="0"/>
    <n v="0"/>
    <n v="0"/>
    <n v="0"/>
    <x v="15"/>
  </r>
  <r>
    <x v="16"/>
    <s v="Montenegro"/>
    <n v="0"/>
    <n v="0"/>
    <n v="0"/>
    <n v="0"/>
    <n v="0"/>
    <x v="16"/>
  </r>
  <r>
    <x v="17"/>
    <s v="Montenegro"/>
    <n v="0"/>
    <n v="0"/>
    <n v="0"/>
    <n v="0"/>
    <n v="0"/>
    <x v="17"/>
  </r>
  <r>
    <x v="18"/>
    <s v="Montenegro"/>
    <n v="0"/>
    <n v="0"/>
    <n v="0"/>
    <n v="0"/>
    <n v="0"/>
    <x v="18"/>
  </r>
  <r>
    <x v="19"/>
    <s v="Montenegro"/>
    <n v="0"/>
    <n v="0"/>
    <n v="0"/>
    <n v="0"/>
    <n v="0"/>
    <x v="19"/>
  </r>
  <r>
    <x v="20"/>
    <s v="Montenegro"/>
    <n v="0"/>
    <n v="0"/>
    <n v="0"/>
    <n v="0"/>
    <n v="0"/>
    <x v="20"/>
  </r>
  <r>
    <x v="21"/>
    <s v="Montenegro"/>
    <n v="0"/>
    <n v="0"/>
    <n v="0"/>
    <n v="0"/>
    <n v="0"/>
    <x v="21"/>
  </r>
  <r>
    <x v="22"/>
    <s v="Montenegro"/>
    <n v="0"/>
    <n v="0"/>
    <n v="0"/>
    <n v="0"/>
    <n v="0"/>
    <x v="22"/>
  </r>
  <r>
    <x v="23"/>
    <s v="Montenegro"/>
    <n v="0"/>
    <n v="0"/>
    <n v="0"/>
    <n v="0"/>
    <n v="0"/>
    <x v="23"/>
  </r>
  <r>
    <x v="24"/>
    <s v="Montenegro"/>
    <n v="0"/>
    <n v="0"/>
    <n v="0"/>
    <n v="0"/>
    <n v="0"/>
    <x v="24"/>
  </r>
  <r>
    <x v="25"/>
    <s v="Montenegro"/>
    <n v="0"/>
    <n v="0"/>
    <n v="0"/>
    <n v="0"/>
    <n v="0"/>
    <x v="25"/>
  </r>
  <r>
    <x v="26"/>
    <s v="Montenegro"/>
    <n v="0"/>
    <n v="0"/>
    <n v="0"/>
    <n v="0"/>
    <n v="0"/>
    <x v="26"/>
  </r>
  <r>
    <x v="27"/>
    <s v="Montenegro"/>
    <n v="0"/>
    <n v="0"/>
    <n v="0"/>
    <n v="0"/>
    <n v="0"/>
    <x v="27"/>
  </r>
  <r>
    <x v="28"/>
    <s v="Montenegro"/>
    <n v="0"/>
    <n v="0"/>
    <n v="0"/>
    <n v="0"/>
    <n v="0"/>
    <x v="28"/>
  </r>
  <r>
    <x v="29"/>
    <s v="Montenegro"/>
    <n v="0"/>
    <n v="0"/>
    <n v="0"/>
    <n v="0"/>
    <n v="0"/>
    <x v="29"/>
  </r>
  <r>
    <x v="30"/>
    <s v="Montenegro"/>
    <n v="0"/>
    <n v="0"/>
    <n v="0"/>
    <n v="0"/>
    <n v="0"/>
    <x v="30"/>
  </r>
  <r>
    <x v="31"/>
    <s v="Montenegro"/>
    <n v="2"/>
    <n v="0"/>
    <n v="2"/>
    <n v="0"/>
    <n v="0"/>
    <x v="31"/>
  </r>
  <r>
    <x v="32"/>
    <s v="Montenegro"/>
    <n v="8"/>
    <n v="6"/>
    <n v="8"/>
    <n v="0"/>
    <n v="0"/>
    <x v="32"/>
  </r>
  <r>
    <x v="33"/>
    <s v="Montenegro"/>
    <n v="13"/>
    <n v="5"/>
    <n v="13"/>
    <n v="0"/>
    <n v="0"/>
    <x v="33"/>
  </r>
  <r>
    <x v="34"/>
    <s v="Montenegro"/>
    <n v="14"/>
    <n v="1"/>
    <n v="14"/>
    <n v="0"/>
    <n v="0"/>
    <x v="34"/>
  </r>
  <r>
    <x v="35"/>
    <s v="Montenegro"/>
    <n v="16"/>
    <n v="2"/>
    <n v="16"/>
    <n v="0"/>
    <n v="0"/>
    <x v="35"/>
  </r>
  <r>
    <x v="36"/>
    <s v="Montenegro"/>
    <n v="21"/>
    <n v="5"/>
    <n v="21"/>
    <n v="0"/>
    <n v="0"/>
    <x v="36"/>
  </r>
  <r>
    <x v="37"/>
    <s v="Montenegro"/>
    <n v="27"/>
    <n v="6"/>
    <n v="26"/>
    <n v="1"/>
    <n v="0"/>
    <x v="37"/>
  </r>
  <r>
    <x v="38"/>
    <s v="Montenegro"/>
    <n v="47"/>
    <n v="20"/>
    <n v="46"/>
    <n v="1"/>
    <n v="0"/>
    <x v="38"/>
  </r>
  <r>
    <x v="39"/>
    <s v="Montenegro"/>
    <n v="53"/>
    <n v="6"/>
    <n v="52"/>
    <n v="1"/>
    <n v="0"/>
    <x v="39"/>
  </r>
  <r>
    <x v="40"/>
    <s v="Montenegro"/>
    <n v="69"/>
    <n v="16"/>
    <n v="68"/>
    <n v="1"/>
    <n v="0"/>
    <x v="40"/>
  </r>
  <r>
    <x v="41"/>
    <s v="Montenegro"/>
    <n v="82"/>
    <n v="13"/>
    <n v="81"/>
    <n v="1"/>
    <n v="0"/>
    <x v="41"/>
  </r>
  <r>
    <x v="42"/>
    <s v="Montenegro"/>
    <n v="84"/>
    <n v="2"/>
    <n v="83"/>
    <n v="1"/>
    <n v="0"/>
    <x v="42"/>
  </r>
  <r>
    <x v="43"/>
    <s v="Montenegro"/>
    <n v="85"/>
    <n v="1"/>
    <n v="84"/>
    <n v="1"/>
    <n v="0"/>
    <x v="43"/>
  </r>
  <r>
    <x v="44"/>
    <s v="Montenegro"/>
    <n v="91"/>
    <n v="6"/>
    <n v="90"/>
    <n v="1"/>
    <n v="0"/>
    <x v="44"/>
  </r>
  <r>
    <x v="45"/>
    <s v="Montenegro"/>
    <n v="109"/>
    <n v="18"/>
    <n v="107"/>
    <n v="2"/>
    <n v="1"/>
    <x v="45"/>
  </r>
  <r>
    <x v="46"/>
    <s v="Montenegro"/>
    <n v="123"/>
    <n v="14"/>
    <n v="121"/>
    <n v="2"/>
    <n v="0"/>
    <x v="46"/>
  </r>
  <r>
    <x v="47"/>
    <s v="Montenegro"/>
    <n v="144"/>
    <n v="21"/>
    <n v="142"/>
    <n v="2"/>
    <n v="0"/>
    <x v="47"/>
  </r>
  <r>
    <x v="48"/>
    <s v="Montenegro"/>
    <n v="174"/>
    <n v="30"/>
    <n v="171"/>
    <n v="2"/>
    <n v="0"/>
    <x v="48"/>
  </r>
  <r>
    <x v="49"/>
    <s v="Montenegro"/>
    <n v="201"/>
    <n v="27"/>
    <n v="198"/>
    <n v="2"/>
    <n v="0"/>
    <x v="49"/>
  </r>
  <r>
    <x v="50"/>
    <s v="Montenegro"/>
    <n v="214"/>
    <n v="13"/>
    <n v="211"/>
    <n v="2"/>
    <n v="0"/>
    <x v="50"/>
  </r>
  <r>
    <x v="51"/>
    <s v="Montenegro"/>
    <n v="233"/>
    <n v="19"/>
    <n v="230"/>
    <n v="2"/>
    <n v="0"/>
    <x v="51"/>
  </r>
  <r>
    <x v="52"/>
    <s v="Montenegro"/>
    <n v="241"/>
    <n v="8"/>
    <n v="235"/>
    <n v="2"/>
    <n v="0"/>
    <x v="52"/>
  </r>
  <r>
    <x v="53"/>
    <s v="Montenegro"/>
    <n v="248"/>
    <n v="7"/>
    <n v="242"/>
    <n v="2"/>
    <n v="0"/>
    <x v="53"/>
  </r>
  <r>
    <x v="54"/>
    <s v="Montenegro"/>
    <n v="252"/>
    <n v="4"/>
    <n v="246"/>
    <n v="2"/>
    <n v="0"/>
    <x v="54"/>
  </r>
  <r>
    <x v="55"/>
    <s v="Montenegro"/>
    <n v="257"/>
    <n v="5"/>
    <n v="251"/>
    <n v="2"/>
    <n v="0"/>
    <x v="55"/>
  </r>
  <r>
    <x v="56"/>
    <s v="Montenegro"/>
    <n v="263"/>
    <n v="6"/>
    <n v="256"/>
    <n v="2"/>
    <n v="0"/>
    <x v="56"/>
  </r>
  <r>
    <x v="57"/>
    <s v="Montenegro"/>
    <n v="272"/>
    <n v="9"/>
    <n v="264"/>
    <n v="3"/>
    <n v="1"/>
    <x v="57"/>
  </r>
  <r>
    <x v="58"/>
    <s v="Montenegro"/>
    <n v="274"/>
    <n v="2"/>
    <n v="266"/>
    <n v="3"/>
    <n v="0"/>
    <x v="58"/>
  </r>
  <r>
    <x v="59"/>
    <s v="Montenegro"/>
    <n v="283"/>
    <n v="9"/>
    <n v="233"/>
    <n v="4"/>
    <n v="1"/>
    <x v="59"/>
  </r>
  <r>
    <x v="60"/>
    <s v="Montenegro"/>
    <n v="288"/>
    <n v="5"/>
    <n v="229"/>
    <n v="4"/>
    <n v="0"/>
    <x v="60"/>
  </r>
  <r>
    <x v="61"/>
    <s v="Montenegro"/>
    <n v="303"/>
    <n v="15"/>
    <n v="244"/>
    <n v="4"/>
    <n v="0"/>
    <x v="61"/>
  </r>
  <r>
    <x v="62"/>
    <s v="Montenegro"/>
    <n v="303"/>
    <n v="0"/>
    <n v="243"/>
    <n v="5"/>
    <n v="1"/>
    <x v="62"/>
  </r>
  <r>
    <x v="63"/>
    <s v="Montenegro"/>
    <n v="307"/>
    <n v="4"/>
    <n v="247"/>
    <n v="5"/>
    <n v="0"/>
    <x v="63"/>
  </r>
  <r>
    <x v="64"/>
    <s v="Montenegro"/>
    <n v="308"/>
    <n v="1"/>
    <n v="248"/>
    <n v="5"/>
    <n v="0"/>
    <x v="64"/>
  </r>
  <r>
    <x v="65"/>
    <s v="Montenegro"/>
    <n v="312"/>
    <n v="4"/>
    <n v="219"/>
    <n v="5"/>
    <n v="0"/>
    <x v="65"/>
  </r>
  <r>
    <x v="66"/>
    <s v="Montenegro"/>
    <n v="313"/>
    <n v="1"/>
    <n v="207"/>
    <n v="5"/>
    <n v="0"/>
    <x v="66"/>
  </r>
  <r>
    <x v="67"/>
    <s v="Montenegro"/>
    <n v="315"/>
    <n v="2"/>
    <n v="194"/>
    <n v="5"/>
    <n v="0"/>
    <x v="67"/>
  </r>
  <r>
    <x v="68"/>
    <s v="Montenegro"/>
    <n v="316"/>
    <n v="1"/>
    <n v="188"/>
    <n v="5"/>
    <n v="0"/>
    <x v="68"/>
  </r>
  <r>
    <x v="69"/>
    <s v="Montenegro"/>
    <n v="319"/>
    <n v="3"/>
    <n v="190"/>
    <n v="6"/>
    <n v="1"/>
    <x v="69"/>
  </r>
  <r>
    <x v="70"/>
    <s v="Montenegro"/>
    <n v="320"/>
    <n v="1"/>
    <n v="161"/>
    <n v="6"/>
    <n v="0"/>
    <x v="70"/>
  </r>
  <r>
    <x v="71"/>
    <s v="Montenegro"/>
    <n v="321"/>
    <n v="1"/>
    <n v="161"/>
    <n v="7"/>
    <n v="1"/>
    <x v="71"/>
  </r>
  <r>
    <x v="72"/>
    <s v="Montenegro"/>
    <n v="321"/>
    <n v="0"/>
    <n v="125"/>
    <n v="7"/>
    <n v="0"/>
    <x v="72"/>
  </r>
  <r>
    <x v="73"/>
    <s v="Montenegro"/>
    <n v="321"/>
    <n v="0"/>
    <n v="115"/>
    <n v="7"/>
    <n v="0"/>
    <x v="73"/>
  </r>
  <r>
    <x v="74"/>
    <s v="Montenegro"/>
    <n v="322"/>
    <n v="1"/>
    <n v="112"/>
    <n v="7"/>
    <n v="0"/>
    <x v="74"/>
  </r>
  <r>
    <x v="75"/>
    <s v="Montenegro"/>
    <n v="322"/>
    <n v="0"/>
    <n v="101"/>
    <n v="7"/>
    <n v="0"/>
    <x v="75"/>
  </r>
  <r>
    <x v="76"/>
    <s v="Montenegro"/>
    <n v="322"/>
    <n v="0"/>
    <n v="82"/>
    <n v="7"/>
    <n v="0"/>
    <x v="76"/>
  </r>
  <r>
    <x v="77"/>
    <s v="Montenegro"/>
    <n v="322"/>
    <n v="0"/>
    <n v="69"/>
    <n v="8"/>
    <n v="1"/>
    <x v="77"/>
  </r>
  <r>
    <x v="78"/>
    <s v="Montenegro"/>
    <n v="322"/>
    <n v="0"/>
    <n v="65"/>
    <n v="8"/>
    <n v="0"/>
    <x v="78"/>
  </r>
  <r>
    <x v="79"/>
    <s v="Montenegro"/>
    <n v="323"/>
    <n v="1"/>
    <n v="62"/>
    <n v="8"/>
    <n v="0"/>
    <x v="79"/>
  </r>
  <r>
    <x v="80"/>
    <s v="Montenegro"/>
    <n v="324"/>
    <n v="1"/>
    <n v="63"/>
    <n v="8"/>
    <n v="0"/>
    <x v="80"/>
  </r>
  <r>
    <x v="81"/>
    <s v="Montenegro"/>
    <n v="324"/>
    <n v="0"/>
    <n v="55"/>
    <n v="8"/>
    <n v="0"/>
    <x v="81"/>
  </r>
  <r>
    <x v="82"/>
    <s v="Montenegro"/>
    <n v="324"/>
    <n v="0"/>
    <n v="51"/>
    <n v="8"/>
    <n v="0"/>
    <x v="82"/>
  </r>
  <r>
    <x v="83"/>
    <s v="Montenegro"/>
    <n v="324"/>
    <n v="0"/>
    <n v="49"/>
    <n v="8"/>
    <n v="0"/>
    <x v="83"/>
  </r>
  <r>
    <x v="84"/>
    <s v="Montenegro"/>
    <n v="324"/>
    <n v="0"/>
    <n v="42"/>
    <n v="8"/>
    <n v="0"/>
    <x v="84"/>
  </r>
  <r>
    <x v="85"/>
    <s v="Montenegro"/>
    <n v="324"/>
    <n v="0"/>
    <n v="25"/>
    <n v="9"/>
    <n v="1"/>
    <x v="85"/>
  </r>
  <r>
    <x v="86"/>
    <s v="Montenegro"/>
    <n v="324"/>
    <n v="0"/>
    <n v="21"/>
    <n v="9"/>
    <n v="0"/>
    <x v="86"/>
  </r>
  <r>
    <x v="87"/>
    <s v="Montenegro"/>
    <n v="324"/>
    <n v="0"/>
    <n v="17"/>
    <n v="9"/>
    <n v="0"/>
    <x v="87"/>
  </r>
  <r>
    <x v="88"/>
    <s v="Montenegro"/>
    <n v="324"/>
    <n v="0"/>
    <n v="8"/>
    <n v="9"/>
    <n v="0"/>
    <x v="88"/>
  </r>
  <r>
    <x v="89"/>
    <s v="Montenegro"/>
    <n v="324"/>
    <n v="0"/>
    <n v="6"/>
    <n v="9"/>
    <n v="0"/>
    <x v="89"/>
  </r>
  <r>
    <x v="90"/>
    <s v="Montenegro"/>
    <n v="324"/>
    <n v="0"/>
    <n v="4"/>
    <n v="9"/>
    <n v="0"/>
    <x v="90"/>
  </r>
  <r>
    <x v="91"/>
    <s v="Montenegro"/>
    <n v="324"/>
    <n v="0"/>
    <n v="4"/>
    <n v="9"/>
    <n v="0"/>
    <x v="91"/>
  </r>
  <r>
    <x v="92"/>
    <s v="Montenegro"/>
    <n v="324"/>
    <n v="0"/>
    <n v="4"/>
    <n v="9"/>
    <n v="0"/>
    <x v="92"/>
  </r>
  <r>
    <x v="93"/>
    <s v="Montenegro"/>
    <n v="324"/>
    <n v="0"/>
    <n v="4"/>
    <n v="9"/>
    <n v="0"/>
    <x v="93"/>
  </r>
  <r>
    <x v="94"/>
    <s v="Montenegro"/>
    <n v="324"/>
    <n v="0"/>
    <n v="3"/>
    <n v="9"/>
    <n v="0"/>
    <x v="94"/>
  </r>
  <r>
    <x v="95"/>
    <s v="Montenegro"/>
    <n v="324"/>
    <n v="0"/>
    <n v="3"/>
    <n v="9"/>
    <n v="0"/>
    <x v="95"/>
  </r>
  <r>
    <x v="96"/>
    <s v="Montenegro"/>
    <n v="324"/>
    <n v="0"/>
    <n v="1"/>
    <n v="9"/>
    <n v="0"/>
    <x v="96"/>
  </r>
  <r>
    <x v="97"/>
    <s v="Montenegro"/>
    <n v="324"/>
    <n v="0"/>
    <n v="1"/>
    <n v="9"/>
    <n v="0"/>
    <x v="97"/>
  </r>
  <r>
    <x v="98"/>
    <s v="Montenegro"/>
    <n v="324"/>
    <n v="0"/>
    <n v="1"/>
    <n v="9"/>
    <n v="0"/>
    <x v="98"/>
  </r>
  <r>
    <x v="99"/>
    <s v="Montenegro"/>
    <n v="324"/>
    <n v="0"/>
    <n v="0"/>
    <n v="9"/>
    <n v="0"/>
    <x v="99"/>
  </r>
  <r>
    <x v="100"/>
    <s v="Montenegro"/>
    <n v="324"/>
    <n v="0"/>
    <n v="0"/>
    <n v="9"/>
    <n v="0"/>
    <x v="100"/>
  </r>
  <r>
    <x v="101"/>
    <s v="Montenegro"/>
    <n v="324"/>
    <n v="0"/>
    <n v="0"/>
    <n v="9"/>
    <n v="0"/>
    <x v="101"/>
  </r>
  <r>
    <x v="102"/>
    <s v="Montenegro"/>
    <n v="324"/>
    <n v="0"/>
    <n v="0"/>
    <n v="9"/>
    <n v="0"/>
    <x v="102"/>
  </r>
  <r>
    <x v="103"/>
    <s v="Montenegro"/>
    <n v="324"/>
    <n v="0"/>
    <n v="0"/>
    <n v="9"/>
    <n v="0"/>
    <x v="103"/>
  </r>
  <r>
    <x v="104"/>
    <s v="Montenegro"/>
    <n v="324"/>
    <n v="0"/>
    <n v="0"/>
    <n v="9"/>
    <n v="0"/>
    <x v="104"/>
  </r>
  <r>
    <x v="105"/>
    <s v="Montenegro"/>
    <n v="324"/>
    <n v="0"/>
    <n v="0"/>
    <n v="9"/>
    <n v="0"/>
    <x v="105"/>
  </r>
  <r>
    <x v="106"/>
    <s v="Montenegro"/>
    <n v="324"/>
    <n v="0"/>
    <n v="0"/>
    <n v="9"/>
    <n v="0"/>
    <x v="106"/>
  </r>
  <r>
    <x v="107"/>
    <s v="Montenegro"/>
    <n v="324"/>
    <n v="0"/>
    <n v="0"/>
    <n v="9"/>
    <n v="0"/>
    <x v="107"/>
  </r>
  <r>
    <x v="108"/>
    <s v="Montenegro"/>
    <n v="324"/>
    <n v="0"/>
    <n v="0"/>
    <n v="9"/>
    <n v="0"/>
    <x v="108"/>
  </r>
  <r>
    <x v="109"/>
    <s v="Montenegro"/>
    <n v="324"/>
    <n v="0"/>
    <n v="0"/>
    <n v="9"/>
    <n v="0"/>
    <x v="109"/>
  </r>
  <r>
    <x v="110"/>
    <s v="Montenegro"/>
    <n v="324"/>
    <n v="0"/>
    <n v="0"/>
    <n v="9"/>
    <n v="0"/>
    <x v="110"/>
  </r>
  <r>
    <x v="111"/>
    <s v="Montenegro"/>
    <n v="324"/>
    <n v="0"/>
    <n v="0"/>
    <n v="9"/>
    <n v="0"/>
    <x v="111"/>
  </r>
  <r>
    <x v="112"/>
    <s v="Montenegro"/>
    <n v="324"/>
    <n v="0"/>
    <n v="0"/>
    <n v="9"/>
    <n v="0"/>
    <x v="112"/>
  </r>
  <r>
    <x v="113"/>
    <s v="Montenegro"/>
    <n v="324"/>
    <n v="0"/>
    <n v="0"/>
    <n v="9"/>
    <n v="0"/>
    <x v="113"/>
  </r>
  <r>
    <x v="114"/>
    <s v="Montenegro"/>
    <n v="324"/>
    <n v="0"/>
    <n v="0"/>
    <n v="9"/>
    <n v="0"/>
    <x v="114"/>
  </r>
  <r>
    <x v="115"/>
    <s v="Montenegro"/>
    <n v="324"/>
    <n v="0"/>
    <n v="0"/>
    <n v="9"/>
    <n v="0"/>
    <x v="115"/>
  </r>
  <r>
    <x v="116"/>
    <s v="Montenegro"/>
    <n v="324"/>
    <n v="0"/>
    <n v="0"/>
    <n v="9"/>
    <n v="0"/>
    <x v="116"/>
  </r>
  <r>
    <x v="117"/>
    <s v="Montenegro"/>
    <n v="324"/>
    <n v="0"/>
    <n v="0"/>
    <n v="9"/>
    <n v="0"/>
    <x v="117"/>
  </r>
  <r>
    <x v="118"/>
    <s v="Montenegro"/>
    <n v="324"/>
    <n v="0"/>
    <n v="0"/>
    <n v="9"/>
    <n v="0"/>
    <x v="118"/>
  </r>
  <r>
    <x v="119"/>
    <s v="Montenegro"/>
    <n v="324"/>
    <n v="0"/>
    <n v="0"/>
    <n v="9"/>
    <n v="0"/>
    <x v="119"/>
  </r>
  <r>
    <x v="120"/>
    <s v="Montenegro"/>
    <n v="325"/>
    <n v="1"/>
    <n v="1"/>
    <n v="9"/>
    <n v="0"/>
    <x v="120"/>
  </r>
  <r>
    <x v="121"/>
    <s v="Montenegro"/>
    <n v="326"/>
    <n v="1"/>
    <n v="2"/>
    <n v="9"/>
    <n v="0"/>
    <x v="121"/>
  </r>
  <r>
    <x v="122"/>
    <s v="Montenegro"/>
    <n v="326"/>
    <n v="0"/>
    <n v="2"/>
    <n v="9"/>
    <n v="0"/>
    <x v="122"/>
  </r>
  <r>
    <x v="123"/>
    <s v="Montenegro"/>
    <n v="333"/>
    <n v="7"/>
    <n v="9"/>
    <n v="9"/>
    <n v="0"/>
    <x v="123"/>
  </r>
  <r>
    <x v="124"/>
    <s v="Montenegro"/>
    <n v="337"/>
    <n v="4"/>
    <n v="13"/>
    <n v="9"/>
    <n v="0"/>
    <x v="124"/>
  </r>
  <r>
    <x v="125"/>
    <s v="Montenegro"/>
    <n v="355"/>
    <n v="18"/>
    <n v="31"/>
    <n v="9"/>
    <n v="0"/>
    <x v="125"/>
  </r>
  <r>
    <x v="126"/>
    <s v="Montenegro"/>
    <n v="359"/>
    <n v="4"/>
    <n v="35"/>
    <n v="9"/>
    <n v="0"/>
    <x v="126"/>
  </r>
  <r>
    <x v="127"/>
    <s v="Montenegro"/>
    <n v="362"/>
    <n v="3"/>
    <n v="38"/>
    <n v="9"/>
    <n v="0"/>
    <x v="127"/>
  </r>
  <r>
    <x v="128"/>
    <s v="Montenegro"/>
    <n v="367"/>
    <n v="5"/>
    <n v="43"/>
    <n v="9"/>
    <n v="0"/>
    <x v="128"/>
  </r>
  <r>
    <x v="129"/>
    <s v="Montenegro"/>
    <n v="378"/>
    <n v="11"/>
    <n v="54"/>
    <n v="9"/>
    <n v="0"/>
    <x v="129"/>
  </r>
  <r>
    <x v="130"/>
    <s v="Montenegro"/>
    <n v="389"/>
    <n v="11"/>
    <n v="65"/>
    <n v="9"/>
    <n v="0"/>
    <x v="130"/>
  </r>
  <r>
    <x v="131"/>
    <s v="Montenegro"/>
    <n v="414"/>
    <n v="25"/>
    <n v="90"/>
    <n v="9"/>
    <n v="0"/>
    <x v="131"/>
  </r>
  <r>
    <x v="132"/>
    <s v="Montenegro"/>
    <n v="439"/>
    <n v="25"/>
    <n v="115"/>
    <n v="9"/>
    <n v="0"/>
    <x v="132"/>
  </r>
  <r>
    <x v="133"/>
    <s v="Montenegro"/>
    <n v="469"/>
    <n v="30"/>
    <n v="145"/>
    <n v="9"/>
    <n v="0"/>
    <x v="133"/>
  </r>
  <r>
    <x v="134"/>
    <s v="Montenegro"/>
    <n v="481"/>
    <n v="12"/>
    <n v="155"/>
    <n v="11"/>
    <n v="2"/>
    <x v="134"/>
  </r>
  <r>
    <x v="135"/>
    <s v="Montenegro"/>
    <n v="501"/>
    <n v="20"/>
    <n v="175"/>
    <n v="11"/>
    <n v="0"/>
    <x v="135"/>
  </r>
  <r>
    <x v="136"/>
    <s v="Montenegro"/>
    <n v="548"/>
    <n v="47"/>
    <n v="221"/>
    <n v="12"/>
    <n v="1"/>
    <x v="136"/>
  </r>
  <r>
    <x v="137"/>
    <s v="Montenegro"/>
    <n v="576"/>
    <n v="28"/>
    <n v="249"/>
    <n v="12"/>
    <n v="0"/>
    <x v="137"/>
  </r>
  <r>
    <x v="138"/>
    <s v="Montenegro"/>
    <n v="616"/>
    <n v="40"/>
    <n v="289"/>
    <n v="12"/>
    <n v="0"/>
    <x v="138"/>
  </r>
  <r>
    <x v="139"/>
    <s v="Montenegro"/>
    <n v="663"/>
    <n v="47"/>
    <n v="335"/>
    <n v="13"/>
    <n v="1"/>
    <x v="139"/>
  </r>
  <r>
    <x v="140"/>
    <s v="Montenegro"/>
    <n v="720"/>
    <n v="57"/>
    <n v="392"/>
    <n v="13"/>
    <n v="0"/>
    <x v="140"/>
  </r>
  <r>
    <x v="141"/>
    <s v="Montenegro"/>
    <n v="781"/>
    <n v="61"/>
    <n v="452"/>
    <n v="14"/>
    <n v="1"/>
    <x v="141"/>
  </r>
  <r>
    <x v="142"/>
    <s v="Montenegro"/>
    <n v="841"/>
    <n v="60"/>
    <n v="512"/>
    <n v="14"/>
    <n v="0"/>
    <x v="142"/>
  </r>
  <r>
    <x v="143"/>
    <s v="Montenegro"/>
    <n v="907"/>
    <n v="66"/>
    <n v="570"/>
    <n v="17"/>
    <n v="3"/>
    <x v="143"/>
  </r>
  <r>
    <x v="144"/>
    <s v="Montenegro"/>
    <n v="960"/>
    <n v="53"/>
    <n v="623"/>
    <n v="17"/>
    <n v="0"/>
    <x v="144"/>
  </r>
  <r>
    <x v="145"/>
    <s v="Montenegro"/>
    <n v="1019"/>
    <n v="59"/>
    <n v="680"/>
    <n v="19"/>
    <n v="2"/>
    <x v="145"/>
  </r>
  <r>
    <x v="146"/>
    <s v="Montenegro"/>
    <n v="1019"/>
    <n v="0"/>
    <n v="680"/>
    <n v="19"/>
    <n v="0"/>
    <x v="146"/>
  </r>
  <r>
    <x v="147"/>
    <s v="Montenegro"/>
    <n v="1164"/>
    <n v="145"/>
    <n v="816"/>
    <n v="23"/>
    <n v="4"/>
    <x v="147"/>
  </r>
  <r>
    <x v="148"/>
    <s v="Montenegro"/>
    <n v="1221"/>
    <n v="57"/>
    <n v="873"/>
    <n v="23"/>
    <n v="0"/>
    <x v="148"/>
  </r>
  <r>
    <x v="149"/>
    <s v="Montenegro"/>
    <n v="1287"/>
    <n v="66"/>
    <n v="933"/>
    <n v="24"/>
    <n v="1"/>
    <x v="149"/>
  </r>
  <r>
    <x v="150"/>
    <s v="Montenegro"/>
    <n v="1826"/>
    <n v="539"/>
    <n v="1453"/>
    <n v="25"/>
    <n v="1"/>
    <x v="150"/>
  </r>
  <r>
    <x v="151"/>
    <s v="Montenegro"/>
    <n v="1904"/>
    <n v="78"/>
    <n v="1522"/>
    <n v="25"/>
    <n v="0"/>
    <x v="151"/>
  </r>
  <r>
    <x v="152"/>
    <s v="Montenegro"/>
    <n v="1965"/>
    <n v="61"/>
    <n v="1582"/>
    <n v="26"/>
    <n v="1"/>
    <x v="152"/>
  </r>
  <r>
    <x v="153"/>
    <s v="Montenegro"/>
    <n v="2024"/>
    <n v="59"/>
    <n v="1618"/>
    <n v="28"/>
    <n v="2"/>
    <x v="153"/>
  </r>
  <r>
    <x v="154"/>
    <s v="Montenegro"/>
    <n v="2072"/>
    <n v="48"/>
    <n v="1664"/>
    <n v="30"/>
    <n v="2"/>
    <x v="154"/>
  </r>
  <r>
    <x v="155"/>
    <s v="Montenegro"/>
    <n v="2188"/>
    <n v="116"/>
    <n v="1771"/>
    <n v="32"/>
    <n v="2"/>
    <x v="155"/>
  </r>
  <r>
    <x v="156"/>
    <s v="Montenegro"/>
    <n v="2283"/>
    <n v="95"/>
    <n v="1861"/>
    <n v="35"/>
    <n v="3"/>
    <x v="156"/>
  </r>
  <r>
    <x v="157"/>
    <s v="Montenegro"/>
    <n v="2381"/>
    <n v="98"/>
    <n v="1920"/>
    <n v="35"/>
    <n v="0"/>
    <x v="157"/>
  </r>
  <r>
    <x v="158"/>
    <s v="Montenegro"/>
    <n v="2472"/>
    <n v="91"/>
    <n v="1937"/>
    <n v="39"/>
    <n v="4"/>
    <x v="158"/>
  </r>
  <r>
    <x v="159"/>
    <s v="Montenegro"/>
    <n v="2569"/>
    <n v="97"/>
    <n v="1991"/>
    <n v="40"/>
    <n v="1"/>
    <x v="159"/>
  </r>
  <r>
    <x v="160"/>
    <s v="Montenegro"/>
    <n v="2665"/>
    <n v="96"/>
    <n v="1979"/>
    <n v="43"/>
    <n v="3"/>
    <x v="160"/>
  </r>
  <r>
    <x v="161"/>
    <s v="Montenegro"/>
    <n v="2747"/>
    <n v="82"/>
    <n v="2040"/>
    <n v="43"/>
    <n v="0"/>
    <x v="161"/>
  </r>
  <r>
    <x v="162"/>
    <s v="Montenegro"/>
    <n v="2799"/>
    <n v="52"/>
    <n v="2017"/>
    <n v="43"/>
    <n v="0"/>
    <x v="162"/>
  </r>
  <r>
    <x v="163"/>
    <s v="Montenegro"/>
    <n v="2893"/>
    <n v="94"/>
    <n v="2039"/>
    <n v="45"/>
    <n v="2"/>
    <x v="163"/>
  </r>
  <r>
    <x v="164"/>
    <s v="Montenegro"/>
    <n v="2949"/>
    <n v="56"/>
    <n v="2065"/>
    <n v="45"/>
    <n v="0"/>
    <x v="164"/>
  </r>
  <r>
    <x v="165"/>
    <s v="Montenegro"/>
    <n v="3016"/>
    <n v="67"/>
    <n v="2038"/>
    <n v="47"/>
    <n v="2"/>
    <x v="165"/>
  </r>
  <r>
    <x v="166"/>
    <s v="Montenegro"/>
    <n v="3073"/>
    <n v="57"/>
    <n v="2020"/>
    <n v="48"/>
    <n v="1"/>
    <x v="166"/>
  </r>
  <r>
    <x v="167"/>
    <s v="Montenegro"/>
    <n v="3112"/>
    <n v="39"/>
    <n v="1990"/>
    <n v="49"/>
    <n v="1"/>
    <x v="167"/>
  </r>
  <r>
    <x v="168"/>
    <s v="Montenegro"/>
    <n v="3198"/>
    <n v="86"/>
    <n v="1855"/>
    <n v="50"/>
    <n v="1"/>
    <x v="168"/>
  </r>
  <r>
    <x v="169"/>
    <s v="Montenegro"/>
    <n v="3258"/>
    <n v="60"/>
    <n v="1762"/>
    <n v="51"/>
    <n v="1"/>
    <x v="169"/>
  </r>
  <r>
    <x v="170"/>
    <s v="Montenegro"/>
    <n v="3301"/>
    <n v="43"/>
    <n v="1562"/>
    <n v="52"/>
    <n v="1"/>
    <x v="170"/>
  </r>
  <r>
    <x v="171"/>
    <s v="Montenegro"/>
    <n v="3361"/>
    <n v="60"/>
    <n v="1439"/>
    <n v="53"/>
    <n v="1"/>
    <x v="171"/>
  </r>
  <r>
    <x v="172"/>
    <s v="Montenegro"/>
    <n v="3411"/>
    <n v="50"/>
    <n v="1322"/>
    <n v="57"/>
    <n v="4"/>
    <x v="172"/>
  </r>
  <r>
    <x v="173"/>
    <s v="Montenegro"/>
    <n v="3480"/>
    <n v="69"/>
    <n v="1242"/>
    <n v="60"/>
    <n v="3"/>
    <x v="173"/>
  </r>
  <r>
    <x v="174"/>
    <s v="Montenegro"/>
    <n v="3549"/>
    <n v="69"/>
    <n v="1192"/>
    <n v="61"/>
    <n v="1"/>
    <x v="174"/>
  </r>
  <r>
    <x v="175"/>
    <s v="Montenegro"/>
    <n v="3588"/>
    <n v="39"/>
    <n v="1119"/>
    <n v="62"/>
    <n v="1"/>
    <x v="175"/>
  </r>
  <r>
    <x v="176"/>
    <s v="Montenegro"/>
    <n v="3618"/>
    <n v="30"/>
    <n v="1102"/>
    <n v="64"/>
    <n v="2"/>
    <x v="176"/>
  </r>
  <r>
    <x v="177"/>
    <s v="Montenegro"/>
    <n v="3696"/>
    <n v="78"/>
    <n v="1107"/>
    <n v="68"/>
    <n v="4"/>
    <x v="177"/>
  </r>
  <r>
    <x v="178"/>
    <s v="Montenegro"/>
    <n v="3748"/>
    <n v="52"/>
    <n v="1119"/>
    <n v="71"/>
    <n v="3"/>
    <x v="178"/>
  </r>
  <r>
    <x v="179"/>
    <s v="Montenegro"/>
    <n v="3813"/>
    <n v="65"/>
    <n v="1102"/>
    <n v="73"/>
    <n v="2"/>
    <x v="179"/>
  </r>
  <r>
    <x v="180"/>
    <s v="Montenegro"/>
    <n v="3857"/>
    <n v="44"/>
    <n v="1104"/>
    <n v="73"/>
    <n v="0"/>
    <x v="180"/>
  </r>
  <r>
    <x v="181"/>
    <s v="Montenegro"/>
    <n v="3930"/>
    <n v="73"/>
    <n v="1105"/>
    <n v="73"/>
    <n v="0"/>
    <x v="181"/>
  </r>
  <r>
    <x v="182"/>
    <s v="Montenegro"/>
    <n v="3960"/>
    <n v="30"/>
    <n v="1055"/>
    <n v="75"/>
    <n v="2"/>
    <x v="182"/>
  </r>
  <r>
    <x v="183"/>
    <s v="Montenegro"/>
    <n v="4035"/>
    <n v="75"/>
    <n v="1048"/>
    <n v="77"/>
    <n v="2"/>
    <x v="183"/>
  </r>
  <r>
    <x v="184"/>
    <s v="Montenegro"/>
    <n v="4085"/>
    <n v="50"/>
    <n v="1019"/>
    <n v="80"/>
    <n v="3"/>
    <x v="184"/>
  </r>
  <r>
    <x v="185"/>
    <s v="Montenegro"/>
    <n v="4132"/>
    <n v="47"/>
    <n v="1017"/>
    <n v="80"/>
    <n v="0"/>
    <x v="185"/>
  </r>
  <r>
    <x v="186"/>
    <s v="Montenegro"/>
    <n v="4174"/>
    <n v="42"/>
    <n v="967"/>
    <n v="80"/>
    <n v="0"/>
    <x v="186"/>
  </r>
  <r>
    <x v="187"/>
    <s v="Montenegro"/>
    <n v="4229"/>
    <n v="55"/>
    <n v="962"/>
    <n v="81"/>
    <n v="1"/>
    <x v="187"/>
  </r>
  <r>
    <x v="188"/>
    <s v="Montenegro"/>
    <n v="4277"/>
    <n v="48"/>
    <n v="914"/>
    <n v="82"/>
    <n v="1"/>
    <x v="188"/>
  </r>
  <r>
    <x v="189"/>
    <s v="Montenegro"/>
    <n v="4313"/>
    <n v="36"/>
    <n v="896"/>
    <n v="84"/>
    <n v="2"/>
    <x v="189"/>
  </r>
  <r>
    <x v="190"/>
    <s v="Montenegro"/>
    <n v="4343"/>
    <n v="30"/>
    <n v="903"/>
    <n v="84"/>
    <n v="0"/>
    <x v="190"/>
  </r>
  <r>
    <x v="191"/>
    <s v="Montenegro"/>
    <n v="4378"/>
    <n v="35"/>
    <n v="874"/>
    <n v="84"/>
    <n v="0"/>
    <x v="191"/>
  </r>
  <r>
    <x v="192"/>
    <s v="Montenegro"/>
    <n v="4444"/>
    <n v="66"/>
    <n v="877"/>
    <n v="87"/>
    <n v="3"/>
    <x v="192"/>
  </r>
  <r>
    <x v="193"/>
    <s v="Montenegro"/>
    <n v="4499"/>
    <n v="55"/>
    <n v="853"/>
    <n v="88"/>
    <n v="1"/>
    <x v="193"/>
  </r>
  <r>
    <x v="194"/>
    <s v="Montenegro"/>
    <n v="4558"/>
    <n v="59"/>
    <n v="863"/>
    <n v="89"/>
    <n v="1"/>
    <x v="194"/>
  </r>
  <r>
    <x v="195"/>
    <s v="Montenegro"/>
    <n v="4663"/>
    <n v="105"/>
    <n v="840"/>
    <n v="92"/>
    <n v="3"/>
    <x v="195"/>
  </r>
  <r>
    <x v="196"/>
    <s v="Montenegro"/>
    <n v="4727"/>
    <n v="64"/>
    <n v="795"/>
    <n v="93"/>
    <n v="1"/>
    <x v="196"/>
  </r>
  <r>
    <x v="197"/>
    <s v="Montenegro"/>
    <n v="4790"/>
    <n v="63"/>
    <n v="729"/>
    <n v="98"/>
    <n v="5"/>
    <x v="197"/>
  </r>
  <r>
    <x v="198"/>
    <s v="Montenegro"/>
    <n v="4835"/>
    <n v="45"/>
    <n v="714"/>
    <n v="100"/>
    <n v="2"/>
    <x v="198"/>
  </r>
  <r>
    <x v="199"/>
    <s v="Montenegro"/>
    <n v="4917"/>
    <n v="82"/>
    <n v="757"/>
    <n v="102"/>
    <n v="2"/>
    <x v="199"/>
  </r>
  <r>
    <x v="200"/>
    <s v="Montenegro"/>
    <n v="5019"/>
    <n v="102"/>
    <n v="811"/>
    <n v="104"/>
    <n v="2"/>
    <x v="200"/>
  </r>
  <r>
    <x v="201"/>
    <s v="Montenegro"/>
    <n v="5165"/>
    <n v="146"/>
    <n v="897"/>
    <n v="104"/>
    <n v="0"/>
    <x v="201"/>
  </r>
  <r>
    <x v="202"/>
    <s v="Montenegro"/>
    <n v="5275"/>
    <n v="110"/>
    <n v="966"/>
    <n v="106"/>
    <n v="2"/>
    <x v="202"/>
  </r>
  <r>
    <x v="203"/>
    <s v="Montenegro"/>
    <n v="5422"/>
    <n v="147"/>
    <n v="1091"/>
    <n v="107"/>
    <n v="1"/>
    <x v="203"/>
  </r>
  <r>
    <x v="204"/>
    <s v="Montenegro"/>
    <n v="5553"/>
    <n v="131"/>
    <n v="1214"/>
    <n v="108"/>
    <n v="1"/>
    <x v="204"/>
  </r>
  <r>
    <x v="205"/>
    <s v="Montenegro"/>
    <n v="5659"/>
    <n v="106"/>
    <n v="1278"/>
    <n v="109"/>
    <n v="1"/>
    <x v="205"/>
  </r>
  <r>
    <x v="206"/>
    <s v="Montenegro"/>
    <n v="5875"/>
    <n v="216"/>
    <n v="1451"/>
    <n v="112"/>
    <n v="3"/>
    <x v="206"/>
  </r>
  <r>
    <x v="207"/>
    <s v="Montenegro"/>
    <n v="6094"/>
    <n v="219"/>
    <n v="1630"/>
    <n v="114"/>
    <n v="2"/>
    <x v="207"/>
  </r>
  <r>
    <x v="208"/>
    <s v="Montenegro"/>
    <n v="6222"/>
    <n v="128"/>
    <n v="1715"/>
    <n v="114"/>
    <n v="0"/>
    <x v="208"/>
  </r>
  <r>
    <x v="209"/>
    <s v="Montenegro"/>
    <n v="6385"/>
    <n v="163"/>
    <n v="1810"/>
    <n v="115"/>
    <n v="1"/>
    <x v="209"/>
  </r>
  <r>
    <x v="210"/>
    <s v="Montenegro"/>
    <n v="6530"/>
    <n v="145"/>
    <n v="1921"/>
    <n v="118"/>
    <n v="3"/>
    <x v="210"/>
  </r>
  <r>
    <x v="211"/>
    <s v="Montenegro"/>
    <n v="6712"/>
    <n v="182"/>
    <n v="2085"/>
    <n v="120"/>
    <n v="2"/>
    <x v="211"/>
  </r>
  <r>
    <x v="212"/>
    <s v="Montenegro"/>
    <n v="6900"/>
    <n v="188"/>
    <n v="2190"/>
    <n v="121"/>
    <n v="1"/>
    <x v="212"/>
  </r>
  <r>
    <x v="213"/>
    <s v="Montenegro"/>
    <n v="7061"/>
    <n v="161"/>
    <n v="2246"/>
    <n v="123"/>
    <n v="2"/>
    <x v="213"/>
  </r>
  <r>
    <x v="214"/>
    <s v="Montenegro"/>
    <n v="7291"/>
    <n v="230"/>
    <n v="2401"/>
    <n v="126"/>
    <n v="3"/>
    <x v="214"/>
  </r>
  <r>
    <x v="215"/>
    <s v="Montenegro"/>
    <n v="7503"/>
    <n v="212"/>
    <n v="2482"/>
    <n v="129"/>
    <n v="3"/>
    <x v="215"/>
  </r>
  <r>
    <x v="216"/>
    <s v="Montenegro"/>
    <n v="7711"/>
    <n v="208"/>
    <n v="2581"/>
    <n v="133"/>
    <n v="4"/>
    <x v="216"/>
  </r>
  <r>
    <x v="217"/>
    <s v="Montenegro"/>
    <n v="7898"/>
    <n v="187"/>
    <n v="2635"/>
    <n v="134"/>
    <n v="1"/>
    <x v="217"/>
  </r>
  <r>
    <x v="218"/>
    <s v="Montenegro"/>
    <n v="8612"/>
    <n v="714"/>
    <n v="3208"/>
    <n v="136"/>
    <n v="2"/>
    <x v="218"/>
  </r>
  <r>
    <x v="219"/>
    <s v="Montenegro"/>
    <n v="8842"/>
    <n v="230"/>
    <n v="3279"/>
    <n v="138"/>
    <n v="2"/>
    <x v="219"/>
  </r>
  <r>
    <x v="220"/>
    <s v="Montenegro"/>
    <n v="9138"/>
    <n v="296"/>
    <n v="3448"/>
    <n v="146"/>
    <n v="8"/>
    <x v="220"/>
  </r>
  <r>
    <x v="221"/>
    <s v="Montenegro"/>
    <n v="9428"/>
    <n v="290"/>
    <n v="3549"/>
    <n v="151"/>
    <n v="5"/>
    <x v="221"/>
  </r>
  <r>
    <x v="222"/>
    <s v="Montenegro"/>
    <n v="9717"/>
    <n v="289"/>
    <n v="3646"/>
    <n v="154"/>
    <n v="3"/>
    <x v="222"/>
  </r>
  <r>
    <x v="223"/>
    <s v="Montenegro"/>
    <n v="9962"/>
    <n v="245"/>
    <n v="3630"/>
    <n v="155"/>
    <n v="1"/>
    <x v="223"/>
  </r>
  <r>
    <x v="224"/>
    <s v="Montenegro"/>
    <n v="10270"/>
    <n v="308"/>
    <n v="3744"/>
    <n v="158"/>
    <n v="3"/>
    <x v="224"/>
  </r>
  <r>
    <x v="225"/>
    <s v="Montenegro"/>
    <n v="10553"/>
    <n v="283"/>
    <n v="3939"/>
    <n v="158"/>
    <n v="0"/>
    <x v="225"/>
  </r>
  <r>
    <x v="226"/>
    <s v="Montenegro"/>
    <n v="10888"/>
    <n v="335"/>
    <n v="4005"/>
    <n v="163"/>
    <n v="5"/>
    <x v="226"/>
  </r>
  <r>
    <x v="227"/>
    <s v="Montenegro"/>
    <n v="11148"/>
    <n v="260"/>
    <n v="3982"/>
    <n v="164"/>
    <n v="1"/>
    <x v="227"/>
  </r>
  <r>
    <x v="228"/>
    <s v="Montenegro"/>
    <n v="11345"/>
    <n v="197"/>
    <n v="3984"/>
    <n v="169"/>
    <n v="5"/>
    <x v="228"/>
  </r>
  <r>
    <x v="229"/>
    <s v="Montenegro"/>
    <n v="11560"/>
    <n v="215"/>
    <n v="3993"/>
    <n v="170"/>
    <n v="1"/>
    <x v="229"/>
  </r>
  <r>
    <x v="230"/>
    <s v="Montenegro"/>
    <n v="11690"/>
    <n v="130"/>
    <n v="3900"/>
    <n v="172"/>
    <n v="2"/>
    <x v="230"/>
  </r>
  <r>
    <x v="231"/>
    <s v="Montenegro"/>
    <n v="11934"/>
    <n v="244"/>
    <n v="3957"/>
    <n v="174"/>
    <n v="2"/>
    <x v="231"/>
  </r>
  <r>
    <x v="232"/>
    <s v="Montenegro"/>
    <n v="12127"/>
    <n v="193"/>
    <n v="3995"/>
    <n v="179"/>
    <n v="5"/>
    <x v="232"/>
  </r>
  <r>
    <x v="233"/>
    <s v="Montenegro"/>
    <n v="12359"/>
    <n v="232"/>
    <n v="3869"/>
    <n v="182"/>
    <n v="3"/>
    <x v="233"/>
  </r>
  <r>
    <x v="234"/>
    <s v="Montenegro"/>
    <n v="12584"/>
    <n v="225"/>
    <n v="3839"/>
    <n v="188"/>
    <n v="6"/>
    <x v="234"/>
  </r>
  <r>
    <x v="235"/>
    <s v="Montenegro"/>
    <n v="12794"/>
    <n v="210"/>
    <n v="3697"/>
    <n v="190"/>
    <n v="2"/>
    <x v="235"/>
  </r>
  <r>
    <x v="236"/>
    <s v="Montenegro"/>
    <n v="13004"/>
    <n v="210"/>
    <n v="3659"/>
    <n v="191"/>
    <n v="1"/>
    <x v="236"/>
  </r>
  <r>
    <x v="237"/>
    <s v="Montenegro"/>
    <n v="13348"/>
    <n v="344"/>
    <n v="3828"/>
    <n v="194"/>
    <n v="3"/>
    <x v="237"/>
  </r>
  <r>
    <x v="238"/>
    <s v="Montenegro"/>
    <n v="13641"/>
    <n v="293"/>
    <n v="4014"/>
    <n v="198"/>
    <n v="4"/>
    <x v="238"/>
  </r>
  <r>
    <x v="239"/>
    <s v="Montenegro"/>
    <n v="13869"/>
    <n v="228"/>
    <n v="4047"/>
    <n v="202"/>
    <n v="4"/>
    <x v="239"/>
  </r>
  <r>
    <x v="240"/>
    <s v="Montenegro"/>
    <n v="14177"/>
    <n v="308"/>
    <n v="4046"/>
    <n v="211"/>
    <n v="9"/>
    <x v="240"/>
  </r>
  <r>
    <x v="241"/>
    <s v="Montenegro"/>
    <n v="14654"/>
    <n v="477"/>
    <n v="4378"/>
    <n v="213"/>
    <n v="2"/>
    <x v="241"/>
  </r>
  <r>
    <x v="242"/>
    <s v="Montenegro"/>
    <n v="14971"/>
    <n v="317"/>
    <n v="4553"/>
    <n v="217"/>
    <n v="4"/>
    <x v="242"/>
  </r>
  <r>
    <x v="243"/>
    <s v="Montenegro"/>
    <n v="15080"/>
    <n v="109"/>
    <n v="4504"/>
    <n v="221"/>
    <n v="4"/>
    <x v="243"/>
  </r>
  <r>
    <x v="244"/>
    <s v="Montenegro"/>
    <n v="15455"/>
    <n v="375"/>
    <n v="4658"/>
    <n v="228"/>
    <n v="7"/>
    <x v="244"/>
  </r>
  <r>
    <x v="245"/>
    <s v="Montenegro"/>
    <n v="15529"/>
    <n v="74"/>
    <n v="4530"/>
    <n v="231"/>
    <n v="3"/>
    <x v="245"/>
  </r>
  <r>
    <x v="246"/>
    <s v="Montenegro"/>
    <n v="15615"/>
    <n v="86"/>
    <n v="4385"/>
    <n v="236"/>
    <n v="5"/>
    <x v="246"/>
  </r>
  <r>
    <x v="247"/>
    <s v="Montenegro"/>
    <n v="15760"/>
    <n v="145"/>
    <n v="4232"/>
    <n v="240"/>
    <n v="4"/>
    <x v="247"/>
  </r>
  <r>
    <x v="248"/>
    <s v="Montenegro"/>
    <n v="15892"/>
    <n v="132"/>
    <n v="4064"/>
    <n v="247"/>
    <n v="7"/>
    <x v="248"/>
  </r>
  <r>
    <x v="249"/>
    <s v="Montenegro"/>
    <n v="16069"/>
    <n v="177"/>
    <n v="4004"/>
    <n v="250"/>
    <n v="3"/>
    <x v="249"/>
  </r>
  <r>
    <x v="250"/>
    <s v="Montenegro"/>
    <n v="16259"/>
    <n v="190"/>
    <n v="3913"/>
    <n v="253"/>
    <n v="3"/>
    <x v="250"/>
  </r>
  <r>
    <x v="251"/>
    <s v="Montenegro"/>
    <n v="16436"/>
    <n v="177"/>
    <n v="3803"/>
    <n v="255"/>
    <n v="2"/>
    <x v="251"/>
  </r>
  <r>
    <x v="252"/>
    <s v="Montenegro"/>
    <n v="16629"/>
    <n v="193"/>
    <n v="3765"/>
    <n v="263"/>
    <n v="8"/>
    <x v="252"/>
  </r>
  <r>
    <x v="253"/>
    <s v="Montenegro"/>
    <n v="16950"/>
    <n v="321"/>
    <n v="3909"/>
    <n v="266"/>
    <n v="3"/>
    <x v="253"/>
  </r>
  <r>
    <x v="254"/>
    <s v="Montenegro"/>
    <n v="17073"/>
    <n v="123"/>
    <n v="3787"/>
    <n v="270"/>
    <n v="4"/>
    <x v="254"/>
  </r>
  <r>
    <x v="255"/>
    <s v="Montenegro"/>
    <n v="17367"/>
    <n v="294"/>
    <n v="3841"/>
    <n v="275"/>
    <n v="5"/>
    <x v="255"/>
  </r>
  <r>
    <x v="256"/>
    <s v="Montenegro"/>
    <n v="17668"/>
    <n v="301"/>
    <n v="3901"/>
    <n v="282"/>
    <n v="7"/>
    <x v="256"/>
  </r>
  <r>
    <x v="257"/>
    <s v="Montenegro"/>
    <n v="18022"/>
    <n v="354"/>
    <n v="4005"/>
    <n v="290"/>
    <n v="8"/>
    <x v="257"/>
  </r>
  <r>
    <x v="258"/>
    <s v="Montenegro"/>
    <n v="18342"/>
    <n v="320"/>
    <n v="4106"/>
    <n v="294"/>
    <n v="4"/>
    <x v="258"/>
  </r>
  <r>
    <x v="259"/>
    <s v="Montenegro"/>
    <n v="18617"/>
    <n v="275"/>
    <n v="4232"/>
    <n v="301"/>
    <n v="7"/>
    <x v="259"/>
  </r>
  <r>
    <x v="260"/>
    <s v="Montenegro"/>
    <n v="18990"/>
    <n v="373"/>
    <n v="4461"/>
    <n v="313"/>
    <n v="12"/>
    <x v="260"/>
  </r>
  <r>
    <x v="261"/>
    <s v="Montenegro"/>
    <n v="19486"/>
    <n v="496"/>
    <n v="4710"/>
    <n v="320"/>
    <n v="7"/>
    <x v="261"/>
  </r>
  <r>
    <x v="262"/>
    <s v="Montenegro"/>
    <n v="19977"/>
    <n v="491"/>
    <n v="5020"/>
    <n v="322"/>
    <n v="2"/>
    <x v="262"/>
  </r>
  <r>
    <x v="263"/>
    <s v="Montenegro"/>
    <n v="20851"/>
    <n v="874"/>
    <n v="5638"/>
    <n v="326"/>
    <n v="4"/>
    <x v="263"/>
  </r>
  <r>
    <x v="264"/>
    <s v="Montenegro"/>
    <n v="21533"/>
    <n v="682"/>
    <n v="6090"/>
    <n v="328"/>
    <n v="2"/>
    <x v="264"/>
  </r>
  <r>
    <x v="265"/>
    <s v="Montenegro"/>
    <n v="22079"/>
    <n v="546"/>
    <n v="6457"/>
    <n v="328"/>
    <n v="0"/>
    <x v="265"/>
  </r>
  <r>
    <x v="266"/>
    <s v="Montenegro"/>
    <n v="22379"/>
    <n v="300"/>
    <n v="6502"/>
    <n v="333"/>
    <n v="5"/>
    <x v="266"/>
  </r>
  <r>
    <x v="267"/>
    <s v="Montenegro"/>
    <n v="22805"/>
    <n v="426"/>
    <n v="6575"/>
    <n v="337"/>
    <n v="4"/>
    <x v="267"/>
  </r>
  <r>
    <x v="268"/>
    <s v="Montenegro"/>
    <n v="23608"/>
    <n v="803"/>
    <n v="7177"/>
    <n v="342"/>
    <n v="5"/>
    <x v="268"/>
  </r>
  <r>
    <x v="269"/>
    <s v="Montenegro"/>
    <n v="24154"/>
    <n v="546"/>
    <n v="7427"/>
    <n v="349"/>
    <n v="7"/>
    <x v="269"/>
  </r>
  <r>
    <x v="270"/>
    <s v="Montenegro"/>
    <n v="24865"/>
    <n v="711"/>
    <n v="7967"/>
    <n v="356"/>
    <n v="7"/>
    <x v="270"/>
  </r>
  <r>
    <x v="271"/>
    <s v="Montenegro"/>
    <n v="25509"/>
    <n v="644"/>
    <n v="8357"/>
    <n v="364"/>
    <n v="8"/>
    <x v="271"/>
  </r>
  <r>
    <x v="272"/>
    <s v="Montenegro"/>
    <n v="26109"/>
    <n v="600"/>
    <n v="8828"/>
    <n v="377"/>
    <n v="13"/>
    <x v="272"/>
  </r>
  <r>
    <x v="273"/>
    <s v="Montenegro"/>
    <n v="26686"/>
    <n v="577"/>
    <n v="9150"/>
    <n v="385"/>
    <n v="8"/>
    <x v="273"/>
  </r>
  <r>
    <x v="274"/>
    <s v="Montenegro"/>
    <n v="27177"/>
    <n v="491"/>
    <n v="9399"/>
    <n v="391"/>
    <n v="6"/>
    <x v="274"/>
  </r>
  <r>
    <x v="275"/>
    <s v="Montenegro"/>
    <n v="27773"/>
    <n v="596"/>
    <n v="9515"/>
    <n v="396"/>
    <n v="5"/>
    <x v="275"/>
  </r>
  <r>
    <x v="276"/>
    <s v="Montenegro"/>
    <n v="28392"/>
    <n v="619"/>
    <n v="9866"/>
    <n v="405"/>
    <n v="9"/>
    <x v="276"/>
  </r>
  <r>
    <x v="277"/>
    <s v="Montenegro"/>
    <n v="29031"/>
    <n v="639"/>
    <n v="10207"/>
    <n v="414"/>
    <n v="9"/>
    <x v="277"/>
  </r>
  <r>
    <x v="278"/>
    <s v="Montenegro"/>
    <n v="29577"/>
    <n v="546"/>
    <n v="10413"/>
    <n v="420"/>
    <n v="6"/>
    <x v="278"/>
  </r>
  <r>
    <x v="279"/>
    <s v="Montenegro"/>
    <n v="30079"/>
    <n v="502"/>
    <n v="10743"/>
    <n v="429"/>
    <n v="9"/>
    <x v="279"/>
  </r>
  <r>
    <x v="280"/>
    <s v="Montenegro"/>
    <n v="30653"/>
    <n v="574"/>
    <n v="11090"/>
    <n v="434"/>
    <n v="5"/>
    <x v="280"/>
  </r>
  <r>
    <x v="281"/>
    <s v="Montenegro"/>
    <n v="31062"/>
    <n v="409"/>
    <n v="11132"/>
    <n v="439"/>
    <n v="5"/>
    <x v="281"/>
  </r>
  <r>
    <x v="282"/>
    <s v="Montenegro"/>
    <n v="31618"/>
    <n v="556"/>
    <n v="11143"/>
    <n v="444"/>
    <n v="5"/>
    <x v="282"/>
  </r>
  <r>
    <x v="283"/>
    <s v="Montenegro"/>
    <n v="32188"/>
    <n v="570"/>
    <n v="11111"/>
    <n v="450"/>
    <n v="6"/>
    <x v="283"/>
  </r>
  <r>
    <x v="284"/>
    <s v="Montenegro"/>
    <n v="32808"/>
    <n v="620"/>
    <n v="11120"/>
    <n v="459"/>
    <n v="9"/>
    <x v="284"/>
  </r>
  <r>
    <x v="285"/>
    <s v="Montenegro"/>
    <n v="33316"/>
    <n v="508"/>
    <n v="11126"/>
    <n v="469"/>
    <n v="10"/>
    <x v="285"/>
  </r>
  <r>
    <x v="286"/>
    <s v="Montenegro"/>
    <n v="33836"/>
    <n v="520"/>
    <n v="10996"/>
    <n v="474"/>
    <n v="5"/>
    <x v="286"/>
  </r>
  <r>
    <x v="287"/>
    <s v="Montenegro"/>
    <n v="34454"/>
    <n v="618"/>
    <n v="11177"/>
    <n v="481"/>
    <n v="7"/>
    <x v="287"/>
  </r>
  <r>
    <x v="288"/>
    <s v="Montenegro"/>
    <n v="34881"/>
    <n v="427"/>
    <n v="10910"/>
    <n v="487"/>
    <n v="6"/>
    <x v="288"/>
  </r>
  <r>
    <x v="289"/>
    <s v="Montenegro"/>
    <n v="35265"/>
    <n v="384"/>
    <n v="10635"/>
    <n v="499"/>
    <n v="12"/>
    <x v="289"/>
  </r>
  <r>
    <x v="290"/>
    <s v="Montenegro"/>
    <n v="35849"/>
    <n v="584"/>
    <n v="10708"/>
    <n v="504"/>
    <n v="5"/>
    <x v="290"/>
  </r>
  <r>
    <x v="291"/>
    <s v="Montenegro"/>
    <n v="36351"/>
    <n v="502"/>
    <n v="10432"/>
    <n v="510"/>
    <n v="6"/>
    <x v="291"/>
  </r>
  <r>
    <x v="292"/>
    <s v="Montenegro"/>
    <n v="36932"/>
    <n v="581"/>
    <n v="10550"/>
    <n v="516"/>
    <n v="6"/>
    <x v="292"/>
  </r>
  <r>
    <x v="293"/>
    <s v="Montenegro"/>
    <n v="37467"/>
    <n v="535"/>
    <n v="10531"/>
    <n v="522"/>
    <n v="6"/>
    <x v="293"/>
  </r>
  <r>
    <x v="294"/>
    <s v="Montenegro"/>
    <n v="37879"/>
    <n v="412"/>
    <n v="10540"/>
    <n v="530"/>
    <n v="8"/>
    <x v="294"/>
  </r>
  <r>
    <x v="295"/>
    <s v="Montenegro"/>
    <n v="38246"/>
    <n v="367"/>
    <n v="10714"/>
    <n v="533"/>
    <n v="3"/>
    <x v="295"/>
  </r>
  <r>
    <x v="296"/>
    <s v="Montenegro"/>
    <n v="38562"/>
    <n v="316"/>
    <n v="10368"/>
    <n v="543"/>
    <n v="10"/>
    <x v="296"/>
  </r>
  <r>
    <x v="297"/>
    <s v="Montenegro"/>
    <n v="39153"/>
    <n v="591"/>
    <n v="10552"/>
    <n v="549"/>
    <n v="6"/>
    <x v="297"/>
  </r>
  <r>
    <x v="298"/>
    <s v="Montenegro"/>
    <n v="39607"/>
    <n v="454"/>
    <n v="10590"/>
    <n v="556"/>
    <n v="7"/>
    <x v="298"/>
  </r>
  <r>
    <x v="299"/>
    <s v="Montenegro"/>
    <n v="40165"/>
    <n v="558"/>
    <n v="10545"/>
    <n v="566"/>
    <n v="10"/>
    <x v="299"/>
  </r>
  <r>
    <x v="300"/>
    <s v="Montenegro"/>
    <n v="40546"/>
    <n v="381"/>
    <n v="10515"/>
    <n v="569"/>
    <n v="3"/>
    <x v="300"/>
  </r>
  <r>
    <x v="301"/>
    <s v="Montenegro"/>
    <n v="40948"/>
    <n v="402"/>
    <n v="10756"/>
    <n v="578"/>
    <n v="9"/>
    <x v="301"/>
  </r>
  <r>
    <x v="302"/>
    <s v="Montenegro"/>
    <n v="41426"/>
    <n v="478"/>
    <n v="10351"/>
    <n v="582"/>
    <n v="4"/>
    <x v="302"/>
  </r>
  <r>
    <x v="303"/>
    <s v="Montenegro"/>
    <n v="41803"/>
    <n v="377"/>
    <n v="10080"/>
    <n v="585"/>
    <n v="3"/>
    <x v="303"/>
  </r>
  <r>
    <x v="304"/>
    <s v="Montenegro"/>
    <n v="42148"/>
    <n v="345"/>
    <n v="9454"/>
    <n v="597"/>
    <n v="12"/>
    <x v="304"/>
  </r>
  <r>
    <x v="305"/>
    <s v="Montenegro"/>
    <n v="42563"/>
    <n v="415"/>
    <n v="9403"/>
    <n v="610"/>
    <n v="13"/>
    <x v="305"/>
  </r>
  <r>
    <x v="306"/>
    <s v="Montenegro"/>
    <n v="42995"/>
    <n v="432"/>
    <n v="9332"/>
    <n v="614"/>
    <n v="4"/>
    <x v="306"/>
  </r>
  <r>
    <x v="307"/>
    <s v="Montenegro"/>
    <n v="43390"/>
    <n v="395"/>
    <n v="9279"/>
    <n v="620"/>
    <n v="6"/>
    <x v="307"/>
  </r>
  <r>
    <x v="308"/>
    <s v="Montenegro"/>
    <n v="43709"/>
    <n v="319"/>
    <n v="9297"/>
    <n v="624"/>
    <n v="4"/>
    <x v="308"/>
  </r>
  <r>
    <x v="309"/>
    <s v="Montenegro"/>
    <n v="43955"/>
    <n v="246"/>
    <n v="9247"/>
    <n v="626"/>
    <n v="2"/>
    <x v="309"/>
  </r>
  <r>
    <x v="310"/>
    <s v="Montenegro"/>
    <n v="44284"/>
    <n v="329"/>
    <n v="9085"/>
    <n v="630"/>
    <n v="4"/>
    <x v="310"/>
  </r>
  <r>
    <x v="311"/>
    <s v="Montenegro"/>
    <n v="44542"/>
    <n v="258"/>
    <n v="8756"/>
    <n v="637"/>
    <n v="7"/>
    <x v="311"/>
  </r>
  <r>
    <x v="312"/>
    <s v="Montenegro"/>
    <n v="45062"/>
    <n v="520"/>
    <n v="8941"/>
    <n v="639"/>
    <n v="2"/>
    <x v="312"/>
  </r>
  <r>
    <x v="313"/>
    <s v="Montenegro"/>
    <n v="45423"/>
    <n v="361"/>
    <n v="8966"/>
    <n v="648"/>
    <n v="9"/>
    <x v="313"/>
  </r>
  <r>
    <x v="314"/>
    <s v="Montenegro"/>
    <n v="45945"/>
    <n v="522"/>
    <n v="9173"/>
    <n v="652"/>
    <n v="4"/>
    <x v="314"/>
  </r>
  <r>
    <x v="315"/>
    <s v="Montenegro"/>
    <n v="46327"/>
    <n v="382"/>
    <n v="9296"/>
    <n v="658"/>
    <n v="6"/>
    <x v="315"/>
  </r>
  <r>
    <x v="316"/>
    <s v="Montenegro"/>
    <n v="46694"/>
    <n v="367"/>
    <n v="9035"/>
    <n v="666"/>
    <n v="8"/>
    <x v="316"/>
  </r>
  <r>
    <x v="317"/>
    <s v="Montenegro"/>
    <n v="46969"/>
    <n v="275"/>
    <n v="9013"/>
    <n v="675"/>
    <n v="9"/>
    <x v="317"/>
  </r>
  <r>
    <x v="318"/>
    <s v="Montenegro"/>
    <n v="47404"/>
    <n v="435"/>
    <n v="8827"/>
    <n v="677"/>
    <n v="2"/>
    <x v="318"/>
  </r>
  <r>
    <x v="319"/>
    <s v="Montenegro"/>
    <n v="47782"/>
    <n v="378"/>
    <n v="8734"/>
    <n v="681"/>
    <n v="4"/>
    <x v="319"/>
  </r>
  <r>
    <x v="320"/>
    <s v="Montenegro"/>
    <n v="48247"/>
    <n v="465"/>
    <n v="8985"/>
    <n v="682"/>
    <n v="1"/>
    <x v="320"/>
  </r>
  <r>
    <x v="321"/>
    <s v="Montenegro"/>
    <n v="48589"/>
    <n v="342"/>
    <n v="9125"/>
    <n v="684"/>
    <n v="2"/>
    <x v="321"/>
  </r>
  <r>
    <x v="322"/>
    <s v="Montenegro"/>
    <n v="48856"/>
    <n v="267"/>
    <n v="9158"/>
    <n v="684"/>
    <n v="0"/>
    <x v="322"/>
  </r>
  <r>
    <x v="323"/>
    <s v="Montenegro"/>
    <n v="49195"/>
    <n v="339"/>
    <n v="9159"/>
    <n v="689"/>
    <n v="5"/>
    <x v="323"/>
  </r>
  <r>
    <x v="324"/>
    <s v="Montenegro"/>
    <n v="49630"/>
    <n v="435"/>
    <n v="9061"/>
    <n v="692"/>
    <n v="3"/>
    <x v="324"/>
  </r>
  <r>
    <x v="325"/>
    <s v="Montenegro"/>
    <n v="50054"/>
    <n v="424"/>
    <n v="8986"/>
    <n v="699"/>
    <n v="7"/>
    <x v="325"/>
  </r>
  <r>
    <x v="326"/>
    <s v="Montenegro"/>
    <n v="50697"/>
    <n v="643"/>
    <n v="9354"/>
    <n v="705"/>
    <n v="6"/>
    <x v="326"/>
  </r>
  <r>
    <x v="327"/>
    <s v="Montenegro"/>
    <n v="51160"/>
    <n v="463"/>
    <n v="9257"/>
    <n v="712"/>
    <n v="7"/>
    <x v="327"/>
  </r>
  <r>
    <x v="328"/>
    <s v="Montenegro"/>
    <n v="51596"/>
    <n v="436"/>
    <n v="9362"/>
    <n v="718"/>
    <n v="6"/>
    <x v="328"/>
  </r>
  <r>
    <x v="329"/>
    <s v="Montenegro"/>
    <n v="51999"/>
    <n v="403"/>
    <n v="9451"/>
    <n v="721"/>
    <n v="3"/>
    <x v="329"/>
  </r>
  <r>
    <x v="330"/>
    <s v="Montenegro"/>
    <n v="52431"/>
    <n v="432"/>
    <n v="9418"/>
    <n v="725"/>
    <n v="4"/>
    <x v="330"/>
  </r>
  <r>
    <x v="331"/>
    <s v="Montenegro"/>
    <n v="52819"/>
    <n v="388"/>
    <n v="9521"/>
    <n v="729"/>
    <n v="4"/>
    <x v="331"/>
  </r>
  <r>
    <x v="332"/>
    <s v="Montenegro"/>
    <n v="53338"/>
    <n v="519"/>
    <n v="9613"/>
    <n v="730"/>
    <n v="1"/>
    <x v="332"/>
  </r>
  <r>
    <x v="333"/>
    <s v="Montenegro"/>
    <n v="53840"/>
    <n v="502"/>
    <n v="9628"/>
    <n v="737"/>
    <n v="7"/>
    <x v="333"/>
  </r>
  <r>
    <x v="334"/>
    <s v="Montenegro"/>
    <n v="54316"/>
    <n v="476"/>
    <n v="9636"/>
    <n v="740"/>
    <n v="3"/>
    <x v="334"/>
  </r>
  <r>
    <x v="335"/>
    <s v="Montenegro"/>
    <n v="54730"/>
    <n v="414"/>
    <n v="9601"/>
    <n v="741"/>
    <n v="1"/>
    <x v="335"/>
  </r>
  <r>
    <x v="336"/>
    <s v="Montenegro"/>
    <n v="55136"/>
    <n v="406"/>
    <n v="9537"/>
    <n v="743"/>
    <n v="2"/>
    <x v="336"/>
  </r>
  <r>
    <x v="337"/>
    <s v="Montenegro"/>
    <n v="55493"/>
    <n v="357"/>
    <n v="9400"/>
    <n v="745"/>
    <n v="2"/>
    <x v="337"/>
  </r>
  <r>
    <x v="338"/>
    <s v="Montenegro"/>
    <n v="55803"/>
    <n v="310"/>
    <n v="9159"/>
    <n v="746"/>
    <n v="1"/>
    <x v="338"/>
  </r>
  <r>
    <x v="339"/>
    <s v="Montenegro"/>
    <n v="56228"/>
    <n v="425"/>
    <n v="8973"/>
    <n v="749"/>
    <n v="3"/>
    <x v="339"/>
  </r>
  <r>
    <x v="340"/>
    <s v="Montenegro"/>
    <n v="56579"/>
    <n v="351"/>
    <n v="8588"/>
    <n v="758"/>
    <n v="9"/>
    <x v="340"/>
  </r>
  <r>
    <x v="341"/>
    <s v="Montenegro"/>
    <n v="56998"/>
    <n v="419"/>
    <n v="8262"/>
    <n v="762"/>
    <n v="4"/>
    <x v="341"/>
  </r>
  <r>
    <x v="342"/>
    <s v="Montenegro"/>
    <n v="57482"/>
    <n v="484"/>
    <n v="8146"/>
    <n v="765"/>
    <n v="3"/>
    <x v="342"/>
  </r>
  <r>
    <x v="343"/>
    <s v="Montenegro"/>
    <n v="57929"/>
    <n v="447"/>
    <n v="8013"/>
    <n v="766"/>
    <n v="1"/>
    <x v="343"/>
  </r>
  <r>
    <x v="344"/>
    <s v="Montenegro"/>
    <n v="58316"/>
    <n v="387"/>
    <n v="7911"/>
    <n v="768"/>
    <n v="2"/>
    <x v="344"/>
  </r>
  <r>
    <x v="345"/>
    <s v="Montenegro"/>
    <n v="58697"/>
    <n v="381"/>
    <n v="7706"/>
    <n v="770"/>
    <n v="2"/>
    <x v="345"/>
  </r>
  <r>
    <x v="346"/>
    <s v="Montenegro"/>
    <n v="59262"/>
    <n v="565"/>
    <n v="7731"/>
    <n v="777"/>
    <n v="7"/>
    <x v="346"/>
  </r>
  <r>
    <x v="347"/>
    <s v="Montenegro"/>
    <n v="59825"/>
    <n v="563"/>
    <n v="7655"/>
    <n v="783"/>
    <n v="6"/>
    <x v="347"/>
  </r>
  <r>
    <x v="348"/>
    <s v="Montenegro"/>
    <n v="60288"/>
    <n v="463"/>
    <n v="7544"/>
    <n v="790"/>
    <n v="7"/>
    <x v="348"/>
  </r>
  <r>
    <x v="349"/>
    <s v="Montenegro"/>
    <n v="60827"/>
    <n v="539"/>
    <n v="7453"/>
    <n v="800"/>
    <n v="10"/>
    <x v="349"/>
  </r>
  <r>
    <x v="350"/>
    <s v="Montenegro"/>
    <n v="61202"/>
    <n v="375"/>
    <n v="7257"/>
    <n v="802"/>
    <n v="2"/>
    <x v="350"/>
  </r>
  <r>
    <x v="351"/>
    <s v="Montenegro"/>
    <n v="61659"/>
    <n v="457"/>
    <n v="7327"/>
    <n v="805"/>
    <n v="3"/>
    <x v="351"/>
  </r>
  <r>
    <x v="352"/>
    <s v="Montenegro"/>
    <n v="61972"/>
    <n v="313"/>
    <n v="7170"/>
    <n v="811"/>
    <n v="6"/>
    <x v="352"/>
  </r>
  <r>
    <x v="353"/>
    <s v="Montenegro"/>
    <n v="62476"/>
    <n v="504"/>
    <n v="7129"/>
    <n v="818"/>
    <n v="7"/>
    <x v="353"/>
  </r>
  <r>
    <x v="354"/>
    <s v="Montenegro"/>
    <n v="63118"/>
    <n v="642"/>
    <n v="7396"/>
    <n v="825"/>
    <n v="7"/>
    <x v="354"/>
  </r>
  <r>
    <x v="355"/>
    <s v="Montenegro"/>
    <n v="63633"/>
    <n v="515"/>
    <n v="7458"/>
    <n v="826"/>
    <n v="1"/>
    <x v="355"/>
  </r>
  <r>
    <x v="356"/>
    <s v="Montenegro"/>
    <n v="64168"/>
    <n v="535"/>
    <n v="7584"/>
    <n v="831"/>
    <n v="5"/>
    <x v="356"/>
  </r>
  <r>
    <x v="357"/>
    <s v="Montenegro"/>
    <n v="64739"/>
    <n v="571"/>
    <n v="7675"/>
    <n v="836"/>
    <n v="5"/>
    <x v="357"/>
  </r>
  <r>
    <x v="358"/>
    <s v="Montenegro"/>
    <n v="65227"/>
    <n v="488"/>
    <n v="7658"/>
    <n v="838"/>
    <n v="2"/>
    <x v="358"/>
  </r>
  <r>
    <x v="359"/>
    <s v="Montenegro"/>
    <n v="65657"/>
    <n v="430"/>
    <n v="7722"/>
    <n v="842"/>
    <n v="4"/>
    <x v="359"/>
  </r>
  <r>
    <x v="360"/>
    <s v="Montenegro"/>
    <n v="66234"/>
    <n v="577"/>
    <n v="7959"/>
    <n v="852"/>
    <n v="10"/>
    <x v="360"/>
  </r>
  <r>
    <x v="361"/>
    <s v="Montenegro"/>
    <n v="66857"/>
    <n v="623"/>
    <n v="8098"/>
    <n v="861"/>
    <n v="9"/>
    <x v="361"/>
  </r>
  <r>
    <x v="362"/>
    <s v="Montenegro"/>
    <n v="67441"/>
    <n v="584"/>
    <n v="8362"/>
    <n v="869"/>
    <n v="8"/>
    <x v="362"/>
  </r>
  <r>
    <x v="363"/>
    <s v="Montenegro"/>
    <n v="68004"/>
    <n v="563"/>
    <n v="8563"/>
    <n v="880"/>
    <n v="11"/>
    <x v="363"/>
  </r>
  <r>
    <x v="364"/>
    <s v="Montenegro"/>
    <n v="68476"/>
    <n v="472"/>
    <n v="8667"/>
    <n v="882"/>
    <n v="2"/>
    <x v="364"/>
  </r>
  <r>
    <x v="365"/>
    <s v="Montenegro"/>
    <n v="68921"/>
    <n v="445"/>
    <n v="8673"/>
    <n v="890"/>
    <n v="8"/>
    <x v="365"/>
  </r>
  <r>
    <x v="366"/>
    <s v="Montenegro"/>
    <n v="69294"/>
    <n v="373"/>
    <n v="8591"/>
    <n v="899"/>
    <n v="9"/>
    <x v="366"/>
  </r>
  <r>
    <x v="367"/>
    <s v="Montenegro"/>
    <n v="69770"/>
    <n v="476"/>
    <n v="8561"/>
    <n v="910"/>
    <n v="11"/>
    <x v="367"/>
  </r>
  <r>
    <x v="368"/>
    <s v="Montenegro"/>
    <n v="70174"/>
    <n v="404"/>
    <n v="8453"/>
    <n v="916"/>
    <n v="6"/>
    <x v="368"/>
  </r>
  <r>
    <x v="369"/>
    <s v="Montenegro"/>
    <n v="70658"/>
    <n v="484"/>
    <n v="8393"/>
    <n v="926"/>
    <n v="10"/>
    <x v="369"/>
  </r>
  <r>
    <x v="370"/>
    <s v="Montenegro"/>
    <n v="71112"/>
    <n v="454"/>
    <n v="8399"/>
    <n v="932"/>
    <n v="6"/>
    <x v="370"/>
  </r>
  <r>
    <x v="371"/>
    <s v="Montenegro"/>
    <n v="71593"/>
    <n v="481"/>
    <n v="8449"/>
    <n v="939"/>
    <n v="7"/>
    <x v="371"/>
  </r>
  <r>
    <x v="372"/>
    <s v="Montenegro"/>
    <n v="71995"/>
    <n v="402"/>
    <n v="8220"/>
    <n v="950"/>
    <n v="11"/>
    <x v="372"/>
  </r>
  <r>
    <x v="373"/>
    <s v="Montenegro"/>
    <n v="72395"/>
    <n v="400"/>
    <n v="8158"/>
    <n v="957"/>
    <n v="7"/>
    <x v="373"/>
  </r>
  <r>
    <x v="374"/>
    <s v="Montenegro"/>
    <n v="72969"/>
    <n v="574"/>
    <n v="8262"/>
    <n v="969"/>
    <n v="12"/>
    <x v="374"/>
  </r>
  <r>
    <x v="375"/>
    <s v="Montenegro"/>
    <n v="73612"/>
    <n v="643"/>
    <n v="8396"/>
    <n v="976"/>
    <n v="7"/>
    <x v="375"/>
  </r>
  <r>
    <x v="376"/>
    <s v="Montenegro"/>
    <n v="74183"/>
    <n v="571"/>
    <n v="8459"/>
    <n v="987"/>
    <n v="11"/>
    <x v="376"/>
  </r>
  <r>
    <x v="377"/>
    <s v="Montenegro"/>
    <n v="74789"/>
    <n v="606"/>
    <n v="8544"/>
    <n v="994"/>
    <n v="7"/>
    <x v="377"/>
  </r>
  <r>
    <x v="378"/>
    <s v="Montenegro"/>
    <n v="75332"/>
    <n v="543"/>
    <n v="8553"/>
    <n v="999"/>
    <n v="5"/>
    <x v="378"/>
  </r>
  <r>
    <x v="379"/>
    <s v="Montenegro"/>
    <n v="75834"/>
    <n v="502"/>
    <n v="8605"/>
    <n v="1003"/>
    <n v="4"/>
    <x v="379"/>
  </r>
  <r>
    <x v="380"/>
    <s v="Montenegro"/>
    <n v="76283"/>
    <n v="449"/>
    <n v="8558"/>
    <n v="1015"/>
    <n v="12"/>
    <x v="380"/>
  </r>
  <r>
    <x v="381"/>
    <s v="Montenegro"/>
    <n v="76868"/>
    <n v="585"/>
    <n v="8638"/>
    <n v="1023"/>
    <n v="8"/>
    <x v="381"/>
  </r>
  <r>
    <x v="382"/>
    <s v="Montenegro"/>
    <n v="77493"/>
    <n v="625"/>
    <n v="8775"/>
    <n v="1031"/>
    <n v="8"/>
    <x v="382"/>
  </r>
  <r>
    <x v="383"/>
    <s v="Montenegro"/>
    <n v="78060"/>
    <n v="567"/>
    <n v="8844"/>
    <n v="1039"/>
    <n v="8"/>
    <x v="383"/>
  </r>
  <r>
    <x v="384"/>
    <s v="Montenegro"/>
    <n v="78634"/>
    <n v="574"/>
    <n v="8903"/>
    <n v="1048"/>
    <n v="9"/>
    <x v="384"/>
  </r>
  <r>
    <x v="385"/>
    <s v="Montenegro"/>
    <n v="79237"/>
    <n v="603"/>
    <n v="8969"/>
    <n v="1059"/>
    <n v="11"/>
    <x v="385"/>
  </r>
  <r>
    <x v="386"/>
    <s v="Montenegro"/>
    <n v="79774"/>
    <n v="537"/>
    <n v="9062"/>
    <n v="1067"/>
    <n v="8"/>
    <x v="386"/>
  </r>
  <r>
    <x v="387"/>
    <s v="Montenegro"/>
    <n v="80191"/>
    <n v="417"/>
    <n v="8969"/>
    <n v="1085"/>
    <n v="18"/>
    <x v="387"/>
  </r>
  <r>
    <x v="388"/>
    <s v="Montenegro"/>
    <n v="80803"/>
    <n v="612"/>
    <n v="9063"/>
    <n v="1092"/>
    <n v="7"/>
    <x v="388"/>
  </r>
  <r>
    <x v="389"/>
    <s v="Montenegro"/>
    <n v="81457"/>
    <n v="654"/>
    <n v="9124"/>
    <n v="1100"/>
    <n v="8"/>
    <x v="389"/>
  </r>
  <r>
    <x v="390"/>
    <s v="Montenegro"/>
    <n v="82029"/>
    <n v="572"/>
    <n v="9052"/>
    <n v="1113"/>
    <n v="13"/>
    <x v="390"/>
  </r>
  <r>
    <x v="391"/>
    <s v="Montenegro"/>
    <n v="82610"/>
    <n v="581"/>
    <n v="9003"/>
    <n v="1117"/>
    <n v="4"/>
    <x v="391"/>
  </r>
  <r>
    <x v="392"/>
    <s v="Montenegro"/>
    <n v="83165"/>
    <n v="555"/>
    <n v="9099"/>
    <n v="1122"/>
    <n v="5"/>
    <x v="392"/>
  </r>
  <r>
    <x v="393"/>
    <s v="Montenegro"/>
    <n v="83693"/>
    <n v="528"/>
    <n v="8953"/>
    <n v="1129"/>
    <n v="7"/>
    <x v="393"/>
  </r>
  <r>
    <x v="394"/>
    <s v="Montenegro"/>
    <n v="84163"/>
    <n v="470"/>
    <n v="8737"/>
    <n v="1136"/>
    <n v="7"/>
    <x v="394"/>
  </r>
  <r>
    <x v="0"/>
    <s v="Montserrat"/>
    <n v="0"/>
    <n v="0"/>
    <n v="0"/>
    <n v="0"/>
    <n v="0"/>
    <x v="0"/>
  </r>
  <r>
    <x v="1"/>
    <s v="Montserrat"/>
    <n v="0"/>
    <n v="0"/>
    <n v="0"/>
    <n v="0"/>
    <n v="0"/>
    <x v="1"/>
  </r>
  <r>
    <x v="2"/>
    <s v="Montserrat"/>
    <n v="0"/>
    <n v="0"/>
    <n v="0"/>
    <n v="0"/>
    <n v="0"/>
    <x v="2"/>
  </r>
  <r>
    <x v="3"/>
    <s v="Montserrat"/>
    <n v="0"/>
    <n v="0"/>
    <n v="0"/>
    <n v="0"/>
    <n v="0"/>
    <x v="3"/>
  </r>
  <r>
    <x v="4"/>
    <s v="Montserrat"/>
    <n v="0"/>
    <n v="0"/>
    <n v="0"/>
    <n v="0"/>
    <n v="0"/>
    <x v="4"/>
  </r>
  <r>
    <x v="5"/>
    <s v="Montserrat"/>
    <n v="0"/>
    <n v="0"/>
    <n v="0"/>
    <n v="0"/>
    <n v="0"/>
    <x v="5"/>
  </r>
  <r>
    <x v="6"/>
    <s v="Montserrat"/>
    <n v="0"/>
    <n v="0"/>
    <n v="0"/>
    <n v="0"/>
    <n v="0"/>
    <x v="6"/>
  </r>
  <r>
    <x v="7"/>
    <s v="Montserrat"/>
    <n v="0"/>
    <n v="0"/>
    <n v="0"/>
    <n v="0"/>
    <n v="0"/>
    <x v="7"/>
  </r>
  <r>
    <x v="8"/>
    <s v="Montserrat"/>
    <n v="0"/>
    <n v="0"/>
    <n v="0"/>
    <n v="0"/>
    <n v="0"/>
    <x v="8"/>
  </r>
  <r>
    <x v="9"/>
    <s v="Montserrat"/>
    <n v="0"/>
    <n v="0"/>
    <n v="0"/>
    <n v="0"/>
    <n v="0"/>
    <x v="9"/>
  </r>
  <r>
    <x v="10"/>
    <s v="Montserrat"/>
    <n v="0"/>
    <n v="0"/>
    <n v="0"/>
    <n v="0"/>
    <n v="0"/>
    <x v="10"/>
  </r>
  <r>
    <x v="11"/>
    <s v="Montserrat"/>
    <n v="0"/>
    <n v="0"/>
    <n v="0"/>
    <n v="0"/>
    <n v="0"/>
    <x v="11"/>
  </r>
  <r>
    <x v="12"/>
    <s v="Montserrat"/>
    <n v="0"/>
    <n v="0"/>
    <n v="0"/>
    <n v="0"/>
    <n v="0"/>
    <x v="12"/>
  </r>
  <r>
    <x v="13"/>
    <s v="Montserrat"/>
    <n v="0"/>
    <n v="0"/>
    <n v="0"/>
    <n v="0"/>
    <n v="0"/>
    <x v="13"/>
  </r>
  <r>
    <x v="14"/>
    <s v="Montserrat"/>
    <n v="0"/>
    <n v="0"/>
    <n v="0"/>
    <n v="0"/>
    <n v="0"/>
    <x v="14"/>
  </r>
  <r>
    <x v="15"/>
    <s v="Montserrat"/>
    <n v="0"/>
    <n v="0"/>
    <n v="0"/>
    <n v="0"/>
    <n v="0"/>
    <x v="15"/>
  </r>
  <r>
    <x v="16"/>
    <s v="Montserrat"/>
    <n v="0"/>
    <n v="0"/>
    <n v="0"/>
    <n v="0"/>
    <n v="0"/>
    <x v="16"/>
  </r>
  <r>
    <x v="17"/>
    <s v="Montserrat"/>
    <n v="0"/>
    <n v="0"/>
    <n v="0"/>
    <n v="0"/>
    <n v="0"/>
    <x v="17"/>
  </r>
  <r>
    <x v="18"/>
    <s v="Montserrat"/>
    <n v="0"/>
    <n v="0"/>
    <n v="0"/>
    <n v="0"/>
    <n v="0"/>
    <x v="18"/>
  </r>
  <r>
    <x v="19"/>
    <s v="Montserrat"/>
    <n v="0"/>
    <n v="0"/>
    <n v="0"/>
    <n v="0"/>
    <n v="0"/>
    <x v="19"/>
  </r>
  <r>
    <x v="20"/>
    <s v="Montserrat"/>
    <n v="0"/>
    <n v="0"/>
    <n v="0"/>
    <n v="0"/>
    <n v="0"/>
    <x v="20"/>
  </r>
  <r>
    <x v="21"/>
    <s v="Montserrat"/>
    <n v="0"/>
    <n v="0"/>
    <n v="0"/>
    <n v="0"/>
    <n v="0"/>
    <x v="21"/>
  </r>
  <r>
    <x v="22"/>
    <s v="Montserrat"/>
    <n v="0"/>
    <n v="0"/>
    <n v="0"/>
    <n v="0"/>
    <n v="0"/>
    <x v="22"/>
  </r>
  <r>
    <x v="23"/>
    <s v="Montserrat"/>
    <n v="0"/>
    <n v="0"/>
    <n v="0"/>
    <n v="0"/>
    <n v="0"/>
    <x v="23"/>
  </r>
  <r>
    <x v="24"/>
    <s v="Montserrat"/>
    <n v="0"/>
    <n v="0"/>
    <n v="0"/>
    <n v="0"/>
    <n v="0"/>
    <x v="24"/>
  </r>
  <r>
    <x v="25"/>
    <s v="Montserrat"/>
    <n v="0"/>
    <n v="0"/>
    <n v="0"/>
    <n v="0"/>
    <n v="0"/>
    <x v="25"/>
  </r>
  <r>
    <x v="26"/>
    <s v="Montserrat"/>
    <n v="0"/>
    <n v="0"/>
    <n v="0"/>
    <n v="0"/>
    <n v="0"/>
    <x v="26"/>
  </r>
  <r>
    <x v="27"/>
    <s v="Montserrat"/>
    <n v="0"/>
    <n v="0"/>
    <n v="0"/>
    <n v="0"/>
    <n v="0"/>
    <x v="27"/>
  </r>
  <r>
    <x v="28"/>
    <s v="Montserrat"/>
    <n v="0"/>
    <n v="0"/>
    <n v="0"/>
    <n v="0"/>
    <n v="0"/>
    <x v="28"/>
  </r>
  <r>
    <x v="29"/>
    <s v="Montserrat"/>
    <n v="0"/>
    <n v="0"/>
    <n v="0"/>
    <n v="0"/>
    <n v="0"/>
    <x v="29"/>
  </r>
  <r>
    <x v="30"/>
    <s v="Montserrat"/>
    <n v="0"/>
    <n v="0"/>
    <n v="0"/>
    <n v="0"/>
    <n v="0"/>
    <x v="30"/>
  </r>
  <r>
    <x v="31"/>
    <s v="Montserrat"/>
    <n v="0"/>
    <n v="0"/>
    <n v="0"/>
    <n v="0"/>
    <n v="0"/>
    <x v="31"/>
  </r>
  <r>
    <x v="32"/>
    <s v="Montserrat"/>
    <n v="1"/>
    <n v="0"/>
    <n v="1"/>
    <n v="0"/>
    <n v="0"/>
    <x v="32"/>
  </r>
  <r>
    <x v="33"/>
    <s v="Montserrat"/>
    <n v="1"/>
    <n v="0"/>
    <n v="1"/>
    <n v="0"/>
    <n v="0"/>
    <x v="33"/>
  </r>
  <r>
    <x v="34"/>
    <s v="Montserrat"/>
    <n v="1"/>
    <n v="0"/>
    <n v="1"/>
    <n v="0"/>
    <n v="0"/>
    <x v="34"/>
  </r>
  <r>
    <x v="35"/>
    <s v="Montserrat"/>
    <n v="1"/>
    <n v="0"/>
    <n v="1"/>
    <n v="0"/>
    <n v="0"/>
    <x v="35"/>
  </r>
  <r>
    <x v="36"/>
    <s v="Montserrat"/>
    <n v="1"/>
    <n v="0"/>
    <n v="1"/>
    <n v="0"/>
    <n v="0"/>
    <x v="36"/>
  </r>
  <r>
    <x v="37"/>
    <s v="Montserrat"/>
    <n v="1"/>
    <n v="0"/>
    <n v="1"/>
    <n v="0"/>
    <n v="0"/>
    <x v="37"/>
  </r>
  <r>
    <x v="38"/>
    <s v="Montserrat"/>
    <n v="1"/>
    <n v="0"/>
    <n v="1"/>
    <n v="0"/>
    <n v="0"/>
    <x v="38"/>
  </r>
  <r>
    <x v="39"/>
    <s v="Montserrat"/>
    <n v="1"/>
    <n v="0"/>
    <n v="1"/>
    <n v="0"/>
    <n v="0"/>
    <x v="39"/>
  </r>
  <r>
    <x v="40"/>
    <s v="Montserrat"/>
    <n v="5"/>
    <n v="4"/>
    <n v="5"/>
    <n v="0"/>
    <n v="0"/>
    <x v="40"/>
  </r>
  <r>
    <x v="41"/>
    <s v="Montserrat"/>
    <n v="5"/>
    <n v="0"/>
    <n v="5"/>
    <n v="0"/>
    <n v="0"/>
    <x v="41"/>
  </r>
  <r>
    <x v="42"/>
    <s v="Montserrat"/>
    <n v="5"/>
    <n v="0"/>
    <n v="5"/>
    <n v="0"/>
    <n v="0"/>
    <x v="42"/>
  </r>
  <r>
    <x v="43"/>
    <s v="Montserrat"/>
    <n v="5"/>
    <n v="0"/>
    <n v="5"/>
    <n v="0"/>
    <n v="0"/>
    <x v="43"/>
  </r>
  <r>
    <x v="44"/>
    <s v="Montserrat"/>
    <n v="5"/>
    <n v="0"/>
    <n v="5"/>
    <n v="0"/>
    <n v="0"/>
    <x v="44"/>
  </r>
  <r>
    <x v="45"/>
    <s v="Montserrat"/>
    <n v="5"/>
    <n v="0"/>
    <n v="5"/>
    <n v="0"/>
    <n v="0"/>
    <x v="45"/>
  </r>
  <r>
    <x v="46"/>
    <s v="Montserrat"/>
    <n v="5"/>
    <n v="0"/>
    <n v="5"/>
    <n v="0"/>
    <n v="0"/>
    <x v="46"/>
  </r>
  <r>
    <x v="47"/>
    <s v="Montserrat"/>
    <n v="5"/>
    <n v="0"/>
    <n v="5"/>
    <n v="0"/>
    <n v="0"/>
    <x v="47"/>
  </r>
  <r>
    <x v="48"/>
    <s v="Montserrat"/>
    <n v="6"/>
    <n v="1"/>
    <n v="6"/>
    <n v="0"/>
    <n v="0"/>
    <x v="48"/>
  </r>
  <r>
    <x v="49"/>
    <s v="Montserrat"/>
    <n v="6"/>
    <n v="0"/>
    <n v="6"/>
    <n v="0"/>
    <n v="0"/>
    <x v="49"/>
  </r>
  <r>
    <x v="50"/>
    <s v="Montserrat"/>
    <n v="6"/>
    <n v="0"/>
    <n v="6"/>
    <n v="0"/>
    <n v="0"/>
    <x v="50"/>
  </r>
  <r>
    <x v="51"/>
    <s v="Montserrat"/>
    <n v="6"/>
    <n v="0"/>
    <n v="6"/>
    <n v="0"/>
    <n v="0"/>
    <x v="51"/>
  </r>
  <r>
    <x v="52"/>
    <s v="Montserrat"/>
    <n v="9"/>
    <n v="3"/>
    <n v="9"/>
    <n v="0"/>
    <n v="0"/>
    <x v="52"/>
  </r>
  <r>
    <x v="53"/>
    <s v="Montserrat"/>
    <n v="9"/>
    <n v="0"/>
    <n v="9"/>
    <n v="0"/>
    <n v="0"/>
    <x v="53"/>
  </r>
  <r>
    <x v="54"/>
    <s v="Montserrat"/>
    <n v="9"/>
    <n v="0"/>
    <n v="9"/>
    <n v="0"/>
    <n v="0"/>
    <x v="54"/>
  </r>
  <r>
    <x v="55"/>
    <s v="Montserrat"/>
    <n v="9"/>
    <n v="0"/>
    <n v="9"/>
    <n v="0"/>
    <n v="0"/>
    <x v="55"/>
  </r>
  <r>
    <x v="56"/>
    <s v="Montserrat"/>
    <n v="9"/>
    <n v="0"/>
    <n v="9"/>
    <n v="0"/>
    <n v="0"/>
    <x v="56"/>
  </r>
  <r>
    <x v="57"/>
    <s v="Montserrat"/>
    <n v="9"/>
    <n v="0"/>
    <n v="9"/>
    <n v="0"/>
    <n v="0"/>
    <x v="57"/>
  </r>
  <r>
    <x v="58"/>
    <s v="Montserrat"/>
    <n v="11"/>
    <n v="2"/>
    <n v="10"/>
    <n v="0"/>
    <n v="0"/>
    <x v="58"/>
  </r>
  <r>
    <x v="59"/>
    <s v="Montserrat"/>
    <n v="11"/>
    <n v="0"/>
    <n v="10"/>
    <n v="0"/>
    <n v="0"/>
    <x v="59"/>
  </r>
  <r>
    <x v="60"/>
    <s v="Montserrat"/>
    <n v="11"/>
    <n v="0"/>
    <n v="10"/>
    <n v="0"/>
    <n v="0"/>
    <x v="60"/>
  </r>
  <r>
    <x v="61"/>
    <s v="Montserrat"/>
    <n v="11"/>
    <n v="0"/>
    <n v="10"/>
    <n v="0"/>
    <n v="0"/>
    <x v="61"/>
  </r>
  <r>
    <x v="62"/>
    <s v="Montserrat"/>
    <n v="11"/>
    <n v="0"/>
    <n v="10"/>
    <n v="0"/>
    <n v="0"/>
    <x v="62"/>
  </r>
  <r>
    <x v="63"/>
    <s v="Montserrat"/>
    <n v="11"/>
    <n v="0"/>
    <n v="9"/>
    <n v="0"/>
    <n v="0"/>
    <x v="63"/>
  </r>
  <r>
    <x v="64"/>
    <s v="Montserrat"/>
    <n v="11"/>
    <n v="0"/>
    <n v="9"/>
    <n v="0"/>
    <n v="0"/>
    <x v="64"/>
  </r>
  <r>
    <x v="65"/>
    <s v="Montserrat"/>
    <n v="11"/>
    <n v="0"/>
    <n v="9"/>
    <n v="0"/>
    <n v="0"/>
    <x v="65"/>
  </r>
  <r>
    <x v="66"/>
    <s v="Montserrat"/>
    <n v="11"/>
    <n v="0"/>
    <n v="9"/>
    <n v="0"/>
    <n v="0"/>
    <x v="66"/>
  </r>
  <r>
    <x v="67"/>
    <s v="Montserrat"/>
    <n v="11"/>
    <n v="0"/>
    <n v="9"/>
    <n v="0"/>
    <n v="0"/>
    <x v="67"/>
  </r>
  <r>
    <x v="68"/>
    <s v="Montserrat"/>
    <n v="11"/>
    <n v="0"/>
    <n v="9"/>
    <n v="0"/>
    <n v="0"/>
    <x v="68"/>
  </r>
  <r>
    <x v="69"/>
    <s v="Montserrat"/>
    <n v="11"/>
    <n v="0"/>
    <n v="9"/>
    <n v="0"/>
    <n v="0"/>
    <x v="69"/>
  </r>
  <r>
    <x v="70"/>
    <s v="Montserrat"/>
    <n v="11"/>
    <n v="0"/>
    <n v="8"/>
    <n v="1"/>
    <n v="0"/>
    <x v="70"/>
  </r>
  <r>
    <x v="71"/>
    <s v="Montserrat"/>
    <n v="11"/>
    <n v="0"/>
    <n v="8"/>
    <n v="1"/>
    <n v="0"/>
    <x v="71"/>
  </r>
  <r>
    <x v="72"/>
    <s v="Montserrat"/>
    <n v="11"/>
    <n v="0"/>
    <n v="8"/>
    <n v="1"/>
    <n v="0"/>
    <x v="72"/>
  </r>
  <r>
    <x v="73"/>
    <s v="Montserrat"/>
    <n v="11"/>
    <n v="0"/>
    <n v="8"/>
    <n v="1"/>
    <n v="0"/>
    <x v="73"/>
  </r>
  <r>
    <x v="74"/>
    <s v="Montserrat"/>
    <n v="11"/>
    <n v="0"/>
    <n v="8"/>
    <n v="1"/>
    <n v="0"/>
    <x v="74"/>
  </r>
  <r>
    <x v="75"/>
    <s v="Montserrat"/>
    <n v="11"/>
    <n v="0"/>
    <n v="8"/>
    <n v="1"/>
    <n v="0"/>
    <x v="75"/>
  </r>
  <r>
    <x v="76"/>
    <s v="Montserrat"/>
    <n v="11"/>
    <n v="0"/>
    <n v="8"/>
    <n v="1"/>
    <n v="0"/>
    <x v="76"/>
  </r>
  <r>
    <x v="77"/>
    <s v="Montserrat"/>
    <n v="11"/>
    <n v="0"/>
    <n v="8"/>
    <n v="1"/>
    <n v="0"/>
    <x v="77"/>
  </r>
  <r>
    <x v="78"/>
    <s v="Montserrat"/>
    <n v="11"/>
    <n v="0"/>
    <n v="3"/>
    <n v="1"/>
    <n v="0"/>
    <x v="78"/>
  </r>
  <r>
    <x v="79"/>
    <s v="Montserrat"/>
    <n v="11"/>
    <n v="0"/>
    <n v="3"/>
    <n v="1"/>
    <n v="0"/>
    <x v="79"/>
  </r>
  <r>
    <x v="80"/>
    <s v="Montserrat"/>
    <n v="11"/>
    <n v="0"/>
    <n v="3"/>
    <n v="1"/>
    <n v="0"/>
    <x v="80"/>
  </r>
  <r>
    <x v="81"/>
    <s v="Montserrat"/>
    <n v="11"/>
    <n v="0"/>
    <n v="3"/>
    <n v="1"/>
    <n v="0"/>
    <x v="81"/>
  </r>
  <r>
    <x v="82"/>
    <s v="Montserrat"/>
    <n v="11"/>
    <n v="0"/>
    <n v="3"/>
    <n v="1"/>
    <n v="0"/>
    <x v="82"/>
  </r>
  <r>
    <x v="83"/>
    <s v="Montserrat"/>
    <n v="11"/>
    <n v="0"/>
    <n v="2"/>
    <n v="1"/>
    <n v="0"/>
    <x v="83"/>
  </r>
  <r>
    <x v="84"/>
    <s v="Montserrat"/>
    <n v="11"/>
    <n v="0"/>
    <n v="2"/>
    <n v="1"/>
    <n v="0"/>
    <x v="84"/>
  </r>
  <r>
    <x v="85"/>
    <s v="Montserrat"/>
    <n v="11"/>
    <n v="0"/>
    <n v="2"/>
    <n v="1"/>
    <n v="0"/>
    <x v="85"/>
  </r>
  <r>
    <x v="86"/>
    <s v="Montserrat"/>
    <n v="11"/>
    <n v="0"/>
    <n v="2"/>
    <n v="1"/>
    <n v="0"/>
    <x v="86"/>
  </r>
  <r>
    <x v="87"/>
    <s v="Montserrat"/>
    <n v="11"/>
    <n v="0"/>
    <n v="2"/>
    <n v="1"/>
    <n v="0"/>
    <x v="87"/>
  </r>
  <r>
    <x v="88"/>
    <s v="Montserrat"/>
    <n v="11"/>
    <n v="0"/>
    <n v="2"/>
    <n v="1"/>
    <n v="0"/>
    <x v="88"/>
  </r>
  <r>
    <x v="89"/>
    <s v="Montserrat"/>
    <n v="11"/>
    <n v="0"/>
    <n v="2"/>
    <n v="1"/>
    <n v="0"/>
    <x v="89"/>
  </r>
  <r>
    <x v="90"/>
    <s v="Montserrat"/>
    <n v="11"/>
    <n v="0"/>
    <n v="2"/>
    <n v="1"/>
    <n v="0"/>
    <x v="90"/>
  </r>
  <r>
    <x v="91"/>
    <s v="Montserrat"/>
    <n v="11"/>
    <n v="0"/>
    <n v="0"/>
    <n v="1"/>
    <n v="0"/>
    <x v="91"/>
  </r>
  <r>
    <x v="92"/>
    <s v="Montserrat"/>
    <n v="11"/>
    <n v="0"/>
    <n v="0"/>
    <n v="1"/>
    <n v="0"/>
    <x v="92"/>
  </r>
  <r>
    <x v="93"/>
    <s v="Montserrat"/>
    <n v="11"/>
    <n v="0"/>
    <n v="0"/>
    <n v="1"/>
    <n v="0"/>
    <x v="93"/>
  </r>
  <r>
    <x v="94"/>
    <s v="Montserrat"/>
    <n v="11"/>
    <n v="0"/>
    <n v="0"/>
    <n v="1"/>
    <n v="0"/>
    <x v="94"/>
  </r>
  <r>
    <x v="95"/>
    <s v="Montserrat"/>
    <n v="11"/>
    <n v="0"/>
    <n v="0"/>
    <n v="1"/>
    <n v="0"/>
    <x v="95"/>
  </r>
  <r>
    <x v="96"/>
    <s v="Montserrat"/>
    <n v="11"/>
    <n v="0"/>
    <n v="0"/>
    <n v="1"/>
    <n v="0"/>
    <x v="96"/>
  </r>
  <r>
    <x v="97"/>
    <s v="Montserrat"/>
    <n v="11"/>
    <n v="0"/>
    <n v="0"/>
    <n v="1"/>
    <n v="0"/>
    <x v="97"/>
  </r>
  <r>
    <x v="98"/>
    <s v="Montserrat"/>
    <n v="11"/>
    <n v="0"/>
    <n v="0"/>
    <n v="1"/>
    <n v="0"/>
    <x v="98"/>
  </r>
  <r>
    <x v="99"/>
    <s v="Montserrat"/>
    <n v="11"/>
    <n v="0"/>
    <n v="0"/>
    <n v="1"/>
    <n v="0"/>
    <x v="99"/>
  </r>
  <r>
    <x v="100"/>
    <s v="Montserrat"/>
    <n v="11"/>
    <n v="0"/>
    <n v="0"/>
    <n v="1"/>
    <n v="0"/>
    <x v="100"/>
  </r>
  <r>
    <x v="101"/>
    <s v="Montserrat"/>
    <n v="11"/>
    <n v="0"/>
    <n v="0"/>
    <n v="1"/>
    <n v="0"/>
    <x v="101"/>
  </r>
  <r>
    <x v="102"/>
    <s v="Montserrat"/>
    <n v="11"/>
    <n v="0"/>
    <n v="0"/>
    <n v="1"/>
    <n v="0"/>
    <x v="102"/>
  </r>
  <r>
    <x v="103"/>
    <s v="Montserrat"/>
    <n v="11"/>
    <n v="0"/>
    <n v="0"/>
    <n v="1"/>
    <n v="0"/>
    <x v="103"/>
  </r>
  <r>
    <x v="104"/>
    <s v="Montserrat"/>
    <n v="11"/>
    <n v="0"/>
    <n v="0"/>
    <n v="1"/>
    <n v="0"/>
    <x v="104"/>
  </r>
  <r>
    <x v="105"/>
    <s v="Montserrat"/>
    <n v="11"/>
    <n v="0"/>
    <n v="0"/>
    <n v="1"/>
    <n v="0"/>
    <x v="105"/>
  </r>
  <r>
    <x v="106"/>
    <s v="Montserrat"/>
    <n v="11"/>
    <n v="0"/>
    <n v="0"/>
    <n v="1"/>
    <n v="0"/>
    <x v="106"/>
  </r>
  <r>
    <x v="107"/>
    <s v="Montserrat"/>
    <n v="11"/>
    <n v="0"/>
    <n v="0"/>
    <n v="1"/>
    <n v="0"/>
    <x v="107"/>
  </r>
  <r>
    <x v="108"/>
    <s v="Montserrat"/>
    <n v="11"/>
    <n v="0"/>
    <n v="0"/>
    <n v="1"/>
    <n v="0"/>
    <x v="108"/>
  </r>
  <r>
    <x v="109"/>
    <s v="Montserrat"/>
    <n v="11"/>
    <n v="0"/>
    <n v="0"/>
    <n v="1"/>
    <n v="0"/>
    <x v="109"/>
  </r>
  <r>
    <x v="110"/>
    <s v="Montserrat"/>
    <n v="11"/>
    <n v="0"/>
    <n v="0"/>
    <n v="1"/>
    <n v="0"/>
    <x v="110"/>
  </r>
  <r>
    <x v="111"/>
    <s v="Montserrat"/>
    <n v="11"/>
    <n v="0"/>
    <n v="0"/>
    <n v="1"/>
    <n v="0"/>
    <x v="111"/>
  </r>
  <r>
    <x v="112"/>
    <s v="Montserrat"/>
    <n v="11"/>
    <n v="0"/>
    <n v="0"/>
    <n v="1"/>
    <n v="0"/>
    <x v="112"/>
  </r>
  <r>
    <x v="113"/>
    <s v="Montserrat"/>
    <n v="11"/>
    <n v="0"/>
    <n v="0"/>
    <n v="1"/>
    <n v="0"/>
    <x v="113"/>
  </r>
  <r>
    <x v="114"/>
    <s v="Montserrat"/>
    <n v="11"/>
    <n v="0"/>
    <n v="0"/>
    <n v="1"/>
    <n v="0"/>
    <x v="114"/>
  </r>
  <r>
    <x v="115"/>
    <s v="Montserrat"/>
    <n v="11"/>
    <n v="0"/>
    <n v="0"/>
    <n v="1"/>
    <n v="0"/>
    <x v="115"/>
  </r>
  <r>
    <x v="116"/>
    <s v="Montserrat"/>
    <n v="11"/>
    <n v="0"/>
    <n v="0"/>
    <n v="1"/>
    <n v="0"/>
    <x v="116"/>
  </r>
  <r>
    <x v="117"/>
    <s v="Montserrat"/>
    <n v="11"/>
    <n v="0"/>
    <n v="0"/>
    <n v="1"/>
    <n v="0"/>
    <x v="117"/>
  </r>
  <r>
    <x v="118"/>
    <s v="Montserrat"/>
    <n v="11"/>
    <n v="0"/>
    <n v="0"/>
    <n v="1"/>
    <n v="0"/>
    <x v="118"/>
  </r>
  <r>
    <x v="119"/>
    <s v="Montserrat"/>
    <n v="11"/>
    <n v="0"/>
    <n v="0"/>
    <n v="1"/>
    <n v="0"/>
    <x v="119"/>
  </r>
  <r>
    <x v="120"/>
    <s v="Montserrat"/>
    <n v="11"/>
    <n v="0"/>
    <n v="0"/>
    <n v="1"/>
    <n v="0"/>
    <x v="120"/>
  </r>
  <r>
    <x v="121"/>
    <s v="Montserrat"/>
    <n v="11"/>
    <n v="0"/>
    <n v="0"/>
    <n v="1"/>
    <n v="0"/>
    <x v="121"/>
  </r>
  <r>
    <x v="122"/>
    <s v="Montserrat"/>
    <n v="11"/>
    <n v="0"/>
    <n v="0"/>
    <n v="1"/>
    <n v="0"/>
    <x v="122"/>
  </r>
  <r>
    <x v="123"/>
    <s v="Montserrat"/>
    <n v="11"/>
    <n v="0"/>
    <n v="0"/>
    <n v="1"/>
    <n v="0"/>
    <x v="123"/>
  </r>
  <r>
    <x v="124"/>
    <s v="Montserrat"/>
    <n v="11"/>
    <n v="0"/>
    <n v="0"/>
    <n v="1"/>
    <n v="0"/>
    <x v="124"/>
  </r>
  <r>
    <x v="125"/>
    <s v="Montserrat"/>
    <n v="11"/>
    <n v="0"/>
    <n v="0"/>
    <n v="1"/>
    <n v="0"/>
    <x v="125"/>
  </r>
  <r>
    <x v="126"/>
    <s v="Montserrat"/>
    <n v="11"/>
    <n v="0"/>
    <n v="0"/>
    <n v="1"/>
    <n v="0"/>
    <x v="126"/>
  </r>
  <r>
    <x v="127"/>
    <s v="Montserrat"/>
    <n v="11"/>
    <n v="0"/>
    <n v="0"/>
    <n v="1"/>
    <n v="0"/>
    <x v="127"/>
  </r>
  <r>
    <x v="128"/>
    <s v="Montserrat"/>
    <n v="11"/>
    <n v="0"/>
    <n v="0"/>
    <n v="1"/>
    <n v="0"/>
    <x v="128"/>
  </r>
  <r>
    <x v="129"/>
    <s v="Montserrat"/>
    <n v="11"/>
    <n v="0"/>
    <n v="0"/>
    <n v="1"/>
    <n v="0"/>
    <x v="129"/>
  </r>
  <r>
    <x v="130"/>
    <s v="Montserrat"/>
    <n v="11"/>
    <n v="0"/>
    <n v="0"/>
    <n v="1"/>
    <n v="0"/>
    <x v="130"/>
  </r>
  <r>
    <x v="131"/>
    <s v="Montserrat"/>
    <n v="11"/>
    <n v="0"/>
    <n v="0"/>
    <n v="1"/>
    <n v="0"/>
    <x v="131"/>
  </r>
  <r>
    <x v="132"/>
    <s v="Montserrat"/>
    <n v="11"/>
    <n v="0"/>
    <n v="0"/>
    <n v="1"/>
    <n v="0"/>
    <x v="132"/>
  </r>
  <r>
    <x v="133"/>
    <s v="Montserrat"/>
    <n v="11"/>
    <n v="0"/>
    <n v="0"/>
    <n v="1"/>
    <n v="0"/>
    <x v="133"/>
  </r>
  <r>
    <x v="134"/>
    <s v="Montserrat"/>
    <n v="11"/>
    <n v="0"/>
    <n v="0"/>
    <n v="1"/>
    <n v="0"/>
    <x v="134"/>
  </r>
  <r>
    <x v="135"/>
    <s v="Montserrat"/>
    <n v="11"/>
    <n v="0"/>
    <n v="0"/>
    <n v="1"/>
    <n v="0"/>
    <x v="135"/>
  </r>
  <r>
    <x v="136"/>
    <s v="Montserrat"/>
    <n v="11"/>
    <n v="0"/>
    <n v="0"/>
    <n v="1"/>
    <n v="0"/>
    <x v="136"/>
  </r>
  <r>
    <x v="137"/>
    <s v="Montserrat"/>
    <n v="11"/>
    <n v="0"/>
    <n v="0"/>
    <n v="1"/>
    <n v="0"/>
    <x v="137"/>
  </r>
  <r>
    <x v="138"/>
    <s v="Montserrat"/>
    <n v="11"/>
    <n v="0"/>
    <n v="0"/>
    <n v="1"/>
    <n v="0"/>
    <x v="138"/>
  </r>
  <r>
    <x v="139"/>
    <s v="Montserrat"/>
    <n v="11"/>
    <n v="0"/>
    <n v="0"/>
    <n v="1"/>
    <n v="0"/>
    <x v="139"/>
  </r>
  <r>
    <x v="140"/>
    <s v="Montserrat"/>
    <n v="11"/>
    <n v="0"/>
    <n v="0"/>
    <n v="1"/>
    <n v="0"/>
    <x v="140"/>
  </r>
  <r>
    <x v="141"/>
    <s v="Montserrat"/>
    <n v="11"/>
    <n v="0"/>
    <n v="0"/>
    <n v="1"/>
    <n v="0"/>
    <x v="141"/>
  </r>
  <r>
    <x v="142"/>
    <s v="Montserrat"/>
    <n v="11"/>
    <n v="0"/>
    <n v="0"/>
    <n v="1"/>
    <n v="0"/>
    <x v="142"/>
  </r>
  <r>
    <x v="143"/>
    <s v="Montserrat"/>
    <n v="11"/>
    <n v="0"/>
    <n v="0"/>
    <n v="1"/>
    <n v="0"/>
    <x v="143"/>
  </r>
  <r>
    <x v="144"/>
    <s v="Montserrat"/>
    <n v="11"/>
    <n v="0"/>
    <n v="0"/>
    <n v="1"/>
    <n v="0"/>
    <x v="144"/>
  </r>
  <r>
    <x v="145"/>
    <s v="Montserrat"/>
    <n v="11"/>
    <n v="0"/>
    <n v="0"/>
    <n v="1"/>
    <n v="0"/>
    <x v="145"/>
  </r>
  <r>
    <x v="146"/>
    <s v="Montserrat"/>
    <n v="11"/>
    <n v="0"/>
    <n v="0"/>
    <n v="1"/>
    <n v="0"/>
    <x v="146"/>
  </r>
  <r>
    <x v="147"/>
    <s v="Montserrat"/>
    <n v="12"/>
    <n v="1"/>
    <n v="1"/>
    <n v="1"/>
    <n v="0"/>
    <x v="147"/>
  </r>
  <r>
    <x v="148"/>
    <s v="Montserrat"/>
    <n v="12"/>
    <n v="0"/>
    <n v="1"/>
    <n v="1"/>
    <n v="0"/>
    <x v="148"/>
  </r>
  <r>
    <x v="149"/>
    <s v="Montserrat"/>
    <n v="12"/>
    <n v="0"/>
    <n v="1"/>
    <n v="1"/>
    <n v="0"/>
    <x v="149"/>
  </r>
  <r>
    <x v="150"/>
    <s v="Montserrat"/>
    <n v="12"/>
    <n v="0"/>
    <n v="1"/>
    <n v="1"/>
    <n v="0"/>
    <x v="150"/>
  </r>
  <r>
    <x v="151"/>
    <s v="Montserrat"/>
    <n v="12"/>
    <n v="0"/>
    <n v="1"/>
    <n v="1"/>
    <n v="0"/>
    <x v="151"/>
  </r>
  <r>
    <x v="152"/>
    <s v="Montserrat"/>
    <n v="12"/>
    <n v="0"/>
    <n v="1"/>
    <n v="1"/>
    <n v="0"/>
    <x v="152"/>
  </r>
  <r>
    <x v="153"/>
    <s v="Montserrat"/>
    <n v="12"/>
    <n v="0"/>
    <n v="1"/>
    <n v="1"/>
    <n v="0"/>
    <x v="153"/>
  </r>
  <r>
    <x v="154"/>
    <s v="Montserrat"/>
    <n v="12"/>
    <n v="0"/>
    <n v="1"/>
    <n v="1"/>
    <n v="0"/>
    <x v="154"/>
  </r>
  <r>
    <x v="155"/>
    <s v="Montserrat"/>
    <n v="12"/>
    <n v="0"/>
    <n v="1"/>
    <n v="1"/>
    <n v="0"/>
    <x v="155"/>
  </r>
  <r>
    <x v="156"/>
    <s v="Montserrat"/>
    <n v="12"/>
    <n v="0"/>
    <n v="1"/>
    <n v="1"/>
    <n v="0"/>
    <x v="156"/>
  </r>
  <r>
    <x v="157"/>
    <s v="Montserrat"/>
    <n v="12"/>
    <n v="0"/>
    <n v="1"/>
    <n v="1"/>
    <n v="0"/>
    <x v="157"/>
  </r>
  <r>
    <x v="158"/>
    <s v="Montserrat"/>
    <n v="12"/>
    <n v="0"/>
    <n v="1"/>
    <n v="1"/>
    <n v="0"/>
    <x v="158"/>
  </r>
  <r>
    <x v="159"/>
    <s v="Montserrat"/>
    <n v="12"/>
    <n v="0"/>
    <n v="1"/>
    <n v="1"/>
    <n v="0"/>
    <x v="159"/>
  </r>
  <r>
    <x v="160"/>
    <s v="Montserrat"/>
    <n v="12"/>
    <n v="0"/>
    <n v="1"/>
    <n v="1"/>
    <n v="0"/>
    <x v="160"/>
  </r>
  <r>
    <x v="161"/>
    <s v="Montserrat"/>
    <n v="12"/>
    <n v="0"/>
    <n v="1"/>
    <n v="1"/>
    <n v="0"/>
    <x v="161"/>
  </r>
  <r>
    <x v="162"/>
    <s v="Montserrat"/>
    <n v="12"/>
    <n v="0"/>
    <n v="1"/>
    <n v="1"/>
    <n v="0"/>
    <x v="162"/>
  </r>
  <r>
    <x v="163"/>
    <s v="Montserrat"/>
    <n v="12"/>
    <n v="0"/>
    <n v="1"/>
    <n v="1"/>
    <n v="0"/>
    <x v="163"/>
  </r>
  <r>
    <x v="164"/>
    <s v="Montserrat"/>
    <n v="12"/>
    <n v="0"/>
    <n v="1"/>
    <n v="1"/>
    <n v="0"/>
    <x v="164"/>
  </r>
  <r>
    <x v="165"/>
    <s v="Montserrat"/>
    <n v="13"/>
    <n v="1"/>
    <n v="2"/>
    <n v="1"/>
    <n v="0"/>
    <x v="165"/>
  </r>
  <r>
    <x v="166"/>
    <s v="Montserrat"/>
    <n v="13"/>
    <n v="0"/>
    <n v="2"/>
    <n v="1"/>
    <n v="0"/>
    <x v="166"/>
  </r>
  <r>
    <x v="167"/>
    <s v="Montserrat"/>
    <n v="13"/>
    <n v="0"/>
    <n v="2"/>
    <n v="1"/>
    <n v="0"/>
    <x v="167"/>
  </r>
  <r>
    <x v="168"/>
    <s v="Montserrat"/>
    <n v="13"/>
    <n v="0"/>
    <n v="2"/>
    <n v="1"/>
    <n v="0"/>
    <x v="168"/>
  </r>
  <r>
    <x v="169"/>
    <s v="Montserrat"/>
    <n v="13"/>
    <n v="0"/>
    <n v="2"/>
    <n v="1"/>
    <n v="0"/>
    <x v="169"/>
  </r>
  <r>
    <x v="170"/>
    <s v="Montserrat"/>
    <n v="13"/>
    <n v="0"/>
    <n v="2"/>
    <n v="1"/>
    <n v="0"/>
    <x v="170"/>
  </r>
  <r>
    <x v="171"/>
    <s v="Montserrat"/>
    <n v="13"/>
    <n v="0"/>
    <n v="2"/>
    <n v="1"/>
    <n v="0"/>
    <x v="171"/>
  </r>
  <r>
    <x v="172"/>
    <s v="Montserrat"/>
    <n v="13"/>
    <n v="0"/>
    <n v="2"/>
    <n v="1"/>
    <n v="0"/>
    <x v="172"/>
  </r>
  <r>
    <x v="173"/>
    <s v="Montserrat"/>
    <n v="13"/>
    <n v="0"/>
    <n v="2"/>
    <n v="1"/>
    <n v="0"/>
    <x v="173"/>
  </r>
  <r>
    <x v="174"/>
    <s v="Montserrat"/>
    <n v="13"/>
    <n v="0"/>
    <n v="2"/>
    <n v="1"/>
    <n v="0"/>
    <x v="174"/>
  </r>
  <r>
    <x v="175"/>
    <s v="Montserrat"/>
    <n v="13"/>
    <n v="0"/>
    <n v="0"/>
    <n v="1"/>
    <n v="0"/>
    <x v="175"/>
  </r>
  <r>
    <x v="176"/>
    <s v="Montserrat"/>
    <n v="13"/>
    <n v="0"/>
    <n v="0"/>
    <n v="1"/>
    <n v="0"/>
    <x v="176"/>
  </r>
  <r>
    <x v="177"/>
    <s v="Montserrat"/>
    <n v="13"/>
    <n v="0"/>
    <n v="0"/>
    <n v="1"/>
    <n v="0"/>
    <x v="177"/>
  </r>
  <r>
    <x v="178"/>
    <s v="Montserrat"/>
    <n v="13"/>
    <n v="0"/>
    <n v="0"/>
    <n v="1"/>
    <n v="0"/>
    <x v="178"/>
  </r>
  <r>
    <x v="179"/>
    <s v="Montserrat"/>
    <n v="13"/>
    <n v="0"/>
    <n v="0"/>
    <n v="1"/>
    <n v="0"/>
    <x v="179"/>
  </r>
  <r>
    <x v="180"/>
    <s v="Montserrat"/>
    <n v="13"/>
    <n v="0"/>
    <n v="0"/>
    <n v="1"/>
    <n v="0"/>
    <x v="180"/>
  </r>
  <r>
    <x v="181"/>
    <s v="Montserrat"/>
    <n v="13"/>
    <n v="0"/>
    <n v="0"/>
    <n v="1"/>
    <n v="0"/>
    <x v="181"/>
  </r>
  <r>
    <x v="182"/>
    <s v="Montserrat"/>
    <n v="13"/>
    <n v="0"/>
    <n v="0"/>
    <n v="1"/>
    <n v="0"/>
    <x v="182"/>
  </r>
  <r>
    <x v="183"/>
    <s v="Montserrat"/>
    <n v="13"/>
    <n v="0"/>
    <n v="0"/>
    <n v="1"/>
    <n v="0"/>
    <x v="183"/>
  </r>
  <r>
    <x v="184"/>
    <s v="Montserrat"/>
    <n v="13"/>
    <n v="0"/>
    <n v="0"/>
    <n v="1"/>
    <n v="0"/>
    <x v="184"/>
  </r>
  <r>
    <x v="185"/>
    <s v="Montserrat"/>
    <n v="13"/>
    <n v="0"/>
    <n v="0"/>
    <n v="1"/>
    <n v="0"/>
    <x v="185"/>
  </r>
  <r>
    <x v="186"/>
    <s v="Montserrat"/>
    <n v="13"/>
    <n v="0"/>
    <n v="0"/>
    <n v="1"/>
    <n v="0"/>
    <x v="186"/>
  </r>
  <r>
    <x v="187"/>
    <s v="Montserrat"/>
    <n v="13"/>
    <n v="0"/>
    <n v="0"/>
    <n v="1"/>
    <n v="0"/>
    <x v="187"/>
  </r>
  <r>
    <x v="188"/>
    <s v="Montserrat"/>
    <n v="13"/>
    <n v="0"/>
    <n v="0"/>
    <n v="1"/>
    <n v="0"/>
    <x v="188"/>
  </r>
  <r>
    <x v="189"/>
    <s v="Montserrat"/>
    <n v="13"/>
    <n v="0"/>
    <n v="0"/>
    <n v="1"/>
    <n v="0"/>
    <x v="189"/>
  </r>
  <r>
    <x v="190"/>
    <s v="Montserrat"/>
    <n v="13"/>
    <n v="0"/>
    <n v="0"/>
    <n v="1"/>
    <n v="0"/>
    <x v="190"/>
  </r>
  <r>
    <x v="191"/>
    <s v="Montserrat"/>
    <n v="13"/>
    <n v="0"/>
    <n v="0"/>
    <n v="1"/>
    <n v="0"/>
    <x v="191"/>
  </r>
  <r>
    <x v="192"/>
    <s v="Montserrat"/>
    <n v="13"/>
    <n v="0"/>
    <n v="0"/>
    <n v="1"/>
    <n v="0"/>
    <x v="192"/>
  </r>
  <r>
    <x v="193"/>
    <s v="Montserrat"/>
    <n v="13"/>
    <n v="0"/>
    <n v="0"/>
    <n v="1"/>
    <n v="0"/>
    <x v="193"/>
  </r>
  <r>
    <x v="194"/>
    <s v="Montserrat"/>
    <n v="13"/>
    <n v="0"/>
    <n v="0"/>
    <n v="1"/>
    <n v="0"/>
    <x v="194"/>
  </r>
  <r>
    <x v="195"/>
    <s v="Montserrat"/>
    <n v="13"/>
    <n v="0"/>
    <n v="0"/>
    <n v="1"/>
    <n v="0"/>
    <x v="195"/>
  </r>
  <r>
    <x v="196"/>
    <s v="Montserrat"/>
    <n v="13"/>
    <n v="0"/>
    <n v="0"/>
    <n v="1"/>
    <n v="0"/>
    <x v="196"/>
  </r>
  <r>
    <x v="197"/>
    <s v="Montserrat"/>
    <n v="13"/>
    <n v="0"/>
    <n v="0"/>
    <n v="1"/>
    <n v="0"/>
    <x v="197"/>
  </r>
  <r>
    <x v="198"/>
    <s v="Montserrat"/>
    <n v="13"/>
    <n v="0"/>
    <n v="0"/>
    <n v="1"/>
    <n v="0"/>
    <x v="198"/>
  </r>
  <r>
    <x v="199"/>
    <s v="Montserrat"/>
    <n v="13"/>
    <n v="0"/>
    <n v="0"/>
    <n v="1"/>
    <n v="0"/>
    <x v="199"/>
  </r>
  <r>
    <x v="200"/>
    <s v="Montserrat"/>
    <n v="13"/>
    <n v="0"/>
    <n v="0"/>
    <n v="1"/>
    <n v="0"/>
    <x v="200"/>
  </r>
  <r>
    <x v="201"/>
    <s v="Montserrat"/>
    <n v="13"/>
    <n v="0"/>
    <n v="0"/>
    <n v="1"/>
    <n v="0"/>
    <x v="201"/>
  </r>
  <r>
    <x v="202"/>
    <s v="Montserrat"/>
    <n v="13"/>
    <n v="0"/>
    <n v="0"/>
    <n v="1"/>
    <n v="0"/>
    <x v="202"/>
  </r>
  <r>
    <x v="203"/>
    <s v="Montserrat"/>
    <n v="13"/>
    <n v="0"/>
    <n v="0"/>
    <n v="1"/>
    <n v="0"/>
    <x v="203"/>
  </r>
  <r>
    <x v="204"/>
    <s v="Montserrat"/>
    <n v="13"/>
    <n v="0"/>
    <n v="0"/>
    <n v="1"/>
    <n v="0"/>
    <x v="204"/>
  </r>
  <r>
    <x v="205"/>
    <s v="Montserrat"/>
    <n v="13"/>
    <n v="0"/>
    <n v="0"/>
    <n v="1"/>
    <n v="0"/>
    <x v="205"/>
  </r>
  <r>
    <x v="206"/>
    <s v="Montserrat"/>
    <n v="13"/>
    <n v="0"/>
    <n v="0"/>
    <n v="1"/>
    <n v="0"/>
    <x v="206"/>
  </r>
  <r>
    <x v="207"/>
    <s v="Montserrat"/>
    <n v="13"/>
    <n v="0"/>
    <n v="0"/>
    <n v="1"/>
    <n v="0"/>
    <x v="207"/>
  </r>
  <r>
    <x v="208"/>
    <s v="Montserrat"/>
    <n v="13"/>
    <n v="0"/>
    <n v="1"/>
    <n v="1"/>
    <n v="0"/>
    <x v="208"/>
  </r>
  <r>
    <x v="209"/>
    <s v="Montserrat"/>
    <n v="13"/>
    <n v="0"/>
    <n v="1"/>
    <n v="1"/>
    <n v="0"/>
    <x v="209"/>
  </r>
  <r>
    <x v="210"/>
    <s v="Montserrat"/>
    <n v="13"/>
    <n v="0"/>
    <n v="1"/>
    <n v="1"/>
    <n v="0"/>
    <x v="210"/>
  </r>
  <r>
    <x v="211"/>
    <s v="Montserrat"/>
    <n v="13"/>
    <n v="0"/>
    <n v="1"/>
    <n v="1"/>
    <n v="0"/>
    <x v="211"/>
  </r>
  <r>
    <x v="212"/>
    <s v="Montserrat"/>
    <n v="13"/>
    <n v="0"/>
    <n v="0"/>
    <n v="1"/>
    <n v="0"/>
    <x v="212"/>
  </r>
  <r>
    <x v="213"/>
    <s v="Montserrat"/>
    <n v="13"/>
    <n v="0"/>
    <n v="0"/>
    <n v="1"/>
    <n v="0"/>
    <x v="213"/>
  </r>
  <r>
    <x v="214"/>
    <s v="Montserrat"/>
    <n v="13"/>
    <n v="0"/>
    <n v="0"/>
    <n v="1"/>
    <n v="0"/>
    <x v="214"/>
  </r>
  <r>
    <x v="215"/>
    <s v="Montserrat"/>
    <n v="13"/>
    <n v="0"/>
    <n v="0"/>
    <n v="1"/>
    <n v="0"/>
    <x v="215"/>
  </r>
  <r>
    <x v="216"/>
    <s v="Montserrat"/>
    <n v="13"/>
    <n v="0"/>
    <n v="0"/>
    <n v="1"/>
    <n v="0"/>
    <x v="216"/>
  </r>
  <r>
    <x v="217"/>
    <s v="Montserrat"/>
    <n v="13"/>
    <n v="0"/>
    <n v="0"/>
    <n v="1"/>
    <n v="0"/>
    <x v="217"/>
  </r>
  <r>
    <x v="218"/>
    <s v="Montserrat"/>
    <n v="13"/>
    <n v="0"/>
    <n v="0"/>
    <n v="1"/>
    <n v="0"/>
    <x v="218"/>
  </r>
  <r>
    <x v="219"/>
    <s v="Montserrat"/>
    <n v="13"/>
    <n v="0"/>
    <n v="0"/>
    <n v="1"/>
    <n v="0"/>
    <x v="219"/>
  </r>
  <r>
    <x v="220"/>
    <s v="Montserrat"/>
    <n v="13"/>
    <n v="0"/>
    <n v="0"/>
    <n v="1"/>
    <n v="0"/>
    <x v="220"/>
  </r>
  <r>
    <x v="221"/>
    <s v="Montserrat"/>
    <n v="13"/>
    <n v="0"/>
    <n v="0"/>
    <n v="1"/>
    <n v="0"/>
    <x v="221"/>
  </r>
  <r>
    <x v="222"/>
    <s v="Montserrat"/>
    <n v="13"/>
    <n v="0"/>
    <n v="0"/>
    <n v="1"/>
    <n v="0"/>
    <x v="222"/>
  </r>
  <r>
    <x v="223"/>
    <s v="Montserrat"/>
    <n v="13"/>
    <n v="0"/>
    <n v="0"/>
    <n v="1"/>
    <n v="0"/>
    <x v="223"/>
  </r>
  <r>
    <x v="224"/>
    <s v="Montserrat"/>
    <n v="13"/>
    <n v="0"/>
    <n v="0"/>
    <n v="1"/>
    <n v="0"/>
    <x v="224"/>
  </r>
  <r>
    <x v="225"/>
    <s v="Montserrat"/>
    <n v="13"/>
    <n v="0"/>
    <n v="0"/>
    <n v="1"/>
    <n v="0"/>
    <x v="225"/>
  </r>
  <r>
    <x v="226"/>
    <s v="Montserrat"/>
    <n v="13"/>
    <n v="0"/>
    <n v="0"/>
    <n v="1"/>
    <n v="0"/>
    <x v="226"/>
  </r>
  <r>
    <x v="227"/>
    <s v="Montserrat"/>
    <n v="13"/>
    <n v="0"/>
    <n v="0"/>
    <n v="1"/>
    <n v="0"/>
    <x v="227"/>
  </r>
  <r>
    <x v="228"/>
    <s v="Montserrat"/>
    <n v="13"/>
    <n v="0"/>
    <n v="0"/>
    <n v="1"/>
    <n v="0"/>
    <x v="228"/>
  </r>
  <r>
    <x v="229"/>
    <s v="Montserrat"/>
    <n v="13"/>
    <n v="0"/>
    <n v="0"/>
    <n v="1"/>
    <n v="0"/>
    <x v="229"/>
  </r>
  <r>
    <x v="230"/>
    <s v="Montserrat"/>
    <n v="13"/>
    <n v="0"/>
    <n v="0"/>
    <n v="1"/>
    <n v="0"/>
    <x v="230"/>
  </r>
  <r>
    <x v="231"/>
    <s v="Montserrat"/>
    <n v="13"/>
    <n v="0"/>
    <n v="0"/>
    <n v="1"/>
    <n v="0"/>
    <x v="231"/>
  </r>
  <r>
    <x v="232"/>
    <s v="Montserrat"/>
    <n v="13"/>
    <n v="0"/>
    <n v="0"/>
    <n v="1"/>
    <n v="0"/>
    <x v="232"/>
  </r>
  <r>
    <x v="233"/>
    <s v="Montserrat"/>
    <n v="13"/>
    <n v="0"/>
    <n v="0"/>
    <n v="1"/>
    <n v="0"/>
    <x v="233"/>
  </r>
  <r>
    <x v="234"/>
    <s v="Montserrat"/>
    <n v="13"/>
    <n v="0"/>
    <n v="0"/>
    <n v="1"/>
    <n v="0"/>
    <x v="234"/>
  </r>
  <r>
    <x v="235"/>
    <s v="Montserrat"/>
    <n v="13"/>
    <n v="0"/>
    <n v="0"/>
    <n v="1"/>
    <n v="0"/>
    <x v="235"/>
  </r>
  <r>
    <x v="236"/>
    <s v="Montserrat"/>
    <n v="13"/>
    <n v="0"/>
    <n v="0"/>
    <n v="1"/>
    <n v="0"/>
    <x v="236"/>
  </r>
  <r>
    <x v="237"/>
    <s v="Montserrat"/>
    <n v="13"/>
    <n v="0"/>
    <n v="0"/>
    <n v="1"/>
    <n v="0"/>
    <x v="237"/>
  </r>
  <r>
    <x v="238"/>
    <s v="Montserrat"/>
    <n v="13"/>
    <n v="0"/>
    <n v="0"/>
    <n v="1"/>
    <n v="0"/>
    <x v="238"/>
  </r>
  <r>
    <x v="239"/>
    <s v="Montserrat"/>
    <n v="13"/>
    <n v="0"/>
    <n v="0"/>
    <n v="1"/>
    <n v="0"/>
    <x v="239"/>
  </r>
  <r>
    <x v="240"/>
    <s v="Montserrat"/>
    <n v="13"/>
    <n v="0"/>
    <n v="0"/>
    <n v="1"/>
    <n v="0"/>
    <x v="240"/>
  </r>
  <r>
    <x v="241"/>
    <s v="Montserrat"/>
    <n v="13"/>
    <n v="0"/>
    <n v="0"/>
    <n v="1"/>
    <n v="0"/>
    <x v="241"/>
  </r>
  <r>
    <x v="242"/>
    <s v="Montserrat"/>
    <n v="13"/>
    <n v="0"/>
    <n v="0"/>
    <n v="1"/>
    <n v="0"/>
    <x v="242"/>
  </r>
  <r>
    <x v="243"/>
    <s v="Montserrat"/>
    <n v="13"/>
    <n v="0"/>
    <n v="0"/>
    <n v="1"/>
    <n v="0"/>
    <x v="243"/>
  </r>
  <r>
    <x v="244"/>
    <s v="Montserrat"/>
    <n v="13"/>
    <n v="0"/>
    <n v="0"/>
    <n v="1"/>
    <n v="0"/>
    <x v="244"/>
  </r>
  <r>
    <x v="245"/>
    <s v="Montserrat"/>
    <n v="13"/>
    <n v="0"/>
    <n v="0"/>
    <n v="1"/>
    <n v="0"/>
    <x v="245"/>
  </r>
  <r>
    <x v="246"/>
    <s v="Montserrat"/>
    <n v="13"/>
    <n v="0"/>
    <n v="0"/>
    <n v="1"/>
    <n v="0"/>
    <x v="246"/>
  </r>
  <r>
    <x v="247"/>
    <s v="Montserrat"/>
    <n v="13"/>
    <n v="0"/>
    <n v="0"/>
    <n v="1"/>
    <n v="0"/>
    <x v="247"/>
  </r>
  <r>
    <x v="248"/>
    <s v="Montserrat"/>
    <n v="13"/>
    <n v="0"/>
    <n v="0"/>
    <n v="1"/>
    <n v="0"/>
    <x v="248"/>
  </r>
  <r>
    <x v="249"/>
    <s v="Montserrat"/>
    <n v="13"/>
    <n v="0"/>
    <n v="0"/>
    <n v="1"/>
    <n v="0"/>
    <x v="249"/>
  </r>
  <r>
    <x v="250"/>
    <s v="Montserrat"/>
    <n v="13"/>
    <n v="0"/>
    <n v="0"/>
    <n v="1"/>
    <n v="0"/>
    <x v="250"/>
  </r>
  <r>
    <x v="251"/>
    <s v="Montserrat"/>
    <n v="13"/>
    <n v="0"/>
    <n v="0"/>
    <n v="1"/>
    <n v="0"/>
    <x v="251"/>
  </r>
  <r>
    <x v="252"/>
    <s v="Montserrat"/>
    <n v="13"/>
    <n v="0"/>
    <n v="0"/>
    <n v="1"/>
    <n v="0"/>
    <x v="252"/>
  </r>
  <r>
    <x v="253"/>
    <s v="Montserrat"/>
    <n v="13"/>
    <n v="0"/>
    <n v="0"/>
    <n v="1"/>
    <n v="0"/>
    <x v="253"/>
  </r>
  <r>
    <x v="254"/>
    <s v="Montserrat"/>
    <n v="13"/>
    <n v="0"/>
    <n v="0"/>
    <n v="1"/>
    <n v="0"/>
    <x v="254"/>
  </r>
  <r>
    <x v="255"/>
    <s v="Montserrat"/>
    <n v="13"/>
    <n v="0"/>
    <n v="0"/>
    <n v="1"/>
    <n v="0"/>
    <x v="255"/>
  </r>
  <r>
    <x v="256"/>
    <s v="Montserrat"/>
    <n v="13"/>
    <n v="0"/>
    <n v="0"/>
    <n v="1"/>
    <n v="0"/>
    <x v="256"/>
  </r>
  <r>
    <x v="257"/>
    <s v="Montserrat"/>
    <n v="13"/>
    <n v="0"/>
    <n v="0"/>
    <n v="1"/>
    <n v="0"/>
    <x v="257"/>
  </r>
  <r>
    <x v="258"/>
    <s v="Montserrat"/>
    <n v="13"/>
    <n v="0"/>
    <n v="0"/>
    <n v="1"/>
    <n v="0"/>
    <x v="258"/>
  </r>
  <r>
    <x v="259"/>
    <s v="Montserrat"/>
    <n v="13"/>
    <n v="0"/>
    <n v="0"/>
    <n v="1"/>
    <n v="0"/>
    <x v="259"/>
  </r>
  <r>
    <x v="260"/>
    <s v="Montserrat"/>
    <n v="13"/>
    <n v="0"/>
    <n v="0"/>
    <n v="1"/>
    <n v="0"/>
    <x v="260"/>
  </r>
  <r>
    <x v="261"/>
    <s v="Montserrat"/>
    <n v="13"/>
    <n v="0"/>
    <n v="0"/>
    <n v="1"/>
    <n v="0"/>
    <x v="261"/>
  </r>
  <r>
    <x v="262"/>
    <s v="Montserrat"/>
    <n v="13"/>
    <n v="0"/>
    <n v="0"/>
    <n v="1"/>
    <n v="0"/>
    <x v="262"/>
  </r>
  <r>
    <x v="263"/>
    <s v="Montserrat"/>
    <n v="13"/>
    <n v="0"/>
    <n v="0"/>
    <n v="1"/>
    <n v="0"/>
    <x v="263"/>
  </r>
  <r>
    <x v="264"/>
    <s v="Montserrat"/>
    <n v="13"/>
    <n v="0"/>
    <n v="0"/>
    <n v="1"/>
    <n v="0"/>
    <x v="264"/>
  </r>
  <r>
    <x v="265"/>
    <s v="Montserrat"/>
    <n v="13"/>
    <n v="0"/>
    <n v="0"/>
    <n v="1"/>
    <n v="0"/>
    <x v="265"/>
  </r>
  <r>
    <x v="266"/>
    <s v="Montserrat"/>
    <n v="13"/>
    <n v="0"/>
    <n v="0"/>
    <n v="1"/>
    <n v="0"/>
    <x v="266"/>
  </r>
  <r>
    <x v="267"/>
    <s v="Montserrat"/>
    <n v="13"/>
    <n v="0"/>
    <n v="0"/>
    <n v="1"/>
    <n v="0"/>
    <x v="267"/>
  </r>
  <r>
    <x v="268"/>
    <s v="Montserrat"/>
    <n v="13"/>
    <n v="0"/>
    <n v="0"/>
    <n v="1"/>
    <n v="0"/>
    <x v="268"/>
  </r>
  <r>
    <x v="269"/>
    <s v="Montserrat"/>
    <n v="13"/>
    <n v="0"/>
    <n v="0"/>
    <n v="1"/>
    <n v="0"/>
    <x v="269"/>
  </r>
  <r>
    <x v="270"/>
    <s v="Montserrat"/>
    <n v="13"/>
    <n v="0"/>
    <n v="0"/>
    <n v="1"/>
    <n v="0"/>
    <x v="270"/>
  </r>
  <r>
    <x v="271"/>
    <s v="Montserrat"/>
    <n v="13"/>
    <n v="0"/>
    <n v="0"/>
    <n v="1"/>
    <n v="0"/>
    <x v="271"/>
  </r>
  <r>
    <x v="272"/>
    <s v="Montserrat"/>
    <n v="13"/>
    <n v="0"/>
    <n v="0"/>
    <n v="1"/>
    <n v="0"/>
    <x v="272"/>
  </r>
  <r>
    <x v="273"/>
    <s v="Montserrat"/>
    <n v="13"/>
    <n v="0"/>
    <n v="0"/>
    <n v="1"/>
    <n v="0"/>
    <x v="273"/>
  </r>
  <r>
    <x v="274"/>
    <s v="Montserrat"/>
    <n v="13"/>
    <n v="0"/>
    <n v="0"/>
    <n v="1"/>
    <n v="0"/>
    <x v="274"/>
  </r>
  <r>
    <x v="275"/>
    <s v="Montserrat"/>
    <n v="13"/>
    <n v="0"/>
    <n v="0"/>
    <n v="1"/>
    <n v="0"/>
    <x v="275"/>
  </r>
  <r>
    <x v="276"/>
    <s v="Montserrat"/>
    <n v="13"/>
    <n v="0"/>
    <n v="0"/>
    <n v="1"/>
    <n v="0"/>
    <x v="276"/>
  </r>
  <r>
    <x v="277"/>
    <s v="Montserrat"/>
    <n v="13"/>
    <n v="0"/>
    <n v="0"/>
    <n v="1"/>
    <n v="0"/>
    <x v="277"/>
  </r>
  <r>
    <x v="278"/>
    <s v="Montserrat"/>
    <n v="13"/>
    <n v="0"/>
    <n v="0"/>
    <n v="1"/>
    <n v="0"/>
    <x v="278"/>
  </r>
  <r>
    <x v="279"/>
    <s v="Montserrat"/>
    <n v="13"/>
    <n v="0"/>
    <n v="0"/>
    <n v="1"/>
    <n v="0"/>
    <x v="279"/>
  </r>
  <r>
    <x v="280"/>
    <s v="Montserrat"/>
    <n v="13"/>
    <n v="0"/>
    <n v="0"/>
    <n v="1"/>
    <n v="0"/>
    <x v="280"/>
  </r>
  <r>
    <x v="281"/>
    <s v="Montserrat"/>
    <n v="13"/>
    <n v="0"/>
    <n v="0"/>
    <n v="1"/>
    <n v="0"/>
    <x v="281"/>
  </r>
  <r>
    <x v="282"/>
    <s v="Montserrat"/>
    <n v="13"/>
    <n v="0"/>
    <n v="0"/>
    <n v="1"/>
    <n v="0"/>
    <x v="282"/>
  </r>
  <r>
    <x v="283"/>
    <s v="Montserrat"/>
    <n v="13"/>
    <n v="0"/>
    <n v="0"/>
    <n v="1"/>
    <n v="0"/>
    <x v="283"/>
  </r>
  <r>
    <x v="284"/>
    <s v="Montserrat"/>
    <n v="13"/>
    <n v="0"/>
    <n v="0"/>
    <n v="1"/>
    <n v="0"/>
    <x v="284"/>
  </r>
  <r>
    <x v="285"/>
    <s v="Montserrat"/>
    <n v="13"/>
    <n v="0"/>
    <n v="0"/>
    <n v="1"/>
    <n v="0"/>
    <x v="285"/>
  </r>
  <r>
    <x v="286"/>
    <s v="Montserrat"/>
    <n v="13"/>
    <n v="0"/>
    <n v="0"/>
    <n v="1"/>
    <n v="0"/>
    <x v="286"/>
  </r>
  <r>
    <x v="287"/>
    <s v="Montserrat"/>
    <n v="13"/>
    <n v="0"/>
    <n v="0"/>
    <n v="1"/>
    <n v="0"/>
    <x v="287"/>
  </r>
  <r>
    <x v="288"/>
    <s v="Montserrat"/>
    <n v="13"/>
    <n v="0"/>
    <n v="0"/>
    <n v="1"/>
    <n v="0"/>
    <x v="288"/>
  </r>
  <r>
    <x v="289"/>
    <s v="Montserrat"/>
    <n v="13"/>
    <n v="0"/>
    <n v="0"/>
    <n v="1"/>
    <n v="0"/>
    <x v="289"/>
  </r>
  <r>
    <x v="290"/>
    <s v="Montserrat"/>
    <n v="13"/>
    <n v="0"/>
    <n v="0"/>
    <n v="1"/>
    <n v="0"/>
    <x v="290"/>
  </r>
  <r>
    <x v="291"/>
    <s v="Montserrat"/>
    <n v="13"/>
    <n v="0"/>
    <n v="0"/>
    <n v="1"/>
    <n v="0"/>
    <x v="291"/>
  </r>
  <r>
    <x v="292"/>
    <s v="Montserrat"/>
    <n v="13"/>
    <n v="0"/>
    <n v="0"/>
    <n v="1"/>
    <n v="0"/>
    <x v="292"/>
  </r>
  <r>
    <x v="293"/>
    <s v="Montserrat"/>
    <n v="13"/>
    <n v="0"/>
    <n v="0"/>
    <n v="1"/>
    <n v="0"/>
    <x v="293"/>
  </r>
  <r>
    <x v="294"/>
    <s v="Montserrat"/>
    <n v="13"/>
    <n v="0"/>
    <n v="0"/>
    <n v="1"/>
    <n v="0"/>
    <x v="294"/>
  </r>
  <r>
    <x v="295"/>
    <s v="Montserrat"/>
    <n v="13"/>
    <n v="0"/>
    <n v="0"/>
    <n v="1"/>
    <n v="0"/>
    <x v="295"/>
  </r>
  <r>
    <x v="296"/>
    <s v="Montserrat"/>
    <n v="13"/>
    <n v="0"/>
    <n v="0"/>
    <n v="1"/>
    <n v="0"/>
    <x v="296"/>
  </r>
  <r>
    <x v="297"/>
    <s v="Montserrat"/>
    <n v="13"/>
    <n v="0"/>
    <n v="0"/>
    <n v="1"/>
    <n v="0"/>
    <x v="297"/>
  </r>
  <r>
    <x v="298"/>
    <s v="Montserrat"/>
    <n v="13"/>
    <n v="0"/>
    <n v="0"/>
    <n v="1"/>
    <n v="0"/>
    <x v="298"/>
  </r>
  <r>
    <x v="299"/>
    <s v="Montserrat"/>
    <n v="13"/>
    <n v="0"/>
    <n v="0"/>
    <n v="1"/>
    <n v="0"/>
    <x v="299"/>
  </r>
  <r>
    <x v="300"/>
    <s v="Montserrat"/>
    <n v="13"/>
    <n v="0"/>
    <n v="0"/>
    <n v="1"/>
    <n v="0"/>
    <x v="300"/>
  </r>
  <r>
    <x v="301"/>
    <s v="Montserrat"/>
    <n v="13"/>
    <n v="0"/>
    <n v="0"/>
    <n v="1"/>
    <n v="0"/>
    <x v="301"/>
  </r>
  <r>
    <x v="302"/>
    <s v="Montserrat"/>
    <n v="13"/>
    <n v="0"/>
    <n v="0"/>
    <n v="1"/>
    <n v="0"/>
    <x v="302"/>
  </r>
  <r>
    <x v="303"/>
    <s v="Montserrat"/>
    <n v="13"/>
    <n v="0"/>
    <n v="0"/>
    <n v="1"/>
    <n v="0"/>
    <x v="303"/>
  </r>
  <r>
    <x v="304"/>
    <s v="Montserrat"/>
    <n v="13"/>
    <n v="0"/>
    <n v="0"/>
    <n v="1"/>
    <n v="0"/>
    <x v="304"/>
  </r>
  <r>
    <x v="305"/>
    <s v="Montserrat"/>
    <n v="13"/>
    <n v="0"/>
    <n v="0"/>
    <n v="1"/>
    <n v="0"/>
    <x v="305"/>
  </r>
  <r>
    <x v="306"/>
    <s v="Montserrat"/>
    <n v="13"/>
    <n v="0"/>
    <n v="0"/>
    <n v="1"/>
    <n v="0"/>
    <x v="306"/>
  </r>
  <r>
    <x v="307"/>
    <s v="Montserrat"/>
    <n v="13"/>
    <n v="0"/>
    <n v="0"/>
    <n v="1"/>
    <n v="0"/>
    <x v="307"/>
  </r>
  <r>
    <x v="308"/>
    <s v="Montserrat"/>
    <n v="13"/>
    <n v="0"/>
    <n v="0"/>
    <n v="1"/>
    <n v="0"/>
    <x v="308"/>
  </r>
  <r>
    <x v="309"/>
    <s v="Montserrat"/>
    <n v="13"/>
    <n v="0"/>
    <n v="0"/>
    <n v="1"/>
    <n v="0"/>
    <x v="309"/>
  </r>
  <r>
    <x v="310"/>
    <s v="Montserrat"/>
    <n v="13"/>
    <n v="0"/>
    <n v="0"/>
    <n v="1"/>
    <n v="0"/>
    <x v="310"/>
  </r>
  <r>
    <x v="311"/>
    <s v="Montserrat"/>
    <n v="13"/>
    <n v="0"/>
    <n v="0"/>
    <n v="1"/>
    <n v="0"/>
    <x v="311"/>
  </r>
  <r>
    <x v="312"/>
    <s v="Montserrat"/>
    <n v="13"/>
    <n v="0"/>
    <n v="0"/>
    <n v="1"/>
    <n v="0"/>
    <x v="312"/>
  </r>
  <r>
    <x v="313"/>
    <s v="Montserrat"/>
    <n v="13"/>
    <n v="0"/>
    <n v="0"/>
    <n v="1"/>
    <n v="0"/>
    <x v="313"/>
  </r>
  <r>
    <x v="314"/>
    <s v="Montserrat"/>
    <n v="13"/>
    <n v="0"/>
    <n v="0"/>
    <n v="1"/>
    <n v="0"/>
    <x v="314"/>
  </r>
  <r>
    <x v="315"/>
    <s v="Montserrat"/>
    <n v="13"/>
    <n v="0"/>
    <n v="0"/>
    <n v="1"/>
    <n v="0"/>
    <x v="315"/>
  </r>
  <r>
    <x v="316"/>
    <s v="Montserrat"/>
    <n v="13"/>
    <n v="0"/>
    <n v="0"/>
    <n v="1"/>
    <n v="0"/>
    <x v="316"/>
  </r>
  <r>
    <x v="317"/>
    <s v="Montserrat"/>
    <n v="13"/>
    <n v="0"/>
    <n v="0"/>
    <n v="1"/>
    <n v="0"/>
    <x v="317"/>
  </r>
  <r>
    <x v="318"/>
    <s v="Montserrat"/>
    <n v="13"/>
    <n v="0"/>
    <n v="0"/>
    <n v="1"/>
    <n v="0"/>
    <x v="318"/>
  </r>
  <r>
    <x v="319"/>
    <s v="Montserrat"/>
    <n v="13"/>
    <n v="0"/>
    <n v="0"/>
    <n v="1"/>
    <n v="0"/>
    <x v="319"/>
  </r>
  <r>
    <x v="320"/>
    <s v="Montserrat"/>
    <n v="13"/>
    <n v="0"/>
    <n v="0"/>
    <n v="1"/>
    <n v="0"/>
    <x v="320"/>
  </r>
  <r>
    <x v="321"/>
    <s v="Montserrat"/>
    <n v="13"/>
    <n v="0"/>
    <n v="0"/>
    <n v="1"/>
    <n v="0"/>
    <x v="321"/>
  </r>
  <r>
    <x v="322"/>
    <s v="Montserrat"/>
    <n v="13"/>
    <n v="0"/>
    <n v="0"/>
    <n v="1"/>
    <n v="0"/>
    <x v="322"/>
  </r>
  <r>
    <x v="323"/>
    <s v="Montserrat"/>
    <n v="13"/>
    <n v="0"/>
    <n v="0"/>
    <n v="1"/>
    <n v="0"/>
    <x v="323"/>
  </r>
  <r>
    <x v="324"/>
    <s v="Montserrat"/>
    <n v="13"/>
    <n v="0"/>
    <n v="0"/>
    <n v="1"/>
    <n v="0"/>
    <x v="324"/>
  </r>
  <r>
    <x v="325"/>
    <s v="Montserrat"/>
    <n v="13"/>
    <n v="0"/>
    <n v="0"/>
    <n v="1"/>
    <n v="0"/>
    <x v="325"/>
  </r>
  <r>
    <x v="326"/>
    <s v="Montserrat"/>
    <n v="13"/>
    <n v="0"/>
    <n v="0"/>
    <n v="1"/>
    <n v="0"/>
    <x v="326"/>
  </r>
  <r>
    <x v="327"/>
    <s v="Montserrat"/>
    <n v="13"/>
    <n v="0"/>
    <n v="0"/>
    <n v="1"/>
    <n v="0"/>
    <x v="327"/>
  </r>
  <r>
    <x v="328"/>
    <s v="Montserrat"/>
    <n v="13"/>
    <n v="0"/>
    <n v="0"/>
    <n v="1"/>
    <n v="0"/>
    <x v="328"/>
  </r>
  <r>
    <x v="329"/>
    <s v="Montserrat"/>
    <n v="13"/>
    <n v="0"/>
    <n v="0"/>
    <n v="1"/>
    <n v="0"/>
    <x v="329"/>
  </r>
  <r>
    <x v="330"/>
    <s v="Montserrat"/>
    <n v="13"/>
    <n v="0"/>
    <n v="0"/>
    <n v="1"/>
    <n v="0"/>
    <x v="330"/>
  </r>
  <r>
    <x v="331"/>
    <s v="Montserrat"/>
    <n v="13"/>
    <n v="0"/>
    <n v="0"/>
    <n v="1"/>
    <n v="0"/>
    <x v="331"/>
  </r>
  <r>
    <x v="332"/>
    <s v="Montserrat"/>
    <n v="13"/>
    <n v="0"/>
    <n v="0"/>
    <n v="1"/>
    <n v="0"/>
    <x v="332"/>
  </r>
  <r>
    <x v="333"/>
    <s v="Montserrat"/>
    <n v="13"/>
    <n v="0"/>
    <n v="0"/>
    <n v="1"/>
    <n v="0"/>
    <x v="333"/>
  </r>
  <r>
    <x v="334"/>
    <s v="Montserrat"/>
    <n v="13"/>
    <n v="0"/>
    <n v="0"/>
    <n v="1"/>
    <n v="0"/>
    <x v="334"/>
  </r>
  <r>
    <x v="335"/>
    <s v="Montserrat"/>
    <n v="13"/>
    <n v="0"/>
    <n v="0"/>
    <n v="1"/>
    <n v="0"/>
    <x v="335"/>
  </r>
  <r>
    <x v="336"/>
    <s v="Montserrat"/>
    <n v="13"/>
    <n v="0"/>
    <n v="0"/>
    <n v="1"/>
    <n v="0"/>
    <x v="336"/>
  </r>
  <r>
    <x v="337"/>
    <s v="Montserrat"/>
    <n v="13"/>
    <n v="0"/>
    <n v="0"/>
    <n v="1"/>
    <n v="0"/>
    <x v="337"/>
  </r>
  <r>
    <x v="338"/>
    <s v="Montserrat"/>
    <n v="13"/>
    <n v="0"/>
    <n v="0"/>
    <n v="1"/>
    <n v="0"/>
    <x v="338"/>
  </r>
  <r>
    <x v="339"/>
    <s v="Montserrat"/>
    <n v="13"/>
    <n v="0"/>
    <n v="0"/>
    <n v="1"/>
    <n v="0"/>
    <x v="339"/>
  </r>
  <r>
    <x v="340"/>
    <s v="Montserrat"/>
    <n v="13"/>
    <n v="0"/>
    <n v="0"/>
    <n v="1"/>
    <n v="0"/>
    <x v="340"/>
  </r>
  <r>
    <x v="341"/>
    <s v="Montserrat"/>
    <n v="13"/>
    <n v="0"/>
    <n v="0"/>
    <n v="1"/>
    <n v="0"/>
    <x v="341"/>
  </r>
  <r>
    <x v="342"/>
    <s v="Montserrat"/>
    <n v="13"/>
    <n v="0"/>
    <n v="0"/>
    <n v="1"/>
    <n v="0"/>
    <x v="342"/>
  </r>
  <r>
    <x v="343"/>
    <s v="Montserrat"/>
    <n v="13"/>
    <n v="0"/>
    <n v="0"/>
    <n v="1"/>
    <n v="0"/>
    <x v="343"/>
  </r>
  <r>
    <x v="344"/>
    <s v="Montserrat"/>
    <n v="13"/>
    <n v="0"/>
    <n v="0"/>
    <n v="1"/>
    <n v="0"/>
    <x v="344"/>
  </r>
  <r>
    <x v="345"/>
    <s v="Montserrat"/>
    <n v="13"/>
    <n v="0"/>
    <n v="0"/>
    <n v="1"/>
    <n v="0"/>
    <x v="345"/>
  </r>
  <r>
    <x v="346"/>
    <s v="Montserrat"/>
    <n v="13"/>
    <n v="0"/>
    <n v="0"/>
    <n v="1"/>
    <n v="0"/>
    <x v="346"/>
  </r>
  <r>
    <x v="347"/>
    <s v="Montserrat"/>
    <n v="13"/>
    <n v="0"/>
    <n v="0"/>
    <n v="1"/>
    <n v="0"/>
    <x v="347"/>
  </r>
  <r>
    <x v="348"/>
    <s v="Montserrat"/>
    <n v="13"/>
    <n v="0"/>
    <n v="0"/>
    <n v="1"/>
    <n v="0"/>
    <x v="348"/>
  </r>
  <r>
    <x v="349"/>
    <s v="Montserrat"/>
    <n v="13"/>
    <n v="0"/>
    <n v="0"/>
    <n v="1"/>
    <n v="0"/>
    <x v="349"/>
  </r>
  <r>
    <x v="350"/>
    <s v="Montserrat"/>
    <n v="13"/>
    <n v="0"/>
    <n v="0"/>
    <n v="1"/>
    <n v="0"/>
    <x v="350"/>
  </r>
  <r>
    <x v="351"/>
    <s v="Montserrat"/>
    <n v="13"/>
    <n v="0"/>
    <n v="0"/>
    <n v="1"/>
    <n v="0"/>
    <x v="351"/>
  </r>
  <r>
    <x v="352"/>
    <s v="Montserrat"/>
    <n v="13"/>
    <n v="0"/>
    <n v="0"/>
    <n v="1"/>
    <n v="0"/>
    <x v="352"/>
  </r>
  <r>
    <x v="353"/>
    <s v="Montserrat"/>
    <n v="13"/>
    <n v="0"/>
    <n v="0"/>
    <n v="1"/>
    <n v="0"/>
    <x v="353"/>
  </r>
  <r>
    <x v="354"/>
    <s v="Montserrat"/>
    <n v="13"/>
    <n v="0"/>
    <n v="0"/>
    <n v="1"/>
    <n v="0"/>
    <x v="354"/>
  </r>
  <r>
    <x v="355"/>
    <s v="Montserrat"/>
    <n v="13"/>
    <n v="0"/>
    <n v="0"/>
    <n v="1"/>
    <n v="0"/>
    <x v="355"/>
  </r>
  <r>
    <x v="356"/>
    <s v="Montserrat"/>
    <n v="13"/>
    <n v="0"/>
    <n v="0"/>
    <n v="1"/>
    <n v="0"/>
    <x v="356"/>
  </r>
  <r>
    <x v="357"/>
    <s v="Montserrat"/>
    <n v="15"/>
    <n v="2"/>
    <n v="1"/>
    <n v="1"/>
    <n v="0"/>
    <x v="357"/>
  </r>
  <r>
    <x v="358"/>
    <s v="Montserrat"/>
    <n v="17"/>
    <n v="2"/>
    <n v="3"/>
    <n v="1"/>
    <n v="0"/>
    <x v="358"/>
  </r>
  <r>
    <x v="359"/>
    <s v="Montserrat"/>
    <n v="18"/>
    <n v="1"/>
    <n v="4"/>
    <n v="1"/>
    <n v="0"/>
    <x v="359"/>
  </r>
  <r>
    <x v="360"/>
    <s v="Montserrat"/>
    <n v="18"/>
    <n v="0"/>
    <n v="4"/>
    <n v="1"/>
    <n v="0"/>
    <x v="360"/>
  </r>
  <r>
    <x v="361"/>
    <s v="Montserrat"/>
    <n v="18"/>
    <n v="0"/>
    <n v="4"/>
    <n v="1"/>
    <n v="0"/>
    <x v="361"/>
  </r>
  <r>
    <x v="362"/>
    <s v="Montserrat"/>
    <n v="19"/>
    <n v="1"/>
    <n v="5"/>
    <n v="1"/>
    <n v="0"/>
    <x v="362"/>
  </r>
  <r>
    <x v="363"/>
    <s v="Montserrat"/>
    <n v="19"/>
    <n v="0"/>
    <n v="5"/>
    <n v="1"/>
    <n v="0"/>
    <x v="363"/>
  </r>
  <r>
    <x v="364"/>
    <s v="Montserrat"/>
    <n v="19"/>
    <n v="0"/>
    <n v="5"/>
    <n v="1"/>
    <n v="0"/>
    <x v="364"/>
  </r>
  <r>
    <x v="365"/>
    <s v="Montserrat"/>
    <n v="20"/>
    <n v="1"/>
    <n v="6"/>
    <n v="1"/>
    <n v="0"/>
    <x v="365"/>
  </r>
  <r>
    <x v="366"/>
    <s v="Montserrat"/>
    <n v="20"/>
    <n v="0"/>
    <n v="6"/>
    <n v="1"/>
    <n v="0"/>
    <x v="366"/>
  </r>
  <r>
    <x v="367"/>
    <s v="Montserrat"/>
    <n v="20"/>
    <n v="0"/>
    <n v="6"/>
    <n v="1"/>
    <n v="0"/>
    <x v="367"/>
  </r>
  <r>
    <x v="368"/>
    <s v="Montserrat"/>
    <n v="20"/>
    <n v="0"/>
    <n v="6"/>
    <n v="1"/>
    <n v="0"/>
    <x v="368"/>
  </r>
  <r>
    <x v="369"/>
    <s v="Montserrat"/>
    <n v="20"/>
    <n v="0"/>
    <n v="6"/>
    <n v="1"/>
    <n v="0"/>
    <x v="369"/>
  </r>
  <r>
    <x v="370"/>
    <s v="Montserrat"/>
    <n v="20"/>
    <n v="0"/>
    <n v="6"/>
    <n v="1"/>
    <n v="0"/>
    <x v="370"/>
  </r>
  <r>
    <x v="371"/>
    <s v="Montserrat"/>
    <n v="20"/>
    <n v="0"/>
    <n v="6"/>
    <n v="1"/>
    <n v="0"/>
    <x v="371"/>
  </r>
  <r>
    <x v="372"/>
    <s v="Montserrat"/>
    <n v="20"/>
    <n v="0"/>
    <n v="6"/>
    <n v="1"/>
    <n v="0"/>
    <x v="372"/>
  </r>
  <r>
    <x v="373"/>
    <s v="Montserrat"/>
    <n v="20"/>
    <n v="0"/>
    <n v="6"/>
    <n v="1"/>
    <n v="0"/>
    <x v="373"/>
  </r>
  <r>
    <x v="374"/>
    <s v="Montserrat"/>
    <n v="20"/>
    <n v="0"/>
    <n v="6"/>
    <n v="1"/>
    <n v="0"/>
    <x v="374"/>
  </r>
  <r>
    <x v="375"/>
    <s v="Montserrat"/>
    <n v="20"/>
    <n v="0"/>
    <n v="6"/>
    <n v="1"/>
    <n v="0"/>
    <x v="375"/>
  </r>
  <r>
    <x v="376"/>
    <s v="Montserrat"/>
    <n v="20"/>
    <n v="0"/>
    <n v="6"/>
    <n v="1"/>
    <n v="0"/>
    <x v="376"/>
  </r>
  <r>
    <x v="377"/>
    <s v="Montserrat"/>
    <n v="20"/>
    <n v="0"/>
    <n v="6"/>
    <n v="1"/>
    <n v="0"/>
    <x v="377"/>
  </r>
  <r>
    <x v="378"/>
    <s v="Montserrat"/>
    <n v="20"/>
    <n v="0"/>
    <n v="6"/>
    <n v="1"/>
    <n v="0"/>
    <x v="378"/>
  </r>
  <r>
    <x v="379"/>
    <s v="Montserrat"/>
    <n v="20"/>
    <n v="0"/>
    <n v="6"/>
    <n v="1"/>
    <n v="0"/>
    <x v="379"/>
  </r>
  <r>
    <x v="380"/>
    <s v="Montserrat"/>
    <n v="20"/>
    <n v="0"/>
    <n v="6"/>
    <n v="1"/>
    <n v="0"/>
    <x v="380"/>
  </r>
  <r>
    <x v="381"/>
    <s v="Montserrat"/>
    <n v="20"/>
    <n v="0"/>
    <n v="6"/>
    <n v="1"/>
    <n v="0"/>
    <x v="381"/>
  </r>
  <r>
    <x v="382"/>
    <s v="Montserrat"/>
    <n v="20"/>
    <n v="0"/>
    <n v="6"/>
    <n v="1"/>
    <n v="0"/>
    <x v="382"/>
  </r>
  <r>
    <x v="383"/>
    <s v="Montserrat"/>
    <n v="20"/>
    <n v="0"/>
    <n v="6"/>
    <n v="1"/>
    <n v="0"/>
    <x v="383"/>
  </r>
  <r>
    <x v="384"/>
    <s v="Montserrat"/>
    <n v="20"/>
    <n v="0"/>
    <n v="6"/>
    <n v="1"/>
    <n v="0"/>
    <x v="384"/>
  </r>
  <r>
    <x v="385"/>
    <s v="Montserrat"/>
    <n v="20"/>
    <n v="0"/>
    <n v="5"/>
    <n v="1"/>
    <n v="0"/>
    <x v="385"/>
  </r>
  <r>
    <x v="386"/>
    <s v="Montserrat"/>
    <n v="20"/>
    <n v="0"/>
    <n v="5"/>
    <n v="1"/>
    <n v="0"/>
    <x v="386"/>
  </r>
  <r>
    <x v="387"/>
    <s v="Montserrat"/>
    <n v="20"/>
    <n v="0"/>
    <n v="5"/>
    <n v="1"/>
    <n v="0"/>
    <x v="387"/>
  </r>
  <r>
    <x v="388"/>
    <s v="Montserrat"/>
    <n v="20"/>
    <n v="0"/>
    <n v="5"/>
    <n v="1"/>
    <n v="0"/>
    <x v="388"/>
  </r>
  <r>
    <x v="389"/>
    <s v="Montserrat"/>
    <n v="20"/>
    <n v="0"/>
    <n v="5"/>
    <n v="1"/>
    <n v="0"/>
    <x v="389"/>
  </r>
  <r>
    <x v="390"/>
    <s v="Montserrat"/>
    <n v="20"/>
    <n v="0"/>
    <n v="1"/>
    <n v="1"/>
    <n v="0"/>
    <x v="390"/>
  </r>
  <r>
    <x v="391"/>
    <s v="Montserrat"/>
    <n v="20"/>
    <n v="0"/>
    <n v="1"/>
    <n v="1"/>
    <n v="0"/>
    <x v="391"/>
  </r>
  <r>
    <x v="392"/>
    <s v="Montserrat"/>
    <n v="20"/>
    <n v="0"/>
    <n v="1"/>
    <n v="1"/>
    <n v="0"/>
    <x v="392"/>
  </r>
  <r>
    <x v="393"/>
    <s v="Montserrat"/>
    <n v="20"/>
    <n v="0"/>
    <n v="1"/>
    <n v="1"/>
    <n v="0"/>
    <x v="393"/>
  </r>
  <r>
    <x v="394"/>
    <s v="Montserrat"/>
    <n v="20"/>
    <n v="0"/>
    <n v="1"/>
    <n v="1"/>
    <n v="0"/>
    <x v="394"/>
  </r>
  <r>
    <x v="0"/>
    <s v="Morocco"/>
    <n v="0"/>
    <n v="0"/>
    <n v="0"/>
    <n v="0"/>
    <n v="0"/>
    <x v="0"/>
  </r>
  <r>
    <x v="1"/>
    <s v="Morocco"/>
    <n v="0"/>
    <n v="0"/>
    <n v="0"/>
    <n v="0"/>
    <n v="0"/>
    <x v="1"/>
  </r>
  <r>
    <x v="2"/>
    <s v="Morocco"/>
    <n v="0"/>
    <n v="0"/>
    <n v="0"/>
    <n v="0"/>
    <n v="0"/>
    <x v="2"/>
  </r>
  <r>
    <x v="3"/>
    <s v="Morocco"/>
    <n v="0"/>
    <n v="0"/>
    <n v="0"/>
    <n v="0"/>
    <n v="0"/>
    <x v="3"/>
  </r>
  <r>
    <x v="4"/>
    <s v="Morocco"/>
    <n v="0"/>
    <n v="0"/>
    <n v="0"/>
    <n v="0"/>
    <n v="0"/>
    <x v="4"/>
  </r>
  <r>
    <x v="5"/>
    <s v="Morocco"/>
    <n v="0"/>
    <n v="0"/>
    <n v="0"/>
    <n v="0"/>
    <n v="0"/>
    <x v="5"/>
  </r>
  <r>
    <x v="6"/>
    <s v="Morocco"/>
    <n v="0"/>
    <n v="0"/>
    <n v="0"/>
    <n v="0"/>
    <n v="0"/>
    <x v="6"/>
  </r>
  <r>
    <x v="7"/>
    <s v="Morocco"/>
    <n v="0"/>
    <n v="0"/>
    <n v="0"/>
    <n v="0"/>
    <n v="0"/>
    <x v="7"/>
  </r>
  <r>
    <x v="8"/>
    <s v="Morocco"/>
    <n v="0"/>
    <n v="0"/>
    <n v="0"/>
    <n v="0"/>
    <n v="0"/>
    <x v="8"/>
  </r>
  <r>
    <x v="9"/>
    <s v="Morocco"/>
    <n v="0"/>
    <n v="0"/>
    <n v="0"/>
    <n v="0"/>
    <n v="0"/>
    <x v="9"/>
  </r>
  <r>
    <x v="10"/>
    <s v="Morocco"/>
    <n v="0"/>
    <n v="0"/>
    <n v="0"/>
    <n v="0"/>
    <n v="0"/>
    <x v="10"/>
  </r>
  <r>
    <x v="11"/>
    <s v="Morocco"/>
    <n v="0"/>
    <n v="0"/>
    <n v="0"/>
    <n v="0"/>
    <n v="0"/>
    <x v="11"/>
  </r>
  <r>
    <x v="12"/>
    <s v="Morocco"/>
    <n v="0"/>
    <n v="0"/>
    <n v="0"/>
    <n v="0"/>
    <n v="0"/>
    <x v="12"/>
  </r>
  <r>
    <x v="13"/>
    <s v="Morocco"/>
    <n v="0"/>
    <n v="0"/>
    <n v="0"/>
    <n v="0"/>
    <n v="0"/>
    <x v="13"/>
  </r>
  <r>
    <x v="14"/>
    <s v="Morocco"/>
    <n v="0"/>
    <n v="0"/>
    <n v="0"/>
    <n v="0"/>
    <n v="0"/>
    <x v="14"/>
  </r>
  <r>
    <x v="15"/>
    <s v="Morocco"/>
    <n v="0"/>
    <n v="0"/>
    <n v="0"/>
    <n v="0"/>
    <n v="0"/>
    <x v="15"/>
  </r>
  <r>
    <x v="16"/>
    <s v="Morocco"/>
    <n v="1"/>
    <n v="0"/>
    <n v="1"/>
    <n v="0"/>
    <n v="0"/>
    <x v="16"/>
  </r>
  <r>
    <x v="17"/>
    <s v="Morocco"/>
    <n v="1"/>
    <n v="0"/>
    <n v="1"/>
    <n v="0"/>
    <n v="0"/>
    <x v="17"/>
  </r>
  <r>
    <x v="18"/>
    <s v="Morocco"/>
    <n v="1"/>
    <n v="0"/>
    <n v="1"/>
    <n v="0"/>
    <n v="0"/>
    <x v="18"/>
  </r>
  <r>
    <x v="19"/>
    <s v="Morocco"/>
    <n v="2"/>
    <n v="1"/>
    <n v="2"/>
    <n v="0"/>
    <n v="0"/>
    <x v="19"/>
  </r>
  <r>
    <x v="20"/>
    <s v="Morocco"/>
    <n v="2"/>
    <n v="0"/>
    <n v="2"/>
    <n v="0"/>
    <n v="0"/>
    <x v="20"/>
  </r>
  <r>
    <x v="21"/>
    <s v="Morocco"/>
    <n v="2"/>
    <n v="0"/>
    <n v="2"/>
    <n v="0"/>
    <n v="0"/>
    <x v="21"/>
  </r>
  <r>
    <x v="22"/>
    <s v="Morocco"/>
    <n v="2"/>
    <n v="0"/>
    <n v="2"/>
    <n v="0"/>
    <n v="0"/>
    <x v="22"/>
  </r>
  <r>
    <x v="23"/>
    <s v="Morocco"/>
    <n v="2"/>
    <n v="0"/>
    <n v="2"/>
    <n v="0"/>
    <n v="0"/>
    <x v="23"/>
  </r>
  <r>
    <x v="24"/>
    <s v="Morocco"/>
    <n v="3"/>
    <n v="1"/>
    <n v="2"/>
    <n v="1"/>
    <n v="1"/>
    <x v="24"/>
  </r>
  <r>
    <x v="25"/>
    <s v="Morocco"/>
    <n v="6"/>
    <n v="3"/>
    <n v="5"/>
    <n v="1"/>
    <n v="0"/>
    <x v="25"/>
  </r>
  <r>
    <x v="26"/>
    <s v="Morocco"/>
    <n v="6"/>
    <n v="0"/>
    <n v="5"/>
    <n v="1"/>
    <n v="0"/>
    <x v="26"/>
  </r>
  <r>
    <x v="27"/>
    <s v="Morocco"/>
    <n v="7"/>
    <n v="1"/>
    <n v="5"/>
    <n v="1"/>
    <n v="0"/>
    <x v="27"/>
  </r>
  <r>
    <x v="28"/>
    <s v="Morocco"/>
    <n v="18"/>
    <n v="11"/>
    <n v="16"/>
    <n v="1"/>
    <n v="0"/>
    <x v="28"/>
  </r>
  <r>
    <x v="29"/>
    <s v="Morocco"/>
    <n v="28"/>
    <n v="10"/>
    <n v="26"/>
    <n v="1"/>
    <n v="0"/>
    <x v="29"/>
  </r>
  <r>
    <x v="30"/>
    <s v="Morocco"/>
    <n v="37"/>
    <n v="9"/>
    <n v="35"/>
    <n v="1"/>
    <n v="0"/>
    <x v="30"/>
  </r>
  <r>
    <x v="31"/>
    <s v="Morocco"/>
    <n v="44"/>
    <n v="7"/>
    <n v="41"/>
    <n v="2"/>
    <n v="1"/>
    <x v="31"/>
  </r>
  <r>
    <x v="32"/>
    <s v="Morocco"/>
    <n v="54"/>
    <n v="10"/>
    <n v="51"/>
    <n v="2"/>
    <n v="0"/>
    <x v="32"/>
  </r>
  <r>
    <x v="33"/>
    <s v="Morocco"/>
    <n v="63"/>
    <n v="9"/>
    <n v="59"/>
    <n v="2"/>
    <n v="0"/>
    <x v="33"/>
  </r>
  <r>
    <x v="34"/>
    <s v="Morocco"/>
    <n v="86"/>
    <n v="23"/>
    <n v="81"/>
    <n v="3"/>
    <n v="1"/>
    <x v="34"/>
  </r>
  <r>
    <x v="35"/>
    <s v="Morocco"/>
    <n v="96"/>
    <n v="10"/>
    <n v="90"/>
    <n v="3"/>
    <n v="0"/>
    <x v="35"/>
  </r>
  <r>
    <x v="36"/>
    <s v="Morocco"/>
    <n v="115"/>
    <n v="19"/>
    <n v="108"/>
    <n v="4"/>
    <n v="1"/>
    <x v="36"/>
  </r>
  <r>
    <x v="37"/>
    <s v="Morocco"/>
    <n v="143"/>
    <n v="28"/>
    <n v="134"/>
    <n v="4"/>
    <n v="0"/>
    <x v="37"/>
  </r>
  <r>
    <x v="38"/>
    <s v="Morocco"/>
    <n v="170"/>
    <n v="27"/>
    <n v="159"/>
    <n v="5"/>
    <n v="1"/>
    <x v="38"/>
  </r>
  <r>
    <x v="39"/>
    <s v="Morocco"/>
    <n v="225"/>
    <n v="55"/>
    <n v="212"/>
    <n v="6"/>
    <n v="1"/>
    <x v="39"/>
  </r>
  <r>
    <x v="40"/>
    <s v="Morocco"/>
    <n v="275"/>
    <n v="50"/>
    <n v="256"/>
    <n v="11"/>
    <n v="5"/>
    <x v="40"/>
  </r>
  <r>
    <x v="41"/>
    <s v="Morocco"/>
    <n v="345"/>
    <n v="70"/>
    <n v="311"/>
    <n v="23"/>
    <n v="12"/>
    <x v="41"/>
  </r>
  <r>
    <x v="42"/>
    <s v="Morocco"/>
    <n v="402"/>
    <n v="57"/>
    <n v="365"/>
    <n v="25"/>
    <n v="2"/>
    <x v="42"/>
  </r>
  <r>
    <x v="43"/>
    <s v="Morocco"/>
    <n v="479"/>
    <n v="77"/>
    <n v="440"/>
    <n v="26"/>
    <n v="1"/>
    <x v="43"/>
  </r>
  <r>
    <x v="44"/>
    <s v="Morocco"/>
    <n v="556"/>
    <n v="77"/>
    <n v="508"/>
    <n v="33"/>
    <n v="7"/>
    <x v="44"/>
  </r>
  <r>
    <x v="45"/>
    <s v="Morocco"/>
    <n v="617"/>
    <n v="61"/>
    <n v="557"/>
    <n v="36"/>
    <n v="3"/>
    <x v="45"/>
  </r>
  <r>
    <x v="46"/>
    <s v="Morocco"/>
    <n v="654"/>
    <n v="37"/>
    <n v="586"/>
    <n v="39"/>
    <n v="3"/>
    <x v="46"/>
  </r>
  <r>
    <x v="47"/>
    <s v="Morocco"/>
    <n v="708"/>
    <n v="54"/>
    <n v="633"/>
    <n v="44"/>
    <n v="5"/>
    <x v="47"/>
  </r>
  <r>
    <x v="48"/>
    <s v="Morocco"/>
    <n v="791"/>
    <n v="83"/>
    <n v="686"/>
    <n v="48"/>
    <n v="4"/>
    <x v="48"/>
  </r>
  <r>
    <x v="49"/>
    <s v="Morocco"/>
    <n v="919"/>
    <n v="128"/>
    <n v="794"/>
    <n v="59"/>
    <n v="11"/>
    <x v="49"/>
  </r>
  <r>
    <x v="50"/>
    <s v="Morocco"/>
    <n v="1021"/>
    <n v="102"/>
    <n v="875"/>
    <n v="70"/>
    <n v="11"/>
    <x v="50"/>
  </r>
  <r>
    <x v="51"/>
    <s v="Morocco"/>
    <n v="1120"/>
    <n v="99"/>
    <n v="959"/>
    <n v="80"/>
    <n v="10"/>
    <x v="51"/>
  </r>
  <r>
    <x v="52"/>
    <s v="Morocco"/>
    <n v="1184"/>
    <n v="64"/>
    <n v="1001"/>
    <n v="90"/>
    <n v="10"/>
    <x v="52"/>
  </r>
  <r>
    <x v="53"/>
    <s v="Morocco"/>
    <n v="1275"/>
    <n v="91"/>
    <n v="1085"/>
    <n v="93"/>
    <n v="3"/>
    <x v="53"/>
  </r>
  <r>
    <x v="54"/>
    <s v="Morocco"/>
    <n v="1374"/>
    <n v="99"/>
    <n v="1168"/>
    <n v="97"/>
    <n v="4"/>
    <x v="54"/>
  </r>
  <r>
    <x v="55"/>
    <s v="Morocco"/>
    <n v="1448"/>
    <n v="74"/>
    <n v="1219"/>
    <n v="107"/>
    <n v="10"/>
    <x v="55"/>
  </r>
  <r>
    <x v="56"/>
    <s v="Morocco"/>
    <n v="1545"/>
    <n v="97"/>
    <n v="1288"/>
    <n v="111"/>
    <n v="4"/>
    <x v="56"/>
  </r>
  <r>
    <x v="57"/>
    <s v="Morocco"/>
    <n v="1661"/>
    <n v="116"/>
    <n v="1366"/>
    <n v="118"/>
    <n v="7"/>
    <x v="57"/>
  </r>
  <r>
    <x v="58"/>
    <s v="Morocco"/>
    <n v="1763"/>
    <n v="102"/>
    <n v="1434"/>
    <n v="126"/>
    <n v="8"/>
    <x v="58"/>
  </r>
  <r>
    <x v="59"/>
    <s v="Morocco"/>
    <n v="1888"/>
    <n v="125"/>
    <n v="1545"/>
    <n v="126"/>
    <n v="0"/>
    <x v="59"/>
  </r>
  <r>
    <x v="60"/>
    <s v="Morocco"/>
    <n v="2024"/>
    <n v="136"/>
    <n v="1668"/>
    <n v="127"/>
    <n v="1"/>
    <x v="60"/>
  </r>
  <r>
    <x v="61"/>
    <s v="Morocco"/>
    <n v="2283"/>
    <n v="259"/>
    <n v="1904"/>
    <n v="130"/>
    <n v="3"/>
    <x v="61"/>
  </r>
  <r>
    <x v="62"/>
    <s v="Morocco"/>
    <n v="2564"/>
    <n v="281"/>
    <n v="2148"/>
    <n v="135"/>
    <n v="5"/>
    <x v="62"/>
  </r>
  <r>
    <x v="63"/>
    <s v="Morocco"/>
    <n v="2685"/>
    <n v="121"/>
    <n v="2234"/>
    <n v="137"/>
    <n v="2"/>
    <x v="63"/>
  </r>
  <r>
    <x v="64"/>
    <s v="Morocco"/>
    <n v="2855"/>
    <n v="170"/>
    <n v="2387"/>
    <n v="141"/>
    <n v="4"/>
    <x v="64"/>
  </r>
  <r>
    <x v="65"/>
    <s v="Morocco"/>
    <n v="3046"/>
    <n v="191"/>
    <n v="2553"/>
    <n v="143"/>
    <n v="2"/>
    <x v="65"/>
  </r>
  <r>
    <x v="66"/>
    <s v="Morocco"/>
    <n v="3209"/>
    <n v="163"/>
    <n v="2671"/>
    <n v="145"/>
    <n v="2"/>
    <x v="66"/>
  </r>
  <r>
    <x v="67"/>
    <s v="Morocco"/>
    <n v="3446"/>
    <n v="237"/>
    <n v="2880"/>
    <n v="149"/>
    <n v="4"/>
    <x v="67"/>
  </r>
  <r>
    <x v="68"/>
    <s v="Morocco"/>
    <n v="3568"/>
    <n v="122"/>
    <n v="2957"/>
    <n v="155"/>
    <n v="6"/>
    <x v="68"/>
  </r>
  <r>
    <x v="69"/>
    <s v="Morocco"/>
    <n v="3758"/>
    <n v="190"/>
    <n v="3114"/>
    <n v="158"/>
    <n v="3"/>
    <x v="69"/>
  </r>
  <r>
    <x v="70"/>
    <s v="Morocco"/>
    <n v="3897"/>
    <n v="139"/>
    <n v="3201"/>
    <n v="159"/>
    <n v="1"/>
    <x v="70"/>
  </r>
  <r>
    <x v="71"/>
    <s v="Morocco"/>
    <n v="4065"/>
    <n v="168"/>
    <n v="3311"/>
    <n v="161"/>
    <n v="2"/>
    <x v="71"/>
  </r>
  <r>
    <x v="72"/>
    <s v="Morocco"/>
    <n v="4120"/>
    <n v="55"/>
    <n v="3263"/>
    <n v="162"/>
    <n v="1"/>
    <x v="72"/>
  </r>
  <r>
    <x v="73"/>
    <s v="Morocco"/>
    <n v="4252"/>
    <n v="132"/>
    <n v="3309"/>
    <n v="165"/>
    <n v="3"/>
    <x v="73"/>
  </r>
  <r>
    <x v="74"/>
    <s v="Morocco"/>
    <n v="4321"/>
    <n v="69"/>
    <n v="3225"/>
    <n v="168"/>
    <n v="3"/>
    <x v="74"/>
  </r>
  <r>
    <x v="75"/>
    <s v="Morocco"/>
    <n v="4423"/>
    <n v="102"/>
    <n v="3269"/>
    <n v="170"/>
    <n v="2"/>
    <x v="75"/>
  </r>
  <r>
    <x v="76"/>
    <s v="Morocco"/>
    <n v="4569"/>
    <n v="146"/>
    <n v="3315"/>
    <n v="171"/>
    <n v="1"/>
    <x v="76"/>
  </r>
  <r>
    <x v="77"/>
    <s v="Morocco"/>
    <n v="4729"/>
    <n v="160"/>
    <n v="3300"/>
    <n v="173"/>
    <n v="2"/>
    <x v="77"/>
  </r>
  <r>
    <x v="78"/>
    <s v="Morocco"/>
    <n v="4903"/>
    <n v="174"/>
    <n v="3291"/>
    <n v="174"/>
    <n v="1"/>
    <x v="78"/>
  </r>
  <r>
    <x v="79"/>
    <s v="Morocco"/>
    <n v="5053"/>
    <n v="150"/>
    <n v="3221"/>
    <n v="179"/>
    <n v="5"/>
    <x v="79"/>
  </r>
  <r>
    <x v="80"/>
    <s v="Morocco"/>
    <n v="5219"/>
    <n v="166"/>
    <n v="3200"/>
    <n v="181"/>
    <n v="2"/>
    <x v="80"/>
  </r>
  <r>
    <x v="81"/>
    <s v="Morocco"/>
    <n v="5408"/>
    <n v="189"/>
    <n v="3208"/>
    <n v="183"/>
    <n v="2"/>
    <x v="81"/>
  </r>
  <r>
    <x v="82"/>
    <s v="Morocco"/>
    <n v="5548"/>
    <n v="140"/>
    <n v="3186"/>
    <n v="183"/>
    <n v="0"/>
    <x v="82"/>
  </r>
  <r>
    <x v="83"/>
    <s v="Morocco"/>
    <n v="5711"/>
    <n v="163"/>
    <n v="3201"/>
    <n v="186"/>
    <n v="3"/>
    <x v="83"/>
  </r>
  <r>
    <x v="84"/>
    <s v="Morocco"/>
    <n v="5910"/>
    <n v="199"/>
    <n v="3263"/>
    <n v="186"/>
    <n v="0"/>
    <x v="84"/>
  </r>
  <r>
    <x v="85"/>
    <s v="Morocco"/>
    <n v="6063"/>
    <n v="153"/>
    <n v="3321"/>
    <n v="188"/>
    <n v="2"/>
    <x v="85"/>
  </r>
  <r>
    <x v="86"/>
    <s v="Morocco"/>
    <n v="6281"/>
    <n v="218"/>
    <n v="3282"/>
    <n v="188"/>
    <n v="0"/>
    <x v="86"/>
  </r>
  <r>
    <x v="87"/>
    <s v="Morocco"/>
    <n v="6418"/>
    <n v="137"/>
    <n v="3239"/>
    <n v="188"/>
    <n v="0"/>
    <x v="87"/>
  </r>
  <r>
    <x v="88"/>
    <s v="Morocco"/>
    <n v="6512"/>
    <n v="94"/>
    <n v="3193"/>
    <n v="188"/>
    <n v="0"/>
    <x v="88"/>
  </r>
  <r>
    <x v="89"/>
    <s v="Morocco"/>
    <n v="6607"/>
    <n v="95"/>
    <n v="3107"/>
    <n v="190"/>
    <n v="2"/>
    <x v="89"/>
  </r>
  <r>
    <x v="90"/>
    <s v="Morocco"/>
    <n v="6652"/>
    <n v="45"/>
    <n v="3062"/>
    <n v="190"/>
    <n v="0"/>
    <x v="90"/>
  </r>
  <r>
    <x v="91"/>
    <s v="Morocco"/>
    <n v="6741"/>
    <n v="89"/>
    <n v="3062"/>
    <n v="192"/>
    <n v="2"/>
    <x v="91"/>
  </r>
  <r>
    <x v="92"/>
    <s v="Morocco"/>
    <n v="6870"/>
    <n v="129"/>
    <n v="3018"/>
    <n v="192"/>
    <n v="0"/>
    <x v="92"/>
  </r>
  <r>
    <x v="93"/>
    <s v="Morocco"/>
    <n v="6952"/>
    <n v="82"/>
    <n v="3002"/>
    <n v="192"/>
    <n v="0"/>
    <x v="93"/>
  </r>
  <r>
    <x v="94"/>
    <s v="Morocco"/>
    <n v="7023"/>
    <n v="71"/>
    <n v="2929"/>
    <n v="193"/>
    <n v="1"/>
    <x v="94"/>
  </r>
  <r>
    <x v="95"/>
    <s v="Morocco"/>
    <n v="7133"/>
    <n v="110"/>
    <n v="2841"/>
    <n v="194"/>
    <n v="1"/>
    <x v="95"/>
  </r>
  <r>
    <x v="96"/>
    <s v="Morocco"/>
    <n v="7211"/>
    <n v="78"/>
    <n v="2735"/>
    <n v="196"/>
    <n v="2"/>
    <x v="96"/>
  </r>
  <r>
    <x v="97"/>
    <s v="Morocco"/>
    <n v="7332"/>
    <n v="121"/>
    <n v="2758"/>
    <n v="197"/>
    <n v="1"/>
    <x v="97"/>
  </r>
  <r>
    <x v="98"/>
    <s v="Morocco"/>
    <n v="7406"/>
    <n v="74"/>
    <n v="2570"/>
    <n v="198"/>
    <n v="1"/>
    <x v="98"/>
  </r>
  <r>
    <x v="99"/>
    <s v="Morocco"/>
    <n v="7433"/>
    <n v="27"/>
    <n v="2531"/>
    <n v="199"/>
    <n v="1"/>
    <x v="99"/>
  </r>
  <r>
    <x v="100"/>
    <s v="Morocco"/>
    <n v="7532"/>
    <n v="99"/>
    <n v="2558"/>
    <n v="200"/>
    <n v="1"/>
    <x v="100"/>
  </r>
  <r>
    <x v="101"/>
    <s v="Morocco"/>
    <n v="7577"/>
    <n v="45"/>
    <n v="2494"/>
    <n v="202"/>
    <n v="2"/>
    <x v="101"/>
  </r>
  <r>
    <x v="102"/>
    <s v="Morocco"/>
    <n v="7601"/>
    <n v="24"/>
    <n v="2421"/>
    <n v="202"/>
    <n v="0"/>
    <x v="102"/>
  </r>
  <r>
    <x v="103"/>
    <s v="Morocco"/>
    <n v="7643"/>
    <n v="42"/>
    <n v="2246"/>
    <n v="202"/>
    <n v="0"/>
    <x v="103"/>
  </r>
  <r>
    <x v="104"/>
    <s v="Morocco"/>
    <n v="7714"/>
    <n v="71"/>
    <n v="2241"/>
    <n v="202"/>
    <n v="0"/>
    <x v="104"/>
  </r>
  <r>
    <x v="105"/>
    <s v="Morocco"/>
    <n v="7780"/>
    <n v="66"/>
    <n v="2175"/>
    <n v="204"/>
    <n v="2"/>
    <x v="105"/>
  </r>
  <r>
    <x v="106"/>
    <s v="Morocco"/>
    <n v="7807"/>
    <n v="27"/>
    <n v="2143"/>
    <n v="205"/>
    <n v="1"/>
    <x v="106"/>
  </r>
  <r>
    <x v="107"/>
    <s v="Morocco"/>
    <n v="7833"/>
    <n v="26"/>
    <n v="1735"/>
    <n v="205"/>
    <n v="0"/>
    <x v="107"/>
  </r>
  <r>
    <x v="108"/>
    <s v="Morocco"/>
    <n v="7866"/>
    <n v="33"/>
    <n v="1250"/>
    <n v="206"/>
    <n v="1"/>
    <x v="108"/>
  </r>
  <r>
    <x v="109"/>
    <s v="Morocco"/>
    <n v="7922"/>
    <n v="56"/>
    <n v="850"/>
    <n v="206"/>
    <n v="0"/>
    <x v="109"/>
  </r>
  <r>
    <x v="110"/>
    <s v="Morocco"/>
    <n v="8003"/>
    <n v="81"/>
    <n v="600"/>
    <n v="208"/>
    <n v="2"/>
    <x v="110"/>
  </r>
  <r>
    <x v="111"/>
    <s v="Morocco"/>
    <n v="8071"/>
    <n v="68"/>
    <n v="595"/>
    <n v="208"/>
    <n v="0"/>
    <x v="111"/>
  </r>
  <r>
    <x v="112"/>
    <s v="Morocco"/>
    <n v="8151"/>
    <n v="80"/>
    <n v="628"/>
    <n v="208"/>
    <n v="0"/>
    <x v="112"/>
  </r>
  <r>
    <x v="113"/>
    <s v="Morocco"/>
    <n v="8224"/>
    <n v="73"/>
    <n v="652"/>
    <n v="208"/>
    <n v="0"/>
    <x v="113"/>
  </r>
  <r>
    <x v="114"/>
    <s v="Morocco"/>
    <n v="8302"/>
    <n v="78"/>
    <n v="686"/>
    <n v="208"/>
    <n v="0"/>
    <x v="114"/>
  </r>
  <r>
    <x v="115"/>
    <s v="Morocco"/>
    <n v="8437"/>
    <n v="135"/>
    <n v="734"/>
    <n v="210"/>
    <n v="2"/>
    <x v="115"/>
  </r>
  <r>
    <x v="116"/>
    <s v="Morocco"/>
    <n v="8508"/>
    <n v="71"/>
    <n v="732"/>
    <n v="211"/>
    <n v="1"/>
    <x v="116"/>
  </r>
  <r>
    <x v="117"/>
    <s v="Morocco"/>
    <n v="8537"/>
    <n v="29"/>
    <n v="743"/>
    <n v="211"/>
    <n v="0"/>
    <x v="117"/>
  </r>
  <r>
    <x v="118"/>
    <s v="Morocco"/>
    <n v="8610"/>
    <n v="73"/>
    <n v="780"/>
    <n v="212"/>
    <n v="1"/>
    <x v="118"/>
  </r>
  <r>
    <x v="119"/>
    <s v="Morocco"/>
    <n v="8692"/>
    <n v="82"/>
    <n v="784"/>
    <n v="212"/>
    <n v="0"/>
    <x v="119"/>
  </r>
  <r>
    <x v="120"/>
    <s v="Morocco"/>
    <n v="8793"/>
    <n v="101"/>
    <n v="816"/>
    <n v="212"/>
    <n v="0"/>
    <x v="120"/>
  </r>
  <r>
    <x v="121"/>
    <s v="Morocco"/>
    <n v="8885"/>
    <n v="92"/>
    <n v="845"/>
    <n v="212"/>
    <n v="0"/>
    <x v="121"/>
  </r>
  <r>
    <x v="122"/>
    <s v="Morocco"/>
    <n v="8931"/>
    <n v="46"/>
    <n v="782"/>
    <n v="212"/>
    <n v="0"/>
    <x v="122"/>
  </r>
  <r>
    <x v="123"/>
    <s v="Morocco"/>
    <n v="8997"/>
    <n v="66"/>
    <n v="791"/>
    <n v="213"/>
    <n v="1"/>
    <x v="123"/>
  </r>
  <r>
    <x v="124"/>
    <s v="Morocco"/>
    <n v="9074"/>
    <n v="77"/>
    <n v="820"/>
    <n v="213"/>
    <n v="0"/>
    <x v="124"/>
  </r>
  <r>
    <x v="125"/>
    <s v="Morocco"/>
    <n v="9613"/>
    <n v="539"/>
    <n v="1283"/>
    <n v="213"/>
    <n v="0"/>
    <x v="125"/>
  </r>
  <r>
    <x v="126"/>
    <s v="Morocco"/>
    <n v="9839"/>
    <n v="226"/>
    <n v="1403"/>
    <n v="213"/>
    <n v="0"/>
    <x v="126"/>
  </r>
  <r>
    <x v="127"/>
    <s v="Morocco"/>
    <n v="9977"/>
    <n v="138"/>
    <n v="1479"/>
    <n v="214"/>
    <n v="1"/>
    <x v="127"/>
  </r>
  <r>
    <x v="128"/>
    <s v="Morocco"/>
    <n v="10172"/>
    <n v="195"/>
    <n v="1592"/>
    <n v="214"/>
    <n v="0"/>
    <x v="128"/>
  </r>
  <r>
    <x v="129"/>
    <s v="Morocco"/>
    <n v="10344"/>
    <n v="172"/>
    <n v="1723"/>
    <n v="214"/>
    <n v="0"/>
    <x v="129"/>
  </r>
  <r>
    <x v="130"/>
    <s v="Morocco"/>
    <n v="10907"/>
    <n v="563"/>
    <n v="2223"/>
    <n v="216"/>
    <n v="2"/>
    <x v="130"/>
  </r>
  <r>
    <x v="131"/>
    <s v="Morocco"/>
    <n v="11338"/>
    <n v="431"/>
    <n v="2621"/>
    <n v="217"/>
    <n v="1"/>
    <x v="131"/>
  </r>
  <r>
    <x v="132"/>
    <s v="Morocco"/>
    <n v="11633"/>
    <n v="295"/>
    <n v="2759"/>
    <n v="218"/>
    <n v="1"/>
    <x v="132"/>
  </r>
  <r>
    <x v="133"/>
    <s v="Morocco"/>
    <n v="11877"/>
    <n v="244"/>
    <n v="2934"/>
    <n v="220"/>
    <n v="2"/>
    <x v="133"/>
  </r>
  <r>
    <x v="134"/>
    <s v="Morocco"/>
    <n v="12052"/>
    <n v="175"/>
    <n v="3091"/>
    <n v="221"/>
    <n v="1"/>
    <x v="134"/>
  </r>
  <r>
    <x v="135"/>
    <s v="Morocco"/>
    <n v="12290"/>
    <n v="238"/>
    <n v="3232"/>
    <n v="225"/>
    <n v="4"/>
    <x v="135"/>
  </r>
  <r>
    <x v="136"/>
    <s v="Morocco"/>
    <n v="12533"/>
    <n v="243"/>
    <n v="3385"/>
    <n v="228"/>
    <n v="3"/>
    <x v="136"/>
  </r>
  <r>
    <x v="137"/>
    <s v="Morocco"/>
    <n v="12636"/>
    <n v="103"/>
    <n v="3382"/>
    <n v="228"/>
    <n v="0"/>
    <x v="137"/>
  </r>
  <r>
    <x v="138"/>
    <s v="Morocco"/>
    <n v="12969"/>
    <n v="333"/>
    <n v="3650"/>
    <n v="229"/>
    <n v="1"/>
    <x v="138"/>
  </r>
  <r>
    <x v="139"/>
    <s v="Morocco"/>
    <n v="13288"/>
    <n v="319"/>
    <n v="3898"/>
    <n v="230"/>
    <n v="1"/>
    <x v="139"/>
  </r>
  <r>
    <x v="140"/>
    <s v="Morocco"/>
    <n v="13822"/>
    <n v="534"/>
    <n v="4261"/>
    <n v="232"/>
    <n v="2"/>
    <x v="140"/>
  </r>
  <r>
    <x v="141"/>
    <s v="Morocco"/>
    <n v="14215"/>
    <n v="393"/>
    <n v="4255"/>
    <n v="235"/>
    <n v="3"/>
    <x v="141"/>
  </r>
  <r>
    <x v="142"/>
    <s v="Morocco"/>
    <n v="14379"/>
    <n v="164"/>
    <n v="3969"/>
    <n v="237"/>
    <n v="2"/>
    <x v="142"/>
  </r>
  <r>
    <x v="143"/>
    <s v="Morocco"/>
    <n v="14607"/>
    <n v="228"/>
    <n v="3728"/>
    <n v="240"/>
    <n v="3"/>
    <x v="143"/>
  </r>
  <r>
    <x v="144"/>
    <s v="Morocco"/>
    <n v="14771"/>
    <n v="164"/>
    <n v="3213"/>
    <n v="242"/>
    <n v="2"/>
    <x v="144"/>
  </r>
  <r>
    <x v="145"/>
    <s v="Morocco"/>
    <n v="15079"/>
    <n v="308"/>
    <n v="3390"/>
    <n v="242"/>
    <n v="0"/>
    <x v="145"/>
  </r>
  <r>
    <x v="146"/>
    <s v="Morocco"/>
    <n v="15328"/>
    <n v="249"/>
    <n v="3258"/>
    <n v="243"/>
    <n v="1"/>
    <x v="146"/>
  </r>
  <r>
    <x v="147"/>
    <s v="Morocco"/>
    <n v="15542"/>
    <n v="214"/>
    <n v="3232"/>
    <n v="245"/>
    <n v="2"/>
    <x v="147"/>
  </r>
  <r>
    <x v="148"/>
    <s v="Morocco"/>
    <n v="15745"/>
    <n v="203"/>
    <n v="3212"/>
    <n v="250"/>
    <n v="5"/>
    <x v="148"/>
  </r>
  <r>
    <x v="149"/>
    <s v="Morocco"/>
    <n v="15936"/>
    <n v="191"/>
    <n v="2747"/>
    <n v="255"/>
    <n v="5"/>
    <x v="149"/>
  </r>
  <r>
    <x v="150"/>
    <s v="Morocco"/>
    <n v="16097"/>
    <n v="161"/>
    <n v="2398"/>
    <n v="257"/>
    <n v="2"/>
    <x v="150"/>
  </r>
  <r>
    <x v="151"/>
    <s v="Morocco"/>
    <n v="16262"/>
    <n v="165"/>
    <n v="2182"/>
    <n v="259"/>
    <n v="2"/>
    <x v="151"/>
  </r>
  <r>
    <x v="152"/>
    <s v="Morocco"/>
    <n v="16545"/>
    <n v="283"/>
    <n v="2317"/>
    <n v="263"/>
    <n v="4"/>
    <x v="152"/>
  </r>
  <r>
    <x v="153"/>
    <s v="Morocco"/>
    <n v="16726"/>
    <n v="181"/>
    <n v="2102"/>
    <n v="264"/>
    <n v="1"/>
    <x v="153"/>
  </r>
  <r>
    <x v="154"/>
    <s v="Morocco"/>
    <n v="17015"/>
    <n v="289"/>
    <n v="2126"/>
    <n v="269"/>
    <n v="5"/>
    <x v="154"/>
  </r>
  <r>
    <x v="155"/>
    <s v="Morocco"/>
    <n v="17236"/>
    <n v="221"/>
    <n v="2042"/>
    <n v="273"/>
    <n v="4"/>
    <x v="155"/>
  </r>
  <r>
    <x v="156"/>
    <s v="Morocco"/>
    <n v="17562"/>
    <n v="326"/>
    <n v="2154"/>
    <n v="276"/>
    <n v="3"/>
    <x v="156"/>
  </r>
  <r>
    <x v="157"/>
    <s v="Morocco"/>
    <n v="17742"/>
    <n v="180"/>
    <n v="2073"/>
    <n v="280"/>
    <n v="4"/>
    <x v="157"/>
  </r>
  <r>
    <x v="158"/>
    <s v="Morocco"/>
    <n v="17962"/>
    <n v="220"/>
    <n v="2041"/>
    <n v="285"/>
    <n v="5"/>
    <x v="158"/>
  </r>
  <r>
    <x v="159"/>
    <s v="Morocco"/>
    <n v="18264"/>
    <n v="302"/>
    <n v="2100"/>
    <n v="292"/>
    <n v="7"/>
    <x v="159"/>
  </r>
  <r>
    <x v="160"/>
    <s v="Morocco"/>
    <n v="18834"/>
    <n v="570"/>
    <n v="2435"/>
    <n v="299"/>
    <n v="7"/>
    <x v="160"/>
  </r>
  <r>
    <x v="161"/>
    <s v="Morocco"/>
    <n v="19645"/>
    <n v="811"/>
    <n v="3058"/>
    <n v="305"/>
    <n v="6"/>
    <x v="161"/>
  </r>
  <r>
    <x v="162"/>
    <s v="Morocco"/>
    <n v="20278"/>
    <n v="633"/>
    <n v="3527"/>
    <n v="313"/>
    <n v="8"/>
    <x v="162"/>
  </r>
  <r>
    <x v="163"/>
    <s v="Morocco"/>
    <n v="20887"/>
    <n v="609"/>
    <n v="4018"/>
    <n v="316"/>
    <n v="3"/>
    <x v="163"/>
  </r>
  <r>
    <x v="164"/>
    <s v="Morocco"/>
    <n v="21387"/>
    <n v="500"/>
    <n v="3994"/>
    <n v="327"/>
    <n v="11"/>
    <x v="164"/>
  </r>
  <r>
    <x v="165"/>
    <s v="Morocco"/>
    <n v="22213"/>
    <n v="826"/>
    <n v="4754"/>
    <n v="334"/>
    <n v="7"/>
    <x v="165"/>
  </r>
  <r>
    <x v="166"/>
    <s v="Morocco"/>
    <n v="23259"/>
    <n v="1046"/>
    <n v="5602"/>
    <n v="346"/>
    <n v="12"/>
    <x v="166"/>
  </r>
  <r>
    <x v="167"/>
    <s v="Morocco"/>
    <n v="24322"/>
    <n v="1063"/>
    <n v="6311"/>
    <n v="353"/>
    <n v="7"/>
    <x v="167"/>
  </r>
  <r>
    <x v="168"/>
    <s v="Morocco"/>
    <n v="25015"/>
    <n v="693"/>
    <n v="6688"/>
    <n v="367"/>
    <n v="14"/>
    <x v="168"/>
  </r>
  <r>
    <x v="169"/>
    <s v="Morocco"/>
    <n v="25537"/>
    <n v="522"/>
    <n v="6720"/>
    <n v="382"/>
    <n v="15"/>
    <x v="169"/>
  </r>
  <r>
    <x v="170"/>
    <s v="Morocco"/>
    <n v="26196"/>
    <n v="659"/>
    <n v="6827"/>
    <n v="401"/>
    <n v="19"/>
    <x v="170"/>
  </r>
  <r>
    <x v="171"/>
    <s v="Morocco"/>
    <n v="27217"/>
    <n v="1021"/>
    <n v="7171"/>
    <n v="417"/>
    <n v="16"/>
    <x v="171"/>
  </r>
  <r>
    <x v="172"/>
    <s v="Morocco"/>
    <n v="28500"/>
    <n v="1283"/>
    <n v="8071"/>
    <n v="435"/>
    <n v="18"/>
    <x v="172"/>
  </r>
  <r>
    <x v="173"/>
    <s v="Morocco"/>
    <n v="29644"/>
    <n v="1144"/>
    <n v="8642"/>
    <n v="449"/>
    <n v="14"/>
    <x v="173"/>
  </r>
  <r>
    <x v="174"/>
    <s v="Morocco"/>
    <n v="30662"/>
    <n v="1018"/>
    <n v="8653"/>
    <n v="461"/>
    <n v="12"/>
    <x v="174"/>
  </r>
  <r>
    <x v="175"/>
    <s v="Morocco"/>
    <n v="32007"/>
    <n v="1345"/>
    <n v="9337"/>
    <n v="480"/>
    <n v="19"/>
    <x v="175"/>
  </r>
  <r>
    <x v="176"/>
    <s v="Morocco"/>
    <n v="33237"/>
    <n v="1230"/>
    <n v="9392"/>
    <n v="498"/>
    <n v="18"/>
    <x v="176"/>
  </r>
  <r>
    <x v="177"/>
    <s v="Morocco"/>
    <n v="34063"/>
    <n v="826"/>
    <n v="9023"/>
    <n v="516"/>
    <n v="18"/>
    <x v="177"/>
  </r>
  <r>
    <x v="178"/>
    <s v="Morocco"/>
    <n v="35195"/>
    <n v="1132"/>
    <n v="9277"/>
    <n v="533"/>
    <n v="17"/>
    <x v="178"/>
  </r>
  <r>
    <x v="179"/>
    <s v="Morocco"/>
    <n v="36694"/>
    <n v="1499"/>
    <n v="10461"/>
    <n v="556"/>
    <n v="23"/>
    <x v="179"/>
  </r>
  <r>
    <x v="180"/>
    <s v="Morocco"/>
    <n v="37935"/>
    <n v="1241"/>
    <n v="10664"/>
    <n v="584"/>
    <n v="28"/>
    <x v="180"/>
  </r>
  <r>
    <x v="181"/>
    <s v="Morocco"/>
    <n v="39241"/>
    <n v="1306"/>
    <n v="10986"/>
    <n v="611"/>
    <n v="27"/>
    <x v="181"/>
  </r>
  <r>
    <x v="182"/>
    <s v="Morocco"/>
    <n v="41017"/>
    <n v="1776"/>
    <n v="11819"/>
    <n v="632"/>
    <n v="21"/>
    <x v="182"/>
  </r>
  <r>
    <x v="183"/>
    <s v="Morocco"/>
    <n v="42489"/>
    <n v="1472"/>
    <n v="12487"/>
    <n v="658"/>
    <n v="26"/>
    <x v="183"/>
  </r>
  <r>
    <x v="184"/>
    <s v="Morocco"/>
    <n v="43558"/>
    <n v="1069"/>
    <n v="12936"/>
    <n v="681"/>
    <n v="23"/>
    <x v="184"/>
  </r>
  <r>
    <x v="185"/>
    <s v="Morocco"/>
    <n v="44803"/>
    <n v="1245"/>
    <n v="13087"/>
    <n v="714"/>
    <n v="33"/>
    <x v="185"/>
  </r>
  <r>
    <x v="186"/>
    <s v="Morocco"/>
    <n v="46313"/>
    <n v="1510"/>
    <n v="13994"/>
    <n v="743"/>
    <n v="29"/>
    <x v="186"/>
  </r>
  <r>
    <x v="187"/>
    <s v="Morocco"/>
    <n v="47638"/>
    <n v="1325"/>
    <n v="14057"/>
    <n v="775"/>
    <n v="32"/>
    <x v="187"/>
  </r>
  <r>
    <x v="188"/>
    <s v="Morocco"/>
    <n v="49247"/>
    <n v="1609"/>
    <n v="14231"/>
    <n v="817"/>
    <n v="42"/>
    <x v="188"/>
  </r>
  <r>
    <x v="189"/>
    <s v="Morocco"/>
    <n v="50812"/>
    <n v="1565"/>
    <n v="14914"/>
    <n v="858"/>
    <n v="41"/>
    <x v="189"/>
  </r>
  <r>
    <x v="190"/>
    <s v="Morocco"/>
    <n v="52349"/>
    <n v="1537"/>
    <n v="15118"/>
    <n v="888"/>
    <n v="30"/>
    <x v="190"/>
  </r>
  <r>
    <x v="191"/>
    <s v="Morocco"/>
    <n v="53252"/>
    <n v="903"/>
    <n v="14854"/>
    <n v="920"/>
    <n v="32"/>
    <x v="191"/>
  </r>
  <r>
    <x v="192"/>
    <s v="Morocco"/>
    <n v="54528"/>
    <n v="1276"/>
    <n v="15280"/>
    <n v="955"/>
    <n v="35"/>
    <x v="192"/>
  </r>
  <r>
    <x v="193"/>
    <s v="Morocco"/>
    <n v="55864"/>
    <n v="1336"/>
    <n v="14294"/>
    <n v="984"/>
    <n v="29"/>
    <x v="193"/>
  </r>
  <r>
    <x v="194"/>
    <s v="Morocco"/>
    <n v="57085"/>
    <n v="1221"/>
    <n v="14173"/>
    <n v="1011"/>
    <n v="27"/>
    <x v="194"/>
  </r>
  <r>
    <x v="195"/>
    <s v="Morocco"/>
    <n v="58489"/>
    <n v="1404"/>
    <n v="14388"/>
    <n v="1052"/>
    <n v="41"/>
    <x v="195"/>
  </r>
  <r>
    <x v="196"/>
    <s v="Morocco"/>
    <n v="60056"/>
    <n v="1567"/>
    <n v="14360"/>
    <n v="1078"/>
    <n v="26"/>
    <x v="196"/>
  </r>
  <r>
    <x v="197"/>
    <s v="Morocco"/>
    <n v="61399"/>
    <n v="1343"/>
    <n v="13933"/>
    <n v="1111"/>
    <n v="33"/>
    <x v="197"/>
  </r>
  <r>
    <x v="198"/>
    <s v="Morocco"/>
    <n v="62590"/>
    <n v="1191"/>
    <n v="13854"/>
    <n v="1141"/>
    <n v="30"/>
    <x v="198"/>
  </r>
  <r>
    <x v="199"/>
    <s v="Morocco"/>
    <n v="63781"/>
    <n v="1191"/>
    <n v="13675"/>
    <n v="1184"/>
    <n v="43"/>
    <x v="199"/>
  </r>
  <r>
    <x v="200"/>
    <s v="Morocco"/>
    <n v="65453"/>
    <n v="1672"/>
    <n v="13880"/>
    <n v="1216"/>
    <n v="32"/>
    <x v="200"/>
  </r>
  <r>
    <x v="201"/>
    <s v="Morocco"/>
    <n v="66855"/>
    <n v="1402"/>
    <n v="14379"/>
    <n v="1253"/>
    <n v="37"/>
    <x v="201"/>
  </r>
  <r>
    <x v="202"/>
    <s v="Morocco"/>
    <n v="68605"/>
    <n v="1750"/>
    <n v="14830"/>
    <n v="1292"/>
    <n v="39"/>
    <x v="202"/>
  </r>
  <r>
    <x v="203"/>
    <s v="Morocco"/>
    <n v="70160"/>
    <n v="1555"/>
    <n v="14902"/>
    <n v="1329"/>
    <n v="37"/>
    <x v="203"/>
  </r>
  <r>
    <x v="204"/>
    <s v="Morocco"/>
    <n v="72394"/>
    <n v="2234"/>
    <n v="15759"/>
    <n v="1361"/>
    <n v="32"/>
    <x v="204"/>
  </r>
  <r>
    <x v="205"/>
    <s v="Morocco"/>
    <n v="73780"/>
    <n v="1386"/>
    <n v="16290"/>
    <n v="1394"/>
    <n v="33"/>
    <x v="205"/>
  </r>
  <r>
    <x v="206"/>
    <s v="Morocco"/>
    <n v="75721"/>
    <n v="1941"/>
    <n v="17055"/>
    <n v="1427"/>
    <n v="33"/>
    <x v="206"/>
  </r>
  <r>
    <x v="207"/>
    <s v="Morocco"/>
    <n v="77878"/>
    <n v="2157"/>
    <n v="16702"/>
    <n v="1453"/>
    <n v="26"/>
    <x v="207"/>
  </r>
  <r>
    <x v="208"/>
    <s v="Morocco"/>
    <n v="79767"/>
    <n v="1889"/>
    <n v="16426"/>
    <n v="1491"/>
    <n v="38"/>
    <x v="208"/>
  </r>
  <r>
    <x v="209"/>
    <s v="Morocco"/>
    <n v="82197"/>
    <n v="2430"/>
    <n v="16479"/>
    <n v="1524"/>
    <n v="33"/>
    <x v="209"/>
  </r>
  <r>
    <x v="210"/>
    <s v="Morocco"/>
    <n v="84435"/>
    <n v="2238"/>
    <n v="17015"/>
    <n v="1553"/>
    <n v="29"/>
    <x v="210"/>
  </r>
  <r>
    <x v="211"/>
    <s v="Morocco"/>
    <n v="86686"/>
    <n v="2251"/>
    <n v="17580"/>
    <n v="1578"/>
    <n v="25"/>
    <x v="211"/>
  </r>
  <r>
    <x v="212"/>
    <s v="Morocco"/>
    <n v="88203"/>
    <n v="1517"/>
    <n v="17619"/>
    <n v="1614"/>
    <n v="36"/>
    <x v="212"/>
  </r>
  <r>
    <x v="213"/>
    <s v="Morocco"/>
    <n v="90324"/>
    <n v="2121"/>
    <n v="17629"/>
    <n v="1648"/>
    <n v="34"/>
    <x v="213"/>
  </r>
  <r>
    <x v="214"/>
    <s v="Morocco"/>
    <n v="92016"/>
    <n v="1692"/>
    <n v="17362"/>
    <n v="1686"/>
    <n v="38"/>
    <x v="214"/>
  </r>
  <r>
    <x v="215"/>
    <s v="Morocco"/>
    <n v="94504"/>
    <n v="2488"/>
    <n v="17860"/>
    <n v="1714"/>
    <n v="28"/>
    <x v="215"/>
  </r>
  <r>
    <x v="216"/>
    <s v="Morocco"/>
    <n v="97264"/>
    <n v="2760"/>
    <n v="18819"/>
    <n v="1755"/>
    <n v="41"/>
    <x v="216"/>
  </r>
  <r>
    <x v="217"/>
    <s v="Morocco"/>
    <n v="99816"/>
    <n v="2552"/>
    <n v="19013"/>
    <n v="1795"/>
    <n v="40"/>
    <x v="217"/>
  </r>
  <r>
    <x v="218"/>
    <s v="Morocco"/>
    <n v="101743"/>
    <n v="1927"/>
    <n v="19181"/>
    <n v="1830"/>
    <n v="35"/>
    <x v="218"/>
  </r>
  <r>
    <x v="219"/>
    <s v="Morocco"/>
    <n v="103119"/>
    <n v="1376"/>
    <n v="17106"/>
    <n v="1855"/>
    <n v="25"/>
    <x v="219"/>
  </r>
  <r>
    <x v="220"/>
    <s v="Morocco"/>
    <n v="105346"/>
    <n v="2227"/>
    <n v="17574"/>
    <n v="1889"/>
    <n v="34"/>
    <x v="220"/>
  </r>
  <r>
    <x v="221"/>
    <s v="Morocco"/>
    <n v="107743"/>
    <n v="2397"/>
    <n v="17581"/>
    <n v="1918"/>
    <n v="29"/>
    <x v="221"/>
  </r>
  <r>
    <x v="222"/>
    <s v="Morocco"/>
    <n v="110099"/>
    <n v="2356"/>
    <n v="17957"/>
    <n v="1956"/>
    <n v="38"/>
    <x v="222"/>
  </r>
  <r>
    <x v="223"/>
    <s v="Morocco"/>
    <n v="112522"/>
    <n v="2423"/>
    <n v="18592"/>
    <n v="1998"/>
    <n v="42"/>
    <x v="223"/>
  </r>
  <r>
    <x v="224"/>
    <s v="Morocco"/>
    <n v="115241"/>
    <n v="2719"/>
    <n v="19050"/>
    <n v="2041"/>
    <n v="43"/>
    <x v="224"/>
  </r>
  <r>
    <x v="225"/>
    <s v="Morocco"/>
    <n v="117685"/>
    <n v="2444"/>
    <n v="20025"/>
    <n v="2069"/>
    <n v="28"/>
    <x v="225"/>
  </r>
  <r>
    <x v="226"/>
    <s v="Morocco"/>
    <n v="119107"/>
    <n v="1422"/>
    <n v="19526"/>
    <n v="2113"/>
    <n v="44"/>
    <x v="226"/>
  </r>
  <r>
    <x v="227"/>
    <s v="Morocco"/>
    <n v="121183"/>
    <n v="2076"/>
    <n v="18778"/>
    <n v="2152"/>
    <n v="39"/>
    <x v="227"/>
  </r>
  <r>
    <x v="228"/>
    <s v="Morocco"/>
    <n v="123653"/>
    <n v="2470"/>
    <n v="18744"/>
    <n v="2194"/>
    <n v="42"/>
    <x v="228"/>
  </r>
  <r>
    <x v="229"/>
    <s v="Morocco"/>
    <n v="126044"/>
    <n v="2391"/>
    <n v="19679"/>
    <n v="2229"/>
    <n v="35"/>
    <x v="229"/>
  </r>
  <r>
    <x v="230"/>
    <s v="Morocco"/>
    <n v="128565"/>
    <n v="2521"/>
    <n v="20258"/>
    <n v="2263"/>
    <n v="34"/>
    <x v="230"/>
  </r>
  <r>
    <x v="231"/>
    <s v="Morocco"/>
    <n v="131228"/>
    <n v="2663"/>
    <n v="20248"/>
    <n v="2293"/>
    <n v="30"/>
    <x v="231"/>
  </r>
  <r>
    <x v="232"/>
    <s v="Morocco"/>
    <n v="133272"/>
    <n v="2044"/>
    <n v="19906"/>
    <n v="2330"/>
    <n v="37"/>
    <x v="232"/>
  </r>
  <r>
    <x v="233"/>
    <s v="Morocco"/>
    <n v="134695"/>
    <n v="1423"/>
    <n v="18990"/>
    <n v="2369"/>
    <n v="39"/>
    <x v="233"/>
  </r>
  <r>
    <x v="234"/>
    <s v="Morocco"/>
    <n v="137248"/>
    <n v="2553"/>
    <n v="19484"/>
    <n v="2410"/>
    <n v="41"/>
    <x v="234"/>
  </r>
  <r>
    <x v="235"/>
    <s v="Morocco"/>
    <n v="140024"/>
    <n v="2776"/>
    <n v="19443"/>
    <n v="2439"/>
    <n v="29"/>
    <x v="235"/>
  </r>
  <r>
    <x v="236"/>
    <s v="Morocco"/>
    <n v="142953"/>
    <n v="2929"/>
    <n v="20192"/>
    <n v="2486"/>
    <n v="47"/>
    <x v="236"/>
  </r>
  <r>
    <x v="237"/>
    <s v="Morocco"/>
    <n v="146398"/>
    <n v="3445"/>
    <n v="20846"/>
    <n v="2530"/>
    <n v="44"/>
    <x v="237"/>
  </r>
  <r>
    <x v="238"/>
    <s v="Morocco"/>
    <n v="149841"/>
    <n v="3443"/>
    <n v="22415"/>
    <n v="2572"/>
    <n v="42"/>
    <x v="238"/>
  </r>
  <r>
    <x v="239"/>
    <s v="Morocco"/>
    <n v="152404"/>
    <n v="2563"/>
    <n v="22392"/>
    <n v="2605"/>
    <n v="33"/>
    <x v="239"/>
  </r>
  <r>
    <x v="240"/>
    <s v="Morocco"/>
    <n v="153761"/>
    <n v="1357"/>
    <n v="21627"/>
    <n v="2636"/>
    <n v="31"/>
    <x v="240"/>
  </r>
  <r>
    <x v="241"/>
    <s v="Morocco"/>
    <n v="156946"/>
    <n v="3185"/>
    <n v="22799"/>
    <n v="2685"/>
    <n v="49"/>
    <x v="241"/>
  </r>
  <r>
    <x v="242"/>
    <s v="Morocco"/>
    <n v="160333"/>
    <n v="3387"/>
    <n v="23648"/>
    <n v="2726"/>
    <n v="41"/>
    <x v="242"/>
  </r>
  <r>
    <x v="243"/>
    <s v="Morocco"/>
    <n v="163650"/>
    <n v="3317"/>
    <n v="24842"/>
    <n v="2772"/>
    <n v="46"/>
    <x v="243"/>
  </r>
  <r>
    <x v="244"/>
    <s v="Morocco"/>
    <n v="167148"/>
    <n v="3498"/>
    <n v="25341"/>
    <n v="2818"/>
    <n v="46"/>
    <x v="244"/>
  </r>
  <r>
    <x v="245"/>
    <s v="Morocco"/>
    <n v="170911"/>
    <n v="3763"/>
    <n v="26652"/>
    <n v="2878"/>
    <n v="60"/>
    <x v="245"/>
  </r>
  <r>
    <x v="246"/>
    <s v="Morocco"/>
    <n v="173632"/>
    <n v="2721"/>
    <n v="26732"/>
    <n v="2928"/>
    <n v="50"/>
    <x v="246"/>
  </r>
  <r>
    <x v="247"/>
    <s v="Morocco"/>
    <n v="175749"/>
    <n v="2117"/>
    <n v="26352"/>
    <n v="2976"/>
    <n v="48"/>
    <x v="247"/>
  </r>
  <r>
    <x v="248"/>
    <s v="Morocco"/>
    <n v="179003"/>
    <n v="3254"/>
    <n v="27138"/>
    <n v="3027"/>
    <n v="51"/>
    <x v="248"/>
  </r>
  <r>
    <x v="249"/>
    <s v="Morocco"/>
    <n v="182580"/>
    <n v="3577"/>
    <n v="27867"/>
    <n v="3079"/>
    <n v="52"/>
    <x v="249"/>
  </r>
  <r>
    <x v="250"/>
    <s v="Morocco"/>
    <n v="186731"/>
    <n v="4151"/>
    <n v="29118"/>
    <n v="3132"/>
    <n v="53"/>
    <x v="250"/>
  </r>
  <r>
    <x v="251"/>
    <s v="Morocco"/>
    <n v="190416"/>
    <n v="3685"/>
    <n v="30036"/>
    <n v="3205"/>
    <n v="73"/>
    <x v="251"/>
  </r>
  <r>
    <x v="252"/>
    <s v="Morocco"/>
    <n v="194461"/>
    <n v="4045"/>
    <n v="30834"/>
    <n v="3255"/>
    <n v="50"/>
    <x v="252"/>
  </r>
  <r>
    <x v="253"/>
    <s v="Morocco"/>
    <n v="197481"/>
    <n v="3020"/>
    <n v="30985"/>
    <n v="3301"/>
    <n v="46"/>
    <x v="253"/>
  </r>
  <r>
    <x v="254"/>
    <s v="Morocco"/>
    <n v="199745"/>
    <n v="2264"/>
    <n v="30450"/>
    <n v="3373"/>
    <n v="72"/>
    <x v="254"/>
  </r>
  <r>
    <x v="255"/>
    <s v="Morocco"/>
    <n v="203733"/>
    <n v="3988"/>
    <n v="31582"/>
    <n v="3445"/>
    <n v="72"/>
    <x v="255"/>
  </r>
  <r>
    <x v="256"/>
    <s v="Morocco"/>
    <n v="207718"/>
    <n v="3985"/>
    <n v="32621"/>
    <n v="3506"/>
    <n v="61"/>
    <x v="256"/>
  </r>
  <r>
    <x v="257"/>
    <s v="Morocco"/>
    <n v="212038"/>
    <n v="4320"/>
    <n v="33555"/>
    <n v="3572"/>
    <n v="66"/>
    <x v="257"/>
  </r>
  <r>
    <x v="258"/>
    <s v="Morocco"/>
    <n v="215294"/>
    <n v="3256"/>
    <n v="33744"/>
    <n v="3625"/>
    <n v="53"/>
    <x v="258"/>
  </r>
  <r>
    <x v="259"/>
    <s v="Morocco"/>
    <n v="219084"/>
    <n v="3790"/>
    <n v="34114"/>
    <n v="3695"/>
    <n v="70"/>
    <x v="259"/>
  </r>
  <r>
    <x v="260"/>
    <s v="Morocco"/>
    <n v="222544"/>
    <n v="3460"/>
    <n v="34469"/>
    <n v="3762"/>
    <n v="67"/>
    <x v="260"/>
  </r>
  <r>
    <x v="261"/>
    <s v="Morocco"/>
    <n v="225070"/>
    <n v="2526"/>
    <n v="34143"/>
    <n v="3826"/>
    <n v="64"/>
    <x v="261"/>
  </r>
  <r>
    <x v="262"/>
    <s v="Morocco"/>
    <n v="229565"/>
    <n v="4495"/>
    <n v="35756"/>
    <n v="3900"/>
    <n v="74"/>
    <x v="262"/>
  </r>
  <r>
    <x v="263"/>
    <s v="Morocco"/>
    <n v="235310"/>
    <n v="5745"/>
    <n v="37442"/>
    <n v="3982"/>
    <n v="82"/>
    <x v="263"/>
  </r>
  <r>
    <x v="264"/>
    <s v="Morocco"/>
    <n v="240951"/>
    <n v="5641"/>
    <n v="39677"/>
    <n v="4059"/>
    <n v="77"/>
    <x v="264"/>
  </r>
  <r>
    <x v="265"/>
    <s v="Morocco"/>
    <n v="246349"/>
    <n v="5398"/>
    <n v="41268"/>
    <n v="4127"/>
    <n v="68"/>
    <x v="265"/>
  </r>
  <r>
    <x v="266"/>
    <s v="Morocco"/>
    <n v="252185"/>
    <n v="5836"/>
    <n v="42432"/>
    <n v="4197"/>
    <n v="70"/>
    <x v="266"/>
  </r>
  <r>
    <x v="267"/>
    <s v="Morocco"/>
    <n v="256781"/>
    <n v="4596"/>
    <n v="42708"/>
    <n v="4272"/>
    <n v="75"/>
    <x v="267"/>
  </r>
  <r>
    <x v="268"/>
    <s v="Morocco"/>
    <n v="259951"/>
    <n v="3170"/>
    <n v="42690"/>
    <n v="4356"/>
    <n v="84"/>
    <x v="268"/>
  </r>
  <r>
    <x v="269"/>
    <s v="Morocco"/>
    <n v="265165"/>
    <n v="5214"/>
    <n v="43889"/>
    <n v="4425"/>
    <n v="69"/>
    <x v="269"/>
  </r>
  <r>
    <x v="270"/>
    <s v="Morocco"/>
    <n v="270626"/>
    <n v="5461"/>
    <n v="44377"/>
    <n v="4506"/>
    <n v="81"/>
    <x v="270"/>
  </r>
  <r>
    <x v="271"/>
    <s v="Morocco"/>
    <n v="276821"/>
    <n v="6195"/>
    <n v="46211"/>
    <n v="4570"/>
    <n v="64"/>
    <x v="271"/>
  </r>
  <r>
    <x v="272"/>
    <s v="Morocco"/>
    <n v="282336"/>
    <n v="5515"/>
    <n v="48545"/>
    <n v="4631"/>
    <n v="61"/>
    <x v="272"/>
  </r>
  <r>
    <x v="273"/>
    <s v="Morocco"/>
    <n v="288211"/>
    <n v="5875"/>
    <n v="48610"/>
    <n v="4697"/>
    <n v="66"/>
    <x v="273"/>
  </r>
  <r>
    <x v="274"/>
    <s v="Morocco"/>
    <n v="293177"/>
    <n v="4966"/>
    <n v="49800"/>
    <n v="4779"/>
    <n v="82"/>
    <x v="274"/>
  </r>
  <r>
    <x v="275"/>
    <s v="Morocco"/>
    <n v="296189"/>
    <n v="3012"/>
    <n v="47980"/>
    <n v="4850"/>
    <n v="71"/>
    <x v="275"/>
  </r>
  <r>
    <x v="276"/>
    <s v="Morocco"/>
    <n v="301604"/>
    <n v="5415"/>
    <n v="49078"/>
    <n v="4932"/>
    <n v="82"/>
    <x v="276"/>
  </r>
  <r>
    <x v="277"/>
    <s v="Morocco"/>
    <n v="306995"/>
    <n v="5391"/>
    <n v="48631"/>
    <n v="5013"/>
    <n v="81"/>
    <x v="277"/>
  </r>
  <r>
    <x v="278"/>
    <s v="Morocco"/>
    <n v="311554"/>
    <n v="4559"/>
    <n v="48472"/>
    <n v="5090"/>
    <n v="77"/>
    <x v="278"/>
  </r>
  <r>
    <x v="279"/>
    <s v="Morocco"/>
    <n v="316260"/>
    <n v="4706"/>
    <n v="48866"/>
    <n v="5182"/>
    <n v="92"/>
    <x v="279"/>
  </r>
  <r>
    <x v="280"/>
    <s v="Morocco"/>
    <n v="320962"/>
    <n v="4702"/>
    <n v="48995"/>
    <n v="5256"/>
    <n v="74"/>
    <x v="280"/>
  </r>
  <r>
    <x v="281"/>
    <s v="Morocco"/>
    <n v="324941"/>
    <n v="3979"/>
    <n v="49168"/>
    <n v="5316"/>
    <n v="60"/>
    <x v="281"/>
  </r>
  <r>
    <x v="282"/>
    <s v="Morocco"/>
    <n v="327528"/>
    <n v="2587"/>
    <n v="46974"/>
    <n v="5396"/>
    <n v="80"/>
    <x v="282"/>
  </r>
  <r>
    <x v="283"/>
    <s v="Morocco"/>
    <n v="331527"/>
    <n v="3999"/>
    <n v="46782"/>
    <n v="5469"/>
    <n v="73"/>
    <x v="283"/>
  </r>
  <r>
    <x v="284"/>
    <s v="Morocco"/>
    <n v="336506"/>
    <n v="4979"/>
    <n v="46471"/>
    <n v="5539"/>
    <n v="70"/>
    <x v="284"/>
  </r>
  <r>
    <x v="285"/>
    <s v="Morocco"/>
    <n v="340684"/>
    <n v="4178"/>
    <n v="45257"/>
    <n v="5619"/>
    <n v="80"/>
    <x v="285"/>
  </r>
  <r>
    <x v="286"/>
    <s v="Morocco"/>
    <n v="345276"/>
    <n v="4592"/>
    <n v="45551"/>
    <n v="5689"/>
    <n v="70"/>
    <x v="286"/>
  </r>
  <r>
    <x v="287"/>
    <s v="Morocco"/>
    <n v="349688"/>
    <n v="4412"/>
    <n v="45375"/>
    <n v="5739"/>
    <n v="50"/>
    <x v="287"/>
  </r>
  <r>
    <x v="288"/>
    <s v="Morocco"/>
    <n v="353803"/>
    <n v="4115"/>
    <n v="45700"/>
    <n v="5789"/>
    <n v="50"/>
    <x v="288"/>
  </r>
  <r>
    <x v="289"/>
    <s v="Morocco"/>
    <n v="356336"/>
    <n v="2533"/>
    <n v="45199"/>
    <n v="5846"/>
    <n v="57"/>
    <x v="289"/>
  </r>
  <r>
    <x v="290"/>
    <s v="Morocco"/>
    <n v="359844"/>
    <n v="3508"/>
    <n v="43736"/>
    <n v="5915"/>
    <n v="69"/>
    <x v="290"/>
  </r>
  <r>
    <x v="291"/>
    <s v="Morocco"/>
    <n v="364190"/>
    <n v="4346"/>
    <n v="43968"/>
    <n v="5985"/>
    <n v="70"/>
    <x v="291"/>
  </r>
  <r>
    <x v="292"/>
    <s v="Morocco"/>
    <n v="368624"/>
    <n v="4434"/>
    <n v="43574"/>
    <n v="6063"/>
    <n v="78"/>
    <x v="292"/>
  </r>
  <r>
    <x v="293"/>
    <s v="Morocco"/>
    <n v="372620"/>
    <n v="3996"/>
    <n v="42670"/>
    <n v="6136"/>
    <n v="73"/>
    <x v="293"/>
  </r>
  <r>
    <x v="294"/>
    <s v="Morocco"/>
    <n v="376738"/>
    <n v="4118"/>
    <n v="42861"/>
    <n v="6184"/>
    <n v="48"/>
    <x v="294"/>
  </r>
  <r>
    <x v="295"/>
    <s v="Morocco"/>
    <n v="379657"/>
    <n v="2919"/>
    <n v="42111"/>
    <n v="6245"/>
    <n v="61"/>
    <x v="295"/>
  </r>
  <r>
    <x v="296"/>
    <s v="Morocco"/>
    <n v="381188"/>
    <n v="1531"/>
    <n v="40599"/>
    <n v="6320"/>
    <n v="75"/>
    <x v="296"/>
  </r>
  <r>
    <x v="297"/>
    <s v="Morocco"/>
    <n v="384088"/>
    <n v="2900"/>
    <n v="39999"/>
    <n v="6370"/>
    <n v="50"/>
    <x v="297"/>
  </r>
  <r>
    <x v="298"/>
    <s v="Morocco"/>
    <n v="388184"/>
    <n v="4096"/>
    <n v="40072"/>
    <n v="6427"/>
    <n v="57"/>
    <x v="298"/>
  </r>
  <r>
    <x v="299"/>
    <s v="Morocco"/>
    <n v="391529"/>
    <n v="3345"/>
    <n v="39103"/>
    <n v="6492"/>
    <n v="65"/>
    <x v="299"/>
  </r>
  <r>
    <x v="300"/>
    <s v="Morocco"/>
    <n v="394564"/>
    <n v="3035"/>
    <n v="38201"/>
    <n v="6542"/>
    <n v="50"/>
    <x v="300"/>
  </r>
  <r>
    <x v="301"/>
    <s v="Morocco"/>
    <n v="397597"/>
    <n v="3033"/>
    <n v="37910"/>
    <n v="6589"/>
    <n v="47"/>
    <x v="301"/>
  </r>
  <r>
    <x v="302"/>
    <s v="Morocco"/>
    <n v="399609"/>
    <n v="2012"/>
    <n v="36962"/>
    <n v="6624"/>
    <n v="35"/>
    <x v="302"/>
  </r>
  <r>
    <x v="303"/>
    <s v="Morocco"/>
    <n v="400826"/>
    <n v="1217"/>
    <n v="35102"/>
    <n v="6659"/>
    <n v="35"/>
    <x v="303"/>
  </r>
  <r>
    <x v="304"/>
    <s v="Morocco"/>
    <n v="403619"/>
    <n v="2793"/>
    <n v="33997"/>
    <n v="6711"/>
    <n v="52"/>
    <x v="304"/>
  </r>
  <r>
    <x v="305"/>
    <s v="Morocco"/>
    <n v="406970"/>
    <n v="3351"/>
    <n v="33386"/>
    <n v="6749"/>
    <n v="38"/>
    <x v="305"/>
  </r>
  <r>
    <x v="306"/>
    <s v="Morocco"/>
    <n v="409746"/>
    <n v="2776"/>
    <n v="32944"/>
    <n v="6804"/>
    <n v="55"/>
    <x v="306"/>
  </r>
  <r>
    <x v="307"/>
    <s v="Morocco"/>
    <n v="412393"/>
    <n v="2647"/>
    <n v="32814"/>
    <n v="6854"/>
    <n v="50"/>
    <x v="307"/>
  </r>
  <r>
    <x v="308"/>
    <s v="Morocco"/>
    <n v="415226"/>
    <n v="2833"/>
    <n v="32694"/>
    <n v="6909"/>
    <n v="55"/>
    <x v="308"/>
  </r>
  <r>
    <x v="309"/>
    <s v="Morocco"/>
    <n v="417125"/>
    <n v="1899"/>
    <n v="32014"/>
    <n v="6957"/>
    <n v="48"/>
    <x v="309"/>
  </r>
  <r>
    <x v="310"/>
    <s v="Morocco"/>
    <n v="418002"/>
    <n v="877"/>
    <n v="30868"/>
    <n v="7000"/>
    <n v="43"/>
    <x v="310"/>
  </r>
  <r>
    <x v="311"/>
    <s v="Morocco"/>
    <n v="420648"/>
    <n v="2646"/>
    <n v="30693"/>
    <n v="7030"/>
    <n v="30"/>
    <x v="311"/>
  </r>
  <r>
    <x v="312"/>
    <s v="Morocco"/>
    <n v="423214"/>
    <n v="2566"/>
    <n v="30233"/>
    <n v="7086"/>
    <n v="56"/>
    <x v="312"/>
  </r>
  <r>
    <x v="313"/>
    <s v="Morocco"/>
    <n v="425864"/>
    <n v="2650"/>
    <n v="30006"/>
    <n v="7130"/>
    <n v="44"/>
    <x v="313"/>
  </r>
  <r>
    <x v="314"/>
    <s v="Morocco"/>
    <n v="428193"/>
    <n v="2329"/>
    <n v="29103"/>
    <n v="7170"/>
    <n v="40"/>
    <x v="314"/>
  </r>
  <r>
    <x v="315"/>
    <s v="Morocco"/>
    <n v="430562"/>
    <n v="2369"/>
    <n v="27263"/>
    <n v="7204"/>
    <n v="34"/>
    <x v="315"/>
  </r>
  <r>
    <x v="316"/>
    <s v="Morocco"/>
    <n v="432079"/>
    <n v="1517"/>
    <n v="26779"/>
    <n v="7240"/>
    <n v="36"/>
    <x v="316"/>
  </r>
  <r>
    <x v="317"/>
    <s v="Morocco"/>
    <n v="433029"/>
    <n v="950"/>
    <n v="26182"/>
    <n v="7272"/>
    <n v="32"/>
    <x v="317"/>
  </r>
  <r>
    <x v="318"/>
    <s v="Morocco"/>
    <n v="435189"/>
    <n v="2160"/>
    <n v="26446"/>
    <n v="7314"/>
    <n v="42"/>
    <x v="318"/>
  </r>
  <r>
    <x v="319"/>
    <s v="Morocco"/>
    <n v="437332"/>
    <n v="2143"/>
    <n v="24726"/>
    <n v="7355"/>
    <n v="41"/>
    <x v="319"/>
  </r>
  <r>
    <x v="320"/>
    <s v="Morocco"/>
    <n v="439193"/>
    <n v="1861"/>
    <n v="24301"/>
    <n v="7388"/>
    <n v="33"/>
    <x v="320"/>
  </r>
  <r>
    <x v="321"/>
    <s v="Morocco"/>
    <n v="440970"/>
    <n v="1777"/>
    <n v="23907"/>
    <n v="7425"/>
    <n v="37"/>
    <x v="321"/>
  </r>
  <r>
    <x v="322"/>
    <s v="Morocco"/>
    <n v="442141"/>
    <n v="1171"/>
    <n v="22521"/>
    <n v="7452"/>
    <n v="27"/>
    <x v="322"/>
  </r>
  <r>
    <x v="323"/>
    <s v="Morocco"/>
    <n v="443146"/>
    <n v="1005"/>
    <n v="22268"/>
    <n v="7485"/>
    <n v="33"/>
    <x v="323"/>
  </r>
  <r>
    <x v="324"/>
    <s v="Morocco"/>
    <n v="443802"/>
    <n v="656"/>
    <n v="21292"/>
    <n v="7538"/>
    <n v="53"/>
    <x v="324"/>
  </r>
  <r>
    <x v="325"/>
    <s v="Morocco"/>
    <n v="445439"/>
    <n v="1637"/>
    <n v="21150"/>
    <n v="7581"/>
    <n v="43"/>
    <x v="325"/>
  </r>
  <r>
    <x v="326"/>
    <s v="Morocco"/>
    <n v="447081"/>
    <n v="1642"/>
    <n v="20719"/>
    <n v="7618"/>
    <n v="37"/>
    <x v="326"/>
  </r>
  <r>
    <x v="327"/>
    <s v="Morocco"/>
    <n v="448678"/>
    <n v="1597"/>
    <n v="20464"/>
    <n v="7645"/>
    <n v="27"/>
    <x v="327"/>
  </r>
  <r>
    <x v="328"/>
    <s v="Morocco"/>
    <n v="450221"/>
    <n v="1543"/>
    <n v="20464"/>
    <n v="7685"/>
    <n v="40"/>
    <x v="328"/>
  </r>
  <r>
    <x v="329"/>
    <s v="Morocco"/>
    <n v="451637"/>
    <n v="1416"/>
    <n v="20387"/>
    <n v="7709"/>
    <n v="24"/>
    <x v="329"/>
  </r>
  <r>
    <x v="330"/>
    <s v="Morocco"/>
    <n v="452532"/>
    <n v="895"/>
    <n v="19893"/>
    <n v="7743"/>
    <n v="34"/>
    <x v="330"/>
  </r>
  <r>
    <x v="331"/>
    <s v="Morocco"/>
    <n v="452988"/>
    <n v="456"/>
    <n v="19215"/>
    <n v="7767"/>
    <n v="24"/>
    <x v="331"/>
  </r>
  <r>
    <x v="332"/>
    <s v="Morocco"/>
    <n v="453789"/>
    <n v="801"/>
    <n v="18654"/>
    <n v="7784"/>
    <n v="17"/>
    <x v="332"/>
  </r>
  <r>
    <x v="333"/>
    <s v="Morocco"/>
    <n v="455055"/>
    <n v="1266"/>
    <n v="17967"/>
    <n v="7810"/>
    <n v="26"/>
    <x v="333"/>
  </r>
  <r>
    <x v="334"/>
    <s v="Morocco"/>
    <n v="456334"/>
    <n v="1279"/>
    <n v="17313"/>
    <n v="7854"/>
    <n v="44"/>
    <x v="334"/>
  </r>
  <r>
    <x v="335"/>
    <s v="Morocco"/>
    <n v="457625"/>
    <n v="1291"/>
    <n v="17161"/>
    <n v="7888"/>
    <n v="34"/>
    <x v="335"/>
  </r>
  <r>
    <x v="336"/>
    <s v="Morocco"/>
    <n v="458865"/>
    <n v="1240"/>
    <n v="17017"/>
    <n v="7911"/>
    <n v="23"/>
    <x v="336"/>
  </r>
  <r>
    <x v="337"/>
    <s v="Morocco"/>
    <n v="459671"/>
    <n v="806"/>
    <n v="16804"/>
    <n v="7942"/>
    <n v="31"/>
    <x v="337"/>
  </r>
  <r>
    <x v="338"/>
    <s v="Morocco"/>
    <n v="460144"/>
    <n v="473"/>
    <n v="16481"/>
    <n v="7977"/>
    <n v="35"/>
    <x v="338"/>
  </r>
  <r>
    <x v="339"/>
    <s v="Morocco"/>
    <n v="461390"/>
    <n v="1246"/>
    <n v="16753"/>
    <n v="8011"/>
    <n v="34"/>
    <x v="339"/>
  </r>
  <r>
    <x v="340"/>
    <s v="Morocco"/>
    <n v="462542"/>
    <n v="1152"/>
    <n v="16544"/>
    <n v="8043"/>
    <n v="32"/>
    <x v="340"/>
  </r>
  <r>
    <x v="341"/>
    <s v="Morocco"/>
    <n v="463706"/>
    <n v="1164"/>
    <n v="16329"/>
    <n v="8076"/>
    <n v="33"/>
    <x v="341"/>
  </r>
  <r>
    <x v="342"/>
    <s v="Morocco"/>
    <n v="464844"/>
    <n v="1138"/>
    <n v="16087"/>
    <n v="8105"/>
    <n v="29"/>
    <x v="342"/>
  </r>
  <r>
    <x v="343"/>
    <s v="Morocco"/>
    <n v="465769"/>
    <n v="925"/>
    <n v="15948"/>
    <n v="8128"/>
    <n v="23"/>
    <x v="343"/>
  </r>
  <r>
    <x v="344"/>
    <s v="Morocco"/>
    <n v="466289"/>
    <n v="520"/>
    <n v="15698"/>
    <n v="8150"/>
    <n v="22"/>
    <x v="344"/>
  </r>
  <r>
    <x v="345"/>
    <s v="Morocco"/>
    <n v="466626"/>
    <n v="337"/>
    <n v="14982"/>
    <n v="8172"/>
    <n v="22"/>
    <x v="345"/>
  </r>
  <r>
    <x v="346"/>
    <s v="Morocco"/>
    <n v="467493"/>
    <n v="867"/>
    <n v="14483"/>
    <n v="8187"/>
    <n v="15"/>
    <x v="346"/>
  </r>
  <r>
    <x v="347"/>
    <s v="Morocco"/>
    <n v="468383"/>
    <n v="890"/>
    <n v="13995"/>
    <n v="8207"/>
    <n v="20"/>
    <x v="347"/>
  </r>
  <r>
    <x v="348"/>
    <s v="Morocco"/>
    <n v="469139"/>
    <n v="756"/>
    <n v="13839"/>
    <n v="8224"/>
    <n v="17"/>
    <x v="348"/>
  </r>
  <r>
    <x v="349"/>
    <s v="Morocco"/>
    <n v="469990"/>
    <n v="851"/>
    <n v="13878"/>
    <n v="8246"/>
    <n v="22"/>
    <x v="349"/>
  </r>
  <r>
    <x v="350"/>
    <s v="Morocco"/>
    <n v="470691"/>
    <n v="701"/>
    <n v="13804"/>
    <n v="8259"/>
    <n v="13"/>
    <x v="350"/>
  </r>
  <r>
    <x v="351"/>
    <s v="Morocco"/>
    <n v="471157"/>
    <n v="466"/>
    <n v="13722"/>
    <n v="8275"/>
    <n v="16"/>
    <x v="351"/>
  </r>
  <r>
    <x v="352"/>
    <s v="Morocco"/>
    <n v="471438"/>
    <n v="281"/>
    <n v="13099"/>
    <n v="8287"/>
    <n v="12"/>
    <x v="352"/>
  </r>
  <r>
    <x v="353"/>
    <s v="Morocco"/>
    <n v="472273"/>
    <n v="835"/>
    <n v="13117"/>
    <n v="8309"/>
    <n v="22"/>
    <x v="353"/>
  </r>
  <r>
    <x v="354"/>
    <s v="Morocco"/>
    <n v="473047"/>
    <n v="774"/>
    <n v="12944"/>
    <n v="8323"/>
    <n v="14"/>
    <x v="354"/>
  </r>
  <r>
    <x v="355"/>
    <s v="Morocco"/>
    <n v="473667"/>
    <n v="620"/>
    <n v="12794"/>
    <n v="8351"/>
    <n v="28"/>
    <x v="355"/>
  </r>
  <r>
    <x v="356"/>
    <s v="Morocco"/>
    <n v="474379"/>
    <n v="712"/>
    <n v="12709"/>
    <n v="8368"/>
    <n v="17"/>
    <x v="356"/>
  </r>
  <r>
    <x v="357"/>
    <s v="Morocco"/>
    <n v="474966"/>
    <n v="587"/>
    <n v="12664"/>
    <n v="8381"/>
    <n v="13"/>
    <x v="357"/>
  </r>
  <r>
    <x v="358"/>
    <s v="Morocco"/>
    <n v="475355"/>
    <n v="389"/>
    <n v="12457"/>
    <n v="8394"/>
    <n v="13"/>
    <x v="358"/>
  </r>
  <r>
    <x v="359"/>
    <s v="Morocco"/>
    <n v="475589"/>
    <n v="234"/>
    <n v="12184"/>
    <n v="8408"/>
    <n v="14"/>
    <x v="359"/>
  </r>
  <r>
    <x v="360"/>
    <s v="Morocco"/>
    <n v="476125"/>
    <n v="536"/>
    <n v="11669"/>
    <n v="8424"/>
    <n v="16"/>
    <x v="360"/>
  </r>
  <r>
    <x v="361"/>
    <s v="Morocco"/>
    <n v="476689"/>
    <n v="564"/>
    <n v="11502"/>
    <n v="8436"/>
    <n v="12"/>
    <x v="361"/>
  </r>
  <r>
    <x v="362"/>
    <s v="Morocco"/>
    <n v="477160"/>
    <n v="471"/>
    <n v="11395"/>
    <n v="8440"/>
    <n v="4"/>
    <x v="362"/>
  </r>
  <r>
    <x v="363"/>
    <s v="Morocco"/>
    <n v="477656"/>
    <n v="496"/>
    <n v="11250"/>
    <n v="8450"/>
    <n v="10"/>
    <x v="363"/>
  </r>
  <r>
    <x v="364"/>
    <s v="Morocco"/>
    <n v="478135"/>
    <n v="479"/>
    <n v="11171"/>
    <n v="8460"/>
    <n v="10"/>
    <x v="364"/>
  </r>
  <r>
    <x v="365"/>
    <s v="Morocco"/>
    <n v="478474"/>
    <n v="339"/>
    <n v="11145"/>
    <n v="8477"/>
    <n v="17"/>
    <x v="365"/>
  </r>
  <r>
    <x v="366"/>
    <s v="Morocco"/>
    <n v="478595"/>
    <n v="121"/>
    <n v="10555"/>
    <n v="8491"/>
    <n v="14"/>
    <x v="366"/>
  </r>
  <r>
    <x v="367"/>
    <s v="Morocco"/>
    <n v="479071"/>
    <n v="476"/>
    <n v="9939"/>
    <n v="8504"/>
    <n v="13"/>
    <x v="367"/>
  </r>
  <r>
    <x v="368"/>
    <s v="Morocco"/>
    <n v="479579"/>
    <n v="508"/>
    <n v="9596"/>
    <n v="8517"/>
    <n v="13"/>
    <x v="368"/>
  </r>
  <r>
    <x v="369"/>
    <s v="Morocco"/>
    <n v="480056"/>
    <n v="477"/>
    <n v="9096"/>
    <n v="8524"/>
    <n v="7"/>
    <x v="369"/>
  </r>
  <r>
    <x v="370"/>
    <s v="Morocco"/>
    <n v="480504"/>
    <n v="448"/>
    <n v="8693"/>
    <n v="8540"/>
    <n v="16"/>
    <x v="370"/>
  </r>
  <r>
    <x v="371"/>
    <s v="Morocco"/>
    <n v="480948"/>
    <n v="444"/>
    <n v="8357"/>
    <n v="8548"/>
    <n v="8"/>
    <x v="371"/>
  </r>
  <r>
    <x v="372"/>
    <s v="Morocco"/>
    <n v="481155"/>
    <n v="207"/>
    <n v="7937"/>
    <n v="8554"/>
    <n v="6"/>
    <x v="372"/>
  </r>
  <r>
    <x v="373"/>
    <s v="Morocco"/>
    <n v="481263"/>
    <n v="108"/>
    <n v="7407"/>
    <n v="8559"/>
    <n v="5"/>
    <x v="373"/>
  </r>
  <r>
    <x v="374"/>
    <s v="Morocco"/>
    <n v="481709"/>
    <n v="446"/>
    <n v="7030"/>
    <n v="8574"/>
    <n v="15"/>
    <x v="374"/>
  </r>
  <r>
    <x v="375"/>
    <s v="Morocco"/>
    <n v="482128"/>
    <n v="419"/>
    <n v="6721"/>
    <n v="8592"/>
    <n v="18"/>
    <x v="375"/>
  </r>
  <r>
    <x v="376"/>
    <s v="Morocco"/>
    <n v="482514"/>
    <n v="386"/>
    <n v="6375"/>
    <n v="8598"/>
    <n v="6"/>
    <x v="376"/>
  </r>
  <r>
    <x v="377"/>
    <s v="Morocco"/>
    <n v="482994"/>
    <n v="480"/>
    <n v="5999"/>
    <n v="8608"/>
    <n v="10"/>
    <x v="377"/>
  </r>
  <r>
    <x v="378"/>
    <s v="Morocco"/>
    <n v="483410"/>
    <n v="416"/>
    <n v="5988"/>
    <n v="8615"/>
    <n v="7"/>
    <x v="378"/>
  </r>
  <r>
    <x v="379"/>
    <s v="Morocco"/>
    <n v="483654"/>
    <n v="244"/>
    <n v="5985"/>
    <n v="8623"/>
    <n v="8"/>
    <x v="379"/>
  </r>
  <r>
    <x v="380"/>
    <s v="Morocco"/>
    <n v="483766"/>
    <n v="112"/>
    <n v="5784"/>
    <n v="8637"/>
    <n v="14"/>
    <x v="380"/>
  </r>
  <r>
    <x v="381"/>
    <s v="Morocco"/>
    <n v="484159"/>
    <n v="393"/>
    <n v="5646"/>
    <n v="8645"/>
    <n v="8"/>
    <x v="381"/>
  </r>
  <r>
    <x v="382"/>
    <s v="Morocco"/>
    <n v="484753"/>
    <n v="594"/>
    <n v="5675"/>
    <n v="8653"/>
    <n v="8"/>
    <x v="382"/>
  </r>
  <r>
    <x v="383"/>
    <s v="Morocco"/>
    <n v="485147"/>
    <n v="394"/>
    <n v="5545"/>
    <n v="8669"/>
    <n v="16"/>
    <x v="383"/>
  </r>
  <r>
    <x v="384"/>
    <s v="Morocco"/>
    <n v="485567"/>
    <n v="420"/>
    <n v="5484"/>
    <n v="8673"/>
    <n v="4"/>
    <x v="384"/>
  </r>
  <r>
    <x v="385"/>
    <s v="Morocco"/>
    <n v="485974"/>
    <n v="407"/>
    <n v="5379"/>
    <n v="8676"/>
    <n v="3"/>
    <x v="385"/>
  </r>
  <r>
    <x v="386"/>
    <s v="Morocco"/>
    <n v="486223"/>
    <n v="249"/>
    <n v="5301"/>
    <n v="8682"/>
    <n v="6"/>
    <x v="386"/>
  </r>
  <r>
    <x v="387"/>
    <s v="Morocco"/>
    <n v="486325"/>
    <n v="102"/>
    <n v="5098"/>
    <n v="8683"/>
    <n v="1"/>
    <x v="387"/>
  </r>
  <r>
    <x v="388"/>
    <s v="Morocco"/>
    <n v="486833"/>
    <n v="508"/>
    <n v="4930"/>
    <n v="8695"/>
    <n v="12"/>
    <x v="388"/>
  </r>
  <r>
    <x v="389"/>
    <s v="Morocco"/>
    <n v="487286"/>
    <n v="453"/>
    <n v="4843"/>
    <n v="8705"/>
    <n v="10"/>
    <x v="389"/>
  </r>
  <r>
    <x v="390"/>
    <s v="Morocco"/>
    <n v="487750"/>
    <n v="464"/>
    <n v="4781"/>
    <n v="8712"/>
    <n v="7"/>
    <x v="390"/>
  </r>
  <r>
    <x v="391"/>
    <s v="Morocco"/>
    <n v="488181"/>
    <n v="431"/>
    <n v="4527"/>
    <n v="8716"/>
    <n v="4"/>
    <x v="391"/>
  </r>
  <r>
    <x v="392"/>
    <s v="Morocco"/>
    <n v="488632"/>
    <n v="451"/>
    <n v="4457"/>
    <n v="8718"/>
    <n v="2"/>
    <x v="392"/>
  </r>
  <r>
    <x v="393"/>
    <s v="Morocco"/>
    <n v="488937"/>
    <n v="305"/>
    <n v="4365"/>
    <n v="8723"/>
    <n v="5"/>
    <x v="393"/>
  </r>
  <r>
    <x v="394"/>
    <s v="Morocco"/>
    <n v="489096"/>
    <n v="159"/>
    <n v="4237"/>
    <n v="8733"/>
    <n v="10"/>
    <x v="394"/>
  </r>
  <r>
    <x v="0"/>
    <s v="Mozambique"/>
    <n v="0"/>
    <n v="0"/>
    <n v="0"/>
    <n v="0"/>
    <n v="0"/>
    <x v="0"/>
  </r>
  <r>
    <x v="1"/>
    <s v="Mozambique"/>
    <n v="0"/>
    <n v="0"/>
    <n v="0"/>
    <n v="0"/>
    <n v="0"/>
    <x v="1"/>
  </r>
  <r>
    <x v="2"/>
    <s v="Mozambique"/>
    <n v="0"/>
    <n v="0"/>
    <n v="0"/>
    <n v="0"/>
    <n v="0"/>
    <x v="2"/>
  </r>
  <r>
    <x v="3"/>
    <s v="Mozambique"/>
    <n v="0"/>
    <n v="0"/>
    <n v="0"/>
    <n v="0"/>
    <n v="0"/>
    <x v="3"/>
  </r>
  <r>
    <x v="4"/>
    <s v="Mozambique"/>
    <n v="0"/>
    <n v="0"/>
    <n v="0"/>
    <n v="0"/>
    <n v="0"/>
    <x v="4"/>
  </r>
  <r>
    <x v="5"/>
    <s v="Mozambique"/>
    <n v="0"/>
    <n v="0"/>
    <n v="0"/>
    <n v="0"/>
    <n v="0"/>
    <x v="5"/>
  </r>
  <r>
    <x v="6"/>
    <s v="Mozambique"/>
    <n v="0"/>
    <n v="0"/>
    <n v="0"/>
    <n v="0"/>
    <n v="0"/>
    <x v="6"/>
  </r>
  <r>
    <x v="7"/>
    <s v="Mozambique"/>
    <n v="0"/>
    <n v="0"/>
    <n v="0"/>
    <n v="0"/>
    <n v="0"/>
    <x v="7"/>
  </r>
  <r>
    <x v="8"/>
    <s v="Mozambique"/>
    <n v="0"/>
    <n v="0"/>
    <n v="0"/>
    <n v="0"/>
    <n v="0"/>
    <x v="8"/>
  </r>
  <r>
    <x v="9"/>
    <s v="Mozambique"/>
    <n v="0"/>
    <n v="0"/>
    <n v="0"/>
    <n v="0"/>
    <n v="0"/>
    <x v="9"/>
  </r>
  <r>
    <x v="10"/>
    <s v="Mozambique"/>
    <n v="0"/>
    <n v="0"/>
    <n v="0"/>
    <n v="0"/>
    <n v="0"/>
    <x v="10"/>
  </r>
  <r>
    <x v="11"/>
    <s v="Mozambique"/>
    <n v="0"/>
    <n v="0"/>
    <n v="0"/>
    <n v="0"/>
    <n v="0"/>
    <x v="11"/>
  </r>
  <r>
    <x v="12"/>
    <s v="Mozambique"/>
    <n v="0"/>
    <n v="0"/>
    <n v="0"/>
    <n v="0"/>
    <n v="0"/>
    <x v="12"/>
  </r>
  <r>
    <x v="13"/>
    <s v="Mozambique"/>
    <n v="0"/>
    <n v="0"/>
    <n v="0"/>
    <n v="0"/>
    <n v="0"/>
    <x v="13"/>
  </r>
  <r>
    <x v="14"/>
    <s v="Mozambique"/>
    <n v="0"/>
    <n v="0"/>
    <n v="0"/>
    <n v="0"/>
    <n v="0"/>
    <x v="14"/>
  </r>
  <r>
    <x v="15"/>
    <s v="Mozambique"/>
    <n v="0"/>
    <n v="0"/>
    <n v="0"/>
    <n v="0"/>
    <n v="0"/>
    <x v="15"/>
  </r>
  <r>
    <x v="16"/>
    <s v="Mozambique"/>
    <n v="0"/>
    <n v="0"/>
    <n v="0"/>
    <n v="0"/>
    <n v="0"/>
    <x v="16"/>
  </r>
  <r>
    <x v="17"/>
    <s v="Mozambique"/>
    <n v="0"/>
    <n v="0"/>
    <n v="0"/>
    <n v="0"/>
    <n v="0"/>
    <x v="17"/>
  </r>
  <r>
    <x v="18"/>
    <s v="Mozambique"/>
    <n v="0"/>
    <n v="0"/>
    <n v="0"/>
    <n v="0"/>
    <n v="0"/>
    <x v="18"/>
  </r>
  <r>
    <x v="19"/>
    <s v="Mozambique"/>
    <n v="0"/>
    <n v="0"/>
    <n v="0"/>
    <n v="0"/>
    <n v="0"/>
    <x v="19"/>
  </r>
  <r>
    <x v="20"/>
    <s v="Mozambique"/>
    <n v="0"/>
    <n v="0"/>
    <n v="0"/>
    <n v="0"/>
    <n v="0"/>
    <x v="20"/>
  </r>
  <r>
    <x v="21"/>
    <s v="Mozambique"/>
    <n v="0"/>
    <n v="0"/>
    <n v="0"/>
    <n v="0"/>
    <n v="0"/>
    <x v="21"/>
  </r>
  <r>
    <x v="22"/>
    <s v="Mozambique"/>
    <n v="0"/>
    <n v="0"/>
    <n v="0"/>
    <n v="0"/>
    <n v="0"/>
    <x v="22"/>
  </r>
  <r>
    <x v="23"/>
    <s v="Mozambique"/>
    <n v="0"/>
    <n v="0"/>
    <n v="0"/>
    <n v="0"/>
    <n v="0"/>
    <x v="23"/>
  </r>
  <r>
    <x v="24"/>
    <s v="Mozambique"/>
    <n v="0"/>
    <n v="0"/>
    <n v="0"/>
    <n v="0"/>
    <n v="0"/>
    <x v="24"/>
  </r>
  <r>
    <x v="25"/>
    <s v="Mozambique"/>
    <n v="0"/>
    <n v="0"/>
    <n v="0"/>
    <n v="0"/>
    <n v="0"/>
    <x v="25"/>
  </r>
  <r>
    <x v="26"/>
    <s v="Mozambique"/>
    <n v="0"/>
    <n v="0"/>
    <n v="0"/>
    <n v="0"/>
    <n v="0"/>
    <x v="26"/>
  </r>
  <r>
    <x v="27"/>
    <s v="Mozambique"/>
    <n v="0"/>
    <n v="0"/>
    <n v="0"/>
    <n v="0"/>
    <n v="0"/>
    <x v="27"/>
  </r>
  <r>
    <x v="28"/>
    <s v="Mozambique"/>
    <n v="0"/>
    <n v="0"/>
    <n v="0"/>
    <n v="0"/>
    <n v="0"/>
    <x v="28"/>
  </r>
  <r>
    <x v="29"/>
    <s v="Mozambique"/>
    <n v="0"/>
    <n v="0"/>
    <n v="0"/>
    <n v="0"/>
    <n v="0"/>
    <x v="29"/>
  </r>
  <r>
    <x v="30"/>
    <s v="Mozambique"/>
    <n v="0"/>
    <n v="0"/>
    <n v="0"/>
    <n v="0"/>
    <n v="0"/>
    <x v="30"/>
  </r>
  <r>
    <x v="31"/>
    <s v="Mozambique"/>
    <n v="0"/>
    <n v="0"/>
    <n v="0"/>
    <n v="0"/>
    <n v="0"/>
    <x v="31"/>
  </r>
  <r>
    <x v="32"/>
    <s v="Mozambique"/>
    <n v="0"/>
    <n v="0"/>
    <n v="0"/>
    <n v="0"/>
    <n v="0"/>
    <x v="32"/>
  </r>
  <r>
    <x v="33"/>
    <s v="Mozambique"/>
    <n v="0"/>
    <n v="0"/>
    <n v="0"/>
    <n v="0"/>
    <n v="0"/>
    <x v="33"/>
  </r>
  <r>
    <x v="34"/>
    <s v="Mozambique"/>
    <n v="0"/>
    <n v="0"/>
    <n v="0"/>
    <n v="0"/>
    <n v="0"/>
    <x v="34"/>
  </r>
  <r>
    <x v="35"/>
    <s v="Mozambique"/>
    <n v="0"/>
    <n v="0"/>
    <n v="0"/>
    <n v="0"/>
    <n v="0"/>
    <x v="35"/>
  </r>
  <r>
    <x v="36"/>
    <s v="Mozambique"/>
    <n v="1"/>
    <n v="0"/>
    <n v="1"/>
    <n v="0"/>
    <n v="0"/>
    <x v="36"/>
  </r>
  <r>
    <x v="37"/>
    <s v="Mozambique"/>
    <n v="1"/>
    <n v="0"/>
    <n v="1"/>
    <n v="0"/>
    <n v="0"/>
    <x v="37"/>
  </r>
  <r>
    <x v="38"/>
    <s v="Mozambique"/>
    <n v="3"/>
    <n v="2"/>
    <n v="3"/>
    <n v="0"/>
    <n v="0"/>
    <x v="38"/>
  </r>
  <r>
    <x v="39"/>
    <s v="Mozambique"/>
    <n v="5"/>
    <n v="2"/>
    <n v="5"/>
    <n v="0"/>
    <n v="0"/>
    <x v="39"/>
  </r>
  <r>
    <x v="40"/>
    <s v="Mozambique"/>
    <n v="7"/>
    <n v="2"/>
    <n v="7"/>
    <n v="0"/>
    <n v="0"/>
    <x v="40"/>
  </r>
  <r>
    <x v="41"/>
    <s v="Mozambique"/>
    <n v="7"/>
    <n v="0"/>
    <n v="7"/>
    <n v="0"/>
    <n v="0"/>
    <x v="41"/>
  </r>
  <r>
    <x v="42"/>
    <s v="Mozambique"/>
    <n v="8"/>
    <n v="1"/>
    <n v="8"/>
    <n v="0"/>
    <n v="0"/>
    <x v="42"/>
  </r>
  <r>
    <x v="43"/>
    <s v="Mozambique"/>
    <n v="8"/>
    <n v="0"/>
    <n v="8"/>
    <n v="0"/>
    <n v="0"/>
    <x v="43"/>
  </r>
  <r>
    <x v="44"/>
    <s v="Mozambique"/>
    <n v="8"/>
    <n v="0"/>
    <n v="8"/>
    <n v="0"/>
    <n v="0"/>
    <x v="44"/>
  </r>
  <r>
    <x v="45"/>
    <s v="Mozambique"/>
    <n v="8"/>
    <n v="0"/>
    <n v="8"/>
    <n v="0"/>
    <n v="0"/>
    <x v="45"/>
  </r>
  <r>
    <x v="46"/>
    <s v="Mozambique"/>
    <n v="10"/>
    <n v="2"/>
    <n v="10"/>
    <n v="0"/>
    <n v="0"/>
    <x v="46"/>
  </r>
  <r>
    <x v="47"/>
    <s v="Mozambique"/>
    <n v="10"/>
    <n v="0"/>
    <n v="10"/>
    <n v="0"/>
    <n v="0"/>
    <x v="47"/>
  </r>
  <r>
    <x v="48"/>
    <s v="Mozambique"/>
    <n v="10"/>
    <n v="0"/>
    <n v="10"/>
    <n v="0"/>
    <n v="0"/>
    <x v="48"/>
  </r>
  <r>
    <x v="49"/>
    <s v="Mozambique"/>
    <n v="10"/>
    <n v="0"/>
    <n v="9"/>
    <n v="0"/>
    <n v="0"/>
    <x v="49"/>
  </r>
  <r>
    <x v="50"/>
    <s v="Mozambique"/>
    <n v="10"/>
    <n v="0"/>
    <n v="9"/>
    <n v="0"/>
    <n v="0"/>
    <x v="50"/>
  </r>
  <r>
    <x v="51"/>
    <s v="Mozambique"/>
    <n v="10"/>
    <n v="0"/>
    <n v="9"/>
    <n v="0"/>
    <n v="0"/>
    <x v="51"/>
  </r>
  <r>
    <x v="52"/>
    <s v="Mozambique"/>
    <n v="10"/>
    <n v="0"/>
    <n v="9"/>
    <n v="0"/>
    <n v="0"/>
    <x v="52"/>
  </r>
  <r>
    <x v="53"/>
    <s v="Mozambique"/>
    <n v="17"/>
    <n v="7"/>
    <n v="16"/>
    <n v="0"/>
    <n v="0"/>
    <x v="53"/>
  </r>
  <r>
    <x v="54"/>
    <s v="Mozambique"/>
    <n v="17"/>
    <n v="0"/>
    <n v="16"/>
    <n v="0"/>
    <n v="0"/>
    <x v="54"/>
  </r>
  <r>
    <x v="55"/>
    <s v="Mozambique"/>
    <n v="20"/>
    <n v="3"/>
    <n v="18"/>
    <n v="0"/>
    <n v="0"/>
    <x v="55"/>
  </r>
  <r>
    <x v="56"/>
    <s v="Mozambique"/>
    <n v="20"/>
    <n v="0"/>
    <n v="18"/>
    <n v="0"/>
    <n v="0"/>
    <x v="56"/>
  </r>
  <r>
    <x v="57"/>
    <s v="Mozambique"/>
    <n v="21"/>
    <n v="1"/>
    <n v="19"/>
    <n v="0"/>
    <n v="0"/>
    <x v="57"/>
  </r>
  <r>
    <x v="58"/>
    <s v="Mozambique"/>
    <n v="21"/>
    <n v="0"/>
    <n v="19"/>
    <n v="0"/>
    <n v="0"/>
    <x v="58"/>
  </r>
  <r>
    <x v="59"/>
    <s v="Mozambique"/>
    <n v="28"/>
    <n v="7"/>
    <n v="26"/>
    <n v="0"/>
    <n v="0"/>
    <x v="59"/>
  </r>
  <r>
    <x v="60"/>
    <s v="Mozambique"/>
    <n v="29"/>
    <n v="1"/>
    <n v="27"/>
    <n v="0"/>
    <n v="0"/>
    <x v="60"/>
  </r>
  <r>
    <x v="61"/>
    <s v="Mozambique"/>
    <n v="31"/>
    <n v="2"/>
    <n v="29"/>
    <n v="0"/>
    <n v="0"/>
    <x v="61"/>
  </r>
  <r>
    <x v="62"/>
    <s v="Mozambique"/>
    <n v="34"/>
    <n v="3"/>
    <n v="32"/>
    <n v="0"/>
    <n v="0"/>
    <x v="62"/>
  </r>
  <r>
    <x v="63"/>
    <s v="Mozambique"/>
    <n v="35"/>
    <n v="1"/>
    <n v="31"/>
    <n v="0"/>
    <n v="0"/>
    <x v="63"/>
  </r>
  <r>
    <x v="64"/>
    <s v="Mozambique"/>
    <n v="39"/>
    <n v="4"/>
    <n v="31"/>
    <n v="0"/>
    <n v="0"/>
    <x v="64"/>
  </r>
  <r>
    <x v="65"/>
    <s v="Mozambique"/>
    <n v="39"/>
    <n v="0"/>
    <n v="31"/>
    <n v="0"/>
    <n v="0"/>
    <x v="65"/>
  </r>
  <r>
    <x v="66"/>
    <s v="Mozambique"/>
    <n v="39"/>
    <n v="0"/>
    <n v="31"/>
    <n v="0"/>
    <n v="0"/>
    <x v="66"/>
  </r>
  <r>
    <x v="67"/>
    <s v="Mozambique"/>
    <n v="41"/>
    <n v="2"/>
    <n v="33"/>
    <n v="0"/>
    <n v="0"/>
    <x v="67"/>
  </r>
  <r>
    <x v="68"/>
    <s v="Mozambique"/>
    <n v="46"/>
    <n v="5"/>
    <n v="37"/>
    <n v="0"/>
    <n v="0"/>
    <x v="68"/>
  </r>
  <r>
    <x v="69"/>
    <s v="Mozambique"/>
    <n v="65"/>
    <n v="19"/>
    <n v="53"/>
    <n v="0"/>
    <n v="0"/>
    <x v="69"/>
  </r>
  <r>
    <x v="70"/>
    <s v="Mozambique"/>
    <n v="70"/>
    <n v="5"/>
    <n v="58"/>
    <n v="0"/>
    <n v="0"/>
    <x v="70"/>
  </r>
  <r>
    <x v="71"/>
    <s v="Mozambique"/>
    <n v="76"/>
    <n v="6"/>
    <n v="64"/>
    <n v="0"/>
    <n v="0"/>
    <x v="71"/>
  </r>
  <r>
    <x v="72"/>
    <s v="Mozambique"/>
    <n v="76"/>
    <n v="0"/>
    <n v="64"/>
    <n v="0"/>
    <n v="0"/>
    <x v="72"/>
  </r>
  <r>
    <x v="73"/>
    <s v="Mozambique"/>
    <n v="76"/>
    <n v="0"/>
    <n v="64"/>
    <n v="0"/>
    <n v="0"/>
    <x v="73"/>
  </r>
  <r>
    <x v="74"/>
    <s v="Mozambique"/>
    <n v="76"/>
    <n v="0"/>
    <n v="64"/>
    <n v="0"/>
    <n v="0"/>
    <x v="74"/>
  </r>
  <r>
    <x v="75"/>
    <s v="Mozambique"/>
    <n v="76"/>
    <n v="0"/>
    <n v="64"/>
    <n v="0"/>
    <n v="0"/>
    <x v="75"/>
  </r>
  <r>
    <x v="76"/>
    <s v="Mozambique"/>
    <n v="79"/>
    <n v="3"/>
    <n v="67"/>
    <n v="0"/>
    <n v="0"/>
    <x v="76"/>
  </r>
  <r>
    <x v="77"/>
    <s v="Mozambique"/>
    <n v="79"/>
    <n v="0"/>
    <n v="61"/>
    <n v="0"/>
    <n v="0"/>
    <x v="77"/>
  </r>
  <r>
    <x v="78"/>
    <s v="Mozambique"/>
    <n v="80"/>
    <n v="1"/>
    <n v="61"/>
    <n v="0"/>
    <n v="0"/>
    <x v="78"/>
  </r>
  <r>
    <x v="79"/>
    <s v="Mozambique"/>
    <n v="80"/>
    <n v="0"/>
    <n v="61"/>
    <n v="0"/>
    <n v="0"/>
    <x v="79"/>
  </r>
  <r>
    <x v="80"/>
    <s v="Mozambique"/>
    <n v="81"/>
    <n v="1"/>
    <n v="62"/>
    <n v="0"/>
    <n v="0"/>
    <x v="80"/>
  </r>
  <r>
    <x v="81"/>
    <s v="Mozambique"/>
    <n v="81"/>
    <n v="0"/>
    <n v="60"/>
    <n v="0"/>
    <n v="0"/>
    <x v="81"/>
  </r>
  <r>
    <x v="82"/>
    <s v="Mozambique"/>
    <n v="81"/>
    <n v="0"/>
    <n v="57"/>
    <n v="0"/>
    <n v="0"/>
    <x v="82"/>
  </r>
  <r>
    <x v="83"/>
    <s v="Mozambique"/>
    <n v="82"/>
    <n v="1"/>
    <n v="55"/>
    <n v="0"/>
    <n v="0"/>
    <x v="83"/>
  </r>
  <r>
    <x v="84"/>
    <s v="Mozambique"/>
    <n v="87"/>
    <n v="5"/>
    <n v="53"/>
    <n v="0"/>
    <n v="0"/>
    <x v="84"/>
  </r>
  <r>
    <x v="85"/>
    <s v="Mozambique"/>
    <n v="91"/>
    <n v="4"/>
    <n v="57"/>
    <n v="0"/>
    <n v="0"/>
    <x v="85"/>
  </r>
  <r>
    <x v="86"/>
    <s v="Mozambique"/>
    <n v="103"/>
    <n v="12"/>
    <n v="69"/>
    <n v="0"/>
    <n v="0"/>
    <x v="86"/>
  </r>
  <r>
    <x v="87"/>
    <s v="Mozambique"/>
    <n v="104"/>
    <n v="1"/>
    <n v="70"/>
    <n v="0"/>
    <n v="0"/>
    <x v="87"/>
  </r>
  <r>
    <x v="88"/>
    <s v="Mozambique"/>
    <n v="104"/>
    <n v="0"/>
    <n v="70"/>
    <n v="0"/>
    <n v="0"/>
    <x v="88"/>
  </r>
  <r>
    <x v="89"/>
    <s v="Mozambique"/>
    <n v="115"/>
    <n v="11"/>
    <n v="80"/>
    <n v="0"/>
    <n v="0"/>
    <x v="89"/>
  </r>
  <r>
    <x v="90"/>
    <s v="Mozambique"/>
    <n v="119"/>
    <n v="4"/>
    <n v="77"/>
    <n v="0"/>
    <n v="0"/>
    <x v="90"/>
  </r>
  <r>
    <x v="91"/>
    <s v="Mozambique"/>
    <n v="129"/>
    <n v="10"/>
    <n v="86"/>
    <n v="0"/>
    <n v="0"/>
    <x v="91"/>
  </r>
  <r>
    <x v="92"/>
    <s v="Mozambique"/>
    <n v="137"/>
    <n v="8"/>
    <n v="93"/>
    <n v="0"/>
    <n v="0"/>
    <x v="92"/>
  </r>
  <r>
    <x v="93"/>
    <s v="Mozambique"/>
    <n v="145"/>
    <n v="8"/>
    <n v="101"/>
    <n v="0"/>
    <n v="0"/>
    <x v="93"/>
  </r>
  <r>
    <x v="94"/>
    <s v="Mozambique"/>
    <n v="146"/>
    <n v="1"/>
    <n v="102"/>
    <n v="0"/>
    <n v="0"/>
    <x v="94"/>
  </r>
  <r>
    <x v="95"/>
    <s v="Mozambique"/>
    <n v="156"/>
    <n v="10"/>
    <n v="108"/>
    <n v="0"/>
    <n v="0"/>
    <x v="95"/>
  </r>
  <r>
    <x v="96"/>
    <s v="Mozambique"/>
    <n v="162"/>
    <n v="6"/>
    <n v="114"/>
    <n v="0"/>
    <n v="0"/>
    <x v="96"/>
  </r>
  <r>
    <x v="97"/>
    <s v="Mozambique"/>
    <n v="164"/>
    <n v="2"/>
    <n v="116"/>
    <n v="0"/>
    <n v="0"/>
    <x v="97"/>
  </r>
  <r>
    <x v="98"/>
    <s v="Mozambique"/>
    <n v="168"/>
    <n v="4"/>
    <n v="120"/>
    <n v="0"/>
    <n v="0"/>
    <x v="98"/>
  </r>
  <r>
    <x v="99"/>
    <s v="Mozambique"/>
    <n v="194"/>
    <n v="26"/>
    <n v="143"/>
    <n v="0"/>
    <n v="0"/>
    <x v="99"/>
  </r>
  <r>
    <x v="100"/>
    <s v="Mozambique"/>
    <n v="209"/>
    <n v="15"/>
    <n v="137"/>
    <n v="1"/>
    <n v="0"/>
    <x v="100"/>
  </r>
  <r>
    <x v="101"/>
    <s v="Mozambique"/>
    <n v="213"/>
    <n v="4"/>
    <n v="141"/>
    <n v="1"/>
    <n v="0"/>
    <x v="101"/>
  </r>
  <r>
    <x v="102"/>
    <s v="Mozambique"/>
    <n v="227"/>
    <n v="14"/>
    <n v="155"/>
    <n v="1"/>
    <n v="0"/>
    <x v="102"/>
  </r>
  <r>
    <x v="103"/>
    <s v="Mozambique"/>
    <n v="233"/>
    <n v="6"/>
    <n v="149"/>
    <n v="2"/>
    <n v="1"/>
    <x v="103"/>
  </r>
  <r>
    <x v="104"/>
    <s v="Mozambique"/>
    <n v="234"/>
    <n v="1"/>
    <n v="148"/>
    <n v="2"/>
    <n v="0"/>
    <x v="104"/>
  </r>
  <r>
    <x v="105"/>
    <s v="Mozambique"/>
    <n v="244"/>
    <n v="10"/>
    <n v="152"/>
    <n v="2"/>
    <n v="0"/>
    <x v="105"/>
  </r>
  <r>
    <x v="106"/>
    <s v="Mozambique"/>
    <n v="254"/>
    <n v="10"/>
    <n v="161"/>
    <n v="2"/>
    <n v="0"/>
    <x v="106"/>
  </r>
  <r>
    <x v="107"/>
    <s v="Mozambique"/>
    <n v="254"/>
    <n v="0"/>
    <n v="155"/>
    <n v="2"/>
    <n v="0"/>
    <x v="107"/>
  </r>
  <r>
    <x v="108"/>
    <s v="Mozambique"/>
    <n v="307"/>
    <n v="53"/>
    <n v="207"/>
    <n v="2"/>
    <n v="0"/>
    <x v="108"/>
  </r>
  <r>
    <x v="109"/>
    <s v="Mozambique"/>
    <n v="316"/>
    <n v="9"/>
    <n v="205"/>
    <n v="2"/>
    <n v="0"/>
    <x v="109"/>
  </r>
  <r>
    <x v="110"/>
    <s v="Mozambique"/>
    <n v="352"/>
    <n v="36"/>
    <n v="236"/>
    <n v="2"/>
    <n v="0"/>
    <x v="110"/>
  </r>
  <r>
    <x v="111"/>
    <s v="Mozambique"/>
    <n v="354"/>
    <n v="2"/>
    <n v="233"/>
    <n v="2"/>
    <n v="0"/>
    <x v="111"/>
  </r>
  <r>
    <x v="112"/>
    <s v="Mozambique"/>
    <n v="409"/>
    <n v="55"/>
    <n v="281"/>
    <n v="2"/>
    <n v="0"/>
    <x v="112"/>
  </r>
  <r>
    <x v="113"/>
    <s v="Mozambique"/>
    <n v="424"/>
    <n v="15"/>
    <n v="295"/>
    <n v="2"/>
    <n v="0"/>
    <x v="113"/>
  </r>
  <r>
    <x v="114"/>
    <s v="Mozambique"/>
    <n v="433"/>
    <n v="9"/>
    <n v="300"/>
    <n v="2"/>
    <n v="0"/>
    <x v="114"/>
  </r>
  <r>
    <x v="115"/>
    <s v="Mozambique"/>
    <n v="453"/>
    <n v="20"/>
    <n v="315"/>
    <n v="2"/>
    <n v="0"/>
    <x v="115"/>
  </r>
  <r>
    <x v="116"/>
    <s v="Mozambique"/>
    <n v="472"/>
    <n v="19"/>
    <n v="332"/>
    <n v="2"/>
    <n v="0"/>
    <x v="116"/>
  </r>
  <r>
    <x v="117"/>
    <s v="Mozambique"/>
    <n v="489"/>
    <n v="17"/>
    <n v="343"/>
    <n v="2"/>
    <n v="0"/>
    <x v="117"/>
  </r>
  <r>
    <x v="118"/>
    <s v="Mozambique"/>
    <n v="509"/>
    <n v="20"/>
    <n v="362"/>
    <n v="2"/>
    <n v="0"/>
    <x v="118"/>
  </r>
  <r>
    <x v="119"/>
    <s v="Mozambique"/>
    <n v="553"/>
    <n v="44"/>
    <n v="400"/>
    <n v="2"/>
    <n v="0"/>
    <x v="119"/>
  </r>
  <r>
    <x v="120"/>
    <s v="Mozambique"/>
    <n v="583"/>
    <n v="30"/>
    <n v="429"/>
    <n v="3"/>
    <n v="1"/>
    <x v="120"/>
  </r>
  <r>
    <x v="121"/>
    <s v="Mozambique"/>
    <n v="609"/>
    <n v="26"/>
    <n v="449"/>
    <n v="3"/>
    <n v="0"/>
    <x v="121"/>
  </r>
  <r>
    <x v="122"/>
    <s v="Mozambique"/>
    <n v="638"/>
    <n v="29"/>
    <n v="474"/>
    <n v="4"/>
    <n v="1"/>
    <x v="122"/>
  </r>
  <r>
    <x v="123"/>
    <s v="Mozambique"/>
    <n v="651"/>
    <n v="13"/>
    <n v="487"/>
    <n v="4"/>
    <n v="0"/>
    <x v="123"/>
  </r>
  <r>
    <x v="124"/>
    <s v="Mozambique"/>
    <n v="662"/>
    <n v="11"/>
    <n v="483"/>
    <n v="4"/>
    <n v="0"/>
    <x v="124"/>
  </r>
  <r>
    <x v="125"/>
    <s v="Mozambique"/>
    <n v="668"/>
    <n v="6"/>
    <n v="487"/>
    <n v="4"/>
    <n v="0"/>
    <x v="125"/>
  </r>
  <r>
    <x v="126"/>
    <s v="Mozambique"/>
    <n v="688"/>
    <n v="20"/>
    <n v="507"/>
    <n v="4"/>
    <n v="0"/>
    <x v="126"/>
  </r>
  <r>
    <x v="127"/>
    <s v="Mozambique"/>
    <n v="733"/>
    <n v="45"/>
    <n v="547"/>
    <n v="5"/>
    <n v="1"/>
    <x v="127"/>
  </r>
  <r>
    <x v="128"/>
    <s v="Mozambique"/>
    <n v="737"/>
    <n v="4"/>
    <n v="551"/>
    <n v="5"/>
    <n v="0"/>
    <x v="128"/>
  </r>
  <r>
    <x v="129"/>
    <s v="Mozambique"/>
    <n v="757"/>
    <n v="20"/>
    <n v="546"/>
    <n v="5"/>
    <n v="0"/>
    <x v="129"/>
  </r>
  <r>
    <x v="130"/>
    <s v="Mozambique"/>
    <n v="762"/>
    <n v="5"/>
    <n v="537"/>
    <n v="5"/>
    <n v="0"/>
    <x v="130"/>
  </r>
  <r>
    <x v="131"/>
    <s v="Mozambique"/>
    <n v="788"/>
    <n v="26"/>
    <n v="562"/>
    <n v="5"/>
    <n v="0"/>
    <x v="131"/>
  </r>
  <r>
    <x v="132"/>
    <s v="Mozambique"/>
    <n v="816"/>
    <n v="28"/>
    <n v="588"/>
    <n v="5"/>
    <n v="0"/>
    <x v="132"/>
  </r>
  <r>
    <x v="133"/>
    <s v="Mozambique"/>
    <n v="816"/>
    <n v="0"/>
    <n v="588"/>
    <n v="5"/>
    <n v="0"/>
    <x v="133"/>
  </r>
  <r>
    <x v="134"/>
    <s v="Mozambique"/>
    <n v="859"/>
    <n v="43"/>
    <n v="626"/>
    <n v="5"/>
    <n v="0"/>
    <x v="134"/>
  </r>
  <r>
    <x v="135"/>
    <s v="Mozambique"/>
    <n v="883"/>
    <n v="24"/>
    <n v="648"/>
    <n v="6"/>
    <n v="1"/>
    <x v="135"/>
  </r>
  <r>
    <x v="136"/>
    <s v="Mozambique"/>
    <n v="889"/>
    <n v="6"/>
    <n v="651"/>
    <n v="6"/>
    <n v="0"/>
    <x v="136"/>
  </r>
  <r>
    <x v="137"/>
    <s v="Mozambique"/>
    <n v="903"/>
    <n v="14"/>
    <n v="649"/>
    <n v="6"/>
    <n v="0"/>
    <x v="137"/>
  </r>
  <r>
    <x v="138"/>
    <s v="Mozambique"/>
    <n v="918"/>
    <n v="15"/>
    <n v="663"/>
    <n v="6"/>
    <n v="0"/>
    <x v="138"/>
  </r>
  <r>
    <x v="139"/>
    <s v="Mozambique"/>
    <n v="939"/>
    <n v="21"/>
    <n v="684"/>
    <n v="6"/>
    <n v="0"/>
    <x v="139"/>
  </r>
  <r>
    <x v="140"/>
    <s v="Mozambique"/>
    <n v="969"/>
    <n v="30"/>
    <n v="706"/>
    <n v="7"/>
    <n v="1"/>
    <x v="140"/>
  </r>
  <r>
    <x v="141"/>
    <s v="Mozambique"/>
    <n v="987"/>
    <n v="18"/>
    <n v="723"/>
    <n v="8"/>
    <n v="1"/>
    <x v="141"/>
  </r>
  <r>
    <x v="142"/>
    <s v="Mozambique"/>
    <n v="1012"/>
    <n v="25"/>
    <n v="727"/>
    <n v="8"/>
    <n v="0"/>
    <x v="142"/>
  </r>
  <r>
    <x v="143"/>
    <s v="Mozambique"/>
    <n v="1040"/>
    <n v="28"/>
    <n v="752"/>
    <n v="8"/>
    <n v="0"/>
    <x v="143"/>
  </r>
  <r>
    <x v="144"/>
    <s v="Mozambique"/>
    <n v="1071"/>
    <n v="31"/>
    <n v="726"/>
    <n v="8"/>
    <n v="0"/>
    <x v="144"/>
  </r>
  <r>
    <x v="145"/>
    <s v="Mozambique"/>
    <n v="1092"/>
    <n v="21"/>
    <n v="743"/>
    <n v="9"/>
    <n v="1"/>
    <x v="145"/>
  </r>
  <r>
    <x v="146"/>
    <s v="Mozambique"/>
    <n v="1111"/>
    <n v="19"/>
    <n v="758"/>
    <n v="9"/>
    <n v="0"/>
    <x v="146"/>
  </r>
  <r>
    <x v="147"/>
    <s v="Mozambique"/>
    <n v="1135"/>
    <n v="24"/>
    <n v="777"/>
    <n v="9"/>
    <n v="0"/>
    <x v="147"/>
  </r>
  <r>
    <x v="148"/>
    <s v="Mozambique"/>
    <n v="1157"/>
    <n v="22"/>
    <n v="784"/>
    <n v="9"/>
    <n v="0"/>
    <x v="148"/>
  </r>
  <r>
    <x v="149"/>
    <s v="Mozambique"/>
    <n v="1219"/>
    <n v="62"/>
    <n v="841"/>
    <n v="9"/>
    <n v="0"/>
    <x v="149"/>
  </r>
  <r>
    <x v="150"/>
    <s v="Mozambique"/>
    <n v="1268"/>
    <n v="49"/>
    <n v="886"/>
    <n v="9"/>
    <n v="0"/>
    <x v="150"/>
  </r>
  <r>
    <x v="151"/>
    <s v="Mozambique"/>
    <n v="1330"/>
    <n v="62"/>
    <n v="946"/>
    <n v="9"/>
    <n v="0"/>
    <x v="151"/>
  </r>
  <r>
    <x v="152"/>
    <s v="Mozambique"/>
    <n v="1383"/>
    <n v="53"/>
    <n v="999"/>
    <n v="9"/>
    <n v="0"/>
    <x v="152"/>
  </r>
  <r>
    <x v="153"/>
    <s v="Mozambique"/>
    <n v="1402"/>
    <n v="19"/>
    <n v="996"/>
    <n v="9"/>
    <n v="0"/>
    <x v="153"/>
  </r>
  <r>
    <x v="154"/>
    <s v="Mozambique"/>
    <n v="1435"/>
    <n v="33"/>
    <n v="1017"/>
    <n v="10"/>
    <n v="1"/>
    <x v="154"/>
  </r>
  <r>
    <x v="155"/>
    <s v="Mozambique"/>
    <n v="1491"/>
    <n v="56"/>
    <n v="1009"/>
    <n v="10"/>
    <n v="0"/>
    <x v="155"/>
  </r>
  <r>
    <x v="156"/>
    <s v="Mozambique"/>
    <n v="1507"/>
    <n v="16"/>
    <n v="991"/>
    <n v="11"/>
    <n v="1"/>
    <x v="156"/>
  </r>
  <r>
    <x v="157"/>
    <s v="Mozambique"/>
    <n v="1536"/>
    <n v="29"/>
    <n v="1019"/>
    <n v="11"/>
    <n v="0"/>
    <x v="157"/>
  </r>
  <r>
    <x v="158"/>
    <s v="Mozambique"/>
    <n v="1557"/>
    <n v="21"/>
    <n v="1023"/>
    <n v="11"/>
    <n v="0"/>
    <x v="158"/>
  </r>
  <r>
    <x v="159"/>
    <s v="Mozambique"/>
    <n v="1582"/>
    <n v="25"/>
    <n v="1043"/>
    <n v="11"/>
    <n v="0"/>
    <x v="159"/>
  </r>
  <r>
    <x v="160"/>
    <s v="Mozambique"/>
    <n v="1590"/>
    <n v="8"/>
    <n v="1047"/>
    <n v="11"/>
    <n v="0"/>
    <x v="160"/>
  </r>
  <r>
    <x v="161"/>
    <s v="Mozambique"/>
    <n v="1616"/>
    <n v="26"/>
    <n v="1062"/>
    <n v="11"/>
    <n v="0"/>
    <x v="161"/>
  </r>
  <r>
    <x v="162"/>
    <s v="Mozambique"/>
    <n v="1669"/>
    <n v="53"/>
    <n v="1065"/>
    <n v="11"/>
    <n v="0"/>
    <x v="162"/>
  </r>
  <r>
    <x v="163"/>
    <s v="Mozambique"/>
    <n v="1701"/>
    <n v="32"/>
    <n v="1094"/>
    <n v="11"/>
    <n v="0"/>
    <x v="163"/>
  </r>
  <r>
    <x v="164"/>
    <s v="Mozambique"/>
    <n v="1720"/>
    <n v="19"/>
    <n v="1107"/>
    <n v="11"/>
    <n v="0"/>
    <x v="164"/>
  </r>
  <r>
    <x v="165"/>
    <s v="Mozambique"/>
    <n v="1748"/>
    <n v="28"/>
    <n v="1121"/>
    <n v="11"/>
    <n v="0"/>
    <x v="165"/>
  </r>
  <r>
    <x v="166"/>
    <s v="Mozambique"/>
    <n v="1808"/>
    <n v="60"/>
    <n v="1159"/>
    <n v="11"/>
    <n v="0"/>
    <x v="166"/>
  </r>
  <r>
    <x v="167"/>
    <s v="Mozambique"/>
    <n v="1864"/>
    <n v="56"/>
    <n v="1212"/>
    <n v="11"/>
    <n v="0"/>
    <x v="167"/>
  </r>
  <r>
    <x v="168"/>
    <s v="Mozambique"/>
    <n v="1907"/>
    <n v="43"/>
    <n v="1250"/>
    <n v="12"/>
    <n v="1"/>
    <x v="168"/>
  </r>
  <r>
    <x v="169"/>
    <s v="Mozambique"/>
    <n v="1946"/>
    <n v="39"/>
    <n v="1279"/>
    <n v="13"/>
    <n v="1"/>
    <x v="169"/>
  </r>
  <r>
    <x v="170"/>
    <s v="Mozambique"/>
    <n v="1973"/>
    <n v="27"/>
    <n v="1283"/>
    <n v="14"/>
    <n v="1"/>
    <x v="170"/>
  </r>
  <r>
    <x v="171"/>
    <s v="Mozambique"/>
    <n v="2029"/>
    <n v="56"/>
    <n v="1249"/>
    <n v="15"/>
    <n v="1"/>
    <x v="171"/>
  </r>
  <r>
    <x v="172"/>
    <s v="Mozambique"/>
    <n v="2079"/>
    <n v="50"/>
    <n v="1286"/>
    <n v="15"/>
    <n v="0"/>
    <x v="172"/>
  </r>
  <r>
    <x v="173"/>
    <s v="Mozambique"/>
    <n v="2120"/>
    <n v="41"/>
    <n v="1310"/>
    <n v="15"/>
    <n v="0"/>
    <x v="173"/>
  </r>
  <r>
    <x v="174"/>
    <s v="Mozambique"/>
    <n v="2213"/>
    <n v="93"/>
    <n v="1371"/>
    <n v="15"/>
    <n v="0"/>
    <x v="174"/>
  </r>
  <r>
    <x v="175"/>
    <s v="Mozambique"/>
    <n v="2241"/>
    <n v="28"/>
    <n v="1393"/>
    <n v="16"/>
    <n v="1"/>
    <x v="175"/>
  </r>
  <r>
    <x v="176"/>
    <s v="Mozambique"/>
    <n v="2269"/>
    <n v="28"/>
    <n v="1413"/>
    <n v="16"/>
    <n v="0"/>
    <x v="176"/>
  </r>
  <r>
    <x v="177"/>
    <s v="Mozambique"/>
    <n v="2411"/>
    <n v="142"/>
    <n v="1535"/>
    <n v="16"/>
    <n v="0"/>
    <x v="177"/>
  </r>
  <r>
    <x v="178"/>
    <s v="Mozambique"/>
    <n v="2481"/>
    <n v="70"/>
    <n v="1554"/>
    <n v="17"/>
    <n v="1"/>
    <x v="178"/>
  </r>
  <r>
    <x v="179"/>
    <s v="Mozambique"/>
    <n v="2559"/>
    <n v="78"/>
    <n v="1589"/>
    <n v="19"/>
    <n v="2"/>
    <x v="179"/>
  </r>
  <r>
    <x v="180"/>
    <s v="Mozambique"/>
    <n v="2638"/>
    <n v="79"/>
    <n v="1604"/>
    <n v="19"/>
    <n v="0"/>
    <x v="180"/>
  </r>
  <r>
    <x v="181"/>
    <s v="Mozambique"/>
    <n v="2708"/>
    <n v="70"/>
    <n v="1614"/>
    <n v="19"/>
    <n v="0"/>
    <x v="181"/>
  </r>
  <r>
    <x v="182"/>
    <s v="Mozambique"/>
    <n v="2791"/>
    <n v="83"/>
    <n v="1636"/>
    <n v="19"/>
    <n v="0"/>
    <x v="182"/>
  </r>
  <r>
    <x v="183"/>
    <s v="Mozambique"/>
    <n v="2855"/>
    <n v="64"/>
    <n v="1673"/>
    <n v="19"/>
    <n v="0"/>
    <x v="183"/>
  </r>
  <r>
    <x v="184"/>
    <s v="Mozambique"/>
    <n v="2914"/>
    <n v="59"/>
    <n v="1699"/>
    <n v="19"/>
    <n v="0"/>
    <x v="184"/>
  </r>
  <r>
    <x v="185"/>
    <s v="Mozambique"/>
    <n v="2991"/>
    <n v="77"/>
    <n v="1727"/>
    <n v="19"/>
    <n v="0"/>
    <x v="185"/>
  </r>
  <r>
    <x v="186"/>
    <s v="Mozambique"/>
    <n v="3045"/>
    <n v="54"/>
    <n v="1735"/>
    <n v="19"/>
    <n v="0"/>
    <x v="186"/>
  </r>
  <r>
    <x v="187"/>
    <s v="Mozambique"/>
    <n v="3115"/>
    <n v="70"/>
    <n v="1715"/>
    <n v="20"/>
    <n v="1"/>
    <x v="187"/>
  </r>
  <r>
    <x v="188"/>
    <s v="Mozambique"/>
    <n v="3195"/>
    <n v="80"/>
    <n v="1769"/>
    <n v="20"/>
    <n v="0"/>
    <x v="188"/>
  </r>
  <r>
    <x v="189"/>
    <s v="Mozambique"/>
    <n v="3304"/>
    <n v="109"/>
    <n v="1810"/>
    <n v="20"/>
    <n v="0"/>
    <x v="189"/>
  </r>
  <r>
    <x v="190"/>
    <s v="Mozambique"/>
    <n v="3395"/>
    <n v="91"/>
    <n v="1872"/>
    <n v="20"/>
    <n v="0"/>
    <x v="190"/>
  </r>
  <r>
    <x v="191"/>
    <s v="Mozambique"/>
    <n v="3440"/>
    <n v="45"/>
    <n v="1758"/>
    <n v="21"/>
    <n v="1"/>
    <x v="191"/>
  </r>
  <r>
    <x v="192"/>
    <s v="Mozambique"/>
    <n v="3508"/>
    <n v="68"/>
    <n v="1678"/>
    <n v="21"/>
    <n v="0"/>
    <x v="192"/>
  </r>
  <r>
    <x v="193"/>
    <s v="Mozambique"/>
    <n v="3590"/>
    <n v="82"/>
    <n v="1642"/>
    <n v="21"/>
    <n v="0"/>
    <x v="193"/>
  </r>
  <r>
    <x v="194"/>
    <s v="Mozambique"/>
    <n v="3651"/>
    <n v="61"/>
    <n v="1662"/>
    <n v="21"/>
    <n v="0"/>
    <x v="194"/>
  </r>
  <r>
    <x v="195"/>
    <s v="Mozambique"/>
    <n v="3697"/>
    <n v="46"/>
    <n v="1621"/>
    <n v="21"/>
    <n v="0"/>
    <x v="195"/>
  </r>
  <r>
    <x v="196"/>
    <s v="Mozambique"/>
    <n v="3760"/>
    <n v="63"/>
    <n v="1660"/>
    <n v="22"/>
    <n v="1"/>
    <x v="196"/>
  </r>
  <r>
    <x v="197"/>
    <s v="Mozambique"/>
    <n v="3821"/>
    <n v="61"/>
    <n v="1698"/>
    <n v="23"/>
    <n v="1"/>
    <x v="197"/>
  </r>
  <r>
    <x v="198"/>
    <s v="Mozambique"/>
    <n v="3916"/>
    <n v="95"/>
    <n v="1723"/>
    <n v="23"/>
    <n v="0"/>
    <x v="198"/>
  </r>
  <r>
    <x v="199"/>
    <s v="Mozambique"/>
    <n v="4039"/>
    <n v="123"/>
    <n v="1846"/>
    <n v="23"/>
    <n v="0"/>
    <x v="199"/>
  </r>
  <r>
    <x v="200"/>
    <s v="Mozambique"/>
    <n v="4117"/>
    <n v="78"/>
    <n v="1922"/>
    <n v="25"/>
    <n v="2"/>
    <x v="200"/>
  </r>
  <r>
    <x v="201"/>
    <s v="Mozambique"/>
    <n v="4207"/>
    <n v="90"/>
    <n v="1811"/>
    <n v="26"/>
    <n v="1"/>
    <x v="201"/>
  </r>
  <r>
    <x v="202"/>
    <s v="Mozambique"/>
    <n v="4265"/>
    <n v="58"/>
    <n v="1728"/>
    <n v="26"/>
    <n v="0"/>
    <x v="202"/>
  </r>
  <r>
    <x v="203"/>
    <s v="Mozambique"/>
    <n v="4341"/>
    <n v="76"/>
    <n v="1736"/>
    <n v="26"/>
    <n v="0"/>
    <x v="203"/>
  </r>
  <r>
    <x v="204"/>
    <s v="Mozambique"/>
    <n v="4444"/>
    <n v="103"/>
    <n v="1802"/>
    <n v="27"/>
    <n v="1"/>
    <x v="204"/>
  </r>
  <r>
    <x v="205"/>
    <s v="Mozambique"/>
    <n v="4557"/>
    <n v="113"/>
    <n v="1833"/>
    <n v="27"/>
    <n v="0"/>
    <x v="205"/>
  </r>
  <r>
    <x v="206"/>
    <s v="Mozambique"/>
    <n v="4647"/>
    <n v="90"/>
    <n v="1904"/>
    <n v="28"/>
    <n v="1"/>
    <x v="206"/>
  </r>
  <r>
    <x v="207"/>
    <s v="Mozambique"/>
    <n v="4764"/>
    <n v="117"/>
    <n v="1973"/>
    <n v="28"/>
    <n v="0"/>
    <x v="207"/>
  </r>
  <r>
    <x v="208"/>
    <s v="Mozambique"/>
    <n v="4832"/>
    <n v="68"/>
    <n v="1944"/>
    <n v="31"/>
    <n v="3"/>
    <x v="208"/>
  </r>
  <r>
    <x v="209"/>
    <s v="Mozambique"/>
    <n v="4918"/>
    <n v="86"/>
    <n v="1988"/>
    <n v="31"/>
    <n v="0"/>
    <x v="209"/>
  </r>
  <r>
    <x v="210"/>
    <s v="Mozambique"/>
    <n v="5040"/>
    <n v="122"/>
    <n v="2100"/>
    <n v="35"/>
    <n v="4"/>
    <x v="210"/>
  </r>
  <r>
    <x v="211"/>
    <s v="Mozambique"/>
    <n v="5269"/>
    <n v="229"/>
    <n v="2274"/>
    <n v="35"/>
    <n v="0"/>
    <x v="211"/>
  </r>
  <r>
    <x v="212"/>
    <s v="Mozambique"/>
    <n v="5482"/>
    <n v="213"/>
    <n v="2423"/>
    <n v="35"/>
    <n v="0"/>
    <x v="212"/>
  </r>
  <r>
    <x v="213"/>
    <s v="Mozambique"/>
    <n v="5713"/>
    <n v="231"/>
    <n v="2495"/>
    <n v="37"/>
    <n v="2"/>
    <x v="213"/>
  </r>
  <r>
    <x v="214"/>
    <s v="Mozambique"/>
    <n v="5994"/>
    <n v="281"/>
    <n v="2688"/>
    <n v="39"/>
    <n v="2"/>
    <x v="214"/>
  </r>
  <r>
    <x v="215"/>
    <s v="Mozambique"/>
    <n v="6161"/>
    <n v="167"/>
    <n v="2729"/>
    <n v="39"/>
    <n v="0"/>
    <x v="215"/>
  </r>
  <r>
    <x v="216"/>
    <s v="Mozambique"/>
    <n v="6264"/>
    <n v="103"/>
    <n v="2722"/>
    <n v="40"/>
    <n v="1"/>
    <x v="216"/>
  </r>
  <r>
    <x v="217"/>
    <s v="Mozambique"/>
    <n v="6537"/>
    <n v="273"/>
    <n v="2876"/>
    <n v="41"/>
    <n v="1"/>
    <x v="217"/>
  </r>
  <r>
    <x v="218"/>
    <s v="Mozambique"/>
    <n v="6771"/>
    <n v="234"/>
    <n v="3106"/>
    <n v="43"/>
    <n v="2"/>
    <x v="218"/>
  </r>
  <r>
    <x v="219"/>
    <s v="Mozambique"/>
    <n v="6912"/>
    <n v="141"/>
    <n v="3130"/>
    <n v="44"/>
    <n v="1"/>
    <x v="219"/>
  </r>
  <r>
    <x v="220"/>
    <s v="Mozambique"/>
    <n v="7114"/>
    <n v="202"/>
    <n v="3005"/>
    <n v="45"/>
    <n v="1"/>
    <x v="220"/>
  </r>
  <r>
    <x v="221"/>
    <s v="Mozambique"/>
    <n v="7262"/>
    <n v="148"/>
    <n v="2863"/>
    <n v="49"/>
    <n v="4"/>
    <x v="221"/>
  </r>
  <r>
    <x v="222"/>
    <s v="Mozambique"/>
    <n v="7399"/>
    <n v="137"/>
    <n v="2790"/>
    <n v="51"/>
    <n v="2"/>
    <x v="222"/>
  </r>
  <r>
    <x v="223"/>
    <s v="Mozambique"/>
    <n v="7589"/>
    <n v="190"/>
    <n v="2887"/>
    <n v="53"/>
    <n v="2"/>
    <x v="223"/>
  </r>
  <r>
    <x v="224"/>
    <s v="Mozambique"/>
    <n v="7757"/>
    <n v="168"/>
    <n v="2934"/>
    <n v="54"/>
    <n v="1"/>
    <x v="224"/>
  </r>
  <r>
    <x v="225"/>
    <s v="Mozambique"/>
    <n v="7983"/>
    <n v="226"/>
    <n v="3118"/>
    <n v="58"/>
    <n v="4"/>
    <x v="225"/>
  </r>
  <r>
    <x v="226"/>
    <s v="Mozambique"/>
    <n v="8288"/>
    <n v="305"/>
    <n v="3393"/>
    <n v="59"/>
    <n v="1"/>
    <x v="226"/>
  </r>
  <r>
    <x v="227"/>
    <s v="Mozambique"/>
    <n v="8556"/>
    <n v="268"/>
    <n v="3292"/>
    <n v="59"/>
    <n v="0"/>
    <x v="227"/>
  </r>
  <r>
    <x v="228"/>
    <s v="Mozambique"/>
    <n v="8728"/>
    <n v="172"/>
    <n v="3435"/>
    <n v="61"/>
    <n v="2"/>
    <x v="228"/>
  </r>
  <r>
    <x v="229"/>
    <s v="Mozambique"/>
    <n v="8888"/>
    <n v="160"/>
    <n v="3253"/>
    <n v="62"/>
    <n v="1"/>
    <x v="229"/>
  </r>
  <r>
    <x v="230"/>
    <s v="Mozambique"/>
    <n v="8979"/>
    <n v="91"/>
    <n v="3320"/>
    <n v="64"/>
    <n v="2"/>
    <x v="230"/>
  </r>
  <r>
    <x v="231"/>
    <s v="Mozambique"/>
    <n v="9049"/>
    <n v="70"/>
    <n v="3249"/>
    <n v="64"/>
    <n v="0"/>
    <x v="231"/>
  </r>
  <r>
    <x v="232"/>
    <s v="Mozambique"/>
    <n v="9196"/>
    <n v="147"/>
    <n v="3278"/>
    <n v="66"/>
    <n v="2"/>
    <x v="232"/>
  </r>
  <r>
    <x v="233"/>
    <s v="Mozambique"/>
    <n v="9296"/>
    <n v="100"/>
    <n v="3126"/>
    <n v="66"/>
    <n v="0"/>
    <x v="233"/>
  </r>
  <r>
    <x v="234"/>
    <s v="Mozambique"/>
    <n v="9398"/>
    <n v="102"/>
    <n v="2973"/>
    <n v="67"/>
    <n v="1"/>
    <x v="234"/>
  </r>
  <r>
    <x v="235"/>
    <s v="Mozambique"/>
    <n v="9494"/>
    <n v="96"/>
    <n v="2614"/>
    <n v="68"/>
    <n v="1"/>
    <x v="235"/>
  </r>
  <r>
    <x v="236"/>
    <s v="Mozambique"/>
    <n v="9639"/>
    <n v="145"/>
    <n v="2660"/>
    <n v="68"/>
    <n v="0"/>
    <x v="236"/>
  </r>
  <r>
    <x v="237"/>
    <s v="Mozambique"/>
    <n v="9742"/>
    <n v="103"/>
    <n v="2502"/>
    <n v="69"/>
    <n v="1"/>
    <x v="237"/>
  </r>
  <r>
    <x v="238"/>
    <s v="Mozambique"/>
    <n v="9844"/>
    <n v="102"/>
    <n v="2571"/>
    <n v="70"/>
    <n v="1"/>
    <x v="238"/>
  </r>
  <r>
    <x v="239"/>
    <s v="Mozambique"/>
    <n v="10001"/>
    <n v="157"/>
    <n v="2592"/>
    <n v="71"/>
    <n v="1"/>
    <x v="239"/>
  </r>
  <r>
    <x v="240"/>
    <s v="Mozambique"/>
    <n v="10088"/>
    <n v="87"/>
    <n v="2466"/>
    <n v="72"/>
    <n v="1"/>
    <x v="240"/>
  </r>
  <r>
    <x v="241"/>
    <s v="Mozambique"/>
    <n v="10258"/>
    <n v="170"/>
    <n v="2305"/>
    <n v="73"/>
    <n v="1"/>
    <x v="241"/>
  </r>
  <r>
    <x v="242"/>
    <s v="Mozambique"/>
    <n v="10392"/>
    <n v="134"/>
    <n v="2284"/>
    <n v="73"/>
    <n v="0"/>
    <x v="242"/>
  </r>
  <r>
    <x v="243"/>
    <s v="Mozambique"/>
    <n v="10537"/>
    <n v="145"/>
    <n v="2250"/>
    <n v="73"/>
    <n v="0"/>
    <x v="243"/>
  </r>
  <r>
    <x v="244"/>
    <s v="Mozambique"/>
    <n v="10612"/>
    <n v="75"/>
    <n v="2277"/>
    <n v="73"/>
    <n v="0"/>
    <x v="244"/>
  </r>
  <r>
    <x v="245"/>
    <s v="Mozambique"/>
    <n v="10707"/>
    <n v="95"/>
    <n v="2361"/>
    <n v="74"/>
    <n v="1"/>
    <x v="245"/>
  </r>
  <r>
    <x v="246"/>
    <s v="Mozambique"/>
    <n v="10866"/>
    <n v="159"/>
    <n v="2278"/>
    <n v="75"/>
    <n v="1"/>
    <x v="246"/>
  </r>
  <r>
    <x v="247"/>
    <s v="Mozambique"/>
    <n v="11080"/>
    <n v="214"/>
    <n v="2169"/>
    <n v="75"/>
    <n v="0"/>
    <x v="247"/>
  </r>
  <r>
    <x v="248"/>
    <s v="Mozambique"/>
    <n v="11190"/>
    <n v="110"/>
    <n v="2105"/>
    <n v="78"/>
    <n v="3"/>
    <x v="248"/>
  </r>
  <r>
    <x v="249"/>
    <s v="Mozambique"/>
    <n v="11331"/>
    <n v="141"/>
    <n v="2087"/>
    <n v="79"/>
    <n v="1"/>
    <x v="249"/>
  </r>
  <r>
    <x v="250"/>
    <s v="Mozambique"/>
    <n v="11559"/>
    <n v="228"/>
    <n v="2252"/>
    <n v="81"/>
    <n v="2"/>
    <x v="250"/>
  </r>
  <r>
    <x v="251"/>
    <s v="Mozambique"/>
    <n v="11748"/>
    <n v="189"/>
    <n v="2432"/>
    <n v="82"/>
    <n v="1"/>
    <x v="251"/>
  </r>
  <r>
    <x v="252"/>
    <s v="Mozambique"/>
    <n v="11895"/>
    <n v="147"/>
    <n v="2566"/>
    <n v="85"/>
    <n v="3"/>
    <x v="252"/>
  </r>
  <r>
    <x v="253"/>
    <s v="Mozambique"/>
    <n v="11986"/>
    <n v="91"/>
    <n v="2647"/>
    <n v="86"/>
    <n v="1"/>
    <x v="253"/>
  </r>
  <r>
    <x v="254"/>
    <s v="Mozambique"/>
    <n v="12161"/>
    <n v="175"/>
    <n v="2819"/>
    <n v="88"/>
    <n v="2"/>
    <x v="254"/>
  </r>
  <r>
    <x v="255"/>
    <s v="Mozambique"/>
    <n v="12273"/>
    <n v="112"/>
    <n v="2902"/>
    <n v="89"/>
    <n v="1"/>
    <x v="255"/>
  </r>
  <r>
    <x v="256"/>
    <s v="Mozambique"/>
    <n v="12415"/>
    <n v="142"/>
    <n v="2539"/>
    <n v="91"/>
    <n v="2"/>
    <x v="256"/>
  </r>
  <r>
    <x v="257"/>
    <s v="Mozambique"/>
    <n v="12525"/>
    <n v="110"/>
    <n v="2433"/>
    <n v="91"/>
    <n v="0"/>
    <x v="257"/>
  </r>
  <r>
    <x v="258"/>
    <s v="Mozambique"/>
    <n v="12777"/>
    <n v="252"/>
    <n v="2249"/>
    <n v="91"/>
    <n v="0"/>
    <x v="258"/>
  </r>
  <r>
    <x v="259"/>
    <s v="Mozambique"/>
    <n v="12869"/>
    <n v="92"/>
    <n v="2340"/>
    <n v="92"/>
    <n v="1"/>
    <x v="259"/>
  </r>
  <r>
    <x v="260"/>
    <s v="Mozambique"/>
    <n v="12988"/>
    <n v="119"/>
    <n v="2456"/>
    <n v="93"/>
    <n v="1"/>
    <x v="260"/>
  </r>
  <r>
    <x v="261"/>
    <s v="Mozambique"/>
    <n v="13130"/>
    <n v="142"/>
    <n v="2597"/>
    <n v="94"/>
    <n v="1"/>
    <x v="261"/>
  </r>
  <r>
    <x v="262"/>
    <s v="Mozambique"/>
    <n v="13202"/>
    <n v="72"/>
    <n v="2412"/>
    <n v="95"/>
    <n v="1"/>
    <x v="262"/>
  </r>
  <r>
    <x v="263"/>
    <s v="Mozambique"/>
    <n v="13283"/>
    <n v="81"/>
    <n v="2205"/>
    <n v="95"/>
    <n v="0"/>
    <x v="263"/>
  </r>
  <r>
    <x v="264"/>
    <s v="Mozambique"/>
    <n v="13391"/>
    <n v="108"/>
    <n v="2117"/>
    <n v="97"/>
    <n v="2"/>
    <x v="264"/>
  </r>
  <r>
    <x v="265"/>
    <s v="Mozambique"/>
    <n v="13485"/>
    <n v="94"/>
    <n v="2111"/>
    <n v="99"/>
    <n v="2"/>
    <x v="265"/>
  </r>
  <r>
    <x v="266"/>
    <s v="Mozambique"/>
    <n v="13577"/>
    <n v="92"/>
    <n v="1897"/>
    <n v="99"/>
    <n v="0"/>
    <x v="266"/>
  </r>
  <r>
    <x v="267"/>
    <s v="Mozambique"/>
    <n v="13768"/>
    <n v="191"/>
    <n v="2064"/>
    <n v="99"/>
    <n v="0"/>
    <x v="267"/>
  </r>
  <r>
    <x v="268"/>
    <s v="Mozambique"/>
    <n v="13823"/>
    <n v="55"/>
    <n v="2065"/>
    <n v="99"/>
    <n v="0"/>
    <x v="268"/>
  </r>
  <r>
    <x v="269"/>
    <s v="Mozambique"/>
    <n v="13892"/>
    <n v="69"/>
    <n v="2045"/>
    <n v="99"/>
    <n v="0"/>
    <x v="269"/>
  </r>
  <r>
    <x v="270"/>
    <s v="Mozambique"/>
    <n v="13991"/>
    <n v="99"/>
    <n v="1928"/>
    <n v="104"/>
    <n v="5"/>
    <x v="270"/>
  </r>
  <r>
    <x v="271"/>
    <s v="Mozambique"/>
    <n v="14094"/>
    <n v="103"/>
    <n v="1856"/>
    <n v="104"/>
    <n v="0"/>
    <x v="271"/>
  </r>
  <r>
    <x v="272"/>
    <s v="Mozambique"/>
    <n v="14227"/>
    <n v="133"/>
    <n v="1879"/>
    <n v="110"/>
    <n v="6"/>
    <x v="272"/>
  </r>
  <r>
    <x v="273"/>
    <s v="Mozambique"/>
    <n v="14340"/>
    <n v="113"/>
    <n v="1725"/>
    <n v="110"/>
    <n v="0"/>
    <x v="273"/>
  </r>
  <r>
    <x v="274"/>
    <s v="Mozambique"/>
    <n v="14448"/>
    <n v="108"/>
    <n v="1830"/>
    <n v="113"/>
    <n v="3"/>
    <x v="274"/>
  </r>
  <r>
    <x v="275"/>
    <s v="Mozambique"/>
    <n v="14514"/>
    <n v="66"/>
    <n v="1799"/>
    <n v="116"/>
    <n v="3"/>
    <x v="275"/>
  </r>
  <r>
    <x v="276"/>
    <s v="Mozambique"/>
    <n v="14566"/>
    <n v="52"/>
    <n v="1802"/>
    <n v="118"/>
    <n v="2"/>
    <x v="276"/>
  </r>
  <r>
    <x v="277"/>
    <s v="Mozambique"/>
    <n v="14629"/>
    <n v="63"/>
    <n v="1756"/>
    <n v="119"/>
    <n v="1"/>
    <x v="277"/>
  </r>
  <r>
    <x v="278"/>
    <s v="Mozambique"/>
    <n v="14723"/>
    <n v="94"/>
    <n v="1754"/>
    <n v="120"/>
    <n v="1"/>
    <x v="278"/>
  </r>
  <r>
    <x v="279"/>
    <s v="Mozambique"/>
    <n v="14877"/>
    <n v="154"/>
    <n v="1703"/>
    <n v="121"/>
    <n v="1"/>
    <x v="279"/>
  </r>
  <r>
    <x v="280"/>
    <s v="Mozambique"/>
    <n v="14981"/>
    <n v="104"/>
    <n v="1707"/>
    <n v="123"/>
    <n v="2"/>
    <x v="280"/>
  </r>
  <r>
    <x v="281"/>
    <s v="Mozambique"/>
    <n v="15037"/>
    <n v="56"/>
    <n v="1762"/>
    <n v="124"/>
    <n v="1"/>
    <x v="281"/>
  </r>
  <r>
    <x v="282"/>
    <s v="Mozambique"/>
    <n v="15109"/>
    <n v="72"/>
    <n v="1754"/>
    <n v="126"/>
    <n v="2"/>
    <x v="282"/>
  </r>
  <r>
    <x v="283"/>
    <s v="Mozambique"/>
    <n v="15231"/>
    <n v="122"/>
    <n v="1696"/>
    <n v="127"/>
    <n v="1"/>
    <x v="283"/>
  </r>
  <r>
    <x v="284"/>
    <s v="Mozambique"/>
    <n v="15302"/>
    <n v="71"/>
    <n v="1715"/>
    <n v="128"/>
    <n v="1"/>
    <x v="284"/>
  </r>
  <r>
    <x v="285"/>
    <s v="Mozambique"/>
    <n v="15467"/>
    <n v="165"/>
    <n v="1819"/>
    <n v="128"/>
    <n v="0"/>
    <x v="285"/>
  </r>
  <r>
    <x v="286"/>
    <s v="Mozambique"/>
    <n v="15506"/>
    <n v="39"/>
    <n v="1747"/>
    <n v="128"/>
    <n v="0"/>
    <x v="286"/>
  </r>
  <r>
    <x v="287"/>
    <s v="Mozambique"/>
    <n v="15586"/>
    <n v="80"/>
    <n v="1780"/>
    <n v="129"/>
    <n v="1"/>
    <x v="287"/>
  </r>
  <r>
    <x v="288"/>
    <s v="Mozambique"/>
    <n v="15613"/>
    <n v="27"/>
    <n v="1806"/>
    <n v="130"/>
    <n v="1"/>
    <x v="288"/>
  </r>
  <r>
    <x v="289"/>
    <s v="Mozambique"/>
    <n v="15701"/>
    <n v="88"/>
    <n v="1841"/>
    <n v="131"/>
    <n v="1"/>
    <x v="289"/>
  </r>
  <r>
    <x v="290"/>
    <s v="Mozambique"/>
    <n v="15770"/>
    <n v="69"/>
    <n v="1861"/>
    <n v="131"/>
    <n v="0"/>
    <x v="290"/>
  </r>
  <r>
    <x v="291"/>
    <s v="Mozambique"/>
    <n v="15866"/>
    <n v="96"/>
    <n v="1720"/>
    <n v="132"/>
    <n v="1"/>
    <x v="291"/>
  </r>
  <r>
    <x v="292"/>
    <s v="Mozambique"/>
    <n v="15918"/>
    <n v="52"/>
    <n v="1756"/>
    <n v="132"/>
    <n v="0"/>
    <x v="292"/>
  </r>
  <r>
    <x v="293"/>
    <s v="Mozambique"/>
    <n v="16038"/>
    <n v="120"/>
    <n v="1745"/>
    <n v="133"/>
    <n v="1"/>
    <x v="293"/>
  </r>
  <r>
    <x v="294"/>
    <s v="Mozambique"/>
    <n v="16133"/>
    <n v="95"/>
    <n v="1657"/>
    <n v="133"/>
    <n v="0"/>
    <x v="294"/>
  </r>
  <r>
    <x v="295"/>
    <s v="Mozambique"/>
    <n v="16244"/>
    <n v="111"/>
    <n v="1695"/>
    <n v="133"/>
    <n v="0"/>
    <x v="295"/>
  </r>
  <r>
    <x v="296"/>
    <s v="Mozambique"/>
    <n v="16326"/>
    <n v="82"/>
    <n v="1761"/>
    <n v="136"/>
    <n v="3"/>
    <x v="296"/>
  </r>
  <r>
    <x v="297"/>
    <s v="Mozambique"/>
    <n v="16373"/>
    <n v="47"/>
    <n v="1800"/>
    <n v="136"/>
    <n v="0"/>
    <x v="297"/>
  </r>
  <r>
    <x v="298"/>
    <s v="Mozambique"/>
    <n v="16440"/>
    <n v="67"/>
    <n v="1618"/>
    <n v="138"/>
    <n v="2"/>
    <x v="298"/>
  </r>
  <r>
    <x v="299"/>
    <s v="Mozambique"/>
    <n v="16521"/>
    <n v="81"/>
    <n v="1667"/>
    <n v="139"/>
    <n v="1"/>
    <x v="299"/>
  </r>
  <r>
    <x v="300"/>
    <s v="Mozambique"/>
    <n v="16680"/>
    <n v="159"/>
    <n v="1748"/>
    <n v="139"/>
    <n v="0"/>
    <x v="300"/>
  </r>
  <r>
    <x v="301"/>
    <s v="Mozambique"/>
    <n v="16812"/>
    <n v="132"/>
    <n v="1877"/>
    <n v="140"/>
    <n v="1"/>
    <x v="301"/>
  </r>
  <r>
    <x v="302"/>
    <s v="Mozambique"/>
    <n v="16954"/>
    <n v="142"/>
    <n v="1994"/>
    <n v="142"/>
    <n v="2"/>
    <x v="302"/>
  </r>
  <r>
    <x v="303"/>
    <s v="Mozambique"/>
    <n v="17002"/>
    <n v="48"/>
    <n v="1853"/>
    <n v="143"/>
    <n v="1"/>
    <x v="303"/>
  </r>
  <r>
    <x v="304"/>
    <s v="Mozambique"/>
    <n v="17042"/>
    <n v="40"/>
    <n v="1781"/>
    <n v="144"/>
    <n v="1"/>
    <x v="304"/>
  </r>
  <r>
    <x v="305"/>
    <s v="Mozambique"/>
    <n v="17143"/>
    <n v="101"/>
    <n v="1757"/>
    <n v="145"/>
    <n v="1"/>
    <x v="305"/>
  </r>
  <r>
    <x v="306"/>
    <s v="Mozambique"/>
    <n v="17256"/>
    <n v="113"/>
    <n v="1854"/>
    <n v="145"/>
    <n v="0"/>
    <x v="306"/>
  </r>
  <r>
    <x v="307"/>
    <s v="Mozambique"/>
    <n v="17338"/>
    <n v="82"/>
    <n v="1827"/>
    <n v="146"/>
    <n v="1"/>
    <x v="307"/>
  </r>
  <r>
    <x v="308"/>
    <s v="Mozambique"/>
    <n v="17477"/>
    <n v="139"/>
    <n v="1879"/>
    <n v="147"/>
    <n v="1"/>
    <x v="308"/>
  </r>
  <r>
    <x v="309"/>
    <s v="Mozambique"/>
    <n v="17568"/>
    <n v="91"/>
    <n v="1966"/>
    <n v="148"/>
    <n v="1"/>
    <x v="309"/>
  </r>
  <r>
    <x v="310"/>
    <s v="Mozambique"/>
    <n v="17695"/>
    <n v="127"/>
    <n v="1813"/>
    <n v="149"/>
    <n v="1"/>
    <x v="310"/>
  </r>
  <r>
    <x v="311"/>
    <s v="Mozambique"/>
    <n v="17767"/>
    <n v="72"/>
    <n v="1761"/>
    <n v="150"/>
    <n v="1"/>
    <x v="311"/>
  </r>
  <r>
    <x v="312"/>
    <s v="Mozambique"/>
    <n v="17767"/>
    <n v="0"/>
    <n v="1761"/>
    <n v="150"/>
    <n v="0"/>
    <x v="312"/>
  </r>
  <r>
    <x v="313"/>
    <s v="Mozambique"/>
    <n v="18031"/>
    <n v="264"/>
    <n v="1860"/>
    <n v="156"/>
    <n v="6"/>
    <x v="313"/>
  </r>
  <r>
    <x v="314"/>
    <s v="Mozambique"/>
    <n v="18108"/>
    <n v="77"/>
    <n v="1937"/>
    <n v="156"/>
    <n v="0"/>
    <x v="314"/>
  </r>
  <r>
    <x v="315"/>
    <s v="Mozambique"/>
    <n v="18162"/>
    <n v="54"/>
    <n v="1894"/>
    <n v="159"/>
    <n v="3"/>
    <x v="315"/>
  </r>
  <r>
    <x v="316"/>
    <s v="Mozambique"/>
    <n v="18265"/>
    <n v="103"/>
    <n v="1985"/>
    <n v="161"/>
    <n v="2"/>
    <x v="316"/>
  </r>
  <r>
    <x v="317"/>
    <s v="Mozambique"/>
    <n v="18310"/>
    <n v="45"/>
    <n v="1970"/>
    <n v="162"/>
    <n v="1"/>
    <x v="317"/>
  </r>
  <r>
    <x v="318"/>
    <s v="Mozambique"/>
    <n v="18372"/>
    <n v="62"/>
    <n v="1771"/>
    <n v="162"/>
    <n v="0"/>
    <x v="318"/>
  </r>
  <r>
    <x v="319"/>
    <s v="Mozambique"/>
    <n v="18485"/>
    <n v="113"/>
    <n v="1731"/>
    <n v="165"/>
    <n v="3"/>
    <x v="319"/>
  </r>
  <r>
    <x v="320"/>
    <s v="Mozambique"/>
    <n v="18642"/>
    <n v="157"/>
    <n v="1813"/>
    <n v="166"/>
    <n v="1"/>
    <x v="320"/>
  </r>
  <r>
    <x v="321"/>
    <s v="Mozambique"/>
    <n v="18794"/>
    <n v="152"/>
    <n v="1947"/>
    <n v="167"/>
    <n v="1"/>
    <x v="321"/>
  </r>
  <r>
    <x v="322"/>
    <s v="Mozambique"/>
    <n v="18968"/>
    <n v="174"/>
    <n v="2116"/>
    <n v="168"/>
    <n v="1"/>
    <x v="322"/>
  </r>
  <r>
    <x v="323"/>
    <s v="Mozambique"/>
    <n v="19309"/>
    <n v="341"/>
    <n v="2375"/>
    <n v="169"/>
    <n v="1"/>
    <x v="323"/>
  </r>
  <r>
    <x v="324"/>
    <s v="Mozambique"/>
    <n v="19463"/>
    <n v="154"/>
    <n v="2464"/>
    <n v="171"/>
    <n v="2"/>
    <x v="324"/>
  </r>
  <r>
    <x v="325"/>
    <s v="Mozambique"/>
    <n v="19542"/>
    <n v="79"/>
    <n v="2302"/>
    <n v="171"/>
    <n v="0"/>
    <x v="325"/>
  </r>
  <r>
    <x v="326"/>
    <s v="Mozambique"/>
    <n v="19667"/>
    <n v="125"/>
    <n v="2354"/>
    <n v="172"/>
    <n v="1"/>
    <x v="326"/>
  </r>
  <r>
    <x v="327"/>
    <s v="Mozambique"/>
    <n v="19961"/>
    <n v="294"/>
    <n v="2330"/>
    <n v="176"/>
    <n v="4"/>
    <x v="327"/>
  </r>
  <r>
    <x v="328"/>
    <s v="Mozambique"/>
    <n v="20482"/>
    <n v="521"/>
    <n v="2822"/>
    <n v="181"/>
    <n v="5"/>
    <x v="328"/>
  </r>
  <r>
    <x v="329"/>
    <s v="Mozambique"/>
    <n v="21361"/>
    <n v="879"/>
    <n v="3653"/>
    <n v="187"/>
    <n v="6"/>
    <x v="329"/>
  </r>
  <r>
    <x v="330"/>
    <s v="Mozambique"/>
    <n v="21939"/>
    <n v="578"/>
    <n v="4212"/>
    <n v="192"/>
    <n v="5"/>
    <x v="330"/>
  </r>
  <r>
    <x v="331"/>
    <s v="Mozambique"/>
    <n v="22334"/>
    <n v="395"/>
    <n v="4514"/>
    <n v="197"/>
    <n v="5"/>
    <x v="331"/>
  </r>
  <r>
    <x v="332"/>
    <s v="Mozambique"/>
    <n v="22996"/>
    <n v="662"/>
    <n v="4625"/>
    <n v="201"/>
    <n v="4"/>
    <x v="332"/>
  </r>
  <r>
    <x v="333"/>
    <s v="Mozambique"/>
    <n v="23726"/>
    <n v="730"/>
    <n v="5239"/>
    <n v="205"/>
    <n v="4"/>
    <x v="333"/>
  </r>
  <r>
    <x v="334"/>
    <s v="Mozambique"/>
    <n v="24269"/>
    <n v="543"/>
    <n v="5706"/>
    <n v="211"/>
    <n v="6"/>
    <x v="334"/>
  </r>
  <r>
    <x v="335"/>
    <s v="Mozambique"/>
    <n v="25004"/>
    <n v="735"/>
    <n v="6417"/>
    <n v="216"/>
    <n v="5"/>
    <x v="335"/>
  </r>
  <r>
    <x v="336"/>
    <s v="Mozambique"/>
    <n v="25862"/>
    <n v="858"/>
    <n v="7113"/>
    <n v="234"/>
    <n v="18"/>
    <x v="336"/>
  </r>
  <r>
    <x v="337"/>
    <s v="Mozambique"/>
    <n v="26551"/>
    <n v="689"/>
    <n v="7703"/>
    <n v="241"/>
    <n v="7"/>
    <x v="337"/>
  </r>
  <r>
    <x v="338"/>
    <s v="Mozambique"/>
    <n v="27446"/>
    <n v="895"/>
    <n v="8317"/>
    <n v="249"/>
    <n v="8"/>
    <x v="338"/>
  </r>
  <r>
    <x v="339"/>
    <s v="Mozambique"/>
    <n v="28270"/>
    <n v="824"/>
    <n v="8885"/>
    <n v="253"/>
    <n v="4"/>
    <x v="339"/>
  </r>
  <r>
    <x v="340"/>
    <s v="Mozambique"/>
    <n v="29396"/>
    <n v="1126"/>
    <n v="9641"/>
    <n v="271"/>
    <n v="18"/>
    <x v="340"/>
  </r>
  <r>
    <x v="341"/>
    <s v="Mozambique"/>
    <n v="30225"/>
    <n v="829"/>
    <n v="10432"/>
    <n v="283"/>
    <n v="12"/>
    <x v="341"/>
  </r>
  <r>
    <x v="342"/>
    <s v="Mozambique"/>
    <n v="30848"/>
    <n v="623"/>
    <n v="10700"/>
    <n v="290"/>
    <n v="7"/>
    <x v="342"/>
  </r>
  <r>
    <x v="343"/>
    <s v="Mozambique"/>
    <n v="31628"/>
    <n v="780"/>
    <n v="11329"/>
    <n v="297"/>
    <n v="7"/>
    <x v="343"/>
  </r>
  <r>
    <x v="344"/>
    <s v="Mozambique"/>
    <n v="32418"/>
    <n v="790"/>
    <n v="11555"/>
    <n v="305"/>
    <n v="8"/>
    <x v="344"/>
  </r>
  <r>
    <x v="345"/>
    <s v="Mozambique"/>
    <n v="32781"/>
    <n v="363"/>
    <n v="11451"/>
    <n v="319"/>
    <n v="14"/>
    <x v="345"/>
  </r>
  <r>
    <x v="346"/>
    <s v="Mozambique"/>
    <n v="34055"/>
    <n v="1274"/>
    <n v="12383"/>
    <n v="329"/>
    <n v="10"/>
    <x v="346"/>
  </r>
  <r>
    <x v="347"/>
    <s v="Mozambique"/>
    <n v="34926"/>
    <n v="871"/>
    <n v="12096"/>
    <n v="336"/>
    <n v="7"/>
    <x v="347"/>
  </r>
  <r>
    <x v="348"/>
    <s v="Mozambique"/>
    <n v="35833"/>
    <n v="907"/>
    <n v="12736"/>
    <n v="347"/>
    <n v="11"/>
    <x v="348"/>
  </r>
  <r>
    <x v="349"/>
    <s v="Mozambique"/>
    <n v="37108"/>
    <n v="1275"/>
    <n v="13193"/>
    <n v="356"/>
    <n v="9"/>
    <x v="349"/>
  </r>
  <r>
    <x v="350"/>
    <s v="Mozambique"/>
    <n v="37705"/>
    <n v="597"/>
    <n v="13397"/>
    <n v="363"/>
    <n v="7"/>
    <x v="350"/>
  </r>
  <r>
    <x v="351"/>
    <s v="Mozambique"/>
    <n v="38654"/>
    <n v="949"/>
    <n v="14332"/>
    <n v="367"/>
    <n v="4"/>
    <x v="351"/>
  </r>
  <r>
    <x v="352"/>
    <s v="Mozambique"/>
    <n v="39460"/>
    <n v="806"/>
    <n v="14481"/>
    <n v="386"/>
    <n v="19"/>
    <x v="352"/>
  </r>
  <r>
    <x v="353"/>
    <s v="Mozambique"/>
    <n v="40260"/>
    <n v="800"/>
    <n v="14847"/>
    <n v="403"/>
    <n v="17"/>
    <x v="353"/>
  </r>
  <r>
    <x v="354"/>
    <s v="Mozambique"/>
    <n v="41433"/>
    <n v="1173"/>
    <n v="15533"/>
    <n v="415"/>
    <n v="12"/>
    <x v="354"/>
  </r>
  <r>
    <x v="355"/>
    <s v="Mozambique"/>
    <n v="42488"/>
    <n v="1055"/>
    <n v="16388"/>
    <n v="427"/>
    <n v="12"/>
    <x v="355"/>
  </r>
  <r>
    <x v="356"/>
    <s v="Mozambique"/>
    <n v="43184"/>
    <n v="696"/>
    <n v="16536"/>
    <n v="436"/>
    <n v="9"/>
    <x v="356"/>
  </r>
  <r>
    <x v="357"/>
    <s v="Mozambique"/>
    <n v="44112"/>
    <n v="928"/>
    <n v="16871"/>
    <n v="451"/>
    <n v="15"/>
    <x v="357"/>
  </r>
  <r>
    <x v="358"/>
    <s v="Mozambique"/>
    <n v="44600"/>
    <n v="488"/>
    <n v="16978"/>
    <n v="460"/>
    <n v="9"/>
    <x v="358"/>
  </r>
  <r>
    <x v="359"/>
    <s v="Mozambique"/>
    <n v="44912"/>
    <n v="312"/>
    <n v="17009"/>
    <n v="465"/>
    <n v="5"/>
    <x v="359"/>
  </r>
  <r>
    <x v="360"/>
    <s v="Mozambique"/>
    <n v="45785"/>
    <n v="873"/>
    <n v="17491"/>
    <n v="480"/>
    <n v="15"/>
    <x v="360"/>
  </r>
  <r>
    <x v="361"/>
    <s v="Mozambique"/>
    <n v="46736"/>
    <n v="951"/>
    <n v="17855"/>
    <n v="486"/>
    <n v="6"/>
    <x v="361"/>
  </r>
  <r>
    <x v="362"/>
    <s v="Mozambique"/>
    <n v="47790"/>
    <n v="1054"/>
    <n v="17165"/>
    <n v="501"/>
    <n v="15"/>
    <x v="362"/>
  </r>
  <r>
    <x v="363"/>
    <s v="Mozambique"/>
    <n v="48588"/>
    <n v="798"/>
    <n v="17058"/>
    <n v="514"/>
    <n v="13"/>
    <x v="363"/>
  </r>
  <r>
    <x v="364"/>
    <s v="Mozambique"/>
    <n v="49135"/>
    <n v="547"/>
    <n v="17104"/>
    <n v="525"/>
    <n v="11"/>
    <x v="364"/>
  </r>
  <r>
    <x v="365"/>
    <s v="Mozambique"/>
    <n v="50265"/>
    <n v="1130"/>
    <n v="18031"/>
    <n v="535"/>
    <n v="10"/>
    <x v="365"/>
  </r>
  <r>
    <x v="366"/>
    <s v="Mozambique"/>
    <n v="50691"/>
    <n v="426"/>
    <n v="18197"/>
    <n v="547"/>
    <n v="12"/>
    <x v="366"/>
  </r>
  <r>
    <x v="367"/>
    <s v="Mozambique"/>
    <n v="51800"/>
    <n v="1109"/>
    <n v="18987"/>
    <n v="551"/>
    <n v="4"/>
    <x v="367"/>
  </r>
  <r>
    <x v="368"/>
    <s v="Mozambique"/>
    <n v="52629"/>
    <n v="829"/>
    <n v="19211"/>
    <n v="561"/>
    <n v="10"/>
    <x v="368"/>
  </r>
  <r>
    <x v="369"/>
    <s v="Mozambique"/>
    <n v="53527"/>
    <n v="898"/>
    <n v="19152"/>
    <n v="571"/>
    <n v="10"/>
    <x v="369"/>
  </r>
  <r>
    <x v="370"/>
    <s v="Mozambique"/>
    <n v="54204"/>
    <n v="677"/>
    <n v="19232"/>
    <n v="583"/>
    <n v="12"/>
    <x v="370"/>
  </r>
  <r>
    <x v="371"/>
    <s v="Mozambique"/>
    <n v="54968"/>
    <n v="764"/>
    <n v="19460"/>
    <n v="587"/>
    <n v="4"/>
    <x v="371"/>
  </r>
  <r>
    <x v="372"/>
    <s v="Mozambique"/>
    <n v="55643"/>
    <n v="675"/>
    <n v="19781"/>
    <n v="595"/>
    <n v="8"/>
    <x v="372"/>
  </r>
  <r>
    <x v="373"/>
    <s v="Mozambique"/>
    <n v="56160"/>
    <n v="517"/>
    <n v="19337"/>
    <n v="599"/>
    <n v="4"/>
    <x v="373"/>
  </r>
  <r>
    <x v="374"/>
    <s v="Mozambique"/>
    <n v="56595"/>
    <n v="435"/>
    <n v="18419"/>
    <n v="606"/>
    <n v="7"/>
    <x v="374"/>
  </r>
  <r>
    <x v="375"/>
    <s v="Mozambique"/>
    <n v="56920"/>
    <n v="325"/>
    <n v="18442"/>
    <n v="608"/>
    <n v="2"/>
    <x v="375"/>
  </r>
  <r>
    <x v="376"/>
    <s v="Mozambique"/>
    <n v="57597"/>
    <n v="677"/>
    <n v="18308"/>
    <n v="613"/>
    <n v="5"/>
    <x v="376"/>
  </r>
  <r>
    <x v="377"/>
    <s v="Mozambique"/>
    <n v="58218"/>
    <n v="621"/>
    <n v="17799"/>
    <n v="613"/>
    <n v="0"/>
    <x v="377"/>
  </r>
  <r>
    <x v="378"/>
    <s v="Mozambique"/>
    <n v="58772"/>
    <n v="554"/>
    <n v="17381"/>
    <n v="630"/>
    <n v="17"/>
    <x v="378"/>
  </r>
  <r>
    <x v="379"/>
    <s v="Mozambique"/>
    <n v="59350"/>
    <n v="578"/>
    <n v="17613"/>
    <n v="641"/>
    <n v="11"/>
    <x v="379"/>
  </r>
  <r>
    <x v="380"/>
    <s v="Mozambique"/>
    <n v="59607"/>
    <n v="257"/>
    <n v="17541"/>
    <n v="653"/>
    <n v="12"/>
    <x v="380"/>
  </r>
  <r>
    <x v="381"/>
    <s v="Mozambique"/>
    <n v="59914"/>
    <n v="307"/>
    <n v="16452"/>
    <n v="665"/>
    <n v="12"/>
    <x v="381"/>
  </r>
  <r>
    <x v="382"/>
    <s v="Mozambique"/>
    <n v="60395"/>
    <n v="481"/>
    <n v="15725"/>
    <n v="668"/>
    <n v="3"/>
    <x v="382"/>
  </r>
  <r>
    <x v="383"/>
    <s v="Mozambique"/>
    <n v="61170"/>
    <n v="775"/>
    <n v="16220"/>
    <n v="674"/>
    <n v="6"/>
    <x v="383"/>
  </r>
  <r>
    <x v="384"/>
    <s v="Mozambique"/>
    <n v="61529"/>
    <n v="359"/>
    <n v="14965"/>
    <n v="680"/>
    <n v="6"/>
    <x v="384"/>
  </r>
  <r>
    <x v="385"/>
    <s v="Mozambique"/>
    <n v="62131"/>
    <n v="602"/>
    <n v="15151"/>
    <n v="686"/>
    <n v="6"/>
    <x v="385"/>
  </r>
  <r>
    <x v="386"/>
    <s v="Mozambique"/>
    <n v="62520"/>
    <n v="389"/>
    <n v="15406"/>
    <n v="693"/>
    <n v="7"/>
    <x v="386"/>
  </r>
  <r>
    <x v="387"/>
    <s v="Mozambique"/>
    <n v="62703"/>
    <n v="183"/>
    <n v="15411"/>
    <n v="698"/>
    <n v="5"/>
    <x v="387"/>
  </r>
  <r>
    <x v="388"/>
    <s v="Mozambique"/>
    <n v="62882"/>
    <n v="179"/>
    <n v="14453"/>
    <n v="700"/>
    <n v="2"/>
    <x v="388"/>
  </r>
  <r>
    <x v="389"/>
    <s v="Mozambique"/>
    <n v="63174"/>
    <n v="292"/>
    <n v="14016"/>
    <n v="707"/>
    <n v="7"/>
    <x v="389"/>
  </r>
  <r>
    <x v="390"/>
    <s v="Mozambique"/>
    <n v="63645"/>
    <n v="471"/>
    <n v="14318"/>
    <n v="711"/>
    <n v="4"/>
    <x v="390"/>
  </r>
  <r>
    <x v="391"/>
    <s v="Mozambique"/>
    <n v="64004"/>
    <n v="359"/>
    <n v="14347"/>
    <n v="719"/>
    <n v="8"/>
    <x v="391"/>
  </r>
  <r>
    <x v="392"/>
    <s v="Mozambique"/>
    <n v="64296"/>
    <n v="292"/>
    <n v="13760"/>
    <n v="722"/>
    <n v="3"/>
    <x v="392"/>
  </r>
  <r>
    <x v="393"/>
    <s v="Mozambique"/>
    <n v="64516"/>
    <n v="220"/>
    <n v="13411"/>
    <n v="725"/>
    <n v="3"/>
    <x v="393"/>
  </r>
  <r>
    <x v="394"/>
    <s v="Mozambique"/>
    <n v="64516"/>
    <n v="0"/>
    <n v="13411"/>
    <n v="725"/>
    <n v="0"/>
    <x v="394"/>
  </r>
  <r>
    <x v="0"/>
    <s v="Myanmar"/>
    <n v="0"/>
    <n v="0"/>
    <n v="0"/>
    <n v="0"/>
    <n v="0"/>
    <x v="0"/>
  </r>
  <r>
    <x v="1"/>
    <s v="Myanmar"/>
    <n v="0"/>
    <n v="0"/>
    <n v="0"/>
    <n v="0"/>
    <n v="0"/>
    <x v="1"/>
  </r>
  <r>
    <x v="2"/>
    <s v="Myanmar"/>
    <n v="0"/>
    <n v="0"/>
    <n v="0"/>
    <n v="0"/>
    <n v="0"/>
    <x v="2"/>
  </r>
  <r>
    <x v="3"/>
    <s v="Myanmar"/>
    <n v="0"/>
    <n v="0"/>
    <n v="0"/>
    <n v="0"/>
    <n v="0"/>
    <x v="3"/>
  </r>
  <r>
    <x v="4"/>
    <s v="Myanmar"/>
    <n v="0"/>
    <n v="0"/>
    <n v="0"/>
    <n v="0"/>
    <n v="0"/>
    <x v="4"/>
  </r>
  <r>
    <x v="5"/>
    <s v="Myanmar"/>
    <n v="0"/>
    <n v="0"/>
    <n v="0"/>
    <n v="0"/>
    <n v="0"/>
    <x v="5"/>
  </r>
  <r>
    <x v="6"/>
    <s v="Myanmar"/>
    <n v="0"/>
    <n v="0"/>
    <n v="0"/>
    <n v="0"/>
    <n v="0"/>
    <x v="6"/>
  </r>
  <r>
    <x v="7"/>
    <s v="Myanmar"/>
    <n v="0"/>
    <n v="0"/>
    <n v="0"/>
    <n v="0"/>
    <n v="0"/>
    <x v="7"/>
  </r>
  <r>
    <x v="8"/>
    <s v="Myanmar"/>
    <n v="0"/>
    <n v="0"/>
    <n v="0"/>
    <n v="0"/>
    <n v="0"/>
    <x v="8"/>
  </r>
  <r>
    <x v="9"/>
    <s v="Myanmar"/>
    <n v="0"/>
    <n v="0"/>
    <n v="0"/>
    <n v="0"/>
    <n v="0"/>
    <x v="9"/>
  </r>
  <r>
    <x v="10"/>
    <s v="Myanmar"/>
    <n v="0"/>
    <n v="0"/>
    <n v="0"/>
    <n v="0"/>
    <n v="0"/>
    <x v="10"/>
  </r>
  <r>
    <x v="11"/>
    <s v="Myanmar"/>
    <n v="0"/>
    <n v="0"/>
    <n v="0"/>
    <n v="0"/>
    <n v="0"/>
    <x v="11"/>
  </r>
  <r>
    <x v="12"/>
    <s v="Myanmar"/>
    <n v="0"/>
    <n v="0"/>
    <n v="0"/>
    <n v="0"/>
    <n v="0"/>
    <x v="12"/>
  </r>
  <r>
    <x v="13"/>
    <s v="Myanmar"/>
    <n v="0"/>
    <n v="0"/>
    <n v="0"/>
    <n v="0"/>
    <n v="0"/>
    <x v="13"/>
  </r>
  <r>
    <x v="14"/>
    <s v="Myanmar"/>
    <n v="0"/>
    <n v="0"/>
    <n v="0"/>
    <n v="0"/>
    <n v="0"/>
    <x v="14"/>
  </r>
  <r>
    <x v="15"/>
    <s v="Myanmar"/>
    <n v="0"/>
    <n v="0"/>
    <n v="0"/>
    <n v="0"/>
    <n v="0"/>
    <x v="15"/>
  </r>
  <r>
    <x v="16"/>
    <s v="Myanmar"/>
    <n v="0"/>
    <n v="0"/>
    <n v="0"/>
    <n v="0"/>
    <n v="0"/>
    <x v="16"/>
  </r>
  <r>
    <x v="17"/>
    <s v="Myanmar"/>
    <n v="0"/>
    <n v="0"/>
    <n v="0"/>
    <n v="0"/>
    <n v="0"/>
    <x v="17"/>
  </r>
  <r>
    <x v="18"/>
    <s v="Myanmar"/>
    <n v="0"/>
    <n v="0"/>
    <n v="0"/>
    <n v="0"/>
    <n v="0"/>
    <x v="18"/>
  </r>
  <r>
    <x v="19"/>
    <s v="Myanmar"/>
    <n v="0"/>
    <n v="0"/>
    <n v="0"/>
    <n v="0"/>
    <n v="0"/>
    <x v="19"/>
  </r>
  <r>
    <x v="20"/>
    <s v="Myanmar"/>
    <n v="0"/>
    <n v="0"/>
    <n v="0"/>
    <n v="0"/>
    <n v="0"/>
    <x v="20"/>
  </r>
  <r>
    <x v="21"/>
    <s v="Myanmar"/>
    <n v="0"/>
    <n v="0"/>
    <n v="0"/>
    <n v="0"/>
    <n v="0"/>
    <x v="21"/>
  </r>
  <r>
    <x v="22"/>
    <s v="Myanmar"/>
    <n v="0"/>
    <n v="0"/>
    <n v="0"/>
    <n v="0"/>
    <n v="0"/>
    <x v="22"/>
  </r>
  <r>
    <x v="23"/>
    <s v="Myanmar"/>
    <n v="0"/>
    <n v="0"/>
    <n v="0"/>
    <n v="0"/>
    <n v="0"/>
    <x v="23"/>
  </r>
  <r>
    <x v="24"/>
    <s v="Myanmar"/>
    <n v="0"/>
    <n v="0"/>
    <n v="0"/>
    <n v="0"/>
    <n v="0"/>
    <x v="24"/>
  </r>
  <r>
    <x v="25"/>
    <s v="Myanmar"/>
    <n v="0"/>
    <n v="0"/>
    <n v="0"/>
    <n v="0"/>
    <n v="0"/>
    <x v="25"/>
  </r>
  <r>
    <x v="26"/>
    <s v="Myanmar"/>
    <n v="0"/>
    <n v="0"/>
    <n v="0"/>
    <n v="0"/>
    <n v="0"/>
    <x v="26"/>
  </r>
  <r>
    <x v="27"/>
    <s v="Myanmar"/>
    <n v="0"/>
    <n v="0"/>
    <n v="0"/>
    <n v="0"/>
    <n v="0"/>
    <x v="27"/>
  </r>
  <r>
    <x v="28"/>
    <s v="Myanmar"/>
    <n v="0"/>
    <n v="0"/>
    <n v="0"/>
    <n v="0"/>
    <n v="0"/>
    <x v="28"/>
  </r>
  <r>
    <x v="29"/>
    <s v="Myanmar"/>
    <n v="0"/>
    <n v="0"/>
    <n v="0"/>
    <n v="0"/>
    <n v="0"/>
    <x v="29"/>
  </r>
  <r>
    <x v="30"/>
    <s v="Myanmar"/>
    <n v="0"/>
    <n v="0"/>
    <n v="0"/>
    <n v="0"/>
    <n v="0"/>
    <x v="30"/>
  </r>
  <r>
    <x v="31"/>
    <s v="Myanmar"/>
    <n v="0"/>
    <n v="0"/>
    <n v="0"/>
    <n v="0"/>
    <n v="0"/>
    <x v="31"/>
  </r>
  <r>
    <x v="32"/>
    <s v="Myanmar"/>
    <n v="0"/>
    <n v="0"/>
    <n v="0"/>
    <n v="0"/>
    <n v="0"/>
    <x v="32"/>
  </r>
  <r>
    <x v="33"/>
    <s v="Myanmar"/>
    <n v="0"/>
    <n v="0"/>
    <n v="0"/>
    <n v="0"/>
    <n v="0"/>
    <x v="33"/>
  </r>
  <r>
    <x v="34"/>
    <s v="Myanmar"/>
    <n v="0"/>
    <n v="0"/>
    <n v="0"/>
    <n v="0"/>
    <n v="0"/>
    <x v="34"/>
  </r>
  <r>
    <x v="35"/>
    <s v="Myanmar"/>
    <n v="0"/>
    <n v="0"/>
    <n v="0"/>
    <n v="0"/>
    <n v="0"/>
    <x v="35"/>
  </r>
  <r>
    <x v="36"/>
    <s v="Myanmar"/>
    <n v="0"/>
    <n v="0"/>
    <n v="0"/>
    <n v="0"/>
    <n v="0"/>
    <x v="36"/>
  </r>
  <r>
    <x v="37"/>
    <s v="Myanmar"/>
    <n v="2"/>
    <n v="0"/>
    <n v="2"/>
    <n v="0"/>
    <n v="0"/>
    <x v="37"/>
  </r>
  <r>
    <x v="38"/>
    <s v="Myanmar"/>
    <n v="3"/>
    <n v="1"/>
    <n v="3"/>
    <n v="0"/>
    <n v="0"/>
    <x v="38"/>
  </r>
  <r>
    <x v="39"/>
    <s v="Myanmar"/>
    <n v="3"/>
    <n v="0"/>
    <n v="3"/>
    <n v="0"/>
    <n v="0"/>
    <x v="39"/>
  </r>
  <r>
    <x v="40"/>
    <s v="Myanmar"/>
    <n v="5"/>
    <n v="2"/>
    <n v="5"/>
    <n v="0"/>
    <n v="0"/>
    <x v="40"/>
  </r>
  <r>
    <x v="41"/>
    <s v="Myanmar"/>
    <n v="8"/>
    <n v="3"/>
    <n v="8"/>
    <n v="0"/>
    <n v="0"/>
    <x v="41"/>
  </r>
  <r>
    <x v="42"/>
    <s v="Myanmar"/>
    <n v="8"/>
    <n v="0"/>
    <n v="8"/>
    <n v="0"/>
    <n v="0"/>
    <x v="42"/>
  </r>
  <r>
    <x v="43"/>
    <s v="Myanmar"/>
    <n v="10"/>
    <n v="2"/>
    <n v="10"/>
    <n v="0"/>
    <n v="0"/>
    <x v="43"/>
  </r>
  <r>
    <x v="44"/>
    <s v="Myanmar"/>
    <n v="14"/>
    <n v="4"/>
    <n v="14"/>
    <n v="0"/>
    <n v="0"/>
    <x v="44"/>
  </r>
  <r>
    <x v="45"/>
    <s v="Myanmar"/>
    <n v="15"/>
    <n v="1"/>
    <n v="14"/>
    <n v="1"/>
    <n v="0"/>
    <x v="45"/>
  </r>
  <r>
    <x v="46"/>
    <s v="Myanmar"/>
    <n v="16"/>
    <n v="1"/>
    <n v="15"/>
    <n v="1"/>
    <n v="0"/>
    <x v="46"/>
  </r>
  <r>
    <x v="47"/>
    <s v="Myanmar"/>
    <n v="20"/>
    <n v="4"/>
    <n v="19"/>
    <n v="1"/>
    <n v="0"/>
    <x v="47"/>
  </r>
  <r>
    <x v="48"/>
    <s v="Myanmar"/>
    <n v="20"/>
    <n v="0"/>
    <n v="19"/>
    <n v="1"/>
    <n v="0"/>
    <x v="48"/>
  </r>
  <r>
    <x v="49"/>
    <s v="Myanmar"/>
    <n v="21"/>
    <n v="1"/>
    <n v="20"/>
    <n v="1"/>
    <n v="0"/>
    <x v="49"/>
  </r>
  <r>
    <x v="50"/>
    <s v="Myanmar"/>
    <n v="21"/>
    <n v="0"/>
    <n v="20"/>
    <n v="1"/>
    <n v="0"/>
    <x v="50"/>
  </r>
  <r>
    <x v="51"/>
    <s v="Myanmar"/>
    <n v="22"/>
    <n v="1"/>
    <n v="21"/>
    <n v="1"/>
    <n v="0"/>
    <x v="51"/>
  </r>
  <r>
    <x v="52"/>
    <s v="Myanmar"/>
    <n v="22"/>
    <n v="0"/>
    <n v="21"/>
    <n v="1"/>
    <n v="0"/>
    <x v="52"/>
  </r>
  <r>
    <x v="53"/>
    <s v="Myanmar"/>
    <n v="22"/>
    <n v="0"/>
    <n v="19"/>
    <n v="3"/>
    <n v="2"/>
    <x v="53"/>
  </r>
  <r>
    <x v="54"/>
    <s v="Myanmar"/>
    <n v="23"/>
    <n v="1"/>
    <n v="18"/>
    <n v="3"/>
    <n v="0"/>
    <x v="54"/>
  </r>
  <r>
    <x v="55"/>
    <s v="Myanmar"/>
    <n v="27"/>
    <n v="4"/>
    <n v="22"/>
    <n v="3"/>
    <n v="0"/>
    <x v="55"/>
  </r>
  <r>
    <x v="56"/>
    <s v="Myanmar"/>
    <n v="38"/>
    <n v="11"/>
    <n v="33"/>
    <n v="3"/>
    <n v="0"/>
    <x v="56"/>
  </r>
  <r>
    <x v="57"/>
    <s v="Myanmar"/>
    <n v="41"/>
    <n v="3"/>
    <n v="35"/>
    <n v="4"/>
    <n v="1"/>
    <x v="57"/>
  </r>
  <r>
    <x v="58"/>
    <s v="Myanmar"/>
    <n v="62"/>
    <n v="21"/>
    <n v="56"/>
    <n v="4"/>
    <n v="0"/>
    <x v="58"/>
  </r>
  <r>
    <x v="59"/>
    <s v="Myanmar"/>
    <n v="63"/>
    <n v="1"/>
    <n v="57"/>
    <n v="4"/>
    <n v="0"/>
    <x v="59"/>
  </r>
  <r>
    <x v="60"/>
    <s v="Myanmar"/>
    <n v="74"/>
    <n v="11"/>
    <n v="68"/>
    <n v="4"/>
    <n v="0"/>
    <x v="60"/>
  </r>
  <r>
    <x v="61"/>
    <s v="Myanmar"/>
    <n v="85"/>
    <n v="11"/>
    <n v="79"/>
    <n v="4"/>
    <n v="0"/>
    <x v="61"/>
  </r>
  <r>
    <x v="62"/>
    <s v="Myanmar"/>
    <n v="88"/>
    <n v="3"/>
    <n v="79"/>
    <n v="4"/>
    <n v="0"/>
    <x v="62"/>
  </r>
  <r>
    <x v="63"/>
    <s v="Myanmar"/>
    <n v="98"/>
    <n v="10"/>
    <n v="88"/>
    <n v="5"/>
    <n v="1"/>
    <x v="63"/>
  </r>
  <r>
    <x v="64"/>
    <s v="Myanmar"/>
    <n v="111"/>
    <n v="13"/>
    <n v="99"/>
    <n v="5"/>
    <n v="0"/>
    <x v="64"/>
  </r>
  <r>
    <x v="65"/>
    <s v="Myanmar"/>
    <n v="119"/>
    <n v="8"/>
    <n v="107"/>
    <n v="5"/>
    <n v="0"/>
    <x v="65"/>
  </r>
  <r>
    <x v="66"/>
    <s v="Myanmar"/>
    <n v="121"/>
    <n v="2"/>
    <n v="109"/>
    <n v="5"/>
    <n v="0"/>
    <x v="66"/>
  </r>
  <r>
    <x v="67"/>
    <s v="Myanmar"/>
    <n v="123"/>
    <n v="2"/>
    <n v="111"/>
    <n v="5"/>
    <n v="0"/>
    <x v="67"/>
  </r>
  <r>
    <x v="68"/>
    <s v="Myanmar"/>
    <n v="132"/>
    <n v="9"/>
    <n v="118"/>
    <n v="5"/>
    <n v="0"/>
    <x v="68"/>
  </r>
  <r>
    <x v="69"/>
    <s v="Myanmar"/>
    <n v="144"/>
    <n v="12"/>
    <n v="130"/>
    <n v="5"/>
    <n v="0"/>
    <x v="69"/>
  </r>
  <r>
    <x v="70"/>
    <s v="Myanmar"/>
    <n v="144"/>
    <n v="0"/>
    <n v="129"/>
    <n v="5"/>
    <n v="0"/>
    <x v="70"/>
  </r>
  <r>
    <x v="71"/>
    <s v="Myanmar"/>
    <n v="146"/>
    <n v="2"/>
    <n v="131"/>
    <n v="5"/>
    <n v="0"/>
    <x v="71"/>
  </r>
  <r>
    <x v="72"/>
    <s v="Myanmar"/>
    <n v="146"/>
    <n v="0"/>
    <n v="125"/>
    <n v="5"/>
    <n v="0"/>
    <x v="72"/>
  </r>
  <r>
    <x v="73"/>
    <s v="Myanmar"/>
    <n v="150"/>
    <n v="4"/>
    <n v="129"/>
    <n v="5"/>
    <n v="0"/>
    <x v="73"/>
  </r>
  <r>
    <x v="74"/>
    <s v="Myanmar"/>
    <n v="150"/>
    <n v="0"/>
    <n v="117"/>
    <n v="6"/>
    <n v="1"/>
    <x v="74"/>
  </r>
  <r>
    <x v="75"/>
    <s v="Myanmar"/>
    <n v="150"/>
    <n v="0"/>
    <n v="117"/>
    <n v="6"/>
    <n v="0"/>
    <x v="75"/>
  </r>
  <r>
    <x v="76"/>
    <s v="Myanmar"/>
    <n v="151"/>
    <n v="1"/>
    <n v="114"/>
    <n v="6"/>
    <n v="0"/>
    <x v="76"/>
  </r>
  <r>
    <x v="77"/>
    <s v="Myanmar"/>
    <n v="151"/>
    <n v="0"/>
    <n v="108"/>
    <n v="6"/>
    <n v="0"/>
    <x v="77"/>
  </r>
  <r>
    <x v="78"/>
    <s v="Myanmar"/>
    <n v="155"/>
    <n v="4"/>
    <n v="106"/>
    <n v="6"/>
    <n v="0"/>
    <x v="78"/>
  </r>
  <r>
    <x v="79"/>
    <s v="Myanmar"/>
    <n v="161"/>
    <n v="6"/>
    <n v="106"/>
    <n v="6"/>
    <n v="0"/>
    <x v="79"/>
  </r>
  <r>
    <x v="80"/>
    <s v="Myanmar"/>
    <n v="161"/>
    <n v="0"/>
    <n v="106"/>
    <n v="6"/>
    <n v="0"/>
    <x v="80"/>
  </r>
  <r>
    <x v="81"/>
    <s v="Myanmar"/>
    <n v="161"/>
    <n v="0"/>
    <n v="105"/>
    <n v="6"/>
    <n v="0"/>
    <x v="81"/>
  </r>
  <r>
    <x v="82"/>
    <s v="Myanmar"/>
    <n v="176"/>
    <n v="15"/>
    <n v="108"/>
    <n v="6"/>
    <n v="0"/>
    <x v="82"/>
  </r>
  <r>
    <x v="83"/>
    <s v="Myanmar"/>
    <n v="177"/>
    <n v="1"/>
    <n v="104"/>
    <n v="6"/>
    <n v="0"/>
    <x v="83"/>
  </r>
  <r>
    <x v="84"/>
    <s v="Myanmar"/>
    <n v="178"/>
    <n v="1"/>
    <n v="104"/>
    <n v="6"/>
    <n v="0"/>
    <x v="84"/>
  </r>
  <r>
    <x v="85"/>
    <s v="Myanmar"/>
    <n v="180"/>
    <n v="2"/>
    <n v="102"/>
    <n v="6"/>
    <n v="0"/>
    <x v="85"/>
  </r>
  <r>
    <x v="86"/>
    <s v="Myanmar"/>
    <n v="180"/>
    <n v="0"/>
    <n v="100"/>
    <n v="6"/>
    <n v="0"/>
    <x v="86"/>
  </r>
  <r>
    <x v="87"/>
    <s v="Myanmar"/>
    <n v="180"/>
    <n v="0"/>
    <n v="98"/>
    <n v="6"/>
    <n v="0"/>
    <x v="87"/>
  </r>
  <r>
    <x v="88"/>
    <s v="Myanmar"/>
    <n v="181"/>
    <n v="1"/>
    <n v="96"/>
    <n v="6"/>
    <n v="0"/>
    <x v="88"/>
  </r>
  <r>
    <x v="89"/>
    <s v="Myanmar"/>
    <n v="181"/>
    <n v="0"/>
    <n v="91"/>
    <n v="6"/>
    <n v="0"/>
    <x v="89"/>
  </r>
  <r>
    <x v="90"/>
    <s v="Myanmar"/>
    <n v="181"/>
    <n v="0"/>
    <n v="86"/>
    <n v="6"/>
    <n v="0"/>
    <x v="90"/>
  </r>
  <r>
    <x v="91"/>
    <s v="Myanmar"/>
    <n v="182"/>
    <n v="1"/>
    <n v="80"/>
    <n v="6"/>
    <n v="0"/>
    <x v="91"/>
  </r>
  <r>
    <x v="92"/>
    <s v="Myanmar"/>
    <n v="184"/>
    <n v="2"/>
    <n v="81"/>
    <n v="6"/>
    <n v="0"/>
    <x v="92"/>
  </r>
  <r>
    <x v="93"/>
    <s v="Myanmar"/>
    <n v="188"/>
    <n v="4"/>
    <n v="81"/>
    <n v="6"/>
    <n v="0"/>
    <x v="93"/>
  </r>
  <r>
    <x v="94"/>
    <s v="Myanmar"/>
    <n v="193"/>
    <n v="5"/>
    <n v="83"/>
    <n v="6"/>
    <n v="0"/>
    <x v="94"/>
  </r>
  <r>
    <x v="95"/>
    <s v="Myanmar"/>
    <n v="199"/>
    <n v="6"/>
    <n v="85"/>
    <n v="6"/>
    <n v="0"/>
    <x v="95"/>
  </r>
  <r>
    <x v="96"/>
    <s v="Myanmar"/>
    <n v="199"/>
    <n v="0"/>
    <n v="85"/>
    <n v="6"/>
    <n v="0"/>
    <x v="96"/>
  </r>
  <r>
    <x v="97"/>
    <s v="Myanmar"/>
    <n v="199"/>
    <n v="0"/>
    <n v="77"/>
    <n v="6"/>
    <n v="0"/>
    <x v="97"/>
  </r>
  <r>
    <x v="98"/>
    <s v="Myanmar"/>
    <n v="201"/>
    <n v="2"/>
    <n v="75"/>
    <n v="6"/>
    <n v="0"/>
    <x v="98"/>
  </r>
  <r>
    <x v="99"/>
    <s v="Myanmar"/>
    <n v="201"/>
    <n v="0"/>
    <n v="73"/>
    <n v="6"/>
    <n v="0"/>
    <x v="99"/>
  </r>
  <r>
    <x v="100"/>
    <s v="Myanmar"/>
    <n v="203"/>
    <n v="2"/>
    <n v="74"/>
    <n v="6"/>
    <n v="0"/>
    <x v="100"/>
  </r>
  <r>
    <x v="101"/>
    <s v="Myanmar"/>
    <n v="206"/>
    <n v="3"/>
    <n v="76"/>
    <n v="6"/>
    <n v="0"/>
    <x v="101"/>
  </r>
  <r>
    <x v="102"/>
    <s v="Myanmar"/>
    <n v="206"/>
    <n v="0"/>
    <n v="74"/>
    <n v="6"/>
    <n v="0"/>
    <x v="102"/>
  </r>
  <r>
    <x v="103"/>
    <s v="Myanmar"/>
    <n v="206"/>
    <n v="0"/>
    <n v="74"/>
    <n v="6"/>
    <n v="0"/>
    <x v="103"/>
  </r>
  <r>
    <x v="104"/>
    <s v="Myanmar"/>
    <n v="207"/>
    <n v="1"/>
    <n v="71"/>
    <n v="6"/>
    <n v="0"/>
    <x v="104"/>
  </r>
  <r>
    <x v="105"/>
    <s v="Myanmar"/>
    <n v="224"/>
    <n v="17"/>
    <n v="88"/>
    <n v="6"/>
    <n v="0"/>
    <x v="105"/>
  </r>
  <r>
    <x v="106"/>
    <s v="Myanmar"/>
    <n v="224"/>
    <n v="0"/>
    <n v="80"/>
    <n v="6"/>
    <n v="0"/>
    <x v="106"/>
  </r>
  <r>
    <x v="107"/>
    <s v="Myanmar"/>
    <n v="228"/>
    <n v="4"/>
    <n v="84"/>
    <n v="6"/>
    <n v="0"/>
    <x v="107"/>
  </r>
  <r>
    <x v="108"/>
    <s v="Myanmar"/>
    <n v="232"/>
    <n v="4"/>
    <n v="83"/>
    <n v="6"/>
    <n v="0"/>
    <x v="108"/>
  </r>
  <r>
    <x v="109"/>
    <s v="Myanmar"/>
    <n v="233"/>
    <n v="1"/>
    <n v="82"/>
    <n v="6"/>
    <n v="0"/>
    <x v="109"/>
  </r>
  <r>
    <x v="110"/>
    <s v="Myanmar"/>
    <n v="236"/>
    <n v="3"/>
    <n v="82"/>
    <n v="6"/>
    <n v="0"/>
    <x v="110"/>
  </r>
  <r>
    <x v="111"/>
    <s v="Myanmar"/>
    <n v="236"/>
    <n v="0"/>
    <n v="79"/>
    <n v="6"/>
    <n v="0"/>
    <x v="111"/>
  </r>
  <r>
    <x v="112"/>
    <s v="Myanmar"/>
    <n v="240"/>
    <n v="4"/>
    <n v="78"/>
    <n v="6"/>
    <n v="0"/>
    <x v="112"/>
  </r>
  <r>
    <x v="113"/>
    <s v="Myanmar"/>
    <n v="242"/>
    <n v="2"/>
    <n v="80"/>
    <n v="6"/>
    <n v="0"/>
    <x v="113"/>
  </r>
  <r>
    <x v="114"/>
    <s v="Myanmar"/>
    <n v="244"/>
    <n v="2"/>
    <n v="79"/>
    <n v="6"/>
    <n v="0"/>
    <x v="114"/>
  </r>
  <r>
    <x v="115"/>
    <s v="Myanmar"/>
    <n v="246"/>
    <n v="2"/>
    <n v="81"/>
    <n v="6"/>
    <n v="0"/>
    <x v="115"/>
  </r>
  <r>
    <x v="116"/>
    <s v="Myanmar"/>
    <n v="248"/>
    <n v="2"/>
    <n v="77"/>
    <n v="6"/>
    <n v="0"/>
    <x v="116"/>
  </r>
  <r>
    <x v="117"/>
    <s v="Myanmar"/>
    <n v="260"/>
    <n v="12"/>
    <n v="89"/>
    <n v="6"/>
    <n v="0"/>
    <x v="117"/>
  </r>
  <r>
    <x v="118"/>
    <s v="Myanmar"/>
    <n v="261"/>
    <n v="1"/>
    <n v="90"/>
    <n v="6"/>
    <n v="0"/>
    <x v="118"/>
  </r>
  <r>
    <x v="119"/>
    <s v="Myanmar"/>
    <n v="261"/>
    <n v="0"/>
    <n v="88"/>
    <n v="6"/>
    <n v="0"/>
    <x v="119"/>
  </r>
  <r>
    <x v="120"/>
    <s v="Myanmar"/>
    <n v="261"/>
    <n v="0"/>
    <n v="88"/>
    <n v="6"/>
    <n v="0"/>
    <x v="120"/>
  </r>
  <r>
    <x v="121"/>
    <s v="Myanmar"/>
    <n v="262"/>
    <n v="1"/>
    <n v="81"/>
    <n v="6"/>
    <n v="0"/>
    <x v="121"/>
  </r>
  <r>
    <x v="122"/>
    <s v="Myanmar"/>
    <n v="262"/>
    <n v="0"/>
    <n v="77"/>
    <n v="6"/>
    <n v="0"/>
    <x v="122"/>
  </r>
  <r>
    <x v="123"/>
    <s v="Myanmar"/>
    <n v="262"/>
    <n v="0"/>
    <n v="71"/>
    <n v="6"/>
    <n v="0"/>
    <x v="123"/>
  </r>
  <r>
    <x v="124"/>
    <s v="Myanmar"/>
    <n v="263"/>
    <n v="1"/>
    <n v="70"/>
    <n v="6"/>
    <n v="0"/>
    <x v="124"/>
  </r>
  <r>
    <x v="125"/>
    <s v="Myanmar"/>
    <n v="286"/>
    <n v="23"/>
    <n v="88"/>
    <n v="6"/>
    <n v="0"/>
    <x v="125"/>
  </r>
  <r>
    <x v="126"/>
    <s v="Myanmar"/>
    <n v="287"/>
    <n v="1"/>
    <n v="85"/>
    <n v="6"/>
    <n v="0"/>
    <x v="126"/>
  </r>
  <r>
    <x v="127"/>
    <s v="Myanmar"/>
    <n v="290"/>
    <n v="3"/>
    <n v="84"/>
    <n v="6"/>
    <n v="0"/>
    <x v="127"/>
  </r>
  <r>
    <x v="128"/>
    <s v="Myanmar"/>
    <n v="290"/>
    <n v="0"/>
    <n v="84"/>
    <n v="6"/>
    <n v="0"/>
    <x v="128"/>
  </r>
  <r>
    <x v="129"/>
    <s v="Myanmar"/>
    <n v="292"/>
    <n v="2"/>
    <n v="82"/>
    <n v="6"/>
    <n v="0"/>
    <x v="129"/>
  </r>
  <r>
    <x v="130"/>
    <s v="Myanmar"/>
    <n v="293"/>
    <n v="1"/>
    <n v="79"/>
    <n v="6"/>
    <n v="0"/>
    <x v="130"/>
  </r>
  <r>
    <x v="131"/>
    <s v="Myanmar"/>
    <n v="293"/>
    <n v="0"/>
    <n v="76"/>
    <n v="6"/>
    <n v="0"/>
    <x v="131"/>
  </r>
  <r>
    <x v="132"/>
    <s v="Myanmar"/>
    <n v="293"/>
    <n v="0"/>
    <n v="72"/>
    <n v="6"/>
    <n v="0"/>
    <x v="132"/>
  </r>
  <r>
    <x v="133"/>
    <s v="Myanmar"/>
    <n v="293"/>
    <n v="0"/>
    <n v="71"/>
    <n v="6"/>
    <n v="0"/>
    <x v="133"/>
  </r>
  <r>
    <x v="134"/>
    <s v="Myanmar"/>
    <n v="299"/>
    <n v="6"/>
    <n v="75"/>
    <n v="6"/>
    <n v="0"/>
    <x v="134"/>
  </r>
  <r>
    <x v="135"/>
    <s v="Myanmar"/>
    <n v="299"/>
    <n v="0"/>
    <n v="72"/>
    <n v="6"/>
    <n v="0"/>
    <x v="135"/>
  </r>
  <r>
    <x v="136"/>
    <s v="Myanmar"/>
    <n v="299"/>
    <n v="0"/>
    <n v="71"/>
    <n v="6"/>
    <n v="0"/>
    <x v="136"/>
  </r>
  <r>
    <x v="137"/>
    <s v="Myanmar"/>
    <n v="303"/>
    <n v="4"/>
    <n v="75"/>
    <n v="6"/>
    <n v="0"/>
    <x v="137"/>
  </r>
  <r>
    <x v="138"/>
    <s v="Myanmar"/>
    <n v="304"/>
    <n v="1"/>
    <n v="75"/>
    <n v="6"/>
    <n v="0"/>
    <x v="138"/>
  </r>
  <r>
    <x v="139"/>
    <s v="Myanmar"/>
    <n v="306"/>
    <n v="2"/>
    <n v="63"/>
    <n v="6"/>
    <n v="0"/>
    <x v="139"/>
  </r>
  <r>
    <x v="140"/>
    <s v="Myanmar"/>
    <n v="313"/>
    <n v="7"/>
    <n v="67"/>
    <n v="6"/>
    <n v="0"/>
    <x v="140"/>
  </r>
  <r>
    <x v="141"/>
    <s v="Myanmar"/>
    <n v="313"/>
    <n v="0"/>
    <n v="66"/>
    <n v="6"/>
    <n v="0"/>
    <x v="141"/>
  </r>
  <r>
    <x v="142"/>
    <s v="Myanmar"/>
    <n v="316"/>
    <n v="3"/>
    <n v="65"/>
    <n v="6"/>
    <n v="0"/>
    <x v="142"/>
  </r>
  <r>
    <x v="143"/>
    <s v="Myanmar"/>
    <n v="316"/>
    <n v="0"/>
    <n v="65"/>
    <n v="6"/>
    <n v="0"/>
    <x v="143"/>
  </r>
  <r>
    <x v="144"/>
    <s v="Myanmar"/>
    <n v="317"/>
    <n v="1"/>
    <n v="61"/>
    <n v="6"/>
    <n v="0"/>
    <x v="144"/>
  </r>
  <r>
    <x v="145"/>
    <s v="Myanmar"/>
    <n v="319"/>
    <n v="2"/>
    <n v="59"/>
    <n v="6"/>
    <n v="0"/>
    <x v="145"/>
  </r>
  <r>
    <x v="146"/>
    <s v="Myanmar"/>
    <n v="326"/>
    <n v="7"/>
    <n v="64"/>
    <n v="6"/>
    <n v="0"/>
    <x v="146"/>
  </r>
  <r>
    <x v="147"/>
    <s v="Myanmar"/>
    <n v="330"/>
    <n v="4"/>
    <n v="64"/>
    <n v="6"/>
    <n v="0"/>
    <x v="147"/>
  </r>
  <r>
    <x v="148"/>
    <s v="Myanmar"/>
    <n v="331"/>
    <n v="1"/>
    <n v="64"/>
    <n v="6"/>
    <n v="0"/>
    <x v="148"/>
  </r>
  <r>
    <x v="149"/>
    <s v="Myanmar"/>
    <n v="336"/>
    <n v="5"/>
    <n v="69"/>
    <n v="6"/>
    <n v="0"/>
    <x v="149"/>
  </r>
  <r>
    <x v="150"/>
    <s v="Myanmar"/>
    <n v="337"/>
    <n v="1"/>
    <n v="70"/>
    <n v="6"/>
    <n v="0"/>
    <x v="150"/>
  </r>
  <r>
    <x v="151"/>
    <s v="Myanmar"/>
    <n v="337"/>
    <n v="0"/>
    <n v="65"/>
    <n v="6"/>
    <n v="0"/>
    <x v="151"/>
  </r>
  <r>
    <x v="152"/>
    <s v="Myanmar"/>
    <n v="339"/>
    <n v="2"/>
    <n v="63"/>
    <n v="6"/>
    <n v="0"/>
    <x v="152"/>
  </r>
  <r>
    <x v="153"/>
    <s v="Myanmar"/>
    <n v="339"/>
    <n v="0"/>
    <n v="62"/>
    <n v="6"/>
    <n v="0"/>
    <x v="153"/>
  </r>
  <r>
    <x v="154"/>
    <s v="Myanmar"/>
    <n v="340"/>
    <n v="1"/>
    <n v="61"/>
    <n v="6"/>
    <n v="0"/>
    <x v="154"/>
  </r>
  <r>
    <x v="155"/>
    <s v="Myanmar"/>
    <n v="341"/>
    <n v="1"/>
    <n v="59"/>
    <n v="6"/>
    <n v="0"/>
    <x v="155"/>
  </r>
  <r>
    <x v="156"/>
    <s v="Myanmar"/>
    <n v="341"/>
    <n v="0"/>
    <n v="57"/>
    <n v="6"/>
    <n v="0"/>
    <x v="156"/>
  </r>
  <r>
    <x v="157"/>
    <s v="Myanmar"/>
    <n v="341"/>
    <n v="0"/>
    <n v="55"/>
    <n v="6"/>
    <n v="0"/>
    <x v="157"/>
  </r>
  <r>
    <x v="158"/>
    <s v="Myanmar"/>
    <n v="343"/>
    <n v="2"/>
    <n v="57"/>
    <n v="6"/>
    <n v="0"/>
    <x v="158"/>
  </r>
  <r>
    <x v="159"/>
    <s v="Myanmar"/>
    <n v="343"/>
    <n v="0"/>
    <n v="57"/>
    <n v="6"/>
    <n v="0"/>
    <x v="159"/>
  </r>
  <r>
    <x v="160"/>
    <s v="Myanmar"/>
    <n v="346"/>
    <n v="3"/>
    <n v="54"/>
    <n v="6"/>
    <n v="0"/>
    <x v="160"/>
  </r>
  <r>
    <x v="161"/>
    <s v="Myanmar"/>
    <n v="348"/>
    <n v="2"/>
    <n v="54"/>
    <n v="6"/>
    <n v="0"/>
    <x v="161"/>
  </r>
  <r>
    <x v="162"/>
    <s v="Myanmar"/>
    <n v="350"/>
    <n v="2"/>
    <n v="54"/>
    <n v="6"/>
    <n v="0"/>
    <x v="162"/>
  </r>
  <r>
    <x v="163"/>
    <s v="Myanmar"/>
    <n v="350"/>
    <n v="0"/>
    <n v="52"/>
    <n v="6"/>
    <n v="0"/>
    <x v="163"/>
  </r>
  <r>
    <x v="164"/>
    <s v="Myanmar"/>
    <n v="350"/>
    <n v="0"/>
    <n v="51"/>
    <n v="6"/>
    <n v="0"/>
    <x v="164"/>
  </r>
  <r>
    <x v="165"/>
    <s v="Myanmar"/>
    <n v="351"/>
    <n v="1"/>
    <n v="51"/>
    <n v="6"/>
    <n v="0"/>
    <x v="165"/>
  </r>
  <r>
    <x v="166"/>
    <s v="Myanmar"/>
    <n v="353"/>
    <n v="2"/>
    <n v="52"/>
    <n v="6"/>
    <n v="0"/>
    <x v="166"/>
  </r>
  <r>
    <x v="167"/>
    <s v="Myanmar"/>
    <n v="353"/>
    <n v="0"/>
    <n v="51"/>
    <n v="6"/>
    <n v="0"/>
    <x v="167"/>
  </r>
  <r>
    <x v="168"/>
    <s v="Myanmar"/>
    <n v="353"/>
    <n v="0"/>
    <n v="50"/>
    <n v="6"/>
    <n v="0"/>
    <x v="168"/>
  </r>
  <r>
    <x v="169"/>
    <s v="Myanmar"/>
    <n v="353"/>
    <n v="0"/>
    <n v="49"/>
    <n v="6"/>
    <n v="0"/>
    <x v="169"/>
  </r>
  <r>
    <x v="170"/>
    <s v="Myanmar"/>
    <n v="355"/>
    <n v="2"/>
    <n v="47"/>
    <n v="6"/>
    <n v="0"/>
    <x v="170"/>
  </r>
  <r>
    <x v="171"/>
    <s v="Myanmar"/>
    <n v="355"/>
    <n v="0"/>
    <n v="47"/>
    <n v="6"/>
    <n v="0"/>
    <x v="171"/>
  </r>
  <r>
    <x v="172"/>
    <s v="Myanmar"/>
    <n v="357"/>
    <n v="2"/>
    <n v="46"/>
    <n v="6"/>
    <n v="0"/>
    <x v="172"/>
  </r>
  <r>
    <x v="173"/>
    <s v="Myanmar"/>
    <n v="357"/>
    <n v="0"/>
    <n v="43"/>
    <n v="6"/>
    <n v="0"/>
    <x v="173"/>
  </r>
  <r>
    <x v="174"/>
    <s v="Myanmar"/>
    <n v="359"/>
    <n v="2"/>
    <n v="44"/>
    <n v="6"/>
    <n v="0"/>
    <x v="174"/>
  </r>
  <r>
    <x v="175"/>
    <s v="Myanmar"/>
    <n v="359"/>
    <n v="0"/>
    <n v="42"/>
    <n v="6"/>
    <n v="0"/>
    <x v="175"/>
  </r>
  <r>
    <x v="176"/>
    <s v="Myanmar"/>
    <n v="360"/>
    <n v="1"/>
    <n v="42"/>
    <n v="6"/>
    <n v="0"/>
    <x v="176"/>
  </r>
  <r>
    <x v="177"/>
    <s v="Myanmar"/>
    <n v="360"/>
    <n v="0"/>
    <n v="42"/>
    <n v="6"/>
    <n v="0"/>
    <x v="177"/>
  </r>
  <r>
    <x v="178"/>
    <s v="Myanmar"/>
    <n v="360"/>
    <n v="0"/>
    <n v="41"/>
    <n v="6"/>
    <n v="0"/>
    <x v="178"/>
  </r>
  <r>
    <x v="179"/>
    <s v="Myanmar"/>
    <n v="361"/>
    <n v="1"/>
    <n v="37"/>
    <n v="6"/>
    <n v="0"/>
    <x v="179"/>
  </r>
  <r>
    <x v="180"/>
    <s v="Myanmar"/>
    <n v="369"/>
    <n v="8"/>
    <n v="42"/>
    <n v="6"/>
    <n v="0"/>
    <x v="180"/>
  </r>
  <r>
    <x v="181"/>
    <s v="Myanmar"/>
    <n v="374"/>
    <n v="5"/>
    <n v="46"/>
    <n v="6"/>
    <n v="0"/>
    <x v="181"/>
  </r>
  <r>
    <x v="182"/>
    <s v="Myanmar"/>
    <n v="374"/>
    <n v="0"/>
    <n v="44"/>
    <n v="6"/>
    <n v="0"/>
    <x v="182"/>
  </r>
  <r>
    <x v="183"/>
    <s v="Myanmar"/>
    <n v="375"/>
    <n v="1"/>
    <n v="40"/>
    <n v="6"/>
    <n v="0"/>
    <x v="183"/>
  </r>
  <r>
    <x v="184"/>
    <s v="Myanmar"/>
    <n v="376"/>
    <n v="1"/>
    <n v="39"/>
    <n v="6"/>
    <n v="0"/>
    <x v="184"/>
  </r>
  <r>
    <x v="185"/>
    <s v="Myanmar"/>
    <n v="376"/>
    <n v="0"/>
    <n v="39"/>
    <n v="6"/>
    <n v="0"/>
    <x v="185"/>
  </r>
  <r>
    <x v="186"/>
    <s v="Myanmar"/>
    <n v="394"/>
    <n v="18"/>
    <n v="55"/>
    <n v="6"/>
    <n v="0"/>
    <x v="186"/>
  </r>
  <r>
    <x v="187"/>
    <s v="Myanmar"/>
    <n v="399"/>
    <n v="5"/>
    <n v="60"/>
    <n v="6"/>
    <n v="0"/>
    <x v="187"/>
  </r>
  <r>
    <x v="188"/>
    <s v="Myanmar"/>
    <n v="419"/>
    <n v="20"/>
    <n v="76"/>
    <n v="6"/>
    <n v="0"/>
    <x v="188"/>
  </r>
  <r>
    <x v="189"/>
    <s v="Myanmar"/>
    <n v="441"/>
    <n v="22"/>
    <n v="97"/>
    <n v="6"/>
    <n v="0"/>
    <x v="189"/>
  </r>
  <r>
    <x v="190"/>
    <s v="Myanmar"/>
    <n v="450"/>
    <n v="9"/>
    <n v="103"/>
    <n v="6"/>
    <n v="0"/>
    <x v="190"/>
  </r>
  <r>
    <x v="191"/>
    <s v="Myanmar"/>
    <n v="474"/>
    <n v="24"/>
    <n v="127"/>
    <n v="6"/>
    <n v="0"/>
    <x v="191"/>
  </r>
  <r>
    <x v="192"/>
    <s v="Myanmar"/>
    <n v="504"/>
    <n v="30"/>
    <n v="157"/>
    <n v="6"/>
    <n v="0"/>
    <x v="192"/>
  </r>
  <r>
    <x v="193"/>
    <s v="Myanmar"/>
    <n v="580"/>
    <n v="76"/>
    <n v="229"/>
    <n v="6"/>
    <n v="0"/>
    <x v="193"/>
  </r>
  <r>
    <x v="194"/>
    <s v="Myanmar"/>
    <n v="602"/>
    <n v="22"/>
    <n v="247"/>
    <n v="6"/>
    <n v="0"/>
    <x v="194"/>
  </r>
  <r>
    <x v="195"/>
    <s v="Myanmar"/>
    <n v="643"/>
    <n v="41"/>
    <n v="288"/>
    <n v="6"/>
    <n v="0"/>
    <x v="195"/>
  </r>
  <r>
    <x v="196"/>
    <s v="Myanmar"/>
    <n v="733"/>
    <n v="90"/>
    <n v="376"/>
    <n v="6"/>
    <n v="0"/>
    <x v="196"/>
  </r>
  <r>
    <x v="197"/>
    <s v="Myanmar"/>
    <n v="775"/>
    <n v="42"/>
    <n v="417"/>
    <n v="6"/>
    <n v="0"/>
    <x v="197"/>
  </r>
  <r>
    <x v="198"/>
    <s v="Myanmar"/>
    <n v="882"/>
    <n v="107"/>
    <n v="522"/>
    <n v="6"/>
    <n v="0"/>
    <x v="198"/>
  </r>
  <r>
    <x v="199"/>
    <s v="Myanmar"/>
    <n v="919"/>
    <n v="37"/>
    <n v="556"/>
    <n v="6"/>
    <n v="0"/>
    <x v="199"/>
  </r>
  <r>
    <x v="200"/>
    <s v="Myanmar"/>
    <n v="995"/>
    <n v="76"/>
    <n v="631"/>
    <n v="6"/>
    <n v="0"/>
    <x v="200"/>
  </r>
  <r>
    <x v="201"/>
    <s v="Myanmar"/>
    <n v="1111"/>
    <n v="116"/>
    <n v="746"/>
    <n v="6"/>
    <n v="0"/>
    <x v="201"/>
  </r>
  <r>
    <x v="202"/>
    <s v="Myanmar"/>
    <n v="1171"/>
    <n v="60"/>
    <n v="805"/>
    <n v="7"/>
    <n v="1"/>
    <x v="202"/>
  </r>
  <r>
    <x v="203"/>
    <s v="Myanmar"/>
    <n v="1253"/>
    <n v="82"/>
    <n v="875"/>
    <n v="7"/>
    <n v="0"/>
    <x v="203"/>
  </r>
  <r>
    <x v="204"/>
    <s v="Myanmar"/>
    <n v="1419"/>
    <n v="166"/>
    <n v="1026"/>
    <n v="8"/>
    <n v="1"/>
    <x v="204"/>
  </r>
  <r>
    <x v="205"/>
    <s v="Myanmar"/>
    <n v="1518"/>
    <n v="99"/>
    <n v="1122"/>
    <n v="8"/>
    <n v="0"/>
    <x v="205"/>
  </r>
  <r>
    <x v="206"/>
    <s v="Myanmar"/>
    <n v="1709"/>
    <n v="191"/>
    <n v="1239"/>
    <n v="10"/>
    <n v="2"/>
    <x v="206"/>
  </r>
  <r>
    <x v="207"/>
    <s v="Myanmar"/>
    <n v="1889"/>
    <n v="180"/>
    <n v="1324"/>
    <n v="12"/>
    <n v="2"/>
    <x v="207"/>
  </r>
  <r>
    <x v="208"/>
    <s v="Myanmar"/>
    <n v="2150"/>
    <n v="261"/>
    <n v="1511"/>
    <n v="14"/>
    <n v="2"/>
    <x v="208"/>
  </r>
  <r>
    <x v="209"/>
    <s v="Myanmar"/>
    <n v="2422"/>
    <n v="272"/>
    <n v="1783"/>
    <n v="14"/>
    <n v="0"/>
    <x v="209"/>
  </r>
  <r>
    <x v="210"/>
    <s v="Myanmar"/>
    <n v="2595"/>
    <n v="173"/>
    <n v="1903"/>
    <n v="16"/>
    <n v="2"/>
    <x v="210"/>
  </r>
  <r>
    <x v="211"/>
    <s v="Myanmar"/>
    <n v="2932"/>
    <n v="337"/>
    <n v="2213"/>
    <n v="20"/>
    <n v="4"/>
    <x v="211"/>
  </r>
  <r>
    <x v="212"/>
    <s v="Myanmar"/>
    <n v="3195"/>
    <n v="263"/>
    <n v="2373"/>
    <n v="32"/>
    <n v="12"/>
    <x v="212"/>
  </r>
  <r>
    <x v="213"/>
    <s v="Myanmar"/>
    <n v="3502"/>
    <n v="307"/>
    <n v="2635"/>
    <n v="35"/>
    <n v="3"/>
    <x v="213"/>
  </r>
  <r>
    <x v="214"/>
    <s v="Myanmar"/>
    <n v="3821"/>
    <n v="319"/>
    <n v="2873"/>
    <n v="40"/>
    <n v="5"/>
    <x v="214"/>
  </r>
  <r>
    <x v="215"/>
    <s v="Myanmar"/>
    <n v="4043"/>
    <n v="222"/>
    <n v="3039"/>
    <n v="60"/>
    <n v="20"/>
    <x v="215"/>
  </r>
  <r>
    <x v="216"/>
    <s v="Myanmar"/>
    <n v="4467"/>
    <n v="424"/>
    <n v="3267"/>
    <n v="70"/>
    <n v="10"/>
    <x v="216"/>
  </r>
  <r>
    <x v="217"/>
    <s v="Myanmar"/>
    <n v="4870"/>
    <n v="403"/>
    <n v="3601"/>
    <n v="81"/>
    <n v="11"/>
    <x v="217"/>
  </r>
  <r>
    <x v="218"/>
    <s v="Myanmar"/>
    <n v="5541"/>
    <n v="671"/>
    <n v="4189"/>
    <n v="92"/>
    <n v="11"/>
    <x v="218"/>
  </r>
  <r>
    <x v="219"/>
    <s v="Myanmar"/>
    <n v="6151"/>
    <n v="610"/>
    <n v="4608"/>
    <n v="98"/>
    <n v="6"/>
    <x v="219"/>
  </r>
  <r>
    <x v="220"/>
    <s v="Myanmar"/>
    <n v="6743"/>
    <n v="592"/>
    <n v="4677"/>
    <n v="115"/>
    <n v="17"/>
    <x v="220"/>
  </r>
  <r>
    <x v="221"/>
    <s v="Myanmar"/>
    <n v="7292"/>
    <n v="549"/>
    <n v="5077"/>
    <n v="130"/>
    <n v="15"/>
    <x v="221"/>
  </r>
  <r>
    <x v="222"/>
    <s v="Myanmar"/>
    <n v="8344"/>
    <n v="1052"/>
    <n v="5813"/>
    <n v="150"/>
    <n v="20"/>
    <x v="222"/>
  </r>
  <r>
    <x v="223"/>
    <s v="Myanmar"/>
    <n v="9112"/>
    <n v="768"/>
    <n v="6557"/>
    <n v="174"/>
    <n v="24"/>
    <x v="223"/>
  </r>
  <r>
    <x v="224"/>
    <s v="Myanmar"/>
    <n v="9991"/>
    <n v="879"/>
    <n v="7112"/>
    <n v="198"/>
    <n v="24"/>
    <x v="224"/>
  </r>
  <r>
    <x v="225"/>
    <s v="Myanmar"/>
    <n v="10734"/>
    <n v="743"/>
    <n v="7646"/>
    <n v="226"/>
    <n v="28"/>
    <x v="225"/>
  </r>
  <r>
    <x v="226"/>
    <s v="Myanmar"/>
    <n v="11631"/>
    <n v="897"/>
    <n v="8302"/>
    <n v="256"/>
    <n v="30"/>
    <x v="226"/>
  </r>
  <r>
    <x v="227"/>
    <s v="Myanmar"/>
    <n v="12425"/>
    <n v="794"/>
    <n v="8750"/>
    <n v="284"/>
    <n v="28"/>
    <x v="227"/>
  </r>
  <r>
    <x v="228"/>
    <s v="Myanmar"/>
    <n v="13373"/>
    <n v="948"/>
    <n v="9308"/>
    <n v="310"/>
    <n v="26"/>
    <x v="228"/>
  </r>
  <r>
    <x v="229"/>
    <s v="Myanmar"/>
    <n v="14383"/>
    <n v="1010"/>
    <n v="9906"/>
    <n v="321"/>
    <n v="11"/>
    <x v="229"/>
  </r>
  <r>
    <x v="230"/>
    <s v="Myanmar"/>
    <n v="15525"/>
    <n v="1142"/>
    <n v="10794"/>
    <n v="353"/>
    <n v="32"/>
    <x v="230"/>
  </r>
  <r>
    <x v="231"/>
    <s v="Myanmar"/>
    <n v="16503"/>
    <n v="978"/>
    <n v="11337"/>
    <n v="371"/>
    <n v="18"/>
    <x v="231"/>
  </r>
  <r>
    <x v="232"/>
    <s v="Myanmar"/>
    <n v="17794"/>
    <n v="1291"/>
    <n v="12187"/>
    <n v="412"/>
    <n v="41"/>
    <x v="232"/>
  </r>
  <r>
    <x v="233"/>
    <s v="Myanmar"/>
    <n v="18781"/>
    <n v="987"/>
    <n v="12789"/>
    <n v="444"/>
    <n v="32"/>
    <x v="233"/>
  </r>
  <r>
    <x v="234"/>
    <s v="Myanmar"/>
    <n v="20033"/>
    <n v="1252"/>
    <n v="13780"/>
    <n v="471"/>
    <n v="27"/>
    <x v="234"/>
  </r>
  <r>
    <x v="235"/>
    <s v="Myanmar"/>
    <n v="21433"/>
    <n v="1400"/>
    <n v="14839"/>
    <n v="510"/>
    <n v="39"/>
    <x v="235"/>
  </r>
  <r>
    <x v="236"/>
    <s v="Myanmar"/>
    <n v="22445"/>
    <n v="1012"/>
    <n v="15544"/>
    <n v="535"/>
    <n v="25"/>
    <x v="236"/>
  </r>
  <r>
    <x v="237"/>
    <s v="Myanmar"/>
    <n v="23906"/>
    <n v="1461"/>
    <n v="16602"/>
    <n v="566"/>
    <n v="31"/>
    <x v="237"/>
  </r>
  <r>
    <x v="238"/>
    <s v="Myanmar"/>
    <n v="26064"/>
    <n v="2158"/>
    <n v="18416"/>
    <n v="598"/>
    <n v="32"/>
    <x v="238"/>
  </r>
  <r>
    <x v="239"/>
    <s v="Myanmar"/>
    <n v="27974"/>
    <n v="1910"/>
    <n v="17586"/>
    <n v="646"/>
    <n v="48"/>
    <x v="239"/>
  </r>
  <r>
    <x v="240"/>
    <s v="Myanmar"/>
    <n v="29314"/>
    <n v="1340"/>
    <n v="18390"/>
    <n v="664"/>
    <n v="18"/>
    <x v="240"/>
  </r>
  <r>
    <x v="241"/>
    <s v="Myanmar"/>
    <n v="30437"/>
    <n v="1123"/>
    <n v="17975"/>
    <n v="693"/>
    <n v="29"/>
    <x v="241"/>
  </r>
  <r>
    <x v="242"/>
    <s v="Myanmar"/>
    <n v="31325"/>
    <n v="888"/>
    <n v="16727"/>
    <n v="732"/>
    <n v="39"/>
    <x v="242"/>
  </r>
  <r>
    <x v="243"/>
    <s v="Myanmar"/>
    <n v="32351"/>
    <n v="1026"/>
    <n v="16880"/>
    <n v="765"/>
    <n v="33"/>
    <x v="243"/>
  </r>
  <r>
    <x v="244"/>
    <s v="Myanmar"/>
    <n v="33488"/>
    <n v="1137"/>
    <n v="17212"/>
    <n v="799"/>
    <n v="34"/>
    <x v="244"/>
  </r>
  <r>
    <x v="245"/>
    <s v="Myanmar"/>
    <n v="34875"/>
    <n v="1387"/>
    <n v="17667"/>
    <n v="838"/>
    <n v="39"/>
    <x v="245"/>
  </r>
  <r>
    <x v="246"/>
    <s v="Myanmar"/>
    <n v="36025"/>
    <n v="1150"/>
    <n v="18069"/>
    <n v="880"/>
    <n v="42"/>
    <x v="246"/>
  </r>
  <r>
    <x v="247"/>
    <s v="Myanmar"/>
    <n v="37205"/>
    <n v="1180"/>
    <n v="18723"/>
    <n v="914"/>
    <n v="34"/>
    <x v="247"/>
  </r>
  <r>
    <x v="248"/>
    <s v="Myanmar"/>
    <n v="38502"/>
    <n v="1297"/>
    <n v="18692"/>
    <n v="945"/>
    <n v="31"/>
    <x v="248"/>
  </r>
  <r>
    <x v="249"/>
    <s v="Myanmar"/>
    <n v="39696"/>
    <n v="1194"/>
    <n v="19859"/>
    <n v="972"/>
    <n v="27"/>
    <x v="249"/>
  </r>
  <r>
    <x v="250"/>
    <s v="Myanmar"/>
    <n v="41008"/>
    <n v="1312"/>
    <n v="18859"/>
    <n v="1005"/>
    <n v="33"/>
    <x v="250"/>
  </r>
  <r>
    <x v="251"/>
    <s v="Myanmar"/>
    <n v="42365"/>
    <n v="1357"/>
    <n v="18882"/>
    <n v="1038"/>
    <n v="33"/>
    <x v="251"/>
  </r>
  <r>
    <x v="252"/>
    <s v="Myanmar"/>
    <n v="43788"/>
    <n v="1423"/>
    <n v="19014"/>
    <n v="1066"/>
    <n v="28"/>
    <x v="252"/>
  </r>
  <r>
    <x v="253"/>
    <s v="Myanmar"/>
    <n v="44774"/>
    <n v="986"/>
    <n v="18759"/>
    <n v="1095"/>
    <n v="29"/>
    <x v="253"/>
  </r>
  <r>
    <x v="254"/>
    <s v="Myanmar"/>
    <n v="46200"/>
    <n v="1426"/>
    <n v="19071"/>
    <n v="1122"/>
    <n v="27"/>
    <x v="254"/>
  </r>
  <r>
    <x v="255"/>
    <s v="Myanmar"/>
    <n v="47666"/>
    <n v="1466"/>
    <n v="19146"/>
    <n v="1147"/>
    <n v="25"/>
    <x v="255"/>
  </r>
  <r>
    <x v="256"/>
    <s v="Myanmar"/>
    <n v="49072"/>
    <n v="1406"/>
    <n v="19264"/>
    <n v="1172"/>
    <n v="25"/>
    <x v="256"/>
  </r>
  <r>
    <x v="257"/>
    <s v="Myanmar"/>
    <n v="50403"/>
    <n v="1331"/>
    <n v="19197"/>
    <n v="1199"/>
    <n v="27"/>
    <x v="257"/>
  </r>
  <r>
    <x v="258"/>
    <s v="Myanmar"/>
    <n v="51496"/>
    <n v="1093"/>
    <n v="18947"/>
    <n v="1219"/>
    <n v="20"/>
    <x v="258"/>
  </r>
  <r>
    <x v="259"/>
    <s v="Myanmar"/>
    <n v="52706"/>
    <n v="1210"/>
    <n v="18695"/>
    <n v="1237"/>
    <n v="18"/>
    <x v="259"/>
  </r>
  <r>
    <x v="260"/>
    <s v="Myanmar"/>
    <n v="53405"/>
    <n v="699"/>
    <n v="17958"/>
    <n v="1258"/>
    <n v="21"/>
    <x v="260"/>
  </r>
  <r>
    <x v="261"/>
    <s v="Myanmar"/>
    <n v="54607"/>
    <n v="1202"/>
    <n v="15371"/>
    <n v="1282"/>
    <n v="24"/>
    <x v="261"/>
  </r>
  <r>
    <x v="262"/>
    <s v="Myanmar"/>
    <n v="55804"/>
    <n v="1197"/>
    <n v="15434"/>
    <n v="1307"/>
    <n v="25"/>
    <x v="262"/>
  </r>
  <r>
    <x v="263"/>
    <s v="Myanmar"/>
    <n v="56940"/>
    <n v="1136"/>
    <n v="14832"/>
    <n v="1330"/>
    <n v="23"/>
    <x v="263"/>
  </r>
  <r>
    <x v="264"/>
    <s v="Myanmar"/>
    <n v="57935"/>
    <n v="995"/>
    <n v="14405"/>
    <n v="1352"/>
    <n v="22"/>
    <x v="264"/>
  </r>
  <r>
    <x v="265"/>
    <s v="Myanmar"/>
    <n v="59277"/>
    <n v="1342"/>
    <n v="14624"/>
    <n v="1376"/>
    <n v="24"/>
    <x v="265"/>
  </r>
  <r>
    <x v="266"/>
    <s v="Myanmar"/>
    <n v="60348"/>
    <n v="1071"/>
    <n v="14286"/>
    <n v="1396"/>
    <n v="20"/>
    <x v="266"/>
  </r>
  <r>
    <x v="267"/>
    <s v="Myanmar"/>
    <n v="61377"/>
    <n v="1029"/>
    <n v="14201"/>
    <n v="1420"/>
    <n v="24"/>
    <x v="267"/>
  </r>
  <r>
    <x v="268"/>
    <s v="Myanmar"/>
    <n v="61975"/>
    <n v="598"/>
    <n v="13877"/>
    <n v="1437"/>
    <n v="17"/>
    <x v="268"/>
  </r>
  <r>
    <x v="269"/>
    <s v="Myanmar"/>
    <n v="63241"/>
    <n v="1266"/>
    <n v="14369"/>
    <n v="1461"/>
    <n v="24"/>
    <x v="269"/>
  </r>
  <r>
    <x v="270"/>
    <s v="Myanmar"/>
    <n v="64453"/>
    <n v="1212"/>
    <n v="14441"/>
    <n v="1480"/>
    <n v="19"/>
    <x v="270"/>
  </r>
  <r>
    <x v="271"/>
    <s v="Myanmar"/>
    <n v="65598"/>
    <n v="1145"/>
    <n v="14527"/>
    <n v="1508"/>
    <n v="28"/>
    <x v="271"/>
  </r>
  <r>
    <x v="272"/>
    <s v="Myanmar"/>
    <n v="66734"/>
    <n v="1136"/>
    <n v="14864"/>
    <n v="1534"/>
    <n v="26"/>
    <x v="272"/>
  </r>
  <r>
    <x v="273"/>
    <s v="Myanmar"/>
    <n v="68011"/>
    <n v="1277"/>
    <n v="15097"/>
    <n v="1552"/>
    <n v="18"/>
    <x v="273"/>
  </r>
  <r>
    <x v="274"/>
    <s v="Myanmar"/>
    <n v="68994"/>
    <n v="983"/>
    <n v="15066"/>
    <n v="1577"/>
    <n v="25"/>
    <x v="274"/>
  </r>
  <r>
    <x v="275"/>
    <s v="Myanmar"/>
    <n v="70161"/>
    <n v="1167"/>
    <n v="15263"/>
    <n v="1599"/>
    <n v="22"/>
    <x v="275"/>
  </r>
  <r>
    <x v="276"/>
    <s v="Myanmar"/>
    <n v="71730"/>
    <n v="1569"/>
    <n v="15831"/>
    <n v="1625"/>
    <n v="26"/>
    <x v="276"/>
  </r>
  <r>
    <x v="277"/>
    <s v="Myanmar"/>
    <n v="73322"/>
    <n v="1592"/>
    <n v="16908"/>
    <n v="1650"/>
    <n v="25"/>
    <x v="277"/>
  </r>
  <r>
    <x v="278"/>
    <s v="Myanmar"/>
    <n v="74882"/>
    <n v="1560"/>
    <n v="17573"/>
    <n v="1676"/>
    <n v="26"/>
    <x v="278"/>
  </r>
  <r>
    <x v="279"/>
    <s v="Myanmar"/>
    <n v="76414"/>
    <n v="1532"/>
    <n v="18118"/>
    <n v="1695"/>
    <n v="19"/>
    <x v="279"/>
  </r>
  <r>
    <x v="280"/>
    <s v="Myanmar"/>
    <n v="77848"/>
    <n v="1434"/>
    <n v="18447"/>
    <n v="1722"/>
    <n v="27"/>
    <x v="280"/>
  </r>
  <r>
    <x v="281"/>
    <s v="Myanmar"/>
    <n v="79246"/>
    <n v="1398"/>
    <n v="18749"/>
    <n v="1739"/>
    <n v="17"/>
    <x v="281"/>
  </r>
  <r>
    <x v="282"/>
    <s v="Myanmar"/>
    <n v="80505"/>
    <n v="1259"/>
    <n v="18852"/>
    <n v="1765"/>
    <n v="26"/>
    <x v="282"/>
  </r>
  <r>
    <x v="283"/>
    <s v="Myanmar"/>
    <n v="82236"/>
    <n v="1731"/>
    <n v="19487"/>
    <n v="1784"/>
    <n v="19"/>
    <x v="283"/>
  </r>
  <r>
    <x v="284"/>
    <s v="Myanmar"/>
    <n v="83566"/>
    <n v="1330"/>
    <n v="18390"/>
    <n v="1810"/>
    <n v="26"/>
    <x v="284"/>
  </r>
  <r>
    <x v="285"/>
    <s v="Myanmar"/>
    <n v="85205"/>
    <n v="1639"/>
    <n v="18714"/>
    <n v="1846"/>
    <n v="36"/>
    <x v="285"/>
  </r>
  <r>
    <x v="286"/>
    <s v="Myanmar"/>
    <n v="86633"/>
    <n v="1428"/>
    <n v="18796"/>
    <n v="1865"/>
    <n v="19"/>
    <x v="286"/>
  </r>
  <r>
    <x v="287"/>
    <s v="Myanmar"/>
    <n v="87977"/>
    <n v="1344"/>
    <n v="18502"/>
    <n v="1887"/>
    <n v="22"/>
    <x v="287"/>
  </r>
  <r>
    <x v="288"/>
    <s v="Myanmar"/>
    <n v="89486"/>
    <n v="1509"/>
    <n v="18658"/>
    <n v="1918"/>
    <n v="31"/>
    <x v="288"/>
  </r>
  <r>
    <x v="289"/>
    <s v="Myanmar"/>
    <n v="90713"/>
    <n v="1227"/>
    <n v="18616"/>
    <n v="1941"/>
    <n v="23"/>
    <x v="289"/>
  </r>
  <r>
    <x v="290"/>
    <s v="Myanmar"/>
    <n v="92189"/>
    <n v="1476"/>
    <n v="18874"/>
    <n v="1972"/>
    <n v="31"/>
    <x v="290"/>
  </r>
  <r>
    <x v="291"/>
    <s v="Myanmar"/>
    <n v="93600"/>
    <n v="1411"/>
    <n v="19001"/>
    <n v="1998"/>
    <n v="26"/>
    <x v="291"/>
  </r>
  <r>
    <x v="292"/>
    <s v="Myanmar"/>
    <n v="95018"/>
    <n v="1418"/>
    <n v="19242"/>
    <n v="2028"/>
    <n v="30"/>
    <x v="292"/>
  </r>
  <r>
    <x v="293"/>
    <s v="Myanmar"/>
    <n v="96520"/>
    <n v="1502"/>
    <n v="19488"/>
    <n v="2059"/>
    <n v="31"/>
    <x v="293"/>
  </r>
  <r>
    <x v="294"/>
    <s v="Myanmar"/>
    <n v="98047"/>
    <n v="1527"/>
    <n v="19584"/>
    <n v="2081"/>
    <n v="22"/>
    <x v="294"/>
  </r>
  <r>
    <x v="295"/>
    <s v="Myanmar"/>
    <n v="99155"/>
    <n v="1108"/>
    <n v="19409"/>
    <n v="2110"/>
    <n v="29"/>
    <x v="295"/>
  </r>
  <r>
    <x v="296"/>
    <s v="Myanmar"/>
    <n v="100431"/>
    <n v="1276"/>
    <n v="19059"/>
    <n v="2132"/>
    <n v="22"/>
    <x v="296"/>
  </r>
  <r>
    <x v="297"/>
    <s v="Myanmar"/>
    <n v="101739"/>
    <n v="1308"/>
    <n v="18862"/>
    <n v="2151"/>
    <n v="19"/>
    <x v="297"/>
  </r>
  <r>
    <x v="298"/>
    <s v="Myanmar"/>
    <n v="103166"/>
    <n v="1427"/>
    <n v="19277"/>
    <n v="2174"/>
    <n v="23"/>
    <x v="298"/>
  </r>
  <r>
    <x v="299"/>
    <s v="Myanmar"/>
    <n v="104487"/>
    <n v="1321"/>
    <n v="19473"/>
    <n v="2201"/>
    <n v="27"/>
    <x v="299"/>
  </r>
  <r>
    <x v="300"/>
    <s v="Myanmar"/>
    <n v="105863"/>
    <n v="1376"/>
    <n v="19305"/>
    <n v="2220"/>
    <n v="19"/>
    <x v="300"/>
  </r>
  <r>
    <x v="301"/>
    <s v="Myanmar"/>
    <n v="107215"/>
    <n v="1352"/>
    <n v="19564"/>
    <n v="2245"/>
    <n v="25"/>
    <x v="301"/>
  </r>
  <r>
    <x v="302"/>
    <s v="Myanmar"/>
    <n v="108342"/>
    <n v="1127"/>
    <n v="19279"/>
    <n v="2268"/>
    <n v="23"/>
    <x v="302"/>
  </r>
  <r>
    <x v="303"/>
    <s v="Myanmar"/>
    <n v="109512"/>
    <n v="1170"/>
    <n v="19089"/>
    <n v="2292"/>
    <n v="24"/>
    <x v="303"/>
  </r>
  <r>
    <x v="304"/>
    <s v="Myanmar"/>
    <n v="110667"/>
    <n v="1155"/>
    <n v="18930"/>
    <n v="2319"/>
    <n v="27"/>
    <x v="304"/>
  </r>
  <r>
    <x v="305"/>
    <s v="Myanmar"/>
    <n v="111900"/>
    <n v="1233"/>
    <n v="19101"/>
    <n v="2346"/>
    <n v="27"/>
    <x v="305"/>
  </r>
  <r>
    <x v="306"/>
    <s v="Myanmar"/>
    <n v="113082"/>
    <n v="1182"/>
    <n v="19168"/>
    <n v="2377"/>
    <n v="31"/>
    <x v="306"/>
  </r>
  <r>
    <x v="307"/>
    <s v="Myanmar"/>
    <n v="114198"/>
    <n v="1116"/>
    <n v="18884"/>
    <n v="2398"/>
    <n v="21"/>
    <x v="307"/>
  </r>
  <r>
    <x v="308"/>
    <s v="Myanmar"/>
    <n v="115187"/>
    <n v="989"/>
    <n v="18645"/>
    <n v="2424"/>
    <n v="26"/>
    <x v="308"/>
  </r>
  <r>
    <x v="309"/>
    <s v="Myanmar"/>
    <n v="116134"/>
    <n v="947"/>
    <n v="18304"/>
    <n v="2443"/>
    <n v="19"/>
    <x v="309"/>
  </r>
  <r>
    <x v="310"/>
    <s v="Myanmar"/>
    <n v="116982"/>
    <n v="848"/>
    <n v="17832"/>
    <n v="2465"/>
    <n v="22"/>
    <x v="310"/>
  </r>
  <r>
    <x v="311"/>
    <s v="Myanmar"/>
    <n v="117946"/>
    <n v="964"/>
    <n v="17643"/>
    <n v="2484"/>
    <n v="19"/>
    <x v="311"/>
  </r>
  <r>
    <x v="312"/>
    <s v="Myanmar"/>
    <n v="118869"/>
    <n v="923"/>
    <n v="17037"/>
    <n v="2507"/>
    <n v="23"/>
    <x v="312"/>
  </r>
  <r>
    <x v="313"/>
    <s v="Myanmar"/>
    <n v="119788"/>
    <n v="919"/>
    <n v="17329"/>
    <n v="2532"/>
    <n v="25"/>
    <x v="313"/>
  </r>
  <r>
    <x v="314"/>
    <s v="Myanmar"/>
    <n v="120546"/>
    <n v="758"/>
    <n v="17054"/>
    <n v="2552"/>
    <n v="20"/>
    <x v="314"/>
  </r>
  <r>
    <x v="315"/>
    <s v="Myanmar"/>
    <n v="121280"/>
    <n v="734"/>
    <n v="16538"/>
    <n v="2579"/>
    <n v="27"/>
    <x v="315"/>
  </r>
  <r>
    <x v="316"/>
    <s v="Myanmar"/>
    <n v="121886"/>
    <n v="606"/>
    <n v="16062"/>
    <n v="2601"/>
    <n v="22"/>
    <x v="316"/>
  </r>
  <r>
    <x v="317"/>
    <s v="Myanmar"/>
    <n v="122534"/>
    <n v="648"/>
    <n v="15565"/>
    <n v="2618"/>
    <n v="17"/>
    <x v="317"/>
  </r>
  <r>
    <x v="318"/>
    <s v="Myanmar"/>
    <n v="123153"/>
    <n v="619"/>
    <n v="15237"/>
    <n v="2637"/>
    <n v="19"/>
    <x v="318"/>
  </r>
  <r>
    <x v="319"/>
    <s v="Myanmar"/>
    <n v="123740"/>
    <n v="587"/>
    <n v="14955"/>
    <n v="2664"/>
    <n v="27"/>
    <x v="319"/>
  </r>
  <r>
    <x v="320"/>
    <s v="Myanmar"/>
    <n v="124630"/>
    <n v="890"/>
    <n v="14879"/>
    <n v="2682"/>
    <n v="18"/>
    <x v="320"/>
  </r>
  <r>
    <x v="321"/>
    <s v="Myanmar"/>
    <n v="125042"/>
    <n v="412"/>
    <n v="14568"/>
    <n v="2697"/>
    <n v="15"/>
    <x v="321"/>
  </r>
  <r>
    <x v="322"/>
    <s v="Myanmar"/>
    <n v="125616"/>
    <n v="574"/>
    <n v="14245"/>
    <n v="2711"/>
    <n v="14"/>
    <x v="322"/>
  </r>
  <r>
    <x v="323"/>
    <s v="Myanmar"/>
    <n v="126345"/>
    <n v="729"/>
    <n v="14069"/>
    <n v="2728"/>
    <n v="17"/>
    <x v="323"/>
  </r>
  <r>
    <x v="324"/>
    <s v="Myanmar"/>
    <n v="127525"/>
    <n v="1180"/>
    <n v="14581"/>
    <n v="2744"/>
    <n v="16"/>
    <x v="324"/>
  </r>
  <r>
    <x v="325"/>
    <s v="Myanmar"/>
    <n v="127584"/>
    <n v="59"/>
    <n v="14013"/>
    <n v="2766"/>
    <n v="22"/>
    <x v="325"/>
  </r>
  <r>
    <x v="326"/>
    <s v="Myanmar"/>
    <n v="128178"/>
    <n v="594"/>
    <n v="13992"/>
    <n v="2785"/>
    <n v="19"/>
    <x v="326"/>
  </r>
  <r>
    <x v="327"/>
    <s v="Myanmar"/>
    <n v="128772"/>
    <n v="594"/>
    <n v="13925"/>
    <n v="2799"/>
    <n v="14"/>
    <x v="327"/>
  </r>
  <r>
    <x v="328"/>
    <s v="Myanmar"/>
    <n v="129483"/>
    <n v="711"/>
    <n v="13795"/>
    <n v="2812"/>
    <n v="13"/>
    <x v="328"/>
  </r>
  <r>
    <x v="329"/>
    <s v="Myanmar"/>
    <n v="130049"/>
    <n v="566"/>
    <n v="13673"/>
    <n v="2826"/>
    <n v="14"/>
    <x v="329"/>
  </r>
  <r>
    <x v="330"/>
    <s v="Myanmar"/>
    <n v="130604"/>
    <n v="555"/>
    <n v="13709"/>
    <n v="2846"/>
    <n v="20"/>
    <x v="330"/>
  </r>
  <r>
    <x v="331"/>
    <s v="Myanmar"/>
    <n v="131186"/>
    <n v="582"/>
    <n v="13719"/>
    <n v="2858"/>
    <n v="12"/>
    <x v="331"/>
  </r>
  <r>
    <x v="332"/>
    <s v="Myanmar"/>
    <n v="131737"/>
    <n v="551"/>
    <n v="13798"/>
    <n v="2878"/>
    <n v="20"/>
    <x v="332"/>
  </r>
  <r>
    <x v="333"/>
    <s v="Myanmar"/>
    <n v="132260"/>
    <n v="523"/>
    <n v="13737"/>
    <n v="2902"/>
    <n v="24"/>
    <x v="333"/>
  </r>
  <r>
    <x v="334"/>
    <s v="Myanmar"/>
    <n v="132865"/>
    <n v="605"/>
    <n v="13853"/>
    <n v="2912"/>
    <n v="10"/>
    <x v="334"/>
  </r>
  <r>
    <x v="335"/>
    <s v="Myanmar"/>
    <n v="133378"/>
    <n v="513"/>
    <n v="13842"/>
    <n v="2926"/>
    <n v="14"/>
    <x v="335"/>
  </r>
  <r>
    <x v="336"/>
    <s v="Myanmar"/>
    <n v="133869"/>
    <n v="491"/>
    <n v="13846"/>
    <n v="2942"/>
    <n v="16"/>
    <x v="336"/>
  </r>
  <r>
    <x v="337"/>
    <s v="Myanmar"/>
    <n v="134318"/>
    <n v="449"/>
    <n v="13700"/>
    <n v="2955"/>
    <n v="13"/>
    <x v="337"/>
  </r>
  <r>
    <x v="338"/>
    <s v="Myanmar"/>
    <n v="134795"/>
    <n v="477"/>
    <n v="13622"/>
    <n v="2973"/>
    <n v="18"/>
    <x v="338"/>
  </r>
  <r>
    <x v="339"/>
    <s v="Myanmar"/>
    <n v="135243"/>
    <n v="448"/>
    <n v="13600"/>
    <n v="2986"/>
    <n v="13"/>
    <x v="339"/>
  </r>
  <r>
    <x v="340"/>
    <s v="Myanmar"/>
    <n v="135721"/>
    <n v="478"/>
    <n v="13410"/>
    <n v="2997"/>
    <n v="11"/>
    <x v="340"/>
  </r>
  <r>
    <x v="341"/>
    <s v="Myanmar"/>
    <n v="136166"/>
    <n v="445"/>
    <n v="13180"/>
    <n v="3013"/>
    <n v="16"/>
    <x v="341"/>
  </r>
  <r>
    <x v="342"/>
    <s v="Myanmar"/>
    <n v="136591"/>
    <n v="425"/>
    <n v="13017"/>
    <n v="3031"/>
    <n v="18"/>
    <x v="342"/>
  </r>
  <r>
    <x v="343"/>
    <s v="Myanmar"/>
    <n v="137098"/>
    <n v="507"/>
    <n v="12929"/>
    <n v="3045"/>
    <n v="14"/>
    <x v="343"/>
  </r>
  <r>
    <x v="344"/>
    <s v="Myanmar"/>
    <n v="137574"/>
    <n v="476"/>
    <n v="12954"/>
    <n v="3062"/>
    <n v="17"/>
    <x v="344"/>
  </r>
  <r>
    <x v="345"/>
    <s v="Myanmar"/>
    <n v="137957"/>
    <n v="383"/>
    <n v="12772"/>
    <n v="3069"/>
    <n v="7"/>
    <x v="345"/>
  </r>
  <r>
    <x v="346"/>
    <s v="Myanmar"/>
    <n v="138368"/>
    <n v="411"/>
    <n v="12505"/>
    <n v="3082"/>
    <n v="13"/>
    <x v="346"/>
  </r>
  <r>
    <x v="347"/>
    <s v="Myanmar"/>
    <n v="138802"/>
    <n v="434"/>
    <n v="12543"/>
    <n v="3089"/>
    <n v="7"/>
    <x v="347"/>
  </r>
  <r>
    <x v="348"/>
    <s v="Myanmar"/>
    <n v="139152"/>
    <n v="350"/>
    <n v="12493"/>
    <n v="3103"/>
    <n v="14"/>
    <x v="348"/>
  </r>
  <r>
    <x v="349"/>
    <s v="Myanmar"/>
    <n v="139515"/>
    <n v="363"/>
    <n v="12336"/>
    <n v="3115"/>
    <n v="12"/>
    <x v="349"/>
  </r>
  <r>
    <x v="350"/>
    <s v="Myanmar"/>
    <n v="139864"/>
    <n v="349"/>
    <n v="12298"/>
    <n v="3125"/>
    <n v="10"/>
    <x v="350"/>
  </r>
  <r>
    <x v="351"/>
    <s v="Myanmar"/>
    <n v="140145"/>
    <n v="281"/>
    <n v="11942"/>
    <n v="3131"/>
    <n v="6"/>
    <x v="351"/>
  </r>
  <r>
    <x v="352"/>
    <s v="Myanmar"/>
    <n v="140354"/>
    <n v="209"/>
    <n v="11892"/>
    <n v="3138"/>
    <n v="7"/>
    <x v="352"/>
  </r>
  <r>
    <x v="353"/>
    <s v="Myanmar"/>
    <n v="140664"/>
    <n v="310"/>
    <n v="11633"/>
    <n v="3146"/>
    <n v="8"/>
    <x v="353"/>
  </r>
  <r>
    <x v="354"/>
    <s v="Myanmar"/>
    <n v="140927"/>
    <n v="263"/>
    <n v="11383"/>
    <n v="3160"/>
    <n v="14"/>
    <x v="354"/>
  </r>
  <r>
    <x v="355"/>
    <s v="Myanmar"/>
    <n v="141104"/>
    <n v="177"/>
    <n v="11072"/>
    <n v="3163"/>
    <n v="3"/>
    <x v="355"/>
  </r>
  <r>
    <x v="356"/>
    <s v="Myanmar"/>
    <n v="141304"/>
    <n v="200"/>
    <n v="10907"/>
    <n v="3168"/>
    <n v="5"/>
    <x v="356"/>
  </r>
  <r>
    <x v="357"/>
    <s v="Myanmar"/>
    <n v="141304"/>
    <n v="0"/>
    <n v="10907"/>
    <n v="3168"/>
    <n v="0"/>
    <x v="357"/>
  </r>
  <r>
    <x v="358"/>
    <s v="Myanmar"/>
    <n v="141423"/>
    <n v="119"/>
    <n v="10564"/>
    <n v="3175"/>
    <n v="7"/>
    <x v="358"/>
  </r>
  <r>
    <x v="359"/>
    <s v="Myanmar"/>
    <n v="141427"/>
    <n v="4"/>
    <n v="10275"/>
    <n v="3177"/>
    <n v="2"/>
    <x v="359"/>
  </r>
  <r>
    <x v="360"/>
    <s v="Myanmar"/>
    <n v="141448"/>
    <n v="21"/>
    <n v="9831"/>
    <n v="3180"/>
    <n v="3"/>
    <x v="360"/>
  </r>
  <r>
    <x v="361"/>
    <s v="Myanmar"/>
    <n v="141487"/>
    <n v="39"/>
    <n v="9614"/>
    <n v="3181"/>
    <n v="1"/>
    <x v="361"/>
  </r>
  <r>
    <x v="362"/>
    <s v="Myanmar"/>
    <n v="141522"/>
    <n v="35"/>
    <n v="9357"/>
    <n v="3184"/>
    <n v="3"/>
    <x v="362"/>
  </r>
  <r>
    <x v="363"/>
    <s v="Myanmar"/>
    <n v="141543"/>
    <n v="21"/>
    <n v="9068"/>
    <n v="3188"/>
    <n v="4"/>
    <x v="363"/>
  </r>
  <r>
    <x v="364"/>
    <s v="Myanmar"/>
    <n v="141585"/>
    <n v="42"/>
    <n v="8294"/>
    <n v="3188"/>
    <n v="0"/>
    <x v="364"/>
  </r>
  <r>
    <x v="365"/>
    <s v="Myanmar"/>
    <n v="141601"/>
    <n v="16"/>
    <n v="8081"/>
    <n v="3189"/>
    <n v="1"/>
    <x v="365"/>
  </r>
  <r>
    <x v="366"/>
    <s v="Myanmar"/>
    <n v="141637"/>
    <n v="36"/>
    <n v="7982"/>
    <n v="3190"/>
    <n v="1"/>
    <x v="366"/>
  </r>
  <r>
    <x v="367"/>
    <s v="Myanmar"/>
    <n v="141659"/>
    <n v="22"/>
    <n v="7609"/>
    <n v="3191"/>
    <n v="1"/>
    <x v="367"/>
  </r>
  <r>
    <x v="368"/>
    <s v="Myanmar"/>
    <n v="141690"/>
    <n v="31"/>
    <n v="7555"/>
    <n v="3191"/>
    <n v="0"/>
    <x v="368"/>
  </r>
  <r>
    <x v="369"/>
    <s v="Myanmar"/>
    <n v="141709"/>
    <n v="19"/>
    <n v="7347"/>
    <n v="3191"/>
    <n v="0"/>
    <x v="369"/>
  </r>
  <r>
    <x v="370"/>
    <s v="Myanmar"/>
    <n v="141728"/>
    <n v="19"/>
    <n v="7325"/>
    <n v="3194"/>
    <n v="3"/>
    <x v="370"/>
  </r>
  <r>
    <x v="371"/>
    <s v="Myanmar"/>
    <n v="141735"/>
    <n v="7"/>
    <n v="7290"/>
    <n v="3196"/>
    <n v="2"/>
    <x v="371"/>
  </r>
  <r>
    <x v="372"/>
    <s v="Myanmar"/>
    <n v="141750"/>
    <n v="15"/>
    <n v="7272"/>
    <n v="3196"/>
    <n v="0"/>
    <x v="372"/>
  </r>
  <r>
    <x v="373"/>
    <s v="Myanmar"/>
    <n v="141761"/>
    <n v="11"/>
    <n v="7246"/>
    <n v="3197"/>
    <n v="1"/>
    <x v="373"/>
  </r>
  <r>
    <x v="374"/>
    <s v="Myanmar"/>
    <n v="141783"/>
    <n v="22"/>
    <n v="7228"/>
    <n v="3197"/>
    <n v="0"/>
    <x v="374"/>
  </r>
  <r>
    <x v="375"/>
    <s v="Myanmar"/>
    <n v="141816"/>
    <n v="33"/>
    <n v="7214"/>
    <n v="3197"/>
    <n v="0"/>
    <x v="375"/>
  </r>
  <r>
    <x v="376"/>
    <s v="Myanmar"/>
    <n v="141841"/>
    <n v="25"/>
    <n v="7226"/>
    <n v="3198"/>
    <n v="1"/>
    <x v="376"/>
  </r>
  <r>
    <x v="377"/>
    <s v="Myanmar"/>
    <n v="141875"/>
    <n v="34"/>
    <n v="7242"/>
    <n v="3198"/>
    <n v="0"/>
    <x v="377"/>
  </r>
  <r>
    <x v="378"/>
    <s v="Myanmar"/>
    <n v="141890"/>
    <n v="15"/>
    <n v="7237"/>
    <n v="3199"/>
    <n v="1"/>
    <x v="378"/>
  </r>
  <r>
    <x v="379"/>
    <s v="Myanmar"/>
    <n v="141896"/>
    <n v="6"/>
    <n v="7217"/>
    <n v="3199"/>
    <n v="0"/>
    <x v="379"/>
  </r>
  <r>
    <x v="380"/>
    <s v="Myanmar"/>
    <n v="141916"/>
    <n v="20"/>
    <n v="7230"/>
    <n v="3199"/>
    <n v="0"/>
    <x v="380"/>
  </r>
  <r>
    <x v="381"/>
    <s v="Myanmar"/>
    <n v="141965"/>
    <n v="49"/>
    <n v="7232"/>
    <n v="3199"/>
    <n v="0"/>
    <x v="381"/>
  </r>
  <r>
    <x v="382"/>
    <s v="Myanmar"/>
    <n v="141984"/>
    <n v="19"/>
    <n v="7246"/>
    <n v="3199"/>
    <n v="0"/>
    <x v="382"/>
  </r>
  <r>
    <x v="383"/>
    <s v="Myanmar"/>
    <n v="142000"/>
    <n v="16"/>
    <n v="7229"/>
    <n v="3200"/>
    <n v="1"/>
    <x v="383"/>
  </r>
  <r>
    <x v="384"/>
    <s v="Myanmar"/>
    <n v="142017"/>
    <n v="17"/>
    <n v="7217"/>
    <n v="3200"/>
    <n v="0"/>
    <x v="384"/>
  </r>
  <r>
    <x v="385"/>
    <s v="Myanmar"/>
    <n v="142023"/>
    <n v="6"/>
    <n v="7165"/>
    <n v="3200"/>
    <n v="0"/>
    <x v="385"/>
  </r>
  <r>
    <x v="386"/>
    <s v="Myanmar"/>
    <n v="142034"/>
    <n v="11"/>
    <n v="7162"/>
    <n v="3200"/>
    <n v="0"/>
    <x v="386"/>
  </r>
  <r>
    <x v="387"/>
    <s v="Myanmar"/>
    <n v="142045"/>
    <n v="11"/>
    <n v="7166"/>
    <n v="3200"/>
    <n v="0"/>
    <x v="387"/>
  </r>
  <r>
    <x v="388"/>
    <s v="Myanmar"/>
    <n v="142059"/>
    <n v="14"/>
    <n v="7157"/>
    <n v="3200"/>
    <n v="0"/>
    <x v="388"/>
  </r>
  <r>
    <x v="389"/>
    <s v="Myanmar"/>
    <n v="142073"/>
    <n v="14"/>
    <n v="7166"/>
    <n v="3200"/>
    <n v="0"/>
    <x v="389"/>
  </r>
  <r>
    <x v="390"/>
    <s v="Myanmar"/>
    <n v="142114"/>
    <n v="41"/>
    <n v="7191"/>
    <n v="3201"/>
    <n v="1"/>
    <x v="390"/>
  </r>
  <r>
    <x v="391"/>
    <s v="Myanmar"/>
    <n v="142122"/>
    <n v="8"/>
    <n v="7193"/>
    <n v="3201"/>
    <n v="0"/>
    <x v="391"/>
  </r>
  <r>
    <x v="392"/>
    <s v="Myanmar"/>
    <n v="142136"/>
    <n v="14"/>
    <n v="7199"/>
    <n v="3201"/>
    <n v="0"/>
    <x v="392"/>
  </r>
  <r>
    <x v="393"/>
    <s v="Myanmar"/>
    <n v="142147"/>
    <n v="11"/>
    <n v="7206"/>
    <n v="3202"/>
    <n v="1"/>
    <x v="393"/>
  </r>
  <r>
    <x v="394"/>
    <s v="Myanmar"/>
    <n v="142147"/>
    <n v="0"/>
    <n v="7206"/>
    <n v="3202"/>
    <n v="0"/>
    <x v="394"/>
  </r>
  <r>
    <x v="0"/>
    <s v="Namibia"/>
    <n v="0"/>
    <n v="0"/>
    <n v="0"/>
    <n v="0"/>
    <n v="0"/>
    <x v="0"/>
  </r>
  <r>
    <x v="1"/>
    <s v="Namibia"/>
    <n v="0"/>
    <n v="0"/>
    <n v="0"/>
    <n v="0"/>
    <n v="0"/>
    <x v="1"/>
  </r>
  <r>
    <x v="2"/>
    <s v="Namibia"/>
    <n v="0"/>
    <n v="0"/>
    <n v="0"/>
    <n v="0"/>
    <n v="0"/>
    <x v="2"/>
  </r>
  <r>
    <x v="3"/>
    <s v="Namibia"/>
    <n v="0"/>
    <n v="0"/>
    <n v="0"/>
    <n v="0"/>
    <n v="0"/>
    <x v="3"/>
  </r>
  <r>
    <x v="4"/>
    <s v="Namibia"/>
    <n v="0"/>
    <n v="0"/>
    <n v="0"/>
    <n v="0"/>
    <n v="0"/>
    <x v="4"/>
  </r>
  <r>
    <x v="5"/>
    <s v="Namibia"/>
    <n v="0"/>
    <n v="0"/>
    <n v="0"/>
    <n v="0"/>
    <n v="0"/>
    <x v="5"/>
  </r>
  <r>
    <x v="6"/>
    <s v="Namibia"/>
    <n v="0"/>
    <n v="0"/>
    <n v="0"/>
    <n v="0"/>
    <n v="0"/>
    <x v="6"/>
  </r>
  <r>
    <x v="7"/>
    <s v="Namibia"/>
    <n v="0"/>
    <n v="0"/>
    <n v="0"/>
    <n v="0"/>
    <n v="0"/>
    <x v="7"/>
  </r>
  <r>
    <x v="8"/>
    <s v="Namibia"/>
    <n v="0"/>
    <n v="0"/>
    <n v="0"/>
    <n v="0"/>
    <n v="0"/>
    <x v="8"/>
  </r>
  <r>
    <x v="9"/>
    <s v="Namibia"/>
    <n v="0"/>
    <n v="0"/>
    <n v="0"/>
    <n v="0"/>
    <n v="0"/>
    <x v="9"/>
  </r>
  <r>
    <x v="10"/>
    <s v="Namibia"/>
    <n v="0"/>
    <n v="0"/>
    <n v="0"/>
    <n v="0"/>
    <n v="0"/>
    <x v="10"/>
  </r>
  <r>
    <x v="11"/>
    <s v="Namibia"/>
    <n v="0"/>
    <n v="0"/>
    <n v="0"/>
    <n v="0"/>
    <n v="0"/>
    <x v="11"/>
  </r>
  <r>
    <x v="12"/>
    <s v="Namibia"/>
    <n v="0"/>
    <n v="0"/>
    <n v="0"/>
    <n v="0"/>
    <n v="0"/>
    <x v="12"/>
  </r>
  <r>
    <x v="13"/>
    <s v="Namibia"/>
    <n v="0"/>
    <n v="0"/>
    <n v="0"/>
    <n v="0"/>
    <n v="0"/>
    <x v="13"/>
  </r>
  <r>
    <x v="14"/>
    <s v="Namibia"/>
    <n v="0"/>
    <n v="0"/>
    <n v="0"/>
    <n v="0"/>
    <n v="0"/>
    <x v="14"/>
  </r>
  <r>
    <x v="15"/>
    <s v="Namibia"/>
    <n v="0"/>
    <n v="0"/>
    <n v="0"/>
    <n v="0"/>
    <n v="0"/>
    <x v="15"/>
  </r>
  <r>
    <x v="16"/>
    <s v="Namibia"/>
    <n v="0"/>
    <n v="0"/>
    <n v="0"/>
    <n v="0"/>
    <n v="0"/>
    <x v="16"/>
  </r>
  <r>
    <x v="17"/>
    <s v="Namibia"/>
    <n v="0"/>
    <n v="0"/>
    <n v="0"/>
    <n v="0"/>
    <n v="0"/>
    <x v="17"/>
  </r>
  <r>
    <x v="18"/>
    <s v="Namibia"/>
    <n v="0"/>
    <n v="0"/>
    <n v="0"/>
    <n v="0"/>
    <n v="0"/>
    <x v="18"/>
  </r>
  <r>
    <x v="19"/>
    <s v="Namibia"/>
    <n v="0"/>
    <n v="0"/>
    <n v="0"/>
    <n v="0"/>
    <n v="0"/>
    <x v="19"/>
  </r>
  <r>
    <x v="20"/>
    <s v="Namibia"/>
    <n v="0"/>
    <n v="0"/>
    <n v="0"/>
    <n v="0"/>
    <n v="0"/>
    <x v="20"/>
  </r>
  <r>
    <x v="21"/>
    <s v="Namibia"/>
    <n v="0"/>
    <n v="0"/>
    <n v="0"/>
    <n v="0"/>
    <n v="0"/>
    <x v="21"/>
  </r>
  <r>
    <x v="22"/>
    <s v="Namibia"/>
    <n v="0"/>
    <n v="0"/>
    <n v="0"/>
    <n v="0"/>
    <n v="0"/>
    <x v="22"/>
  </r>
  <r>
    <x v="23"/>
    <s v="Namibia"/>
    <n v="0"/>
    <n v="0"/>
    <n v="0"/>
    <n v="0"/>
    <n v="0"/>
    <x v="23"/>
  </r>
  <r>
    <x v="24"/>
    <s v="Namibia"/>
    <n v="0"/>
    <n v="0"/>
    <n v="0"/>
    <n v="0"/>
    <n v="0"/>
    <x v="24"/>
  </r>
  <r>
    <x v="25"/>
    <s v="Namibia"/>
    <n v="0"/>
    <n v="0"/>
    <n v="0"/>
    <n v="0"/>
    <n v="0"/>
    <x v="25"/>
  </r>
  <r>
    <x v="26"/>
    <s v="Namibia"/>
    <n v="0"/>
    <n v="0"/>
    <n v="0"/>
    <n v="0"/>
    <n v="0"/>
    <x v="26"/>
  </r>
  <r>
    <x v="27"/>
    <s v="Namibia"/>
    <n v="0"/>
    <n v="0"/>
    <n v="0"/>
    <n v="0"/>
    <n v="0"/>
    <x v="27"/>
  </r>
  <r>
    <x v="28"/>
    <s v="Namibia"/>
    <n v="2"/>
    <n v="0"/>
    <n v="2"/>
    <n v="0"/>
    <n v="0"/>
    <x v="28"/>
  </r>
  <r>
    <x v="29"/>
    <s v="Namibia"/>
    <n v="2"/>
    <n v="0"/>
    <n v="2"/>
    <n v="0"/>
    <n v="0"/>
    <x v="29"/>
  </r>
  <r>
    <x v="30"/>
    <s v="Namibia"/>
    <n v="2"/>
    <n v="0"/>
    <n v="2"/>
    <n v="0"/>
    <n v="0"/>
    <x v="30"/>
  </r>
  <r>
    <x v="31"/>
    <s v="Namibia"/>
    <n v="2"/>
    <n v="0"/>
    <n v="2"/>
    <n v="0"/>
    <n v="0"/>
    <x v="31"/>
  </r>
  <r>
    <x v="32"/>
    <s v="Namibia"/>
    <n v="2"/>
    <n v="0"/>
    <n v="2"/>
    <n v="0"/>
    <n v="0"/>
    <x v="32"/>
  </r>
  <r>
    <x v="33"/>
    <s v="Namibia"/>
    <n v="3"/>
    <n v="1"/>
    <n v="3"/>
    <n v="0"/>
    <n v="0"/>
    <x v="33"/>
  </r>
  <r>
    <x v="34"/>
    <s v="Namibia"/>
    <n v="3"/>
    <n v="0"/>
    <n v="3"/>
    <n v="0"/>
    <n v="0"/>
    <x v="34"/>
  </r>
  <r>
    <x v="35"/>
    <s v="Namibia"/>
    <n v="3"/>
    <n v="0"/>
    <n v="3"/>
    <n v="0"/>
    <n v="0"/>
    <x v="35"/>
  </r>
  <r>
    <x v="36"/>
    <s v="Namibia"/>
    <n v="3"/>
    <n v="0"/>
    <n v="3"/>
    <n v="0"/>
    <n v="0"/>
    <x v="36"/>
  </r>
  <r>
    <x v="37"/>
    <s v="Namibia"/>
    <n v="4"/>
    <n v="1"/>
    <n v="4"/>
    <n v="0"/>
    <n v="0"/>
    <x v="37"/>
  </r>
  <r>
    <x v="38"/>
    <s v="Namibia"/>
    <n v="7"/>
    <n v="3"/>
    <n v="5"/>
    <n v="0"/>
    <n v="0"/>
    <x v="38"/>
  </r>
  <r>
    <x v="39"/>
    <s v="Namibia"/>
    <n v="7"/>
    <n v="0"/>
    <n v="5"/>
    <n v="0"/>
    <n v="0"/>
    <x v="39"/>
  </r>
  <r>
    <x v="40"/>
    <s v="Namibia"/>
    <n v="8"/>
    <n v="1"/>
    <n v="6"/>
    <n v="0"/>
    <n v="0"/>
    <x v="40"/>
  </r>
  <r>
    <x v="41"/>
    <s v="Namibia"/>
    <n v="8"/>
    <n v="0"/>
    <n v="6"/>
    <n v="0"/>
    <n v="0"/>
    <x v="41"/>
  </r>
  <r>
    <x v="42"/>
    <s v="Namibia"/>
    <n v="8"/>
    <n v="0"/>
    <n v="6"/>
    <n v="0"/>
    <n v="0"/>
    <x v="42"/>
  </r>
  <r>
    <x v="43"/>
    <s v="Namibia"/>
    <n v="11"/>
    <n v="3"/>
    <n v="9"/>
    <n v="0"/>
    <n v="0"/>
    <x v="43"/>
  </r>
  <r>
    <x v="44"/>
    <s v="Namibia"/>
    <n v="11"/>
    <n v="0"/>
    <n v="9"/>
    <n v="0"/>
    <n v="0"/>
    <x v="44"/>
  </r>
  <r>
    <x v="45"/>
    <s v="Namibia"/>
    <n v="11"/>
    <n v="0"/>
    <n v="9"/>
    <n v="0"/>
    <n v="0"/>
    <x v="45"/>
  </r>
  <r>
    <x v="46"/>
    <s v="Namibia"/>
    <n v="14"/>
    <n v="3"/>
    <n v="12"/>
    <n v="0"/>
    <n v="0"/>
    <x v="46"/>
  </r>
  <r>
    <x v="47"/>
    <s v="Namibia"/>
    <n v="14"/>
    <n v="0"/>
    <n v="11"/>
    <n v="0"/>
    <n v="0"/>
    <x v="47"/>
  </r>
  <r>
    <x v="48"/>
    <s v="Namibia"/>
    <n v="14"/>
    <n v="0"/>
    <n v="11"/>
    <n v="0"/>
    <n v="0"/>
    <x v="48"/>
  </r>
  <r>
    <x v="49"/>
    <s v="Namibia"/>
    <n v="14"/>
    <n v="0"/>
    <n v="11"/>
    <n v="0"/>
    <n v="0"/>
    <x v="49"/>
  </r>
  <r>
    <x v="50"/>
    <s v="Namibia"/>
    <n v="16"/>
    <n v="2"/>
    <n v="13"/>
    <n v="0"/>
    <n v="0"/>
    <x v="50"/>
  </r>
  <r>
    <x v="51"/>
    <s v="Namibia"/>
    <n v="16"/>
    <n v="0"/>
    <n v="13"/>
    <n v="0"/>
    <n v="0"/>
    <x v="51"/>
  </r>
  <r>
    <x v="52"/>
    <s v="Namibia"/>
    <n v="16"/>
    <n v="0"/>
    <n v="13"/>
    <n v="0"/>
    <n v="0"/>
    <x v="52"/>
  </r>
  <r>
    <x v="53"/>
    <s v="Namibia"/>
    <n v="16"/>
    <n v="0"/>
    <n v="13"/>
    <n v="0"/>
    <n v="0"/>
    <x v="53"/>
  </r>
  <r>
    <x v="54"/>
    <s v="Namibia"/>
    <n v="16"/>
    <n v="0"/>
    <n v="13"/>
    <n v="0"/>
    <n v="0"/>
    <x v="54"/>
  </r>
  <r>
    <x v="55"/>
    <s v="Namibia"/>
    <n v="16"/>
    <n v="0"/>
    <n v="13"/>
    <n v="0"/>
    <n v="0"/>
    <x v="55"/>
  </r>
  <r>
    <x v="56"/>
    <s v="Namibia"/>
    <n v="16"/>
    <n v="0"/>
    <n v="13"/>
    <n v="0"/>
    <n v="0"/>
    <x v="56"/>
  </r>
  <r>
    <x v="57"/>
    <s v="Namibia"/>
    <n v="16"/>
    <n v="0"/>
    <n v="13"/>
    <n v="0"/>
    <n v="0"/>
    <x v="57"/>
  </r>
  <r>
    <x v="58"/>
    <s v="Namibia"/>
    <n v="16"/>
    <n v="0"/>
    <n v="13"/>
    <n v="0"/>
    <n v="0"/>
    <x v="58"/>
  </r>
  <r>
    <x v="59"/>
    <s v="Namibia"/>
    <n v="16"/>
    <n v="0"/>
    <n v="13"/>
    <n v="0"/>
    <n v="0"/>
    <x v="59"/>
  </r>
  <r>
    <x v="60"/>
    <s v="Namibia"/>
    <n v="16"/>
    <n v="0"/>
    <n v="13"/>
    <n v="0"/>
    <n v="0"/>
    <x v="60"/>
  </r>
  <r>
    <x v="61"/>
    <s v="Namibia"/>
    <n v="16"/>
    <n v="0"/>
    <n v="12"/>
    <n v="0"/>
    <n v="0"/>
    <x v="61"/>
  </r>
  <r>
    <x v="62"/>
    <s v="Namibia"/>
    <n v="16"/>
    <n v="0"/>
    <n v="12"/>
    <n v="0"/>
    <n v="0"/>
    <x v="62"/>
  </r>
  <r>
    <x v="63"/>
    <s v="Namibia"/>
    <n v="16"/>
    <n v="0"/>
    <n v="10"/>
    <n v="0"/>
    <n v="0"/>
    <x v="63"/>
  </r>
  <r>
    <x v="64"/>
    <s v="Namibia"/>
    <n v="16"/>
    <n v="0"/>
    <n v="10"/>
    <n v="0"/>
    <n v="0"/>
    <x v="64"/>
  </r>
  <r>
    <x v="65"/>
    <s v="Namibia"/>
    <n v="16"/>
    <n v="0"/>
    <n v="10"/>
    <n v="0"/>
    <n v="0"/>
    <x v="65"/>
  </r>
  <r>
    <x v="66"/>
    <s v="Namibia"/>
    <n v="16"/>
    <n v="0"/>
    <n v="10"/>
    <n v="0"/>
    <n v="0"/>
    <x v="66"/>
  </r>
  <r>
    <x v="67"/>
    <s v="Namibia"/>
    <n v="16"/>
    <n v="0"/>
    <n v="10"/>
    <n v="0"/>
    <n v="0"/>
    <x v="67"/>
  </r>
  <r>
    <x v="68"/>
    <s v="Namibia"/>
    <n v="16"/>
    <n v="0"/>
    <n v="9"/>
    <n v="0"/>
    <n v="0"/>
    <x v="68"/>
  </r>
  <r>
    <x v="69"/>
    <s v="Namibia"/>
    <n v="16"/>
    <n v="0"/>
    <n v="9"/>
    <n v="0"/>
    <n v="0"/>
    <x v="69"/>
  </r>
  <r>
    <x v="70"/>
    <s v="Namibia"/>
    <n v="16"/>
    <n v="0"/>
    <n v="9"/>
    <n v="0"/>
    <n v="0"/>
    <x v="70"/>
  </r>
  <r>
    <x v="71"/>
    <s v="Namibia"/>
    <n v="16"/>
    <n v="0"/>
    <n v="8"/>
    <n v="0"/>
    <n v="0"/>
    <x v="71"/>
  </r>
  <r>
    <x v="72"/>
    <s v="Namibia"/>
    <n v="16"/>
    <n v="0"/>
    <n v="8"/>
    <n v="0"/>
    <n v="0"/>
    <x v="72"/>
  </r>
  <r>
    <x v="73"/>
    <s v="Namibia"/>
    <n v="16"/>
    <n v="0"/>
    <n v="8"/>
    <n v="0"/>
    <n v="0"/>
    <x v="73"/>
  </r>
  <r>
    <x v="74"/>
    <s v="Namibia"/>
    <n v="16"/>
    <n v="0"/>
    <n v="8"/>
    <n v="0"/>
    <n v="0"/>
    <x v="74"/>
  </r>
  <r>
    <x v="75"/>
    <s v="Namibia"/>
    <n v="16"/>
    <n v="0"/>
    <n v="8"/>
    <n v="0"/>
    <n v="0"/>
    <x v="75"/>
  </r>
  <r>
    <x v="76"/>
    <s v="Namibia"/>
    <n v="16"/>
    <n v="0"/>
    <n v="8"/>
    <n v="0"/>
    <n v="0"/>
    <x v="76"/>
  </r>
  <r>
    <x v="77"/>
    <s v="Namibia"/>
    <n v="16"/>
    <n v="0"/>
    <n v="8"/>
    <n v="0"/>
    <n v="0"/>
    <x v="77"/>
  </r>
  <r>
    <x v="78"/>
    <s v="Namibia"/>
    <n v="16"/>
    <n v="0"/>
    <n v="8"/>
    <n v="0"/>
    <n v="0"/>
    <x v="78"/>
  </r>
  <r>
    <x v="79"/>
    <s v="Namibia"/>
    <n v="16"/>
    <n v="0"/>
    <n v="8"/>
    <n v="0"/>
    <n v="0"/>
    <x v="79"/>
  </r>
  <r>
    <x v="80"/>
    <s v="Namibia"/>
    <n v="16"/>
    <n v="0"/>
    <n v="8"/>
    <n v="0"/>
    <n v="0"/>
    <x v="80"/>
  </r>
  <r>
    <x v="81"/>
    <s v="Namibia"/>
    <n v="16"/>
    <n v="0"/>
    <n v="8"/>
    <n v="0"/>
    <n v="0"/>
    <x v="81"/>
  </r>
  <r>
    <x v="82"/>
    <s v="Namibia"/>
    <n v="16"/>
    <n v="0"/>
    <n v="7"/>
    <n v="0"/>
    <n v="0"/>
    <x v="82"/>
  </r>
  <r>
    <x v="83"/>
    <s v="Namibia"/>
    <n v="16"/>
    <n v="0"/>
    <n v="7"/>
    <n v="0"/>
    <n v="0"/>
    <x v="83"/>
  </r>
  <r>
    <x v="84"/>
    <s v="Namibia"/>
    <n v="16"/>
    <n v="0"/>
    <n v="6"/>
    <n v="0"/>
    <n v="0"/>
    <x v="84"/>
  </r>
  <r>
    <x v="85"/>
    <s v="Namibia"/>
    <n v="16"/>
    <n v="0"/>
    <n v="5"/>
    <n v="0"/>
    <n v="0"/>
    <x v="85"/>
  </r>
  <r>
    <x v="86"/>
    <s v="Namibia"/>
    <n v="16"/>
    <n v="0"/>
    <n v="5"/>
    <n v="0"/>
    <n v="0"/>
    <x v="86"/>
  </r>
  <r>
    <x v="87"/>
    <s v="Namibia"/>
    <n v="16"/>
    <n v="0"/>
    <n v="5"/>
    <n v="0"/>
    <n v="0"/>
    <x v="87"/>
  </r>
  <r>
    <x v="88"/>
    <s v="Namibia"/>
    <n v="16"/>
    <n v="0"/>
    <n v="5"/>
    <n v="0"/>
    <n v="0"/>
    <x v="88"/>
  </r>
  <r>
    <x v="89"/>
    <s v="Namibia"/>
    <n v="16"/>
    <n v="0"/>
    <n v="4"/>
    <n v="0"/>
    <n v="0"/>
    <x v="89"/>
  </r>
  <r>
    <x v="90"/>
    <s v="Namibia"/>
    <n v="16"/>
    <n v="0"/>
    <n v="3"/>
    <n v="0"/>
    <n v="0"/>
    <x v="90"/>
  </r>
  <r>
    <x v="91"/>
    <s v="Namibia"/>
    <n v="16"/>
    <n v="0"/>
    <n v="3"/>
    <n v="0"/>
    <n v="0"/>
    <x v="91"/>
  </r>
  <r>
    <x v="92"/>
    <s v="Namibia"/>
    <n v="16"/>
    <n v="0"/>
    <n v="3"/>
    <n v="0"/>
    <n v="0"/>
    <x v="92"/>
  </r>
  <r>
    <x v="93"/>
    <s v="Namibia"/>
    <n v="16"/>
    <n v="0"/>
    <n v="3"/>
    <n v="0"/>
    <n v="0"/>
    <x v="93"/>
  </r>
  <r>
    <x v="94"/>
    <s v="Namibia"/>
    <n v="16"/>
    <n v="0"/>
    <n v="3"/>
    <n v="0"/>
    <n v="0"/>
    <x v="94"/>
  </r>
  <r>
    <x v="95"/>
    <s v="Namibia"/>
    <n v="16"/>
    <n v="0"/>
    <n v="2"/>
    <n v="0"/>
    <n v="0"/>
    <x v="95"/>
  </r>
  <r>
    <x v="96"/>
    <s v="Namibia"/>
    <n v="18"/>
    <n v="2"/>
    <n v="4"/>
    <n v="0"/>
    <n v="0"/>
    <x v="96"/>
  </r>
  <r>
    <x v="97"/>
    <s v="Namibia"/>
    <n v="19"/>
    <n v="1"/>
    <n v="5"/>
    <n v="0"/>
    <n v="0"/>
    <x v="97"/>
  </r>
  <r>
    <x v="98"/>
    <s v="Namibia"/>
    <n v="20"/>
    <n v="1"/>
    <n v="6"/>
    <n v="0"/>
    <n v="0"/>
    <x v="98"/>
  </r>
  <r>
    <x v="99"/>
    <s v="Namibia"/>
    <n v="21"/>
    <n v="1"/>
    <n v="7"/>
    <n v="0"/>
    <n v="0"/>
    <x v="99"/>
  </r>
  <r>
    <x v="100"/>
    <s v="Namibia"/>
    <n v="21"/>
    <n v="0"/>
    <n v="7"/>
    <n v="0"/>
    <n v="0"/>
    <x v="100"/>
  </r>
  <r>
    <x v="101"/>
    <s v="Namibia"/>
    <n v="21"/>
    <n v="0"/>
    <n v="7"/>
    <n v="0"/>
    <n v="0"/>
    <x v="101"/>
  </r>
  <r>
    <x v="102"/>
    <s v="Namibia"/>
    <n v="22"/>
    <n v="1"/>
    <n v="8"/>
    <n v="0"/>
    <n v="0"/>
    <x v="102"/>
  </r>
  <r>
    <x v="103"/>
    <s v="Namibia"/>
    <n v="22"/>
    <n v="0"/>
    <n v="8"/>
    <n v="0"/>
    <n v="0"/>
    <x v="103"/>
  </r>
  <r>
    <x v="104"/>
    <s v="Namibia"/>
    <n v="23"/>
    <n v="1"/>
    <n v="9"/>
    <n v="0"/>
    <n v="0"/>
    <x v="104"/>
  </r>
  <r>
    <x v="105"/>
    <s v="Namibia"/>
    <n v="23"/>
    <n v="0"/>
    <n v="9"/>
    <n v="0"/>
    <n v="0"/>
    <x v="105"/>
  </r>
  <r>
    <x v="106"/>
    <s v="Namibia"/>
    <n v="24"/>
    <n v="1"/>
    <n v="10"/>
    <n v="0"/>
    <n v="0"/>
    <x v="106"/>
  </r>
  <r>
    <x v="107"/>
    <s v="Namibia"/>
    <n v="25"/>
    <n v="1"/>
    <n v="9"/>
    <n v="0"/>
    <n v="0"/>
    <x v="107"/>
  </r>
  <r>
    <x v="108"/>
    <s v="Namibia"/>
    <n v="25"/>
    <n v="0"/>
    <n v="9"/>
    <n v="0"/>
    <n v="0"/>
    <x v="108"/>
  </r>
  <r>
    <x v="109"/>
    <s v="Namibia"/>
    <n v="25"/>
    <n v="0"/>
    <n v="9"/>
    <n v="0"/>
    <n v="0"/>
    <x v="109"/>
  </r>
  <r>
    <x v="110"/>
    <s v="Namibia"/>
    <n v="25"/>
    <n v="0"/>
    <n v="9"/>
    <n v="0"/>
    <n v="0"/>
    <x v="110"/>
  </r>
  <r>
    <x v="111"/>
    <s v="Namibia"/>
    <n v="25"/>
    <n v="0"/>
    <n v="9"/>
    <n v="0"/>
    <n v="0"/>
    <x v="111"/>
  </r>
  <r>
    <x v="112"/>
    <s v="Namibia"/>
    <n v="29"/>
    <n v="4"/>
    <n v="13"/>
    <n v="0"/>
    <n v="0"/>
    <x v="112"/>
  </r>
  <r>
    <x v="113"/>
    <s v="Namibia"/>
    <n v="29"/>
    <n v="0"/>
    <n v="13"/>
    <n v="0"/>
    <n v="0"/>
    <x v="113"/>
  </r>
  <r>
    <x v="114"/>
    <s v="Namibia"/>
    <n v="31"/>
    <n v="2"/>
    <n v="15"/>
    <n v="0"/>
    <n v="0"/>
    <x v="114"/>
  </r>
  <r>
    <x v="115"/>
    <s v="Namibia"/>
    <n v="31"/>
    <n v="0"/>
    <n v="15"/>
    <n v="0"/>
    <n v="0"/>
    <x v="115"/>
  </r>
  <r>
    <x v="116"/>
    <s v="Namibia"/>
    <n v="31"/>
    <n v="0"/>
    <n v="14"/>
    <n v="0"/>
    <n v="0"/>
    <x v="116"/>
  </r>
  <r>
    <x v="117"/>
    <s v="Namibia"/>
    <n v="31"/>
    <n v="0"/>
    <n v="14"/>
    <n v="0"/>
    <n v="0"/>
    <x v="117"/>
  </r>
  <r>
    <x v="118"/>
    <s v="Namibia"/>
    <n v="31"/>
    <n v="0"/>
    <n v="14"/>
    <n v="0"/>
    <n v="0"/>
    <x v="118"/>
  </r>
  <r>
    <x v="119"/>
    <s v="Namibia"/>
    <n v="32"/>
    <n v="1"/>
    <n v="15"/>
    <n v="0"/>
    <n v="0"/>
    <x v="119"/>
  </r>
  <r>
    <x v="120"/>
    <s v="Namibia"/>
    <n v="32"/>
    <n v="0"/>
    <n v="15"/>
    <n v="0"/>
    <n v="0"/>
    <x v="120"/>
  </r>
  <r>
    <x v="121"/>
    <s v="Namibia"/>
    <n v="32"/>
    <n v="0"/>
    <n v="15"/>
    <n v="0"/>
    <n v="0"/>
    <x v="121"/>
  </r>
  <r>
    <x v="122"/>
    <s v="Namibia"/>
    <n v="34"/>
    <n v="2"/>
    <n v="16"/>
    <n v="0"/>
    <n v="0"/>
    <x v="122"/>
  </r>
  <r>
    <x v="123"/>
    <s v="Namibia"/>
    <n v="36"/>
    <n v="2"/>
    <n v="17"/>
    <n v="0"/>
    <n v="0"/>
    <x v="123"/>
  </r>
  <r>
    <x v="124"/>
    <s v="Namibia"/>
    <n v="39"/>
    <n v="3"/>
    <n v="20"/>
    <n v="0"/>
    <n v="0"/>
    <x v="124"/>
  </r>
  <r>
    <x v="125"/>
    <s v="Namibia"/>
    <n v="45"/>
    <n v="6"/>
    <n v="26"/>
    <n v="0"/>
    <n v="0"/>
    <x v="125"/>
  </r>
  <r>
    <x v="126"/>
    <s v="Namibia"/>
    <n v="46"/>
    <n v="1"/>
    <n v="27"/>
    <n v="0"/>
    <n v="0"/>
    <x v="126"/>
  </r>
  <r>
    <x v="127"/>
    <s v="Namibia"/>
    <n v="55"/>
    <n v="9"/>
    <n v="36"/>
    <n v="0"/>
    <n v="0"/>
    <x v="127"/>
  </r>
  <r>
    <x v="128"/>
    <s v="Namibia"/>
    <n v="63"/>
    <n v="8"/>
    <n v="42"/>
    <n v="0"/>
    <n v="0"/>
    <x v="128"/>
  </r>
  <r>
    <x v="129"/>
    <s v="Namibia"/>
    <n v="72"/>
    <n v="9"/>
    <n v="51"/>
    <n v="0"/>
    <n v="0"/>
    <x v="129"/>
  </r>
  <r>
    <x v="130"/>
    <s v="Namibia"/>
    <n v="76"/>
    <n v="4"/>
    <n v="55"/>
    <n v="0"/>
    <n v="0"/>
    <x v="130"/>
  </r>
  <r>
    <x v="131"/>
    <s v="Namibia"/>
    <n v="102"/>
    <n v="26"/>
    <n v="81"/>
    <n v="0"/>
    <n v="0"/>
    <x v="131"/>
  </r>
  <r>
    <x v="132"/>
    <s v="Namibia"/>
    <n v="121"/>
    <n v="19"/>
    <n v="99"/>
    <n v="0"/>
    <n v="0"/>
    <x v="132"/>
  </r>
  <r>
    <x v="133"/>
    <s v="Namibia"/>
    <n v="136"/>
    <n v="15"/>
    <n v="114"/>
    <n v="0"/>
    <n v="0"/>
    <x v="133"/>
  </r>
  <r>
    <x v="134"/>
    <s v="Namibia"/>
    <n v="183"/>
    <n v="47"/>
    <n v="159"/>
    <n v="0"/>
    <n v="0"/>
    <x v="134"/>
  </r>
  <r>
    <x v="135"/>
    <s v="Namibia"/>
    <n v="196"/>
    <n v="13"/>
    <n v="172"/>
    <n v="0"/>
    <n v="0"/>
    <x v="135"/>
  </r>
  <r>
    <x v="136"/>
    <s v="Namibia"/>
    <n v="205"/>
    <n v="9"/>
    <n v="181"/>
    <n v="0"/>
    <n v="0"/>
    <x v="136"/>
  </r>
  <r>
    <x v="137"/>
    <s v="Namibia"/>
    <n v="285"/>
    <n v="80"/>
    <n v="261"/>
    <n v="0"/>
    <n v="0"/>
    <x v="137"/>
  </r>
  <r>
    <x v="138"/>
    <s v="Namibia"/>
    <n v="293"/>
    <n v="8"/>
    <n v="269"/>
    <n v="0"/>
    <n v="0"/>
    <x v="138"/>
  </r>
  <r>
    <x v="139"/>
    <s v="Namibia"/>
    <n v="350"/>
    <n v="57"/>
    <n v="325"/>
    <n v="0"/>
    <n v="0"/>
    <x v="139"/>
  </r>
  <r>
    <x v="140"/>
    <s v="Namibia"/>
    <n v="375"/>
    <n v="25"/>
    <n v="350"/>
    <n v="0"/>
    <n v="0"/>
    <x v="140"/>
  </r>
  <r>
    <x v="141"/>
    <s v="Namibia"/>
    <n v="412"/>
    <n v="37"/>
    <n v="387"/>
    <n v="0"/>
    <n v="0"/>
    <x v="141"/>
  </r>
  <r>
    <x v="142"/>
    <s v="Namibia"/>
    <n v="485"/>
    <n v="73"/>
    <n v="460"/>
    <n v="0"/>
    <n v="0"/>
    <x v="142"/>
  </r>
  <r>
    <x v="143"/>
    <s v="Namibia"/>
    <n v="539"/>
    <n v="54"/>
    <n v="514"/>
    <n v="0"/>
    <n v="0"/>
    <x v="143"/>
  </r>
  <r>
    <x v="144"/>
    <s v="Namibia"/>
    <n v="593"/>
    <n v="54"/>
    <n v="568"/>
    <n v="0"/>
    <n v="0"/>
    <x v="144"/>
  </r>
  <r>
    <x v="145"/>
    <s v="Namibia"/>
    <n v="615"/>
    <n v="22"/>
    <n v="590"/>
    <n v="0"/>
    <n v="0"/>
    <x v="145"/>
  </r>
  <r>
    <x v="146"/>
    <s v="Namibia"/>
    <n v="668"/>
    <n v="53"/>
    <n v="642"/>
    <n v="1"/>
    <n v="0"/>
    <x v="146"/>
  </r>
  <r>
    <x v="147"/>
    <s v="Namibia"/>
    <n v="713"/>
    <n v="45"/>
    <n v="687"/>
    <n v="1"/>
    <n v="0"/>
    <x v="147"/>
  </r>
  <r>
    <x v="148"/>
    <s v="Namibia"/>
    <n v="785"/>
    <n v="72"/>
    <n v="758"/>
    <n v="1"/>
    <n v="0"/>
    <x v="148"/>
  </r>
  <r>
    <x v="149"/>
    <s v="Namibia"/>
    <n v="861"/>
    <n v="76"/>
    <n v="832"/>
    <n v="1"/>
    <n v="0"/>
    <x v="149"/>
  </r>
  <r>
    <x v="150"/>
    <s v="Namibia"/>
    <n v="864"/>
    <n v="3"/>
    <n v="833"/>
    <n v="2"/>
    <n v="1"/>
    <x v="150"/>
  </r>
  <r>
    <x v="151"/>
    <s v="Namibia"/>
    <n v="960"/>
    <n v="96"/>
    <n v="927"/>
    <n v="2"/>
    <n v="0"/>
    <x v="151"/>
  </r>
  <r>
    <x v="152"/>
    <s v="Namibia"/>
    <n v="1032"/>
    <n v="72"/>
    <n v="999"/>
    <n v="2"/>
    <n v="0"/>
    <x v="152"/>
  </r>
  <r>
    <x v="153"/>
    <s v="Namibia"/>
    <n v="1078"/>
    <n v="46"/>
    <n v="1044"/>
    <n v="2"/>
    <n v="0"/>
    <x v="153"/>
  </r>
  <r>
    <x v="154"/>
    <s v="Namibia"/>
    <n v="1203"/>
    <n v="125"/>
    <n v="1169"/>
    <n v="2"/>
    <n v="0"/>
    <x v="154"/>
  </r>
  <r>
    <x v="155"/>
    <s v="Namibia"/>
    <n v="1247"/>
    <n v="44"/>
    <n v="1209"/>
    <n v="3"/>
    <n v="1"/>
    <x v="155"/>
  </r>
  <r>
    <x v="156"/>
    <s v="Namibia"/>
    <n v="1344"/>
    <n v="97"/>
    <n v="1298"/>
    <n v="4"/>
    <n v="1"/>
    <x v="156"/>
  </r>
  <r>
    <x v="157"/>
    <s v="Namibia"/>
    <n v="1366"/>
    <n v="22"/>
    <n v="1302"/>
    <n v="7"/>
    <n v="3"/>
    <x v="157"/>
  </r>
  <r>
    <x v="158"/>
    <s v="Namibia"/>
    <n v="1402"/>
    <n v="36"/>
    <n v="1331"/>
    <n v="7"/>
    <n v="0"/>
    <x v="158"/>
  </r>
  <r>
    <x v="159"/>
    <s v="Namibia"/>
    <n v="1522"/>
    <n v="120"/>
    <n v="1446"/>
    <n v="7"/>
    <n v="0"/>
    <x v="159"/>
  </r>
  <r>
    <x v="160"/>
    <s v="Namibia"/>
    <n v="1618"/>
    <n v="96"/>
    <n v="1539"/>
    <n v="7"/>
    <n v="0"/>
    <x v="160"/>
  </r>
  <r>
    <x v="161"/>
    <s v="Namibia"/>
    <n v="1687"/>
    <n v="69"/>
    <n v="1608"/>
    <n v="7"/>
    <n v="0"/>
    <x v="161"/>
  </r>
  <r>
    <x v="162"/>
    <s v="Namibia"/>
    <n v="1775"/>
    <n v="88"/>
    <n v="1692"/>
    <n v="8"/>
    <n v="1"/>
    <x v="162"/>
  </r>
  <r>
    <x v="163"/>
    <s v="Namibia"/>
    <n v="1843"/>
    <n v="68"/>
    <n v="1734"/>
    <n v="8"/>
    <n v="0"/>
    <x v="163"/>
  </r>
  <r>
    <x v="164"/>
    <s v="Namibia"/>
    <n v="1917"/>
    <n v="74"/>
    <n v="1805"/>
    <n v="8"/>
    <n v="0"/>
    <x v="164"/>
  </r>
  <r>
    <x v="165"/>
    <s v="Namibia"/>
    <n v="1986"/>
    <n v="69"/>
    <n v="1873"/>
    <n v="9"/>
    <n v="1"/>
    <x v="165"/>
  </r>
  <r>
    <x v="166"/>
    <s v="Namibia"/>
    <n v="2052"/>
    <n v="66"/>
    <n v="1878"/>
    <n v="10"/>
    <n v="1"/>
    <x v="166"/>
  </r>
  <r>
    <x v="167"/>
    <s v="Namibia"/>
    <n v="2129"/>
    <n v="77"/>
    <n v="1953"/>
    <n v="10"/>
    <n v="0"/>
    <x v="167"/>
  </r>
  <r>
    <x v="168"/>
    <s v="Namibia"/>
    <n v="2224"/>
    <n v="95"/>
    <n v="2042"/>
    <n v="11"/>
    <n v="1"/>
    <x v="168"/>
  </r>
  <r>
    <x v="169"/>
    <s v="Namibia"/>
    <n v="2294"/>
    <n v="70"/>
    <n v="2096"/>
    <n v="11"/>
    <n v="0"/>
    <x v="169"/>
  </r>
  <r>
    <x v="170"/>
    <s v="Namibia"/>
    <n v="2406"/>
    <n v="112"/>
    <n v="2207"/>
    <n v="12"/>
    <n v="1"/>
    <x v="170"/>
  </r>
  <r>
    <x v="171"/>
    <s v="Namibia"/>
    <n v="2470"/>
    <n v="64"/>
    <n v="2247"/>
    <n v="12"/>
    <n v="0"/>
    <x v="171"/>
  </r>
  <r>
    <x v="172"/>
    <s v="Namibia"/>
    <n v="2540"/>
    <n v="70"/>
    <n v="1972"/>
    <n v="12"/>
    <n v="0"/>
    <x v="172"/>
  </r>
  <r>
    <x v="173"/>
    <s v="Namibia"/>
    <n v="2652"/>
    <n v="112"/>
    <n v="2074"/>
    <n v="15"/>
    <n v="3"/>
    <x v="173"/>
  </r>
  <r>
    <x v="174"/>
    <s v="Namibia"/>
    <n v="2802"/>
    <n v="150"/>
    <n v="2211"/>
    <n v="16"/>
    <n v="1"/>
    <x v="174"/>
  </r>
  <r>
    <x v="175"/>
    <s v="Namibia"/>
    <n v="2802"/>
    <n v="0"/>
    <n v="2211"/>
    <n v="16"/>
    <n v="0"/>
    <x v="175"/>
  </r>
  <r>
    <x v="176"/>
    <s v="Namibia"/>
    <n v="2949"/>
    <n v="147"/>
    <n v="2226"/>
    <n v="19"/>
    <n v="3"/>
    <x v="176"/>
  </r>
  <r>
    <x v="177"/>
    <s v="Namibia"/>
    <n v="3101"/>
    <n v="152"/>
    <n v="2367"/>
    <n v="19"/>
    <n v="0"/>
    <x v="177"/>
  </r>
  <r>
    <x v="178"/>
    <s v="Namibia"/>
    <n v="3229"/>
    <n v="128"/>
    <n v="2495"/>
    <n v="19"/>
    <n v="0"/>
    <x v="178"/>
  </r>
  <r>
    <x v="179"/>
    <s v="Namibia"/>
    <n v="3406"/>
    <n v="177"/>
    <n v="2549"/>
    <n v="22"/>
    <n v="3"/>
    <x v="179"/>
  </r>
  <r>
    <x v="180"/>
    <s v="Namibia"/>
    <n v="3544"/>
    <n v="138"/>
    <n v="2669"/>
    <n v="27"/>
    <n v="5"/>
    <x v="180"/>
  </r>
  <r>
    <x v="181"/>
    <s v="Namibia"/>
    <n v="3726"/>
    <n v="182"/>
    <n v="2847"/>
    <n v="31"/>
    <n v="4"/>
    <x v="181"/>
  </r>
  <r>
    <x v="182"/>
    <s v="Namibia"/>
    <n v="3907"/>
    <n v="181"/>
    <n v="1520"/>
    <n v="35"/>
    <n v="4"/>
    <x v="182"/>
  </r>
  <r>
    <x v="183"/>
    <s v="Namibia"/>
    <n v="4154"/>
    <n v="247"/>
    <n v="1749"/>
    <n v="35"/>
    <n v="0"/>
    <x v="183"/>
  </r>
  <r>
    <x v="184"/>
    <s v="Namibia"/>
    <n v="4344"/>
    <n v="190"/>
    <n v="1929"/>
    <n v="36"/>
    <n v="1"/>
    <x v="184"/>
  </r>
  <r>
    <x v="185"/>
    <s v="Namibia"/>
    <n v="4464"/>
    <n v="120"/>
    <n v="2020"/>
    <n v="37"/>
    <n v="1"/>
    <x v="185"/>
  </r>
  <r>
    <x v="186"/>
    <s v="Namibia"/>
    <n v="4665"/>
    <n v="201"/>
    <n v="2200"/>
    <n v="39"/>
    <n v="2"/>
    <x v="186"/>
  </r>
  <r>
    <x v="187"/>
    <s v="Namibia"/>
    <n v="4912"/>
    <n v="247"/>
    <n v="2429"/>
    <n v="41"/>
    <n v="2"/>
    <x v="187"/>
  </r>
  <r>
    <x v="188"/>
    <s v="Namibia"/>
    <n v="5227"/>
    <n v="315"/>
    <n v="2728"/>
    <n v="42"/>
    <n v="1"/>
    <x v="188"/>
  </r>
  <r>
    <x v="189"/>
    <s v="Namibia"/>
    <n v="5538"/>
    <n v="311"/>
    <n v="3032"/>
    <n v="46"/>
    <n v="4"/>
    <x v="189"/>
  </r>
  <r>
    <x v="190"/>
    <s v="Namibia"/>
    <n v="5854"/>
    <n v="316"/>
    <n v="3293"/>
    <n v="52"/>
    <n v="6"/>
    <x v="190"/>
  </r>
  <r>
    <x v="191"/>
    <s v="Namibia"/>
    <n v="6030"/>
    <n v="176"/>
    <n v="3411"/>
    <n v="56"/>
    <n v="4"/>
    <x v="191"/>
  </r>
  <r>
    <x v="192"/>
    <s v="Namibia"/>
    <n v="6160"/>
    <n v="130"/>
    <n v="3371"/>
    <n v="57"/>
    <n v="1"/>
    <x v="192"/>
  </r>
  <r>
    <x v="193"/>
    <s v="Namibia"/>
    <n v="6431"/>
    <n v="271"/>
    <n v="3638"/>
    <n v="59"/>
    <n v="2"/>
    <x v="193"/>
  </r>
  <r>
    <x v="194"/>
    <s v="Namibia"/>
    <n v="6712"/>
    <n v="281"/>
    <n v="3876"/>
    <n v="60"/>
    <n v="1"/>
    <x v="194"/>
  </r>
  <r>
    <x v="195"/>
    <s v="Namibia"/>
    <n v="6906"/>
    <n v="194"/>
    <n v="4052"/>
    <n v="65"/>
    <n v="5"/>
    <x v="195"/>
  </r>
  <r>
    <x v="196"/>
    <s v="Namibia"/>
    <n v="7116"/>
    <n v="210"/>
    <n v="4230"/>
    <n v="69"/>
    <n v="4"/>
    <x v="196"/>
  </r>
  <r>
    <x v="197"/>
    <s v="Namibia"/>
    <n v="7365"/>
    <n v="249"/>
    <n v="4364"/>
    <n v="72"/>
    <n v="3"/>
    <x v="197"/>
  </r>
  <r>
    <x v="198"/>
    <s v="Namibia"/>
    <n v="7550"/>
    <n v="185"/>
    <n v="4148"/>
    <n v="75"/>
    <n v="3"/>
    <x v="198"/>
  </r>
  <r>
    <x v="199"/>
    <s v="Namibia"/>
    <n v="7692"/>
    <n v="142"/>
    <n v="4232"/>
    <n v="81"/>
    <n v="6"/>
    <x v="199"/>
  </r>
  <r>
    <x v="200"/>
    <s v="Namibia"/>
    <n v="7844"/>
    <n v="152"/>
    <n v="4308"/>
    <n v="82"/>
    <n v="1"/>
    <x v="200"/>
  </r>
  <r>
    <x v="201"/>
    <s v="Namibia"/>
    <n v="8082"/>
    <n v="238"/>
    <n v="4513"/>
    <n v="86"/>
    <n v="4"/>
    <x v="201"/>
  </r>
  <r>
    <x v="202"/>
    <s v="Namibia"/>
    <n v="8323"/>
    <n v="241"/>
    <n v="4625"/>
    <n v="87"/>
    <n v="1"/>
    <x v="202"/>
  </r>
  <r>
    <x v="203"/>
    <s v="Namibia"/>
    <n v="8514"/>
    <n v="191"/>
    <n v="4784"/>
    <n v="87"/>
    <n v="0"/>
    <x v="203"/>
  </r>
  <r>
    <x v="204"/>
    <s v="Namibia"/>
    <n v="8685"/>
    <n v="171"/>
    <n v="4810"/>
    <n v="89"/>
    <n v="2"/>
    <x v="204"/>
  </r>
  <r>
    <x v="205"/>
    <s v="Namibia"/>
    <n v="8810"/>
    <n v="125"/>
    <n v="4913"/>
    <n v="91"/>
    <n v="2"/>
    <x v="205"/>
  </r>
  <r>
    <x v="206"/>
    <s v="Namibia"/>
    <n v="8928"/>
    <n v="118"/>
    <n v="4856"/>
    <n v="91"/>
    <n v="0"/>
    <x v="206"/>
  </r>
  <r>
    <x v="207"/>
    <s v="Namibia"/>
    <n v="9108"/>
    <n v="180"/>
    <n v="4375"/>
    <n v="93"/>
    <n v="2"/>
    <x v="207"/>
  </r>
  <r>
    <x v="208"/>
    <s v="Namibia"/>
    <n v="9256"/>
    <n v="148"/>
    <n v="4393"/>
    <n v="96"/>
    <n v="3"/>
    <x v="208"/>
  </r>
  <r>
    <x v="209"/>
    <s v="Namibia"/>
    <n v="9437"/>
    <n v="181"/>
    <n v="4441"/>
    <n v="98"/>
    <n v="2"/>
    <x v="209"/>
  </r>
  <r>
    <x v="210"/>
    <s v="Namibia"/>
    <n v="9604"/>
    <n v="167"/>
    <n v="3695"/>
    <n v="98"/>
    <n v="0"/>
    <x v="210"/>
  </r>
  <r>
    <x v="211"/>
    <s v="Namibia"/>
    <n v="9719"/>
    <n v="115"/>
    <n v="3075"/>
    <n v="101"/>
    <n v="3"/>
    <x v="211"/>
  </r>
  <r>
    <x v="212"/>
    <s v="Namibia"/>
    <n v="9818"/>
    <n v="99"/>
    <n v="3022"/>
    <n v="103"/>
    <n v="2"/>
    <x v="212"/>
  </r>
  <r>
    <x v="213"/>
    <s v="Namibia"/>
    <n v="9901"/>
    <n v="83"/>
    <n v="2437"/>
    <n v="106"/>
    <n v="3"/>
    <x v="213"/>
  </r>
  <r>
    <x v="214"/>
    <s v="Namibia"/>
    <n v="9964"/>
    <n v="63"/>
    <n v="2354"/>
    <n v="108"/>
    <n v="2"/>
    <x v="214"/>
  </r>
  <r>
    <x v="215"/>
    <s v="Namibia"/>
    <n v="10078"/>
    <n v="114"/>
    <n v="2285"/>
    <n v="108"/>
    <n v="0"/>
    <x v="215"/>
  </r>
  <r>
    <x v="216"/>
    <s v="Namibia"/>
    <n v="10207"/>
    <n v="129"/>
    <n v="2152"/>
    <n v="108"/>
    <n v="0"/>
    <x v="216"/>
  </r>
  <r>
    <x v="217"/>
    <s v="Namibia"/>
    <n v="10292"/>
    <n v="85"/>
    <n v="2212"/>
    <n v="111"/>
    <n v="3"/>
    <x v="217"/>
  </r>
  <r>
    <x v="218"/>
    <s v="Namibia"/>
    <n v="10377"/>
    <n v="85"/>
    <n v="2232"/>
    <n v="112"/>
    <n v="1"/>
    <x v="218"/>
  </r>
  <r>
    <x v="219"/>
    <s v="Namibia"/>
    <n v="10526"/>
    <n v="149"/>
    <n v="2301"/>
    <n v="113"/>
    <n v="1"/>
    <x v="219"/>
  </r>
  <r>
    <x v="220"/>
    <s v="Namibia"/>
    <n v="10607"/>
    <n v="81"/>
    <n v="2132"/>
    <n v="116"/>
    <n v="3"/>
    <x v="220"/>
  </r>
  <r>
    <x v="221"/>
    <s v="Namibia"/>
    <n v="10663"/>
    <n v="56"/>
    <n v="2115"/>
    <n v="117"/>
    <n v="1"/>
    <x v="221"/>
  </r>
  <r>
    <x v="222"/>
    <s v="Namibia"/>
    <n v="10740"/>
    <n v="77"/>
    <n v="2139"/>
    <n v="119"/>
    <n v="2"/>
    <x v="222"/>
  </r>
  <r>
    <x v="223"/>
    <s v="Namibia"/>
    <n v="10835"/>
    <n v="95"/>
    <n v="2147"/>
    <n v="119"/>
    <n v="0"/>
    <x v="223"/>
  </r>
  <r>
    <x v="224"/>
    <s v="Namibia"/>
    <n v="10918"/>
    <n v="83"/>
    <n v="2049"/>
    <n v="120"/>
    <n v="1"/>
    <x v="224"/>
  </r>
  <r>
    <x v="225"/>
    <s v="Namibia"/>
    <n v="11033"/>
    <n v="115"/>
    <n v="2137"/>
    <n v="120"/>
    <n v="0"/>
    <x v="225"/>
  </r>
  <r>
    <x v="226"/>
    <s v="Namibia"/>
    <n v="11121"/>
    <n v="88"/>
    <n v="2213"/>
    <n v="121"/>
    <n v="1"/>
    <x v="226"/>
  </r>
  <r>
    <x v="227"/>
    <s v="Namibia"/>
    <n v="11140"/>
    <n v="19"/>
    <n v="2082"/>
    <n v="121"/>
    <n v="0"/>
    <x v="227"/>
  </r>
  <r>
    <x v="228"/>
    <s v="Namibia"/>
    <n v="11265"/>
    <n v="125"/>
    <n v="2130"/>
    <n v="121"/>
    <n v="0"/>
    <x v="228"/>
  </r>
  <r>
    <x v="229"/>
    <s v="Namibia"/>
    <n v="11373"/>
    <n v="108"/>
    <n v="2167"/>
    <n v="123"/>
    <n v="2"/>
    <x v="229"/>
  </r>
  <r>
    <x v="230"/>
    <s v="Namibia"/>
    <n v="11480"/>
    <n v="107"/>
    <n v="2006"/>
    <n v="123"/>
    <n v="0"/>
    <x v="230"/>
  </r>
  <r>
    <x v="231"/>
    <s v="Namibia"/>
    <n v="11572"/>
    <n v="92"/>
    <n v="2030"/>
    <n v="123"/>
    <n v="0"/>
    <x v="231"/>
  </r>
  <r>
    <x v="232"/>
    <s v="Namibia"/>
    <n v="11626"/>
    <n v="54"/>
    <n v="2074"/>
    <n v="123"/>
    <n v="0"/>
    <x v="232"/>
  </r>
  <r>
    <x v="233"/>
    <s v="Namibia"/>
    <n v="11654"/>
    <n v="28"/>
    <n v="2078"/>
    <n v="125"/>
    <n v="2"/>
    <x v="233"/>
  </r>
  <r>
    <x v="234"/>
    <s v="Namibia"/>
    <n v="11673"/>
    <n v="19"/>
    <n v="1937"/>
    <n v="125"/>
    <n v="0"/>
    <x v="234"/>
  </r>
  <r>
    <x v="235"/>
    <s v="Namibia"/>
    <n v="11714"/>
    <n v="41"/>
    <n v="1915"/>
    <n v="126"/>
    <n v="1"/>
    <x v="235"/>
  </r>
  <r>
    <x v="236"/>
    <s v="Namibia"/>
    <n v="11781"/>
    <n v="67"/>
    <n v="1895"/>
    <n v="127"/>
    <n v="1"/>
    <x v="236"/>
  </r>
  <r>
    <x v="237"/>
    <s v="Namibia"/>
    <n v="11829"/>
    <n v="48"/>
    <n v="1924"/>
    <n v="127"/>
    <n v="0"/>
    <x v="237"/>
  </r>
  <r>
    <x v="238"/>
    <s v="Namibia"/>
    <n v="11891"/>
    <n v="62"/>
    <n v="1956"/>
    <n v="128"/>
    <n v="1"/>
    <x v="238"/>
  </r>
  <r>
    <x v="239"/>
    <s v="Namibia"/>
    <n v="11936"/>
    <n v="45"/>
    <n v="1991"/>
    <n v="128"/>
    <n v="0"/>
    <x v="239"/>
  </r>
  <r>
    <x v="240"/>
    <s v="Namibia"/>
    <n v="11989"/>
    <n v="53"/>
    <n v="1947"/>
    <n v="129"/>
    <n v="1"/>
    <x v="240"/>
  </r>
  <r>
    <x v="241"/>
    <s v="Namibia"/>
    <n v="12000"/>
    <n v="11"/>
    <n v="1751"/>
    <n v="129"/>
    <n v="0"/>
    <x v="241"/>
  </r>
  <r>
    <x v="242"/>
    <s v="Namibia"/>
    <n v="12069"/>
    <n v="69"/>
    <n v="1794"/>
    <n v="130"/>
    <n v="1"/>
    <x v="242"/>
  </r>
  <r>
    <x v="243"/>
    <s v="Namibia"/>
    <n v="12103"/>
    <n v="34"/>
    <n v="1644"/>
    <n v="130"/>
    <n v="0"/>
    <x v="243"/>
  </r>
  <r>
    <x v="244"/>
    <s v="Namibia"/>
    <n v="12215"/>
    <n v="112"/>
    <n v="1724"/>
    <n v="131"/>
    <n v="1"/>
    <x v="244"/>
  </r>
  <r>
    <x v="245"/>
    <s v="Namibia"/>
    <n v="12263"/>
    <n v="48"/>
    <n v="1713"/>
    <n v="131"/>
    <n v="0"/>
    <x v="245"/>
  </r>
  <r>
    <x v="246"/>
    <s v="Namibia"/>
    <n v="12293"/>
    <n v="30"/>
    <n v="1740"/>
    <n v="131"/>
    <n v="0"/>
    <x v="246"/>
  </r>
  <r>
    <x v="247"/>
    <s v="Namibia"/>
    <n v="12326"/>
    <n v="33"/>
    <n v="1769"/>
    <n v="131"/>
    <n v="0"/>
    <x v="247"/>
  </r>
  <r>
    <x v="248"/>
    <s v="Namibia"/>
    <n v="12367"/>
    <n v="41"/>
    <n v="1707"/>
    <n v="132"/>
    <n v="1"/>
    <x v="248"/>
  </r>
  <r>
    <x v="249"/>
    <s v="Namibia"/>
    <n v="12406"/>
    <n v="39"/>
    <n v="1686"/>
    <n v="133"/>
    <n v="1"/>
    <x v="249"/>
  </r>
  <r>
    <x v="250"/>
    <s v="Namibia"/>
    <n v="12460"/>
    <n v="54"/>
    <n v="1718"/>
    <n v="133"/>
    <n v="0"/>
    <x v="250"/>
  </r>
  <r>
    <x v="251"/>
    <s v="Namibia"/>
    <n v="12501"/>
    <n v="41"/>
    <n v="1620"/>
    <n v="133"/>
    <n v="0"/>
    <x v="251"/>
  </r>
  <r>
    <x v="252"/>
    <s v="Namibia"/>
    <n v="12579"/>
    <n v="78"/>
    <n v="1671"/>
    <n v="133"/>
    <n v="0"/>
    <x v="252"/>
  </r>
  <r>
    <x v="253"/>
    <s v="Namibia"/>
    <n v="12660"/>
    <n v="81"/>
    <n v="1748"/>
    <n v="133"/>
    <n v="0"/>
    <x v="253"/>
  </r>
  <r>
    <x v="254"/>
    <s v="Namibia"/>
    <n v="12675"/>
    <n v="15"/>
    <n v="1729"/>
    <n v="133"/>
    <n v="0"/>
    <x v="254"/>
  </r>
  <r>
    <x v="255"/>
    <s v="Namibia"/>
    <n v="12729"/>
    <n v="54"/>
    <n v="1718"/>
    <n v="133"/>
    <n v="0"/>
    <x v="255"/>
  </r>
  <r>
    <x v="256"/>
    <s v="Namibia"/>
    <n v="12806"/>
    <n v="77"/>
    <n v="1744"/>
    <n v="133"/>
    <n v="0"/>
    <x v="256"/>
  </r>
  <r>
    <x v="257"/>
    <s v="Namibia"/>
    <n v="12858"/>
    <n v="52"/>
    <n v="1753"/>
    <n v="133"/>
    <n v="0"/>
    <x v="257"/>
  </r>
  <r>
    <x v="258"/>
    <s v="Namibia"/>
    <n v="12907"/>
    <n v="49"/>
    <n v="1774"/>
    <n v="133"/>
    <n v="0"/>
    <x v="258"/>
  </r>
  <r>
    <x v="259"/>
    <s v="Namibia"/>
    <n v="12935"/>
    <n v="28"/>
    <n v="1766"/>
    <n v="133"/>
    <n v="0"/>
    <x v="259"/>
  </r>
  <r>
    <x v="260"/>
    <s v="Namibia"/>
    <n v="12988"/>
    <n v="53"/>
    <n v="1817"/>
    <n v="133"/>
    <n v="0"/>
    <x v="260"/>
  </r>
  <r>
    <x v="261"/>
    <s v="Namibia"/>
    <n v="13012"/>
    <n v="24"/>
    <n v="1678"/>
    <n v="133"/>
    <n v="0"/>
    <x v="261"/>
  </r>
  <r>
    <x v="262"/>
    <s v="Namibia"/>
    <n v="13030"/>
    <n v="18"/>
    <n v="1593"/>
    <n v="133"/>
    <n v="0"/>
    <x v="262"/>
  </r>
  <r>
    <x v="263"/>
    <s v="Namibia"/>
    <n v="13046"/>
    <n v="16"/>
    <n v="1569"/>
    <n v="133"/>
    <n v="0"/>
    <x v="263"/>
  </r>
  <r>
    <x v="264"/>
    <s v="Namibia"/>
    <n v="13090"/>
    <n v="44"/>
    <n v="1519"/>
    <n v="133"/>
    <n v="0"/>
    <x v="264"/>
  </r>
  <r>
    <x v="265"/>
    <s v="Namibia"/>
    <n v="13143"/>
    <n v="53"/>
    <n v="1432"/>
    <n v="133"/>
    <n v="0"/>
    <x v="265"/>
  </r>
  <r>
    <x v="266"/>
    <s v="Namibia"/>
    <n v="13170"/>
    <n v="27"/>
    <n v="1434"/>
    <n v="134"/>
    <n v="1"/>
    <x v="266"/>
  </r>
  <r>
    <x v="267"/>
    <s v="Namibia"/>
    <n v="13211"/>
    <n v="41"/>
    <n v="1472"/>
    <n v="134"/>
    <n v="0"/>
    <x v="267"/>
  </r>
  <r>
    <x v="268"/>
    <s v="Namibia"/>
    <n v="13240"/>
    <n v="29"/>
    <n v="1486"/>
    <n v="134"/>
    <n v="0"/>
    <x v="268"/>
  </r>
  <r>
    <x v="269"/>
    <s v="Namibia"/>
    <n v="13253"/>
    <n v="13"/>
    <n v="1418"/>
    <n v="134"/>
    <n v="0"/>
    <x v="269"/>
  </r>
  <r>
    <x v="270"/>
    <s v="Namibia"/>
    <n v="13292"/>
    <n v="39"/>
    <n v="1419"/>
    <n v="134"/>
    <n v="0"/>
    <x v="270"/>
  </r>
  <r>
    <x v="271"/>
    <s v="Namibia"/>
    <n v="13345"/>
    <n v="53"/>
    <n v="1022"/>
    <n v="135"/>
    <n v="1"/>
    <x v="271"/>
  </r>
  <r>
    <x v="272"/>
    <s v="Namibia"/>
    <n v="13372"/>
    <n v="27"/>
    <n v="991"/>
    <n v="138"/>
    <n v="3"/>
    <x v="272"/>
  </r>
  <r>
    <x v="273"/>
    <s v="Namibia"/>
    <n v="13449"/>
    <n v="77"/>
    <n v="844"/>
    <n v="138"/>
    <n v="0"/>
    <x v="273"/>
  </r>
  <r>
    <x v="274"/>
    <s v="Namibia"/>
    <n v="13508"/>
    <n v="59"/>
    <n v="690"/>
    <n v="138"/>
    <n v="0"/>
    <x v="274"/>
  </r>
  <r>
    <x v="275"/>
    <s v="Namibia"/>
    <n v="13555"/>
    <n v="47"/>
    <n v="574"/>
    <n v="138"/>
    <n v="0"/>
    <x v="275"/>
  </r>
  <r>
    <x v="276"/>
    <s v="Namibia"/>
    <n v="13566"/>
    <n v="11"/>
    <n v="286"/>
    <n v="140"/>
    <n v="2"/>
    <x v="276"/>
  </r>
  <r>
    <x v="277"/>
    <s v="Namibia"/>
    <n v="13610"/>
    <n v="44"/>
    <n v="318"/>
    <n v="140"/>
    <n v="0"/>
    <x v="277"/>
  </r>
  <r>
    <x v="278"/>
    <s v="Namibia"/>
    <n v="13662"/>
    <n v="52"/>
    <n v="339"/>
    <n v="141"/>
    <n v="1"/>
    <x v="278"/>
  </r>
  <r>
    <x v="279"/>
    <s v="Namibia"/>
    <n v="13712"/>
    <n v="50"/>
    <n v="378"/>
    <n v="143"/>
    <n v="2"/>
    <x v="279"/>
  </r>
  <r>
    <x v="280"/>
    <s v="Namibia"/>
    <n v="13811"/>
    <n v="99"/>
    <n v="457"/>
    <n v="145"/>
    <n v="2"/>
    <x v="280"/>
  </r>
  <r>
    <x v="281"/>
    <s v="Namibia"/>
    <n v="13865"/>
    <n v="54"/>
    <n v="495"/>
    <n v="145"/>
    <n v="0"/>
    <x v="281"/>
  </r>
  <r>
    <x v="282"/>
    <s v="Namibia"/>
    <n v="13897"/>
    <n v="32"/>
    <n v="518"/>
    <n v="145"/>
    <n v="0"/>
    <x v="282"/>
  </r>
  <r>
    <x v="283"/>
    <s v="Namibia"/>
    <n v="13938"/>
    <n v="41"/>
    <n v="521"/>
    <n v="145"/>
    <n v="0"/>
    <x v="283"/>
  </r>
  <r>
    <x v="284"/>
    <s v="Namibia"/>
    <n v="14006"/>
    <n v="68"/>
    <n v="522"/>
    <n v="145"/>
    <n v="0"/>
    <x v="284"/>
  </r>
  <r>
    <x v="285"/>
    <s v="Namibia"/>
    <n v="14155"/>
    <n v="149"/>
    <n v="653"/>
    <n v="147"/>
    <n v="2"/>
    <x v="285"/>
  </r>
  <r>
    <x v="286"/>
    <s v="Namibia"/>
    <n v="14207"/>
    <n v="52"/>
    <n v="670"/>
    <n v="149"/>
    <n v="2"/>
    <x v="286"/>
  </r>
  <r>
    <x v="287"/>
    <s v="Namibia"/>
    <n v="14285"/>
    <n v="78"/>
    <n v="723"/>
    <n v="150"/>
    <n v="1"/>
    <x v="287"/>
  </r>
  <r>
    <x v="288"/>
    <s v="Namibia"/>
    <n v="14345"/>
    <n v="60"/>
    <n v="755"/>
    <n v="151"/>
    <n v="1"/>
    <x v="288"/>
  </r>
  <r>
    <x v="289"/>
    <s v="Namibia"/>
    <n v="14380"/>
    <n v="35"/>
    <n v="694"/>
    <n v="151"/>
    <n v="0"/>
    <x v="289"/>
  </r>
  <r>
    <x v="290"/>
    <s v="Namibia"/>
    <n v="14416"/>
    <n v="36"/>
    <n v="665"/>
    <n v="151"/>
    <n v="0"/>
    <x v="290"/>
  </r>
  <r>
    <x v="291"/>
    <s v="Namibia"/>
    <n v="14477"/>
    <n v="61"/>
    <n v="629"/>
    <n v="151"/>
    <n v="0"/>
    <x v="291"/>
  </r>
  <r>
    <x v="292"/>
    <s v="Namibia"/>
    <n v="14599"/>
    <n v="122"/>
    <n v="674"/>
    <n v="151"/>
    <n v="0"/>
    <x v="292"/>
  </r>
  <r>
    <x v="293"/>
    <s v="Namibia"/>
    <n v="14780"/>
    <n v="181"/>
    <n v="754"/>
    <n v="152"/>
    <n v="1"/>
    <x v="293"/>
  </r>
  <r>
    <x v="294"/>
    <s v="Namibia"/>
    <n v="14950"/>
    <n v="170"/>
    <n v="890"/>
    <n v="152"/>
    <n v="0"/>
    <x v="294"/>
  </r>
  <r>
    <x v="295"/>
    <s v="Namibia"/>
    <n v="15078"/>
    <n v="128"/>
    <n v="987"/>
    <n v="152"/>
    <n v="0"/>
    <x v="295"/>
  </r>
  <r>
    <x v="296"/>
    <s v="Namibia"/>
    <n v="15219"/>
    <n v="141"/>
    <n v="1118"/>
    <n v="152"/>
    <n v="0"/>
    <x v="296"/>
  </r>
  <r>
    <x v="297"/>
    <s v="Namibia"/>
    <n v="15298"/>
    <n v="79"/>
    <n v="1141"/>
    <n v="153"/>
    <n v="1"/>
    <x v="297"/>
  </r>
  <r>
    <x v="298"/>
    <s v="Namibia"/>
    <n v="15472"/>
    <n v="174"/>
    <n v="1122"/>
    <n v="155"/>
    <n v="2"/>
    <x v="298"/>
  </r>
  <r>
    <x v="299"/>
    <s v="Namibia"/>
    <n v="15773"/>
    <n v="301"/>
    <n v="1397"/>
    <n v="158"/>
    <n v="3"/>
    <x v="299"/>
  </r>
  <r>
    <x v="300"/>
    <s v="Namibia"/>
    <n v="16097"/>
    <n v="324"/>
    <n v="1605"/>
    <n v="160"/>
    <n v="2"/>
    <x v="300"/>
  </r>
  <r>
    <x v="301"/>
    <s v="Namibia"/>
    <n v="16269"/>
    <n v="172"/>
    <n v="1527"/>
    <n v="160"/>
    <n v="0"/>
    <x v="301"/>
  </r>
  <r>
    <x v="302"/>
    <s v="Namibia"/>
    <n v="16536"/>
    <n v="267"/>
    <n v="1692"/>
    <n v="160"/>
    <n v="0"/>
    <x v="302"/>
  </r>
  <r>
    <x v="303"/>
    <s v="Namibia"/>
    <n v="16726"/>
    <n v="190"/>
    <n v="1726"/>
    <n v="163"/>
    <n v="3"/>
    <x v="303"/>
  </r>
  <r>
    <x v="304"/>
    <s v="Namibia"/>
    <n v="16913"/>
    <n v="187"/>
    <n v="1768"/>
    <n v="164"/>
    <n v="1"/>
    <x v="304"/>
  </r>
  <r>
    <x v="305"/>
    <s v="Namibia"/>
    <n v="17276"/>
    <n v="363"/>
    <n v="1916"/>
    <n v="164"/>
    <n v="0"/>
    <x v="305"/>
  </r>
  <r>
    <x v="306"/>
    <s v="Namibia"/>
    <n v="17607"/>
    <n v="331"/>
    <n v="2070"/>
    <n v="164"/>
    <n v="0"/>
    <x v="306"/>
  </r>
  <r>
    <x v="307"/>
    <s v="Namibia"/>
    <n v="18041"/>
    <n v="434"/>
    <n v="2246"/>
    <n v="169"/>
    <n v="5"/>
    <x v="307"/>
  </r>
  <r>
    <x v="308"/>
    <s v="Namibia"/>
    <n v="18437"/>
    <n v="396"/>
    <n v="2417"/>
    <n v="171"/>
    <n v="2"/>
    <x v="308"/>
  </r>
  <r>
    <x v="309"/>
    <s v="Namibia"/>
    <n v="18714"/>
    <n v="277"/>
    <n v="2570"/>
    <n v="177"/>
    <n v="6"/>
    <x v="309"/>
  </r>
  <r>
    <x v="310"/>
    <s v="Namibia"/>
    <n v="19299"/>
    <n v="585"/>
    <n v="3078"/>
    <n v="180"/>
    <n v="3"/>
    <x v="310"/>
  </r>
  <r>
    <x v="311"/>
    <s v="Namibia"/>
    <n v="19629"/>
    <n v="330"/>
    <n v="3131"/>
    <n v="181"/>
    <n v="1"/>
    <x v="311"/>
  </r>
  <r>
    <x v="312"/>
    <s v="Namibia"/>
    <n v="19984"/>
    <n v="355"/>
    <n v="2909"/>
    <n v="183"/>
    <n v="2"/>
    <x v="312"/>
  </r>
  <r>
    <x v="313"/>
    <s v="Namibia"/>
    <n v="20579"/>
    <n v="595"/>
    <n v="3194"/>
    <n v="187"/>
    <n v="4"/>
    <x v="313"/>
  </r>
  <r>
    <x v="314"/>
    <s v="Namibia"/>
    <n v="21262"/>
    <n v="683"/>
    <n v="3473"/>
    <n v="187"/>
    <n v="0"/>
    <x v="314"/>
  </r>
  <r>
    <x v="315"/>
    <s v="Namibia"/>
    <n v="21398"/>
    <n v="136"/>
    <n v="3360"/>
    <n v="187"/>
    <n v="0"/>
    <x v="315"/>
  </r>
  <r>
    <x v="316"/>
    <s v="Namibia"/>
    <n v="21923"/>
    <n v="525"/>
    <n v="3693"/>
    <n v="191"/>
    <n v="4"/>
    <x v="316"/>
  </r>
  <r>
    <x v="317"/>
    <s v="Namibia"/>
    <n v="22287"/>
    <n v="364"/>
    <n v="3817"/>
    <n v="193"/>
    <n v="2"/>
    <x v="317"/>
  </r>
  <r>
    <x v="318"/>
    <s v="Namibia"/>
    <n v="22851"/>
    <n v="564"/>
    <n v="3913"/>
    <n v="195"/>
    <n v="2"/>
    <x v="318"/>
  </r>
  <r>
    <x v="319"/>
    <s v="Namibia"/>
    <n v="23333"/>
    <n v="482"/>
    <n v="3482"/>
    <n v="196"/>
    <n v="1"/>
    <x v="319"/>
  </r>
  <r>
    <x v="320"/>
    <s v="Namibia"/>
    <n v="23941"/>
    <n v="608"/>
    <n v="3660"/>
    <n v="205"/>
    <n v="9"/>
    <x v="320"/>
  </r>
  <r>
    <x v="321"/>
    <s v="Namibia"/>
    <n v="24545"/>
    <n v="604"/>
    <n v="3610"/>
    <n v="208"/>
    <n v="3"/>
    <x v="321"/>
  </r>
  <r>
    <x v="322"/>
    <s v="Namibia"/>
    <n v="24654"/>
    <n v="109"/>
    <n v="3510"/>
    <n v="213"/>
    <n v="5"/>
    <x v="322"/>
  </r>
  <r>
    <x v="323"/>
    <s v="Namibia"/>
    <n v="25116"/>
    <n v="462"/>
    <n v="3846"/>
    <n v="215"/>
    <n v="2"/>
    <x v="323"/>
  </r>
  <r>
    <x v="324"/>
    <s v="Namibia"/>
    <n v="25386"/>
    <n v="270"/>
    <n v="4001"/>
    <n v="218"/>
    <n v="3"/>
    <x v="324"/>
  </r>
  <r>
    <x v="325"/>
    <s v="Namibia"/>
    <n v="25887"/>
    <n v="501"/>
    <n v="3888"/>
    <n v="222"/>
    <n v="4"/>
    <x v="325"/>
  </r>
  <r>
    <x v="326"/>
    <s v="Namibia"/>
    <n v="26319"/>
    <n v="432"/>
    <n v="3884"/>
    <n v="235"/>
    <n v="13"/>
    <x v="326"/>
  </r>
  <r>
    <x v="327"/>
    <s v="Namibia"/>
    <n v="26682"/>
    <n v="363"/>
    <n v="3776"/>
    <n v="240"/>
    <n v="5"/>
    <x v="327"/>
  </r>
  <r>
    <x v="328"/>
    <s v="Namibia"/>
    <n v="27255"/>
    <n v="573"/>
    <n v="3833"/>
    <n v="245"/>
    <n v="5"/>
    <x v="328"/>
  </r>
  <r>
    <x v="329"/>
    <s v="Namibia"/>
    <n v="27723"/>
    <n v="468"/>
    <n v="3560"/>
    <n v="251"/>
    <n v="6"/>
    <x v="329"/>
  </r>
  <r>
    <x v="330"/>
    <s v="Namibia"/>
    <n v="28259"/>
    <n v="536"/>
    <n v="3713"/>
    <n v="254"/>
    <n v="3"/>
    <x v="330"/>
  </r>
  <r>
    <x v="331"/>
    <s v="Namibia"/>
    <n v="28602"/>
    <n v="343"/>
    <n v="3879"/>
    <n v="261"/>
    <n v="7"/>
    <x v="331"/>
  </r>
  <r>
    <x v="332"/>
    <s v="Namibia"/>
    <n v="28871"/>
    <n v="269"/>
    <n v="3669"/>
    <n v="264"/>
    <n v="3"/>
    <x v="332"/>
  </r>
  <r>
    <x v="333"/>
    <s v="Namibia"/>
    <n v="29183"/>
    <n v="312"/>
    <n v="3504"/>
    <n v="271"/>
    <n v="7"/>
    <x v="333"/>
  </r>
  <r>
    <x v="334"/>
    <s v="Namibia"/>
    <n v="29570"/>
    <n v="387"/>
    <n v="3450"/>
    <n v="275"/>
    <n v="4"/>
    <x v="334"/>
  </r>
  <r>
    <x v="335"/>
    <s v="Namibia"/>
    <n v="29889"/>
    <n v="319"/>
    <n v="3355"/>
    <n v="280"/>
    <n v="5"/>
    <x v="335"/>
  </r>
  <r>
    <x v="336"/>
    <s v="Namibia"/>
    <n v="30198"/>
    <n v="309"/>
    <n v="3450"/>
    <n v="280"/>
    <n v="0"/>
    <x v="336"/>
  </r>
  <r>
    <x v="337"/>
    <s v="Namibia"/>
    <n v="30363"/>
    <n v="165"/>
    <n v="3147"/>
    <n v="285"/>
    <n v="5"/>
    <x v="337"/>
  </r>
  <r>
    <x v="338"/>
    <s v="Namibia"/>
    <n v="30753"/>
    <n v="390"/>
    <n v="2967"/>
    <n v="293"/>
    <n v="8"/>
    <x v="338"/>
  </r>
  <r>
    <x v="339"/>
    <s v="Namibia"/>
    <n v="30995"/>
    <n v="242"/>
    <n v="2841"/>
    <n v="296"/>
    <n v="3"/>
    <x v="339"/>
  </r>
  <r>
    <x v="340"/>
    <s v="Namibia"/>
    <n v="31253"/>
    <n v="258"/>
    <n v="2726"/>
    <n v="301"/>
    <n v="5"/>
    <x v="340"/>
  </r>
  <r>
    <x v="341"/>
    <s v="Namibia"/>
    <n v="31515"/>
    <n v="262"/>
    <n v="1975"/>
    <n v="310"/>
    <n v="9"/>
    <x v="341"/>
  </r>
  <r>
    <x v="342"/>
    <s v="Namibia"/>
    <n v="31848"/>
    <n v="333"/>
    <n v="1966"/>
    <n v="311"/>
    <n v="1"/>
    <x v="342"/>
  </r>
  <r>
    <x v="343"/>
    <s v="Namibia"/>
    <n v="32213"/>
    <n v="365"/>
    <n v="2065"/>
    <n v="317"/>
    <n v="6"/>
    <x v="343"/>
  </r>
  <r>
    <x v="344"/>
    <s v="Namibia"/>
    <n v="32425"/>
    <n v="212"/>
    <n v="2086"/>
    <n v="319"/>
    <n v="2"/>
    <x v="344"/>
  </r>
  <r>
    <x v="345"/>
    <s v="Namibia"/>
    <n v="32650"/>
    <n v="225"/>
    <n v="2061"/>
    <n v="319"/>
    <n v="0"/>
    <x v="345"/>
  </r>
  <r>
    <x v="346"/>
    <s v="Namibia"/>
    <n v="32957"/>
    <n v="307"/>
    <n v="2197"/>
    <n v="328"/>
    <n v="9"/>
    <x v="346"/>
  </r>
  <r>
    <x v="347"/>
    <s v="Namibia"/>
    <n v="33265"/>
    <n v="308"/>
    <n v="1723"/>
    <n v="332"/>
    <n v="4"/>
    <x v="347"/>
  </r>
  <r>
    <x v="348"/>
    <s v="Namibia"/>
    <n v="33459"/>
    <n v="194"/>
    <n v="1718"/>
    <n v="332"/>
    <n v="0"/>
    <x v="348"/>
  </r>
  <r>
    <x v="349"/>
    <s v="Namibia"/>
    <n v="33696"/>
    <n v="237"/>
    <n v="1702"/>
    <n v="342"/>
    <n v="10"/>
    <x v="349"/>
  </r>
  <r>
    <x v="350"/>
    <s v="Namibia"/>
    <n v="33832"/>
    <n v="136"/>
    <n v="1187"/>
    <n v="350"/>
    <n v="8"/>
    <x v="350"/>
  </r>
  <r>
    <x v="351"/>
    <s v="Namibia"/>
    <n v="33944"/>
    <n v="112"/>
    <n v="1214"/>
    <n v="352"/>
    <n v="2"/>
    <x v="351"/>
  </r>
  <r>
    <x v="352"/>
    <s v="Namibia"/>
    <n v="34168"/>
    <n v="224"/>
    <n v="1251"/>
    <n v="353"/>
    <n v="1"/>
    <x v="352"/>
  </r>
  <r>
    <x v="353"/>
    <s v="Namibia"/>
    <n v="34270"/>
    <n v="102"/>
    <n v="1176"/>
    <n v="355"/>
    <n v="2"/>
    <x v="353"/>
  </r>
  <r>
    <x v="354"/>
    <s v="Namibia"/>
    <n v="34372"/>
    <n v="102"/>
    <n v="1236"/>
    <n v="359"/>
    <n v="4"/>
    <x v="354"/>
  </r>
  <r>
    <x v="355"/>
    <s v="Namibia"/>
    <n v="34519"/>
    <n v="147"/>
    <n v="1283"/>
    <n v="364"/>
    <n v="5"/>
    <x v="355"/>
  </r>
  <r>
    <x v="356"/>
    <s v="Namibia"/>
    <n v="34615"/>
    <n v="96"/>
    <n v="1025"/>
    <n v="370"/>
    <n v="6"/>
    <x v="356"/>
  </r>
  <r>
    <x v="357"/>
    <s v="Namibia"/>
    <n v="34844"/>
    <n v="229"/>
    <n v="1114"/>
    <n v="371"/>
    <n v="1"/>
    <x v="357"/>
  </r>
  <r>
    <x v="358"/>
    <s v="Namibia"/>
    <n v="34973"/>
    <n v="129"/>
    <n v="1144"/>
    <n v="375"/>
    <n v="4"/>
    <x v="358"/>
  </r>
  <r>
    <x v="359"/>
    <s v="Namibia"/>
    <n v="35070"/>
    <n v="97"/>
    <n v="1122"/>
    <n v="375"/>
    <n v="0"/>
    <x v="359"/>
  </r>
  <r>
    <x v="360"/>
    <s v="Namibia"/>
    <n v="35201"/>
    <n v="131"/>
    <n v="1149"/>
    <n v="377"/>
    <n v="2"/>
    <x v="360"/>
  </r>
  <r>
    <x v="361"/>
    <s v="Namibia"/>
    <n v="35242"/>
    <n v="41"/>
    <n v="1086"/>
    <n v="378"/>
    <n v="1"/>
    <x v="361"/>
  </r>
  <r>
    <x v="362"/>
    <s v="Namibia"/>
    <n v="35353"/>
    <n v="111"/>
    <n v="1021"/>
    <n v="382"/>
    <n v="4"/>
    <x v="362"/>
  </r>
  <r>
    <x v="363"/>
    <s v="Namibia"/>
    <n v="35554"/>
    <n v="201"/>
    <n v="1168"/>
    <n v="384"/>
    <n v="2"/>
    <x v="363"/>
  </r>
  <r>
    <x v="364"/>
    <s v="Namibia"/>
    <n v="35797"/>
    <n v="243"/>
    <n v="1312"/>
    <n v="386"/>
    <n v="2"/>
    <x v="364"/>
  </r>
  <r>
    <x v="365"/>
    <s v="Namibia"/>
    <n v="35952"/>
    <n v="155"/>
    <n v="1423"/>
    <n v="388"/>
    <n v="2"/>
    <x v="365"/>
  </r>
  <r>
    <x v="366"/>
    <s v="Namibia"/>
    <n v="36225"/>
    <n v="273"/>
    <n v="1575"/>
    <n v="389"/>
    <n v="1"/>
    <x v="366"/>
  </r>
  <r>
    <x v="367"/>
    <s v="Namibia"/>
    <n v="36366"/>
    <n v="141"/>
    <n v="1611"/>
    <n v="392"/>
    <n v="3"/>
    <x v="367"/>
  </r>
  <r>
    <x v="368"/>
    <s v="Namibia"/>
    <n v="36440"/>
    <n v="74"/>
    <n v="1606"/>
    <n v="394"/>
    <n v="2"/>
    <x v="368"/>
  </r>
  <r>
    <x v="369"/>
    <s v="Namibia"/>
    <n v="36680"/>
    <n v="240"/>
    <n v="1710"/>
    <n v="394"/>
    <n v="0"/>
    <x v="369"/>
  </r>
  <r>
    <x v="370"/>
    <s v="Namibia"/>
    <n v="36993"/>
    <n v="313"/>
    <n v="1707"/>
    <n v="399"/>
    <n v="5"/>
    <x v="370"/>
  </r>
  <r>
    <x v="371"/>
    <s v="Namibia"/>
    <n v="37295"/>
    <n v="302"/>
    <n v="1858"/>
    <n v="402"/>
    <n v="3"/>
    <x v="371"/>
  </r>
  <r>
    <x v="372"/>
    <s v="Namibia"/>
    <n v="37483"/>
    <n v="188"/>
    <n v="1991"/>
    <n v="402"/>
    <n v="0"/>
    <x v="372"/>
  </r>
  <r>
    <x v="373"/>
    <s v="Namibia"/>
    <n v="37742"/>
    <n v="259"/>
    <n v="2063"/>
    <n v="406"/>
    <n v="4"/>
    <x v="373"/>
  </r>
  <r>
    <x v="374"/>
    <s v="Namibia"/>
    <n v="37896"/>
    <n v="154"/>
    <n v="2066"/>
    <n v="411"/>
    <n v="5"/>
    <x v="374"/>
  </r>
  <r>
    <x v="375"/>
    <s v="Namibia"/>
    <n v="37976"/>
    <n v="80"/>
    <n v="1813"/>
    <n v="413"/>
    <n v="2"/>
    <x v="375"/>
  </r>
  <r>
    <x v="376"/>
    <s v="Namibia"/>
    <n v="38206"/>
    <n v="230"/>
    <n v="2002"/>
    <n v="416"/>
    <n v="3"/>
    <x v="376"/>
  </r>
  <r>
    <x v="377"/>
    <s v="Namibia"/>
    <n v="38424"/>
    <n v="218"/>
    <n v="2012"/>
    <n v="418"/>
    <n v="2"/>
    <x v="377"/>
  </r>
  <r>
    <x v="378"/>
    <s v="Namibia"/>
    <n v="38642"/>
    <n v="218"/>
    <n v="2002"/>
    <n v="420"/>
    <n v="2"/>
    <x v="378"/>
  </r>
  <r>
    <x v="379"/>
    <s v="Namibia"/>
    <n v="38845"/>
    <n v="203"/>
    <n v="2160"/>
    <n v="424"/>
    <n v="4"/>
    <x v="379"/>
  </r>
  <r>
    <x v="380"/>
    <s v="Namibia"/>
    <n v="39033"/>
    <n v="188"/>
    <n v="2270"/>
    <n v="428"/>
    <n v="4"/>
    <x v="380"/>
  </r>
  <r>
    <x v="381"/>
    <s v="Namibia"/>
    <n v="39182"/>
    <n v="149"/>
    <n v="2254"/>
    <n v="430"/>
    <n v="2"/>
    <x v="381"/>
  </r>
  <r>
    <x v="382"/>
    <s v="Namibia"/>
    <n v="39297"/>
    <n v="115"/>
    <n v="1883"/>
    <n v="434"/>
    <n v="4"/>
    <x v="382"/>
  </r>
  <r>
    <x v="383"/>
    <s v="Namibia"/>
    <n v="39466"/>
    <n v="169"/>
    <n v="1987"/>
    <n v="436"/>
    <n v="2"/>
    <x v="383"/>
  </r>
  <r>
    <x v="384"/>
    <s v="Namibia"/>
    <n v="39676"/>
    <n v="210"/>
    <n v="1980"/>
    <n v="437"/>
    <n v="1"/>
    <x v="384"/>
  </r>
  <r>
    <x v="385"/>
    <s v="Namibia"/>
    <n v="39877"/>
    <n v="201"/>
    <n v="2074"/>
    <n v="437"/>
    <n v="0"/>
    <x v="385"/>
  </r>
  <r>
    <x v="386"/>
    <s v="Namibia"/>
    <n v="40030"/>
    <n v="153"/>
    <n v="2072"/>
    <n v="438"/>
    <n v="1"/>
    <x v="386"/>
  </r>
  <r>
    <x v="387"/>
    <s v="Namibia"/>
    <n v="40187"/>
    <n v="157"/>
    <n v="2170"/>
    <n v="439"/>
    <n v="1"/>
    <x v="387"/>
  </r>
  <r>
    <x v="388"/>
    <s v="Namibia"/>
    <n v="40337"/>
    <n v="150"/>
    <n v="2000"/>
    <n v="444"/>
    <n v="5"/>
    <x v="388"/>
  </r>
  <r>
    <x v="389"/>
    <s v="Namibia"/>
    <n v="40451"/>
    <n v="114"/>
    <n v="1960"/>
    <n v="448"/>
    <n v="4"/>
    <x v="389"/>
  </r>
  <r>
    <x v="390"/>
    <s v="Namibia"/>
    <n v="40631"/>
    <n v="180"/>
    <n v="2077"/>
    <n v="450"/>
    <n v="2"/>
    <x v="390"/>
  </r>
  <r>
    <x v="391"/>
    <s v="Namibia"/>
    <n v="40810"/>
    <n v="179"/>
    <n v="2137"/>
    <n v="456"/>
    <n v="6"/>
    <x v="391"/>
  </r>
  <r>
    <x v="392"/>
    <s v="Namibia"/>
    <n v="41025"/>
    <n v="215"/>
    <n v="2303"/>
    <n v="458"/>
    <n v="2"/>
    <x v="392"/>
  </r>
  <r>
    <x v="393"/>
    <s v="Namibia"/>
    <n v="41200"/>
    <n v="175"/>
    <n v="2272"/>
    <n v="458"/>
    <n v="0"/>
    <x v="393"/>
  </r>
  <r>
    <x v="394"/>
    <s v="Namibia"/>
    <n v="41424"/>
    <n v="224"/>
    <n v="2445"/>
    <n v="465"/>
    <n v="7"/>
    <x v="394"/>
  </r>
  <r>
    <x v="0"/>
    <s v="Nepal"/>
    <n v="1"/>
    <n v="0"/>
    <n v="0"/>
    <n v="0"/>
    <n v="0"/>
    <x v="0"/>
  </r>
  <r>
    <x v="1"/>
    <s v="Nepal"/>
    <n v="1"/>
    <n v="0"/>
    <n v="0"/>
    <n v="0"/>
    <n v="0"/>
    <x v="1"/>
  </r>
  <r>
    <x v="2"/>
    <s v="Nepal"/>
    <n v="1"/>
    <n v="0"/>
    <n v="0"/>
    <n v="0"/>
    <n v="0"/>
    <x v="2"/>
  </r>
  <r>
    <x v="3"/>
    <s v="Nepal"/>
    <n v="1"/>
    <n v="0"/>
    <n v="0"/>
    <n v="0"/>
    <n v="0"/>
    <x v="3"/>
  </r>
  <r>
    <x v="4"/>
    <s v="Nepal"/>
    <n v="1"/>
    <n v="0"/>
    <n v="0"/>
    <n v="0"/>
    <n v="0"/>
    <x v="4"/>
  </r>
  <r>
    <x v="5"/>
    <s v="Nepal"/>
    <n v="1"/>
    <n v="0"/>
    <n v="0"/>
    <n v="0"/>
    <n v="0"/>
    <x v="5"/>
  </r>
  <r>
    <x v="6"/>
    <s v="Nepal"/>
    <n v="1"/>
    <n v="0"/>
    <n v="0"/>
    <n v="0"/>
    <n v="0"/>
    <x v="6"/>
  </r>
  <r>
    <x v="7"/>
    <s v="Nepal"/>
    <n v="1"/>
    <n v="0"/>
    <n v="0"/>
    <n v="0"/>
    <n v="0"/>
    <x v="7"/>
  </r>
  <r>
    <x v="8"/>
    <s v="Nepal"/>
    <n v="1"/>
    <n v="0"/>
    <n v="0"/>
    <n v="0"/>
    <n v="0"/>
    <x v="8"/>
  </r>
  <r>
    <x v="9"/>
    <s v="Nepal"/>
    <n v="1"/>
    <n v="0"/>
    <n v="0"/>
    <n v="0"/>
    <n v="0"/>
    <x v="9"/>
  </r>
  <r>
    <x v="10"/>
    <s v="Nepal"/>
    <n v="1"/>
    <n v="0"/>
    <n v="0"/>
    <n v="0"/>
    <n v="0"/>
    <x v="10"/>
  </r>
  <r>
    <x v="11"/>
    <s v="Nepal"/>
    <n v="1"/>
    <n v="0"/>
    <n v="0"/>
    <n v="0"/>
    <n v="0"/>
    <x v="11"/>
  </r>
  <r>
    <x v="12"/>
    <s v="Nepal"/>
    <n v="1"/>
    <n v="0"/>
    <n v="0"/>
    <n v="0"/>
    <n v="0"/>
    <x v="12"/>
  </r>
  <r>
    <x v="13"/>
    <s v="Nepal"/>
    <n v="1"/>
    <n v="0"/>
    <n v="0"/>
    <n v="0"/>
    <n v="0"/>
    <x v="13"/>
  </r>
  <r>
    <x v="14"/>
    <s v="Nepal"/>
    <n v="1"/>
    <n v="0"/>
    <n v="0"/>
    <n v="0"/>
    <n v="0"/>
    <x v="14"/>
  </r>
  <r>
    <x v="15"/>
    <s v="Nepal"/>
    <n v="1"/>
    <n v="0"/>
    <n v="0"/>
    <n v="0"/>
    <n v="0"/>
    <x v="15"/>
  </r>
  <r>
    <x v="16"/>
    <s v="Nepal"/>
    <n v="1"/>
    <n v="0"/>
    <n v="0"/>
    <n v="0"/>
    <n v="0"/>
    <x v="16"/>
  </r>
  <r>
    <x v="17"/>
    <s v="Nepal"/>
    <n v="1"/>
    <n v="0"/>
    <n v="0"/>
    <n v="0"/>
    <n v="0"/>
    <x v="17"/>
  </r>
  <r>
    <x v="18"/>
    <s v="Nepal"/>
    <n v="1"/>
    <n v="0"/>
    <n v="0"/>
    <n v="0"/>
    <n v="0"/>
    <x v="18"/>
  </r>
  <r>
    <x v="19"/>
    <s v="Nepal"/>
    <n v="1"/>
    <n v="0"/>
    <n v="0"/>
    <n v="0"/>
    <n v="0"/>
    <x v="19"/>
  </r>
  <r>
    <x v="20"/>
    <s v="Nepal"/>
    <n v="1"/>
    <n v="0"/>
    <n v="0"/>
    <n v="0"/>
    <n v="0"/>
    <x v="20"/>
  </r>
  <r>
    <x v="21"/>
    <s v="Nepal"/>
    <n v="1"/>
    <n v="0"/>
    <n v="0"/>
    <n v="0"/>
    <n v="0"/>
    <x v="21"/>
  </r>
  <r>
    <x v="22"/>
    <s v="Nepal"/>
    <n v="1"/>
    <n v="0"/>
    <n v="0"/>
    <n v="0"/>
    <n v="0"/>
    <x v="22"/>
  </r>
  <r>
    <x v="23"/>
    <s v="Nepal"/>
    <n v="1"/>
    <n v="0"/>
    <n v="0"/>
    <n v="0"/>
    <n v="0"/>
    <x v="23"/>
  </r>
  <r>
    <x v="24"/>
    <s v="Nepal"/>
    <n v="1"/>
    <n v="0"/>
    <n v="0"/>
    <n v="0"/>
    <n v="0"/>
    <x v="24"/>
  </r>
  <r>
    <x v="25"/>
    <s v="Nepal"/>
    <n v="1"/>
    <n v="0"/>
    <n v="0"/>
    <n v="0"/>
    <n v="0"/>
    <x v="25"/>
  </r>
  <r>
    <x v="26"/>
    <s v="Nepal"/>
    <n v="1"/>
    <n v="0"/>
    <n v="0"/>
    <n v="0"/>
    <n v="0"/>
    <x v="26"/>
  </r>
  <r>
    <x v="27"/>
    <s v="Nepal"/>
    <n v="1"/>
    <n v="0"/>
    <n v="0"/>
    <n v="0"/>
    <n v="0"/>
    <x v="27"/>
  </r>
  <r>
    <x v="28"/>
    <s v="Nepal"/>
    <n v="1"/>
    <n v="0"/>
    <n v="0"/>
    <n v="0"/>
    <n v="0"/>
    <x v="28"/>
  </r>
  <r>
    <x v="29"/>
    <s v="Nepal"/>
    <n v="1"/>
    <n v="0"/>
    <n v="0"/>
    <n v="0"/>
    <n v="0"/>
    <x v="29"/>
  </r>
  <r>
    <x v="30"/>
    <s v="Nepal"/>
    <n v="1"/>
    <n v="0"/>
    <n v="0"/>
    <n v="0"/>
    <n v="0"/>
    <x v="30"/>
  </r>
  <r>
    <x v="31"/>
    <s v="Nepal"/>
    <n v="1"/>
    <n v="0"/>
    <n v="0"/>
    <n v="0"/>
    <n v="0"/>
    <x v="31"/>
  </r>
  <r>
    <x v="32"/>
    <s v="Nepal"/>
    <n v="1"/>
    <n v="0"/>
    <n v="0"/>
    <n v="0"/>
    <n v="0"/>
    <x v="32"/>
  </r>
  <r>
    <x v="33"/>
    <s v="Nepal"/>
    <n v="1"/>
    <n v="0"/>
    <n v="0"/>
    <n v="0"/>
    <n v="0"/>
    <x v="33"/>
  </r>
  <r>
    <x v="34"/>
    <s v="Nepal"/>
    <n v="1"/>
    <n v="0"/>
    <n v="0"/>
    <n v="0"/>
    <n v="0"/>
    <x v="34"/>
  </r>
  <r>
    <x v="35"/>
    <s v="Nepal"/>
    <n v="1"/>
    <n v="0"/>
    <n v="0"/>
    <n v="0"/>
    <n v="0"/>
    <x v="35"/>
  </r>
  <r>
    <x v="36"/>
    <s v="Nepal"/>
    <n v="1"/>
    <n v="0"/>
    <n v="0"/>
    <n v="0"/>
    <n v="0"/>
    <x v="36"/>
  </r>
  <r>
    <x v="37"/>
    <s v="Nepal"/>
    <n v="2"/>
    <n v="1"/>
    <n v="1"/>
    <n v="0"/>
    <n v="0"/>
    <x v="37"/>
  </r>
  <r>
    <x v="38"/>
    <s v="Nepal"/>
    <n v="2"/>
    <n v="0"/>
    <n v="1"/>
    <n v="0"/>
    <n v="0"/>
    <x v="38"/>
  </r>
  <r>
    <x v="39"/>
    <s v="Nepal"/>
    <n v="3"/>
    <n v="1"/>
    <n v="2"/>
    <n v="0"/>
    <n v="0"/>
    <x v="39"/>
  </r>
  <r>
    <x v="40"/>
    <s v="Nepal"/>
    <n v="3"/>
    <n v="0"/>
    <n v="2"/>
    <n v="0"/>
    <n v="0"/>
    <x v="40"/>
  </r>
  <r>
    <x v="41"/>
    <s v="Nepal"/>
    <n v="4"/>
    <n v="1"/>
    <n v="3"/>
    <n v="0"/>
    <n v="0"/>
    <x v="41"/>
  </r>
  <r>
    <x v="42"/>
    <s v="Nepal"/>
    <n v="5"/>
    <n v="1"/>
    <n v="4"/>
    <n v="0"/>
    <n v="0"/>
    <x v="42"/>
  </r>
  <r>
    <x v="43"/>
    <s v="Nepal"/>
    <n v="5"/>
    <n v="0"/>
    <n v="4"/>
    <n v="0"/>
    <n v="0"/>
    <x v="43"/>
  </r>
  <r>
    <x v="44"/>
    <s v="Nepal"/>
    <n v="5"/>
    <n v="0"/>
    <n v="4"/>
    <n v="0"/>
    <n v="0"/>
    <x v="44"/>
  </r>
  <r>
    <x v="45"/>
    <s v="Nepal"/>
    <n v="5"/>
    <n v="0"/>
    <n v="4"/>
    <n v="0"/>
    <n v="0"/>
    <x v="45"/>
  </r>
  <r>
    <x v="46"/>
    <s v="Nepal"/>
    <n v="5"/>
    <n v="0"/>
    <n v="4"/>
    <n v="0"/>
    <n v="0"/>
    <x v="46"/>
  </r>
  <r>
    <x v="47"/>
    <s v="Nepal"/>
    <n v="6"/>
    <n v="1"/>
    <n v="5"/>
    <n v="0"/>
    <n v="0"/>
    <x v="47"/>
  </r>
  <r>
    <x v="48"/>
    <s v="Nepal"/>
    <n v="6"/>
    <n v="0"/>
    <n v="5"/>
    <n v="0"/>
    <n v="0"/>
    <x v="48"/>
  </r>
  <r>
    <x v="49"/>
    <s v="Nepal"/>
    <n v="9"/>
    <n v="3"/>
    <n v="8"/>
    <n v="0"/>
    <n v="0"/>
    <x v="49"/>
  </r>
  <r>
    <x v="50"/>
    <s v="Nepal"/>
    <n v="9"/>
    <n v="0"/>
    <n v="8"/>
    <n v="0"/>
    <n v="0"/>
    <x v="50"/>
  </r>
  <r>
    <x v="51"/>
    <s v="Nepal"/>
    <n v="9"/>
    <n v="0"/>
    <n v="8"/>
    <n v="0"/>
    <n v="0"/>
    <x v="51"/>
  </r>
  <r>
    <x v="52"/>
    <s v="Nepal"/>
    <n v="9"/>
    <n v="0"/>
    <n v="8"/>
    <n v="0"/>
    <n v="0"/>
    <x v="52"/>
  </r>
  <r>
    <x v="53"/>
    <s v="Nepal"/>
    <n v="9"/>
    <n v="0"/>
    <n v="8"/>
    <n v="0"/>
    <n v="0"/>
    <x v="53"/>
  </r>
  <r>
    <x v="54"/>
    <s v="Nepal"/>
    <n v="9"/>
    <n v="0"/>
    <n v="8"/>
    <n v="0"/>
    <n v="0"/>
    <x v="54"/>
  </r>
  <r>
    <x v="55"/>
    <s v="Nepal"/>
    <n v="9"/>
    <n v="0"/>
    <n v="8"/>
    <n v="0"/>
    <n v="0"/>
    <x v="55"/>
  </r>
  <r>
    <x v="56"/>
    <s v="Nepal"/>
    <n v="9"/>
    <n v="0"/>
    <n v="8"/>
    <n v="0"/>
    <n v="0"/>
    <x v="56"/>
  </r>
  <r>
    <x v="57"/>
    <s v="Nepal"/>
    <n v="12"/>
    <n v="3"/>
    <n v="11"/>
    <n v="0"/>
    <n v="0"/>
    <x v="57"/>
  </r>
  <r>
    <x v="58"/>
    <s v="Nepal"/>
    <n v="14"/>
    <n v="2"/>
    <n v="13"/>
    <n v="0"/>
    <n v="0"/>
    <x v="58"/>
  </r>
  <r>
    <x v="59"/>
    <s v="Nepal"/>
    <n v="16"/>
    <n v="2"/>
    <n v="15"/>
    <n v="0"/>
    <n v="0"/>
    <x v="59"/>
  </r>
  <r>
    <x v="60"/>
    <s v="Nepal"/>
    <n v="16"/>
    <n v="0"/>
    <n v="15"/>
    <n v="0"/>
    <n v="0"/>
    <x v="60"/>
  </r>
  <r>
    <x v="61"/>
    <s v="Nepal"/>
    <n v="16"/>
    <n v="0"/>
    <n v="14"/>
    <n v="0"/>
    <n v="0"/>
    <x v="61"/>
  </r>
  <r>
    <x v="62"/>
    <s v="Nepal"/>
    <n v="30"/>
    <n v="14"/>
    <n v="28"/>
    <n v="0"/>
    <n v="0"/>
    <x v="62"/>
  </r>
  <r>
    <x v="63"/>
    <s v="Nepal"/>
    <n v="31"/>
    <n v="1"/>
    <n v="28"/>
    <n v="0"/>
    <n v="0"/>
    <x v="63"/>
  </r>
  <r>
    <x v="64"/>
    <s v="Nepal"/>
    <n v="31"/>
    <n v="0"/>
    <n v="27"/>
    <n v="0"/>
    <n v="0"/>
    <x v="64"/>
  </r>
  <r>
    <x v="65"/>
    <s v="Nepal"/>
    <n v="31"/>
    <n v="0"/>
    <n v="27"/>
    <n v="0"/>
    <n v="0"/>
    <x v="65"/>
  </r>
  <r>
    <x v="66"/>
    <s v="Nepal"/>
    <n v="42"/>
    <n v="11"/>
    <n v="38"/>
    <n v="0"/>
    <n v="0"/>
    <x v="66"/>
  </r>
  <r>
    <x v="67"/>
    <s v="Nepal"/>
    <n v="45"/>
    <n v="3"/>
    <n v="38"/>
    <n v="0"/>
    <n v="0"/>
    <x v="67"/>
  </r>
  <r>
    <x v="68"/>
    <s v="Nepal"/>
    <n v="48"/>
    <n v="3"/>
    <n v="39"/>
    <n v="0"/>
    <n v="0"/>
    <x v="68"/>
  </r>
  <r>
    <x v="69"/>
    <s v="Nepal"/>
    <n v="49"/>
    <n v="1"/>
    <n v="39"/>
    <n v="0"/>
    <n v="0"/>
    <x v="69"/>
  </r>
  <r>
    <x v="70"/>
    <s v="Nepal"/>
    <n v="49"/>
    <n v="0"/>
    <n v="37"/>
    <n v="0"/>
    <n v="0"/>
    <x v="70"/>
  </r>
  <r>
    <x v="71"/>
    <s v="Nepal"/>
    <n v="52"/>
    <n v="3"/>
    <n v="36"/>
    <n v="0"/>
    <n v="0"/>
    <x v="71"/>
  </r>
  <r>
    <x v="72"/>
    <s v="Nepal"/>
    <n v="52"/>
    <n v="0"/>
    <n v="36"/>
    <n v="0"/>
    <n v="0"/>
    <x v="72"/>
  </r>
  <r>
    <x v="73"/>
    <s v="Nepal"/>
    <n v="54"/>
    <n v="2"/>
    <n v="38"/>
    <n v="0"/>
    <n v="0"/>
    <x v="73"/>
  </r>
  <r>
    <x v="74"/>
    <s v="Nepal"/>
    <n v="57"/>
    <n v="3"/>
    <n v="41"/>
    <n v="0"/>
    <n v="0"/>
    <x v="74"/>
  </r>
  <r>
    <x v="75"/>
    <s v="Nepal"/>
    <n v="57"/>
    <n v="0"/>
    <n v="41"/>
    <n v="0"/>
    <n v="0"/>
    <x v="75"/>
  </r>
  <r>
    <x v="76"/>
    <s v="Nepal"/>
    <n v="59"/>
    <n v="2"/>
    <n v="43"/>
    <n v="0"/>
    <n v="0"/>
    <x v="76"/>
  </r>
  <r>
    <x v="77"/>
    <s v="Nepal"/>
    <n v="59"/>
    <n v="0"/>
    <n v="43"/>
    <n v="0"/>
    <n v="0"/>
    <x v="77"/>
  </r>
  <r>
    <x v="78"/>
    <s v="Nepal"/>
    <n v="75"/>
    <n v="16"/>
    <n v="59"/>
    <n v="0"/>
    <n v="0"/>
    <x v="78"/>
  </r>
  <r>
    <x v="79"/>
    <s v="Nepal"/>
    <n v="75"/>
    <n v="0"/>
    <n v="59"/>
    <n v="0"/>
    <n v="0"/>
    <x v="79"/>
  </r>
  <r>
    <x v="80"/>
    <s v="Nepal"/>
    <n v="82"/>
    <n v="7"/>
    <n v="66"/>
    <n v="0"/>
    <n v="0"/>
    <x v="80"/>
  </r>
  <r>
    <x v="81"/>
    <s v="Nepal"/>
    <n v="99"/>
    <n v="17"/>
    <n v="77"/>
    <n v="0"/>
    <n v="0"/>
    <x v="81"/>
  </r>
  <r>
    <x v="82"/>
    <s v="Nepal"/>
    <n v="101"/>
    <n v="2"/>
    <n v="79"/>
    <n v="0"/>
    <n v="0"/>
    <x v="82"/>
  </r>
  <r>
    <x v="83"/>
    <s v="Nepal"/>
    <n v="102"/>
    <n v="1"/>
    <n v="71"/>
    <n v="0"/>
    <n v="0"/>
    <x v="83"/>
  </r>
  <r>
    <x v="84"/>
    <s v="Nepal"/>
    <n v="109"/>
    <n v="7"/>
    <n v="78"/>
    <n v="0"/>
    <n v="0"/>
    <x v="84"/>
  </r>
  <r>
    <x v="85"/>
    <s v="Nepal"/>
    <n v="110"/>
    <n v="1"/>
    <n v="79"/>
    <n v="0"/>
    <n v="0"/>
    <x v="85"/>
  </r>
  <r>
    <x v="86"/>
    <s v="Nepal"/>
    <n v="134"/>
    <n v="24"/>
    <n v="101"/>
    <n v="0"/>
    <n v="0"/>
    <x v="86"/>
  </r>
  <r>
    <x v="87"/>
    <s v="Nepal"/>
    <n v="217"/>
    <n v="83"/>
    <n v="184"/>
    <n v="0"/>
    <n v="0"/>
    <x v="87"/>
  </r>
  <r>
    <x v="88"/>
    <s v="Nepal"/>
    <n v="243"/>
    <n v="26"/>
    <n v="208"/>
    <n v="0"/>
    <n v="0"/>
    <x v="88"/>
  </r>
  <r>
    <x v="89"/>
    <s v="Nepal"/>
    <n v="249"/>
    <n v="6"/>
    <n v="214"/>
    <n v="0"/>
    <n v="0"/>
    <x v="89"/>
  </r>
  <r>
    <x v="90"/>
    <s v="Nepal"/>
    <n v="267"/>
    <n v="18"/>
    <n v="231"/>
    <n v="0"/>
    <n v="0"/>
    <x v="90"/>
  </r>
  <r>
    <x v="91"/>
    <s v="Nepal"/>
    <n v="281"/>
    <n v="14"/>
    <n v="244"/>
    <n v="1"/>
    <n v="1"/>
    <x v="91"/>
  </r>
  <r>
    <x v="92"/>
    <s v="Nepal"/>
    <n v="295"/>
    <n v="14"/>
    <n v="257"/>
    <n v="2"/>
    <n v="1"/>
    <x v="92"/>
  </r>
  <r>
    <x v="93"/>
    <s v="Nepal"/>
    <n v="375"/>
    <n v="80"/>
    <n v="337"/>
    <n v="2"/>
    <n v="0"/>
    <x v="93"/>
  </r>
  <r>
    <x v="94"/>
    <s v="Nepal"/>
    <n v="402"/>
    <n v="27"/>
    <n v="363"/>
    <n v="2"/>
    <n v="0"/>
    <x v="94"/>
  </r>
  <r>
    <x v="95"/>
    <s v="Nepal"/>
    <n v="427"/>
    <n v="25"/>
    <n v="380"/>
    <n v="2"/>
    <n v="0"/>
    <x v="95"/>
  </r>
  <r>
    <x v="96"/>
    <s v="Nepal"/>
    <n v="457"/>
    <n v="30"/>
    <n v="405"/>
    <n v="3"/>
    <n v="1"/>
    <x v="96"/>
  </r>
  <r>
    <x v="97"/>
    <s v="Nepal"/>
    <n v="516"/>
    <n v="59"/>
    <n v="443"/>
    <n v="3"/>
    <n v="0"/>
    <x v="97"/>
  </r>
  <r>
    <x v="98"/>
    <s v="Nepal"/>
    <n v="584"/>
    <n v="68"/>
    <n v="511"/>
    <n v="3"/>
    <n v="0"/>
    <x v="98"/>
  </r>
  <r>
    <x v="99"/>
    <s v="Nepal"/>
    <n v="603"/>
    <n v="19"/>
    <n v="513"/>
    <n v="3"/>
    <n v="0"/>
    <x v="99"/>
  </r>
  <r>
    <x v="100"/>
    <s v="Nepal"/>
    <n v="682"/>
    <n v="79"/>
    <n v="566"/>
    <n v="4"/>
    <n v="1"/>
    <x v="100"/>
  </r>
  <r>
    <x v="101"/>
    <s v="Nepal"/>
    <n v="772"/>
    <n v="90"/>
    <n v="613"/>
    <n v="4"/>
    <n v="0"/>
    <x v="101"/>
  </r>
  <r>
    <x v="102"/>
    <s v="Nepal"/>
    <n v="886"/>
    <n v="114"/>
    <n v="699"/>
    <n v="4"/>
    <n v="0"/>
    <x v="102"/>
  </r>
  <r>
    <x v="103"/>
    <s v="Nepal"/>
    <n v="1042"/>
    <n v="156"/>
    <n v="850"/>
    <n v="5"/>
    <n v="1"/>
    <x v="103"/>
  </r>
  <r>
    <x v="104"/>
    <s v="Nepal"/>
    <n v="1212"/>
    <n v="170"/>
    <n v="1000"/>
    <n v="6"/>
    <n v="1"/>
    <x v="104"/>
  </r>
  <r>
    <x v="105"/>
    <s v="Nepal"/>
    <n v="1401"/>
    <n v="189"/>
    <n v="1176"/>
    <n v="6"/>
    <n v="0"/>
    <x v="105"/>
  </r>
  <r>
    <x v="106"/>
    <s v="Nepal"/>
    <n v="1572"/>
    <n v="171"/>
    <n v="1343"/>
    <n v="9"/>
    <n v="3"/>
    <x v="106"/>
  </r>
  <r>
    <x v="107"/>
    <s v="Nepal"/>
    <n v="1811"/>
    <n v="239"/>
    <n v="1581"/>
    <n v="9"/>
    <n v="0"/>
    <x v="107"/>
  </r>
  <r>
    <x v="108"/>
    <s v="Nepal"/>
    <n v="2099"/>
    <n v="288"/>
    <n v="1824"/>
    <n v="9"/>
    <n v="0"/>
    <x v="108"/>
  </r>
  <r>
    <x v="109"/>
    <s v="Nepal"/>
    <n v="2300"/>
    <n v="201"/>
    <n v="2012"/>
    <n v="10"/>
    <n v="1"/>
    <x v="109"/>
  </r>
  <r>
    <x v="110"/>
    <s v="Nepal"/>
    <n v="2634"/>
    <n v="334"/>
    <n v="2333"/>
    <n v="11"/>
    <n v="1"/>
    <x v="110"/>
  </r>
  <r>
    <x v="111"/>
    <s v="Nepal"/>
    <n v="2912"/>
    <n v="278"/>
    <n v="2567"/>
    <n v="12"/>
    <n v="1"/>
    <x v="111"/>
  </r>
  <r>
    <x v="112"/>
    <s v="Nepal"/>
    <n v="3235"/>
    <n v="323"/>
    <n v="2855"/>
    <n v="15"/>
    <n v="3"/>
    <x v="112"/>
  </r>
  <r>
    <x v="113"/>
    <s v="Nepal"/>
    <n v="3448"/>
    <n v="213"/>
    <n v="2966"/>
    <n v="15"/>
    <n v="0"/>
    <x v="113"/>
  </r>
  <r>
    <x v="114"/>
    <s v="Nepal"/>
    <n v="3762"/>
    <n v="314"/>
    <n v="3258"/>
    <n v="16"/>
    <n v="1"/>
    <x v="114"/>
  </r>
  <r>
    <x v="115"/>
    <s v="Nepal"/>
    <n v="4086"/>
    <n v="324"/>
    <n v="3485"/>
    <n v="17"/>
    <n v="1"/>
    <x v="115"/>
  </r>
  <r>
    <x v="116"/>
    <s v="Nepal"/>
    <n v="4364"/>
    <n v="278"/>
    <n v="3673"/>
    <n v="17"/>
    <n v="0"/>
    <x v="116"/>
  </r>
  <r>
    <x v="117"/>
    <s v="Nepal"/>
    <n v="4614"/>
    <n v="250"/>
    <n v="3736"/>
    <n v="17"/>
    <n v="0"/>
    <x v="117"/>
  </r>
  <r>
    <x v="118"/>
    <s v="Nepal"/>
    <n v="5062"/>
    <n v="448"/>
    <n v="4167"/>
    <n v="18"/>
    <n v="1"/>
    <x v="118"/>
  </r>
  <r>
    <x v="119"/>
    <s v="Nepal"/>
    <n v="5335"/>
    <n v="273"/>
    <n v="4401"/>
    <n v="21"/>
    <n v="3"/>
    <x v="119"/>
  </r>
  <r>
    <x v="120"/>
    <s v="Nepal"/>
    <n v="5760"/>
    <n v="425"/>
    <n v="4764"/>
    <n v="22"/>
    <n v="1"/>
    <x v="120"/>
  </r>
  <r>
    <x v="121"/>
    <s v="Nepal"/>
    <n v="6211"/>
    <n v="451"/>
    <n v="5148"/>
    <n v="22"/>
    <n v="0"/>
    <x v="121"/>
  </r>
  <r>
    <x v="122"/>
    <s v="Nepal"/>
    <n v="6591"/>
    <n v="380"/>
    <n v="5411"/>
    <n v="22"/>
    <n v="0"/>
    <x v="122"/>
  </r>
  <r>
    <x v="123"/>
    <s v="Nepal"/>
    <n v="7177"/>
    <n v="586"/>
    <n v="5987"/>
    <n v="23"/>
    <n v="1"/>
    <x v="123"/>
  </r>
  <r>
    <x v="124"/>
    <s v="Nepal"/>
    <n v="7848"/>
    <n v="671"/>
    <n v="6636"/>
    <n v="26"/>
    <n v="3"/>
    <x v="124"/>
  </r>
  <r>
    <x v="125"/>
    <s v="Nepal"/>
    <n v="8274"/>
    <n v="426"/>
    <n v="6846"/>
    <n v="26"/>
    <n v="0"/>
    <x v="125"/>
  </r>
  <r>
    <x v="126"/>
    <s v="Nepal"/>
    <n v="8605"/>
    <n v="331"/>
    <n v="7001"/>
    <n v="26"/>
    <n v="0"/>
    <x v="126"/>
  </r>
  <r>
    <x v="127"/>
    <s v="Nepal"/>
    <n v="9026"/>
    <n v="421"/>
    <n v="7227"/>
    <n v="27"/>
    <n v="1"/>
    <x v="127"/>
  </r>
  <r>
    <x v="128"/>
    <s v="Nepal"/>
    <n v="9561"/>
    <n v="535"/>
    <n v="7386"/>
    <n v="27"/>
    <n v="0"/>
    <x v="128"/>
  </r>
  <r>
    <x v="129"/>
    <s v="Nepal"/>
    <n v="10099"/>
    <n v="538"/>
    <n v="7847"/>
    <n v="28"/>
    <n v="1"/>
    <x v="129"/>
  </r>
  <r>
    <x v="130"/>
    <s v="Nepal"/>
    <n v="10728"/>
    <n v="629"/>
    <n v="8362"/>
    <n v="28"/>
    <n v="0"/>
    <x v="130"/>
  </r>
  <r>
    <x v="131"/>
    <s v="Nepal"/>
    <n v="11162"/>
    <n v="434"/>
    <n v="8481"/>
    <n v="31"/>
    <n v="3"/>
    <x v="131"/>
  </r>
  <r>
    <x v="132"/>
    <s v="Nepal"/>
    <n v="11755"/>
    <n v="593"/>
    <n v="9025"/>
    <n v="32"/>
    <n v="1"/>
    <x v="132"/>
  </r>
  <r>
    <x v="133"/>
    <s v="Nepal"/>
    <n v="12309"/>
    <n v="554"/>
    <n v="9442"/>
    <n v="33"/>
    <n v="1"/>
    <x v="133"/>
  </r>
  <r>
    <x v="134"/>
    <s v="Nepal"/>
    <n v="12772"/>
    <n v="463"/>
    <n v="9726"/>
    <n v="33"/>
    <n v="0"/>
    <x v="134"/>
  </r>
  <r>
    <x v="135"/>
    <s v="Nepal"/>
    <n v="13248"/>
    <n v="476"/>
    <n v="10080"/>
    <n v="34"/>
    <n v="1"/>
    <x v="135"/>
  </r>
  <r>
    <x v="136"/>
    <s v="Nepal"/>
    <n v="13564"/>
    <n v="316"/>
    <n v="10336"/>
    <n v="34"/>
    <n v="0"/>
    <x v="136"/>
  </r>
  <r>
    <x v="137"/>
    <s v="Nepal"/>
    <n v="14046"/>
    <n v="482"/>
    <n v="9355"/>
    <n v="35"/>
    <n v="1"/>
    <x v="137"/>
  </r>
  <r>
    <x v="138"/>
    <s v="Nepal"/>
    <n v="14519"/>
    <n v="473"/>
    <n v="9163"/>
    <n v="36"/>
    <n v="1"/>
    <x v="138"/>
  </r>
  <r>
    <x v="139"/>
    <s v="Nepal"/>
    <n v="15259"/>
    <n v="740"/>
    <n v="9079"/>
    <n v="37"/>
    <n v="1"/>
    <x v="139"/>
  </r>
  <r>
    <x v="140"/>
    <s v="Nepal"/>
    <n v="15491"/>
    <n v="232"/>
    <n v="9036"/>
    <n v="40"/>
    <n v="3"/>
    <x v="140"/>
  </r>
  <r>
    <x v="141"/>
    <s v="Nepal"/>
    <n v="15784"/>
    <n v="293"/>
    <n v="9197"/>
    <n v="40"/>
    <n v="0"/>
    <x v="141"/>
  </r>
  <r>
    <x v="142"/>
    <s v="Nepal"/>
    <n v="15964"/>
    <n v="180"/>
    <n v="9112"/>
    <n v="41"/>
    <n v="1"/>
    <x v="142"/>
  </r>
  <r>
    <x v="143"/>
    <s v="Nepal"/>
    <n v="16168"/>
    <n v="204"/>
    <n v="8628"/>
    <n v="41"/>
    <n v="0"/>
    <x v="143"/>
  </r>
  <r>
    <x v="144"/>
    <s v="Nepal"/>
    <n v="16423"/>
    <n v="255"/>
    <n v="8630"/>
    <n v="41"/>
    <n v="0"/>
    <x v="144"/>
  </r>
  <r>
    <x v="145"/>
    <s v="Nepal"/>
    <n v="16531"/>
    <n v="108"/>
    <n v="8599"/>
    <n v="41"/>
    <n v="0"/>
    <x v="145"/>
  </r>
  <r>
    <x v="146"/>
    <s v="Nepal"/>
    <n v="16649"/>
    <n v="118"/>
    <n v="8597"/>
    <n v="41"/>
    <n v="0"/>
    <x v="146"/>
  </r>
  <r>
    <x v="147"/>
    <s v="Nepal"/>
    <n v="16719"/>
    <n v="70"/>
    <n v="8232"/>
    <n v="45"/>
    <n v="4"/>
    <x v="147"/>
  </r>
  <r>
    <x v="148"/>
    <s v="Nepal"/>
    <n v="16801"/>
    <n v="82"/>
    <n v="8167"/>
    <n v="45"/>
    <n v="0"/>
    <x v="148"/>
  </r>
  <r>
    <x v="149"/>
    <s v="Nepal"/>
    <n v="16945"/>
    <n v="144"/>
    <n v="6606"/>
    <n v="45"/>
    <n v="0"/>
    <x v="149"/>
  </r>
  <r>
    <x v="150"/>
    <s v="Nepal"/>
    <n v="17061"/>
    <n v="116"/>
    <n v="6688"/>
    <n v="45"/>
    <n v="0"/>
    <x v="150"/>
  </r>
  <r>
    <x v="151"/>
    <s v="Nepal"/>
    <n v="17177"/>
    <n v="116"/>
    <n v="6106"/>
    <n v="46"/>
    <n v="1"/>
    <x v="151"/>
  </r>
  <r>
    <x v="152"/>
    <s v="Nepal"/>
    <n v="17344"/>
    <n v="167"/>
    <n v="6049"/>
    <n v="46"/>
    <n v="0"/>
    <x v="152"/>
  </r>
  <r>
    <x v="153"/>
    <s v="Nepal"/>
    <n v="17445"/>
    <n v="101"/>
    <n v="5864"/>
    <n v="47"/>
    <n v="1"/>
    <x v="153"/>
  </r>
  <r>
    <x v="154"/>
    <s v="Nepal"/>
    <n v="17502"/>
    <n v="57"/>
    <n v="5818"/>
    <n v="47"/>
    <n v="0"/>
    <x v="154"/>
  </r>
  <r>
    <x v="155"/>
    <s v="Nepal"/>
    <n v="17658"/>
    <n v="156"/>
    <n v="5916"/>
    <n v="47"/>
    <n v="0"/>
    <x v="155"/>
  </r>
  <r>
    <x v="156"/>
    <s v="Nepal"/>
    <n v="17844"/>
    <n v="186"/>
    <n v="5929"/>
    <n v="47"/>
    <n v="0"/>
    <x v="156"/>
  </r>
  <r>
    <x v="157"/>
    <s v="Nepal"/>
    <n v="17994"/>
    <n v="150"/>
    <n v="5470"/>
    <n v="47"/>
    <n v="0"/>
    <x v="157"/>
  </r>
  <r>
    <x v="158"/>
    <s v="Nepal"/>
    <n v="18094"/>
    <n v="100"/>
    <n v="5360"/>
    <n v="50"/>
    <n v="3"/>
    <x v="158"/>
  </r>
  <r>
    <x v="159"/>
    <s v="Nepal"/>
    <n v="18241"/>
    <n v="147"/>
    <n v="5350"/>
    <n v="51"/>
    <n v="1"/>
    <x v="159"/>
  </r>
  <r>
    <x v="160"/>
    <s v="Nepal"/>
    <n v="18374"/>
    <n v="133"/>
    <n v="5375"/>
    <n v="52"/>
    <n v="1"/>
    <x v="160"/>
  </r>
  <r>
    <x v="161"/>
    <s v="Nepal"/>
    <n v="18483"/>
    <n v="109"/>
    <n v="5377"/>
    <n v="53"/>
    <n v="1"/>
    <x v="161"/>
  </r>
  <r>
    <x v="162"/>
    <s v="Nepal"/>
    <n v="18613"/>
    <n v="130"/>
    <n v="5432"/>
    <n v="53"/>
    <n v="0"/>
    <x v="162"/>
  </r>
  <r>
    <x v="163"/>
    <s v="Nepal"/>
    <n v="18752"/>
    <n v="139"/>
    <n v="4941"/>
    <n v="57"/>
    <n v="4"/>
    <x v="163"/>
  </r>
  <r>
    <x v="164"/>
    <s v="Nepal"/>
    <n v="19063"/>
    <n v="311"/>
    <n v="5130"/>
    <n v="58"/>
    <n v="1"/>
    <x v="164"/>
  </r>
  <r>
    <x v="165"/>
    <s v="Nepal"/>
    <n v="19273"/>
    <n v="210"/>
    <n v="5194"/>
    <n v="58"/>
    <n v="0"/>
    <x v="165"/>
  </r>
  <r>
    <x v="166"/>
    <s v="Nepal"/>
    <n v="19547"/>
    <n v="274"/>
    <n v="5237"/>
    <n v="62"/>
    <n v="4"/>
    <x v="166"/>
  </r>
  <r>
    <x v="167"/>
    <s v="Nepal"/>
    <n v="19771"/>
    <n v="224"/>
    <n v="5305"/>
    <n v="67"/>
    <n v="5"/>
    <x v="167"/>
  </r>
  <r>
    <x v="168"/>
    <s v="Nepal"/>
    <n v="20086"/>
    <n v="315"/>
    <n v="5527"/>
    <n v="67"/>
    <n v="0"/>
    <x v="168"/>
  </r>
  <r>
    <x v="169"/>
    <s v="Nepal"/>
    <n v="20332"/>
    <n v="246"/>
    <n v="5661"/>
    <n v="68"/>
    <n v="1"/>
    <x v="169"/>
  </r>
  <r>
    <x v="170"/>
    <s v="Nepal"/>
    <n v="20750"/>
    <n v="418"/>
    <n v="5721"/>
    <n v="68"/>
    <n v="0"/>
    <x v="170"/>
  </r>
  <r>
    <x v="171"/>
    <s v="Nepal"/>
    <n v="21009"/>
    <n v="259"/>
    <n v="5914"/>
    <n v="69"/>
    <n v="1"/>
    <x v="171"/>
  </r>
  <r>
    <x v="172"/>
    <s v="Nepal"/>
    <n v="21390"/>
    <n v="381"/>
    <n v="6162"/>
    <n v="72"/>
    <n v="3"/>
    <x v="172"/>
  </r>
  <r>
    <x v="173"/>
    <s v="Nepal"/>
    <n v="21750"/>
    <n v="360"/>
    <n v="6281"/>
    <n v="80"/>
    <n v="8"/>
    <x v="173"/>
  </r>
  <r>
    <x v="174"/>
    <s v="Nepal"/>
    <n v="22214"/>
    <n v="464"/>
    <n v="6312"/>
    <n v="88"/>
    <n v="8"/>
    <x v="174"/>
  </r>
  <r>
    <x v="175"/>
    <s v="Nepal"/>
    <n v="22592"/>
    <n v="378"/>
    <n v="6187"/>
    <n v="92"/>
    <n v="4"/>
    <x v="175"/>
  </r>
  <r>
    <x v="176"/>
    <s v="Nepal"/>
    <n v="22972"/>
    <n v="380"/>
    <n v="6524"/>
    <n v="95"/>
    <n v="3"/>
    <x v="176"/>
  </r>
  <r>
    <x v="177"/>
    <s v="Nepal"/>
    <n v="23310"/>
    <n v="338"/>
    <n v="6717"/>
    <n v="100"/>
    <n v="5"/>
    <x v="177"/>
  </r>
  <r>
    <x v="178"/>
    <s v="Nepal"/>
    <n v="23948"/>
    <n v="638"/>
    <n v="7179"/>
    <n v="105"/>
    <n v="5"/>
    <x v="178"/>
  </r>
  <r>
    <x v="179"/>
    <s v="Nepal"/>
    <n v="24432"/>
    <n v="484"/>
    <n v="7588"/>
    <n v="116"/>
    <n v="11"/>
    <x v="179"/>
  </r>
  <r>
    <x v="180"/>
    <s v="Nepal"/>
    <n v="24957"/>
    <n v="525"/>
    <n v="7999"/>
    <n v="121"/>
    <n v="5"/>
    <x v="180"/>
  </r>
  <r>
    <x v="181"/>
    <s v="Nepal"/>
    <n v="25551"/>
    <n v="594"/>
    <n v="8348"/>
    <n v="126"/>
    <n v="5"/>
    <x v="181"/>
  </r>
  <r>
    <x v="182"/>
    <s v="Nepal"/>
    <n v="26019"/>
    <n v="468"/>
    <n v="8688"/>
    <n v="130"/>
    <n v="4"/>
    <x v="182"/>
  </r>
  <r>
    <x v="183"/>
    <s v="Nepal"/>
    <n v="26660"/>
    <n v="641"/>
    <n v="9192"/>
    <n v="133"/>
    <n v="3"/>
    <x v="183"/>
  </r>
  <r>
    <x v="184"/>
    <s v="Nepal"/>
    <n v="27241"/>
    <n v="581"/>
    <n v="9609"/>
    <n v="137"/>
    <n v="4"/>
    <x v="184"/>
  </r>
  <r>
    <x v="185"/>
    <s v="Nepal"/>
    <n v="28257"/>
    <n v="1016"/>
    <n v="10530"/>
    <n v="147"/>
    <n v="10"/>
    <x v="185"/>
  </r>
  <r>
    <x v="186"/>
    <s v="Nepal"/>
    <n v="28938"/>
    <n v="681"/>
    <n v="11082"/>
    <n v="156"/>
    <n v="9"/>
    <x v="186"/>
  </r>
  <r>
    <x v="187"/>
    <s v="Nepal"/>
    <n v="29645"/>
    <n v="707"/>
    <n v="11516"/>
    <n v="165"/>
    <n v="9"/>
    <x v="187"/>
  </r>
  <r>
    <x v="188"/>
    <s v="Nepal"/>
    <n v="30483"/>
    <n v="838"/>
    <n v="12088"/>
    <n v="181"/>
    <n v="16"/>
    <x v="188"/>
  </r>
  <r>
    <x v="189"/>
    <s v="Nepal"/>
    <n v="31117"/>
    <n v="634"/>
    <n v="12573"/>
    <n v="194"/>
    <n v="13"/>
    <x v="189"/>
  </r>
  <r>
    <x v="190"/>
    <s v="Nepal"/>
    <n v="31935"/>
    <n v="818"/>
    <n v="13106"/>
    <n v="198"/>
    <n v="4"/>
    <x v="190"/>
  </r>
  <r>
    <x v="191"/>
    <s v="Nepal"/>
    <n v="32678"/>
    <n v="743"/>
    <n v="13663"/>
    <n v="209"/>
    <n v="11"/>
    <x v="191"/>
  </r>
  <r>
    <x v="192"/>
    <s v="Nepal"/>
    <n v="33533"/>
    <n v="855"/>
    <n v="14195"/>
    <n v="219"/>
    <n v="10"/>
    <x v="192"/>
  </r>
  <r>
    <x v="193"/>
    <s v="Nepal"/>
    <n v="34418"/>
    <n v="885"/>
    <n v="14679"/>
    <n v="235"/>
    <n v="16"/>
    <x v="193"/>
  </r>
  <r>
    <x v="194"/>
    <s v="Nepal"/>
    <n v="35529"/>
    <n v="1111"/>
    <n v="15210"/>
    <n v="246"/>
    <n v="11"/>
    <x v="194"/>
  </r>
  <r>
    <x v="195"/>
    <s v="Nepal"/>
    <n v="36456"/>
    <n v="927"/>
    <n v="15950"/>
    <n v="264"/>
    <n v="18"/>
    <x v="195"/>
  </r>
  <r>
    <x v="196"/>
    <s v="Nepal"/>
    <n v="37340"/>
    <n v="884"/>
    <n v="16503"/>
    <n v="282"/>
    <n v="18"/>
    <x v="196"/>
  </r>
  <r>
    <x v="197"/>
    <s v="Nepal"/>
    <n v="38561"/>
    <n v="1221"/>
    <n v="17436"/>
    <n v="303"/>
    <n v="21"/>
    <x v="197"/>
  </r>
  <r>
    <x v="198"/>
    <s v="Nepal"/>
    <n v="39460"/>
    <n v="899"/>
    <n v="17737"/>
    <n v="313"/>
    <n v="10"/>
    <x v="198"/>
  </r>
  <r>
    <x v="199"/>
    <s v="Nepal"/>
    <n v="40529"/>
    <n v="1069"/>
    <n v="18022"/>
    <n v="329"/>
    <n v="16"/>
    <x v="199"/>
  </r>
  <r>
    <x v="200"/>
    <s v="Nepal"/>
    <n v="41649"/>
    <n v="1120"/>
    <n v="18012"/>
    <n v="347"/>
    <n v="18"/>
    <x v="200"/>
  </r>
  <r>
    <x v="201"/>
    <s v="Nepal"/>
    <n v="42877"/>
    <n v="1228"/>
    <n v="18314"/>
    <n v="356"/>
    <n v="9"/>
    <x v="201"/>
  </r>
  <r>
    <x v="202"/>
    <s v="Nepal"/>
    <n v="44236"/>
    <n v="1359"/>
    <n v="18298"/>
    <n v="377"/>
    <n v="21"/>
    <x v="202"/>
  </r>
  <r>
    <x v="203"/>
    <s v="Nepal"/>
    <n v="45277"/>
    <n v="1041"/>
    <n v="17760"/>
    <n v="390"/>
    <n v="13"/>
    <x v="203"/>
  </r>
  <r>
    <x v="204"/>
    <s v="Nepal"/>
    <n v="46257"/>
    <n v="980"/>
    <n v="16913"/>
    <n v="403"/>
    <n v="13"/>
    <x v="204"/>
  </r>
  <r>
    <x v="205"/>
    <s v="Nepal"/>
    <n v="47236"/>
    <n v="979"/>
    <n v="16140"/>
    <n v="419"/>
    <n v="16"/>
    <x v="205"/>
  </r>
  <r>
    <x v="206"/>
    <s v="Nepal"/>
    <n v="48138"/>
    <n v="902"/>
    <n v="14746"/>
    <n v="428"/>
    <n v="9"/>
    <x v="206"/>
  </r>
  <r>
    <x v="207"/>
    <s v="Nepal"/>
    <n v="49219"/>
    <n v="1081"/>
    <n v="14900"/>
    <n v="437"/>
    <n v="9"/>
    <x v="207"/>
  </r>
  <r>
    <x v="208"/>
    <s v="Nepal"/>
    <n v="50465"/>
    <n v="1246"/>
    <n v="14320"/>
    <n v="445"/>
    <n v="8"/>
    <x v="208"/>
  </r>
  <r>
    <x v="209"/>
    <s v="Nepal"/>
    <n v="51918"/>
    <n v="1453"/>
    <n v="14793"/>
    <n v="453"/>
    <n v="8"/>
    <x v="209"/>
  </r>
  <r>
    <x v="210"/>
    <s v="Nepal"/>
    <n v="53120"/>
    <n v="1202"/>
    <n v="15122"/>
    <n v="474"/>
    <n v="21"/>
    <x v="210"/>
  </r>
  <r>
    <x v="211"/>
    <s v="Nepal"/>
    <n v="54159"/>
    <n v="1039"/>
    <n v="14975"/>
    <n v="487"/>
    <n v="13"/>
    <x v="211"/>
  </r>
  <r>
    <x v="212"/>
    <s v="Nepal"/>
    <n v="55329"/>
    <n v="1170"/>
    <n v="15243"/>
    <n v="510"/>
    <n v="23"/>
    <x v="212"/>
  </r>
  <r>
    <x v="213"/>
    <s v="Nepal"/>
    <n v="56788"/>
    <n v="1459"/>
    <n v="15624"/>
    <n v="526"/>
    <n v="16"/>
    <x v="213"/>
  </r>
  <r>
    <x v="214"/>
    <s v="Nepal"/>
    <n v="58327"/>
    <n v="1539"/>
    <n v="16084"/>
    <n v="537"/>
    <n v="11"/>
    <x v="214"/>
  </r>
  <r>
    <x v="215"/>
    <s v="Nepal"/>
    <n v="59573"/>
    <n v="1246"/>
    <n v="16082"/>
    <n v="542"/>
    <n v="5"/>
    <x v="215"/>
  </r>
  <r>
    <x v="216"/>
    <s v="Nepal"/>
    <n v="61593"/>
    <n v="2020"/>
    <n v="17221"/>
    <n v="552"/>
    <n v="10"/>
    <x v="216"/>
  </r>
  <r>
    <x v="217"/>
    <s v="Nepal"/>
    <n v="62797"/>
    <n v="1204"/>
    <n v="16962"/>
    <n v="568"/>
    <n v="16"/>
    <x v="217"/>
  </r>
  <r>
    <x v="218"/>
    <s v="Nepal"/>
    <n v="64122"/>
    <n v="1325"/>
    <n v="17307"/>
    <n v="582"/>
    <n v="14"/>
    <x v="218"/>
  </r>
  <r>
    <x v="219"/>
    <s v="Nepal"/>
    <n v="65276"/>
    <n v="1154"/>
    <n v="17432"/>
    <n v="606"/>
    <n v="24"/>
    <x v="219"/>
  </r>
  <r>
    <x v="220"/>
    <s v="Nepal"/>
    <n v="66632"/>
    <n v="1356"/>
    <n v="17962"/>
    <n v="609"/>
    <n v="3"/>
    <x v="220"/>
  </r>
  <r>
    <x v="221"/>
    <s v="Nepal"/>
    <n v="67804"/>
    <n v="1172"/>
    <n v="17231"/>
    <n v="619"/>
    <n v="10"/>
    <x v="221"/>
  </r>
  <r>
    <x v="222"/>
    <s v="Nepal"/>
    <n v="69301"/>
    <n v="1497"/>
    <n v="18246"/>
    <n v="644"/>
    <n v="25"/>
    <x v="222"/>
  </r>
  <r>
    <x v="223"/>
    <s v="Nepal"/>
    <n v="70614"/>
    <n v="1313"/>
    <n v="18095"/>
    <n v="653"/>
    <n v="9"/>
    <x v="223"/>
  </r>
  <r>
    <x v="224"/>
    <s v="Nepal"/>
    <n v="71821"/>
    <n v="1207"/>
    <n v="18144"/>
    <n v="664"/>
    <n v="11"/>
    <x v="224"/>
  </r>
  <r>
    <x v="225"/>
    <s v="Nepal"/>
    <n v="73394"/>
    <n v="1573"/>
    <n v="18818"/>
    <n v="678"/>
    <n v="14"/>
    <x v="225"/>
  </r>
  <r>
    <x v="226"/>
    <s v="Nepal"/>
    <n v="74745"/>
    <n v="1351"/>
    <n v="19422"/>
    <n v="683"/>
    <n v="5"/>
    <x v="226"/>
  </r>
  <r>
    <x v="227"/>
    <s v="Nepal"/>
    <n v="76258"/>
    <n v="1513"/>
    <n v="20190"/>
    <n v="697"/>
    <n v="14"/>
    <x v="227"/>
  </r>
  <r>
    <x v="228"/>
    <s v="Nepal"/>
    <n v="77817"/>
    <n v="1559"/>
    <n v="20682"/>
    <n v="707"/>
    <n v="10"/>
    <x v="228"/>
  </r>
  <r>
    <x v="229"/>
    <s v="Nepal"/>
    <n v="79728"/>
    <n v="1911"/>
    <n v="21616"/>
    <n v="723"/>
    <n v="16"/>
    <x v="229"/>
  </r>
  <r>
    <x v="230"/>
    <s v="Nepal"/>
    <n v="82450"/>
    <n v="2722"/>
    <n v="21015"/>
    <n v="739"/>
    <n v="16"/>
    <x v="230"/>
  </r>
  <r>
    <x v="231"/>
    <s v="Nepal"/>
    <n v="84570"/>
    <n v="2120"/>
    <n v="21080"/>
    <n v="750"/>
    <n v="11"/>
    <x v="231"/>
  </r>
  <r>
    <x v="232"/>
    <s v="Nepal"/>
    <n v="86823"/>
    <n v="2253"/>
    <n v="21994"/>
    <n v="760"/>
    <n v="10"/>
    <x v="232"/>
  </r>
  <r>
    <x v="233"/>
    <s v="Nepal"/>
    <n v="89263"/>
    <n v="2440"/>
    <n v="23273"/>
    <n v="788"/>
    <n v="28"/>
    <x v="233"/>
  </r>
  <r>
    <x v="234"/>
    <s v="Nepal"/>
    <n v="90814"/>
    <n v="1551"/>
    <n v="22471"/>
    <n v="801"/>
    <n v="13"/>
    <x v="234"/>
  </r>
  <r>
    <x v="235"/>
    <s v="Nepal"/>
    <n v="94253"/>
    <n v="3439"/>
    <n v="24761"/>
    <n v="824"/>
    <n v="23"/>
    <x v="235"/>
  </r>
  <r>
    <x v="236"/>
    <s v="Nepal"/>
    <n v="98617"/>
    <n v="4364"/>
    <n v="26432"/>
    <n v="842"/>
    <n v="18"/>
    <x v="236"/>
  </r>
  <r>
    <x v="237"/>
    <s v="Nepal"/>
    <n v="100676"/>
    <n v="2059"/>
    <n v="26797"/>
    <n v="856"/>
    <n v="14"/>
    <x v="237"/>
  </r>
  <r>
    <x v="238"/>
    <s v="Nepal"/>
    <n v="105684"/>
    <n v="5008"/>
    <n v="30555"/>
    <n v="877"/>
    <n v="21"/>
    <x v="238"/>
  </r>
  <r>
    <x v="239"/>
    <s v="Nepal"/>
    <n v="107755"/>
    <n v="2071"/>
    <n v="31041"/>
    <n v="910"/>
    <n v="33"/>
    <x v="239"/>
  </r>
  <r>
    <x v="240"/>
    <s v="Nepal"/>
    <n v="111802"/>
    <n v="4047"/>
    <n v="33602"/>
    <n v="923"/>
    <n v="13"/>
    <x v="240"/>
  </r>
  <r>
    <x v="241"/>
    <s v="Nepal"/>
    <n v="115358"/>
    <n v="3556"/>
    <n v="35629"/>
    <n v="949"/>
    <n v="26"/>
    <x v="241"/>
  </r>
  <r>
    <x v="242"/>
    <s v="Nepal"/>
    <n v="117996"/>
    <n v="2638"/>
    <n v="36075"/>
    <n v="967"/>
    <n v="18"/>
    <x v="242"/>
  </r>
  <r>
    <x v="243"/>
    <s v="Nepal"/>
    <n v="121745"/>
    <n v="3749"/>
    <n v="36232"/>
    <n v="995"/>
    <n v="28"/>
    <x v="243"/>
  </r>
  <r>
    <x v="244"/>
    <s v="Nepal"/>
    <n v="126137"/>
    <n v="4392"/>
    <n v="37072"/>
    <n v="1025"/>
    <n v="30"/>
    <x v="244"/>
  </r>
  <r>
    <x v="245"/>
    <s v="Nepal"/>
    <n v="129304"/>
    <n v="3167"/>
    <n v="38421"/>
    <n v="1043"/>
    <n v="18"/>
    <x v="245"/>
  </r>
  <r>
    <x v="246"/>
    <s v="Nepal"/>
    <n v="132246"/>
    <n v="2942"/>
    <n v="39019"/>
    <n v="1061"/>
    <n v="18"/>
    <x v="246"/>
  </r>
  <r>
    <x v="247"/>
    <s v="Nepal"/>
    <n v="136036"/>
    <n v="3790"/>
    <n v="40448"/>
    <n v="1087"/>
    <n v="26"/>
    <x v="247"/>
  </r>
  <r>
    <x v="248"/>
    <s v="Nepal"/>
    <n v="139129"/>
    <n v="3093"/>
    <n v="41422"/>
    <n v="1098"/>
    <n v="11"/>
    <x v="248"/>
  </r>
  <r>
    <x v="249"/>
    <s v="Nepal"/>
    <n v="144872"/>
    <n v="5743"/>
    <n v="44131"/>
    <n v="1136"/>
    <n v="38"/>
    <x v="249"/>
  </r>
  <r>
    <x v="250"/>
    <s v="Nepal"/>
    <n v="148509"/>
    <n v="3637"/>
    <n v="44523"/>
    <n v="1166"/>
    <n v="30"/>
    <x v="250"/>
  </r>
  <r>
    <x v="251"/>
    <s v="Nepal"/>
    <n v="153008"/>
    <n v="4499"/>
    <n v="46329"/>
    <n v="1191"/>
    <n v="25"/>
    <x v="251"/>
  </r>
  <r>
    <x v="252"/>
    <s v="Nepal"/>
    <n v="155233"/>
    <n v="2225"/>
    <n v="45688"/>
    <n v="1211"/>
    <n v="20"/>
    <x v="252"/>
  </r>
  <r>
    <x v="253"/>
    <s v="Nepal"/>
    <n v="158089"/>
    <n v="2856"/>
    <n v="45200"/>
    <n v="1219"/>
    <n v="8"/>
    <x v="253"/>
  </r>
  <r>
    <x v="254"/>
    <s v="Nepal"/>
    <n v="159830"/>
    <n v="1741"/>
    <n v="42913"/>
    <n v="1242"/>
    <n v="23"/>
    <x v="254"/>
  </r>
  <r>
    <x v="255"/>
    <s v="Nepal"/>
    <n v="160400"/>
    <n v="570"/>
    <n v="40294"/>
    <n v="1263"/>
    <n v="21"/>
    <x v="255"/>
  </r>
  <r>
    <x v="256"/>
    <s v="Nepal"/>
    <n v="162354"/>
    <n v="1954"/>
    <n v="39251"/>
    <n v="1279"/>
    <n v="16"/>
    <x v="256"/>
  </r>
  <r>
    <x v="257"/>
    <s v="Nepal"/>
    <n v="164718"/>
    <n v="2364"/>
    <n v="38552"/>
    <n v="1304"/>
    <n v="25"/>
    <x v="257"/>
  </r>
  <r>
    <x v="258"/>
    <s v="Nepal"/>
    <n v="168235"/>
    <n v="3517"/>
    <n v="37949"/>
    <n v="1328"/>
    <n v="24"/>
    <x v="258"/>
  </r>
  <r>
    <x v="259"/>
    <s v="Nepal"/>
    <n v="170743"/>
    <n v="2508"/>
    <n v="38168"/>
    <n v="1353"/>
    <n v="25"/>
    <x v="259"/>
  </r>
  <r>
    <x v="260"/>
    <s v="Nepal"/>
    <n v="173567"/>
    <n v="2824"/>
    <n v="37338"/>
    <n v="1387"/>
    <n v="34"/>
    <x v="260"/>
  </r>
  <r>
    <x v="261"/>
    <s v="Nepal"/>
    <n v="176500"/>
    <n v="2933"/>
    <n v="37086"/>
    <n v="1422"/>
    <n v="35"/>
    <x v="261"/>
  </r>
  <r>
    <x v="262"/>
    <s v="Nepal"/>
    <n v="179614"/>
    <n v="3114"/>
    <n v="37029"/>
    <n v="1451"/>
    <n v="29"/>
    <x v="262"/>
  </r>
  <r>
    <x v="263"/>
    <s v="Nepal"/>
    <n v="182923"/>
    <n v="3309"/>
    <n v="36451"/>
    <n v="1494"/>
    <n v="43"/>
    <x v="263"/>
  </r>
  <r>
    <x v="264"/>
    <s v="Nepal"/>
    <n v="185974"/>
    <n v="3051"/>
    <n v="36046"/>
    <n v="1520"/>
    <n v="26"/>
    <x v="264"/>
  </r>
  <r>
    <x v="265"/>
    <s v="Nepal"/>
    <n v="188883"/>
    <n v="2909"/>
    <n v="34429"/>
    <n v="1546"/>
    <n v="26"/>
    <x v="265"/>
  </r>
  <r>
    <x v="266"/>
    <s v="Nepal"/>
    <n v="191636"/>
    <n v="2753"/>
    <n v="34951"/>
    <n v="1571"/>
    <n v="25"/>
    <x v="266"/>
  </r>
  <r>
    <x v="267"/>
    <s v="Nepal"/>
    <n v="194453"/>
    <n v="2817"/>
    <n v="34926"/>
    <n v="1601"/>
    <n v="30"/>
    <x v="267"/>
  </r>
  <r>
    <x v="268"/>
    <s v="Nepal"/>
    <n v="197024"/>
    <n v="2571"/>
    <n v="35673"/>
    <n v="1627"/>
    <n v="26"/>
    <x v="268"/>
  </r>
  <r>
    <x v="269"/>
    <s v="Nepal"/>
    <n v="199760"/>
    <n v="2736"/>
    <n v="37523"/>
    <n v="1660"/>
    <n v="33"/>
    <x v="269"/>
  </r>
  <r>
    <x v="270"/>
    <s v="Nepal"/>
    <n v="202329"/>
    <n v="2569"/>
    <n v="38388"/>
    <n v="1698"/>
    <n v="38"/>
    <x v="270"/>
  </r>
  <r>
    <x v="271"/>
    <s v="Nepal"/>
    <n v="204242"/>
    <n v="1913"/>
    <n v="37929"/>
    <n v="1721"/>
    <n v="23"/>
    <x v="271"/>
  </r>
  <r>
    <x v="272"/>
    <s v="Nepal"/>
    <n v="206353"/>
    <n v="2111"/>
    <n v="36483"/>
    <n v="1741"/>
    <n v="20"/>
    <x v="272"/>
  </r>
  <r>
    <x v="273"/>
    <s v="Nepal"/>
    <n v="208299"/>
    <n v="1946"/>
    <n v="35906"/>
    <n v="1761"/>
    <n v="20"/>
    <x v="273"/>
  </r>
  <r>
    <x v="274"/>
    <s v="Nepal"/>
    <n v="209776"/>
    <n v="1477"/>
    <n v="34576"/>
    <n v="1770"/>
    <n v="9"/>
    <x v="274"/>
  </r>
  <r>
    <x v="275"/>
    <s v="Nepal"/>
    <n v="210973"/>
    <n v="1197"/>
    <n v="32826"/>
    <n v="1783"/>
    <n v="13"/>
    <x v="275"/>
  </r>
  <r>
    <x v="276"/>
    <s v="Nepal"/>
    <n v="211475"/>
    <n v="502"/>
    <n v="30425"/>
    <n v="1808"/>
    <n v="25"/>
    <x v="276"/>
  </r>
  <r>
    <x v="277"/>
    <s v="Nepal"/>
    <n v="212917"/>
    <n v="1442"/>
    <n v="28311"/>
    <n v="1826"/>
    <n v="18"/>
    <x v="277"/>
  </r>
  <r>
    <x v="278"/>
    <s v="Nepal"/>
    <n v="215020"/>
    <n v="2103"/>
    <n v="27531"/>
    <n v="1851"/>
    <n v="25"/>
    <x v="278"/>
  </r>
  <r>
    <x v="279"/>
    <s v="Nepal"/>
    <n v="216965"/>
    <n v="1945"/>
    <n v="24079"/>
    <n v="1884"/>
    <n v="33"/>
    <x v="279"/>
  </r>
  <r>
    <x v="280"/>
    <s v="Nepal"/>
    <n v="218639"/>
    <n v="1674"/>
    <n v="23420"/>
    <n v="1894"/>
    <n v="10"/>
    <x v="280"/>
  </r>
  <r>
    <x v="281"/>
    <s v="Nepal"/>
    <n v="220308"/>
    <n v="1669"/>
    <n v="19366"/>
    <n v="1918"/>
    <n v="24"/>
    <x v="281"/>
  </r>
  <r>
    <x v="282"/>
    <s v="Nepal"/>
    <n v="222288"/>
    <n v="1980"/>
    <n v="18279"/>
    <n v="1942"/>
    <n v="24"/>
    <x v="282"/>
  </r>
  <r>
    <x v="283"/>
    <s v="Nepal"/>
    <n v="224078"/>
    <n v="1790"/>
    <n v="17243"/>
    <n v="1977"/>
    <n v="35"/>
    <x v="283"/>
  </r>
  <r>
    <x v="284"/>
    <s v="Nepal"/>
    <n v="226026"/>
    <n v="1948"/>
    <n v="16011"/>
    <n v="2017"/>
    <n v="40"/>
    <x v="284"/>
  </r>
  <r>
    <x v="285"/>
    <s v="Nepal"/>
    <n v="227640"/>
    <n v="1614"/>
    <n v="16154"/>
    <n v="2051"/>
    <n v="34"/>
    <x v="285"/>
  </r>
  <r>
    <x v="286"/>
    <s v="Nepal"/>
    <n v="229343"/>
    <n v="1703"/>
    <n v="16587"/>
    <n v="2085"/>
    <n v="34"/>
    <x v="286"/>
  </r>
  <r>
    <x v="287"/>
    <s v="Nepal"/>
    <n v="230723"/>
    <n v="1380"/>
    <n v="17424"/>
    <n v="2113"/>
    <n v="28"/>
    <x v="287"/>
  </r>
  <r>
    <x v="288"/>
    <s v="Nepal"/>
    <n v="231978"/>
    <n v="1255"/>
    <n v="17238"/>
    <n v="2150"/>
    <n v="37"/>
    <x v="288"/>
  </r>
  <r>
    <x v="289"/>
    <s v="Nepal"/>
    <n v="233452"/>
    <n v="1474"/>
    <n v="16739"/>
    <n v="2192"/>
    <n v="42"/>
    <x v="289"/>
  </r>
  <r>
    <x v="290"/>
    <s v="Nepal"/>
    <n v="234756"/>
    <n v="1304"/>
    <n v="15940"/>
    <n v="2222"/>
    <n v="30"/>
    <x v="290"/>
  </r>
  <r>
    <x v="291"/>
    <s v="Nepal"/>
    <n v="236246"/>
    <n v="1490"/>
    <n v="15850"/>
    <n v="2235"/>
    <n v="13"/>
    <x v="291"/>
  </r>
  <r>
    <x v="292"/>
    <s v="Nepal"/>
    <n v="237589"/>
    <n v="1343"/>
    <n v="15062"/>
    <n v="2255"/>
    <n v="20"/>
    <x v="292"/>
  </r>
  <r>
    <x v="293"/>
    <s v="Nepal"/>
    <n v="238861"/>
    <n v="1272"/>
    <n v="14735"/>
    <n v="2279"/>
    <n v="24"/>
    <x v="293"/>
  </r>
  <r>
    <x v="294"/>
    <s v="Nepal"/>
    <n v="239885"/>
    <n v="1024"/>
    <n v="13539"/>
    <n v="2293"/>
    <n v="14"/>
    <x v="294"/>
  </r>
  <r>
    <x v="295"/>
    <s v="Nepal"/>
    <n v="240981"/>
    <n v="1096"/>
    <n v="12858"/>
    <n v="2318"/>
    <n v="25"/>
    <x v="295"/>
  </r>
  <r>
    <x v="296"/>
    <s v="Nepal"/>
    <n v="241995"/>
    <n v="1014"/>
    <n v="12215"/>
    <n v="2347"/>
    <n v="29"/>
    <x v="296"/>
  </r>
  <r>
    <x v="297"/>
    <s v="Nepal"/>
    <n v="243377"/>
    <n v="1382"/>
    <n v="11942"/>
    <n v="2381"/>
    <n v="34"/>
    <x v="297"/>
  </r>
  <r>
    <x v="298"/>
    <s v="Nepal"/>
    <n v="244433"/>
    <n v="1056"/>
    <n v="11494"/>
    <n v="2402"/>
    <n v="21"/>
    <x v="298"/>
  </r>
  <r>
    <x v="299"/>
    <s v="Nepal"/>
    <n v="245650"/>
    <n v="1217"/>
    <n v="11629"/>
    <n v="2420"/>
    <n v="18"/>
    <x v="299"/>
  </r>
  <r>
    <x v="300"/>
    <s v="Nepal"/>
    <n v="246694"/>
    <n v="1044"/>
    <n v="11386"/>
    <n v="2436"/>
    <n v="16"/>
    <x v="300"/>
  </r>
  <r>
    <x v="301"/>
    <s v="Nepal"/>
    <n v="247593"/>
    <n v="899"/>
    <n v="10903"/>
    <n v="2459"/>
    <n v="23"/>
    <x v="301"/>
  </r>
  <r>
    <x v="302"/>
    <s v="Nepal"/>
    <n v="248423"/>
    <n v="830"/>
    <n v="10220"/>
    <n v="2472"/>
    <n v="13"/>
    <x v="302"/>
  </r>
  <r>
    <x v="303"/>
    <s v="Nepal"/>
    <n v="249244"/>
    <n v="821"/>
    <n v="10173"/>
    <n v="2498"/>
    <n v="26"/>
    <x v="303"/>
  </r>
  <r>
    <x v="304"/>
    <s v="Nepal"/>
    <n v="250180"/>
    <n v="936"/>
    <n v="9092"/>
    <n v="2519"/>
    <n v="21"/>
    <x v="304"/>
  </r>
  <r>
    <x v="305"/>
    <s v="Nepal"/>
    <n v="250916"/>
    <n v="736"/>
    <n v="8961"/>
    <n v="2539"/>
    <n v="20"/>
    <x v="305"/>
  </r>
  <r>
    <x v="306"/>
    <s v="Nepal"/>
    <n v="251692"/>
    <n v="776"/>
    <n v="8781"/>
    <n v="2548"/>
    <n v="9"/>
    <x v="306"/>
  </r>
  <r>
    <x v="307"/>
    <s v="Nepal"/>
    <n v="252474"/>
    <n v="782"/>
    <n v="8510"/>
    <n v="2572"/>
    <n v="24"/>
    <x v="307"/>
  </r>
  <r>
    <x v="308"/>
    <s v="Nepal"/>
    <n v="253184"/>
    <n v="710"/>
    <n v="8027"/>
    <n v="2590"/>
    <n v="18"/>
    <x v="308"/>
  </r>
  <r>
    <x v="309"/>
    <s v="Nepal"/>
    <n v="253772"/>
    <n v="588"/>
    <n v="7502"/>
    <n v="2606"/>
    <n v="16"/>
    <x v="309"/>
  </r>
  <r>
    <x v="310"/>
    <s v="Nepal"/>
    <n v="254514"/>
    <n v="742"/>
    <n v="7155"/>
    <n v="2616"/>
    <n v="10"/>
    <x v="310"/>
  </r>
  <r>
    <x v="311"/>
    <s v="Nepal"/>
    <n v="255236"/>
    <n v="722"/>
    <n v="6907"/>
    <n v="2620"/>
    <n v="4"/>
    <x v="311"/>
  </r>
  <r>
    <x v="312"/>
    <s v="Nepal"/>
    <n v="255979"/>
    <n v="743"/>
    <n v="6690"/>
    <n v="2628"/>
    <n v="8"/>
    <x v="312"/>
  </r>
  <r>
    <x v="313"/>
    <s v="Nepal"/>
    <n v="256592"/>
    <n v="613"/>
    <n v="6559"/>
    <n v="2633"/>
    <n v="5"/>
    <x v="313"/>
  </r>
  <r>
    <x v="314"/>
    <s v="Nepal"/>
    <n v="257200"/>
    <n v="608"/>
    <n v="6262"/>
    <n v="2646"/>
    <n v="13"/>
    <x v="314"/>
  </r>
  <r>
    <x v="315"/>
    <s v="Nepal"/>
    <n v="257700"/>
    <n v="500"/>
    <n v="5918"/>
    <n v="2650"/>
    <n v="4"/>
    <x v="315"/>
  </r>
  <r>
    <x v="316"/>
    <s v="Nepal"/>
    <n v="258181"/>
    <n v="481"/>
    <n v="5659"/>
    <n v="2659"/>
    <n v="9"/>
    <x v="316"/>
  </r>
  <r>
    <x v="317"/>
    <s v="Nepal"/>
    <n v="258840"/>
    <n v="659"/>
    <n v="5590"/>
    <n v="2669"/>
    <n v="10"/>
    <x v="317"/>
  </r>
  <r>
    <x v="318"/>
    <s v="Nepal"/>
    <n v="259548"/>
    <n v="708"/>
    <n v="5556"/>
    <n v="2680"/>
    <n v="11"/>
    <x v="318"/>
  </r>
  <r>
    <x v="319"/>
    <s v="Nepal"/>
    <n v="260059"/>
    <n v="511"/>
    <n v="5457"/>
    <n v="2690"/>
    <n v="10"/>
    <x v="319"/>
  </r>
  <r>
    <x v="320"/>
    <s v="Nepal"/>
    <n v="260593"/>
    <n v="534"/>
    <n v="5531"/>
    <n v="2703"/>
    <n v="13"/>
    <x v="320"/>
  </r>
  <r>
    <x v="321"/>
    <s v="Nepal"/>
    <n v="261019"/>
    <n v="426"/>
    <n v="5198"/>
    <n v="2714"/>
    <n v="11"/>
    <x v="321"/>
  </r>
  <r>
    <x v="322"/>
    <s v="Nepal"/>
    <n v="261438"/>
    <n v="419"/>
    <n v="4858"/>
    <n v="2723"/>
    <n v="9"/>
    <x v="322"/>
  </r>
  <r>
    <x v="323"/>
    <s v="Nepal"/>
    <n v="261859"/>
    <n v="421"/>
    <n v="4631"/>
    <n v="2734"/>
    <n v="11"/>
    <x v="323"/>
  </r>
  <r>
    <x v="324"/>
    <s v="Nepal"/>
    <n v="262262"/>
    <n v="403"/>
    <n v="4430"/>
    <n v="2744"/>
    <n v="10"/>
    <x v="324"/>
  </r>
  <r>
    <x v="325"/>
    <s v="Nepal"/>
    <n v="262784"/>
    <n v="522"/>
    <n v="4363"/>
    <n v="2755"/>
    <n v="11"/>
    <x v="325"/>
  </r>
  <r>
    <x v="326"/>
    <s v="Nepal"/>
    <n v="263193"/>
    <n v="409"/>
    <n v="4268"/>
    <n v="2764"/>
    <n v="9"/>
    <x v="326"/>
  </r>
  <r>
    <x v="327"/>
    <s v="Nepal"/>
    <n v="263605"/>
    <n v="412"/>
    <n v="4192"/>
    <n v="2769"/>
    <n v="5"/>
    <x v="327"/>
  </r>
  <r>
    <x v="328"/>
    <s v="Nepal"/>
    <n v="264159"/>
    <n v="554"/>
    <n v="4152"/>
    <n v="2778"/>
    <n v="9"/>
    <x v="328"/>
  </r>
  <r>
    <x v="329"/>
    <s v="Nepal"/>
    <n v="264521"/>
    <n v="362"/>
    <n v="3811"/>
    <n v="2782"/>
    <n v="4"/>
    <x v="329"/>
  </r>
  <r>
    <x v="330"/>
    <s v="Nepal"/>
    <n v="264780"/>
    <n v="259"/>
    <n v="3549"/>
    <n v="2790"/>
    <n v="8"/>
    <x v="330"/>
  </r>
  <r>
    <x v="331"/>
    <s v="Nepal"/>
    <n v="265268"/>
    <n v="488"/>
    <n v="3496"/>
    <n v="2804"/>
    <n v="14"/>
    <x v="331"/>
  </r>
  <r>
    <x v="332"/>
    <s v="Nepal"/>
    <n v="265698"/>
    <n v="430"/>
    <n v="3528"/>
    <n v="2812"/>
    <n v="8"/>
    <x v="332"/>
  </r>
  <r>
    <x v="333"/>
    <s v="Nepal"/>
    <n v="266143"/>
    <n v="445"/>
    <n v="3551"/>
    <n v="2820"/>
    <n v="8"/>
    <x v="333"/>
  </r>
  <r>
    <x v="334"/>
    <s v="Nepal"/>
    <n v="266546"/>
    <n v="403"/>
    <n v="3540"/>
    <n v="2829"/>
    <n v="9"/>
    <x v="334"/>
  </r>
  <r>
    <x v="335"/>
    <s v="Nepal"/>
    <n v="266816"/>
    <n v="270"/>
    <n v="3412"/>
    <n v="2837"/>
    <n v="8"/>
    <x v="335"/>
  </r>
  <r>
    <x v="336"/>
    <s v="Nepal"/>
    <n v="267056"/>
    <n v="240"/>
    <n v="3166"/>
    <n v="2846"/>
    <n v="9"/>
    <x v="336"/>
  </r>
  <r>
    <x v="337"/>
    <s v="Nepal"/>
    <n v="267322"/>
    <n v="266"/>
    <n v="3024"/>
    <n v="2854"/>
    <n v="8"/>
    <x v="337"/>
  </r>
  <r>
    <x v="338"/>
    <s v="Nepal"/>
    <n v="267644"/>
    <n v="322"/>
    <n v="2963"/>
    <n v="2863"/>
    <n v="9"/>
    <x v="338"/>
  </r>
  <r>
    <x v="339"/>
    <s v="Nepal"/>
    <n v="267992"/>
    <n v="348"/>
    <n v="2865"/>
    <n v="2868"/>
    <n v="5"/>
    <x v="339"/>
  </r>
  <r>
    <x v="340"/>
    <s v="Nepal"/>
    <n v="268310"/>
    <n v="318"/>
    <n v="2791"/>
    <n v="2877"/>
    <n v="9"/>
    <x v="340"/>
  </r>
  <r>
    <x v="341"/>
    <s v="Nepal"/>
    <n v="268646"/>
    <n v="336"/>
    <n v="2896"/>
    <n v="2882"/>
    <n v="5"/>
    <x v="341"/>
  </r>
  <r>
    <x v="342"/>
    <s v="Nepal"/>
    <n v="268948"/>
    <n v="302"/>
    <n v="2708"/>
    <n v="2892"/>
    <n v="10"/>
    <x v="342"/>
  </r>
  <r>
    <x v="343"/>
    <s v="Nepal"/>
    <n v="269180"/>
    <n v="232"/>
    <n v="2543"/>
    <n v="2903"/>
    <n v="11"/>
    <x v="343"/>
  </r>
  <r>
    <x v="344"/>
    <s v="Nepal"/>
    <n v="269450"/>
    <n v="270"/>
    <n v="2400"/>
    <n v="2913"/>
    <n v="10"/>
    <x v="344"/>
  </r>
  <r>
    <x v="345"/>
    <s v="Nepal"/>
    <n v="269789"/>
    <n v="339"/>
    <n v="2324"/>
    <n v="2927"/>
    <n v="14"/>
    <x v="345"/>
  </r>
  <r>
    <x v="346"/>
    <s v="Nepal"/>
    <n v="270092"/>
    <n v="303"/>
    <n v="2333"/>
    <n v="2936"/>
    <n v="9"/>
    <x v="346"/>
  </r>
  <r>
    <x v="347"/>
    <s v="Nepal"/>
    <n v="270375"/>
    <n v="283"/>
    <n v="2366"/>
    <n v="2940"/>
    <n v="4"/>
    <x v="347"/>
  </r>
  <r>
    <x v="348"/>
    <s v="Nepal"/>
    <n v="270588"/>
    <n v="213"/>
    <n v="2283"/>
    <n v="2940"/>
    <n v="0"/>
    <x v="348"/>
  </r>
  <r>
    <x v="349"/>
    <s v="Nepal"/>
    <n v="270745"/>
    <n v="157"/>
    <n v="2099"/>
    <n v="2948"/>
    <n v="8"/>
    <x v="349"/>
  </r>
  <r>
    <x v="350"/>
    <s v="Nepal"/>
    <n v="270854"/>
    <n v="109"/>
    <n v="1855"/>
    <n v="2951"/>
    <n v="3"/>
    <x v="350"/>
  </r>
  <r>
    <x v="351"/>
    <s v="Nepal"/>
    <n v="270959"/>
    <n v="105"/>
    <n v="1669"/>
    <n v="2954"/>
    <n v="3"/>
    <x v="351"/>
  </r>
  <r>
    <x v="352"/>
    <s v="Nepal"/>
    <n v="271118"/>
    <n v="159"/>
    <n v="1564"/>
    <n v="2954"/>
    <n v="0"/>
    <x v="352"/>
  </r>
  <r>
    <x v="353"/>
    <s v="Nepal"/>
    <n v="271289"/>
    <n v="171"/>
    <n v="1475"/>
    <n v="2955"/>
    <n v="1"/>
    <x v="353"/>
  </r>
  <r>
    <x v="354"/>
    <s v="Nepal"/>
    <n v="271431"/>
    <n v="142"/>
    <n v="1410"/>
    <n v="2956"/>
    <n v="1"/>
    <x v="354"/>
  </r>
  <r>
    <x v="355"/>
    <s v="Nepal"/>
    <n v="271602"/>
    <n v="171"/>
    <n v="1351"/>
    <n v="2959"/>
    <n v="3"/>
    <x v="355"/>
  </r>
  <r>
    <x v="356"/>
    <s v="Nepal"/>
    <n v="271707"/>
    <n v="105"/>
    <n v="1181"/>
    <n v="2962"/>
    <n v="3"/>
    <x v="356"/>
  </r>
  <r>
    <x v="357"/>
    <s v="Nepal"/>
    <n v="271806"/>
    <n v="99"/>
    <n v="1032"/>
    <n v="2962"/>
    <n v="0"/>
    <x v="357"/>
  </r>
  <r>
    <x v="358"/>
    <s v="Nepal"/>
    <n v="271925"/>
    <n v="119"/>
    <n v="887"/>
    <n v="2966"/>
    <n v="4"/>
    <x v="358"/>
  </r>
  <r>
    <x v="359"/>
    <s v="Nepal"/>
    <n v="272055"/>
    <n v="130"/>
    <n v="813"/>
    <n v="2976"/>
    <n v="10"/>
    <x v="359"/>
  </r>
  <r>
    <x v="360"/>
    <s v="Nepal"/>
    <n v="272215"/>
    <n v="160"/>
    <n v="805"/>
    <n v="2979"/>
    <n v="3"/>
    <x v="360"/>
  </r>
  <r>
    <x v="361"/>
    <s v="Nepal"/>
    <n v="272349"/>
    <n v="134"/>
    <n v="821"/>
    <n v="2979"/>
    <n v="0"/>
    <x v="361"/>
  </r>
  <r>
    <x v="362"/>
    <s v="Nepal"/>
    <n v="272430"/>
    <n v="81"/>
    <n v="786"/>
    <n v="2984"/>
    <n v="5"/>
    <x v="362"/>
  </r>
  <r>
    <x v="363"/>
    <s v="Nepal"/>
    <n v="272557"/>
    <n v="127"/>
    <n v="775"/>
    <n v="2986"/>
    <n v="2"/>
    <x v="363"/>
  </r>
  <r>
    <x v="364"/>
    <s v="Nepal"/>
    <n v="272614"/>
    <n v="57"/>
    <n v="699"/>
    <n v="2986"/>
    <n v="0"/>
    <x v="364"/>
  </r>
  <r>
    <x v="365"/>
    <s v="Nepal"/>
    <n v="272718"/>
    <n v="104"/>
    <n v="672"/>
    <n v="2986"/>
    <n v="0"/>
    <x v="365"/>
  </r>
  <r>
    <x v="366"/>
    <s v="Nepal"/>
    <n v="272840"/>
    <n v="122"/>
    <n v="649"/>
    <n v="2987"/>
    <n v="1"/>
    <x v="366"/>
  </r>
  <r>
    <x v="367"/>
    <s v="Nepal"/>
    <n v="272945"/>
    <n v="105"/>
    <n v="655"/>
    <n v="2987"/>
    <n v="0"/>
    <x v="367"/>
  </r>
  <r>
    <x v="368"/>
    <s v="Nepal"/>
    <n v="273070"/>
    <n v="125"/>
    <n v="689"/>
    <n v="2987"/>
    <n v="0"/>
    <x v="368"/>
  </r>
  <r>
    <x v="369"/>
    <s v="Nepal"/>
    <n v="273166"/>
    <n v="96"/>
    <n v="671"/>
    <n v="2990"/>
    <n v="3"/>
    <x v="369"/>
  </r>
  <r>
    <x v="370"/>
    <s v="Nepal"/>
    <n v="273263"/>
    <n v="97"/>
    <n v="651"/>
    <n v="2993"/>
    <n v="3"/>
    <x v="370"/>
  </r>
  <r>
    <x v="371"/>
    <s v="Nepal"/>
    <n v="273351"/>
    <n v="88"/>
    <n v="603"/>
    <n v="2993"/>
    <n v="0"/>
    <x v="371"/>
  </r>
  <r>
    <x v="372"/>
    <s v="Nepal"/>
    <n v="273431"/>
    <n v="80"/>
    <n v="562"/>
    <n v="2993"/>
    <n v="0"/>
    <x v="372"/>
  </r>
  <r>
    <x v="373"/>
    <s v="Nepal"/>
    <n v="273556"/>
    <n v="125"/>
    <n v="597"/>
    <n v="2993"/>
    <n v="0"/>
    <x v="373"/>
  </r>
  <r>
    <x v="374"/>
    <s v="Nepal"/>
    <n v="273666"/>
    <n v="110"/>
    <n v="601"/>
    <n v="2997"/>
    <n v="4"/>
    <x v="374"/>
  </r>
  <r>
    <x v="375"/>
    <s v="Nepal"/>
    <n v="273760"/>
    <n v="94"/>
    <n v="623"/>
    <n v="2998"/>
    <n v="1"/>
    <x v="375"/>
  </r>
  <r>
    <x v="376"/>
    <s v="Nepal"/>
    <n v="273872"/>
    <n v="112"/>
    <n v="650"/>
    <n v="2999"/>
    <n v="1"/>
    <x v="376"/>
  </r>
  <r>
    <x v="377"/>
    <s v="Nepal"/>
    <n v="273984"/>
    <n v="112"/>
    <n v="718"/>
    <n v="3003"/>
    <n v="4"/>
    <x v="377"/>
  </r>
  <r>
    <x v="378"/>
    <s v="Nepal"/>
    <n v="274065"/>
    <n v="81"/>
    <n v="735"/>
    <n v="3005"/>
    <n v="2"/>
    <x v="378"/>
  </r>
  <r>
    <x v="379"/>
    <s v="Nepal"/>
    <n v="274143"/>
    <n v="78"/>
    <n v="730"/>
    <n v="3006"/>
    <n v="1"/>
    <x v="379"/>
  </r>
  <r>
    <x v="380"/>
    <s v="Nepal"/>
    <n v="274216"/>
    <n v="73"/>
    <n v="736"/>
    <n v="3009"/>
    <n v="3"/>
    <x v="380"/>
  </r>
  <r>
    <x v="381"/>
    <s v="Nepal"/>
    <n v="274294"/>
    <n v="78"/>
    <n v="742"/>
    <n v="3009"/>
    <n v="0"/>
    <x v="381"/>
  </r>
  <r>
    <x v="382"/>
    <s v="Nepal"/>
    <n v="274381"/>
    <n v="87"/>
    <n v="766"/>
    <n v="3010"/>
    <n v="1"/>
    <x v="382"/>
  </r>
  <r>
    <x v="383"/>
    <s v="Nepal"/>
    <n v="274488"/>
    <n v="107"/>
    <n v="795"/>
    <n v="3010"/>
    <n v="0"/>
    <x v="383"/>
  </r>
  <r>
    <x v="384"/>
    <s v="Nepal"/>
    <n v="274608"/>
    <n v="120"/>
    <n v="832"/>
    <n v="3010"/>
    <n v="0"/>
    <x v="384"/>
  </r>
  <r>
    <x v="385"/>
    <s v="Nepal"/>
    <n v="274655"/>
    <n v="47"/>
    <n v="817"/>
    <n v="3010"/>
    <n v="0"/>
    <x v="385"/>
  </r>
  <r>
    <x v="386"/>
    <s v="Nepal"/>
    <n v="274721"/>
    <n v="66"/>
    <n v="826"/>
    <n v="3010"/>
    <n v="0"/>
    <x v="386"/>
  </r>
  <r>
    <x v="387"/>
    <s v="Nepal"/>
    <n v="274810"/>
    <n v="89"/>
    <n v="872"/>
    <n v="3011"/>
    <n v="1"/>
    <x v="387"/>
  </r>
  <r>
    <x v="388"/>
    <s v="Nepal"/>
    <n v="274869"/>
    <n v="59"/>
    <n v="870"/>
    <n v="3012"/>
    <n v="1"/>
    <x v="388"/>
  </r>
  <r>
    <x v="389"/>
    <s v="Nepal"/>
    <n v="274973"/>
    <n v="104"/>
    <n v="911"/>
    <n v="3012"/>
    <n v="0"/>
    <x v="389"/>
  </r>
  <r>
    <x v="390"/>
    <s v="Nepal"/>
    <n v="275070"/>
    <n v="97"/>
    <n v="942"/>
    <n v="3012"/>
    <n v="0"/>
    <x v="390"/>
  </r>
  <r>
    <x v="391"/>
    <s v="Nepal"/>
    <n v="275118"/>
    <n v="48"/>
    <n v="929"/>
    <n v="3012"/>
    <n v="0"/>
    <x v="391"/>
  </r>
  <r>
    <x v="392"/>
    <s v="Nepal"/>
    <n v="275178"/>
    <n v="60"/>
    <n v="915"/>
    <n v="3014"/>
    <n v="2"/>
    <x v="392"/>
  </r>
  <r>
    <x v="393"/>
    <s v="Nepal"/>
    <n v="275231"/>
    <n v="53"/>
    <n v="891"/>
    <n v="3014"/>
    <n v="0"/>
    <x v="393"/>
  </r>
  <r>
    <x v="394"/>
    <s v="Nepal"/>
    <n v="275310"/>
    <n v="79"/>
    <n v="895"/>
    <n v="3014"/>
    <n v="0"/>
    <x v="394"/>
  </r>
  <r>
    <x v="0"/>
    <s v="Netherlands"/>
    <n v="0"/>
    <n v="0"/>
    <n v="0"/>
    <n v="0"/>
    <n v="0"/>
    <x v="0"/>
  </r>
  <r>
    <x v="1"/>
    <s v="Netherlands"/>
    <n v="0"/>
    <n v="0"/>
    <n v="0"/>
    <n v="0"/>
    <n v="0"/>
    <x v="1"/>
  </r>
  <r>
    <x v="2"/>
    <s v="Netherlands"/>
    <n v="0"/>
    <n v="0"/>
    <n v="0"/>
    <n v="0"/>
    <n v="0"/>
    <x v="2"/>
  </r>
  <r>
    <x v="3"/>
    <s v="Netherlands"/>
    <n v="0"/>
    <n v="0"/>
    <n v="0"/>
    <n v="0"/>
    <n v="0"/>
    <x v="3"/>
  </r>
  <r>
    <x v="4"/>
    <s v="Netherlands"/>
    <n v="0"/>
    <n v="0"/>
    <n v="0"/>
    <n v="0"/>
    <n v="0"/>
    <x v="4"/>
  </r>
  <r>
    <x v="5"/>
    <s v="Netherlands"/>
    <n v="0"/>
    <n v="0"/>
    <n v="0"/>
    <n v="0"/>
    <n v="0"/>
    <x v="5"/>
  </r>
  <r>
    <x v="6"/>
    <s v="Netherlands"/>
    <n v="0"/>
    <n v="0"/>
    <n v="0"/>
    <n v="0"/>
    <n v="0"/>
    <x v="6"/>
  </r>
  <r>
    <x v="7"/>
    <s v="Netherlands"/>
    <n v="0"/>
    <n v="0"/>
    <n v="0"/>
    <n v="0"/>
    <n v="0"/>
    <x v="7"/>
  </r>
  <r>
    <x v="8"/>
    <s v="Netherlands"/>
    <n v="0"/>
    <n v="0"/>
    <n v="0"/>
    <n v="0"/>
    <n v="0"/>
    <x v="8"/>
  </r>
  <r>
    <x v="9"/>
    <s v="Netherlands"/>
    <n v="0"/>
    <n v="0"/>
    <n v="0"/>
    <n v="0"/>
    <n v="0"/>
    <x v="9"/>
  </r>
  <r>
    <x v="10"/>
    <s v="Netherlands"/>
    <n v="0"/>
    <n v="0"/>
    <n v="0"/>
    <n v="0"/>
    <n v="0"/>
    <x v="10"/>
  </r>
  <r>
    <x v="11"/>
    <s v="Netherlands"/>
    <n v="0"/>
    <n v="0"/>
    <n v="0"/>
    <n v="0"/>
    <n v="0"/>
    <x v="11"/>
  </r>
  <r>
    <x v="12"/>
    <s v="Netherlands"/>
    <n v="1"/>
    <n v="0"/>
    <n v="0"/>
    <n v="0"/>
    <n v="0"/>
    <x v="12"/>
  </r>
  <r>
    <x v="13"/>
    <s v="Netherlands"/>
    <n v="2"/>
    <n v="1"/>
    <n v="0"/>
    <n v="0"/>
    <n v="0"/>
    <x v="13"/>
  </r>
  <r>
    <x v="14"/>
    <s v="Netherlands"/>
    <n v="7"/>
    <n v="5"/>
    <n v="0"/>
    <n v="0"/>
    <n v="0"/>
    <x v="14"/>
  </r>
  <r>
    <x v="15"/>
    <s v="Netherlands"/>
    <n v="10"/>
    <n v="3"/>
    <n v="0"/>
    <n v="0"/>
    <n v="0"/>
    <x v="15"/>
  </r>
  <r>
    <x v="16"/>
    <s v="Netherlands"/>
    <n v="18"/>
    <n v="8"/>
    <n v="0"/>
    <n v="0"/>
    <n v="0"/>
    <x v="16"/>
  </r>
  <r>
    <x v="17"/>
    <s v="Netherlands"/>
    <n v="23"/>
    <n v="5"/>
    <n v="0"/>
    <n v="0"/>
    <n v="0"/>
    <x v="17"/>
  </r>
  <r>
    <x v="18"/>
    <s v="Netherlands"/>
    <n v="38"/>
    <n v="15"/>
    <n v="0"/>
    <n v="0"/>
    <n v="0"/>
    <x v="18"/>
  </r>
  <r>
    <x v="19"/>
    <s v="Netherlands"/>
    <n v="82"/>
    <n v="44"/>
    <n v="0"/>
    <n v="0"/>
    <n v="0"/>
    <x v="19"/>
  </r>
  <r>
    <x v="20"/>
    <s v="Netherlands"/>
    <n v="128"/>
    <n v="46"/>
    <n v="0"/>
    <n v="1"/>
    <n v="1"/>
    <x v="20"/>
  </r>
  <r>
    <x v="21"/>
    <s v="Netherlands"/>
    <n v="188"/>
    <n v="60"/>
    <n v="0"/>
    <n v="1"/>
    <n v="0"/>
    <x v="21"/>
  </r>
  <r>
    <x v="22"/>
    <s v="Netherlands"/>
    <n v="265"/>
    <n v="77"/>
    <n v="0"/>
    <n v="3"/>
    <n v="2"/>
    <x v="22"/>
  </r>
  <r>
    <x v="23"/>
    <s v="Netherlands"/>
    <n v="321"/>
    <n v="56"/>
    <n v="0"/>
    <n v="4"/>
    <n v="1"/>
    <x v="23"/>
  </r>
  <r>
    <x v="24"/>
    <s v="Netherlands"/>
    <n v="382"/>
    <n v="61"/>
    <n v="0"/>
    <n v="4"/>
    <n v="0"/>
    <x v="24"/>
  </r>
  <r>
    <x v="25"/>
    <s v="Netherlands"/>
    <n v="503"/>
    <n v="121"/>
    <n v="0"/>
    <n v="5"/>
    <n v="1"/>
    <x v="25"/>
  </r>
  <r>
    <x v="26"/>
    <s v="Netherlands"/>
    <n v="614"/>
    <n v="111"/>
    <n v="0"/>
    <n v="5"/>
    <n v="0"/>
    <x v="26"/>
  </r>
  <r>
    <x v="27"/>
    <s v="Netherlands"/>
    <n v="804"/>
    <n v="190"/>
    <n v="0"/>
    <n v="10"/>
    <n v="5"/>
    <x v="27"/>
  </r>
  <r>
    <x v="28"/>
    <s v="Netherlands"/>
    <n v="959"/>
    <n v="155"/>
    <n v="0"/>
    <n v="12"/>
    <n v="2"/>
    <x v="28"/>
  </r>
  <r>
    <x v="29"/>
    <s v="Netherlands"/>
    <n v="1135"/>
    <n v="176"/>
    <n v="0"/>
    <n v="20"/>
    <n v="8"/>
    <x v="29"/>
  </r>
  <r>
    <x v="30"/>
    <s v="Netherlands"/>
    <n v="1413"/>
    <n v="278"/>
    <n v="0"/>
    <n v="24"/>
    <n v="4"/>
    <x v="30"/>
  </r>
  <r>
    <x v="31"/>
    <s v="Netherlands"/>
    <n v="1705"/>
    <n v="292"/>
    <n v="0"/>
    <n v="43"/>
    <n v="19"/>
    <x v="31"/>
  </r>
  <r>
    <x v="32"/>
    <s v="Netherlands"/>
    <n v="2051"/>
    <n v="346"/>
    <n v="0"/>
    <n v="58"/>
    <n v="15"/>
    <x v="32"/>
  </r>
  <r>
    <x v="33"/>
    <s v="Netherlands"/>
    <n v="2460"/>
    <n v="409"/>
    <n v="0"/>
    <n v="76"/>
    <n v="18"/>
    <x v="33"/>
  </r>
  <r>
    <x v="34"/>
    <s v="Netherlands"/>
    <n v="2994"/>
    <n v="534"/>
    <n v="0"/>
    <n v="106"/>
    <n v="30"/>
    <x v="34"/>
  </r>
  <r>
    <x v="35"/>
    <s v="Netherlands"/>
    <n v="3631"/>
    <n v="637"/>
    <n v="0"/>
    <n v="136"/>
    <n v="30"/>
    <x v="35"/>
  </r>
  <r>
    <x v="36"/>
    <s v="Netherlands"/>
    <n v="4204"/>
    <n v="573"/>
    <n v="0"/>
    <n v="179"/>
    <n v="43"/>
    <x v="36"/>
  </r>
  <r>
    <x v="37"/>
    <s v="Netherlands"/>
    <n v="4749"/>
    <n v="545"/>
    <n v="0"/>
    <n v="213"/>
    <n v="34"/>
    <x v="37"/>
  </r>
  <r>
    <x v="38"/>
    <s v="Netherlands"/>
    <n v="5560"/>
    <n v="811"/>
    <n v="0"/>
    <n v="276"/>
    <n v="63"/>
    <x v="38"/>
  </r>
  <r>
    <x v="39"/>
    <s v="Netherlands"/>
    <n v="6412"/>
    <n v="852"/>
    <n v="0"/>
    <n v="356"/>
    <n v="80"/>
    <x v="39"/>
  </r>
  <r>
    <x v="40"/>
    <s v="Netherlands"/>
    <n v="7431"/>
    <n v="1019"/>
    <n v="0"/>
    <n v="434"/>
    <n v="78"/>
    <x v="40"/>
  </r>
  <r>
    <x v="41"/>
    <s v="Netherlands"/>
    <n v="8603"/>
    <n v="1172"/>
    <n v="0"/>
    <n v="546"/>
    <n v="112"/>
    <x v="41"/>
  </r>
  <r>
    <x v="42"/>
    <s v="Netherlands"/>
    <n v="9762"/>
    <n v="1159"/>
    <n v="0"/>
    <n v="639"/>
    <n v="93"/>
    <x v="42"/>
  </r>
  <r>
    <x v="43"/>
    <s v="Netherlands"/>
    <n v="10866"/>
    <n v="1104"/>
    <n v="0"/>
    <n v="771"/>
    <n v="132"/>
    <x v="43"/>
  </r>
  <r>
    <x v="44"/>
    <s v="Netherlands"/>
    <n v="11750"/>
    <n v="884"/>
    <n v="0"/>
    <n v="864"/>
    <n v="93"/>
    <x v="44"/>
  </r>
  <r>
    <x v="45"/>
    <s v="Netherlands"/>
    <n v="12595"/>
    <n v="845"/>
    <n v="0"/>
    <n v="1039"/>
    <n v="175"/>
    <x v="45"/>
  </r>
  <r>
    <x v="46"/>
    <s v="Netherlands"/>
    <n v="13614"/>
    <n v="1019"/>
    <n v="0"/>
    <n v="1173"/>
    <n v="134"/>
    <x v="46"/>
  </r>
  <r>
    <x v="47"/>
    <s v="Netherlands"/>
    <n v="14697"/>
    <n v="1083"/>
    <n v="0"/>
    <n v="1339"/>
    <n v="166"/>
    <x v="47"/>
  </r>
  <r>
    <x v="48"/>
    <s v="Netherlands"/>
    <n v="15723"/>
    <n v="1026"/>
    <n v="0"/>
    <n v="1487"/>
    <n v="148"/>
    <x v="48"/>
  </r>
  <r>
    <x v="49"/>
    <s v="Netherlands"/>
    <n v="16627"/>
    <n v="904"/>
    <n v="0"/>
    <n v="1651"/>
    <n v="164"/>
    <x v="49"/>
  </r>
  <r>
    <x v="50"/>
    <s v="Netherlands"/>
    <n v="17851"/>
    <n v="1224"/>
    <n v="0"/>
    <n v="1766"/>
    <n v="115"/>
    <x v="50"/>
  </r>
  <r>
    <x v="51"/>
    <s v="Netherlands"/>
    <n v="18803"/>
    <n v="952"/>
    <n v="0"/>
    <n v="1867"/>
    <n v="101"/>
    <x v="51"/>
  </r>
  <r>
    <x v="52"/>
    <s v="Netherlands"/>
    <n v="19580"/>
    <n v="777"/>
    <n v="0"/>
    <n v="2101"/>
    <n v="234"/>
    <x v="52"/>
  </r>
  <r>
    <x v="53"/>
    <s v="Netherlands"/>
    <n v="20549"/>
    <n v="969"/>
    <n v="0"/>
    <n v="2248"/>
    <n v="147"/>
    <x v="53"/>
  </r>
  <r>
    <x v="54"/>
    <s v="Netherlands"/>
    <n v="21762"/>
    <n v="1213"/>
    <n v="0"/>
    <n v="2396"/>
    <n v="148"/>
    <x v="54"/>
  </r>
  <r>
    <x v="55"/>
    <s v="Netherlands"/>
    <n v="23097"/>
    <n v="1335"/>
    <n v="0"/>
    <n v="2511"/>
    <n v="115"/>
    <x v="55"/>
  </r>
  <r>
    <x v="56"/>
    <s v="Netherlands"/>
    <n v="24413"/>
    <n v="1316"/>
    <n v="0"/>
    <n v="2643"/>
    <n v="132"/>
    <x v="56"/>
  </r>
  <r>
    <x v="57"/>
    <s v="Netherlands"/>
    <n v="25587"/>
    <n v="1174"/>
    <n v="0"/>
    <n v="2737"/>
    <n v="94"/>
    <x v="57"/>
  </r>
  <r>
    <x v="58"/>
    <s v="Netherlands"/>
    <n v="26551"/>
    <n v="964"/>
    <n v="0"/>
    <n v="2823"/>
    <n v="86"/>
    <x v="58"/>
  </r>
  <r>
    <x v="59"/>
    <s v="Netherlands"/>
    <n v="27419"/>
    <n v="868"/>
    <n v="0"/>
    <n v="2945"/>
    <n v="122"/>
    <x v="59"/>
  </r>
  <r>
    <x v="60"/>
    <s v="Netherlands"/>
    <n v="28153"/>
    <n v="734"/>
    <n v="0"/>
    <n v="3134"/>
    <n v="189"/>
    <x v="60"/>
  </r>
  <r>
    <x v="61"/>
    <s v="Netherlands"/>
    <n v="29214"/>
    <n v="1061"/>
    <n v="0"/>
    <n v="3315"/>
    <n v="181"/>
    <x v="61"/>
  </r>
  <r>
    <x v="62"/>
    <s v="Netherlands"/>
    <n v="30449"/>
    <n v="1235"/>
    <n v="0"/>
    <n v="3459"/>
    <n v="144"/>
    <x v="62"/>
  </r>
  <r>
    <x v="63"/>
    <s v="Netherlands"/>
    <n v="31589"/>
    <n v="1140"/>
    <n v="0"/>
    <n v="3601"/>
    <n v="142"/>
    <x v="63"/>
  </r>
  <r>
    <x v="64"/>
    <s v="Netherlands"/>
    <n v="32655"/>
    <n v="1066"/>
    <n v="0"/>
    <n v="3684"/>
    <n v="83"/>
    <x v="64"/>
  </r>
  <r>
    <x v="65"/>
    <s v="Netherlands"/>
    <n v="33405"/>
    <n v="750"/>
    <n v="0"/>
    <n v="3751"/>
    <n v="67"/>
    <x v="65"/>
  </r>
  <r>
    <x v="66"/>
    <s v="Netherlands"/>
    <n v="34134"/>
    <n v="729"/>
    <n v="0"/>
    <n v="3916"/>
    <n v="165"/>
    <x v="66"/>
  </r>
  <r>
    <x v="67"/>
    <s v="Netherlands"/>
    <n v="34842"/>
    <n v="708"/>
    <n v="0"/>
    <n v="4054"/>
    <n v="138"/>
    <x v="67"/>
  </r>
  <r>
    <x v="68"/>
    <s v="Netherlands"/>
    <n v="35729"/>
    <n v="887"/>
    <n v="0"/>
    <n v="4177"/>
    <n v="123"/>
    <x v="68"/>
  </r>
  <r>
    <x v="69"/>
    <s v="Netherlands"/>
    <n v="36535"/>
    <n v="806"/>
    <n v="0"/>
    <n v="4289"/>
    <n v="112"/>
    <x v="69"/>
  </r>
  <r>
    <x v="70"/>
    <s v="Netherlands"/>
    <n v="37190"/>
    <n v="655"/>
    <n v="0"/>
    <n v="4409"/>
    <n v="120"/>
    <x v="70"/>
  </r>
  <r>
    <x v="71"/>
    <s v="Netherlands"/>
    <n v="37845"/>
    <n v="655"/>
    <n v="0"/>
    <n v="4475"/>
    <n v="66"/>
    <x v="71"/>
  </r>
  <r>
    <x v="72"/>
    <s v="Netherlands"/>
    <n v="38245"/>
    <n v="400"/>
    <n v="0"/>
    <n v="4518"/>
    <n v="43"/>
    <x v="72"/>
  </r>
  <r>
    <x v="73"/>
    <s v="Netherlands"/>
    <n v="38416"/>
    <n v="171"/>
    <n v="0"/>
    <n v="4566"/>
    <n v="48"/>
    <x v="73"/>
  </r>
  <r>
    <x v="74"/>
    <s v="Netherlands"/>
    <n v="38802"/>
    <n v="386"/>
    <n v="0"/>
    <n v="4711"/>
    <n v="145"/>
    <x v="74"/>
  </r>
  <r>
    <x v="75"/>
    <s v="Netherlands"/>
    <n v="39316"/>
    <n v="514"/>
    <n v="0"/>
    <n v="4795"/>
    <n v="84"/>
    <x v="75"/>
  </r>
  <r>
    <x v="76"/>
    <s v="Netherlands"/>
    <n v="39791"/>
    <n v="475"/>
    <n v="0"/>
    <n v="4893"/>
    <n v="98"/>
    <x v="76"/>
  </r>
  <r>
    <x v="77"/>
    <s v="Netherlands"/>
    <n v="40236"/>
    <n v="445"/>
    <n v="0"/>
    <n v="4987"/>
    <n v="94"/>
    <x v="77"/>
  </r>
  <r>
    <x v="78"/>
    <s v="Netherlands"/>
    <n v="40571"/>
    <n v="335"/>
    <n v="0"/>
    <n v="5056"/>
    <n v="69"/>
    <x v="78"/>
  </r>
  <r>
    <x v="79"/>
    <s v="Netherlands"/>
    <n v="40770"/>
    <n v="199"/>
    <n v="0"/>
    <n v="5082"/>
    <n v="26"/>
    <x v="79"/>
  </r>
  <r>
    <x v="80"/>
    <s v="Netherlands"/>
    <n v="41087"/>
    <n v="317"/>
    <n v="0"/>
    <n v="5168"/>
    <n v="86"/>
    <x v="80"/>
  </r>
  <r>
    <x v="81"/>
    <s v="Netherlands"/>
    <n v="41319"/>
    <n v="232"/>
    <n v="0"/>
    <n v="5204"/>
    <n v="36"/>
    <x v="81"/>
  </r>
  <r>
    <x v="82"/>
    <s v="Netherlands"/>
    <n v="41774"/>
    <n v="455"/>
    <n v="0"/>
    <n v="5288"/>
    <n v="84"/>
    <x v="82"/>
  </r>
  <r>
    <x v="83"/>
    <s v="Netherlands"/>
    <n v="42093"/>
    <n v="319"/>
    <n v="0"/>
    <n v="5359"/>
    <n v="71"/>
    <x v="83"/>
  </r>
  <r>
    <x v="84"/>
    <s v="Netherlands"/>
    <n v="42382"/>
    <n v="289"/>
    <n v="0"/>
    <n v="5422"/>
    <n v="63"/>
    <x v="84"/>
  </r>
  <r>
    <x v="85"/>
    <s v="Netherlands"/>
    <n v="42627"/>
    <n v="245"/>
    <n v="0"/>
    <n v="5440"/>
    <n v="18"/>
    <x v="85"/>
  </r>
  <r>
    <x v="86"/>
    <s v="Netherlands"/>
    <n v="42788"/>
    <n v="161"/>
    <n v="0"/>
    <n v="5456"/>
    <n v="16"/>
    <x v="86"/>
  </r>
  <r>
    <x v="87"/>
    <s v="Netherlands"/>
    <n v="42984"/>
    <n v="196"/>
    <n v="0"/>
    <n v="5510"/>
    <n v="54"/>
    <x v="87"/>
  </r>
  <r>
    <x v="88"/>
    <s v="Netherlands"/>
    <n v="43211"/>
    <n v="227"/>
    <n v="0"/>
    <n v="5562"/>
    <n v="52"/>
    <x v="88"/>
  </r>
  <r>
    <x v="89"/>
    <s v="Netherlands"/>
    <n v="43481"/>
    <n v="270"/>
    <n v="0"/>
    <n v="5590"/>
    <n v="28"/>
    <x v="89"/>
  </r>
  <r>
    <x v="90"/>
    <s v="Netherlands"/>
    <n v="43681"/>
    <n v="200"/>
    <n v="0"/>
    <n v="5643"/>
    <n v="53"/>
    <x v="90"/>
  </r>
  <r>
    <x v="91"/>
    <s v="Netherlands"/>
    <n v="43870"/>
    <n v="189"/>
    <n v="0"/>
    <n v="5670"/>
    <n v="27"/>
    <x v="91"/>
  </r>
  <r>
    <x v="92"/>
    <s v="Netherlands"/>
    <n v="43995"/>
    <n v="125"/>
    <n v="0"/>
    <n v="5680"/>
    <n v="10"/>
    <x v="92"/>
  </r>
  <r>
    <x v="93"/>
    <s v="Netherlands"/>
    <n v="44141"/>
    <n v="146"/>
    <n v="0"/>
    <n v="5694"/>
    <n v="14"/>
    <x v="93"/>
  </r>
  <r>
    <x v="94"/>
    <s v="Netherlands"/>
    <n v="44249"/>
    <n v="108"/>
    <n v="0"/>
    <n v="5715"/>
    <n v="21"/>
    <x v="94"/>
  </r>
  <r>
    <x v="95"/>
    <s v="Netherlands"/>
    <n v="44447"/>
    <n v="198"/>
    <n v="0"/>
    <n v="5748"/>
    <n v="33"/>
    <x v="95"/>
  </r>
  <r>
    <x v="96"/>
    <s v="Netherlands"/>
    <n v="44700"/>
    <n v="253"/>
    <n v="0"/>
    <n v="5775"/>
    <n v="27"/>
    <x v="96"/>
  </r>
  <r>
    <x v="97"/>
    <s v="Netherlands"/>
    <n v="44888"/>
    <n v="188"/>
    <n v="0"/>
    <n v="5788"/>
    <n v="13"/>
    <x v="97"/>
  </r>
  <r>
    <x v="98"/>
    <s v="Netherlands"/>
    <n v="45064"/>
    <n v="176"/>
    <n v="0"/>
    <n v="5811"/>
    <n v="23"/>
    <x v="98"/>
  </r>
  <r>
    <x v="99"/>
    <s v="Netherlands"/>
    <n v="45236"/>
    <n v="172"/>
    <n v="0"/>
    <n v="5822"/>
    <n v="11"/>
    <x v="99"/>
  </r>
  <r>
    <x v="100"/>
    <s v="Netherlands"/>
    <n v="45445"/>
    <n v="209"/>
    <n v="0"/>
    <n v="5830"/>
    <n v="8"/>
    <x v="100"/>
  </r>
  <r>
    <x v="101"/>
    <s v="Netherlands"/>
    <n v="45578"/>
    <n v="133"/>
    <n v="0"/>
    <n v="5856"/>
    <n v="26"/>
    <x v="101"/>
  </r>
  <r>
    <x v="102"/>
    <s v="Netherlands"/>
    <n v="45768"/>
    <n v="190"/>
    <n v="0"/>
    <n v="5871"/>
    <n v="15"/>
    <x v="102"/>
  </r>
  <r>
    <x v="103"/>
    <s v="Netherlands"/>
    <n v="45950"/>
    <n v="182"/>
    <n v="0"/>
    <n v="5903"/>
    <n v="32"/>
    <x v="103"/>
  </r>
  <r>
    <x v="104"/>
    <s v="Netherlands"/>
    <n v="46126"/>
    <n v="176"/>
    <n v="0"/>
    <n v="5931"/>
    <n v="28"/>
    <x v="104"/>
  </r>
  <r>
    <x v="105"/>
    <s v="Netherlands"/>
    <n v="46257"/>
    <n v="131"/>
    <n v="0"/>
    <n v="5951"/>
    <n v="20"/>
    <x v="105"/>
  </r>
  <r>
    <x v="106"/>
    <s v="Netherlands"/>
    <n v="46442"/>
    <n v="185"/>
    <n v="0"/>
    <n v="5956"/>
    <n v="5"/>
    <x v="106"/>
  </r>
  <r>
    <x v="107"/>
    <s v="Netherlands"/>
    <n v="46545"/>
    <n v="103"/>
    <n v="0"/>
    <n v="5962"/>
    <n v="6"/>
    <x v="107"/>
  </r>
  <r>
    <x v="108"/>
    <s v="Netherlands"/>
    <n v="46647"/>
    <n v="102"/>
    <n v="0"/>
    <n v="5967"/>
    <n v="5"/>
    <x v="108"/>
  </r>
  <r>
    <x v="109"/>
    <s v="Netherlands"/>
    <n v="46733"/>
    <n v="86"/>
    <n v="0"/>
    <n v="5977"/>
    <n v="10"/>
    <x v="109"/>
  </r>
  <r>
    <x v="110"/>
    <s v="Netherlands"/>
    <n v="46942"/>
    <n v="209"/>
    <n v="0"/>
    <n v="5990"/>
    <n v="13"/>
    <x v="110"/>
  </r>
  <r>
    <x v="111"/>
    <s v="Netherlands"/>
    <n v="47152"/>
    <n v="210"/>
    <n v="0"/>
    <n v="6005"/>
    <n v="15"/>
    <x v="111"/>
  </r>
  <r>
    <x v="112"/>
    <s v="Netherlands"/>
    <n v="47335"/>
    <n v="183"/>
    <n v="0"/>
    <n v="6011"/>
    <n v="6"/>
    <x v="112"/>
  </r>
  <r>
    <x v="113"/>
    <s v="Netherlands"/>
    <n v="47574"/>
    <n v="239"/>
    <n v="0"/>
    <n v="6013"/>
    <n v="2"/>
    <x v="113"/>
  </r>
  <r>
    <x v="114"/>
    <s v="Netherlands"/>
    <n v="47739"/>
    <n v="165"/>
    <n v="0"/>
    <n v="6016"/>
    <n v="3"/>
    <x v="114"/>
  </r>
  <r>
    <x v="115"/>
    <s v="Netherlands"/>
    <n v="47903"/>
    <n v="164"/>
    <n v="0"/>
    <n v="6031"/>
    <n v="15"/>
    <x v="115"/>
  </r>
  <r>
    <x v="116"/>
    <s v="Netherlands"/>
    <n v="48087"/>
    <n v="184"/>
    <n v="0"/>
    <n v="6042"/>
    <n v="11"/>
    <x v="116"/>
  </r>
  <r>
    <x v="117"/>
    <s v="Netherlands"/>
    <n v="48251"/>
    <n v="164"/>
    <n v="0"/>
    <n v="6044"/>
    <n v="2"/>
    <x v="117"/>
  </r>
  <r>
    <x v="118"/>
    <s v="Netherlands"/>
    <n v="48461"/>
    <n v="210"/>
    <n v="0"/>
    <n v="6053"/>
    <n v="9"/>
    <x v="118"/>
  </r>
  <r>
    <x v="119"/>
    <s v="Netherlands"/>
    <n v="48640"/>
    <n v="179"/>
    <n v="0"/>
    <n v="6057"/>
    <n v="4"/>
    <x v="119"/>
  </r>
  <r>
    <x v="120"/>
    <s v="Netherlands"/>
    <n v="48783"/>
    <n v="143"/>
    <n v="0"/>
    <n v="6059"/>
    <n v="2"/>
    <x v="120"/>
  </r>
  <r>
    <x v="121"/>
    <s v="Netherlands"/>
    <n v="48948"/>
    <n v="165"/>
    <n v="0"/>
    <n v="6065"/>
    <n v="6"/>
    <x v="121"/>
  </r>
  <r>
    <x v="122"/>
    <s v="Netherlands"/>
    <n v="49087"/>
    <n v="139"/>
    <n v="0"/>
    <n v="6070"/>
    <n v="5"/>
    <x v="122"/>
  </r>
  <r>
    <x v="123"/>
    <s v="Netherlands"/>
    <n v="49204"/>
    <n v="117"/>
    <n v="0"/>
    <n v="6074"/>
    <n v="4"/>
    <x v="123"/>
  </r>
  <r>
    <x v="124"/>
    <s v="Netherlands"/>
    <n v="49319"/>
    <n v="115"/>
    <n v="0"/>
    <n v="6078"/>
    <n v="4"/>
    <x v="124"/>
  </r>
  <r>
    <x v="125"/>
    <s v="Netherlands"/>
    <n v="49426"/>
    <n v="107"/>
    <n v="0"/>
    <n v="6081"/>
    <n v="3"/>
    <x v="125"/>
  </r>
  <r>
    <x v="126"/>
    <s v="Netherlands"/>
    <n v="49502"/>
    <n v="76"/>
    <n v="0"/>
    <n v="6089"/>
    <n v="8"/>
    <x v="126"/>
  </r>
  <r>
    <x v="127"/>
    <s v="Netherlands"/>
    <n v="49593"/>
    <n v="91"/>
    <n v="0"/>
    <n v="6090"/>
    <n v="1"/>
    <x v="127"/>
  </r>
  <r>
    <x v="128"/>
    <s v="Netherlands"/>
    <n v="49658"/>
    <n v="65"/>
    <n v="0"/>
    <n v="6090"/>
    <n v="0"/>
    <x v="128"/>
  </r>
  <r>
    <x v="129"/>
    <s v="Netherlands"/>
    <n v="49722"/>
    <n v="64"/>
    <n v="0"/>
    <n v="6095"/>
    <n v="5"/>
    <x v="129"/>
  </r>
  <r>
    <x v="130"/>
    <s v="Netherlands"/>
    <n v="49804"/>
    <n v="82"/>
    <n v="0"/>
    <n v="6097"/>
    <n v="2"/>
    <x v="130"/>
  </r>
  <r>
    <x v="131"/>
    <s v="Netherlands"/>
    <n v="49914"/>
    <n v="110"/>
    <n v="0"/>
    <n v="6100"/>
    <n v="3"/>
    <x v="131"/>
  </r>
  <r>
    <x v="132"/>
    <s v="Netherlands"/>
    <n v="50005"/>
    <n v="91"/>
    <n v="0"/>
    <n v="6103"/>
    <n v="3"/>
    <x v="132"/>
  </r>
  <r>
    <x v="133"/>
    <s v="Netherlands"/>
    <n v="50074"/>
    <n v="69"/>
    <n v="0"/>
    <n v="6105"/>
    <n v="2"/>
    <x v="133"/>
  </r>
  <r>
    <x v="134"/>
    <s v="Netherlands"/>
    <n v="50147"/>
    <n v="73"/>
    <n v="0"/>
    <n v="6105"/>
    <n v="0"/>
    <x v="134"/>
  </r>
  <r>
    <x v="135"/>
    <s v="Netherlands"/>
    <n v="50223"/>
    <n v="76"/>
    <n v="0"/>
    <n v="6107"/>
    <n v="2"/>
    <x v="135"/>
  </r>
  <r>
    <x v="136"/>
    <s v="Netherlands"/>
    <n v="50273"/>
    <n v="50"/>
    <n v="0"/>
    <n v="6113"/>
    <n v="6"/>
    <x v="136"/>
  </r>
  <r>
    <x v="137"/>
    <s v="Netherlands"/>
    <n v="50335"/>
    <n v="62"/>
    <n v="0"/>
    <n v="6115"/>
    <n v="2"/>
    <x v="137"/>
  </r>
  <r>
    <x v="138"/>
    <s v="Netherlands"/>
    <n v="50412"/>
    <n v="77"/>
    <n v="0"/>
    <n v="6118"/>
    <n v="3"/>
    <x v="138"/>
  </r>
  <r>
    <x v="139"/>
    <s v="Netherlands"/>
    <n v="50487"/>
    <n v="75"/>
    <n v="0"/>
    <n v="6120"/>
    <n v="2"/>
    <x v="139"/>
  </r>
  <r>
    <x v="140"/>
    <s v="Netherlands"/>
    <n v="50548"/>
    <n v="61"/>
    <n v="0"/>
    <n v="6126"/>
    <n v="6"/>
    <x v="140"/>
  </r>
  <r>
    <x v="141"/>
    <s v="Netherlands"/>
    <n v="50621"/>
    <n v="73"/>
    <n v="0"/>
    <n v="6127"/>
    <n v="1"/>
    <x v="141"/>
  </r>
  <r>
    <x v="142"/>
    <s v="Netherlands"/>
    <n v="50657"/>
    <n v="36"/>
    <n v="0"/>
    <n v="6128"/>
    <n v="1"/>
    <x v="142"/>
  </r>
  <r>
    <x v="143"/>
    <s v="Netherlands"/>
    <n v="50694"/>
    <n v="37"/>
    <n v="0"/>
    <n v="6132"/>
    <n v="4"/>
    <x v="143"/>
  </r>
  <r>
    <x v="144"/>
    <s v="Netherlands"/>
    <n v="50746"/>
    <n v="52"/>
    <n v="0"/>
    <n v="6135"/>
    <n v="3"/>
    <x v="144"/>
  </r>
  <r>
    <x v="145"/>
    <s v="Netherlands"/>
    <n v="50798"/>
    <n v="52"/>
    <n v="0"/>
    <n v="6135"/>
    <n v="0"/>
    <x v="145"/>
  </r>
  <r>
    <x v="146"/>
    <s v="Netherlands"/>
    <n v="50840"/>
    <n v="42"/>
    <n v="0"/>
    <n v="6135"/>
    <n v="0"/>
    <x v="146"/>
  </r>
  <r>
    <x v="147"/>
    <s v="Netherlands"/>
    <n v="50921"/>
    <n v="81"/>
    <n v="0"/>
    <n v="6135"/>
    <n v="0"/>
    <x v="147"/>
  </r>
  <r>
    <x v="148"/>
    <s v="Netherlands"/>
    <n v="51022"/>
    <n v="101"/>
    <n v="0"/>
    <n v="6135"/>
    <n v="0"/>
    <x v="148"/>
  </r>
  <r>
    <x v="149"/>
    <s v="Netherlands"/>
    <n v="51093"/>
    <n v="71"/>
    <n v="0"/>
    <n v="6135"/>
    <n v="0"/>
    <x v="149"/>
  </r>
  <r>
    <x v="150"/>
    <s v="Netherlands"/>
    <n v="51146"/>
    <n v="53"/>
    <n v="0"/>
    <n v="6135"/>
    <n v="0"/>
    <x v="150"/>
  </r>
  <r>
    <x v="151"/>
    <s v="Netherlands"/>
    <n v="51252"/>
    <n v="106"/>
    <n v="0"/>
    <n v="6136"/>
    <n v="1"/>
    <x v="151"/>
  </r>
  <r>
    <x v="152"/>
    <s v="Netherlands"/>
    <n v="51351"/>
    <n v="99"/>
    <n v="0"/>
    <n v="6136"/>
    <n v="0"/>
    <x v="152"/>
  </r>
  <r>
    <x v="153"/>
    <s v="Netherlands"/>
    <n v="51454"/>
    <n v="103"/>
    <n v="0"/>
    <n v="6136"/>
    <n v="0"/>
    <x v="153"/>
  </r>
  <r>
    <x v="154"/>
    <s v="Netherlands"/>
    <n v="51581"/>
    <n v="127"/>
    <n v="0"/>
    <n v="6136"/>
    <n v="0"/>
    <x v="154"/>
  </r>
  <r>
    <x v="155"/>
    <s v="Netherlands"/>
    <n v="51725"/>
    <n v="144"/>
    <n v="0"/>
    <n v="6136"/>
    <n v="0"/>
    <x v="155"/>
  </r>
  <r>
    <x v="156"/>
    <s v="Netherlands"/>
    <n v="51910"/>
    <n v="185"/>
    <n v="0"/>
    <n v="6136"/>
    <n v="0"/>
    <x v="156"/>
  </r>
  <r>
    <x v="157"/>
    <s v="Netherlands"/>
    <n v="52073"/>
    <n v="163"/>
    <n v="0"/>
    <n v="6136"/>
    <n v="0"/>
    <x v="157"/>
  </r>
  <r>
    <x v="158"/>
    <s v="Netherlands"/>
    <n v="52241"/>
    <n v="168"/>
    <n v="0"/>
    <n v="6139"/>
    <n v="3"/>
    <x v="158"/>
  </r>
  <r>
    <x v="159"/>
    <s v="Netherlands"/>
    <n v="52404"/>
    <n v="163"/>
    <n v="0"/>
    <n v="6139"/>
    <n v="0"/>
    <x v="159"/>
  </r>
  <r>
    <x v="160"/>
    <s v="Netherlands"/>
    <n v="52595"/>
    <n v="191"/>
    <n v="0"/>
    <n v="6139"/>
    <n v="0"/>
    <x v="160"/>
  </r>
  <r>
    <x v="161"/>
    <s v="Netherlands"/>
    <n v="52732"/>
    <n v="137"/>
    <n v="0"/>
    <n v="6139"/>
    <n v="0"/>
    <x v="161"/>
  </r>
  <r>
    <x v="162"/>
    <s v="Netherlands"/>
    <n v="52946"/>
    <n v="214"/>
    <n v="0"/>
    <n v="6140"/>
    <n v="1"/>
    <x v="162"/>
  </r>
  <r>
    <x v="163"/>
    <s v="Netherlands"/>
    <n v="53151"/>
    <n v="205"/>
    <n v="0"/>
    <n v="6141"/>
    <n v="1"/>
    <x v="163"/>
  </r>
  <r>
    <x v="164"/>
    <s v="Netherlands"/>
    <n v="53374"/>
    <n v="223"/>
    <n v="0"/>
    <n v="6145"/>
    <n v="4"/>
    <x v="164"/>
  </r>
  <r>
    <x v="165"/>
    <s v="Netherlands"/>
    <n v="53621"/>
    <n v="247"/>
    <n v="0"/>
    <n v="6147"/>
    <n v="2"/>
    <x v="165"/>
  </r>
  <r>
    <x v="166"/>
    <s v="Netherlands"/>
    <n v="53963"/>
    <n v="342"/>
    <n v="0"/>
    <n v="6147"/>
    <n v="0"/>
    <x v="166"/>
  </r>
  <r>
    <x v="167"/>
    <s v="Netherlands"/>
    <n v="54301"/>
    <n v="338"/>
    <n v="0"/>
    <n v="6147"/>
    <n v="0"/>
    <x v="167"/>
  </r>
  <r>
    <x v="168"/>
    <s v="Netherlands"/>
    <n v="54732"/>
    <n v="431"/>
    <n v="0"/>
    <n v="6148"/>
    <n v="1"/>
    <x v="168"/>
  </r>
  <r>
    <x v="169"/>
    <s v="Netherlands"/>
    <n v="55098"/>
    <n v="366"/>
    <n v="0"/>
    <n v="6149"/>
    <n v="1"/>
    <x v="169"/>
  </r>
  <r>
    <x v="170"/>
    <s v="Netherlands"/>
    <n v="55470"/>
    <n v="372"/>
    <n v="0"/>
    <n v="6149"/>
    <n v="0"/>
    <x v="170"/>
  </r>
  <r>
    <x v="171"/>
    <s v="Netherlands"/>
    <n v="55955"/>
    <n v="485"/>
    <n v="0"/>
    <n v="6150"/>
    <n v="1"/>
    <x v="171"/>
  </r>
  <r>
    <x v="172"/>
    <s v="Netherlands"/>
    <n v="56381"/>
    <n v="426"/>
    <n v="0"/>
    <n v="6153"/>
    <n v="3"/>
    <x v="172"/>
  </r>
  <r>
    <x v="173"/>
    <s v="Netherlands"/>
    <n v="56982"/>
    <n v="601"/>
    <n v="0"/>
    <n v="6153"/>
    <n v="0"/>
    <x v="173"/>
  </r>
  <r>
    <x v="174"/>
    <s v="Netherlands"/>
    <n v="57501"/>
    <n v="519"/>
    <n v="0"/>
    <n v="6154"/>
    <n v="1"/>
    <x v="174"/>
  </r>
  <r>
    <x v="175"/>
    <s v="Netherlands"/>
    <n v="57987"/>
    <n v="486"/>
    <n v="0"/>
    <n v="6157"/>
    <n v="3"/>
    <x v="175"/>
  </r>
  <r>
    <x v="176"/>
    <s v="Netherlands"/>
    <n v="58564"/>
    <n v="577"/>
    <n v="0"/>
    <n v="6157"/>
    <n v="0"/>
    <x v="176"/>
  </r>
  <r>
    <x v="177"/>
    <s v="Netherlands"/>
    <n v="59194"/>
    <n v="630"/>
    <n v="0"/>
    <n v="6157"/>
    <n v="0"/>
    <x v="177"/>
  </r>
  <r>
    <x v="178"/>
    <s v="Netherlands"/>
    <n v="59973"/>
    <n v="779"/>
    <n v="0"/>
    <n v="6159"/>
    <n v="2"/>
    <x v="178"/>
  </r>
  <r>
    <x v="179"/>
    <s v="Netherlands"/>
    <n v="60627"/>
    <n v="654"/>
    <n v="0"/>
    <n v="6161"/>
    <n v="2"/>
    <x v="179"/>
  </r>
  <r>
    <x v="180"/>
    <s v="Netherlands"/>
    <n v="61204"/>
    <n v="577"/>
    <n v="0"/>
    <n v="6165"/>
    <n v="4"/>
    <x v="180"/>
  </r>
  <r>
    <x v="181"/>
    <s v="Netherlands"/>
    <n v="61840"/>
    <n v="636"/>
    <n v="0"/>
    <n v="6167"/>
    <n v="2"/>
    <x v="181"/>
  </r>
  <r>
    <x v="182"/>
    <s v="Netherlands"/>
    <n v="62495"/>
    <n v="655"/>
    <n v="0"/>
    <n v="6169"/>
    <n v="2"/>
    <x v="182"/>
  </r>
  <r>
    <x v="183"/>
    <s v="Netherlands"/>
    <n v="63002"/>
    <n v="507"/>
    <n v="0"/>
    <n v="6172"/>
    <n v="3"/>
    <x v="183"/>
  </r>
  <r>
    <x v="184"/>
    <s v="Netherlands"/>
    <n v="63484"/>
    <n v="482"/>
    <n v="0"/>
    <n v="6172"/>
    <n v="0"/>
    <x v="184"/>
  </r>
  <r>
    <x v="185"/>
    <s v="Netherlands"/>
    <n v="63973"/>
    <n v="489"/>
    <n v="0"/>
    <n v="6175"/>
    <n v="3"/>
    <x v="185"/>
  </r>
  <r>
    <x v="186"/>
    <s v="Netherlands"/>
    <n v="64525"/>
    <n v="552"/>
    <n v="0"/>
    <n v="6181"/>
    <n v="6"/>
    <x v="186"/>
  </r>
  <r>
    <x v="187"/>
    <s v="Netherlands"/>
    <n v="65054"/>
    <n v="529"/>
    <n v="0"/>
    <n v="6191"/>
    <n v="10"/>
    <x v="187"/>
  </r>
  <r>
    <x v="188"/>
    <s v="Netherlands"/>
    <n v="65589"/>
    <n v="535"/>
    <n v="0"/>
    <n v="6195"/>
    <n v="4"/>
    <x v="188"/>
  </r>
  <r>
    <x v="189"/>
    <s v="Netherlands"/>
    <n v="66097"/>
    <n v="508"/>
    <n v="0"/>
    <n v="6200"/>
    <n v="5"/>
    <x v="189"/>
  </r>
  <r>
    <x v="190"/>
    <s v="Netherlands"/>
    <n v="66554"/>
    <n v="457"/>
    <n v="0"/>
    <n v="6200"/>
    <n v="0"/>
    <x v="190"/>
  </r>
  <r>
    <x v="191"/>
    <s v="Netherlands"/>
    <n v="67128"/>
    <n v="574"/>
    <n v="0"/>
    <n v="6202"/>
    <n v="2"/>
    <x v="191"/>
  </r>
  <r>
    <x v="192"/>
    <s v="Netherlands"/>
    <n v="67543"/>
    <n v="415"/>
    <n v="0"/>
    <n v="6207"/>
    <n v="5"/>
    <x v="192"/>
  </r>
  <r>
    <x v="193"/>
    <s v="Netherlands"/>
    <n v="68114"/>
    <n v="571"/>
    <n v="0"/>
    <n v="6215"/>
    <n v="8"/>
    <x v="193"/>
  </r>
  <r>
    <x v="194"/>
    <s v="Netherlands"/>
    <n v="68624"/>
    <n v="510"/>
    <n v="0"/>
    <n v="6218"/>
    <n v="3"/>
    <x v="194"/>
  </r>
  <r>
    <x v="195"/>
    <s v="Netherlands"/>
    <n v="69131"/>
    <n v="507"/>
    <n v="0"/>
    <n v="6220"/>
    <n v="2"/>
    <x v="195"/>
  </r>
  <r>
    <x v="196"/>
    <s v="Netherlands"/>
    <n v="69632"/>
    <n v="501"/>
    <n v="0"/>
    <n v="6224"/>
    <n v="4"/>
    <x v="196"/>
  </r>
  <r>
    <x v="197"/>
    <s v="Netherlands"/>
    <n v="70140"/>
    <n v="508"/>
    <n v="0"/>
    <n v="6224"/>
    <n v="0"/>
    <x v="197"/>
  </r>
  <r>
    <x v="198"/>
    <s v="Netherlands"/>
    <n v="70667"/>
    <n v="527"/>
    <n v="0"/>
    <n v="6224"/>
    <n v="0"/>
    <x v="198"/>
  </r>
  <r>
    <x v="199"/>
    <s v="Netherlands"/>
    <n v="71129"/>
    <n v="462"/>
    <n v="0"/>
    <n v="6230"/>
    <n v="6"/>
    <x v="199"/>
  </r>
  <r>
    <x v="200"/>
    <s v="Netherlands"/>
    <n v="71863"/>
    <n v="734"/>
    <n v="0"/>
    <n v="6235"/>
    <n v="5"/>
    <x v="200"/>
  </r>
  <r>
    <x v="201"/>
    <s v="Netherlands"/>
    <n v="72464"/>
    <n v="601"/>
    <n v="0"/>
    <n v="6235"/>
    <n v="0"/>
    <x v="201"/>
  </r>
  <r>
    <x v="202"/>
    <s v="Netherlands"/>
    <n v="73208"/>
    <n v="744"/>
    <n v="0"/>
    <n v="6237"/>
    <n v="2"/>
    <x v="202"/>
  </r>
  <r>
    <x v="203"/>
    <s v="Netherlands"/>
    <n v="73862"/>
    <n v="654"/>
    <n v="0"/>
    <n v="6241"/>
    <n v="4"/>
    <x v="203"/>
  </r>
  <r>
    <x v="204"/>
    <s v="Netherlands"/>
    <n v="74787"/>
    <n v="925"/>
    <n v="0"/>
    <n v="6243"/>
    <n v="2"/>
    <x v="204"/>
  </r>
  <r>
    <x v="205"/>
    <s v="Netherlands"/>
    <n v="75584"/>
    <n v="797"/>
    <n v="0"/>
    <n v="6243"/>
    <n v="0"/>
    <x v="205"/>
  </r>
  <r>
    <x v="206"/>
    <s v="Netherlands"/>
    <n v="76548"/>
    <n v="964"/>
    <n v="0"/>
    <n v="6244"/>
    <n v="1"/>
    <x v="206"/>
  </r>
  <r>
    <x v="207"/>
    <s v="Netherlands"/>
    <n v="77688"/>
    <n v="1140"/>
    <n v="0"/>
    <n v="6246"/>
    <n v="2"/>
    <x v="207"/>
  </r>
  <r>
    <x v="208"/>
    <s v="Netherlands"/>
    <n v="78511"/>
    <n v="823"/>
    <n v="0"/>
    <n v="6249"/>
    <n v="3"/>
    <x v="208"/>
  </r>
  <r>
    <x v="209"/>
    <s v="Netherlands"/>
    <n v="79781"/>
    <n v="1270"/>
    <n v="0"/>
    <n v="6252"/>
    <n v="3"/>
    <x v="209"/>
  </r>
  <r>
    <x v="210"/>
    <s v="Netherlands"/>
    <n v="81012"/>
    <n v="1231"/>
    <n v="0"/>
    <n v="6253"/>
    <n v="1"/>
    <x v="210"/>
  </r>
  <r>
    <x v="211"/>
    <s v="Netherlands"/>
    <n v="82099"/>
    <n v="1087"/>
    <n v="0"/>
    <n v="6254"/>
    <n v="1"/>
    <x v="211"/>
  </r>
  <r>
    <x v="212"/>
    <s v="Netherlands"/>
    <n v="83399"/>
    <n v="1300"/>
    <n v="0"/>
    <n v="6256"/>
    <n v="2"/>
    <x v="212"/>
  </r>
  <r>
    <x v="213"/>
    <s v="Netherlands"/>
    <n v="84778"/>
    <n v="1379"/>
    <n v="0"/>
    <n v="6258"/>
    <n v="2"/>
    <x v="213"/>
  </r>
  <r>
    <x v="214"/>
    <s v="Netherlands"/>
    <n v="86320"/>
    <n v="1542"/>
    <n v="0"/>
    <n v="6260"/>
    <n v="2"/>
    <x v="214"/>
  </r>
  <r>
    <x v="215"/>
    <s v="Netherlands"/>
    <n v="88073"/>
    <n v="1753"/>
    <n v="0"/>
    <n v="6266"/>
    <n v="6"/>
    <x v="215"/>
  </r>
  <r>
    <x v="216"/>
    <s v="Netherlands"/>
    <n v="90047"/>
    <n v="1974"/>
    <n v="0"/>
    <n v="6273"/>
    <n v="7"/>
    <x v="216"/>
  </r>
  <r>
    <x v="217"/>
    <s v="Netherlands"/>
    <n v="91934"/>
    <n v="1887"/>
    <n v="0"/>
    <n v="6275"/>
    <n v="2"/>
    <x v="217"/>
  </r>
  <r>
    <x v="218"/>
    <s v="Netherlands"/>
    <n v="93778"/>
    <n v="1844"/>
    <n v="0"/>
    <n v="6279"/>
    <n v="4"/>
    <x v="218"/>
  </r>
  <r>
    <x v="219"/>
    <s v="Netherlands"/>
    <n v="95995"/>
    <n v="2217"/>
    <n v="0"/>
    <n v="6281"/>
    <n v="2"/>
    <x v="219"/>
  </r>
  <r>
    <x v="220"/>
    <s v="Netherlands"/>
    <n v="98240"/>
    <n v="2245"/>
    <n v="0"/>
    <n v="6291"/>
    <n v="10"/>
    <x v="220"/>
  </r>
  <r>
    <x v="221"/>
    <s v="Netherlands"/>
    <n v="100597"/>
    <n v="2357"/>
    <n v="0"/>
    <n v="6296"/>
    <n v="5"/>
    <x v="221"/>
  </r>
  <r>
    <x v="222"/>
    <s v="Netherlands"/>
    <n v="103141"/>
    <n v="2544"/>
    <n v="0"/>
    <n v="6312"/>
    <n v="16"/>
    <x v="222"/>
  </r>
  <r>
    <x v="223"/>
    <s v="Netherlands"/>
    <n v="105918"/>
    <n v="2777"/>
    <n v="0"/>
    <n v="6328"/>
    <n v="16"/>
    <x v="223"/>
  </r>
  <r>
    <x v="224"/>
    <s v="Netherlands"/>
    <n v="108631"/>
    <n v="2713"/>
    <n v="0"/>
    <n v="6366"/>
    <n v="38"/>
    <x v="224"/>
  </r>
  <r>
    <x v="225"/>
    <s v="Netherlands"/>
    <n v="111626"/>
    <n v="2995"/>
    <n v="0"/>
    <n v="6374"/>
    <n v="8"/>
    <x v="225"/>
  </r>
  <r>
    <x v="226"/>
    <s v="Netherlands"/>
    <n v="114540"/>
    <n v="2914"/>
    <n v="0"/>
    <n v="6380"/>
    <n v="6"/>
    <x v="226"/>
  </r>
  <r>
    <x v="227"/>
    <s v="Netherlands"/>
    <n v="117551"/>
    <n v="3011"/>
    <n v="0"/>
    <n v="6393"/>
    <n v="13"/>
    <x v="227"/>
  </r>
  <r>
    <x v="228"/>
    <s v="Netherlands"/>
    <n v="120845"/>
    <n v="3294"/>
    <n v="0"/>
    <n v="6406"/>
    <n v="13"/>
    <x v="228"/>
  </r>
  <r>
    <x v="229"/>
    <s v="Netherlands"/>
    <n v="124097"/>
    <n v="3252"/>
    <n v="0"/>
    <n v="6419"/>
    <n v="13"/>
    <x v="229"/>
  </r>
  <r>
    <x v="230"/>
    <s v="Netherlands"/>
    <n v="127922"/>
    <n v="3825"/>
    <n v="0"/>
    <n v="6428"/>
    <n v="9"/>
    <x v="230"/>
  </r>
  <r>
    <x v="231"/>
    <s v="Netherlands"/>
    <n v="131889"/>
    <n v="3967"/>
    <n v="0"/>
    <n v="6449"/>
    <n v="21"/>
    <x v="231"/>
  </r>
  <r>
    <x v="232"/>
    <s v="Netherlands"/>
    <n v="135892"/>
    <n v="4003"/>
    <n v="0"/>
    <n v="6454"/>
    <n v="5"/>
    <x v="232"/>
  </r>
  <r>
    <x v="233"/>
    <s v="Netherlands"/>
    <n v="140471"/>
    <n v="4579"/>
    <n v="0"/>
    <n v="6461"/>
    <n v="7"/>
    <x v="233"/>
  </r>
  <r>
    <x v="234"/>
    <s v="Netherlands"/>
    <n v="144999"/>
    <n v="4528"/>
    <n v="0"/>
    <n v="6482"/>
    <n v="21"/>
    <x v="234"/>
  </r>
  <r>
    <x v="235"/>
    <s v="Netherlands"/>
    <n v="149988"/>
    <n v="4989"/>
    <n v="0"/>
    <n v="6518"/>
    <n v="36"/>
    <x v="235"/>
  </r>
  <r>
    <x v="236"/>
    <s v="Netherlands"/>
    <n v="155810"/>
    <n v="5822"/>
    <n v="0"/>
    <n v="6531"/>
    <n v="13"/>
    <x v="236"/>
  </r>
  <r>
    <x v="237"/>
    <s v="Netherlands"/>
    <n v="161781"/>
    <n v="5971"/>
    <n v="0"/>
    <n v="6544"/>
    <n v="13"/>
    <x v="237"/>
  </r>
  <r>
    <x v="238"/>
    <s v="Netherlands"/>
    <n v="168280"/>
    <n v="6499"/>
    <n v="0"/>
    <n v="6567"/>
    <n v="23"/>
    <x v="238"/>
  </r>
  <r>
    <x v="239"/>
    <s v="Netherlands"/>
    <n v="174653"/>
    <n v="6373"/>
    <n v="0"/>
    <n v="6584"/>
    <n v="17"/>
    <x v="239"/>
  </r>
  <r>
    <x v="240"/>
    <s v="Netherlands"/>
    <n v="181498"/>
    <n v="6845"/>
    <n v="0"/>
    <n v="6596"/>
    <n v="12"/>
    <x v="240"/>
  </r>
  <r>
    <x v="241"/>
    <s v="Netherlands"/>
    <n v="188876"/>
    <n v="7378"/>
    <n v="0"/>
    <n v="6631"/>
    <n v="35"/>
    <x v="241"/>
  </r>
  <r>
    <x v="242"/>
    <s v="Netherlands"/>
    <n v="196163"/>
    <n v="7287"/>
    <n v="0"/>
    <n v="6663"/>
    <n v="32"/>
    <x v="242"/>
  </r>
  <r>
    <x v="243"/>
    <s v="Netherlands"/>
    <n v="203954"/>
    <n v="7791"/>
    <n v="0"/>
    <n v="6692"/>
    <n v="29"/>
    <x v="243"/>
  </r>
  <r>
    <x v="244"/>
    <s v="Netherlands"/>
    <n v="211938"/>
    <n v="7984"/>
    <n v="0"/>
    <n v="6708"/>
    <n v="16"/>
    <x v="244"/>
  </r>
  <r>
    <x v="245"/>
    <s v="Netherlands"/>
    <n v="220052"/>
    <n v="8114"/>
    <n v="0"/>
    <n v="6737"/>
    <n v="29"/>
    <x v="245"/>
  </r>
  <r>
    <x v="246"/>
    <s v="Netherlands"/>
    <n v="228234"/>
    <n v="8182"/>
    <n v="0"/>
    <n v="6751"/>
    <n v="14"/>
    <x v="246"/>
  </r>
  <r>
    <x v="247"/>
    <s v="Netherlands"/>
    <n v="236226"/>
    <n v="7992"/>
    <n v="0"/>
    <n v="6768"/>
    <n v="17"/>
    <x v="247"/>
  </r>
  <r>
    <x v="248"/>
    <s v="Netherlands"/>
    <n v="244391"/>
    <n v="8165"/>
    <n v="0"/>
    <n v="6814"/>
    <n v="46"/>
    <x v="248"/>
  </r>
  <r>
    <x v="249"/>
    <s v="Netherlands"/>
    <n v="253134"/>
    <n v="8743"/>
    <n v="0"/>
    <n v="6873"/>
    <n v="59"/>
    <x v="249"/>
  </r>
  <r>
    <x v="250"/>
    <s v="Netherlands"/>
    <n v="262405"/>
    <n v="9271"/>
    <n v="0"/>
    <n v="6919"/>
    <n v="46"/>
    <x v="250"/>
  </r>
  <r>
    <x v="251"/>
    <s v="Netherlands"/>
    <n v="272401"/>
    <n v="9996"/>
    <n v="0"/>
    <n v="6964"/>
    <n v="45"/>
    <x v="251"/>
  </r>
  <r>
    <x v="252"/>
    <s v="Netherlands"/>
    <n v="281052"/>
    <n v="8651"/>
    <n v="0"/>
    <n v="7019"/>
    <n v="55"/>
    <x v="252"/>
  </r>
  <r>
    <x v="253"/>
    <s v="Netherlands"/>
    <n v="291254"/>
    <n v="10202"/>
    <n v="0"/>
    <n v="7046"/>
    <n v="27"/>
    <x v="253"/>
  </r>
  <r>
    <x v="254"/>
    <s v="Netherlands"/>
    <n v="301597"/>
    <n v="10343"/>
    <n v="0"/>
    <n v="7072"/>
    <n v="26"/>
    <x v="254"/>
  </r>
  <r>
    <x v="255"/>
    <s v="Netherlands"/>
    <n v="311889"/>
    <n v="10292"/>
    <n v="0"/>
    <n v="7142"/>
    <n v="70"/>
    <x v="255"/>
  </r>
  <r>
    <x v="256"/>
    <s v="Netherlands"/>
    <n v="319991"/>
    <n v="8102"/>
    <n v="0"/>
    <n v="7202"/>
    <n v="60"/>
    <x v="256"/>
  </r>
  <r>
    <x v="257"/>
    <s v="Netherlands"/>
    <n v="330255"/>
    <n v="10264"/>
    <n v="0"/>
    <n v="7258"/>
    <n v="56"/>
    <x v="257"/>
  </r>
  <r>
    <x v="258"/>
    <s v="Netherlands"/>
    <n v="341374"/>
    <n v="11119"/>
    <n v="0"/>
    <n v="7345"/>
    <n v="87"/>
    <x v="258"/>
  </r>
  <r>
    <x v="259"/>
    <s v="Netherlands"/>
    <n v="351178"/>
    <n v="9804"/>
    <n v="0"/>
    <n v="7395"/>
    <n v="50"/>
    <x v="259"/>
  </r>
  <r>
    <x v="260"/>
    <s v="Netherlands"/>
    <n v="359861"/>
    <n v="8683"/>
    <n v="0"/>
    <n v="7434"/>
    <n v="39"/>
    <x v="260"/>
  </r>
  <r>
    <x v="261"/>
    <s v="Netherlands"/>
    <n v="368147"/>
    <n v="8286"/>
    <n v="0"/>
    <n v="7463"/>
    <n v="29"/>
    <x v="261"/>
  </r>
  <r>
    <x v="262"/>
    <s v="Netherlands"/>
    <n v="375890"/>
    <n v="7743"/>
    <n v="0"/>
    <n v="7576"/>
    <n v="113"/>
    <x v="262"/>
  </r>
  <r>
    <x v="263"/>
    <s v="Netherlands"/>
    <n v="383523"/>
    <n v="7633"/>
    <n v="0"/>
    <n v="7682"/>
    <n v="106"/>
    <x v="263"/>
  </r>
  <r>
    <x v="264"/>
    <s v="Netherlands"/>
    <n v="390488"/>
    <n v="6965"/>
    <n v="0"/>
    <n v="7769"/>
    <n v="87"/>
    <x v="264"/>
  </r>
  <r>
    <x v="265"/>
    <s v="Netherlands"/>
    <n v="397730"/>
    <n v="7242"/>
    <n v="0"/>
    <n v="7887"/>
    <n v="118"/>
    <x v="265"/>
  </r>
  <r>
    <x v="266"/>
    <s v="Netherlands"/>
    <n v="404401"/>
    <n v="6671"/>
    <n v="0"/>
    <n v="7960"/>
    <n v="73"/>
    <x v="266"/>
  </r>
  <r>
    <x v="267"/>
    <s v="Netherlands"/>
    <n v="410065"/>
    <n v="5664"/>
    <n v="0"/>
    <n v="8004"/>
    <n v="44"/>
    <x v="267"/>
  </r>
  <r>
    <x v="268"/>
    <s v="Netherlands"/>
    <n v="414745"/>
    <n v="4680"/>
    <n v="0"/>
    <n v="8043"/>
    <n v="39"/>
    <x v="268"/>
  </r>
  <r>
    <x v="269"/>
    <s v="Netherlands"/>
    <n v="419412"/>
    <n v="4667"/>
    <n v="0"/>
    <n v="8141"/>
    <n v="98"/>
    <x v="269"/>
  </r>
  <r>
    <x v="270"/>
    <s v="Netherlands"/>
    <n v="424819"/>
    <n v="5407"/>
    <n v="0"/>
    <n v="8215"/>
    <n v="74"/>
    <x v="270"/>
  </r>
  <r>
    <x v="271"/>
    <s v="Netherlands"/>
    <n v="430453"/>
    <n v="5634"/>
    <n v="0"/>
    <n v="8304"/>
    <n v="89"/>
    <x v="271"/>
  </r>
  <r>
    <x v="272"/>
    <s v="Netherlands"/>
    <n v="436544"/>
    <n v="6091"/>
    <n v="0"/>
    <n v="8358"/>
    <n v="54"/>
    <x v="272"/>
  </r>
  <r>
    <x v="273"/>
    <s v="Netherlands"/>
    <n v="442458"/>
    <n v="5914"/>
    <n v="0"/>
    <n v="8443"/>
    <n v="85"/>
    <x v="273"/>
  </r>
  <r>
    <x v="274"/>
    <s v="Netherlands"/>
    <n v="447871"/>
    <n v="5413"/>
    <n v="0"/>
    <n v="8486"/>
    <n v="43"/>
    <x v="274"/>
  </r>
  <r>
    <x v="275"/>
    <s v="Netherlands"/>
    <n v="452701"/>
    <n v="4830"/>
    <n v="0"/>
    <n v="8530"/>
    <n v="44"/>
    <x v="275"/>
  </r>
  <r>
    <x v="276"/>
    <s v="Netherlands"/>
    <n v="457003"/>
    <n v="4302"/>
    <n v="0"/>
    <n v="8616"/>
    <n v="86"/>
    <x v="276"/>
  </r>
  <r>
    <x v="277"/>
    <s v="Netherlands"/>
    <n v="461612"/>
    <n v="4609"/>
    <n v="0"/>
    <n v="8698"/>
    <n v="82"/>
    <x v="277"/>
  </r>
  <r>
    <x v="278"/>
    <s v="Netherlands"/>
    <n v="467257"/>
    <n v="5645"/>
    <n v="0"/>
    <n v="8771"/>
    <n v="73"/>
    <x v="278"/>
  </r>
  <r>
    <x v="279"/>
    <s v="Netherlands"/>
    <n v="473190"/>
    <n v="5933"/>
    <n v="0"/>
    <n v="8822"/>
    <n v="51"/>
    <x v="279"/>
  </r>
  <r>
    <x v="280"/>
    <s v="Netherlands"/>
    <n v="479260"/>
    <n v="6070"/>
    <n v="0"/>
    <n v="8870"/>
    <n v="48"/>
    <x v="280"/>
  </r>
  <r>
    <x v="281"/>
    <s v="Netherlands"/>
    <n v="484648"/>
    <n v="5388"/>
    <n v="0"/>
    <n v="8891"/>
    <n v="21"/>
    <x v="281"/>
  </r>
  <r>
    <x v="282"/>
    <s v="Netherlands"/>
    <n v="489818"/>
    <n v="5170"/>
    <n v="0"/>
    <n v="8945"/>
    <n v="54"/>
    <x v="282"/>
  </r>
  <r>
    <x v="283"/>
    <s v="Netherlands"/>
    <n v="493744"/>
    <n v="3926"/>
    <n v="0"/>
    <n v="9035"/>
    <n v="90"/>
    <x v="283"/>
  </r>
  <r>
    <x v="284"/>
    <s v="Netherlands"/>
    <n v="498653"/>
    <n v="4909"/>
    <n v="0"/>
    <n v="9109"/>
    <n v="74"/>
    <x v="284"/>
  </r>
  <r>
    <x v="285"/>
    <s v="Netherlands"/>
    <n v="503123"/>
    <n v="4470"/>
    <n v="0"/>
    <n v="9184"/>
    <n v="75"/>
    <x v="285"/>
  </r>
  <r>
    <x v="286"/>
    <s v="Netherlands"/>
    <n v="508866"/>
    <n v="5743"/>
    <n v="0"/>
    <n v="9267"/>
    <n v="83"/>
    <x v="286"/>
  </r>
  <r>
    <x v="287"/>
    <s v="Netherlands"/>
    <n v="513325"/>
    <n v="4459"/>
    <n v="0"/>
    <n v="9326"/>
    <n v="59"/>
    <x v="287"/>
  </r>
  <r>
    <x v="288"/>
    <s v="Netherlands"/>
    <n v="518910"/>
    <n v="5585"/>
    <n v="0"/>
    <n v="9349"/>
    <n v="23"/>
    <x v="288"/>
  </r>
  <r>
    <x v="289"/>
    <s v="Netherlands"/>
    <n v="523478"/>
    <n v="4568"/>
    <n v="0"/>
    <n v="9376"/>
    <n v="27"/>
    <x v="289"/>
  </r>
  <r>
    <x v="290"/>
    <s v="Netherlands"/>
    <n v="527523"/>
    <n v="4045"/>
    <n v="0"/>
    <n v="9438"/>
    <n v="62"/>
    <x v="290"/>
  </r>
  <r>
    <x v="291"/>
    <s v="Netherlands"/>
    <n v="532444"/>
    <n v="4921"/>
    <n v="0"/>
    <n v="9504"/>
    <n v="66"/>
    <x v="291"/>
  </r>
  <r>
    <x v="292"/>
    <s v="Netherlands"/>
    <n v="538050"/>
    <n v="5606"/>
    <n v="0"/>
    <n v="9565"/>
    <n v="61"/>
    <x v="292"/>
  </r>
  <r>
    <x v="293"/>
    <s v="Netherlands"/>
    <n v="543924"/>
    <n v="5874"/>
    <n v="0"/>
    <n v="9623"/>
    <n v="58"/>
    <x v="293"/>
  </r>
  <r>
    <x v="294"/>
    <s v="Netherlands"/>
    <n v="550445"/>
    <n v="6521"/>
    <n v="0"/>
    <n v="9662"/>
    <n v="39"/>
    <x v="294"/>
  </r>
  <r>
    <x v="295"/>
    <s v="Netherlands"/>
    <n v="557224"/>
    <n v="6779"/>
    <n v="0"/>
    <n v="9687"/>
    <n v="25"/>
    <x v="295"/>
  </r>
  <r>
    <x v="296"/>
    <s v="Netherlands"/>
    <n v="564291"/>
    <n v="7067"/>
    <n v="0"/>
    <n v="9704"/>
    <n v="17"/>
    <x v="296"/>
  </r>
  <r>
    <x v="297"/>
    <s v="Netherlands"/>
    <n v="570437"/>
    <n v="6146"/>
    <n v="0"/>
    <n v="9775"/>
    <n v="71"/>
    <x v="297"/>
  </r>
  <r>
    <x v="298"/>
    <s v="Netherlands"/>
    <n v="576965"/>
    <n v="6528"/>
    <n v="0"/>
    <n v="9841"/>
    <n v="66"/>
    <x v="298"/>
  </r>
  <r>
    <x v="299"/>
    <s v="Netherlands"/>
    <n v="585685"/>
    <n v="8720"/>
    <n v="0"/>
    <n v="9902"/>
    <n v="61"/>
    <x v="299"/>
  </r>
  <r>
    <x v="300"/>
    <s v="Netherlands"/>
    <n v="594523"/>
    <n v="8838"/>
    <n v="0"/>
    <n v="9966"/>
    <n v="64"/>
    <x v="300"/>
  </r>
  <r>
    <x v="301"/>
    <s v="Netherlands"/>
    <n v="603603"/>
    <n v="9080"/>
    <n v="0"/>
    <n v="10019"/>
    <n v="53"/>
    <x v="301"/>
  </r>
  <r>
    <x v="302"/>
    <s v="Netherlands"/>
    <n v="613487"/>
    <n v="9884"/>
    <n v="0"/>
    <n v="10048"/>
    <n v="29"/>
    <x v="302"/>
  </r>
  <r>
    <x v="303"/>
    <s v="Netherlands"/>
    <n v="621944"/>
    <n v="8457"/>
    <n v="0"/>
    <n v="10082"/>
    <n v="34"/>
    <x v="303"/>
  </r>
  <r>
    <x v="304"/>
    <s v="Netherlands"/>
    <n v="628577"/>
    <n v="6633"/>
    <n v="0"/>
    <n v="10168"/>
    <n v="86"/>
    <x v="304"/>
  </r>
  <r>
    <x v="305"/>
    <s v="Netherlands"/>
    <n v="639746"/>
    <n v="11169"/>
    <n v="0"/>
    <n v="10246"/>
    <n v="78"/>
    <x v="305"/>
  </r>
  <r>
    <x v="306"/>
    <s v="Netherlands"/>
    <n v="652525"/>
    <n v="12779"/>
    <n v="0"/>
    <n v="10321"/>
    <n v="75"/>
    <x v="306"/>
  </r>
  <r>
    <x v="307"/>
    <s v="Netherlands"/>
    <n v="664456"/>
    <n v="11931"/>
    <n v="0"/>
    <n v="10405"/>
    <n v="84"/>
    <x v="307"/>
  </r>
  <r>
    <x v="308"/>
    <s v="Netherlands"/>
    <n v="676673"/>
    <n v="12217"/>
    <n v="0"/>
    <n v="10459"/>
    <n v="54"/>
    <x v="308"/>
  </r>
  <r>
    <x v="309"/>
    <s v="Netherlands"/>
    <n v="689705"/>
    <n v="13032"/>
    <n v="0"/>
    <n v="10491"/>
    <n v="32"/>
    <x v="309"/>
  </r>
  <r>
    <x v="310"/>
    <s v="Netherlands"/>
    <n v="700873"/>
    <n v="11168"/>
    <n v="0"/>
    <n v="10519"/>
    <n v="28"/>
    <x v="310"/>
  </r>
  <r>
    <x v="311"/>
    <s v="Netherlands"/>
    <n v="710683"/>
    <n v="9810"/>
    <n v="0"/>
    <n v="10633"/>
    <n v="114"/>
    <x v="311"/>
  </r>
  <r>
    <x v="312"/>
    <s v="Netherlands"/>
    <n v="721071"/>
    <n v="10388"/>
    <n v="0"/>
    <n v="10737"/>
    <n v="104"/>
    <x v="312"/>
  </r>
  <r>
    <x v="313"/>
    <s v="Netherlands"/>
    <n v="732570"/>
    <n v="11499"/>
    <n v="0"/>
    <n v="10826"/>
    <n v="89"/>
    <x v="313"/>
  </r>
  <r>
    <x v="314"/>
    <s v="Netherlands"/>
    <n v="744057"/>
    <n v="11487"/>
    <n v="0"/>
    <n v="10924"/>
    <n v="98"/>
    <x v="314"/>
  </r>
  <r>
    <x v="315"/>
    <s v="Netherlands"/>
    <n v="753905"/>
    <n v="9848"/>
    <n v="0"/>
    <n v="10970"/>
    <n v="46"/>
    <x v="315"/>
  </r>
  <r>
    <x v="316"/>
    <s v="Netherlands"/>
    <n v="762985"/>
    <n v="9080"/>
    <n v="0"/>
    <n v="10998"/>
    <n v="28"/>
    <x v="316"/>
  </r>
  <r>
    <x v="317"/>
    <s v="Netherlands"/>
    <n v="770400"/>
    <n v="7415"/>
    <n v="0"/>
    <n v="11042"/>
    <n v="44"/>
    <x v="317"/>
  </r>
  <r>
    <x v="318"/>
    <s v="Netherlands"/>
    <n v="777902"/>
    <n v="7502"/>
    <n v="0"/>
    <n v="11212"/>
    <n v="170"/>
    <x v="318"/>
  </r>
  <r>
    <x v="319"/>
    <s v="Netherlands"/>
    <n v="787300"/>
    <n v="9398"/>
    <n v="0"/>
    <n v="11324"/>
    <n v="112"/>
    <x v="319"/>
  </r>
  <r>
    <x v="320"/>
    <s v="Netherlands"/>
    <n v="796981"/>
    <n v="9681"/>
    <n v="0"/>
    <n v="11432"/>
    <n v="108"/>
    <x v="320"/>
  </r>
  <r>
    <x v="321"/>
    <s v="Netherlands"/>
    <n v="805164"/>
    <n v="8183"/>
    <n v="0"/>
    <n v="11529"/>
    <n v="97"/>
    <x v="321"/>
  </r>
  <r>
    <x v="322"/>
    <s v="Netherlands"/>
    <n v="813765"/>
    <n v="8601"/>
    <n v="0"/>
    <n v="11565"/>
    <n v="36"/>
    <x v="322"/>
  </r>
  <r>
    <x v="323"/>
    <s v="Netherlands"/>
    <n v="821163"/>
    <n v="7398"/>
    <n v="0"/>
    <n v="11612"/>
    <n v="47"/>
    <x v="323"/>
  </r>
  <r>
    <x v="324"/>
    <s v="Netherlands"/>
    <n v="827726"/>
    <n v="6563"/>
    <n v="0"/>
    <n v="11675"/>
    <n v="63"/>
    <x v="324"/>
  </r>
  <r>
    <x v="325"/>
    <s v="Netherlands"/>
    <n v="834064"/>
    <n v="6338"/>
    <n v="0"/>
    <n v="11826"/>
    <n v="151"/>
    <x v="325"/>
  </r>
  <r>
    <x v="326"/>
    <s v="Netherlands"/>
    <n v="841163"/>
    <n v="7099"/>
    <n v="0"/>
    <n v="11999"/>
    <n v="173"/>
    <x v="326"/>
  </r>
  <r>
    <x v="327"/>
    <s v="Netherlands"/>
    <n v="850790"/>
    <n v="9627"/>
    <n v="0"/>
    <n v="12084"/>
    <n v="85"/>
    <x v="327"/>
  </r>
  <r>
    <x v="328"/>
    <s v="Netherlands"/>
    <n v="858914"/>
    <n v="8124"/>
    <n v="0"/>
    <n v="12171"/>
    <n v="87"/>
    <x v="328"/>
  </r>
  <r>
    <x v="329"/>
    <s v="Netherlands"/>
    <n v="866235"/>
    <n v="7321"/>
    <n v="0"/>
    <n v="12307"/>
    <n v="136"/>
    <x v="329"/>
  </r>
  <r>
    <x v="330"/>
    <s v="Netherlands"/>
    <n v="872847"/>
    <n v="6612"/>
    <n v="0"/>
    <n v="12361"/>
    <n v="54"/>
    <x v="330"/>
  </r>
  <r>
    <x v="331"/>
    <s v="Netherlands"/>
    <n v="878263"/>
    <n v="5416"/>
    <n v="0"/>
    <n v="12411"/>
    <n v="50"/>
    <x v="331"/>
  </r>
  <r>
    <x v="332"/>
    <s v="Netherlands"/>
    <n v="883135"/>
    <n v="4872"/>
    <n v="0"/>
    <n v="12563"/>
    <n v="152"/>
    <x v="332"/>
  </r>
  <r>
    <x v="333"/>
    <s v="Netherlands"/>
    <n v="889221"/>
    <n v="6086"/>
    <n v="0"/>
    <n v="12685"/>
    <n v="122"/>
    <x v="333"/>
  </r>
  <r>
    <x v="334"/>
    <s v="Netherlands"/>
    <n v="895687"/>
    <n v="6466"/>
    <n v="0"/>
    <n v="12774"/>
    <n v="89"/>
    <x v="334"/>
  </r>
  <r>
    <x v="335"/>
    <s v="Netherlands"/>
    <n v="901696"/>
    <n v="6009"/>
    <n v="0"/>
    <n v="12868"/>
    <n v="94"/>
    <x v="335"/>
  </r>
  <r>
    <x v="336"/>
    <s v="Netherlands"/>
    <n v="906956"/>
    <n v="5260"/>
    <n v="0"/>
    <n v="12965"/>
    <n v="97"/>
    <x v="336"/>
  </r>
  <r>
    <x v="337"/>
    <s v="Netherlands"/>
    <n v="912554"/>
    <n v="5598"/>
    <n v="0"/>
    <n v="13006"/>
    <n v="41"/>
    <x v="337"/>
  </r>
  <r>
    <x v="338"/>
    <s v="Netherlands"/>
    <n v="917308"/>
    <n v="4754"/>
    <n v="0"/>
    <n v="13056"/>
    <n v="50"/>
    <x v="338"/>
  </r>
  <r>
    <x v="339"/>
    <s v="Netherlands"/>
    <n v="921580"/>
    <n v="4272"/>
    <n v="0"/>
    <n v="13162"/>
    <n v="106"/>
    <x v="339"/>
  </r>
  <r>
    <x v="340"/>
    <s v="Netherlands"/>
    <n v="927110"/>
    <n v="5530"/>
    <n v="0"/>
    <n v="13248"/>
    <n v="86"/>
    <x v="340"/>
  </r>
  <r>
    <x v="341"/>
    <s v="Netherlands"/>
    <n v="932884"/>
    <n v="5774"/>
    <n v="0"/>
    <n v="13337"/>
    <n v="89"/>
    <x v="341"/>
  </r>
  <r>
    <x v="342"/>
    <s v="Netherlands"/>
    <n v="938628"/>
    <n v="5744"/>
    <n v="0"/>
    <n v="13422"/>
    <n v="85"/>
    <x v="342"/>
  </r>
  <r>
    <x v="343"/>
    <s v="Netherlands"/>
    <n v="944042"/>
    <n v="5414"/>
    <n v="0"/>
    <n v="13510"/>
    <n v="88"/>
    <x v="343"/>
  </r>
  <r>
    <x v="344"/>
    <s v="Netherlands"/>
    <n v="948933"/>
    <n v="4891"/>
    <n v="0"/>
    <n v="13540"/>
    <n v="30"/>
    <x v="344"/>
  </r>
  <r>
    <x v="345"/>
    <s v="Netherlands"/>
    <n v="952950"/>
    <n v="4017"/>
    <n v="0"/>
    <n v="13579"/>
    <n v="39"/>
    <x v="345"/>
  </r>
  <r>
    <x v="346"/>
    <s v="Netherlands"/>
    <n v="956867"/>
    <n v="3917"/>
    <n v="0"/>
    <n v="13665"/>
    <n v="86"/>
    <x v="346"/>
  </r>
  <r>
    <x v="347"/>
    <s v="Netherlands"/>
    <n v="961593"/>
    <n v="4726"/>
    <n v="0"/>
    <n v="13733"/>
    <n v="68"/>
    <x v="347"/>
  </r>
  <r>
    <x v="348"/>
    <s v="Netherlands"/>
    <n v="966252"/>
    <n v="4659"/>
    <n v="0"/>
    <n v="13816"/>
    <n v="83"/>
    <x v="348"/>
  </r>
  <r>
    <x v="349"/>
    <s v="Netherlands"/>
    <n v="970602"/>
    <n v="4350"/>
    <n v="0"/>
    <n v="13872"/>
    <n v="56"/>
    <x v="349"/>
  </r>
  <r>
    <x v="350"/>
    <s v="Netherlands"/>
    <n v="974775"/>
    <n v="4173"/>
    <n v="0"/>
    <n v="13959"/>
    <n v="87"/>
    <x v="350"/>
  </r>
  <r>
    <x v="351"/>
    <s v="Netherlands"/>
    <n v="978475"/>
    <n v="3700"/>
    <n v="0"/>
    <n v="13998"/>
    <n v="39"/>
    <x v="351"/>
  </r>
  <r>
    <x v="352"/>
    <s v="Netherlands"/>
    <n v="981663"/>
    <n v="3188"/>
    <n v="0"/>
    <n v="14025"/>
    <n v="27"/>
    <x v="352"/>
  </r>
  <r>
    <x v="353"/>
    <s v="Netherlands"/>
    <n v="985224"/>
    <n v="3561"/>
    <n v="0"/>
    <n v="14108"/>
    <n v="83"/>
    <x v="353"/>
  </r>
  <r>
    <x v="354"/>
    <s v="Netherlands"/>
    <n v="989237"/>
    <n v="4013"/>
    <n v="0"/>
    <n v="14169"/>
    <n v="61"/>
    <x v="354"/>
  </r>
  <r>
    <x v="355"/>
    <s v="Netherlands"/>
    <n v="993430"/>
    <n v="4193"/>
    <n v="0"/>
    <n v="14234"/>
    <n v="65"/>
    <x v="355"/>
  </r>
  <r>
    <x v="356"/>
    <s v="Netherlands"/>
    <n v="997751"/>
    <n v="4321"/>
    <n v="0"/>
    <n v="14294"/>
    <n v="60"/>
    <x v="356"/>
  </r>
  <r>
    <x v="357"/>
    <s v="Netherlands"/>
    <n v="1001826"/>
    <n v="4075"/>
    <n v="0"/>
    <n v="14355"/>
    <n v="61"/>
    <x v="357"/>
  </r>
  <r>
    <x v="358"/>
    <s v="Netherlands"/>
    <n v="1005760"/>
    <n v="3934"/>
    <n v="0"/>
    <n v="14403"/>
    <n v="48"/>
    <x v="358"/>
  </r>
  <r>
    <x v="359"/>
    <s v="Netherlands"/>
    <n v="1007981"/>
    <n v="2221"/>
    <n v="0"/>
    <n v="14428"/>
    <n v="25"/>
    <x v="359"/>
  </r>
  <r>
    <x v="360"/>
    <s v="Netherlands"/>
    <n v="1009725"/>
    <n v="1744"/>
    <n v="0"/>
    <n v="14511"/>
    <n v="83"/>
    <x v="360"/>
  </r>
  <r>
    <x v="361"/>
    <s v="Netherlands"/>
    <n v="1012908"/>
    <n v="3183"/>
    <n v="0"/>
    <n v="14590"/>
    <n v="79"/>
    <x v="361"/>
  </r>
  <r>
    <x v="362"/>
    <s v="Netherlands"/>
    <n v="1017302"/>
    <n v="4394"/>
    <n v="0"/>
    <n v="14662"/>
    <n v="72"/>
    <x v="362"/>
  </r>
  <r>
    <x v="363"/>
    <s v="Netherlands"/>
    <n v="1021643"/>
    <n v="4341"/>
    <n v="0"/>
    <n v="14727"/>
    <n v="65"/>
    <x v="363"/>
  </r>
  <r>
    <x v="364"/>
    <s v="Netherlands"/>
    <n v="1025837"/>
    <n v="4194"/>
    <n v="0"/>
    <n v="14793"/>
    <n v="66"/>
    <x v="364"/>
  </r>
  <r>
    <x v="365"/>
    <s v="Netherlands"/>
    <n v="1029284"/>
    <n v="3447"/>
    <n v="0"/>
    <n v="14816"/>
    <n v="23"/>
    <x v="365"/>
  </r>
  <r>
    <x v="366"/>
    <s v="Netherlands"/>
    <n v="1032094"/>
    <n v="2810"/>
    <n v="0"/>
    <n v="14843"/>
    <n v="27"/>
    <x v="366"/>
  </r>
  <r>
    <x v="367"/>
    <s v="Netherlands"/>
    <n v="1034795"/>
    <n v="2701"/>
    <n v="0"/>
    <n v="14929"/>
    <n v="86"/>
    <x v="367"/>
  </r>
  <r>
    <x v="368"/>
    <s v="Netherlands"/>
    <n v="1038156"/>
    <n v="3361"/>
    <n v="0"/>
    <n v="15017"/>
    <n v="88"/>
    <x v="368"/>
  </r>
  <r>
    <x v="369"/>
    <s v="Netherlands"/>
    <n v="1042674"/>
    <n v="4518"/>
    <n v="0"/>
    <n v="15089"/>
    <n v="72"/>
    <x v="369"/>
  </r>
  <r>
    <x v="370"/>
    <s v="Netherlands"/>
    <n v="1047400"/>
    <n v="4726"/>
    <n v="0"/>
    <n v="15138"/>
    <n v="49"/>
    <x v="370"/>
  </r>
  <r>
    <x v="371"/>
    <s v="Netherlands"/>
    <n v="1051965"/>
    <n v="4565"/>
    <n v="0"/>
    <n v="15200"/>
    <n v="62"/>
    <x v="371"/>
  </r>
  <r>
    <x v="372"/>
    <s v="Netherlands"/>
    <n v="1056639"/>
    <n v="4674"/>
    <n v="0"/>
    <n v="15217"/>
    <n v="17"/>
    <x v="372"/>
  </r>
  <r>
    <x v="373"/>
    <s v="Netherlands"/>
    <n v="1060801"/>
    <n v="4162"/>
    <n v="0"/>
    <n v="15249"/>
    <n v="32"/>
    <x v="373"/>
  </r>
  <r>
    <x v="374"/>
    <s v="Netherlands"/>
    <n v="1064598"/>
    <n v="3797"/>
    <n v="0"/>
    <n v="15343"/>
    <n v="94"/>
    <x v="374"/>
  </r>
  <r>
    <x v="375"/>
    <s v="Netherlands"/>
    <n v="1068960"/>
    <n v="4362"/>
    <n v="0"/>
    <n v="15406"/>
    <n v="63"/>
    <x v="375"/>
  </r>
  <r>
    <x v="376"/>
    <s v="Netherlands"/>
    <n v="1073971"/>
    <n v="5011"/>
    <n v="0"/>
    <n v="15438"/>
    <n v="32"/>
    <x v="376"/>
  </r>
  <r>
    <x v="377"/>
    <s v="Netherlands"/>
    <n v="1079084"/>
    <n v="5113"/>
    <n v="0"/>
    <n v="15503"/>
    <n v="65"/>
    <x v="377"/>
  </r>
  <r>
    <x v="378"/>
    <s v="Netherlands"/>
    <n v="1084021"/>
    <n v="4937"/>
    <n v="0"/>
    <n v="15543"/>
    <n v="40"/>
    <x v="378"/>
  </r>
  <r>
    <x v="379"/>
    <s v="Netherlands"/>
    <n v="1088690"/>
    <n v="4669"/>
    <n v="0"/>
    <n v="15563"/>
    <n v="20"/>
    <x v="379"/>
  </r>
  <r>
    <x v="380"/>
    <s v="Netherlands"/>
    <n v="1092452"/>
    <n v="3762"/>
    <n v="0"/>
    <n v="15584"/>
    <n v="21"/>
    <x v="380"/>
  </r>
  <r>
    <x v="381"/>
    <s v="Netherlands"/>
    <n v="1096433"/>
    <n v="3981"/>
    <n v="0"/>
    <n v="15649"/>
    <n v="65"/>
    <x v="381"/>
  </r>
  <r>
    <x v="382"/>
    <s v="Netherlands"/>
    <n v="1101430"/>
    <n v="4997"/>
    <n v="0"/>
    <n v="15697"/>
    <n v="48"/>
    <x v="382"/>
  </r>
  <r>
    <x v="383"/>
    <s v="Netherlands"/>
    <n v="1105544"/>
    <n v="4114"/>
    <n v="0"/>
    <n v="15730"/>
    <n v="33"/>
    <x v="383"/>
  </r>
  <r>
    <x v="384"/>
    <s v="Netherlands"/>
    <n v="1110213"/>
    <n v="4669"/>
    <n v="0"/>
    <n v="15762"/>
    <n v="32"/>
    <x v="384"/>
  </r>
  <r>
    <x v="385"/>
    <s v="Netherlands"/>
    <n v="1115549"/>
    <n v="5336"/>
    <n v="0"/>
    <n v="15803"/>
    <n v="41"/>
    <x v="385"/>
  </r>
  <r>
    <x v="386"/>
    <s v="Netherlands"/>
    <n v="1120075"/>
    <n v="4526"/>
    <n v="0"/>
    <n v="15833"/>
    <n v="30"/>
    <x v="386"/>
  </r>
  <r>
    <x v="387"/>
    <s v="Netherlands"/>
    <n v="1123909"/>
    <n v="3834"/>
    <n v="0"/>
    <n v="15861"/>
    <n v="28"/>
    <x v="387"/>
  </r>
  <r>
    <x v="388"/>
    <s v="Netherlands"/>
    <n v="1128202"/>
    <n v="4293"/>
    <n v="0"/>
    <n v="15917"/>
    <n v="56"/>
    <x v="388"/>
  </r>
  <r>
    <x v="389"/>
    <s v="Netherlands"/>
    <n v="1133474"/>
    <n v="5272"/>
    <n v="0"/>
    <n v="15948"/>
    <n v="31"/>
    <x v="389"/>
  </r>
  <r>
    <x v="390"/>
    <s v="Netherlands"/>
    <n v="1138796"/>
    <n v="5322"/>
    <n v="0"/>
    <n v="15998"/>
    <n v="50"/>
    <x v="390"/>
  </r>
  <r>
    <x v="391"/>
    <s v="Netherlands"/>
    <n v="1144822"/>
    <n v="6026"/>
    <n v="0"/>
    <n v="16024"/>
    <n v="26"/>
    <x v="391"/>
  </r>
  <r>
    <x v="392"/>
    <s v="Netherlands"/>
    <n v="1151218"/>
    <n v="6396"/>
    <n v="0"/>
    <n v="16046"/>
    <n v="22"/>
    <x v="392"/>
  </r>
  <r>
    <x v="393"/>
    <s v="Netherlands"/>
    <n v="1157192"/>
    <n v="5974"/>
    <n v="0"/>
    <n v="16069"/>
    <n v="23"/>
    <x v="393"/>
  </r>
  <r>
    <x v="394"/>
    <s v="Netherlands"/>
    <n v="1162661"/>
    <n v="5469"/>
    <n v="0"/>
    <n v="16087"/>
    <n v="18"/>
    <x v="394"/>
  </r>
  <r>
    <x v="0"/>
    <s v="New Caledonia"/>
    <n v="0"/>
    <n v="0"/>
    <n v="0"/>
    <n v="0"/>
    <n v="0"/>
    <x v="0"/>
  </r>
  <r>
    <x v="1"/>
    <s v="New Caledonia"/>
    <n v="0"/>
    <n v="0"/>
    <n v="0"/>
    <n v="0"/>
    <n v="0"/>
    <x v="1"/>
  </r>
  <r>
    <x v="2"/>
    <s v="New Caledonia"/>
    <n v="0"/>
    <n v="0"/>
    <n v="0"/>
    <n v="0"/>
    <n v="0"/>
    <x v="2"/>
  </r>
  <r>
    <x v="3"/>
    <s v="New Caledonia"/>
    <n v="0"/>
    <n v="0"/>
    <n v="0"/>
    <n v="0"/>
    <n v="0"/>
    <x v="3"/>
  </r>
  <r>
    <x v="4"/>
    <s v="New Caledonia"/>
    <n v="0"/>
    <n v="0"/>
    <n v="0"/>
    <n v="0"/>
    <n v="0"/>
    <x v="4"/>
  </r>
  <r>
    <x v="5"/>
    <s v="New Caledonia"/>
    <n v="0"/>
    <n v="0"/>
    <n v="0"/>
    <n v="0"/>
    <n v="0"/>
    <x v="5"/>
  </r>
  <r>
    <x v="6"/>
    <s v="New Caledonia"/>
    <n v="0"/>
    <n v="0"/>
    <n v="0"/>
    <n v="0"/>
    <n v="0"/>
    <x v="6"/>
  </r>
  <r>
    <x v="7"/>
    <s v="New Caledonia"/>
    <n v="0"/>
    <n v="0"/>
    <n v="0"/>
    <n v="0"/>
    <n v="0"/>
    <x v="7"/>
  </r>
  <r>
    <x v="8"/>
    <s v="New Caledonia"/>
    <n v="0"/>
    <n v="0"/>
    <n v="0"/>
    <n v="0"/>
    <n v="0"/>
    <x v="8"/>
  </r>
  <r>
    <x v="9"/>
    <s v="New Caledonia"/>
    <n v="0"/>
    <n v="0"/>
    <n v="0"/>
    <n v="0"/>
    <n v="0"/>
    <x v="9"/>
  </r>
  <r>
    <x v="10"/>
    <s v="New Caledonia"/>
    <n v="0"/>
    <n v="0"/>
    <n v="0"/>
    <n v="0"/>
    <n v="0"/>
    <x v="10"/>
  </r>
  <r>
    <x v="11"/>
    <s v="New Caledonia"/>
    <n v="0"/>
    <n v="0"/>
    <n v="0"/>
    <n v="0"/>
    <n v="0"/>
    <x v="11"/>
  </r>
  <r>
    <x v="12"/>
    <s v="New Caledonia"/>
    <n v="0"/>
    <n v="0"/>
    <n v="0"/>
    <n v="0"/>
    <n v="0"/>
    <x v="12"/>
  </r>
  <r>
    <x v="13"/>
    <s v="New Caledonia"/>
    <n v="0"/>
    <n v="0"/>
    <n v="0"/>
    <n v="0"/>
    <n v="0"/>
    <x v="13"/>
  </r>
  <r>
    <x v="14"/>
    <s v="New Caledonia"/>
    <n v="0"/>
    <n v="0"/>
    <n v="0"/>
    <n v="0"/>
    <n v="0"/>
    <x v="14"/>
  </r>
  <r>
    <x v="15"/>
    <s v="New Caledonia"/>
    <n v="0"/>
    <n v="0"/>
    <n v="0"/>
    <n v="0"/>
    <n v="0"/>
    <x v="15"/>
  </r>
  <r>
    <x v="16"/>
    <s v="New Caledonia"/>
    <n v="0"/>
    <n v="0"/>
    <n v="0"/>
    <n v="0"/>
    <n v="0"/>
    <x v="16"/>
  </r>
  <r>
    <x v="17"/>
    <s v="New Caledonia"/>
    <n v="0"/>
    <n v="0"/>
    <n v="0"/>
    <n v="0"/>
    <n v="0"/>
    <x v="17"/>
  </r>
  <r>
    <x v="18"/>
    <s v="New Caledonia"/>
    <n v="0"/>
    <n v="0"/>
    <n v="0"/>
    <n v="0"/>
    <n v="0"/>
    <x v="18"/>
  </r>
  <r>
    <x v="19"/>
    <s v="New Caledonia"/>
    <n v="0"/>
    <n v="0"/>
    <n v="0"/>
    <n v="0"/>
    <n v="0"/>
    <x v="19"/>
  </r>
  <r>
    <x v="20"/>
    <s v="New Caledonia"/>
    <n v="0"/>
    <n v="0"/>
    <n v="0"/>
    <n v="0"/>
    <n v="0"/>
    <x v="20"/>
  </r>
  <r>
    <x v="21"/>
    <s v="New Caledonia"/>
    <n v="0"/>
    <n v="0"/>
    <n v="0"/>
    <n v="0"/>
    <n v="0"/>
    <x v="21"/>
  </r>
  <r>
    <x v="22"/>
    <s v="New Caledonia"/>
    <n v="0"/>
    <n v="0"/>
    <n v="0"/>
    <n v="0"/>
    <n v="0"/>
    <x v="22"/>
  </r>
  <r>
    <x v="23"/>
    <s v="New Caledonia"/>
    <n v="0"/>
    <n v="0"/>
    <n v="0"/>
    <n v="0"/>
    <n v="0"/>
    <x v="23"/>
  </r>
  <r>
    <x v="24"/>
    <s v="New Caledonia"/>
    <n v="0"/>
    <n v="0"/>
    <n v="0"/>
    <n v="0"/>
    <n v="0"/>
    <x v="24"/>
  </r>
  <r>
    <x v="25"/>
    <s v="New Caledonia"/>
    <n v="0"/>
    <n v="0"/>
    <n v="0"/>
    <n v="0"/>
    <n v="0"/>
    <x v="25"/>
  </r>
  <r>
    <x v="26"/>
    <s v="New Caledonia"/>
    <n v="0"/>
    <n v="0"/>
    <n v="0"/>
    <n v="0"/>
    <n v="0"/>
    <x v="26"/>
  </r>
  <r>
    <x v="27"/>
    <s v="New Caledonia"/>
    <n v="0"/>
    <n v="0"/>
    <n v="0"/>
    <n v="0"/>
    <n v="0"/>
    <x v="27"/>
  </r>
  <r>
    <x v="28"/>
    <s v="New Caledonia"/>
    <n v="0"/>
    <n v="0"/>
    <n v="0"/>
    <n v="0"/>
    <n v="0"/>
    <x v="28"/>
  </r>
  <r>
    <x v="29"/>
    <s v="New Caledonia"/>
    <n v="0"/>
    <n v="0"/>
    <n v="0"/>
    <n v="0"/>
    <n v="0"/>
    <x v="29"/>
  </r>
  <r>
    <x v="30"/>
    <s v="New Caledonia"/>
    <n v="0"/>
    <n v="0"/>
    <n v="0"/>
    <n v="0"/>
    <n v="0"/>
    <x v="30"/>
  </r>
  <r>
    <x v="31"/>
    <s v="New Caledonia"/>
    <n v="0"/>
    <n v="0"/>
    <n v="0"/>
    <n v="0"/>
    <n v="0"/>
    <x v="31"/>
  </r>
  <r>
    <x v="32"/>
    <s v="New Caledonia"/>
    <n v="2"/>
    <n v="0"/>
    <n v="2"/>
    <n v="0"/>
    <n v="0"/>
    <x v="32"/>
  </r>
  <r>
    <x v="33"/>
    <s v="New Caledonia"/>
    <n v="2"/>
    <n v="0"/>
    <n v="2"/>
    <n v="0"/>
    <n v="0"/>
    <x v="33"/>
  </r>
  <r>
    <x v="34"/>
    <s v="New Caledonia"/>
    <n v="2"/>
    <n v="0"/>
    <n v="2"/>
    <n v="0"/>
    <n v="0"/>
    <x v="34"/>
  </r>
  <r>
    <x v="35"/>
    <s v="New Caledonia"/>
    <n v="4"/>
    <n v="2"/>
    <n v="4"/>
    <n v="0"/>
    <n v="0"/>
    <x v="35"/>
  </r>
  <r>
    <x v="36"/>
    <s v="New Caledonia"/>
    <n v="4"/>
    <n v="0"/>
    <n v="4"/>
    <n v="0"/>
    <n v="0"/>
    <x v="36"/>
  </r>
  <r>
    <x v="37"/>
    <s v="New Caledonia"/>
    <n v="8"/>
    <n v="4"/>
    <n v="8"/>
    <n v="0"/>
    <n v="0"/>
    <x v="37"/>
  </r>
  <r>
    <x v="38"/>
    <s v="New Caledonia"/>
    <n v="10"/>
    <n v="2"/>
    <n v="10"/>
    <n v="0"/>
    <n v="0"/>
    <x v="38"/>
  </r>
  <r>
    <x v="39"/>
    <s v="New Caledonia"/>
    <n v="14"/>
    <n v="4"/>
    <n v="14"/>
    <n v="0"/>
    <n v="0"/>
    <x v="39"/>
  </r>
  <r>
    <x v="40"/>
    <s v="New Caledonia"/>
    <n v="14"/>
    <n v="0"/>
    <n v="14"/>
    <n v="0"/>
    <n v="0"/>
    <x v="40"/>
  </r>
  <r>
    <x v="41"/>
    <s v="New Caledonia"/>
    <n v="15"/>
    <n v="1"/>
    <n v="15"/>
    <n v="0"/>
    <n v="0"/>
    <x v="41"/>
  </r>
  <r>
    <x v="42"/>
    <s v="New Caledonia"/>
    <n v="15"/>
    <n v="0"/>
    <n v="15"/>
    <n v="0"/>
    <n v="0"/>
    <x v="42"/>
  </r>
  <r>
    <x v="43"/>
    <s v="New Caledonia"/>
    <n v="15"/>
    <n v="0"/>
    <n v="15"/>
    <n v="0"/>
    <n v="0"/>
    <x v="43"/>
  </r>
  <r>
    <x v="44"/>
    <s v="New Caledonia"/>
    <n v="15"/>
    <n v="0"/>
    <n v="15"/>
    <n v="0"/>
    <n v="0"/>
    <x v="44"/>
  </r>
  <r>
    <x v="45"/>
    <s v="New Caledonia"/>
    <n v="16"/>
    <n v="1"/>
    <n v="16"/>
    <n v="0"/>
    <n v="0"/>
    <x v="45"/>
  </r>
  <r>
    <x v="46"/>
    <s v="New Caledonia"/>
    <n v="16"/>
    <n v="0"/>
    <n v="15"/>
    <n v="0"/>
    <n v="0"/>
    <x v="46"/>
  </r>
  <r>
    <x v="47"/>
    <s v="New Caledonia"/>
    <n v="18"/>
    <n v="2"/>
    <n v="17"/>
    <n v="0"/>
    <n v="0"/>
    <x v="47"/>
  </r>
  <r>
    <x v="48"/>
    <s v="New Caledonia"/>
    <n v="18"/>
    <n v="0"/>
    <n v="17"/>
    <n v="0"/>
    <n v="0"/>
    <x v="48"/>
  </r>
  <r>
    <x v="49"/>
    <s v="New Caledonia"/>
    <n v="17"/>
    <n v="-1"/>
    <n v="16"/>
    <n v="0"/>
    <n v="0"/>
    <x v="49"/>
  </r>
  <r>
    <x v="50"/>
    <s v="New Caledonia"/>
    <n v="18"/>
    <n v="1"/>
    <n v="17"/>
    <n v="0"/>
    <n v="0"/>
    <x v="50"/>
  </r>
  <r>
    <x v="51"/>
    <s v="New Caledonia"/>
    <n v="18"/>
    <n v="0"/>
    <n v="17"/>
    <n v="0"/>
    <n v="0"/>
    <x v="51"/>
  </r>
  <r>
    <x v="52"/>
    <s v="New Caledonia"/>
    <n v="18"/>
    <n v="0"/>
    <n v="17"/>
    <n v="0"/>
    <n v="0"/>
    <x v="52"/>
  </r>
  <r>
    <x v="53"/>
    <s v="New Caledonia"/>
    <n v="18"/>
    <n v="0"/>
    <n v="17"/>
    <n v="0"/>
    <n v="0"/>
    <x v="53"/>
  </r>
  <r>
    <x v="54"/>
    <s v="New Caledonia"/>
    <n v="18"/>
    <n v="0"/>
    <n v="17"/>
    <n v="0"/>
    <n v="0"/>
    <x v="54"/>
  </r>
  <r>
    <x v="55"/>
    <s v="New Caledonia"/>
    <n v="18"/>
    <n v="0"/>
    <n v="17"/>
    <n v="0"/>
    <n v="0"/>
    <x v="55"/>
  </r>
  <r>
    <x v="56"/>
    <s v="New Caledonia"/>
    <n v="18"/>
    <n v="0"/>
    <n v="17"/>
    <n v="0"/>
    <n v="0"/>
    <x v="56"/>
  </r>
  <r>
    <x v="57"/>
    <s v="New Caledonia"/>
    <n v="18"/>
    <n v="0"/>
    <n v="17"/>
    <n v="0"/>
    <n v="0"/>
    <x v="57"/>
  </r>
  <r>
    <x v="58"/>
    <s v="New Caledonia"/>
    <n v="18"/>
    <n v="0"/>
    <n v="17"/>
    <n v="0"/>
    <n v="0"/>
    <x v="58"/>
  </r>
  <r>
    <x v="59"/>
    <s v="New Caledonia"/>
    <n v="18"/>
    <n v="0"/>
    <n v="17"/>
    <n v="0"/>
    <n v="0"/>
    <x v="59"/>
  </r>
  <r>
    <x v="60"/>
    <s v="New Caledonia"/>
    <n v="18"/>
    <n v="0"/>
    <n v="17"/>
    <n v="0"/>
    <n v="0"/>
    <x v="60"/>
  </r>
  <r>
    <x v="61"/>
    <s v="New Caledonia"/>
    <n v="18"/>
    <n v="0"/>
    <n v="17"/>
    <n v="0"/>
    <n v="0"/>
    <x v="61"/>
  </r>
  <r>
    <x v="62"/>
    <s v="New Caledonia"/>
    <n v="18"/>
    <n v="0"/>
    <n v="4"/>
    <n v="0"/>
    <n v="0"/>
    <x v="62"/>
  </r>
  <r>
    <x v="63"/>
    <s v="New Caledonia"/>
    <n v="18"/>
    <n v="0"/>
    <n v="4"/>
    <n v="0"/>
    <n v="0"/>
    <x v="63"/>
  </r>
  <r>
    <x v="64"/>
    <s v="New Caledonia"/>
    <n v="18"/>
    <n v="0"/>
    <n v="3"/>
    <n v="0"/>
    <n v="0"/>
    <x v="64"/>
  </r>
  <r>
    <x v="65"/>
    <s v="New Caledonia"/>
    <n v="18"/>
    <n v="0"/>
    <n v="3"/>
    <n v="0"/>
    <n v="0"/>
    <x v="65"/>
  </r>
  <r>
    <x v="66"/>
    <s v="New Caledonia"/>
    <n v="18"/>
    <n v="0"/>
    <n v="1"/>
    <n v="0"/>
    <n v="0"/>
    <x v="66"/>
  </r>
  <r>
    <x v="67"/>
    <s v="New Caledonia"/>
    <n v="18"/>
    <n v="0"/>
    <n v="1"/>
    <n v="0"/>
    <n v="0"/>
    <x v="67"/>
  </r>
  <r>
    <x v="68"/>
    <s v="New Caledonia"/>
    <n v="18"/>
    <n v="0"/>
    <n v="1"/>
    <n v="0"/>
    <n v="0"/>
    <x v="68"/>
  </r>
  <r>
    <x v="69"/>
    <s v="New Caledonia"/>
    <n v="18"/>
    <n v="0"/>
    <n v="1"/>
    <n v="0"/>
    <n v="0"/>
    <x v="69"/>
  </r>
  <r>
    <x v="70"/>
    <s v="New Caledonia"/>
    <n v="18"/>
    <n v="0"/>
    <n v="1"/>
    <n v="0"/>
    <n v="0"/>
    <x v="70"/>
  </r>
  <r>
    <x v="71"/>
    <s v="New Caledonia"/>
    <n v="18"/>
    <n v="0"/>
    <n v="1"/>
    <n v="0"/>
    <n v="0"/>
    <x v="71"/>
  </r>
  <r>
    <x v="72"/>
    <s v="New Caledonia"/>
    <n v="18"/>
    <n v="0"/>
    <n v="1"/>
    <n v="0"/>
    <n v="0"/>
    <x v="72"/>
  </r>
  <r>
    <x v="73"/>
    <s v="New Caledonia"/>
    <n v="18"/>
    <n v="0"/>
    <n v="1"/>
    <n v="0"/>
    <n v="0"/>
    <x v="73"/>
  </r>
  <r>
    <x v="74"/>
    <s v="New Caledonia"/>
    <n v="18"/>
    <n v="0"/>
    <n v="1"/>
    <n v="0"/>
    <n v="0"/>
    <x v="74"/>
  </r>
  <r>
    <x v="75"/>
    <s v="New Caledonia"/>
    <n v="18"/>
    <n v="0"/>
    <n v="1"/>
    <n v="0"/>
    <n v="0"/>
    <x v="75"/>
  </r>
  <r>
    <x v="76"/>
    <s v="New Caledonia"/>
    <n v="18"/>
    <n v="0"/>
    <n v="1"/>
    <n v="0"/>
    <n v="0"/>
    <x v="76"/>
  </r>
  <r>
    <x v="77"/>
    <s v="New Caledonia"/>
    <n v="18"/>
    <n v="0"/>
    <n v="1"/>
    <n v="0"/>
    <n v="0"/>
    <x v="77"/>
  </r>
  <r>
    <x v="78"/>
    <s v="New Caledonia"/>
    <n v="18"/>
    <n v="0"/>
    <n v="1"/>
    <n v="0"/>
    <n v="0"/>
    <x v="78"/>
  </r>
  <r>
    <x v="79"/>
    <s v="New Caledonia"/>
    <n v="18"/>
    <n v="0"/>
    <n v="1"/>
    <n v="0"/>
    <n v="0"/>
    <x v="79"/>
  </r>
  <r>
    <x v="80"/>
    <s v="New Caledonia"/>
    <n v="18"/>
    <n v="0"/>
    <n v="1"/>
    <n v="0"/>
    <n v="0"/>
    <x v="80"/>
  </r>
  <r>
    <x v="81"/>
    <s v="New Caledonia"/>
    <n v="18"/>
    <n v="0"/>
    <n v="1"/>
    <n v="0"/>
    <n v="0"/>
    <x v="81"/>
  </r>
  <r>
    <x v="82"/>
    <s v="New Caledonia"/>
    <n v="18"/>
    <n v="0"/>
    <n v="0"/>
    <n v="0"/>
    <n v="0"/>
    <x v="82"/>
  </r>
  <r>
    <x v="83"/>
    <s v="New Caledonia"/>
    <n v="18"/>
    <n v="0"/>
    <n v="0"/>
    <n v="0"/>
    <n v="0"/>
    <x v="83"/>
  </r>
  <r>
    <x v="84"/>
    <s v="New Caledonia"/>
    <n v="18"/>
    <n v="0"/>
    <n v="0"/>
    <n v="0"/>
    <n v="0"/>
    <x v="84"/>
  </r>
  <r>
    <x v="85"/>
    <s v="New Caledonia"/>
    <n v="18"/>
    <n v="0"/>
    <n v="0"/>
    <n v="0"/>
    <n v="0"/>
    <x v="85"/>
  </r>
  <r>
    <x v="86"/>
    <s v="New Caledonia"/>
    <n v="18"/>
    <n v="0"/>
    <n v="0"/>
    <n v="0"/>
    <n v="0"/>
    <x v="86"/>
  </r>
  <r>
    <x v="87"/>
    <s v="New Caledonia"/>
    <n v="18"/>
    <n v="0"/>
    <n v="0"/>
    <n v="0"/>
    <n v="0"/>
    <x v="87"/>
  </r>
  <r>
    <x v="88"/>
    <s v="New Caledonia"/>
    <n v="18"/>
    <n v="0"/>
    <n v="0"/>
    <n v="0"/>
    <n v="0"/>
    <x v="88"/>
  </r>
  <r>
    <x v="89"/>
    <s v="New Caledonia"/>
    <n v="18"/>
    <n v="0"/>
    <n v="0"/>
    <n v="0"/>
    <n v="0"/>
    <x v="89"/>
  </r>
  <r>
    <x v="90"/>
    <s v="New Caledonia"/>
    <n v="18"/>
    <n v="0"/>
    <n v="0"/>
    <n v="0"/>
    <n v="0"/>
    <x v="90"/>
  </r>
  <r>
    <x v="91"/>
    <s v="New Caledonia"/>
    <n v="18"/>
    <n v="0"/>
    <n v="0"/>
    <n v="0"/>
    <n v="0"/>
    <x v="91"/>
  </r>
  <r>
    <x v="92"/>
    <s v="New Caledonia"/>
    <n v="18"/>
    <n v="0"/>
    <n v="0"/>
    <n v="0"/>
    <n v="0"/>
    <x v="92"/>
  </r>
  <r>
    <x v="93"/>
    <s v="New Caledonia"/>
    <n v="18"/>
    <n v="0"/>
    <n v="0"/>
    <n v="0"/>
    <n v="0"/>
    <x v="93"/>
  </r>
  <r>
    <x v="94"/>
    <s v="New Caledonia"/>
    <n v="18"/>
    <n v="0"/>
    <n v="0"/>
    <n v="0"/>
    <n v="0"/>
    <x v="94"/>
  </r>
  <r>
    <x v="95"/>
    <s v="New Caledonia"/>
    <n v="18"/>
    <n v="0"/>
    <n v="0"/>
    <n v="0"/>
    <n v="0"/>
    <x v="95"/>
  </r>
  <r>
    <x v="96"/>
    <s v="New Caledonia"/>
    <n v="18"/>
    <n v="0"/>
    <n v="0"/>
    <n v="0"/>
    <n v="0"/>
    <x v="96"/>
  </r>
  <r>
    <x v="97"/>
    <s v="New Caledonia"/>
    <n v="18"/>
    <n v="0"/>
    <n v="0"/>
    <n v="0"/>
    <n v="0"/>
    <x v="97"/>
  </r>
  <r>
    <x v="98"/>
    <s v="New Caledonia"/>
    <n v="18"/>
    <n v="0"/>
    <n v="0"/>
    <n v="0"/>
    <n v="0"/>
    <x v="98"/>
  </r>
  <r>
    <x v="99"/>
    <s v="New Caledonia"/>
    <n v="18"/>
    <n v="0"/>
    <n v="0"/>
    <n v="0"/>
    <n v="0"/>
    <x v="99"/>
  </r>
  <r>
    <x v="100"/>
    <s v="New Caledonia"/>
    <n v="18"/>
    <n v="0"/>
    <n v="0"/>
    <n v="0"/>
    <n v="0"/>
    <x v="100"/>
  </r>
  <r>
    <x v="101"/>
    <s v="New Caledonia"/>
    <n v="18"/>
    <n v="0"/>
    <n v="0"/>
    <n v="0"/>
    <n v="0"/>
    <x v="101"/>
  </r>
  <r>
    <x v="102"/>
    <s v="New Caledonia"/>
    <n v="18"/>
    <n v="0"/>
    <n v="0"/>
    <n v="0"/>
    <n v="0"/>
    <x v="102"/>
  </r>
  <r>
    <x v="103"/>
    <s v="New Caledonia"/>
    <n v="19"/>
    <n v="1"/>
    <n v="1"/>
    <n v="0"/>
    <n v="0"/>
    <x v="103"/>
  </r>
  <r>
    <x v="104"/>
    <s v="New Caledonia"/>
    <n v="19"/>
    <n v="0"/>
    <n v="1"/>
    <n v="0"/>
    <n v="0"/>
    <x v="104"/>
  </r>
  <r>
    <x v="105"/>
    <s v="New Caledonia"/>
    <n v="19"/>
    <n v="0"/>
    <n v="1"/>
    <n v="0"/>
    <n v="0"/>
    <x v="105"/>
  </r>
  <r>
    <x v="106"/>
    <s v="New Caledonia"/>
    <n v="19"/>
    <n v="0"/>
    <n v="1"/>
    <n v="0"/>
    <n v="0"/>
    <x v="106"/>
  </r>
  <r>
    <x v="107"/>
    <s v="New Caledonia"/>
    <n v="20"/>
    <n v="1"/>
    <n v="2"/>
    <n v="0"/>
    <n v="0"/>
    <x v="107"/>
  </r>
  <r>
    <x v="108"/>
    <s v="New Caledonia"/>
    <n v="20"/>
    <n v="0"/>
    <n v="2"/>
    <n v="0"/>
    <n v="0"/>
    <x v="108"/>
  </r>
  <r>
    <x v="109"/>
    <s v="New Caledonia"/>
    <n v="20"/>
    <n v="0"/>
    <n v="2"/>
    <n v="0"/>
    <n v="0"/>
    <x v="109"/>
  </r>
  <r>
    <x v="110"/>
    <s v="New Caledonia"/>
    <n v="20"/>
    <n v="0"/>
    <n v="2"/>
    <n v="0"/>
    <n v="0"/>
    <x v="110"/>
  </r>
  <r>
    <x v="111"/>
    <s v="New Caledonia"/>
    <n v="20"/>
    <n v="0"/>
    <n v="2"/>
    <n v="0"/>
    <n v="0"/>
    <x v="111"/>
  </r>
  <r>
    <x v="112"/>
    <s v="New Caledonia"/>
    <n v="20"/>
    <n v="0"/>
    <n v="2"/>
    <n v="0"/>
    <n v="0"/>
    <x v="112"/>
  </r>
  <r>
    <x v="113"/>
    <s v="New Caledonia"/>
    <n v="20"/>
    <n v="0"/>
    <n v="1"/>
    <n v="0"/>
    <n v="0"/>
    <x v="113"/>
  </r>
  <r>
    <x v="114"/>
    <s v="New Caledonia"/>
    <n v="20"/>
    <n v="0"/>
    <n v="0"/>
    <n v="0"/>
    <n v="0"/>
    <x v="114"/>
  </r>
  <r>
    <x v="115"/>
    <s v="New Caledonia"/>
    <n v="21"/>
    <n v="1"/>
    <n v="1"/>
    <n v="0"/>
    <n v="0"/>
    <x v="115"/>
  </r>
  <r>
    <x v="116"/>
    <s v="New Caledonia"/>
    <n v="21"/>
    <n v="0"/>
    <n v="1"/>
    <n v="0"/>
    <n v="0"/>
    <x v="116"/>
  </r>
  <r>
    <x v="117"/>
    <s v="New Caledonia"/>
    <n v="21"/>
    <n v="0"/>
    <n v="1"/>
    <n v="0"/>
    <n v="0"/>
    <x v="117"/>
  </r>
  <r>
    <x v="118"/>
    <s v="New Caledonia"/>
    <n v="21"/>
    <n v="0"/>
    <n v="1"/>
    <n v="0"/>
    <n v="0"/>
    <x v="118"/>
  </r>
  <r>
    <x v="119"/>
    <s v="New Caledonia"/>
    <n v="21"/>
    <n v="0"/>
    <n v="1"/>
    <n v="0"/>
    <n v="0"/>
    <x v="119"/>
  </r>
  <r>
    <x v="120"/>
    <s v="New Caledonia"/>
    <n v="21"/>
    <n v="0"/>
    <n v="1"/>
    <n v="0"/>
    <n v="0"/>
    <x v="120"/>
  </r>
  <r>
    <x v="121"/>
    <s v="New Caledonia"/>
    <n v="21"/>
    <n v="0"/>
    <n v="1"/>
    <n v="0"/>
    <n v="0"/>
    <x v="121"/>
  </r>
  <r>
    <x v="122"/>
    <s v="New Caledonia"/>
    <n v="21"/>
    <n v="0"/>
    <n v="0"/>
    <n v="0"/>
    <n v="0"/>
    <x v="122"/>
  </r>
  <r>
    <x v="123"/>
    <s v="New Caledonia"/>
    <n v="21"/>
    <n v="0"/>
    <n v="0"/>
    <n v="0"/>
    <n v="0"/>
    <x v="123"/>
  </r>
  <r>
    <x v="124"/>
    <s v="New Caledonia"/>
    <n v="21"/>
    <n v="0"/>
    <n v="0"/>
    <n v="0"/>
    <n v="0"/>
    <x v="124"/>
  </r>
  <r>
    <x v="125"/>
    <s v="New Caledonia"/>
    <n v="21"/>
    <n v="0"/>
    <n v="0"/>
    <n v="0"/>
    <n v="0"/>
    <x v="125"/>
  </r>
  <r>
    <x v="126"/>
    <s v="New Caledonia"/>
    <n v="21"/>
    <n v="0"/>
    <n v="0"/>
    <n v="0"/>
    <n v="0"/>
    <x v="126"/>
  </r>
  <r>
    <x v="127"/>
    <s v="New Caledonia"/>
    <n v="21"/>
    <n v="0"/>
    <n v="0"/>
    <n v="0"/>
    <n v="0"/>
    <x v="127"/>
  </r>
  <r>
    <x v="128"/>
    <s v="New Caledonia"/>
    <n v="21"/>
    <n v="0"/>
    <n v="0"/>
    <n v="0"/>
    <n v="0"/>
    <x v="128"/>
  </r>
  <r>
    <x v="129"/>
    <s v="New Caledonia"/>
    <n v="21"/>
    <n v="0"/>
    <n v="0"/>
    <n v="0"/>
    <n v="0"/>
    <x v="129"/>
  </r>
  <r>
    <x v="130"/>
    <s v="New Caledonia"/>
    <n v="21"/>
    <n v="0"/>
    <n v="0"/>
    <n v="0"/>
    <n v="0"/>
    <x v="130"/>
  </r>
  <r>
    <x v="131"/>
    <s v="New Caledonia"/>
    <n v="21"/>
    <n v="0"/>
    <n v="0"/>
    <n v="0"/>
    <n v="0"/>
    <x v="131"/>
  </r>
  <r>
    <x v="132"/>
    <s v="New Caledonia"/>
    <n v="21"/>
    <n v="0"/>
    <n v="0"/>
    <n v="0"/>
    <n v="0"/>
    <x v="132"/>
  </r>
  <r>
    <x v="133"/>
    <s v="New Caledonia"/>
    <n v="21"/>
    <n v="0"/>
    <n v="0"/>
    <n v="0"/>
    <n v="0"/>
    <x v="133"/>
  </r>
  <r>
    <x v="134"/>
    <s v="New Caledonia"/>
    <n v="21"/>
    <n v="0"/>
    <n v="0"/>
    <n v="0"/>
    <n v="0"/>
    <x v="134"/>
  </r>
  <r>
    <x v="135"/>
    <s v="New Caledonia"/>
    <n v="21"/>
    <n v="0"/>
    <n v="0"/>
    <n v="0"/>
    <n v="0"/>
    <x v="135"/>
  </r>
  <r>
    <x v="136"/>
    <s v="New Caledonia"/>
    <n v="21"/>
    <n v="0"/>
    <n v="0"/>
    <n v="0"/>
    <n v="0"/>
    <x v="136"/>
  </r>
  <r>
    <x v="137"/>
    <s v="New Caledonia"/>
    <n v="21"/>
    <n v="0"/>
    <n v="0"/>
    <n v="0"/>
    <n v="0"/>
    <x v="137"/>
  </r>
  <r>
    <x v="138"/>
    <s v="New Caledonia"/>
    <n v="21"/>
    <n v="0"/>
    <n v="0"/>
    <n v="0"/>
    <n v="0"/>
    <x v="138"/>
  </r>
  <r>
    <x v="139"/>
    <s v="New Caledonia"/>
    <n v="21"/>
    <n v="0"/>
    <n v="0"/>
    <n v="0"/>
    <n v="0"/>
    <x v="139"/>
  </r>
  <r>
    <x v="140"/>
    <s v="New Caledonia"/>
    <n v="21"/>
    <n v="0"/>
    <n v="0"/>
    <n v="0"/>
    <n v="0"/>
    <x v="140"/>
  </r>
  <r>
    <x v="141"/>
    <s v="New Caledonia"/>
    <n v="21"/>
    <n v="0"/>
    <n v="0"/>
    <n v="0"/>
    <n v="0"/>
    <x v="141"/>
  </r>
  <r>
    <x v="142"/>
    <s v="New Caledonia"/>
    <n v="21"/>
    <n v="0"/>
    <n v="0"/>
    <n v="0"/>
    <n v="0"/>
    <x v="142"/>
  </r>
  <r>
    <x v="143"/>
    <s v="New Caledonia"/>
    <n v="21"/>
    <n v="0"/>
    <n v="0"/>
    <n v="0"/>
    <n v="0"/>
    <x v="143"/>
  </r>
  <r>
    <x v="144"/>
    <s v="New Caledonia"/>
    <n v="21"/>
    <n v="0"/>
    <n v="0"/>
    <n v="0"/>
    <n v="0"/>
    <x v="144"/>
  </r>
  <r>
    <x v="145"/>
    <s v="New Caledonia"/>
    <n v="21"/>
    <n v="0"/>
    <n v="0"/>
    <n v="0"/>
    <n v="0"/>
    <x v="145"/>
  </r>
  <r>
    <x v="146"/>
    <s v="New Caledonia"/>
    <n v="21"/>
    <n v="0"/>
    <n v="0"/>
    <n v="0"/>
    <n v="0"/>
    <x v="146"/>
  </r>
  <r>
    <x v="147"/>
    <s v="New Caledonia"/>
    <n v="21"/>
    <n v="0"/>
    <n v="0"/>
    <n v="0"/>
    <n v="0"/>
    <x v="147"/>
  </r>
  <r>
    <x v="148"/>
    <s v="New Caledonia"/>
    <n v="21"/>
    <n v="0"/>
    <n v="0"/>
    <n v="0"/>
    <n v="0"/>
    <x v="148"/>
  </r>
  <r>
    <x v="149"/>
    <s v="New Caledonia"/>
    <n v="21"/>
    <n v="0"/>
    <n v="0"/>
    <n v="0"/>
    <n v="0"/>
    <x v="149"/>
  </r>
  <r>
    <x v="150"/>
    <s v="New Caledonia"/>
    <n v="21"/>
    <n v="0"/>
    <n v="0"/>
    <n v="0"/>
    <n v="0"/>
    <x v="150"/>
  </r>
  <r>
    <x v="151"/>
    <s v="New Caledonia"/>
    <n v="22"/>
    <n v="1"/>
    <n v="1"/>
    <n v="0"/>
    <n v="0"/>
    <x v="151"/>
  </r>
  <r>
    <x v="152"/>
    <s v="New Caledonia"/>
    <n v="22"/>
    <n v="0"/>
    <n v="1"/>
    <n v="0"/>
    <n v="0"/>
    <x v="152"/>
  </r>
  <r>
    <x v="153"/>
    <s v="New Caledonia"/>
    <n v="22"/>
    <n v="0"/>
    <n v="1"/>
    <n v="0"/>
    <n v="0"/>
    <x v="153"/>
  </r>
  <r>
    <x v="154"/>
    <s v="New Caledonia"/>
    <n v="22"/>
    <n v="0"/>
    <n v="1"/>
    <n v="0"/>
    <n v="0"/>
    <x v="154"/>
  </r>
  <r>
    <x v="155"/>
    <s v="New Caledonia"/>
    <n v="22"/>
    <n v="0"/>
    <n v="1"/>
    <n v="0"/>
    <n v="0"/>
    <x v="155"/>
  </r>
  <r>
    <x v="156"/>
    <s v="New Caledonia"/>
    <n v="22"/>
    <n v="0"/>
    <n v="1"/>
    <n v="0"/>
    <n v="0"/>
    <x v="156"/>
  </r>
  <r>
    <x v="157"/>
    <s v="New Caledonia"/>
    <n v="22"/>
    <n v="0"/>
    <n v="1"/>
    <n v="0"/>
    <n v="0"/>
    <x v="157"/>
  </r>
  <r>
    <x v="158"/>
    <s v="New Caledonia"/>
    <n v="22"/>
    <n v="0"/>
    <n v="1"/>
    <n v="0"/>
    <n v="0"/>
    <x v="158"/>
  </r>
  <r>
    <x v="159"/>
    <s v="New Caledonia"/>
    <n v="22"/>
    <n v="0"/>
    <n v="1"/>
    <n v="0"/>
    <n v="0"/>
    <x v="159"/>
  </r>
  <r>
    <x v="160"/>
    <s v="New Caledonia"/>
    <n v="22"/>
    <n v="0"/>
    <n v="0"/>
    <n v="0"/>
    <n v="0"/>
    <x v="160"/>
  </r>
  <r>
    <x v="161"/>
    <s v="New Caledonia"/>
    <n v="22"/>
    <n v="0"/>
    <n v="0"/>
    <n v="0"/>
    <n v="0"/>
    <x v="161"/>
  </r>
  <r>
    <x v="162"/>
    <s v="New Caledonia"/>
    <n v="22"/>
    <n v="0"/>
    <n v="0"/>
    <n v="0"/>
    <n v="0"/>
    <x v="162"/>
  </r>
  <r>
    <x v="163"/>
    <s v="New Caledonia"/>
    <n v="22"/>
    <n v="0"/>
    <n v="0"/>
    <n v="0"/>
    <n v="0"/>
    <x v="163"/>
  </r>
  <r>
    <x v="164"/>
    <s v="New Caledonia"/>
    <n v="22"/>
    <n v="0"/>
    <n v="0"/>
    <n v="0"/>
    <n v="0"/>
    <x v="164"/>
  </r>
  <r>
    <x v="165"/>
    <s v="New Caledonia"/>
    <n v="22"/>
    <n v="0"/>
    <n v="0"/>
    <n v="0"/>
    <n v="0"/>
    <x v="165"/>
  </r>
  <r>
    <x v="166"/>
    <s v="New Caledonia"/>
    <n v="22"/>
    <n v="0"/>
    <n v="0"/>
    <n v="0"/>
    <n v="0"/>
    <x v="166"/>
  </r>
  <r>
    <x v="167"/>
    <s v="New Caledonia"/>
    <n v="22"/>
    <n v="0"/>
    <n v="0"/>
    <n v="0"/>
    <n v="0"/>
    <x v="167"/>
  </r>
  <r>
    <x v="168"/>
    <s v="New Caledonia"/>
    <n v="22"/>
    <n v="0"/>
    <n v="0"/>
    <n v="0"/>
    <n v="0"/>
    <x v="168"/>
  </r>
  <r>
    <x v="169"/>
    <s v="New Caledonia"/>
    <n v="22"/>
    <n v="0"/>
    <n v="0"/>
    <n v="0"/>
    <n v="0"/>
    <x v="169"/>
  </r>
  <r>
    <x v="170"/>
    <s v="New Caledonia"/>
    <n v="22"/>
    <n v="0"/>
    <n v="0"/>
    <n v="0"/>
    <n v="0"/>
    <x v="170"/>
  </r>
  <r>
    <x v="171"/>
    <s v="New Caledonia"/>
    <n v="22"/>
    <n v="0"/>
    <n v="0"/>
    <n v="0"/>
    <n v="0"/>
    <x v="171"/>
  </r>
  <r>
    <x v="172"/>
    <s v="New Caledonia"/>
    <n v="22"/>
    <n v="0"/>
    <n v="0"/>
    <n v="0"/>
    <n v="0"/>
    <x v="172"/>
  </r>
  <r>
    <x v="173"/>
    <s v="New Caledonia"/>
    <n v="22"/>
    <n v="0"/>
    <n v="0"/>
    <n v="0"/>
    <n v="0"/>
    <x v="173"/>
  </r>
  <r>
    <x v="174"/>
    <s v="New Caledonia"/>
    <n v="22"/>
    <n v="0"/>
    <n v="0"/>
    <n v="0"/>
    <n v="0"/>
    <x v="174"/>
  </r>
  <r>
    <x v="175"/>
    <s v="New Caledonia"/>
    <n v="23"/>
    <n v="1"/>
    <n v="1"/>
    <n v="0"/>
    <n v="0"/>
    <x v="175"/>
  </r>
  <r>
    <x v="176"/>
    <s v="New Caledonia"/>
    <n v="23"/>
    <n v="0"/>
    <n v="1"/>
    <n v="0"/>
    <n v="0"/>
    <x v="176"/>
  </r>
  <r>
    <x v="177"/>
    <s v="New Caledonia"/>
    <n v="23"/>
    <n v="0"/>
    <n v="1"/>
    <n v="0"/>
    <n v="0"/>
    <x v="177"/>
  </r>
  <r>
    <x v="178"/>
    <s v="New Caledonia"/>
    <n v="23"/>
    <n v="0"/>
    <n v="1"/>
    <n v="0"/>
    <n v="0"/>
    <x v="178"/>
  </r>
  <r>
    <x v="179"/>
    <s v="New Caledonia"/>
    <n v="23"/>
    <n v="0"/>
    <n v="1"/>
    <n v="0"/>
    <n v="0"/>
    <x v="179"/>
  </r>
  <r>
    <x v="180"/>
    <s v="New Caledonia"/>
    <n v="23"/>
    <n v="0"/>
    <n v="1"/>
    <n v="0"/>
    <n v="0"/>
    <x v="180"/>
  </r>
  <r>
    <x v="181"/>
    <s v="New Caledonia"/>
    <n v="23"/>
    <n v="0"/>
    <n v="1"/>
    <n v="0"/>
    <n v="0"/>
    <x v="181"/>
  </r>
  <r>
    <x v="182"/>
    <s v="New Caledonia"/>
    <n v="23"/>
    <n v="0"/>
    <n v="1"/>
    <n v="0"/>
    <n v="0"/>
    <x v="182"/>
  </r>
  <r>
    <x v="183"/>
    <s v="New Caledonia"/>
    <n v="23"/>
    <n v="0"/>
    <n v="1"/>
    <n v="0"/>
    <n v="0"/>
    <x v="183"/>
  </r>
  <r>
    <x v="184"/>
    <s v="New Caledonia"/>
    <n v="23"/>
    <n v="0"/>
    <n v="1"/>
    <n v="0"/>
    <n v="0"/>
    <x v="184"/>
  </r>
  <r>
    <x v="185"/>
    <s v="New Caledonia"/>
    <n v="23"/>
    <n v="0"/>
    <n v="1"/>
    <n v="0"/>
    <n v="0"/>
    <x v="185"/>
  </r>
  <r>
    <x v="186"/>
    <s v="New Caledonia"/>
    <n v="23"/>
    <n v="0"/>
    <n v="1"/>
    <n v="0"/>
    <n v="0"/>
    <x v="186"/>
  </r>
  <r>
    <x v="187"/>
    <s v="New Caledonia"/>
    <n v="23"/>
    <n v="0"/>
    <n v="1"/>
    <n v="0"/>
    <n v="0"/>
    <x v="187"/>
  </r>
  <r>
    <x v="188"/>
    <s v="New Caledonia"/>
    <n v="23"/>
    <n v="0"/>
    <n v="1"/>
    <n v="0"/>
    <n v="0"/>
    <x v="188"/>
  </r>
  <r>
    <x v="189"/>
    <s v="New Caledonia"/>
    <n v="23"/>
    <n v="0"/>
    <n v="1"/>
    <n v="0"/>
    <n v="0"/>
    <x v="189"/>
  </r>
  <r>
    <x v="190"/>
    <s v="New Caledonia"/>
    <n v="23"/>
    <n v="0"/>
    <n v="1"/>
    <n v="0"/>
    <n v="0"/>
    <x v="190"/>
  </r>
  <r>
    <x v="191"/>
    <s v="New Caledonia"/>
    <n v="23"/>
    <n v="0"/>
    <n v="0"/>
    <n v="0"/>
    <n v="0"/>
    <x v="191"/>
  </r>
  <r>
    <x v="192"/>
    <s v="New Caledonia"/>
    <n v="23"/>
    <n v="0"/>
    <n v="0"/>
    <n v="0"/>
    <n v="0"/>
    <x v="192"/>
  </r>
  <r>
    <x v="193"/>
    <s v="New Caledonia"/>
    <n v="23"/>
    <n v="0"/>
    <n v="0"/>
    <n v="0"/>
    <n v="0"/>
    <x v="193"/>
  </r>
  <r>
    <x v="194"/>
    <s v="New Caledonia"/>
    <n v="23"/>
    <n v="0"/>
    <n v="0"/>
    <n v="0"/>
    <n v="0"/>
    <x v="194"/>
  </r>
  <r>
    <x v="195"/>
    <s v="New Caledonia"/>
    <n v="23"/>
    <n v="0"/>
    <n v="0"/>
    <n v="0"/>
    <n v="0"/>
    <x v="195"/>
  </r>
  <r>
    <x v="196"/>
    <s v="New Caledonia"/>
    <n v="23"/>
    <n v="0"/>
    <n v="0"/>
    <n v="0"/>
    <n v="0"/>
    <x v="196"/>
  </r>
  <r>
    <x v="197"/>
    <s v="New Caledonia"/>
    <n v="23"/>
    <n v="0"/>
    <n v="0"/>
    <n v="0"/>
    <n v="0"/>
    <x v="197"/>
  </r>
  <r>
    <x v="198"/>
    <s v="New Caledonia"/>
    <n v="23"/>
    <n v="0"/>
    <n v="0"/>
    <n v="0"/>
    <n v="0"/>
    <x v="198"/>
  </r>
  <r>
    <x v="199"/>
    <s v="New Caledonia"/>
    <n v="23"/>
    <n v="0"/>
    <n v="0"/>
    <n v="0"/>
    <n v="0"/>
    <x v="199"/>
  </r>
  <r>
    <x v="200"/>
    <s v="New Caledonia"/>
    <n v="23"/>
    <n v="0"/>
    <n v="0"/>
    <n v="0"/>
    <n v="0"/>
    <x v="200"/>
  </r>
  <r>
    <x v="201"/>
    <s v="New Caledonia"/>
    <n v="26"/>
    <n v="3"/>
    <n v="3"/>
    <n v="0"/>
    <n v="0"/>
    <x v="201"/>
  </r>
  <r>
    <x v="202"/>
    <s v="New Caledonia"/>
    <n v="26"/>
    <n v="0"/>
    <n v="3"/>
    <n v="0"/>
    <n v="0"/>
    <x v="202"/>
  </r>
  <r>
    <x v="203"/>
    <s v="New Caledonia"/>
    <n v="26"/>
    <n v="0"/>
    <n v="3"/>
    <n v="0"/>
    <n v="0"/>
    <x v="203"/>
  </r>
  <r>
    <x v="204"/>
    <s v="New Caledonia"/>
    <n v="26"/>
    <n v="0"/>
    <n v="3"/>
    <n v="0"/>
    <n v="0"/>
    <x v="204"/>
  </r>
  <r>
    <x v="205"/>
    <s v="New Caledonia"/>
    <n v="26"/>
    <n v="0"/>
    <n v="3"/>
    <n v="0"/>
    <n v="0"/>
    <x v="205"/>
  </r>
  <r>
    <x v="206"/>
    <s v="New Caledonia"/>
    <n v="26"/>
    <n v="0"/>
    <n v="1"/>
    <n v="0"/>
    <n v="0"/>
    <x v="206"/>
  </r>
  <r>
    <x v="207"/>
    <s v="New Caledonia"/>
    <n v="26"/>
    <n v="0"/>
    <n v="1"/>
    <n v="0"/>
    <n v="0"/>
    <x v="207"/>
  </r>
  <r>
    <x v="208"/>
    <s v="New Caledonia"/>
    <n v="26"/>
    <n v="0"/>
    <n v="1"/>
    <n v="0"/>
    <n v="0"/>
    <x v="208"/>
  </r>
  <r>
    <x v="209"/>
    <s v="New Caledonia"/>
    <n v="26"/>
    <n v="0"/>
    <n v="1"/>
    <n v="0"/>
    <n v="0"/>
    <x v="209"/>
  </r>
  <r>
    <x v="210"/>
    <s v="New Caledonia"/>
    <n v="26"/>
    <n v="0"/>
    <n v="0"/>
    <n v="0"/>
    <n v="0"/>
    <x v="210"/>
  </r>
  <r>
    <x v="211"/>
    <s v="New Caledonia"/>
    <n v="26"/>
    <n v="0"/>
    <n v="0"/>
    <n v="0"/>
    <n v="0"/>
    <x v="211"/>
  </r>
  <r>
    <x v="212"/>
    <s v="New Caledonia"/>
    <n v="26"/>
    <n v="0"/>
    <n v="0"/>
    <n v="0"/>
    <n v="0"/>
    <x v="212"/>
  </r>
  <r>
    <x v="213"/>
    <s v="New Caledonia"/>
    <n v="26"/>
    <n v="0"/>
    <n v="0"/>
    <n v="0"/>
    <n v="0"/>
    <x v="213"/>
  </r>
  <r>
    <x v="214"/>
    <s v="New Caledonia"/>
    <n v="26"/>
    <n v="0"/>
    <n v="0"/>
    <n v="0"/>
    <n v="0"/>
    <x v="214"/>
  </r>
  <r>
    <x v="215"/>
    <s v="New Caledonia"/>
    <n v="26"/>
    <n v="0"/>
    <n v="0"/>
    <n v="0"/>
    <n v="0"/>
    <x v="215"/>
  </r>
  <r>
    <x v="216"/>
    <s v="New Caledonia"/>
    <n v="26"/>
    <n v="0"/>
    <n v="0"/>
    <n v="0"/>
    <n v="0"/>
    <x v="216"/>
  </r>
  <r>
    <x v="217"/>
    <s v="New Caledonia"/>
    <n v="26"/>
    <n v="0"/>
    <n v="0"/>
    <n v="0"/>
    <n v="0"/>
    <x v="217"/>
  </r>
  <r>
    <x v="218"/>
    <s v="New Caledonia"/>
    <n v="26"/>
    <n v="0"/>
    <n v="0"/>
    <n v="0"/>
    <n v="0"/>
    <x v="218"/>
  </r>
  <r>
    <x v="219"/>
    <s v="New Caledonia"/>
    <n v="26"/>
    <n v="0"/>
    <n v="0"/>
    <n v="0"/>
    <n v="0"/>
    <x v="219"/>
  </r>
  <r>
    <x v="220"/>
    <s v="New Caledonia"/>
    <n v="26"/>
    <n v="0"/>
    <n v="0"/>
    <n v="0"/>
    <n v="0"/>
    <x v="220"/>
  </r>
  <r>
    <x v="221"/>
    <s v="New Caledonia"/>
    <n v="26"/>
    <n v="0"/>
    <n v="0"/>
    <n v="0"/>
    <n v="0"/>
    <x v="221"/>
  </r>
  <r>
    <x v="222"/>
    <s v="New Caledonia"/>
    <n v="26"/>
    <n v="0"/>
    <n v="0"/>
    <n v="0"/>
    <n v="0"/>
    <x v="222"/>
  </r>
  <r>
    <x v="223"/>
    <s v="New Caledonia"/>
    <n v="26"/>
    <n v="0"/>
    <n v="0"/>
    <n v="0"/>
    <n v="0"/>
    <x v="223"/>
  </r>
  <r>
    <x v="224"/>
    <s v="New Caledonia"/>
    <n v="27"/>
    <n v="1"/>
    <n v="1"/>
    <n v="0"/>
    <n v="0"/>
    <x v="224"/>
  </r>
  <r>
    <x v="225"/>
    <s v="New Caledonia"/>
    <n v="27"/>
    <n v="0"/>
    <n v="1"/>
    <n v="0"/>
    <n v="0"/>
    <x v="225"/>
  </r>
  <r>
    <x v="226"/>
    <s v="New Caledonia"/>
    <n v="27"/>
    <n v="0"/>
    <n v="1"/>
    <n v="0"/>
    <n v="0"/>
    <x v="226"/>
  </r>
  <r>
    <x v="227"/>
    <s v="New Caledonia"/>
    <n v="27"/>
    <n v="0"/>
    <n v="1"/>
    <n v="0"/>
    <n v="0"/>
    <x v="227"/>
  </r>
  <r>
    <x v="228"/>
    <s v="New Caledonia"/>
    <n v="27"/>
    <n v="0"/>
    <n v="0"/>
    <n v="0"/>
    <n v="0"/>
    <x v="228"/>
  </r>
  <r>
    <x v="229"/>
    <s v="New Caledonia"/>
    <n v="27"/>
    <n v="0"/>
    <n v="0"/>
    <n v="0"/>
    <n v="0"/>
    <x v="229"/>
  </r>
  <r>
    <x v="230"/>
    <s v="New Caledonia"/>
    <n v="27"/>
    <n v="0"/>
    <n v="0"/>
    <n v="0"/>
    <n v="0"/>
    <x v="230"/>
  </r>
  <r>
    <x v="231"/>
    <s v="New Caledonia"/>
    <n v="27"/>
    <n v="0"/>
    <n v="0"/>
    <n v="0"/>
    <n v="0"/>
    <x v="231"/>
  </r>
  <r>
    <x v="232"/>
    <s v="New Caledonia"/>
    <n v="27"/>
    <n v="0"/>
    <n v="0"/>
    <n v="0"/>
    <n v="0"/>
    <x v="232"/>
  </r>
  <r>
    <x v="233"/>
    <s v="New Caledonia"/>
    <n v="27"/>
    <n v="0"/>
    <n v="0"/>
    <n v="0"/>
    <n v="0"/>
    <x v="233"/>
  </r>
  <r>
    <x v="234"/>
    <s v="New Caledonia"/>
    <n v="27"/>
    <n v="0"/>
    <n v="0"/>
    <n v="0"/>
    <n v="0"/>
    <x v="234"/>
  </r>
  <r>
    <x v="235"/>
    <s v="New Caledonia"/>
    <n v="27"/>
    <n v="0"/>
    <n v="0"/>
    <n v="0"/>
    <n v="0"/>
    <x v="235"/>
  </r>
  <r>
    <x v="236"/>
    <s v="New Caledonia"/>
    <n v="27"/>
    <n v="0"/>
    <n v="0"/>
    <n v="0"/>
    <n v="0"/>
    <x v="236"/>
  </r>
  <r>
    <x v="237"/>
    <s v="New Caledonia"/>
    <n v="27"/>
    <n v="0"/>
    <n v="0"/>
    <n v="0"/>
    <n v="0"/>
    <x v="237"/>
  </r>
  <r>
    <x v="238"/>
    <s v="New Caledonia"/>
    <n v="27"/>
    <n v="0"/>
    <n v="0"/>
    <n v="0"/>
    <n v="0"/>
    <x v="238"/>
  </r>
  <r>
    <x v="239"/>
    <s v="New Caledonia"/>
    <n v="27"/>
    <n v="0"/>
    <n v="0"/>
    <n v="0"/>
    <n v="0"/>
    <x v="239"/>
  </r>
  <r>
    <x v="240"/>
    <s v="New Caledonia"/>
    <n v="27"/>
    <n v="0"/>
    <n v="0"/>
    <n v="0"/>
    <n v="0"/>
    <x v="240"/>
  </r>
  <r>
    <x v="241"/>
    <s v="New Caledonia"/>
    <n v="27"/>
    <n v="0"/>
    <n v="0"/>
    <n v="0"/>
    <n v="0"/>
    <x v="241"/>
  </r>
  <r>
    <x v="242"/>
    <s v="New Caledonia"/>
    <n v="27"/>
    <n v="0"/>
    <n v="0"/>
    <n v="0"/>
    <n v="0"/>
    <x v="242"/>
  </r>
  <r>
    <x v="243"/>
    <s v="New Caledonia"/>
    <n v="27"/>
    <n v="0"/>
    <n v="0"/>
    <n v="0"/>
    <n v="0"/>
    <x v="243"/>
  </r>
  <r>
    <x v="244"/>
    <s v="New Caledonia"/>
    <n v="27"/>
    <n v="0"/>
    <n v="0"/>
    <n v="0"/>
    <n v="0"/>
    <x v="244"/>
  </r>
  <r>
    <x v="245"/>
    <s v="New Caledonia"/>
    <n v="27"/>
    <n v="0"/>
    <n v="0"/>
    <n v="0"/>
    <n v="0"/>
    <x v="245"/>
  </r>
  <r>
    <x v="246"/>
    <s v="New Caledonia"/>
    <n v="27"/>
    <n v="0"/>
    <n v="0"/>
    <n v="0"/>
    <n v="0"/>
    <x v="246"/>
  </r>
  <r>
    <x v="247"/>
    <s v="New Caledonia"/>
    <n v="27"/>
    <n v="0"/>
    <n v="0"/>
    <n v="0"/>
    <n v="0"/>
    <x v="247"/>
  </r>
  <r>
    <x v="248"/>
    <s v="New Caledonia"/>
    <n v="27"/>
    <n v="0"/>
    <n v="0"/>
    <n v="0"/>
    <n v="0"/>
    <x v="248"/>
  </r>
  <r>
    <x v="249"/>
    <s v="New Caledonia"/>
    <n v="27"/>
    <n v="0"/>
    <n v="0"/>
    <n v="0"/>
    <n v="0"/>
    <x v="249"/>
  </r>
  <r>
    <x v="250"/>
    <s v="New Caledonia"/>
    <n v="27"/>
    <n v="0"/>
    <n v="0"/>
    <n v="0"/>
    <n v="0"/>
    <x v="250"/>
  </r>
  <r>
    <x v="251"/>
    <s v="New Caledonia"/>
    <n v="27"/>
    <n v="0"/>
    <n v="0"/>
    <n v="0"/>
    <n v="0"/>
    <x v="251"/>
  </r>
  <r>
    <x v="252"/>
    <s v="New Caledonia"/>
    <n v="27"/>
    <n v="0"/>
    <n v="0"/>
    <n v="0"/>
    <n v="0"/>
    <x v="252"/>
  </r>
  <r>
    <x v="253"/>
    <s v="New Caledonia"/>
    <n v="27"/>
    <n v="0"/>
    <n v="0"/>
    <n v="0"/>
    <n v="0"/>
    <x v="253"/>
  </r>
  <r>
    <x v="254"/>
    <s v="New Caledonia"/>
    <n v="27"/>
    <n v="0"/>
    <n v="0"/>
    <n v="0"/>
    <n v="0"/>
    <x v="254"/>
  </r>
  <r>
    <x v="255"/>
    <s v="New Caledonia"/>
    <n v="27"/>
    <n v="0"/>
    <n v="0"/>
    <n v="0"/>
    <n v="0"/>
    <x v="255"/>
  </r>
  <r>
    <x v="256"/>
    <s v="New Caledonia"/>
    <n v="27"/>
    <n v="0"/>
    <n v="0"/>
    <n v="0"/>
    <n v="0"/>
    <x v="256"/>
  </r>
  <r>
    <x v="257"/>
    <s v="New Caledonia"/>
    <n v="27"/>
    <n v="0"/>
    <n v="0"/>
    <n v="0"/>
    <n v="0"/>
    <x v="257"/>
  </r>
  <r>
    <x v="258"/>
    <s v="New Caledonia"/>
    <n v="28"/>
    <n v="1"/>
    <n v="0"/>
    <n v="0"/>
    <n v="0"/>
    <x v="258"/>
  </r>
  <r>
    <x v="259"/>
    <s v="New Caledonia"/>
    <n v="28"/>
    <n v="0"/>
    <n v="0"/>
    <n v="0"/>
    <n v="0"/>
    <x v="259"/>
  </r>
  <r>
    <x v="260"/>
    <s v="New Caledonia"/>
    <n v="28"/>
    <n v="0"/>
    <n v="0"/>
    <n v="0"/>
    <n v="0"/>
    <x v="260"/>
  </r>
  <r>
    <x v="261"/>
    <s v="New Caledonia"/>
    <n v="28"/>
    <n v="0"/>
    <n v="0"/>
    <n v="0"/>
    <n v="0"/>
    <x v="261"/>
  </r>
  <r>
    <x v="262"/>
    <s v="New Caledonia"/>
    <n v="28"/>
    <n v="0"/>
    <n v="0"/>
    <n v="0"/>
    <n v="0"/>
    <x v="262"/>
  </r>
  <r>
    <x v="263"/>
    <s v="New Caledonia"/>
    <n v="28"/>
    <n v="0"/>
    <n v="0"/>
    <n v="0"/>
    <n v="0"/>
    <x v="263"/>
  </r>
  <r>
    <x v="264"/>
    <s v="New Caledonia"/>
    <n v="29"/>
    <n v="1"/>
    <n v="1"/>
    <n v="0"/>
    <n v="0"/>
    <x v="264"/>
  </r>
  <r>
    <x v="265"/>
    <s v="New Caledonia"/>
    <n v="29"/>
    <n v="0"/>
    <n v="1"/>
    <n v="0"/>
    <n v="0"/>
    <x v="265"/>
  </r>
  <r>
    <x v="266"/>
    <s v="New Caledonia"/>
    <n v="29"/>
    <n v="0"/>
    <n v="1"/>
    <n v="0"/>
    <n v="0"/>
    <x v="266"/>
  </r>
  <r>
    <x v="267"/>
    <s v="New Caledonia"/>
    <n v="29"/>
    <n v="0"/>
    <n v="1"/>
    <n v="0"/>
    <n v="0"/>
    <x v="267"/>
  </r>
  <r>
    <x v="268"/>
    <s v="New Caledonia"/>
    <n v="29"/>
    <n v="0"/>
    <n v="1"/>
    <n v="0"/>
    <n v="0"/>
    <x v="268"/>
  </r>
  <r>
    <x v="269"/>
    <s v="New Caledonia"/>
    <n v="29"/>
    <n v="0"/>
    <n v="1"/>
    <n v="0"/>
    <n v="0"/>
    <x v="269"/>
  </r>
  <r>
    <x v="270"/>
    <s v="New Caledonia"/>
    <n v="29"/>
    <n v="0"/>
    <n v="1"/>
    <n v="0"/>
    <n v="0"/>
    <x v="270"/>
  </r>
  <r>
    <x v="271"/>
    <s v="New Caledonia"/>
    <n v="30"/>
    <n v="1"/>
    <n v="2"/>
    <n v="0"/>
    <n v="0"/>
    <x v="271"/>
  </r>
  <r>
    <x v="272"/>
    <s v="New Caledonia"/>
    <n v="30"/>
    <n v="0"/>
    <n v="2"/>
    <n v="0"/>
    <n v="0"/>
    <x v="272"/>
  </r>
  <r>
    <x v="273"/>
    <s v="New Caledonia"/>
    <n v="30"/>
    <n v="0"/>
    <n v="2"/>
    <n v="0"/>
    <n v="0"/>
    <x v="273"/>
  </r>
  <r>
    <x v="274"/>
    <s v="New Caledonia"/>
    <n v="30"/>
    <n v="0"/>
    <n v="2"/>
    <n v="0"/>
    <n v="0"/>
    <x v="274"/>
  </r>
  <r>
    <x v="275"/>
    <s v="New Caledonia"/>
    <n v="30"/>
    <n v="0"/>
    <n v="2"/>
    <n v="0"/>
    <n v="0"/>
    <x v="275"/>
  </r>
  <r>
    <x v="276"/>
    <s v="New Caledonia"/>
    <n v="30"/>
    <n v="0"/>
    <n v="1"/>
    <n v="0"/>
    <n v="0"/>
    <x v="276"/>
  </r>
  <r>
    <x v="277"/>
    <s v="New Caledonia"/>
    <n v="30"/>
    <n v="0"/>
    <n v="1"/>
    <n v="0"/>
    <n v="0"/>
    <x v="277"/>
  </r>
  <r>
    <x v="278"/>
    <s v="New Caledonia"/>
    <n v="30"/>
    <n v="0"/>
    <n v="0"/>
    <n v="0"/>
    <n v="0"/>
    <x v="278"/>
  </r>
  <r>
    <x v="279"/>
    <s v="New Caledonia"/>
    <n v="30"/>
    <n v="0"/>
    <n v="0"/>
    <n v="0"/>
    <n v="0"/>
    <x v="279"/>
  </r>
  <r>
    <x v="280"/>
    <s v="New Caledonia"/>
    <n v="32"/>
    <n v="2"/>
    <n v="0"/>
    <n v="0"/>
    <n v="0"/>
    <x v="280"/>
  </r>
  <r>
    <x v="281"/>
    <s v="New Caledonia"/>
    <n v="32"/>
    <n v="0"/>
    <n v="0"/>
    <n v="0"/>
    <n v="0"/>
    <x v="281"/>
  </r>
  <r>
    <x v="282"/>
    <s v="New Caledonia"/>
    <n v="32"/>
    <n v="0"/>
    <n v="0"/>
    <n v="0"/>
    <n v="0"/>
    <x v="282"/>
  </r>
  <r>
    <x v="283"/>
    <s v="New Caledonia"/>
    <n v="32"/>
    <n v="0"/>
    <n v="0"/>
    <n v="0"/>
    <n v="0"/>
    <x v="283"/>
  </r>
  <r>
    <x v="284"/>
    <s v="New Caledonia"/>
    <n v="32"/>
    <n v="0"/>
    <n v="0"/>
    <n v="0"/>
    <n v="0"/>
    <x v="284"/>
  </r>
  <r>
    <x v="285"/>
    <s v="New Caledonia"/>
    <n v="32"/>
    <n v="0"/>
    <n v="0"/>
    <n v="0"/>
    <n v="0"/>
    <x v="285"/>
  </r>
  <r>
    <x v="286"/>
    <s v="New Caledonia"/>
    <n v="32"/>
    <n v="0"/>
    <n v="0"/>
    <n v="0"/>
    <n v="0"/>
    <x v="286"/>
  </r>
  <r>
    <x v="287"/>
    <s v="New Caledonia"/>
    <n v="32"/>
    <n v="0"/>
    <n v="0"/>
    <n v="0"/>
    <n v="0"/>
    <x v="287"/>
  </r>
  <r>
    <x v="288"/>
    <s v="New Caledonia"/>
    <n v="32"/>
    <n v="0"/>
    <n v="0"/>
    <n v="0"/>
    <n v="0"/>
    <x v="288"/>
  </r>
  <r>
    <x v="289"/>
    <s v="New Caledonia"/>
    <n v="33"/>
    <n v="1"/>
    <n v="1"/>
    <n v="0"/>
    <n v="0"/>
    <x v="289"/>
  </r>
  <r>
    <x v="290"/>
    <s v="New Caledonia"/>
    <n v="33"/>
    <n v="0"/>
    <n v="1"/>
    <n v="0"/>
    <n v="0"/>
    <x v="290"/>
  </r>
  <r>
    <x v="291"/>
    <s v="New Caledonia"/>
    <n v="33"/>
    <n v="0"/>
    <n v="1"/>
    <n v="0"/>
    <n v="0"/>
    <x v="291"/>
  </r>
  <r>
    <x v="292"/>
    <s v="New Caledonia"/>
    <n v="34"/>
    <n v="1"/>
    <n v="2"/>
    <n v="0"/>
    <n v="0"/>
    <x v="292"/>
  </r>
  <r>
    <x v="293"/>
    <s v="New Caledonia"/>
    <n v="35"/>
    <n v="1"/>
    <n v="3"/>
    <n v="0"/>
    <n v="0"/>
    <x v="293"/>
  </r>
  <r>
    <x v="294"/>
    <s v="New Caledonia"/>
    <n v="35"/>
    <n v="0"/>
    <n v="3"/>
    <n v="0"/>
    <n v="0"/>
    <x v="294"/>
  </r>
  <r>
    <x v="295"/>
    <s v="New Caledonia"/>
    <n v="35"/>
    <n v="0"/>
    <n v="3"/>
    <n v="0"/>
    <n v="0"/>
    <x v="295"/>
  </r>
  <r>
    <x v="296"/>
    <s v="New Caledonia"/>
    <n v="35"/>
    <n v="0"/>
    <n v="3"/>
    <n v="0"/>
    <n v="0"/>
    <x v="296"/>
  </r>
  <r>
    <x v="297"/>
    <s v="New Caledonia"/>
    <n v="36"/>
    <n v="1"/>
    <n v="4"/>
    <n v="0"/>
    <n v="0"/>
    <x v="297"/>
  </r>
  <r>
    <x v="298"/>
    <s v="New Caledonia"/>
    <n v="36"/>
    <n v="0"/>
    <n v="4"/>
    <n v="0"/>
    <n v="0"/>
    <x v="298"/>
  </r>
  <r>
    <x v="299"/>
    <s v="New Caledonia"/>
    <n v="36"/>
    <n v="0"/>
    <n v="4"/>
    <n v="0"/>
    <n v="0"/>
    <x v="299"/>
  </r>
  <r>
    <x v="300"/>
    <s v="New Caledonia"/>
    <n v="36"/>
    <n v="0"/>
    <n v="4"/>
    <n v="0"/>
    <n v="0"/>
    <x v="300"/>
  </r>
  <r>
    <x v="301"/>
    <s v="New Caledonia"/>
    <n v="36"/>
    <n v="0"/>
    <n v="4"/>
    <n v="0"/>
    <n v="0"/>
    <x v="301"/>
  </r>
  <r>
    <x v="302"/>
    <s v="New Caledonia"/>
    <n v="36"/>
    <n v="0"/>
    <n v="4"/>
    <n v="0"/>
    <n v="0"/>
    <x v="302"/>
  </r>
  <r>
    <x v="303"/>
    <s v="New Caledonia"/>
    <n v="36"/>
    <n v="0"/>
    <n v="1"/>
    <n v="0"/>
    <n v="0"/>
    <x v="303"/>
  </r>
  <r>
    <x v="304"/>
    <s v="New Caledonia"/>
    <n v="36"/>
    <n v="0"/>
    <n v="1"/>
    <n v="0"/>
    <n v="0"/>
    <x v="304"/>
  </r>
  <r>
    <x v="305"/>
    <s v="New Caledonia"/>
    <n v="37"/>
    <n v="1"/>
    <n v="2"/>
    <n v="0"/>
    <n v="0"/>
    <x v="305"/>
  </r>
  <r>
    <x v="306"/>
    <s v="New Caledonia"/>
    <n v="37"/>
    <n v="0"/>
    <n v="2"/>
    <n v="0"/>
    <n v="0"/>
    <x v="306"/>
  </r>
  <r>
    <x v="307"/>
    <s v="New Caledonia"/>
    <n v="37"/>
    <n v="0"/>
    <n v="2"/>
    <n v="0"/>
    <n v="0"/>
    <x v="307"/>
  </r>
  <r>
    <x v="308"/>
    <s v="New Caledonia"/>
    <n v="37"/>
    <n v="0"/>
    <n v="2"/>
    <n v="0"/>
    <n v="0"/>
    <x v="308"/>
  </r>
  <r>
    <x v="309"/>
    <s v="New Caledonia"/>
    <n v="37"/>
    <n v="0"/>
    <n v="2"/>
    <n v="0"/>
    <n v="0"/>
    <x v="309"/>
  </r>
  <r>
    <x v="310"/>
    <s v="New Caledonia"/>
    <n v="37"/>
    <n v="0"/>
    <n v="2"/>
    <n v="0"/>
    <n v="0"/>
    <x v="310"/>
  </r>
  <r>
    <x v="311"/>
    <s v="New Caledonia"/>
    <n v="38"/>
    <n v="1"/>
    <n v="1"/>
    <n v="0"/>
    <n v="0"/>
    <x v="311"/>
  </r>
  <r>
    <x v="312"/>
    <s v="New Caledonia"/>
    <n v="38"/>
    <n v="0"/>
    <n v="1"/>
    <n v="0"/>
    <n v="0"/>
    <x v="312"/>
  </r>
  <r>
    <x v="313"/>
    <s v="New Caledonia"/>
    <n v="38"/>
    <n v="0"/>
    <n v="1"/>
    <n v="0"/>
    <n v="0"/>
    <x v="313"/>
  </r>
  <r>
    <x v="314"/>
    <s v="New Caledonia"/>
    <n v="38"/>
    <n v="0"/>
    <n v="1"/>
    <n v="0"/>
    <n v="0"/>
    <x v="314"/>
  </r>
  <r>
    <x v="315"/>
    <s v="New Caledonia"/>
    <n v="38"/>
    <n v="0"/>
    <n v="1"/>
    <n v="0"/>
    <n v="0"/>
    <x v="315"/>
  </r>
  <r>
    <x v="316"/>
    <s v="New Caledonia"/>
    <n v="38"/>
    <n v="0"/>
    <n v="1"/>
    <n v="0"/>
    <n v="0"/>
    <x v="316"/>
  </r>
  <r>
    <x v="317"/>
    <s v="New Caledonia"/>
    <n v="38"/>
    <n v="0"/>
    <n v="1"/>
    <n v="0"/>
    <n v="0"/>
    <x v="317"/>
  </r>
  <r>
    <x v="318"/>
    <s v="New Caledonia"/>
    <n v="38"/>
    <n v="0"/>
    <n v="1"/>
    <n v="0"/>
    <n v="0"/>
    <x v="318"/>
  </r>
  <r>
    <x v="319"/>
    <s v="New Caledonia"/>
    <n v="38"/>
    <n v="0"/>
    <n v="0"/>
    <n v="0"/>
    <n v="0"/>
    <x v="319"/>
  </r>
  <r>
    <x v="320"/>
    <s v="New Caledonia"/>
    <n v="38"/>
    <n v="0"/>
    <n v="0"/>
    <n v="0"/>
    <n v="0"/>
    <x v="320"/>
  </r>
  <r>
    <x v="321"/>
    <s v="New Caledonia"/>
    <n v="38"/>
    <n v="0"/>
    <n v="0"/>
    <n v="0"/>
    <n v="0"/>
    <x v="321"/>
  </r>
  <r>
    <x v="322"/>
    <s v="New Caledonia"/>
    <n v="38"/>
    <n v="0"/>
    <n v="0"/>
    <n v="0"/>
    <n v="0"/>
    <x v="322"/>
  </r>
  <r>
    <x v="323"/>
    <s v="New Caledonia"/>
    <n v="40"/>
    <n v="2"/>
    <n v="2"/>
    <n v="0"/>
    <n v="0"/>
    <x v="323"/>
  </r>
  <r>
    <x v="324"/>
    <s v="New Caledonia"/>
    <n v="40"/>
    <n v="0"/>
    <n v="2"/>
    <n v="0"/>
    <n v="0"/>
    <x v="324"/>
  </r>
  <r>
    <x v="325"/>
    <s v="New Caledonia"/>
    <n v="40"/>
    <n v="0"/>
    <n v="2"/>
    <n v="0"/>
    <n v="0"/>
    <x v="325"/>
  </r>
  <r>
    <x v="326"/>
    <s v="New Caledonia"/>
    <n v="40"/>
    <n v="0"/>
    <n v="2"/>
    <n v="0"/>
    <n v="0"/>
    <x v="326"/>
  </r>
  <r>
    <x v="327"/>
    <s v="New Caledonia"/>
    <n v="40"/>
    <n v="0"/>
    <n v="1"/>
    <n v="0"/>
    <n v="0"/>
    <x v="327"/>
  </r>
  <r>
    <x v="328"/>
    <s v="New Caledonia"/>
    <n v="40"/>
    <n v="0"/>
    <n v="0"/>
    <n v="0"/>
    <n v="0"/>
    <x v="328"/>
  </r>
  <r>
    <x v="329"/>
    <s v="New Caledonia"/>
    <n v="40"/>
    <n v="0"/>
    <n v="0"/>
    <n v="0"/>
    <n v="0"/>
    <x v="329"/>
  </r>
  <r>
    <x v="330"/>
    <s v="New Caledonia"/>
    <n v="40"/>
    <n v="0"/>
    <n v="0"/>
    <n v="0"/>
    <n v="0"/>
    <x v="330"/>
  </r>
  <r>
    <x v="331"/>
    <s v="New Caledonia"/>
    <n v="40"/>
    <n v="0"/>
    <n v="0"/>
    <n v="0"/>
    <n v="0"/>
    <x v="331"/>
  </r>
  <r>
    <x v="332"/>
    <s v="New Caledonia"/>
    <n v="40"/>
    <n v="0"/>
    <n v="0"/>
    <n v="0"/>
    <n v="0"/>
    <x v="332"/>
  </r>
  <r>
    <x v="333"/>
    <s v="New Caledonia"/>
    <n v="40"/>
    <n v="0"/>
    <n v="0"/>
    <n v="0"/>
    <n v="0"/>
    <x v="333"/>
  </r>
  <r>
    <x v="334"/>
    <s v="New Caledonia"/>
    <n v="40"/>
    <n v="0"/>
    <n v="0"/>
    <n v="0"/>
    <n v="0"/>
    <x v="334"/>
  </r>
  <r>
    <x v="335"/>
    <s v="New Caledonia"/>
    <n v="41"/>
    <n v="1"/>
    <n v="1"/>
    <n v="0"/>
    <n v="0"/>
    <x v="335"/>
  </r>
  <r>
    <x v="336"/>
    <s v="New Caledonia"/>
    <n v="44"/>
    <n v="3"/>
    <n v="4"/>
    <n v="0"/>
    <n v="0"/>
    <x v="336"/>
  </r>
  <r>
    <x v="337"/>
    <s v="New Caledonia"/>
    <n v="44"/>
    <n v="0"/>
    <n v="4"/>
    <n v="0"/>
    <n v="0"/>
    <x v="337"/>
  </r>
  <r>
    <x v="338"/>
    <s v="New Caledonia"/>
    <n v="44"/>
    <n v="0"/>
    <n v="1"/>
    <n v="0"/>
    <n v="0"/>
    <x v="338"/>
  </r>
  <r>
    <x v="339"/>
    <s v="New Caledonia"/>
    <n v="44"/>
    <n v="0"/>
    <n v="1"/>
    <n v="0"/>
    <n v="0"/>
    <x v="339"/>
  </r>
  <r>
    <x v="340"/>
    <s v="New Caledonia"/>
    <n v="44"/>
    <n v="0"/>
    <n v="1"/>
    <n v="0"/>
    <n v="0"/>
    <x v="340"/>
  </r>
  <r>
    <x v="341"/>
    <s v="New Caledonia"/>
    <n v="44"/>
    <n v="0"/>
    <n v="1"/>
    <n v="0"/>
    <n v="0"/>
    <x v="341"/>
  </r>
  <r>
    <x v="342"/>
    <s v="New Caledonia"/>
    <n v="44"/>
    <n v="0"/>
    <n v="1"/>
    <n v="0"/>
    <n v="0"/>
    <x v="342"/>
  </r>
  <r>
    <x v="343"/>
    <s v="New Caledonia"/>
    <n v="44"/>
    <n v="0"/>
    <n v="1"/>
    <n v="0"/>
    <n v="0"/>
    <x v="343"/>
  </r>
  <r>
    <x v="344"/>
    <s v="New Caledonia"/>
    <n v="44"/>
    <n v="0"/>
    <n v="1"/>
    <n v="0"/>
    <n v="0"/>
    <x v="344"/>
  </r>
  <r>
    <x v="345"/>
    <s v="New Caledonia"/>
    <n v="44"/>
    <n v="0"/>
    <n v="1"/>
    <n v="0"/>
    <n v="0"/>
    <x v="345"/>
  </r>
  <r>
    <x v="346"/>
    <s v="New Caledonia"/>
    <n v="44"/>
    <n v="0"/>
    <n v="1"/>
    <n v="0"/>
    <n v="0"/>
    <x v="346"/>
  </r>
  <r>
    <x v="347"/>
    <s v="New Caledonia"/>
    <n v="44"/>
    <n v="0"/>
    <n v="1"/>
    <n v="0"/>
    <n v="0"/>
    <x v="347"/>
  </r>
  <r>
    <x v="348"/>
    <s v="New Caledonia"/>
    <n v="44"/>
    <n v="0"/>
    <n v="1"/>
    <n v="0"/>
    <n v="0"/>
    <x v="348"/>
  </r>
  <r>
    <x v="349"/>
    <s v="New Caledonia"/>
    <n v="47"/>
    <n v="3"/>
    <n v="3"/>
    <n v="0"/>
    <n v="0"/>
    <x v="349"/>
  </r>
  <r>
    <x v="350"/>
    <s v="New Caledonia"/>
    <n v="47"/>
    <n v="0"/>
    <n v="0"/>
    <n v="0"/>
    <n v="0"/>
    <x v="350"/>
  </r>
  <r>
    <x v="351"/>
    <s v="New Caledonia"/>
    <n v="47"/>
    <n v="0"/>
    <n v="0"/>
    <n v="0"/>
    <n v="0"/>
    <x v="351"/>
  </r>
  <r>
    <x v="352"/>
    <s v="New Caledonia"/>
    <n v="47"/>
    <n v="0"/>
    <n v="0"/>
    <n v="0"/>
    <n v="0"/>
    <x v="352"/>
  </r>
  <r>
    <x v="353"/>
    <s v="New Caledonia"/>
    <n v="47"/>
    <n v="0"/>
    <n v="0"/>
    <n v="0"/>
    <n v="0"/>
    <x v="353"/>
  </r>
  <r>
    <x v="354"/>
    <s v="New Caledonia"/>
    <n v="47"/>
    <n v="0"/>
    <n v="0"/>
    <n v="0"/>
    <n v="0"/>
    <x v="354"/>
  </r>
  <r>
    <x v="355"/>
    <s v="New Caledonia"/>
    <n v="47"/>
    <n v="0"/>
    <n v="0"/>
    <n v="0"/>
    <n v="0"/>
    <x v="355"/>
  </r>
  <r>
    <x v="356"/>
    <s v="New Caledonia"/>
    <n v="47"/>
    <n v="0"/>
    <n v="0"/>
    <n v="0"/>
    <n v="0"/>
    <x v="356"/>
  </r>
  <r>
    <x v="357"/>
    <s v="New Caledonia"/>
    <n v="49"/>
    <n v="2"/>
    <n v="2"/>
    <n v="0"/>
    <n v="0"/>
    <x v="357"/>
  </r>
  <r>
    <x v="358"/>
    <s v="New Caledonia"/>
    <n v="49"/>
    <n v="0"/>
    <n v="2"/>
    <n v="0"/>
    <n v="0"/>
    <x v="358"/>
  </r>
  <r>
    <x v="359"/>
    <s v="New Caledonia"/>
    <n v="49"/>
    <n v="0"/>
    <n v="2"/>
    <n v="0"/>
    <n v="0"/>
    <x v="359"/>
  </r>
  <r>
    <x v="360"/>
    <s v="New Caledonia"/>
    <n v="50"/>
    <n v="1"/>
    <n v="2"/>
    <n v="0"/>
    <n v="0"/>
    <x v="360"/>
  </r>
  <r>
    <x v="361"/>
    <s v="New Caledonia"/>
    <n v="50"/>
    <n v="0"/>
    <n v="2"/>
    <n v="0"/>
    <n v="0"/>
    <x v="361"/>
  </r>
  <r>
    <x v="362"/>
    <s v="New Caledonia"/>
    <n v="50"/>
    <n v="0"/>
    <n v="2"/>
    <n v="0"/>
    <n v="0"/>
    <x v="362"/>
  </r>
  <r>
    <x v="363"/>
    <s v="New Caledonia"/>
    <n v="52"/>
    <n v="2"/>
    <n v="3"/>
    <n v="0"/>
    <n v="0"/>
    <x v="363"/>
  </r>
  <r>
    <x v="364"/>
    <s v="New Caledonia"/>
    <n v="52"/>
    <n v="0"/>
    <n v="3"/>
    <n v="0"/>
    <n v="0"/>
    <x v="364"/>
  </r>
  <r>
    <x v="365"/>
    <s v="New Caledonia"/>
    <n v="52"/>
    <n v="0"/>
    <n v="3"/>
    <n v="0"/>
    <n v="0"/>
    <x v="365"/>
  </r>
  <r>
    <x v="366"/>
    <s v="New Caledonia"/>
    <n v="52"/>
    <n v="0"/>
    <n v="3"/>
    <n v="0"/>
    <n v="0"/>
    <x v="366"/>
  </r>
  <r>
    <x v="367"/>
    <s v="New Caledonia"/>
    <n v="52"/>
    <n v="0"/>
    <n v="3"/>
    <n v="0"/>
    <n v="0"/>
    <x v="367"/>
  </r>
  <r>
    <x v="368"/>
    <s v="New Caledonia"/>
    <n v="52"/>
    <n v="0"/>
    <n v="2"/>
    <n v="0"/>
    <n v="0"/>
    <x v="368"/>
  </r>
  <r>
    <x v="369"/>
    <s v="New Caledonia"/>
    <n v="55"/>
    <n v="3"/>
    <n v="5"/>
    <n v="0"/>
    <n v="0"/>
    <x v="369"/>
  </r>
  <r>
    <x v="370"/>
    <s v="New Caledonia"/>
    <n v="55"/>
    <n v="0"/>
    <n v="5"/>
    <n v="0"/>
    <n v="0"/>
    <x v="370"/>
  </r>
  <r>
    <x v="371"/>
    <s v="New Caledonia"/>
    <n v="55"/>
    <n v="0"/>
    <n v="5"/>
    <n v="0"/>
    <n v="0"/>
    <x v="371"/>
  </r>
  <r>
    <x v="372"/>
    <s v="New Caledonia"/>
    <n v="55"/>
    <n v="0"/>
    <n v="5"/>
    <n v="0"/>
    <n v="0"/>
    <x v="372"/>
  </r>
  <r>
    <x v="373"/>
    <s v="New Caledonia"/>
    <n v="55"/>
    <n v="0"/>
    <n v="0"/>
    <n v="0"/>
    <n v="0"/>
    <x v="373"/>
  </r>
  <r>
    <x v="374"/>
    <s v="New Caledonia"/>
    <n v="55"/>
    <n v="0"/>
    <n v="0"/>
    <n v="0"/>
    <n v="0"/>
    <x v="374"/>
  </r>
  <r>
    <x v="375"/>
    <s v="New Caledonia"/>
    <n v="55"/>
    <n v="0"/>
    <n v="0"/>
    <n v="0"/>
    <n v="0"/>
    <x v="375"/>
  </r>
  <r>
    <x v="376"/>
    <s v="New Caledonia"/>
    <n v="57"/>
    <n v="2"/>
    <n v="2"/>
    <n v="0"/>
    <n v="0"/>
    <x v="376"/>
  </r>
  <r>
    <x v="377"/>
    <s v="New Caledonia"/>
    <n v="58"/>
    <n v="1"/>
    <n v="3"/>
    <n v="0"/>
    <n v="0"/>
    <x v="377"/>
  </r>
  <r>
    <x v="378"/>
    <s v="New Caledonia"/>
    <n v="58"/>
    <n v="0"/>
    <n v="3"/>
    <n v="0"/>
    <n v="0"/>
    <x v="378"/>
  </r>
  <r>
    <x v="379"/>
    <s v="New Caledonia"/>
    <n v="58"/>
    <n v="0"/>
    <n v="3"/>
    <n v="0"/>
    <n v="0"/>
    <x v="379"/>
  </r>
  <r>
    <x v="380"/>
    <s v="New Caledonia"/>
    <n v="58"/>
    <n v="0"/>
    <n v="3"/>
    <n v="0"/>
    <n v="0"/>
    <x v="380"/>
  </r>
  <r>
    <x v="381"/>
    <s v="New Caledonia"/>
    <n v="58"/>
    <n v="0"/>
    <n v="3"/>
    <n v="0"/>
    <n v="0"/>
    <x v="381"/>
  </r>
  <r>
    <x v="382"/>
    <s v="New Caledonia"/>
    <n v="58"/>
    <n v="0"/>
    <n v="0"/>
    <n v="0"/>
    <n v="0"/>
    <x v="382"/>
  </r>
  <r>
    <x v="383"/>
    <s v="New Caledonia"/>
    <n v="58"/>
    <n v="0"/>
    <n v="0"/>
    <n v="0"/>
    <n v="0"/>
    <x v="383"/>
  </r>
  <r>
    <x v="384"/>
    <s v="New Caledonia"/>
    <n v="58"/>
    <n v="0"/>
    <n v="0"/>
    <n v="0"/>
    <n v="0"/>
    <x v="384"/>
  </r>
  <r>
    <x v="385"/>
    <s v="New Caledonia"/>
    <n v="58"/>
    <n v="0"/>
    <n v="0"/>
    <n v="0"/>
    <n v="0"/>
    <x v="385"/>
  </r>
  <r>
    <x v="386"/>
    <s v="New Caledonia"/>
    <n v="67"/>
    <n v="9"/>
    <n v="9"/>
    <n v="0"/>
    <n v="0"/>
    <x v="386"/>
  </r>
  <r>
    <x v="387"/>
    <s v="New Caledonia"/>
    <n v="67"/>
    <n v="0"/>
    <n v="9"/>
    <n v="0"/>
    <n v="0"/>
    <x v="387"/>
  </r>
  <r>
    <x v="388"/>
    <s v="New Caledonia"/>
    <n v="70"/>
    <n v="3"/>
    <n v="12"/>
    <n v="0"/>
    <n v="0"/>
    <x v="388"/>
  </r>
  <r>
    <x v="389"/>
    <s v="New Caledonia"/>
    <n v="74"/>
    <n v="4"/>
    <n v="16"/>
    <n v="0"/>
    <n v="0"/>
    <x v="389"/>
  </r>
  <r>
    <x v="390"/>
    <s v="New Caledonia"/>
    <n v="81"/>
    <n v="7"/>
    <n v="23"/>
    <n v="0"/>
    <n v="0"/>
    <x v="390"/>
  </r>
  <r>
    <x v="391"/>
    <s v="New Caledonia"/>
    <n v="88"/>
    <n v="7"/>
    <n v="30"/>
    <n v="0"/>
    <n v="0"/>
    <x v="391"/>
  </r>
  <r>
    <x v="392"/>
    <s v="New Caledonia"/>
    <n v="91"/>
    <n v="3"/>
    <n v="33"/>
    <n v="0"/>
    <n v="0"/>
    <x v="392"/>
  </r>
  <r>
    <x v="393"/>
    <s v="New Caledonia"/>
    <n v="93"/>
    <n v="2"/>
    <n v="35"/>
    <n v="0"/>
    <n v="0"/>
    <x v="393"/>
  </r>
  <r>
    <x v="394"/>
    <s v="New Caledonia"/>
    <n v="93"/>
    <n v="0"/>
    <n v="35"/>
    <n v="0"/>
    <n v="0"/>
    <x v="394"/>
  </r>
  <r>
    <x v="0"/>
    <s v="New Zealand"/>
    <n v="0"/>
    <n v="0"/>
    <n v="0"/>
    <n v="0"/>
    <n v="0"/>
    <x v="0"/>
  </r>
  <r>
    <x v="1"/>
    <s v="New Zealand"/>
    <n v="0"/>
    <n v="0"/>
    <n v="0"/>
    <n v="0"/>
    <n v="0"/>
    <x v="1"/>
  </r>
  <r>
    <x v="2"/>
    <s v="New Zealand"/>
    <n v="0"/>
    <n v="0"/>
    <n v="0"/>
    <n v="0"/>
    <n v="0"/>
    <x v="2"/>
  </r>
  <r>
    <x v="3"/>
    <s v="New Zealand"/>
    <n v="0"/>
    <n v="0"/>
    <n v="0"/>
    <n v="0"/>
    <n v="0"/>
    <x v="3"/>
  </r>
  <r>
    <x v="4"/>
    <s v="New Zealand"/>
    <n v="0"/>
    <n v="0"/>
    <n v="0"/>
    <n v="0"/>
    <n v="0"/>
    <x v="4"/>
  </r>
  <r>
    <x v="5"/>
    <s v="New Zealand"/>
    <n v="0"/>
    <n v="0"/>
    <n v="0"/>
    <n v="0"/>
    <n v="0"/>
    <x v="5"/>
  </r>
  <r>
    <x v="6"/>
    <s v="New Zealand"/>
    <n v="0"/>
    <n v="0"/>
    <n v="0"/>
    <n v="0"/>
    <n v="0"/>
    <x v="6"/>
  </r>
  <r>
    <x v="7"/>
    <s v="New Zealand"/>
    <n v="0"/>
    <n v="0"/>
    <n v="0"/>
    <n v="0"/>
    <n v="0"/>
    <x v="7"/>
  </r>
  <r>
    <x v="8"/>
    <s v="New Zealand"/>
    <n v="0"/>
    <n v="0"/>
    <n v="0"/>
    <n v="0"/>
    <n v="0"/>
    <x v="8"/>
  </r>
  <r>
    <x v="9"/>
    <s v="New Zealand"/>
    <n v="0"/>
    <n v="0"/>
    <n v="0"/>
    <n v="0"/>
    <n v="0"/>
    <x v="9"/>
  </r>
  <r>
    <x v="10"/>
    <s v="New Zealand"/>
    <n v="0"/>
    <n v="0"/>
    <n v="0"/>
    <n v="0"/>
    <n v="0"/>
    <x v="10"/>
  </r>
  <r>
    <x v="11"/>
    <s v="New Zealand"/>
    <n v="0"/>
    <n v="0"/>
    <n v="0"/>
    <n v="0"/>
    <n v="0"/>
    <x v="11"/>
  </r>
  <r>
    <x v="12"/>
    <s v="New Zealand"/>
    <n v="0"/>
    <n v="0"/>
    <n v="0"/>
    <n v="0"/>
    <n v="0"/>
    <x v="12"/>
  </r>
  <r>
    <x v="13"/>
    <s v="New Zealand"/>
    <n v="1"/>
    <n v="0"/>
    <n v="1"/>
    <n v="0"/>
    <n v="0"/>
    <x v="13"/>
  </r>
  <r>
    <x v="14"/>
    <s v="New Zealand"/>
    <n v="1"/>
    <n v="0"/>
    <n v="1"/>
    <n v="0"/>
    <n v="0"/>
    <x v="14"/>
  </r>
  <r>
    <x v="15"/>
    <s v="New Zealand"/>
    <n v="1"/>
    <n v="0"/>
    <n v="1"/>
    <n v="0"/>
    <n v="0"/>
    <x v="15"/>
  </r>
  <r>
    <x v="16"/>
    <s v="New Zealand"/>
    <n v="1"/>
    <n v="0"/>
    <n v="1"/>
    <n v="0"/>
    <n v="0"/>
    <x v="16"/>
  </r>
  <r>
    <x v="17"/>
    <s v="New Zealand"/>
    <n v="2"/>
    <n v="1"/>
    <n v="2"/>
    <n v="0"/>
    <n v="0"/>
    <x v="17"/>
  </r>
  <r>
    <x v="18"/>
    <s v="New Zealand"/>
    <n v="3"/>
    <n v="1"/>
    <n v="3"/>
    <n v="0"/>
    <n v="0"/>
    <x v="18"/>
  </r>
  <r>
    <x v="19"/>
    <s v="New Zealand"/>
    <n v="4"/>
    <n v="1"/>
    <n v="4"/>
    <n v="0"/>
    <n v="0"/>
    <x v="19"/>
  </r>
  <r>
    <x v="20"/>
    <s v="New Zealand"/>
    <n v="4"/>
    <n v="0"/>
    <n v="4"/>
    <n v="0"/>
    <n v="0"/>
    <x v="20"/>
  </r>
  <r>
    <x v="21"/>
    <s v="New Zealand"/>
    <n v="5"/>
    <n v="1"/>
    <n v="5"/>
    <n v="0"/>
    <n v="0"/>
    <x v="21"/>
  </r>
  <r>
    <x v="22"/>
    <s v="New Zealand"/>
    <n v="5"/>
    <n v="0"/>
    <n v="5"/>
    <n v="0"/>
    <n v="0"/>
    <x v="22"/>
  </r>
  <r>
    <x v="23"/>
    <s v="New Zealand"/>
    <n v="5"/>
    <n v="0"/>
    <n v="5"/>
    <n v="0"/>
    <n v="0"/>
    <x v="23"/>
  </r>
  <r>
    <x v="24"/>
    <s v="New Zealand"/>
    <n v="5"/>
    <n v="0"/>
    <n v="5"/>
    <n v="0"/>
    <n v="0"/>
    <x v="24"/>
  </r>
  <r>
    <x v="25"/>
    <s v="New Zealand"/>
    <n v="5"/>
    <n v="0"/>
    <n v="5"/>
    <n v="0"/>
    <n v="0"/>
    <x v="25"/>
  </r>
  <r>
    <x v="26"/>
    <s v="New Zealand"/>
    <n v="5"/>
    <n v="0"/>
    <n v="5"/>
    <n v="0"/>
    <n v="0"/>
    <x v="26"/>
  </r>
  <r>
    <x v="27"/>
    <s v="New Zealand"/>
    <n v="6"/>
    <n v="1"/>
    <n v="6"/>
    <n v="0"/>
    <n v="0"/>
    <x v="27"/>
  </r>
  <r>
    <x v="28"/>
    <s v="New Zealand"/>
    <n v="8"/>
    <n v="2"/>
    <n v="8"/>
    <n v="0"/>
    <n v="0"/>
    <x v="28"/>
  </r>
  <r>
    <x v="29"/>
    <s v="New Zealand"/>
    <n v="8"/>
    <n v="0"/>
    <n v="8"/>
    <n v="0"/>
    <n v="0"/>
    <x v="29"/>
  </r>
  <r>
    <x v="30"/>
    <s v="New Zealand"/>
    <n v="8"/>
    <n v="0"/>
    <n v="8"/>
    <n v="0"/>
    <n v="0"/>
    <x v="30"/>
  </r>
  <r>
    <x v="31"/>
    <s v="New Zealand"/>
    <n v="20"/>
    <n v="12"/>
    <n v="20"/>
    <n v="0"/>
    <n v="0"/>
    <x v="31"/>
  </r>
  <r>
    <x v="32"/>
    <s v="New Zealand"/>
    <n v="20"/>
    <n v="0"/>
    <n v="20"/>
    <n v="0"/>
    <n v="0"/>
    <x v="32"/>
  </r>
  <r>
    <x v="33"/>
    <s v="New Zealand"/>
    <n v="28"/>
    <n v="8"/>
    <n v="28"/>
    <n v="0"/>
    <n v="0"/>
    <x v="33"/>
  </r>
  <r>
    <x v="34"/>
    <s v="New Zealand"/>
    <n v="52"/>
    <n v="24"/>
    <n v="52"/>
    <n v="0"/>
    <n v="0"/>
    <x v="34"/>
  </r>
  <r>
    <x v="35"/>
    <s v="New Zealand"/>
    <n v="52"/>
    <n v="0"/>
    <n v="52"/>
    <n v="0"/>
    <n v="0"/>
    <x v="35"/>
  </r>
  <r>
    <x v="36"/>
    <s v="New Zealand"/>
    <n v="102"/>
    <n v="50"/>
    <n v="102"/>
    <n v="0"/>
    <n v="0"/>
    <x v="36"/>
  </r>
  <r>
    <x v="37"/>
    <s v="New Zealand"/>
    <n v="102"/>
    <n v="0"/>
    <n v="102"/>
    <n v="0"/>
    <n v="0"/>
    <x v="37"/>
  </r>
  <r>
    <x v="38"/>
    <s v="New Zealand"/>
    <n v="205"/>
    <n v="103"/>
    <n v="183"/>
    <n v="0"/>
    <n v="0"/>
    <x v="38"/>
  </r>
  <r>
    <x v="39"/>
    <s v="New Zealand"/>
    <n v="283"/>
    <n v="78"/>
    <n v="256"/>
    <n v="0"/>
    <n v="0"/>
    <x v="39"/>
  </r>
  <r>
    <x v="40"/>
    <s v="New Zealand"/>
    <n v="368"/>
    <n v="85"/>
    <n v="331"/>
    <n v="0"/>
    <n v="0"/>
    <x v="40"/>
  </r>
  <r>
    <x v="41"/>
    <s v="New Zealand"/>
    <n v="368"/>
    <n v="0"/>
    <n v="331"/>
    <n v="0"/>
    <n v="0"/>
    <x v="41"/>
  </r>
  <r>
    <x v="42"/>
    <s v="New Zealand"/>
    <n v="514"/>
    <n v="146"/>
    <n v="457"/>
    <n v="1"/>
    <n v="1"/>
    <x v="42"/>
  </r>
  <r>
    <x v="43"/>
    <s v="New Zealand"/>
    <n v="514"/>
    <n v="0"/>
    <n v="457"/>
    <n v="1"/>
    <n v="0"/>
    <x v="43"/>
  </r>
  <r>
    <x v="44"/>
    <s v="New Zealand"/>
    <n v="589"/>
    <n v="75"/>
    <n v="525"/>
    <n v="1"/>
    <n v="0"/>
    <x v="44"/>
  </r>
  <r>
    <x v="45"/>
    <s v="New Zealand"/>
    <n v="647"/>
    <n v="58"/>
    <n v="572"/>
    <n v="1"/>
    <n v="0"/>
    <x v="45"/>
  </r>
  <r>
    <x v="46"/>
    <s v="New Zealand"/>
    <n v="708"/>
    <n v="61"/>
    <n v="624"/>
    <n v="1"/>
    <n v="0"/>
    <x v="46"/>
  </r>
  <r>
    <x v="47"/>
    <s v="New Zealand"/>
    <n v="797"/>
    <n v="89"/>
    <n v="704"/>
    <n v="1"/>
    <n v="0"/>
    <x v="47"/>
  </r>
  <r>
    <x v="48"/>
    <s v="New Zealand"/>
    <n v="868"/>
    <n v="71"/>
    <n v="764"/>
    <n v="1"/>
    <n v="0"/>
    <x v="48"/>
  </r>
  <r>
    <x v="49"/>
    <s v="New Zealand"/>
    <n v="950"/>
    <n v="82"/>
    <n v="822"/>
    <n v="1"/>
    <n v="0"/>
    <x v="49"/>
  </r>
  <r>
    <x v="50"/>
    <s v="New Zealand"/>
    <n v="1039"/>
    <n v="89"/>
    <n v="882"/>
    <n v="1"/>
    <n v="0"/>
    <x v="50"/>
  </r>
  <r>
    <x v="51"/>
    <s v="New Zealand"/>
    <n v="1106"/>
    <n v="67"/>
    <n v="929"/>
    <n v="1"/>
    <n v="0"/>
    <x v="51"/>
  </r>
  <r>
    <x v="52"/>
    <s v="New Zealand"/>
    <n v="1160"/>
    <n v="54"/>
    <n v="918"/>
    <n v="1"/>
    <n v="0"/>
    <x v="52"/>
  </r>
  <r>
    <x v="53"/>
    <s v="New Zealand"/>
    <n v="1210"/>
    <n v="50"/>
    <n v="927"/>
    <n v="1"/>
    <n v="0"/>
    <x v="53"/>
  </r>
  <r>
    <x v="54"/>
    <s v="New Zealand"/>
    <n v="1239"/>
    <n v="29"/>
    <n v="921"/>
    <n v="1"/>
    <n v="0"/>
    <x v="54"/>
  </r>
  <r>
    <x v="55"/>
    <s v="New Zealand"/>
    <n v="1283"/>
    <n v="44"/>
    <n v="908"/>
    <n v="2"/>
    <n v="1"/>
    <x v="55"/>
  </r>
  <r>
    <x v="56"/>
    <s v="New Zealand"/>
    <n v="1312"/>
    <n v="29"/>
    <n v="886"/>
    <n v="4"/>
    <n v="2"/>
    <x v="56"/>
  </r>
  <r>
    <x v="57"/>
    <s v="New Zealand"/>
    <n v="1330"/>
    <n v="18"/>
    <n v="855"/>
    <n v="4"/>
    <n v="0"/>
    <x v="57"/>
  </r>
  <r>
    <x v="58"/>
    <s v="New Zealand"/>
    <n v="1349"/>
    <n v="19"/>
    <n v="798"/>
    <n v="5"/>
    <n v="1"/>
    <x v="58"/>
  </r>
  <r>
    <x v="59"/>
    <s v="New Zealand"/>
    <n v="1366"/>
    <n v="17"/>
    <n v="729"/>
    <n v="9"/>
    <n v="4"/>
    <x v="59"/>
  </r>
  <r>
    <x v="60"/>
    <s v="New Zealand"/>
    <n v="1386"/>
    <n v="20"/>
    <n v="649"/>
    <n v="9"/>
    <n v="0"/>
    <x v="60"/>
  </r>
  <r>
    <x v="61"/>
    <s v="New Zealand"/>
    <n v="1401"/>
    <n v="15"/>
    <n v="622"/>
    <n v="9"/>
    <n v="0"/>
    <x v="61"/>
  </r>
  <r>
    <x v="62"/>
    <s v="New Zealand"/>
    <n v="1409"/>
    <n v="8"/>
    <n v="582"/>
    <n v="11"/>
    <n v="2"/>
    <x v="62"/>
  </r>
  <r>
    <x v="63"/>
    <s v="New Zealand"/>
    <n v="1422"/>
    <n v="13"/>
    <n v="544"/>
    <n v="11"/>
    <n v="0"/>
    <x v="63"/>
  </r>
  <r>
    <x v="64"/>
    <s v="New Zealand"/>
    <n v="1431"/>
    <n v="9"/>
    <n v="507"/>
    <n v="12"/>
    <n v="1"/>
    <x v="64"/>
  </r>
  <r>
    <x v="65"/>
    <s v="New Zealand"/>
    <n v="1440"/>
    <n v="9"/>
    <n v="454"/>
    <n v="12"/>
    <n v="0"/>
    <x v="65"/>
  </r>
  <r>
    <x v="66"/>
    <s v="New Zealand"/>
    <n v="1445"/>
    <n v="5"/>
    <n v="426"/>
    <n v="13"/>
    <n v="1"/>
    <x v="66"/>
  </r>
  <r>
    <x v="67"/>
    <s v="New Zealand"/>
    <n v="1448"/>
    <n v="3"/>
    <n v="398"/>
    <n v="14"/>
    <n v="1"/>
    <x v="67"/>
  </r>
  <r>
    <x v="68"/>
    <s v="New Zealand"/>
    <n v="1451"/>
    <n v="3"/>
    <n v="370"/>
    <n v="16"/>
    <n v="2"/>
    <x v="68"/>
  </r>
  <r>
    <x v="69"/>
    <s v="New Zealand"/>
    <n v="1456"/>
    <n v="5"/>
    <n v="344"/>
    <n v="17"/>
    <n v="1"/>
    <x v="69"/>
  </r>
  <r>
    <x v="70"/>
    <s v="New Zealand"/>
    <n v="1461"/>
    <n v="5"/>
    <n v="325"/>
    <n v="18"/>
    <n v="1"/>
    <x v="70"/>
  </r>
  <r>
    <x v="71"/>
    <s v="New Zealand"/>
    <n v="1469"/>
    <n v="8"/>
    <n v="309"/>
    <n v="18"/>
    <n v="0"/>
    <x v="71"/>
  </r>
  <r>
    <x v="72"/>
    <s v="New Zealand"/>
    <n v="1469"/>
    <n v="0"/>
    <n v="270"/>
    <n v="19"/>
    <n v="1"/>
    <x v="72"/>
  </r>
  <r>
    <x v="73"/>
    <s v="New Zealand"/>
    <n v="1472"/>
    <n v="3"/>
    <n v="239"/>
    <n v="19"/>
    <n v="0"/>
    <x v="73"/>
  </r>
  <r>
    <x v="74"/>
    <s v="New Zealand"/>
    <n v="1474"/>
    <n v="2"/>
    <n v="226"/>
    <n v="19"/>
    <n v="0"/>
    <x v="74"/>
  </r>
  <r>
    <x v="75"/>
    <s v="New Zealand"/>
    <n v="1476"/>
    <n v="2"/>
    <n v="216"/>
    <n v="19"/>
    <n v="0"/>
    <x v="75"/>
  </r>
  <r>
    <x v="76"/>
    <s v="New Zealand"/>
    <n v="1479"/>
    <n v="3"/>
    <n v="208"/>
    <n v="19"/>
    <n v="0"/>
    <x v="76"/>
  </r>
  <r>
    <x v="77"/>
    <s v="New Zealand"/>
    <n v="1485"/>
    <n v="6"/>
    <n v="202"/>
    <n v="20"/>
    <n v="1"/>
    <x v="77"/>
  </r>
  <r>
    <x v="78"/>
    <s v="New Zealand"/>
    <n v="1487"/>
    <n v="2"/>
    <n v="201"/>
    <n v="20"/>
    <n v="0"/>
    <x v="78"/>
  </r>
  <r>
    <x v="79"/>
    <s v="New Zealand"/>
    <n v="1487"/>
    <n v="0"/>
    <n v="191"/>
    <n v="20"/>
    <n v="0"/>
    <x v="79"/>
  </r>
  <r>
    <x v="80"/>
    <s v="New Zealand"/>
    <n v="1486"/>
    <n v="-1"/>
    <n v="164"/>
    <n v="20"/>
    <n v="0"/>
    <x v="80"/>
  </r>
  <r>
    <x v="81"/>
    <s v="New Zealand"/>
    <n v="1488"/>
    <n v="2"/>
    <n v="151"/>
    <n v="21"/>
    <n v="1"/>
    <x v="81"/>
  </r>
  <r>
    <x v="82"/>
    <s v="New Zealand"/>
    <n v="1489"/>
    <n v="1"/>
    <n v="136"/>
    <n v="21"/>
    <n v="0"/>
    <x v="82"/>
  </r>
  <r>
    <x v="83"/>
    <s v="New Zealand"/>
    <n v="1490"/>
    <n v="1"/>
    <n v="122"/>
    <n v="21"/>
    <n v="0"/>
    <x v="83"/>
  </r>
  <r>
    <x v="84"/>
    <s v="New Zealand"/>
    <n v="1492"/>
    <n v="2"/>
    <n v="103"/>
    <n v="21"/>
    <n v="0"/>
    <x v="84"/>
  </r>
  <r>
    <x v="85"/>
    <s v="New Zealand"/>
    <n v="1494"/>
    <n v="2"/>
    <n v="102"/>
    <n v="21"/>
    <n v="0"/>
    <x v="85"/>
  </r>
  <r>
    <x v="86"/>
    <s v="New Zealand"/>
    <n v="1497"/>
    <n v="3"/>
    <n v="90"/>
    <n v="21"/>
    <n v="0"/>
    <x v="86"/>
  </r>
  <r>
    <x v="87"/>
    <s v="New Zealand"/>
    <n v="1497"/>
    <n v="0"/>
    <n v="78"/>
    <n v="21"/>
    <n v="0"/>
    <x v="87"/>
  </r>
  <r>
    <x v="88"/>
    <s v="New Zealand"/>
    <n v="1497"/>
    <n v="0"/>
    <n v="74"/>
    <n v="21"/>
    <n v="0"/>
    <x v="88"/>
  </r>
  <r>
    <x v="89"/>
    <s v="New Zealand"/>
    <n v="1497"/>
    <n v="0"/>
    <n v="65"/>
    <n v="21"/>
    <n v="0"/>
    <x v="89"/>
  </r>
  <r>
    <x v="90"/>
    <s v="New Zealand"/>
    <n v="1498"/>
    <n v="1"/>
    <n v="56"/>
    <n v="21"/>
    <n v="0"/>
    <x v="90"/>
  </r>
  <r>
    <x v="91"/>
    <s v="New Zealand"/>
    <n v="1498"/>
    <n v="0"/>
    <n v="49"/>
    <n v="21"/>
    <n v="0"/>
    <x v="91"/>
  </r>
  <r>
    <x v="92"/>
    <s v="New Zealand"/>
    <n v="1499"/>
    <n v="1"/>
    <n v="45"/>
    <n v="21"/>
    <n v="0"/>
    <x v="92"/>
  </r>
  <r>
    <x v="93"/>
    <s v="New Zealand"/>
    <n v="1499"/>
    <n v="0"/>
    <n v="45"/>
    <n v="21"/>
    <n v="0"/>
    <x v="93"/>
  </r>
  <r>
    <x v="94"/>
    <s v="New Zealand"/>
    <n v="1503"/>
    <n v="4"/>
    <n v="40"/>
    <n v="21"/>
    <n v="0"/>
    <x v="94"/>
  </r>
  <r>
    <x v="95"/>
    <s v="New Zealand"/>
    <n v="1503"/>
    <n v="0"/>
    <n v="35"/>
    <n v="21"/>
    <n v="0"/>
    <x v="95"/>
  </r>
  <r>
    <x v="96"/>
    <s v="New Zealand"/>
    <n v="1503"/>
    <n v="0"/>
    <n v="30"/>
    <n v="21"/>
    <n v="0"/>
    <x v="96"/>
  </r>
  <r>
    <x v="97"/>
    <s v="New Zealand"/>
    <n v="1504"/>
    <n v="1"/>
    <n v="28"/>
    <n v="21"/>
    <n v="0"/>
    <x v="97"/>
  </r>
  <r>
    <x v="98"/>
    <s v="New Zealand"/>
    <n v="1504"/>
    <n v="0"/>
    <n v="28"/>
    <n v="21"/>
    <n v="0"/>
    <x v="98"/>
  </r>
  <r>
    <x v="99"/>
    <s v="New Zealand"/>
    <n v="1504"/>
    <n v="0"/>
    <n v="27"/>
    <n v="21"/>
    <n v="0"/>
    <x v="99"/>
  </r>
  <r>
    <x v="100"/>
    <s v="New Zealand"/>
    <n v="1504"/>
    <n v="0"/>
    <n v="27"/>
    <n v="21"/>
    <n v="0"/>
    <x v="100"/>
  </r>
  <r>
    <x v="101"/>
    <s v="New Zealand"/>
    <n v="1504"/>
    <n v="0"/>
    <n v="22"/>
    <n v="21"/>
    <n v="0"/>
    <x v="101"/>
  </r>
  <r>
    <x v="102"/>
    <s v="New Zealand"/>
    <n v="1504"/>
    <n v="0"/>
    <n v="21"/>
    <n v="21"/>
    <n v="0"/>
    <x v="102"/>
  </r>
  <r>
    <x v="103"/>
    <s v="New Zealand"/>
    <n v="1504"/>
    <n v="0"/>
    <n v="8"/>
    <n v="22"/>
    <n v="1"/>
    <x v="103"/>
  </r>
  <r>
    <x v="104"/>
    <s v="New Zealand"/>
    <n v="1504"/>
    <n v="0"/>
    <n v="1"/>
    <n v="22"/>
    <n v="0"/>
    <x v="104"/>
  </r>
  <r>
    <x v="105"/>
    <s v="New Zealand"/>
    <n v="1504"/>
    <n v="0"/>
    <n v="1"/>
    <n v="22"/>
    <n v="0"/>
    <x v="105"/>
  </r>
  <r>
    <x v="106"/>
    <s v="New Zealand"/>
    <n v="1504"/>
    <n v="0"/>
    <n v="1"/>
    <n v="22"/>
    <n v="0"/>
    <x v="106"/>
  </r>
  <r>
    <x v="107"/>
    <s v="New Zealand"/>
    <n v="1504"/>
    <n v="0"/>
    <n v="1"/>
    <n v="22"/>
    <n v="0"/>
    <x v="107"/>
  </r>
  <r>
    <x v="108"/>
    <s v="New Zealand"/>
    <n v="1504"/>
    <n v="0"/>
    <n v="1"/>
    <n v="22"/>
    <n v="0"/>
    <x v="108"/>
  </r>
  <r>
    <x v="109"/>
    <s v="New Zealand"/>
    <n v="1504"/>
    <n v="0"/>
    <n v="1"/>
    <n v="22"/>
    <n v="0"/>
    <x v="109"/>
  </r>
  <r>
    <x v="110"/>
    <s v="New Zealand"/>
    <n v="1504"/>
    <n v="0"/>
    <n v="1"/>
    <n v="22"/>
    <n v="0"/>
    <x v="110"/>
  </r>
  <r>
    <x v="111"/>
    <s v="New Zealand"/>
    <n v="1504"/>
    <n v="0"/>
    <n v="1"/>
    <n v="22"/>
    <n v="0"/>
    <x v="111"/>
  </r>
  <r>
    <x v="112"/>
    <s v="New Zealand"/>
    <n v="1504"/>
    <n v="0"/>
    <n v="1"/>
    <n v="22"/>
    <n v="0"/>
    <x v="112"/>
  </r>
  <r>
    <x v="113"/>
    <s v="New Zealand"/>
    <n v="1504"/>
    <n v="0"/>
    <n v="1"/>
    <n v="22"/>
    <n v="0"/>
    <x v="113"/>
  </r>
  <r>
    <x v="114"/>
    <s v="New Zealand"/>
    <n v="1504"/>
    <n v="0"/>
    <n v="0"/>
    <n v="22"/>
    <n v="0"/>
    <x v="114"/>
  </r>
  <r>
    <x v="115"/>
    <s v="New Zealand"/>
    <n v="1504"/>
    <n v="0"/>
    <n v="0"/>
    <n v="22"/>
    <n v="0"/>
    <x v="115"/>
  </r>
  <r>
    <x v="116"/>
    <s v="New Zealand"/>
    <n v="1504"/>
    <n v="0"/>
    <n v="0"/>
    <n v="22"/>
    <n v="0"/>
    <x v="116"/>
  </r>
  <r>
    <x v="117"/>
    <s v="New Zealand"/>
    <n v="1504"/>
    <n v="0"/>
    <n v="0"/>
    <n v="22"/>
    <n v="0"/>
    <x v="117"/>
  </r>
  <r>
    <x v="118"/>
    <s v="New Zealand"/>
    <n v="1504"/>
    <n v="0"/>
    <n v="0"/>
    <n v="22"/>
    <n v="0"/>
    <x v="118"/>
  </r>
  <r>
    <x v="119"/>
    <s v="New Zealand"/>
    <n v="1504"/>
    <n v="0"/>
    <n v="0"/>
    <n v="22"/>
    <n v="0"/>
    <x v="119"/>
  </r>
  <r>
    <x v="120"/>
    <s v="New Zealand"/>
    <n v="1504"/>
    <n v="0"/>
    <n v="0"/>
    <n v="22"/>
    <n v="0"/>
    <x v="120"/>
  </r>
  <r>
    <x v="121"/>
    <s v="New Zealand"/>
    <n v="1504"/>
    <n v="0"/>
    <n v="0"/>
    <n v="22"/>
    <n v="0"/>
    <x v="121"/>
  </r>
  <r>
    <x v="122"/>
    <s v="New Zealand"/>
    <n v="1506"/>
    <n v="2"/>
    <n v="2"/>
    <n v="22"/>
    <n v="0"/>
    <x v="122"/>
  </r>
  <r>
    <x v="123"/>
    <s v="New Zealand"/>
    <n v="1506"/>
    <n v="0"/>
    <n v="2"/>
    <n v="22"/>
    <n v="0"/>
    <x v="123"/>
  </r>
  <r>
    <x v="124"/>
    <s v="New Zealand"/>
    <n v="1507"/>
    <n v="1"/>
    <n v="3"/>
    <n v="22"/>
    <n v="0"/>
    <x v="124"/>
  </r>
  <r>
    <x v="125"/>
    <s v="New Zealand"/>
    <n v="1507"/>
    <n v="0"/>
    <n v="3"/>
    <n v="22"/>
    <n v="0"/>
    <x v="125"/>
  </r>
  <r>
    <x v="126"/>
    <s v="New Zealand"/>
    <n v="1509"/>
    <n v="2"/>
    <n v="5"/>
    <n v="22"/>
    <n v="0"/>
    <x v="126"/>
  </r>
  <r>
    <x v="127"/>
    <s v="New Zealand"/>
    <n v="1511"/>
    <n v="2"/>
    <n v="7"/>
    <n v="22"/>
    <n v="0"/>
    <x v="127"/>
  </r>
  <r>
    <x v="128"/>
    <s v="New Zealand"/>
    <n v="1513"/>
    <n v="2"/>
    <n v="9"/>
    <n v="22"/>
    <n v="0"/>
    <x v="128"/>
  </r>
  <r>
    <x v="129"/>
    <s v="New Zealand"/>
    <n v="1515"/>
    <n v="2"/>
    <n v="10"/>
    <n v="22"/>
    <n v="0"/>
    <x v="129"/>
  </r>
  <r>
    <x v="130"/>
    <s v="New Zealand"/>
    <n v="1516"/>
    <n v="1"/>
    <n v="11"/>
    <n v="22"/>
    <n v="0"/>
    <x v="130"/>
  </r>
  <r>
    <x v="131"/>
    <s v="New Zealand"/>
    <n v="1519"/>
    <n v="3"/>
    <n v="13"/>
    <n v="22"/>
    <n v="0"/>
    <x v="131"/>
  </r>
  <r>
    <x v="132"/>
    <s v="New Zealand"/>
    <n v="1520"/>
    <n v="1"/>
    <n v="14"/>
    <n v="22"/>
    <n v="0"/>
    <x v="132"/>
  </r>
  <r>
    <x v="133"/>
    <s v="New Zealand"/>
    <n v="1522"/>
    <n v="2"/>
    <n v="16"/>
    <n v="22"/>
    <n v="0"/>
    <x v="133"/>
  </r>
  <r>
    <x v="134"/>
    <s v="New Zealand"/>
    <n v="1526"/>
    <n v="4"/>
    <n v="20"/>
    <n v="22"/>
    <n v="0"/>
    <x v="134"/>
  </r>
  <r>
    <x v="135"/>
    <s v="New Zealand"/>
    <n v="1528"/>
    <n v="2"/>
    <n v="22"/>
    <n v="22"/>
    <n v="0"/>
    <x v="135"/>
  </r>
  <r>
    <x v="136"/>
    <s v="New Zealand"/>
    <n v="1528"/>
    <n v="0"/>
    <n v="22"/>
    <n v="22"/>
    <n v="0"/>
    <x v="136"/>
  </r>
  <r>
    <x v="137"/>
    <s v="New Zealand"/>
    <n v="1528"/>
    <n v="0"/>
    <n v="22"/>
    <n v="22"/>
    <n v="0"/>
    <x v="137"/>
  </r>
  <r>
    <x v="138"/>
    <s v="New Zealand"/>
    <n v="1530"/>
    <n v="2"/>
    <n v="18"/>
    <n v="22"/>
    <n v="0"/>
    <x v="138"/>
  </r>
  <r>
    <x v="139"/>
    <s v="New Zealand"/>
    <n v="1530"/>
    <n v="0"/>
    <n v="18"/>
    <n v="22"/>
    <n v="0"/>
    <x v="139"/>
  </r>
  <r>
    <x v="140"/>
    <s v="New Zealand"/>
    <n v="1530"/>
    <n v="0"/>
    <n v="18"/>
    <n v="22"/>
    <n v="0"/>
    <x v="140"/>
  </r>
  <r>
    <x v="141"/>
    <s v="New Zealand"/>
    <n v="1533"/>
    <n v="3"/>
    <n v="21"/>
    <n v="22"/>
    <n v="0"/>
    <x v="141"/>
  </r>
  <r>
    <x v="142"/>
    <s v="New Zealand"/>
    <n v="1534"/>
    <n v="1"/>
    <n v="22"/>
    <n v="22"/>
    <n v="0"/>
    <x v="142"/>
  </r>
  <r>
    <x v="143"/>
    <s v="New Zealand"/>
    <n v="1536"/>
    <n v="2"/>
    <n v="22"/>
    <n v="22"/>
    <n v="0"/>
    <x v="143"/>
  </r>
  <r>
    <x v="144"/>
    <s v="New Zealand"/>
    <n v="1537"/>
    <n v="1"/>
    <n v="23"/>
    <n v="22"/>
    <n v="0"/>
    <x v="144"/>
  </r>
  <r>
    <x v="145"/>
    <s v="New Zealand"/>
    <n v="1540"/>
    <n v="3"/>
    <n v="24"/>
    <n v="22"/>
    <n v="0"/>
    <x v="145"/>
  </r>
  <r>
    <x v="146"/>
    <s v="New Zealand"/>
    <n v="1542"/>
    <n v="2"/>
    <n v="23"/>
    <n v="22"/>
    <n v="0"/>
    <x v="146"/>
  </r>
  <r>
    <x v="147"/>
    <s v="New Zealand"/>
    <n v="1543"/>
    <n v="1"/>
    <n v="24"/>
    <n v="22"/>
    <n v="0"/>
    <x v="147"/>
  </r>
  <r>
    <x v="148"/>
    <s v="New Zealand"/>
    <n v="1544"/>
    <n v="1"/>
    <n v="25"/>
    <n v="22"/>
    <n v="0"/>
    <x v="148"/>
  </r>
  <r>
    <x v="149"/>
    <s v="New Zealand"/>
    <n v="1544"/>
    <n v="0"/>
    <n v="25"/>
    <n v="22"/>
    <n v="0"/>
    <x v="149"/>
  </r>
  <r>
    <x v="150"/>
    <s v="New Zealand"/>
    <n v="1545"/>
    <n v="1"/>
    <n v="25"/>
    <n v="22"/>
    <n v="0"/>
    <x v="150"/>
  </r>
  <r>
    <x v="151"/>
    <s v="New Zealand"/>
    <n v="1547"/>
    <n v="2"/>
    <n v="27"/>
    <n v="22"/>
    <n v="0"/>
    <x v="151"/>
  </r>
  <r>
    <x v="152"/>
    <s v="New Zealand"/>
    <n v="1548"/>
    <n v="1"/>
    <n v="27"/>
    <n v="22"/>
    <n v="0"/>
    <x v="152"/>
  </r>
  <r>
    <x v="153"/>
    <s v="New Zealand"/>
    <n v="1549"/>
    <n v="1"/>
    <n v="21"/>
    <n v="22"/>
    <n v="0"/>
    <x v="153"/>
  </r>
  <r>
    <x v="154"/>
    <s v="New Zealand"/>
    <n v="1550"/>
    <n v="1"/>
    <n v="22"/>
    <n v="22"/>
    <n v="0"/>
    <x v="154"/>
  </r>
  <r>
    <x v="155"/>
    <s v="New Zealand"/>
    <n v="1553"/>
    <n v="3"/>
    <n v="25"/>
    <n v="22"/>
    <n v="0"/>
    <x v="155"/>
  </r>
  <r>
    <x v="156"/>
    <s v="New Zealand"/>
    <n v="1554"/>
    <n v="1"/>
    <n v="26"/>
    <n v="22"/>
    <n v="0"/>
    <x v="156"/>
  </r>
  <r>
    <x v="157"/>
    <s v="New Zealand"/>
    <n v="1555"/>
    <n v="1"/>
    <n v="27"/>
    <n v="22"/>
    <n v="0"/>
    <x v="157"/>
  </r>
  <r>
    <x v="158"/>
    <s v="New Zealand"/>
    <n v="1555"/>
    <n v="0"/>
    <n v="22"/>
    <n v="22"/>
    <n v="0"/>
    <x v="158"/>
  </r>
  <r>
    <x v="159"/>
    <s v="New Zealand"/>
    <n v="1555"/>
    <n v="0"/>
    <n v="22"/>
    <n v="22"/>
    <n v="0"/>
    <x v="159"/>
  </r>
  <r>
    <x v="160"/>
    <s v="New Zealand"/>
    <n v="1556"/>
    <n v="1"/>
    <n v="21"/>
    <n v="22"/>
    <n v="0"/>
    <x v="160"/>
  </r>
  <r>
    <x v="161"/>
    <s v="New Zealand"/>
    <n v="1556"/>
    <n v="0"/>
    <n v="21"/>
    <n v="22"/>
    <n v="0"/>
    <x v="161"/>
  </r>
  <r>
    <x v="162"/>
    <s v="New Zealand"/>
    <n v="1556"/>
    <n v="0"/>
    <n v="21"/>
    <n v="22"/>
    <n v="0"/>
    <x v="162"/>
  </r>
  <r>
    <x v="163"/>
    <s v="New Zealand"/>
    <n v="1556"/>
    <n v="0"/>
    <n v="21"/>
    <n v="22"/>
    <n v="0"/>
    <x v="163"/>
  </r>
  <r>
    <x v="164"/>
    <s v="New Zealand"/>
    <n v="1557"/>
    <n v="1"/>
    <n v="21"/>
    <n v="22"/>
    <n v="0"/>
    <x v="164"/>
  </r>
  <r>
    <x v="165"/>
    <s v="New Zealand"/>
    <n v="1559"/>
    <n v="2"/>
    <n v="23"/>
    <n v="22"/>
    <n v="0"/>
    <x v="165"/>
  </r>
  <r>
    <x v="166"/>
    <s v="New Zealand"/>
    <n v="1560"/>
    <n v="1"/>
    <n v="24"/>
    <n v="22"/>
    <n v="0"/>
    <x v="166"/>
  </r>
  <r>
    <x v="167"/>
    <s v="New Zealand"/>
    <n v="1560"/>
    <n v="0"/>
    <n v="20"/>
    <n v="22"/>
    <n v="0"/>
    <x v="167"/>
  </r>
  <r>
    <x v="168"/>
    <s v="New Zealand"/>
    <n v="1562"/>
    <n v="2"/>
    <n v="22"/>
    <n v="22"/>
    <n v="0"/>
    <x v="168"/>
  </r>
  <r>
    <x v="169"/>
    <s v="New Zealand"/>
    <n v="1565"/>
    <n v="3"/>
    <n v="25"/>
    <n v="22"/>
    <n v="0"/>
    <x v="169"/>
  </r>
  <r>
    <x v="170"/>
    <s v="New Zealand"/>
    <n v="1567"/>
    <n v="2"/>
    <n v="27"/>
    <n v="22"/>
    <n v="0"/>
    <x v="170"/>
  </r>
  <r>
    <x v="171"/>
    <s v="New Zealand"/>
    <n v="1567"/>
    <n v="0"/>
    <n v="22"/>
    <n v="22"/>
    <n v="0"/>
    <x v="171"/>
  </r>
  <r>
    <x v="172"/>
    <s v="New Zealand"/>
    <n v="1569"/>
    <n v="2"/>
    <n v="24"/>
    <n v="22"/>
    <n v="0"/>
    <x v="172"/>
  </r>
  <r>
    <x v="173"/>
    <s v="New Zealand"/>
    <n v="1569"/>
    <n v="0"/>
    <n v="23"/>
    <n v="22"/>
    <n v="0"/>
    <x v="173"/>
  </r>
  <r>
    <x v="174"/>
    <s v="New Zealand"/>
    <n v="1569"/>
    <n v="0"/>
    <n v="23"/>
    <n v="22"/>
    <n v="0"/>
    <x v="174"/>
  </r>
  <r>
    <x v="175"/>
    <s v="New Zealand"/>
    <n v="1569"/>
    <n v="0"/>
    <n v="23"/>
    <n v="22"/>
    <n v="0"/>
    <x v="175"/>
  </r>
  <r>
    <x v="176"/>
    <s v="New Zealand"/>
    <n v="1569"/>
    <n v="0"/>
    <n v="23"/>
    <n v="22"/>
    <n v="0"/>
    <x v="176"/>
  </r>
  <r>
    <x v="177"/>
    <s v="New Zealand"/>
    <n v="1569"/>
    <n v="0"/>
    <n v="21"/>
    <n v="22"/>
    <n v="0"/>
    <x v="177"/>
  </r>
  <r>
    <x v="178"/>
    <s v="New Zealand"/>
    <n v="1570"/>
    <n v="1"/>
    <n v="22"/>
    <n v="22"/>
    <n v="0"/>
    <x v="178"/>
  </r>
  <r>
    <x v="179"/>
    <s v="New Zealand"/>
    <n v="1579"/>
    <n v="9"/>
    <n v="26"/>
    <n v="22"/>
    <n v="0"/>
    <x v="179"/>
  </r>
  <r>
    <x v="180"/>
    <s v="New Zealand"/>
    <n v="1589"/>
    <n v="10"/>
    <n v="36"/>
    <n v="22"/>
    <n v="0"/>
    <x v="180"/>
  </r>
  <r>
    <x v="181"/>
    <s v="New Zealand"/>
    <n v="1602"/>
    <n v="13"/>
    <n v="49"/>
    <n v="22"/>
    <n v="0"/>
    <x v="181"/>
  </r>
  <r>
    <x v="182"/>
    <s v="New Zealand"/>
    <n v="1609"/>
    <n v="7"/>
    <n v="56"/>
    <n v="22"/>
    <n v="0"/>
    <x v="182"/>
  </r>
  <r>
    <x v="183"/>
    <s v="New Zealand"/>
    <n v="1622"/>
    <n v="13"/>
    <n v="69"/>
    <n v="22"/>
    <n v="0"/>
    <x v="183"/>
  </r>
  <r>
    <x v="184"/>
    <s v="New Zealand"/>
    <n v="1631"/>
    <n v="9"/>
    <n v="78"/>
    <n v="22"/>
    <n v="0"/>
    <x v="184"/>
  </r>
  <r>
    <x v="185"/>
    <s v="New Zealand"/>
    <n v="1643"/>
    <n v="12"/>
    <n v="90"/>
    <n v="22"/>
    <n v="0"/>
    <x v="185"/>
  </r>
  <r>
    <x v="186"/>
    <s v="New Zealand"/>
    <n v="1649"/>
    <n v="6"/>
    <n v="96"/>
    <n v="22"/>
    <n v="0"/>
    <x v="186"/>
  </r>
  <r>
    <x v="187"/>
    <s v="New Zealand"/>
    <n v="1654"/>
    <n v="5"/>
    <n v="101"/>
    <n v="22"/>
    <n v="0"/>
    <x v="187"/>
  </r>
  <r>
    <x v="188"/>
    <s v="New Zealand"/>
    <n v="1665"/>
    <n v="11"/>
    <n v="105"/>
    <n v="22"/>
    <n v="0"/>
    <x v="188"/>
  </r>
  <r>
    <x v="189"/>
    <s v="New Zealand"/>
    <n v="1671"/>
    <n v="6"/>
    <n v="111"/>
    <n v="22"/>
    <n v="0"/>
    <x v="189"/>
  </r>
  <r>
    <x v="190"/>
    <s v="New Zealand"/>
    <n v="1674"/>
    <n v="3"/>
    <n v="114"/>
    <n v="22"/>
    <n v="0"/>
    <x v="190"/>
  </r>
  <r>
    <x v="191"/>
    <s v="New Zealand"/>
    <n v="1683"/>
    <n v="9"/>
    <n v="123"/>
    <n v="22"/>
    <n v="0"/>
    <x v="191"/>
  </r>
  <r>
    <x v="192"/>
    <s v="New Zealand"/>
    <n v="1690"/>
    <n v="7"/>
    <n v="129"/>
    <n v="22"/>
    <n v="0"/>
    <x v="192"/>
  </r>
  <r>
    <x v="193"/>
    <s v="New Zealand"/>
    <n v="1695"/>
    <n v="5"/>
    <n v="134"/>
    <n v="22"/>
    <n v="0"/>
    <x v="193"/>
  </r>
  <r>
    <x v="194"/>
    <s v="New Zealand"/>
    <n v="1702"/>
    <n v="7"/>
    <n v="126"/>
    <n v="22"/>
    <n v="0"/>
    <x v="194"/>
  </r>
  <r>
    <x v="195"/>
    <s v="New Zealand"/>
    <n v="1714"/>
    <n v="12"/>
    <n v="131"/>
    <n v="22"/>
    <n v="0"/>
    <x v="195"/>
  </r>
  <r>
    <x v="196"/>
    <s v="New Zealand"/>
    <n v="1727"/>
    <n v="13"/>
    <n v="137"/>
    <n v="22"/>
    <n v="0"/>
    <x v="196"/>
  </r>
  <r>
    <x v="197"/>
    <s v="New Zealand"/>
    <n v="1729"/>
    <n v="2"/>
    <n v="137"/>
    <n v="22"/>
    <n v="0"/>
    <x v="197"/>
  </r>
  <r>
    <x v="198"/>
    <s v="New Zealand"/>
    <n v="1738"/>
    <n v="9"/>
    <n v="131"/>
    <n v="22"/>
    <n v="0"/>
    <x v="198"/>
  </r>
  <r>
    <x v="199"/>
    <s v="New Zealand"/>
    <n v="1752"/>
    <n v="14"/>
    <n v="132"/>
    <n v="22"/>
    <n v="0"/>
    <x v="199"/>
  </r>
  <r>
    <x v="200"/>
    <s v="New Zealand"/>
    <n v="1757"/>
    <n v="5"/>
    <n v="129"/>
    <n v="22"/>
    <n v="0"/>
    <x v="200"/>
  </r>
  <r>
    <x v="201"/>
    <s v="New Zealand"/>
    <n v="1759"/>
    <n v="2"/>
    <n v="115"/>
    <n v="22"/>
    <n v="0"/>
    <x v="201"/>
  </r>
  <r>
    <x v="202"/>
    <s v="New Zealand"/>
    <n v="1764"/>
    <n v="5"/>
    <n v="111"/>
    <n v="23"/>
    <n v="1"/>
    <x v="202"/>
  </r>
  <r>
    <x v="203"/>
    <s v="New Zealand"/>
    <n v="1767"/>
    <n v="3"/>
    <n v="112"/>
    <n v="24"/>
    <n v="1"/>
    <x v="203"/>
  </r>
  <r>
    <x v="204"/>
    <s v="New Zealand"/>
    <n v="1772"/>
    <n v="5"/>
    <n v="116"/>
    <n v="24"/>
    <n v="0"/>
    <x v="204"/>
  </r>
  <r>
    <x v="205"/>
    <s v="New Zealand"/>
    <n v="1776"/>
    <n v="4"/>
    <n v="118"/>
    <n v="24"/>
    <n v="0"/>
    <x v="205"/>
  </r>
  <r>
    <x v="206"/>
    <s v="New Zealand"/>
    <n v="1782"/>
    <n v="6"/>
    <n v="123"/>
    <n v="24"/>
    <n v="0"/>
    <x v="206"/>
  </r>
  <r>
    <x v="207"/>
    <s v="New Zealand"/>
    <n v="1788"/>
    <n v="6"/>
    <n v="125"/>
    <n v="24"/>
    <n v="0"/>
    <x v="207"/>
  </r>
  <r>
    <x v="208"/>
    <s v="New Zealand"/>
    <n v="1792"/>
    <n v="4"/>
    <n v="120"/>
    <n v="24"/>
    <n v="0"/>
    <x v="208"/>
  </r>
  <r>
    <x v="209"/>
    <s v="New Zealand"/>
    <n v="1793"/>
    <n v="1"/>
    <n v="114"/>
    <n v="24"/>
    <n v="0"/>
    <x v="209"/>
  </r>
  <r>
    <x v="210"/>
    <s v="New Zealand"/>
    <n v="1795"/>
    <n v="2"/>
    <n v="108"/>
    <n v="24"/>
    <n v="0"/>
    <x v="210"/>
  </r>
  <r>
    <x v="211"/>
    <s v="New Zealand"/>
    <n v="1797"/>
    <n v="2"/>
    <n v="97"/>
    <n v="24"/>
    <n v="0"/>
    <x v="211"/>
  </r>
  <r>
    <x v="212"/>
    <s v="New Zealand"/>
    <n v="1798"/>
    <n v="1"/>
    <n v="96"/>
    <n v="24"/>
    <n v="0"/>
    <x v="212"/>
  </r>
  <r>
    <x v="213"/>
    <s v="New Zealand"/>
    <n v="1801"/>
    <n v="3"/>
    <n v="83"/>
    <n v="24"/>
    <n v="0"/>
    <x v="213"/>
  </r>
  <r>
    <x v="214"/>
    <s v="New Zealand"/>
    <n v="1802"/>
    <n v="1"/>
    <n v="79"/>
    <n v="25"/>
    <n v="1"/>
    <x v="214"/>
  </r>
  <r>
    <x v="215"/>
    <s v="New Zealand"/>
    <n v="1809"/>
    <n v="7"/>
    <n v="70"/>
    <n v="25"/>
    <n v="0"/>
    <x v="215"/>
  </r>
  <r>
    <x v="216"/>
    <s v="New Zealand"/>
    <n v="1809"/>
    <n v="0"/>
    <n v="70"/>
    <n v="25"/>
    <n v="0"/>
    <x v="216"/>
  </r>
  <r>
    <x v="217"/>
    <s v="New Zealand"/>
    <n v="1811"/>
    <n v="2"/>
    <n v="67"/>
    <n v="25"/>
    <n v="0"/>
    <x v="217"/>
  </r>
  <r>
    <x v="218"/>
    <s v="New Zealand"/>
    <n v="1815"/>
    <n v="4"/>
    <n v="71"/>
    <n v="25"/>
    <n v="0"/>
    <x v="218"/>
  </r>
  <r>
    <x v="219"/>
    <s v="New Zealand"/>
    <n v="1815"/>
    <n v="0"/>
    <n v="62"/>
    <n v="25"/>
    <n v="0"/>
    <x v="219"/>
  </r>
  <r>
    <x v="220"/>
    <s v="New Zealand"/>
    <n v="1815"/>
    <n v="0"/>
    <n v="61"/>
    <n v="25"/>
    <n v="0"/>
    <x v="220"/>
  </r>
  <r>
    <x v="221"/>
    <s v="New Zealand"/>
    <n v="1824"/>
    <n v="9"/>
    <n v="62"/>
    <n v="25"/>
    <n v="0"/>
    <x v="221"/>
  </r>
  <r>
    <x v="222"/>
    <s v="New Zealand"/>
    <n v="1827"/>
    <n v="3"/>
    <n v="65"/>
    <n v="25"/>
    <n v="0"/>
    <x v="222"/>
  </r>
  <r>
    <x v="223"/>
    <s v="New Zealand"/>
    <n v="1829"/>
    <n v="2"/>
    <n v="60"/>
    <n v="25"/>
    <n v="0"/>
    <x v="223"/>
  </r>
  <r>
    <x v="224"/>
    <s v="New Zealand"/>
    <n v="1831"/>
    <n v="2"/>
    <n v="61"/>
    <n v="25"/>
    <n v="0"/>
    <x v="224"/>
  </r>
  <r>
    <x v="225"/>
    <s v="New Zealand"/>
    <n v="1833"/>
    <n v="2"/>
    <n v="59"/>
    <n v="25"/>
    <n v="0"/>
    <x v="225"/>
  </r>
  <r>
    <x v="226"/>
    <s v="New Zealand"/>
    <n v="1833"/>
    <n v="0"/>
    <n v="55"/>
    <n v="25"/>
    <n v="0"/>
    <x v="226"/>
  </r>
  <r>
    <x v="227"/>
    <s v="New Zealand"/>
    <n v="1835"/>
    <n v="2"/>
    <n v="55"/>
    <n v="25"/>
    <n v="0"/>
    <x v="227"/>
  </r>
  <r>
    <x v="228"/>
    <s v="New Zealand"/>
    <n v="1836"/>
    <n v="1"/>
    <n v="44"/>
    <n v="25"/>
    <n v="0"/>
    <x v="228"/>
  </r>
  <r>
    <x v="229"/>
    <s v="New Zealand"/>
    <n v="1848"/>
    <n v="12"/>
    <n v="53"/>
    <n v="25"/>
    <n v="0"/>
    <x v="229"/>
  </r>
  <r>
    <x v="230"/>
    <s v="New Zealand"/>
    <n v="1848"/>
    <n v="0"/>
    <n v="43"/>
    <n v="25"/>
    <n v="0"/>
    <x v="230"/>
  </r>
  <r>
    <x v="231"/>
    <s v="New Zealand"/>
    <n v="1849"/>
    <n v="1"/>
    <n v="41"/>
    <n v="25"/>
    <n v="0"/>
    <x v="231"/>
  </r>
  <r>
    <x v="232"/>
    <s v="New Zealand"/>
    <n v="1854"/>
    <n v="5"/>
    <n v="41"/>
    <n v="25"/>
    <n v="0"/>
    <x v="232"/>
  </r>
  <r>
    <x v="233"/>
    <s v="New Zealand"/>
    <n v="1855"/>
    <n v="1"/>
    <n v="40"/>
    <n v="25"/>
    <n v="0"/>
    <x v="233"/>
  </r>
  <r>
    <x v="234"/>
    <s v="New Zealand"/>
    <n v="1858"/>
    <n v="3"/>
    <n v="43"/>
    <n v="25"/>
    <n v="0"/>
    <x v="234"/>
  </r>
  <r>
    <x v="235"/>
    <s v="New Zealand"/>
    <n v="1861"/>
    <n v="3"/>
    <n v="37"/>
    <n v="25"/>
    <n v="0"/>
    <x v="235"/>
  </r>
  <r>
    <x v="236"/>
    <s v="New Zealand"/>
    <n v="1864"/>
    <n v="3"/>
    <n v="39"/>
    <n v="25"/>
    <n v="0"/>
    <x v="236"/>
  </r>
  <r>
    <x v="237"/>
    <s v="New Zealand"/>
    <n v="1866"/>
    <n v="2"/>
    <n v="41"/>
    <n v="25"/>
    <n v="0"/>
    <x v="237"/>
  </r>
  <r>
    <x v="238"/>
    <s v="New Zealand"/>
    <n v="1870"/>
    <n v="4"/>
    <n v="44"/>
    <n v="25"/>
    <n v="0"/>
    <x v="238"/>
  </r>
  <r>
    <x v="239"/>
    <s v="New Zealand"/>
    <n v="1871"/>
    <n v="1"/>
    <n v="45"/>
    <n v="25"/>
    <n v="0"/>
    <x v="239"/>
  </r>
  <r>
    <x v="240"/>
    <s v="New Zealand"/>
    <n v="1871"/>
    <n v="0"/>
    <n v="45"/>
    <n v="25"/>
    <n v="0"/>
    <x v="240"/>
  </r>
  <r>
    <x v="241"/>
    <s v="New Zealand"/>
    <n v="1872"/>
    <n v="1"/>
    <n v="39"/>
    <n v="25"/>
    <n v="0"/>
    <x v="241"/>
  </r>
  <r>
    <x v="242"/>
    <s v="New Zealand"/>
    <n v="1874"/>
    <n v="2"/>
    <n v="40"/>
    <n v="25"/>
    <n v="0"/>
    <x v="242"/>
  </r>
  <r>
    <x v="243"/>
    <s v="New Zealand"/>
    <n v="1876"/>
    <n v="2"/>
    <n v="42"/>
    <n v="25"/>
    <n v="0"/>
    <x v="243"/>
  </r>
  <r>
    <x v="244"/>
    <s v="New Zealand"/>
    <n v="1880"/>
    <n v="4"/>
    <n v="46"/>
    <n v="25"/>
    <n v="0"/>
    <x v="244"/>
  </r>
  <r>
    <x v="245"/>
    <s v="New Zealand"/>
    <n v="1883"/>
    <n v="3"/>
    <n v="40"/>
    <n v="25"/>
    <n v="0"/>
    <x v="245"/>
  </r>
  <r>
    <x v="246"/>
    <s v="New Zealand"/>
    <n v="1886"/>
    <n v="3"/>
    <n v="42"/>
    <n v="25"/>
    <n v="0"/>
    <x v="246"/>
  </r>
  <r>
    <x v="247"/>
    <s v="New Zealand"/>
    <n v="1886"/>
    <n v="0"/>
    <n v="37"/>
    <n v="25"/>
    <n v="0"/>
    <x v="247"/>
  </r>
  <r>
    <x v="248"/>
    <s v="New Zealand"/>
    <n v="1887"/>
    <n v="1"/>
    <n v="33"/>
    <n v="25"/>
    <n v="0"/>
    <x v="248"/>
  </r>
  <r>
    <x v="249"/>
    <s v="New Zealand"/>
    <n v="1912"/>
    <n v="25"/>
    <n v="56"/>
    <n v="25"/>
    <n v="0"/>
    <x v="249"/>
  </r>
  <r>
    <x v="250"/>
    <s v="New Zealand"/>
    <n v="1914"/>
    <n v="2"/>
    <n v="58"/>
    <n v="25"/>
    <n v="0"/>
    <x v="250"/>
  </r>
  <r>
    <x v="251"/>
    <s v="New Zealand"/>
    <n v="1923"/>
    <n v="9"/>
    <n v="66"/>
    <n v="25"/>
    <n v="0"/>
    <x v="251"/>
  </r>
  <r>
    <x v="252"/>
    <s v="New Zealand"/>
    <n v="1934"/>
    <n v="11"/>
    <n v="74"/>
    <n v="25"/>
    <n v="0"/>
    <x v="252"/>
  </r>
  <r>
    <x v="253"/>
    <s v="New Zealand"/>
    <n v="1935"/>
    <n v="1"/>
    <n v="70"/>
    <n v="25"/>
    <n v="0"/>
    <x v="253"/>
  </r>
  <r>
    <x v="254"/>
    <s v="New Zealand"/>
    <n v="1940"/>
    <n v="5"/>
    <n v="74"/>
    <n v="25"/>
    <n v="0"/>
    <x v="254"/>
  </r>
  <r>
    <x v="255"/>
    <s v="New Zealand"/>
    <n v="1941"/>
    <n v="1"/>
    <n v="68"/>
    <n v="25"/>
    <n v="0"/>
    <x v="255"/>
  </r>
  <r>
    <x v="256"/>
    <s v="New Zealand"/>
    <n v="1943"/>
    <n v="2"/>
    <n v="66"/>
    <n v="25"/>
    <n v="0"/>
    <x v="256"/>
  </r>
  <r>
    <x v="257"/>
    <s v="New Zealand"/>
    <n v="1949"/>
    <n v="6"/>
    <n v="70"/>
    <n v="25"/>
    <n v="0"/>
    <x v="257"/>
  </r>
  <r>
    <x v="258"/>
    <s v="New Zealand"/>
    <n v="1950"/>
    <n v="1"/>
    <n v="68"/>
    <n v="25"/>
    <n v="0"/>
    <x v="258"/>
  </r>
  <r>
    <x v="259"/>
    <s v="New Zealand"/>
    <n v="1957"/>
    <n v="7"/>
    <n v="75"/>
    <n v="25"/>
    <n v="0"/>
    <x v="259"/>
  </r>
  <r>
    <x v="260"/>
    <s v="New Zealand"/>
    <n v="1959"/>
    <n v="2"/>
    <n v="77"/>
    <n v="25"/>
    <n v="0"/>
    <x v="260"/>
  </r>
  <r>
    <x v="261"/>
    <s v="New Zealand"/>
    <n v="1963"/>
    <n v="4"/>
    <n v="81"/>
    <n v="25"/>
    <n v="0"/>
    <x v="261"/>
  </r>
  <r>
    <x v="262"/>
    <s v="New Zealand"/>
    <n v="1968"/>
    <n v="5"/>
    <n v="75"/>
    <n v="25"/>
    <n v="0"/>
    <x v="262"/>
  </r>
  <r>
    <x v="263"/>
    <s v="New Zealand"/>
    <n v="1971"/>
    <n v="3"/>
    <n v="73"/>
    <n v="25"/>
    <n v="0"/>
    <x v="263"/>
  </r>
  <r>
    <x v="264"/>
    <s v="New Zealand"/>
    <n v="1973"/>
    <n v="2"/>
    <n v="67"/>
    <n v="25"/>
    <n v="0"/>
    <x v="264"/>
  </r>
  <r>
    <x v="265"/>
    <s v="New Zealand"/>
    <n v="1974"/>
    <n v="1"/>
    <n v="44"/>
    <n v="25"/>
    <n v="0"/>
    <x v="265"/>
  </r>
  <r>
    <x v="266"/>
    <s v="New Zealand"/>
    <n v="1976"/>
    <n v="2"/>
    <n v="43"/>
    <n v="25"/>
    <n v="0"/>
    <x v="266"/>
  </r>
  <r>
    <x v="267"/>
    <s v="New Zealand"/>
    <n v="1982"/>
    <n v="6"/>
    <n v="48"/>
    <n v="25"/>
    <n v="0"/>
    <x v="267"/>
  </r>
  <r>
    <x v="268"/>
    <s v="New Zealand"/>
    <n v="1986"/>
    <n v="4"/>
    <n v="51"/>
    <n v="25"/>
    <n v="0"/>
    <x v="268"/>
  </r>
  <r>
    <x v="269"/>
    <s v="New Zealand"/>
    <n v="1987"/>
    <n v="1"/>
    <n v="52"/>
    <n v="25"/>
    <n v="0"/>
    <x v="269"/>
  </r>
  <r>
    <x v="270"/>
    <s v="New Zealand"/>
    <n v="1988"/>
    <n v="1"/>
    <n v="52"/>
    <n v="25"/>
    <n v="0"/>
    <x v="270"/>
  </r>
  <r>
    <x v="271"/>
    <s v="New Zealand"/>
    <n v="1991"/>
    <n v="3"/>
    <n v="53"/>
    <n v="25"/>
    <n v="0"/>
    <x v="271"/>
  </r>
  <r>
    <x v="272"/>
    <s v="New Zealand"/>
    <n v="1995"/>
    <n v="4"/>
    <n v="53"/>
    <n v="25"/>
    <n v="0"/>
    <x v="272"/>
  </r>
  <r>
    <x v="273"/>
    <s v="New Zealand"/>
    <n v="1998"/>
    <n v="3"/>
    <n v="55"/>
    <n v="25"/>
    <n v="0"/>
    <x v="273"/>
  </r>
  <r>
    <x v="274"/>
    <s v="New Zealand"/>
    <n v="2001"/>
    <n v="3"/>
    <n v="58"/>
    <n v="25"/>
    <n v="0"/>
    <x v="274"/>
  </r>
  <r>
    <x v="275"/>
    <s v="New Zealand"/>
    <n v="2001"/>
    <n v="0"/>
    <n v="58"/>
    <n v="25"/>
    <n v="0"/>
    <x v="275"/>
  </r>
  <r>
    <x v="276"/>
    <s v="New Zealand"/>
    <n v="2005"/>
    <n v="4"/>
    <n v="61"/>
    <n v="25"/>
    <n v="0"/>
    <x v="276"/>
  </r>
  <r>
    <x v="277"/>
    <s v="New Zealand"/>
    <n v="2008"/>
    <n v="3"/>
    <n v="64"/>
    <n v="25"/>
    <n v="0"/>
    <x v="277"/>
  </r>
  <r>
    <x v="278"/>
    <s v="New Zealand"/>
    <n v="2010"/>
    <n v="2"/>
    <n v="37"/>
    <n v="25"/>
    <n v="0"/>
    <x v="278"/>
  </r>
  <r>
    <x v="279"/>
    <s v="New Zealand"/>
    <n v="2013"/>
    <n v="3"/>
    <n v="40"/>
    <n v="25"/>
    <n v="0"/>
    <x v="279"/>
  </r>
  <r>
    <x v="280"/>
    <s v="New Zealand"/>
    <n v="2019"/>
    <n v="6"/>
    <n v="42"/>
    <n v="25"/>
    <n v="0"/>
    <x v="280"/>
  </r>
  <r>
    <x v="281"/>
    <s v="New Zealand"/>
    <n v="2028"/>
    <n v="9"/>
    <n v="50"/>
    <n v="25"/>
    <n v="0"/>
    <x v="281"/>
  </r>
  <r>
    <x v="282"/>
    <s v="New Zealand"/>
    <n v="2030"/>
    <n v="2"/>
    <n v="52"/>
    <n v="25"/>
    <n v="0"/>
    <x v="282"/>
  </r>
  <r>
    <x v="283"/>
    <s v="New Zealand"/>
    <n v="2031"/>
    <n v="1"/>
    <n v="53"/>
    <n v="25"/>
    <n v="0"/>
    <x v="283"/>
  </r>
  <r>
    <x v="284"/>
    <s v="New Zealand"/>
    <n v="2039"/>
    <n v="8"/>
    <n v="59"/>
    <n v="25"/>
    <n v="0"/>
    <x v="284"/>
  </r>
  <r>
    <x v="285"/>
    <s v="New Zealand"/>
    <n v="2040"/>
    <n v="1"/>
    <n v="60"/>
    <n v="25"/>
    <n v="0"/>
    <x v="285"/>
  </r>
  <r>
    <x v="286"/>
    <s v="New Zealand"/>
    <n v="2047"/>
    <n v="7"/>
    <n v="66"/>
    <n v="25"/>
    <n v="0"/>
    <x v="286"/>
  </r>
  <r>
    <x v="287"/>
    <s v="New Zealand"/>
    <n v="2050"/>
    <n v="3"/>
    <n v="69"/>
    <n v="25"/>
    <n v="0"/>
    <x v="287"/>
  </r>
  <r>
    <x v="288"/>
    <s v="New Zealand"/>
    <n v="2050"/>
    <n v="0"/>
    <n v="69"/>
    <n v="25"/>
    <n v="0"/>
    <x v="288"/>
  </r>
  <r>
    <x v="289"/>
    <s v="New Zealand"/>
    <n v="2056"/>
    <n v="6"/>
    <n v="72"/>
    <n v="25"/>
    <n v="0"/>
    <x v="289"/>
  </r>
  <r>
    <x v="290"/>
    <s v="New Zealand"/>
    <n v="2059"/>
    <n v="3"/>
    <n v="72"/>
    <n v="25"/>
    <n v="0"/>
    <x v="290"/>
  </r>
  <r>
    <x v="291"/>
    <s v="New Zealand"/>
    <n v="2060"/>
    <n v="1"/>
    <n v="72"/>
    <n v="25"/>
    <n v="0"/>
    <x v="291"/>
  </r>
  <r>
    <x v="292"/>
    <s v="New Zealand"/>
    <n v="2069"/>
    <n v="9"/>
    <n v="70"/>
    <n v="25"/>
    <n v="0"/>
    <x v="292"/>
  </r>
  <r>
    <x v="293"/>
    <s v="New Zealand"/>
    <n v="2069"/>
    <n v="0"/>
    <n v="61"/>
    <n v="25"/>
    <n v="0"/>
    <x v="293"/>
  </r>
  <r>
    <x v="294"/>
    <s v="New Zealand"/>
    <n v="2078"/>
    <n v="9"/>
    <n v="59"/>
    <n v="25"/>
    <n v="0"/>
    <x v="294"/>
  </r>
  <r>
    <x v="295"/>
    <s v="New Zealand"/>
    <n v="2078"/>
    <n v="0"/>
    <n v="56"/>
    <n v="25"/>
    <n v="0"/>
    <x v="295"/>
  </r>
  <r>
    <x v="296"/>
    <s v="New Zealand"/>
    <n v="2079"/>
    <n v="1"/>
    <n v="56"/>
    <n v="25"/>
    <n v="0"/>
    <x v="296"/>
  </r>
  <r>
    <x v="297"/>
    <s v="New Zealand"/>
    <n v="2085"/>
    <n v="6"/>
    <n v="54"/>
    <n v="25"/>
    <n v="0"/>
    <x v="297"/>
  </r>
  <r>
    <x v="298"/>
    <s v="New Zealand"/>
    <n v="2088"/>
    <n v="3"/>
    <n v="55"/>
    <n v="25"/>
    <n v="0"/>
    <x v="298"/>
  </r>
  <r>
    <x v="299"/>
    <s v="New Zealand"/>
    <n v="2088"/>
    <n v="0"/>
    <n v="55"/>
    <n v="25"/>
    <n v="0"/>
    <x v="299"/>
  </r>
  <r>
    <x v="300"/>
    <s v="New Zealand"/>
    <n v="2092"/>
    <n v="4"/>
    <n v="57"/>
    <n v="25"/>
    <n v="0"/>
    <x v="300"/>
  </r>
  <r>
    <x v="301"/>
    <s v="New Zealand"/>
    <n v="2092"/>
    <n v="0"/>
    <n v="57"/>
    <n v="25"/>
    <n v="0"/>
    <x v="301"/>
  </r>
  <r>
    <x v="302"/>
    <s v="New Zealand"/>
    <n v="2096"/>
    <n v="4"/>
    <n v="56"/>
    <n v="25"/>
    <n v="0"/>
    <x v="302"/>
  </r>
  <r>
    <x v="303"/>
    <s v="New Zealand"/>
    <n v="2096"/>
    <n v="0"/>
    <n v="56"/>
    <n v="25"/>
    <n v="0"/>
    <x v="303"/>
  </r>
  <r>
    <x v="304"/>
    <s v="New Zealand"/>
    <n v="2096"/>
    <n v="0"/>
    <n v="56"/>
    <n v="25"/>
    <n v="0"/>
    <x v="304"/>
  </r>
  <r>
    <x v="305"/>
    <s v="New Zealand"/>
    <n v="2100"/>
    <n v="4"/>
    <n v="43"/>
    <n v="25"/>
    <n v="0"/>
    <x v="305"/>
  </r>
  <r>
    <x v="306"/>
    <s v="New Zealand"/>
    <n v="2100"/>
    <n v="0"/>
    <n v="43"/>
    <n v="25"/>
    <n v="0"/>
    <x v="306"/>
  </r>
  <r>
    <x v="307"/>
    <s v="New Zealand"/>
    <n v="2110"/>
    <n v="10"/>
    <n v="51"/>
    <n v="25"/>
    <n v="0"/>
    <x v="307"/>
  </r>
  <r>
    <x v="308"/>
    <s v="New Zealand"/>
    <n v="2110"/>
    <n v="0"/>
    <n v="51"/>
    <n v="25"/>
    <n v="0"/>
    <x v="308"/>
  </r>
  <r>
    <x v="309"/>
    <s v="New Zealand"/>
    <n v="2116"/>
    <n v="6"/>
    <n v="55"/>
    <n v="25"/>
    <n v="0"/>
    <x v="309"/>
  </r>
  <r>
    <x v="310"/>
    <s v="New Zealand"/>
    <n v="2121"/>
    <n v="5"/>
    <n v="59"/>
    <n v="25"/>
    <n v="0"/>
    <x v="310"/>
  </r>
  <r>
    <x v="311"/>
    <s v="New Zealand"/>
    <n v="2121"/>
    <n v="0"/>
    <n v="59"/>
    <n v="25"/>
    <n v="0"/>
    <x v="311"/>
  </r>
  <r>
    <x v="312"/>
    <s v="New Zealand"/>
    <n v="2128"/>
    <n v="7"/>
    <n v="49"/>
    <n v="25"/>
    <n v="0"/>
    <x v="312"/>
  </r>
  <r>
    <x v="313"/>
    <s v="New Zealand"/>
    <n v="2128"/>
    <n v="0"/>
    <n v="49"/>
    <n v="25"/>
    <n v="0"/>
    <x v="313"/>
  </r>
  <r>
    <x v="314"/>
    <s v="New Zealand"/>
    <n v="2128"/>
    <n v="0"/>
    <n v="49"/>
    <n v="25"/>
    <n v="0"/>
    <x v="314"/>
  </r>
  <r>
    <x v="315"/>
    <s v="New Zealand"/>
    <n v="2128"/>
    <n v="0"/>
    <n v="49"/>
    <n v="25"/>
    <n v="0"/>
    <x v="315"/>
  </r>
  <r>
    <x v="316"/>
    <s v="New Zealand"/>
    <n v="2144"/>
    <n v="16"/>
    <n v="50"/>
    <n v="25"/>
    <n v="0"/>
    <x v="316"/>
  </r>
  <r>
    <x v="317"/>
    <s v="New Zealand"/>
    <n v="2144"/>
    <n v="0"/>
    <n v="50"/>
    <n v="25"/>
    <n v="0"/>
    <x v="317"/>
  </r>
  <r>
    <x v="318"/>
    <s v="New Zealand"/>
    <n v="2151"/>
    <n v="7"/>
    <n v="49"/>
    <n v="25"/>
    <n v="0"/>
    <x v="318"/>
  </r>
  <r>
    <x v="319"/>
    <s v="New Zealand"/>
    <n v="2151"/>
    <n v="0"/>
    <n v="49"/>
    <n v="25"/>
    <n v="0"/>
    <x v="319"/>
  </r>
  <r>
    <x v="320"/>
    <s v="New Zealand"/>
    <n v="2162"/>
    <n v="11"/>
    <n v="55"/>
    <n v="25"/>
    <n v="0"/>
    <x v="320"/>
  </r>
  <r>
    <x v="321"/>
    <s v="New Zealand"/>
    <n v="2162"/>
    <n v="0"/>
    <n v="55"/>
    <n v="25"/>
    <n v="0"/>
    <x v="321"/>
  </r>
  <r>
    <x v="322"/>
    <s v="New Zealand"/>
    <n v="2162"/>
    <n v="0"/>
    <n v="55"/>
    <n v="25"/>
    <n v="0"/>
    <x v="322"/>
  </r>
  <r>
    <x v="323"/>
    <s v="New Zealand"/>
    <n v="2181"/>
    <n v="19"/>
    <n v="72"/>
    <n v="25"/>
    <n v="0"/>
    <x v="323"/>
  </r>
  <r>
    <x v="324"/>
    <s v="New Zealand"/>
    <n v="2181"/>
    <n v="0"/>
    <n v="72"/>
    <n v="25"/>
    <n v="0"/>
    <x v="324"/>
  </r>
  <r>
    <x v="325"/>
    <s v="New Zealand"/>
    <n v="2186"/>
    <n v="5"/>
    <n v="61"/>
    <n v="25"/>
    <n v="0"/>
    <x v="325"/>
  </r>
  <r>
    <x v="326"/>
    <s v="New Zealand"/>
    <n v="2186"/>
    <n v="0"/>
    <n v="61"/>
    <n v="25"/>
    <n v="0"/>
    <x v="326"/>
  </r>
  <r>
    <x v="327"/>
    <s v="New Zealand"/>
    <n v="2188"/>
    <n v="2"/>
    <n v="62"/>
    <n v="25"/>
    <n v="0"/>
    <x v="327"/>
  </r>
  <r>
    <x v="328"/>
    <s v="New Zealand"/>
    <n v="2188"/>
    <n v="0"/>
    <n v="62"/>
    <n v="25"/>
    <n v="0"/>
    <x v="328"/>
  </r>
  <r>
    <x v="329"/>
    <s v="New Zealand"/>
    <n v="2188"/>
    <n v="0"/>
    <n v="62"/>
    <n v="25"/>
    <n v="0"/>
    <x v="329"/>
  </r>
  <r>
    <x v="330"/>
    <s v="New Zealand"/>
    <n v="2219"/>
    <n v="31"/>
    <n v="75"/>
    <n v="25"/>
    <n v="0"/>
    <x v="330"/>
  </r>
  <r>
    <x v="331"/>
    <s v="New Zealand"/>
    <n v="2222"/>
    <n v="3"/>
    <n v="77"/>
    <n v="25"/>
    <n v="0"/>
    <x v="331"/>
  </r>
  <r>
    <x v="332"/>
    <s v="New Zealand"/>
    <n v="2222"/>
    <n v="0"/>
    <n v="77"/>
    <n v="25"/>
    <n v="0"/>
    <x v="332"/>
  </r>
  <r>
    <x v="333"/>
    <s v="New Zealand"/>
    <n v="2228"/>
    <n v="6"/>
    <n v="62"/>
    <n v="25"/>
    <n v="0"/>
    <x v="333"/>
  </r>
  <r>
    <x v="334"/>
    <s v="New Zealand"/>
    <n v="2228"/>
    <n v="0"/>
    <n v="62"/>
    <n v="25"/>
    <n v="0"/>
    <x v="334"/>
  </r>
  <r>
    <x v="335"/>
    <s v="New Zealand"/>
    <n v="2246"/>
    <n v="18"/>
    <n v="76"/>
    <n v="25"/>
    <n v="0"/>
    <x v="335"/>
  </r>
  <r>
    <x v="336"/>
    <s v="New Zealand"/>
    <n v="2246"/>
    <n v="0"/>
    <n v="76"/>
    <n v="25"/>
    <n v="0"/>
    <x v="336"/>
  </r>
  <r>
    <x v="337"/>
    <s v="New Zealand"/>
    <n v="2256"/>
    <n v="10"/>
    <n v="82"/>
    <n v="25"/>
    <n v="0"/>
    <x v="337"/>
  </r>
  <r>
    <x v="338"/>
    <s v="New Zealand"/>
    <n v="2262"/>
    <n v="6"/>
    <n v="85"/>
    <n v="25"/>
    <n v="0"/>
    <x v="338"/>
  </r>
  <r>
    <x v="339"/>
    <s v="New Zealand"/>
    <n v="2262"/>
    <n v="0"/>
    <n v="85"/>
    <n v="25"/>
    <n v="0"/>
    <x v="339"/>
  </r>
  <r>
    <x v="340"/>
    <s v="New Zealand"/>
    <n v="2267"/>
    <n v="5"/>
    <n v="76"/>
    <n v="25"/>
    <n v="0"/>
    <x v="340"/>
  </r>
  <r>
    <x v="341"/>
    <s v="New Zealand"/>
    <n v="2267"/>
    <n v="0"/>
    <n v="76"/>
    <n v="25"/>
    <n v="0"/>
    <x v="341"/>
  </r>
  <r>
    <x v="342"/>
    <s v="New Zealand"/>
    <n v="2276"/>
    <n v="9"/>
    <n v="73"/>
    <n v="25"/>
    <n v="0"/>
    <x v="342"/>
  </r>
  <r>
    <x v="343"/>
    <s v="New Zealand"/>
    <n v="2276"/>
    <n v="0"/>
    <n v="73"/>
    <n v="25"/>
    <n v="0"/>
    <x v="343"/>
  </r>
  <r>
    <x v="344"/>
    <s v="New Zealand"/>
    <n v="2283"/>
    <n v="7"/>
    <n v="79"/>
    <n v="25"/>
    <n v="0"/>
    <x v="344"/>
  </r>
  <r>
    <x v="345"/>
    <s v="New Zealand"/>
    <n v="2288"/>
    <n v="5"/>
    <n v="64"/>
    <n v="25"/>
    <n v="0"/>
    <x v="345"/>
  </r>
  <r>
    <x v="346"/>
    <s v="New Zealand"/>
    <n v="2290"/>
    <n v="2"/>
    <n v="65"/>
    <n v="25"/>
    <n v="0"/>
    <x v="346"/>
  </r>
  <r>
    <x v="347"/>
    <s v="New Zealand"/>
    <n v="2295"/>
    <n v="5"/>
    <n v="69"/>
    <n v="25"/>
    <n v="0"/>
    <x v="347"/>
  </r>
  <r>
    <x v="348"/>
    <s v="New Zealand"/>
    <n v="2299"/>
    <n v="4"/>
    <n v="69"/>
    <n v="25"/>
    <n v="0"/>
    <x v="348"/>
  </r>
  <r>
    <x v="349"/>
    <s v="New Zealand"/>
    <n v="2302"/>
    <n v="3"/>
    <n v="70"/>
    <n v="25"/>
    <n v="0"/>
    <x v="349"/>
  </r>
  <r>
    <x v="350"/>
    <s v="New Zealand"/>
    <n v="2303"/>
    <n v="1"/>
    <n v="71"/>
    <n v="25"/>
    <n v="0"/>
    <x v="350"/>
  </r>
  <r>
    <x v="351"/>
    <s v="New Zealand"/>
    <n v="2304"/>
    <n v="1"/>
    <n v="71"/>
    <n v="25"/>
    <n v="0"/>
    <x v="351"/>
  </r>
  <r>
    <x v="352"/>
    <s v="New Zealand"/>
    <n v="2304"/>
    <n v="0"/>
    <n v="71"/>
    <n v="25"/>
    <n v="0"/>
    <x v="352"/>
  </r>
  <r>
    <x v="353"/>
    <s v="New Zealand"/>
    <n v="2307"/>
    <n v="3"/>
    <n v="72"/>
    <n v="25"/>
    <n v="0"/>
    <x v="353"/>
  </r>
  <r>
    <x v="354"/>
    <s v="New Zealand"/>
    <n v="2308"/>
    <n v="1"/>
    <n v="61"/>
    <n v="25"/>
    <n v="0"/>
    <x v="354"/>
  </r>
  <r>
    <x v="355"/>
    <s v="New Zealand"/>
    <n v="2313"/>
    <n v="5"/>
    <n v="60"/>
    <n v="25"/>
    <n v="0"/>
    <x v="355"/>
  </r>
  <r>
    <x v="356"/>
    <s v="New Zealand"/>
    <n v="2315"/>
    <n v="2"/>
    <n v="62"/>
    <n v="25"/>
    <n v="0"/>
    <x v="356"/>
  </r>
  <r>
    <x v="357"/>
    <s v="New Zealand"/>
    <n v="2315"/>
    <n v="0"/>
    <n v="62"/>
    <n v="25"/>
    <n v="0"/>
    <x v="357"/>
  </r>
  <r>
    <x v="358"/>
    <s v="New Zealand"/>
    <n v="2320"/>
    <n v="5"/>
    <n v="66"/>
    <n v="25"/>
    <n v="0"/>
    <x v="358"/>
  </r>
  <r>
    <x v="359"/>
    <s v="New Zealand"/>
    <n v="2320"/>
    <n v="0"/>
    <n v="66"/>
    <n v="25"/>
    <n v="0"/>
    <x v="359"/>
  </r>
  <r>
    <x v="360"/>
    <s v="New Zealand"/>
    <n v="2322"/>
    <n v="2"/>
    <n v="67"/>
    <n v="25"/>
    <n v="0"/>
    <x v="360"/>
  </r>
  <r>
    <x v="361"/>
    <s v="New Zealand"/>
    <n v="2324"/>
    <n v="2"/>
    <n v="59"/>
    <n v="25"/>
    <n v="0"/>
    <x v="361"/>
  </r>
  <r>
    <x v="362"/>
    <s v="New Zealand"/>
    <n v="2324"/>
    <n v="0"/>
    <n v="54"/>
    <n v="25"/>
    <n v="0"/>
    <x v="362"/>
  </r>
  <r>
    <x v="363"/>
    <s v="New Zealand"/>
    <n v="2326"/>
    <n v="2"/>
    <n v="44"/>
    <n v="25"/>
    <n v="0"/>
    <x v="363"/>
  </r>
  <r>
    <x v="364"/>
    <s v="New Zealand"/>
    <n v="2328"/>
    <n v="2"/>
    <n v="45"/>
    <n v="25"/>
    <n v="0"/>
    <x v="364"/>
  </r>
  <r>
    <x v="365"/>
    <s v="New Zealand"/>
    <n v="2330"/>
    <n v="2"/>
    <n v="47"/>
    <n v="25"/>
    <n v="0"/>
    <x v="365"/>
  </r>
  <r>
    <x v="366"/>
    <s v="New Zealand"/>
    <n v="2337"/>
    <n v="7"/>
    <n v="48"/>
    <n v="25"/>
    <n v="0"/>
    <x v="366"/>
  </r>
  <r>
    <x v="367"/>
    <s v="New Zealand"/>
    <n v="2337"/>
    <n v="0"/>
    <n v="46"/>
    <n v="26"/>
    <n v="1"/>
    <x v="367"/>
  </r>
  <r>
    <x v="368"/>
    <s v="New Zealand"/>
    <n v="2340"/>
    <n v="3"/>
    <n v="49"/>
    <n v="26"/>
    <n v="0"/>
    <x v="368"/>
  </r>
  <r>
    <x v="369"/>
    <s v="New Zealand"/>
    <n v="2344"/>
    <n v="4"/>
    <n v="46"/>
    <n v="26"/>
    <n v="0"/>
    <x v="369"/>
  </r>
  <r>
    <x v="370"/>
    <s v="New Zealand"/>
    <n v="2348"/>
    <n v="4"/>
    <n v="50"/>
    <n v="26"/>
    <n v="0"/>
    <x v="370"/>
  </r>
  <r>
    <x v="371"/>
    <s v="New Zealand"/>
    <n v="2350"/>
    <n v="2"/>
    <n v="51"/>
    <n v="26"/>
    <n v="0"/>
    <x v="371"/>
  </r>
  <r>
    <x v="372"/>
    <s v="New Zealand"/>
    <n v="2350"/>
    <n v="0"/>
    <n v="51"/>
    <n v="26"/>
    <n v="0"/>
    <x v="372"/>
  </r>
  <r>
    <x v="373"/>
    <s v="New Zealand"/>
    <n v="2357"/>
    <n v="7"/>
    <n v="54"/>
    <n v="26"/>
    <n v="0"/>
    <x v="373"/>
  </r>
  <r>
    <x v="374"/>
    <s v="New Zealand"/>
    <n v="2363"/>
    <n v="6"/>
    <n v="60"/>
    <n v="26"/>
    <n v="0"/>
    <x v="374"/>
  </r>
  <r>
    <x v="375"/>
    <s v="New Zealand"/>
    <n v="2365"/>
    <n v="2"/>
    <n v="62"/>
    <n v="26"/>
    <n v="0"/>
    <x v="375"/>
  </r>
  <r>
    <x v="376"/>
    <s v="New Zealand"/>
    <n v="2368"/>
    <n v="3"/>
    <n v="65"/>
    <n v="26"/>
    <n v="0"/>
    <x v="376"/>
  </r>
  <r>
    <x v="377"/>
    <s v="New Zealand"/>
    <n v="2371"/>
    <n v="3"/>
    <n v="67"/>
    <n v="26"/>
    <n v="0"/>
    <x v="377"/>
  </r>
  <r>
    <x v="378"/>
    <s v="New Zealand"/>
    <n v="2372"/>
    <n v="1"/>
    <n v="66"/>
    <n v="26"/>
    <n v="0"/>
    <x v="378"/>
  </r>
  <r>
    <x v="379"/>
    <s v="New Zealand"/>
    <n v="2376"/>
    <n v="4"/>
    <n v="65"/>
    <n v="26"/>
    <n v="0"/>
    <x v="379"/>
  </r>
  <r>
    <x v="380"/>
    <s v="New Zealand"/>
    <n v="2378"/>
    <n v="2"/>
    <n v="67"/>
    <n v="26"/>
    <n v="0"/>
    <x v="380"/>
  </r>
  <r>
    <x v="381"/>
    <s v="New Zealand"/>
    <n v="2382"/>
    <n v="4"/>
    <n v="69"/>
    <n v="26"/>
    <n v="0"/>
    <x v="381"/>
  </r>
  <r>
    <x v="382"/>
    <s v="New Zealand"/>
    <n v="2384"/>
    <n v="2"/>
    <n v="63"/>
    <n v="26"/>
    <n v="0"/>
    <x v="382"/>
  </r>
  <r>
    <x v="383"/>
    <s v="New Zealand"/>
    <n v="2389"/>
    <n v="5"/>
    <n v="68"/>
    <n v="26"/>
    <n v="0"/>
    <x v="383"/>
  </r>
  <r>
    <x v="384"/>
    <s v="New Zealand"/>
    <n v="2389"/>
    <n v="0"/>
    <n v="68"/>
    <n v="26"/>
    <n v="0"/>
    <x v="384"/>
  </r>
  <r>
    <x v="385"/>
    <s v="New Zealand"/>
    <n v="2398"/>
    <n v="9"/>
    <n v="71"/>
    <n v="26"/>
    <n v="0"/>
    <x v="385"/>
  </r>
  <r>
    <x v="386"/>
    <s v="New Zealand"/>
    <n v="2399"/>
    <n v="1"/>
    <n v="72"/>
    <n v="26"/>
    <n v="0"/>
    <x v="386"/>
  </r>
  <r>
    <x v="387"/>
    <s v="New Zealand"/>
    <n v="2405"/>
    <n v="6"/>
    <n v="78"/>
    <n v="26"/>
    <n v="0"/>
    <x v="387"/>
  </r>
  <r>
    <x v="388"/>
    <s v="New Zealand"/>
    <n v="2409"/>
    <n v="4"/>
    <n v="79"/>
    <n v="26"/>
    <n v="0"/>
    <x v="388"/>
  </r>
  <r>
    <x v="389"/>
    <s v="New Zealand"/>
    <n v="2410"/>
    <n v="1"/>
    <n v="80"/>
    <n v="26"/>
    <n v="0"/>
    <x v="389"/>
  </r>
  <r>
    <x v="390"/>
    <s v="New Zealand"/>
    <n v="2416"/>
    <n v="6"/>
    <n v="85"/>
    <n v="26"/>
    <n v="0"/>
    <x v="390"/>
  </r>
  <r>
    <x v="391"/>
    <s v="New Zealand"/>
    <n v="2417"/>
    <n v="1"/>
    <n v="86"/>
    <n v="26"/>
    <n v="0"/>
    <x v="391"/>
  </r>
  <r>
    <x v="392"/>
    <s v="New Zealand"/>
    <n v="2422"/>
    <n v="5"/>
    <n v="88"/>
    <n v="26"/>
    <n v="0"/>
    <x v="392"/>
  </r>
  <r>
    <x v="393"/>
    <s v="New Zealand"/>
    <n v="2423"/>
    <n v="1"/>
    <n v="87"/>
    <n v="26"/>
    <n v="0"/>
    <x v="393"/>
  </r>
  <r>
    <x v="394"/>
    <s v="New Zealand"/>
    <n v="2430"/>
    <n v="7"/>
    <n v="93"/>
    <n v="26"/>
    <n v="0"/>
    <x v="394"/>
  </r>
  <r>
    <x v="0"/>
    <s v="Nicaragua"/>
    <n v="0"/>
    <n v="0"/>
    <n v="0"/>
    <n v="0"/>
    <n v="0"/>
    <x v="0"/>
  </r>
  <r>
    <x v="1"/>
    <s v="Nicaragua"/>
    <n v="0"/>
    <n v="0"/>
    <n v="0"/>
    <n v="0"/>
    <n v="0"/>
    <x v="1"/>
  </r>
  <r>
    <x v="2"/>
    <s v="Nicaragua"/>
    <n v="0"/>
    <n v="0"/>
    <n v="0"/>
    <n v="0"/>
    <n v="0"/>
    <x v="2"/>
  </r>
  <r>
    <x v="3"/>
    <s v="Nicaragua"/>
    <n v="0"/>
    <n v="0"/>
    <n v="0"/>
    <n v="0"/>
    <n v="0"/>
    <x v="3"/>
  </r>
  <r>
    <x v="4"/>
    <s v="Nicaragua"/>
    <n v="0"/>
    <n v="0"/>
    <n v="0"/>
    <n v="0"/>
    <n v="0"/>
    <x v="4"/>
  </r>
  <r>
    <x v="5"/>
    <s v="Nicaragua"/>
    <n v="0"/>
    <n v="0"/>
    <n v="0"/>
    <n v="0"/>
    <n v="0"/>
    <x v="5"/>
  </r>
  <r>
    <x v="6"/>
    <s v="Nicaragua"/>
    <n v="0"/>
    <n v="0"/>
    <n v="0"/>
    <n v="0"/>
    <n v="0"/>
    <x v="6"/>
  </r>
  <r>
    <x v="7"/>
    <s v="Nicaragua"/>
    <n v="0"/>
    <n v="0"/>
    <n v="0"/>
    <n v="0"/>
    <n v="0"/>
    <x v="7"/>
  </r>
  <r>
    <x v="8"/>
    <s v="Nicaragua"/>
    <n v="0"/>
    <n v="0"/>
    <n v="0"/>
    <n v="0"/>
    <n v="0"/>
    <x v="8"/>
  </r>
  <r>
    <x v="9"/>
    <s v="Nicaragua"/>
    <n v="0"/>
    <n v="0"/>
    <n v="0"/>
    <n v="0"/>
    <n v="0"/>
    <x v="9"/>
  </r>
  <r>
    <x v="10"/>
    <s v="Nicaragua"/>
    <n v="0"/>
    <n v="0"/>
    <n v="0"/>
    <n v="0"/>
    <n v="0"/>
    <x v="10"/>
  </r>
  <r>
    <x v="11"/>
    <s v="Nicaragua"/>
    <n v="0"/>
    <n v="0"/>
    <n v="0"/>
    <n v="0"/>
    <n v="0"/>
    <x v="11"/>
  </r>
  <r>
    <x v="12"/>
    <s v="Nicaragua"/>
    <n v="0"/>
    <n v="0"/>
    <n v="0"/>
    <n v="0"/>
    <n v="0"/>
    <x v="12"/>
  </r>
  <r>
    <x v="13"/>
    <s v="Nicaragua"/>
    <n v="0"/>
    <n v="0"/>
    <n v="0"/>
    <n v="0"/>
    <n v="0"/>
    <x v="13"/>
  </r>
  <r>
    <x v="14"/>
    <s v="Nicaragua"/>
    <n v="0"/>
    <n v="0"/>
    <n v="0"/>
    <n v="0"/>
    <n v="0"/>
    <x v="14"/>
  </r>
  <r>
    <x v="15"/>
    <s v="Nicaragua"/>
    <n v="0"/>
    <n v="0"/>
    <n v="0"/>
    <n v="0"/>
    <n v="0"/>
    <x v="15"/>
  </r>
  <r>
    <x v="16"/>
    <s v="Nicaragua"/>
    <n v="0"/>
    <n v="0"/>
    <n v="0"/>
    <n v="0"/>
    <n v="0"/>
    <x v="16"/>
  </r>
  <r>
    <x v="17"/>
    <s v="Nicaragua"/>
    <n v="0"/>
    <n v="0"/>
    <n v="0"/>
    <n v="0"/>
    <n v="0"/>
    <x v="17"/>
  </r>
  <r>
    <x v="18"/>
    <s v="Nicaragua"/>
    <n v="0"/>
    <n v="0"/>
    <n v="0"/>
    <n v="0"/>
    <n v="0"/>
    <x v="18"/>
  </r>
  <r>
    <x v="19"/>
    <s v="Nicaragua"/>
    <n v="0"/>
    <n v="0"/>
    <n v="0"/>
    <n v="0"/>
    <n v="0"/>
    <x v="19"/>
  </r>
  <r>
    <x v="20"/>
    <s v="Nicaragua"/>
    <n v="0"/>
    <n v="0"/>
    <n v="0"/>
    <n v="0"/>
    <n v="0"/>
    <x v="20"/>
  </r>
  <r>
    <x v="21"/>
    <s v="Nicaragua"/>
    <n v="0"/>
    <n v="0"/>
    <n v="0"/>
    <n v="0"/>
    <n v="0"/>
    <x v="21"/>
  </r>
  <r>
    <x v="22"/>
    <s v="Nicaragua"/>
    <n v="0"/>
    <n v="0"/>
    <n v="0"/>
    <n v="0"/>
    <n v="0"/>
    <x v="22"/>
  </r>
  <r>
    <x v="23"/>
    <s v="Nicaragua"/>
    <n v="0"/>
    <n v="0"/>
    <n v="0"/>
    <n v="0"/>
    <n v="0"/>
    <x v="23"/>
  </r>
  <r>
    <x v="24"/>
    <s v="Nicaragua"/>
    <n v="0"/>
    <n v="0"/>
    <n v="0"/>
    <n v="0"/>
    <n v="0"/>
    <x v="24"/>
  </r>
  <r>
    <x v="25"/>
    <s v="Nicaragua"/>
    <n v="0"/>
    <n v="0"/>
    <n v="0"/>
    <n v="0"/>
    <n v="0"/>
    <x v="25"/>
  </r>
  <r>
    <x v="26"/>
    <s v="Nicaragua"/>
    <n v="0"/>
    <n v="0"/>
    <n v="0"/>
    <n v="0"/>
    <n v="0"/>
    <x v="26"/>
  </r>
  <r>
    <x v="27"/>
    <s v="Nicaragua"/>
    <n v="0"/>
    <n v="0"/>
    <n v="0"/>
    <n v="0"/>
    <n v="0"/>
    <x v="27"/>
  </r>
  <r>
    <x v="28"/>
    <s v="Nicaragua"/>
    <n v="0"/>
    <n v="0"/>
    <n v="0"/>
    <n v="0"/>
    <n v="0"/>
    <x v="28"/>
  </r>
  <r>
    <x v="29"/>
    <s v="Nicaragua"/>
    <n v="0"/>
    <n v="0"/>
    <n v="0"/>
    <n v="0"/>
    <n v="0"/>
    <x v="29"/>
  </r>
  <r>
    <x v="30"/>
    <s v="Nicaragua"/>
    <n v="0"/>
    <n v="0"/>
    <n v="0"/>
    <n v="0"/>
    <n v="0"/>
    <x v="30"/>
  </r>
  <r>
    <x v="31"/>
    <s v="Nicaragua"/>
    <n v="0"/>
    <n v="0"/>
    <n v="0"/>
    <n v="0"/>
    <n v="0"/>
    <x v="31"/>
  </r>
  <r>
    <x v="32"/>
    <s v="Nicaragua"/>
    <n v="0"/>
    <n v="0"/>
    <n v="0"/>
    <n v="0"/>
    <n v="0"/>
    <x v="32"/>
  </r>
  <r>
    <x v="33"/>
    <s v="Nicaragua"/>
    <n v="1"/>
    <n v="0"/>
    <n v="1"/>
    <n v="0"/>
    <n v="0"/>
    <x v="33"/>
  </r>
  <r>
    <x v="34"/>
    <s v="Nicaragua"/>
    <n v="2"/>
    <n v="1"/>
    <n v="2"/>
    <n v="0"/>
    <n v="0"/>
    <x v="34"/>
  </r>
  <r>
    <x v="35"/>
    <s v="Nicaragua"/>
    <n v="2"/>
    <n v="0"/>
    <n v="2"/>
    <n v="0"/>
    <n v="0"/>
    <x v="35"/>
  </r>
  <r>
    <x v="36"/>
    <s v="Nicaragua"/>
    <n v="2"/>
    <n v="0"/>
    <n v="2"/>
    <n v="0"/>
    <n v="0"/>
    <x v="36"/>
  </r>
  <r>
    <x v="37"/>
    <s v="Nicaragua"/>
    <n v="2"/>
    <n v="0"/>
    <n v="2"/>
    <n v="0"/>
    <n v="0"/>
    <x v="37"/>
  </r>
  <r>
    <x v="38"/>
    <s v="Nicaragua"/>
    <n v="2"/>
    <n v="0"/>
    <n v="2"/>
    <n v="0"/>
    <n v="0"/>
    <x v="38"/>
  </r>
  <r>
    <x v="39"/>
    <s v="Nicaragua"/>
    <n v="2"/>
    <n v="0"/>
    <n v="2"/>
    <n v="0"/>
    <n v="0"/>
    <x v="39"/>
  </r>
  <r>
    <x v="40"/>
    <s v="Nicaragua"/>
    <n v="2"/>
    <n v="0"/>
    <n v="2"/>
    <n v="0"/>
    <n v="0"/>
    <x v="40"/>
  </r>
  <r>
    <x v="41"/>
    <s v="Nicaragua"/>
    <n v="4"/>
    <n v="2"/>
    <n v="3"/>
    <n v="1"/>
    <n v="0"/>
    <x v="41"/>
  </r>
  <r>
    <x v="42"/>
    <s v="Nicaragua"/>
    <n v="4"/>
    <n v="0"/>
    <n v="3"/>
    <n v="1"/>
    <n v="0"/>
    <x v="42"/>
  </r>
  <r>
    <x v="43"/>
    <s v="Nicaragua"/>
    <n v="4"/>
    <n v="0"/>
    <n v="3"/>
    <n v="1"/>
    <n v="0"/>
    <x v="43"/>
  </r>
  <r>
    <x v="44"/>
    <s v="Nicaragua"/>
    <n v="4"/>
    <n v="0"/>
    <n v="3"/>
    <n v="1"/>
    <n v="0"/>
    <x v="44"/>
  </r>
  <r>
    <x v="45"/>
    <s v="Nicaragua"/>
    <n v="5"/>
    <n v="1"/>
    <n v="4"/>
    <n v="1"/>
    <n v="0"/>
    <x v="45"/>
  </r>
  <r>
    <x v="46"/>
    <s v="Nicaragua"/>
    <n v="5"/>
    <n v="0"/>
    <n v="4"/>
    <n v="1"/>
    <n v="0"/>
    <x v="46"/>
  </r>
  <r>
    <x v="47"/>
    <s v="Nicaragua"/>
    <n v="5"/>
    <n v="0"/>
    <n v="4"/>
    <n v="1"/>
    <n v="0"/>
    <x v="47"/>
  </r>
  <r>
    <x v="48"/>
    <s v="Nicaragua"/>
    <n v="5"/>
    <n v="0"/>
    <n v="4"/>
    <n v="1"/>
    <n v="0"/>
    <x v="48"/>
  </r>
  <r>
    <x v="49"/>
    <s v="Nicaragua"/>
    <n v="5"/>
    <n v="0"/>
    <n v="4"/>
    <n v="1"/>
    <n v="0"/>
    <x v="49"/>
  </r>
  <r>
    <x v="50"/>
    <s v="Nicaragua"/>
    <n v="6"/>
    <n v="1"/>
    <n v="5"/>
    <n v="1"/>
    <n v="0"/>
    <x v="50"/>
  </r>
  <r>
    <x v="51"/>
    <s v="Nicaragua"/>
    <n v="6"/>
    <n v="0"/>
    <n v="5"/>
    <n v="1"/>
    <n v="0"/>
    <x v="51"/>
  </r>
  <r>
    <x v="52"/>
    <s v="Nicaragua"/>
    <n v="6"/>
    <n v="0"/>
    <n v="5"/>
    <n v="1"/>
    <n v="0"/>
    <x v="52"/>
  </r>
  <r>
    <x v="53"/>
    <s v="Nicaragua"/>
    <n v="6"/>
    <n v="0"/>
    <n v="5"/>
    <n v="1"/>
    <n v="0"/>
    <x v="53"/>
  </r>
  <r>
    <x v="54"/>
    <s v="Nicaragua"/>
    <n v="7"/>
    <n v="1"/>
    <n v="6"/>
    <n v="1"/>
    <n v="0"/>
    <x v="54"/>
  </r>
  <r>
    <x v="55"/>
    <s v="Nicaragua"/>
    <n v="7"/>
    <n v="0"/>
    <n v="6"/>
    <n v="1"/>
    <n v="0"/>
    <x v="55"/>
  </r>
  <r>
    <x v="56"/>
    <s v="Nicaragua"/>
    <n v="9"/>
    <n v="2"/>
    <n v="8"/>
    <n v="1"/>
    <n v="0"/>
    <x v="56"/>
  </r>
  <r>
    <x v="57"/>
    <s v="Nicaragua"/>
    <n v="9"/>
    <n v="0"/>
    <n v="4"/>
    <n v="1"/>
    <n v="0"/>
    <x v="57"/>
  </r>
  <r>
    <x v="58"/>
    <s v="Nicaragua"/>
    <n v="9"/>
    <n v="0"/>
    <n v="4"/>
    <n v="1"/>
    <n v="0"/>
    <x v="58"/>
  </r>
  <r>
    <x v="59"/>
    <s v="Nicaragua"/>
    <n v="9"/>
    <n v="0"/>
    <n v="4"/>
    <n v="1"/>
    <n v="0"/>
    <x v="59"/>
  </r>
  <r>
    <x v="60"/>
    <s v="Nicaragua"/>
    <n v="9"/>
    <n v="0"/>
    <n v="4"/>
    <n v="1"/>
    <n v="0"/>
    <x v="60"/>
  </r>
  <r>
    <x v="61"/>
    <s v="Nicaragua"/>
    <n v="9"/>
    <n v="0"/>
    <n v="4"/>
    <n v="1"/>
    <n v="0"/>
    <x v="61"/>
  </r>
  <r>
    <x v="62"/>
    <s v="Nicaragua"/>
    <n v="9"/>
    <n v="0"/>
    <n v="4"/>
    <n v="1"/>
    <n v="0"/>
    <x v="62"/>
  </r>
  <r>
    <x v="63"/>
    <s v="Nicaragua"/>
    <n v="9"/>
    <n v="0"/>
    <n v="1"/>
    <n v="2"/>
    <n v="1"/>
    <x v="63"/>
  </r>
  <r>
    <x v="64"/>
    <s v="Nicaragua"/>
    <n v="10"/>
    <n v="1"/>
    <n v="2"/>
    <n v="2"/>
    <n v="0"/>
    <x v="64"/>
  </r>
  <r>
    <x v="65"/>
    <s v="Nicaragua"/>
    <n v="10"/>
    <n v="0"/>
    <n v="2"/>
    <n v="2"/>
    <n v="0"/>
    <x v="65"/>
  </r>
  <r>
    <x v="66"/>
    <s v="Nicaragua"/>
    <n v="10"/>
    <n v="0"/>
    <n v="1"/>
    <n v="2"/>
    <n v="0"/>
    <x v="66"/>
  </r>
  <r>
    <x v="67"/>
    <s v="Nicaragua"/>
    <n v="10"/>
    <n v="0"/>
    <n v="1"/>
    <n v="2"/>
    <n v="0"/>
    <x v="67"/>
  </r>
  <r>
    <x v="68"/>
    <s v="Nicaragua"/>
    <n v="11"/>
    <n v="1"/>
    <n v="1"/>
    <n v="3"/>
    <n v="1"/>
    <x v="68"/>
  </r>
  <r>
    <x v="69"/>
    <s v="Nicaragua"/>
    <n v="11"/>
    <n v="0"/>
    <n v="1"/>
    <n v="3"/>
    <n v="0"/>
    <x v="69"/>
  </r>
  <r>
    <x v="70"/>
    <s v="Nicaragua"/>
    <n v="12"/>
    <n v="1"/>
    <n v="2"/>
    <n v="3"/>
    <n v="0"/>
    <x v="70"/>
  </r>
  <r>
    <x v="71"/>
    <s v="Nicaragua"/>
    <n v="13"/>
    <n v="1"/>
    <n v="3"/>
    <n v="3"/>
    <n v="0"/>
    <x v="71"/>
  </r>
  <r>
    <x v="72"/>
    <s v="Nicaragua"/>
    <n v="13"/>
    <n v="0"/>
    <n v="3"/>
    <n v="3"/>
    <n v="0"/>
    <x v="72"/>
  </r>
  <r>
    <x v="73"/>
    <s v="Nicaragua"/>
    <n v="13"/>
    <n v="0"/>
    <n v="3"/>
    <n v="3"/>
    <n v="0"/>
    <x v="73"/>
  </r>
  <r>
    <x v="74"/>
    <s v="Nicaragua"/>
    <n v="13"/>
    <n v="0"/>
    <n v="3"/>
    <n v="3"/>
    <n v="0"/>
    <x v="74"/>
  </r>
  <r>
    <x v="75"/>
    <s v="Nicaragua"/>
    <n v="14"/>
    <n v="1"/>
    <n v="4"/>
    <n v="3"/>
    <n v="0"/>
    <x v="75"/>
  </r>
  <r>
    <x v="76"/>
    <s v="Nicaragua"/>
    <n v="14"/>
    <n v="0"/>
    <n v="4"/>
    <n v="3"/>
    <n v="0"/>
    <x v="76"/>
  </r>
  <r>
    <x v="77"/>
    <s v="Nicaragua"/>
    <n v="14"/>
    <n v="0"/>
    <n v="4"/>
    <n v="3"/>
    <n v="0"/>
    <x v="77"/>
  </r>
  <r>
    <x v="78"/>
    <s v="Nicaragua"/>
    <n v="14"/>
    <n v="0"/>
    <n v="4"/>
    <n v="3"/>
    <n v="0"/>
    <x v="78"/>
  </r>
  <r>
    <x v="79"/>
    <s v="Nicaragua"/>
    <n v="15"/>
    <n v="1"/>
    <n v="3"/>
    <n v="5"/>
    <n v="2"/>
    <x v="79"/>
  </r>
  <r>
    <x v="80"/>
    <s v="Nicaragua"/>
    <n v="16"/>
    <n v="1"/>
    <n v="4"/>
    <n v="5"/>
    <n v="0"/>
    <x v="80"/>
  </r>
  <r>
    <x v="81"/>
    <s v="Nicaragua"/>
    <n v="16"/>
    <n v="0"/>
    <n v="4"/>
    <n v="5"/>
    <n v="0"/>
    <x v="81"/>
  </r>
  <r>
    <x v="82"/>
    <s v="Nicaragua"/>
    <n v="16"/>
    <n v="0"/>
    <n v="4"/>
    <n v="5"/>
    <n v="0"/>
    <x v="82"/>
  </r>
  <r>
    <x v="83"/>
    <s v="Nicaragua"/>
    <n v="16"/>
    <n v="0"/>
    <n v="4"/>
    <n v="5"/>
    <n v="0"/>
    <x v="83"/>
  </r>
  <r>
    <x v="84"/>
    <s v="Nicaragua"/>
    <n v="16"/>
    <n v="0"/>
    <n v="4"/>
    <n v="5"/>
    <n v="0"/>
    <x v="84"/>
  </r>
  <r>
    <x v="85"/>
    <s v="Nicaragua"/>
    <n v="16"/>
    <n v="0"/>
    <n v="4"/>
    <n v="5"/>
    <n v="0"/>
    <x v="85"/>
  </r>
  <r>
    <x v="86"/>
    <s v="Nicaragua"/>
    <n v="16"/>
    <n v="0"/>
    <n v="4"/>
    <n v="5"/>
    <n v="0"/>
    <x v="86"/>
  </r>
  <r>
    <x v="87"/>
    <s v="Nicaragua"/>
    <n v="25"/>
    <n v="9"/>
    <n v="10"/>
    <n v="8"/>
    <n v="3"/>
    <x v="87"/>
  </r>
  <r>
    <x v="88"/>
    <s v="Nicaragua"/>
    <n v="25"/>
    <n v="0"/>
    <n v="10"/>
    <n v="8"/>
    <n v="0"/>
    <x v="88"/>
  </r>
  <r>
    <x v="89"/>
    <s v="Nicaragua"/>
    <n v="25"/>
    <n v="0"/>
    <n v="10"/>
    <n v="8"/>
    <n v="0"/>
    <x v="89"/>
  </r>
  <r>
    <x v="90"/>
    <s v="Nicaragua"/>
    <n v="25"/>
    <n v="0"/>
    <n v="10"/>
    <n v="8"/>
    <n v="0"/>
    <x v="90"/>
  </r>
  <r>
    <x v="91"/>
    <s v="Nicaragua"/>
    <n v="25"/>
    <n v="0"/>
    <n v="10"/>
    <n v="8"/>
    <n v="0"/>
    <x v="91"/>
  </r>
  <r>
    <x v="92"/>
    <s v="Nicaragua"/>
    <n v="25"/>
    <n v="0"/>
    <n v="10"/>
    <n v="8"/>
    <n v="0"/>
    <x v="92"/>
  </r>
  <r>
    <x v="93"/>
    <s v="Nicaragua"/>
    <n v="25"/>
    <n v="0"/>
    <n v="10"/>
    <n v="8"/>
    <n v="0"/>
    <x v="93"/>
  </r>
  <r>
    <x v="94"/>
    <s v="Nicaragua"/>
    <n v="254"/>
    <n v="229"/>
    <n v="38"/>
    <n v="17"/>
    <n v="9"/>
    <x v="94"/>
  </r>
  <r>
    <x v="95"/>
    <s v="Nicaragua"/>
    <n v="254"/>
    <n v="0"/>
    <n v="38"/>
    <n v="17"/>
    <n v="0"/>
    <x v="95"/>
  </r>
  <r>
    <x v="96"/>
    <s v="Nicaragua"/>
    <n v="279"/>
    <n v="25"/>
    <n v="63"/>
    <n v="17"/>
    <n v="0"/>
    <x v="96"/>
  </r>
  <r>
    <x v="97"/>
    <s v="Nicaragua"/>
    <n v="279"/>
    <n v="0"/>
    <n v="63"/>
    <n v="17"/>
    <n v="0"/>
    <x v="97"/>
  </r>
  <r>
    <x v="98"/>
    <s v="Nicaragua"/>
    <n v="279"/>
    <n v="0"/>
    <n v="63"/>
    <n v="17"/>
    <n v="0"/>
    <x v="98"/>
  </r>
  <r>
    <x v="99"/>
    <s v="Nicaragua"/>
    <n v="279"/>
    <n v="0"/>
    <n v="63"/>
    <n v="17"/>
    <n v="0"/>
    <x v="99"/>
  </r>
  <r>
    <x v="100"/>
    <s v="Nicaragua"/>
    <n v="279"/>
    <n v="0"/>
    <n v="63"/>
    <n v="17"/>
    <n v="0"/>
    <x v="100"/>
  </r>
  <r>
    <x v="101"/>
    <s v="Nicaragua"/>
    <n v="759"/>
    <n v="480"/>
    <n v="354"/>
    <n v="35"/>
    <n v="18"/>
    <x v="101"/>
  </r>
  <r>
    <x v="102"/>
    <s v="Nicaragua"/>
    <n v="759"/>
    <n v="0"/>
    <n v="354"/>
    <n v="35"/>
    <n v="0"/>
    <x v="102"/>
  </r>
  <r>
    <x v="103"/>
    <s v="Nicaragua"/>
    <n v="759"/>
    <n v="0"/>
    <n v="354"/>
    <n v="35"/>
    <n v="0"/>
    <x v="103"/>
  </r>
  <r>
    <x v="104"/>
    <s v="Nicaragua"/>
    <n v="759"/>
    <n v="0"/>
    <n v="354"/>
    <n v="35"/>
    <n v="0"/>
    <x v="104"/>
  </r>
  <r>
    <x v="105"/>
    <s v="Nicaragua"/>
    <n v="759"/>
    <n v="0"/>
    <n v="354"/>
    <n v="35"/>
    <n v="0"/>
    <x v="105"/>
  </r>
  <r>
    <x v="106"/>
    <s v="Nicaragua"/>
    <n v="759"/>
    <n v="0"/>
    <n v="354"/>
    <n v="35"/>
    <n v="0"/>
    <x v="106"/>
  </r>
  <r>
    <x v="107"/>
    <s v="Nicaragua"/>
    <n v="759"/>
    <n v="0"/>
    <n v="354"/>
    <n v="35"/>
    <n v="0"/>
    <x v="107"/>
  </r>
  <r>
    <x v="108"/>
    <s v="Nicaragua"/>
    <n v="1118"/>
    <n v="359"/>
    <n v="702"/>
    <n v="46"/>
    <n v="11"/>
    <x v="108"/>
  </r>
  <r>
    <x v="109"/>
    <s v="Nicaragua"/>
    <n v="1118"/>
    <n v="0"/>
    <n v="702"/>
    <n v="46"/>
    <n v="0"/>
    <x v="109"/>
  </r>
  <r>
    <x v="110"/>
    <s v="Nicaragua"/>
    <n v="1118"/>
    <n v="0"/>
    <n v="702"/>
    <n v="46"/>
    <n v="0"/>
    <x v="110"/>
  </r>
  <r>
    <x v="111"/>
    <s v="Nicaragua"/>
    <n v="1118"/>
    <n v="0"/>
    <n v="702"/>
    <n v="46"/>
    <n v="0"/>
    <x v="111"/>
  </r>
  <r>
    <x v="112"/>
    <s v="Nicaragua"/>
    <n v="1118"/>
    <n v="0"/>
    <n v="702"/>
    <n v="46"/>
    <n v="0"/>
    <x v="112"/>
  </r>
  <r>
    <x v="113"/>
    <s v="Nicaragua"/>
    <n v="1118"/>
    <n v="0"/>
    <n v="702"/>
    <n v="46"/>
    <n v="0"/>
    <x v="113"/>
  </r>
  <r>
    <x v="114"/>
    <s v="Nicaragua"/>
    <n v="1118"/>
    <n v="0"/>
    <n v="702"/>
    <n v="46"/>
    <n v="0"/>
    <x v="114"/>
  </r>
  <r>
    <x v="115"/>
    <s v="Nicaragua"/>
    <n v="1464"/>
    <n v="346"/>
    <n v="456"/>
    <n v="55"/>
    <n v="9"/>
    <x v="115"/>
  </r>
  <r>
    <x v="116"/>
    <s v="Nicaragua"/>
    <n v="1464"/>
    <n v="0"/>
    <n v="456"/>
    <n v="55"/>
    <n v="0"/>
    <x v="116"/>
  </r>
  <r>
    <x v="117"/>
    <s v="Nicaragua"/>
    <n v="1464"/>
    <n v="0"/>
    <n v="456"/>
    <n v="55"/>
    <n v="0"/>
    <x v="117"/>
  </r>
  <r>
    <x v="118"/>
    <s v="Nicaragua"/>
    <n v="1464"/>
    <n v="0"/>
    <n v="456"/>
    <n v="55"/>
    <n v="0"/>
    <x v="118"/>
  </r>
  <r>
    <x v="119"/>
    <s v="Nicaragua"/>
    <n v="1464"/>
    <n v="0"/>
    <n v="456"/>
    <n v="55"/>
    <n v="0"/>
    <x v="119"/>
  </r>
  <r>
    <x v="120"/>
    <s v="Nicaragua"/>
    <n v="1464"/>
    <n v="0"/>
    <n v="456"/>
    <n v="55"/>
    <n v="0"/>
    <x v="120"/>
  </r>
  <r>
    <x v="121"/>
    <s v="Nicaragua"/>
    <n v="1464"/>
    <n v="0"/>
    <n v="456"/>
    <n v="55"/>
    <n v="0"/>
    <x v="121"/>
  </r>
  <r>
    <x v="122"/>
    <s v="Nicaragua"/>
    <n v="1823"/>
    <n v="359"/>
    <n v="521"/>
    <n v="64"/>
    <n v="9"/>
    <x v="122"/>
  </r>
  <r>
    <x v="123"/>
    <s v="Nicaragua"/>
    <n v="1823"/>
    <n v="0"/>
    <n v="521"/>
    <n v="64"/>
    <n v="0"/>
    <x v="123"/>
  </r>
  <r>
    <x v="124"/>
    <s v="Nicaragua"/>
    <n v="1823"/>
    <n v="0"/>
    <n v="521"/>
    <n v="64"/>
    <n v="0"/>
    <x v="124"/>
  </r>
  <r>
    <x v="125"/>
    <s v="Nicaragua"/>
    <n v="1823"/>
    <n v="0"/>
    <n v="521"/>
    <n v="64"/>
    <n v="0"/>
    <x v="125"/>
  </r>
  <r>
    <x v="126"/>
    <s v="Nicaragua"/>
    <n v="1823"/>
    <n v="0"/>
    <n v="521"/>
    <n v="64"/>
    <n v="0"/>
    <x v="126"/>
  </r>
  <r>
    <x v="127"/>
    <s v="Nicaragua"/>
    <n v="1823"/>
    <n v="0"/>
    <n v="521"/>
    <n v="64"/>
    <n v="0"/>
    <x v="127"/>
  </r>
  <r>
    <x v="128"/>
    <s v="Nicaragua"/>
    <n v="1823"/>
    <n v="0"/>
    <n v="521"/>
    <n v="64"/>
    <n v="0"/>
    <x v="128"/>
  </r>
  <r>
    <x v="129"/>
    <s v="Nicaragua"/>
    <n v="2170"/>
    <n v="347"/>
    <n v="858"/>
    <n v="74"/>
    <n v="10"/>
    <x v="129"/>
  </r>
  <r>
    <x v="130"/>
    <s v="Nicaragua"/>
    <n v="2170"/>
    <n v="0"/>
    <n v="858"/>
    <n v="74"/>
    <n v="0"/>
    <x v="130"/>
  </r>
  <r>
    <x v="131"/>
    <s v="Nicaragua"/>
    <n v="2170"/>
    <n v="0"/>
    <n v="858"/>
    <n v="74"/>
    <n v="0"/>
    <x v="131"/>
  </r>
  <r>
    <x v="132"/>
    <s v="Nicaragua"/>
    <n v="2170"/>
    <n v="0"/>
    <n v="858"/>
    <n v="74"/>
    <n v="0"/>
    <x v="132"/>
  </r>
  <r>
    <x v="133"/>
    <s v="Nicaragua"/>
    <n v="2170"/>
    <n v="0"/>
    <n v="858"/>
    <n v="74"/>
    <n v="0"/>
    <x v="133"/>
  </r>
  <r>
    <x v="134"/>
    <s v="Nicaragua"/>
    <n v="2170"/>
    <n v="0"/>
    <n v="858"/>
    <n v="74"/>
    <n v="0"/>
    <x v="134"/>
  </r>
  <r>
    <x v="135"/>
    <s v="Nicaragua"/>
    <n v="2170"/>
    <n v="0"/>
    <n v="858"/>
    <n v="74"/>
    <n v="0"/>
    <x v="135"/>
  </r>
  <r>
    <x v="136"/>
    <s v="Nicaragua"/>
    <n v="2519"/>
    <n v="349"/>
    <n v="1198"/>
    <n v="83"/>
    <n v="9"/>
    <x v="136"/>
  </r>
  <r>
    <x v="137"/>
    <s v="Nicaragua"/>
    <n v="2519"/>
    <n v="0"/>
    <n v="1198"/>
    <n v="83"/>
    <n v="0"/>
    <x v="137"/>
  </r>
  <r>
    <x v="138"/>
    <s v="Nicaragua"/>
    <n v="2519"/>
    <n v="0"/>
    <n v="1198"/>
    <n v="83"/>
    <n v="0"/>
    <x v="138"/>
  </r>
  <r>
    <x v="139"/>
    <s v="Nicaragua"/>
    <n v="2519"/>
    <n v="0"/>
    <n v="1198"/>
    <n v="83"/>
    <n v="0"/>
    <x v="139"/>
  </r>
  <r>
    <x v="140"/>
    <s v="Nicaragua"/>
    <n v="2519"/>
    <n v="0"/>
    <n v="1198"/>
    <n v="83"/>
    <n v="0"/>
    <x v="140"/>
  </r>
  <r>
    <x v="141"/>
    <s v="Nicaragua"/>
    <n v="2519"/>
    <n v="0"/>
    <n v="1198"/>
    <n v="83"/>
    <n v="0"/>
    <x v="141"/>
  </r>
  <r>
    <x v="142"/>
    <s v="Nicaragua"/>
    <n v="2519"/>
    <n v="0"/>
    <n v="1198"/>
    <n v="83"/>
    <n v="0"/>
    <x v="142"/>
  </r>
  <r>
    <x v="143"/>
    <s v="Nicaragua"/>
    <n v="2846"/>
    <n v="327"/>
    <n v="762"/>
    <n v="91"/>
    <n v="8"/>
    <x v="143"/>
  </r>
  <r>
    <x v="144"/>
    <s v="Nicaragua"/>
    <n v="2846"/>
    <n v="0"/>
    <n v="762"/>
    <n v="91"/>
    <n v="0"/>
    <x v="144"/>
  </r>
  <r>
    <x v="145"/>
    <s v="Nicaragua"/>
    <n v="2846"/>
    <n v="0"/>
    <n v="762"/>
    <n v="91"/>
    <n v="0"/>
    <x v="145"/>
  </r>
  <r>
    <x v="146"/>
    <s v="Nicaragua"/>
    <n v="2846"/>
    <n v="0"/>
    <n v="762"/>
    <n v="91"/>
    <n v="0"/>
    <x v="146"/>
  </r>
  <r>
    <x v="147"/>
    <s v="Nicaragua"/>
    <n v="2846"/>
    <n v="0"/>
    <n v="762"/>
    <n v="91"/>
    <n v="0"/>
    <x v="147"/>
  </r>
  <r>
    <x v="148"/>
    <s v="Nicaragua"/>
    <n v="2846"/>
    <n v="0"/>
    <n v="762"/>
    <n v="91"/>
    <n v="0"/>
    <x v="148"/>
  </r>
  <r>
    <x v="149"/>
    <s v="Nicaragua"/>
    <n v="2846"/>
    <n v="0"/>
    <n v="762"/>
    <n v="91"/>
    <n v="0"/>
    <x v="149"/>
  </r>
  <r>
    <x v="150"/>
    <s v="Nicaragua"/>
    <n v="3147"/>
    <n v="301"/>
    <n v="766"/>
    <n v="99"/>
    <n v="8"/>
    <x v="150"/>
  </r>
  <r>
    <x v="151"/>
    <s v="Nicaragua"/>
    <n v="3147"/>
    <n v="0"/>
    <n v="766"/>
    <n v="99"/>
    <n v="0"/>
    <x v="151"/>
  </r>
  <r>
    <x v="152"/>
    <s v="Nicaragua"/>
    <n v="3147"/>
    <n v="0"/>
    <n v="766"/>
    <n v="99"/>
    <n v="0"/>
    <x v="152"/>
  </r>
  <r>
    <x v="153"/>
    <s v="Nicaragua"/>
    <n v="3147"/>
    <n v="0"/>
    <n v="766"/>
    <n v="99"/>
    <n v="0"/>
    <x v="153"/>
  </r>
  <r>
    <x v="154"/>
    <s v="Nicaragua"/>
    <n v="3147"/>
    <n v="0"/>
    <n v="766"/>
    <n v="99"/>
    <n v="0"/>
    <x v="154"/>
  </r>
  <r>
    <x v="155"/>
    <s v="Nicaragua"/>
    <n v="3147"/>
    <n v="0"/>
    <n v="766"/>
    <n v="99"/>
    <n v="0"/>
    <x v="155"/>
  </r>
  <r>
    <x v="156"/>
    <s v="Nicaragua"/>
    <n v="3147"/>
    <n v="0"/>
    <n v="766"/>
    <n v="99"/>
    <n v="0"/>
    <x v="156"/>
  </r>
  <r>
    <x v="157"/>
    <s v="Nicaragua"/>
    <n v="3439"/>
    <n v="292"/>
    <n v="839"/>
    <n v="108"/>
    <n v="9"/>
    <x v="157"/>
  </r>
  <r>
    <x v="158"/>
    <s v="Nicaragua"/>
    <n v="3439"/>
    <n v="0"/>
    <n v="839"/>
    <n v="108"/>
    <n v="0"/>
    <x v="158"/>
  </r>
  <r>
    <x v="159"/>
    <s v="Nicaragua"/>
    <n v="3439"/>
    <n v="0"/>
    <n v="839"/>
    <n v="108"/>
    <n v="0"/>
    <x v="159"/>
  </r>
  <r>
    <x v="160"/>
    <s v="Nicaragua"/>
    <n v="3439"/>
    <n v="0"/>
    <n v="839"/>
    <n v="108"/>
    <n v="0"/>
    <x v="160"/>
  </r>
  <r>
    <x v="161"/>
    <s v="Nicaragua"/>
    <n v="3439"/>
    <n v="0"/>
    <n v="839"/>
    <n v="108"/>
    <n v="0"/>
    <x v="161"/>
  </r>
  <r>
    <x v="162"/>
    <s v="Nicaragua"/>
    <n v="3439"/>
    <n v="0"/>
    <n v="839"/>
    <n v="108"/>
    <n v="0"/>
    <x v="162"/>
  </r>
  <r>
    <x v="163"/>
    <s v="Nicaragua"/>
    <n v="3439"/>
    <n v="0"/>
    <n v="839"/>
    <n v="108"/>
    <n v="0"/>
    <x v="163"/>
  </r>
  <r>
    <x v="164"/>
    <s v="Nicaragua"/>
    <n v="3672"/>
    <n v="233"/>
    <n v="1064"/>
    <n v="116"/>
    <n v="8"/>
    <x v="164"/>
  </r>
  <r>
    <x v="165"/>
    <s v="Nicaragua"/>
    <n v="3672"/>
    <n v="0"/>
    <n v="1064"/>
    <n v="116"/>
    <n v="0"/>
    <x v="165"/>
  </r>
  <r>
    <x v="166"/>
    <s v="Nicaragua"/>
    <n v="3672"/>
    <n v="0"/>
    <n v="1064"/>
    <n v="116"/>
    <n v="0"/>
    <x v="166"/>
  </r>
  <r>
    <x v="167"/>
    <s v="Nicaragua"/>
    <n v="3672"/>
    <n v="0"/>
    <n v="1064"/>
    <n v="116"/>
    <n v="0"/>
    <x v="167"/>
  </r>
  <r>
    <x v="168"/>
    <s v="Nicaragua"/>
    <n v="3672"/>
    <n v="0"/>
    <n v="1064"/>
    <n v="116"/>
    <n v="0"/>
    <x v="168"/>
  </r>
  <r>
    <x v="169"/>
    <s v="Nicaragua"/>
    <n v="3672"/>
    <n v="0"/>
    <n v="1064"/>
    <n v="116"/>
    <n v="0"/>
    <x v="169"/>
  </r>
  <r>
    <x v="170"/>
    <s v="Nicaragua"/>
    <n v="3672"/>
    <n v="0"/>
    <n v="1064"/>
    <n v="116"/>
    <n v="0"/>
    <x v="170"/>
  </r>
  <r>
    <x v="171"/>
    <s v="Nicaragua"/>
    <n v="3902"/>
    <n v="230"/>
    <n v="866"/>
    <n v="123"/>
    <n v="7"/>
    <x v="171"/>
  </r>
  <r>
    <x v="172"/>
    <s v="Nicaragua"/>
    <n v="3902"/>
    <n v="0"/>
    <n v="866"/>
    <n v="123"/>
    <n v="0"/>
    <x v="172"/>
  </r>
  <r>
    <x v="173"/>
    <s v="Nicaragua"/>
    <n v="3902"/>
    <n v="0"/>
    <n v="866"/>
    <n v="123"/>
    <n v="0"/>
    <x v="173"/>
  </r>
  <r>
    <x v="174"/>
    <s v="Nicaragua"/>
    <n v="3902"/>
    <n v="0"/>
    <n v="866"/>
    <n v="123"/>
    <n v="0"/>
    <x v="174"/>
  </r>
  <r>
    <x v="175"/>
    <s v="Nicaragua"/>
    <n v="3902"/>
    <n v="0"/>
    <n v="866"/>
    <n v="123"/>
    <n v="0"/>
    <x v="175"/>
  </r>
  <r>
    <x v="176"/>
    <s v="Nicaragua"/>
    <n v="3902"/>
    <n v="0"/>
    <n v="866"/>
    <n v="123"/>
    <n v="0"/>
    <x v="176"/>
  </r>
  <r>
    <x v="177"/>
    <s v="Nicaragua"/>
    <n v="3902"/>
    <n v="0"/>
    <n v="866"/>
    <n v="123"/>
    <n v="0"/>
    <x v="177"/>
  </r>
  <r>
    <x v="178"/>
    <s v="Nicaragua"/>
    <n v="4115"/>
    <n v="213"/>
    <n v="1074"/>
    <n v="128"/>
    <n v="5"/>
    <x v="178"/>
  </r>
  <r>
    <x v="179"/>
    <s v="Nicaragua"/>
    <n v="4115"/>
    <n v="0"/>
    <n v="1074"/>
    <n v="128"/>
    <n v="0"/>
    <x v="179"/>
  </r>
  <r>
    <x v="180"/>
    <s v="Nicaragua"/>
    <n v="4115"/>
    <n v="0"/>
    <n v="1074"/>
    <n v="128"/>
    <n v="0"/>
    <x v="180"/>
  </r>
  <r>
    <x v="181"/>
    <s v="Nicaragua"/>
    <n v="4115"/>
    <n v="0"/>
    <n v="1074"/>
    <n v="128"/>
    <n v="0"/>
    <x v="181"/>
  </r>
  <r>
    <x v="182"/>
    <s v="Nicaragua"/>
    <n v="4115"/>
    <n v="0"/>
    <n v="1074"/>
    <n v="128"/>
    <n v="0"/>
    <x v="182"/>
  </r>
  <r>
    <x v="183"/>
    <s v="Nicaragua"/>
    <n v="4115"/>
    <n v="0"/>
    <n v="1074"/>
    <n v="128"/>
    <n v="0"/>
    <x v="183"/>
  </r>
  <r>
    <x v="184"/>
    <s v="Nicaragua"/>
    <n v="4115"/>
    <n v="0"/>
    <n v="1074"/>
    <n v="128"/>
    <n v="0"/>
    <x v="184"/>
  </r>
  <r>
    <x v="185"/>
    <s v="Nicaragua"/>
    <n v="4311"/>
    <n v="196"/>
    <n v="1265"/>
    <n v="133"/>
    <n v="5"/>
    <x v="185"/>
  </r>
  <r>
    <x v="186"/>
    <s v="Nicaragua"/>
    <n v="4311"/>
    <n v="0"/>
    <n v="1265"/>
    <n v="133"/>
    <n v="0"/>
    <x v="186"/>
  </r>
  <r>
    <x v="187"/>
    <s v="Nicaragua"/>
    <n v="4311"/>
    <n v="0"/>
    <n v="1265"/>
    <n v="133"/>
    <n v="0"/>
    <x v="187"/>
  </r>
  <r>
    <x v="188"/>
    <s v="Nicaragua"/>
    <n v="4311"/>
    <n v="0"/>
    <n v="1265"/>
    <n v="133"/>
    <n v="0"/>
    <x v="188"/>
  </r>
  <r>
    <x v="189"/>
    <s v="Nicaragua"/>
    <n v="4311"/>
    <n v="0"/>
    <n v="1265"/>
    <n v="133"/>
    <n v="0"/>
    <x v="189"/>
  </r>
  <r>
    <x v="190"/>
    <s v="Nicaragua"/>
    <n v="4311"/>
    <n v="0"/>
    <n v="1265"/>
    <n v="133"/>
    <n v="0"/>
    <x v="190"/>
  </r>
  <r>
    <x v="191"/>
    <s v="Nicaragua"/>
    <n v="4311"/>
    <n v="0"/>
    <n v="1265"/>
    <n v="133"/>
    <n v="0"/>
    <x v="191"/>
  </r>
  <r>
    <x v="192"/>
    <s v="Nicaragua"/>
    <n v="4494"/>
    <n v="183"/>
    <n v="1444"/>
    <n v="137"/>
    <n v="4"/>
    <x v="192"/>
  </r>
  <r>
    <x v="193"/>
    <s v="Nicaragua"/>
    <n v="4494"/>
    <n v="0"/>
    <n v="1444"/>
    <n v="137"/>
    <n v="0"/>
    <x v="193"/>
  </r>
  <r>
    <x v="194"/>
    <s v="Nicaragua"/>
    <n v="4494"/>
    <n v="0"/>
    <n v="1444"/>
    <n v="137"/>
    <n v="0"/>
    <x v="194"/>
  </r>
  <r>
    <x v="195"/>
    <s v="Nicaragua"/>
    <n v="4494"/>
    <n v="0"/>
    <n v="1444"/>
    <n v="137"/>
    <n v="0"/>
    <x v="195"/>
  </r>
  <r>
    <x v="196"/>
    <s v="Nicaragua"/>
    <n v="4494"/>
    <n v="0"/>
    <n v="1444"/>
    <n v="137"/>
    <n v="0"/>
    <x v="196"/>
  </r>
  <r>
    <x v="197"/>
    <s v="Nicaragua"/>
    <n v="4494"/>
    <n v="0"/>
    <n v="1444"/>
    <n v="137"/>
    <n v="0"/>
    <x v="197"/>
  </r>
  <r>
    <x v="198"/>
    <s v="Nicaragua"/>
    <n v="4494"/>
    <n v="0"/>
    <n v="1444"/>
    <n v="137"/>
    <n v="0"/>
    <x v="198"/>
  </r>
  <r>
    <x v="199"/>
    <s v="Nicaragua"/>
    <n v="4668"/>
    <n v="174"/>
    <n v="1614"/>
    <n v="141"/>
    <n v="4"/>
    <x v="199"/>
  </r>
  <r>
    <x v="200"/>
    <s v="Nicaragua"/>
    <n v="4668"/>
    <n v="0"/>
    <n v="1614"/>
    <n v="141"/>
    <n v="0"/>
    <x v="200"/>
  </r>
  <r>
    <x v="201"/>
    <s v="Nicaragua"/>
    <n v="4668"/>
    <n v="0"/>
    <n v="1614"/>
    <n v="141"/>
    <n v="0"/>
    <x v="201"/>
  </r>
  <r>
    <x v="202"/>
    <s v="Nicaragua"/>
    <n v="4668"/>
    <n v="0"/>
    <n v="1614"/>
    <n v="141"/>
    <n v="0"/>
    <x v="202"/>
  </r>
  <r>
    <x v="203"/>
    <s v="Nicaragua"/>
    <n v="4668"/>
    <n v="0"/>
    <n v="1614"/>
    <n v="141"/>
    <n v="0"/>
    <x v="203"/>
  </r>
  <r>
    <x v="204"/>
    <s v="Nicaragua"/>
    <n v="4668"/>
    <n v="0"/>
    <n v="1614"/>
    <n v="141"/>
    <n v="0"/>
    <x v="204"/>
  </r>
  <r>
    <x v="205"/>
    <s v="Nicaragua"/>
    <n v="4668"/>
    <n v="0"/>
    <n v="1614"/>
    <n v="141"/>
    <n v="0"/>
    <x v="205"/>
  </r>
  <r>
    <x v="206"/>
    <s v="Nicaragua"/>
    <n v="4818"/>
    <n v="150"/>
    <n v="1761"/>
    <n v="144"/>
    <n v="3"/>
    <x v="206"/>
  </r>
  <r>
    <x v="207"/>
    <s v="Nicaragua"/>
    <n v="4818"/>
    <n v="0"/>
    <n v="1761"/>
    <n v="144"/>
    <n v="0"/>
    <x v="207"/>
  </r>
  <r>
    <x v="208"/>
    <s v="Nicaragua"/>
    <n v="4818"/>
    <n v="0"/>
    <n v="1761"/>
    <n v="144"/>
    <n v="0"/>
    <x v="208"/>
  </r>
  <r>
    <x v="209"/>
    <s v="Nicaragua"/>
    <n v="4818"/>
    <n v="0"/>
    <n v="1761"/>
    <n v="144"/>
    <n v="0"/>
    <x v="209"/>
  </r>
  <r>
    <x v="210"/>
    <s v="Nicaragua"/>
    <n v="4818"/>
    <n v="0"/>
    <n v="1761"/>
    <n v="144"/>
    <n v="0"/>
    <x v="210"/>
  </r>
  <r>
    <x v="211"/>
    <s v="Nicaragua"/>
    <n v="4818"/>
    <n v="0"/>
    <n v="1761"/>
    <n v="144"/>
    <n v="0"/>
    <x v="211"/>
  </r>
  <r>
    <x v="212"/>
    <s v="Nicaragua"/>
    <n v="4818"/>
    <n v="0"/>
    <n v="1761"/>
    <n v="144"/>
    <n v="0"/>
    <x v="212"/>
  </r>
  <r>
    <x v="213"/>
    <s v="Nicaragua"/>
    <n v="4961"/>
    <n v="143"/>
    <n v="1901"/>
    <n v="147"/>
    <n v="3"/>
    <x v="213"/>
  </r>
  <r>
    <x v="214"/>
    <s v="Nicaragua"/>
    <n v="4961"/>
    <n v="0"/>
    <n v="1901"/>
    <n v="147"/>
    <n v="0"/>
    <x v="214"/>
  </r>
  <r>
    <x v="215"/>
    <s v="Nicaragua"/>
    <n v="4961"/>
    <n v="0"/>
    <n v="1901"/>
    <n v="147"/>
    <n v="0"/>
    <x v="215"/>
  </r>
  <r>
    <x v="216"/>
    <s v="Nicaragua"/>
    <n v="4961"/>
    <n v="0"/>
    <n v="1901"/>
    <n v="147"/>
    <n v="0"/>
    <x v="216"/>
  </r>
  <r>
    <x v="217"/>
    <s v="Nicaragua"/>
    <n v="4961"/>
    <n v="0"/>
    <n v="1901"/>
    <n v="147"/>
    <n v="0"/>
    <x v="217"/>
  </r>
  <r>
    <x v="218"/>
    <s v="Nicaragua"/>
    <n v="4961"/>
    <n v="0"/>
    <n v="1901"/>
    <n v="147"/>
    <n v="0"/>
    <x v="218"/>
  </r>
  <r>
    <x v="219"/>
    <s v="Nicaragua"/>
    <n v="4961"/>
    <n v="0"/>
    <n v="1901"/>
    <n v="147"/>
    <n v="0"/>
    <x v="219"/>
  </r>
  <r>
    <x v="220"/>
    <s v="Nicaragua"/>
    <n v="5073"/>
    <n v="112"/>
    <n v="2011"/>
    <n v="149"/>
    <n v="2"/>
    <x v="220"/>
  </r>
  <r>
    <x v="221"/>
    <s v="Nicaragua"/>
    <n v="5073"/>
    <n v="0"/>
    <n v="2011"/>
    <n v="149"/>
    <n v="0"/>
    <x v="221"/>
  </r>
  <r>
    <x v="222"/>
    <s v="Nicaragua"/>
    <n v="5073"/>
    <n v="0"/>
    <n v="2011"/>
    <n v="149"/>
    <n v="0"/>
    <x v="222"/>
  </r>
  <r>
    <x v="223"/>
    <s v="Nicaragua"/>
    <n v="5073"/>
    <n v="0"/>
    <n v="2011"/>
    <n v="149"/>
    <n v="0"/>
    <x v="223"/>
  </r>
  <r>
    <x v="224"/>
    <s v="Nicaragua"/>
    <n v="5073"/>
    <n v="0"/>
    <n v="2011"/>
    <n v="149"/>
    <n v="0"/>
    <x v="224"/>
  </r>
  <r>
    <x v="225"/>
    <s v="Nicaragua"/>
    <n v="5073"/>
    <n v="0"/>
    <n v="2011"/>
    <n v="149"/>
    <n v="0"/>
    <x v="225"/>
  </r>
  <r>
    <x v="226"/>
    <s v="Nicaragua"/>
    <n v="5073"/>
    <n v="0"/>
    <n v="2011"/>
    <n v="149"/>
    <n v="0"/>
    <x v="226"/>
  </r>
  <r>
    <x v="227"/>
    <s v="Nicaragua"/>
    <n v="5170"/>
    <n v="97"/>
    <n v="2106"/>
    <n v="151"/>
    <n v="2"/>
    <x v="227"/>
  </r>
  <r>
    <x v="228"/>
    <s v="Nicaragua"/>
    <n v="5170"/>
    <n v="0"/>
    <n v="2106"/>
    <n v="151"/>
    <n v="0"/>
    <x v="228"/>
  </r>
  <r>
    <x v="229"/>
    <s v="Nicaragua"/>
    <n v="5170"/>
    <n v="0"/>
    <n v="2106"/>
    <n v="151"/>
    <n v="0"/>
    <x v="229"/>
  </r>
  <r>
    <x v="230"/>
    <s v="Nicaragua"/>
    <n v="5170"/>
    <n v="0"/>
    <n v="2106"/>
    <n v="151"/>
    <n v="0"/>
    <x v="230"/>
  </r>
  <r>
    <x v="231"/>
    <s v="Nicaragua"/>
    <n v="5170"/>
    <n v="0"/>
    <n v="2106"/>
    <n v="151"/>
    <n v="0"/>
    <x v="231"/>
  </r>
  <r>
    <x v="232"/>
    <s v="Nicaragua"/>
    <n v="5170"/>
    <n v="0"/>
    <n v="2106"/>
    <n v="151"/>
    <n v="0"/>
    <x v="232"/>
  </r>
  <r>
    <x v="233"/>
    <s v="Nicaragua"/>
    <n v="5170"/>
    <n v="0"/>
    <n v="2106"/>
    <n v="151"/>
    <n v="0"/>
    <x v="233"/>
  </r>
  <r>
    <x v="234"/>
    <s v="Nicaragua"/>
    <n v="5264"/>
    <n v="94"/>
    <n v="886"/>
    <n v="153"/>
    <n v="2"/>
    <x v="234"/>
  </r>
  <r>
    <x v="235"/>
    <s v="Nicaragua"/>
    <n v="5264"/>
    <n v="0"/>
    <n v="886"/>
    <n v="153"/>
    <n v="0"/>
    <x v="235"/>
  </r>
  <r>
    <x v="236"/>
    <s v="Nicaragua"/>
    <n v="5264"/>
    <n v="0"/>
    <n v="886"/>
    <n v="153"/>
    <n v="0"/>
    <x v="236"/>
  </r>
  <r>
    <x v="237"/>
    <s v="Nicaragua"/>
    <n v="5264"/>
    <n v="0"/>
    <n v="886"/>
    <n v="153"/>
    <n v="0"/>
    <x v="237"/>
  </r>
  <r>
    <x v="238"/>
    <s v="Nicaragua"/>
    <n v="5264"/>
    <n v="0"/>
    <n v="886"/>
    <n v="153"/>
    <n v="0"/>
    <x v="238"/>
  </r>
  <r>
    <x v="239"/>
    <s v="Nicaragua"/>
    <n v="5264"/>
    <n v="0"/>
    <n v="886"/>
    <n v="153"/>
    <n v="0"/>
    <x v="239"/>
  </r>
  <r>
    <x v="240"/>
    <s v="Nicaragua"/>
    <n v="5264"/>
    <n v="0"/>
    <n v="886"/>
    <n v="153"/>
    <n v="0"/>
    <x v="240"/>
  </r>
  <r>
    <x v="241"/>
    <s v="Nicaragua"/>
    <n v="5353"/>
    <n v="89"/>
    <n v="974"/>
    <n v="154"/>
    <n v="1"/>
    <x v="241"/>
  </r>
  <r>
    <x v="242"/>
    <s v="Nicaragua"/>
    <n v="5353"/>
    <n v="0"/>
    <n v="974"/>
    <n v="154"/>
    <n v="0"/>
    <x v="242"/>
  </r>
  <r>
    <x v="243"/>
    <s v="Nicaragua"/>
    <n v="5353"/>
    <n v="0"/>
    <n v="974"/>
    <n v="154"/>
    <n v="0"/>
    <x v="243"/>
  </r>
  <r>
    <x v="244"/>
    <s v="Nicaragua"/>
    <n v="5353"/>
    <n v="0"/>
    <n v="974"/>
    <n v="154"/>
    <n v="0"/>
    <x v="244"/>
  </r>
  <r>
    <x v="245"/>
    <s v="Nicaragua"/>
    <n v="5353"/>
    <n v="0"/>
    <n v="974"/>
    <n v="154"/>
    <n v="0"/>
    <x v="245"/>
  </r>
  <r>
    <x v="246"/>
    <s v="Nicaragua"/>
    <n v="5353"/>
    <n v="0"/>
    <n v="974"/>
    <n v="154"/>
    <n v="0"/>
    <x v="246"/>
  </r>
  <r>
    <x v="247"/>
    <s v="Nicaragua"/>
    <n v="5353"/>
    <n v="0"/>
    <n v="974"/>
    <n v="154"/>
    <n v="0"/>
    <x v="247"/>
  </r>
  <r>
    <x v="248"/>
    <s v="Nicaragua"/>
    <n v="5434"/>
    <n v="81"/>
    <n v="1054"/>
    <n v="155"/>
    <n v="1"/>
    <x v="248"/>
  </r>
  <r>
    <x v="249"/>
    <s v="Nicaragua"/>
    <n v="5434"/>
    <n v="0"/>
    <n v="1054"/>
    <n v="155"/>
    <n v="0"/>
    <x v="249"/>
  </r>
  <r>
    <x v="250"/>
    <s v="Nicaragua"/>
    <n v="5434"/>
    <n v="0"/>
    <n v="1054"/>
    <n v="155"/>
    <n v="0"/>
    <x v="250"/>
  </r>
  <r>
    <x v="251"/>
    <s v="Nicaragua"/>
    <n v="5434"/>
    <n v="0"/>
    <n v="1054"/>
    <n v="155"/>
    <n v="0"/>
    <x v="251"/>
  </r>
  <r>
    <x v="252"/>
    <s v="Nicaragua"/>
    <n v="5434"/>
    <n v="0"/>
    <n v="1054"/>
    <n v="155"/>
    <n v="0"/>
    <x v="252"/>
  </r>
  <r>
    <x v="253"/>
    <s v="Nicaragua"/>
    <n v="5434"/>
    <n v="0"/>
    <n v="1054"/>
    <n v="155"/>
    <n v="0"/>
    <x v="253"/>
  </r>
  <r>
    <x v="254"/>
    <s v="Nicaragua"/>
    <n v="5434"/>
    <n v="0"/>
    <n v="1054"/>
    <n v="155"/>
    <n v="0"/>
    <x v="254"/>
  </r>
  <r>
    <x v="255"/>
    <s v="Nicaragua"/>
    <n v="5514"/>
    <n v="80"/>
    <n v="1133"/>
    <n v="156"/>
    <n v="1"/>
    <x v="255"/>
  </r>
  <r>
    <x v="256"/>
    <s v="Nicaragua"/>
    <n v="5514"/>
    <n v="0"/>
    <n v="1133"/>
    <n v="156"/>
    <n v="0"/>
    <x v="256"/>
  </r>
  <r>
    <x v="257"/>
    <s v="Nicaragua"/>
    <n v="5514"/>
    <n v="0"/>
    <n v="1133"/>
    <n v="156"/>
    <n v="0"/>
    <x v="257"/>
  </r>
  <r>
    <x v="258"/>
    <s v="Nicaragua"/>
    <n v="5514"/>
    <n v="0"/>
    <n v="1133"/>
    <n v="156"/>
    <n v="0"/>
    <x v="258"/>
  </r>
  <r>
    <x v="259"/>
    <s v="Nicaragua"/>
    <n v="5514"/>
    <n v="0"/>
    <n v="1133"/>
    <n v="156"/>
    <n v="0"/>
    <x v="259"/>
  </r>
  <r>
    <x v="260"/>
    <s v="Nicaragua"/>
    <n v="5514"/>
    <n v="0"/>
    <n v="1133"/>
    <n v="156"/>
    <n v="0"/>
    <x v="260"/>
  </r>
  <r>
    <x v="261"/>
    <s v="Nicaragua"/>
    <n v="5514"/>
    <n v="0"/>
    <n v="1133"/>
    <n v="156"/>
    <n v="0"/>
    <x v="261"/>
  </r>
  <r>
    <x v="262"/>
    <s v="Nicaragua"/>
    <n v="5514"/>
    <n v="0"/>
    <n v="1133"/>
    <n v="156"/>
    <n v="0"/>
    <x v="262"/>
  </r>
  <r>
    <x v="263"/>
    <s v="Nicaragua"/>
    <n v="5514"/>
    <n v="0"/>
    <n v="1133"/>
    <n v="156"/>
    <n v="0"/>
    <x v="263"/>
  </r>
  <r>
    <x v="264"/>
    <s v="Nicaragua"/>
    <n v="5591"/>
    <n v="77"/>
    <n v="1209"/>
    <n v="157"/>
    <n v="1"/>
    <x v="264"/>
  </r>
  <r>
    <x v="265"/>
    <s v="Nicaragua"/>
    <n v="5591"/>
    <n v="0"/>
    <n v="1209"/>
    <n v="157"/>
    <n v="0"/>
    <x v="265"/>
  </r>
  <r>
    <x v="266"/>
    <s v="Nicaragua"/>
    <n v="5591"/>
    <n v="0"/>
    <n v="1209"/>
    <n v="157"/>
    <n v="0"/>
    <x v="266"/>
  </r>
  <r>
    <x v="267"/>
    <s v="Nicaragua"/>
    <n v="5591"/>
    <n v="0"/>
    <n v="1209"/>
    <n v="157"/>
    <n v="0"/>
    <x v="267"/>
  </r>
  <r>
    <x v="268"/>
    <s v="Nicaragua"/>
    <n v="5591"/>
    <n v="0"/>
    <n v="1209"/>
    <n v="157"/>
    <n v="0"/>
    <x v="268"/>
  </r>
  <r>
    <x v="269"/>
    <s v="Nicaragua"/>
    <n v="5661"/>
    <n v="70"/>
    <n v="1278"/>
    <n v="158"/>
    <n v="1"/>
    <x v="269"/>
  </r>
  <r>
    <x v="270"/>
    <s v="Nicaragua"/>
    <n v="5661"/>
    <n v="0"/>
    <n v="1278"/>
    <n v="158"/>
    <n v="0"/>
    <x v="270"/>
  </r>
  <r>
    <x v="271"/>
    <s v="Nicaragua"/>
    <n v="5661"/>
    <n v="0"/>
    <n v="1278"/>
    <n v="158"/>
    <n v="0"/>
    <x v="271"/>
  </r>
  <r>
    <x v="272"/>
    <s v="Nicaragua"/>
    <n v="5661"/>
    <n v="0"/>
    <n v="1278"/>
    <n v="158"/>
    <n v="0"/>
    <x v="272"/>
  </r>
  <r>
    <x v="273"/>
    <s v="Nicaragua"/>
    <n v="5661"/>
    <n v="0"/>
    <n v="1278"/>
    <n v="158"/>
    <n v="0"/>
    <x v="273"/>
  </r>
  <r>
    <x v="274"/>
    <s v="Nicaragua"/>
    <n v="5661"/>
    <n v="0"/>
    <n v="1278"/>
    <n v="158"/>
    <n v="0"/>
    <x v="274"/>
  </r>
  <r>
    <x v="275"/>
    <s v="Nicaragua"/>
    <n v="5661"/>
    <n v="0"/>
    <n v="1278"/>
    <n v="158"/>
    <n v="0"/>
    <x v="275"/>
  </r>
  <r>
    <x v="276"/>
    <s v="Nicaragua"/>
    <n v="5725"/>
    <n v="64"/>
    <n v="1341"/>
    <n v="159"/>
    <n v="1"/>
    <x v="276"/>
  </r>
  <r>
    <x v="277"/>
    <s v="Nicaragua"/>
    <n v="5725"/>
    <n v="0"/>
    <n v="1341"/>
    <n v="159"/>
    <n v="0"/>
    <x v="277"/>
  </r>
  <r>
    <x v="278"/>
    <s v="Nicaragua"/>
    <n v="5725"/>
    <n v="0"/>
    <n v="1341"/>
    <n v="159"/>
    <n v="0"/>
    <x v="278"/>
  </r>
  <r>
    <x v="279"/>
    <s v="Nicaragua"/>
    <n v="5725"/>
    <n v="0"/>
    <n v="1341"/>
    <n v="159"/>
    <n v="0"/>
    <x v="279"/>
  </r>
  <r>
    <x v="280"/>
    <s v="Nicaragua"/>
    <n v="5725"/>
    <n v="0"/>
    <n v="1341"/>
    <n v="159"/>
    <n v="0"/>
    <x v="280"/>
  </r>
  <r>
    <x v="281"/>
    <s v="Nicaragua"/>
    <n v="5725"/>
    <n v="0"/>
    <n v="1341"/>
    <n v="159"/>
    <n v="0"/>
    <x v="281"/>
  </r>
  <r>
    <x v="282"/>
    <s v="Nicaragua"/>
    <n v="5725"/>
    <n v="0"/>
    <n v="1341"/>
    <n v="159"/>
    <n v="0"/>
    <x v="282"/>
  </r>
  <r>
    <x v="283"/>
    <s v="Nicaragua"/>
    <n v="5784"/>
    <n v="59"/>
    <n v="1399"/>
    <n v="160"/>
    <n v="1"/>
    <x v="283"/>
  </r>
  <r>
    <x v="284"/>
    <s v="Nicaragua"/>
    <n v="5784"/>
    <n v="0"/>
    <n v="1399"/>
    <n v="160"/>
    <n v="0"/>
    <x v="284"/>
  </r>
  <r>
    <x v="285"/>
    <s v="Nicaragua"/>
    <n v="5784"/>
    <n v="0"/>
    <n v="1399"/>
    <n v="160"/>
    <n v="0"/>
    <x v="285"/>
  </r>
  <r>
    <x v="286"/>
    <s v="Nicaragua"/>
    <n v="5784"/>
    <n v="0"/>
    <n v="1399"/>
    <n v="160"/>
    <n v="0"/>
    <x v="286"/>
  </r>
  <r>
    <x v="287"/>
    <s v="Nicaragua"/>
    <n v="5784"/>
    <n v="0"/>
    <n v="1399"/>
    <n v="160"/>
    <n v="0"/>
    <x v="287"/>
  </r>
  <r>
    <x v="288"/>
    <s v="Nicaragua"/>
    <n v="5784"/>
    <n v="0"/>
    <n v="1399"/>
    <n v="160"/>
    <n v="0"/>
    <x v="288"/>
  </r>
  <r>
    <x v="289"/>
    <s v="Nicaragua"/>
    <n v="5784"/>
    <n v="0"/>
    <n v="1399"/>
    <n v="160"/>
    <n v="0"/>
    <x v="289"/>
  </r>
  <r>
    <x v="290"/>
    <s v="Nicaragua"/>
    <n v="5838"/>
    <n v="54"/>
    <n v="1452"/>
    <n v="161"/>
    <n v="1"/>
    <x v="290"/>
  </r>
  <r>
    <x v="291"/>
    <s v="Nicaragua"/>
    <n v="5838"/>
    <n v="0"/>
    <n v="1452"/>
    <n v="161"/>
    <n v="0"/>
    <x v="291"/>
  </r>
  <r>
    <x v="292"/>
    <s v="Nicaragua"/>
    <n v="5838"/>
    <n v="0"/>
    <n v="1452"/>
    <n v="161"/>
    <n v="0"/>
    <x v="292"/>
  </r>
  <r>
    <x v="293"/>
    <s v="Nicaragua"/>
    <n v="5838"/>
    <n v="0"/>
    <n v="1452"/>
    <n v="161"/>
    <n v="0"/>
    <x v="293"/>
  </r>
  <r>
    <x v="294"/>
    <s v="Nicaragua"/>
    <n v="5838"/>
    <n v="0"/>
    <n v="1452"/>
    <n v="161"/>
    <n v="0"/>
    <x v="294"/>
  </r>
  <r>
    <x v="295"/>
    <s v="Nicaragua"/>
    <n v="5838"/>
    <n v="0"/>
    <n v="1452"/>
    <n v="161"/>
    <n v="0"/>
    <x v="295"/>
  </r>
  <r>
    <x v="296"/>
    <s v="Nicaragua"/>
    <n v="5838"/>
    <n v="0"/>
    <n v="1452"/>
    <n v="161"/>
    <n v="0"/>
    <x v="296"/>
  </r>
  <r>
    <x v="297"/>
    <s v="Nicaragua"/>
    <n v="5887"/>
    <n v="49"/>
    <n v="1500"/>
    <n v="162"/>
    <n v="1"/>
    <x v="297"/>
  </r>
  <r>
    <x v="298"/>
    <s v="Nicaragua"/>
    <n v="5887"/>
    <n v="0"/>
    <n v="1500"/>
    <n v="162"/>
    <n v="0"/>
    <x v="298"/>
  </r>
  <r>
    <x v="299"/>
    <s v="Nicaragua"/>
    <n v="5887"/>
    <n v="0"/>
    <n v="1500"/>
    <n v="162"/>
    <n v="0"/>
    <x v="299"/>
  </r>
  <r>
    <x v="300"/>
    <s v="Nicaragua"/>
    <n v="5887"/>
    <n v="0"/>
    <n v="1500"/>
    <n v="162"/>
    <n v="0"/>
    <x v="300"/>
  </r>
  <r>
    <x v="301"/>
    <s v="Nicaragua"/>
    <n v="5887"/>
    <n v="0"/>
    <n v="1500"/>
    <n v="162"/>
    <n v="0"/>
    <x v="301"/>
  </r>
  <r>
    <x v="302"/>
    <s v="Nicaragua"/>
    <n v="5887"/>
    <n v="0"/>
    <n v="1500"/>
    <n v="162"/>
    <n v="0"/>
    <x v="302"/>
  </r>
  <r>
    <x v="303"/>
    <s v="Nicaragua"/>
    <n v="5887"/>
    <n v="0"/>
    <n v="1500"/>
    <n v="162"/>
    <n v="0"/>
    <x v="303"/>
  </r>
  <r>
    <x v="304"/>
    <s v="Nicaragua"/>
    <n v="5887"/>
    <n v="0"/>
    <n v="1500"/>
    <n v="162"/>
    <n v="0"/>
    <x v="304"/>
  </r>
  <r>
    <x v="305"/>
    <s v="Nicaragua"/>
    <n v="5938"/>
    <n v="51"/>
    <n v="1550"/>
    <n v="163"/>
    <n v="1"/>
    <x v="305"/>
  </r>
  <r>
    <x v="306"/>
    <s v="Nicaragua"/>
    <n v="5938"/>
    <n v="0"/>
    <n v="1550"/>
    <n v="163"/>
    <n v="0"/>
    <x v="306"/>
  </r>
  <r>
    <x v="307"/>
    <s v="Nicaragua"/>
    <n v="5938"/>
    <n v="0"/>
    <n v="1550"/>
    <n v="163"/>
    <n v="0"/>
    <x v="307"/>
  </r>
  <r>
    <x v="308"/>
    <s v="Nicaragua"/>
    <n v="5938"/>
    <n v="0"/>
    <n v="1550"/>
    <n v="163"/>
    <n v="0"/>
    <x v="308"/>
  </r>
  <r>
    <x v="309"/>
    <s v="Nicaragua"/>
    <n v="5938"/>
    <n v="0"/>
    <n v="1550"/>
    <n v="163"/>
    <n v="0"/>
    <x v="309"/>
  </r>
  <r>
    <x v="310"/>
    <s v="Nicaragua"/>
    <n v="5938"/>
    <n v="0"/>
    <n v="1550"/>
    <n v="163"/>
    <n v="0"/>
    <x v="310"/>
  </r>
  <r>
    <x v="311"/>
    <s v="Nicaragua"/>
    <n v="5938"/>
    <n v="0"/>
    <n v="1550"/>
    <n v="163"/>
    <n v="0"/>
    <x v="311"/>
  </r>
  <r>
    <x v="312"/>
    <s v="Nicaragua"/>
    <n v="5991"/>
    <n v="53"/>
    <n v="1602"/>
    <n v="164"/>
    <n v="1"/>
    <x v="312"/>
  </r>
  <r>
    <x v="313"/>
    <s v="Nicaragua"/>
    <n v="5991"/>
    <n v="0"/>
    <n v="1602"/>
    <n v="164"/>
    <n v="0"/>
    <x v="313"/>
  </r>
  <r>
    <x v="314"/>
    <s v="Nicaragua"/>
    <n v="5991"/>
    <n v="0"/>
    <n v="1602"/>
    <n v="164"/>
    <n v="0"/>
    <x v="314"/>
  </r>
  <r>
    <x v="315"/>
    <s v="Nicaragua"/>
    <n v="5991"/>
    <n v="0"/>
    <n v="1602"/>
    <n v="164"/>
    <n v="0"/>
    <x v="315"/>
  </r>
  <r>
    <x v="316"/>
    <s v="Nicaragua"/>
    <n v="5991"/>
    <n v="0"/>
    <n v="1602"/>
    <n v="164"/>
    <n v="0"/>
    <x v="316"/>
  </r>
  <r>
    <x v="317"/>
    <s v="Nicaragua"/>
    <n v="5991"/>
    <n v="0"/>
    <n v="1602"/>
    <n v="164"/>
    <n v="0"/>
    <x v="317"/>
  </r>
  <r>
    <x v="318"/>
    <s v="Nicaragua"/>
    <n v="6046"/>
    <n v="55"/>
    <n v="1656"/>
    <n v="165"/>
    <n v="1"/>
    <x v="318"/>
  </r>
  <r>
    <x v="319"/>
    <s v="Nicaragua"/>
    <n v="6046"/>
    <n v="0"/>
    <n v="1656"/>
    <n v="165"/>
    <n v="0"/>
    <x v="319"/>
  </r>
  <r>
    <x v="320"/>
    <s v="Nicaragua"/>
    <n v="6046"/>
    <n v="0"/>
    <n v="1656"/>
    <n v="165"/>
    <n v="0"/>
    <x v="320"/>
  </r>
  <r>
    <x v="321"/>
    <s v="Nicaragua"/>
    <n v="6046"/>
    <n v="0"/>
    <n v="1656"/>
    <n v="165"/>
    <n v="0"/>
    <x v="321"/>
  </r>
  <r>
    <x v="322"/>
    <s v="Nicaragua"/>
    <n v="6046"/>
    <n v="0"/>
    <n v="1656"/>
    <n v="165"/>
    <n v="0"/>
    <x v="322"/>
  </r>
  <r>
    <x v="323"/>
    <s v="Nicaragua"/>
    <n v="6046"/>
    <n v="0"/>
    <n v="1656"/>
    <n v="165"/>
    <n v="0"/>
    <x v="323"/>
  </r>
  <r>
    <x v="324"/>
    <s v="Nicaragua"/>
    <n v="6046"/>
    <n v="0"/>
    <n v="1656"/>
    <n v="165"/>
    <n v="0"/>
    <x v="324"/>
  </r>
  <r>
    <x v="325"/>
    <s v="Nicaragua"/>
    <n v="6097"/>
    <n v="51"/>
    <n v="1706"/>
    <n v="166"/>
    <n v="1"/>
    <x v="325"/>
  </r>
  <r>
    <x v="326"/>
    <s v="Nicaragua"/>
    <n v="6097"/>
    <n v="0"/>
    <n v="1706"/>
    <n v="166"/>
    <n v="0"/>
    <x v="326"/>
  </r>
  <r>
    <x v="327"/>
    <s v="Nicaragua"/>
    <n v="6097"/>
    <n v="0"/>
    <n v="1706"/>
    <n v="166"/>
    <n v="0"/>
    <x v="327"/>
  </r>
  <r>
    <x v="328"/>
    <s v="Nicaragua"/>
    <n v="6097"/>
    <n v="0"/>
    <n v="1706"/>
    <n v="166"/>
    <n v="0"/>
    <x v="328"/>
  </r>
  <r>
    <x v="329"/>
    <s v="Nicaragua"/>
    <n v="6097"/>
    <n v="0"/>
    <n v="1706"/>
    <n v="166"/>
    <n v="0"/>
    <x v="329"/>
  </r>
  <r>
    <x v="330"/>
    <s v="Nicaragua"/>
    <n v="6097"/>
    <n v="0"/>
    <n v="1706"/>
    <n v="166"/>
    <n v="0"/>
    <x v="330"/>
  </r>
  <r>
    <x v="331"/>
    <s v="Nicaragua"/>
    <n v="6097"/>
    <n v="0"/>
    <n v="1706"/>
    <n v="166"/>
    <n v="0"/>
    <x v="331"/>
  </r>
  <r>
    <x v="332"/>
    <s v="Nicaragua"/>
    <n v="6152"/>
    <n v="55"/>
    <n v="1760"/>
    <n v="167"/>
    <n v="1"/>
    <x v="332"/>
  </r>
  <r>
    <x v="333"/>
    <s v="Nicaragua"/>
    <n v="6152"/>
    <n v="0"/>
    <n v="1760"/>
    <n v="167"/>
    <n v="0"/>
    <x v="333"/>
  </r>
  <r>
    <x v="334"/>
    <s v="Nicaragua"/>
    <n v="6152"/>
    <n v="0"/>
    <n v="1760"/>
    <n v="167"/>
    <n v="0"/>
    <x v="334"/>
  </r>
  <r>
    <x v="335"/>
    <s v="Nicaragua"/>
    <n v="6152"/>
    <n v="0"/>
    <n v="1760"/>
    <n v="167"/>
    <n v="0"/>
    <x v="335"/>
  </r>
  <r>
    <x v="336"/>
    <s v="Nicaragua"/>
    <n v="6152"/>
    <n v="0"/>
    <n v="1760"/>
    <n v="167"/>
    <n v="0"/>
    <x v="336"/>
  </r>
  <r>
    <x v="337"/>
    <s v="Nicaragua"/>
    <n v="6152"/>
    <n v="0"/>
    <n v="1760"/>
    <n v="167"/>
    <n v="0"/>
    <x v="337"/>
  </r>
  <r>
    <x v="338"/>
    <s v="Nicaragua"/>
    <n v="6152"/>
    <n v="0"/>
    <n v="1760"/>
    <n v="167"/>
    <n v="0"/>
    <x v="338"/>
  </r>
  <r>
    <x v="339"/>
    <s v="Nicaragua"/>
    <n v="6204"/>
    <n v="52"/>
    <n v="1811"/>
    <n v="168"/>
    <n v="1"/>
    <x v="339"/>
  </r>
  <r>
    <x v="340"/>
    <s v="Nicaragua"/>
    <n v="6204"/>
    <n v="0"/>
    <n v="1811"/>
    <n v="168"/>
    <n v="0"/>
    <x v="340"/>
  </r>
  <r>
    <x v="341"/>
    <s v="Nicaragua"/>
    <n v="6204"/>
    <n v="0"/>
    <n v="1811"/>
    <n v="168"/>
    <n v="0"/>
    <x v="341"/>
  </r>
  <r>
    <x v="342"/>
    <s v="Nicaragua"/>
    <n v="6204"/>
    <n v="0"/>
    <n v="1811"/>
    <n v="168"/>
    <n v="0"/>
    <x v="342"/>
  </r>
  <r>
    <x v="343"/>
    <s v="Nicaragua"/>
    <n v="6204"/>
    <n v="0"/>
    <n v="1811"/>
    <n v="168"/>
    <n v="0"/>
    <x v="343"/>
  </r>
  <r>
    <x v="344"/>
    <s v="Nicaragua"/>
    <n v="6204"/>
    <n v="0"/>
    <n v="1811"/>
    <n v="168"/>
    <n v="0"/>
    <x v="344"/>
  </r>
  <r>
    <x v="345"/>
    <s v="Nicaragua"/>
    <n v="6204"/>
    <n v="0"/>
    <n v="1811"/>
    <n v="168"/>
    <n v="0"/>
    <x v="345"/>
  </r>
  <r>
    <x v="346"/>
    <s v="Nicaragua"/>
    <n v="6253"/>
    <n v="49"/>
    <n v="1859"/>
    <n v="169"/>
    <n v="1"/>
    <x v="346"/>
  </r>
  <r>
    <x v="347"/>
    <s v="Nicaragua"/>
    <n v="6253"/>
    <n v="0"/>
    <n v="1859"/>
    <n v="169"/>
    <n v="0"/>
    <x v="347"/>
  </r>
  <r>
    <x v="348"/>
    <s v="Nicaragua"/>
    <n v="6253"/>
    <n v="0"/>
    <n v="1859"/>
    <n v="169"/>
    <n v="0"/>
    <x v="348"/>
  </r>
  <r>
    <x v="349"/>
    <s v="Nicaragua"/>
    <n v="6253"/>
    <n v="0"/>
    <n v="1859"/>
    <n v="169"/>
    <n v="0"/>
    <x v="349"/>
  </r>
  <r>
    <x v="350"/>
    <s v="Nicaragua"/>
    <n v="6253"/>
    <n v="0"/>
    <n v="1859"/>
    <n v="169"/>
    <n v="0"/>
    <x v="350"/>
  </r>
  <r>
    <x v="351"/>
    <s v="Nicaragua"/>
    <n v="6253"/>
    <n v="0"/>
    <n v="1859"/>
    <n v="169"/>
    <n v="0"/>
    <x v="351"/>
  </r>
  <r>
    <x v="352"/>
    <s v="Nicaragua"/>
    <n v="6253"/>
    <n v="0"/>
    <n v="1859"/>
    <n v="169"/>
    <n v="0"/>
    <x v="352"/>
  </r>
  <r>
    <x v="353"/>
    <s v="Nicaragua"/>
    <n v="6299"/>
    <n v="46"/>
    <n v="1904"/>
    <n v="170"/>
    <n v="1"/>
    <x v="353"/>
  </r>
  <r>
    <x v="354"/>
    <s v="Nicaragua"/>
    <n v="6299"/>
    <n v="0"/>
    <n v="1904"/>
    <n v="170"/>
    <n v="0"/>
    <x v="354"/>
  </r>
  <r>
    <x v="355"/>
    <s v="Nicaragua"/>
    <n v="6299"/>
    <n v="0"/>
    <n v="1904"/>
    <n v="170"/>
    <n v="0"/>
    <x v="355"/>
  </r>
  <r>
    <x v="356"/>
    <s v="Nicaragua"/>
    <n v="6299"/>
    <n v="0"/>
    <n v="1904"/>
    <n v="170"/>
    <n v="0"/>
    <x v="356"/>
  </r>
  <r>
    <x v="357"/>
    <s v="Nicaragua"/>
    <n v="6299"/>
    <n v="0"/>
    <n v="1904"/>
    <n v="170"/>
    <n v="0"/>
    <x v="357"/>
  </r>
  <r>
    <x v="358"/>
    <s v="Nicaragua"/>
    <n v="6299"/>
    <n v="0"/>
    <n v="1904"/>
    <n v="170"/>
    <n v="0"/>
    <x v="358"/>
  </r>
  <r>
    <x v="359"/>
    <s v="Nicaragua"/>
    <n v="6299"/>
    <n v="0"/>
    <n v="1904"/>
    <n v="170"/>
    <n v="0"/>
    <x v="359"/>
  </r>
  <r>
    <x v="360"/>
    <s v="Nicaragua"/>
    <n v="6347"/>
    <n v="48"/>
    <n v="1951"/>
    <n v="171"/>
    <n v="1"/>
    <x v="360"/>
  </r>
  <r>
    <x v="361"/>
    <s v="Nicaragua"/>
    <n v="6347"/>
    <n v="0"/>
    <n v="1951"/>
    <n v="171"/>
    <n v="0"/>
    <x v="361"/>
  </r>
  <r>
    <x v="362"/>
    <s v="Nicaragua"/>
    <n v="6347"/>
    <n v="0"/>
    <n v="1951"/>
    <n v="171"/>
    <n v="0"/>
    <x v="362"/>
  </r>
  <r>
    <x v="363"/>
    <s v="Nicaragua"/>
    <n v="6347"/>
    <n v="0"/>
    <n v="1951"/>
    <n v="171"/>
    <n v="0"/>
    <x v="363"/>
  </r>
  <r>
    <x v="364"/>
    <s v="Nicaragua"/>
    <n v="6347"/>
    <n v="0"/>
    <n v="1951"/>
    <n v="171"/>
    <n v="0"/>
    <x v="364"/>
  </r>
  <r>
    <x v="365"/>
    <s v="Nicaragua"/>
    <n v="6347"/>
    <n v="0"/>
    <n v="1951"/>
    <n v="171"/>
    <n v="0"/>
    <x v="365"/>
  </r>
  <r>
    <x v="366"/>
    <s v="Nicaragua"/>
    <n v="6347"/>
    <n v="0"/>
    <n v="1951"/>
    <n v="171"/>
    <n v="0"/>
    <x v="366"/>
  </r>
  <r>
    <x v="367"/>
    <s v="Nicaragua"/>
    <n v="6398"/>
    <n v="51"/>
    <n v="2001"/>
    <n v="172"/>
    <n v="1"/>
    <x v="367"/>
  </r>
  <r>
    <x v="368"/>
    <s v="Nicaragua"/>
    <n v="6398"/>
    <n v="0"/>
    <n v="2001"/>
    <n v="172"/>
    <n v="0"/>
    <x v="368"/>
  </r>
  <r>
    <x v="369"/>
    <s v="Nicaragua"/>
    <n v="6398"/>
    <n v="0"/>
    <n v="2001"/>
    <n v="172"/>
    <n v="0"/>
    <x v="369"/>
  </r>
  <r>
    <x v="370"/>
    <s v="Nicaragua"/>
    <n v="6398"/>
    <n v="0"/>
    <n v="2001"/>
    <n v="172"/>
    <n v="0"/>
    <x v="370"/>
  </r>
  <r>
    <x v="371"/>
    <s v="Nicaragua"/>
    <n v="6398"/>
    <n v="0"/>
    <n v="2001"/>
    <n v="172"/>
    <n v="0"/>
    <x v="371"/>
  </r>
  <r>
    <x v="372"/>
    <s v="Nicaragua"/>
    <n v="6398"/>
    <n v="0"/>
    <n v="2001"/>
    <n v="172"/>
    <n v="0"/>
    <x v="372"/>
  </r>
  <r>
    <x v="373"/>
    <s v="Nicaragua"/>
    <n v="6398"/>
    <n v="0"/>
    <n v="2001"/>
    <n v="172"/>
    <n v="0"/>
    <x v="373"/>
  </r>
  <r>
    <x v="374"/>
    <s v="Nicaragua"/>
    <n v="6445"/>
    <n v="47"/>
    <n v="2047"/>
    <n v="173"/>
    <n v="1"/>
    <x v="374"/>
  </r>
  <r>
    <x v="375"/>
    <s v="Nicaragua"/>
    <n v="6445"/>
    <n v="0"/>
    <n v="2047"/>
    <n v="173"/>
    <n v="0"/>
    <x v="375"/>
  </r>
  <r>
    <x v="376"/>
    <s v="Nicaragua"/>
    <n v="6445"/>
    <n v="0"/>
    <n v="2047"/>
    <n v="173"/>
    <n v="0"/>
    <x v="376"/>
  </r>
  <r>
    <x v="377"/>
    <s v="Nicaragua"/>
    <n v="6445"/>
    <n v="0"/>
    <n v="2047"/>
    <n v="173"/>
    <n v="0"/>
    <x v="377"/>
  </r>
  <r>
    <x v="378"/>
    <s v="Nicaragua"/>
    <n v="6445"/>
    <n v="0"/>
    <n v="2047"/>
    <n v="173"/>
    <n v="0"/>
    <x v="378"/>
  </r>
  <r>
    <x v="379"/>
    <s v="Nicaragua"/>
    <n v="6445"/>
    <n v="0"/>
    <n v="2047"/>
    <n v="173"/>
    <n v="0"/>
    <x v="379"/>
  </r>
  <r>
    <x v="380"/>
    <s v="Nicaragua"/>
    <n v="6445"/>
    <n v="0"/>
    <n v="2047"/>
    <n v="173"/>
    <n v="0"/>
    <x v="380"/>
  </r>
  <r>
    <x v="381"/>
    <s v="Nicaragua"/>
    <n v="6489"/>
    <n v="44"/>
    <n v="2090"/>
    <n v="174"/>
    <n v="1"/>
    <x v="381"/>
  </r>
  <r>
    <x v="382"/>
    <s v="Nicaragua"/>
    <n v="6489"/>
    <n v="0"/>
    <n v="2090"/>
    <n v="174"/>
    <n v="0"/>
    <x v="382"/>
  </r>
  <r>
    <x v="383"/>
    <s v="Nicaragua"/>
    <n v="6489"/>
    <n v="0"/>
    <n v="2090"/>
    <n v="174"/>
    <n v="0"/>
    <x v="383"/>
  </r>
  <r>
    <x v="384"/>
    <s v="Nicaragua"/>
    <n v="6489"/>
    <n v="0"/>
    <n v="2090"/>
    <n v="174"/>
    <n v="0"/>
    <x v="384"/>
  </r>
  <r>
    <x v="385"/>
    <s v="Nicaragua"/>
    <n v="6489"/>
    <n v="0"/>
    <n v="2090"/>
    <n v="174"/>
    <n v="0"/>
    <x v="385"/>
  </r>
  <r>
    <x v="386"/>
    <s v="Nicaragua"/>
    <n v="6489"/>
    <n v="0"/>
    <n v="2090"/>
    <n v="174"/>
    <n v="0"/>
    <x v="386"/>
  </r>
  <r>
    <x v="387"/>
    <s v="Nicaragua"/>
    <n v="6489"/>
    <n v="0"/>
    <n v="2090"/>
    <n v="174"/>
    <n v="0"/>
    <x v="387"/>
  </r>
  <r>
    <x v="388"/>
    <s v="Nicaragua"/>
    <n v="6537"/>
    <n v="48"/>
    <n v="2137"/>
    <n v="175"/>
    <n v="1"/>
    <x v="388"/>
  </r>
  <r>
    <x v="389"/>
    <s v="Nicaragua"/>
    <n v="6537"/>
    <n v="0"/>
    <n v="2137"/>
    <n v="175"/>
    <n v="0"/>
    <x v="389"/>
  </r>
  <r>
    <x v="390"/>
    <s v="Nicaragua"/>
    <n v="6537"/>
    <n v="0"/>
    <n v="2137"/>
    <n v="175"/>
    <n v="0"/>
    <x v="390"/>
  </r>
  <r>
    <x v="391"/>
    <s v="Nicaragua"/>
    <n v="6537"/>
    <n v="0"/>
    <n v="2137"/>
    <n v="175"/>
    <n v="0"/>
    <x v="391"/>
  </r>
  <r>
    <x v="392"/>
    <s v="Nicaragua"/>
    <n v="6537"/>
    <n v="0"/>
    <n v="2137"/>
    <n v="175"/>
    <n v="0"/>
    <x v="392"/>
  </r>
  <r>
    <x v="393"/>
    <s v="Nicaragua"/>
    <n v="6537"/>
    <n v="0"/>
    <n v="2137"/>
    <n v="175"/>
    <n v="0"/>
    <x v="393"/>
  </r>
  <r>
    <x v="394"/>
    <s v="Nicaragua"/>
    <n v="6537"/>
    <n v="0"/>
    <n v="2137"/>
    <n v="175"/>
    <n v="0"/>
    <x v="394"/>
  </r>
  <r>
    <x v="0"/>
    <s v="Niger"/>
    <n v="0"/>
    <n v="0"/>
    <n v="0"/>
    <n v="0"/>
    <n v="0"/>
    <x v="0"/>
  </r>
  <r>
    <x v="1"/>
    <s v="Niger"/>
    <n v="0"/>
    <n v="0"/>
    <n v="0"/>
    <n v="0"/>
    <n v="0"/>
    <x v="1"/>
  </r>
  <r>
    <x v="2"/>
    <s v="Niger"/>
    <n v="0"/>
    <n v="0"/>
    <n v="0"/>
    <n v="0"/>
    <n v="0"/>
    <x v="2"/>
  </r>
  <r>
    <x v="3"/>
    <s v="Niger"/>
    <n v="0"/>
    <n v="0"/>
    <n v="0"/>
    <n v="0"/>
    <n v="0"/>
    <x v="3"/>
  </r>
  <r>
    <x v="4"/>
    <s v="Niger"/>
    <n v="0"/>
    <n v="0"/>
    <n v="0"/>
    <n v="0"/>
    <n v="0"/>
    <x v="4"/>
  </r>
  <r>
    <x v="5"/>
    <s v="Niger"/>
    <n v="0"/>
    <n v="0"/>
    <n v="0"/>
    <n v="0"/>
    <n v="0"/>
    <x v="5"/>
  </r>
  <r>
    <x v="6"/>
    <s v="Niger"/>
    <n v="0"/>
    <n v="0"/>
    <n v="0"/>
    <n v="0"/>
    <n v="0"/>
    <x v="6"/>
  </r>
  <r>
    <x v="7"/>
    <s v="Niger"/>
    <n v="0"/>
    <n v="0"/>
    <n v="0"/>
    <n v="0"/>
    <n v="0"/>
    <x v="7"/>
  </r>
  <r>
    <x v="8"/>
    <s v="Niger"/>
    <n v="0"/>
    <n v="0"/>
    <n v="0"/>
    <n v="0"/>
    <n v="0"/>
    <x v="8"/>
  </r>
  <r>
    <x v="9"/>
    <s v="Niger"/>
    <n v="0"/>
    <n v="0"/>
    <n v="0"/>
    <n v="0"/>
    <n v="0"/>
    <x v="9"/>
  </r>
  <r>
    <x v="10"/>
    <s v="Niger"/>
    <n v="0"/>
    <n v="0"/>
    <n v="0"/>
    <n v="0"/>
    <n v="0"/>
    <x v="10"/>
  </r>
  <r>
    <x v="11"/>
    <s v="Niger"/>
    <n v="0"/>
    <n v="0"/>
    <n v="0"/>
    <n v="0"/>
    <n v="0"/>
    <x v="11"/>
  </r>
  <r>
    <x v="12"/>
    <s v="Niger"/>
    <n v="0"/>
    <n v="0"/>
    <n v="0"/>
    <n v="0"/>
    <n v="0"/>
    <x v="12"/>
  </r>
  <r>
    <x v="13"/>
    <s v="Niger"/>
    <n v="0"/>
    <n v="0"/>
    <n v="0"/>
    <n v="0"/>
    <n v="0"/>
    <x v="13"/>
  </r>
  <r>
    <x v="14"/>
    <s v="Niger"/>
    <n v="0"/>
    <n v="0"/>
    <n v="0"/>
    <n v="0"/>
    <n v="0"/>
    <x v="14"/>
  </r>
  <r>
    <x v="15"/>
    <s v="Niger"/>
    <n v="0"/>
    <n v="0"/>
    <n v="0"/>
    <n v="0"/>
    <n v="0"/>
    <x v="15"/>
  </r>
  <r>
    <x v="16"/>
    <s v="Niger"/>
    <n v="0"/>
    <n v="0"/>
    <n v="0"/>
    <n v="0"/>
    <n v="0"/>
    <x v="16"/>
  </r>
  <r>
    <x v="17"/>
    <s v="Niger"/>
    <n v="0"/>
    <n v="0"/>
    <n v="0"/>
    <n v="0"/>
    <n v="0"/>
    <x v="17"/>
  </r>
  <r>
    <x v="18"/>
    <s v="Niger"/>
    <n v="0"/>
    <n v="0"/>
    <n v="0"/>
    <n v="0"/>
    <n v="0"/>
    <x v="18"/>
  </r>
  <r>
    <x v="19"/>
    <s v="Niger"/>
    <n v="0"/>
    <n v="0"/>
    <n v="0"/>
    <n v="0"/>
    <n v="0"/>
    <x v="19"/>
  </r>
  <r>
    <x v="20"/>
    <s v="Niger"/>
    <n v="0"/>
    <n v="0"/>
    <n v="0"/>
    <n v="0"/>
    <n v="0"/>
    <x v="20"/>
  </r>
  <r>
    <x v="21"/>
    <s v="Niger"/>
    <n v="0"/>
    <n v="0"/>
    <n v="0"/>
    <n v="0"/>
    <n v="0"/>
    <x v="21"/>
  </r>
  <r>
    <x v="22"/>
    <s v="Niger"/>
    <n v="0"/>
    <n v="0"/>
    <n v="0"/>
    <n v="0"/>
    <n v="0"/>
    <x v="22"/>
  </r>
  <r>
    <x v="23"/>
    <s v="Niger"/>
    <n v="0"/>
    <n v="0"/>
    <n v="0"/>
    <n v="0"/>
    <n v="0"/>
    <x v="23"/>
  </r>
  <r>
    <x v="24"/>
    <s v="Niger"/>
    <n v="0"/>
    <n v="0"/>
    <n v="0"/>
    <n v="0"/>
    <n v="0"/>
    <x v="24"/>
  </r>
  <r>
    <x v="25"/>
    <s v="Niger"/>
    <n v="0"/>
    <n v="0"/>
    <n v="0"/>
    <n v="0"/>
    <n v="0"/>
    <x v="25"/>
  </r>
  <r>
    <x v="26"/>
    <s v="Niger"/>
    <n v="0"/>
    <n v="0"/>
    <n v="0"/>
    <n v="0"/>
    <n v="0"/>
    <x v="26"/>
  </r>
  <r>
    <x v="27"/>
    <s v="Niger"/>
    <n v="0"/>
    <n v="0"/>
    <n v="0"/>
    <n v="0"/>
    <n v="0"/>
    <x v="27"/>
  </r>
  <r>
    <x v="28"/>
    <s v="Niger"/>
    <n v="0"/>
    <n v="0"/>
    <n v="0"/>
    <n v="0"/>
    <n v="0"/>
    <x v="28"/>
  </r>
  <r>
    <x v="29"/>
    <s v="Niger"/>
    <n v="0"/>
    <n v="0"/>
    <n v="0"/>
    <n v="0"/>
    <n v="0"/>
    <x v="29"/>
  </r>
  <r>
    <x v="30"/>
    <s v="Niger"/>
    <n v="0"/>
    <n v="0"/>
    <n v="0"/>
    <n v="0"/>
    <n v="0"/>
    <x v="30"/>
  </r>
  <r>
    <x v="31"/>
    <s v="Niger"/>
    <n v="0"/>
    <n v="0"/>
    <n v="0"/>
    <n v="0"/>
    <n v="0"/>
    <x v="31"/>
  </r>
  <r>
    <x v="32"/>
    <s v="Niger"/>
    <n v="0"/>
    <n v="0"/>
    <n v="0"/>
    <n v="0"/>
    <n v="0"/>
    <x v="32"/>
  </r>
  <r>
    <x v="33"/>
    <s v="Niger"/>
    <n v="1"/>
    <n v="0"/>
    <n v="1"/>
    <n v="0"/>
    <n v="0"/>
    <x v="33"/>
  </r>
  <r>
    <x v="34"/>
    <s v="Niger"/>
    <n v="1"/>
    <n v="0"/>
    <n v="1"/>
    <n v="0"/>
    <n v="0"/>
    <x v="34"/>
  </r>
  <r>
    <x v="35"/>
    <s v="Niger"/>
    <n v="1"/>
    <n v="0"/>
    <n v="1"/>
    <n v="0"/>
    <n v="0"/>
    <x v="35"/>
  </r>
  <r>
    <x v="36"/>
    <s v="Niger"/>
    <n v="2"/>
    <n v="1"/>
    <n v="2"/>
    <n v="0"/>
    <n v="0"/>
    <x v="36"/>
  </r>
  <r>
    <x v="37"/>
    <s v="Niger"/>
    <n v="3"/>
    <n v="1"/>
    <n v="3"/>
    <n v="0"/>
    <n v="0"/>
    <x v="37"/>
  </r>
  <r>
    <x v="38"/>
    <s v="Niger"/>
    <n v="3"/>
    <n v="0"/>
    <n v="3"/>
    <n v="0"/>
    <n v="0"/>
    <x v="38"/>
  </r>
  <r>
    <x v="39"/>
    <s v="Niger"/>
    <n v="7"/>
    <n v="4"/>
    <n v="6"/>
    <n v="1"/>
    <n v="0"/>
    <x v="39"/>
  </r>
  <r>
    <x v="40"/>
    <s v="Niger"/>
    <n v="10"/>
    <n v="3"/>
    <n v="9"/>
    <n v="1"/>
    <n v="0"/>
    <x v="40"/>
  </r>
  <r>
    <x v="41"/>
    <s v="Niger"/>
    <n v="10"/>
    <n v="0"/>
    <n v="9"/>
    <n v="1"/>
    <n v="0"/>
    <x v="41"/>
  </r>
  <r>
    <x v="42"/>
    <s v="Niger"/>
    <n v="10"/>
    <n v="0"/>
    <n v="9"/>
    <n v="1"/>
    <n v="0"/>
    <x v="42"/>
  </r>
  <r>
    <x v="43"/>
    <s v="Niger"/>
    <n v="18"/>
    <n v="8"/>
    <n v="17"/>
    <n v="1"/>
    <n v="0"/>
    <x v="43"/>
  </r>
  <r>
    <x v="44"/>
    <s v="Niger"/>
    <n v="27"/>
    <n v="9"/>
    <n v="24"/>
    <n v="3"/>
    <n v="2"/>
    <x v="44"/>
  </r>
  <r>
    <x v="45"/>
    <s v="Niger"/>
    <n v="34"/>
    <n v="7"/>
    <n v="31"/>
    <n v="3"/>
    <n v="0"/>
    <x v="45"/>
  </r>
  <r>
    <x v="46"/>
    <s v="Niger"/>
    <n v="74"/>
    <n v="40"/>
    <n v="69"/>
    <n v="5"/>
    <n v="2"/>
    <x v="46"/>
  </r>
  <r>
    <x v="47"/>
    <s v="Niger"/>
    <n v="98"/>
    <n v="24"/>
    <n v="93"/>
    <n v="5"/>
    <n v="0"/>
    <x v="47"/>
  </r>
  <r>
    <x v="48"/>
    <s v="Niger"/>
    <n v="120"/>
    <n v="22"/>
    <n v="115"/>
    <n v="5"/>
    <n v="0"/>
    <x v="48"/>
  </r>
  <r>
    <x v="49"/>
    <s v="Niger"/>
    <n v="144"/>
    <n v="24"/>
    <n v="136"/>
    <n v="8"/>
    <n v="3"/>
    <x v="49"/>
  </r>
  <r>
    <x v="50"/>
    <s v="Niger"/>
    <n v="184"/>
    <n v="40"/>
    <n v="161"/>
    <n v="10"/>
    <n v="2"/>
    <x v="50"/>
  </r>
  <r>
    <x v="51"/>
    <s v="Niger"/>
    <n v="253"/>
    <n v="69"/>
    <n v="217"/>
    <n v="10"/>
    <n v="0"/>
    <x v="51"/>
  </r>
  <r>
    <x v="52"/>
    <s v="Niger"/>
    <n v="278"/>
    <n v="25"/>
    <n v="241"/>
    <n v="11"/>
    <n v="1"/>
    <x v="52"/>
  </r>
  <r>
    <x v="53"/>
    <s v="Niger"/>
    <n v="342"/>
    <n v="64"/>
    <n v="303"/>
    <n v="11"/>
    <n v="0"/>
    <x v="53"/>
  </r>
  <r>
    <x v="54"/>
    <s v="Niger"/>
    <n v="410"/>
    <n v="68"/>
    <n v="359"/>
    <n v="11"/>
    <n v="0"/>
    <x v="54"/>
  </r>
  <r>
    <x v="55"/>
    <s v="Niger"/>
    <n v="438"/>
    <n v="28"/>
    <n v="386"/>
    <n v="11"/>
    <n v="0"/>
    <x v="55"/>
  </r>
  <r>
    <x v="56"/>
    <s v="Niger"/>
    <n v="491"/>
    <n v="53"/>
    <n v="439"/>
    <n v="11"/>
    <n v="0"/>
    <x v="56"/>
  </r>
  <r>
    <x v="57"/>
    <s v="Niger"/>
    <n v="529"/>
    <n v="38"/>
    <n v="442"/>
    <n v="12"/>
    <n v="1"/>
    <x v="57"/>
  </r>
  <r>
    <x v="58"/>
    <s v="Niger"/>
    <n v="548"/>
    <n v="19"/>
    <n v="449"/>
    <n v="13"/>
    <n v="1"/>
    <x v="58"/>
  </r>
  <r>
    <x v="59"/>
    <s v="Niger"/>
    <n v="570"/>
    <n v="22"/>
    <n v="466"/>
    <n v="14"/>
    <n v="1"/>
    <x v="59"/>
  </r>
  <r>
    <x v="60"/>
    <s v="Niger"/>
    <n v="584"/>
    <n v="14"/>
    <n v="480"/>
    <n v="14"/>
    <n v="0"/>
    <x v="60"/>
  </r>
  <r>
    <x v="61"/>
    <s v="Niger"/>
    <n v="584"/>
    <n v="0"/>
    <n v="480"/>
    <n v="14"/>
    <n v="0"/>
    <x v="61"/>
  </r>
  <r>
    <x v="62"/>
    <s v="Niger"/>
    <n v="627"/>
    <n v="43"/>
    <n v="499"/>
    <n v="18"/>
    <n v="4"/>
    <x v="62"/>
  </r>
  <r>
    <x v="63"/>
    <s v="Niger"/>
    <n v="639"/>
    <n v="12"/>
    <n v="507"/>
    <n v="19"/>
    <n v="1"/>
    <x v="63"/>
  </r>
  <r>
    <x v="64"/>
    <s v="Niger"/>
    <n v="648"/>
    <n v="9"/>
    <n v="511"/>
    <n v="20"/>
    <n v="1"/>
    <x v="64"/>
  </r>
  <r>
    <x v="65"/>
    <s v="Niger"/>
    <n v="648"/>
    <n v="0"/>
    <n v="511"/>
    <n v="20"/>
    <n v="0"/>
    <x v="65"/>
  </r>
  <r>
    <x v="66"/>
    <s v="Niger"/>
    <n v="657"/>
    <n v="9"/>
    <n v="510"/>
    <n v="20"/>
    <n v="0"/>
    <x v="66"/>
  </r>
  <r>
    <x v="67"/>
    <s v="Niger"/>
    <n v="662"/>
    <n v="5"/>
    <n v="447"/>
    <n v="22"/>
    <n v="2"/>
    <x v="67"/>
  </r>
  <r>
    <x v="68"/>
    <s v="Niger"/>
    <n v="671"/>
    <n v="9"/>
    <n v="391"/>
    <n v="24"/>
    <n v="2"/>
    <x v="68"/>
  </r>
  <r>
    <x v="69"/>
    <s v="Niger"/>
    <n v="681"/>
    <n v="10"/>
    <n v="368"/>
    <n v="24"/>
    <n v="0"/>
    <x v="69"/>
  </r>
  <r>
    <x v="70"/>
    <s v="Niger"/>
    <n v="684"/>
    <n v="3"/>
    <n v="332"/>
    <n v="27"/>
    <n v="3"/>
    <x v="70"/>
  </r>
  <r>
    <x v="71"/>
    <s v="Niger"/>
    <n v="696"/>
    <n v="12"/>
    <n v="317"/>
    <n v="29"/>
    <n v="2"/>
    <x v="71"/>
  </r>
  <r>
    <x v="72"/>
    <s v="Niger"/>
    <n v="701"/>
    <n v="5"/>
    <n v="287"/>
    <n v="29"/>
    <n v="0"/>
    <x v="72"/>
  </r>
  <r>
    <x v="73"/>
    <s v="Niger"/>
    <n v="709"/>
    <n v="8"/>
    <n v="275"/>
    <n v="31"/>
    <n v="2"/>
    <x v="73"/>
  </r>
  <r>
    <x v="74"/>
    <s v="Niger"/>
    <n v="713"/>
    <n v="4"/>
    <n v="246"/>
    <n v="32"/>
    <n v="1"/>
    <x v="74"/>
  </r>
  <r>
    <x v="75"/>
    <s v="Niger"/>
    <n v="719"/>
    <n v="6"/>
    <n v="235"/>
    <n v="32"/>
    <n v="0"/>
    <x v="75"/>
  </r>
  <r>
    <x v="76"/>
    <s v="Niger"/>
    <n v="728"/>
    <n v="9"/>
    <n v="217"/>
    <n v="33"/>
    <n v="1"/>
    <x v="76"/>
  </r>
  <r>
    <x v="77"/>
    <s v="Niger"/>
    <n v="736"/>
    <n v="8"/>
    <n v="194"/>
    <n v="35"/>
    <n v="2"/>
    <x v="77"/>
  </r>
  <r>
    <x v="78"/>
    <s v="Niger"/>
    <n v="750"/>
    <n v="14"/>
    <n v="196"/>
    <n v="36"/>
    <n v="1"/>
    <x v="78"/>
  </r>
  <r>
    <x v="79"/>
    <s v="Niger"/>
    <n v="755"/>
    <n v="5"/>
    <n v="184"/>
    <n v="37"/>
    <n v="1"/>
    <x v="79"/>
  </r>
  <r>
    <x v="80"/>
    <s v="Niger"/>
    <n v="763"/>
    <n v="8"/>
    <n v="182"/>
    <n v="38"/>
    <n v="1"/>
    <x v="80"/>
  </r>
  <r>
    <x v="81"/>
    <s v="Niger"/>
    <n v="770"/>
    <n v="7"/>
    <n v="171"/>
    <n v="38"/>
    <n v="0"/>
    <x v="81"/>
  </r>
  <r>
    <x v="82"/>
    <s v="Niger"/>
    <n v="781"/>
    <n v="11"/>
    <n v="153"/>
    <n v="42"/>
    <n v="4"/>
    <x v="82"/>
  </r>
  <r>
    <x v="83"/>
    <s v="Niger"/>
    <n v="795"/>
    <n v="14"/>
    <n v="151"/>
    <n v="44"/>
    <n v="2"/>
    <x v="83"/>
  </r>
  <r>
    <x v="84"/>
    <s v="Niger"/>
    <n v="815"/>
    <n v="20"/>
    <n v="153"/>
    <n v="45"/>
    <n v="1"/>
    <x v="84"/>
  </r>
  <r>
    <x v="85"/>
    <s v="Niger"/>
    <n v="821"/>
    <n v="6"/>
    <n v="151"/>
    <n v="46"/>
    <n v="1"/>
    <x v="85"/>
  </r>
  <r>
    <x v="86"/>
    <s v="Niger"/>
    <n v="832"/>
    <n v="11"/>
    <n v="149"/>
    <n v="46"/>
    <n v="0"/>
    <x v="86"/>
  </r>
  <r>
    <x v="87"/>
    <s v="Niger"/>
    <n v="854"/>
    <n v="22"/>
    <n v="159"/>
    <n v="47"/>
    <n v="1"/>
    <x v="87"/>
  </r>
  <r>
    <x v="88"/>
    <s v="Niger"/>
    <n v="860"/>
    <n v="6"/>
    <n v="153"/>
    <n v="49"/>
    <n v="2"/>
    <x v="88"/>
  </r>
  <r>
    <x v="89"/>
    <s v="Niger"/>
    <n v="876"/>
    <n v="16"/>
    <n v="149"/>
    <n v="50"/>
    <n v="1"/>
    <x v="89"/>
  </r>
  <r>
    <x v="90"/>
    <s v="Niger"/>
    <n v="885"/>
    <n v="9"/>
    <n v="150"/>
    <n v="51"/>
    <n v="1"/>
    <x v="90"/>
  </r>
  <r>
    <x v="91"/>
    <s v="Niger"/>
    <n v="889"/>
    <n v="4"/>
    <n v="149"/>
    <n v="51"/>
    <n v="0"/>
    <x v="91"/>
  </r>
  <r>
    <x v="92"/>
    <s v="Niger"/>
    <n v="904"/>
    <n v="15"/>
    <n v="152"/>
    <n v="54"/>
    <n v="3"/>
    <x v="92"/>
  </r>
  <r>
    <x v="93"/>
    <s v="Niger"/>
    <n v="909"/>
    <n v="5"/>
    <n v="140"/>
    <n v="55"/>
    <n v="1"/>
    <x v="93"/>
  </r>
  <r>
    <x v="94"/>
    <s v="Niger"/>
    <n v="914"/>
    <n v="5"/>
    <n v="125"/>
    <n v="55"/>
    <n v="0"/>
    <x v="94"/>
  </r>
  <r>
    <x v="95"/>
    <s v="Niger"/>
    <n v="920"/>
    <n v="6"/>
    <n v="124"/>
    <n v="58"/>
    <n v="3"/>
    <x v="95"/>
  </r>
  <r>
    <x v="96"/>
    <s v="Niger"/>
    <n v="924"/>
    <n v="4"/>
    <n v="111"/>
    <n v="60"/>
    <n v="2"/>
    <x v="96"/>
  </r>
  <r>
    <x v="97"/>
    <s v="Niger"/>
    <n v="937"/>
    <n v="13"/>
    <n v="113"/>
    <n v="60"/>
    <n v="0"/>
    <x v="97"/>
  </r>
  <r>
    <x v="98"/>
    <s v="Niger"/>
    <n v="943"/>
    <n v="6"/>
    <n v="107"/>
    <n v="61"/>
    <n v="1"/>
    <x v="98"/>
  </r>
  <r>
    <x v="99"/>
    <s v="Niger"/>
    <n v="945"/>
    <n v="2"/>
    <n v="101"/>
    <n v="61"/>
    <n v="0"/>
    <x v="99"/>
  </r>
  <r>
    <x v="100"/>
    <s v="Niger"/>
    <n v="951"/>
    <n v="6"/>
    <n v="103"/>
    <n v="62"/>
    <n v="1"/>
    <x v="100"/>
  </r>
  <r>
    <x v="101"/>
    <s v="Niger"/>
    <n v="952"/>
    <n v="1"/>
    <n v="93"/>
    <n v="63"/>
    <n v="1"/>
    <x v="101"/>
  </r>
  <r>
    <x v="102"/>
    <s v="Niger"/>
    <n v="952"/>
    <n v="0"/>
    <n v="93"/>
    <n v="63"/>
    <n v="0"/>
    <x v="102"/>
  </r>
  <r>
    <x v="103"/>
    <s v="Niger"/>
    <n v="955"/>
    <n v="3"/>
    <n v="88"/>
    <n v="64"/>
    <n v="1"/>
    <x v="103"/>
  </r>
  <r>
    <x v="104"/>
    <s v="Niger"/>
    <n v="955"/>
    <n v="0"/>
    <n v="78"/>
    <n v="64"/>
    <n v="0"/>
    <x v="104"/>
  </r>
  <r>
    <x v="105"/>
    <s v="Niger"/>
    <n v="956"/>
    <n v="1"/>
    <n v="74"/>
    <n v="64"/>
    <n v="0"/>
    <x v="105"/>
  </r>
  <r>
    <x v="106"/>
    <s v="Niger"/>
    <n v="958"/>
    <n v="2"/>
    <n v="55"/>
    <n v="64"/>
    <n v="0"/>
    <x v="106"/>
  </r>
  <r>
    <x v="107"/>
    <s v="Niger"/>
    <n v="958"/>
    <n v="0"/>
    <n v="49"/>
    <n v="65"/>
    <n v="1"/>
    <x v="107"/>
  </r>
  <r>
    <x v="108"/>
    <s v="Niger"/>
    <n v="960"/>
    <n v="2"/>
    <n v="47"/>
    <n v="65"/>
    <n v="0"/>
    <x v="108"/>
  </r>
  <r>
    <x v="109"/>
    <s v="Niger"/>
    <n v="961"/>
    <n v="1"/>
    <n v="39"/>
    <n v="65"/>
    <n v="0"/>
    <x v="109"/>
  </r>
  <r>
    <x v="110"/>
    <s v="Niger"/>
    <n v="963"/>
    <n v="2"/>
    <n v="38"/>
    <n v="65"/>
    <n v="0"/>
    <x v="110"/>
  </r>
  <r>
    <x v="111"/>
    <s v="Niger"/>
    <n v="966"/>
    <n v="3"/>
    <n v="38"/>
    <n v="65"/>
    <n v="0"/>
    <x v="111"/>
  </r>
  <r>
    <x v="112"/>
    <s v="Niger"/>
    <n v="970"/>
    <n v="4"/>
    <n v="38"/>
    <n v="65"/>
    <n v="0"/>
    <x v="112"/>
  </r>
  <r>
    <x v="113"/>
    <s v="Niger"/>
    <n v="973"/>
    <n v="3"/>
    <n v="41"/>
    <n v="65"/>
    <n v="0"/>
    <x v="113"/>
  </r>
  <r>
    <x v="114"/>
    <s v="Niger"/>
    <n v="973"/>
    <n v="0"/>
    <n v="39"/>
    <n v="65"/>
    <n v="0"/>
    <x v="114"/>
  </r>
  <r>
    <x v="115"/>
    <s v="Niger"/>
    <n v="974"/>
    <n v="1"/>
    <n v="38"/>
    <n v="65"/>
    <n v="0"/>
    <x v="115"/>
  </r>
  <r>
    <x v="116"/>
    <s v="Niger"/>
    <n v="974"/>
    <n v="0"/>
    <n v="33"/>
    <n v="65"/>
    <n v="0"/>
    <x v="116"/>
  </r>
  <r>
    <x v="117"/>
    <s v="Niger"/>
    <n v="974"/>
    <n v="0"/>
    <n v="31"/>
    <n v="65"/>
    <n v="0"/>
    <x v="117"/>
  </r>
  <r>
    <x v="118"/>
    <s v="Niger"/>
    <n v="978"/>
    <n v="4"/>
    <n v="32"/>
    <n v="65"/>
    <n v="0"/>
    <x v="118"/>
  </r>
  <r>
    <x v="119"/>
    <s v="Niger"/>
    <n v="980"/>
    <n v="2"/>
    <n v="33"/>
    <n v="66"/>
    <n v="1"/>
    <x v="119"/>
  </r>
  <r>
    <x v="120"/>
    <s v="Niger"/>
    <n v="980"/>
    <n v="0"/>
    <n v="29"/>
    <n v="66"/>
    <n v="0"/>
    <x v="120"/>
  </r>
  <r>
    <x v="121"/>
    <s v="Niger"/>
    <n v="980"/>
    <n v="0"/>
    <n v="29"/>
    <n v="66"/>
    <n v="0"/>
    <x v="121"/>
  </r>
  <r>
    <x v="122"/>
    <s v="Niger"/>
    <n v="1016"/>
    <n v="36"/>
    <n v="65"/>
    <n v="66"/>
    <n v="0"/>
    <x v="122"/>
  </r>
  <r>
    <x v="123"/>
    <s v="Niger"/>
    <n v="1020"/>
    <n v="4"/>
    <n v="60"/>
    <n v="67"/>
    <n v="1"/>
    <x v="123"/>
  </r>
  <r>
    <x v="124"/>
    <s v="Niger"/>
    <n v="1020"/>
    <n v="0"/>
    <n v="52"/>
    <n v="67"/>
    <n v="0"/>
    <x v="124"/>
  </r>
  <r>
    <x v="125"/>
    <s v="Niger"/>
    <n v="1020"/>
    <n v="0"/>
    <n v="52"/>
    <n v="67"/>
    <n v="0"/>
    <x v="125"/>
  </r>
  <r>
    <x v="126"/>
    <s v="Niger"/>
    <n v="1035"/>
    <n v="15"/>
    <n v="57"/>
    <n v="67"/>
    <n v="0"/>
    <x v="126"/>
  </r>
  <r>
    <x v="127"/>
    <s v="Niger"/>
    <n v="1036"/>
    <n v="1"/>
    <n v="58"/>
    <n v="67"/>
    <n v="0"/>
    <x v="127"/>
  </r>
  <r>
    <x v="128"/>
    <s v="Niger"/>
    <n v="1046"/>
    <n v="10"/>
    <n v="66"/>
    <n v="67"/>
    <n v="0"/>
    <x v="128"/>
  </r>
  <r>
    <x v="129"/>
    <s v="Niger"/>
    <n v="1051"/>
    <n v="5"/>
    <n v="71"/>
    <n v="67"/>
    <n v="0"/>
    <x v="129"/>
  </r>
  <r>
    <x v="130"/>
    <s v="Niger"/>
    <n v="1051"/>
    <n v="0"/>
    <n v="71"/>
    <n v="67"/>
    <n v="0"/>
    <x v="130"/>
  </r>
  <r>
    <x v="131"/>
    <s v="Niger"/>
    <n v="1056"/>
    <n v="5"/>
    <n v="72"/>
    <n v="67"/>
    <n v="0"/>
    <x v="131"/>
  </r>
  <r>
    <x v="132"/>
    <s v="Niger"/>
    <n v="1059"/>
    <n v="3"/>
    <n v="73"/>
    <n v="67"/>
    <n v="0"/>
    <x v="132"/>
  </r>
  <r>
    <x v="133"/>
    <s v="Niger"/>
    <n v="1062"/>
    <n v="3"/>
    <n v="71"/>
    <n v="67"/>
    <n v="0"/>
    <x v="133"/>
  </r>
  <r>
    <x v="134"/>
    <s v="Niger"/>
    <n v="1074"/>
    <n v="12"/>
    <n v="68"/>
    <n v="67"/>
    <n v="0"/>
    <x v="134"/>
  </r>
  <r>
    <x v="135"/>
    <s v="Niger"/>
    <n v="1075"/>
    <n v="1"/>
    <n v="69"/>
    <n v="67"/>
    <n v="0"/>
    <x v="135"/>
  </r>
  <r>
    <x v="136"/>
    <s v="Niger"/>
    <n v="1075"/>
    <n v="0"/>
    <n v="65"/>
    <n v="67"/>
    <n v="0"/>
    <x v="136"/>
  </r>
  <r>
    <x v="137"/>
    <s v="Niger"/>
    <n v="1075"/>
    <n v="0"/>
    <n v="65"/>
    <n v="67"/>
    <n v="0"/>
    <x v="137"/>
  </r>
  <r>
    <x v="138"/>
    <s v="Niger"/>
    <n v="1081"/>
    <n v="6"/>
    <n v="54"/>
    <n v="68"/>
    <n v="1"/>
    <x v="138"/>
  </r>
  <r>
    <x v="139"/>
    <s v="Niger"/>
    <n v="1082"/>
    <n v="1"/>
    <n v="51"/>
    <n v="68"/>
    <n v="0"/>
    <x v="139"/>
  </r>
  <r>
    <x v="140"/>
    <s v="Niger"/>
    <n v="1082"/>
    <n v="0"/>
    <n v="51"/>
    <n v="68"/>
    <n v="0"/>
    <x v="140"/>
  </r>
  <r>
    <x v="141"/>
    <s v="Niger"/>
    <n v="1088"/>
    <n v="6"/>
    <n v="55"/>
    <n v="68"/>
    <n v="0"/>
    <x v="141"/>
  </r>
  <r>
    <x v="142"/>
    <s v="Niger"/>
    <n v="1093"/>
    <n v="5"/>
    <n v="57"/>
    <n v="68"/>
    <n v="0"/>
    <x v="142"/>
  </r>
  <r>
    <x v="143"/>
    <s v="Niger"/>
    <n v="1094"/>
    <n v="1"/>
    <n v="52"/>
    <n v="68"/>
    <n v="0"/>
    <x v="143"/>
  </r>
  <r>
    <x v="144"/>
    <s v="Niger"/>
    <n v="1097"/>
    <n v="3"/>
    <n v="53"/>
    <n v="68"/>
    <n v="0"/>
    <x v="144"/>
  </r>
  <r>
    <x v="145"/>
    <s v="Niger"/>
    <n v="1097"/>
    <n v="0"/>
    <n v="53"/>
    <n v="68"/>
    <n v="0"/>
    <x v="145"/>
  </r>
  <r>
    <x v="146"/>
    <s v="Niger"/>
    <n v="1099"/>
    <n v="2"/>
    <n v="53"/>
    <n v="68"/>
    <n v="0"/>
    <x v="146"/>
  </r>
  <r>
    <x v="147"/>
    <s v="Niger"/>
    <n v="1099"/>
    <n v="0"/>
    <n v="39"/>
    <n v="68"/>
    <n v="0"/>
    <x v="147"/>
  </r>
  <r>
    <x v="148"/>
    <s v="Niger"/>
    <n v="1099"/>
    <n v="0"/>
    <n v="39"/>
    <n v="68"/>
    <n v="0"/>
    <x v="148"/>
  </r>
  <r>
    <x v="149"/>
    <s v="Niger"/>
    <n v="1099"/>
    <n v="0"/>
    <n v="39"/>
    <n v="68"/>
    <n v="0"/>
    <x v="149"/>
  </r>
  <r>
    <x v="150"/>
    <s v="Niger"/>
    <n v="1099"/>
    <n v="0"/>
    <n v="39"/>
    <n v="68"/>
    <n v="0"/>
    <x v="150"/>
  </r>
  <r>
    <x v="151"/>
    <s v="Niger"/>
    <n v="1100"/>
    <n v="1"/>
    <n v="38"/>
    <n v="69"/>
    <n v="1"/>
    <x v="151"/>
  </r>
  <r>
    <x v="152"/>
    <s v="Niger"/>
    <n v="1102"/>
    <n v="2"/>
    <n v="40"/>
    <n v="69"/>
    <n v="0"/>
    <x v="152"/>
  </r>
  <r>
    <x v="153"/>
    <s v="Niger"/>
    <n v="1102"/>
    <n v="0"/>
    <n v="20"/>
    <n v="69"/>
    <n v="0"/>
    <x v="153"/>
  </r>
  <r>
    <x v="154"/>
    <s v="Niger"/>
    <n v="1104"/>
    <n v="2"/>
    <n v="21"/>
    <n v="69"/>
    <n v="0"/>
    <x v="154"/>
  </r>
  <r>
    <x v="155"/>
    <s v="Niger"/>
    <n v="1104"/>
    <n v="0"/>
    <n v="21"/>
    <n v="69"/>
    <n v="0"/>
    <x v="155"/>
  </r>
  <r>
    <x v="156"/>
    <s v="Niger"/>
    <n v="1105"/>
    <n v="1"/>
    <n v="22"/>
    <n v="69"/>
    <n v="0"/>
    <x v="156"/>
  </r>
  <r>
    <x v="157"/>
    <s v="Niger"/>
    <n v="1113"/>
    <n v="8"/>
    <n v="26"/>
    <n v="69"/>
    <n v="0"/>
    <x v="157"/>
  </r>
  <r>
    <x v="158"/>
    <s v="Niger"/>
    <n v="1122"/>
    <n v="9"/>
    <n v="35"/>
    <n v="69"/>
    <n v="0"/>
    <x v="158"/>
  </r>
  <r>
    <x v="159"/>
    <s v="Niger"/>
    <n v="1124"/>
    <n v="2"/>
    <n v="33"/>
    <n v="69"/>
    <n v="0"/>
    <x v="159"/>
  </r>
  <r>
    <x v="160"/>
    <s v="Niger"/>
    <n v="1124"/>
    <n v="0"/>
    <n v="31"/>
    <n v="69"/>
    <n v="0"/>
    <x v="160"/>
  </r>
  <r>
    <x v="161"/>
    <s v="Niger"/>
    <n v="1124"/>
    <n v="0"/>
    <n v="30"/>
    <n v="69"/>
    <n v="0"/>
    <x v="161"/>
  </r>
  <r>
    <x v="162"/>
    <s v="Niger"/>
    <n v="1132"/>
    <n v="8"/>
    <n v="36"/>
    <n v="69"/>
    <n v="0"/>
    <x v="162"/>
  </r>
  <r>
    <x v="163"/>
    <s v="Niger"/>
    <n v="1132"/>
    <n v="0"/>
    <n v="36"/>
    <n v="69"/>
    <n v="0"/>
    <x v="163"/>
  </r>
  <r>
    <x v="164"/>
    <s v="Niger"/>
    <n v="1132"/>
    <n v="0"/>
    <n v="36"/>
    <n v="69"/>
    <n v="0"/>
    <x v="164"/>
  </r>
  <r>
    <x v="165"/>
    <s v="Niger"/>
    <n v="1132"/>
    <n v="0"/>
    <n v="36"/>
    <n v="69"/>
    <n v="0"/>
    <x v="165"/>
  </r>
  <r>
    <x v="166"/>
    <s v="Niger"/>
    <n v="1134"/>
    <n v="2"/>
    <n v="37"/>
    <n v="69"/>
    <n v="0"/>
    <x v="166"/>
  </r>
  <r>
    <x v="167"/>
    <s v="Niger"/>
    <n v="1134"/>
    <n v="0"/>
    <n v="37"/>
    <n v="69"/>
    <n v="0"/>
    <x v="167"/>
  </r>
  <r>
    <x v="168"/>
    <s v="Niger"/>
    <n v="1136"/>
    <n v="2"/>
    <n v="39"/>
    <n v="69"/>
    <n v="0"/>
    <x v="168"/>
  </r>
  <r>
    <x v="169"/>
    <s v="Niger"/>
    <n v="1147"/>
    <n v="11"/>
    <n v="46"/>
    <n v="69"/>
    <n v="0"/>
    <x v="169"/>
  </r>
  <r>
    <x v="170"/>
    <s v="Niger"/>
    <n v="1152"/>
    <n v="5"/>
    <n v="51"/>
    <n v="69"/>
    <n v="0"/>
    <x v="170"/>
  </r>
  <r>
    <x v="171"/>
    <s v="Niger"/>
    <n v="1152"/>
    <n v="0"/>
    <n v="46"/>
    <n v="69"/>
    <n v="0"/>
    <x v="171"/>
  </r>
  <r>
    <x v="172"/>
    <s v="Niger"/>
    <n v="1152"/>
    <n v="0"/>
    <n v="26"/>
    <n v="69"/>
    <n v="0"/>
    <x v="172"/>
  </r>
  <r>
    <x v="173"/>
    <s v="Niger"/>
    <n v="1153"/>
    <n v="1"/>
    <n v="27"/>
    <n v="69"/>
    <n v="0"/>
    <x v="173"/>
  </r>
  <r>
    <x v="174"/>
    <s v="Niger"/>
    <n v="1153"/>
    <n v="0"/>
    <n v="27"/>
    <n v="69"/>
    <n v="0"/>
    <x v="174"/>
  </r>
  <r>
    <x v="175"/>
    <s v="Niger"/>
    <n v="1157"/>
    <n v="4"/>
    <n v="31"/>
    <n v="69"/>
    <n v="0"/>
    <x v="175"/>
  </r>
  <r>
    <x v="176"/>
    <s v="Niger"/>
    <n v="1158"/>
    <n v="1"/>
    <n v="32"/>
    <n v="69"/>
    <n v="0"/>
    <x v="176"/>
  </r>
  <r>
    <x v="177"/>
    <s v="Niger"/>
    <n v="1158"/>
    <n v="0"/>
    <n v="27"/>
    <n v="69"/>
    <n v="0"/>
    <x v="177"/>
  </r>
  <r>
    <x v="178"/>
    <s v="Niger"/>
    <n v="1158"/>
    <n v="0"/>
    <n v="24"/>
    <n v="69"/>
    <n v="0"/>
    <x v="178"/>
  </r>
  <r>
    <x v="179"/>
    <s v="Niger"/>
    <n v="1161"/>
    <n v="3"/>
    <n v="17"/>
    <n v="69"/>
    <n v="0"/>
    <x v="179"/>
  </r>
  <r>
    <x v="180"/>
    <s v="Niger"/>
    <n v="1161"/>
    <n v="0"/>
    <n v="17"/>
    <n v="69"/>
    <n v="0"/>
    <x v="180"/>
  </r>
  <r>
    <x v="181"/>
    <s v="Niger"/>
    <n v="1161"/>
    <n v="0"/>
    <n v="17"/>
    <n v="69"/>
    <n v="0"/>
    <x v="181"/>
  </r>
  <r>
    <x v="182"/>
    <s v="Niger"/>
    <n v="1165"/>
    <n v="4"/>
    <n v="19"/>
    <n v="69"/>
    <n v="0"/>
    <x v="182"/>
  </r>
  <r>
    <x v="183"/>
    <s v="Niger"/>
    <n v="1167"/>
    <n v="2"/>
    <n v="20"/>
    <n v="69"/>
    <n v="0"/>
    <x v="183"/>
  </r>
  <r>
    <x v="184"/>
    <s v="Niger"/>
    <n v="1167"/>
    <n v="0"/>
    <n v="20"/>
    <n v="69"/>
    <n v="0"/>
    <x v="184"/>
  </r>
  <r>
    <x v="185"/>
    <s v="Niger"/>
    <n v="1167"/>
    <n v="0"/>
    <n v="20"/>
    <n v="69"/>
    <n v="0"/>
    <x v="185"/>
  </r>
  <r>
    <x v="186"/>
    <s v="Niger"/>
    <n v="1167"/>
    <n v="0"/>
    <n v="19"/>
    <n v="69"/>
    <n v="0"/>
    <x v="186"/>
  </r>
  <r>
    <x v="187"/>
    <s v="Niger"/>
    <n v="1169"/>
    <n v="2"/>
    <n v="18"/>
    <n v="69"/>
    <n v="0"/>
    <x v="187"/>
  </r>
  <r>
    <x v="188"/>
    <s v="Niger"/>
    <n v="1172"/>
    <n v="3"/>
    <n v="20"/>
    <n v="69"/>
    <n v="0"/>
    <x v="188"/>
  </r>
  <r>
    <x v="189"/>
    <s v="Niger"/>
    <n v="1172"/>
    <n v="0"/>
    <n v="20"/>
    <n v="69"/>
    <n v="0"/>
    <x v="189"/>
  </r>
  <r>
    <x v="190"/>
    <s v="Niger"/>
    <n v="1172"/>
    <n v="0"/>
    <n v="20"/>
    <n v="69"/>
    <n v="0"/>
    <x v="190"/>
  </r>
  <r>
    <x v="191"/>
    <s v="Niger"/>
    <n v="1172"/>
    <n v="0"/>
    <n v="19"/>
    <n v="69"/>
    <n v="0"/>
    <x v="191"/>
  </r>
  <r>
    <x v="192"/>
    <s v="Niger"/>
    <n v="1173"/>
    <n v="1"/>
    <n v="20"/>
    <n v="69"/>
    <n v="0"/>
    <x v="192"/>
  </r>
  <r>
    <x v="193"/>
    <s v="Niger"/>
    <n v="1173"/>
    <n v="0"/>
    <n v="20"/>
    <n v="69"/>
    <n v="0"/>
    <x v="193"/>
  </r>
  <r>
    <x v="194"/>
    <s v="Niger"/>
    <n v="1173"/>
    <n v="0"/>
    <n v="20"/>
    <n v="69"/>
    <n v="0"/>
    <x v="194"/>
  </r>
  <r>
    <x v="195"/>
    <s v="Niger"/>
    <n v="1175"/>
    <n v="2"/>
    <n v="21"/>
    <n v="69"/>
    <n v="0"/>
    <x v="195"/>
  </r>
  <r>
    <x v="196"/>
    <s v="Niger"/>
    <n v="1175"/>
    <n v="0"/>
    <n v="21"/>
    <n v="69"/>
    <n v="0"/>
    <x v="196"/>
  </r>
  <r>
    <x v="197"/>
    <s v="Niger"/>
    <n v="1175"/>
    <n v="0"/>
    <n v="21"/>
    <n v="69"/>
    <n v="0"/>
    <x v="197"/>
  </r>
  <r>
    <x v="198"/>
    <s v="Niger"/>
    <n v="1176"/>
    <n v="1"/>
    <n v="19"/>
    <n v="69"/>
    <n v="0"/>
    <x v="198"/>
  </r>
  <r>
    <x v="199"/>
    <s v="Niger"/>
    <n v="1176"/>
    <n v="0"/>
    <n v="19"/>
    <n v="69"/>
    <n v="0"/>
    <x v="199"/>
  </r>
  <r>
    <x v="200"/>
    <s v="Niger"/>
    <n v="1176"/>
    <n v="0"/>
    <n v="19"/>
    <n v="69"/>
    <n v="0"/>
    <x v="200"/>
  </r>
  <r>
    <x v="201"/>
    <s v="Niger"/>
    <n v="1177"/>
    <n v="1"/>
    <n v="17"/>
    <n v="69"/>
    <n v="0"/>
    <x v="201"/>
  </r>
  <r>
    <x v="202"/>
    <s v="Niger"/>
    <n v="1177"/>
    <n v="0"/>
    <n v="17"/>
    <n v="69"/>
    <n v="0"/>
    <x v="202"/>
  </r>
  <r>
    <x v="203"/>
    <s v="Niger"/>
    <n v="1177"/>
    <n v="0"/>
    <n v="17"/>
    <n v="69"/>
    <n v="0"/>
    <x v="203"/>
  </r>
  <r>
    <x v="204"/>
    <s v="Niger"/>
    <n v="1177"/>
    <n v="0"/>
    <n v="17"/>
    <n v="69"/>
    <n v="0"/>
    <x v="204"/>
  </r>
  <r>
    <x v="205"/>
    <s v="Niger"/>
    <n v="1177"/>
    <n v="0"/>
    <n v="17"/>
    <n v="69"/>
    <n v="0"/>
    <x v="205"/>
  </r>
  <r>
    <x v="206"/>
    <s v="Niger"/>
    <n v="1178"/>
    <n v="1"/>
    <n v="10"/>
    <n v="69"/>
    <n v="0"/>
    <x v="206"/>
  </r>
  <r>
    <x v="207"/>
    <s v="Niger"/>
    <n v="1178"/>
    <n v="0"/>
    <n v="10"/>
    <n v="69"/>
    <n v="0"/>
    <x v="207"/>
  </r>
  <r>
    <x v="208"/>
    <s v="Niger"/>
    <n v="1178"/>
    <n v="0"/>
    <n v="10"/>
    <n v="69"/>
    <n v="0"/>
    <x v="208"/>
  </r>
  <r>
    <x v="209"/>
    <s v="Niger"/>
    <n v="1178"/>
    <n v="0"/>
    <n v="9"/>
    <n v="69"/>
    <n v="0"/>
    <x v="209"/>
  </r>
  <r>
    <x v="210"/>
    <s v="Niger"/>
    <n v="1178"/>
    <n v="0"/>
    <n v="9"/>
    <n v="69"/>
    <n v="0"/>
    <x v="210"/>
  </r>
  <r>
    <x v="211"/>
    <s v="Niger"/>
    <n v="1180"/>
    <n v="2"/>
    <n v="7"/>
    <n v="69"/>
    <n v="0"/>
    <x v="211"/>
  </r>
  <r>
    <x v="212"/>
    <s v="Niger"/>
    <n v="1180"/>
    <n v="0"/>
    <n v="7"/>
    <n v="69"/>
    <n v="0"/>
    <x v="212"/>
  </r>
  <r>
    <x v="213"/>
    <s v="Niger"/>
    <n v="1182"/>
    <n v="2"/>
    <n v="9"/>
    <n v="69"/>
    <n v="0"/>
    <x v="213"/>
  </r>
  <r>
    <x v="214"/>
    <s v="Niger"/>
    <n v="1182"/>
    <n v="0"/>
    <n v="9"/>
    <n v="69"/>
    <n v="0"/>
    <x v="214"/>
  </r>
  <r>
    <x v="215"/>
    <s v="Niger"/>
    <n v="1183"/>
    <n v="1"/>
    <n v="10"/>
    <n v="69"/>
    <n v="0"/>
    <x v="215"/>
  </r>
  <r>
    <x v="216"/>
    <s v="Niger"/>
    <n v="1183"/>
    <n v="0"/>
    <n v="10"/>
    <n v="69"/>
    <n v="0"/>
    <x v="216"/>
  </r>
  <r>
    <x v="217"/>
    <s v="Niger"/>
    <n v="1183"/>
    <n v="0"/>
    <n v="10"/>
    <n v="69"/>
    <n v="0"/>
    <x v="217"/>
  </r>
  <r>
    <x v="218"/>
    <s v="Niger"/>
    <n v="1188"/>
    <n v="5"/>
    <n v="15"/>
    <n v="69"/>
    <n v="0"/>
    <x v="218"/>
  </r>
  <r>
    <x v="219"/>
    <s v="Niger"/>
    <n v="1189"/>
    <n v="1"/>
    <n v="16"/>
    <n v="69"/>
    <n v="0"/>
    <x v="219"/>
  </r>
  <r>
    <x v="220"/>
    <s v="Niger"/>
    <n v="1193"/>
    <n v="4"/>
    <n v="20"/>
    <n v="69"/>
    <n v="0"/>
    <x v="220"/>
  </r>
  <r>
    <x v="221"/>
    <s v="Niger"/>
    <n v="1193"/>
    <n v="0"/>
    <n v="17"/>
    <n v="69"/>
    <n v="0"/>
    <x v="221"/>
  </r>
  <r>
    <x v="222"/>
    <s v="Niger"/>
    <n v="1194"/>
    <n v="1"/>
    <n v="18"/>
    <n v="69"/>
    <n v="0"/>
    <x v="222"/>
  </r>
  <r>
    <x v="223"/>
    <s v="Niger"/>
    <n v="1194"/>
    <n v="0"/>
    <n v="18"/>
    <n v="69"/>
    <n v="0"/>
    <x v="223"/>
  </r>
  <r>
    <x v="224"/>
    <s v="Niger"/>
    <n v="1194"/>
    <n v="0"/>
    <n v="18"/>
    <n v="69"/>
    <n v="0"/>
    <x v="224"/>
  </r>
  <r>
    <x v="225"/>
    <s v="Niger"/>
    <n v="1196"/>
    <n v="2"/>
    <n v="20"/>
    <n v="69"/>
    <n v="0"/>
    <x v="225"/>
  </r>
  <r>
    <x v="226"/>
    <s v="Niger"/>
    <n v="1196"/>
    <n v="0"/>
    <n v="17"/>
    <n v="69"/>
    <n v="0"/>
    <x v="226"/>
  </r>
  <r>
    <x v="227"/>
    <s v="Niger"/>
    <n v="1196"/>
    <n v="0"/>
    <n v="17"/>
    <n v="69"/>
    <n v="0"/>
    <x v="227"/>
  </r>
  <r>
    <x v="228"/>
    <s v="Niger"/>
    <n v="1197"/>
    <n v="1"/>
    <n v="14"/>
    <n v="69"/>
    <n v="0"/>
    <x v="228"/>
  </r>
  <r>
    <x v="229"/>
    <s v="Niger"/>
    <n v="1197"/>
    <n v="0"/>
    <n v="14"/>
    <n v="69"/>
    <n v="0"/>
    <x v="229"/>
  </r>
  <r>
    <x v="230"/>
    <s v="Niger"/>
    <n v="1198"/>
    <n v="1"/>
    <n v="14"/>
    <n v="69"/>
    <n v="0"/>
    <x v="230"/>
  </r>
  <r>
    <x v="231"/>
    <s v="Niger"/>
    <n v="1200"/>
    <n v="2"/>
    <n v="16"/>
    <n v="69"/>
    <n v="0"/>
    <x v="231"/>
  </r>
  <r>
    <x v="232"/>
    <s v="Niger"/>
    <n v="1200"/>
    <n v="0"/>
    <n v="16"/>
    <n v="69"/>
    <n v="0"/>
    <x v="232"/>
  </r>
  <r>
    <x v="233"/>
    <s v="Niger"/>
    <n v="1200"/>
    <n v="0"/>
    <n v="16"/>
    <n v="69"/>
    <n v="0"/>
    <x v="233"/>
  </r>
  <r>
    <x v="234"/>
    <s v="Niger"/>
    <n v="1200"/>
    <n v="0"/>
    <n v="16"/>
    <n v="69"/>
    <n v="0"/>
    <x v="234"/>
  </r>
  <r>
    <x v="235"/>
    <s v="Niger"/>
    <n v="1200"/>
    <n v="0"/>
    <n v="9"/>
    <n v="69"/>
    <n v="0"/>
    <x v="235"/>
  </r>
  <r>
    <x v="236"/>
    <s v="Niger"/>
    <n v="1201"/>
    <n v="1"/>
    <n v="10"/>
    <n v="69"/>
    <n v="0"/>
    <x v="236"/>
  </r>
  <r>
    <x v="237"/>
    <s v="Niger"/>
    <n v="1201"/>
    <n v="0"/>
    <n v="9"/>
    <n v="69"/>
    <n v="0"/>
    <x v="237"/>
  </r>
  <r>
    <x v="238"/>
    <s v="Niger"/>
    <n v="1201"/>
    <n v="0"/>
    <n v="9"/>
    <n v="69"/>
    <n v="0"/>
    <x v="238"/>
  </r>
  <r>
    <x v="239"/>
    <s v="Niger"/>
    <n v="1201"/>
    <n v="0"/>
    <n v="9"/>
    <n v="69"/>
    <n v="0"/>
    <x v="239"/>
  </r>
  <r>
    <x v="240"/>
    <s v="Niger"/>
    <n v="1202"/>
    <n v="1"/>
    <n v="9"/>
    <n v="69"/>
    <n v="0"/>
    <x v="240"/>
  </r>
  <r>
    <x v="241"/>
    <s v="Niger"/>
    <n v="1203"/>
    <n v="1"/>
    <n v="10"/>
    <n v="69"/>
    <n v="0"/>
    <x v="241"/>
  </r>
  <r>
    <x v="242"/>
    <s v="Niger"/>
    <n v="1205"/>
    <n v="2"/>
    <n v="12"/>
    <n v="69"/>
    <n v="0"/>
    <x v="242"/>
  </r>
  <r>
    <x v="243"/>
    <s v="Niger"/>
    <n v="1207"/>
    <n v="2"/>
    <n v="14"/>
    <n v="69"/>
    <n v="0"/>
    <x v="243"/>
  </r>
  <r>
    <x v="244"/>
    <s v="Niger"/>
    <n v="1209"/>
    <n v="2"/>
    <n v="14"/>
    <n v="69"/>
    <n v="0"/>
    <x v="244"/>
  </r>
  <r>
    <x v="245"/>
    <s v="Niger"/>
    <n v="1209"/>
    <n v="0"/>
    <n v="14"/>
    <n v="69"/>
    <n v="0"/>
    <x v="245"/>
  </r>
  <r>
    <x v="246"/>
    <s v="Niger"/>
    <n v="1210"/>
    <n v="1"/>
    <n v="15"/>
    <n v="69"/>
    <n v="0"/>
    <x v="246"/>
  </r>
  <r>
    <x v="247"/>
    <s v="Niger"/>
    <n v="1211"/>
    <n v="1"/>
    <n v="14"/>
    <n v="69"/>
    <n v="0"/>
    <x v="247"/>
  </r>
  <r>
    <x v="248"/>
    <s v="Niger"/>
    <n v="1212"/>
    <n v="1"/>
    <n v="15"/>
    <n v="69"/>
    <n v="0"/>
    <x v="248"/>
  </r>
  <r>
    <x v="249"/>
    <s v="Niger"/>
    <n v="1214"/>
    <n v="2"/>
    <n v="17"/>
    <n v="69"/>
    <n v="0"/>
    <x v="249"/>
  </r>
  <r>
    <x v="250"/>
    <s v="Niger"/>
    <n v="1215"/>
    <n v="1"/>
    <n v="18"/>
    <n v="69"/>
    <n v="0"/>
    <x v="250"/>
  </r>
  <r>
    <x v="251"/>
    <s v="Niger"/>
    <n v="1215"/>
    <n v="0"/>
    <n v="18"/>
    <n v="69"/>
    <n v="0"/>
    <x v="251"/>
  </r>
  <r>
    <x v="252"/>
    <s v="Niger"/>
    <n v="1215"/>
    <n v="0"/>
    <n v="18"/>
    <n v="69"/>
    <n v="0"/>
    <x v="252"/>
  </r>
  <r>
    <x v="253"/>
    <s v="Niger"/>
    <n v="1215"/>
    <n v="0"/>
    <n v="18"/>
    <n v="69"/>
    <n v="0"/>
    <x v="253"/>
  </r>
  <r>
    <x v="254"/>
    <s v="Niger"/>
    <n v="1215"/>
    <n v="0"/>
    <n v="17"/>
    <n v="69"/>
    <n v="0"/>
    <x v="254"/>
  </r>
  <r>
    <x v="255"/>
    <s v="Niger"/>
    <n v="1218"/>
    <n v="3"/>
    <n v="17"/>
    <n v="69"/>
    <n v="0"/>
    <x v="255"/>
  </r>
  <r>
    <x v="256"/>
    <s v="Niger"/>
    <n v="1218"/>
    <n v="0"/>
    <n v="17"/>
    <n v="69"/>
    <n v="0"/>
    <x v="256"/>
  </r>
  <r>
    <x v="257"/>
    <s v="Niger"/>
    <n v="1219"/>
    <n v="1"/>
    <n v="15"/>
    <n v="69"/>
    <n v="0"/>
    <x v="257"/>
  </r>
  <r>
    <x v="258"/>
    <s v="Niger"/>
    <n v="1220"/>
    <n v="1"/>
    <n v="14"/>
    <n v="69"/>
    <n v="0"/>
    <x v="258"/>
  </r>
  <r>
    <x v="259"/>
    <s v="Niger"/>
    <n v="1220"/>
    <n v="0"/>
    <n v="14"/>
    <n v="69"/>
    <n v="0"/>
    <x v="259"/>
  </r>
  <r>
    <x v="260"/>
    <s v="Niger"/>
    <n v="1221"/>
    <n v="1"/>
    <n v="11"/>
    <n v="69"/>
    <n v="0"/>
    <x v="260"/>
  </r>
  <r>
    <x v="261"/>
    <s v="Niger"/>
    <n v="1222"/>
    <n v="1"/>
    <n v="12"/>
    <n v="69"/>
    <n v="0"/>
    <x v="261"/>
  </r>
  <r>
    <x v="262"/>
    <s v="Niger"/>
    <n v="1222"/>
    <n v="0"/>
    <n v="12"/>
    <n v="69"/>
    <n v="0"/>
    <x v="262"/>
  </r>
  <r>
    <x v="263"/>
    <s v="Niger"/>
    <n v="1225"/>
    <n v="3"/>
    <n v="14"/>
    <n v="69"/>
    <n v="0"/>
    <x v="263"/>
  </r>
  <r>
    <x v="264"/>
    <s v="Niger"/>
    <n v="1226"/>
    <n v="1"/>
    <n v="15"/>
    <n v="69"/>
    <n v="0"/>
    <x v="264"/>
  </r>
  <r>
    <x v="265"/>
    <s v="Niger"/>
    <n v="1230"/>
    <n v="4"/>
    <n v="18"/>
    <n v="69"/>
    <n v="0"/>
    <x v="265"/>
  </r>
  <r>
    <x v="266"/>
    <s v="Niger"/>
    <n v="1242"/>
    <n v="12"/>
    <n v="30"/>
    <n v="69"/>
    <n v="0"/>
    <x v="266"/>
  </r>
  <r>
    <x v="267"/>
    <s v="Niger"/>
    <n v="1243"/>
    <n v="1"/>
    <n v="30"/>
    <n v="69"/>
    <n v="0"/>
    <x v="267"/>
  </r>
  <r>
    <x v="268"/>
    <s v="Niger"/>
    <n v="1246"/>
    <n v="3"/>
    <n v="33"/>
    <n v="69"/>
    <n v="0"/>
    <x v="268"/>
  </r>
  <r>
    <x v="269"/>
    <s v="Niger"/>
    <n v="1256"/>
    <n v="10"/>
    <n v="43"/>
    <n v="69"/>
    <n v="0"/>
    <x v="269"/>
  </r>
  <r>
    <x v="270"/>
    <s v="Niger"/>
    <n v="1263"/>
    <n v="7"/>
    <n v="50"/>
    <n v="69"/>
    <n v="0"/>
    <x v="270"/>
  </r>
  <r>
    <x v="271"/>
    <s v="Niger"/>
    <n v="1282"/>
    <n v="19"/>
    <n v="69"/>
    <n v="69"/>
    <n v="0"/>
    <x v="271"/>
  </r>
  <r>
    <x v="272"/>
    <s v="Niger"/>
    <n v="1289"/>
    <n v="7"/>
    <n v="75"/>
    <n v="69"/>
    <n v="0"/>
    <x v="272"/>
  </r>
  <r>
    <x v="273"/>
    <s v="Niger"/>
    <n v="1301"/>
    <n v="12"/>
    <n v="84"/>
    <n v="70"/>
    <n v="1"/>
    <x v="273"/>
  </r>
  <r>
    <x v="274"/>
    <s v="Niger"/>
    <n v="1307"/>
    <n v="6"/>
    <n v="89"/>
    <n v="70"/>
    <n v="0"/>
    <x v="274"/>
  </r>
  <r>
    <x v="275"/>
    <s v="Niger"/>
    <n v="1316"/>
    <n v="9"/>
    <n v="96"/>
    <n v="70"/>
    <n v="0"/>
    <x v="275"/>
  </r>
  <r>
    <x v="276"/>
    <s v="Niger"/>
    <n v="1327"/>
    <n v="11"/>
    <n v="107"/>
    <n v="70"/>
    <n v="0"/>
    <x v="276"/>
  </r>
  <r>
    <x v="277"/>
    <s v="Niger"/>
    <n v="1331"/>
    <n v="4"/>
    <n v="110"/>
    <n v="70"/>
    <n v="0"/>
    <x v="277"/>
  </r>
  <r>
    <x v="278"/>
    <s v="Niger"/>
    <n v="1335"/>
    <n v="4"/>
    <n v="112"/>
    <n v="70"/>
    <n v="0"/>
    <x v="278"/>
  </r>
  <r>
    <x v="279"/>
    <s v="Niger"/>
    <n v="1340"/>
    <n v="5"/>
    <n v="114"/>
    <n v="70"/>
    <n v="0"/>
    <x v="279"/>
  </r>
  <r>
    <x v="280"/>
    <s v="Niger"/>
    <n v="1351"/>
    <n v="11"/>
    <n v="123"/>
    <n v="70"/>
    <n v="0"/>
    <x v="280"/>
  </r>
  <r>
    <x v="281"/>
    <s v="Niger"/>
    <n v="1368"/>
    <n v="17"/>
    <n v="132"/>
    <n v="70"/>
    <n v="0"/>
    <x v="281"/>
  </r>
  <r>
    <x v="282"/>
    <s v="Niger"/>
    <n v="1381"/>
    <n v="13"/>
    <n v="145"/>
    <n v="70"/>
    <n v="0"/>
    <x v="282"/>
  </r>
  <r>
    <x v="283"/>
    <s v="Niger"/>
    <n v="1406"/>
    <n v="25"/>
    <n v="167"/>
    <n v="70"/>
    <n v="0"/>
    <x v="283"/>
  </r>
  <r>
    <x v="284"/>
    <s v="Niger"/>
    <n v="1419"/>
    <n v="13"/>
    <n v="179"/>
    <n v="70"/>
    <n v="0"/>
    <x v="284"/>
  </r>
  <r>
    <x v="285"/>
    <s v="Niger"/>
    <n v="1443"/>
    <n v="24"/>
    <n v="191"/>
    <n v="70"/>
    <n v="0"/>
    <x v="285"/>
  </r>
  <r>
    <x v="286"/>
    <s v="Niger"/>
    <n v="1472"/>
    <n v="29"/>
    <n v="210"/>
    <n v="70"/>
    <n v="0"/>
    <x v="286"/>
  </r>
  <r>
    <x v="287"/>
    <s v="Niger"/>
    <n v="1484"/>
    <n v="12"/>
    <n v="209"/>
    <n v="70"/>
    <n v="0"/>
    <x v="287"/>
  </r>
  <r>
    <x v="288"/>
    <s v="Niger"/>
    <n v="1516"/>
    <n v="32"/>
    <n v="239"/>
    <n v="70"/>
    <n v="0"/>
    <x v="288"/>
  </r>
  <r>
    <x v="289"/>
    <s v="Niger"/>
    <n v="1548"/>
    <n v="32"/>
    <n v="266"/>
    <n v="72"/>
    <n v="2"/>
    <x v="289"/>
  </r>
  <r>
    <x v="290"/>
    <s v="Niger"/>
    <n v="1586"/>
    <n v="38"/>
    <n v="292"/>
    <n v="75"/>
    <n v="3"/>
    <x v="290"/>
  </r>
  <r>
    <x v="291"/>
    <s v="Niger"/>
    <n v="1640"/>
    <n v="54"/>
    <n v="337"/>
    <n v="76"/>
    <n v="1"/>
    <x v="291"/>
  </r>
  <r>
    <x v="292"/>
    <s v="Niger"/>
    <n v="1640"/>
    <n v="0"/>
    <n v="337"/>
    <n v="76"/>
    <n v="0"/>
    <x v="292"/>
  </r>
  <r>
    <x v="293"/>
    <s v="Niger"/>
    <n v="1726"/>
    <n v="86"/>
    <n v="412"/>
    <n v="77"/>
    <n v="1"/>
    <x v="293"/>
  </r>
  <r>
    <x v="294"/>
    <s v="Niger"/>
    <n v="1789"/>
    <n v="63"/>
    <n v="475"/>
    <n v="77"/>
    <n v="0"/>
    <x v="294"/>
  </r>
  <r>
    <x v="295"/>
    <s v="Niger"/>
    <n v="1856"/>
    <n v="67"/>
    <n v="542"/>
    <n v="77"/>
    <n v="0"/>
    <x v="295"/>
  </r>
  <r>
    <x v="296"/>
    <s v="Niger"/>
    <n v="1894"/>
    <n v="38"/>
    <n v="577"/>
    <n v="78"/>
    <n v="1"/>
    <x v="296"/>
  </r>
  <r>
    <x v="297"/>
    <s v="Niger"/>
    <n v="1987"/>
    <n v="93"/>
    <n v="669"/>
    <n v="79"/>
    <n v="1"/>
    <x v="297"/>
  </r>
  <r>
    <x v="298"/>
    <s v="Niger"/>
    <n v="2078"/>
    <n v="91"/>
    <n v="758"/>
    <n v="79"/>
    <n v="0"/>
    <x v="298"/>
  </r>
  <r>
    <x v="299"/>
    <s v="Niger"/>
    <n v="2126"/>
    <n v="48"/>
    <n v="797"/>
    <n v="80"/>
    <n v="1"/>
    <x v="299"/>
  </r>
  <r>
    <x v="300"/>
    <s v="Niger"/>
    <n v="2160"/>
    <n v="34"/>
    <n v="811"/>
    <n v="80"/>
    <n v="0"/>
    <x v="300"/>
  </r>
  <r>
    <x v="301"/>
    <s v="Niger"/>
    <n v="2199"/>
    <n v="39"/>
    <n v="843"/>
    <n v="80"/>
    <n v="0"/>
    <x v="301"/>
  </r>
  <r>
    <x v="302"/>
    <s v="Niger"/>
    <n v="2258"/>
    <n v="59"/>
    <n v="886"/>
    <n v="80"/>
    <n v="0"/>
    <x v="302"/>
  </r>
  <r>
    <x v="303"/>
    <s v="Niger"/>
    <n v="2322"/>
    <n v="64"/>
    <n v="946"/>
    <n v="82"/>
    <n v="2"/>
    <x v="303"/>
  </r>
  <r>
    <x v="304"/>
    <s v="Niger"/>
    <n v="2361"/>
    <n v="39"/>
    <n v="950"/>
    <n v="82"/>
    <n v="0"/>
    <x v="304"/>
  </r>
  <r>
    <x v="305"/>
    <s v="Niger"/>
    <n v="2417"/>
    <n v="56"/>
    <n v="986"/>
    <n v="83"/>
    <n v="1"/>
    <x v="305"/>
  </r>
  <r>
    <x v="306"/>
    <s v="Niger"/>
    <n v="2506"/>
    <n v="89"/>
    <n v="1049"/>
    <n v="84"/>
    <n v="1"/>
    <x v="306"/>
  </r>
  <r>
    <x v="307"/>
    <s v="Niger"/>
    <n v="2560"/>
    <n v="54"/>
    <n v="1098"/>
    <n v="85"/>
    <n v="1"/>
    <x v="307"/>
  </r>
  <r>
    <x v="308"/>
    <s v="Niger"/>
    <n v="2612"/>
    <n v="52"/>
    <n v="1120"/>
    <n v="86"/>
    <n v="1"/>
    <x v="308"/>
  </r>
  <r>
    <x v="309"/>
    <s v="Niger"/>
    <n v="2659"/>
    <n v="47"/>
    <n v="1154"/>
    <n v="87"/>
    <n v="1"/>
    <x v="309"/>
  </r>
  <r>
    <x v="310"/>
    <s v="Niger"/>
    <n v="2724"/>
    <n v="65"/>
    <n v="1205"/>
    <n v="87"/>
    <n v="0"/>
    <x v="310"/>
  </r>
  <r>
    <x v="311"/>
    <s v="Niger"/>
    <n v="2803"/>
    <n v="79"/>
    <n v="1206"/>
    <n v="89"/>
    <n v="2"/>
    <x v="311"/>
  </r>
  <r>
    <x v="312"/>
    <s v="Niger"/>
    <n v="2876"/>
    <n v="73"/>
    <n v="1209"/>
    <n v="89"/>
    <n v="0"/>
    <x v="312"/>
  </r>
  <r>
    <x v="313"/>
    <s v="Niger"/>
    <n v="2933"/>
    <n v="57"/>
    <n v="1264"/>
    <n v="90"/>
    <n v="1"/>
    <x v="313"/>
  </r>
  <r>
    <x v="314"/>
    <s v="Niger"/>
    <n v="3005"/>
    <n v="72"/>
    <n v="1327"/>
    <n v="91"/>
    <n v="1"/>
    <x v="314"/>
  </r>
  <r>
    <x v="315"/>
    <s v="Niger"/>
    <n v="3057"/>
    <n v="52"/>
    <n v="1290"/>
    <n v="94"/>
    <n v="3"/>
    <x v="315"/>
  </r>
  <r>
    <x v="316"/>
    <s v="Niger"/>
    <n v="3110"/>
    <n v="53"/>
    <n v="1341"/>
    <n v="96"/>
    <n v="2"/>
    <x v="316"/>
  </r>
  <r>
    <x v="317"/>
    <s v="Niger"/>
    <n v="3159"/>
    <n v="49"/>
    <n v="1324"/>
    <n v="99"/>
    <n v="3"/>
    <x v="317"/>
  </r>
  <r>
    <x v="318"/>
    <s v="Niger"/>
    <n v="3208"/>
    <n v="49"/>
    <n v="1339"/>
    <n v="102"/>
    <n v="3"/>
    <x v="318"/>
  </r>
  <r>
    <x v="319"/>
    <s v="Niger"/>
    <n v="3208"/>
    <n v="0"/>
    <n v="1339"/>
    <n v="102"/>
    <n v="0"/>
    <x v="319"/>
  </r>
  <r>
    <x v="320"/>
    <s v="Niger"/>
    <n v="3323"/>
    <n v="115"/>
    <n v="1394"/>
    <n v="104"/>
    <n v="2"/>
    <x v="320"/>
  </r>
  <r>
    <x v="321"/>
    <s v="Niger"/>
    <n v="3403"/>
    <n v="80"/>
    <n v="1469"/>
    <n v="106"/>
    <n v="2"/>
    <x v="321"/>
  </r>
  <r>
    <x v="322"/>
    <s v="Niger"/>
    <n v="3437"/>
    <n v="34"/>
    <n v="1421"/>
    <n v="110"/>
    <n v="4"/>
    <x v="322"/>
  </r>
  <r>
    <x v="323"/>
    <s v="Niger"/>
    <n v="3465"/>
    <n v="28"/>
    <n v="1369"/>
    <n v="110"/>
    <n v="0"/>
    <x v="323"/>
  </r>
  <r>
    <x v="324"/>
    <s v="Niger"/>
    <n v="3465"/>
    <n v="0"/>
    <n v="1369"/>
    <n v="110"/>
    <n v="0"/>
    <x v="324"/>
  </r>
  <r>
    <x v="325"/>
    <s v="Niger"/>
    <n v="3500"/>
    <n v="35"/>
    <n v="1329"/>
    <n v="110"/>
    <n v="0"/>
    <x v="325"/>
  </r>
  <r>
    <x v="326"/>
    <s v="Niger"/>
    <n v="3634"/>
    <n v="134"/>
    <n v="1339"/>
    <n v="113"/>
    <n v="3"/>
    <x v="326"/>
  </r>
  <r>
    <x v="327"/>
    <s v="Niger"/>
    <n v="3706"/>
    <n v="72"/>
    <n v="1334"/>
    <n v="119"/>
    <n v="6"/>
    <x v="327"/>
  </r>
  <r>
    <x v="328"/>
    <s v="Niger"/>
    <n v="3747"/>
    <n v="41"/>
    <n v="1311"/>
    <n v="125"/>
    <n v="6"/>
    <x v="328"/>
  </r>
  <r>
    <x v="329"/>
    <s v="Niger"/>
    <n v="3819"/>
    <n v="72"/>
    <n v="1370"/>
    <n v="126"/>
    <n v="1"/>
    <x v="329"/>
  </r>
  <r>
    <x v="330"/>
    <s v="Niger"/>
    <n v="3877"/>
    <n v="58"/>
    <n v="1365"/>
    <n v="126"/>
    <n v="0"/>
    <x v="330"/>
  </r>
  <r>
    <x v="331"/>
    <s v="Niger"/>
    <n v="3924"/>
    <n v="47"/>
    <n v="1392"/>
    <n v="128"/>
    <n v="2"/>
    <x v="331"/>
  </r>
  <r>
    <x v="332"/>
    <s v="Niger"/>
    <n v="3969"/>
    <n v="45"/>
    <n v="1327"/>
    <n v="135"/>
    <n v="7"/>
    <x v="332"/>
  </r>
  <r>
    <x v="333"/>
    <s v="Niger"/>
    <n v="3998"/>
    <n v="29"/>
    <n v="1231"/>
    <n v="136"/>
    <n v="1"/>
    <x v="333"/>
  </r>
  <r>
    <x v="334"/>
    <s v="Niger"/>
    <n v="4058"/>
    <n v="60"/>
    <n v="1171"/>
    <n v="137"/>
    <n v="1"/>
    <x v="334"/>
  </r>
  <r>
    <x v="335"/>
    <s v="Niger"/>
    <n v="4105"/>
    <n v="47"/>
    <n v="1105"/>
    <n v="138"/>
    <n v="1"/>
    <x v="335"/>
  </r>
  <r>
    <x v="336"/>
    <s v="Niger"/>
    <n v="4132"/>
    <n v="27"/>
    <n v="1043"/>
    <n v="138"/>
    <n v="0"/>
    <x v="336"/>
  </r>
  <r>
    <x v="337"/>
    <s v="Niger"/>
    <n v="4156"/>
    <n v="24"/>
    <n v="972"/>
    <n v="140"/>
    <n v="2"/>
    <x v="337"/>
  </r>
  <r>
    <x v="338"/>
    <s v="Niger"/>
    <n v="4204"/>
    <n v="48"/>
    <n v="923"/>
    <n v="145"/>
    <n v="5"/>
    <x v="338"/>
  </r>
  <r>
    <x v="339"/>
    <s v="Niger"/>
    <n v="4225"/>
    <n v="21"/>
    <n v="814"/>
    <n v="146"/>
    <n v="1"/>
    <x v="339"/>
  </r>
  <r>
    <x v="340"/>
    <s v="Niger"/>
    <n v="4249"/>
    <n v="24"/>
    <n v="778"/>
    <n v="147"/>
    <n v="1"/>
    <x v="340"/>
  </r>
  <r>
    <x v="341"/>
    <s v="Niger"/>
    <n v="4267"/>
    <n v="18"/>
    <n v="763"/>
    <n v="147"/>
    <n v="0"/>
    <x v="341"/>
  </r>
  <r>
    <x v="342"/>
    <s v="Niger"/>
    <n v="4308"/>
    <n v="41"/>
    <n v="755"/>
    <n v="150"/>
    <n v="3"/>
    <x v="342"/>
  </r>
  <r>
    <x v="343"/>
    <s v="Niger"/>
    <n v="4321"/>
    <n v="13"/>
    <n v="734"/>
    <n v="151"/>
    <n v="1"/>
    <x v="343"/>
  </r>
  <r>
    <x v="344"/>
    <s v="Niger"/>
    <n v="4353"/>
    <n v="32"/>
    <n v="738"/>
    <n v="151"/>
    <n v="0"/>
    <x v="344"/>
  </r>
  <r>
    <x v="345"/>
    <s v="Niger"/>
    <n v="4374"/>
    <n v="21"/>
    <n v="729"/>
    <n v="151"/>
    <n v="0"/>
    <x v="345"/>
  </r>
  <r>
    <x v="346"/>
    <s v="Niger"/>
    <n v="4407"/>
    <n v="33"/>
    <n v="710"/>
    <n v="153"/>
    <n v="2"/>
    <x v="346"/>
  </r>
  <r>
    <x v="347"/>
    <s v="Niger"/>
    <n v="4433"/>
    <n v="26"/>
    <n v="697"/>
    <n v="153"/>
    <n v="0"/>
    <x v="347"/>
  </r>
  <r>
    <x v="348"/>
    <s v="Niger"/>
    <n v="4474"/>
    <n v="41"/>
    <n v="695"/>
    <n v="157"/>
    <n v="4"/>
    <x v="348"/>
  </r>
  <r>
    <x v="349"/>
    <s v="Niger"/>
    <n v="4489"/>
    <n v="15"/>
    <n v="634"/>
    <n v="159"/>
    <n v="2"/>
    <x v="349"/>
  </r>
  <r>
    <x v="350"/>
    <s v="Niger"/>
    <n v="4516"/>
    <n v="27"/>
    <n v="631"/>
    <n v="159"/>
    <n v="0"/>
    <x v="350"/>
  </r>
  <r>
    <x v="351"/>
    <s v="Niger"/>
    <n v="4517"/>
    <n v="1"/>
    <n v="603"/>
    <n v="159"/>
    <n v="0"/>
    <x v="351"/>
  </r>
  <r>
    <x v="352"/>
    <s v="Niger"/>
    <n v="4537"/>
    <n v="20"/>
    <n v="576"/>
    <n v="161"/>
    <n v="2"/>
    <x v="352"/>
  </r>
  <r>
    <x v="353"/>
    <s v="Niger"/>
    <n v="4548"/>
    <n v="11"/>
    <n v="541"/>
    <n v="162"/>
    <n v="1"/>
    <x v="353"/>
  </r>
  <r>
    <x v="354"/>
    <s v="Niger"/>
    <n v="4565"/>
    <n v="17"/>
    <n v="557"/>
    <n v="163"/>
    <n v="1"/>
    <x v="354"/>
  </r>
  <r>
    <x v="355"/>
    <s v="Niger"/>
    <n v="4575"/>
    <n v="10"/>
    <n v="495"/>
    <n v="164"/>
    <n v="1"/>
    <x v="355"/>
  </r>
  <r>
    <x v="356"/>
    <s v="Niger"/>
    <n v="4589"/>
    <n v="14"/>
    <n v="504"/>
    <n v="165"/>
    <n v="1"/>
    <x v="356"/>
  </r>
  <r>
    <x v="357"/>
    <s v="Niger"/>
    <n v="4598"/>
    <n v="9"/>
    <n v="483"/>
    <n v="165"/>
    <n v="0"/>
    <x v="357"/>
  </r>
  <r>
    <x v="358"/>
    <s v="Niger"/>
    <n v="4612"/>
    <n v="14"/>
    <n v="477"/>
    <n v="165"/>
    <n v="0"/>
    <x v="358"/>
  </r>
  <r>
    <x v="359"/>
    <s v="Niger"/>
    <n v="4621"/>
    <n v="9"/>
    <n v="472"/>
    <n v="166"/>
    <n v="1"/>
    <x v="359"/>
  </r>
  <r>
    <x v="360"/>
    <s v="Niger"/>
    <n v="4643"/>
    <n v="22"/>
    <n v="474"/>
    <n v="167"/>
    <n v="1"/>
    <x v="360"/>
  </r>
  <r>
    <x v="361"/>
    <s v="Niger"/>
    <n v="4656"/>
    <n v="13"/>
    <n v="482"/>
    <n v="167"/>
    <n v="0"/>
    <x v="361"/>
  </r>
  <r>
    <x v="362"/>
    <s v="Niger"/>
    <n v="4665"/>
    <n v="9"/>
    <n v="398"/>
    <n v="167"/>
    <n v="0"/>
    <x v="362"/>
  </r>
  <r>
    <x v="363"/>
    <s v="Niger"/>
    <n v="4678"/>
    <n v="13"/>
    <n v="374"/>
    <n v="169"/>
    <n v="2"/>
    <x v="363"/>
  </r>
  <r>
    <x v="364"/>
    <s v="Niger"/>
    <n v="4690"/>
    <n v="12"/>
    <n v="374"/>
    <n v="169"/>
    <n v="0"/>
    <x v="364"/>
  </r>
  <r>
    <x v="365"/>
    <s v="Niger"/>
    <n v="4695"/>
    <n v="5"/>
    <n v="374"/>
    <n v="169"/>
    <n v="0"/>
    <x v="365"/>
  </r>
  <r>
    <x v="366"/>
    <s v="Niger"/>
    <n v="4702"/>
    <n v="7"/>
    <n v="378"/>
    <n v="169"/>
    <n v="0"/>
    <x v="366"/>
  </r>
  <r>
    <x v="367"/>
    <s v="Niger"/>
    <n v="4706"/>
    <n v="4"/>
    <n v="373"/>
    <n v="169"/>
    <n v="0"/>
    <x v="367"/>
  </r>
  <r>
    <x v="368"/>
    <s v="Niger"/>
    <n v="4715"/>
    <n v="9"/>
    <n v="352"/>
    <n v="170"/>
    <n v="1"/>
    <x v="368"/>
  </r>
  <r>
    <x v="369"/>
    <s v="Niger"/>
    <n v="4718"/>
    <n v="3"/>
    <n v="333"/>
    <n v="170"/>
    <n v="0"/>
    <x v="369"/>
  </r>
  <r>
    <x v="370"/>
    <s v="Niger"/>
    <n v="4725"/>
    <n v="7"/>
    <n v="335"/>
    <n v="170"/>
    <n v="0"/>
    <x v="370"/>
  </r>
  <r>
    <x v="371"/>
    <s v="Niger"/>
    <n v="4733"/>
    <n v="8"/>
    <n v="328"/>
    <n v="170"/>
    <n v="0"/>
    <x v="371"/>
  </r>
  <r>
    <x v="372"/>
    <s v="Niger"/>
    <n v="4733"/>
    <n v="0"/>
    <n v="328"/>
    <n v="170"/>
    <n v="0"/>
    <x v="372"/>
  </r>
  <r>
    <x v="373"/>
    <s v="Niger"/>
    <n v="4740"/>
    <n v="7"/>
    <n v="318"/>
    <n v="172"/>
    <n v="2"/>
    <x v="373"/>
  </r>
  <r>
    <x v="374"/>
    <s v="Niger"/>
    <n v="4740"/>
    <n v="0"/>
    <n v="318"/>
    <n v="172"/>
    <n v="0"/>
    <x v="374"/>
  </r>
  <r>
    <x v="375"/>
    <s v="Niger"/>
    <n v="4740"/>
    <n v="0"/>
    <n v="318"/>
    <n v="172"/>
    <n v="0"/>
    <x v="375"/>
  </r>
  <r>
    <x v="376"/>
    <s v="Niger"/>
    <n v="4740"/>
    <n v="0"/>
    <n v="318"/>
    <n v="172"/>
    <n v="0"/>
    <x v="376"/>
  </r>
  <r>
    <x v="377"/>
    <s v="Niger"/>
    <n v="4740"/>
    <n v="0"/>
    <n v="318"/>
    <n v="172"/>
    <n v="0"/>
    <x v="377"/>
  </r>
  <r>
    <x v="378"/>
    <s v="Niger"/>
    <n v="4740"/>
    <n v="0"/>
    <n v="318"/>
    <n v="172"/>
    <n v="0"/>
    <x v="378"/>
  </r>
  <r>
    <x v="379"/>
    <s v="Niger"/>
    <n v="4740"/>
    <n v="0"/>
    <n v="318"/>
    <n v="172"/>
    <n v="0"/>
    <x v="379"/>
  </r>
  <r>
    <x v="380"/>
    <s v="Niger"/>
    <n v="4740"/>
    <n v="0"/>
    <n v="318"/>
    <n v="172"/>
    <n v="0"/>
    <x v="380"/>
  </r>
  <r>
    <x v="381"/>
    <s v="Niger"/>
    <n v="4740"/>
    <n v="0"/>
    <n v="318"/>
    <n v="172"/>
    <n v="0"/>
    <x v="381"/>
  </r>
  <r>
    <x v="382"/>
    <s v="Niger"/>
    <n v="4740"/>
    <n v="0"/>
    <n v="318"/>
    <n v="172"/>
    <n v="0"/>
    <x v="382"/>
  </r>
  <r>
    <x v="383"/>
    <s v="Niger"/>
    <n v="4740"/>
    <n v="0"/>
    <n v="318"/>
    <n v="172"/>
    <n v="0"/>
    <x v="383"/>
  </r>
  <r>
    <x v="384"/>
    <s v="Niger"/>
    <n v="4740"/>
    <n v="0"/>
    <n v="318"/>
    <n v="172"/>
    <n v="0"/>
    <x v="384"/>
  </r>
  <r>
    <x v="385"/>
    <s v="Niger"/>
    <n v="4814"/>
    <n v="74"/>
    <n v="247"/>
    <n v="177"/>
    <n v="5"/>
    <x v="385"/>
  </r>
  <r>
    <x v="386"/>
    <s v="Niger"/>
    <n v="4822"/>
    <n v="8"/>
    <n v="240"/>
    <n v="177"/>
    <n v="0"/>
    <x v="386"/>
  </r>
  <r>
    <x v="387"/>
    <s v="Niger"/>
    <n v="4828"/>
    <n v="6"/>
    <n v="244"/>
    <n v="177"/>
    <n v="0"/>
    <x v="387"/>
  </r>
  <r>
    <x v="388"/>
    <s v="Niger"/>
    <n v="4835"/>
    <n v="7"/>
    <n v="243"/>
    <n v="177"/>
    <n v="0"/>
    <x v="388"/>
  </r>
  <r>
    <x v="389"/>
    <s v="Niger"/>
    <n v="4848"/>
    <n v="13"/>
    <n v="192"/>
    <n v="179"/>
    <n v="2"/>
    <x v="389"/>
  </r>
  <r>
    <x v="390"/>
    <s v="Niger"/>
    <n v="4853"/>
    <n v="5"/>
    <n v="187"/>
    <n v="180"/>
    <n v="1"/>
    <x v="390"/>
  </r>
  <r>
    <x v="391"/>
    <s v="Niger"/>
    <n v="4853"/>
    <n v="0"/>
    <n v="187"/>
    <n v="180"/>
    <n v="0"/>
    <x v="391"/>
  </r>
  <r>
    <x v="392"/>
    <s v="Niger"/>
    <n v="4857"/>
    <n v="4"/>
    <n v="173"/>
    <n v="181"/>
    <n v="1"/>
    <x v="392"/>
  </r>
  <r>
    <x v="393"/>
    <s v="Niger"/>
    <n v="4860"/>
    <n v="3"/>
    <n v="174"/>
    <n v="182"/>
    <n v="1"/>
    <x v="393"/>
  </r>
  <r>
    <x v="394"/>
    <s v="Niger"/>
    <n v="4865"/>
    <n v="5"/>
    <n v="176"/>
    <n v="182"/>
    <n v="0"/>
    <x v="394"/>
  </r>
  <r>
    <x v="0"/>
    <s v="Nigeria"/>
    <n v="0"/>
    <n v="0"/>
    <n v="0"/>
    <n v="0"/>
    <n v="0"/>
    <x v="0"/>
  </r>
  <r>
    <x v="1"/>
    <s v="Nigeria"/>
    <n v="0"/>
    <n v="0"/>
    <n v="0"/>
    <n v="0"/>
    <n v="0"/>
    <x v="1"/>
  </r>
  <r>
    <x v="2"/>
    <s v="Nigeria"/>
    <n v="0"/>
    <n v="0"/>
    <n v="0"/>
    <n v="0"/>
    <n v="0"/>
    <x v="2"/>
  </r>
  <r>
    <x v="3"/>
    <s v="Nigeria"/>
    <n v="0"/>
    <n v="0"/>
    <n v="0"/>
    <n v="0"/>
    <n v="0"/>
    <x v="3"/>
  </r>
  <r>
    <x v="4"/>
    <s v="Nigeria"/>
    <n v="0"/>
    <n v="0"/>
    <n v="0"/>
    <n v="0"/>
    <n v="0"/>
    <x v="4"/>
  </r>
  <r>
    <x v="5"/>
    <s v="Nigeria"/>
    <n v="0"/>
    <n v="0"/>
    <n v="0"/>
    <n v="0"/>
    <n v="0"/>
    <x v="5"/>
  </r>
  <r>
    <x v="6"/>
    <s v="Nigeria"/>
    <n v="0"/>
    <n v="0"/>
    <n v="0"/>
    <n v="0"/>
    <n v="0"/>
    <x v="6"/>
  </r>
  <r>
    <x v="7"/>
    <s v="Nigeria"/>
    <n v="0"/>
    <n v="0"/>
    <n v="0"/>
    <n v="0"/>
    <n v="0"/>
    <x v="7"/>
  </r>
  <r>
    <x v="8"/>
    <s v="Nigeria"/>
    <n v="0"/>
    <n v="0"/>
    <n v="0"/>
    <n v="0"/>
    <n v="0"/>
    <x v="8"/>
  </r>
  <r>
    <x v="9"/>
    <s v="Nigeria"/>
    <n v="0"/>
    <n v="0"/>
    <n v="0"/>
    <n v="0"/>
    <n v="0"/>
    <x v="9"/>
  </r>
  <r>
    <x v="10"/>
    <s v="Nigeria"/>
    <n v="0"/>
    <n v="0"/>
    <n v="0"/>
    <n v="0"/>
    <n v="0"/>
    <x v="10"/>
  </r>
  <r>
    <x v="11"/>
    <s v="Nigeria"/>
    <n v="0"/>
    <n v="0"/>
    <n v="0"/>
    <n v="0"/>
    <n v="0"/>
    <x v="11"/>
  </r>
  <r>
    <x v="12"/>
    <s v="Nigeria"/>
    <n v="0"/>
    <n v="0"/>
    <n v="0"/>
    <n v="0"/>
    <n v="0"/>
    <x v="12"/>
  </r>
  <r>
    <x v="13"/>
    <s v="Nigeria"/>
    <n v="1"/>
    <n v="1"/>
    <n v="1"/>
    <n v="0"/>
    <n v="0"/>
    <x v="13"/>
  </r>
  <r>
    <x v="14"/>
    <s v="Nigeria"/>
    <n v="1"/>
    <n v="0"/>
    <n v="1"/>
    <n v="0"/>
    <n v="0"/>
    <x v="14"/>
  </r>
  <r>
    <x v="15"/>
    <s v="Nigeria"/>
    <n v="1"/>
    <n v="0"/>
    <n v="1"/>
    <n v="0"/>
    <n v="0"/>
    <x v="15"/>
  </r>
  <r>
    <x v="16"/>
    <s v="Nigeria"/>
    <n v="1"/>
    <n v="0"/>
    <n v="1"/>
    <n v="0"/>
    <n v="0"/>
    <x v="16"/>
  </r>
  <r>
    <x v="17"/>
    <s v="Nigeria"/>
    <n v="1"/>
    <n v="0"/>
    <n v="1"/>
    <n v="0"/>
    <n v="0"/>
    <x v="17"/>
  </r>
  <r>
    <x v="18"/>
    <s v="Nigeria"/>
    <n v="1"/>
    <n v="0"/>
    <n v="1"/>
    <n v="0"/>
    <n v="0"/>
    <x v="18"/>
  </r>
  <r>
    <x v="19"/>
    <s v="Nigeria"/>
    <n v="1"/>
    <n v="0"/>
    <n v="1"/>
    <n v="0"/>
    <n v="0"/>
    <x v="19"/>
  </r>
  <r>
    <x v="20"/>
    <s v="Nigeria"/>
    <n v="1"/>
    <n v="0"/>
    <n v="1"/>
    <n v="0"/>
    <n v="0"/>
    <x v="20"/>
  </r>
  <r>
    <x v="21"/>
    <s v="Nigeria"/>
    <n v="1"/>
    <n v="0"/>
    <n v="1"/>
    <n v="0"/>
    <n v="0"/>
    <x v="21"/>
  </r>
  <r>
    <x v="22"/>
    <s v="Nigeria"/>
    <n v="1"/>
    <n v="0"/>
    <n v="1"/>
    <n v="0"/>
    <n v="0"/>
    <x v="22"/>
  </r>
  <r>
    <x v="23"/>
    <s v="Nigeria"/>
    <n v="2"/>
    <n v="1"/>
    <n v="2"/>
    <n v="0"/>
    <n v="0"/>
    <x v="23"/>
  </r>
  <r>
    <x v="24"/>
    <s v="Nigeria"/>
    <n v="2"/>
    <n v="0"/>
    <n v="2"/>
    <n v="0"/>
    <n v="0"/>
    <x v="24"/>
  </r>
  <r>
    <x v="25"/>
    <s v="Nigeria"/>
    <n v="2"/>
    <n v="0"/>
    <n v="2"/>
    <n v="0"/>
    <n v="0"/>
    <x v="25"/>
  </r>
  <r>
    <x v="26"/>
    <s v="Nigeria"/>
    <n v="2"/>
    <n v="0"/>
    <n v="2"/>
    <n v="0"/>
    <n v="0"/>
    <x v="26"/>
  </r>
  <r>
    <x v="27"/>
    <s v="Nigeria"/>
    <n v="2"/>
    <n v="0"/>
    <n v="2"/>
    <n v="0"/>
    <n v="0"/>
    <x v="27"/>
  </r>
  <r>
    <x v="28"/>
    <s v="Nigeria"/>
    <n v="2"/>
    <n v="0"/>
    <n v="2"/>
    <n v="0"/>
    <n v="0"/>
    <x v="28"/>
  </r>
  <r>
    <x v="29"/>
    <s v="Nigeria"/>
    <n v="2"/>
    <n v="0"/>
    <n v="1"/>
    <n v="0"/>
    <n v="0"/>
    <x v="29"/>
  </r>
  <r>
    <x v="30"/>
    <s v="Nigeria"/>
    <n v="2"/>
    <n v="0"/>
    <n v="1"/>
    <n v="0"/>
    <n v="0"/>
    <x v="30"/>
  </r>
  <r>
    <x v="31"/>
    <s v="Nigeria"/>
    <n v="3"/>
    <n v="1"/>
    <n v="2"/>
    <n v="0"/>
    <n v="0"/>
    <x v="31"/>
  </r>
  <r>
    <x v="32"/>
    <s v="Nigeria"/>
    <n v="8"/>
    <n v="5"/>
    <n v="7"/>
    <n v="0"/>
    <n v="0"/>
    <x v="32"/>
  </r>
  <r>
    <x v="33"/>
    <s v="Nigeria"/>
    <n v="12"/>
    <n v="4"/>
    <n v="11"/>
    <n v="0"/>
    <n v="0"/>
    <x v="33"/>
  </r>
  <r>
    <x v="34"/>
    <s v="Nigeria"/>
    <n v="12"/>
    <n v="0"/>
    <n v="11"/>
    <n v="0"/>
    <n v="0"/>
    <x v="34"/>
  </r>
  <r>
    <x v="35"/>
    <s v="Nigeria"/>
    <n v="22"/>
    <n v="10"/>
    <n v="21"/>
    <n v="0"/>
    <n v="0"/>
    <x v="35"/>
  </r>
  <r>
    <x v="36"/>
    <s v="Nigeria"/>
    <n v="30"/>
    <n v="8"/>
    <n v="28"/>
    <n v="0"/>
    <n v="0"/>
    <x v="36"/>
  </r>
  <r>
    <x v="37"/>
    <s v="Nigeria"/>
    <n v="40"/>
    <n v="10"/>
    <n v="37"/>
    <n v="1"/>
    <n v="1"/>
    <x v="37"/>
  </r>
  <r>
    <x v="38"/>
    <s v="Nigeria"/>
    <n v="44"/>
    <n v="4"/>
    <n v="41"/>
    <n v="1"/>
    <n v="0"/>
    <x v="38"/>
  </r>
  <r>
    <x v="39"/>
    <s v="Nigeria"/>
    <n v="51"/>
    <n v="7"/>
    <n v="48"/>
    <n v="1"/>
    <n v="0"/>
    <x v="39"/>
  </r>
  <r>
    <x v="40"/>
    <s v="Nigeria"/>
    <n v="65"/>
    <n v="14"/>
    <n v="61"/>
    <n v="1"/>
    <n v="0"/>
    <x v="40"/>
  </r>
  <r>
    <x v="41"/>
    <s v="Nigeria"/>
    <n v="70"/>
    <n v="5"/>
    <n v="66"/>
    <n v="1"/>
    <n v="0"/>
    <x v="41"/>
  </r>
  <r>
    <x v="42"/>
    <s v="Nigeria"/>
    <n v="97"/>
    <n v="27"/>
    <n v="93"/>
    <n v="1"/>
    <n v="0"/>
    <x v="42"/>
  </r>
  <r>
    <x v="43"/>
    <s v="Nigeria"/>
    <n v="111"/>
    <n v="14"/>
    <n v="107"/>
    <n v="1"/>
    <n v="0"/>
    <x v="43"/>
  </r>
  <r>
    <x v="44"/>
    <s v="Nigeria"/>
    <n v="131"/>
    <n v="20"/>
    <n v="121"/>
    <n v="2"/>
    <n v="1"/>
    <x v="44"/>
  </r>
  <r>
    <x v="45"/>
    <s v="Nigeria"/>
    <n v="135"/>
    <n v="4"/>
    <n v="125"/>
    <n v="2"/>
    <n v="0"/>
    <x v="45"/>
  </r>
  <r>
    <x v="46"/>
    <s v="Nigeria"/>
    <n v="174"/>
    <n v="39"/>
    <n v="163"/>
    <n v="2"/>
    <n v="0"/>
    <x v="46"/>
  </r>
  <r>
    <x v="47"/>
    <s v="Nigeria"/>
    <n v="184"/>
    <n v="10"/>
    <n v="162"/>
    <n v="2"/>
    <n v="0"/>
    <x v="47"/>
  </r>
  <r>
    <x v="48"/>
    <s v="Nigeria"/>
    <n v="210"/>
    <n v="26"/>
    <n v="181"/>
    <n v="4"/>
    <n v="2"/>
    <x v="48"/>
  </r>
  <r>
    <x v="49"/>
    <s v="Nigeria"/>
    <n v="214"/>
    <n v="4"/>
    <n v="185"/>
    <n v="4"/>
    <n v="0"/>
    <x v="49"/>
  </r>
  <r>
    <x v="50"/>
    <s v="Nigeria"/>
    <n v="232"/>
    <n v="18"/>
    <n v="194"/>
    <n v="5"/>
    <n v="1"/>
    <x v="50"/>
  </r>
  <r>
    <x v="51"/>
    <s v="Nigeria"/>
    <n v="238"/>
    <n v="6"/>
    <n v="198"/>
    <n v="5"/>
    <n v="0"/>
    <x v="51"/>
  </r>
  <r>
    <x v="52"/>
    <s v="Nigeria"/>
    <n v="254"/>
    <n v="16"/>
    <n v="204"/>
    <n v="6"/>
    <n v="1"/>
    <x v="52"/>
  </r>
  <r>
    <x v="53"/>
    <s v="Nigeria"/>
    <n v="276"/>
    <n v="22"/>
    <n v="226"/>
    <n v="6"/>
    <n v="0"/>
    <x v="53"/>
  </r>
  <r>
    <x v="54"/>
    <s v="Nigeria"/>
    <n v="288"/>
    <n v="12"/>
    <n v="230"/>
    <n v="7"/>
    <n v="1"/>
    <x v="54"/>
  </r>
  <r>
    <x v="55"/>
    <s v="Nigeria"/>
    <n v="305"/>
    <n v="17"/>
    <n v="240"/>
    <n v="7"/>
    <n v="0"/>
    <x v="55"/>
  </r>
  <r>
    <x v="56"/>
    <s v="Nigeria"/>
    <n v="318"/>
    <n v="13"/>
    <n v="238"/>
    <n v="10"/>
    <n v="3"/>
    <x v="56"/>
  </r>
  <r>
    <x v="57"/>
    <s v="Nigeria"/>
    <n v="323"/>
    <n v="5"/>
    <n v="228"/>
    <n v="10"/>
    <n v="0"/>
    <x v="57"/>
  </r>
  <r>
    <x v="58"/>
    <s v="Nigeria"/>
    <n v="343"/>
    <n v="20"/>
    <n v="242"/>
    <n v="10"/>
    <n v="0"/>
    <x v="58"/>
  </r>
  <r>
    <x v="59"/>
    <s v="Nigeria"/>
    <n v="373"/>
    <n v="30"/>
    <n v="263"/>
    <n v="11"/>
    <n v="1"/>
    <x v="59"/>
  </r>
  <r>
    <x v="60"/>
    <s v="Nigeria"/>
    <n v="407"/>
    <n v="34"/>
    <n v="267"/>
    <n v="12"/>
    <n v="1"/>
    <x v="60"/>
  </r>
  <r>
    <x v="61"/>
    <s v="Nigeria"/>
    <n v="442"/>
    <n v="35"/>
    <n v="277"/>
    <n v="13"/>
    <n v="1"/>
    <x v="61"/>
  </r>
  <r>
    <x v="62"/>
    <s v="Nigeria"/>
    <n v="493"/>
    <n v="51"/>
    <n v="317"/>
    <n v="17"/>
    <n v="4"/>
    <x v="62"/>
  </r>
  <r>
    <x v="63"/>
    <s v="Nigeria"/>
    <n v="542"/>
    <n v="49"/>
    <n v="357"/>
    <n v="19"/>
    <n v="2"/>
    <x v="63"/>
  </r>
  <r>
    <x v="64"/>
    <s v="Nigeria"/>
    <n v="627"/>
    <n v="85"/>
    <n v="436"/>
    <n v="21"/>
    <n v="2"/>
    <x v="64"/>
  </r>
  <r>
    <x v="65"/>
    <s v="Nigeria"/>
    <n v="665"/>
    <n v="38"/>
    <n v="455"/>
    <n v="22"/>
    <n v="1"/>
    <x v="65"/>
  </r>
  <r>
    <x v="66"/>
    <s v="Nigeria"/>
    <n v="782"/>
    <n v="117"/>
    <n v="560"/>
    <n v="25"/>
    <n v="3"/>
    <x v="66"/>
  </r>
  <r>
    <x v="67"/>
    <s v="Nigeria"/>
    <n v="873"/>
    <n v="91"/>
    <n v="648"/>
    <n v="28"/>
    <n v="3"/>
    <x v="67"/>
  </r>
  <r>
    <x v="68"/>
    <s v="Nigeria"/>
    <n v="981"/>
    <n v="108"/>
    <n v="753"/>
    <n v="31"/>
    <n v="3"/>
    <x v="68"/>
  </r>
  <r>
    <x v="69"/>
    <s v="Nigeria"/>
    <n v="1095"/>
    <n v="114"/>
    <n v="855"/>
    <n v="32"/>
    <n v="1"/>
    <x v="69"/>
  </r>
  <r>
    <x v="70"/>
    <s v="Nigeria"/>
    <n v="1182"/>
    <n v="87"/>
    <n v="925"/>
    <n v="35"/>
    <n v="3"/>
    <x v="70"/>
  </r>
  <r>
    <x v="71"/>
    <s v="Nigeria"/>
    <n v="1273"/>
    <n v="91"/>
    <n v="994"/>
    <n v="40"/>
    <n v="5"/>
    <x v="71"/>
  </r>
  <r>
    <x v="72"/>
    <s v="Nigeria"/>
    <n v="1337"/>
    <n v="64"/>
    <n v="1042"/>
    <n v="40"/>
    <n v="0"/>
    <x v="72"/>
  </r>
  <r>
    <x v="73"/>
    <s v="Nigeria"/>
    <n v="1532"/>
    <n v="195"/>
    <n v="1233"/>
    <n v="44"/>
    <n v="4"/>
    <x v="73"/>
  </r>
  <r>
    <x v="74"/>
    <s v="Nigeria"/>
    <n v="1728"/>
    <n v="196"/>
    <n v="1370"/>
    <n v="51"/>
    <n v="7"/>
    <x v="74"/>
  </r>
  <r>
    <x v="75"/>
    <s v="Nigeria"/>
    <n v="1932"/>
    <n v="204"/>
    <n v="1555"/>
    <n v="58"/>
    <n v="7"/>
    <x v="75"/>
  </r>
  <r>
    <x v="76"/>
    <s v="Nigeria"/>
    <n v="2170"/>
    <n v="238"/>
    <n v="1751"/>
    <n v="68"/>
    <n v="10"/>
    <x v="76"/>
  </r>
  <r>
    <x v="77"/>
    <s v="Nigeria"/>
    <n v="2388"/>
    <n v="218"/>
    <n v="1952"/>
    <n v="85"/>
    <n v="17"/>
    <x v="77"/>
  </r>
  <r>
    <x v="78"/>
    <s v="Nigeria"/>
    <n v="2558"/>
    <n v="170"/>
    <n v="2071"/>
    <n v="87"/>
    <n v="2"/>
    <x v="78"/>
  </r>
  <r>
    <x v="79"/>
    <s v="Nigeria"/>
    <n v="2802"/>
    <n v="244"/>
    <n v="2292"/>
    <n v="93"/>
    <n v="6"/>
    <x v="79"/>
  </r>
  <r>
    <x v="80"/>
    <s v="Nigeria"/>
    <n v="2950"/>
    <n v="148"/>
    <n v="2371"/>
    <n v="98"/>
    <n v="5"/>
    <x v="80"/>
  </r>
  <r>
    <x v="81"/>
    <s v="Nigeria"/>
    <n v="3145"/>
    <n v="195"/>
    <n v="2508"/>
    <n v="103"/>
    <n v="5"/>
    <x v="81"/>
  </r>
  <r>
    <x v="82"/>
    <s v="Nigeria"/>
    <n v="3526"/>
    <n v="381"/>
    <n v="2818"/>
    <n v="107"/>
    <n v="4"/>
    <x v="82"/>
  </r>
  <r>
    <x v="83"/>
    <s v="Nigeria"/>
    <n v="3912"/>
    <n v="386"/>
    <n v="3116"/>
    <n v="117"/>
    <n v="10"/>
    <x v="83"/>
  </r>
  <r>
    <x v="84"/>
    <s v="Nigeria"/>
    <n v="4151"/>
    <n v="239"/>
    <n v="3278"/>
    <n v="128"/>
    <n v="11"/>
    <x v="84"/>
  </r>
  <r>
    <x v="85"/>
    <s v="Nigeria"/>
    <n v="4399"/>
    <n v="248"/>
    <n v="3478"/>
    <n v="143"/>
    <n v="15"/>
    <x v="85"/>
  </r>
  <r>
    <x v="86"/>
    <s v="Nigeria"/>
    <n v="4641"/>
    <n v="242"/>
    <n v="3589"/>
    <n v="150"/>
    <n v="7"/>
    <x v="86"/>
  </r>
  <r>
    <x v="87"/>
    <s v="Nigeria"/>
    <n v="4787"/>
    <n v="146"/>
    <n v="3670"/>
    <n v="158"/>
    <n v="8"/>
    <x v="87"/>
  </r>
  <r>
    <x v="88"/>
    <s v="Nigeria"/>
    <n v="4971"/>
    <n v="184"/>
    <n v="3737"/>
    <n v="164"/>
    <n v="6"/>
    <x v="88"/>
  </r>
  <r>
    <x v="89"/>
    <s v="Nigeria"/>
    <n v="5162"/>
    <n v="191"/>
    <n v="3815"/>
    <n v="167"/>
    <n v="3"/>
    <x v="89"/>
  </r>
  <r>
    <x v="90"/>
    <s v="Nigeria"/>
    <n v="5445"/>
    <n v="283"/>
    <n v="3954"/>
    <n v="171"/>
    <n v="4"/>
    <x v="90"/>
  </r>
  <r>
    <x v="91"/>
    <s v="Nigeria"/>
    <n v="5621"/>
    <n v="176"/>
    <n v="3973"/>
    <n v="176"/>
    <n v="5"/>
    <x v="91"/>
  </r>
  <r>
    <x v="92"/>
    <s v="Nigeria"/>
    <n v="5959"/>
    <n v="338"/>
    <n v="4183"/>
    <n v="182"/>
    <n v="6"/>
    <x v="92"/>
  </r>
  <r>
    <x v="93"/>
    <s v="Nigeria"/>
    <n v="6175"/>
    <n v="216"/>
    <n v="4340"/>
    <n v="191"/>
    <n v="9"/>
    <x v="93"/>
  </r>
  <r>
    <x v="94"/>
    <s v="Nigeria"/>
    <n v="6401"/>
    <n v="226"/>
    <n v="4475"/>
    <n v="192"/>
    <n v="1"/>
    <x v="94"/>
  </r>
  <r>
    <x v="95"/>
    <s v="Nigeria"/>
    <n v="6677"/>
    <n v="276"/>
    <n v="4637"/>
    <n v="200"/>
    <n v="8"/>
    <x v="95"/>
  </r>
  <r>
    <x v="96"/>
    <s v="Nigeria"/>
    <n v="7016"/>
    <n v="339"/>
    <n v="4898"/>
    <n v="211"/>
    <n v="11"/>
    <x v="96"/>
  </r>
  <r>
    <x v="97"/>
    <s v="Nigeria"/>
    <n v="7261"/>
    <n v="245"/>
    <n v="5033"/>
    <n v="221"/>
    <n v="10"/>
    <x v="97"/>
  </r>
  <r>
    <x v="98"/>
    <s v="Nigeria"/>
    <n v="7526"/>
    <n v="265"/>
    <n v="5131"/>
    <n v="221"/>
    <n v="0"/>
    <x v="98"/>
  </r>
  <r>
    <x v="99"/>
    <s v="Nigeria"/>
    <n v="7839"/>
    <n v="313"/>
    <n v="5350"/>
    <n v="226"/>
    <n v="5"/>
    <x v="99"/>
  </r>
  <r>
    <x v="100"/>
    <s v="Nigeria"/>
    <n v="8068"/>
    <n v="229"/>
    <n v="5524"/>
    <n v="233"/>
    <n v="7"/>
    <x v="100"/>
  </r>
  <r>
    <x v="101"/>
    <s v="Nigeria"/>
    <n v="8344"/>
    <n v="276"/>
    <n v="5710"/>
    <n v="249"/>
    <n v="16"/>
    <x v="101"/>
  </r>
  <r>
    <x v="102"/>
    <s v="Nigeria"/>
    <n v="8733"/>
    <n v="389"/>
    <n v="5978"/>
    <n v="254"/>
    <n v="5"/>
    <x v="102"/>
  </r>
  <r>
    <x v="103"/>
    <s v="Nigeria"/>
    <n v="8915"/>
    <n v="182"/>
    <n v="6064"/>
    <n v="259"/>
    <n v="5"/>
    <x v="103"/>
  </r>
  <r>
    <x v="104"/>
    <s v="Nigeria"/>
    <n v="9302"/>
    <n v="387"/>
    <n v="6344"/>
    <n v="261"/>
    <n v="2"/>
    <x v="104"/>
  </r>
  <r>
    <x v="105"/>
    <s v="Nigeria"/>
    <n v="9855"/>
    <n v="553"/>
    <n v="6726"/>
    <n v="273"/>
    <n v="12"/>
    <x v="105"/>
  </r>
  <r>
    <x v="106"/>
    <s v="Nigeria"/>
    <n v="10162"/>
    <n v="307"/>
    <n v="6868"/>
    <n v="287"/>
    <n v="14"/>
    <x v="106"/>
  </r>
  <r>
    <x v="107"/>
    <s v="Nigeria"/>
    <n v="10578"/>
    <n v="416"/>
    <n v="7157"/>
    <n v="299"/>
    <n v="12"/>
    <x v="107"/>
  </r>
  <r>
    <x v="108"/>
    <s v="Nigeria"/>
    <n v="10819"/>
    <n v="241"/>
    <n v="7265"/>
    <n v="314"/>
    <n v="15"/>
    <x v="108"/>
  </r>
  <r>
    <x v="109"/>
    <s v="Nigeria"/>
    <n v="11166"/>
    <n v="347"/>
    <n v="7522"/>
    <n v="315"/>
    <n v="1"/>
    <x v="109"/>
  </r>
  <r>
    <x v="110"/>
    <s v="Nigeria"/>
    <n v="11516"/>
    <n v="350"/>
    <n v="7658"/>
    <n v="323"/>
    <n v="8"/>
    <x v="110"/>
  </r>
  <r>
    <x v="111"/>
    <s v="Nigeria"/>
    <n v="11844"/>
    <n v="328"/>
    <n v="7815"/>
    <n v="333"/>
    <n v="10"/>
    <x v="111"/>
  </r>
  <r>
    <x v="112"/>
    <s v="Nigeria"/>
    <n v="12233"/>
    <n v="389"/>
    <n v="8065"/>
    <n v="342"/>
    <n v="9"/>
    <x v="112"/>
  </r>
  <r>
    <x v="113"/>
    <s v="Nigeria"/>
    <n v="12486"/>
    <n v="253"/>
    <n v="8173"/>
    <n v="354"/>
    <n v="12"/>
    <x v="113"/>
  </r>
  <r>
    <x v="114"/>
    <s v="Nigeria"/>
    <n v="12801"/>
    <n v="315"/>
    <n v="8400"/>
    <n v="361"/>
    <n v="7"/>
    <x v="114"/>
  </r>
  <r>
    <x v="115"/>
    <s v="Nigeria"/>
    <n v="13464"/>
    <n v="663"/>
    <n v="8893"/>
    <n v="365"/>
    <n v="4"/>
    <x v="115"/>
  </r>
  <r>
    <x v="116"/>
    <s v="Nigeria"/>
    <n v="13873"/>
    <n v="409"/>
    <n v="9140"/>
    <n v="382"/>
    <n v="17"/>
    <x v="116"/>
  </r>
  <r>
    <x v="117"/>
    <s v="Nigeria"/>
    <n v="14554"/>
    <n v="681"/>
    <n v="9673"/>
    <n v="387"/>
    <n v="5"/>
    <x v="117"/>
  </r>
  <r>
    <x v="118"/>
    <s v="Nigeria"/>
    <n v="15181"/>
    <n v="627"/>
    <n v="9891"/>
    <n v="399"/>
    <n v="12"/>
    <x v="118"/>
  </r>
  <r>
    <x v="119"/>
    <s v="Nigeria"/>
    <n v="15682"/>
    <n v="501"/>
    <n v="10174"/>
    <n v="407"/>
    <n v="8"/>
    <x v="119"/>
  </r>
  <r>
    <x v="120"/>
    <s v="Nigeria"/>
    <n v="16085"/>
    <n v="403"/>
    <n v="10445"/>
    <n v="420"/>
    <n v="13"/>
    <x v="120"/>
  </r>
  <r>
    <x v="121"/>
    <s v="Nigeria"/>
    <n v="16658"/>
    <n v="573"/>
    <n v="10885"/>
    <n v="424"/>
    <n v="4"/>
    <x v="121"/>
  </r>
  <r>
    <x v="122"/>
    <s v="Nigeria"/>
    <n v="17148"/>
    <n v="490"/>
    <n v="11070"/>
    <n v="455"/>
    <n v="31"/>
    <x v="122"/>
  </r>
  <r>
    <x v="123"/>
    <s v="Nigeria"/>
    <n v="17735"/>
    <n v="587"/>
    <n v="11299"/>
    <n v="469"/>
    <n v="14"/>
    <x v="123"/>
  </r>
  <r>
    <x v="124"/>
    <s v="Nigeria"/>
    <n v="18480"/>
    <n v="745"/>
    <n v="11698"/>
    <n v="475"/>
    <n v="6"/>
    <x v="124"/>
  </r>
  <r>
    <x v="125"/>
    <s v="Nigeria"/>
    <n v="19147"/>
    <n v="667"/>
    <n v="12079"/>
    <n v="487"/>
    <n v="12"/>
    <x v="125"/>
  </r>
  <r>
    <x v="126"/>
    <s v="Nigeria"/>
    <n v="19808"/>
    <n v="661"/>
    <n v="12584"/>
    <n v="506"/>
    <n v="19"/>
    <x v="126"/>
  </r>
  <r>
    <x v="127"/>
    <s v="Nigeria"/>
    <n v="20244"/>
    <n v="436"/>
    <n v="12847"/>
    <n v="518"/>
    <n v="12"/>
    <x v="127"/>
  </r>
  <r>
    <x v="128"/>
    <s v="Nigeria"/>
    <n v="20919"/>
    <n v="675"/>
    <n v="13285"/>
    <n v="525"/>
    <n v="7"/>
    <x v="128"/>
  </r>
  <r>
    <x v="129"/>
    <s v="Nigeria"/>
    <n v="21371"/>
    <n v="452"/>
    <n v="13500"/>
    <n v="533"/>
    <n v="8"/>
    <x v="129"/>
  </r>
  <r>
    <x v="130"/>
    <s v="Nigeria"/>
    <n v="22020"/>
    <n v="649"/>
    <n v="13865"/>
    <n v="542"/>
    <n v="9"/>
    <x v="130"/>
  </r>
  <r>
    <x v="131"/>
    <s v="Nigeria"/>
    <n v="22614"/>
    <n v="594"/>
    <n v="14243"/>
    <n v="549"/>
    <n v="7"/>
    <x v="131"/>
  </r>
  <r>
    <x v="132"/>
    <s v="Nigeria"/>
    <n v="23298"/>
    <n v="684"/>
    <n v="14491"/>
    <n v="554"/>
    <n v="5"/>
    <x v="132"/>
  </r>
  <r>
    <x v="133"/>
    <s v="Nigeria"/>
    <n v="24077"/>
    <n v="779"/>
    <n v="14894"/>
    <n v="558"/>
    <n v="4"/>
    <x v="133"/>
  </r>
  <r>
    <x v="134"/>
    <s v="Nigeria"/>
    <n v="24567"/>
    <n v="490"/>
    <n v="14995"/>
    <n v="565"/>
    <n v="7"/>
    <x v="134"/>
  </r>
  <r>
    <x v="135"/>
    <s v="Nigeria"/>
    <n v="25133"/>
    <n v="566"/>
    <n v="15158"/>
    <n v="573"/>
    <n v="8"/>
    <x v="135"/>
  </r>
  <r>
    <x v="136"/>
    <s v="Nigeria"/>
    <n v="25694"/>
    <n v="561"/>
    <n v="15358"/>
    <n v="590"/>
    <n v="17"/>
    <x v="136"/>
  </r>
  <r>
    <x v="137"/>
    <s v="Nigeria"/>
    <n v="26484"/>
    <n v="790"/>
    <n v="15729"/>
    <n v="603"/>
    <n v="13"/>
    <x v="137"/>
  </r>
  <r>
    <x v="138"/>
    <s v="Nigeria"/>
    <n v="27110"/>
    <n v="626"/>
    <n v="15693"/>
    <n v="616"/>
    <n v="13"/>
    <x v="138"/>
  </r>
  <r>
    <x v="139"/>
    <s v="Nigeria"/>
    <n v="27564"/>
    <n v="454"/>
    <n v="15867"/>
    <n v="628"/>
    <n v="12"/>
    <x v="139"/>
  </r>
  <r>
    <x v="140"/>
    <s v="Nigeria"/>
    <n v="28167"/>
    <n v="603"/>
    <n v="16071"/>
    <n v="634"/>
    <n v="6"/>
    <x v="140"/>
  </r>
  <r>
    <x v="141"/>
    <s v="Nigeria"/>
    <n v="28711"/>
    <n v="544"/>
    <n v="16401"/>
    <n v="645"/>
    <n v="11"/>
    <x v="141"/>
  </r>
  <r>
    <x v="142"/>
    <s v="Nigeria"/>
    <n v="29286"/>
    <n v="575"/>
    <n v="16804"/>
    <n v="654"/>
    <n v="9"/>
    <x v="142"/>
  </r>
  <r>
    <x v="143"/>
    <s v="Nigeria"/>
    <n v="29789"/>
    <n v="503"/>
    <n v="17012"/>
    <n v="669"/>
    <n v="15"/>
    <x v="143"/>
  </r>
  <r>
    <x v="144"/>
    <s v="Nigeria"/>
    <n v="30249"/>
    <n v="460"/>
    <n v="17192"/>
    <n v="684"/>
    <n v="15"/>
    <x v="144"/>
  </r>
  <r>
    <x v="145"/>
    <s v="Nigeria"/>
    <n v="30748"/>
    <n v="499"/>
    <n v="17513"/>
    <n v="689"/>
    <n v="5"/>
    <x v="145"/>
  </r>
  <r>
    <x v="146"/>
    <s v="Nigeria"/>
    <n v="31323"/>
    <n v="575"/>
    <n v="17819"/>
    <n v="709"/>
    <n v="20"/>
    <x v="146"/>
  </r>
  <r>
    <x v="147"/>
    <s v="Nigeria"/>
    <n v="31987"/>
    <n v="664"/>
    <n v="18160"/>
    <n v="724"/>
    <n v="15"/>
    <x v="147"/>
  </r>
  <r>
    <x v="148"/>
    <s v="Nigeria"/>
    <n v="32558"/>
    <n v="571"/>
    <n v="18371"/>
    <n v="740"/>
    <n v="16"/>
    <x v="148"/>
  </r>
  <r>
    <x v="149"/>
    <s v="Nigeria"/>
    <n v="33153"/>
    <n v="595"/>
    <n v="18738"/>
    <n v="744"/>
    <n v="4"/>
    <x v="149"/>
  </r>
  <r>
    <x v="150"/>
    <s v="Nigeria"/>
    <n v="33616"/>
    <n v="463"/>
    <n v="19070"/>
    <n v="754"/>
    <n v="10"/>
    <x v="150"/>
  </r>
  <r>
    <x v="151"/>
    <s v="Nigeria"/>
    <n v="34259"/>
    <n v="643"/>
    <n v="19500"/>
    <n v="760"/>
    <n v="6"/>
    <x v="151"/>
  </r>
  <r>
    <x v="152"/>
    <s v="Nigeria"/>
    <n v="34854"/>
    <n v="595"/>
    <n v="19793"/>
    <n v="769"/>
    <n v="9"/>
    <x v="152"/>
  </r>
  <r>
    <x v="153"/>
    <s v="Nigeria"/>
    <n v="35454"/>
    <n v="600"/>
    <n v="20049"/>
    <n v="772"/>
    <n v="3"/>
    <x v="153"/>
  </r>
  <r>
    <x v="154"/>
    <s v="Nigeria"/>
    <n v="36107"/>
    <n v="653"/>
    <n v="20391"/>
    <n v="778"/>
    <n v="6"/>
    <x v="154"/>
  </r>
  <r>
    <x v="155"/>
    <s v="Nigeria"/>
    <n v="36663"/>
    <n v="556"/>
    <n v="20769"/>
    <n v="789"/>
    <n v="11"/>
    <x v="155"/>
  </r>
  <r>
    <x v="156"/>
    <s v="Nigeria"/>
    <n v="37225"/>
    <n v="562"/>
    <n v="21091"/>
    <n v="801"/>
    <n v="12"/>
    <x v="156"/>
  </r>
  <r>
    <x v="157"/>
    <s v="Nigeria"/>
    <n v="37801"/>
    <n v="576"/>
    <n v="21319"/>
    <n v="805"/>
    <n v="4"/>
    <x v="157"/>
  </r>
  <r>
    <x v="158"/>
    <s v="Nigeria"/>
    <n v="38344"/>
    <n v="543"/>
    <n v="21716"/>
    <n v="813"/>
    <n v="8"/>
    <x v="158"/>
  </r>
  <r>
    <x v="159"/>
    <s v="Nigeria"/>
    <n v="38948"/>
    <n v="604"/>
    <n v="22054"/>
    <n v="833"/>
    <n v="20"/>
    <x v="159"/>
  </r>
  <r>
    <x v="160"/>
    <s v="Nigeria"/>
    <n v="39539"/>
    <n v="591"/>
    <n v="22135"/>
    <n v="845"/>
    <n v="12"/>
    <x v="160"/>
  </r>
  <r>
    <x v="161"/>
    <s v="Nigeria"/>
    <n v="39977"/>
    <n v="438"/>
    <n v="22173"/>
    <n v="856"/>
    <n v="11"/>
    <x v="161"/>
  </r>
  <r>
    <x v="162"/>
    <s v="Nigeria"/>
    <n v="40532"/>
    <n v="555"/>
    <n v="22300"/>
    <n v="858"/>
    <n v="2"/>
    <x v="162"/>
  </r>
  <r>
    <x v="163"/>
    <s v="Nigeria"/>
    <n v="41180"/>
    <n v="648"/>
    <n v="22117"/>
    <n v="860"/>
    <n v="2"/>
    <x v="163"/>
  </r>
  <r>
    <x v="164"/>
    <s v="Nigeria"/>
    <n v="41804"/>
    <n v="624"/>
    <n v="22172"/>
    <n v="868"/>
    <n v="8"/>
    <x v="164"/>
  </r>
  <r>
    <x v="165"/>
    <s v="Nigeria"/>
    <n v="42208"/>
    <n v="404"/>
    <n v="22331"/>
    <n v="873"/>
    <n v="5"/>
    <x v="165"/>
  </r>
  <r>
    <x v="166"/>
    <s v="Nigeria"/>
    <n v="42689"/>
    <n v="481"/>
    <n v="22541"/>
    <n v="878"/>
    <n v="5"/>
    <x v="166"/>
  </r>
  <r>
    <x v="167"/>
    <s v="Nigeria"/>
    <n v="43151"/>
    <n v="462"/>
    <n v="22707"/>
    <n v="879"/>
    <n v="1"/>
    <x v="167"/>
  </r>
  <r>
    <x v="168"/>
    <s v="Nigeria"/>
    <n v="43537"/>
    <n v="386"/>
    <n v="22567"/>
    <n v="883"/>
    <n v="4"/>
    <x v="168"/>
  </r>
  <r>
    <x v="169"/>
    <s v="Nigeria"/>
    <n v="43841"/>
    <n v="304"/>
    <n v="22645"/>
    <n v="888"/>
    <n v="5"/>
    <x v="169"/>
  </r>
  <r>
    <x v="170"/>
    <s v="Nigeria"/>
    <n v="44129"/>
    <n v="288"/>
    <n v="22570"/>
    <n v="896"/>
    <n v="8"/>
    <x v="170"/>
  </r>
  <r>
    <x v="171"/>
    <s v="Nigeria"/>
    <n v="44433"/>
    <n v="304"/>
    <n v="11672"/>
    <n v="910"/>
    <n v="14"/>
    <x v="171"/>
  </r>
  <r>
    <x v="172"/>
    <s v="Nigeria"/>
    <n v="44890"/>
    <n v="457"/>
    <n v="11798"/>
    <n v="927"/>
    <n v="17"/>
    <x v="172"/>
  </r>
  <r>
    <x v="173"/>
    <s v="Nigeria"/>
    <n v="45244"/>
    <n v="354"/>
    <n v="11884"/>
    <n v="930"/>
    <n v="3"/>
    <x v="173"/>
  </r>
  <r>
    <x v="174"/>
    <s v="Nigeria"/>
    <n v="45687"/>
    <n v="443"/>
    <n v="12114"/>
    <n v="936"/>
    <n v="6"/>
    <x v="174"/>
  </r>
  <r>
    <x v="175"/>
    <s v="Nigeria"/>
    <n v="46140"/>
    <n v="453"/>
    <n v="12154"/>
    <n v="942"/>
    <n v="6"/>
    <x v="175"/>
  </r>
  <r>
    <x v="176"/>
    <s v="Nigeria"/>
    <n v="46577"/>
    <n v="437"/>
    <n v="12446"/>
    <n v="945"/>
    <n v="3"/>
    <x v="176"/>
  </r>
  <r>
    <x v="177"/>
    <s v="Nigeria"/>
    <n v="46867"/>
    <n v="290"/>
    <n v="12571"/>
    <n v="950"/>
    <n v="5"/>
    <x v="177"/>
  </r>
  <r>
    <x v="178"/>
    <s v="Nigeria"/>
    <n v="47290"/>
    <n v="423"/>
    <n v="12725"/>
    <n v="956"/>
    <n v="6"/>
    <x v="178"/>
  </r>
  <r>
    <x v="179"/>
    <s v="Nigeria"/>
    <n v="47743"/>
    <n v="453"/>
    <n v="12844"/>
    <n v="956"/>
    <n v="0"/>
    <x v="179"/>
  </r>
  <r>
    <x v="180"/>
    <s v="Nigeria"/>
    <n v="48116"/>
    <n v="373"/>
    <n v="12841"/>
    <n v="966"/>
    <n v="10"/>
    <x v="180"/>
  </r>
  <r>
    <x v="181"/>
    <s v="Nigeria"/>
    <n v="48445"/>
    <n v="329"/>
    <n v="11474"/>
    <n v="973"/>
    <n v="7"/>
    <x v="181"/>
  </r>
  <r>
    <x v="182"/>
    <s v="Nigeria"/>
    <n v="48770"/>
    <n v="325"/>
    <n v="11506"/>
    <n v="974"/>
    <n v="1"/>
    <x v="182"/>
  </r>
  <r>
    <x v="183"/>
    <s v="Nigeria"/>
    <n v="49068"/>
    <n v="298"/>
    <n v="11596"/>
    <n v="975"/>
    <n v="1"/>
    <x v="183"/>
  </r>
  <r>
    <x v="184"/>
    <s v="Nigeria"/>
    <n v="49485"/>
    <n v="417"/>
    <n v="11674"/>
    <n v="977"/>
    <n v="2"/>
    <x v="184"/>
  </r>
  <r>
    <x v="185"/>
    <s v="Nigeria"/>
    <n v="49895"/>
    <n v="410"/>
    <n v="11863"/>
    <n v="981"/>
    <n v="4"/>
    <x v="185"/>
  </r>
  <r>
    <x v="186"/>
    <s v="Nigeria"/>
    <n v="50488"/>
    <n v="593"/>
    <n v="12199"/>
    <n v="985"/>
    <n v="4"/>
    <x v="186"/>
  </r>
  <r>
    <x v="187"/>
    <s v="Nigeria"/>
    <n v="50964"/>
    <n v="476"/>
    <n v="12403"/>
    <n v="992"/>
    <n v="7"/>
    <x v="187"/>
  </r>
  <r>
    <x v="188"/>
    <s v="Nigeria"/>
    <n v="51304"/>
    <n v="340"/>
    <n v="12423"/>
    <n v="996"/>
    <n v="4"/>
    <x v="188"/>
  </r>
  <r>
    <x v="189"/>
    <s v="Nigeria"/>
    <n v="51905"/>
    <n v="601"/>
    <n v="12141"/>
    <n v="997"/>
    <n v="1"/>
    <x v="189"/>
  </r>
  <r>
    <x v="190"/>
    <s v="Nigeria"/>
    <n v="52227"/>
    <n v="322"/>
    <n v="12280"/>
    <n v="1002"/>
    <n v="5"/>
    <x v="190"/>
  </r>
  <r>
    <x v="191"/>
    <s v="Nigeria"/>
    <n v="52548"/>
    <n v="321"/>
    <n v="12287"/>
    <n v="1004"/>
    <n v="2"/>
    <x v="191"/>
  </r>
  <r>
    <x v="192"/>
    <s v="Nigeria"/>
    <n v="52800"/>
    <n v="252"/>
    <n v="11829"/>
    <n v="1007"/>
    <n v="3"/>
    <x v="192"/>
  </r>
  <r>
    <x v="193"/>
    <s v="Nigeria"/>
    <n v="53021"/>
    <n v="221"/>
    <n v="11730"/>
    <n v="1010"/>
    <n v="3"/>
    <x v="193"/>
  </r>
  <r>
    <x v="194"/>
    <s v="Nigeria"/>
    <n v="53317"/>
    <n v="296"/>
    <n v="11580"/>
    <n v="1011"/>
    <n v="1"/>
    <x v="194"/>
  </r>
  <r>
    <x v="195"/>
    <s v="Nigeria"/>
    <n v="53477"/>
    <n v="160"/>
    <n v="11449"/>
    <n v="1011"/>
    <n v="0"/>
    <x v="195"/>
  </r>
  <r>
    <x v="196"/>
    <s v="Nigeria"/>
    <n v="53727"/>
    <n v="250"/>
    <n v="11402"/>
    <n v="1011"/>
    <n v="0"/>
    <x v="196"/>
  </r>
  <r>
    <x v="197"/>
    <s v="Nigeria"/>
    <n v="53865"/>
    <n v="138"/>
    <n v="11339"/>
    <n v="1013"/>
    <n v="2"/>
    <x v="197"/>
  </r>
  <r>
    <x v="198"/>
    <s v="Nigeria"/>
    <n v="54008"/>
    <n v="143"/>
    <n v="11357"/>
    <n v="1013"/>
    <n v="0"/>
    <x v="198"/>
  </r>
  <r>
    <x v="199"/>
    <s v="Nigeria"/>
    <n v="54247"/>
    <n v="239"/>
    <n v="11214"/>
    <n v="1023"/>
    <n v="10"/>
    <x v="199"/>
  </r>
  <r>
    <x v="200"/>
    <s v="Nigeria"/>
    <n v="54463"/>
    <n v="216"/>
    <n v="10997"/>
    <n v="1027"/>
    <n v="4"/>
    <x v="200"/>
  </r>
  <r>
    <x v="201"/>
    <s v="Nigeria"/>
    <n v="54587"/>
    <n v="124"/>
    <n v="10912"/>
    <n v="1048"/>
    <n v="21"/>
    <x v="201"/>
  </r>
  <r>
    <x v="202"/>
    <s v="Nigeria"/>
    <n v="54743"/>
    <n v="156"/>
    <n v="10876"/>
    <n v="1051"/>
    <n v="3"/>
    <x v="202"/>
  </r>
  <r>
    <x v="203"/>
    <s v="Nigeria"/>
    <n v="54905"/>
    <n v="162"/>
    <n v="10929"/>
    <n v="1054"/>
    <n v="3"/>
    <x v="203"/>
  </r>
  <r>
    <x v="204"/>
    <s v="Nigeria"/>
    <n v="55005"/>
    <n v="100"/>
    <n v="10935"/>
    <n v="1057"/>
    <n v="3"/>
    <x v="204"/>
  </r>
  <r>
    <x v="205"/>
    <s v="Nigeria"/>
    <n v="55160"/>
    <n v="155"/>
    <n v="10868"/>
    <n v="1061"/>
    <n v="4"/>
    <x v="205"/>
  </r>
  <r>
    <x v="206"/>
    <s v="Nigeria"/>
    <n v="55456"/>
    <n v="296"/>
    <n v="11055"/>
    <n v="1067"/>
    <n v="6"/>
    <x v="206"/>
  </r>
  <r>
    <x v="207"/>
    <s v="Nigeria"/>
    <n v="55632"/>
    <n v="176"/>
    <n v="10952"/>
    <n v="1070"/>
    <n v="3"/>
    <x v="207"/>
  </r>
  <r>
    <x v="208"/>
    <s v="Nigeria"/>
    <n v="55829"/>
    <n v="197"/>
    <n v="10944"/>
    <n v="1075"/>
    <n v="5"/>
    <x v="208"/>
  </r>
  <r>
    <x v="209"/>
    <s v="Nigeria"/>
    <n v="56017"/>
    <n v="188"/>
    <n v="10943"/>
    <n v="1076"/>
    <n v="1"/>
    <x v="209"/>
  </r>
  <r>
    <x v="210"/>
    <s v="Nigeria"/>
    <n v="56177"/>
    <n v="160"/>
    <n v="11011"/>
    <n v="1078"/>
    <n v="2"/>
    <x v="210"/>
  </r>
  <r>
    <x v="211"/>
    <s v="Nigeria"/>
    <n v="56256"/>
    <n v="79"/>
    <n v="11022"/>
    <n v="1082"/>
    <n v="4"/>
    <x v="211"/>
  </r>
  <r>
    <x v="212"/>
    <s v="Nigeria"/>
    <n v="56388"/>
    <n v="132"/>
    <n v="10968"/>
    <n v="1083"/>
    <n v="1"/>
    <x v="212"/>
  </r>
  <r>
    <x v="213"/>
    <s v="Nigeria"/>
    <n v="56478"/>
    <n v="90"/>
    <n v="10960"/>
    <n v="1088"/>
    <n v="5"/>
    <x v="213"/>
  </r>
  <r>
    <x v="214"/>
    <s v="Nigeria"/>
    <n v="56604"/>
    <n v="126"/>
    <n v="7641"/>
    <n v="1091"/>
    <n v="3"/>
    <x v="214"/>
  </r>
  <r>
    <x v="215"/>
    <s v="Nigeria"/>
    <n v="56735"/>
    <n v="131"/>
    <n v="7550"/>
    <n v="1093"/>
    <n v="2"/>
    <x v="215"/>
  </r>
  <r>
    <x v="216"/>
    <s v="Nigeria"/>
    <n v="56956"/>
    <n v="221"/>
    <n v="7557"/>
    <n v="1094"/>
    <n v="1"/>
    <x v="216"/>
  </r>
  <r>
    <x v="217"/>
    <s v="Nigeria"/>
    <n v="57145"/>
    <n v="189"/>
    <n v="7619"/>
    <n v="1095"/>
    <n v="1"/>
    <x v="217"/>
  </r>
  <r>
    <x v="218"/>
    <s v="Nigeria"/>
    <n v="57242"/>
    <n v="97"/>
    <n v="7575"/>
    <n v="1098"/>
    <n v="3"/>
    <x v="218"/>
  </r>
  <r>
    <x v="219"/>
    <s v="Nigeria"/>
    <n v="57437"/>
    <n v="195"/>
    <n v="7663"/>
    <n v="1100"/>
    <n v="2"/>
    <x v="219"/>
  </r>
  <r>
    <x v="220"/>
    <s v="Nigeria"/>
    <n v="57613"/>
    <n v="176"/>
    <n v="7677"/>
    <n v="1100"/>
    <n v="0"/>
    <x v="220"/>
  </r>
  <r>
    <x v="221"/>
    <s v="Nigeria"/>
    <n v="57724"/>
    <n v="111"/>
    <n v="7637"/>
    <n v="1102"/>
    <n v="2"/>
    <x v="221"/>
  </r>
  <r>
    <x v="222"/>
    <s v="Nigeria"/>
    <n v="57849"/>
    <n v="125"/>
    <n v="7649"/>
    <n v="1102"/>
    <n v="0"/>
    <x v="222"/>
  </r>
  <r>
    <x v="223"/>
    <s v="Nigeria"/>
    <n v="58062"/>
    <n v="213"/>
    <n v="7353"/>
    <n v="1103"/>
    <n v="1"/>
    <x v="223"/>
  </r>
  <r>
    <x v="224"/>
    <s v="Nigeria"/>
    <n v="58198"/>
    <n v="136"/>
    <n v="7370"/>
    <n v="1106"/>
    <n v="3"/>
    <x v="224"/>
  </r>
  <r>
    <x v="225"/>
    <s v="Nigeria"/>
    <n v="58324"/>
    <n v="126"/>
    <n v="7422"/>
    <n v="1108"/>
    <n v="2"/>
    <x v="225"/>
  </r>
  <r>
    <x v="226"/>
    <s v="Nigeria"/>
    <n v="58460"/>
    <n v="136"/>
    <n v="7454"/>
    <n v="1111"/>
    <n v="3"/>
    <x v="226"/>
  </r>
  <r>
    <x v="227"/>
    <s v="Nigeria"/>
    <n v="58647"/>
    <n v="187"/>
    <n v="7599"/>
    <n v="1111"/>
    <n v="0"/>
    <x v="227"/>
  </r>
  <r>
    <x v="228"/>
    <s v="Nigeria"/>
    <n v="58848"/>
    <n v="201"/>
    <n v="7378"/>
    <n v="1112"/>
    <n v="1"/>
    <x v="228"/>
  </r>
  <r>
    <x v="229"/>
    <s v="Nigeria"/>
    <n v="59001"/>
    <n v="153"/>
    <n v="7437"/>
    <n v="1112"/>
    <n v="0"/>
    <x v="229"/>
  </r>
  <r>
    <x v="230"/>
    <s v="Nigeria"/>
    <n v="59127"/>
    <n v="126"/>
    <n v="7422"/>
    <n v="1112"/>
    <n v="0"/>
    <x v="230"/>
  </r>
  <r>
    <x v="231"/>
    <s v="Nigeria"/>
    <n v="59287"/>
    <n v="160"/>
    <n v="7456"/>
    <n v="1113"/>
    <n v="1"/>
    <x v="231"/>
  </r>
  <r>
    <x v="232"/>
    <s v="Nigeria"/>
    <n v="59345"/>
    <n v="58"/>
    <n v="7464"/>
    <n v="1113"/>
    <n v="0"/>
    <x v="232"/>
  </r>
  <r>
    <x v="233"/>
    <s v="Nigeria"/>
    <n v="59465"/>
    <n v="120"/>
    <n v="7401"/>
    <n v="1113"/>
    <n v="0"/>
    <x v="233"/>
  </r>
  <r>
    <x v="234"/>
    <s v="Nigeria"/>
    <n v="59583"/>
    <n v="118"/>
    <n v="7162"/>
    <n v="1113"/>
    <n v="0"/>
    <x v="234"/>
  </r>
  <r>
    <x v="235"/>
    <s v="Nigeria"/>
    <n v="59738"/>
    <n v="155"/>
    <n v="7222"/>
    <n v="1113"/>
    <n v="0"/>
    <x v="235"/>
  </r>
  <r>
    <x v="236"/>
    <s v="Nigeria"/>
    <n v="59841"/>
    <n v="103"/>
    <n v="7177"/>
    <n v="1113"/>
    <n v="0"/>
    <x v="236"/>
  </r>
  <r>
    <x v="237"/>
    <s v="Nigeria"/>
    <n v="59992"/>
    <n v="151"/>
    <n v="7265"/>
    <n v="1113"/>
    <n v="0"/>
    <x v="237"/>
  </r>
  <r>
    <x v="238"/>
    <s v="Nigeria"/>
    <n v="60103"/>
    <n v="111"/>
    <n v="7277"/>
    <n v="1115"/>
    <n v="2"/>
    <x v="238"/>
  </r>
  <r>
    <x v="239"/>
    <s v="Nigeria"/>
    <n v="60266"/>
    <n v="163"/>
    <n v="7416"/>
    <n v="1115"/>
    <n v="0"/>
    <x v="239"/>
  </r>
  <r>
    <x v="240"/>
    <s v="Nigeria"/>
    <n v="60430"/>
    <n v="164"/>
    <n v="7372"/>
    <n v="1115"/>
    <n v="0"/>
    <x v="240"/>
  </r>
  <r>
    <x v="241"/>
    <s v="Nigeria"/>
    <n v="60655"/>
    <n v="225"/>
    <n v="7533"/>
    <n v="1116"/>
    <n v="1"/>
    <x v="241"/>
  </r>
  <r>
    <x v="242"/>
    <s v="Nigeria"/>
    <n v="60834"/>
    <n v="179"/>
    <n v="7575"/>
    <n v="1116"/>
    <n v="0"/>
    <x v="242"/>
  </r>
  <r>
    <x v="243"/>
    <s v="Nigeria"/>
    <n v="60982"/>
    <n v="148"/>
    <n v="7672"/>
    <n v="1116"/>
    <n v="0"/>
    <x v="243"/>
  </r>
  <r>
    <x v="244"/>
    <s v="Nigeria"/>
    <n v="61194"/>
    <n v="212"/>
    <n v="7771"/>
    <n v="1119"/>
    <n v="3"/>
    <x v="244"/>
  </r>
  <r>
    <x v="245"/>
    <s v="Nigeria"/>
    <n v="61307"/>
    <n v="113"/>
    <n v="3627"/>
    <n v="1123"/>
    <n v="4"/>
    <x v="245"/>
  </r>
  <r>
    <x v="246"/>
    <s v="Nigeria"/>
    <n v="61440"/>
    <n v="133"/>
    <n v="3704"/>
    <n v="1125"/>
    <n v="2"/>
    <x v="246"/>
  </r>
  <r>
    <x v="247"/>
    <s v="Nigeria"/>
    <n v="61558"/>
    <n v="118"/>
    <n v="3736"/>
    <n v="1125"/>
    <n v="0"/>
    <x v="247"/>
  </r>
  <r>
    <x v="248"/>
    <s v="Nigeria"/>
    <n v="61630"/>
    <n v="72"/>
    <n v="3708"/>
    <n v="1125"/>
    <n v="0"/>
    <x v="248"/>
  </r>
  <r>
    <x v="249"/>
    <s v="Nigeria"/>
    <n v="61667"/>
    <n v="37"/>
    <n v="3662"/>
    <n v="1125"/>
    <n v="0"/>
    <x v="249"/>
  </r>
  <r>
    <x v="250"/>
    <s v="Nigeria"/>
    <n v="61805"/>
    <n v="138"/>
    <n v="3693"/>
    <n v="1127"/>
    <n v="2"/>
    <x v="250"/>
  </r>
  <r>
    <x v="251"/>
    <s v="Nigeria"/>
    <n v="61882"/>
    <n v="77"/>
    <n v="3563"/>
    <n v="1129"/>
    <n v="2"/>
    <x v="251"/>
  </r>
  <r>
    <x v="252"/>
    <s v="Nigeria"/>
    <n v="61930"/>
    <n v="48"/>
    <n v="3516"/>
    <n v="1129"/>
    <n v="0"/>
    <x v="252"/>
  </r>
  <r>
    <x v="253"/>
    <s v="Nigeria"/>
    <n v="61992"/>
    <n v="62"/>
    <n v="3397"/>
    <n v="1130"/>
    <n v="1"/>
    <x v="253"/>
  </r>
  <r>
    <x v="254"/>
    <s v="Nigeria"/>
    <n v="62111"/>
    <n v="119"/>
    <n v="3408"/>
    <n v="1132"/>
    <n v="2"/>
    <x v="254"/>
  </r>
  <r>
    <x v="255"/>
    <s v="Nigeria"/>
    <n v="62224"/>
    <n v="113"/>
    <n v="3173"/>
    <n v="1135"/>
    <n v="3"/>
    <x v="255"/>
  </r>
  <r>
    <x v="256"/>
    <s v="Nigeria"/>
    <n v="62371"/>
    <n v="147"/>
    <n v="3137"/>
    <n v="1139"/>
    <n v="4"/>
    <x v="256"/>
  </r>
  <r>
    <x v="257"/>
    <s v="Nigeria"/>
    <n v="62521"/>
    <n v="150"/>
    <n v="3131"/>
    <n v="1141"/>
    <n v="2"/>
    <x v="257"/>
  </r>
  <r>
    <x v="258"/>
    <s v="Nigeria"/>
    <n v="62691"/>
    <n v="170"/>
    <n v="3117"/>
    <n v="1144"/>
    <n v="3"/>
    <x v="258"/>
  </r>
  <r>
    <x v="259"/>
    <s v="Nigeria"/>
    <n v="62853"/>
    <n v="162"/>
    <n v="3034"/>
    <n v="1144"/>
    <n v="0"/>
    <x v="259"/>
  </r>
  <r>
    <x v="260"/>
    <s v="Nigeria"/>
    <n v="62964"/>
    <n v="111"/>
    <n v="3028"/>
    <n v="1146"/>
    <n v="2"/>
    <x v="260"/>
  </r>
  <r>
    <x v="261"/>
    <s v="Nigeria"/>
    <n v="63036"/>
    <n v="72"/>
    <n v="2561"/>
    <n v="1147"/>
    <n v="1"/>
    <x v="261"/>
  </r>
  <r>
    <x v="262"/>
    <s v="Nigeria"/>
    <n v="63173"/>
    <n v="137"/>
    <n v="2388"/>
    <n v="1151"/>
    <n v="4"/>
    <x v="262"/>
  </r>
  <r>
    <x v="263"/>
    <s v="Nigeria"/>
    <n v="63328"/>
    <n v="155"/>
    <n v="2499"/>
    <n v="1154"/>
    <n v="3"/>
    <x v="263"/>
  </r>
  <r>
    <x v="264"/>
    <s v="Nigeria"/>
    <n v="63508"/>
    <n v="180"/>
    <n v="2606"/>
    <n v="1154"/>
    <n v="0"/>
    <x v="264"/>
  </r>
  <r>
    <x v="265"/>
    <s v="Nigeria"/>
    <n v="63731"/>
    <n v="223"/>
    <n v="2733"/>
    <n v="1154"/>
    <n v="0"/>
    <x v="265"/>
  </r>
  <r>
    <x v="266"/>
    <s v="Nigeria"/>
    <n v="63790"/>
    <n v="59"/>
    <n v="2752"/>
    <n v="1154"/>
    <n v="0"/>
    <x v="266"/>
  </r>
  <r>
    <x v="267"/>
    <s v="Nigeria"/>
    <n v="64090"/>
    <n v="300"/>
    <n v="3026"/>
    <n v="1154"/>
    <n v="0"/>
    <x v="267"/>
  </r>
  <r>
    <x v="268"/>
    <s v="Nigeria"/>
    <n v="64184"/>
    <n v="94"/>
    <n v="2957"/>
    <n v="1158"/>
    <n v="4"/>
    <x v="268"/>
  </r>
  <r>
    <x v="269"/>
    <s v="Nigeria"/>
    <n v="64336"/>
    <n v="152"/>
    <n v="2843"/>
    <n v="1160"/>
    <n v="2"/>
    <x v="269"/>
  </r>
  <r>
    <x v="270"/>
    <s v="Nigeria"/>
    <n v="64516"/>
    <n v="180"/>
    <n v="2617"/>
    <n v="1162"/>
    <n v="2"/>
    <x v="270"/>
  </r>
  <r>
    <x v="271"/>
    <s v="Nigeria"/>
    <n v="64728"/>
    <n v="212"/>
    <n v="2776"/>
    <n v="1162"/>
    <n v="0"/>
    <x v="271"/>
  </r>
  <r>
    <x v="272"/>
    <s v="Nigeria"/>
    <n v="64884"/>
    <n v="156"/>
    <n v="2785"/>
    <n v="1163"/>
    <n v="1"/>
    <x v="272"/>
  </r>
  <r>
    <x v="273"/>
    <s v="Nigeria"/>
    <n v="64996"/>
    <n v="112"/>
    <n v="2804"/>
    <n v="1163"/>
    <n v="0"/>
    <x v="273"/>
  </r>
  <r>
    <x v="274"/>
    <s v="Nigeria"/>
    <n v="65148"/>
    <n v="152"/>
    <n v="2912"/>
    <n v="1163"/>
    <n v="0"/>
    <x v="274"/>
  </r>
  <r>
    <x v="275"/>
    <s v="Nigeria"/>
    <n v="65305"/>
    <n v="157"/>
    <n v="2980"/>
    <n v="1163"/>
    <n v="0"/>
    <x v="275"/>
  </r>
  <r>
    <x v="276"/>
    <s v="Nigeria"/>
    <n v="65457"/>
    <n v="152"/>
    <n v="2957"/>
    <n v="1163"/>
    <n v="0"/>
    <x v="276"/>
  </r>
  <r>
    <x v="277"/>
    <s v="Nigeria"/>
    <n v="65693"/>
    <n v="236"/>
    <n v="3073"/>
    <n v="1163"/>
    <n v="0"/>
    <x v="277"/>
  </r>
  <r>
    <x v="278"/>
    <s v="Nigeria"/>
    <n v="65839"/>
    <n v="146"/>
    <n v="3101"/>
    <n v="1165"/>
    <n v="2"/>
    <x v="278"/>
  </r>
  <r>
    <x v="279"/>
    <s v="Nigeria"/>
    <n v="65982"/>
    <n v="143"/>
    <n v="3035"/>
    <n v="1165"/>
    <n v="0"/>
    <x v="279"/>
  </r>
  <r>
    <x v="280"/>
    <s v="Nigeria"/>
    <n v="66228"/>
    <n v="246"/>
    <n v="3178"/>
    <n v="1166"/>
    <n v="1"/>
    <x v="280"/>
  </r>
  <r>
    <x v="281"/>
    <s v="Nigeria"/>
    <n v="66383"/>
    <n v="155"/>
    <n v="3140"/>
    <n v="1167"/>
    <n v="1"/>
    <x v="281"/>
  </r>
  <r>
    <x v="282"/>
    <s v="Nigeria"/>
    <n v="66439"/>
    <n v="56"/>
    <n v="3030"/>
    <n v="1168"/>
    <n v="1"/>
    <x v="282"/>
  </r>
  <r>
    <x v="283"/>
    <s v="Nigeria"/>
    <n v="66607"/>
    <n v="168"/>
    <n v="3127"/>
    <n v="1169"/>
    <n v="1"/>
    <x v="283"/>
  </r>
  <r>
    <x v="284"/>
    <s v="Nigeria"/>
    <n v="66805"/>
    <n v="198"/>
    <n v="3143"/>
    <n v="1169"/>
    <n v="0"/>
    <x v="284"/>
  </r>
  <r>
    <x v="285"/>
    <s v="Nigeria"/>
    <n v="66974"/>
    <n v="169"/>
    <n v="3220"/>
    <n v="1169"/>
    <n v="0"/>
    <x v="285"/>
  </r>
  <r>
    <x v="286"/>
    <s v="Nigeria"/>
    <n v="67220"/>
    <n v="246"/>
    <n v="3363"/>
    <n v="1171"/>
    <n v="2"/>
    <x v="286"/>
  </r>
  <r>
    <x v="287"/>
    <s v="Nigeria"/>
    <n v="67330"/>
    <n v="110"/>
    <n v="3340"/>
    <n v="1171"/>
    <n v="0"/>
    <x v="287"/>
  </r>
  <r>
    <x v="288"/>
    <s v="Nigeria"/>
    <n v="67412"/>
    <n v="82"/>
    <n v="3184"/>
    <n v="1173"/>
    <n v="2"/>
    <x v="288"/>
  </r>
  <r>
    <x v="289"/>
    <s v="Nigeria"/>
    <n v="67557"/>
    <n v="145"/>
    <n v="3102"/>
    <n v="1173"/>
    <n v="0"/>
    <x v="289"/>
  </r>
  <r>
    <x v="290"/>
    <s v="Nigeria"/>
    <n v="67838"/>
    <n v="281"/>
    <n v="3232"/>
    <n v="1176"/>
    <n v="3"/>
    <x v="290"/>
  </r>
  <r>
    <x v="291"/>
    <s v="Nigeria"/>
    <n v="67960"/>
    <n v="122"/>
    <n v="2944"/>
    <n v="1177"/>
    <n v="1"/>
    <x v="291"/>
  </r>
  <r>
    <x v="292"/>
    <s v="Nigeria"/>
    <n v="68303"/>
    <n v="343"/>
    <n v="2833"/>
    <n v="1179"/>
    <n v="2"/>
    <x v="292"/>
  </r>
  <r>
    <x v="293"/>
    <s v="Nigeria"/>
    <n v="68627"/>
    <n v="324"/>
    <n v="2981"/>
    <n v="1179"/>
    <n v="0"/>
    <x v="293"/>
  </r>
  <r>
    <x v="294"/>
    <s v="Nigeria"/>
    <n v="68937"/>
    <n v="310"/>
    <n v="3107"/>
    <n v="1180"/>
    <n v="1"/>
    <x v="294"/>
  </r>
  <r>
    <x v="295"/>
    <s v="Nigeria"/>
    <n v="69255"/>
    <n v="318"/>
    <n v="3301"/>
    <n v="1180"/>
    <n v="0"/>
    <x v="295"/>
  </r>
  <r>
    <x v="296"/>
    <s v="Nigeria"/>
    <n v="69645"/>
    <n v="390"/>
    <n v="3517"/>
    <n v="1181"/>
    <n v="1"/>
    <x v="296"/>
  </r>
  <r>
    <x v="297"/>
    <s v="Nigeria"/>
    <n v="70195"/>
    <n v="550"/>
    <n v="3903"/>
    <n v="1182"/>
    <n v="1"/>
    <x v="297"/>
  </r>
  <r>
    <x v="298"/>
    <s v="Nigeria"/>
    <n v="70669"/>
    <n v="474"/>
    <n v="4243"/>
    <n v="1184"/>
    <n v="2"/>
    <x v="298"/>
  </r>
  <r>
    <x v="299"/>
    <s v="Nigeria"/>
    <n v="71344"/>
    <n v="675"/>
    <n v="4680"/>
    <n v="1190"/>
    <n v="6"/>
    <x v="299"/>
  </r>
  <r>
    <x v="300"/>
    <s v="Nigeria"/>
    <n v="72140"/>
    <n v="796"/>
    <n v="5228"/>
    <n v="1190"/>
    <n v="0"/>
    <x v="300"/>
  </r>
  <r>
    <x v="301"/>
    <s v="Nigeria"/>
    <n v="72757"/>
    <n v="617"/>
    <n v="5713"/>
    <n v="1194"/>
    <n v="4"/>
    <x v="301"/>
  </r>
  <r>
    <x v="302"/>
    <s v="Nigeria"/>
    <n v="73175"/>
    <n v="418"/>
    <n v="5888"/>
    <n v="1197"/>
    <n v="3"/>
    <x v="302"/>
  </r>
  <r>
    <x v="303"/>
    <s v="Nigeria"/>
    <n v="73374"/>
    <n v="199"/>
    <n v="5863"/>
    <n v="1197"/>
    <n v="0"/>
    <x v="303"/>
  </r>
  <r>
    <x v="304"/>
    <s v="Nigeria"/>
    <n v="74132"/>
    <n v="758"/>
    <n v="6438"/>
    <n v="1200"/>
    <n v="3"/>
    <x v="304"/>
  </r>
  <r>
    <x v="305"/>
    <s v="Nigeria"/>
    <n v="75062"/>
    <n v="930"/>
    <n v="7087"/>
    <n v="1200"/>
    <n v="0"/>
    <x v="305"/>
  </r>
  <r>
    <x v="306"/>
    <s v="Nigeria"/>
    <n v="76207"/>
    <n v="1145"/>
    <n v="7896"/>
    <n v="1201"/>
    <n v="1"/>
    <x v="306"/>
  </r>
  <r>
    <x v="307"/>
    <s v="Nigeria"/>
    <n v="77013"/>
    <n v="806"/>
    <n v="8317"/>
    <n v="1212"/>
    <n v="11"/>
    <x v="307"/>
  </r>
  <r>
    <x v="308"/>
    <s v="Nigeria"/>
    <n v="77933"/>
    <n v="920"/>
    <n v="8931"/>
    <n v="1218"/>
    <n v="6"/>
    <x v="308"/>
  </r>
  <r>
    <x v="309"/>
    <s v="Nigeria"/>
    <n v="78434"/>
    <n v="501"/>
    <n v="8910"/>
    <n v="1221"/>
    <n v="3"/>
    <x v="309"/>
  </r>
  <r>
    <x v="310"/>
    <s v="Nigeria"/>
    <n v="78790"/>
    <n v="356"/>
    <n v="9070"/>
    <n v="1227"/>
    <n v="6"/>
    <x v="310"/>
  </r>
  <r>
    <x v="311"/>
    <s v="Nigeria"/>
    <n v="79789"/>
    <n v="999"/>
    <n v="9679"/>
    <n v="1231"/>
    <n v="4"/>
    <x v="311"/>
  </r>
  <r>
    <x v="312"/>
    <s v="Nigeria"/>
    <n v="80922"/>
    <n v="1133"/>
    <n v="10412"/>
    <n v="1236"/>
    <n v="5"/>
    <x v="312"/>
  </r>
  <r>
    <x v="313"/>
    <s v="Nigeria"/>
    <n v="81963"/>
    <n v="1041"/>
    <n v="11070"/>
    <n v="1242"/>
    <n v="6"/>
    <x v="313"/>
  </r>
  <r>
    <x v="314"/>
    <s v="Nigeria"/>
    <n v="82747"/>
    <n v="784"/>
    <n v="11253"/>
    <n v="1246"/>
    <n v="4"/>
    <x v="314"/>
  </r>
  <r>
    <x v="315"/>
    <s v="Nigeria"/>
    <n v="83576"/>
    <n v="829"/>
    <n v="11834"/>
    <n v="1247"/>
    <n v="1"/>
    <x v="315"/>
  </r>
  <r>
    <x v="316"/>
    <s v="Nigeria"/>
    <n v="84414"/>
    <n v="838"/>
    <n v="12126"/>
    <n v="1254"/>
    <n v="7"/>
    <x v="316"/>
  </r>
  <r>
    <x v="317"/>
    <s v="Nigeria"/>
    <n v="84811"/>
    <n v="397"/>
    <n v="12190"/>
    <n v="1264"/>
    <n v="10"/>
    <x v="317"/>
  </r>
  <r>
    <x v="318"/>
    <s v="Nigeria"/>
    <n v="85560"/>
    <n v="749"/>
    <n v="12356"/>
    <n v="1267"/>
    <n v="3"/>
    <x v="318"/>
  </r>
  <r>
    <x v="319"/>
    <s v="Nigeria"/>
    <n v="86576"/>
    <n v="1016"/>
    <n v="11976"/>
    <n v="1278"/>
    <n v="11"/>
    <x v="319"/>
  </r>
  <r>
    <x v="320"/>
    <s v="Nigeria"/>
    <n v="87607"/>
    <n v="1031"/>
    <n v="12605"/>
    <n v="1289"/>
    <n v="11"/>
    <x v="320"/>
  </r>
  <r>
    <x v="321"/>
    <s v="Nigeria"/>
    <n v="88587"/>
    <n v="980"/>
    <n v="12920"/>
    <n v="1294"/>
    <n v="5"/>
    <x v="321"/>
  </r>
  <r>
    <x v="322"/>
    <s v="Nigeria"/>
    <n v="89163"/>
    <n v="576"/>
    <n v="13072"/>
    <n v="1302"/>
    <n v="8"/>
    <x v="322"/>
  </r>
  <r>
    <x v="323"/>
    <s v="Nigeria"/>
    <n v="90080"/>
    <n v="917"/>
    <n v="13725"/>
    <n v="1311"/>
    <n v="9"/>
    <x v="323"/>
  </r>
  <r>
    <x v="324"/>
    <s v="Nigeria"/>
    <n v="91351"/>
    <n v="1271"/>
    <n v="14334"/>
    <n v="1318"/>
    <n v="7"/>
    <x v="324"/>
  </r>
  <r>
    <x v="325"/>
    <s v="Nigeria"/>
    <n v="92705"/>
    <n v="1354"/>
    <n v="14990"/>
    <n v="1319"/>
    <n v="1"/>
    <x v="325"/>
  </r>
  <r>
    <x v="326"/>
    <s v="Nigeria"/>
    <n v="94369"/>
    <n v="1664"/>
    <n v="15746"/>
    <n v="1324"/>
    <n v="5"/>
    <x v="326"/>
  </r>
  <r>
    <x v="327"/>
    <s v="Nigeria"/>
    <n v="95934"/>
    <n v="1565"/>
    <n v="16622"/>
    <n v="1330"/>
    <n v="6"/>
    <x v="327"/>
  </r>
  <r>
    <x v="328"/>
    <s v="Nigeria"/>
    <n v="97478"/>
    <n v="1544"/>
    <n v="17584"/>
    <n v="1342"/>
    <n v="12"/>
    <x v="328"/>
  </r>
  <r>
    <x v="329"/>
    <s v="Nigeria"/>
    <n v="99063"/>
    <n v="1585"/>
    <n v="18296"/>
    <n v="1350"/>
    <n v="8"/>
    <x v="329"/>
  </r>
  <r>
    <x v="330"/>
    <s v="Nigeria"/>
    <n v="100087"/>
    <n v="1024"/>
    <n v="18699"/>
    <n v="1358"/>
    <n v="8"/>
    <x v="330"/>
  </r>
  <r>
    <x v="331"/>
    <s v="Nigeria"/>
    <n v="101331"/>
    <n v="1244"/>
    <n v="19479"/>
    <n v="1361"/>
    <n v="3"/>
    <x v="331"/>
  </r>
  <r>
    <x v="332"/>
    <s v="Nigeria"/>
    <n v="102601"/>
    <n v="1270"/>
    <n v="19654"/>
    <n v="1373"/>
    <n v="12"/>
    <x v="332"/>
  </r>
  <r>
    <x v="333"/>
    <s v="Nigeria"/>
    <n v="103999"/>
    <n v="1398"/>
    <n v="20062"/>
    <n v="1382"/>
    <n v="9"/>
    <x v="333"/>
  </r>
  <r>
    <x v="334"/>
    <s v="Nigeria"/>
    <n v="105478"/>
    <n v="1479"/>
    <n v="20243"/>
    <n v="1405"/>
    <n v="23"/>
    <x v="334"/>
  </r>
  <r>
    <x v="335"/>
    <s v="Nigeria"/>
    <n v="107345"/>
    <n v="1867"/>
    <n v="21397"/>
    <n v="1413"/>
    <n v="8"/>
    <x v="335"/>
  </r>
  <r>
    <x v="336"/>
    <s v="Nigeria"/>
    <n v="108943"/>
    <n v="1598"/>
    <n v="22156"/>
    <n v="1420"/>
    <n v="7"/>
    <x v="336"/>
  </r>
  <r>
    <x v="337"/>
    <s v="Nigeria"/>
    <n v="110387"/>
    <n v="1444"/>
    <n v="19635"/>
    <n v="1435"/>
    <n v="15"/>
    <x v="337"/>
  </r>
  <r>
    <x v="338"/>
    <s v="Nigeria"/>
    <n v="112004"/>
    <n v="1617"/>
    <n v="20616"/>
    <n v="1449"/>
    <n v="14"/>
    <x v="338"/>
  </r>
  <r>
    <x v="339"/>
    <s v="Nigeria"/>
    <n v="113305"/>
    <n v="1301"/>
    <n v="20641"/>
    <n v="1464"/>
    <n v="15"/>
    <x v="339"/>
  </r>
  <r>
    <x v="340"/>
    <s v="Nigeria"/>
    <n v="114691"/>
    <n v="1386"/>
    <n v="20877"/>
    <n v="1478"/>
    <n v="14"/>
    <x v="340"/>
  </r>
  <r>
    <x v="341"/>
    <s v="Nigeria"/>
    <n v="116655"/>
    <n v="1964"/>
    <n v="21524"/>
    <n v="1485"/>
    <n v="7"/>
    <x v="341"/>
  </r>
  <r>
    <x v="342"/>
    <s v="Nigeria"/>
    <n v="118969"/>
    <n v="2314"/>
    <n v="22595"/>
    <n v="1497"/>
    <n v="12"/>
    <x v="342"/>
  </r>
  <r>
    <x v="343"/>
    <s v="Nigeria"/>
    <n v="120602"/>
    <n v="1633"/>
    <n v="23199"/>
    <n v="1502"/>
    <n v="5"/>
    <x v="343"/>
  </r>
  <r>
    <x v="344"/>
    <s v="Nigeria"/>
    <n v="121566"/>
    <n v="964"/>
    <n v="22834"/>
    <n v="1504"/>
    <n v="2"/>
    <x v="344"/>
  </r>
  <r>
    <x v="345"/>
    <s v="Nigeria"/>
    <n v="122996"/>
    <n v="1430"/>
    <n v="23130"/>
    <n v="1507"/>
    <n v="3"/>
    <x v="345"/>
  </r>
  <r>
    <x v="346"/>
    <s v="Nigeria"/>
    <n v="124299"/>
    <n v="1303"/>
    <n v="23501"/>
    <n v="1522"/>
    <n v="15"/>
    <x v="346"/>
  </r>
  <r>
    <x v="347"/>
    <s v="Nigeria"/>
    <n v="126160"/>
    <n v="1861"/>
    <n v="24252"/>
    <n v="1543"/>
    <n v="21"/>
    <x v="347"/>
  </r>
  <r>
    <x v="348"/>
    <s v="Nigeria"/>
    <n v="127560"/>
    <n v="1400"/>
    <n v="24499"/>
    <n v="1550"/>
    <n v="7"/>
    <x v="348"/>
  </r>
  <r>
    <x v="349"/>
    <s v="Nigeria"/>
    <n v="128674"/>
    <n v="1114"/>
    <n v="24317"/>
    <n v="1577"/>
    <n v="27"/>
    <x v="349"/>
  </r>
  <r>
    <x v="350"/>
    <s v="Nigeria"/>
    <n v="130557"/>
    <n v="1883"/>
    <n v="25267"/>
    <n v="1578"/>
    <n v="1"/>
    <x v="350"/>
  </r>
  <r>
    <x v="351"/>
    <s v="Nigeria"/>
    <n v="131242"/>
    <n v="685"/>
    <n v="24667"/>
    <n v="1586"/>
    <n v="8"/>
    <x v="351"/>
  </r>
  <r>
    <x v="352"/>
    <s v="Nigeria"/>
    <n v="131918"/>
    <n v="676"/>
    <n v="24036"/>
    <n v="1607"/>
    <n v="21"/>
    <x v="352"/>
  </r>
  <r>
    <x v="353"/>
    <s v="Nigeria"/>
    <n v="133552"/>
    <n v="1634"/>
    <n v="24388"/>
    <n v="1613"/>
    <n v="6"/>
    <x v="353"/>
  </r>
  <r>
    <x v="354"/>
    <s v="Nigeria"/>
    <n v="134690"/>
    <n v="1138"/>
    <n v="24415"/>
    <n v="1618"/>
    <n v="5"/>
    <x v="354"/>
  </r>
  <r>
    <x v="355"/>
    <s v="Nigeria"/>
    <n v="136030"/>
    <n v="1340"/>
    <n v="23949"/>
    <n v="1632"/>
    <n v="14"/>
    <x v="355"/>
  </r>
  <r>
    <x v="356"/>
    <s v="Nigeria"/>
    <n v="137654"/>
    <n v="1624"/>
    <n v="24374"/>
    <n v="1641"/>
    <n v="9"/>
    <x v="356"/>
  </r>
  <r>
    <x v="357"/>
    <s v="Nigeria"/>
    <n v="139242"/>
    <n v="1588"/>
    <n v="25038"/>
    <n v="1647"/>
    <n v="6"/>
    <x v="357"/>
  </r>
  <r>
    <x v="358"/>
    <s v="Nigeria"/>
    <n v="139748"/>
    <n v="506"/>
    <n v="24556"/>
    <n v="1667"/>
    <n v="20"/>
    <x v="358"/>
  </r>
  <r>
    <x v="359"/>
    <s v="Nigeria"/>
    <n v="140391"/>
    <n v="643"/>
    <n v="24083"/>
    <n v="1673"/>
    <n v="6"/>
    <x v="359"/>
  </r>
  <r>
    <x v="360"/>
    <s v="Nigeria"/>
    <n v="141447"/>
    <n v="1056"/>
    <n v="23998"/>
    <n v="1694"/>
    <n v="21"/>
    <x v="360"/>
  </r>
  <r>
    <x v="361"/>
    <s v="Nigeria"/>
    <n v="142578"/>
    <n v="1131"/>
    <n v="23929"/>
    <n v="1702"/>
    <n v="8"/>
    <x v="361"/>
  </r>
  <r>
    <x v="362"/>
    <s v="Nigeria"/>
    <n v="143516"/>
    <n v="938"/>
    <n v="23794"/>
    <n v="1710"/>
    <n v="8"/>
    <x v="362"/>
  </r>
  <r>
    <x v="363"/>
    <s v="Nigeria"/>
    <n v="144521"/>
    <n v="1005"/>
    <n v="23921"/>
    <n v="1734"/>
    <n v="24"/>
    <x v="363"/>
  </r>
  <r>
    <x v="364"/>
    <s v="Nigeria"/>
    <n v="145664"/>
    <n v="1143"/>
    <n v="23518"/>
    <n v="1747"/>
    <n v="13"/>
    <x v="364"/>
  </r>
  <r>
    <x v="365"/>
    <s v="Nigeria"/>
    <n v="146354"/>
    <n v="690"/>
    <n v="23408"/>
    <n v="1753"/>
    <n v="6"/>
    <x v="365"/>
  </r>
  <r>
    <x v="366"/>
    <s v="Nigeria"/>
    <n v="146928"/>
    <n v="574"/>
    <n v="22158"/>
    <n v="1761"/>
    <n v="8"/>
    <x v="366"/>
  </r>
  <r>
    <x v="367"/>
    <s v="Nigeria"/>
    <n v="148500"/>
    <n v="1572"/>
    <n v="21798"/>
    <n v="1779"/>
    <n v="18"/>
    <x v="367"/>
  </r>
  <r>
    <x v="368"/>
    <s v="Nigeria"/>
    <n v="149369"/>
    <n v="869"/>
    <n v="21860"/>
    <n v="1787"/>
    <n v="8"/>
    <x v="368"/>
  </r>
  <r>
    <x v="369"/>
    <s v="Nigeria"/>
    <n v="150246"/>
    <n v="877"/>
    <n v="22026"/>
    <n v="1803"/>
    <n v="16"/>
    <x v="369"/>
  </r>
  <r>
    <x v="370"/>
    <s v="Nigeria"/>
    <n v="150908"/>
    <n v="662"/>
    <n v="21571"/>
    <n v="1813"/>
    <n v="10"/>
    <x v="370"/>
  </r>
  <r>
    <x v="371"/>
    <s v="Nigeria"/>
    <n v="151553"/>
    <n v="645"/>
    <n v="21717"/>
    <n v="1831"/>
    <n v="18"/>
    <x v="371"/>
  </r>
  <r>
    <x v="372"/>
    <s v="Nigeria"/>
    <n v="152074"/>
    <n v="521"/>
    <n v="21616"/>
    <n v="1839"/>
    <n v="8"/>
    <x v="372"/>
  </r>
  <r>
    <x v="373"/>
    <s v="Nigeria"/>
    <n v="152616"/>
    <n v="542"/>
    <n v="21454"/>
    <n v="1862"/>
    <n v="23"/>
    <x v="373"/>
  </r>
  <r>
    <x v="374"/>
    <s v="Nigeria"/>
    <n v="153187"/>
    <n v="571"/>
    <n v="21370"/>
    <n v="1874"/>
    <n v="12"/>
    <x v="374"/>
  </r>
  <r>
    <x v="375"/>
    <s v="Nigeria"/>
    <n v="153842"/>
    <n v="655"/>
    <n v="21139"/>
    <n v="1885"/>
    <n v="11"/>
    <x v="375"/>
  </r>
  <r>
    <x v="376"/>
    <s v="Nigeria"/>
    <n v="154476"/>
    <n v="634"/>
    <n v="20886"/>
    <n v="1891"/>
    <n v="6"/>
    <x v="376"/>
  </r>
  <r>
    <x v="377"/>
    <s v="Nigeria"/>
    <n v="155076"/>
    <n v="600"/>
    <n v="20630"/>
    <n v="1902"/>
    <n v="11"/>
    <x v="377"/>
  </r>
  <r>
    <x v="378"/>
    <s v="Nigeria"/>
    <n v="155417"/>
    <n v="341"/>
    <n v="20256"/>
    <n v="1905"/>
    <n v="3"/>
    <x v="378"/>
  </r>
  <r>
    <x v="379"/>
    <s v="Nigeria"/>
    <n v="155657"/>
    <n v="240"/>
    <n v="19982"/>
    <n v="1907"/>
    <n v="2"/>
    <x v="379"/>
  </r>
  <r>
    <x v="380"/>
    <s v="Nigeria"/>
    <n v="156017"/>
    <n v="360"/>
    <n v="20198"/>
    <n v="1915"/>
    <n v="8"/>
    <x v="380"/>
  </r>
  <r>
    <x v="381"/>
    <s v="Nigeria"/>
    <n v="156496"/>
    <n v="479"/>
    <n v="20022"/>
    <n v="1923"/>
    <n v="8"/>
    <x v="381"/>
  </r>
  <r>
    <x v="382"/>
    <s v="Nigeria"/>
    <n v="156960"/>
    <n v="464"/>
    <n v="19209"/>
    <n v="1939"/>
    <n v="16"/>
    <x v="382"/>
  </r>
  <r>
    <x v="383"/>
    <s v="Nigeria"/>
    <n v="157671"/>
    <n v="711"/>
    <n v="19385"/>
    <n v="1951"/>
    <n v="12"/>
    <x v="383"/>
  </r>
  <r>
    <x v="384"/>
    <s v="Nigeria"/>
    <n v="158042"/>
    <n v="371"/>
    <n v="19063"/>
    <n v="1954"/>
    <n v="3"/>
    <x v="384"/>
  </r>
  <r>
    <x v="385"/>
    <s v="Nigeria"/>
    <n v="158237"/>
    <n v="195"/>
    <n v="18628"/>
    <n v="1964"/>
    <n v="10"/>
    <x v="385"/>
  </r>
  <r>
    <x v="386"/>
    <s v="Nigeria"/>
    <n v="158506"/>
    <n v="269"/>
    <n v="18647"/>
    <n v="1969"/>
    <n v="5"/>
    <x v="386"/>
  </r>
  <r>
    <x v="387"/>
    <s v="Nigeria"/>
    <n v="158906"/>
    <n v="400"/>
    <n v="18422"/>
    <n v="1982"/>
    <n v="13"/>
    <x v="387"/>
  </r>
  <r>
    <x v="388"/>
    <s v="Nigeria"/>
    <n v="159252"/>
    <n v="346"/>
    <n v="18208"/>
    <n v="1988"/>
    <n v="6"/>
    <x v="388"/>
  </r>
  <r>
    <x v="389"/>
    <s v="Nigeria"/>
    <n v="159646"/>
    <n v="394"/>
    <n v="17670"/>
    <n v="1993"/>
    <n v="5"/>
    <x v="389"/>
  </r>
  <r>
    <x v="390"/>
    <s v="Nigeria"/>
    <n v="159933"/>
    <n v="287"/>
    <n v="15528"/>
    <n v="2001"/>
    <n v="8"/>
    <x v="390"/>
  </r>
  <r>
    <x v="391"/>
    <s v="Nigeria"/>
    <n v="160332"/>
    <n v="399"/>
    <n v="14264"/>
    <n v="2009"/>
    <n v="8"/>
    <x v="391"/>
  </r>
  <r>
    <x v="392"/>
    <s v="Nigeria"/>
    <n v="160537"/>
    <n v="205"/>
    <n v="13810"/>
    <n v="2013"/>
    <n v="4"/>
    <x v="392"/>
  </r>
  <r>
    <x v="393"/>
    <s v="Nigeria"/>
    <n v="160657"/>
    <n v="120"/>
    <n v="13245"/>
    <n v="2013"/>
    <n v="0"/>
    <x v="393"/>
  </r>
  <r>
    <x v="394"/>
    <s v="Nigeria"/>
    <n v="160895"/>
    <n v="238"/>
    <n v="13127"/>
    <n v="2016"/>
    <n v="3"/>
    <x v="394"/>
  </r>
  <r>
    <x v="0"/>
    <s v="Norway"/>
    <n v="0"/>
    <n v="0"/>
    <n v="0"/>
    <n v="0"/>
    <n v="0"/>
    <x v="0"/>
  </r>
  <r>
    <x v="1"/>
    <s v="Norway"/>
    <n v="0"/>
    <n v="0"/>
    <n v="0"/>
    <n v="0"/>
    <n v="0"/>
    <x v="1"/>
  </r>
  <r>
    <x v="2"/>
    <s v="Norway"/>
    <n v="0"/>
    <n v="0"/>
    <n v="0"/>
    <n v="0"/>
    <n v="0"/>
    <x v="2"/>
  </r>
  <r>
    <x v="3"/>
    <s v="Norway"/>
    <n v="0"/>
    <n v="0"/>
    <n v="0"/>
    <n v="0"/>
    <n v="0"/>
    <x v="3"/>
  </r>
  <r>
    <x v="4"/>
    <s v="Norway"/>
    <n v="0"/>
    <n v="0"/>
    <n v="0"/>
    <n v="0"/>
    <n v="0"/>
    <x v="4"/>
  </r>
  <r>
    <x v="5"/>
    <s v="Norway"/>
    <n v="0"/>
    <n v="0"/>
    <n v="0"/>
    <n v="0"/>
    <n v="0"/>
    <x v="5"/>
  </r>
  <r>
    <x v="6"/>
    <s v="Norway"/>
    <n v="0"/>
    <n v="0"/>
    <n v="0"/>
    <n v="0"/>
    <n v="0"/>
    <x v="6"/>
  </r>
  <r>
    <x v="7"/>
    <s v="Norway"/>
    <n v="0"/>
    <n v="0"/>
    <n v="0"/>
    <n v="0"/>
    <n v="0"/>
    <x v="7"/>
  </r>
  <r>
    <x v="8"/>
    <s v="Norway"/>
    <n v="0"/>
    <n v="0"/>
    <n v="0"/>
    <n v="0"/>
    <n v="0"/>
    <x v="8"/>
  </r>
  <r>
    <x v="9"/>
    <s v="Norway"/>
    <n v="0"/>
    <n v="0"/>
    <n v="0"/>
    <n v="0"/>
    <n v="0"/>
    <x v="9"/>
  </r>
  <r>
    <x v="10"/>
    <s v="Norway"/>
    <n v="0"/>
    <n v="0"/>
    <n v="0"/>
    <n v="0"/>
    <n v="0"/>
    <x v="10"/>
  </r>
  <r>
    <x v="11"/>
    <s v="Norway"/>
    <n v="1"/>
    <n v="0"/>
    <n v="1"/>
    <n v="0"/>
    <n v="0"/>
    <x v="11"/>
  </r>
  <r>
    <x v="12"/>
    <s v="Norway"/>
    <n v="4"/>
    <n v="3"/>
    <n v="4"/>
    <n v="0"/>
    <n v="0"/>
    <x v="12"/>
  </r>
  <r>
    <x v="13"/>
    <s v="Norway"/>
    <n v="6"/>
    <n v="2"/>
    <n v="6"/>
    <n v="0"/>
    <n v="0"/>
    <x v="13"/>
  </r>
  <r>
    <x v="14"/>
    <s v="Norway"/>
    <n v="15"/>
    <n v="9"/>
    <n v="15"/>
    <n v="0"/>
    <n v="0"/>
    <x v="14"/>
  </r>
  <r>
    <x v="15"/>
    <s v="Norway"/>
    <n v="19"/>
    <n v="4"/>
    <n v="19"/>
    <n v="0"/>
    <n v="0"/>
    <x v="15"/>
  </r>
  <r>
    <x v="16"/>
    <s v="Norway"/>
    <n v="25"/>
    <n v="6"/>
    <n v="25"/>
    <n v="0"/>
    <n v="0"/>
    <x v="16"/>
  </r>
  <r>
    <x v="17"/>
    <s v="Norway"/>
    <n v="33"/>
    <n v="8"/>
    <n v="33"/>
    <n v="0"/>
    <n v="0"/>
    <x v="17"/>
  </r>
  <r>
    <x v="18"/>
    <s v="Norway"/>
    <n v="59"/>
    <n v="26"/>
    <n v="59"/>
    <n v="0"/>
    <n v="0"/>
    <x v="18"/>
  </r>
  <r>
    <x v="19"/>
    <s v="Norway"/>
    <n v="94"/>
    <n v="35"/>
    <n v="94"/>
    <n v="0"/>
    <n v="0"/>
    <x v="19"/>
  </r>
  <r>
    <x v="20"/>
    <s v="Norway"/>
    <n v="127"/>
    <n v="33"/>
    <n v="126"/>
    <n v="0"/>
    <n v="0"/>
    <x v="20"/>
  </r>
  <r>
    <x v="21"/>
    <s v="Norway"/>
    <n v="156"/>
    <n v="29"/>
    <n v="156"/>
    <n v="0"/>
    <n v="0"/>
    <x v="21"/>
  </r>
  <r>
    <x v="22"/>
    <s v="Norway"/>
    <n v="176"/>
    <n v="20"/>
    <n v="175"/>
    <n v="0"/>
    <n v="0"/>
    <x v="22"/>
  </r>
  <r>
    <x v="23"/>
    <s v="Norway"/>
    <n v="227"/>
    <n v="51"/>
    <n v="226"/>
    <n v="0"/>
    <n v="0"/>
    <x v="23"/>
  </r>
  <r>
    <x v="24"/>
    <s v="Norway"/>
    <n v="400"/>
    <n v="173"/>
    <n v="399"/>
    <n v="0"/>
    <n v="0"/>
    <x v="24"/>
  </r>
  <r>
    <x v="25"/>
    <s v="Norway"/>
    <n v="629"/>
    <n v="229"/>
    <n v="628"/>
    <n v="0"/>
    <n v="0"/>
    <x v="25"/>
  </r>
  <r>
    <x v="26"/>
    <s v="Norway"/>
    <n v="800"/>
    <n v="171"/>
    <n v="798"/>
    <n v="1"/>
    <n v="1"/>
    <x v="26"/>
  </r>
  <r>
    <x v="27"/>
    <s v="Norway"/>
    <n v="996"/>
    <n v="196"/>
    <n v="994"/>
    <n v="1"/>
    <n v="0"/>
    <x v="27"/>
  </r>
  <r>
    <x v="28"/>
    <s v="Norway"/>
    <n v="1109"/>
    <n v="113"/>
    <n v="1105"/>
    <n v="3"/>
    <n v="2"/>
    <x v="28"/>
  </r>
  <r>
    <x v="29"/>
    <s v="Norway"/>
    <n v="1256"/>
    <n v="147"/>
    <n v="1252"/>
    <n v="3"/>
    <n v="0"/>
    <x v="29"/>
  </r>
  <r>
    <x v="30"/>
    <s v="Norway"/>
    <n v="1348"/>
    <n v="92"/>
    <n v="1344"/>
    <n v="3"/>
    <n v="0"/>
    <x v="30"/>
  </r>
  <r>
    <x v="31"/>
    <s v="Norway"/>
    <n v="1471"/>
    <n v="123"/>
    <n v="1467"/>
    <n v="3"/>
    <n v="0"/>
    <x v="31"/>
  </r>
  <r>
    <x v="32"/>
    <s v="Norway"/>
    <n v="1591"/>
    <n v="120"/>
    <n v="1584"/>
    <n v="6"/>
    <n v="3"/>
    <x v="32"/>
  </r>
  <r>
    <x v="33"/>
    <s v="Norway"/>
    <n v="1790"/>
    <n v="199"/>
    <n v="1782"/>
    <n v="7"/>
    <n v="1"/>
    <x v="33"/>
  </r>
  <r>
    <x v="34"/>
    <s v="Norway"/>
    <n v="1959"/>
    <n v="169"/>
    <n v="1951"/>
    <n v="7"/>
    <n v="0"/>
    <x v="34"/>
  </r>
  <r>
    <x v="35"/>
    <s v="Norway"/>
    <n v="2164"/>
    <n v="205"/>
    <n v="2151"/>
    <n v="7"/>
    <n v="0"/>
    <x v="35"/>
  </r>
  <r>
    <x v="36"/>
    <s v="Norway"/>
    <n v="2385"/>
    <n v="221"/>
    <n v="2372"/>
    <n v="7"/>
    <n v="0"/>
    <x v="36"/>
  </r>
  <r>
    <x v="37"/>
    <s v="Norway"/>
    <n v="2625"/>
    <n v="240"/>
    <n v="2609"/>
    <n v="10"/>
    <n v="3"/>
    <x v="37"/>
  </r>
  <r>
    <x v="38"/>
    <s v="Norway"/>
    <n v="2866"/>
    <n v="241"/>
    <n v="2848"/>
    <n v="12"/>
    <n v="2"/>
    <x v="38"/>
  </r>
  <r>
    <x v="39"/>
    <s v="Norway"/>
    <n v="3084"/>
    <n v="218"/>
    <n v="3064"/>
    <n v="14"/>
    <n v="2"/>
    <x v="39"/>
  </r>
  <r>
    <x v="40"/>
    <s v="Norway"/>
    <n v="3372"/>
    <n v="288"/>
    <n v="3352"/>
    <n v="14"/>
    <n v="0"/>
    <x v="40"/>
  </r>
  <r>
    <x v="41"/>
    <s v="Norway"/>
    <n v="3771"/>
    <n v="399"/>
    <n v="3745"/>
    <n v="19"/>
    <n v="5"/>
    <x v="41"/>
  </r>
  <r>
    <x v="42"/>
    <s v="Norway"/>
    <n v="4015"/>
    <n v="244"/>
    <n v="3985"/>
    <n v="23"/>
    <n v="4"/>
    <x v="42"/>
  </r>
  <r>
    <x v="43"/>
    <s v="Norway"/>
    <n v="4284"/>
    <n v="269"/>
    <n v="4251"/>
    <n v="26"/>
    <n v="3"/>
    <x v="43"/>
  </r>
  <r>
    <x v="44"/>
    <s v="Norway"/>
    <n v="4445"/>
    <n v="161"/>
    <n v="4401"/>
    <n v="32"/>
    <n v="6"/>
    <x v="44"/>
  </r>
  <r>
    <x v="45"/>
    <s v="Norway"/>
    <n v="4641"/>
    <n v="196"/>
    <n v="4589"/>
    <n v="39"/>
    <n v="7"/>
    <x v="45"/>
  </r>
  <r>
    <x v="46"/>
    <s v="Norway"/>
    <n v="4877"/>
    <n v="236"/>
    <n v="4820"/>
    <n v="44"/>
    <n v="5"/>
    <x v="46"/>
  </r>
  <r>
    <x v="47"/>
    <s v="Norway"/>
    <n v="5147"/>
    <n v="270"/>
    <n v="5065"/>
    <n v="50"/>
    <n v="6"/>
    <x v="47"/>
  </r>
  <r>
    <x v="48"/>
    <s v="Norway"/>
    <n v="5370"/>
    <n v="223"/>
    <n v="5279"/>
    <n v="59"/>
    <n v="9"/>
    <x v="48"/>
  </r>
  <r>
    <x v="49"/>
    <s v="Norway"/>
    <n v="5550"/>
    <n v="180"/>
    <n v="5456"/>
    <n v="62"/>
    <n v="3"/>
    <x v="49"/>
  </r>
  <r>
    <x v="50"/>
    <s v="Norway"/>
    <n v="5687"/>
    <n v="137"/>
    <n v="5584"/>
    <n v="71"/>
    <n v="9"/>
    <x v="50"/>
  </r>
  <r>
    <x v="51"/>
    <s v="Norway"/>
    <n v="5865"/>
    <n v="178"/>
    <n v="5757"/>
    <n v="76"/>
    <n v="5"/>
    <x v="51"/>
  </r>
  <r>
    <x v="52"/>
    <s v="Norway"/>
    <n v="6086"/>
    <n v="221"/>
    <n v="5965"/>
    <n v="89"/>
    <n v="13"/>
    <x v="52"/>
  </r>
  <r>
    <x v="53"/>
    <s v="Norway"/>
    <n v="6042"/>
    <n v="-44"/>
    <n v="5909"/>
    <n v="101"/>
    <n v="12"/>
    <x v="53"/>
  </r>
  <r>
    <x v="54"/>
    <s v="Norway"/>
    <n v="6219"/>
    <n v="177"/>
    <n v="6079"/>
    <n v="108"/>
    <n v="7"/>
    <x v="54"/>
  </r>
  <r>
    <x v="55"/>
    <s v="Norway"/>
    <n v="6314"/>
    <n v="95"/>
    <n v="6169"/>
    <n v="113"/>
    <n v="5"/>
    <x v="55"/>
  </r>
  <r>
    <x v="56"/>
    <s v="Norway"/>
    <n v="6409"/>
    <n v="95"/>
    <n v="6258"/>
    <n v="119"/>
    <n v="6"/>
    <x v="56"/>
  </r>
  <r>
    <x v="57"/>
    <s v="Norway"/>
    <n v="6525"/>
    <n v="116"/>
    <n v="6365"/>
    <n v="128"/>
    <n v="9"/>
    <x v="57"/>
  </r>
  <r>
    <x v="58"/>
    <s v="Norway"/>
    <n v="6603"/>
    <n v="78"/>
    <n v="6437"/>
    <n v="134"/>
    <n v="6"/>
    <x v="58"/>
  </r>
  <r>
    <x v="59"/>
    <s v="Norway"/>
    <n v="6623"/>
    <n v="20"/>
    <n v="6452"/>
    <n v="139"/>
    <n v="5"/>
    <x v="59"/>
  </r>
  <r>
    <x v="60"/>
    <s v="Norway"/>
    <n v="6797"/>
    <n v="174"/>
    <n v="6615"/>
    <n v="150"/>
    <n v="11"/>
    <x v="60"/>
  </r>
  <r>
    <x v="61"/>
    <s v="Norway"/>
    <n v="6905"/>
    <n v="108"/>
    <n v="6721"/>
    <n v="152"/>
    <n v="2"/>
    <x v="61"/>
  </r>
  <r>
    <x v="62"/>
    <s v="Norway"/>
    <n v="6937"/>
    <n v="32"/>
    <n v="6744"/>
    <n v="161"/>
    <n v="9"/>
    <x v="62"/>
  </r>
  <r>
    <x v="63"/>
    <s v="Norway"/>
    <n v="7036"/>
    <n v="99"/>
    <n v="6840"/>
    <n v="164"/>
    <n v="3"/>
    <x v="63"/>
  </r>
  <r>
    <x v="64"/>
    <s v="Norway"/>
    <n v="7078"/>
    <n v="42"/>
    <n v="6881"/>
    <n v="165"/>
    <n v="1"/>
    <x v="64"/>
  </r>
  <r>
    <x v="65"/>
    <s v="Norway"/>
    <n v="7156"/>
    <n v="78"/>
    <n v="6943"/>
    <n v="181"/>
    <n v="16"/>
    <x v="65"/>
  </r>
  <r>
    <x v="66"/>
    <s v="Norway"/>
    <n v="7241"/>
    <n v="85"/>
    <n v="7027"/>
    <n v="182"/>
    <n v="1"/>
    <x v="66"/>
  </r>
  <r>
    <x v="67"/>
    <s v="Norway"/>
    <n v="7338"/>
    <n v="97"/>
    <n v="7119"/>
    <n v="187"/>
    <n v="5"/>
    <x v="67"/>
  </r>
  <r>
    <x v="68"/>
    <s v="Norway"/>
    <n v="7401"/>
    <n v="63"/>
    <n v="7175"/>
    <n v="194"/>
    <n v="7"/>
    <x v="68"/>
  </r>
  <r>
    <x v="69"/>
    <s v="Norway"/>
    <n v="7463"/>
    <n v="62"/>
    <n v="7232"/>
    <n v="199"/>
    <n v="5"/>
    <x v="69"/>
  </r>
  <r>
    <x v="70"/>
    <s v="Norway"/>
    <n v="7493"/>
    <n v="30"/>
    <n v="7260"/>
    <n v="201"/>
    <n v="2"/>
    <x v="70"/>
  </r>
  <r>
    <x v="71"/>
    <s v="Norway"/>
    <n v="7527"/>
    <n v="34"/>
    <n v="7294"/>
    <n v="201"/>
    <n v="0"/>
    <x v="71"/>
  </r>
  <r>
    <x v="72"/>
    <s v="Norway"/>
    <n v="7599"/>
    <n v="72"/>
    <n v="7362"/>
    <n v="205"/>
    <n v="4"/>
    <x v="72"/>
  </r>
  <r>
    <x v="73"/>
    <s v="Norway"/>
    <n v="7660"/>
    <n v="61"/>
    <n v="7422"/>
    <n v="206"/>
    <n v="1"/>
    <x v="73"/>
  </r>
  <r>
    <x v="74"/>
    <s v="Norway"/>
    <n v="7710"/>
    <n v="50"/>
    <n v="7471"/>
    <n v="207"/>
    <n v="1"/>
    <x v="74"/>
  </r>
  <r>
    <x v="75"/>
    <s v="Norway"/>
    <n v="7738"/>
    <n v="28"/>
    <n v="7496"/>
    <n v="210"/>
    <n v="3"/>
    <x v="75"/>
  </r>
  <r>
    <x v="76"/>
    <s v="Norway"/>
    <n v="7783"/>
    <n v="45"/>
    <n v="7541"/>
    <n v="210"/>
    <n v="0"/>
    <x v="76"/>
  </r>
  <r>
    <x v="77"/>
    <s v="Norway"/>
    <n v="7809"/>
    <n v="26"/>
    <n v="7566"/>
    <n v="211"/>
    <n v="1"/>
    <x v="77"/>
  </r>
  <r>
    <x v="78"/>
    <s v="Norway"/>
    <n v="7847"/>
    <n v="38"/>
    <n v="7604"/>
    <n v="211"/>
    <n v="0"/>
    <x v="78"/>
  </r>
  <r>
    <x v="79"/>
    <s v="Norway"/>
    <n v="7904"/>
    <n v="57"/>
    <n v="7658"/>
    <n v="214"/>
    <n v="3"/>
    <x v="79"/>
  </r>
  <r>
    <x v="80"/>
    <s v="Norway"/>
    <n v="7955"/>
    <n v="51"/>
    <n v="7708"/>
    <n v="215"/>
    <n v="1"/>
    <x v="80"/>
  </r>
  <r>
    <x v="81"/>
    <s v="Norway"/>
    <n v="7996"/>
    <n v="41"/>
    <n v="7748"/>
    <n v="216"/>
    <n v="1"/>
    <x v="81"/>
  </r>
  <r>
    <x v="82"/>
    <s v="Norway"/>
    <n v="8034"/>
    <n v="38"/>
    <n v="7785"/>
    <n v="217"/>
    <n v="1"/>
    <x v="82"/>
  </r>
  <r>
    <x v="83"/>
    <s v="Norway"/>
    <n v="8070"/>
    <n v="36"/>
    <n v="7820"/>
    <n v="218"/>
    <n v="1"/>
    <x v="83"/>
  </r>
  <r>
    <x v="84"/>
    <s v="Norway"/>
    <n v="8099"/>
    <n v="29"/>
    <n v="7848"/>
    <n v="219"/>
    <n v="1"/>
    <x v="84"/>
  </r>
  <r>
    <x v="85"/>
    <s v="Norway"/>
    <n v="8105"/>
    <n v="6"/>
    <n v="7854"/>
    <n v="219"/>
    <n v="0"/>
    <x v="85"/>
  </r>
  <r>
    <x v="86"/>
    <s v="Norway"/>
    <n v="8132"/>
    <n v="27"/>
    <n v="7876"/>
    <n v="224"/>
    <n v="5"/>
    <x v="86"/>
  </r>
  <r>
    <x v="87"/>
    <s v="Norway"/>
    <n v="8157"/>
    <n v="25"/>
    <n v="7897"/>
    <n v="228"/>
    <n v="4"/>
    <x v="87"/>
  </r>
  <r>
    <x v="88"/>
    <s v="Norway"/>
    <n v="8175"/>
    <n v="18"/>
    <n v="7914"/>
    <n v="229"/>
    <n v="1"/>
    <x v="88"/>
  </r>
  <r>
    <x v="89"/>
    <s v="Norway"/>
    <n v="8196"/>
    <n v="21"/>
    <n v="7932"/>
    <n v="232"/>
    <n v="3"/>
    <x v="89"/>
  </r>
  <r>
    <x v="90"/>
    <s v="Norway"/>
    <n v="8219"/>
    <n v="23"/>
    <n v="7955"/>
    <n v="232"/>
    <n v="0"/>
    <x v="90"/>
  </r>
  <r>
    <x v="91"/>
    <s v="Norway"/>
    <n v="8237"/>
    <n v="18"/>
    <n v="7973"/>
    <n v="232"/>
    <n v="0"/>
    <x v="91"/>
  </r>
  <r>
    <x v="92"/>
    <s v="Norway"/>
    <n v="8249"/>
    <n v="12"/>
    <n v="7985"/>
    <n v="232"/>
    <n v="0"/>
    <x v="92"/>
  </r>
  <r>
    <x v="93"/>
    <s v="Norway"/>
    <n v="8257"/>
    <n v="8"/>
    <n v="7992"/>
    <n v="233"/>
    <n v="1"/>
    <x v="93"/>
  </r>
  <r>
    <x v="94"/>
    <s v="Norway"/>
    <n v="8267"/>
    <n v="10"/>
    <n v="8002"/>
    <n v="233"/>
    <n v="0"/>
    <x v="94"/>
  </r>
  <r>
    <x v="95"/>
    <s v="Norway"/>
    <n v="8281"/>
    <n v="14"/>
    <n v="8015"/>
    <n v="234"/>
    <n v="1"/>
    <x v="95"/>
  </r>
  <r>
    <x v="96"/>
    <s v="Norway"/>
    <n v="8309"/>
    <n v="28"/>
    <n v="8042"/>
    <n v="235"/>
    <n v="1"/>
    <x v="96"/>
  </r>
  <r>
    <x v="97"/>
    <s v="Norway"/>
    <n v="8332"/>
    <n v="23"/>
    <n v="370"/>
    <n v="235"/>
    <n v="0"/>
    <x v="97"/>
  </r>
  <r>
    <x v="98"/>
    <s v="Norway"/>
    <n v="8346"/>
    <n v="14"/>
    <n v="384"/>
    <n v="235"/>
    <n v="0"/>
    <x v="98"/>
  </r>
  <r>
    <x v="99"/>
    <s v="Norway"/>
    <n v="8352"/>
    <n v="6"/>
    <n v="390"/>
    <n v="235"/>
    <n v="0"/>
    <x v="99"/>
  </r>
  <r>
    <x v="100"/>
    <s v="Norway"/>
    <n v="8364"/>
    <n v="12"/>
    <n v="402"/>
    <n v="235"/>
    <n v="0"/>
    <x v="100"/>
  </r>
  <r>
    <x v="101"/>
    <s v="Norway"/>
    <n v="8383"/>
    <n v="19"/>
    <n v="421"/>
    <n v="235"/>
    <n v="0"/>
    <x v="101"/>
  </r>
  <r>
    <x v="102"/>
    <s v="Norway"/>
    <n v="8401"/>
    <n v="18"/>
    <n v="439"/>
    <n v="235"/>
    <n v="0"/>
    <x v="102"/>
  </r>
  <r>
    <x v="103"/>
    <s v="Norway"/>
    <n v="8411"/>
    <n v="10"/>
    <n v="448"/>
    <n v="236"/>
    <n v="1"/>
    <x v="103"/>
  </r>
  <r>
    <x v="104"/>
    <s v="Norway"/>
    <n v="8422"/>
    <n v="11"/>
    <n v="459"/>
    <n v="236"/>
    <n v="0"/>
    <x v="104"/>
  </r>
  <r>
    <x v="105"/>
    <s v="Norway"/>
    <n v="8437"/>
    <n v="15"/>
    <n v="474"/>
    <n v="236"/>
    <n v="0"/>
    <x v="105"/>
  </r>
  <r>
    <x v="106"/>
    <s v="Norway"/>
    <n v="8440"/>
    <n v="3"/>
    <n v="477"/>
    <n v="236"/>
    <n v="0"/>
    <x v="106"/>
  </r>
  <r>
    <x v="107"/>
    <s v="Norway"/>
    <n v="8446"/>
    <n v="6"/>
    <n v="483"/>
    <n v="236"/>
    <n v="0"/>
    <x v="107"/>
  </r>
  <r>
    <x v="108"/>
    <s v="Norway"/>
    <n v="8455"/>
    <n v="9"/>
    <n v="491"/>
    <n v="237"/>
    <n v="1"/>
    <x v="108"/>
  </r>
  <r>
    <x v="109"/>
    <s v="Norway"/>
    <n v="8477"/>
    <n v="22"/>
    <n v="513"/>
    <n v="237"/>
    <n v="0"/>
    <x v="109"/>
  </r>
  <r>
    <x v="110"/>
    <s v="Norway"/>
    <n v="8504"/>
    <n v="27"/>
    <n v="128"/>
    <n v="238"/>
    <n v="1"/>
    <x v="110"/>
  </r>
  <r>
    <x v="111"/>
    <s v="Norway"/>
    <n v="8522"/>
    <n v="18"/>
    <n v="146"/>
    <n v="238"/>
    <n v="0"/>
    <x v="111"/>
  </r>
  <r>
    <x v="112"/>
    <s v="Norway"/>
    <n v="8531"/>
    <n v="9"/>
    <n v="155"/>
    <n v="238"/>
    <n v="0"/>
    <x v="112"/>
  </r>
  <r>
    <x v="113"/>
    <s v="Norway"/>
    <n v="8547"/>
    <n v="16"/>
    <n v="171"/>
    <n v="238"/>
    <n v="0"/>
    <x v="113"/>
  </r>
  <r>
    <x v="114"/>
    <s v="Norway"/>
    <n v="8561"/>
    <n v="14"/>
    <n v="184"/>
    <n v="239"/>
    <n v="1"/>
    <x v="114"/>
  </r>
  <r>
    <x v="115"/>
    <s v="Norway"/>
    <n v="8576"/>
    <n v="15"/>
    <n v="199"/>
    <n v="239"/>
    <n v="0"/>
    <x v="115"/>
  </r>
  <r>
    <x v="116"/>
    <s v="Norway"/>
    <n v="8594"/>
    <n v="18"/>
    <n v="217"/>
    <n v="239"/>
    <n v="0"/>
    <x v="116"/>
  </r>
  <r>
    <x v="117"/>
    <s v="Norway"/>
    <n v="8608"/>
    <n v="14"/>
    <n v="228"/>
    <n v="242"/>
    <n v="3"/>
    <x v="117"/>
  </r>
  <r>
    <x v="118"/>
    <s v="Norway"/>
    <n v="8620"/>
    <n v="12"/>
    <n v="240"/>
    <n v="242"/>
    <n v="0"/>
    <x v="118"/>
  </r>
  <r>
    <x v="119"/>
    <s v="Norway"/>
    <n v="8628"/>
    <n v="8"/>
    <n v="248"/>
    <n v="242"/>
    <n v="0"/>
    <x v="119"/>
  </r>
  <r>
    <x v="120"/>
    <s v="Norway"/>
    <n v="8631"/>
    <n v="3"/>
    <n v="251"/>
    <n v="242"/>
    <n v="0"/>
    <x v="120"/>
  </r>
  <r>
    <x v="121"/>
    <s v="Norway"/>
    <n v="8647"/>
    <n v="16"/>
    <n v="267"/>
    <n v="242"/>
    <n v="0"/>
    <x v="121"/>
  </r>
  <r>
    <x v="122"/>
    <s v="Norway"/>
    <n v="8660"/>
    <n v="13"/>
    <n v="280"/>
    <n v="242"/>
    <n v="0"/>
    <x v="122"/>
  </r>
  <r>
    <x v="123"/>
    <s v="Norway"/>
    <n v="8692"/>
    <n v="32"/>
    <n v="311"/>
    <n v="243"/>
    <n v="1"/>
    <x v="123"/>
  </r>
  <r>
    <x v="124"/>
    <s v="Norway"/>
    <n v="8708"/>
    <n v="16"/>
    <n v="326"/>
    <n v="244"/>
    <n v="1"/>
    <x v="124"/>
  </r>
  <r>
    <x v="125"/>
    <s v="Norway"/>
    <n v="8726"/>
    <n v="18"/>
    <n v="344"/>
    <n v="244"/>
    <n v="0"/>
    <x v="125"/>
  </r>
  <r>
    <x v="126"/>
    <s v="Norway"/>
    <n v="8742"/>
    <n v="16"/>
    <n v="360"/>
    <n v="244"/>
    <n v="0"/>
    <x v="126"/>
  </r>
  <r>
    <x v="127"/>
    <s v="Norway"/>
    <n v="8745"/>
    <n v="3"/>
    <n v="363"/>
    <n v="244"/>
    <n v="0"/>
    <x v="127"/>
  </r>
  <r>
    <x v="128"/>
    <s v="Norway"/>
    <n v="8751"/>
    <n v="6"/>
    <n v="365"/>
    <n v="248"/>
    <n v="4"/>
    <x v="128"/>
  </r>
  <r>
    <x v="129"/>
    <s v="Norway"/>
    <n v="8772"/>
    <n v="21"/>
    <n v="386"/>
    <n v="248"/>
    <n v="0"/>
    <x v="129"/>
  </r>
  <r>
    <x v="130"/>
    <s v="Norway"/>
    <n v="8788"/>
    <n v="16"/>
    <n v="401"/>
    <n v="249"/>
    <n v="1"/>
    <x v="130"/>
  </r>
  <r>
    <x v="131"/>
    <s v="Norway"/>
    <n v="8788"/>
    <n v="0"/>
    <n v="401"/>
    <n v="249"/>
    <n v="0"/>
    <x v="131"/>
  </r>
  <r>
    <x v="132"/>
    <s v="Norway"/>
    <n v="8832"/>
    <n v="44"/>
    <n v="445"/>
    <n v="249"/>
    <n v="0"/>
    <x v="132"/>
  </r>
  <r>
    <x v="133"/>
    <s v="Norway"/>
    <n v="8846"/>
    <n v="14"/>
    <n v="459"/>
    <n v="249"/>
    <n v="0"/>
    <x v="133"/>
  </r>
  <r>
    <x v="134"/>
    <s v="Norway"/>
    <n v="8855"/>
    <n v="9"/>
    <n v="468"/>
    <n v="249"/>
    <n v="0"/>
    <x v="134"/>
  </r>
  <r>
    <x v="135"/>
    <s v="Norway"/>
    <n v="8862"/>
    <n v="7"/>
    <n v="475"/>
    <n v="249"/>
    <n v="0"/>
    <x v="135"/>
  </r>
  <r>
    <x v="136"/>
    <s v="Norway"/>
    <n v="8879"/>
    <n v="17"/>
    <n v="491"/>
    <n v="250"/>
    <n v="1"/>
    <x v="136"/>
  </r>
  <r>
    <x v="137"/>
    <s v="Norway"/>
    <n v="8896"/>
    <n v="17"/>
    <n v="507"/>
    <n v="251"/>
    <n v="1"/>
    <x v="137"/>
  </r>
  <r>
    <x v="138"/>
    <s v="Norway"/>
    <n v="8902"/>
    <n v="6"/>
    <n v="513"/>
    <n v="251"/>
    <n v="0"/>
    <x v="138"/>
  </r>
  <r>
    <x v="139"/>
    <s v="Norway"/>
    <n v="8921"/>
    <n v="19"/>
    <n v="532"/>
    <n v="251"/>
    <n v="0"/>
    <x v="139"/>
  </r>
  <r>
    <x v="140"/>
    <s v="Norway"/>
    <n v="8926"/>
    <n v="5"/>
    <n v="537"/>
    <n v="251"/>
    <n v="0"/>
    <x v="140"/>
  </r>
  <r>
    <x v="141"/>
    <s v="Norway"/>
    <n v="8930"/>
    <n v="4"/>
    <n v="541"/>
    <n v="251"/>
    <n v="0"/>
    <x v="141"/>
  </r>
  <r>
    <x v="142"/>
    <s v="Norway"/>
    <n v="8936"/>
    <n v="6"/>
    <n v="547"/>
    <n v="251"/>
    <n v="0"/>
    <x v="142"/>
  </r>
  <r>
    <x v="143"/>
    <s v="Norway"/>
    <n v="8947"/>
    <n v="11"/>
    <n v="558"/>
    <n v="251"/>
    <n v="0"/>
    <x v="143"/>
  </r>
  <r>
    <x v="144"/>
    <s v="Norway"/>
    <n v="8950"/>
    <n v="3"/>
    <n v="561"/>
    <n v="251"/>
    <n v="0"/>
    <x v="144"/>
  </r>
  <r>
    <x v="145"/>
    <s v="Norway"/>
    <n v="8965"/>
    <n v="15"/>
    <n v="575"/>
    <n v="252"/>
    <n v="1"/>
    <x v="145"/>
  </r>
  <r>
    <x v="146"/>
    <s v="Norway"/>
    <n v="8974"/>
    <n v="9"/>
    <n v="584"/>
    <n v="252"/>
    <n v="0"/>
    <x v="146"/>
  </r>
  <r>
    <x v="147"/>
    <s v="Norway"/>
    <n v="8977"/>
    <n v="3"/>
    <n v="587"/>
    <n v="252"/>
    <n v="0"/>
    <x v="147"/>
  </r>
  <r>
    <x v="148"/>
    <s v="Norway"/>
    <n v="8981"/>
    <n v="4"/>
    <n v="591"/>
    <n v="252"/>
    <n v="0"/>
    <x v="148"/>
  </r>
  <r>
    <x v="149"/>
    <s v="Norway"/>
    <n v="8984"/>
    <n v="3"/>
    <n v="593"/>
    <n v="253"/>
    <n v="1"/>
    <x v="149"/>
  </r>
  <r>
    <x v="150"/>
    <s v="Norway"/>
    <n v="9001"/>
    <n v="17"/>
    <n v="610"/>
    <n v="253"/>
    <n v="0"/>
    <x v="150"/>
  </r>
  <r>
    <x v="151"/>
    <s v="Norway"/>
    <n v="9011"/>
    <n v="10"/>
    <n v="620"/>
    <n v="253"/>
    <n v="0"/>
    <x v="151"/>
  </r>
  <r>
    <x v="152"/>
    <s v="Norway"/>
    <n v="9015"/>
    <n v="4"/>
    <n v="623"/>
    <n v="254"/>
    <n v="1"/>
    <x v="152"/>
  </r>
  <r>
    <x v="153"/>
    <s v="Norway"/>
    <n v="9025"/>
    <n v="10"/>
    <n v="632"/>
    <n v="255"/>
    <n v="1"/>
    <x v="153"/>
  </r>
  <r>
    <x v="154"/>
    <s v="Norway"/>
    <n v="9028"/>
    <n v="3"/>
    <n v="635"/>
    <n v="255"/>
    <n v="0"/>
    <x v="154"/>
  </r>
  <r>
    <x v="155"/>
    <s v="Norway"/>
    <n v="9028"/>
    <n v="0"/>
    <n v="635"/>
    <n v="255"/>
    <n v="0"/>
    <x v="155"/>
  </r>
  <r>
    <x v="156"/>
    <s v="Norway"/>
    <n v="9034"/>
    <n v="6"/>
    <n v="641"/>
    <n v="255"/>
    <n v="0"/>
    <x v="156"/>
  </r>
  <r>
    <x v="157"/>
    <s v="Norway"/>
    <n v="9053"/>
    <n v="19"/>
    <n v="660"/>
    <n v="255"/>
    <n v="0"/>
    <x v="157"/>
  </r>
  <r>
    <x v="158"/>
    <s v="Norway"/>
    <n v="9059"/>
    <n v="6"/>
    <n v="666"/>
    <n v="255"/>
    <n v="0"/>
    <x v="158"/>
  </r>
  <r>
    <x v="159"/>
    <s v="Norway"/>
    <n v="9085"/>
    <n v="26"/>
    <n v="156"/>
    <n v="255"/>
    <n v="0"/>
    <x v="159"/>
  </r>
  <r>
    <x v="160"/>
    <s v="Norway"/>
    <n v="9092"/>
    <n v="7"/>
    <n v="163"/>
    <n v="255"/>
    <n v="0"/>
    <x v="160"/>
  </r>
  <r>
    <x v="161"/>
    <s v="Norway"/>
    <n v="9111"/>
    <n v="19"/>
    <n v="182"/>
    <n v="255"/>
    <n v="0"/>
    <x v="161"/>
  </r>
  <r>
    <x v="162"/>
    <s v="Norway"/>
    <n v="9117"/>
    <n v="6"/>
    <n v="110"/>
    <n v="255"/>
    <n v="0"/>
    <x v="162"/>
  </r>
  <r>
    <x v="163"/>
    <s v="Norway"/>
    <n v="9132"/>
    <n v="15"/>
    <n v="125"/>
    <n v="255"/>
    <n v="0"/>
    <x v="163"/>
  </r>
  <r>
    <x v="164"/>
    <s v="Norway"/>
    <n v="9150"/>
    <n v="18"/>
    <n v="143"/>
    <n v="255"/>
    <n v="0"/>
    <x v="164"/>
  </r>
  <r>
    <x v="165"/>
    <s v="Norway"/>
    <n v="9172"/>
    <n v="22"/>
    <n v="165"/>
    <n v="255"/>
    <n v="0"/>
    <x v="165"/>
  </r>
  <r>
    <x v="166"/>
    <s v="Norway"/>
    <n v="9208"/>
    <n v="36"/>
    <n v="201"/>
    <n v="255"/>
    <n v="0"/>
    <x v="166"/>
  </r>
  <r>
    <x v="167"/>
    <s v="Norway"/>
    <n v="9240"/>
    <n v="32"/>
    <n v="233"/>
    <n v="255"/>
    <n v="0"/>
    <x v="167"/>
  </r>
  <r>
    <x v="168"/>
    <s v="Norway"/>
    <n v="9253"/>
    <n v="13"/>
    <n v="246"/>
    <n v="255"/>
    <n v="0"/>
    <x v="168"/>
  </r>
  <r>
    <x v="169"/>
    <s v="Norway"/>
    <n v="9268"/>
    <n v="15"/>
    <n v="261"/>
    <n v="255"/>
    <n v="0"/>
    <x v="169"/>
  </r>
  <r>
    <x v="170"/>
    <s v="Norway"/>
    <n v="9334"/>
    <n v="66"/>
    <n v="326"/>
    <n v="256"/>
    <n v="1"/>
    <x v="170"/>
  </r>
  <r>
    <x v="171"/>
    <s v="Norway"/>
    <n v="9362"/>
    <n v="28"/>
    <n v="354"/>
    <n v="256"/>
    <n v="0"/>
    <x v="171"/>
  </r>
  <r>
    <x v="172"/>
    <s v="Norway"/>
    <n v="9409"/>
    <n v="47"/>
    <n v="401"/>
    <n v="256"/>
    <n v="0"/>
    <x v="172"/>
  </r>
  <r>
    <x v="173"/>
    <s v="Norway"/>
    <n v="9468"/>
    <n v="59"/>
    <n v="355"/>
    <n v="256"/>
    <n v="0"/>
    <x v="173"/>
  </r>
  <r>
    <x v="174"/>
    <s v="Norway"/>
    <n v="9551"/>
    <n v="83"/>
    <n v="438"/>
    <n v="256"/>
    <n v="0"/>
    <x v="174"/>
  </r>
  <r>
    <x v="175"/>
    <s v="Norway"/>
    <n v="9599"/>
    <n v="48"/>
    <n v="486"/>
    <n v="256"/>
    <n v="0"/>
    <x v="175"/>
  </r>
  <r>
    <x v="176"/>
    <s v="Norway"/>
    <n v="9638"/>
    <n v="39"/>
    <n v="525"/>
    <n v="256"/>
    <n v="0"/>
    <x v="176"/>
  </r>
  <r>
    <x v="177"/>
    <s v="Norway"/>
    <n v="9684"/>
    <n v="46"/>
    <n v="571"/>
    <n v="256"/>
    <n v="0"/>
    <x v="177"/>
  </r>
  <r>
    <x v="178"/>
    <s v="Norway"/>
    <n v="9750"/>
    <n v="66"/>
    <n v="637"/>
    <n v="256"/>
    <n v="0"/>
    <x v="178"/>
  </r>
  <r>
    <x v="179"/>
    <s v="Norway"/>
    <n v="9783"/>
    <n v="33"/>
    <n v="670"/>
    <n v="256"/>
    <n v="0"/>
    <x v="179"/>
  </r>
  <r>
    <x v="180"/>
    <s v="Norway"/>
    <n v="9851"/>
    <n v="68"/>
    <n v="737"/>
    <n v="257"/>
    <n v="1"/>
    <x v="180"/>
  </r>
  <r>
    <x v="181"/>
    <s v="Norway"/>
    <n v="9908"/>
    <n v="57"/>
    <n v="790"/>
    <n v="261"/>
    <n v="4"/>
    <x v="181"/>
  </r>
  <r>
    <x v="182"/>
    <s v="Norway"/>
    <n v="9965"/>
    <n v="57"/>
    <n v="847"/>
    <n v="261"/>
    <n v="0"/>
    <x v="182"/>
  </r>
  <r>
    <x v="183"/>
    <s v="Norway"/>
    <n v="10005"/>
    <n v="40"/>
    <n v="887"/>
    <n v="261"/>
    <n v="0"/>
    <x v="183"/>
  </r>
  <r>
    <x v="184"/>
    <s v="Norway"/>
    <n v="10060"/>
    <n v="55"/>
    <n v="942"/>
    <n v="261"/>
    <n v="0"/>
    <x v="184"/>
  </r>
  <r>
    <x v="185"/>
    <s v="Norway"/>
    <n v="10111"/>
    <n v="51"/>
    <n v="992"/>
    <n v="262"/>
    <n v="1"/>
    <x v="185"/>
  </r>
  <r>
    <x v="186"/>
    <s v="Norway"/>
    <n v="10162"/>
    <n v="51"/>
    <n v="1043"/>
    <n v="262"/>
    <n v="0"/>
    <x v="186"/>
  </r>
  <r>
    <x v="187"/>
    <s v="Norway"/>
    <n v="10197"/>
    <n v="35"/>
    <n v="783"/>
    <n v="264"/>
    <n v="2"/>
    <x v="187"/>
  </r>
  <r>
    <x v="188"/>
    <s v="Norway"/>
    <n v="10275"/>
    <n v="78"/>
    <n v="861"/>
    <n v="264"/>
    <n v="0"/>
    <x v="188"/>
  </r>
  <r>
    <x v="189"/>
    <s v="Norway"/>
    <n v="10299"/>
    <n v="24"/>
    <n v="885"/>
    <n v="264"/>
    <n v="0"/>
    <x v="189"/>
  </r>
  <r>
    <x v="190"/>
    <s v="Norway"/>
    <n v="10323"/>
    <n v="24"/>
    <n v="909"/>
    <n v="264"/>
    <n v="0"/>
    <x v="190"/>
  </r>
  <r>
    <x v="191"/>
    <s v="Norway"/>
    <n v="10395"/>
    <n v="72"/>
    <n v="981"/>
    <n v="264"/>
    <n v="0"/>
    <x v="191"/>
  </r>
  <r>
    <x v="192"/>
    <s v="Norway"/>
    <n v="10454"/>
    <n v="59"/>
    <n v="1040"/>
    <n v="264"/>
    <n v="0"/>
    <x v="192"/>
  </r>
  <r>
    <x v="193"/>
    <s v="Norway"/>
    <n v="10504"/>
    <n v="50"/>
    <n v="1090"/>
    <n v="264"/>
    <n v="0"/>
    <x v="193"/>
  </r>
  <r>
    <x v="194"/>
    <s v="Norway"/>
    <n v="10542"/>
    <n v="38"/>
    <n v="930"/>
    <n v="264"/>
    <n v="0"/>
    <x v="194"/>
  </r>
  <r>
    <x v="195"/>
    <s v="Norway"/>
    <n v="10582"/>
    <n v="40"/>
    <n v="970"/>
    <n v="264"/>
    <n v="0"/>
    <x v="195"/>
  </r>
  <r>
    <x v="196"/>
    <s v="Norway"/>
    <n v="10611"/>
    <n v="29"/>
    <n v="999"/>
    <n v="264"/>
    <n v="0"/>
    <x v="196"/>
  </r>
  <r>
    <x v="197"/>
    <s v="Norway"/>
    <n v="10643"/>
    <n v="32"/>
    <n v="1031"/>
    <n v="264"/>
    <n v="0"/>
    <x v="197"/>
  </r>
  <r>
    <x v="198"/>
    <s v="Norway"/>
    <n v="10782"/>
    <n v="139"/>
    <n v="1170"/>
    <n v="264"/>
    <n v="0"/>
    <x v="198"/>
  </r>
  <r>
    <x v="199"/>
    <s v="Norway"/>
    <n v="10871"/>
    <n v="89"/>
    <n v="1259"/>
    <n v="264"/>
    <n v="0"/>
    <x v="199"/>
  </r>
  <r>
    <x v="200"/>
    <s v="Norway"/>
    <n v="11034"/>
    <n v="163"/>
    <n v="1422"/>
    <n v="264"/>
    <n v="0"/>
    <x v="200"/>
  </r>
  <r>
    <x v="201"/>
    <s v="Norway"/>
    <n v="11120"/>
    <n v="86"/>
    <n v="1508"/>
    <n v="264"/>
    <n v="0"/>
    <x v="201"/>
  </r>
  <r>
    <x v="202"/>
    <s v="Norway"/>
    <n v="11231"/>
    <n v="111"/>
    <n v="1619"/>
    <n v="264"/>
    <n v="0"/>
    <x v="202"/>
  </r>
  <r>
    <x v="203"/>
    <s v="Norway"/>
    <n v="11296"/>
    <n v="65"/>
    <n v="1684"/>
    <n v="264"/>
    <n v="0"/>
    <x v="203"/>
  </r>
  <r>
    <x v="204"/>
    <s v="Norway"/>
    <n v="11388"/>
    <n v="92"/>
    <n v="1776"/>
    <n v="264"/>
    <n v="0"/>
    <x v="204"/>
  </r>
  <r>
    <x v="205"/>
    <s v="Norway"/>
    <n v="11521"/>
    <n v="133"/>
    <n v="1909"/>
    <n v="264"/>
    <n v="0"/>
    <x v="205"/>
  </r>
  <r>
    <x v="206"/>
    <s v="Norway"/>
    <n v="11624"/>
    <n v="103"/>
    <n v="2012"/>
    <n v="264"/>
    <n v="0"/>
    <x v="206"/>
  </r>
  <r>
    <x v="207"/>
    <s v="Norway"/>
    <n v="11746"/>
    <n v="122"/>
    <n v="2134"/>
    <n v="264"/>
    <n v="0"/>
    <x v="207"/>
  </r>
  <r>
    <x v="208"/>
    <s v="Norway"/>
    <n v="11866"/>
    <n v="120"/>
    <n v="2253"/>
    <n v="265"/>
    <n v="1"/>
    <x v="208"/>
  </r>
  <r>
    <x v="209"/>
    <s v="Norway"/>
    <n v="12003"/>
    <n v="137"/>
    <n v="1367"/>
    <n v="265"/>
    <n v="0"/>
    <x v="209"/>
  </r>
  <r>
    <x v="210"/>
    <s v="Norway"/>
    <n v="12079"/>
    <n v="76"/>
    <n v="1443"/>
    <n v="265"/>
    <n v="0"/>
    <x v="210"/>
  </r>
  <r>
    <x v="211"/>
    <s v="Norway"/>
    <n v="12154"/>
    <n v="75"/>
    <n v="1518"/>
    <n v="265"/>
    <n v="0"/>
    <x v="211"/>
  </r>
  <r>
    <x v="212"/>
    <s v="Norway"/>
    <n v="12276"/>
    <n v="122"/>
    <n v="1640"/>
    <n v="265"/>
    <n v="0"/>
    <x v="212"/>
  </r>
  <r>
    <x v="213"/>
    <s v="Norway"/>
    <n v="12393"/>
    <n v="117"/>
    <n v="1757"/>
    <n v="265"/>
    <n v="0"/>
    <x v="213"/>
  </r>
  <r>
    <x v="214"/>
    <s v="Norway"/>
    <n v="12498"/>
    <n v="105"/>
    <n v="1862"/>
    <n v="265"/>
    <n v="0"/>
    <x v="214"/>
  </r>
  <r>
    <x v="215"/>
    <s v="Norway"/>
    <n v="12644"/>
    <n v="146"/>
    <n v="2007"/>
    <n v="266"/>
    <n v="1"/>
    <x v="215"/>
  </r>
  <r>
    <x v="216"/>
    <s v="Norway"/>
    <n v="12769"/>
    <n v="125"/>
    <n v="2131"/>
    <n v="267"/>
    <n v="1"/>
    <x v="216"/>
  </r>
  <r>
    <x v="217"/>
    <s v="Norway"/>
    <n v="12858"/>
    <n v="89"/>
    <n v="2220"/>
    <n v="267"/>
    <n v="0"/>
    <x v="217"/>
  </r>
  <r>
    <x v="218"/>
    <s v="Norway"/>
    <n v="12897"/>
    <n v="39"/>
    <n v="2259"/>
    <n v="267"/>
    <n v="0"/>
    <x v="218"/>
  </r>
  <r>
    <x v="219"/>
    <s v="Norway"/>
    <n v="13005"/>
    <n v="108"/>
    <n v="2367"/>
    <n v="267"/>
    <n v="0"/>
    <x v="219"/>
  </r>
  <r>
    <x v="220"/>
    <s v="Norway"/>
    <n v="13153"/>
    <n v="148"/>
    <n v="2515"/>
    <n v="267"/>
    <n v="0"/>
    <x v="220"/>
  </r>
  <r>
    <x v="221"/>
    <s v="Norway"/>
    <n v="13277"/>
    <n v="124"/>
    <n v="2639"/>
    <n v="267"/>
    <n v="0"/>
    <x v="221"/>
  </r>
  <r>
    <x v="222"/>
    <s v="Norway"/>
    <n v="13406"/>
    <n v="129"/>
    <n v="2765"/>
    <n v="270"/>
    <n v="3"/>
    <x v="222"/>
  </r>
  <r>
    <x v="223"/>
    <s v="Norway"/>
    <n v="13545"/>
    <n v="139"/>
    <n v="2904"/>
    <n v="270"/>
    <n v="0"/>
    <x v="223"/>
  </r>
  <r>
    <x v="224"/>
    <s v="Norway"/>
    <n v="13627"/>
    <n v="82"/>
    <n v="2167"/>
    <n v="270"/>
    <n v="0"/>
    <x v="224"/>
  </r>
  <r>
    <x v="225"/>
    <s v="Norway"/>
    <n v="13698"/>
    <n v="71"/>
    <n v="2238"/>
    <n v="270"/>
    <n v="0"/>
    <x v="225"/>
  </r>
  <r>
    <x v="226"/>
    <s v="Norway"/>
    <n v="13788"/>
    <n v="90"/>
    <n v="2324"/>
    <n v="274"/>
    <n v="4"/>
    <x v="226"/>
  </r>
  <r>
    <x v="227"/>
    <s v="Norway"/>
    <n v="13914"/>
    <n v="126"/>
    <n v="2450"/>
    <n v="274"/>
    <n v="0"/>
    <x v="227"/>
  </r>
  <r>
    <x v="228"/>
    <s v="Norway"/>
    <n v="14027"/>
    <n v="113"/>
    <n v="2563"/>
    <n v="274"/>
    <n v="0"/>
    <x v="228"/>
  </r>
  <r>
    <x v="229"/>
    <s v="Norway"/>
    <n v="14149"/>
    <n v="122"/>
    <n v="2685"/>
    <n v="274"/>
    <n v="0"/>
    <x v="229"/>
  </r>
  <r>
    <x v="230"/>
    <s v="Norway"/>
    <n v="14284"/>
    <n v="135"/>
    <n v="2819"/>
    <n v="275"/>
    <n v="1"/>
    <x v="230"/>
  </r>
  <r>
    <x v="231"/>
    <s v="Norway"/>
    <n v="14362"/>
    <n v="78"/>
    <n v="2897"/>
    <n v="275"/>
    <n v="0"/>
    <x v="231"/>
  </r>
  <r>
    <x v="232"/>
    <s v="Norway"/>
    <n v="14457"/>
    <n v="95"/>
    <n v="2992"/>
    <n v="275"/>
    <n v="0"/>
    <x v="232"/>
  </r>
  <r>
    <x v="233"/>
    <s v="Norway"/>
    <n v="14604"/>
    <n v="147"/>
    <n v="3139"/>
    <n v="275"/>
    <n v="0"/>
    <x v="233"/>
  </r>
  <r>
    <x v="234"/>
    <s v="Norway"/>
    <n v="14784"/>
    <n v="180"/>
    <n v="3319"/>
    <n v="275"/>
    <n v="0"/>
    <x v="234"/>
  </r>
  <r>
    <x v="235"/>
    <s v="Norway"/>
    <n v="15012"/>
    <n v="228"/>
    <n v="2874"/>
    <n v="275"/>
    <n v="0"/>
    <x v="235"/>
  </r>
  <r>
    <x v="236"/>
    <s v="Norway"/>
    <n v="15221"/>
    <n v="209"/>
    <n v="3083"/>
    <n v="275"/>
    <n v="0"/>
    <x v="236"/>
  </r>
  <r>
    <x v="237"/>
    <s v="Norway"/>
    <n v="15388"/>
    <n v="167"/>
    <n v="3250"/>
    <n v="275"/>
    <n v="0"/>
    <x v="237"/>
  </r>
  <r>
    <x v="238"/>
    <s v="Norway"/>
    <n v="15466"/>
    <n v="78"/>
    <n v="3328"/>
    <n v="275"/>
    <n v="0"/>
    <x v="238"/>
  </r>
  <r>
    <x v="239"/>
    <s v="Norway"/>
    <n v="15524"/>
    <n v="58"/>
    <n v="3386"/>
    <n v="275"/>
    <n v="0"/>
    <x v="239"/>
  </r>
  <r>
    <x v="240"/>
    <s v="Norway"/>
    <n v="15639"/>
    <n v="115"/>
    <n v="3500"/>
    <n v="276"/>
    <n v="1"/>
    <x v="240"/>
  </r>
  <r>
    <x v="241"/>
    <s v="Norway"/>
    <n v="15791"/>
    <n v="152"/>
    <n v="3651"/>
    <n v="277"/>
    <n v="1"/>
    <x v="241"/>
  </r>
  <r>
    <x v="242"/>
    <s v="Norway"/>
    <n v="15953"/>
    <n v="162"/>
    <n v="3813"/>
    <n v="277"/>
    <n v="0"/>
    <x v="242"/>
  </r>
  <r>
    <x v="243"/>
    <s v="Norway"/>
    <n v="16136"/>
    <n v="183"/>
    <n v="3995"/>
    <n v="278"/>
    <n v="1"/>
    <x v="243"/>
  </r>
  <r>
    <x v="244"/>
    <s v="Norway"/>
    <n v="16272"/>
    <n v="136"/>
    <n v="4131"/>
    <n v="278"/>
    <n v="0"/>
    <x v="244"/>
  </r>
  <r>
    <x v="245"/>
    <s v="Norway"/>
    <n v="16369"/>
    <n v="97"/>
    <n v="4228"/>
    <n v="278"/>
    <n v="0"/>
    <x v="245"/>
  </r>
  <r>
    <x v="246"/>
    <s v="Norway"/>
    <n v="16456"/>
    <n v="87"/>
    <n v="4315"/>
    <n v="278"/>
    <n v="0"/>
    <x v="246"/>
  </r>
  <r>
    <x v="247"/>
    <s v="Norway"/>
    <n v="16603"/>
    <n v="147"/>
    <n v="4462"/>
    <n v="278"/>
    <n v="0"/>
    <x v="247"/>
  </r>
  <r>
    <x v="248"/>
    <s v="Norway"/>
    <n v="16771"/>
    <n v="168"/>
    <n v="4630"/>
    <n v="278"/>
    <n v="0"/>
    <x v="248"/>
  </r>
  <r>
    <x v="249"/>
    <s v="Norway"/>
    <n v="16964"/>
    <n v="193"/>
    <n v="4822"/>
    <n v="279"/>
    <n v="1"/>
    <x v="249"/>
  </r>
  <r>
    <x v="250"/>
    <s v="Norway"/>
    <n v="17232"/>
    <n v="268"/>
    <n v="5090"/>
    <n v="279"/>
    <n v="0"/>
    <x v="250"/>
  </r>
  <r>
    <x v="251"/>
    <s v="Norway"/>
    <n v="17532"/>
    <n v="300"/>
    <n v="5390"/>
    <n v="279"/>
    <n v="0"/>
    <x v="251"/>
  </r>
  <r>
    <x v="252"/>
    <s v="Norway"/>
    <n v="17749"/>
    <n v="217"/>
    <n v="5607"/>
    <n v="279"/>
    <n v="0"/>
    <x v="252"/>
  </r>
  <r>
    <x v="253"/>
    <s v="Norway"/>
    <n v="17909"/>
    <n v="160"/>
    <n v="5767"/>
    <n v="279"/>
    <n v="0"/>
    <x v="253"/>
  </r>
  <r>
    <x v="254"/>
    <s v="Norway"/>
    <n v="18342"/>
    <n v="433"/>
    <n v="6200"/>
    <n v="279"/>
    <n v="0"/>
    <x v="254"/>
  </r>
  <r>
    <x v="255"/>
    <s v="Norway"/>
    <n v="18666"/>
    <n v="324"/>
    <n v="6523"/>
    <n v="280"/>
    <n v="1"/>
    <x v="255"/>
  </r>
  <r>
    <x v="256"/>
    <s v="Norway"/>
    <n v="19069"/>
    <n v="403"/>
    <n v="6926"/>
    <n v="280"/>
    <n v="0"/>
    <x v="256"/>
  </r>
  <r>
    <x v="257"/>
    <s v="Norway"/>
    <n v="19564"/>
    <n v="495"/>
    <n v="7420"/>
    <n v="281"/>
    <n v="1"/>
    <x v="257"/>
  </r>
  <r>
    <x v="258"/>
    <s v="Norway"/>
    <n v="20062"/>
    <n v="498"/>
    <n v="7917"/>
    <n v="282"/>
    <n v="1"/>
    <x v="258"/>
  </r>
  <r>
    <x v="259"/>
    <s v="Norway"/>
    <n v="20331"/>
    <n v="269"/>
    <n v="8186"/>
    <n v="282"/>
    <n v="0"/>
    <x v="259"/>
  </r>
  <r>
    <x v="260"/>
    <s v="Norway"/>
    <n v="20635"/>
    <n v="304"/>
    <n v="8490"/>
    <n v="282"/>
    <n v="0"/>
    <x v="260"/>
  </r>
  <r>
    <x v="261"/>
    <s v="Norway"/>
    <n v="21339"/>
    <n v="704"/>
    <n v="9194"/>
    <n v="282"/>
    <n v="0"/>
    <x v="261"/>
  </r>
  <r>
    <x v="262"/>
    <s v="Norway"/>
    <n v="21956"/>
    <n v="617"/>
    <n v="9811"/>
    <n v="282"/>
    <n v="0"/>
    <x v="262"/>
  </r>
  <r>
    <x v="263"/>
    <s v="Norway"/>
    <n v="22578"/>
    <n v="622"/>
    <n v="10433"/>
    <n v="282"/>
    <n v="0"/>
    <x v="263"/>
  </r>
  <r>
    <x v="264"/>
    <s v="Norway"/>
    <n v="23229"/>
    <n v="651"/>
    <n v="11082"/>
    <n v="284"/>
    <n v="2"/>
    <x v="264"/>
  </r>
  <r>
    <x v="265"/>
    <s v="Norway"/>
    <n v="23835"/>
    <n v="606"/>
    <n v="11687"/>
    <n v="285"/>
    <n v="1"/>
    <x v="265"/>
  </r>
  <r>
    <x v="266"/>
    <s v="Norway"/>
    <n v="24243"/>
    <n v="408"/>
    <n v="12095"/>
    <n v="285"/>
    <n v="0"/>
    <x v="266"/>
  </r>
  <r>
    <x v="267"/>
    <s v="Norway"/>
    <n v="24732"/>
    <n v="489"/>
    <n v="12584"/>
    <n v="285"/>
    <n v="0"/>
    <x v="267"/>
  </r>
  <r>
    <x v="268"/>
    <s v="Norway"/>
    <n v="25325"/>
    <n v="593"/>
    <n v="13177"/>
    <n v="285"/>
    <n v="0"/>
    <x v="268"/>
  </r>
  <r>
    <x v="269"/>
    <s v="Norway"/>
    <n v="25887"/>
    <n v="562"/>
    <n v="13739"/>
    <n v="285"/>
    <n v="0"/>
    <x v="269"/>
  </r>
  <r>
    <x v="270"/>
    <s v="Norway"/>
    <n v="26511"/>
    <n v="624"/>
    <n v="7201"/>
    <n v="285"/>
    <n v="0"/>
    <x v="270"/>
  </r>
  <r>
    <x v="271"/>
    <s v="Norway"/>
    <n v="27228"/>
    <n v="717"/>
    <n v="7912"/>
    <n v="291"/>
    <n v="6"/>
    <x v="271"/>
  </r>
  <r>
    <x v="272"/>
    <s v="Norway"/>
    <n v="27916"/>
    <n v="688"/>
    <n v="8597"/>
    <n v="294"/>
    <n v="3"/>
    <x v="272"/>
  </r>
  <r>
    <x v="273"/>
    <s v="Norway"/>
    <n v="28434"/>
    <n v="518"/>
    <n v="9115"/>
    <n v="294"/>
    <n v="0"/>
    <x v="273"/>
  </r>
  <r>
    <x v="274"/>
    <s v="Norway"/>
    <n v="28966"/>
    <n v="532"/>
    <n v="9647"/>
    <n v="294"/>
    <n v="0"/>
    <x v="274"/>
  </r>
  <r>
    <x v="275"/>
    <s v="Norway"/>
    <n v="29514"/>
    <n v="548"/>
    <n v="10195"/>
    <n v="294"/>
    <n v="0"/>
    <x v="275"/>
  </r>
  <r>
    <x v="276"/>
    <s v="Norway"/>
    <n v="30114"/>
    <n v="600"/>
    <n v="10791"/>
    <n v="298"/>
    <n v="4"/>
    <x v="276"/>
  </r>
  <r>
    <x v="277"/>
    <s v="Norway"/>
    <n v="30770"/>
    <n v="656"/>
    <n v="9514"/>
    <n v="300"/>
    <n v="2"/>
    <x v="277"/>
  </r>
  <r>
    <x v="278"/>
    <s v="Norway"/>
    <n v="31441"/>
    <n v="671"/>
    <n v="10180"/>
    <n v="305"/>
    <n v="5"/>
    <x v="278"/>
  </r>
  <r>
    <x v="279"/>
    <s v="Norway"/>
    <n v="32014"/>
    <n v="573"/>
    <n v="10752"/>
    <n v="306"/>
    <n v="1"/>
    <x v="279"/>
  </r>
  <r>
    <x v="280"/>
    <s v="Norway"/>
    <n v="32352"/>
    <n v="338"/>
    <n v="11090"/>
    <n v="306"/>
    <n v="0"/>
    <x v="280"/>
  </r>
  <r>
    <x v="281"/>
    <s v="Norway"/>
    <n v="32765"/>
    <n v="413"/>
    <n v="11503"/>
    <n v="306"/>
    <n v="0"/>
    <x v="281"/>
  </r>
  <r>
    <x v="282"/>
    <s v="Norway"/>
    <n v="33183"/>
    <n v="418"/>
    <n v="11916"/>
    <n v="311"/>
    <n v="5"/>
    <x v="282"/>
  </r>
  <r>
    <x v="283"/>
    <s v="Norway"/>
    <n v="33717"/>
    <n v="534"/>
    <n v="12447"/>
    <n v="314"/>
    <n v="3"/>
    <x v="283"/>
  </r>
  <r>
    <x v="284"/>
    <s v="Norway"/>
    <n v="34268"/>
    <n v="551"/>
    <n v="12996"/>
    <n v="316"/>
    <n v="2"/>
    <x v="284"/>
  </r>
  <r>
    <x v="285"/>
    <s v="Norway"/>
    <n v="34748"/>
    <n v="480"/>
    <n v="13476"/>
    <n v="316"/>
    <n v="0"/>
    <x v="285"/>
  </r>
  <r>
    <x v="286"/>
    <s v="Norway"/>
    <n v="35193"/>
    <n v="445"/>
    <n v="13909"/>
    <n v="328"/>
    <n v="12"/>
    <x v="286"/>
  </r>
  <r>
    <x v="287"/>
    <s v="Norway"/>
    <n v="35546"/>
    <n v="353"/>
    <n v="14262"/>
    <n v="328"/>
    <n v="0"/>
    <x v="287"/>
  </r>
  <r>
    <x v="288"/>
    <s v="Norway"/>
    <n v="35828"/>
    <n v="282"/>
    <n v="14544"/>
    <n v="328"/>
    <n v="0"/>
    <x v="288"/>
  </r>
  <r>
    <x v="289"/>
    <s v="Norway"/>
    <n v="36150"/>
    <n v="322"/>
    <n v="14862"/>
    <n v="332"/>
    <n v="4"/>
    <x v="289"/>
  </r>
  <r>
    <x v="290"/>
    <s v="Norway"/>
    <n v="36591"/>
    <n v="441"/>
    <n v="8843"/>
    <n v="334"/>
    <n v="2"/>
    <x v="290"/>
  </r>
  <r>
    <x v="291"/>
    <s v="Norway"/>
    <n v="36969"/>
    <n v="378"/>
    <n v="9204"/>
    <n v="351"/>
    <n v="17"/>
    <x v="291"/>
  </r>
  <r>
    <x v="292"/>
    <s v="Norway"/>
    <n v="37371"/>
    <n v="402"/>
    <n v="9604"/>
    <n v="353"/>
    <n v="2"/>
    <x v="292"/>
  </r>
  <r>
    <x v="293"/>
    <s v="Norway"/>
    <n v="37801"/>
    <n v="430"/>
    <n v="10033"/>
    <n v="354"/>
    <n v="1"/>
    <x v="293"/>
  </r>
  <r>
    <x v="294"/>
    <s v="Norway"/>
    <n v="38073"/>
    <n v="272"/>
    <n v="10305"/>
    <n v="354"/>
    <n v="0"/>
    <x v="294"/>
  </r>
  <r>
    <x v="295"/>
    <s v="Norway"/>
    <n v="38323"/>
    <n v="250"/>
    <n v="10555"/>
    <n v="354"/>
    <n v="0"/>
    <x v="295"/>
  </r>
  <r>
    <x v="296"/>
    <s v="Norway"/>
    <n v="38703"/>
    <n v="380"/>
    <n v="10930"/>
    <n v="359"/>
    <n v="5"/>
    <x v="296"/>
  </r>
  <r>
    <x v="297"/>
    <s v="Norway"/>
    <n v="39163"/>
    <n v="460"/>
    <n v="11388"/>
    <n v="361"/>
    <n v="2"/>
    <x v="297"/>
  </r>
  <r>
    <x v="298"/>
    <s v="Norway"/>
    <n v="39525"/>
    <n v="362"/>
    <n v="4701"/>
    <n v="361"/>
    <n v="0"/>
    <x v="298"/>
  </r>
  <r>
    <x v="299"/>
    <s v="Norway"/>
    <n v="40023"/>
    <n v="498"/>
    <n v="5178"/>
    <n v="382"/>
    <n v="21"/>
    <x v="299"/>
  </r>
  <r>
    <x v="300"/>
    <s v="Norway"/>
    <n v="40439"/>
    <n v="416"/>
    <n v="5589"/>
    <n v="387"/>
    <n v="5"/>
    <x v="300"/>
  </r>
  <r>
    <x v="301"/>
    <s v="Norway"/>
    <n v="40803"/>
    <n v="364"/>
    <n v="5953"/>
    <n v="387"/>
    <n v="0"/>
    <x v="301"/>
  </r>
  <r>
    <x v="302"/>
    <s v="Norway"/>
    <n v="41003"/>
    <n v="200"/>
    <n v="6153"/>
    <n v="387"/>
    <n v="0"/>
    <x v="302"/>
  </r>
  <r>
    <x v="303"/>
    <s v="Norway"/>
    <n v="41334"/>
    <n v="331"/>
    <n v="6159"/>
    <n v="393"/>
    <n v="6"/>
    <x v="303"/>
  </r>
  <r>
    <x v="304"/>
    <s v="Norway"/>
    <n v="41852"/>
    <n v="518"/>
    <n v="6675"/>
    <n v="395"/>
    <n v="2"/>
    <x v="304"/>
  </r>
  <r>
    <x v="305"/>
    <s v="Norway"/>
    <n v="42312"/>
    <n v="460"/>
    <n v="7128"/>
    <n v="402"/>
    <n v="7"/>
    <x v="305"/>
  </r>
  <r>
    <x v="306"/>
    <s v="Norway"/>
    <n v="42776"/>
    <n v="464"/>
    <n v="7590"/>
    <n v="404"/>
    <n v="2"/>
    <x v="306"/>
  </r>
  <r>
    <x v="307"/>
    <s v="Norway"/>
    <n v="43207"/>
    <n v="431"/>
    <n v="5145"/>
    <n v="404"/>
    <n v="0"/>
    <x v="307"/>
  </r>
  <r>
    <x v="308"/>
    <s v="Norway"/>
    <n v="43582"/>
    <n v="375"/>
    <n v="5520"/>
    <n v="404"/>
    <n v="0"/>
    <x v="308"/>
  </r>
  <r>
    <x v="309"/>
    <s v="Norway"/>
    <n v="43905"/>
    <n v="323"/>
    <n v="5843"/>
    <n v="404"/>
    <n v="0"/>
    <x v="309"/>
  </r>
  <r>
    <x v="310"/>
    <s v="Norway"/>
    <n v="44336"/>
    <n v="431"/>
    <n v="6273"/>
    <n v="405"/>
    <n v="1"/>
    <x v="310"/>
  </r>
  <r>
    <x v="311"/>
    <s v="Norway"/>
    <n v="44932"/>
    <n v="596"/>
    <n v="6869"/>
    <n v="405"/>
    <n v="0"/>
    <x v="311"/>
  </r>
  <r>
    <x v="312"/>
    <s v="Norway"/>
    <n v="45455"/>
    <n v="523"/>
    <n v="7376"/>
    <n v="421"/>
    <n v="16"/>
    <x v="312"/>
  </r>
  <r>
    <x v="313"/>
    <s v="Norway"/>
    <n v="45931"/>
    <n v="476"/>
    <n v="7852"/>
    <n v="421"/>
    <n v="0"/>
    <x v="313"/>
  </r>
  <r>
    <x v="314"/>
    <s v="Norway"/>
    <n v="46248"/>
    <n v="317"/>
    <n v="8169"/>
    <n v="421"/>
    <n v="0"/>
    <x v="314"/>
  </r>
  <r>
    <x v="315"/>
    <s v="Norway"/>
    <n v="46678"/>
    <n v="430"/>
    <n v="8599"/>
    <n v="421"/>
    <n v="0"/>
    <x v="315"/>
  </r>
  <r>
    <x v="316"/>
    <s v="Norway"/>
    <n v="47059"/>
    <n v="381"/>
    <n v="8980"/>
    <n v="421"/>
    <n v="0"/>
    <x v="316"/>
  </r>
  <r>
    <x v="317"/>
    <s v="Norway"/>
    <n v="47585"/>
    <n v="526"/>
    <n v="9498"/>
    <n v="429"/>
    <n v="8"/>
    <x v="317"/>
  </r>
  <r>
    <x v="318"/>
    <s v="Norway"/>
    <n v="48278"/>
    <n v="693"/>
    <n v="10187"/>
    <n v="433"/>
    <n v="4"/>
    <x v="318"/>
  </r>
  <r>
    <x v="319"/>
    <s v="Norway"/>
    <n v="49010"/>
    <n v="732"/>
    <n v="10916"/>
    <n v="436"/>
    <n v="3"/>
    <x v="319"/>
  </r>
  <r>
    <x v="320"/>
    <s v="Norway"/>
    <n v="49567"/>
    <n v="557"/>
    <n v="11473"/>
    <n v="436"/>
    <n v="0"/>
    <x v="320"/>
  </r>
  <r>
    <x v="321"/>
    <s v="Norway"/>
    <n v="49803"/>
    <n v="236"/>
    <n v="11709"/>
    <n v="436"/>
    <n v="0"/>
    <x v="321"/>
  </r>
  <r>
    <x v="322"/>
    <s v="Norway"/>
    <n v="50266"/>
    <n v="463"/>
    <n v="12172"/>
    <n v="436"/>
    <n v="0"/>
    <x v="322"/>
  </r>
  <r>
    <x v="323"/>
    <s v="Norway"/>
    <n v="50716"/>
    <n v="450"/>
    <n v="12622"/>
    <n v="436"/>
    <n v="0"/>
    <x v="323"/>
  </r>
  <r>
    <x v="324"/>
    <s v="Norway"/>
    <n v="51245"/>
    <n v="529"/>
    <n v="13138"/>
    <n v="449"/>
    <n v="13"/>
    <x v="324"/>
  </r>
  <r>
    <x v="325"/>
    <s v="Norway"/>
    <n v="52180"/>
    <n v="935"/>
    <n v="14070"/>
    <n v="452"/>
    <n v="3"/>
    <x v="325"/>
  </r>
  <r>
    <x v="326"/>
    <s v="Norway"/>
    <n v="52967"/>
    <n v="787"/>
    <n v="14843"/>
    <n v="466"/>
    <n v="14"/>
    <x v="326"/>
  </r>
  <r>
    <x v="327"/>
    <s v="Norway"/>
    <n v="53792"/>
    <n v="825"/>
    <n v="6714"/>
    <n v="467"/>
    <n v="1"/>
    <x v="327"/>
  </r>
  <r>
    <x v="328"/>
    <s v="Norway"/>
    <n v="54476"/>
    <n v="684"/>
    <n v="7393"/>
    <n v="472"/>
    <n v="5"/>
    <x v="328"/>
  </r>
  <r>
    <x v="329"/>
    <s v="Norway"/>
    <n v="54919"/>
    <n v="443"/>
    <n v="7836"/>
    <n v="472"/>
    <n v="0"/>
    <x v="329"/>
  </r>
  <r>
    <x v="330"/>
    <s v="Norway"/>
    <n v="55474"/>
    <n v="555"/>
    <n v="8391"/>
    <n v="472"/>
    <n v="0"/>
    <x v="330"/>
  </r>
  <r>
    <x v="331"/>
    <s v="Norway"/>
    <n v="55903"/>
    <n v="429"/>
    <n v="8814"/>
    <n v="478"/>
    <n v="6"/>
    <x v="331"/>
  </r>
  <r>
    <x v="332"/>
    <s v="Norway"/>
    <n v="56615"/>
    <n v="712"/>
    <n v="9522"/>
    <n v="482"/>
    <n v="4"/>
    <x v="332"/>
  </r>
  <r>
    <x v="333"/>
    <s v="Norway"/>
    <n v="57282"/>
    <n v="667"/>
    <n v="6939"/>
    <n v="508"/>
    <n v="26"/>
    <x v="333"/>
  </r>
  <r>
    <x v="334"/>
    <s v="Norway"/>
    <n v="57736"/>
    <n v="454"/>
    <n v="7390"/>
    <n v="511"/>
    <n v="3"/>
    <x v="334"/>
  </r>
  <r>
    <x v="335"/>
    <s v="Norway"/>
    <n v="58202"/>
    <n v="466"/>
    <n v="7850"/>
    <n v="517"/>
    <n v="6"/>
    <x v="335"/>
  </r>
  <r>
    <x v="336"/>
    <s v="Norway"/>
    <n v="58445"/>
    <n v="243"/>
    <n v="8093"/>
    <n v="517"/>
    <n v="0"/>
    <x v="336"/>
  </r>
  <r>
    <x v="337"/>
    <s v="Norway"/>
    <n v="58651"/>
    <n v="206"/>
    <n v="8299"/>
    <n v="517"/>
    <n v="0"/>
    <x v="337"/>
  </r>
  <r>
    <x v="338"/>
    <s v="Norway"/>
    <n v="59034"/>
    <n v="383"/>
    <n v="8678"/>
    <n v="521"/>
    <n v="4"/>
    <x v="338"/>
  </r>
  <r>
    <x v="339"/>
    <s v="Norway"/>
    <n v="59456"/>
    <n v="422"/>
    <n v="9096"/>
    <n v="525"/>
    <n v="4"/>
    <x v="339"/>
  </r>
  <r>
    <x v="340"/>
    <s v="Norway"/>
    <n v="59887"/>
    <n v="431"/>
    <n v="9509"/>
    <n v="543"/>
    <n v="18"/>
    <x v="340"/>
  </r>
  <r>
    <x v="341"/>
    <s v="Norway"/>
    <n v="60259"/>
    <n v="372"/>
    <n v="9880"/>
    <n v="544"/>
    <n v="1"/>
    <x v="341"/>
  </r>
  <r>
    <x v="342"/>
    <s v="Norway"/>
    <n v="60565"/>
    <n v="306"/>
    <n v="10186"/>
    <n v="544"/>
    <n v="0"/>
    <x v="342"/>
  </r>
  <r>
    <x v="343"/>
    <s v="Norway"/>
    <n v="60803"/>
    <n v="238"/>
    <n v="10424"/>
    <n v="544"/>
    <n v="0"/>
    <x v="343"/>
  </r>
  <r>
    <x v="344"/>
    <s v="Norway"/>
    <n v="61082"/>
    <n v="279"/>
    <n v="10703"/>
    <n v="544"/>
    <n v="0"/>
    <x v="344"/>
  </r>
  <r>
    <x v="345"/>
    <s v="Norway"/>
    <n v="61315"/>
    <n v="233"/>
    <n v="7468"/>
    <n v="548"/>
    <n v="4"/>
    <x v="345"/>
  </r>
  <r>
    <x v="346"/>
    <s v="Norway"/>
    <n v="61594"/>
    <n v="279"/>
    <n v="7745"/>
    <n v="550"/>
    <n v="2"/>
    <x v="346"/>
  </r>
  <r>
    <x v="347"/>
    <s v="Norway"/>
    <n v="61961"/>
    <n v="367"/>
    <n v="8106"/>
    <n v="556"/>
    <n v="6"/>
    <x v="347"/>
  </r>
  <r>
    <x v="348"/>
    <s v="Norway"/>
    <n v="62276"/>
    <n v="315"/>
    <n v="8420"/>
    <n v="557"/>
    <n v="1"/>
    <x v="348"/>
  </r>
  <r>
    <x v="349"/>
    <s v="Norway"/>
    <n v="62575"/>
    <n v="299"/>
    <n v="5007"/>
    <n v="564"/>
    <n v="7"/>
    <x v="349"/>
  </r>
  <r>
    <x v="350"/>
    <s v="Norway"/>
    <n v="62793"/>
    <n v="218"/>
    <n v="5225"/>
    <n v="564"/>
    <n v="0"/>
    <x v="350"/>
  </r>
  <r>
    <x v="351"/>
    <s v="Norway"/>
    <n v="62966"/>
    <n v="173"/>
    <n v="5398"/>
    <n v="564"/>
    <n v="0"/>
    <x v="351"/>
  </r>
  <r>
    <x v="352"/>
    <s v="Norway"/>
    <n v="63262"/>
    <n v="296"/>
    <n v="5691"/>
    <n v="567"/>
    <n v="3"/>
    <x v="352"/>
  </r>
  <r>
    <x v="353"/>
    <s v="Norway"/>
    <n v="63553"/>
    <n v="291"/>
    <n v="5981"/>
    <n v="568"/>
    <n v="1"/>
    <x v="353"/>
  </r>
  <r>
    <x v="354"/>
    <s v="Norway"/>
    <n v="63839"/>
    <n v="286"/>
    <n v="6261"/>
    <n v="574"/>
    <n v="6"/>
    <x v="354"/>
  </r>
  <r>
    <x v="355"/>
    <s v="Norway"/>
    <n v="64212"/>
    <n v="373"/>
    <n v="6626"/>
    <n v="582"/>
    <n v="8"/>
    <x v="355"/>
  </r>
  <r>
    <x v="356"/>
    <s v="Norway"/>
    <n v="64483"/>
    <n v="271"/>
    <n v="6897"/>
    <n v="582"/>
    <n v="0"/>
    <x v="356"/>
  </r>
  <r>
    <x v="357"/>
    <s v="Norway"/>
    <n v="64653"/>
    <n v="170"/>
    <n v="7067"/>
    <n v="582"/>
    <n v="0"/>
    <x v="357"/>
  </r>
  <r>
    <x v="358"/>
    <s v="Norway"/>
    <n v="64772"/>
    <n v="119"/>
    <n v="7186"/>
    <n v="582"/>
    <n v="0"/>
    <x v="358"/>
  </r>
  <r>
    <x v="359"/>
    <s v="Norway"/>
    <n v="65118"/>
    <n v="346"/>
    <n v="7532"/>
    <n v="582"/>
    <n v="0"/>
    <x v="359"/>
  </r>
  <r>
    <x v="360"/>
    <s v="Norway"/>
    <n v="65338"/>
    <n v="220"/>
    <n v="7751"/>
    <n v="583"/>
    <n v="1"/>
    <x v="360"/>
  </r>
  <r>
    <x v="361"/>
    <s v="Norway"/>
    <n v="65547"/>
    <n v="209"/>
    <n v="7951"/>
    <n v="592"/>
    <n v="9"/>
    <x v="361"/>
  </r>
  <r>
    <x v="362"/>
    <s v="Norway"/>
    <n v="65811"/>
    <n v="264"/>
    <n v="8215"/>
    <n v="592"/>
    <n v="0"/>
    <x v="362"/>
  </r>
  <r>
    <x v="363"/>
    <s v="Norway"/>
    <n v="66236"/>
    <n v="425"/>
    <n v="8640"/>
    <n v="592"/>
    <n v="0"/>
    <x v="363"/>
  </r>
  <r>
    <x v="364"/>
    <s v="Norway"/>
    <n v="66392"/>
    <n v="156"/>
    <n v="8796"/>
    <n v="592"/>
    <n v="0"/>
    <x v="364"/>
  </r>
  <r>
    <x v="365"/>
    <s v="Norway"/>
    <n v="66501"/>
    <n v="109"/>
    <n v="8905"/>
    <n v="592"/>
    <n v="0"/>
    <x v="365"/>
  </r>
  <r>
    <x v="366"/>
    <s v="Norway"/>
    <n v="66854"/>
    <n v="353"/>
    <n v="9257"/>
    <n v="593"/>
    <n v="1"/>
    <x v="366"/>
  </r>
  <r>
    <x v="367"/>
    <s v="Norway"/>
    <n v="67140"/>
    <n v="286"/>
    <n v="4933"/>
    <n v="593"/>
    <n v="0"/>
    <x v="367"/>
  </r>
  <r>
    <x v="368"/>
    <s v="Norway"/>
    <n v="67498"/>
    <n v="358"/>
    <n v="3108"/>
    <n v="607"/>
    <n v="14"/>
    <x v="368"/>
  </r>
  <r>
    <x v="369"/>
    <s v="Norway"/>
    <n v="67824"/>
    <n v="326"/>
    <n v="3434"/>
    <n v="607"/>
    <n v="0"/>
    <x v="369"/>
  </r>
  <r>
    <x v="370"/>
    <s v="Norway"/>
    <n v="68107"/>
    <n v="283"/>
    <n v="3717"/>
    <n v="607"/>
    <n v="0"/>
    <x v="370"/>
  </r>
  <r>
    <x v="371"/>
    <s v="Norway"/>
    <n v="68315"/>
    <n v="208"/>
    <n v="3925"/>
    <n v="607"/>
    <n v="0"/>
    <x v="371"/>
  </r>
  <r>
    <x v="372"/>
    <s v="Norway"/>
    <n v="68532"/>
    <n v="217"/>
    <n v="4142"/>
    <n v="607"/>
    <n v="0"/>
    <x v="372"/>
  </r>
  <r>
    <x v="373"/>
    <s v="Norway"/>
    <n v="68758"/>
    <n v="226"/>
    <n v="4367"/>
    <n v="608"/>
    <n v="1"/>
    <x v="373"/>
  </r>
  <r>
    <x v="374"/>
    <s v="Norway"/>
    <n v="69148"/>
    <n v="390"/>
    <n v="4757"/>
    <n v="608"/>
    <n v="0"/>
    <x v="374"/>
  </r>
  <r>
    <x v="375"/>
    <s v="Norway"/>
    <n v="69489"/>
    <n v="341"/>
    <n v="5086"/>
    <n v="620"/>
    <n v="12"/>
    <x v="375"/>
  </r>
  <r>
    <x v="376"/>
    <s v="Norway"/>
    <n v="70040"/>
    <n v="551"/>
    <n v="5637"/>
    <n v="620"/>
    <n v="0"/>
    <x v="376"/>
  </r>
  <r>
    <x v="377"/>
    <s v="Norway"/>
    <n v="70564"/>
    <n v="524"/>
    <n v="6159"/>
    <n v="622"/>
    <n v="2"/>
    <x v="377"/>
  </r>
  <r>
    <x v="378"/>
    <s v="Norway"/>
    <n v="70826"/>
    <n v="262"/>
    <n v="6421"/>
    <n v="622"/>
    <n v="0"/>
    <x v="378"/>
  </r>
  <r>
    <x v="379"/>
    <s v="Norway"/>
    <n v="71006"/>
    <n v="180"/>
    <n v="6601"/>
    <n v="622"/>
    <n v="0"/>
    <x v="379"/>
  </r>
  <r>
    <x v="380"/>
    <s v="Norway"/>
    <n v="71735"/>
    <n v="729"/>
    <n v="5098"/>
    <n v="623"/>
    <n v="1"/>
    <x v="380"/>
  </r>
  <r>
    <x v="381"/>
    <s v="Norway"/>
    <n v="72234"/>
    <n v="499"/>
    <n v="5597"/>
    <n v="623"/>
    <n v="0"/>
    <x v="381"/>
  </r>
  <r>
    <x v="382"/>
    <s v="Norway"/>
    <n v="72923"/>
    <n v="689"/>
    <n v="6277"/>
    <n v="632"/>
    <n v="9"/>
    <x v="382"/>
  </r>
  <r>
    <x v="383"/>
    <s v="Norway"/>
    <n v="73493"/>
    <n v="570"/>
    <n v="6847"/>
    <n v="632"/>
    <n v="0"/>
    <x v="383"/>
  </r>
  <r>
    <x v="384"/>
    <s v="Norway"/>
    <n v="74183"/>
    <n v="690"/>
    <n v="7537"/>
    <n v="632"/>
    <n v="0"/>
    <x v="384"/>
  </r>
  <r>
    <x v="385"/>
    <s v="Norway"/>
    <n v="74546"/>
    <n v="363"/>
    <n v="7900"/>
    <n v="632"/>
    <n v="0"/>
    <x v="385"/>
  </r>
  <r>
    <x v="386"/>
    <s v="Norway"/>
    <n v="74942"/>
    <n v="396"/>
    <n v="8296"/>
    <n v="632"/>
    <n v="0"/>
    <x v="386"/>
  </r>
  <r>
    <x v="387"/>
    <s v="Norway"/>
    <n v="75770"/>
    <n v="828"/>
    <n v="9124"/>
    <n v="632"/>
    <n v="0"/>
    <x v="387"/>
  </r>
  <r>
    <x v="388"/>
    <s v="Norway"/>
    <n v="76484"/>
    <n v="714"/>
    <n v="9838"/>
    <n v="632"/>
    <n v="0"/>
    <x v="388"/>
  </r>
  <r>
    <x v="389"/>
    <s v="Norway"/>
    <n v="77169"/>
    <n v="685"/>
    <n v="10523"/>
    <n v="632"/>
    <n v="0"/>
    <x v="389"/>
  </r>
  <r>
    <x v="390"/>
    <s v="Norway"/>
    <n v="78041"/>
    <n v="872"/>
    <n v="7178"/>
    <n v="639"/>
    <n v="7"/>
    <x v="390"/>
  </r>
  <r>
    <x v="391"/>
    <s v="Norway"/>
    <n v="78946"/>
    <n v="905"/>
    <n v="8083"/>
    <n v="639"/>
    <n v="0"/>
    <x v="391"/>
  </r>
  <r>
    <x v="392"/>
    <s v="Norway"/>
    <n v="79800"/>
    <n v="854"/>
    <n v="8937"/>
    <n v="639"/>
    <n v="0"/>
    <x v="392"/>
  </r>
  <r>
    <x v="393"/>
    <s v="Norway"/>
    <n v="80440"/>
    <n v="640"/>
    <n v="9577"/>
    <n v="639"/>
    <n v="0"/>
    <x v="393"/>
  </r>
  <r>
    <x v="394"/>
    <s v="Norway"/>
    <n v="81305"/>
    <n v="865"/>
    <n v="10441"/>
    <n v="640"/>
    <n v="1"/>
    <x v="394"/>
  </r>
  <r>
    <x v="0"/>
    <s v="Oman"/>
    <n v="0"/>
    <n v="0"/>
    <n v="0"/>
    <n v="0"/>
    <n v="0"/>
    <x v="0"/>
  </r>
  <r>
    <x v="1"/>
    <s v="Oman"/>
    <n v="0"/>
    <n v="0"/>
    <n v="0"/>
    <n v="0"/>
    <n v="0"/>
    <x v="1"/>
  </r>
  <r>
    <x v="2"/>
    <s v="Oman"/>
    <n v="0"/>
    <n v="0"/>
    <n v="0"/>
    <n v="0"/>
    <n v="0"/>
    <x v="2"/>
  </r>
  <r>
    <x v="3"/>
    <s v="Oman"/>
    <n v="0"/>
    <n v="0"/>
    <n v="0"/>
    <n v="0"/>
    <n v="0"/>
    <x v="3"/>
  </r>
  <r>
    <x v="4"/>
    <s v="Oman"/>
    <n v="0"/>
    <n v="0"/>
    <n v="0"/>
    <n v="0"/>
    <n v="0"/>
    <x v="4"/>
  </r>
  <r>
    <x v="5"/>
    <s v="Oman"/>
    <n v="0"/>
    <n v="0"/>
    <n v="0"/>
    <n v="0"/>
    <n v="0"/>
    <x v="5"/>
  </r>
  <r>
    <x v="6"/>
    <s v="Oman"/>
    <n v="0"/>
    <n v="0"/>
    <n v="0"/>
    <n v="0"/>
    <n v="0"/>
    <x v="6"/>
  </r>
  <r>
    <x v="7"/>
    <s v="Oman"/>
    <n v="0"/>
    <n v="0"/>
    <n v="0"/>
    <n v="0"/>
    <n v="0"/>
    <x v="7"/>
  </r>
  <r>
    <x v="8"/>
    <s v="Oman"/>
    <n v="0"/>
    <n v="0"/>
    <n v="0"/>
    <n v="0"/>
    <n v="0"/>
    <x v="8"/>
  </r>
  <r>
    <x v="9"/>
    <s v="Oman"/>
    <n v="2"/>
    <n v="0"/>
    <n v="2"/>
    <n v="0"/>
    <n v="0"/>
    <x v="9"/>
  </r>
  <r>
    <x v="10"/>
    <s v="Oman"/>
    <n v="4"/>
    <n v="2"/>
    <n v="4"/>
    <n v="0"/>
    <n v="0"/>
    <x v="10"/>
  </r>
  <r>
    <x v="11"/>
    <s v="Oman"/>
    <n v="4"/>
    <n v="0"/>
    <n v="4"/>
    <n v="0"/>
    <n v="0"/>
    <x v="11"/>
  </r>
  <r>
    <x v="12"/>
    <s v="Oman"/>
    <n v="6"/>
    <n v="2"/>
    <n v="6"/>
    <n v="0"/>
    <n v="0"/>
    <x v="12"/>
  </r>
  <r>
    <x v="13"/>
    <s v="Oman"/>
    <n v="6"/>
    <n v="0"/>
    <n v="6"/>
    <n v="0"/>
    <n v="0"/>
    <x v="13"/>
  </r>
  <r>
    <x v="14"/>
    <s v="Oman"/>
    <n v="6"/>
    <n v="0"/>
    <n v="5"/>
    <n v="0"/>
    <n v="0"/>
    <x v="14"/>
  </r>
  <r>
    <x v="15"/>
    <s v="Oman"/>
    <n v="6"/>
    <n v="0"/>
    <n v="5"/>
    <n v="0"/>
    <n v="0"/>
    <x v="15"/>
  </r>
  <r>
    <x v="16"/>
    <s v="Oman"/>
    <n v="6"/>
    <n v="0"/>
    <n v="4"/>
    <n v="0"/>
    <n v="0"/>
    <x v="16"/>
  </r>
  <r>
    <x v="17"/>
    <s v="Oman"/>
    <n v="12"/>
    <n v="6"/>
    <n v="10"/>
    <n v="0"/>
    <n v="0"/>
    <x v="17"/>
  </r>
  <r>
    <x v="18"/>
    <s v="Oman"/>
    <n v="15"/>
    <n v="3"/>
    <n v="13"/>
    <n v="0"/>
    <n v="0"/>
    <x v="18"/>
  </r>
  <r>
    <x v="19"/>
    <s v="Oman"/>
    <n v="16"/>
    <n v="1"/>
    <n v="14"/>
    <n v="0"/>
    <n v="0"/>
    <x v="19"/>
  </r>
  <r>
    <x v="20"/>
    <s v="Oman"/>
    <n v="16"/>
    <n v="0"/>
    <n v="14"/>
    <n v="0"/>
    <n v="0"/>
    <x v="20"/>
  </r>
  <r>
    <x v="21"/>
    <s v="Oman"/>
    <n v="16"/>
    <n v="0"/>
    <n v="14"/>
    <n v="0"/>
    <n v="0"/>
    <x v="21"/>
  </r>
  <r>
    <x v="22"/>
    <s v="Oman"/>
    <n v="16"/>
    <n v="0"/>
    <n v="14"/>
    <n v="0"/>
    <n v="0"/>
    <x v="22"/>
  </r>
  <r>
    <x v="23"/>
    <s v="Oman"/>
    <n v="18"/>
    <n v="2"/>
    <n v="9"/>
    <n v="0"/>
    <n v="0"/>
    <x v="23"/>
  </r>
  <r>
    <x v="24"/>
    <s v="Oman"/>
    <n v="18"/>
    <n v="0"/>
    <n v="9"/>
    <n v="0"/>
    <n v="0"/>
    <x v="24"/>
  </r>
  <r>
    <x v="25"/>
    <s v="Oman"/>
    <n v="18"/>
    <n v="0"/>
    <n v="9"/>
    <n v="0"/>
    <n v="0"/>
    <x v="25"/>
  </r>
  <r>
    <x v="26"/>
    <s v="Oman"/>
    <n v="18"/>
    <n v="0"/>
    <n v="9"/>
    <n v="0"/>
    <n v="0"/>
    <x v="26"/>
  </r>
  <r>
    <x v="27"/>
    <s v="Oman"/>
    <n v="19"/>
    <n v="1"/>
    <n v="10"/>
    <n v="0"/>
    <n v="0"/>
    <x v="27"/>
  </r>
  <r>
    <x v="28"/>
    <s v="Oman"/>
    <n v="20"/>
    <n v="1"/>
    <n v="11"/>
    <n v="0"/>
    <n v="0"/>
    <x v="28"/>
  </r>
  <r>
    <x v="29"/>
    <s v="Oman"/>
    <n v="22"/>
    <n v="2"/>
    <n v="13"/>
    <n v="0"/>
    <n v="0"/>
    <x v="29"/>
  </r>
  <r>
    <x v="30"/>
    <s v="Oman"/>
    <n v="24"/>
    <n v="2"/>
    <n v="15"/>
    <n v="0"/>
    <n v="0"/>
    <x v="30"/>
  </r>
  <r>
    <x v="31"/>
    <s v="Oman"/>
    <n v="33"/>
    <n v="9"/>
    <n v="21"/>
    <n v="0"/>
    <n v="0"/>
    <x v="31"/>
  </r>
  <r>
    <x v="32"/>
    <s v="Oman"/>
    <n v="39"/>
    <n v="6"/>
    <n v="26"/>
    <n v="0"/>
    <n v="0"/>
    <x v="32"/>
  </r>
  <r>
    <x v="33"/>
    <s v="Oman"/>
    <n v="48"/>
    <n v="9"/>
    <n v="35"/>
    <n v="0"/>
    <n v="0"/>
    <x v="33"/>
  </r>
  <r>
    <x v="34"/>
    <s v="Oman"/>
    <n v="48"/>
    <n v="0"/>
    <n v="35"/>
    <n v="0"/>
    <n v="0"/>
    <x v="34"/>
  </r>
  <r>
    <x v="35"/>
    <s v="Oman"/>
    <n v="52"/>
    <n v="4"/>
    <n v="39"/>
    <n v="0"/>
    <n v="0"/>
    <x v="35"/>
  </r>
  <r>
    <x v="36"/>
    <s v="Oman"/>
    <n v="55"/>
    <n v="3"/>
    <n v="38"/>
    <n v="0"/>
    <n v="0"/>
    <x v="36"/>
  </r>
  <r>
    <x v="37"/>
    <s v="Oman"/>
    <n v="66"/>
    <n v="11"/>
    <n v="49"/>
    <n v="0"/>
    <n v="0"/>
    <x v="37"/>
  </r>
  <r>
    <x v="38"/>
    <s v="Oman"/>
    <n v="84"/>
    <n v="18"/>
    <n v="67"/>
    <n v="0"/>
    <n v="0"/>
    <x v="38"/>
  </r>
  <r>
    <x v="39"/>
    <s v="Oman"/>
    <n v="99"/>
    <n v="15"/>
    <n v="82"/>
    <n v="0"/>
    <n v="0"/>
    <x v="39"/>
  </r>
  <r>
    <x v="40"/>
    <s v="Oman"/>
    <n v="109"/>
    <n v="10"/>
    <n v="86"/>
    <n v="0"/>
    <n v="0"/>
    <x v="40"/>
  </r>
  <r>
    <x v="41"/>
    <s v="Oman"/>
    <n v="131"/>
    <n v="22"/>
    <n v="108"/>
    <n v="0"/>
    <n v="0"/>
    <x v="41"/>
  </r>
  <r>
    <x v="42"/>
    <s v="Oman"/>
    <n v="152"/>
    <n v="21"/>
    <n v="129"/>
    <n v="0"/>
    <n v="0"/>
    <x v="42"/>
  </r>
  <r>
    <x v="43"/>
    <s v="Oman"/>
    <n v="167"/>
    <n v="15"/>
    <n v="144"/>
    <n v="0"/>
    <n v="0"/>
    <x v="43"/>
  </r>
  <r>
    <x v="44"/>
    <s v="Oman"/>
    <n v="179"/>
    <n v="12"/>
    <n v="150"/>
    <n v="0"/>
    <n v="0"/>
    <x v="44"/>
  </r>
  <r>
    <x v="45"/>
    <s v="Oman"/>
    <n v="192"/>
    <n v="13"/>
    <n v="157"/>
    <n v="1"/>
    <n v="1"/>
    <x v="45"/>
  </r>
  <r>
    <x v="46"/>
    <s v="Oman"/>
    <n v="210"/>
    <n v="18"/>
    <n v="175"/>
    <n v="1"/>
    <n v="0"/>
    <x v="46"/>
  </r>
  <r>
    <x v="47"/>
    <s v="Oman"/>
    <n v="231"/>
    <n v="21"/>
    <n v="173"/>
    <n v="1"/>
    <n v="0"/>
    <x v="47"/>
  </r>
  <r>
    <x v="48"/>
    <s v="Oman"/>
    <n v="252"/>
    <n v="21"/>
    <n v="194"/>
    <n v="1"/>
    <n v="0"/>
    <x v="48"/>
  </r>
  <r>
    <x v="49"/>
    <s v="Oman"/>
    <n v="277"/>
    <n v="25"/>
    <n v="214"/>
    <n v="2"/>
    <n v="1"/>
    <x v="49"/>
  </r>
  <r>
    <x v="50"/>
    <s v="Oman"/>
    <n v="298"/>
    <n v="21"/>
    <n v="235"/>
    <n v="2"/>
    <n v="0"/>
    <x v="50"/>
  </r>
  <r>
    <x v="51"/>
    <s v="Oman"/>
    <n v="331"/>
    <n v="33"/>
    <n v="268"/>
    <n v="2"/>
    <n v="0"/>
    <x v="51"/>
  </r>
  <r>
    <x v="52"/>
    <s v="Oman"/>
    <n v="371"/>
    <n v="40"/>
    <n v="302"/>
    <n v="2"/>
    <n v="0"/>
    <x v="52"/>
  </r>
  <r>
    <x v="53"/>
    <s v="Oman"/>
    <n v="419"/>
    <n v="48"/>
    <n v="345"/>
    <n v="2"/>
    <n v="0"/>
    <x v="53"/>
  </r>
  <r>
    <x v="54"/>
    <s v="Oman"/>
    <n v="457"/>
    <n v="38"/>
    <n v="345"/>
    <n v="3"/>
    <n v="1"/>
    <x v="54"/>
  </r>
  <r>
    <x v="55"/>
    <s v="Oman"/>
    <n v="484"/>
    <n v="27"/>
    <n v="372"/>
    <n v="3"/>
    <n v="0"/>
    <x v="55"/>
  </r>
  <r>
    <x v="56"/>
    <s v="Oman"/>
    <n v="546"/>
    <n v="62"/>
    <n v="434"/>
    <n v="3"/>
    <n v="0"/>
    <x v="56"/>
  </r>
  <r>
    <x v="57"/>
    <s v="Oman"/>
    <n v="599"/>
    <n v="53"/>
    <n v="486"/>
    <n v="4"/>
    <n v="1"/>
    <x v="57"/>
  </r>
  <r>
    <x v="58"/>
    <s v="Oman"/>
    <n v="727"/>
    <n v="128"/>
    <n v="599"/>
    <n v="4"/>
    <n v="0"/>
    <x v="58"/>
  </r>
  <r>
    <x v="59"/>
    <s v="Oman"/>
    <n v="813"/>
    <n v="86"/>
    <n v="679"/>
    <n v="4"/>
    <n v="0"/>
    <x v="59"/>
  </r>
  <r>
    <x v="60"/>
    <s v="Oman"/>
    <n v="910"/>
    <n v="97"/>
    <n v="775"/>
    <n v="4"/>
    <n v="0"/>
    <x v="60"/>
  </r>
  <r>
    <x v="61"/>
    <s v="Oman"/>
    <n v="1019"/>
    <n v="109"/>
    <n v="839"/>
    <n v="4"/>
    <n v="0"/>
    <x v="61"/>
  </r>
  <r>
    <x v="62"/>
    <s v="Oman"/>
    <n v="1069"/>
    <n v="50"/>
    <n v="887"/>
    <n v="6"/>
    <n v="2"/>
    <x v="62"/>
  </r>
  <r>
    <x v="63"/>
    <s v="Oman"/>
    <n v="1180"/>
    <n v="111"/>
    <n v="998"/>
    <n v="6"/>
    <n v="0"/>
    <x v="63"/>
  </r>
  <r>
    <x v="64"/>
    <s v="Oman"/>
    <n v="1266"/>
    <n v="86"/>
    <n v="1026"/>
    <n v="7"/>
    <n v="1"/>
    <x v="64"/>
  </r>
  <r>
    <x v="65"/>
    <s v="Oman"/>
    <n v="1410"/>
    <n v="144"/>
    <n v="1165"/>
    <n v="7"/>
    <n v="0"/>
    <x v="65"/>
  </r>
  <r>
    <x v="66"/>
    <s v="Oman"/>
    <n v="1508"/>
    <n v="98"/>
    <n v="1262"/>
    <n v="8"/>
    <n v="1"/>
    <x v="66"/>
  </r>
  <r>
    <x v="67"/>
    <s v="Oman"/>
    <n v="1614"/>
    <n v="106"/>
    <n v="1368"/>
    <n v="8"/>
    <n v="0"/>
    <x v="67"/>
  </r>
  <r>
    <x v="68"/>
    <s v="Oman"/>
    <n v="1716"/>
    <n v="102"/>
    <n v="1400"/>
    <n v="9"/>
    <n v="1"/>
    <x v="68"/>
  </r>
  <r>
    <x v="69"/>
    <s v="Oman"/>
    <n v="1790"/>
    <n v="74"/>
    <n v="1455"/>
    <n v="10"/>
    <n v="1"/>
    <x v="69"/>
  </r>
  <r>
    <x v="70"/>
    <s v="Oman"/>
    <n v="1905"/>
    <n v="115"/>
    <n v="1566"/>
    <n v="10"/>
    <n v="0"/>
    <x v="70"/>
  </r>
  <r>
    <x v="71"/>
    <s v="Oman"/>
    <n v="1998"/>
    <n v="93"/>
    <n v="1655"/>
    <n v="10"/>
    <n v="0"/>
    <x v="71"/>
  </r>
  <r>
    <x v="72"/>
    <s v="Oman"/>
    <n v="2049"/>
    <n v="51"/>
    <n v="1675"/>
    <n v="10"/>
    <n v="0"/>
    <x v="72"/>
  </r>
  <r>
    <x v="73"/>
    <s v="Oman"/>
    <n v="2131"/>
    <n v="82"/>
    <n v="1757"/>
    <n v="10"/>
    <n v="0"/>
    <x v="73"/>
  </r>
  <r>
    <x v="74"/>
    <s v="Oman"/>
    <n v="2274"/>
    <n v="143"/>
    <n v="1900"/>
    <n v="10"/>
    <n v="0"/>
    <x v="74"/>
  </r>
  <r>
    <x v="75"/>
    <s v="Oman"/>
    <n v="2348"/>
    <n v="74"/>
    <n v="1842"/>
    <n v="11"/>
    <n v="1"/>
    <x v="75"/>
  </r>
  <r>
    <x v="76"/>
    <s v="Oman"/>
    <n v="2447"/>
    <n v="99"/>
    <n v="1941"/>
    <n v="11"/>
    <n v="0"/>
    <x v="76"/>
  </r>
  <r>
    <x v="77"/>
    <s v="Oman"/>
    <n v="2483"/>
    <n v="36"/>
    <n v="1721"/>
    <n v="12"/>
    <n v="1"/>
    <x v="77"/>
  </r>
  <r>
    <x v="78"/>
    <s v="Oman"/>
    <n v="2568"/>
    <n v="85"/>
    <n v="1806"/>
    <n v="12"/>
    <n v="0"/>
    <x v="78"/>
  </r>
  <r>
    <x v="79"/>
    <s v="Oman"/>
    <n v="2637"/>
    <n v="69"/>
    <n v="1809"/>
    <n v="12"/>
    <n v="0"/>
    <x v="79"/>
  </r>
  <r>
    <x v="80"/>
    <s v="Oman"/>
    <n v="2735"/>
    <n v="98"/>
    <n v="1864"/>
    <n v="13"/>
    <n v="1"/>
    <x v="80"/>
  </r>
  <r>
    <x v="81"/>
    <s v="Oman"/>
    <n v="2903"/>
    <n v="168"/>
    <n v="2002"/>
    <n v="13"/>
    <n v="0"/>
    <x v="81"/>
  </r>
  <r>
    <x v="82"/>
    <s v="Oman"/>
    <n v="2958"/>
    <n v="55"/>
    <n v="1963"/>
    <n v="15"/>
    <n v="2"/>
    <x v="82"/>
  </r>
  <r>
    <x v="83"/>
    <s v="Oman"/>
    <n v="3112"/>
    <n v="154"/>
    <n v="2071"/>
    <n v="16"/>
    <n v="1"/>
    <x v="83"/>
  </r>
  <r>
    <x v="84"/>
    <s v="Oman"/>
    <n v="3224"/>
    <n v="112"/>
    <n v="2139"/>
    <n v="17"/>
    <n v="1"/>
    <x v="84"/>
  </r>
  <r>
    <x v="85"/>
    <s v="Oman"/>
    <n v="3399"/>
    <n v="175"/>
    <n v="2265"/>
    <n v="17"/>
    <n v="0"/>
    <x v="85"/>
  </r>
  <r>
    <x v="86"/>
    <s v="Oman"/>
    <n v="3573"/>
    <n v="174"/>
    <n v="2306"/>
    <n v="17"/>
    <n v="0"/>
    <x v="86"/>
  </r>
  <r>
    <x v="87"/>
    <s v="Oman"/>
    <n v="3721"/>
    <n v="148"/>
    <n v="2454"/>
    <n v="17"/>
    <n v="0"/>
    <x v="87"/>
  </r>
  <r>
    <x v="88"/>
    <s v="Oman"/>
    <n v="4019"/>
    <n v="298"/>
    <n v="2713"/>
    <n v="17"/>
    <n v="0"/>
    <x v="88"/>
  </r>
  <r>
    <x v="89"/>
    <s v="Oman"/>
    <n v="4341"/>
    <n v="322"/>
    <n v="3020"/>
    <n v="18"/>
    <n v="1"/>
    <x v="89"/>
  </r>
  <r>
    <x v="90"/>
    <s v="Oman"/>
    <n v="4625"/>
    <n v="284"/>
    <n v="3255"/>
    <n v="20"/>
    <n v="2"/>
    <x v="90"/>
  </r>
  <r>
    <x v="91"/>
    <s v="Oman"/>
    <n v="5029"/>
    <n v="404"/>
    <n v="3572"/>
    <n v="21"/>
    <n v="1"/>
    <x v="91"/>
  </r>
  <r>
    <x v="92"/>
    <s v="Oman"/>
    <n v="5186"/>
    <n v="157"/>
    <n v="3699"/>
    <n v="22"/>
    <n v="1"/>
    <x v="92"/>
  </r>
  <r>
    <x v="93"/>
    <s v="Oman"/>
    <n v="5379"/>
    <n v="193"/>
    <n v="3858"/>
    <n v="25"/>
    <n v="3"/>
    <x v="93"/>
  </r>
  <r>
    <x v="94"/>
    <s v="Oman"/>
    <n v="5671"/>
    <n v="292"/>
    <n v="4070"/>
    <n v="27"/>
    <n v="2"/>
    <x v="94"/>
  </r>
  <r>
    <x v="95"/>
    <s v="Oman"/>
    <n v="6043"/>
    <n v="372"/>
    <n v="4352"/>
    <n v="30"/>
    <n v="3"/>
    <x v="95"/>
  </r>
  <r>
    <x v="96"/>
    <s v="Oman"/>
    <n v="6370"/>
    <n v="327"/>
    <n v="4518"/>
    <n v="31"/>
    <n v="1"/>
    <x v="96"/>
  </r>
  <r>
    <x v="97"/>
    <s v="Oman"/>
    <n v="6794"/>
    <n v="424"/>
    <n v="4939"/>
    <n v="34"/>
    <n v="3"/>
    <x v="97"/>
  </r>
  <r>
    <x v="98"/>
    <s v="Oman"/>
    <n v="7257"/>
    <n v="463"/>
    <n v="5373"/>
    <n v="36"/>
    <n v="2"/>
    <x v="98"/>
  </r>
  <r>
    <x v="99"/>
    <s v="Oman"/>
    <n v="7770"/>
    <n v="513"/>
    <n v="5800"/>
    <n v="37"/>
    <n v="1"/>
    <x v="99"/>
  </r>
  <r>
    <x v="100"/>
    <s v="Oman"/>
    <n v="7770"/>
    <n v="0"/>
    <n v="5800"/>
    <n v="37"/>
    <n v="0"/>
    <x v="100"/>
  </r>
  <r>
    <x v="101"/>
    <s v="Oman"/>
    <n v="8118"/>
    <n v="348"/>
    <n v="6014"/>
    <n v="37"/>
    <n v="0"/>
    <x v="101"/>
  </r>
  <r>
    <x v="102"/>
    <s v="Oman"/>
    <n v="8373"/>
    <n v="255"/>
    <n v="6157"/>
    <n v="39"/>
    <n v="2"/>
    <x v="102"/>
  </r>
  <r>
    <x v="103"/>
    <s v="Oman"/>
    <n v="9009"/>
    <n v="636"/>
    <n v="6792"/>
    <n v="40"/>
    <n v="1"/>
    <x v="103"/>
  </r>
  <r>
    <x v="104"/>
    <s v="Oman"/>
    <n v="9820"/>
    <n v="811"/>
    <n v="7383"/>
    <n v="41"/>
    <n v="1"/>
    <x v="104"/>
  </r>
  <r>
    <x v="105"/>
    <s v="Oman"/>
    <n v="10423"/>
    <n v="603"/>
    <n v="7985"/>
    <n v="42"/>
    <n v="1"/>
    <x v="105"/>
  </r>
  <r>
    <x v="106"/>
    <s v="Oman"/>
    <n v="11437"/>
    <n v="1014"/>
    <n v="8706"/>
    <n v="49"/>
    <n v="7"/>
    <x v="106"/>
  </r>
  <r>
    <x v="107"/>
    <s v="Oman"/>
    <n v="12223"/>
    <n v="786"/>
    <n v="9491"/>
    <n v="50"/>
    <n v="1"/>
    <x v="107"/>
  </r>
  <r>
    <x v="108"/>
    <s v="Oman"/>
    <n v="12799"/>
    <n v="576"/>
    <n v="9928"/>
    <n v="59"/>
    <n v="9"/>
    <x v="108"/>
  </r>
  <r>
    <x v="109"/>
    <s v="Oman"/>
    <n v="13538"/>
    <n v="739"/>
    <n v="10626"/>
    <n v="67"/>
    <n v="8"/>
    <x v="109"/>
  </r>
  <r>
    <x v="110"/>
    <s v="Oman"/>
    <n v="14316"/>
    <n v="778"/>
    <n v="10798"/>
    <n v="67"/>
    <n v="0"/>
    <x v="110"/>
  </r>
  <r>
    <x v="111"/>
    <s v="Oman"/>
    <n v="15086"/>
    <n v="770"/>
    <n v="11563"/>
    <n v="72"/>
    <n v="5"/>
    <x v="111"/>
  </r>
  <r>
    <x v="112"/>
    <s v="Oman"/>
    <n v="16016"/>
    <n v="930"/>
    <n v="12493"/>
    <n v="72"/>
    <n v="0"/>
    <x v="112"/>
  </r>
  <r>
    <x v="113"/>
    <s v="Oman"/>
    <n v="16882"/>
    <n v="866"/>
    <n v="13356"/>
    <n v="75"/>
    <n v="3"/>
    <x v="113"/>
  </r>
  <r>
    <x v="114"/>
    <s v="Oman"/>
    <n v="17486"/>
    <n v="604"/>
    <n v="13612"/>
    <n v="81"/>
    <n v="6"/>
    <x v="114"/>
  </r>
  <r>
    <x v="115"/>
    <s v="Oman"/>
    <n v="18198"/>
    <n v="712"/>
    <n v="13963"/>
    <n v="83"/>
    <n v="2"/>
    <x v="115"/>
  </r>
  <r>
    <x v="116"/>
    <s v="Oman"/>
    <n v="18887"/>
    <n v="689"/>
    <n v="13163"/>
    <n v="84"/>
    <n v="1"/>
    <x v="116"/>
  </r>
  <r>
    <x v="117"/>
    <s v="Oman"/>
    <n v="19954"/>
    <n v="1067"/>
    <n v="13242"/>
    <n v="89"/>
    <n v="5"/>
    <x v="117"/>
  </r>
  <r>
    <x v="118"/>
    <s v="Oman"/>
    <n v="21071"/>
    <n v="1117"/>
    <n v="13486"/>
    <n v="96"/>
    <n v="7"/>
    <x v="118"/>
  </r>
  <r>
    <x v="119"/>
    <s v="Oman"/>
    <n v="22077"/>
    <n v="1006"/>
    <n v="14448"/>
    <n v="99"/>
    <n v="3"/>
    <x v="119"/>
  </r>
  <r>
    <x v="120"/>
    <s v="Oman"/>
    <n v="23481"/>
    <n v="1404"/>
    <n v="14923"/>
    <n v="104"/>
    <n v="5"/>
    <x v="120"/>
  </r>
  <r>
    <x v="121"/>
    <s v="Oman"/>
    <n v="24524"/>
    <n v="1043"/>
    <n v="14883"/>
    <n v="108"/>
    <n v="4"/>
    <x v="121"/>
  </r>
  <r>
    <x v="122"/>
    <s v="Oman"/>
    <n v="25269"/>
    <n v="745"/>
    <n v="14066"/>
    <n v="114"/>
    <n v="6"/>
    <x v="122"/>
  </r>
  <r>
    <x v="123"/>
    <s v="Oman"/>
    <n v="26079"/>
    <n v="810"/>
    <n v="14166"/>
    <n v="116"/>
    <n v="2"/>
    <x v="123"/>
  </r>
  <r>
    <x v="124"/>
    <s v="Oman"/>
    <n v="26818"/>
    <n v="739"/>
    <n v="13435"/>
    <n v="119"/>
    <n v="3"/>
    <x v="124"/>
  </r>
  <r>
    <x v="125"/>
    <s v="Oman"/>
    <n v="27670"/>
    <n v="852"/>
    <n v="13571"/>
    <n v="125"/>
    <n v="6"/>
    <x v="125"/>
  </r>
  <r>
    <x v="126"/>
    <s v="Oman"/>
    <n v="28566"/>
    <n v="896"/>
    <n v="13658"/>
    <n v="128"/>
    <n v="3"/>
    <x v="126"/>
  </r>
  <r>
    <x v="127"/>
    <s v="Oman"/>
    <n v="29471"/>
    <n v="905"/>
    <n v="13788"/>
    <n v="131"/>
    <n v="3"/>
    <x v="127"/>
  </r>
  <r>
    <x v="128"/>
    <s v="Oman"/>
    <n v="31076"/>
    <n v="1605"/>
    <n v="14531"/>
    <n v="137"/>
    <n v="6"/>
    <x v="128"/>
  </r>
  <r>
    <x v="129"/>
    <s v="Oman"/>
    <n v="32394"/>
    <n v="1318"/>
    <n v="14975"/>
    <n v="140"/>
    <n v="3"/>
    <x v="129"/>
  </r>
  <r>
    <x v="130"/>
    <s v="Oman"/>
    <n v="33536"/>
    <n v="1142"/>
    <n v="15422"/>
    <n v="142"/>
    <n v="2"/>
    <x v="130"/>
  </r>
  <r>
    <x v="131"/>
    <s v="Oman"/>
    <n v="34902"/>
    <n v="1366"/>
    <n v="16238"/>
    <n v="144"/>
    <n v="2"/>
    <x v="131"/>
  </r>
  <r>
    <x v="132"/>
    <s v="Oman"/>
    <n v="36034"/>
    <n v="1132"/>
    <n v="16399"/>
    <n v="153"/>
    <n v="9"/>
    <x v="132"/>
  </r>
  <r>
    <x v="133"/>
    <s v="Oman"/>
    <n v="36953"/>
    <n v="919"/>
    <n v="16431"/>
    <n v="159"/>
    <n v="6"/>
    <x v="133"/>
  </r>
  <r>
    <x v="134"/>
    <s v="Oman"/>
    <n v="38150"/>
    <n v="1197"/>
    <n v="16787"/>
    <n v="163"/>
    <n v="4"/>
    <x v="134"/>
  </r>
  <r>
    <x v="135"/>
    <s v="Oman"/>
    <n v="39060"/>
    <n v="910"/>
    <n v="16469"/>
    <n v="169"/>
    <n v="6"/>
    <x v="135"/>
  </r>
  <r>
    <x v="136"/>
    <s v="Oman"/>
    <n v="40070"/>
    <n v="1010"/>
    <n v="16469"/>
    <n v="176"/>
    <n v="7"/>
    <x v="136"/>
  </r>
  <r>
    <x v="137"/>
    <s v="Oman"/>
    <n v="41194"/>
    <n v="1124"/>
    <n v="16847"/>
    <n v="185"/>
    <n v="9"/>
    <x v="137"/>
  </r>
  <r>
    <x v="138"/>
    <s v="Oman"/>
    <n v="42555"/>
    <n v="1361"/>
    <n v="17049"/>
    <n v="188"/>
    <n v="3"/>
    <x v="138"/>
  </r>
  <r>
    <x v="139"/>
    <s v="Oman"/>
    <n v="43929"/>
    <n v="1374"/>
    <n v="17567"/>
    <n v="193"/>
    <n v="5"/>
    <x v="139"/>
  </r>
  <r>
    <x v="140"/>
    <s v="Oman"/>
    <n v="45106"/>
    <n v="1177"/>
    <n v="17935"/>
    <n v="203"/>
    <n v="10"/>
    <x v="140"/>
  </r>
  <r>
    <x v="141"/>
    <s v="Oman"/>
    <n v="46178"/>
    <n v="1072"/>
    <n v="18048"/>
    <n v="213"/>
    <n v="10"/>
    <x v="141"/>
  </r>
  <r>
    <x v="142"/>
    <s v="Oman"/>
    <n v="47735"/>
    <n v="1557"/>
    <n v="18371"/>
    <n v="218"/>
    <n v="5"/>
    <x v="142"/>
  </r>
  <r>
    <x v="143"/>
    <s v="Oman"/>
    <n v="48997"/>
    <n v="1262"/>
    <n v="17773"/>
    <n v="224"/>
    <n v="6"/>
    <x v="143"/>
  </r>
  <r>
    <x v="144"/>
    <s v="Oman"/>
    <n v="50207"/>
    <n v="1210"/>
    <n v="17969"/>
    <n v="233"/>
    <n v="9"/>
    <x v="144"/>
  </r>
  <r>
    <x v="145"/>
    <s v="Oman"/>
    <n v="51725"/>
    <n v="1518"/>
    <n v="18468"/>
    <n v="236"/>
    <n v="3"/>
    <x v="145"/>
  </r>
  <r>
    <x v="146"/>
    <s v="Oman"/>
    <n v="53614"/>
    <n v="1889"/>
    <n v="19145"/>
    <n v="244"/>
    <n v="8"/>
    <x v="146"/>
  </r>
  <r>
    <x v="147"/>
    <s v="Oman"/>
    <n v="54697"/>
    <n v="1083"/>
    <n v="19194"/>
    <n v="248"/>
    <n v="4"/>
    <x v="147"/>
  </r>
  <r>
    <x v="148"/>
    <s v="Oman"/>
    <n v="56015"/>
    <n v="1318"/>
    <n v="19660"/>
    <n v="257"/>
    <n v="9"/>
    <x v="148"/>
  </r>
  <r>
    <x v="149"/>
    <s v="Oman"/>
    <n v="58179"/>
    <n v="2164"/>
    <n v="20663"/>
    <n v="259"/>
    <n v="2"/>
    <x v="149"/>
  </r>
  <r>
    <x v="150"/>
    <s v="Oman"/>
    <n v="59568"/>
    <n v="1389"/>
    <n v="21308"/>
    <n v="273"/>
    <n v="14"/>
    <x v="150"/>
  </r>
  <r>
    <x v="151"/>
    <s v="Oman"/>
    <n v="61247"/>
    <n v="1679"/>
    <n v="21928"/>
    <n v="281"/>
    <n v="8"/>
    <x v="151"/>
  </r>
  <r>
    <x v="152"/>
    <s v="Oman"/>
    <n v="62574"/>
    <n v="1327"/>
    <n v="22194"/>
    <n v="290"/>
    <n v="9"/>
    <x v="152"/>
  </r>
  <r>
    <x v="153"/>
    <s v="Oman"/>
    <n v="64193"/>
    <n v="1619"/>
    <n v="22445"/>
    <n v="298"/>
    <n v="8"/>
    <x v="153"/>
  </r>
  <r>
    <x v="154"/>
    <s v="Oman"/>
    <n v="65504"/>
    <n v="1311"/>
    <n v="22424"/>
    <n v="308"/>
    <n v="10"/>
    <x v="154"/>
  </r>
  <r>
    <x v="155"/>
    <s v="Oman"/>
    <n v="66661"/>
    <n v="1157"/>
    <n v="22339"/>
    <n v="318"/>
    <n v="10"/>
    <x v="155"/>
  </r>
  <r>
    <x v="156"/>
    <s v="Oman"/>
    <n v="68400"/>
    <n v="1739"/>
    <n v="22924"/>
    <n v="326"/>
    <n v="8"/>
    <x v="156"/>
  </r>
  <r>
    <x v="157"/>
    <s v="Oman"/>
    <n v="69887"/>
    <n v="1487"/>
    <n v="22942"/>
    <n v="337"/>
    <n v="11"/>
    <x v="157"/>
  </r>
  <r>
    <x v="158"/>
    <s v="Oman"/>
    <n v="71547"/>
    <n v="1660"/>
    <n v="23276"/>
    <n v="349"/>
    <n v="12"/>
    <x v="158"/>
  </r>
  <r>
    <x v="159"/>
    <s v="Oman"/>
    <n v="72646"/>
    <n v="1099"/>
    <n v="20942"/>
    <n v="355"/>
    <n v="6"/>
    <x v="159"/>
  </r>
  <r>
    <x v="160"/>
    <s v="Oman"/>
    <n v="73791"/>
    <n v="1145"/>
    <n v="20425"/>
    <n v="359"/>
    <n v="4"/>
    <x v="160"/>
  </r>
  <r>
    <x v="161"/>
    <s v="Oman"/>
    <n v="74858"/>
    <n v="1067"/>
    <n v="20426"/>
    <n v="371"/>
    <n v="12"/>
    <x v="161"/>
  </r>
  <r>
    <x v="162"/>
    <s v="Oman"/>
    <n v="76005"/>
    <n v="1147"/>
    <n v="20322"/>
    <n v="384"/>
    <n v="13"/>
    <x v="162"/>
  </r>
  <r>
    <x v="163"/>
    <s v="Oman"/>
    <n v="77058"/>
    <n v="1053"/>
    <n v="19637"/>
    <n v="393"/>
    <n v="9"/>
    <x v="163"/>
  </r>
  <r>
    <x v="164"/>
    <s v="Oman"/>
    <n v="77904"/>
    <n v="846"/>
    <n v="18915"/>
    <n v="402"/>
    <n v="9"/>
    <x v="164"/>
  </r>
  <r>
    <x v="165"/>
    <s v="Oman"/>
    <n v="78569"/>
    <n v="665"/>
    <n v="17917"/>
    <n v="412"/>
    <n v="10"/>
    <x v="165"/>
  </r>
  <r>
    <x v="166"/>
    <s v="Oman"/>
    <n v="79159"/>
    <n v="590"/>
    <n v="17317"/>
    <n v="421"/>
    <n v="9"/>
    <x v="166"/>
  </r>
  <r>
    <x v="167"/>
    <s v="Oman"/>
    <n v="79267"/>
    <n v="108"/>
    <n v="16035"/>
    <n v="434"/>
    <n v="13"/>
    <x v="167"/>
  </r>
  <r>
    <x v="168"/>
    <s v="Oman"/>
    <n v="79375"/>
    <n v="108"/>
    <n v="14753"/>
    <n v="447"/>
    <n v="13"/>
    <x v="168"/>
  </r>
  <r>
    <x v="169"/>
    <s v="Oman"/>
    <n v="79483"/>
    <n v="108"/>
    <n v="13471"/>
    <n v="460"/>
    <n v="13"/>
    <x v="169"/>
  </r>
  <r>
    <x v="170"/>
    <s v="Oman"/>
    <n v="79593"/>
    <n v="110"/>
    <n v="12193"/>
    <n v="471"/>
    <n v="11"/>
    <x v="170"/>
  </r>
  <r>
    <x v="171"/>
    <s v="Oman"/>
    <n v="79701"/>
    <n v="108"/>
    <n v="10912"/>
    <n v="482"/>
    <n v="11"/>
    <x v="171"/>
  </r>
  <r>
    <x v="172"/>
    <s v="Oman"/>
    <n v="80286"/>
    <n v="585"/>
    <n v="9995"/>
    <n v="488"/>
    <n v="6"/>
    <x v="172"/>
  </r>
  <r>
    <x v="173"/>
    <s v="Oman"/>
    <n v="80713"/>
    <n v="427"/>
    <n v="9311"/>
    <n v="492"/>
    <n v="4"/>
    <x v="173"/>
  </r>
  <r>
    <x v="174"/>
    <s v="Oman"/>
    <n v="81067"/>
    <n v="354"/>
    <n v="8302"/>
    <n v="502"/>
    <n v="10"/>
    <x v="174"/>
  </r>
  <r>
    <x v="175"/>
    <s v="Oman"/>
    <n v="81357"/>
    <n v="290"/>
    <n v="7367"/>
    <n v="509"/>
    <n v="7"/>
    <x v="175"/>
  </r>
  <r>
    <x v="176"/>
    <s v="Oman"/>
    <n v="81580"/>
    <n v="223"/>
    <n v="6376"/>
    <n v="513"/>
    <n v="4"/>
    <x v="176"/>
  </r>
  <r>
    <x v="177"/>
    <s v="Oman"/>
    <n v="81787"/>
    <n v="207"/>
    <n v="5142"/>
    <n v="521"/>
    <n v="8"/>
    <x v="177"/>
  </r>
  <r>
    <x v="178"/>
    <s v="Oman"/>
    <n v="82050"/>
    <n v="263"/>
    <n v="4797"/>
    <n v="533"/>
    <n v="12"/>
    <x v="178"/>
  </r>
  <r>
    <x v="179"/>
    <s v="Oman"/>
    <n v="82299"/>
    <n v="249"/>
    <n v="4688"/>
    <n v="539"/>
    <n v="6"/>
    <x v="179"/>
  </r>
  <r>
    <x v="180"/>
    <s v="Oman"/>
    <n v="82531"/>
    <n v="232"/>
    <n v="4702"/>
    <n v="551"/>
    <n v="12"/>
    <x v="180"/>
  </r>
  <r>
    <x v="181"/>
    <s v="Oman"/>
    <n v="82743"/>
    <n v="212"/>
    <n v="4759"/>
    <n v="557"/>
    <n v="6"/>
    <x v="181"/>
  </r>
  <r>
    <x v="182"/>
    <s v="Oman"/>
    <n v="82924"/>
    <n v="181"/>
    <n v="4812"/>
    <n v="562"/>
    <n v="5"/>
    <x v="182"/>
  </r>
  <r>
    <x v="183"/>
    <s v="Oman"/>
    <n v="83086"/>
    <n v="162"/>
    <n v="4834"/>
    <n v="572"/>
    <n v="10"/>
    <x v="183"/>
  </r>
  <r>
    <x v="184"/>
    <s v="Oman"/>
    <n v="83226"/>
    <n v="140"/>
    <n v="4826"/>
    <n v="588"/>
    <n v="16"/>
    <x v="184"/>
  </r>
  <r>
    <x v="185"/>
    <s v="Oman"/>
    <n v="83418"/>
    <n v="192"/>
    <n v="4844"/>
    <n v="597"/>
    <n v="9"/>
    <x v="185"/>
  </r>
  <r>
    <x v="186"/>
    <s v="Oman"/>
    <n v="83606"/>
    <n v="188"/>
    <n v="4815"/>
    <n v="603"/>
    <n v="6"/>
    <x v="186"/>
  </r>
  <r>
    <x v="187"/>
    <s v="Oman"/>
    <n v="83769"/>
    <n v="163"/>
    <n v="4774"/>
    <n v="609"/>
    <n v="6"/>
    <x v="187"/>
  </r>
  <r>
    <x v="188"/>
    <s v="Oman"/>
    <n v="83769"/>
    <n v="0"/>
    <n v="4774"/>
    <n v="609"/>
    <n v="0"/>
    <x v="188"/>
  </r>
  <r>
    <x v="189"/>
    <s v="Oman"/>
    <n v="83769"/>
    <n v="0"/>
    <n v="4774"/>
    <n v="609"/>
    <n v="0"/>
    <x v="189"/>
  </r>
  <r>
    <x v="190"/>
    <s v="Oman"/>
    <n v="83769"/>
    <n v="0"/>
    <n v="4774"/>
    <n v="609"/>
    <n v="0"/>
    <x v="190"/>
  </r>
  <r>
    <x v="191"/>
    <s v="Oman"/>
    <n v="84509"/>
    <n v="740"/>
    <n v="4960"/>
    <n v="637"/>
    <n v="28"/>
    <x v="191"/>
  </r>
  <r>
    <x v="192"/>
    <s v="Oman"/>
    <n v="84652"/>
    <n v="143"/>
    <n v="4863"/>
    <n v="642"/>
    <n v="5"/>
    <x v="192"/>
  </r>
  <r>
    <x v="193"/>
    <s v="Oman"/>
    <n v="84818"/>
    <n v="166"/>
    <n v="4763"/>
    <n v="646"/>
    <n v="4"/>
    <x v="193"/>
  </r>
  <r>
    <x v="194"/>
    <s v="Oman"/>
    <n v="85005"/>
    <n v="187"/>
    <n v="4747"/>
    <n v="650"/>
    <n v="4"/>
    <x v="194"/>
  </r>
  <r>
    <x v="195"/>
    <s v="Oman"/>
    <n v="85005"/>
    <n v="0"/>
    <n v="4747"/>
    <n v="650"/>
    <n v="0"/>
    <x v="195"/>
  </r>
  <r>
    <x v="196"/>
    <s v="Oman"/>
    <n v="85005"/>
    <n v="0"/>
    <n v="4747"/>
    <n v="650"/>
    <n v="0"/>
    <x v="196"/>
  </r>
  <r>
    <x v="197"/>
    <s v="Oman"/>
    <n v="85544"/>
    <n v="539"/>
    <n v="4408"/>
    <n v="677"/>
    <n v="27"/>
    <x v="197"/>
  </r>
  <r>
    <x v="198"/>
    <s v="Oman"/>
    <n v="85722"/>
    <n v="178"/>
    <n v="4227"/>
    <n v="685"/>
    <n v="8"/>
    <x v="198"/>
  </r>
  <r>
    <x v="199"/>
    <s v="Oman"/>
    <n v="85928"/>
    <n v="206"/>
    <n v="4215"/>
    <n v="689"/>
    <n v="4"/>
    <x v="199"/>
  </r>
  <r>
    <x v="200"/>
    <s v="Oman"/>
    <n v="86124"/>
    <n v="196"/>
    <n v="4411"/>
    <n v="689"/>
    <n v="0"/>
    <x v="200"/>
  </r>
  <r>
    <x v="201"/>
    <s v="Oman"/>
    <n v="86380"/>
    <n v="256"/>
    <n v="3847"/>
    <n v="705"/>
    <n v="16"/>
    <x v="201"/>
  </r>
  <r>
    <x v="202"/>
    <s v="Oman"/>
    <n v="86380"/>
    <n v="0"/>
    <n v="3847"/>
    <n v="705"/>
    <n v="0"/>
    <x v="202"/>
  </r>
  <r>
    <x v="203"/>
    <s v="Oman"/>
    <n v="86380"/>
    <n v="0"/>
    <n v="3847"/>
    <n v="705"/>
    <n v="0"/>
    <x v="203"/>
  </r>
  <r>
    <x v="204"/>
    <s v="Oman"/>
    <n v="87072"/>
    <n v="692"/>
    <n v="3938"/>
    <n v="728"/>
    <n v="23"/>
    <x v="204"/>
  </r>
  <r>
    <x v="205"/>
    <s v="Oman"/>
    <n v="87328"/>
    <n v="256"/>
    <n v="3789"/>
    <n v="734"/>
    <n v="6"/>
    <x v="205"/>
  </r>
  <r>
    <x v="206"/>
    <s v="Oman"/>
    <n v="87590"/>
    <n v="262"/>
    <n v="3875"/>
    <n v="742"/>
    <n v="8"/>
    <x v="206"/>
  </r>
  <r>
    <x v="207"/>
    <s v="Oman"/>
    <n v="87939"/>
    <n v="349"/>
    <n v="4073"/>
    <n v="751"/>
    <n v="9"/>
    <x v="207"/>
  </r>
  <r>
    <x v="208"/>
    <s v="Oman"/>
    <n v="88337"/>
    <n v="398"/>
    <n v="4250"/>
    <n v="762"/>
    <n v="11"/>
    <x v="208"/>
  </r>
  <r>
    <x v="209"/>
    <s v="Oman"/>
    <n v="88337"/>
    <n v="0"/>
    <n v="4250"/>
    <n v="762"/>
    <n v="0"/>
    <x v="209"/>
  </r>
  <r>
    <x v="210"/>
    <s v="Oman"/>
    <n v="88337"/>
    <n v="0"/>
    <n v="4250"/>
    <n v="762"/>
    <n v="0"/>
    <x v="210"/>
  </r>
  <r>
    <x v="211"/>
    <s v="Oman"/>
    <n v="89746"/>
    <n v="1409"/>
    <n v="5195"/>
    <n v="780"/>
    <n v="18"/>
    <x v="211"/>
  </r>
  <r>
    <x v="212"/>
    <s v="Oman"/>
    <n v="90222"/>
    <n v="476"/>
    <n v="5504"/>
    <n v="790"/>
    <n v="10"/>
    <x v="212"/>
  </r>
  <r>
    <x v="213"/>
    <s v="Oman"/>
    <n v="90660"/>
    <n v="438"/>
    <n v="5750"/>
    <n v="797"/>
    <n v="7"/>
    <x v="213"/>
  </r>
  <r>
    <x v="214"/>
    <s v="Oman"/>
    <n v="91196"/>
    <n v="536"/>
    <n v="6028"/>
    <n v="805"/>
    <n v="8"/>
    <x v="214"/>
  </r>
  <r>
    <x v="215"/>
    <s v="Oman"/>
    <n v="91753"/>
    <n v="557"/>
    <n v="6287"/>
    <n v="818"/>
    <n v="13"/>
    <x v="215"/>
  </r>
  <r>
    <x v="216"/>
    <s v="Oman"/>
    <n v="91753"/>
    <n v="0"/>
    <n v="6287"/>
    <n v="818"/>
    <n v="0"/>
    <x v="216"/>
  </r>
  <r>
    <x v="217"/>
    <s v="Oman"/>
    <n v="91753"/>
    <n v="0"/>
    <n v="6287"/>
    <n v="818"/>
    <n v="0"/>
    <x v="217"/>
  </r>
  <r>
    <x v="218"/>
    <s v="Oman"/>
    <n v="93475"/>
    <n v="1722"/>
    <n v="7211"/>
    <n v="846"/>
    <n v="28"/>
    <x v="218"/>
  </r>
  <r>
    <x v="219"/>
    <s v="Oman"/>
    <n v="94051"/>
    <n v="576"/>
    <n v="7417"/>
    <n v="853"/>
    <n v="7"/>
    <x v="219"/>
  </r>
  <r>
    <x v="220"/>
    <s v="Oman"/>
    <n v="94711"/>
    <n v="660"/>
    <n v="7651"/>
    <n v="865"/>
    <n v="12"/>
    <x v="220"/>
  </r>
  <r>
    <x v="221"/>
    <s v="Oman"/>
    <n v="95339"/>
    <n v="628"/>
    <n v="7982"/>
    <n v="875"/>
    <n v="10"/>
    <x v="221"/>
  </r>
  <r>
    <x v="222"/>
    <s v="Oman"/>
    <n v="95907"/>
    <n v="568"/>
    <n v="8257"/>
    <n v="885"/>
    <n v="10"/>
    <x v="222"/>
  </r>
  <r>
    <x v="223"/>
    <s v="Oman"/>
    <n v="95907"/>
    <n v="0"/>
    <n v="8257"/>
    <n v="885"/>
    <n v="0"/>
    <x v="223"/>
  </r>
  <r>
    <x v="224"/>
    <s v="Oman"/>
    <n v="95907"/>
    <n v="0"/>
    <n v="8257"/>
    <n v="885"/>
    <n v="0"/>
    <x v="224"/>
  </r>
  <r>
    <x v="225"/>
    <s v="Oman"/>
    <n v="97450"/>
    <n v="1543"/>
    <n v="8740"/>
    <n v="909"/>
    <n v="24"/>
    <x v="225"/>
  </r>
  <r>
    <x v="226"/>
    <s v="Oman"/>
    <n v="98057"/>
    <n v="607"/>
    <n v="8899"/>
    <n v="924"/>
    <n v="15"/>
    <x v="226"/>
  </r>
  <r>
    <x v="227"/>
    <s v="Oman"/>
    <n v="98585"/>
    <n v="528"/>
    <n v="9122"/>
    <n v="935"/>
    <n v="11"/>
    <x v="227"/>
  </r>
  <r>
    <x v="228"/>
    <s v="Oman"/>
    <n v="98585"/>
    <n v="0"/>
    <n v="9122"/>
    <n v="935"/>
    <n v="0"/>
    <x v="228"/>
  </r>
  <r>
    <x v="229"/>
    <s v="Oman"/>
    <n v="98585"/>
    <n v="0"/>
    <n v="9122"/>
    <n v="935"/>
    <n v="0"/>
    <x v="229"/>
  </r>
  <r>
    <x v="230"/>
    <s v="Oman"/>
    <n v="98585"/>
    <n v="0"/>
    <n v="9122"/>
    <n v="935"/>
    <n v="0"/>
    <x v="230"/>
  </r>
  <r>
    <x v="231"/>
    <s v="Oman"/>
    <n v="98585"/>
    <n v="0"/>
    <n v="9122"/>
    <n v="935"/>
    <n v="0"/>
    <x v="231"/>
  </r>
  <r>
    <x v="232"/>
    <s v="Oman"/>
    <n v="101270"/>
    <n v="2685"/>
    <n v="9997"/>
    <n v="977"/>
    <n v="42"/>
    <x v="232"/>
  </r>
  <r>
    <x v="233"/>
    <s v="Oman"/>
    <n v="101814"/>
    <n v="544"/>
    <n v="10229"/>
    <n v="985"/>
    <n v="8"/>
    <x v="233"/>
  </r>
  <r>
    <x v="234"/>
    <s v="Oman"/>
    <n v="102648"/>
    <n v="834"/>
    <n v="10383"/>
    <n v="990"/>
    <n v="5"/>
    <x v="234"/>
  </r>
  <r>
    <x v="235"/>
    <s v="Oman"/>
    <n v="103465"/>
    <n v="817"/>
    <n v="11136"/>
    <n v="1000"/>
    <n v="10"/>
    <x v="235"/>
  </r>
  <r>
    <x v="236"/>
    <s v="Oman"/>
    <n v="104129"/>
    <n v="664"/>
    <n v="11389"/>
    <n v="1009"/>
    <n v="9"/>
    <x v="236"/>
  </r>
  <r>
    <x v="237"/>
    <s v="Oman"/>
    <n v="104129"/>
    <n v="0"/>
    <n v="11389"/>
    <n v="1009"/>
    <n v="0"/>
    <x v="237"/>
  </r>
  <r>
    <x v="238"/>
    <s v="Oman"/>
    <n v="104129"/>
    <n v="0"/>
    <n v="11389"/>
    <n v="1009"/>
    <n v="0"/>
    <x v="238"/>
  </r>
  <r>
    <x v="239"/>
    <s v="Oman"/>
    <n v="105890"/>
    <n v="1761"/>
    <n v="12012"/>
    <n v="1038"/>
    <n v="29"/>
    <x v="239"/>
  </r>
  <r>
    <x v="240"/>
    <s v="Oman"/>
    <n v="106575"/>
    <n v="685"/>
    <n v="12307"/>
    <n v="1046"/>
    <n v="8"/>
    <x v="240"/>
  </r>
  <r>
    <x v="241"/>
    <s v="Oman"/>
    <n v="107213"/>
    <n v="638"/>
    <n v="12603"/>
    <n v="1053"/>
    <n v="7"/>
    <x v="241"/>
  </r>
  <r>
    <x v="242"/>
    <s v="Oman"/>
    <n v="107776"/>
    <n v="563"/>
    <n v="12807"/>
    <n v="1061"/>
    <n v="8"/>
    <x v="242"/>
  </r>
  <r>
    <x v="243"/>
    <s v="Oman"/>
    <n v="108296"/>
    <n v="520"/>
    <n v="12996"/>
    <n v="1071"/>
    <n v="10"/>
    <x v="243"/>
  </r>
  <r>
    <x v="244"/>
    <s v="Oman"/>
    <n v="108296"/>
    <n v="0"/>
    <n v="12996"/>
    <n v="1071"/>
    <n v="0"/>
    <x v="244"/>
  </r>
  <r>
    <x v="245"/>
    <s v="Oman"/>
    <n v="108296"/>
    <n v="0"/>
    <n v="12996"/>
    <n v="1071"/>
    <n v="0"/>
    <x v="245"/>
  </r>
  <r>
    <x v="246"/>
    <s v="Oman"/>
    <n v="109953"/>
    <n v="1657"/>
    <n v="13228"/>
    <n v="1101"/>
    <n v="30"/>
    <x v="246"/>
  </r>
  <r>
    <x v="247"/>
    <s v="Oman"/>
    <n v="110594"/>
    <n v="641"/>
    <n v="13080"/>
    <n v="1114"/>
    <n v="13"/>
    <x v="247"/>
  </r>
  <r>
    <x v="248"/>
    <s v="Oman"/>
    <n v="111033"/>
    <n v="439"/>
    <n v="12962"/>
    <n v="1122"/>
    <n v="8"/>
    <x v="248"/>
  </r>
  <r>
    <x v="249"/>
    <s v="Oman"/>
    <n v="111484"/>
    <n v="451"/>
    <n v="12980"/>
    <n v="1137"/>
    <n v="15"/>
    <x v="249"/>
  </r>
  <r>
    <x v="250"/>
    <s v="Oman"/>
    <n v="111837"/>
    <n v="353"/>
    <n v="12741"/>
    <n v="1147"/>
    <n v="10"/>
    <x v="250"/>
  </r>
  <r>
    <x v="251"/>
    <s v="Oman"/>
    <n v="111837"/>
    <n v="0"/>
    <n v="12741"/>
    <n v="1147"/>
    <n v="0"/>
    <x v="251"/>
  </r>
  <r>
    <x v="252"/>
    <s v="Oman"/>
    <n v="111837"/>
    <n v="0"/>
    <n v="12741"/>
    <n v="1147"/>
    <n v="0"/>
    <x v="252"/>
  </r>
  <r>
    <x v="253"/>
    <s v="Oman"/>
    <n v="112932"/>
    <n v="1095"/>
    <n v="12480"/>
    <n v="1174"/>
    <n v="27"/>
    <x v="253"/>
  </r>
  <r>
    <x v="254"/>
    <s v="Oman"/>
    <n v="113354"/>
    <n v="422"/>
    <n v="12496"/>
    <n v="1190"/>
    <n v="16"/>
    <x v="254"/>
  </r>
  <r>
    <x v="255"/>
    <s v="Oman"/>
    <n v="113820"/>
    <n v="466"/>
    <n v="12620"/>
    <n v="1203"/>
    <n v="13"/>
    <x v="255"/>
  </r>
  <r>
    <x v="256"/>
    <s v="Oman"/>
    <n v="114434"/>
    <n v="614"/>
    <n v="10166"/>
    <n v="1208"/>
    <n v="5"/>
    <x v="256"/>
  </r>
  <r>
    <x v="257"/>
    <s v="Oman"/>
    <n v="114434"/>
    <n v="0"/>
    <n v="10166"/>
    <n v="1208"/>
    <n v="0"/>
    <x v="257"/>
  </r>
  <r>
    <x v="258"/>
    <s v="Oman"/>
    <n v="114434"/>
    <n v="0"/>
    <n v="10166"/>
    <n v="1208"/>
    <n v="0"/>
    <x v="258"/>
  </r>
  <r>
    <x v="259"/>
    <s v="Oman"/>
    <n v="114434"/>
    <n v="0"/>
    <n v="10166"/>
    <n v="1208"/>
    <n v="0"/>
    <x v="259"/>
  </r>
  <r>
    <x v="260"/>
    <s v="Oman"/>
    <n v="115734"/>
    <n v="1300"/>
    <n v="8788"/>
    <n v="1246"/>
    <n v="38"/>
    <x v="260"/>
  </r>
  <r>
    <x v="261"/>
    <s v="Oman"/>
    <n v="116152"/>
    <n v="418"/>
    <n v="8701"/>
    <n v="1256"/>
    <n v="10"/>
    <x v="261"/>
  </r>
  <r>
    <x v="262"/>
    <s v="Oman"/>
    <n v="116528"/>
    <n v="376"/>
    <n v="8724"/>
    <n v="1264"/>
    <n v="8"/>
    <x v="262"/>
  </r>
  <r>
    <x v="263"/>
    <s v="Oman"/>
    <n v="116847"/>
    <n v="319"/>
    <n v="8669"/>
    <n v="1275"/>
    <n v="11"/>
    <x v="263"/>
  </r>
  <r>
    <x v="264"/>
    <s v="Oman"/>
    <n v="117167"/>
    <n v="320"/>
    <n v="8513"/>
    <n v="1286"/>
    <n v="11"/>
    <x v="264"/>
  </r>
  <r>
    <x v="265"/>
    <s v="Oman"/>
    <n v="117167"/>
    <n v="0"/>
    <n v="8513"/>
    <n v="1286"/>
    <n v="0"/>
    <x v="265"/>
  </r>
  <r>
    <x v="266"/>
    <s v="Oman"/>
    <n v="117167"/>
    <n v="0"/>
    <n v="8513"/>
    <n v="1286"/>
    <n v="0"/>
    <x v="266"/>
  </r>
  <r>
    <x v="267"/>
    <s v="Oman"/>
    <n v="118140"/>
    <n v="973"/>
    <n v="8158"/>
    <n v="1301"/>
    <n v="15"/>
    <x v="267"/>
  </r>
  <r>
    <x v="268"/>
    <s v="Oman"/>
    <n v="118503"/>
    <n v="363"/>
    <n v="8225"/>
    <n v="1310"/>
    <n v="9"/>
    <x v="268"/>
  </r>
  <r>
    <x v="269"/>
    <s v="Oman"/>
    <n v="118884"/>
    <n v="381"/>
    <n v="8238"/>
    <n v="1316"/>
    <n v="6"/>
    <x v="269"/>
  </r>
  <r>
    <x v="270"/>
    <s v="Oman"/>
    <n v="119186"/>
    <n v="302"/>
    <n v="8232"/>
    <n v="1321"/>
    <n v="5"/>
    <x v="270"/>
  </r>
  <r>
    <x v="271"/>
    <s v="Oman"/>
    <n v="119442"/>
    <n v="256"/>
    <n v="8066"/>
    <n v="1326"/>
    <n v="5"/>
    <x v="271"/>
  </r>
  <r>
    <x v="272"/>
    <s v="Oman"/>
    <n v="119442"/>
    <n v="0"/>
    <n v="8066"/>
    <n v="1326"/>
    <n v="0"/>
    <x v="272"/>
  </r>
  <r>
    <x v="273"/>
    <s v="Oman"/>
    <n v="119442"/>
    <n v="0"/>
    <n v="8066"/>
    <n v="1326"/>
    <n v="0"/>
    <x v="273"/>
  </r>
  <r>
    <x v="274"/>
    <s v="Oman"/>
    <n v="120389"/>
    <n v="947"/>
    <n v="7955"/>
    <n v="1338"/>
    <n v="12"/>
    <x v="274"/>
  </r>
  <r>
    <x v="275"/>
    <s v="Oman"/>
    <n v="120718"/>
    <n v="329"/>
    <n v="7922"/>
    <n v="1350"/>
    <n v="12"/>
    <x v="275"/>
  </r>
  <r>
    <x v="276"/>
    <s v="Oman"/>
    <n v="120718"/>
    <n v="0"/>
    <n v="7922"/>
    <n v="1350"/>
    <n v="0"/>
    <x v="276"/>
  </r>
  <r>
    <x v="277"/>
    <s v="Oman"/>
    <n v="121129"/>
    <n v="411"/>
    <n v="7755"/>
    <n v="1360"/>
    <n v="10"/>
    <x v="277"/>
  </r>
  <r>
    <x v="278"/>
    <s v="Oman"/>
    <n v="121360"/>
    <n v="231"/>
    <n v="7589"/>
    <n v="1365"/>
    <n v="5"/>
    <x v="278"/>
  </r>
  <r>
    <x v="279"/>
    <s v="Oman"/>
    <n v="121360"/>
    <n v="0"/>
    <n v="7589"/>
    <n v="1365"/>
    <n v="0"/>
    <x v="279"/>
  </r>
  <r>
    <x v="280"/>
    <s v="Oman"/>
    <n v="121360"/>
    <n v="0"/>
    <n v="7589"/>
    <n v="1365"/>
    <n v="0"/>
    <x v="280"/>
  </r>
  <r>
    <x v="281"/>
    <s v="Oman"/>
    <n v="122081"/>
    <n v="721"/>
    <n v="7432"/>
    <n v="1380"/>
    <n v="15"/>
    <x v="281"/>
  </r>
  <r>
    <x v="282"/>
    <s v="Oman"/>
    <n v="122356"/>
    <n v="275"/>
    <n v="7393"/>
    <n v="1386"/>
    <n v="6"/>
    <x v="282"/>
  </r>
  <r>
    <x v="283"/>
    <s v="Oman"/>
    <n v="122579"/>
    <n v="223"/>
    <n v="7332"/>
    <n v="1391"/>
    <n v="5"/>
    <x v="283"/>
  </r>
  <r>
    <x v="284"/>
    <s v="Oman"/>
    <n v="122579"/>
    <n v="0"/>
    <n v="7332"/>
    <n v="1391"/>
    <n v="0"/>
    <x v="284"/>
  </r>
  <r>
    <x v="285"/>
    <s v="Oman"/>
    <n v="122579"/>
    <n v="0"/>
    <n v="7332"/>
    <n v="1391"/>
    <n v="0"/>
    <x v="285"/>
  </r>
  <r>
    <x v="286"/>
    <s v="Oman"/>
    <n v="122579"/>
    <n v="0"/>
    <n v="7332"/>
    <n v="1391"/>
    <n v="0"/>
    <x v="286"/>
  </r>
  <r>
    <x v="287"/>
    <s v="Oman"/>
    <n v="122579"/>
    <n v="0"/>
    <n v="7332"/>
    <n v="1391"/>
    <n v="0"/>
    <x v="287"/>
  </r>
  <r>
    <x v="288"/>
    <s v="Oman"/>
    <n v="123484"/>
    <n v="905"/>
    <n v="7103"/>
    <n v="1418"/>
    <n v="27"/>
    <x v="288"/>
  </r>
  <r>
    <x v="289"/>
    <s v="Oman"/>
    <n v="123699"/>
    <n v="215"/>
    <n v="7060"/>
    <n v="1423"/>
    <n v="5"/>
    <x v="289"/>
  </r>
  <r>
    <x v="290"/>
    <s v="Oman"/>
    <n v="123908"/>
    <n v="209"/>
    <n v="7037"/>
    <n v="1430"/>
    <n v="7"/>
    <x v="290"/>
  </r>
  <r>
    <x v="291"/>
    <s v="Oman"/>
    <n v="124145"/>
    <n v="237"/>
    <n v="7102"/>
    <n v="1430"/>
    <n v="0"/>
    <x v="291"/>
  </r>
  <r>
    <x v="292"/>
    <s v="Oman"/>
    <n v="124329"/>
    <n v="184"/>
    <n v="7028"/>
    <n v="1435"/>
    <n v="5"/>
    <x v="292"/>
  </r>
  <r>
    <x v="293"/>
    <s v="Oman"/>
    <n v="124329"/>
    <n v="0"/>
    <n v="7028"/>
    <n v="1435"/>
    <n v="0"/>
    <x v="293"/>
  </r>
  <r>
    <x v="294"/>
    <s v="Oman"/>
    <n v="124329"/>
    <n v="0"/>
    <n v="7028"/>
    <n v="1435"/>
    <n v="0"/>
    <x v="294"/>
  </r>
  <r>
    <x v="295"/>
    <s v="Oman"/>
    <n v="124886"/>
    <n v="557"/>
    <n v="7088"/>
    <n v="1444"/>
    <n v="9"/>
    <x v="295"/>
  </r>
  <r>
    <x v="296"/>
    <s v="Oman"/>
    <n v="125115"/>
    <n v="229"/>
    <n v="7157"/>
    <n v="1452"/>
    <n v="8"/>
    <x v="296"/>
  </r>
  <r>
    <x v="297"/>
    <s v="Oman"/>
    <n v="125325"/>
    <n v="210"/>
    <n v="7151"/>
    <n v="1454"/>
    <n v="2"/>
    <x v="297"/>
  </r>
  <r>
    <x v="298"/>
    <s v="Oman"/>
    <n v="125490"/>
    <n v="165"/>
    <n v="6995"/>
    <n v="1461"/>
    <n v="7"/>
    <x v="298"/>
  </r>
  <r>
    <x v="299"/>
    <s v="Oman"/>
    <n v="125669"/>
    <n v="179"/>
    <n v="6879"/>
    <n v="1463"/>
    <n v="2"/>
    <x v="299"/>
  </r>
  <r>
    <x v="300"/>
    <s v="Oman"/>
    <n v="125669"/>
    <n v="0"/>
    <n v="6879"/>
    <n v="1463"/>
    <n v="0"/>
    <x v="300"/>
  </r>
  <r>
    <x v="301"/>
    <s v="Oman"/>
    <n v="125669"/>
    <n v="0"/>
    <n v="6879"/>
    <n v="1463"/>
    <n v="0"/>
    <x v="301"/>
  </r>
  <r>
    <x v="302"/>
    <s v="Oman"/>
    <n v="126240"/>
    <n v="571"/>
    <n v="6721"/>
    <n v="1471"/>
    <n v="8"/>
    <x v="302"/>
  </r>
  <r>
    <x v="303"/>
    <s v="Oman"/>
    <n v="126504"/>
    <n v="264"/>
    <n v="6745"/>
    <n v="1472"/>
    <n v="1"/>
    <x v="303"/>
  </r>
  <r>
    <x v="304"/>
    <s v="Oman"/>
    <n v="126719"/>
    <n v="215"/>
    <n v="6739"/>
    <n v="1475"/>
    <n v="3"/>
    <x v="304"/>
  </r>
  <r>
    <x v="305"/>
    <s v="Oman"/>
    <n v="126835"/>
    <n v="116"/>
    <n v="6619"/>
    <n v="1480"/>
    <n v="5"/>
    <x v="305"/>
  </r>
  <r>
    <x v="306"/>
    <s v="Oman"/>
    <n v="127019"/>
    <n v="184"/>
    <n v="6527"/>
    <n v="1483"/>
    <n v="3"/>
    <x v="306"/>
  </r>
  <r>
    <x v="307"/>
    <s v="Oman"/>
    <n v="127019"/>
    <n v="0"/>
    <n v="6527"/>
    <n v="1483"/>
    <n v="0"/>
    <x v="307"/>
  </r>
  <r>
    <x v="308"/>
    <s v="Oman"/>
    <n v="127019"/>
    <n v="0"/>
    <n v="6527"/>
    <n v="1483"/>
    <n v="0"/>
    <x v="308"/>
  </r>
  <r>
    <x v="309"/>
    <s v="Oman"/>
    <n v="127667"/>
    <n v="648"/>
    <n v="6605"/>
    <n v="1488"/>
    <n v="5"/>
    <x v="309"/>
  </r>
  <r>
    <x v="310"/>
    <s v="Oman"/>
    <n v="127931"/>
    <n v="264"/>
    <n v="6697"/>
    <n v="1489"/>
    <n v="1"/>
    <x v="310"/>
  </r>
  <r>
    <x v="311"/>
    <s v="Oman"/>
    <n v="128143"/>
    <n v="212"/>
    <n v="6708"/>
    <n v="1490"/>
    <n v="1"/>
    <x v="311"/>
  </r>
  <r>
    <x v="312"/>
    <s v="Oman"/>
    <n v="128236"/>
    <n v="93"/>
    <n v="6567"/>
    <n v="1491"/>
    <n v="1"/>
    <x v="312"/>
  </r>
  <r>
    <x v="313"/>
    <s v="Oman"/>
    <n v="128290"/>
    <n v="54"/>
    <n v="6358"/>
    <n v="1491"/>
    <n v="0"/>
    <x v="313"/>
  </r>
  <r>
    <x v="314"/>
    <s v="Oman"/>
    <n v="128290"/>
    <n v="0"/>
    <n v="6358"/>
    <n v="1491"/>
    <n v="0"/>
    <x v="314"/>
  </r>
  <r>
    <x v="315"/>
    <s v="Oman"/>
    <n v="128290"/>
    <n v="0"/>
    <n v="6358"/>
    <n v="1491"/>
    <n v="0"/>
    <x v="315"/>
  </r>
  <r>
    <x v="316"/>
    <s v="Oman"/>
    <n v="128472"/>
    <n v="182"/>
    <n v="6001"/>
    <n v="1495"/>
    <n v="4"/>
    <x v="316"/>
  </r>
  <r>
    <x v="317"/>
    <s v="Oman"/>
    <n v="128563"/>
    <n v="91"/>
    <n v="5886"/>
    <n v="1495"/>
    <n v="0"/>
    <x v="317"/>
  </r>
  <r>
    <x v="318"/>
    <s v="Oman"/>
    <n v="128633"/>
    <n v="70"/>
    <n v="5780"/>
    <n v="1497"/>
    <n v="2"/>
    <x v="318"/>
  </r>
  <r>
    <x v="319"/>
    <s v="Oman"/>
    <n v="128719"/>
    <n v="86"/>
    <n v="5608"/>
    <n v="1497"/>
    <n v="0"/>
    <x v="319"/>
  </r>
  <r>
    <x v="320"/>
    <s v="Oman"/>
    <n v="128867"/>
    <n v="148"/>
    <n v="5478"/>
    <n v="1499"/>
    <n v="2"/>
    <x v="320"/>
  </r>
  <r>
    <x v="321"/>
    <s v="Oman"/>
    <n v="128867"/>
    <n v="0"/>
    <n v="5478"/>
    <n v="1499"/>
    <n v="0"/>
    <x v="321"/>
  </r>
  <r>
    <x v="322"/>
    <s v="Oman"/>
    <n v="128867"/>
    <n v="0"/>
    <n v="5478"/>
    <n v="1499"/>
    <n v="0"/>
    <x v="322"/>
  </r>
  <r>
    <x v="323"/>
    <s v="Oman"/>
    <n v="129404"/>
    <n v="537"/>
    <n v="5637"/>
    <n v="1501"/>
    <n v="2"/>
    <x v="323"/>
  </r>
  <r>
    <x v="324"/>
    <s v="Oman"/>
    <n v="129584"/>
    <n v="180"/>
    <n v="5710"/>
    <n v="1502"/>
    <n v="1"/>
    <x v="324"/>
  </r>
  <r>
    <x v="325"/>
    <s v="Oman"/>
    <n v="129774"/>
    <n v="190"/>
    <n v="5866"/>
    <n v="1502"/>
    <n v="0"/>
    <x v="325"/>
  </r>
  <r>
    <x v="326"/>
    <s v="Oman"/>
    <n v="129888"/>
    <n v="114"/>
    <n v="5928"/>
    <n v="1504"/>
    <n v="2"/>
    <x v="326"/>
  </r>
  <r>
    <x v="327"/>
    <s v="Oman"/>
    <n v="130070"/>
    <n v="182"/>
    <n v="6009"/>
    <n v="1505"/>
    <n v="1"/>
    <x v="327"/>
  </r>
  <r>
    <x v="328"/>
    <s v="Oman"/>
    <n v="130070"/>
    <n v="0"/>
    <n v="6009"/>
    <n v="1505"/>
    <n v="0"/>
    <x v="328"/>
  </r>
  <r>
    <x v="329"/>
    <s v="Oman"/>
    <n v="130070"/>
    <n v="0"/>
    <n v="6009"/>
    <n v="1505"/>
    <n v="0"/>
    <x v="329"/>
  </r>
  <r>
    <x v="330"/>
    <s v="Oman"/>
    <n v="130608"/>
    <n v="538"/>
    <n v="6233"/>
    <n v="1508"/>
    <n v="3"/>
    <x v="330"/>
  </r>
  <r>
    <x v="331"/>
    <s v="Oman"/>
    <n v="130780"/>
    <n v="172"/>
    <n v="6248"/>
    <n v="1508"/>
    <n v="0"/>
    <x v="331"/>
  </r>
  <r>
    <x v="332"/>
    <s v="Oman"/>
    <n v="130944"/>
    <n v="164"/>
    <n v="6249"/>
    <n v="1508"/>
    <n v="0"/>
    <x v="332"/>
  </r>
  <r>
    <x v="333"/>
    <s v="Oman"/>
    <n v="131086"/>
    <n v="142"/>
    <n v="6163"/>
    <n v="1508"/>
    <n v="0"/>
    <x v="333"/>
  </r>
  <r>
    <x v="334"/>
    <s v="Oman"/>
    <n v="131264"/>
    <n v="178"/>
    <n v="6162"/>
    <n v="1509"/>
    <n v="1"/>
    <x v="334"/>
  </r>
  <r>
    <x v="335"/>
    <s v="Oman"/>
    <n v="131264"/>
    <n v="0"/>
    <n v="6162"/>
    <n v="1509"/>
    <n v="0"/>
    <x v="335"/>
  </r>
  <r>
    <x v="336"/>
    <s v="Oman"/>
    <n v="131264"/>
    <n v="0"/>
    <n v="6162"/>
    <n v="1509"/>
    <n v="0"/>
    <x v="336"/>
  </r>
  <r>
    <x v="337"/>
    <s v="Oman"/>
    <n v="131790"/>
    <n v="526"/>
    <n v="6211"/>
    <n v="1512"/>
    <n v="3"/>
    <x v="337"/>
  </r>
  <r>
    <x v="338"/>
    <s v="Oman"/>
    <n v="132011"/>
    <n v="221"/>
    <n v="6284"/>
    <n v="1514"/>
    <n v="2"/>
    <x v="338"/>
  </r>
  <r>
    <x v="339"/>
    <s v="Oman"/>
    <n v="132146"/>
    <n v="135"/>
    <n v="6232"/>
    <n v="1516"/>
    <n v="2"/>
    <x v="339"/>
  </r>
  <r>
    <x v="340"/>
    <s v="Oman"/>
    <n v="132317"/>
    <n v="171"/>
    <n v="6222"/>
    <n v="1516"/>
    <n v="0"/>
    <x v="340"/>
  </r>
  <r>
    <x v="341"/>
    <s v="Oman"/>
    <n v="132486"/>
    <n v="169"/>
    <n v="6239"/>
    <n v="1517"/>
    <n v="1"/>
    <x v="341"/>
  </r>
  <r>
    <x v="342"/>
    <s v="Oman"/>
    <n v="132486"/>
    <n v="0"/>
    <n v="6239"/>
    <n v="1517"/>
    <n v="0"/>
    <x v="342"/>
  </r>
  <r>
    <x v="343"/>
    <s v="Oman"/>
    <n v="132486"/>
    <n v="0"/>
    <n v="6239"/>
    <n v="1517"/>
    <n v="0"/>
    <x v="343"/>
  </r>
  <r>
    <x v="344"/>
    <s v="Oman"/>
    <n v="133044"/>
    <n v="558"/>
    <n v="5261"/>
    <n v="1521"/>
    <n v="4"/>
    <x v="344"/>
  </r>
  <r>
    <x v="345"/>
    <s v="Oman"/>
    <n v="133253"/>
    <n v="209"/>
    <n v="5397"/>
    <n v="1522"/>
    <n v="1"/>
    <x v="345"/>
  </r>
  <r>
    <x v="346"/>
    <s v="Oman"/>
    <n v="133407"/>
    <n v="154"/>
    <n v="5474"/>
    <n v="1524"/>
    <n v="2"/>
    <x v="346"/>
  </r>
  <r>
    <x v="347"/>
    <s v="Oman"/>
    <n v="133574"/>
    <n v="167"/>
    <n v="5563"/>
    <n v="1525"/>
    <n v="1"/>
    <x v="347"/>
  </r>
  <r>
    <x v="348"/>
    <s v="Oman"/>
    <n v="133728"/>
    <n v="154"/>
    <n v="5629"/>
    <n v="1527"/>
    <n v="2"/>
    <x v="348"/>
  </r>
  <r>
    <x v="349"/>
    <s v="Oman"/>
    <n v="133728"/>
    <n v="0"/>
    <n v="5629"/>
    <n v="1527"/>
    <n v="0"/>
    <x v="349"/>
  </r>
  <r>
    <x v="350"/>
    <s v="Oman"/>
    <n v="133728"/>
    <n v="0"/>
    <n v="5629"/>
    <n v="1527"/>
    <n v="0"/>
    <x v="350"/>
  </r>
  <r>
    <x v="351"/>
    <s v="Oman"/>
    <n v="134326"/>
    <n v="598"/>
    <n v="5943"/>
    <n v="1529"/>
    <n v="2"/>
    <x v="351"/>
  </r>
  <r>
    <x v="352"/>
    <s v="Oman"/>
    <n v="134524"/>
    <n v="198"/>
    <n v="6043"/>
    <n v="1532"/>
    <n v="3"/>
    <x v="352"/>
  </r>
  <r>
    <x v="353"/>
    <s v="Oman"/>
    <n v="134685"/>
    <n v="161"/>
    <n v="6099"/>
    <n v="1532"/>
    <n v="0"/>
    <x v="353"/>
  </r>
  <r>
    <x v="354"/>
    <s v="Oman"/>
    <n v="134856"/>
    <n v="171"/>
    <n v="6155"/>
    <n v="1532"/>
    <n v="0"/>
    <x v="354"/>
  </r>
  <r>
    <x v="355"/>
    <s v="Oman"/>
    <n v="135041"/>
    <n v="185"/>
    <n v="6243"/>
    <n v="1532"/>
    <n v="0"/>
    <x v="355"/>
  </r>
  <r>
    <x v="356"/>
    <s v="Oman"/>
    <n v="135041"/>
    <n v="0"/>
    <n v="6243"/>
    <n v="1532"/>
    <n v="0"/>
    <x v="356"/>
  </r>
  <r>
    <x v="357"/>
    <s v="Oman"/>
    <n v="135041"/>
    <n v="0"/>
    <n v="6243"/>
    <n v="1532"/>
    <n v="0"/>
    <x v="357"/>
  </r>
  <r>
    <x v="358"/>
    <s v="Oman"/>
    <n v="135674"/>
    <n v="633"/>
    <n v="6442"/>
    <n v="1534"/>
    <n v="2"/>
    <x v="358"/>
  </r>
  <r>
    <x v="359"/>
    <s v="Oman"/>
    <n v="135990"/>
    <n v="316"/>
    <n v="6602"/>
    <n v="1535"/>
    <n v="1"/>
    <x v="359"/>
  </r>
  <r>
    <x v="360"/>
    <s v="Oman"/>
    <n v="136187"/>
    <n v="197"/>
    <n v="6562"/>
    <n v="1536"/>
    <n v="1"/>
    <x v="360"/>
  </r>
  <r>
    <x v="361"/>
    <s v="Oman"/>
    <n v="136377"/>
    <n v="190"/>
    <n v="6585"/>
    <n v="1537"/>
    <n v="1"/>
    <x v="361"/>
  </r>
  <r>
    <x v="362"/>
    <s v="Oman"/>
    <n v="136622"/>
    <n v="245"/>
    <n v="6622"/>
    <n v="1539"/>
    <n v="2"/>
    <x v="362"/>
  </r>
  <r>
    <x v="363"/>
    <s v="Oman"/>
    <n v="136622"/>
    <n v="0"/>
    <n v="6622"/>
    <n v="1539"/>
    <n v="0"/>
    <x v="363"/>
  </r>
  <r>
    <x v="364"/>
    <s v="Oman"/>
    <n v="136622"/>
    <n v="0"/>
    <n v="6622"/>
    <n v="1539"/>
    <n v="0"/>
    <x v="364"/>
  </r>
  <r>
    <x v="365"/>
    <s v="Oman"/>
    <n v="137306"/>
    <n v="684"/>
    <n v="6710"/>
    <n v="1542"/>
    <n v="3"/>
    <x v="365"/>
  </r>
  <r>
    <x v="366"/>
    <s v="Oman"/>
    <n v="137592"/>
    <n v="286"/>
    <n v="6758"/>
    <n v="1543"/>
    <n v="1"/>
    <x v="366"/>
  </r>
  <r>
    <x v="367"/>
    <s v="Oman"/>
    <n v="137929"/>
    <n v="337"/>
    <n v="6842"/>
    <n v="1544"/>
    <n v="1"/>
    <x v="367"/>
  </r>
  <r>
    <x v="368"/>
    <s v="Oman"/>
    <n v="138206"/>
    <n v="277"/>
    <n v="6905"/>
    <n v="1549"/>
    <n v="5"/>
    <x v="368"/>
  </r>
  <r>
    <x v="369"/>
    <s v="Oman"/>
    <n v="138494"/>
    <n v="288"/>
    <n v="6861"/>
    <n v="1549"/>
    <n v="0"/>
    <x v="369"/>
  </r>
  <r>
    <x v="370"/>
    <s v="Oman"/>
    <n v="138494"/>
    <n v="0"/>
    <n v="6861"/>
    <n v="1549"/>
    <n v="0"/>
    <x v="370"/>
  </r>
  <r>
    <x v="371"/>
    <s v="Oman"/>
    <n v="138494"/>
    <n v="0"/>
    <n v="6861"/>
    <n v="1549"/>
    <n v="0"/>
    <x v="371"/>
  </r>
  <r>
    <x v="372"/>
    <s v="Oman"/>
    <n v="139362"/>
    <n v="868"/>
    <n v="7157"/>
    <n v="1552"/>
    <n v="3"/>
    <x v="372"/>
  </r>
  <r>
    <x v="373"/>
    <s v="Oman"/>
    <n v="139692"/>
    <n v="330"/>
    <n v="7484"/>
    <n v="1555"/>
    <n v="3"/>
    <x v="373"/>
  </r>
  <r>
    <x v="374"/>
    <s v="Oman"/>
    <n v="139989"/>
    <n v="297"/>
    <n v="7289"/>
    <n v="1557"/>
    <n v="2"/>
    <x v="374"/>
  </r>
  <r>
    <x v="375"/>
    <s v="Oman"/>
    <n v="140300"/>
    <n v="311"/>
    <n v="7357"/>
    <n v="1558"/>
    <n v="1"/>
    <x v="375"/>
  </r>
  <r>
    <x v="376"/>
    <s v="Oman"/>
    <n v="140588"/>
    <n v="288"/>
    <n v="7342"/>
    <n v="1562"/>
    <n v="4"/>
    <x v="376"/>
  </r>
  <r>
    <x v="377"/>
    <s v="Oman"/>
    <n v="140588"/>
    <n v="0"/>
    <n v="7342"/>
    <n v="1562"/>
    <n v="0"/>
    <x v="377"/>
  </r>
  <r>
    <x v="378"/>
    <s v="Oman"/>
    <n v="140588"/>
    <n v="0"/>
    <n v="7342"/>
    <n v="1562"/>
    <n v="0"/>
    <x v="378"/>
  </r>
  <r>
    <x v="379"/>
    <s v="Oman"/>
    <n v="141496"/>
    <n v="908"/>
    <n v="7467"/>
    <n v="1570"/>
    <n v="8"/>
    <x v="379"/>
  </r>
  <r>
    <x v="380"/>
    <s v="Oman"/>
    <n v="141808"/>
    <n v="312"/>
    <n v="7546"/>
    <n v="1577"/>
    <n v="7"/>
    <x v="380"/>
  </r>
  <r>
    <x v="381"/>
    <s v="Oman"/>
    <n v="142169"/>
    <n v="361"/>
    <n v="7644"/>
    <n v="1580"/>
    <n v="3"/>
    <x v="381"/>
  </r>
  <r>
    <x v="382"/>
    <s v="Oman"/>
    <n v="142527"/>
    <n v="358"/>
    <n v="7806"/>
    <n v="1583"/>
    <n v="3"/>
    <x v="382"/>
  </r>
  <r>
    <x v="383"/>
    <s v="Oman"/>
    <n v="142896"/>
    <n v="369"/>
    <n v="7822"/>
    <n v="1583"/>
    <n v="0"/>
    <x v="383"/>
  </r>
  <r>
    <x v="384"/>
    <s v="Oman"/>
    <n v="142896"/>
    <n v="0"/>
    <n v="7822"/>
    <n v="1583"/>
    <n v="0"/>
    <x v="384"/>
  </r>
  <r>
    <x v="385"/>
    <s v="Oman"/>
    <n v="142896"/>
    <n v="0"/>
    <n v="7822"/>
    <n v="1583"/>
    <n v="0"/>
    <x v="385"/>
  </r>
  <r>
    <x v="386"/>
    <s v="Oman"/>
    <n v="143955"/>
    <n v="1059"/>
    <n v="8050"/>
    <n v="1591"/>
    <n v="8"/>
    <x v="386"/>
  </r>
  <r>
    <x v="387"/>
    <s v="Oman"/>
    <n v="144404"/>
    <n v="449"/>
    <n v="8126"/>
    <n v="1594"/>
    <n v="3"/>
    <x v="387"/>
  </r>
  <r>
    <x v="388"/>
    <s v="Oman"/>
    <n v="144831"/>
    <n v="427"/>
    <n v="8229"/>
    <n v="1597"/>
    <n v="3"/>
    <x v="388"/>
  </r>
  <r>
    <x v="389"/>
    <s v="Oman"/>
    <n v="145257"/>
    <n v="426"/>
    <n v="8430"/>
    <n v="1600"/>
    <n v="3"/>
    <x v="389"/>
  </r>
  <r>
    <x v="390"/>
    <s v="Oman"/>
    <n v="145257"/>
    <n v="0"/>
    <n v="8430"/>
    <n v="1600"/>
    <n v="0"/>
    <x v="390"/>
  </r>
  <r>
    <x v="391"/>
    <s v="Oman"/>
    <n v="145257"/>
    <n v="0"/>
    <n v="8430"/>
    <n v="1600"/>
    <n v="0"/>
    <x v="391"/>
  </r>
  <r>
    <x v="392"/>
    <s v="Oman"/>
    <n v="145257"/>
    <n v="0"/>
    <n v="8430"/>
    <n v="1600"/>
    <n v="0"/>
    <x v="392"/>
  </r>
  <r>
    <x v="393"/>
    <s v="Oman"/>
    <n v="146867"/>
    <n v="1610"/>
    <n v="8830"/>
    <n v="1608"/>
    <n v="8"/>
    <x v="393"/>
  </r>
  <r>
    <x v="394"/>
    <s v="Oman"/>
    <n v="147423"/>
    <n v="556"/>
    <n v="9044"/>
    <n v="1609"/>
    <n v="1"/>
    <x v="394"/>
  </r>
  <r>
    <x v="0"/>
    <s v="Pakistan"/>
    <n v="0"/>
    <n v="0"/>
    <n v="0"/>
    <n v="0"/>
    <n v="0"/>
    <x v="0"/>
  </r>
  <r>
    <x v="1"/>
    <s v="Pakistan"/>
    <n v="0"/>
    <n v="0"/>
    <n v="0"/>
    <n v="0"/>
    <n v="0"/>
    <x v="1"/>
  </r>
  <r>
    <x v="2"/>
    <s v="Pakistan"/>
    <n v="0"/>
    <n v="0"/>
    <n v="0"/>
    <n v="0"/>
    <n v="0"/>
    <x v="2"/>
  </r>
  <r>
    <x v="3"/>
    <s v="Pakistan"/>
    <n v="0"/>
    <n v="0"/>
    <n v="0"/>
    <n v="0"/>
    <n v="0"/>
    <x v="3"/>
  </r>
  <r>
    <x v="4"/>
    <s v="Pakistan"/>
    <n v="0"/>
    <n v="0"/>
    <n v="0"/>
    <n v="0"/>
    <n v="0"/>
    <x v="4"/>
  </r>
  <r>
    <x v="5"/>
    <s v="Pakistan"/>
    <n v="0"/>
    <n v="0"/>
    <n v="0"/>
    <n v="0"/>
    <n v="0"/>
    <x v="5"/>
  </r>
  <r>
    <x v="6"/>
    <s v="Pakistan"/>
    <n v="0"/>
    <n v="0"/>
    <n v="0"/>
    <n v="0"/>
    <n v="0"/>
    <x v="6"/>
  </r>
  <r>
    <x v="7"/>
    <s v="Pakistan"/>
    <n v="0"/>
    <n v="0"/>
    <n v="0"/>
    <n v="0"/>
    <n v="0"/>
    <x v="7"/>
  </r>
  <r>
    <x v="8"/>
    <s v="Pakistan"/>
    <n v="0"/>
    <n v="0"/>
    <n v="0"/>
    <n v="0"/>
    <n v="0"/>
    <x v="8"/>
  </r>
  <r>
    <x v="9"/>
    <s v="Pakistan"/>
    <n v="0"/>
    <n v="0"/>
    <n v="0"/>
    <n v="0"/>
    <n v="0"/>
    <x v="9"/>
  </r>
  <r>
    <x v="10"/>
    <s v="Pakistan"/>
    <n v="0"/>
    <n v="0"/>
    <n v="0"/>
    <n v="0"/>
    <n v="0"/>
    <x v="10"/>
  </r>
  <r>
    <x v="11"/>
    <s v="Pakistan"/>
    <n v="2"/>
    <n v="0"/>
    <n v="2"/>
    <n v="0"/>
    <n v="0"/>
    <x v="11"/>
  </r>
  <r>
    <x v="12"/>
    <s v="Pakistan"/>
    <n v="2"/>
    <n v="0"/>
    <n v="2"/>
    <n v="0"/>
    <n v="0"/>
    <x v="12"/>
  </r>
  <r>
    <x v="13"/>
    <s v="Pakistan"/>
    <n v="2"/>
    <n v="0"/>
    <n v="2"/>
    <n v="0"/>
    <n v="0"/>
    <x v="13"/>
  </r>
  <r>
    <x v="14"/>
    <s v="Pakistan"/>
    <n v="4"/>
    <n v="2"/>
    <n v="4"/>
    <n v="0"/>
    <n v="0"/>
    <x v="14"/>
  </r>
  <r>
    <x v="15"/>
    <s v="Pakistan"/>
    <n v="4"/>
    <n v="0"/>
    <n v="4"/>
    <n v="0"/>
    <n v="0"/>
    <x v="15"/>
  </r>
  <r>
    <x v="16"/>
    <s v="Pakistan"/>
    <n v="4"/>
    <n v="0"/>
    <n v="4"/>
    <n v="0"/>
    <n v="0"/>
    <x v="16"/>
  </r>
  <r>
    <x v="17"/>
    <s v="Pakistan"/>
    <n v="5"/>
    <n v="1"/>
    <n v="5"/>
    <n v="0"/>
    <n v="0"/>
    <x v="17"/>
  </r>
  <r>
    <x v="18"/>
    <s v="Pakistan"/>
    <n v="5"/>
    <n v="0"/>
    <n v="5"/>
    <n v="0"/>
    <n v="0"/>
    <x v="18"/>
  </r>
  <r>
    <x v="19"/>
    <s v="Pakistan"/>
    <n v="5"/>
    <n v="0"/>
    <n v="5"/>
    <n v="0"/>
    <n v="0"/>
    <x v="19"/>
  </r>
  <r>
    <x v="20"/>
    <s v="Pakistan"/>
    <n v="6"/>
    <n v="1"/>
    <n v="5"/>
    <n v="0"/>
    <n v="0"/>
    <x v="20"/>
  </r>
  <r>
    <x v="21"/>
    <s v="Pakistan"/>
    <n v="6"/>
    <n v="0"/>
    <n v="5"/>
    <n v="0"/>
    <n v="0"/>
    <x v="21"/>
  </r>
  <r>
    <x v="22"/>
    <s v="Pakistan"/>
    <n v="7"/>
    <n v="1"/>
    <n v="6"/>
    <n v="0"/>
    <n v="0"/>
    <x v="22"/>
  </r>
  <r>
    <x v="23"/>
    <s v="Pakistan"/>
    <n v="16"/>
    <n v="9"/>
    <n v="15"/>
    <n v="0"/>
    <n v="0"/>
    <x v="23"/>
  </r>
  <r>
    <x v="24"/>
    <s v="Pakistan"/>
    <n v="19"/>
    <n v="3"/>
    <n v="17"/>
    <n v="0"/>
    <n v="0"/>
    <x v="24"/>
  </r>
  <r>
    <x v="25"/>
    <s v="Pakistan"/>
    <n v="20"/>
    <n v="1"/>
    <n v="18"/>
    <n v="0"/>
    <n v="0"/>
    <x v="25"/>
  </r>
  <r>
    <x v="26"/>
    <s v="Pakistan"/>
    <n v="21"/>
    <n v="1"/>
    <n v="19"/>
    <n v="0"/>
    <n v="0"/>
    <x v="26"/>
  </r>
  <r>
    <x v="27"/>
    <s v="Pakistan"/>
    <n v="28"/>
    <n v="7"/>
    <n v="26"/>
    <n v="0"/>
    <n v="0"/>
    <x v="27"/>
  </r>
  <r>
    <x v="28"/>
    <s v="Pakistan"/>
    <n v="33"/>
    <n v="5"/>
    <n v="31"/>
    <n v="0"/>
    <n v="0"/>
    <x v="28"/>
  </r>
  <r>
    <x v="29"/>
    <s v="Pakistan"/>
    <n v="53"/>
    <n v="20"/>
    <n v="51"/>
    <n v="0"/>
    <n v="0"/>
    <x v="29"/>
  </r>
  <r>
    <x v="30"/>
    <s v="Pakistan"/>
    <n v="184"/>
    <n v="131"/>
    <n v="182"/>
    <n v="0"/>
    <n v="0"/>
    <x v="30"/>
  </r>
  <r>
    <x v="31"/>
    <s v="Pakistan"/>
    <n v="247"/>
    <n v="63"/>
    <n v="245"/>
    <n v="0"/>
    <n v="0"/>
    <x v="31"/>
  </r>
  <r>
    <x v="32"/>
    <s v="Pakistan"/>
    <n v="307"/>
    <n v="60"/>
    <n v="292"/>
    <n v="2"/>
    <n v="2"/>
    <x v="32"/>
  </r>
  <r>
    <x v="33"/>
    <s v="Pakistan"/>
    <n v="454"/>
    <n v="147"/>
    <n v="439"/>
    <n v="2"/>
    <n v="0"/>
    <x v="33"/>
  </r>
  <r>
    <x v="34"/>
    <s v="Pakistan"/>
    <n v="501"/>
    <n v="47"/>
    <n v="485"/>
    <n v="3"/>
    <n v="1"/>
    <x v="34"/>
  </r>
  <r>
    <x v="35"/>
    <s v="Pakistan"/>
    <n v="645"/>
    <n v="144"/>
    <n v="629"/>
    <n v="3"/>
    <n v="0"/>
    <x v="35"/>
  </r>
  <r>
    <x v="36"/>
    <s v="Pakistan"/>
    <n v="776"/>
    <n v="131"/>
    <n v="758"/>
    <n v="5"/>
    <n v="2"/>
    <x v="36"/>
  </r>
  <r>
    <x v="37"/>
    <s v="Pakistan"/>
    <n v="875"/>
    <n v="99"/>
    <n v="856"/>
    <n v="6"/>
    <n v="1"/>
    <x v="37"/>
  </r>
  <r>
    <x v="38"/>
    <s v="Pakistan"/>
    <n v="972"/>
    <n v="97"/>
    <n v="947"/>
    <n v="7"/>
    <n v="1"/>
    <x v="38"/>
  </r>
  <r>
    <x v="39"/>
    <s v="Pakistan"/>
    <n v="1063"/>
    <n v="91"/>
    <n v="1034"/>
    <n v="8"/>
    <n v="1"/>
    <x v="39"/>
  </r>
  <r>
    <x v="40"/>
    <s v="Pakistan"/>
    <n v="1201"/>
    <n v="138"/>
    <n v="1171"/>
    <n v="9"/>
    <n v="1"/>
    <x v="40"/>
  </r>
  <r>
    <x v="41"/>
    <s v="Pakistan"/>
    <n v="1373"/>
    <n v="172"/>
    <n v="1339"/>
    <n v="11"/>
    <n v="2"/>
    <x v="41"/>
  </r>
  <r>
    <x v="42"/>
    <s v="Pakistan"/>
    <n v="1495"/>
    <n v="122"/>
    <n v="1454"/>
    <n v="12"/>
    <n v="1"/>
    <x v="42"/>
  </r>
  <r>
    <x v="43"/>
    <s v="Pakistan"/>
    <n v="1597"/>
    <n v="102"/>
    <n v="1554"/>
    <n v="14"/>
    <n v="2"/>
    <x v="43"/>
  </r>
  <r>
    <x v="44"/>
    <s v="Pakistan"/>
    <n v="1717"/>
    <n v="120"/>
    <n v="1620"/>
    <n v="21"/>
    <n v="7"/>
    <x v="44"/>
  </r>
  <r>
    <x v="45"/>
    <s v="Pakistan"/>
    <n v="1938"/>
    <n v="221"/>
    <n v="1836"/>
    <n v="26"/>
    <n v="5"/>
    <x v="45"/>
  </r>
  <r>
    <x v="46"/>
    <s v="Pakistan"/>
    <n v="2118"/>
    <n v="180"/>
    <n v="1997"/>
    <n v="27"/>
    <n v="1"/>
    <x v="46"/>
  </r>
  <r>
    <x v="47"/>
    <s v="Pakistan"/>
    <n v="2421"/>
    <n v="303"/>
    <n v="2262"/>
    <n v="34"/>
    <n v="7"/>
    <x v="47"/>
  </r>
  <r>
    <x v="48"/>
    <s v="Pakistan"/>
    <n v="2686"/>
    <n v="265"/>
    <n v="2520"/>
    <n v="40"/>
    <n v="6"/>
    <x v="48"/>
  </r>
  <r>
    <x v="49"/>
    <s v="Pakistan"/>
    <n v="2818"/>
    <n v="132"/>
    <n v="2646"/>
    <n v="41"/>
    <n v="1"/>
    <x v="49"/>
  </r>
  <r>
    <x v="50"/>
    <s v="Pakistan"/>
    <n v="3157"/>
    <n v="339"/>
    <n v="2899"/>
    <n v="47"/>
    <n v="6"/>
    <x v="50"/>
  </r>
  <r>
    <x v="51"/>
    <s v="Pakistan"/>
    <n v="3766"/>
    <n v="609"/>
    <n v="3454"/>
    <n v="53"/>
    <n v="6"/>
    <x v="51"/>
  </r>
  <r>
    <x v="52"/>
    <s v="Pakistan"/>
    <n v="4035"/>
    <n v="269"/>
    <n v="3549"/>
    <n v="57"/>
    <n v="4"/>
    <x v="52"/>
  </r>
  <r>
    <x v="53"/>
    <s v="Pakistan"/>
    <n v="4263"/>
    <n v="228"/>
    <n v="3735"/>
    <n v="61"/>
    <n v="4"/>
    <x v="53"/>
  </r>
  <r>
    <x v="54"/>
    <s v="Pakistan"/>
    <n v="4489"/>
    <n v="226"/>
    <n v="3852"/>
    <n v="65"/>
    <n v="4"/>
    <x v="54"/>
  </r>
  <r>
    <x v="55"/>
    <s v="Pakistan"/>
    <n v="4695"/>
    <n v="206"/>
    <n v="3902"/>
    <n v="66"/>
    <n v="1"/>
    <x v="55"/>
  </r>
  <r>
    <x v="56"/>
    <s v="Pakistan"/>
    <n v="5011"/>
    <n v="316"/>
    <n v="4162"/>
    <n v="87"/>
    <n v="21"/>
    <x v="56"/>
  </r>
  <r>
    <x v="57"/>
    <s v="Pakistan"/>
    <n v="5230"/>
    <n v="219"/>
    <n v="4110"/>
    <n v="92"/>
    <n v="5"/>
    <x v="57"/>
  </r>
  <r>
    <x v="58"/>
    <s v="Pakistan"/>
    <n v="5496"/>
    <n v="266"/>
    <n v="4307"/>
    <n v="94"/>
    <n v="2"/>
    <x v="58"/>
  </r>
  <r>
    <x v="59"/>
    <s v="Pakistan"/>
    <n v="5837"/>
    <n v="341"/>
    <n v="4362"/>
    <n v="97"/>
    <n v="3"/>
    <x v="59"/>
  </r>
  <r>
    <x v="60"/>
    <s v="Pakistan"/>
    <n v="6383"/>
    <n v="546"/>
    <n v="4824"/>
    <n v="113"/>
    <n v="16"/>
    <x v="60"/>
  </r>
  <r>
    <x v="61"/>
    <s v="Pakistan"/>
    <n v="6919"/>
    <n v="536"/>
    <n v="5143"/>
    <n v="131"/>
    <n v="18"/>
    <x v="61"/>
  </r>
  <r>
    <x v="62"/>
    <s v="Pakistan"/>
    <n v="7025"/>
    <n v="106"/>
    <n v="5122"/>
    <n v="138"/>
    <n v="7"/>
    <x v="62"/>
  </r>
  <r>
    <x v="63"/>
    <s v="Pakistan"/>
    <n v="7638"/>
    <n v="613"/>
    <n v="5660"/>
    <n v="146"/>
    <n v="8"/>
    <x v="63"/>
  </r>
  <r>
    <x v="64"/>
    <s v="Pakistan"/>
    <n v="8348"/>
    <n v="710"/>
    <n v="6308"/>
    <n v="172"/>
    <n v="26"/>
    <x v="64"/>
  </r>
  <r>
    <x v="65"/>
    <s v="Pakistan"/>
    <n v="8892"/>
    <n v="544"/>
    <n v="6742"/>
    <n v="180"/>
    <n v="8"/>
    <x v="65"/>
  </r>
  <r>
    <x v="66"/>
    <s v="Pakistan"/>
    <n v="9565"/>
    <n v="673"/>
    <n v="7286"/>
    <n v="206"/>
    <n v="26"/>
    <x v="66"/>
  </r>
  <r>
    <x v="67"/>
    <s v="Pakistan"/>
    <n v="10076"/>
    <n v="511"/>
    <n v="7703"/>
    <n v="217"/>
    <n v="11"/>
    <x v="67"/>
  </r>
  <r>
    <x v="68"/>
    <s v="Pakistan"/>
    <n v="11057"/>
    <n v="981"/>
    <n v="8479"/>
    <n v="241"/>
    <n v="24"/>
    <x v="68"/>
  </r>
  <r>
    <x v="69"/>
    <s v="Pakistan"/>
    <n v="11940"/>
    <n v="883"/>
    <n v="8925"/>
    <n v="260"/>
    <n v="19"/>
    <x v="69"/>
  </r>
  <r>
    <x v="70"/>
    <s v="Pakistan"/>
    <n v="12723"/>
    <n v="783"/>
    <n v="9580"/>
    <n v="277"/>
    <n v="17"/>
    <x v="70"/>
  </r>
  <r>
    <x v="71"/>
    <s v="Pakistan"/>
    <n v="13328"/>
    <n v="605"/>
    <n v="10103"/>
    <n v="289"/>
    <n v="12"/>
    <x v="71"/>
  </r>
  <r>
    <x v="72"/>
    <s v="Pakistan"/>
    <n v="13915"/>
    <n v="587"/>
    <n v="10586"/>
    <n v="300"/>
    <n v="11"/>
    <x v="72"/>
  </r>
  <r>
    <x v="73"/>
    <s v="Pakistan"/>
    <n v="14612"/>
    <n v="697"/>
    <n v="11058"/>
    <n v="321"/>
    <n v="21"/>
    <x v="73"/>
  </r>
  <r>
    <x v="74"/>
    <s v="Pakistan"/>
    <n v="15525"/>
    <n v="913"/>
    <n v="11747"/>
    <n v="353"/>
    <n v="32"/>
    <x v="74"/>
  </r>
  <r>
    <x v="75"/>
    <s v="Pakistan"/>
    <n v="16473"/>
    <n v="948"/>
    <n v="11996"/>
    <n v="372"/>
    <n v="19"/>
    <x v="75"/>
  </r>
  <r>
    <x v="76"/>
    <s v="Pakistan"/>
    <n v="18092"/>
    <n v="1619"/>
    <n v="13311"/>
    <n v="430"/>
    <n v="58"/>
    <x v="76"/>
  </r>
  <r>
    <x v="77"/>
    <s v="Pakistan"/>
    <n v="19022"/>
    <n v="930"/>
    <n v="13818"/>
    <n v="451"/>
    <n v="21"/>
    <x v="77"/>
  </r>
  <r>
    <x v="78"/>
    <s v="Pakistan"/>
    <n v="20084"/>
    <n v="1062"/>
    <n v="14498"/>
    <n v="472"/>
    <n v="21"/>
    <x v="78"/>
  </r>
  <r>
    <x v="79"/>
    <s v="Pakistan"/>
    <n v="20941"/>
    <n v="857"/>
    <n v="14814"/>
    <n v="492"/>
    <n v="20"/>
    <x v="79"/>
  </r>
  <r>
    <x v="80"/>
    <s v="Pakistan"/>
    <n v="22049"/>
    <n v="1108"/>
    <n v="15716"/>
    <n v="532"/>
    <n v="40"/>
    <x v="80"/>
  </r>
  <r>
    <x v="81"/>
    <s v="Pakistan"/>
    <n v="23214"/>
    <n v="1165"/>
    <n v="16370"/>
    <n v="563"/>
    <n v="31"/>
    <x v="81"/>
  </r>
  <r>
    <x v="82"/>
    <s v="Pakistan"/>
    <n v="24644"/>
    <n v="1430"/>
    <n v="17574"/>
    <n v="606"/>
    <n v="43"/>
    <x v="82"/>
  </r>
  <r>
    <x v="83"/>
    <s v="Pakistan"/>
    <n v="26435"/>
    <n v="1791"/>
    <n v="18284"/>
    <n v="621"/>
    <n v="15"/>
    <x v="83"/>
  </r>
  <r>
    <x v="84"/>
    <s v="Pakistan"/>
    <n v="28736"/>
    <n v="2301"/>
    <n v="20267"/>
    <n v="660"/>
    <n v="39"/>
    <x v="84"/>
  </r>
  <r>
    <x v="85"/>
    <s v="Pakistan"/>
    <n v="30334"/>
    <n v="1598"/>
    <n v="21587"/>
    <n v="684"/>
    <n v="24"/>
    <x v="85"/>
  </r>
  <r>
    <x v="86"/>
    <s v="Pakistan"/>
    <n v="30941"/>
    <n v="607"/>
    <n v="22037"/>
    <n v="692"/>
    <n v="8"/>
    <x v="86"/>
  </r>
  <r>
    <x v="87"/>
    <s v="Pakistan"/>
    <n v="32674"/>
    <n v="1733"/>
    <n v="23368"/>
    <n v="751"/>
    <n v="59"/>
    <x v="87"/>
  </r>
  <r>
    <x v="88"/>
    <s v="Pakistan"/>
    <n v="35298"/>
    <n v="2624"/>
    <n v="25609"/>
    <n v="790"/>
    <n v="39"/>
    <x v="88"/>
  </r>
  <r>
    <x v="89"/>
    <s v="Pakistan"/>
    <n v="35788"/>
    <n v="490"/>
    <n v="25294"/>
    <n v="799"/>
    <n v="9"/>
    <x v="89"/>
  </r>
  <r>
    <x v="90"/>
    <s v="Pakistan"/>
    <n v="37218"/>
    <n v="1430"/>
    <n v="26230"/>
    <n v="833"/>
    <n v="34"/>
    <x v="90"/>
  </r>
  <r>
    <x v="91"/>
    <s v="Pakistan"/>
    <n v="38799"/>
    <n v="1581"/>
    <n v="27054"/>
    <n v="865"/>
    <n v="32"/>
    <x v="91"/>
  </r>
  <r>
    <x v="92"/>
    <s v="Pakistan"/>
    <n v="40151"/>
    <n v="1352"/>
    <n v="27904"/>
    <n v="906"/>
    <n v="41"/>
    <x v="92"/>
  </r>
  <r>
    <x v="93"/>
    <s v="Pakistan"/>
    <n v="42125"/>
    <n v="1974"/>
    <n v="29266"/>
    <n v="937"/>
    <n v="31"/>
    <x v="93"/>
  </r>
  <r>
    <x v="94"/>
    <s v="Pakistan"/>
    <n v="43966"/>
    <n v="1841"/>
    <n v="30503"/>
    <n v="974"/>
    <n v="37"/>
    <x v="94"/>
  </r>
  <r>
    <x v="95"/>
    <s v="Pakistan"/>
    <n v="45898"/>
    <n v="1932"/>
    <n v="31775"/>
    <n v="1022"/>
    <n v="48"/>
    <x v="95"/>
  </r>
  <r>
    <x v="96"/>
    <s v="Pakistan"/>
    <n v="48091"/>
    <n v="2193"/>
    <n v="32881"/>
    <n v="1055"/>
    <n v="33"/>
    <x v="96"/>
  </r>
  <r>
    <x v="97"/>
    <s v="Pakistan"/>
    <n v="50694"/>
    <n v="2603"/>
    <n v="34386"/>
    <n v="1107"/>
    <n v="52"/>
    <x v="97"/>
  </r>
  <r>
    <x v="98"/>
    <s v="Pakistan"/>
    <n v="52437"/>
    <n v="1743"/>
    <n v="34642"/>
    <n v="1142"/>
    <n v="35"/>
    <x v="98"/>
  </r>
  <r>
    <x v="99"/>
    <s v="Pakistan"/>
    <n v="54601"/>
    <n v="2164"/>
    <n v="36228"/>
    <n v="1175"/>
    <n v="33"/>
    <x v="99"/>
  </r>
  <r>
    <x v="100"/>
    <s v="Pakistan"/>
    <n v="56349"/>
    <n v="1748"/>
    <n v="37657"/>
    <n v="1210"/>
    <n v="35"/>
    <x v="100"/>
  </r>
  <r>
    <x v="101"/>
    <s v="Pakistan"/>
    <n v="57705"/>
    <n v="1356"/>
    <n v="38150"/>
    <n v="1241"/>
    <n v="31"/>
    <x v="101"/>
  </r>
  <r>
    <x v="102"/>
    <s v="Pakistan"/>
    <n v="59151"/>
    <n v="1446"/>
    <n v="38739"/>
    <n v="1270"/>
    <n v="29"/>
    <x v="102"/>
  </r>
  <r>
    <x v="103"/>
    <s v="Pakistan"/>
    <n v="61227"/>
    <n v="2076"/>
    <n v="39690"/>
    <n v="1306"/>
    <n v="36"/>
    <x v="103"/>
  </r>
  <r>
    <x v="104"/>
    <s v="Pakistan"/>
    <n v="64028"/>
    <n v="2801"/>
    <n v="40358"/>
    <n v="1365"/>
    <n v="59"/>
    <x v="104"/>
  </r>
  <r>
    <x v="105"/>
    <s v="Pakistan"/>
    <n v="66457"/>
    <n v="2429"/>
    <n v="40880"/>
    <n v="1446"/>
    <n v="81"/>
    <x v="105"/>
  </r>
  <r>
    <x v="106"/>
    <s v="Pakistan"/>
    <n v="69496"/>
    <n v="3039"/>
    <n v="42687"/>
    <n v="1538"/>
    <n v="92"/>
    <x v="106"/>
  </r>
  <r>
    <x v="107"/>
    <s v="Pakistan"/>
    <n v="72460"/>
    <n v="2964"/>
    <n v="44777"/>
    <n v="1600"/>
    <n v="62"/>
    <x v="107"/>
  </r>
  <r>
    <x v="108"/>
    <s v="Pakistan"/>
    <n v="76398"/>
    <n v="3938"/>
    <n v="47607"/>
    <n v="1681"/>
    <n v="81"/>
    <x v="108"/>
  </r>
  <r>
    <x v="109"/>
    <s v="Pakistan"/>
    <n v="80463"/>
    <n v="4065"/>
    <n v="49789"/>
    <n v="1751"/>
    <n v="70"/>
    <x v="109"/>
  </r>
  <r>
    <x v="110"/>
    <s v="Pakistan"/>
    <n v="85264"/>
    <n v="4801"/>
    <n v="53300"/>
    <n v="1836"/>
    <n v="85"/>
    <x v="110"/>
  </r>
  <r>
    <x v="111"/>
    <s v="Pakistan"/>
    <n v="89249"/>
    <n v="3985"/>
    <n v="56144"/>
    <n v="1907"/>
    <n v="71"/>
    <x v="111"/>
  </r>
  <r>
    <x v="112"/>
    <s v="Pakistan"/>
    <n v="93983"/>
    <n v="4734"/>
    <n v="59394"/>
    <n v="2008"/>
    <n v="101"/>
    <x v="112"/>
  </r>
  <r>
    <x v="113"/>
    <s v="Pakistan"/>
    <n v="98943"/>
    <n v="4960"/>
    <n v="63400"/>
    <n v="2078"/>
    <n v="70"/>
    <x v="113"/>
  </r>
  <r>
    <x v="114"/>
    <s v="Pakistan"/>
    <n v="103671"/>
    <n v="4728"/>
    <n v="67170"/>
    <n v="2146"/>
    <n v="68"/>
    <x v="114"/>
  </r>
  <r>
    <x v="115"/>
    <s v="Pakistan"/>
    <n v="108317"/>
    <n v="4646"/>
    <n v="71044"/>
    <n v="2255"/>
    <n v="109"/>
    <x v="115"/>
  </r>
  <r>
    <x v="116"/>
    <s v="Pakistan"/>
    <n v="113702"/>
    <n v="5385"/>
    <n v="75053"/>
    <n v="2341"/>
    <n v="86"/>
    <x v="116"/>
  </r>
  <r>
    <x v="117"/>
    <s v="Pakistan"/>
    <n v="119536"/>
    <n v="5834"/>
    <n v="78699"/>
    <n v="2446"/>
    <n v="105"/>
    <x v="117"/>
  </r>
  <r>
    <x v="118"/>
    <s v="Pakistan"/>
    <n v="125933"/>
    <n v="6397"/>
    <n v="83129"/>
    <n v="2557"/>
    <n v="111"/>
    <x v="118"/>
  </r>
  <r>
    <x v="119"/>
    <s v="Pakistan"/>
    <n v="132405"/>
    <n v="6472"/>
    <n v="79700"/>
    <n v="2649"/>
    <n v="92"/>
    <x v="119"/>
  </r>
  <r>
    <x v="120"/>
    <s v="Pakistan"/>
    <n v="139230"/>
    <n v="6825"/>
    <n v="84762"/>
    <n v="2733"/>
    <n v="84"/>
    <x v="120"/>
  </r>
  <r>
    <x v="121"/>
    <s v="Pakistan"/>
    <n v="144478"/>
    <n v="5248"/>
    <n v="87923"/>
    <n v="2834"/>
    <n v="101"/>
    <x v="121"/>
  </r>
  <r>
    <x v="122"/>
    <s v="Pakistan"/>
    <n v="148921"/>
    <n v="4443"/>
    <n v="89583"/>
    <n v="2948"/>
    <n v="114"/>
    <x v="122"/>
  </r>
  <r>
    <x v="123"/>
    <s v="Pakistan"/>
    <n v="154760"/>
    <n v="5839"/>
    <n v="93233"/>
    <n v="3090"/>
    <n v="142"/>
    <x v="123"/>
  </r>
  <r>
    <x v="124"/>
    <s v="Pakistan"/>
    <n v="160118"/>
    <n v="5358"/>
    <n v="97690"/>
    <n v="3213"/>
    <n v="123"/>
    <x v="124"/>
  </r>
  <r>
    <x v="125"/>
    <s v="Pakistan"/>
    <n v="165062"/>
    <n v="4944"/>
    <n v="100324"/>
    <n v="3355"/>
    <n v="142"/>
    <x v="125"/>
  </r>
  <r>
    <x v="126"/>
    <s v="Pakistan"/>
    <n v="171666"/>
    <n v="6604"/>
    <n v="104648"/>
    <n v="3514"/>
    <n v="159"/>
    <x v="126"/>
  </r>
  <r>
    <x v="127"/>
    <s v="Pakistan"/>
    <n v="176617"/>
    <n v="4951"/>
    <n v="105087"/>
    <n v="3638"/>
    <n v="124"/>
    <x v="127"/>
  </r>
  <r>
    <x v="128"/>
    <s v="Pakistan"/>
    <n v="181088"/>
    <n v="4471"/>
    <n v="105899"/>
    <n v="3731"/>
    <n v="93"/>
    <x v="128"/>
  </r>
  <r>
    <x v="129"/>
    <s v="Pakistan"/>
    <n v="185034"/>
    <n v="3946"/>
    <n v="107723"/>
    <n v="3840"/>
    <n v="109"/>
    <x v="129"/>
  </r>
  <r>
    <x v="130"/>
    <s v="Pakistan"/>
    <n v="188926"/>
    <n v="3892"/>
    <n v="107270"/>
    <n v="3902"/>
    <n v="62"/>
    <x v="130"/>
  </r>
  <r>
    <x v="131"/>
    <s v="Pakistan"/>
    <n v="192970"/>
    <n v="4044"/>
    <n v="107607"/>
    <n v="4056"/>
    <n v="154"/>
    <x v="131"/>
  </r>
  <r>
    <x v="132"/>
    <s v="Pakistan"/>
    <n v="195745"/>
    <n v="2775"/>
    <n v="107460"/>
    <n v="4117"/>
    <n v="61"/>
    <x v="132"/>
  </r>
  <r>
    <x v="133"/>
    <s v="Pakistan"/>
    <n v="198883"/>
    <n v="3138"/>
    <n v="107784"/>
    <n v="4193"/>
    <n v="76"/>
    <x v="133"/>
  </r>
  <r>
    <x v="134"/>
    <s v="Pakistan"/>
    <n v="202955"/>
    <n v="4072"/>
    <n v="106052"/>
    <n v="4279"/>
    <n v="86"/>
    <x v="134"/>
  </r>
  <r>
    <x v="135"/>
    <s v="Pakistan"/>
    <n v="206512"/>
    <n v="3557"/>
    <n v="106775"/>
    <n v="4330"/>
    <n v="51"/>
    <x v="135"/>
  </r>
  <r>
    <x v="136"/>
    <s v="Pakistan"/>
    <n v="209337"/>
    <n v="2825"/>
    <n v="106361"/>
    <n v="4473"/>
    <n v="143"/>
    <x v="136"/>
  </r>
  <r>
    <x v="137"/>
    <s v="Pakistan"/>
    <n v="213470"/>
    <n v="4133"/>
    <n v="108100"/>
    <n v="4568"/>
    <n v="95"/>
    <x v="137"/>
  </r>
  <r>
    <x v="138"/>
    <s v="Pakistan"/>
    <n v="217809"/>
    <n v="4339"/>
    <n v="108466"/>
    <n v="4649"/>
    <n v="81"/>
    <x v="138"/>
  </r>
  <r>
    <x v="139"/>
    <s v="Pakistan"/>
    <n v="221896"/>
    <n v="4087"/>
    <n v="103543"/>
    <n v="4730"/>
    <n v="81"/>
    <x v="139"/>
  </r>
  <r>
    <x v="140"/>
    <s v="Pakistan"/>
    <n v="225283"/>
    <n v="3387"/>
    <n v="95388"/>
    <n v="4801"/>
    <n v="71"/>
    <x v="140"/>
  </r>
  <r>
    <x v="141"/>
    <s v="Pakistan"/>
    <n v="228474"/>
    <n v="3191"/>
    <n v="93746"/>
    <n v="4898"/>
    <n v="97"/>
    <x v="141"/>
  </r>
  <r>
    <x v="142"/>
    <s v="Pakistan"/>
    <n v="231818"/>
    <n v="3344"/>
    <n v="95219"/>
    <n v="4950"/>
    <n v="52"/>
    <x v="142"/>
  </r>
  <r>
    <x v="143"/>
    <s v="Pakistan"/>
    <n v="234509"/>
    <n v="2691"/>
    <n v="94522"/>
    <n v="5030"/>
    <n v="80"/>
    <x v="143"/>
  </r>
  <r>
    <x v="144"/>
    <s v="Pakistan"/>
    <n v="237489"/>
    <n v="2980"/>
    <n v="91408"/>
    <n v="5116"/>
    <n v="86"/>
    <x v="144"/>
  </r>
  <r>
    <x v="145"/>
    <s v="Pakistan"/>
    <n v="240848"/>
    <n v="3359"/>
    <n v="90358"/>
    <n v="5179"/>
    <n v="63"/>
    <x v="145"/>
  </r>
  <r>
    <x v="146"/>
    <s v="Pakistan"/>
    <n v="243599"/>
    <n v="2751"/>
    <n v="89250"/>
    <n v="5257"/>
    <n v="78"/>
    <x v="146"/>
  </r>
  <r>
    <x v="147"/>
    <s v="Pakistan"/>
    <n v="246351"/>
    <n v="2752"/>
    <n v="87892"/>
    <n v="5325"/>
    <n v="68"/>
    <x v="147"/>
  </r>
  <r>
    <x v="148"/>
    <s v="Pakistan"/>
    <n v="248872"/>
    <n v="2521"/>
    <n v="86770"/>
    <n v="5402"/>
    <n v="77"/>
    <x v="148"/>
  </r>
  <r>
    <x v="149"/>
    <s v="Pakistan"/>
    <n v="251625"/>
    <n v="2753"/>
    <n v="84234"/>
    <n v="5474"/>
    <n v="72"/>
    <x v="149"/>
  </r>
  <r>
    <x v="150"/>
    <s v="Pakistan"/>
    <n v="253604"/>
    <n v="1979"/>
    <n v="77418"/>
    <n v="5530"/>
    <n v="56"/>
    <x v="150"/>
  </r>
  <r>
    <x v="151"/>
    <s v="Pakistan"/>
    <n v="255769"/>
    <n v="2165"/>
    <n v="77360"/>
    <n v="5599"/>
    <n v="69"/>
    <x v="151"/>
  </r>
  <r>
    <x v="152"/>
    <s v="Pakistan"/>
    <n v="257914"/>
    <n v="2145"/>
    <n v="73536"/>
    <n v="5641"/>
    <n v="42"/>
    <x v="152"/>
  </r>
  <r>
    <x v="153"/>
    <s v="Pakistan"/>
    <n v="259999"/>
    <n v="2085"/>
    <n v="70570"/>
    <n v="5692"/>
    <n v="51"/>
    <x v="153"/>
  </r>
  <r>
    <x v="154"/>
    <s v="Pakistan"/>
    <n v="261916"/>
    <n v="1917"/>
    <n v="57666"/>
    <n v="5741"/>
    <n v="49"/>
    <x v="154"/>
  </r>
  <r>
    <x v="155"/>
    <s v="Pakistan"/>
    <n v="263496"/>
    <n v="1580"/>
    <n v="53431"/>
    <n v="5789"/>
    <n v="48"/>
    <x v="155"/>
  </r>
  <r>
    <x v="156"/>
    <s v="Pakistan"/>
    <n v="265083"/>
    <n v="1587"/>
    <n v="53333"/>
    <n v="5821"/>
    <n v="32"/>
    <x v="156"/>
  </r>
  <r>
    <x v="157"/>
    <s v="Pakistan"/>
    <n v="266096"/>
    <n v="1013"/>
    <n v="52203"/>
    <n v="5863"/>
    <n v="42"/>
    <x v="157"/>
  </r>
  <r>
    <x v="158"/>
    <s v="Pakistan"/>
    <n v="267428"/>
    <n v="1332"/>
    <n v="51057"/>
    <n v="5903"/>
    <n v="40"/>
    <x v="158"/>
  </r>
  <r>
    <x v="159"/>
    <s v="Pakistan"/>
    <n v="269191"/>
    <n v="1763"/>
    <n v="50080"/>
    <n v="5936"/>
    <n v="33"/>
    <x v="159"/>
  </r>
  <r>
    <x v="160"/>
    <s v="Pakistan"/>
    <n v="270400"/>
    <n v="1209"/>
    <n v="44625"/>
    <n v="5992"/>
    <n v="56"/>
    <x v="160"/>
  </r>
  <r>
    <x v="161"/>
    <s v="Pakistan"/>
    <n v="271887"/>
    <n v="1487"/>
    <n v="29274"/>
    <n v="6017"/>
    <n v="25"/>
    <x v="161"/>
  </r>
  <r>
    <x v="162"/>
    <s v="Pakistan"/>
    <n v="273113"/>
    <n v="1226"/>
    <n v="29626"/>
    <n v="6053"/>
    <n v="36"/>
    <x v="162"/>
  </r>
  <r>
    <x v="163"/>
    <s v="Pakistan"/>
    <n v="274289"/>
    <n v="1176"/>
    <n v="27189"/>
    <n v="6074"/>
    <n v="21"/>
    <x v="163"/>
  </r>
  <r>
    <x v="164"/>
    <s v="Pakistan"/>
    <n v="275225"/>
    <n v="936"/>
    <n v="26691"/>
    <n v="6098"/>
    <n v="24"/>
    <x v="164"/>
  </r>
  <r>
    <x v="165"/>
    <s v="Pakistan"/>
    <n v="276288"/>
    <n v="1063"/>
    <n v="25279"/>
    <n v="6126"/>
    <n v="28"/>
    <x v="165"/>
  </r>
  <r>
    <x v="166"/>
    <s v="Pakistan"/>
    <n v="277402"/>
    <n v="1114"/>
    <n v="25112"/>
    <n v="6159"/>
    <n v="33"/>
    <x v="166"/>
  </r>
  <r>
    <x v="167"/>
    <s v="Pakistan"/>
    <n v="278305"/>
    <n v="903"/>
    <n v="24941"/>
    <n v="6187"/>
    <n v="28"/>
    <x v="167"/>
  </r>
  <r>
    <x v="168"/>
    <s v="Pakistan"/>
    <n v="279146"/>
    <n v="841"/>
    <n v="24912"/>
    <n v="6207"/>
    <n v="20"/>
    <x v="168"/>
  </r>
  <r>
    <x v="169"/>
    <s v="Pakistan"/>
    <n v="279698"/>
    <n v="552"/>
    <n v="24908"/>
    <n v="6213"/>
    <n v="6"/>
    <x v="169"/>
  </r>
  <r>
    <x v="170"/>
    <s v="Pakistan"/>
    <n v="280029"/>
    <n v="331"/>
    <n v="24935"/>
    <n v="6221"/>
    <n v="8"/>
    <x v="170"/>
  </r>
  <r>
    <x v="171"/>
    <s v="Pakistan"/>
    <n v="280461"/>
    <n v="432"/>
    <n v="24827"/>
    <n v="6237"/>
    <n v="16"/>
    <x v="171"/>
  </r>
  <r>
    <x v="172"/>
    <s v="Pakistan"/>
    <n v="281136"/>
    <n v="675"/>
    <n v="20597"/>
    <n v="6253"/>
    <n v="16"/>
    <x v="172"/>
  </r>
  <r>
    <x v="173"/>
    <s v="Pakistan"/>
    <n v="281863"/>
    <n v="727"/>
    <n v="19530"/>
    <n v="6275"/>
    <n v="22"/>
    <x v="173"/>
  </r>
  <r>
    <x v="174"/>
    <s v="Pakistan"/>
    <n v="282645"/>
    <n v="782"/>
    <n v="18253"/>
    <n v="6293"/>
    <n v="18"/>
    <x v="174"/>
  </r>
  <r>
    <x v="175"/>
    <s v="Pakistan"/>
    <n v="283487"/>
    <n v="842"/>
    <n v="17573"/>
    <n v="6310"/>
    <n v="17"/>
    <x v="175"/>
  </r>
  <r>
    <x v="176"/>
    <s v="Pakistan"/>
    <n v="284121"/>
    <n v="634"/>
    <n v="17548"/>
    <n v="6325"/>
    <n v="15"/>
    <x v="176"/>
  </r>
  <r>
    <x v="177"/>
    <s v="Pakistan"/>
    <n v="284660"/>
    <n v="539"/>
    <n v="17555"/>
    <n v="6341"/>
    <n v="16"/>
    <x v="177"/>
  </r>
  <r>
    <x v="178"/>
    <s v="Pakistan"/>
    <n v="285191"/>
    <n v="531"/>
    <n v="17588"/>
    <n v="6357"/>
    <n v="16"/>
    <x v="178"/>
  </r>
  <r>
    <x v="179"/>
    <s v="Pakistan"/>
    <n v="285921"/>
    <n v="730"/>
    <n v="16353"/>
    <n v="6375"/>
    <n v="18"/>
    <x v="179"/>
  </r>
  <r>
    <x v="180"/>
    <s v="Pakistan"/>
    <n v="286674"/>
    <n v="753"/>
    <n v="16229"/>
    <n v="6385"/>
    <n v="10"/>
    <x v="180"/>
  </r>
  <r>
    <x v="181"/>
    <s v="Pakistan"/>
    <n v="287300"/>
    <n v="626"/>
    <n v="15685"/>
    <n v="6400"/>
    <n v="15"/>
    <x v="181"/>
  </r>
  <r>
    <x v="182"/>
    <s v="Pakistan"/>
    <n v="288047"/>
    <n v="747"/>
    <n v="16014"/>
    <n v="6409"/>
    <n v="9"/>
    <x v="182"/>
  </r>
  <r>
    <x v="183"/>
    <s v="Pakistan"/>
    <n v="288717"/>
    <n v="670"/>
    <n v="16001"/>
    <n v="6415"/>
    <n v="6"/>
    <x v="183"/>
  </r>
  <r>
    <x v="184"/>
    <s v="Pakistan"/>
    <n v="289215"/>
    <n v="498"/>
    <n v="13706"/>
    <n v="6422"/>
    <n v="7"/>
    <x v="184"/>
  </r>
  <r>
    <x v="185"/>
    <s v="Pakistan"/>
    <n v="289832"/>
    <n v="617"/>
    <n v="13385"/>
    <n v="6438"/>
    <n v="16"/>
    <x v="185"/>
  </r>
  <r>
    <x v="186"/>
    <s v="Pakistan"/>
    <n v="290445"/>
    <n v="613"/>
    <n v="11868"/>
    <n v="6449"/>
    <n v="11"/>
    <x v="186"/>
  </r>
  <r>
    <x v="187"/>
    <s v="Pakistan"/>
    <n v="290958"/>
    <n v="513"/>
    <n v="11697"/>
    <n v="6457"/>
    <n v="8"/>
    <x v="187"/>
  </r>
  <r>
    <x v="188"/>
    <s v="Pakistan"/>
    <n v="291588"/>
    <n v="630"/>
    <n v="11542"/>
    <n v="6467"/>
    <n v="10"/>
    <x v="188"/>
  </r>
  <r>
    <x v="189"/>
    <s v="Pakistan"/>
    <n v="292174"/>
    <n v="586"/>
    <n v="10378"/>
    <n v="6479"/>
    <n v="12"/>
    <x v="189"/>
  </r>
  <r>
    <x v="190"/>
    <s v="Pakistan"/>
    <n v="292765"/>
    <n v="591"/>
    <n v="10446"/>
    <n v="6483"/>
    <n v="4"/>
    <x v="190"/>
  </r>
  <r>
    <x v="191"/>
    <s v="Pakistan"/>
    <n v="293261"/>
    <n v="496"/>
    <n v="9940"/>
    <n v="6492"/>
    <n v="9"/>
    <x v="191"/>
  </r>
  <r>
    <x v="192"/>
    <s v="Pakistan"/>
    <n v="293711"/>
    <n v="450"/>
    <n v="8783"/>
    <n v="6503"/>
    <n v="11"/>
    <x v="192"/>
  </r>
  <r>
    <x v="193"/>
    <s v="Pakistan"/>
    <n v="294193"/>
    <n v="482"/>
    <n v="8739"/>
    <n v="6515"/>
    <n v="12"/>
    <x v="193"/>
  </r>
  <r>
    <x v="194"/>
    <s v="Pakistan"/>
    <n v="294638"/>
    <n v="445"/>
    <n v="8555"/>
    <n v="6522"/>
    <n v="7"/>
    <x v="194"/>
  </r>
  <r>
    <x v="195"/>
    <s v="Pakistan"/>
    <n v="295053"/>
    <n v="415"/>
    <n v="8585"/>
    <n v="6531"/>
    <n v="9"/>
    <x v="195"/>
  </r>
  <r>
    <x v="196"/>
    <s v="Pakistan"/>
    <n v="295372"/>
    <n v="319"/>
    <n v="8500"/>
    <n v="6532"/>
    <n v="1"/>
    <x v="196"/>
  </r>
  <r>
    <x v="197"/>
    <s v="Pakistan"/>
    <n v="295636"/>
    <n v="264"/>
    <n v="8553"/>
    <n v="6536"/>
    <n v="4"/>
    <x v="197"/>
  </r>
  <r>
    <x v="198"/>
    <s v="Pakistan"/>
    <n v="295849"/>
    <n v="213"/>
    <n v="8625"/>
    <n v="6542"/>
    <n v="6"/>
    <x v="198"/>
  </r>
  <r>
    <x v="199"/>
    <s v="Pakistan"/>
    <n v="296149"/>
    <n v="300"/>
    <n v="8633"/>
    <n v="6546"/>
    <n v="4"/>
    <x v="199"/>
  </r>
  <r>
    <x v="200"/>
    <s v="Pakistan"/>
    <n v="296590"/>
    <n v="441"/>
    <n v="8564"/>
    <n v="6567"/>
    <n v="21"/>
    <x v="200"/>
  </r>
  <r>
    <x v="201"/>
    <s v="Pakistan"/>
    <n v="297014"/>
    <n v="424"/>
    <n v="8512"/>
    <n v="6577"/>
    <n v="10"/>
    <x v="201"/>
  </r>
  <r>
    <x v="202"/>
    <s v="Pakistan"/>
    <n v="297512"/>
    <n v="498"/>
    <n v="8660"/>
    <n v="6584"/>
    <n v="7"/>
    <x v="202"/>
  </r>
  <r>
    <x v="203"/>
    <s v="Pakistan"/>
    <n v="298025"/>
    <n v="513"/>
    <n v="8883"/>
    <n v="6589"/>
    <n v="5"/>
    <x v="203"/>
  </r>
  <r>
    <x v="204"/>
    <s v="Pakistan"/>
    <n v="298509"/>
    <n v="484"/>
    <n v="6020"/>
    <n v="6591"/>
    <n v="2"/>
    <x v="204"/>
  </r>
  <r>
    <x v="205"/>
    <s v="Pakistan"/>
    <n v="298903"/>
    <n v="394"/>
    <n v="6293"/>
    <n v="6594"/>
    <n v="3"/>
    <x v="205"/>
  </r>
  <r>
    <x v="206"/>
    <s v="Pakistan"/>
    <n v="299233"/>
    <n v="330"/>
    <n v="6477"/>
    <n v="6599"/>
    <n v="5"/>
    <x v="206"/>
  </r>
  <r>
    <x v="207"/>
    <s v="Pakistan"/>
    <n v="299659"/>
    <n v="426"/>
    <n v="6545"/>
    <n v="6608"/>
    <n v="9"/>
    <x v="207"/>
  </r>
  <r>
    <x v="208"/>
    <s v="Pakistan"/>
    <n v="299855"/>
    <n v="196"/>
    <n v="5291"/>
    <n v="6614"/>
    <n v="6"/>
    <x v="208"/>
  </r>
  <r>
    <x v="209"/>
    <s v="Pakistan"/>
    <n v="300371"/>
    <n v="516"/>
    <n v="5546"/>
    <n v="6619"/>
    <n v="5"/>
    <x v="209"/>
  </r>
  <r>
    <x v="210"/>
    <s v="Pakistan"/>
    <n v="300955"/>
    <n v="584"/>
    <n v="5797"/>
    <n v="6622"/>
    <n v="3"/>
    <x v="210"/>
  </r>
  <r>
    <x v="211"/>
    <s v="Pakistan"/>
    <n v="301481"/>
    <n v="526"/>
    <n v="5424"/>
    <n v="6628"/>
    <n v="6"/>
    <x v="211"/>
  </r>
  <r>
    <x v="212"/>
    <s v="Pakistan"/>
    <n v="302020"/>
    <n v="539"/>
    <n v="5582"/>
    <n v="6632"/>
    <n v="4"/>
    <x v="212"/>
  </r>
  <r>
    <x v="213"/>
    <s v="Pakistan"/>
    <n v="302424"/>
    <n v="404"/>
    <n v="5525"/>
    <n v="6638"/>
    <n v="6"/>
    <x v="213"/>
  </r>
  <r>
    <x v="214"/>
    <s v="Pakistan"/>
    <n v="303089"/>
    <n v="665"/>
    <n v="5687"/>
    <n v="6642"/>
    <n v="4"/>
    <x v="214"/>
  </r>
  <r>
    <x v="215"/>
    <s v="Pakistan"/>
    <n v="303634"/>
    <n v="545"/>
    <n v="5817"/>
    <n v="6648"/>
    <n v="6"/>
    <x v="215"/>
  </r>
  <r>
    <x v="216"/>
    <s v="Pakistan"/>
    <n v="304386"/>
    <n v="752"/>
    <n v="6046"/>
    <n v="6657"/>
    <n v="9"/>
    <x v="216"/>
  </r>
  <r>
    <x v="217"/>
    <s v="Pakistan"/>
    <n v="305031"/>
    <n v="645"/>
    <n v="6323"/>
    <n v="6664"/>
    <n v="7"/>
    <x v="217"/>
  </r>
  <r>
    <x v="218"/>
    <s v="Pakistan"/>
    <n v="305671"/>
    <n v="640"/>
    <n v="6703"/>
    <n v="6665"/>
    <n v="1"/>
    <x v="218"/>
  </r>
  <r>
    <x v="219"/>
    <s v="Pakistan"/>
    <n v="306304"/>
    <n v="633"/>
    <n v="6766"/>
    <n v="6669"/>
    <n v="4"/>
    <x v="219"/>
  </r>
  <r>
    <x v="220"/>
    <s v="Pakistan"/>
    <n v="306886"/>
    <n v="582"/>
    <n v="7054"/>
    <n v="6673"/>
    <n v="4"/>
    <x v="220"/>
  </r>
  <r>
    <x v="221"/>
    <s v="Pakistan"/>
    <n v="307418"/>
    <n v="532"/>
    <n v="6821"/>
    <n v="6681"/>
    <n v="8"/>
    <x v="221"/>
  </r>
  <r>
    <x v="222"/>
    <s v="Pakistan"/>
    <n v="308217"/>
    <n v="799"/>
    <n v="7139"/>
    <n v="6686"/>
    <n v="5"/>
    <x v="222"/>
  </r>
  <r>
    <x v="223"/>
    <s v="Pakistan"/>
    <n v="309015"/>
    <n v="798"/>
    <n v="7582"/>
    <n v="6693"/>
    <n v="7"/>
    <x v="223"/>
  </r>
  <r>
    <x v="224"/>
    <s v="Pakistan"/>
    <n v="309581"/>
    <n v="566"/>
    <n v="7548"/>
    <n v="6700"/>
    <n v="7"/>
    <x v="224"/>
  </r>
  <r>
    <x v="225"/>
    <s v="Pakistan"/>
    <n v="310275"/>
    <n v="694"/>
    <n v="7956"/>
    <n v="6706"/>
    <n v="6"/>
    <x v="225"/>
  </r>
  <r>
    <x v="226"/>
    <s v="Pakistan"/>
    <n v="310841"/>
    <n v="566"/>
    <n v="8104"/>
    <n v="6715"/>
    <n v="9"/>
    <x v="226"/>
  </r>
  <r>
    <x v="227"/>
    <s v="Pakistan"/>
    <n v="311516"/>
    <n v="675"/>
    <n v="8453"/>
    <n v="6723"/>
    <n v="8"/>
    <x v="227"/>
  </r>
  <r>
    <x v="228"/>
    <s v="Pakistan"/>
    <n v="312263"/>
    <n v="747"/>
    <n v="8654"/>
    <n v="6728"/>
    <n v="5"/>
    <x v="228"/>
  </r>
  <r>
    <x v="229"/>
    <s v="Pakistan"/>
    <n v="312806"/>
    <n v="543"/>
    <n v="8576"/>
    <n v="6733"/>
    <n v="5"/>
    <x v="229"/>
  </r>
  <r>
    <x v="230"/>
    <s v="Pakistan"/>
    <n v="313431"/>
    <n v="625"/>
    <n v="8627"/>
    <n v="6749"/>
    <n v="16"/>
    <x v="230"/>
  </r>
  <r>
    <x v="231"/>
    <s v="Pakistan"/>
    <n v="313984"/>
    <n v="553"/>
    <n v="8634"/>
    <n v="6757"/>
    <n v="8"/>
    <x v="231"/>
  </r>
  <r>
    <x v="232"/>
    <s v="Pakistan"/>
    <n v="314616"/>
    <n v="632"/>
    <n v="8885"/>
    <n v="6763"/>
    <n v="6"/>
    <x v="232"/>
  </r>
  <r>
    <x v="233"/>
    <s v="Pakistan"/>
    <n v="315260"/>
    <n v="644"/>
    <n v="8657"/>
    <n v="6767"/>
    <n v="4"/>
    <x v="233"/>
  </r>
  <r>
    <x v="234"/>
    <s v="Pakistan"/>
    <n v="315727"/>
    <n v="467"/>
    <n v="8338"/>
    <n v="6773"/>
    <n v="6"/>
    <x v="234"/>
  </r>
  <r>
    <x v="235"/>
    <s v="Pakistan"/>
    <n v="316351"/>
    <n v="624"/>
    <n v="8278"/>
    <n v="6785"/>
    <n v="12"/>
    <x v="235"/>
  </r>
  <r>
    <x v="236"/>
    <s v="Pakistan"/>
    <n v="316934"/>
    <n v="583"/>
    <n v="7765"/>
    <n v="6794"/>
    <n v="9"/>
    <x v="236"/>
  </r>
  <r>
    <x v="237"/>
    <s v="Pakistan"/>
    <n v="317595"/>
    <n v="661"/>
    <n v="8085"/>
    <n v="6802"/>
    <n v="8"/>
    <x v="237"/>
  </r>
  <r>
    <x v="238"/>
    <s v="Pakistan"/>
    <n v="318266"/>
    <n v="671"/>
    <n v="8396"/>
    <n v="6808"/>
    <n v="6"/>
    <x v="238"/>
  </r>
  <r>
    <x v="239"/>
    <s v="Pakistan"/>
    <n v="318932"/>
    <n v="666"/>
    <n v="8654"/>
    <n v="6820"/>
    <n v="12"/>
    <x v="239"/>
  </r>
  <r>
    <x v="240"/>
    <s v="Pakistan"/>
    <n v="319317"/>
    <n v="385"/>
    <n v="8302"/>
    <n v="6830"/>
    <n v="10"/>
    <x v="240"/>
  </r>
  <r>
    <x v="241"/>
    <s v="Pakistan"/>
    <n v="319848"/>
    <n v="531"/>
    <n v="8401"/>
    <n v="6838"/>
    <n v="8"/>
    <x v="241"/>
  </r>
  <r>
    <x v="242"/>
    <s v="Pakistan"/>
    <n v="320463"/>
    <n v="615"/>
    <n v="8531"/>
    <n v="6852"/>
    <n v="14"/>
    <x v="242"/>
  </r>
  <r>
    <x v="243"/>
    <s v="Pakistan"/>
    <n v="321218"/>
    <n v="755"/>
    <n v="8957"/>
    <n v="6866"/>
    <n v="14"/>
    <x v="243"/>
  </r>
  <r>
    <x v="244"/>
    <s v="Pakistan"/>
    <n v="321877"/>
    <n v="659"/>
    <n v="9169"/>
    <n v="6873"/>
    <n v="7"/>
    <x v="244"/>
  </r>
  <r>
    <x v="245"/>
    <s v="Pakistan"/>
    <n v="322452"/>
    <n v="575"/>
    <n v="8921"/>
    <n v="6891"/>
    <n v="18"/>
    <x v="245"/>
  </r>
  <r>
    <x v="246"/>
    <s v="Pakistan"/>
    <n v="323019"/>
    <n v="567"/>
    <n v="9042"/>
    <n v="6908"/>
    <n v="17"/>
    <x v="246"/>
  </r>
  <r>
    <x v="247"/>
    <s v="Pakistan"/>
    <n v="323459"/>
    <n v="440"/>
    <n v="9137"/>
    <n v="6913"/>
    <n v="5"/>
    <x v="247"/>
  </r>
  <r>
    <x v="248"/>
    <s v="Pakistan"/>
    <n v="324077"/>
    <n v="618"/>
    <n v="9129"/>
    <n v="6928"/>
    <n v="15"/>
    <x v="248"/>
  </r>
  <r>
    <x v="249"/>
    <s v="Pakistan"/>
    <n v="324744"/>
    <n v="667"/>
    <n v="9122"/>
    <n v="6948"/>
    <n v="20"/>
    <x v="249"/>
  </r>
  <r>
    <x v="250"/>
    <s v="Pakistan"/>
    <n v="325480"/>
    <n v="736"/>
    <n v="9386"/>
    <n v="6958"/>
    <n v="10"/>
    <x v="250"/>
  </r>
  <r>
    <x v="251"/>
    <s v="Pakistan"/>
    <n v="326216"/>
    <n v="736"/>
    <n v="9598"/>
    <n v="6972"/>
    <n v="14"/>
    <x v="251"/>
  </r>
  <r>
    <x v="252"/>
    <s v="Pakistan"/>
    <n v="327063"/>
    <n v="847"/>
    <n v="9978"/>
    <n v="6984"/>
    <n v="12"/>
    <x v="252"/>
  </r>
  <r>
    <x v="253"/>
    <s v="Pakistan"/>
    <n v="327895"/>
    <n v="832"/>
    <n v="10411"/>
    <n v="6993"/>
    <n v="9"/>
    <x v="253"/>
  </r>
  <r>
    <x v="254"/>
    <s v="Pakistan"/>
    <n v="328602"/>
    <n v="707"/>
    <n v="10531"/>
    <n v="6996"/>
    <n v="3"/>
    <x v="254"/>
  </r>
  <r>
    <x v="255"/>
    <s v="Pakistan"/>
    <n v="329375"/>
    <n v="773"/>
    <n v="10933"/>
    <n v="7002"/>
    <n v="6"/>
    <x v="255"/>
  </r>
  <r>
    <x v="256"/>
    <s v="Pakistan"/>
    <n v="330200"/>
    <n v="825"/>
    <n v="11369"/>
    <n v="7017"/>
    <n v="15"/>
    <x v="256"/>
  </r>
  <r>
    <x v="257"/>
    <s v="Pakistan"/>
    <n v="331108"/>
    <n v="908"/>
    <n v="11436"/>
    <n v="7034"/>
    <n v="17"/>
    <x v="257"/>
  </r>
  <r>
    <x v="258"/>
    <s v="Pakistan"/>
    <n v="332186"/>
    <n v="1078"/>
    <n v="11604"/>
    <n v="7055"/>
    <n v="21"/>
    <x v="258"/>
  </r>
  <r>
    <x v="259"/>
    <s v="Pakistan"/>
    <n v="332993"/>
    <n v="807"/>
    <n v="11861"/>
    <n v="7066"/>
    <n v="11"/>
    <x v="259"/>
  </r>
  <r>
    <x v="260"/>
    <s v="Pakistan"/>
    <n v="333970"/>
    <n v="977"/>
    <n v="12331"/>
    <n v="7084"/>
    <n v="18"/>
    <x v="260"/>
  </r>
  <r>
    <x v="261"/>
    <s v="Pakistan"/>
    <n v="335093"/>
    <n v="1123"/>
    <n v="12981"/>
    <n v="7096"/>
    <n v="12"/>
    <x v="261"/>
  </r>
  <r>
    <x v="262"/>
    <s v="Pakistan"/>
    <n v="336260"/>
    <n v="1167"/>
    <n v="13703"/>
    <n v="7111"/>
    <n v="15"/>
    <x v="262"/>
  </r>
  <r>
    <x v="263"/>
    <s v="Pakistan"/>
    <n v="337573"/>
    <n v="1313"/>
    <n v="14383"/>
    <n v="7130"/>
    <n v="19"/>
    <x v="263"/>
  </r>
  <r>
    <x v="264"/>
    <s v="Pakistan"/>
    <n v="338875"/>
    <n v="1302"/>
    <n v="15053"/>
    <n v="7157"/>
    <n v="27"/>
    <x v="264"/>
  </r>
  <r>
    <x v="265"/>
    <s v="Pakistan"/>
    <n v="340251"/>
    <n v="1376"/>
    <n v="15977"/>
    <n v="7188"/>
    <n v="31"/>
    <x v="265"/>
  </r>
  <r>
    <x v="266"/>
    <s v="Pakistan"/>
    <n v="341753"/>
    <n v="1502"/>
    <n v="16646"/>
    <n v="7209"/>
    <n v="21"/>
    <x v="266"/>
  </r>
  <r>
    <x v="267"/>
    <s v="Pakistan"/>
    <n v="343189"/>
    <n v="1436"/>
    <n v="17537"/>
    <n v="7235"/>
    <n v="26"/>
    <x v="267"/>
  </r>
  <r>
    <x v="268"/>
    <s v="Pakistan"/>
    <n v="344839"/>
    <n v="1650"/>
    <n v="18714"/>
    <n v="7244"/>
    <n v="9"/>
    <x v="268"/>
  </r>
  <r>
    <x v="269"/>
    <s v="Pakistan"/>
    <n v="346476"/>
    <n v="1637"/>
    <n v="19777"/>
    <n v="7268"/>
    <n v="24"/>
    <x v="269"/>
  </r>
  <r>
    <x v="270"/>
    <s v="Pakistan"/>
    <n v="348184"/>
    <n v="1708"/>
    <n v="20829"/>
    <n v="7290"/>
    <n v="22"/>
    <x v="270"/>
  </r>
  <r>
    <x v="271"/>
    <s v="Pakistan"/>
    <n v="349992"/>
    <n v="1808"/>
    <n v="21818"/>
    <n v="7325"/>
    <n v="35"/>
    <x v="271"/>
  </r>
  <r>
    <x v="272"/>
    <s v="Pakistan"/>
    <n v="352296"/>
    <n v="2304"/>
    <n v="23369"/>
    <n v="7364"/>
    <n v="39"/>
    <x v="272"/>
  </r>
  <r>
    <x v="273"/>
    <s v="Pakistan"/>
    <n v="354461"/>
    <n v="2165"/>
    <n v="24665"/>
    <n v="7382"/>
    <n v="18"/>
    <x v="273"/>
  </r>
  <r>
    <x v="274"/>
    <s v="Pakistan"/>
    <n v="356904"/>
    <n v="2443"/>
    <n v="26264"/>
    <n v="7415"/>
    <n v="33"/>
    <x v="274"/>
  </r>
  <r>
    <x v="275"/>
    <s v="Pakistan"/>
    <n v="359032"/>
    <n v="2128"/>
    <n v="27773"/>
    <n v="7435"/>
    <n v="20"/>
    <x v="275"/>
  </r>
  <r>
    <x v="276"/>
    <s v="Pakistan"/>
    <n v="361082"/>
    <n v="2050"/>
    <n v="28779"/>
    <n v="7469"/>
    <n v="34"/>
    <x v="276"/>
  </r>
  <r>
    <x v="277"/>
    <s v="Pakistan"/>
    <n v="363380"/>
    <n v="2298"/>
    <n v="30085"/>
    <n v="7507"/>
    <n v="38"/>
    <x v="277"/>
  </r>
  <r>
    <x v="278"/>
    <s v="Pakistan"/>
    <n v="365927"/>
    <n v="2547"/>
    <n v="31728"/>
    <n v="7525"/>
    <n v="18"/>
    <x v="278"/>
  </r>
  <r>
    <x v="279"/>
    <s v="Pakistan"/>
    <n v="368665"/>
    <n v="2738"/>
    <n v="33562"/>
    <n v="7561"/>
    <n v="36"/>
    <x v="279"/>
  </r>
  <r>
    <x v="280"/>
    <s v="Pakistan"/>
    <n v="371508"/>
    <n v="2843"/>
    <n v="34974"/>
    <n v="7603"/>
    <n v="42"/>
    <x v="280"/>
  </r>
  <r>
    <x v="281"/>
    <s v="Pakistan"/>
    <n v="374173"/>
    <n v="2665"/>
    <n v="36683"/>
    <n v="7662"/>
    <n v="59"/>
    <x v="281"/>
  </r>
  <r>
    <x v="282"/>
    <s v="Pakistan"/>
    <n v="376929"/>
    <n v="2756"/>
    <n v="38348"/>
    <n v="7696"/>
    <n v="34"/>
    <x v="282"/>
  </r>
  <r>
    <x v="283"/>
    <s v="Pakistan"/>
    <n v="379883"/>
    <n v="2954"/>
    <n v="40379"/>
    <n v="7744"/>
    <n v="48"/>
    <x v="283"/>
  </r>
  <r>
    <x v="284"/>
    <s v="Pakistan"/>
    <n v="382892"/>
    <n v="3009"/>
    <n v="42115"/>
    <n v="7803"/>
    <n v="59"/>
    <x v="284"/>
  </r>
  <r>
    <x v="285"/>
    <s v="Pakistan"/>
    <n v="386198"/>
    <n v="3306"/>
    <n v="43963"/>
    <n v="7843"/>
    <n v="40"/>
    <x v="285"/>
  </r>
  <r>
    <x v="286"/>
    <s v="Pakistan"/>
    <n v="389311"/>
    <n v="3113"/>
    <n v="45533"/>
    <n v="7897"/>
    <n v="54"/>
    <x v="286"/>
  </r>
  <r>
    <x v="287"/>
    <s v="Pakistan"/>
    <n v="392356"/>
    <n v="3045"/>
    <n v="46861"/>
    <n v="7942"/>
    <n v="45"/>
    <x v="287"/>
  </r>
  <r>
    <x v="288"/>
    <s v="Pakistan"/>
    <n v="395185"/>
    <n v="2829"/>
    <n v="47390"/>
    <n v="7985"/>
    <n v="43"/>
    <x v="288"/>
  </r>
  <r>
    <x v="289"/>
    <s v="Pakistan"/>
    <n v="398024"/>
    <n v="2839"/>
    <n v="48576"/>
    <n v="8025"/>
    <n v="40"/>
    <x v="289"/>
  </r>
  <r>
    <x v="290"/>
    <s v="Pakistan"/>
    <n v="400482"/>
    <n v="2458"/>
    <n v="49105"/>
    <n v="8091"/>
    <n v="66"/>
    <x v="290"/>
  </r>
  <r>
    <x v="291"/>
    <s v="Pakistan"/>
    <n v="403311"/>
    <n v="2829"/>
    <n v="49780"/>
    <n v="8166"/>
    <n v="75"/>
    <x v="291"/>
  </r>
  <r>
    <x v="292"/>
    <s v="Pakistan"/>
    <n v="406810"/>
    <n v="3499"/>
    <n v="51654"/>
    <n v="8205"/>
    <n v="39"/>
    <x v="292"/>
  </r>
  <r>
    <x v="293"/>
    <s v="Pakistan"/>
    <n v="410072"/>
    <n v="3262"/>
    <n v="51507"/>
    <n v="8260"/>
    <n v="55"/>
    <x v="293"/>
  </r>
  <r>
    <x v="294"/>
    <s v="Pakistan"/>
    <n v="413191"/>
    <n v="3119"/>
    <n v="52359"/>
    <n v="8303"/>
    <n v="43"/>
    <x v="294"/>
  </r>
  <r>
    <x v="295"/>
    <s v="Pakistan"/>
    <n v="416499"/>
    <n v="3308"/>
    <n v="53126"/>
    <n v="8361"/>
    <n v="58"/>
    <x v="295"/>
  </r>
  <r>
    <x v="296"/>
    <s v="Pakistan"/>
    <n v="420294"/>
    <n v="3795"/>
    <n v="55354"/>
    <n v="8398"/>
    <n v="37"/>
    <x v="296"/>
  </r>
  <r>
    <x v="297"/>
    <s v="Pakistan"/>
    <n v="423179"/>
    <n v="2885"/>
    <n v="44218"/>
    <n v="8487"/>
    <n v="89"/>
    <x v="297"/>
  </r>
  <r>
    <x v="298"/>
    <s v="Pakistan"/>
    <n v="426142"/>
    <n v="2963"/>
    <n v="45324"/>
    <n v="8547"/>
    <n v="60"/>
    <x v="298"/>
  </r>
  <r>
    <x v="299"/>
    <s v="Pakistan"/>
    <n v="429280"/>
    <n v="3138"/>
    <n v="46376"/>
    <n v="8603"/>
    <n v="56"/>
    <x v="299"/>
  </r>
  <r>
    <x v="300"/>
    <s v="Pakistan"/>
    <n v="432327"/>
    <n v="3047"/>
    <n v="44582"/>
    <n v="8653"/>
    <n v="50"/>
    <x v="300"/>
  </r>
  <r>
    <x v="301"/>
    <s v="Pakistan"/>
    <n v="435056"/>
    <n v="2729"/>
    <n v="45124"/>
    <n v="8724"/>
    <n v="71"/>
    <x v="301"/>
  </r>
  <r>
    <x v="302"/>
    <s v="Pakistan"/>
    <n v="438425"/>
    <n v="3369"/>
    <n v="46629"/>
    <n v="8796"/>
    <n v="72"/>
    <x v="302"/>
  </r>
  <r>
    <x v="303"/>
    <s v="Pakistan"/>
    <n v="440787"/>
    <n v="2362"/>
    <n v="47236"/>
    <n v="8832"/>
    <n v="36"/>
    <x v="303"/>
  </r>
  <r>
    <x v="304"/>
    <s v="Pakistan"/>
    <n v="443246"/>
    <n v="2459"/>
    <n v="48008"/>
    <n v="8905"/>
    <n v="73"/>
    <x v="304"/>
  </r>
  <r>
    <x v="305"/>
    <s v="Pakistan"/>
    <n v="445977"/>
    <n v="2731"/>
    <n v="48369"/>
    <n v="9010"/>
    <n v="105"/>
    <x v="305"/>
  </r>
  <r>
    <x v="306"/>
    <s v="Pakistan"/>
    <n v="448522"/>
    <n v="2545"/>
    <n v="42851"/>
    <n v="9080"/>
    <n v="70"/>
    <x v="306"/>
  </r>
  <r>
    <x v="307"/>
    <s v="Pakistan"/>
    <n v="451494"/>
    <n v="2972"/>
    <n v="42478"/>
    <n v="9164"/>
    <n v="84"/>
    <x v="307"/>
  </r>
  <r>
    <x v="308"/>
    <s v="Pakistan"/>
    <n v="454673"/>
    <n v="3179"/>
    <n v="40922"/>
    <n v="9250"/>
    <n v="86"/>
    <x v="308"/>
  </r>
  <r>
    <x v="309"/>
    <s v="Pakistan"/>
    <n v="457176"/>
    <n v="2503"/>
    <n v="40441"/>
    <n v="9330"/>
    <n v="80"/>
    <x v="309"/>
  </r>
  <r>
    <x v="310"/>
    <s v="Pakistan"/>
    <n v="458968"/>
    <n v="1792"/>
    <n v="40491"/>
    <n v="9392"/>
    <n v="62"/>
    <x v="310"/>
  </r>
  <r>
    <x v="311"/>
    <s v="Pakistan"/>
    <n v="460672"/>
    <n v="1704"/>
    <n v="40261"/>
    <n v="9474"/>
    <n v="82"/>
    <x v="311"/>
  </r>
  <r>
    <x v="312"/>
    <s v="Pakistan"/>
    <n v="462814"/>
    <n v="2142"/>
    <n v="37905"/>
    <n v="9557"/>
    <n v="83"/>
    <x v="312"/>
  </r>
  <r>
    <x v="313"/>
    <s v="Pakistan"/>
    <n v="465070"/>
    <n v="2256"/>
    <n v="38268"/>
    <n v="9668"/>
    <n v="111"/>
    <x v="313"/>
  </r>
  <r>
    <x v="314"/>
    <s v="Pakistan"/>
    <n v="467222"/>
    <n v="2152"/>
    <n v="38511"/>
    <n v="9753"/>
    <n v="85"/>
    <x v="314"/>
  </r>
  <r>
    <x v="315"/>
    <s v="Pakistan"/>
    <n v="469482"/>
    <n v="2260"/>
    <n v="39177"/>
    <n v="9816"/>
    <n v="63"/>
    <x v="315"/>
  </r>
  <r>
    <x v="316"/>
    <s v="Pakistan"/>
    <n v="471335"/>
    <n v="1853"/>
    <n v="39329"/>
    <n v="9874"/>
    <n v="58"/>
    <x v="316"/>
  </r>
  <r>
    <x v="317"/>
    <s v="Pakistan"/>
    <n v="473309"/>
    <n v="1974"/>
    <n v="39488"/>
    <n v="9929"/>
    <n v="55"/>
    <x v="317"/>
  </r>
  <r>
    <x v="318"/>
    <s v="Pakistan"/>
    <n v="475085"/>
    <n v="1776"/>
    <n v="39599"/>
    <n v="9992"/>
    <n v="63"/>
    <x v="318"/>
  </r>
  <r>
    <x v="319"/>
    <s v="Pakistan"/>
    <n v="477240"/>
    <n v="2155"/>
    <n v="37080"/>
    <n v="10047"/>
    <n v="55"/>
    <x v="319"/>
  </r>
  <r>
    <x v="320"/>
    <s v="Pakistan"/>
    <n v="479715"/>
    <n v="2475"/>
    <n v="34537"/>
    <n v="10105"/>
    <n v="58"/>
    <x v="320"/>
  </r>
  <r>
    <x v="321"/>
    <s v="Pakistan"/>
    <n v="482178"/>
    <n v="2463"/>
    <n v="34773"/>
    <n v="10176"/>
    <n v="71"/>
    <x v="321"/>
  </r>
  <r>
    <x v="322"/>
    <s v="Pakistan"/>
    <n v="484362"/>
    <n v="2184"/>
    <n v="35130"/>
    <n v="10258"/>
    <n v="82"/>
    <x v="322"/>
  </r>
  <r>
    <x v="323"/>
    <s v="Pakistan"/>
    <n v="486634"/>
    <n v="2272"/>
    <n v="35663"/>
    <n v="10311"/>
    <n v="53"/>
    <x v="323"/>
  </r>
  <r>
    <x v="324"/>
    <s v="Pakistan"/>
    <n v="488529"/>
    <n v="1895"/>
    <n v="35722"/>
    <n v="10350"/>
    <n v="39"/>
    <x v="324"/>
  </r>
  <r>
    <x v="325"/>
    <s v="Pakistan"/>
    <n v="490476"/>
    <n v="1947"/>
    <n v="35707"/>
    <n v="10409"/>
    <n v="59"/>
    <x v="325"/>
  </r>
  <r>
    <x v="326"/>
    <s v="Pakistan"/>
    <n v="492594"/>
    <n v="2118"/>
    <n v="33740"/>
    <n v="10461"/>
    <n v="52"/>
    <x v="326"/>
  </r>
  <r>
    <x v="327"/>
    <s v="Pakistan"/>
    <n v="495075"/>
    <n v="2481"/>
    <n v="34049"/>
    <n v="10511"/>
    <n v="50"/>
    <x v="327"/>
  </r>
  <r>
    <x v="328"/>
    <s v="Pakistan"/>
    <n v="497510"/>
    <n v="2435"/>
    <n v="33124"/>
    <n v="10558"/>
    <n v="47"/>
    <x v="328"/>
  </r>
  <r>
    <x v="329"/>
    <s v="Pakistan"/>
    <n v="499517"/>
    <n v="2007"/>
    <n v="33474"/>
    <n v="10598"/>
    <n v="40"/>
    <x v="329"/>
  </r>
  <r>
    <x v="330"/>
    <s v="Pakistan"/>
    <n v="502416"/>
    <n v="2899"/>
    <n v="34803"/>
    <n v="10644"/>
    <n v="46"/>
    <x v="330"/>
  </r>
  <r>
    <x v="331"/>
    <s v="Pakistan"/>
    <n v="504293"/>
    <n v="1877"/>
    <n v="35246"/>
    <n v="10676"/>
    <n v="32"/>
    <x v="331"/>
  </r>
  <r>
    <x v="332"/>
    <s v="Pakistan"/>
    <n v="506701"/>
    <n v="2408"/>
    <n v="34007"/>
    <n v="10717"/>
    <n v="41"/>
    <x v="332"/>
  </r>
  <r>
    <x v="333"/>
    <s v="Pakistan"/>
    <n v="508824"/>
    <n v="2123"/>
    <n v="33102"/>
    <n v="10772"/>
    <n v="55"/>
    <x v="333"/>
  </r>
  <r>
    <x v="334"/>
    <s v="Pakistan"/>
    <n v="511921"/>
    <n v="3097"/>
    <n v="33869"/>
    <n v="10818"/>
    <n v="46"/>
    <x v="334"/>
  </r>
  <r>
    <x v="335"/>
    <s v="Pakistan"/>
    <n v="514338"/>
    <n v="2417"/>
    <n v="34169"/>
    <n v="10863"/>
    <n v="45"/>
    <x v="335"/>
  </r>
  <r>
    <x v="336"/>
    <s v="Pakistan"/>
    <n v="516770"/>
    <n v="2432"/>
    <n v="33763"/>
    <n v="10908"/>
    <n v="45"/>
    <x v="336"/>
  </r>
  <r>
    <x v="337"/>
    <s v="Pakistan"/>
    <n v="519291"/>
    <n v="2521"/>
    <n v="34701"/>
    <n v="10951"/>
    <n v="43"/>
    <x v="337"/>
  </r>
  <r>
    <x v="338"/>
    <s v="Pakistan"/>
    <n v="521211"/>
    <n v="1920"/>
    <n v="34986"/>
    <n v="10997"/>
    <n v="46"/>
    <x v="338"/>
  </r>
  <r>
    <x v="339"/>
    <s v="Pakistan"/>
    <n v="523011"/>
    <n v="1800"/>
    <n v="35485"/>
    <n v="11055"/>
    <n v="58"/>
    <x v="339"/>
  </r>
  <r>
    <x v="340"/>
    <s v="Pakistan"/>
    <n v="524783"/>
    <n v="1772"/>
    <n v="35163"/>
    <n v="11103"/>
    <n v="48"/>
    <x v="340"/>
  </r>
  <r>
    <x v="341"/>
    <s v="Pakistan"/>
    <n v="527146"/>
    <n v="2363"/>
    <n v="35293"/>
    <n v="11157"/>
    <n v="54"/>
    <x v="341"/>
  </r>
  <r>
    <x v="342"/>
    <s v="Pakistan"/>
    <n v="528891"/>
    <n v="1745"/>
    <n v="34916"/>
    <n v="11204"/>
    <n v="47"/>
    <x v="342"/>
  </r>
  <r>
    <x v="343"/>
    <s v="Pakistan"/>
    <n v="530818"/>
    <n v="1927"/>
    <n v="35063"/>
    <n v="11247"/>
    <n v="43"/>
    <x v="343"/>
  </r>
  <r>
    <x v="344"/>
    <s v="Pakistan"/>
    <n v="532412"/>
    <n v="1594"/>
    <n v="34628"/>
    <n v="11295"/>
    <n v="48"/>
    <x v="344"/>
  </r>
  <r>
    <x v="345"/>
    <s v="Pakistan"/>
    <n v="534041"/>
    <n v="1629"/>
    <n v="33820"/>
    <n v="11318"/>
    <n v="23"/>
    <x v="345"/>
  </r>
  <r>
    <x v="346"/>
    <s v="Pakistan"/>
    <n v="535914"/>
    <n v="1873"/>
    <n v="34412"/>
    <n v="11376"/>
    <n v="58"/>
    <x v="346"/>
  </r>
  <r>
    <x v="347"/>
    <s v="Pakistan"/>
    <n v="537477"/>
    <n v="1563"/>
    <n v="33820"/>
    <n v="11450"/>
    <n v="74"/>
    <x v="347"/>
  </r>
  <r>
    <x v="348"/>
    <s v="Pakistan"/>
    <n v="539387"/>
    <n v="1910"/>
    <n v="33295"/>
    <n v="11514"/>
    <n v="64"/>
    <x v="348"/>
  </r>
  <r>
    <x v="349"/>
    <s v="Pakistan"/>
    <n v="541031"/>
    <n v="1644"/>
    <n v="32726"/>
    <n v="11560"/>
    <n v="46"/>
    <x v="349"/>
  </r>
  <r>
    <x v="350"/>
    <s v="Pakistan"/>
    <n v="543214"/>
    <n v="2183"/>
    <n v="33439"/>
    <n v="11623"/>
    <n v="63"/>
    <x v="350"/>
  </r>
  <r>
    <x v="351"/>
    <s v="Pakistan"/>
    <n v="544813"/>
    <n v="1599"/>
    <n v="33182"/>
    <n v="11657"/>
    <n v="34"/>
    <x v="351"/>
  </r>
  <r>
    <x v="352"/>
    <s v="Pakistan"/>
    <n v="546428"/>
    <n v="1615"/>
    <n v="33493"/>
    <n v="11683"/>
    <n v="26"/>
    <x v="352"/>
  </r>
  <r>
    <x v="353"/>
    <s v="Pakistan"/>
    <n v="547648"/>
    <n v="1220"/>
    <n v="33365"/>
    <n v="11746"/>
    <n v="63"/>
    <x v="353"/>
  </r>
  <r>
    <x v="354"/>
    <s v="Pakistan"/>
    <n v="549032"/>
    <n v="1384"/>
    <n v="33184"/>
    <n v="11802"/>
    <n v="56"/>
    <x v="354"/>
  </r>
  <r>
    <x v="355"/>
    <s v="Pakistan"/>
    <n v="550540"/>
    <n v="1508"/>
    <n v="32889"/>
    <n v="11833"/>
    <n v="31"/>
    <x v="355"/>
  </r>
  <r>
    <x v="356"/>
    <s v="Pakistan"/>
    <n v="551842"/>
    <n v="1302"/>
    <n v="32454"/>
    <n v="11886"/>
    <n v="53"/>
    <x v="356"/>
  </r>
  <r>
    <x v="357"/>
    <s v="Pakistan"/>
    <n v="553128"/>
    <n v="1286"/>
    <n v="32514"/>
    <n v="11914"/>
    <n v="28"/>
    <x v="357"/>
  </r>
  <r>
    <x v="358"/>
    <s v="Pakistan"/>
    <n v="554474"/>
    <n v="1346"/>
    <n v="32265"/>
    <n v="11967"/>
    <n v="53"/>
    <x v="358"/>
  </r>
  <r>
    <x v="359"/>
    <s v="Pakistan"/>
    <n v="555511"/>
    <n v="1037"/>
    <n v="31983"/>
    <n v="12026"/>
    <n v="59"/>
    <x v="359"/>
  </r>
  <r>
    <x v="360"/>
    <s v="Pakistan"/>
    <n v="556519"/>
    <n v="1008"/>
    <n v="31510"/>
    <n v="12066"/>
    <n v="40"/>
    <x v="360"/>
  </r>
  <r>
    <x v="361"/>
    <s v="Pakistan"/>
    <n v="557591"/>
    <n v="1072"/>
    <n v="30512"/>
    <n v="12128"/>
    <n v="62"/>
    <x v="361"/>
  </r>
  <r>
    <x v="362"/>
    <s v="Pakistan"/>
    <n v="559093"/>
    <n v="1502"/>
    <n v="30225"/>
    <n v="12185"/>
    <n v="57"/>
    <x v="362"/>
  </r>
  <r>
    <x v="363"/>
    <s v="Pakistan"/>
    <n v="560363"/>
    <n v="1270"/>
    <n v="29981"/>
    <n v="12218"/>
    <n v="33"/>
    <x v="363"/>
  </r>
  <r>
    <x v="364"/>
    <s v="Pakistan"/>
    <n v="561625"/>
    <n v="1262"/>
    <n v="25649"/>
    <n v="12276"/>
    <n v="58"/>
    <x v="364"/>
  </r>
  <r>
    <x v="365"/>
    <s v="Pakistan"/>
    <n v="563029"/>
    <n v="1404"/>
    <n v="25635"/>
    <n v="12307"/>
    <n v="31"/>
    <x v="365"/>
  </r>
  <r>
    <x v="366"/>
    <s v="Pakistan"/>
    <n v="564077"/>
    <n v="1048"/>
    <n v="25747"/>
    <n v="12333"/>
    <n v="26"/>
    <x v="366"/>
  </r>
  <r>
    <x v="367"/>
    <s v="Pakistan"/>
    <n v="564824"/>
    <n v="747"/>
    <n v="25383"/>
    <n v="12380"/>
    <n v="47"/>
    <x v="367"/>
  </r>
  <r>
    <x v="368"/>
    <s v="Pakistan"/>
    <n v="565989"/>
    <n v="1165"/>
    <n v="25008"/>
    <n v="12436"/>
    <n v="56"/>
    <x v="368"/>
  </r>
  <r>
    <x v="369"/>
    <s v="Pakistan"/>
    <n v="567261"/>
    <n v="1272"/>
    <n v="24176"/>
    <n v="12488"/>
    <n v="52"/>
    <x v="369"/>
  </r>
  <r>
    <x v="370"/>
    <s v="Pakistan"/>
    <n v="568506"/>
    <n v="1245"/>
    <n v="24139"/>
    <n v="12527"/>
    <n v="39"/>
    <x v="370"/>
  </r>
  <r>
    <x v="371"/>
    <s v="Pakistan"/>
    <n v="569846"/>
    <n v="1340"/>
    <n v="24081"/>
    <n v="12563"/>
    <n v="36"/>
    <x v="371"/>
  </r>
  <r>
    <x v="372"/>
    <s v="Pakistan"/>
    <n v="571174"/>
    <n v="1328"/>
    <n v="24466"/>
    <n v="12601"/>
    <n v="38"/>
    <x v="372"/>
  </r>
  <r>
    <x v="373"/>
    <s v="Pakistan"/>
    <n v="572334"/>
    <n v="1160"/>
    <n v="24226"/>
    <n v="12617"/>
    <n v="16"/>
    <x v="373"/>
  </r>
  <r>
    <x v="374"/>
    <s v="Pakistan"/>
    <n v="573384"/>
    <n v="1050"/>
    <n v="24483"/>
    <n v="12658"/>
    <n v="41"/>
    <x v="374"/>
  </r>
  <r>
    <x v="375"/>
    <s v="Pakistan"/>
    <n v="574580"/>
    <n v="1196"/>
    <n v="23665"/>
    <n v="12708"/>
    <n v="50"/>
    <x v="375"/>
  </r>
  <r>
    <x v="376"/>
    <s v="Pakistan"/>
    <n v="575941"/>
    <n v="1361"/>
    <n v="23281"/>
    <n v="12772"/>
    <n v="64"/>
    <x v="376"/>
  </r>
  <r>
    <x v="377"/>
    <s v="Pakistan"/>
    <n v="577482"/>
    <n v="1541"/>
    <n v="22285"/>
    <n v="12804"/>
    <n v="32"/>
    <x v="377"/>
  </r>
  <r>
    <x v="378"/>
    <s v="Pakistan"/>
    <n v="578797"/>
    <n v="1315"/>
    <n v="21554"/>
    <n v="12837"/>
    <n v="33"/>
    <x v="378"/>
  </r>
  <r>
    <x v="379"/>
    <s v="Pakistan"/>
    <n v="579973"/>
    <n v="1176"/>
    <n v="21836"/>
    <n v="12860"/>
    <n v="23"/>
    <x v="379"/>
  </r>
  <r>
    <x v="380"/>
    <s v="Pakistan"/>
    <n v="581365"/>
    <n v="1392"/>
    <n v="22098"/>
    <n v="12896"/>
    <n v="36"/>
    <x v="380"/>
  </r>
  <r>
    <x v="381"/>
    <s v="Pakistan"/>
    <n v="582528"/>
    <n v="1163"/>
    <n v="22184"/>
    <n v="12938"/>
    <n v="42"/>
    <x v="381"/>
  </r>
  <r>
    <x v="382"/>
    <s v="Pakistan"/>
    <n v="583916"/>
    <n v="1388"/>
    <n v="16678"/>
    <n v="13013"/>
    <n v="75"/>
    <x v="382"/>
  </r>
  <r>
    <x v="383"/>
    <s v="Pakistan"/>
    <n v="585435"/>
    <n v="1519"/>
    <n v="17117"/>
    <n v="13076"/>
    <n v="63"/>
    <x v="383"/>
  </r>
  <r>
    <x v="384"/>
    <s v="Pakistan"/>
    <n v="587014"/>
    <n v="1579"/>
    <n v="17117"/>
    <n v="13128"/>
    <n v="52"/>
    <x v="384"/>
  </r>
  <r>
    <x v="385"/>
    <s v="Pakistan"/>
    <n v="588728"/>
    <n v="1714"/>
    <n v="17352"/>
    <n v="13166"/>
    <n v="38"/>
    <x v="385"/>
  </r>
  <r>
    <x v="386"/>
    <s v="Pakistan"/>
    <n v="590508"/>
    <n v="1780"/>
    <n v="18055"/>
    <n v="13205"/>
    <n v="39"/>
    <x v="386"/>
  </r>
  <r>
    <x v="387"/>
    <s v="Pakistan"/>
    <n v="592100"/>
    <n v="1592"/>
    <n v="18415"/>
    <n v="13227"/>
    <n v="22"/>
    <x v="387"/>
  </r>
  <r>
    <x v="388"/>
    <s v="Pakistan"/>
    <n v="593453"/>
    <n v="1353"/>
    <n v="16349"/>
    <n v="13281"/>
    <n v="54"/>
    <x v="388"/>
  </r>
  <r>
    <x v="389"/>
    <s v="Pakistan"/>
    <n v="595239"/>
    <n v="1786"/>
    <n v="16699"/>
    <n v="13324"/>
    <n v="43"/>
    <x v="389"/>
  </r>
  <r>
    <x v="390"/>
    <s v="Pakistan"/>
    <n v="597497"/>
    <n v="2258"/>
    <n v="17627"/>
    <n v="13377"/>
    <n v="53"/>
    <x v="390"/>
  </r>
  <r>
    <x v="391"/>
    <s v="Pakistan"/>
    <n v="600198"/>
    <n v="2701"/>
    <n v="18703"/>
    <n v="13430"/>
    <n v="53"/>
    <x v="391"/>
  </r>
  <r>
    <x v="392"/>
    <s v="Pakistan"/>
    <n v="602536"/>
    <n v="2338"/>
    <n v="19764"/>
    <n v="13476"/>
    <n v="46"/>
    <x v="392"/>
  </r>
  <r>
    <x v="393"/>
    <s v="Pakistan"/>
    <n v="605200"/>
    <n v="2664"/>
    <n v="21121"/>
    <n v="13508"/>
    <n v="32"/>
    <x v="393"/>
  </r>
  <r>
    <x v="394"/>
    <s v="Pakistan"/>
    <n v="607453"/>
    <n v="2253"/>
    <n v="22038"/>
    <n v="13537"/>
    <n v="29"/>
    <x v="394"/>
  </r>
  <r>
    <x v="0"/>
    <s v="Panama"/>
    <n v="0"/>
    <n v="0"/>
    <n v="0"/>
    <n v="0"/>
    <n v="0"/>
    <x v="0"/>
  </r>
  <r>
    <x v="1"/>
    <s v="Panama"/>
    <n v="0"/>
    <n v="0"/>
    <n v="0"/>
    <n v="0"/>
    <n v="0"/>
    <x v="1"/>
  </r>
  <r>
    <x v="2"/>
    <s v="Panama"/>
    <n v="0"/>
    <n v="0"/>
    <n v="0"/>
    <n v="0"/>
    <n v="0"/>
    <x v="2"/>
  </r>
  <r>
    <x v="3"/>
    <s v="Panama"/>
    <n v="0"/>
    <n v="0"/>
    <n v="0"/>
    <n v="0"/>
    <n v="0"/>
    <x v="3"/>
  </r>
  <r>
    <x v="4"/>
    <s v="Panama"/>
    <n v="0"/>
    <n v="0"/>
    <n v="0"/>
    <n v="0"/>
    <n v="0"/>
    <x v="4"/>
  </r>
  <r>
    <x v="5"/>
    <s v="Panama"/>
    <n v="0"/>
    <n v="0"/>
    <n v="0"/>
    <n v="0"/>
    <n v="0"/>
    <x v="5"/>
  </r>
  <r>
    <x v="6"/>
    <s v="Panama"/>
    <n v="0"/>
    <n v="0"/>
    <n v="0"/>
    <n v="0"/>
    <n v="0"/>
    <x v="6"/>
  </r>
  <r>
    <x v="7"/>
    <s v="Panama"/>
    <n v="0"/>
    <n v="0"/>
    <n v="0"/>
    <n v="0"/>
    <n v="0"/>
    <x v="7"/>
  </r>
  <r>
    <x v="8"/>
    <s v="Panama"/>
    <n v="0"/>
    <n v="0"/>
    <n v="0"/>
    <n v="0"/>
    <n v="0"/>
    <x v="8"/>
  </r>
  <r>
    <x v="9"/>
    <s v="Panama"/>
    <n v="0"/>
    <n v="0"/>
    <n v="0"/>
    <n v="0"/>
    <n v="0"/>
    <x v="9"/>
  </r>
  <r>
    <x v="10"/>
    <s v="Panama"/>
    <n v="0"/>
    <n v="0"/>
    <n v="0"/>
    <n v="0"/>
    <n v="0"/>
    <x v="10"/>
  </r>
  <r>
    <x v="11"/>
    <s v="Panama"/>
    <n v="0"/>
    <n v="0"/>
    <n v="0"/>
    <n v="0"/>
    <n v="0"/>
    <x v="11"/>
  </r>
  <r>
    <x v="12"/>
    <s v="Panama"/>
    <n v="0"/>
    <n v="0"/>
    <n v="0"/>
    <n v="0"/>
    <n v="0"/>
    <x v="12"/>
  </r>
  <r>
    <x v="13"/>
    <s v="Panama"/>
    <n v="0"/>
    <n v="0"/>
    <n v="0"/>
    <n v="0"/>
    <n v="0"/>
    <x v="13"/>
  </r>
  <r>
    <x v="14"/>
    <s v="Panama"/>
    <n v="0"/>
    <n v="0"/>
    <n v="0"/>
    <n v="0"/>
    <n v="0"/>
    <x v="14"/>
  </r>
  <r>
    <x v="15"/>
    <s v="Panama"/>
    <n v="0"/>
    <n v="0"/>
    <n v="0"/>
    <n v="0"/>
    <n v="0"/>
    <x v="15"/>
  </r>
  <r>
    <x v="16"/>
    <s v="Panama"/>
    <n v="0"/>
    <n v="0"/>
    <n v="0"/>
    <n v="0"/>
    <n v="0"/>
    <x v="16"/>
  </r>
  <r>
    <x v="17"/>
    <s v="Panama"/>
    <n v="0"/>
    <n v="0"/>
    <n v="0"/>
    <n v="0"/>
    <n v="0"/>
    <x v="17"/>
  </r>
  <r>
    <x v="18"/>
    <s v="Panama"/>
    <n v="0"/>
    <n v="0"/>
    <n v="0"/>
    <n v="0"/>
    <n v="0"/>
    <x v="18"/>
  </r>
  <r>
    <x v="19"/>
    <s v="Panama"/>
    <n v="0"/>
    <n v="0"/>
    <n v="0"/>
    <n v="0"/>
    <n v="0"/>
    <x v="19"/>
  </r>
  <r>
    <x v="20"/>
    <s v="Panama"/>
    <n v="0"/>
    <n v="0"/>
    <n v="0"/>
    <n v="0"/>
    <n v="0"/>
    <x v="20"/>
  </r>
  <r>
    <x v="21"/>
    <s v="Panama"/>
    <n v="0"/>
    <n v="0"/>
    <n v="0"/>
    <n v="0"/>
    <n v="0"/>
    <x v="21"/>
  </r>
  <r>
    <x v="22"/>
    <s v="Panama"/>
    <n v="0"/>
    <n v="0"/>
    <n v="0"/>
    <n v="0"/>
    <n v="0"/>
    <x v="22"/>
  </r>
  <r>
    <x v="23"/>
    <s v="Panama"/>
    <n v="0"/>
    <n v="0"/>
    <n v="0"/>
    <n v="0"/>
    <n v="0"/>
    <x v="23"/>
  </r>
  <r>
    <x v="24"/>
    <s v="Panama"/>
    <n v="1"/>
    <n v="0"/>
    <n v="1"/>
    <n v="0"/>
    <n v="0"/>
    <x v="24"/>
  </r>
  <r>
    <x v="25"/>
    <s v="Panama"/>
    <n v="14"/>
    <n v="13"/>
    <n v="13"/>
    <n v="1"/>
    <n v="1"/>
    <x v="25"/>
  </r>
  <r>
    <x v="26"/>
    <s v="Panama"/>
    <n v="14"/>
    <n v="0"/>
    <n v="13"/>
    <n v="1"/>
    <n v="0"/>
    <x v="26"/>
  </r>
  <r>
    <x v="27"/>
    <s v="Panama"/>
    <n v="27"/>
    <n v="13"/>
    <n v="26"/>
    <n v="1"/>
    <n v="0"/>
    <x v="27"/>
  </r>
  <r>
    <x v="28"/>
    <s v="Panama"/>
    <n v="43"/>
    <n v="16"/>
    <n v="42"/>
    <n v="1"/>
    <n v="0"/>
    <x v="28"/>
  </r>
  <r>
    <x v="29"/>
    <s v="Panama"/>
    <n v="55"/>
    <n v="12"/>
    <n v="54"/>
    <n v="1"/>
    <n v="0"/>
    <x v="29"/>
  </r>
  <r>
    <x v="30"/>
    <s v="Panama"/>
    <n v="69"/>
    <n v="14"/>
    <n v="68"/>
    <n v="1"/>
    <n v="0"/>
    <x v="30"/>
  </r>
  <r>
    <x v="31"/>
    <s v="Panama"/>
    <n v="69"/>
    <n v="0"/>
    <n v="68"/>
    <n v="1"/>
    <n v="0"/>
    <x v="31"/>
  </r>
  <r>
    <x v="32"/>
    <s v="Panama"/>
    <n v="109"/>
    <n v="40"/>
    <n v="108"/>
    <n v="1"/>
    <n v="0"/>
    <x v="32"/>
  </r>
  <r>
    <x v="33"/>
    <s v="Panama"/>
    <n v="137"/>
    <n v="28"/>
    <n v="135"/>
    <n v="1"/>
    <n v="0"/>
    <x v="33"/>
  </r>
  <r>
    <x v="34"/>
    <s v="Panama"/>
    <n v="200"/>
    <n v="63"/>
    <n v="198"/>
    <n v="1"/>
    <n v="0"/>
    <x v="34"/>
  </r>
  <r>
    <x v="35"/>
    <s v="Panama"/>
    <n v="245"/>
    <n v="45"/>
    <n v="241"/>
    <n v="3"/>
    <n v="2"/>
    <x v="35"/>
  </r>
  <r>
    <x v="36"/>
    <s v="Panama"/>
    <n v="313"/>
    <n v="68"/>
    <n v="309"/>
    <n v="3"/>
    <n v="0"/>
    <x v="36"/>
  </r>
  <r>
    <x v="37"/>
    <s v="Panama"/>
    <n v="345"/>
    <n v="32"/>
    <n v="338"/>
    <n v="6"/>
    <n v="3"/>
    <x v="37"/>
  </r>
  <r>
    <x v="38"/>
    <s v="Panama"/>
    <n v="443"/>
    <n v="98"/>
    <n v="436"/>
    <n v="6"/>
    <n v="0"/>
    <x v="38"/>
  </r>
  <r>
    <x v="39"/>
    <s v="Panama"/>
    <n v="558"/>
    <n v="115"/>
    <n v="548"/>
    <n v="8"/>
    <n v="2"/>
    <x v="39"/>
  </r>
  <r>
    <x v="40"/>
    <s v="Panama"/>
    <n v="674"/>
    <n v="116"/>
    <n v="663"/>
    <n v="9"/>
    <n v="1"/>
    <x v="40"/>
  </r>
  <r>
    <x v="41"/>
    <s v="Panama"/>
    <n v="786"/>
    <n v="112"/>
    <n v="770"/>
    <n v="14"/>
    <n v="5"/>
    <x v="41"/>
  </r>
  <r>
    <x v="42"/>
    <s v="Panama"/>
    <n v="901"/>
    <n v="115"/>
    <n v="880"/>
    <n v="17"/>
    <n v="3"/>
    <x v="42"/>
  </r>
  <r>
    <x v="43"/>
    <s v="Panama"/>
    <n v="989"/>
    <n v="88"/>
    <n v="961"/>
    <n v="24"/>
    <n v="7"/>
    <x v="43"/>
  </r>
  <r>
    <x v="44"/>
    <s v="Panama"/>
    <n v="1075"/>
    <n v="86"/>
    <n v="1039"/>
    <n v="27"/>
    <n v="3"/>
    <x v="44"/>
  </r>
  <r>
    <x v="45"/>
    <s v="Panama"/>
    <n v="1181"/>
    <n v="106"/>
    <n v="1142"/>
    <n v="30"/>
    <n v="3"/>
    <x v="45"/>
  </r>
  <r>
    <x v="46"/>
    <s v="Panama"/>
    <n v="1317"/>
    <n v="136"/>
    <n v="1276"/>
    <n v="32"/>
    <n v="2"/>
    <x v="46"/>
  </r>
  <r>
    <x v="47"/>
    <s v="Panama"/>
    <n v="1475"/>
    <n v="158"/>
    <n v="1429"/>
    <n v="37"/>
    <n v="5"/>
    <x v="47"/>
  </r>
  <r>
    <x v="48"/>
    <s v="Panama"/>
    <n v="1673"/>
    <n v="198"/>
    <n v="1622"/>
    <n v="41"/>
    <n v="4"/>
    <x v="48"/>
  </r>
  <r>
    <x v="49"/>
    <s v="Panama"/>
    <n v="1801"/>
    <n v="128"/>
    <n v="1742"/>
    <n v="46"/>
    <n v="5"/>
    <x v="49"/>
  </r>
  <r>
    <x v="50"/>
    <s v="Panama"/>
    <n v="1801"/>
    <n v="0"/>
    <n v="1742"/>
    <n v="46"/>
    <n v="0"/>
    <x v="50"/>
  </r>
  <r>
    <x v="51"/>
    <s v="Panama"/>
    <n v="2100"/>
    <n v="299"/>
    <n v="2031"/>
    <n v="55"/>
    <n v="9"/>
    <x v="51"/>
  </r>
  <r>
    <x v="52"/>
    <s v="Panama"/>
    <n v="2100"/>
    <n v="0"/>
    <n v="2031"/>
    <n v="55"/>
    <n v="0"/>
    <x v="52"/>
  </r>
  <r>
    <x v="53"/>
    <s v="Panama"/>
    <n v="2528"/>
    <n v="428"/>
    <n v="2449"/>
    <n v="63"/>
    <n v="8"/>
    <x v="53"/>
  </r>
  <r>
    <x v="54"/>
    <s v="Panama"/>
    <n v="2752"/>
    <n v="224"/>
    <n v="2670"/>
    <n v="66"/>
    <n v="3"/>
    <x v="54"/>
  </r>
  <r>
    <x v="55"/>
    <s v="Panama"/>
    <n v="2974"/>
    <n v="222"/>
    <n v="2883"/>
    <n v="74"/>
    <n v="8"/>
    <x v="55"/>
  </r>
  <r>
    <x v="56"/>
    <s v="Panama"/>
    <n v="3234"/>
    <n v="260"/>
    <n v="3132"/>
    <n v="79"/>
    <n v="5"/>
    <x v="56"/>
  </r>
  <r>
    <x v="57"/>
    <s v="Panama"/>
    <n v="3400"/>
    <n v="166"/>
    <n v="3284"/>
    <n v="87"/>
    <n v="8"/>
    <x v="57"/>
  </r>
  <r>
    <x v="58"/>
    <s v="Panama"/>
    <n v="3472"/>
    <n v="72"/>
    <n v="3317"/>
    <n v="94"/>
    <n v="7"/>
    <x v="58"/>
  </r>
  <r>
    <x v="59"/>
    <s v="Panama"/>
    <n v="3574"/>
    <n v="102"/>
    <n v="3407"/>
    <n v="95"/>
    <n v="1"/>
    <x v="59"/>
  </r>
  <r>
    <x v="60"/>
    <s v="Panama"/>
    <n v="3751"/>
    <n v="177"/>
    <n v="3573"/>
    <n v="103"/>
    <n v="8"/>
    <x v="60"/>
  </r>
  <r>
    <x v="61"/>
    <s v="Panama"/>
    <n v="3751"/>
    <n v="0"/>
    <n v="3573"/>
    <n v="103"/>
    <n v="0"/>
    <x v="61"/>
  </r>
  <r>
    <x v="62"/>
    <s v="Panama"/>
    <n v="4016"/>
    <n v="265"/>
    <n v="3809"/>
    <n v="109"/>
    <n v="6"/>
    <x v="62"/>
  </r>
  <r>
    <x v="63"/>
    <s v="Panama"/>
    <n v="4210"/>
    <n v="194"/>
    <n v="3972"/>
    <n v="116"/>
    <n v="7"/>
    <x v="63"/>
  </r>
  <r>
    <x v="64"/>
    <s v="Panama"/>
    <n v="4273"/>
    <n v="63"/>
    <n v="4013"/>
    <n v="120"/>
    <n v="4"/>
    <x v="64"/>
  </r>
  <r>
    <x v="65"/>
    <s v="Panama"/>
    <n v="4467"/>
    <n v="194"/>
    <n v="4176"/>
    <n v="126"/>
    <n v="6"/>
    <x v="65"/>
  </r>
  <r>
    <x v="66"/>
    <s v="Panama"/>
    <n v="4658"/>
    <n v="191"/>
    <n v="4318"/>
    <n v="136"/>
    <n v="10"/>
    <x v="66"/>
  </r>
  <r>
    <x v="67"/>
    <s v="Panama"/>
    <n v="4821"/>
    <n v="163"/>
    <n v="4449"/>
    <n v="141"/>
    <n v="5"/>
    <x v="67"/>
  </r>
  <r>
    <x v="68"/>
    <s v="Panama"/>
    <n v="4992"/>
    <n v="171"/>
    <n v="4593"/>
    <n v="144"/>
    <n v="3"/>
    <x v="68"/>
  </r>
  <r>
    <x v="69"/>
    <s v="Panama"/>
    <n v="5166"/>
    <n v="174"/>
    <n v="4749"/>
    <n v="146"/>
    <n v="2"/>
    <x v="69"/>
  </r>
  <r>
    <x v="70"/>
    <s v="Panama"/>
    <n v="5338"/>
    <n v="172"/>
    <n v="4865"/>
    <n v="154"/>
    <n v="8"/>
    <x v="70"/>
  </r>
  <r>
    <x v="71"/>
    <s v="Panama"/>
    <n v="5538"/>
    <n v="200"/>
    <n v="5041"/>
    <n v="159"/>
    <n v="5"/>
    <x v="71"/>
  </r>
  <r>
    <x v="72"/>
    <s v="Panama"/>
    <n v="5779"/>
    <n v="241"/>
    <n v="5245"/>
    <n v="165"/>
    <n v="6"/>
    <x v="72"/>
  </r>
  <r>
    <x v="73"/>
    <s v="Panama"/>
    <n v="6021"/>
    <n v="242"/>
    <n v="5399"/>
    <n v="167"/>
    <n v="2"/>
    <x v="73"/>
  </r>
  <r>
    <x v="74"/>
    <s v="Panama"/>
    <n v="6200"/>
    <n v="179"/>
    <n v="5540"/>
    <n v="176"/>
    <n v="9"/>
    <x v="74"/>
  </r>
  <r>
    <x v="75"/>
    <s v="Panama"/>
    <n v="6378"/>
    <n v="178"/>
    <n v="5673"/>
    <n v="178"/>
    <n v="2"/>
    <x v="75"/>
  </r>
  <r>
    <x v="76"/>
    <s v="Panama"/>
    <n v="6532"/>
    <n v="154"/>
    <n v="5768"/>
    <n v="188"/>
    <n v="10"/>
    <x v="76"/>
  </r>
  <r>
    <x v="77"/>
    <s v="Panama"/>
    <n v="6720"/>
    <n v="188"/>
    <n v="5906"/>
    <n v="192"/>
    <n v="4"/>
    <x v="77"/>
  </r>
  <r>
    <x v="78"/>
    <s v="Panama"/>
    <n v="7090"/>
    <n v="370"/>
    <n v="6252"/>
    <n v="197"/>
    <n v="5"/>
    <x v="78"/>
  </r>
  <r>
    <x v="79"/>
    <s v="Panama"/>
    <n v="7197"/>
    <n v="107"/>
    <n v="6356"/>
    <n v="200"/>
    <n v="3"/>
    <x v="79"/>
  </r>
  <r>
    <x v="80"/>
    <s v="Panama"/>
    <n v="7387"/>
    <n v="190"/>
    <n v="6458"/>
    <n v="203"/>
    <n v="3"/>
    <x v="80"/>
  </r>
  <r>
    <x v="81"/>
    <s v="Panama"/>
    <n v="7523"/>
    <n v="136"/>
    <n v="6490"/>
    <n v="210"/>
    <n v="7"/>
    <x v="81"/>
  </r>
  <r>
    <x v="82"/>
    <s v="Panama"/>
    <n v="7731"/>
    <n v="208"/>
    <n v="6654"/>
    <n v="218"/>
    <n v="8"/>
    <x v="82"/>
  </r>
  <r>
    <x v="83"/>
    <s v="Panama"/>
    <n v="7868"/>
    <n v="137"/>
    <n v="6757"/>
    <n v="225"/>
    <n v="7"/>
    <x v="83"/>
  </r>
  <r>
    <x v="84"/>
    <s v="Panama"/>
    <n v="8070"/>
    <n v="202"/>
    <n v="6953"/>
    <n v="231"/>
    <n v="6"/>
    <x v="84"/>
  </r>
  <r>
    <x v="85"/>
    <s v="Panama"/>
    <n v="8282"/>
    <n v="212"/>
    <n v="3544"/>
    <n v="237"/>
    <n v="6"/>
    <x v="85"/>
  </r>
  <r>
    <x v="86"/>
    <s v="Panama"/>
    <n v="8448"/>
    <n v="166"/>
    <n v="3517"/>
    <n v="244"/>
    <n v="7"/>
    <x v="86"/>
  </r>
  <r>
    <x v="87"/>
    <s v="Panama"/>
    <n v="8616"/>
    <n v="168"/>
    <n v="3680"/>
    <n v="249"/>
    <n v="5"/>
    <x v="87"/>
  </r>
  <r>
    <x v="88"/>
    <s v="Panama"/>
    <n v="8783"/>
    <n v="167"/>
    <n v="2510"/>
    <n v="252"/>
    <n v="3"/>
    <x v="88"/>
  </r>
  <r>
    <x v="89"/>
    <s v="Panama"/>
    <n v="8944"/>
    <n v="161"/>
    <n v="2621"/>
    <n v="256"/>
    <n v="4"/>
    <x v="89"/>
  </r>
  <r>
    <x v="90"/>
    <s v="Panama"/>
    <n v="9118"/>
    <n v="174"/>
    <n v="2778"/>
    <n v="260"/>
    <n v="4"/>
    <x v="90"/>
  </r>
  <r>
    <x v="91"/>
    <s v="Panama"/>
    <n v="9268"/>
    <n v="150"/>
    <n v="2922"/>
    <n v="266"/>
    <n v="6"/>
    <x v="91"/>
  </r>
  <r>
    <x v="92"/>
    <s v="Panama"/>
    <n v="9449"/>
    <n v="181"/>
    <n v="3100"/>
    <n v="269"/>
    <n v="3"/>
    <x v="92"/>
  </r>
  <r>
    <x v="93"/>
    <s v="Panama"/>
    <n v="9606"/>
    <n v="157"/>
    <n v="3250"/>
    <n v="275"/>
    <n v="6"/>
    <x v="93"/>
  </r>
  <r>
    <x v="94"/>
    <s v="Panama"/>
    <n v="9867"/>
    <n v="261"/>
    <n v="3392"/>
    <n v="281"/>
    <n v="6"/>
    <x v="94"/>
  </r>
  <r>
    <x v="95"/>
    <s v="Panama"/>
    <n v="9977"/>
    <n v="110"/>
    <n v="3496"/>
    <n v="287"/>
    <n v="6"/>
    <x v="95"/>
  </r>
  <r>
    <x v="96"/>
    <s v="Panama"/>
    <n v="10116"/>
    <n v="139"/>
    <n v="3580"/>
    <n v="291"/>
    <n v="4"/>
    <x v="96"/>
  </r>
  <r>
    <x v="97"/>
    <s v="Panama"/>
    <n v="10267"/>
    <n v="151"/>
    <n v="3697"/>
    <n v="295"/>
    <n v="4"/>
    <x v="97"/>
  </r>
  <r>
    <x v="98"/>
    <s v="Panama"/>
    <n v="10577"/>
    <n v="310"/>
    <n v="3999"/>
    <n v="299"/>
    <n v="4"/>
    <x v="98"/>
  </r>
  <r>
    <x v="99"/>
    <s v="Panama"/>
    <n v="10926"/>
    <n v="349"/>
    <n v="4341"/>
    <n v="306"/>
    <n v="7"/>
    <x v="99"/>
  </r>
  <r>
    <x v="100"/>
    <s v="Panama"/>
    <n v="11183"/>
    <n v="257"/>
    <n v="4594"/>
    <n v="310"/>
    <n v="4"/>
    <x v="100"/>
  </r>
  <r>
    <x v="101"/>
    <s v="Panama"/>
    <n v="11447"/>
    <n v="264"/>
    <n v="4755"/>
    <n v="313"/>
    <n v="3"/>
    <x v="101"/>
  </r>
  <r>
    <x v="102"/>
    <s v="Panama"/>
    <n v="11728"/>
    <n v="281"/>
    <n v="4034"/>
    <n v="315"/>
    <n v="2"/>
    <x v="102"/>
  </r>
  <r>
    <x v="103"/>
    <s v="Panama"/>
    <n v="12131"/>
    <n v="403"/>
    <n v="4432"/>
    <n v="320"/>
    <n v="5"/>
    <x v="103"/>
  </r>
  <r>
    <x v="104"/>
    <s v="Panama"/>
    <n v="12531"/>
    <n v="400"/>
    <n v="4665"/>
    <n v="326"/>
    <n v="6"/>
    <x v="104"/>
  </r>
  <r>
    <x v="105"/>
    <s v="Panama"/>
    <n v="13018"/>
    <n v="487"/>
    <n v="3274"/>
    <n v="330"/>
    <n v="4"/>
    <x v="105"/>
  </r>
  <r>
    <x v="106"/>
    <s v="Panama"/>
    <n v="13463"/>
    <n v="445"/>
    <n v="3613"/>
    <n v="336"/>
    <n v="6"/>
    <x v="106"/>
  </r>
  <r>
    <x v="107"/>
    <s v="Panama"/>
    <n v="13837"/>
    <n v="374"/>
    <n v="3979"/>
    <n v="344"/>
    <n v="8"/>
    <x v="107"/>
  </r>
  <r>
    <x v="108"/>
    <s v="Panama"/>
    <n v="14095"/>
    <n v="258"/>
    <n v="4229"/>
    <n v="352"/>
    <n v="8"/>
    <x v="108"/>
  </r>
  <r>
    <x v="109"/>
    <s v="Panama"/>
    <n v="14609"/>
    <n v="514"/>
    <n v="4733"/>
    <n v="357"/>
    <n v="5"/>
    <x v="109"/>
  </r>
  <r>
    <x v="110"/>
    <s v="Panama"/>
    <n v="15044"/>
    <n v="435"/>
    <n v="5062"/>
    <n v="363"/>
    <n v="6"/>
    <x v="110"/>
  </r>
  <r>
    <x v="111"/>
    <s v="Panama"/>
    <n v="15463"/>
    <n v="419"/>
    <n v="5374"/>
    <n v="370"/>
    <n v="7"/>
    <x v="111"/>
  </r>
  <r>
    <x v="112"/>
    <s v="Panama"/>
    <n v="16004"/>
    <n v="541"/>
    <n v="5500"/>
    <n v="386"/>
    <n v="16"/>
    <x v="112"/>
  </r>
  <r>
    <x v="113"/>
    <s v="Panama"/>
    <n v="16425"/>
    <n v="421"/>
    <n v="5814"/>
    <n v="393"/>
    <n v="7"/>
    <x v="113"/>
  </r>
  <r>
    <x v="114"/>
    <s v="Panama"/>
    <n v="16854"/>
    <n v="429"/>
    <n v="6055"/>
    <n v="398"/>
    <n v="5"/>
    <x v="114"/>
  </r>
  <r>
    <x v="115"/>
    <s v="Panama"/>
    <n v="17233"/>
    <n v="379"/>
    <n v="6269"/>
    <n v="403"/>
    <n v="5"/>
    <x v="115"/>
  </r>
  <r>
    <x v="116"/>
    <s v="Panama"/>
    <n v="17889"/>
    <n v="656"/>
    <n v="6499"/>
    <n v="413"/>
    <n v="10"/>
    <x v="116"/>
  </r>
  <r>
    <x v="117"/>
    <s v="Panama"/>
    <n v="18586"/>
    <n v="697"/>
    <n v="7191"/>
    <n v="418"/>
    <n v="5"/>
    <x v="117"/>
  </r>
  <r>
    <x v="118"/>
    <s v="Panama"/>
    <n v="19211"/>
    <n v="625"/>
    <n v="5031"/>
    <n v="421"/>
    <n v="3"/>
    <x v="118"/>
  </r>
  <r>
    <x v="119"/>
    <s v="Panama"/>
    <n v="20059"/>
    <n v="848"/>
    <n v="5871"/>
    <n v="429"/>
    <n v="8"/>
    <x v="119"/>
  </r>
  <r>
    <x v="120"/>
    <s v="Panama"/>
    <n v="20686"/>
    <n v="627"/>
    <n v="6483"/>
    <n v="437"/>
    <n v="8"/>
    <x v="120"/>
  </r>
  <r>
    <x v="121"/>
    <s v="Panama"/>
    <n v="21422"/>
    <n v="736"/>
    <n v="7208"/>
    <n v="448"/>
    <n v="11"/>
    <x v="121"/>
  </r>
  <r>
    <x v="122"/>
    <s v="Panama"/>
    <n v="21962"/>
    <n v="540"/>
    <n v="7731"/>
    <n v="457"/>
    <n v="9"/>
    <x v="122"/>
  </r>
  <r>
    <x v="123"/>
    <s v="Panama"/>
    <n v="22597"/>
    <n v="635"/>
    <n v="8353"/>
    <n v="470"/>
    <n v="13"/>
    <x v="123"/>
  </r>
  <r>
    <x v="124"/>
    <s v="Panama"/>
    <n v="23351"/>
    <n v="754"/>
    <n v="9094"/>
    <n v="475"/>
    <n v="5"/>
    <x v="124"/>
  </r>
  <r>
    <x v="125"/>
    <s v="Panama"/>
    <n v="24274"/>
    <n v="923"/>
    <n v="9430"/>
    <n v="485"/>
    <n v="10"/>
    <x v="125"/>
  </r>
  <r>
    <x v="126"/>
    <s v="Panama"/>
    <n v="25222"/>
    <n v="948"/>
    <n v="10370"/>
    <n v="493"/>
    <n v="8"/>
    <x v="126"/>
  </r>
  <r>
    <x v="127"/>
    <s v="Panama"/>
    <n v="26030"/>
    <n v="808"/>
    <n v="11170"/>
    <n v="501"/>
    <n v="8"/>
    <x v="127"/>
  </r>
  <r>
    <x v="128"/>
    <s v="Panama"/>
    <n v="26752"/>
    <n v="722"/>
    <n v="11567"/>
    <n v="521"/>
    <n v="20"/>
    <x v="128"/>
  </r>
  <r>
    <x v="129"/>
    <s v="Panama"/>
    <n v="27314"/>
    <n v="562"/>
    <n v="12084"/>
    <n v="536"/>
    <n v="15"/>
    <x v="129"/>
  </r>
  <r>
    <x v="130"/>
    <s v="Panama"/>
    <n v="28030"/>
    <n v="716"/>
    <n v="12689"/>
    <n v="547"/>
    <n v="11"/>
    <x v="130"/>
  </r>
  <r>
    <x v="131"/>
    <s v="Panama"/>
    <n v="29037"/>
    <n v="1007"/>
    <n v="13673"/>
    <n v="564"/>
    <n v="17"/>
    <x v="131"/>
  </r>
  <r>
    <x v="132"/>
    <s v="Panama"/>
    <n v="29905"/>
    <n v="868"/>
    <n v="14060"/>
    <n v="575"/>
    <n v="11"/>
    <x v="132"/>
  </r>
  <r>
    <x v="133"/>
    <s v="Panama"/>
    <n v="30658"/>
    <n v="753"/>
    <n v="14696"/>
    <n v="592"/>
    <n v="17"/>
    <x v="133"/>
  </r>
  <r>
    <x v="134"/>
    <s v="Panama"/>
    <n v="31686"/>
    <n v="1028"/>
    <n v="15612"/>
    <n v="604"/>
    <n v="12"/>
    <x v="134"/>
  </r>
  <r>
    <x v="135"/>
    <s v="Panama"/>
    <n v="32785"/>
    <n v="1099"/>
    <n v="16570"/>
    <n v="620"/>
    <n v="16"/>
    <x v="135"/>
  </r>
  <r>
    <x v="136"/>
    <s v="Panama"/>
    <n v="33550"/>
    <n v="765"/>
    <n v="17174"/>
    <n v="631"/>
    <n v="11"/>
    <x v="136"/>
  </r>
  <r>
    <x v="137"/>
    <s v="Panama"/>
    <n v="34463"/>
    <n v="913"/>
    <n v="17873"/>
    <n v="645"/>
    <n v="14"/>
    <x v="137"/>
  </r>
  <r>
    <x v="138"/>
    <s v="Panama"/>
    <n v="35237"/>
    <n v="774"/>
    <n v="18125"/>
    <n v="667"/>
    <n v="22"/>
    <x v="138"/>
  </r>
  <r>
    <x v="139"/>
    <s v="Panama"/>
    <n v="35995"/>
    <n v="758"/>
    <n v="18352"/>
    <n v="698"/>
    <n v="31"/>
    <x v="139"/>
  </r>
  <r>
    <x v="140"/>
    <s v="Panama"/>
    <n v="36983"/>
    <n v="988"/>
    <n v="18502"/>
    <n v="720"/>
    <n v="22"/>
    <x v="140"/>
  </r>
  <r>
    <x v="141"/>
    <s v="Panama"/>
    <n v="38149"/>
    <n v="1166"/>
    <n v="19416"/>
    <n v="747"/>
    <n v="27"/>
    <x v="141"/>
  </r>
  <r>
    <x v="142"/>
    <s v="Panama"/>
    <n v="39334"/>
    <n v="1185"/>
    <n v="20528"/>
    <n v="770"/>
    <n v="23"/>
    <x v="142"/>
  </r>
  <r>
    <x v="143"/>
    <s v="Panama"/>
    <n v="40291"/>
    <n v="957"/>
    <n v="20766"/>
    <n v="799"/>
    <n v="29"/>
    <x v="143"/>
  </r>
  <r>
    <x v="144"/>
    <s v="Panama"/>
    <n v="41251"/>
    <n v="960"/>
    <n v="20963"/>
    <n v="819"/>
    <n v="20"/>
    <x v="144"/>
  </r>
  <r>
    <x v="145"/>
    <s v="Panama"/>
    <n v="42216"/>
    <n v="965"/>
    <n v="20940"/>
    <n v="839"/>
    <n v="20"/>
    <x v="145"/>
  </r>
  <r>
    <x v="146"/>
    <s v="Panama"/>
    <n v="43257"/>
    <n v="1041"/>
    <n v="20968"/>
    <n v="863"/>
    <n v="24"/>
    <x v="146"/>
  </r>
  <r>
    <x v="147"/>
    <s v="Panama"/>
    <n v="44332"/>
    <n v="1075"/>
    <n v="21269"/>
    <n v="893"/>
    <n v="30"/>
    <x v="147"/>
  </r>
  <r>
    <x v="148"/>
    <s v="Panama"/>
    <n v="45633"/>
    <n v="1301"/>
    <n v="21685"/>
    <n v="909"/>
    <n v="16"/>
    <x v="148"/>
  </r>
  <r>
    <x v="149"/>
    <s v="Panama"/>
    <n v="47173"/>
    <n v="1540"/>
    <n v="22322"/>
    <n v="932"/>
    <n v="23"/>
    <x v="149"/>
  </r>
  <r>
    <x v="150"/>
    <s v="Panama"/>
    <n v="48096"/>
    <n v="923"/>
    <n v="22473"/>
    <n v="960"/>
    <n v="28"/>
    <x v="150"/>
  </r>
  <r>
    <x v="151"/>
    <s v="Panama"/>
    <n v="49243"/>
    <n v="1147"/>
    <n v="22844"/>
    <n v="982"/>
    <n v="22"/>
    <x v="151"/>
  </r>
  <r>
    <x v="152"/>
    <s v="Panama"/>
    <n v="50373"/>
    <n v="1130"/>
    <n v="23531"/>
    <n v="1000"/>
    <n v="18"/>
    <x v="152"/>
  </r>
  <r>
    <x v="153"/>
    <s v="Panama"/>
    <n v="51408"/>
    <n v="1035"/>
    <n v="23850"/>
    <n v="1038"/>
    <n v="38"/>
    <x v="153"/>
  </r>
  <r>
    <x v="154"/>
    <s v="Panama"/>
    <n v="52261"/>
    <n v="853"/>
    <n v="23696"/>
    <n v="1071"/>
    <n v="33"/>
    <x v="154"/>
  </r>
  <r>
    <x v="155"/>
    <s v="Panama"/>
    <n v="53468"/>
    <n v="1207"/>
    <n v="23890"/>
    <n v="1096"/>
    <n v="25"/>
    <x v="155"/>
  </r>
  <r>
    <x v="156"/>
    <s v="Panama"/>
    <n v="54426"/>
    <n v="958"/>
    <n v="24135"/>
    <n v="1127"/>
    <n v="31"/>
    <x v="156"/>
  </r>
  <r>
    <x v="157"/>
    <s v="Panama"/>
    <n v="55153"/>
    <n v="727"/>
    <n v="23919"/>
    <n v="1159"/>
    <n v="32"/>
    <x v="157"/>
  </r>
  <r>
    <x v="158"/>
    <s v="Panama"/>
    <n v="55906"/>
    <n v="753"/>
    <n v="23604"/>
    <n v="1180"/>
    <n v="21"/>
    <x v="158"/>
  </r>
  <r>
    <x v="159"/>
    <s v="Panama"/>
    <n v="56817"/>
    <n v="911"/>
    <n v="23780"/>
    <n v="1209"/>
    <n v="29"/>
    <x v="159"/>
  </r>
  <r>
    <x v="160"/>
    <s v="Panama"/>
    <n v="57993"/>
    <n v="1176"/>
    <n v="24039"/>
    <n v="1250"/>
    <n v="41"/>
    <x v="160"/>
  </r>
  <r>
    <x v="161"/>
    <s v="Panama"/>
    <n v="58864"/>
    <n v="871"/>
    <n v="24161"/>
    <n v="1275"/>
    <n v="25"/>
    <x v="161"/>
  </r>
  <r>
    <x v="162"/>
    <s v="Panama"/>
    <n v="60296"/>
    <n v="1432"/>
    <n v="24871"/>
    <n v="1294"/>
    <n v="19"/>
    <x v="162"/>
  </r>
  <r>
    <x v="163"/>
    <s v="Panama"/>
    <n v="61442"/>
    <n v="1146"/>
    <n v="25034"/>
    <n v="1322"/>
    <n v="28"/>
    <x v="163"/>
  </r>
  <r>
    <x v="164"/>
    <s v="Panama"/>
    <n v="62223"/>
    <n v="781"/>
    <n v="24693"/>
    <n v="1349"/>
    <n v="27"/>
    <x v="164"/>
  </r>
  <r>
    <x v="165"/>
    <s v="Panama"/>
    <n v="63269"/>
    <n v="1046"/>
    <n v="24579"/>
    <n v="1374"/>
    <n v="25"/>
    <x v="165"/>
  </r>
  <r>
    <x v="166"/>
    <s v="Panama"/>
    <n v="64191"/>
    <n v="922"/>
    <n v="24576"/>
    <n v="1397"/>
    <n v="23"/>
    <x v="166"/>
  </r>
  <r>
    <x v="167"/>
    <s v="Panama"/>
    <n v="65256"/>
    <n v="1065"/>
    <n v="24669"/>
    <n v="1421"/>
    <n v="24"/>
    <x v="167"/>
  </r>
  <r>
    <x v="168"/>
    <s v="Panama"/>
    <n v="66383"/>
    <n v="1127"/>
    <n v="24853"/>
    <n v="1449"/>
    <n v="28"/>
    <x v="168"/>
  </r>
  <r>
    <x v="169"/>
    <s v="Panama"/>
    <n v="67453"/>
    <n v="1070"/>
    <n v="24944"/>
    <n v="1471"/>
    <n v="22"/>
    <x v="169"/>
  </r>
  <r>
    <x v="170"/>
    <s v="Panama"/>
    <n v="68456"/>
    <n v="1003"/>
    <n v="24866"/>
    <n v="1497"/>
    <n v="26"/>
    <x v="170"/>
  </r>
  <r>
    <x v="171"/>
    <s v="Panama"/>
    <n v="69424"/>
    <n v="968"/>
    <n v="24572"/>
    <n v="1522"/>
    <n v="25"/>
    <x v="171"/>
  </r>
  <r>
    <x v="172"/>
    <s v="Panama"/>
    <n v="70231"/>
    <n v="807"/>
    <n v="23886"/>
    <n v="1553"/>
    <n v="31"/>
    <x v="172"/>
  </r>
  <r>
    <x v="173"/>
    <s v="Panama"/>
    <n v="71418"/>
    <n v="1187"/>
    <n v="24186"/>
    <n v="1574"/>
    <n v="21"/>
    <x v="173"/>
  </r>
  <r>
    <x v="174"/>
    <s v="Panama"/>
    <n v="72560"/>
    <n v="1142"/>
    <n v="24294"/>
    <n v="1591"/>
    <n v="17"/>
    <x v="174"/>
  </r>
  <r>
    <x v="175"/>
    <s v="Panama"/>
    <n v="73651"/>
    <n v="1091"/>
    <n v="24558"/>
    <n v="1609"/>
    <n v="18"/>
    <x v="175"/>
  </r>
  <r>
    <x v="176"/>
    <s v="Panama"/>
    <n v="74492"/>
    <n v="841"/>
    <n v="24105"/>
    <n v="1639"/>
    <n v="30"/>
    <x v="176"/>
  </r>
  <r>
    <x v="177"/>
    <s v="Panama"/>
    <n v="75394"/>
    <n v="902"/>
    <n v="24220"/>
    <n v="1664"/>
    <n v="25"/>
    <x v="177"/>
  </r>
  <r>
    <x v="178"/>
    <s v="Panama"/>
    <n v="76464"/>
    <n v="1070"/>
    <n v="24119"/>
    <n v="1680"/>
    <n v="16"/>
    <x v="178"/>
  </r>
  <r>
    <x v="179"/>
    <s v="Panama"/>
    <n v="77377"/>
    <n v="913"/>
    <n v="24077"/>
    <n v="1703"/>
    <n v="23"/>
    <x v="179"/>
  </r>
  <r>
    <x v="180"/>
    <s v="Panama"/>
    <n v="78446"/>
    <n v="1069"/>
    <n v="24514"/>
    <n v="1722"/>
    <n v="19"/>
    <x v="180"/>
  </r>
  <r>
    <x v="181"/>
    <s v="Panama"/>
    <n v="79402"/>
    <n v="956"/>
    <n v="24782"/>
    <n v="1734"/>
    <n v="12"/>
    <x v="181"/>
  </r>
  <r>
    <x v="182"/>
    <s v="Panama"/>
    <n v="80665"/>
    <n v="1263"/>
    <n v="25062"/>
    <n v="1746"/>
    <n v="12"/>
    <x v="182"/>
  </r>
  <r>
    <x v="183"/>
    <s v="Panama"/>
    <n v="81940"/>
    <n v="1275"/>
    <n v="25172"/>
    <n v="1767"/>
    <n v="21"/>
    <x v="183"/>
  </r>
  <r>
    <x v="184"/>
    <s v="Panama"/>
    <n v="82543"/>
    <n v="603"/>
    <n v="24910"/>
    <n v="1788"/>
    <n v="21"/>
    <x v="184"/>
  </r>
  <r>
    <x v="185"/>
    <s v="Panama"/>
    <n v="82790"/>
    <n v="247"/>
    <n v="23790"/>
    <n v="1809"/>
    <n v="21"/>
    <x v="185"/>
  </r>
  <r>
    <x v="186"/>
    <s v="Panama"/>
    <n v="83754"/>
    <n v="964"/>
    <n v="23653"/>
    <n v="1827"/>
    <n v="18"/>
    <x v="186"/>
  </r>
  <r>
    <x v="187"/>
    <s v="Panama"/>
    <n v="83855"/>
    <n v="101"/>
    <n v="22837"/>
    <n v="1844"/>
    <n v="17"/>
    <x v="187"/>
  </r>
  <r>
    <x v="188"/>
    <s v="Panama"/>
    <n v="84392"/>
    <n v="537"/>
    <n v="22811"/>
    <n v="1859"/>
    <n v="15"/>
    <x v="188"/>
  </r>
  <r>
    <x v="189"/>
    <s v="Panama"/>
    <n v="85480"/>
    <n v="1088"/>
    <n v="23074"/>
    <n v="1878"/>
    <n v="19"/>
    <x v="189"/>
  </r>
  <r>
    <x v="190"/>
    <s v="Panama"/>
    <n v="86900"/>
    <n v="1420"/>
    <n v="23588"/>
    <n v="1892"/>
    <n v="14"/>
    <x v="190"/>
  </r>
  <r>
    <x v="191"/>
    <s v="Panama"/>
    <n v="87485"/>
    <n v="585"/>
    <n v="23394"/>
    <n v="1906"/>
    <n v="14"/>
    <x v="191"/>
  </r>
  <r>
    <x v="192"/>
    <s v="Panama"/>
    <n v="88381"/>
    <n v="896"/>
    <n v="23703"/>
    <n v="1919"/>
    <n v="13"/>
    <x v="192"/>
  </r>
  <r>
    <x v="193"/>
    <s v="Panama"/>
    <n v="89082"/>
    <n v="701"/>
    <n v="23555"/>
    <n v="1932"/>
    <n v="13"/>
    <x v="193"/>
  </r>
  <r>
    <x v="194"/>
    <s v="Panama"/>
    <n v="89982"/>
    <n v="900"/>
    <n v="24038"/>
    <n v="1948"/>
    <n v="16"/>
    <x v="194"/>
  </r>
  <r>
    <x v="195"/>
    <s v="Panama"/>
    <n v="90624"/>
    <n v="642"/>
    <n v="24056"/>
    <n v="1966"/>
    <n v="18"/>
    <x v="195"/>
  </r>
  <r>
    <x v="196"/>
    <s v="Panama"/>
    <n v="91337"/>
    <n v="713"/>
    <n v="24235"/>
    <n v="1983"/>
    <n v="17"/>
    <x v="196"/>
  </r>
  <r>
    <x v="197"/>
    <s v="Panama"/>
    <n v="92065"/>
    <n v="728"/>
    <n v="24323"/>
    <n v="1995"/>
    <n v="12"/>
    <x v="197"/>
  </r>
  <r>
    <x v="198"/>
    <s v="Panama"/>
    <n v="92982"/>
    <n v="917"/>
    <n v="24807"/>
    <n v="2002"/>
    <n v="7"/>
    <x v="198"/>
  </r>
  <r>
    <x v="199"/>
    <s v="Panama"/>
    <n v="93552"/>
    <n v="570"/>
    <n v="24560"/>
    <n v="2018"/>
    <n v="16"/>
    <x v="199"/>
  </r>
  <r>
    <x v="200"/>
    <s v="Panama"/>
    <n v="94084"/>
    <n v="532"/>
    <n v="24567"/>
    <n v="2030"/>
    <n v="12"/>
    <x v="200"/>
  </r>
  <r>
    <x v="201"/>
    <s v="Panama"/>
    <n v="94914"/>
    <n v="830"/>
    <n v="24670"/>
    <n v="2046"/>
    <n v="16"/>
    <x v="201"/>
  </r>
  <r>
    <x v="202"/>
    <s v="Panama"/>
    <n v="95596"/>
    <n v="682"/>
    <n v="24791"/>
    <n v="2063"/>
    <n v="17"/>
    <x v="202"/>
  </r>
  <r>
    <x v="203"/>
    <s v="Panama"/>
    <n v="96305"/>
    <n v="709"/>
    <n v="25007"/>
    <n v="2075"/>
    <n v="12"/>
    <x v="203"/>
  </r>
  <r>
    <x v="204"/>
    <s v="Panama"/>
    <n v="97043"/>
    <n v="738"/>
    <n v="25296"/>
    <n v="2086"/>
    <n v="11"/>
    <x v="204"/>
  </r>
  <r>
    <x v="205"/>
    <s v="Panama"/>
    <n v="97578"/>
    <n v="535"/>
    <n v="25232"/>
    <n v="2099"/>
    <n v="13"/>
    <x v="205"/>
  </r>
  <r>
    <x v="206"/>
    <s v="Panama"/>
    <n v="98407"/>
    <n v="829"/>
    <n v="25549"/>
    <n v="2107"/>
    <n v="8"/>
    <x v="206"/>
  </r>
  <r>
    <x v="207"/>
    <s v="Panama"/>
    <n v="99042"/>
    <n v="635"/>
    <n v="25507"/>
    <n v="2116"/>
    <n v="9"/>
    <x v="207"/>
  </r>
  <r>
    <x v="208"/>
    <s v="Panama"/>
    <n v="99715"/>
    <n v="673"/>
    <n v="25385"/>
    <n v="2127"/>
    <n v="11"/>
    <x v="208"/>
  </r>
  <r>
    <x v="209"/>
    <s v="Panama"/>
    <n v="100330"/>
    <n v="615"/>
    <n v="25332"/>
    <n v="2140"/>
    <n v="13"/>
    <x v="209"/>
  </r>
  <r>
    <x v="210"/>
    <s v="Panama"/>
    <n v="101041"/>
    <n v="711"/>
    <n v="25410"/>
    <n v="2155"/>
    <n v="15"/>
    <x v="210"/>
  </r>
  <r>
    <x v="211"/>
    <s v="Panama"/>
    <n v="101745"/>
    <n v="704"/>
    <n v="25472"/>
    <n v="2166"/>
    <n v="11"/>
    <x v="211"/>
  </r>
  <r>
    <x v="212"/>
    <s v="Panama"/>
    <n v="102204"/>
    <n v="459"/>
    <n v="25249"/>
    <n v="2173"/>
    <n v="7"/>
    <x v="212"/>
  </r>
  <r>
    <x v="213"/>
    <s v="Panama"/>
    <n v="102832"/>
    <n v="628"/>
    <n v="25053"/>
    <n v="2187"/>
    <n v="14"/>
    <x v="213"/>
  </r>
  <r>
    <x v="214"/>
    <s v="Panama"/>
    <n v="103466"/>
    <n v="634"/>
    <n v="24481"/>
    <n v="2198"/>
    <n v="11"/>
    <x v="214"/>
  </r>
  <r>
    <x v="215"/>
    <s v="Panama"/>
    <n v="104138"/>
    <n v="672"/>
    <n v="24044"/>
    <n v="2213"/>
    <n v="15"/>
    <x v="215"/>
  </r>
  <r>
    <x v="216"/>
    <s v="Panama"/>
    <n v="104879"/>
    <n v="741"/>
    <n v="23557"/>
    <n v="2229"/>
    <n v="16"/>
    <x v="216"/>
  </r>
  <r>
    <x v="217"/>
    <s v="Panama"/>
    <n v="105601"/>
    <n v="722"/>
    <n v="23164"/>
    <n v="2247"/>
    <n v="18"/>
    <x v="217"/>
  </r>
  <r>
    <x v="218"/>
    <s v="Panama"/>
    <n v="106203"/>
    <n v="602"/>
    <n v="22581"/>
    <n v="2257"/>
    <n v="10"/>
    <x v="218"/>
  </r>
  <r>
    <x v="219"/>
    <s v="Panama"/>
    <n v="106810"/>
    <n v="607"/>
    <n v="22218"/>
    <n v="2272"/>
    <n v="15"/>
    <x v="219"/>
  </r>
  <r>
    <x v="220"/>
    <s v="Panama"/>
    <n v="107284"/>
    <n v="474"/>
    <n v="21681"/>
    <n v="2285"/>
    <n v="13"/>
    <x v="220"/>
  </r>
  <r>
    <x v="221"/>
    <s v="Panama"/>
    <n v="107990"/>
    <n v="706"/>
    <n v="21262"/>
    <n v="2291"/>
    <n v="6"/>
    <x v="221"/>
  </r>
  <r>
    <x v="222"/>
    <s v="Panama"/>
    <n v="108726"/>
    <n v="736"/>
    <n v="20935"/>
    <n v="2297"/>
    <n v="6"/>
    <x v="222"/>
  </r>
  <r>
    <x v="223"/>
    <s v="Panama"/>
    <n v="109431"/>
    <n v="705"/>
    <n v="20962"/>
    <n v="2311"/>
    <n v="14"/>
    <x v="223"/>
  </r>
  <r>
    <x v="224"/>
    <s v="Panama"/>
    <n v="110108"/>
    <n v="677"/>
    <n v="20989"/>
    <n v="2323"/>
    <n v="12"/>
    <x v="224"/>
  </r>
  <r>
    <x v="225"/>
    <s v="Panama"/>
    <n v="110555"/>
    <n v="447"/>
    <n v="21000"/>
    <n v="2340"/>
    <n v="17"/>
    <x v="225"/>
  </r>
  <r>
    <x v="226"/>
    <s v="Panama"/>
    <n v="111277"/>
    <n v="722"/>
    <n v="21234"/>
    <n v="2348"/>
    <n v="8"/>
    <x v="226"/>
  </r>
  <r>
    <x v="227"/>
    <s v="Panama"/>
    <n v="111853"/>
    <n v="576"/>
    <n v="21287"/>
    <n v="2364"/>
    <n v="16"/>
    <x v="227"/>
  </r>
  <r>
    <x v="228"/>
    <s v="Panama"/>
    <n v="112595"/>
    <n v="742"/>
    <n v="21162"/>
    <n v="2372"/>
    <n v="8"/>
    <x v="228"/>
  </r>
  <r>
    <x v="229"/>
    <s v="Panama"/>
    <n v="113342"/>
    <n v="747"/>
    <n v="21052"/>
    <n v="2387"/>
    <n v="15"/>
    <x v="229"/>
  </r>
  <r>
    <x v="230"/>
    <s v="Panama"/>
    <n v="113962"/>
    <n v="620"/>
    <n v="20784"/>
    <n v="2406"/>
    <n v="19"/>
    <x v="230"/>
  </r>
  <r>
    <x v="231"/>
    <s v="Panama"/>
    <n v="114653"/>
    <n v="691"/>
    <n v="21044"/>
    <n v="2414"/>
    <n v="8"/>
    <x v="231"/>
  </r>
  <r>
    <x v="232"/>
    <s v="Panama"/>
    <n v="115286"/>
    <n v="633"/>
    <n v="21054"/>
    <n v="2423"/>
    <n v="9"/>
    <x v="232"/>
  </r>
  <r>
    <x v="233"/>
    <s v="Panama"/>
    <n v="115919"/>
    <n v="633"/>
    <n v="21066"/>
    <n v="2430"/>
    <n v="7"/>
    <x v="233"/>
  </r>
  <r>
    <x v="234"/>
    <s v="Panama"/>
    <n v="116602"/>
    <n v="683"/>
    <n v="21212"/>
    <n v="2440"/>
    <n v="10"/>
    <x v="234"/>
  </r>
  <r>
    <x v="235"/>
    <s v="Panama"/>
    <n v="117300"/>
    <n v="698"/>
    <n v="21242"/>
    <n v="2448"/>
    <n v="8"/>
    <x v="235"/>
  </r>
  <r>
    <x v="236"/>
    <s v="Panama"/>
    <n v="118054"/>
    <n v="754"/>
    <n v="21200"/>
    <n v="2463"/>
    <n v="15"/>
    <x v="236"/>
  </r>
  <r>
    <x v="237"/>
    <s v="Panama"/>
    <n v="118841"/>
    <n v="787"/>
    <n v="21405"/>
    <n v="2474"/>
    <n v="11"/>
    <x v="237"/>
  </r>
  <r>
    <x v="238"/>
    <s v="Panama"/>
    <n v="119666"/>
    <n v="825"/>
    <n v="21632"/>
    <n v="2482"/>
    <n v="8"/>
    <x v="238"/>
  </r>
  <r>
    <x v="239"/>
    <s v="Panama"/>
    <n v="120313"/>
    <n v="647"/>
    <n v="21658"/>
    <n v="2491"/>
    <n v="9"/>
    <x v="239"/>
  </r>
  <r>
    <x v="240"/>
    <s v="Panama"/>
    <n v="120802"/>
    <n v="489"/>
    <n v="21625"/>
    <n v="2502"/>
    <n v="11"/>
    <x v="240"/>
  </r>
  <r>
    <x v="241"/>
    <s v="Panama"/>
    <n v="121296"/>
    <n v="494"/>
    <n v="21488"/>
    <n v="2511"/>
    <n v="9"/>
    <x v="241"/>
  </r>
  <r>
    <x v="242"/>
    <s v="Panama"/>
    <n v="122128"/>
    <n v="832"/>
    <n v="21690"/>
    <n v="2519"/>
    <n v="8"/>
    <x v="242"/>
  </r>
  <r>
    <x v="243"/>
    <s v="Panama"/>
    <n v="122883"/>
    <n v="755"/>
    <n v="21683"/>
    <n v="2529"/>
    <n v="10"/>
    <x v="243"/>
  </r>
  <r>
    <x v="244"/>
    <s v="Panama"/>
    <n v="123498"/>
    <n v="615"/>
    <n v="21666"/>
    <n v="2546"/>
    <n v="17"/>
    <x v="244"/>
  </r>
  <r>
    <x v="245"/>
    <s v="Panama"/>
    <n v="124107"/>
    <n v="609"/>
    <n v="21202"/>
    <n v="2557"/>
    <n v="11"/>
    <x v="245"/>
  </r>
  <r>
    <x v="246"/>
    <s v="Panama"/>
    <n v="124745"/>
    <n v="638"/>
    <n v="21140"/>
    <n v="2564"/>
    <n v="7"/>
    <x v="246"/>
  </r>
  <r>
    <x v="247"/>
    <s v="Panama"/>
    <n v="125181"/>
    <n v="436"/>
    <n v="21062"/>
    <n v="2574"/>
    <n v="10"/>
    <x v="247"/>
  </r>
  <r>
    <x v="248"/>
    <s v="Panama"/>
    <n v="125739"/>
    <n v="558"/>
    <n v="21126"/>
    <n v="2585"/>
    <n v="11"/>
    <x v="248"/>
  </r>
  <r>
    <x v="249"/>
    <s v="Panama"/>
    <n v="126435"/>
    <n v="696"/>
    <n v="21113"/>
    <n v="2597"/>
    <n v="12"/>
    <x v="249"/>
  </r>
  <r>
    <x v="250"/>
    <s v="Panama"/>
    <n v="127227"/>
    <n v="792"/>
    <n v="21217"/>
    <n v="2612"/>
    <n v="15"/>
    <x v="250"/>
  </r>
  <r>
    <x v="251"/>
    <s v="Panama"/>
    <n v="127866"/>
    <n v="639"/>
    <n v="21259"/>
    <n v="2622"/>
    <n v="10"/>
    <x v="251"/>
  </r>
  <r>
    <x v="252"/>
    <s v="Panama"/>
    <n v="128515"/>
    <n v="649"/>
    <n v="21325"/>
    <n v="2628"/>
    <n v="6"/>
    <x v="252"/>
  </r>
  <r>
    <x v="253"/>
    <s v="Panama"/>
    <n v="129200"/>
    <n v="685"/>
    <n v="21336"/>
    <n v="2633"/>
    <n v="5"/>
    <x v="253"/>
  </r>
  <r>
    <x v="254"/>
    <s v="Panama"/>
    <n v="129751"/>
    <n v="551"/>
    <n v="21403"/>
    <n v="2638"/>
    <n v="5"/>
    <x v="254"/>
  </r>
  <r>
    <x v="255"/>
    <s v="Panama"/>
    <n v="130422"/>
    <n v="671"/>
    <n v="21332"/>
    <n v="2650"/>
    <n v="12"/>
    <x v="255"/>
  </r>
  <r>
    <x v="256"/>
    <s v="Panama"/>
    <n v="131247"/>
    <n v="825"/>
    <n v="21193"/>
    <n v="2663"/>
    <n v="13"/>
    <x v="256"/>
  </r>
  <r>
    <x v="257"/>
    <s v="Panama"/>
    <n v="132045"/>
    <n v="798"/>
    <n v="21025"/>
    <n v="2678"/>
    <n v="15"/>
    <x v="257"/>
  </r>
  <r>
    <x v="258"/>
    <s v="Panama"/>
    <n v="132867"/>
    <n v="822"/>
    <n v="20810"/>
    <n v="2688"/>
    <n v="10"/>
    <x v="258"/>
  </r>
  <r>
    <x v="259"/>
    <s v="Panama"/>
    <n v="133598"/>
    <n v="731"/>
    <n v="20346"/>
    <n v="2700"/>
    <n v="12"/>
    <x v="259"/>
  </r>
  <r>
    <x v="260"/>
    <s v="Panama"/>
    <n v="134336"/>
    <n v="738"/>
    <n v="19996"/>
    <n v="2706"/>
    <n v="6"/>
    <x v="260"/>
  </r>
  <r>
    <x v="261"/>
    <s v="Panama"/>
    <n v="134915"/>
    <n v="579"/>
    <n v="19630"/>
    <n v="2720"/>
    <n v="14"/>
    <x v="261"/>
  </r>
  <r>
    <x v="262"/>
    <s v="Panama"/>
    <n v="135592"/>
    <n v="677"/>
    <n v="19482"/>
    <n v="2731"/>
    <n v="11"/>
    <x v="262"/>
  </r>
  <r>
    <x v="263"/>
    <s v="Panama"/>
    <n v="136024"/>
    <n v="432"/>
    <n v="19073"/>
    <n v="2744"/>
    <n v="13"/>
    <x v="263"/>
  </r>
  <r>
    <x v="264"/>
    <s v="Panama"/>
    <n v="136567"/>
    <n v="543"/>
    <n v="18733"/>
    <n v="2756"/>
    <n v="12"/>
    <x v="264"/>
  </r>
  <r>
    <x v="265"/>
    <s v="Panama"/>
    <n v="137760"/>
    <n v="1193"/>
    <n v="19000"/>
    <n v="2770"/>
    <n v="14"/>
    <x v="265"/>
  </r>
  <r>
    <x v="266"/>
    <s v="Panama"/>
    <n v="138506"/>
    <n v="746"/>
    <n v="18902"/>
    <n v="2781"/>
    <n v="11"/>
    <x v="266"/>
  </r>
  <r>
    <x v="267"/>
    <s v="Panama"/>
    <n v="139527"/>
    <n v="1021"/>
    <n v="18959"/>
    <n v="2798"/>
    <n v="17"/>
    <x v="267"/>
  </r>
  <r>
    <x v="268"/>
    <s v="Panama"/>
    <n v="140331"/>
    <n v="804"/>
    <n v="18812"/>
    <n v="2808"/>
    <n v="10"/>
    <x v="268"/>
  </r>
  <r>
    <x v="269"/>
    <s v="Panama"/>
    <n v="141302"/>
    <n v="971"/>
    <n v="18778"/>
    <n v="2817"/>
    <n v="9"/>
    <x v="269"/>
  </r>
  <r>
    <x v="270"/>
    <s v="Panama"/>
    <n v="142465"/>
    <n v="1163"/>
    <n v="18819"/>
    <n v="2823"/>
    <n v="6"/>
    <x v="270"/>
  </r>
  <r>
    <x v="271"/>
    <s v="Panama"/>
    <n v="143352"/>
    <n v="887"/>
    <n v="18452"/>
    <n v="2830"/>
    <n v="7"/>
    <x v="271"/>
  </r>
  <r>
    <x v="272"/>
    <s v="Panama"/>
    <n v="144477"/>
    <n v="1125"/>
    <n v="18392"/>
    <n v="2856"/>
    <n v="26"/>
    <x v="272"/>
  </r>
  <r>
    <x v="273"/>
    <s v="Panama"/>
    <n v="145309"/>
    <n v="832"/>
    <n v="18171"/>
    <n v="2867"/>
    <n v="11"/>
    <x v="273"/>
  </r>
  <r>
    <x v="274"/>
    <s v="Panama"/>
    <n v="146653"/>
    <n v="1344"/>
    <n v="18410"/>
    <n v="2873"/>
    <n v="6"/>
    <x v="274"/>
  </r>
  <r>
    <x v="275"/>
    <s v="Panama"/>
    <n v="147667"/>
    <n v="1014"/>
    <n v="18040"/>
    <n v="2881"/>
    <n v="8"/>
    <x v="275"/>
  </r>
  <r>
    <x v="276"/>
    <s v="Panama"/>
    <n v="148721"/>
    <n v="1054"/>
    <n v="17586"/>
    <n v="2893"/>
    <n v="12"/>
    <x v="276"/>
  </r>
  <r>
    <x v="277"/>
    <s v="Panama"/>
    <n v="149833"/>
    <n v="1112"/>
    <n v="17171"/>
    <n v="2907"/>
    <n v="14"/>
    <x v="277"/>
  </r>
  <r>
    <x v="278"/>
    <s v="Panama"/>
    <n v="151089"/>
    <n v="1256"/>
    <n v="16852"/>
    <n v="2922"/>
    <n v="15"/>
    <x v="278"/>
  </r>
  <r>
    <x v="279"/>
    <s v="Panama"/>
    <n v="152289"/>
    <n v="1200"/>
    <n v="16609"/>
    <n v="2932"/>
    <n v="10"/>
    <x v="279"/>
  </r>
  <r>
    <x v="280"/>
    <s v="Panama"/>
    <n v="153577"/>
    <n v="1288"/>
    <n v="16271"/>
    <n v="2946"/>
    <n v="14"/>
    <x v="280"/>
  </r>
  <r>
    <x v="281"/>
    <s v="Panama"/>
    <n v="154783"/>
    <n v="1206"/>
    <n v="15864"/>
    <n v="2957"/>
    <n v="11"/>
    <x v="281"/>
  </r>
  <r>
    <x v="282"/>
    <s v="Panama"/>
    <n v="155658"/>
    <n v="875"/>
    <n v="15681"/>
    <n v="2973"/>
    <n v="16"/>
    <x v="282"/>
  </r>
  <r>
    <x v="283"/>
    <s v="Panama"/>
    <n v="156930"/>
    <n v="1272"/>
    <n v="15937"/>
    <n v="2986"/>
    <n v="13"/>
    <x v="283"/>
  </r>
  <r>
    <x v="284"/>
    <s v="Panama"/>
    <n v="158532"/>
    <n v="1602"/>
    <n v="16174"/>
    <n v="3002"/>
    <n v="16"/>
    <x v="284"/>
  </r>
  <r>
    <x v="285"/>
    <s v="Panama"/>
    <n v="160287"/>
    <n v="1755"/>
    <n v="16293"/>
    <n v="3018"/>
    <n v="16"/>
    <x v="285"/>
  </r>
  <r>
    <x v="286"/>
    <s v="Panama"/>
    <n v="161744"/>
    <n v="1457"/>
    <n v="16668"/>
    <n v="3030"/>
    <n v="12"/>
    <x v="286"/>
  </r>
  <r>
    <x v="287"/>
    <s v="Panama"/>
    <n v="163453"/>
    <n v="1709"/>
    <n v="17542"/>
    <n v="3039"/>
    <n v="9"/>
    <x v="287"/>
  </r>
  <r>
    <x v="288"/>
    <s v="Panama"/>
    <n v="164729"/>
    <n v="1276"/>
    <n v="18053"/>
    <n v="3060"/>
    <n v="21"/>
    <x v="288"/>
  </r>
  <r>
    <x v="289"/>
    <s v="Panama"/>
    <n v="165806"/>
    <n v="1077"/>
    <n v="18265"/>
    <n v="3079"/>
    <n v="19"/>
    <x v="289"/>
  </r>
  <r>
    <x v="290"/>
    <s v="Panama"/>
    <n v="167311"/>
    <n v="1505"/>
    <n v="18695"/>
    <n v="3098"/>
    <n v="19"/>
    <x v="290"/>
  </r>
  <r>
    <x v="291"/>
    <s v="Panama"/>
    <n v="169339"/>
    <n v="2028"/>
    <n v="19649"/>
    <n v="3114"/>
    <n v="16"/>
    <x v="291"/>
  </r>
  <r>
    <x v="292"/>
    <s v="Panama"/>
    <n v="171219"/>
    <n v="1880"/>
    <n v="19682"/>
    <n v="3141"/>
    <n v="27"/>
    <x v="292"/>
  </r>
  <r>
    <x v="293"/>
    <s v="Panama"/>
    <n v="173607"/>
    <n v="2388"/>
    <n v="20402"/>
    <n v="3154"/>
    <n v="13"/>
    <x v="293"/>
  </r>
  <r>
    <x v="294"/>
    <s v="Panama"/>
    <n v="175907"/>
    <n v="2300"/>
    <n v="21487"/>
    <n v="3173"/>
    <n v="19"/>
    <x v="294"/>
  </r>
  <r>
    <x v="295"/>
    <s v="Panama"/>
    <n v="177719"/>
    <n v="1812"/>
    <n v="21636"/>
    <n v="3193"/>
    <n v="20"/>
    <x v="295"/>
  </r>
  <r>
    <x v="296"/>
    <s v="Panama"/>
    <n v="179230"/>
    <n v="1511"/>
    <n v="21688"/>
    <n v="3212"/>
    <n v="19"/>
    <x v="296"/>
  </r>
  <r>
    <x v="297"/>
    <s v="Panama"/>
    <n v="181166"/>
    <n v="1936"/>
    <n v="22055"/>
    <n v="3241"/>
    <n v="29"/>
    <x v="297"/>
  </r>
  <r>
    <x v="298"/>
    <s v="Panama"/>
    <n v="182977"/>
    <n v="1811"/>
    <n v="22843"/>
    <n v="3264"/>
    <n v="23"/>
    <x v="298"/>
  </r>
  <r>
    <x v="299"/>
    <s v="Panama"/>
    <n v="185424"/>
    <n v="2447"/>
    <n v="24249"/>
    <n v="3287"/>
    <n v="23"/>
    <x v="299"/>
  </r>
  <r>
    <x v="300"/>
    <s v="Panama"/>
    <n v="187779"/>
    <n v="2355"/>
    <n v="25400"/>
    <n v="3309"/>
    <n v="22"/>
    <x v="300"/>
  </r>
  <r>
    <x v="301"/>
    <s v="Panama"/>
    <n v="190585"/>
    <n v="2806"/>
    <n v="26613"/>
    <n v="3331"/>
    <n v="22"/>
    <x v="301"/>
  </r>
  <r>
    <x v="302"/>
    <s v="Panama"/>
    <n v="193007"/>
    <n v="2422"/>
    <n v="27546"/>
    <n v="3356"/>
    <n v="25"/>
    <x v="302"/>
  </r>
  <r>
    <x v="303"/>
    <s v="Panama"/>
    <n v="194619"/>
    <n v="1612"/>
    <n v="27903"/>
    <n v="3382"/>
    <n v="26"/>
    <x v="303"/>
  </r>
  <r>
    <x v="304"/>
    <s v="Panama"/>
    <n v="196987"/>
    <n v="2368"/>
    <n v="28721"/>
    <n v="3411"/>
    <n v="29"/>
    <x v="304"/>
  </r>
  <r>
    <x v="305"/>
    <s v="Panama"/>
    <n v="199947"/>
    <n v="2960"/>
    <n v="29908"/>
    <n v="3439"/>
    <n v="28"/>
    <x v="305"/>
  </r>
  <r>
    <x v="306"/>
    <s v="Panama"/>
    <n v="203295"/>
    <n v="3348"/>
    <n v="31576"/>
    <n v="3481"/>
    <n v="42"/>
    <x v="306"/>
  </r>
  <r>
    <x v="307"/>
    <s v="Panama"/>
    <n v="206310"/>
    <n v="3015"/>
    <n v="32636"/>
    <n v="3504"/>
    <n v="23"/>
    <x v="307"/>
  </r>
  <r>
    <x v="308"/>
    <s v="Panama"/>
    <n v="209584"/>
    <n v="3274"/>
    <n v="34312"/>
    <n v="3527"/>
    <n v="23"/>
    <x v="308"/>
  </r>
  <r>
    <x v="309"/>
    <s v="Panama"/>
    <n v="212339"/>
    <n v="2755"/>
    <n v="35265"/>
    <n v="3566"/>
    <n v="39"/>
    <x v="309"/>
  </r>
  <r>
    <x v="310"/>
    <s v="Panama"/>
    <n v="214038"/>
    <n v="1699"/>
    <n v="35490"/>
    <n v="3597"/>
    <n v="31"/>
    <x v="310"/>
  </r>
  <r>
    <x v="311"/>
    <s v="Panama"/>
    <n v="217202"/>
    <n v="3164"/>
    <n v="37142"/>
    <n v="3632"/>
    <n v="35"/>
    <x v="311"/>
  </r>
  <r>
    <x v="312"/>
    <s v="Panama"/>
    <n v="220261"/>
    <n v="3059"/>
    <n v="38457"/>
    <n v="3664"/>
    <n v="32"/>
    <x v="312"/>
  </r>
  <r>
    <x v="313"/>
    <s v="Panama"/>
    <n v="223674"/>
    <n v="3413"/>
    <n v="39914"/>
    <n v="3715"/>
    <n v="51"/>
    <x v="313"/>
  </r>
  <r>
    <x v="314"/>
    <s v="Panama"/>
    <n v="226660"/>
    <n v="2986"/>
    <n v="41155"/>
    <n v="3756"/>
    <n v="41"/>
    <x v="314"/>
  </r>
  <r>
    <x v="315"/>
    <s v="Panama"/>
    <n v="228724"/>
    <n v="2064"/>
    <n v="41403"/>
    <n v="3799"/>
    <n v="43"/>
    <x v="315"/>
  </r>
  <r>
    <x v="316"/>
    <s v="Panama"/>
    <n v="231357"/>
    <n v="2633"/>
    <n v="41551"/>
    <n v="3840"/>
    <n v="41"/>
    <x v="316"/>
  </r>
  <r>
    <x v="317"/>
    <s v="Panama"/>
    <n v="233705"/>
    <n v="2348"/>
    <n v="42261"/>
    <n v="3892"/>
    <n v="52"/>
    <x v="317"/>
  </r>
  <r>
    <x v="318"/>
    <s v="Panama"/>
    <n v="238279"/>
    <n v="4574"/>
    <n v="44582"/>
    <n v="3933"/>
    <n v="41"/>
    <x v="318"/>
  </r>
  <r>
    <x v="319"/>
    <s v="Panama"/>
    <n v="242744"/>
    <n v="4465"/>
    <n v="46168"/>
    <n v="3975"/>
    <n v="42"/>
    <x v="319"/>
  </r>
  <r>
    <x v="320"/>
    <s v="Panama"/>
    <n v="246790"/>
    <n v="4046"/>
    <n v="47630"/>
    <n v="4022"/>
    <n v="47"/>
    <x v="320"/>
  </r>
  <r>
    <x v="321"/>
    <s v="Panama"/>
    <n v="249733"/>
    <n v="2943"/>
    <n v="47741"/>
    <n v="4064"/>
    <n v="42"/>
    <x v="321"/>
  </r>
  <r>
    <x v="322"/>
    <s v="Panama"/>
    <n v="251764"/>
    <n v="2031"/>
    <n v="47967"/>
    <n v="4103"/>
    <n v="39"/>
    <x v="322"/>
  </r>
  <r>
    <x v="323"/>
    <s v="Panama"/>
    <n v="253736"/>
    <n v="1972"/>
    <n v="47780"/>
    <n v="4140"/>
    <n v="37"/>
    <x v="323"/>
  </r>
  <r>
    <x v="324"/>
    <s v="Panama"/>
    <n v="256230"/>
    <n v="2494"/>
    <n v="48345"/>
    <n v="4197"/>
    <n v="57"/>
    <x v="324"/>
  </r>
  <r>
    <x v="325"/>
    <s v="Panama"/>
    <n v="259770"/>
    <n v="3540"/>
    <n v="49445"/>
    <n v="4238"/>
    <n v="41"/>
    <x v="325"/>
  </r>
  <r>
    <x v="326"/>
    <s v="Panama"/>
    <n v="264956"/>
    <n v="5186"/>
    <n v="52053"/>
    <n v="4283"/>
    <n v="45"/>
    <x v="326"/>
  </r>
  <r>
    <x v="327"/>
    <s v="Panama"/>
    <n v="269091"/>
    <n v="4135"/>
    <n v="52114"/>
    <n v="4321"/>
    <n v="38"/>
    <x v="327"/>
  </r>
  <r>
    <x v="328"/>
    <s v="Panama"/>
    <n v="273037"/>
    <n v="3946"/>
    <n v="53313"/>
    <n v="4363"/>
    <n v="42"/>
    <x v="328"/>
  </r>
  <r>
    <x v="329"/>
    <s v="Panama"/>
    <n v="276772"/>
    <n v="3735"/>
    <n v="54822"/>
    <n v="4406"/>
    <n v="43"/>
    <x v="329"/>
  </r>
  <r>
    <x v="330"/>
    <s v="Panama"/>
    <n v="279196"/>
    <n v="2424"/>
    <n v="55597"/>
    <n v="4455"/>
    <n v="49"/>
    <x v="330"/>
  </r>
  <r>
    <x v="331"/>
    <s v="Panama"/>
    <n v="281353"/>
    <n v="2157"/>
    <n v="56020"/>
    <n v="4500"/>
    <n v="45"/>
    <x v="331"/>
  </r>
  <r>
    <x v="332"/>
    <s v="Panama"/>
    <n v="285093"/>
    <n v="3740"/>
    <n v="56897"/>
    <n v="4561"/>
    <n v="61"/>
    <x v="332"/>
  </r>
  <r>
    <x v="333"/>
    <s v="Panama"/>
    <n v="288408"/>
    <n v="3315"/>
    <n v="56673"/>
    <n v="4594"/>
    <n v="33"/>
    <x v="333"/>
  </r>
  <r>
    <x v="334"/>
    <s v="Panama"/>
    <n v="291285"/>
    <n v="2877"/>
    <n v="55932"/>
    <n v="4651"/>
    <n v="57"/>
    <x v="334"/>
  </r>
  <r>
    <x v="335"/>
    <s v="Panama"/>
    <n v="293592"/>
    <n v="2307"/>
    <n v="54608"/>
    <n v="4689"/>
    <n v="38"/>
    <x v="335"/>
  </r>
  <r>
    <x v="336"/>
    <s v="Panama"/>
    <n v="296269"/>
    <n v="2677"/>
    <n v="54577"/>
    <n v="4738"/>
    <n v="49"/>
    <x v="336"/>
  </r>
  <r>
    <x v="337"/>
    <s v="Panama"/>
    <n v="298019"/>
    <n v="1750"/>
    <n v="54233"/>
    <n v="4787"/>
    <n v="49"/>
    <x v="337"/>
  </r>
  <r>
    <x v="338"/>
    <s v="Panama"/>
    <n v="299361"/>
    <n v="1342"/>
    <n v="53405"/>
    <n v="4828"/>
    <n v="41"/>
    <x v="338"/>
  </r>
  <r>
    <x v="339"/>
    <s v="Panama"/>
    <n v="301534"/>
    <n v="2173"/>
    <n v="53513"/>
    <n v="4864"/>
    <n v="36"/>
    <x v="339"/>
  </r>
  <r>
    <x v="340"/>
    <s v="Panama"/>
    <n v="303777"/>
    <n v="2243"/>
    <n v="52413"/>
    <n v="4912"/>
    <n v="48"/>
    <x v="340"/>
  </r>
  <r>
    <x v="341"/>
    <s v="Panama"/>
    <n v="305752"/>
    <n v="1975"/>
    <n v="50593"/>
    <n v="4944"/>
    <n v="32"/>
    <x v="341"/>
  </r>
  <r>
    <x v="342"/>
    <s v="Panama"/>
    <n v="307793"/>
    <n v="2041"/>
    <n v="49310"/>
    <n v="4980"/>
    <n v="36"/>
    <x v="342"/>
  </r>
  <r>
    <x v="343"/>
    <s v="Panama"/>
    <n v="309851"/>
    <n v="2058"/>
    <n v="48220"/>
    <n v="5034"/>
    <n v="54"/>
    <x v="343"/>
  </r>
  <r>
    <x v="344"/>
    <s v="Panama"/>
    <n v="311244"/>
    <n v="1393"/>
    <n v="47086"/>
    <n v="5063"/>
    <n v="29"/>
    <x v="344"/>
  </r>
  <r>
    <x v="345"/>
    <s v="Panama"/>
    <n v="312158"/>
    <n v="914"/>
    <n v="45769"/>
    <n v="5098"/>
    <n v="35"/>
    <x v="345"/>
  </r>
  <r>
    <x v="346"/>
    <s v="Panama"/>
    <n v="313834"/>
    <n v="1676"/>
    <n v="45202"/>
    <n v="5137"/>
    <n v="39"/>
    <x v="346"/>
  </r>
  <r>
    <x v="347"/>
    <s v="Panama"/>
    <n v="315400"/>
    <n v="1566"/>
    <n v="43690"/>
    <n v="5176"/>
    <n v="39"/>
    <x v="347"/>
  </r>
  <r>
    <x v="348"/>
    <s v="Panama"/>
    <n v="316808"/>
    <n v="1408"/>
    <n v="41975"/>
    <n v="5196"/>
    <n v="20"/>
    <x v="348"/>
  </r>
  <r>
    <x v="349"/>
    <s v="Panama"/>
    <n v="318253"/>
    <n v="1445"/>
    <n v="40852"/>
    <n v="5221"/>
    <n v="25"/>
    <x v="349"/>
  </r>
  <r>
    <x v="350"/>
    <s v="Panama"/>
    <n v="319453"/>
    <n v="1200"/>
    <n v="39403"/>
    <n v="5244"/>
    <n v="23"/>
    <x v="350"/>
  </r>
  <r>
    <x v="351"/>
    <s v="Panama"/>
    <n v="320379"/>
    <n v="926"/>
    <n v="38692"/>
    <n v="5270"/>
    <n v="26"/>
    <x v="351"/>
  </r>
  <r>
    <x v="352"/>
    <s v="Panama"/>
    <n v="321103"/>
    <n v="724"/>
    <n v="37365"/>
    <n v="5296"/>
    <n v="26"/>
    <x v="352"/>
  </r>
  <r>
    <x v="353"/>
    <s v="Panama"/>
    <n v="322201"/>
    <n v="1098"/>
    <n v="36035"/>
    <n v="5339"/>
    <n v="43"/>
    <x v="353"/>
  </r>
  <r>
    <x v="354"/>
    <s v="Panama"/>
    <n v="323382"/>
    <n v="1181"/>
    <n v="34718"/>
    <n v="5366"/>
    <n v="27"/>
    <x v="354"/>
  </r>
  <r>
    <x v="355"/>
    <s v="Panama"/>
    <n v="324489"/>
    <n v="1107"/>
    <n v="33608"/>
    <n v="5391"/>
    <n v="25"/>
    <x v="355"/>
  </r>
  <r>
    <x v="356"/>
    <s v="Panama"/>
    <n v="325487"/>
    <n v="998"/>
    <n v="32215"/>
    <n v="5426"/>
    <n v="35"/>
    <x v="356"/>
  </r>
  <r>
    <x v="357"/>
    <s v="Panama"/>
    <n v="326464"/>
    <n v="977"/>
    <n v="30885"/>
    <n v="5455"/>
    <n v="29"/>
    <x v="357"/>
  </r>
  <r>
    <x v="358"/>
    <s v="Panama"/>
    <n v="327091"/>
    <n v="627"/>
    <n v="29309"/>
    <n v="5480"/>
    <n v="25"/>
    <x v="358"/>
  </r>
  <r>
    <x v="359"/>
    <s v="Panama"/>
    <n v="327654"/>
    <n v="563"/>
    <n v="27738"/>
    <n v="5506"/>
    <n v="26"/>
    <x v="359"/>
  </r>
  <r>
    <x v="360"/>
    <s v="Panama"/>
    <n v="328476"/>
    <n v="822"/>
    <n v="25295"/>
    <n v="5531"/>
    <n v="25"/>
    <x v="360"/>
  </r>
  <r>
    <x v="361"/>
    <s v="Panama"/>
    <n v="329367"/>
    <n v="891"/>
    <n v="23207"/>
    <n v="5550"/>
    <n v="19"/>
    <x v="361"/>
  </r>
  <r>
    <x v="362"/>
    <s v="Panama"/>
    <n v="330075"/>
    <n v="708"/>
    <n v="20893"/>
    <n v="5572"/>
    <n v="22"/>
    <x v="362"/>
  </r>
  <r>
    <x v="363"/>
    <s v="Panama"/>
    <n v="330985"/>
    <n v="910"/>
    <n v="18756"/>
    <n v="5595"/>
    <n v="23"/>
    <x v="363"/>
  </r>
  <r>
    <x v="364"/>
    <s v="Panama"/>
    <n v="331692"/>
    <n v="707"/>
    <n v="16775"/>
    <n v="5621"/>
    <n v="26"/>
    <x v="364"/>
  </r>
  <r>
    <x v="365"/>
    <s v="Panama"/>
    <n v="332179"/>
    <n v="487"/>
    <n v="14760"/>
    <n v="5636"/>
    <n v="15"/>
    <x v="365"/>
  </r>
  <r>
    <x v="366"/>
    <s v="Panama"/>
    <n v="332679"/>
    <n v="500"/>
    <n v="13254"/>
    <n v="5642"/>
    <n v="6"/>
    <x v="366"/>
  </r>
  <r>
    <x v="367"/>
    <s v="Panama"/>
    <n v="333251"/>
    <n v="572"/>
    <n v="12799"/>
    <n v="5655"/>
    <n v="13"/>
    <x v="367"/>
  </r>
  <r>
    <x v="368"/>
    <s v="Panama"/>
    <n v="333755"/>
    <n v="504"/>
    <n v="12035"/>
    <n v="5672"/>
    <n v="17"/>
    <x v="368"/>
  </r>
  <r>
    <x v="369"/>
    <s v="Panama"/>
    <n v="334463"/>
    <n v="708"/>
    <n v="11337"/>
    <n v="5694"/>
    <n v="22"/>
    <x v="369"/>
  </r>
  <r>
    <x v="370"/>
    <s v="Panama"/>
    <n v="335339"/>
    <n v="876"/>
    <n v="10833"/>
    <n v="5711"/>
    <n v="17"/>
    <x v="370"/>
  </r>
  <r>
    <x v="371"/>
    <s v="Panama"/>
    <n v="336037"/>
    <n v="698"/>
    <n v="10489"/>
    <n v="5727"/>
    <n v="16"/>
    <x v="371"/>
  </r>
  <r>
    <x v="372"/>
    <s v="Panama"/>
    <n v="336521"/>
    <n v="484"/>
    <n v="10111"/>
    <n v="5742"/>
    <n v="15"/>
    <x v="372"/>
  </r>
  <r>
    <x v="373"/>
    <s v="Panama"/>
    <n v="337087"/>
    <n v="566"/>
    <n v="9892"/>
    <n v="5756"/>
    <n v="14"/>
    <x v="373"/>
  </r>
  <r>
    <x v="374"/>
    <s v="Panama"/>
    <n v="337805"/>
    <n v="718"/>
    <n v="9795"/>
    <n v="5772"/>
    <n v="16"/>
    <x v="374"/>
  </r>
  <r>
    <x v="375"/>
    <s v="Panama"/>
    <n v="338701"/>
    <n v="896"/>
    <n v="9629"/>
    <n v="5789"/>
    <n v="17"/>
    <x v="375"/>
  </r>
  <r>
    <x v="376"/>
    <s v="Panama"/>
    <n v="339383"/>
    <n v="682"/>
    <n v="9417"/>
    <n v="5810"/>
    <n v="21"/>
    <x v="376"/>
  </r>
  <r>
    <x v="377"/>
    <s v="Panama"/>
    <n v="339781"/>
    <n v="398"/>
    <n v="9125"/>
    <n v="5820"/>
    <n v="10"/>
    <x v="377"/>
  </r>
  <r>
    <x v="378"/>
    <s v="Panama"/>
    <n v="340445"/>
    <n v="664"/>
    <n v="9123"/>
    <n v="5831"/>
    <n v="11"/>
    <x v="378"/>
  </r>
  <r>
    <x v="379"/>
    <s v="Panama"/>
    <n v="340915"/>
    <n v="470"/>
    <n v="8857"/>
    <n v="5845"/>
    <n v="14"/>
    <x v="379"/>
  </r>
  <r>
    <x v="380"/>
    <s v="Panama"/>
    <n v="341420"/>
    <n v="505"/>
    <n v="8245"/>
    <n v="5858"/>
    <n v="13"/>
    <x v="380"/>
  </r>
  <r>
    <x v="381"/>
    <s v="Panama"/>
    <n v="342019"/>
    <n v="599"/>
    <n v="8048"/>
    <n v="5871"/>
    <n v="13"/>
    <x v="381"/>
  </r>
  <r>
    <x v="382"/>
    <s v="Panama"/>
    <n v="342741"/>
    <n v="722"/>
    <n v="7912"/>
    <n v="5884"/>
    <n v="13"/>
    <x v="382"/>
  </r>
  <r>
    <x v="383"/>
    <s v="Panama"/>
    <n v="343281"/>
    <n v="540"/>
    <n v="7677"/>
    <n v="5895"/>
    <n v="11"/>
    <x v="383"/>
  </r>
  <r>
    <x v="384"/>
    <s v="Panama"/>
    <n v="343743"/>
    <n v="462"/>
    <n v="7362"/>
    <n v="5907"/>
    <n v="12"/>
    <x v="384"/>
  </r>
  <r>
    <x v="385"/>
    <s v="Panama"/>
    <n v="344477"/>
    <n v="734"/>
    <n v="7334"/>
    <n v="5910"/>
    <n v="3"/>
    <x v="385"/>
  </r>
  <r>
    <x v="386"/>
    <s v="Panama"/>
    <n v="344834"/>
    <n v="357"/>
    <n v="7149"/>
    <n v="5923"/>
    <n v="13"/>
    <x v="386"/>
  </r>
  <r>
    <x v="387"/>
    <s v="Panama"/>
    <n v="345236"/>
    <n v="402"/>
    <n v="7083"/>
    <n v="5934"/>
    <n v="11"/>
    <x v="387"/>
  </r>
  <r>
    <x v="388"/>
    <s v="Panama"/>
    <n v="345759"/>
    <n v="523"/>
    <n v="6810"/>
    <n v="5944"/>
    <n v="10"/>
    <x v="388"/>
  </r>
  <r>
    <x v="389"/>
    <s v="Panama"/>
    <n v="346301"/>
    <n v="542"/>
    <n v="6669"/>
    <n v="5957"/>
    <n v="13"/>
    <x v="389"/>
  </r>
  <r>
    <x v="390"/>
    <s v="Panama"/>
    <n v="346775"/>
    <n v="474"/>
    <n v="6547"/>
    <n v="5972"/>
    <n v="15"/>
    <x v="390"/>
  </r>
  <r>
    <x v="391"/>
    <s v="Panama"/>
    <n v="347226"/>
    <n v="451"/>
    <n v="6450"/>
    <n v="5981"/>
    <n v="9"/>
    <x v="391"/>
  </r>
  <r>
    <x v="392"/>
    <s v="Panama"/>
    <n v="347641"/>
    <n v="415"/>
    <n v="6252"/>
    <n v="5987"/>
    <n v="6"/>
    <x v="392"/>
  </r>
  <r>
    <x v="393"/>
    <s v="Panama"/>
    <n v="347919"/>
    <n v="278"/>
    <n v="6075"/>
    <n v="5994"/>
    <n v="7"/>
    <x v="393"/>
  </r>
  <r>
    <x v="394"/>
    <s v="Panama"/>
    <n v="348155"/>
    <n v="236"/>
    <n v="5873"/>
    <n v="6005"/>
    <n v="11"/>
    <x v="394"/>
  </r>
  <r>
    <x v="0"/>
    <s v="Papua New Guinea"/>
    <n v="0"/>
    <n v="0"/>
    <n v="0"/>
    <n v="0"/>
    <n v="0"/>
    <x v="0"/>
  </r>
  <r>
    <x v="1"/>
    <s v="Papua New Guinea"/>
    <n v="0"/>
    <n v="0"/>
    <n v="0"/>
    <n v="0"/>
    <n v="0"/>
    <x v="1"/>
  </r>
  <r>
    <x v="2"/>
    <s v="Papua New Guinea"/>
    <n v="0"/>
    <n v="0"/>
    <n v="0"/>
    <n v="0"/>
    <n v="0"/>
    <x v="2"/>
  </r>
  <r>
    <x v="3"/>
    <s v="Papua New Guinea"/>
    <n v="0"/>
    <n v="0"/>
    <n v="0"/>
    <n v="0"/>
    <n v="0"/>
    <x v="3"/>
  </r>
  <r>
    <x v="4"/>
    <s v="Papua New Guinea"/>
    <n v="0"/>
    <n v="0"/>
    <n v="0"/>
    <n v="0"/>
    <n v="0"/>
    <x v="4"/>
  </r>
  <r>
    <x v="5"/>
    <s v="Papua New Guinea"/>
    <n v="0"/>
    <n v="0"/>
    <n v="0"/>
    <n v="0"/>
    <n v="0"/>
    <x v="5"/>
  </r>
  <r>
    <x v="6"/>
    <s v="Papua New Guinea"/>
    <n v="0"/>
    <n v="0"/>
    <n v="0"/>
    <n v="0"/>
    <n v="0"/>
    <x v="6"/>
  </r>
  <r>
    <x v="7"/>
    <s v="Papua New Guinea"/>
    <n v="0"/>
    <n v="0"/>
    <n v="0"/>
    <n v="0"/>
    <n v="0"/>
    <x v="7"/>
  </r>
  <r>
    <x v="8"/>
    <s v="Papua New Guinea"/>
    <n v="0"/>
    <n v="0"/>
    <n v="0"/>
    <n v="0"/>
    <n v="0"/>
    <x v="8"/>
  </r>
  <r>
    <x v="9"/>
    <s v="Papua New Guinea"/>
    <n v="0"/>
    <n v="0"/>
    <n v="0"/>
    <n v="0"/>
    <n v="0"/>
    <x v="9"/>
  </r>
  <r>
    <x v="10"/>
    <s v="Papua New Guinea"/>
    <n v="0"/>
    <n v="0"/>
    <n v="0"/>
    <n v="0"/>
    <n v="0"/>
    <x v="10"/>
  </r>
  <r>
    <x v="11"/>
    <s v="Papua New Guinea"/>
    <n v="0"/>
    <n v="0"/>
    <n v="0"/>
    <n v="0"/>
    <n v="0"/>
    <x v="11"/>
  </r>
  <r>
    <x v="12"/>
    <s v="Papua New Guinea"/>
    <n v="0"/>
    <n v="0"/>
    <n v="0"/>
    <n v="0"/>
    <n v="0"/>
    <x v="12"/>
  </r>
  <r>
    <x v="13"/>
    <s v="Papua New Guinea"/>
    <n v="0"/>
    <n v="0"/>
    <n v="0"/>
    <n v="0"/>
    <n v="0"/>
    <x v="13"/>
  </r>
  <r>
    <x v="14"/>
    <s v="Papua New Guinea"/>
    <n v="0"/>
    <n v="0"/>
    <n v="0"/>
    <n v="0"/>
    <n v="0"/>
    <x v="14"/>
  </r>
  <r>
    <x v="15"/>
    <s v="Papua New Guinea"/>
    <n v="0"/>
    <n v="0"/>
    <n v="0"/>
    <n v="0"/>
    <n v="0"/>
    <x v="15"/>
  </r>
  <r>
    <x v="16"/>
    <s v="Papua New Guinea"/>
    <n v="0"/>
    <n v="0"/>
    <n v="0"/>
    <n v="0"/>
    <n v="0"/>
    <x v="16"/>
  </r>
  <r>
    <x v="17"/>
    <s v="Papua New Guinea"/>
    <n v="0"/>
    <n v="0"/>
    <n v="0"/>
    <n v="0"/>
    <n v="0"/>
    <x v="17"/>
  </r>
  <r>
    <x v="18"/>
    <s v="Papua New Guinea"/>
    <n v="0"/>
    <n v="0"/>
    <n v="0"/>
    <n v="0"/>
    <n v="0"/>
    <x v="18"/>
  </r>
  <r>
    <x v="19"/>
    <s v="Papua New Guinea"/>
    <n v="0"/>
    <n v="0"/>
    <n v="0"/>
    <n v="0"/>
    <n v="0"/>
    <x v="19"/>
  </r>
  <r>
    <x v="20"/>
    <s v="Papua New Guinea"/>
    <n v="0"/>
    <n v="0"/>
    <n v="0"/>
    <n v="0"/>
    <n v="0"/>
    <x v="20"/>
  </r>
  <r>
    <x v="21"/>
    <s v="Papua New Guinea"/>
    <n v="0"/>
    <n v="0"/>
    <n v="0"/>
    <n v="0"/>
    <n v="0"/>
    <x v="21"/>
  </r>
  <r>
    <x v="22"/>
    <s v="Papua New Guinea"/>
    <n v="0"/>
    <n v="0"/>
    <n v="0"/>
    <n v="0"/>
    <n v="0"/>
    <x v="22"/>
  </r>
  <r>
    <x v="23"/>
    <s v="Papua New Guinea"/>
    <n v="0"/>
    <n v="0"/>
    <n v="0"/>
    <n v="0"/>
    <n v="0"/>
    <x v="23"/>
  </r>
  <r>
    <x v="24"/>
    <s v="Papua New Guinea"/>
    <n v="0"/>
    <n v="0"/>
    <n v="0"/>
    <n v="0"/>
    <n v="0"/>
    <x v="24"/>
  </r>
  <r>
    <x v="25"/>
    <s v="Papua New Guinea"/>
    <n v="0"/>
    <n v="0"/>
    <n v="0"/>
    <n v="0"/>
    <n v="0"/>
    <x v="25"/>
  </r>
  <r>
    <x v="26"/>
    <s v="Papua New Guinea"/>
    <n v="0"/>
    <n v="0"/>
    <n v="0"/>
    <n v="0"/>
    <n v="0"/>
    <x v="26"/>
  </r>
  <r>
    <x v="27"/>
    <s v="Papua New Guinea"/>
    <n v="0"/>
    <n v="0"/>
    <n v="0"/>
    <n v="0"/>
    <n v="0"/>
    <x v="27"/>
  </r>
  <r>
    <x v="28"/>
    <s v="Papua New Guinea"/>
    <n v="0"/>
    <n v="0"/>
    <n v="0"/>
    <n v="0"/>
    <n v="0"/>
    <x v="28"/>
  </r>
  <r>
    <x v="29"/>
    <s v="Papua New Guinea"/>
    <n v="0"/>
    <n v="0"/>
    <n v="0"/>
    <n v="0"/>
    <n v="0"/>
    <x v="29"/>
  </r>
  <r>
    <x v="30"/>
    <s v="Papua New Guinea"/>
    <n v="0"/>
    <n v="0"/>
    <n v="0"/>
    <n v="0"/>
    <n v="0"/>
    <x v="30"/>
  </r>
  <r>
    <x v="31"/>
    <s v="Papua New Guinea"/>
    <n v="0"/>
    <n v="0"/>
    <n v="0"/>
    <n v="0"/>
    <n v="0"/>
    <x v="31"/>
  </r>
  <r>
    <x v="32"/>
    <s v="Papua New Guinea"/>
    <n v="0"/>
    <n v="0"/>
    <n v="0"/>
    <n v="0"/>
    <n v="0"/>
    <x v="32"/>
  </r>
  <r>
    <x v="33"/>
    <s v="Papua New Guinea"/>
    <n v="0"/>
    <n v="0"/>
    <n v="0"/>
    <n v="0"/>
    <n v="0"/>
    <x v="33"/>
  </r>
  <r>
    <x v="34"/>
    <s v="Papua New Guinea"/>
    <n v="1"/>
    <n v="0"/>
    <n v="1"/>
    <n v="0"/>
    <n v="0"/>
    <x v="34"/>
  </r>
  <r>
    <x v="35"/>
    <s v="Papua New Guinea"/>
    <n v="1"/>
    <n v="0"/>
    <n v="1"/>
    <n v="0"/>
    <n v="0"/>
    <x v="35"/>
  </r>
  <r>
    <x v="36"/>
    <s v="Papua New Guinea"/>
    <n v="1"/>
    <n v="0"/>
    <n v="1"/>
    <n v="0"/>
    <n v="0"/>
    <x v="36"/>
  </r>
  <r>
    <x v="37"/>
    <s v="Papua New Guinea"/>
    <n v="1"/>
    <n v="0"/>
    <n v="1"/>
    <n v="0"/>
    <n v="0"/>
    <x v="37"/>
  </r>
  <r>
    <x v="38"/>
    <s v="Papua New Guinea"/>
    <n v="1"/>
    <n v="0"/>
    <n v="1"/>
    <n v="0"/>
    <n v="0"/>
    <x v="38"/>
  </r>
  <r>
    <x v="39"/>
    <s v="Papua New Guinea"/>
    <n v="1"/>
    <n v="0"/>
    <n v="1"/>
    <n v="0"/>
    <n v="0"/>
    <x v="39"/>
  </r>
  <r>
    <x v="40"/>
    <s v="Papua New Guinea"/>
    <n v="1"/>
    <n v="0"/>
    <n v="1"/>
    <n v="0"/>
    <n v="0"/>
    <x v="40"/>
  </r>
  <r>
    <x v="41"/>
    <s v="Papua New Guinea"/>
    <n v="1"/>
    <n v="0"/>
    <n v="1"/>
    <n v="0"/>
    <n v="0"/>
    <x v="41"/>
  </r>
  <r>
    <x v="42"/>
    <s v="Papua New Guinea"/>
    <n v="1"/>
    <n v="0"/>
    <n v="1"/>
    <n v="0"/>
    <n v="0"/>
    <x v="42"/>
  </r>
  <r>
    <x v="43"/>
    <s v="Papua New Guinea"/>
    <n v="1"/>
    <n v="0"/>
    <n v="1"/>
    <n v="0"/>
    <n v="0"/>
    <x v="43"/>
  </r>
  <r>
    <x v="44"/>
    <s v="Papua New Guinea"/>
    <n v="1"/>
    <n v="0"/>
    <n v="1"/>
    <n v="0"/>
    <n v="0"/>
    <x v="44"/>
  </r>
  <r>
    <x v="45"/>
    <s v="Papua New Guinea"/>
    <n v="1"/>
    <n v="0"/>
    <n v="1"/>
    <n v="0"/>
    <n v="0"/>
    <x v="45"/>
  </r>
  <r>
    <x v="46"/>
    <s v="Papua New Guinea"/>
    <n v="1"/>
    <n v="0"/>
    <n v="1"/>
    <n v="0"/>
    <n v="0"/>
    <x v="46"/>
  </r>
  <r>
    <x v="47"/>
    <s v="Papua New Guinea"/>
    <n v="1"/>
    <n v="0"/>
    <n v="1"/>
    <n v="0"/>
    <n v="0"/>
    <x v="47"/>
  </r>
  <r>
    <x v="48"/>
    <s v="Papua New Guinea"/>
    <n v="1"/>
    <n v="0"/>
    <n v="1"/>
    <n v="0"/>
    <n v="0"/>
    <x v="48"/>
  </r>
  <r>
    <x v="49"/>
    <s v="Papua New Guinea"/>
    <n v="1"/>
    <n v="0"/>
    <n v="1"/>
    <n v="0"/>
    <n v="0"/>
    <x v="49"/>
  </r>
  <r>
    <x v="50"/>
    <s v="Papua New Guinea"/>
    <n v="1"/>
    <n v="0"/>
    <n v="1"/>
    <n v="0"/>
    <n v="0"/>
    <x v="50"/>
  </r>
  <r>
    <x v="51"/>
    <s v="Papua New Guinea"/>
    <n v="2"/>
    <n v="1"/>
    <n v="2"/>
    <n v="0"/>
    <n v="0"/>
    <x v="51"/>
  </r>
  <r>
    <x v="52"/>
    <s v="Papua New Guinea"/>
    <n v="2"/>
    <n v="0"/>
    <n v="2"/>
    <n v="0"/>
    <n v="0"/>
    <x v="52"/>
  </r>
  <r>
    <x v="53"/>
    <s v="Papua New Guinea"/>
    <n v="2"/>
    <n v="0"/>
    <n v="2"/>
    <n v="0"/>
    <n v="0"/>
    <x v="53"/>
  </r>
  <r>
    <x v="54"/>
    <s v="Papua New Guinea"/>
    <n v="2"/>
    <n v="0"/>
    <n v="2"/>
    <n v="0"/>
    <n v="0"/>
    <x v="54"/>
  </r>
  <r>
    <x v="55"/>
    <s v="Papua New Guinea"/>
    <n v="2"/>
    <n v="0"/>
    <n v="2"/>
    <n v="0"/>
    <n v="0"/>
    <x v="55"/>
  </r>
  <r>
    <x v="56"/>
    <s v="Papua New Guinea"/>
    <n v="2"/>
    <n v="0"/>
    <n v="2"/>
    <n v="0"/>
    <n v="0"/>
    <x v="56"/>
  </r>
  <r>
    <x v="57"/>
    <s v="Papua New Guinea"/>
    <n v="2"/>
    <n v="0"/>
    <n v="2"/>
    <n v="0"/>
    <n v="0"/>
    <x v="57"/>
  </r>
  <r>
    <x v="58"/>
    <s v="Papua New Guinea"/>
    <n v="2"/>
    <n v="0"/>
    <n v="2"/>
    <n v="0"/>
    <n v="0"/>
    <x v="58"/>
  </r>
  <r>
    <x v="59"/>
    <s v="Papua New Guinea"/>
    <n v="2"/>
    <n v="0"/>
    <n v="2"/>
    <n v="0"/>
    <n v="0"/>
    <x v="59"/>
  </r>
  <r>
    <x v="60"/>
    <s v="Papua New Guinea"/>
    <n v="2"/>
    <n v="0"/>
    <n v="2"/>
    <n v="0"/>
    <n v="0"/>
    <x v="60"/>
  </r>
  <r>
    <x v="61"/>
    <s v="Papua New Guinea"/>
    <n v="7"/>
    <n v="5"/>
    <n v="7"/>
    <n v="0"/>
    <n v="0"/>
    <x v="61"/>
  </r>
  <r>
    <x v="62"/>
    <s v="Papua New Guinea"/>
    <n v="7"/>
    <n v="0"/>
    <n v="7"/>
    <n v="0"/>
    <n v="0"/>
    <x v="62"/>
  </r>
  <r>
    <x v="63"/>
    <s v="Papua New Guinea"/>
    <n v="7"/>
    <n v="0"/>
    <n v="7"/>
    <n v="0"/>
    <n v="0"/>
    <x v="63"/>
  </r>
  <r>
    <x v="64"/>
    <s v="Papua New Guinea"/>
    <n v="7"/>
    <n v="0"/>
    <n v="7"/>
    <n v="0"/>
    <n v="0"/>
    <x v="64"/>
  </r>
  <r>
    <x v="65"/>
    <s v="Papua New Guinea"/>
    <n v="7"/>
    <n v="0"/>
    <n v="7"/>
    <n v="0"/>
    <n v="0"/>
    <x v="65"/>
  </r>
  <r>
    <x v="66"/>
    <s v="Papua New Guinea"/>
    <n v="7"/>
    <n v="0"/>
    <n v="7"/>
    <n v="0"/>
    <n v="0"/>
    <x v="66"/>
  </r>
  <r>
    <x v="67"/>
    <s v="Papua New Guinea"/>
    <n v="8"/>
    <n v="1"/>
    <n v="8"/>
    <n v="0"/>
    <n v="0"/>
    <x v="67"/>
  </r>
  <r>
    <x v="68"/>
    <s v="Papua New Guinea"/>
    <n v="8"/>
    <n v="0"/>
    <n v="8"/>
    <n v="0"/>
    <n v="0"/>
    <x v="68"/>
  </r>
  <r>
    <x v="69"/>
    <s v="Papua New Guinea"/>
    <n v="8"/>
    <n v="0"/>
    <n v="8"/>
    <n v="0"/>
    <n v="0"/>
    <x v="69"/>
  </r>
  <r>
    <x v="70"/>
    <s v="Papua New Guinea"/>
    <n v="8"/>
    <n v="0"/>
    <n v="8"/>
    <n v="0"/>
    <n v="0"/>
    <x v="70"/>
  </r>
  <r>
    <x v="71"/>
    <s v="Papua New Guinea"/>
    <n v="8"/>
    <n v="0"/>
    <n v="8"/>
    <n v="0"/>
    <n v="0"/>
    <x v="71"/>
  </r>
  <r>
    <x v="72"/>
    <s v="Papua New Guinea"/>
    <n v="8"/>
    <n v="0"/>
    <n v="8"/>
    <n v="0"/>
    <n v="0"/>
    <x v="72"/>
  </r>
  <r>
    <x v="73"/>
    <s v="Papua New Guinea"/>
    <n v="8"/>
    <n v="0"/>
    <n v="8"/>
    <n v="0"/>
    <n v="0"/>
    <x v="73"/>
  </r>
  <r>
    <x v="74"/>
    <s v="Papua New Guinea"/>
    <n v="8"/>
    <n v="0"/>
    <n v="8"/>
    <n v="0"/>
    <n v="0"/>
    <x v="74"/>
  </r>
  <r>
    <x v="75"/>
    <s v="Papua New Guinea"/>
    <n v="8"/>
    <n v="0"/>
    <n v="8"/>
    <n v="0"/>
    <n v="0"/>
    <x v="75"/>
  </r>
  <r>
    <x v="76"/>
    <s v="Papua New Guinea"/>
    <n v="8"/>
    <n v="0"/>
    <n v="8"/>
    <n v="0"/>
    <n v="0"/>
    <x v="76"/>
  </r>
  <r>
    <x v="77"/>
    <s v="Papua New Guinea"/>
    <n v="8"/>
    <n v="0"/>
    <n v="8"/>
    <n v="0"/>
    <n v="0"/>
    <x v="77"/>
  </r>
  <r>
    <x v="78"/>
    <s v="Papua New Guinea"/>
    <n v="8"/>
    <n v="0"/>
    <n v="8"/>
    <n v="0"/>
    <n v="0"/>
    <x v="78"/>
  </r>
  <r>
    <x v="79"/>
    <s v="Papua New Guinea"/>
    <n v="8"/>
    <n v="0"/>
    <n v="2"/>
    <n v="0"/>
    <n v="0"/>
    <x v="79"/>
  </r>
  <r>
    <x v="80"/>
    <s v="Papua New Guinea"/>
    <n v="8"/>
    <n v="0"/>
    <n v="0"/>
    <n v="0"/>
    <n v="0"/>
    <x v="80"/>
  </r>
  <r>
    <x v="81"/>
    <s v="Papua New Guinea"/>
    <n v="8"/>
    <n v="0"/>
    <n v="0"/>
    <n v="0"/>
    <n v="0"/>
    <x v="81"/>
  </r>
  <r>
    <x v="82"/>
    <s v="Papua New Guinea"/>
    <n v="8"/>
    <n v="0"/>
    <n v="0"/>
    <n v="0"/>
    <n v="0"/>
    <x v="82"/>
  </r>
  <r>
    <x v="83"/>
    <s v="Papua New Guinea"/>
    <n v="8"/>
    <n v="0"/>
    <n v="0"/>
    <n v="0"/>
    <n v="0"/>
    <x v="83"/>
  </r>
  <r>
    <x v="84"/>
    <s v="Papua New Guinea"/>
    <n v="8"/>
    <n v="0"/>
    <n v="0"/>
    <n v="0"/>
    <n v="0"/>
    <x v="84"/>
  </r>
  <r>
    <x v="85"/>
    <s v="Papua New Guinea"/>
    <n v="8"/>
    <n v="0"/>
    <n v="0"/>
    <n v="0"/>
    <n v="0"/>
    <x v="85"/>
  </r>
  <r>
    <x v="86"/>
    <s v="Papua New Guinea"/>
    <n v="8"/>
    <n v="0"/>
    <n v="0"/>
    <n v="0"/>
    <n v="0"/>
    <x v="86"/>
  </r>
  <r>
    <x v="87"/>
    <s v="Papua New Guinea"/>
    <n v="8"/>
    <n v="0"/>
    <n v="0"/>
    <n v="0"/>
    <n v="0"/>
    <x v="87"/>
  </r>
  <r>
    <x v="88"/>
    <s v="Papua New Guinea"/>
    <n v="8"/>
    <n v="0"/>
    <n v="0"/>
    <n v="0"/>
    <n v="0"/>
    <x v="88"/>
  </r>
  <r>
    <x v="89"/>
    <s v="Papua New Guinea"/>
    <n v="8"/>
    <n v="0"/>
    <n v="0"/>
    <n v="0"/>
    <n v="0"/>
    <x v="89"/>
  </r>
  <r>
    <x v="90"/>
    <s v="Papua New Guinea"/>
    <n v="8"/>
    <n v="0"/>
    <n v="0"/>
    <n v="0"/>
    <n v="0"/>
    <x v="90"/>
  </r>
  <r>
    <x v="91"/>
    <s v="Papua New Guinea"/>
    <n v="8"/>
    <n v="0"/>
    <n v="0"/>
    <n v="0"/>
    <n v="0"/>
    <x v="91"/>
  </r>
  <r>
    <x v="92"/>
    <s v="Papua New Guinea"/>
    <n v="8"/>
    <n v="0"/>
    <n v="0"/>
    <n v="0"/>
    <n v="0"/>
    <x v="92"/>
  </r>
  <r>
    <x v="93"/>
    <s v="Papua New Guinea"/>
    <n v="8"/>
    <n v="0"/>
    <n v="0"/>
    <n v="0"/>
    <n v="0"/>
    <x v="93"/>
  </r>
  <r>
    <x v="94"/>
    <s v="Papua New Guinea"/>
    <n v="8"/>
    <n v="0"/>
    <n v="0"/>
    <n v="0"/>
    <n v="0"/>
    <x v="94"/>
  </r>
  <r>
    <x v="95"/>
    <s v="Papua New Guinea"/>
    <n v="8"/>
    <n v="0"/>
    <n v="0"/>
    <n v="0"/>
    <n v="0"/>
    <x v="95"/>
  </r>
  <r>
    <x v="96"/>
    <s v="Papua New Guinea"/>
    <n v="8"/>
    <n v="0"/>
    <n v="0"/>
    <n v="0"/>
    <n v="0"/>
    <x v="96"/>
  </r>
  <r>
    <x v="97"/>
    <s v="Papua New Guinea"/>
    <n v="8"/>
    <n v="0"/>
    <n v="0"/>
    <n v="0"/>
    <n v="0"/>
    <x v="97"/>
  </r>
  <r>
    <x v="98"/>
    <s v="Papua New Guinea"/>
    <n v="8"/>
    <n v="0"/>
    <n v="0"/>
    <n v="0"/>
    <n v="0"/>
    <x v="98"/>
  </r>
  <r>
    <x v="99"/>
    <s v="Papua New Guinea"/>
    <n v="8"/>
    <n v="0"/>
    <n v="0"/>
    <n v="0"/>
    <n v="0"/>
    <x v="99"/>
  </r>
  <r>
    <x v="100"/>
    <s v="Papua New Guinea"/>
    <n v="8"/>
    <n v="0"/>
    <n v="0"/>
    <n v="0"/>
    <n v="0"/>
    <x v="100"/>
  </r>
  <r>
    <x v="101"/>
    <s v="Papua New Guinea"/>
    <n v="8"/>
    <n v="0"/>
    <n v="0"/>
    <n v="0"/>
    <n v="0"/>
    <x v="101"/>
  </r>
  <r>
    <x v="102"/>
    <s v="Papua New Guinea"/>
    <n v="8"/>
    <n v="0"/>
    <n v="0"/>
    <n v="0"/>
    <n v="0"/>
    <x v="102"/>
  </r>
  <r>
    <x v="103"/>
    <s v="Papua New Guinea"/>
    <n v="8"/>
    <n v="0"/>
    <n v="0"/>
    <n v="0"/>
    <n v="0"/>
    <x v="103"/>
  </r>
  <r>
    <x v="104"/>
    <s v="Papua New Guinea"/>
    <n v="8"/>
    <n v="0"/>
    <n v="0"/>
    <n v="0"/>
    <n v="0"/>
    <x v="104"/>
  </r>
  <r>
    <x v="105"/>
    <s v="Papua New Guinea"/>
    <n v="8"/>
    <n v="0"/>
    <n v="0"/>
    <n v="0"/>
    <n v="0"/>
    <x v="105"/>
  </r>
  <r>
    <x v="106"/>
    <s v="Papua New Guinea"/>
    <n v="8"/>
    <n v="0"/>
    <n v="0"/>
    <n v="0"/>
    <n v="0"/>
    <x v="106"/>
  </r>
  <r>
    <x v="107"/>
    <s v="Papua New Guinea"/>
    <n v="8"/>
    <n v="0"/>
    <n v="0"/>
    <n v="0"/>
    <n v="0"/>
    <x v="107"/>
  </r>
  <r>
    <x v="108"/>
    <s v="Papua New Guinea"/>
    <n v="8"/>
    <n v="0"/>
    <n v="0"/>
    <n v="0"/>
    <n v="0"/>
    <x v="108"/>
  </r>
  <r>
    <x v="109"/>
    <s v="Papua New Guinea"/>
    <n v="8"/>
    <n v="0"/>
    <n v="0"/>
    <n v="0"/>
    <n v="0"/>
    <x v="109"/>
  </r>
  <r>
    <x v="110"/>
    <s v="Papua New Guinea"/>
    <n v="8"/>
    <n v="0"/>
    <n v="0"/>
    <n v="0"/>
    <n v="0"/>
    <x v="110"/>
  </r>
  <r>
    <x v="111"/>
    <s v="Papua New Guinea"/>
    <n v="8"/>
    <n v="0"/>
    <n v="0"/>
    <n v="0"/>
    <n v="0"/>
    <x v="111"/>
  </r>
  <r>
    <x v="112"/>
    <s v="Papua New Guinea"/>
    <n v="8"/>
    <n v="0"/>
    <n v="0"/>
    <n v="0"/>
    <n v="0"/>
    <x v="112"/>
  </r>
  <r>
    <x v="113"/>
    <s v="Papua New Guinea"/>
    <n v="8"/>
    <n v="0"/>
    <n v="0"/>
    <n v="0"/>
    <n v="0"/>
    <x v="113"/>
  </r>
  <r>
    <x v="114"/>
    <s v="Papua New Guinea"/>
    <n v="8"/>
    <n v="0"/>
    <n v="0"/>
    <n v="0"/>
    <n v="0"/>
    <x v="114"/>
  </r>
  <r>
    <x v="115"/>
    <s v="Papua New Guinea"/>
    <n v="8"/>
    <n v="0"/>
    <n v="0"/>
    <n v="0"/>
    <n v="0"/>
    <x v="115"/>
  </r>
  <r>
    <x v="116"/>
    <s v="Papua New Guinea"/>
    <n v="8"/>
    <n v="0"/>
    <n v="0"/>
    <n v="0"/>
    <n v="0"/>
    <x v="116"/>
  </r>
  <r>
    <x v="117"/>
    <s v="Papua New Guinea"/>
    <n v="8"/>
    <n v="0"/>
    <n v="0"/>
    <n v="0"/>
    <n v="0"/>
    <x v="117"/>
  </r>
  <r>
    <x v="118"/>
    <s v="Papua New Guinea"/>
    <n v="8"/>
    <n v="0"/>
    <n v="0"/>
    <n v="0"/>
    <n v="0"/>
    <x v="118"/>
  </r>
  <r>
    <x v="119"/>
    <s v="Papua New Guinea"/>
    <n v="8"/>
    <n v="0"/>
    <n v="0"/>
    <n v="0"/>
    <n v="0"/>
    <x v="119"/>
  </r>
  <r>
    <x v="120"/>
    <s v="Papua New Guinea"/>
    <n v="8"/>
    <n v="0"/>
    <n v="0"/>
    <n v="0"/>
    <n v="0"/>
    <x v="120"/>
  </r>
  <r>
    <x v="121"/>
    <s v="Papua New Guinea"/>
    <n v="8"/>
    <n v="0"/>
    <n v="0"/>
    <n v="0"/>
    <n v="0"/>
    <x v="121"/>
  </r>
  <r>
    <x v="122"/>
    <s v="Papua New Guinea"/>
    <n v="8"/>
    <n v="0"/>
    <n v="0"/>
    <n v="0"/>
    <n v="0"/>
    <x v="122"/>
  </r>
  <r>
    <x v="123"/>
    <s v="Papua New Guinea"/>
    <n v="8"/>
    <n v="0"/>
    <n v="0"/>
    <n v="0"/>
    <n v="0"/>
    <x v="123"/>
  </r>
  <r>
    <x v="124"/>
    <s v="Papua New Guinea"/>
    <n v="8"/>
    <n v="0"/>
    <n v="0"/>
    <n v="0"/>
    <n v="0"/>
    <x v="124"/>
  </r>
  <r>
    <x v="125"/>
    <s v="Papua New Guinea"/>
    <n v="8"/>
    <n v="0"/>
    <n v="0"/>
    <n v="0"/>
    <n v="0"/>
    <x v="125"/>
  </r>
  <r>
    <x v="126"/>
    <s v="Papua New Guinea"/>
    <n v="8"/>
    <n v="0"/>
    <n v="0"/>
    <n v="0"/>
    <n v="0"/>
    <x v="126"/>
  </r>
  <r>
    <x v="127"/>
    <s v="Papua New Guinea"/>
    <n v="8"/>
    <n v="0"/>
    <n v="0"/>
    <n v="0"/>
    <n v="0"/>
    <x v="127"/>
  </r>
  <r>
    <x v="128"/>
    <s v="Papua New Guinea"/>
    <n v="9"/>
    <n v="1"/>
    <n v="1"/>
    <n v="0"/>
    <n v="0"/>
    <x v="128"/>
  </r>
  <r>
    <x v="129"/>
    <s v="Papua New Guinea"/>
    <n v="9"/>
    <n v="0"/>
    <n v="1"/>
    <n v="0"/>
    <n v="0"/>
    <x v="129"/>
  </r>
  <r>
    <x v="130"/>
    <s v="Papua New Guinea"/>
    <n v="10"/>
    <n v="1"/>
    <n v="2"/>
    <n v="0"/>
    <n v="0"/>
    <x v="130"/>
  </r>
  <r>
    <x v="131"/>
    <s v="Papua New Guinea"/>
    <n v="10"/>
    <n v="0"/>
    <n v="2"/>
    <n v="0"/>
    <n v="0"/>
    <x v="131"/>
  </r>
  <r>
    <x v="132"/>
    <s v="Papua New Guinea"/>
    <n v="11"/>
    <n v="1"/>
    <n v="3"/>
    <n v="0"/>
    <n v="0"/>
    <x v="132"/>
  </r>
  <r>
    <x v="133"/>
    <s v="Papua New Guinea"/>
    <n v="11"/>
    <n v="0"/>
    <n v="3"/>
    <n v="0"/>
    <n v="0"/>
    <x v="133"/>
  </r>
  <r>
    <x v="134"/>
    <s v="Papua New Guinea"/>
    <n v="11"/>
    <n v="0"/>
    <n v="3"/>
    <n v="0"/>
    <n v="0"/>
    <x v="134"/>
  </r>
  <r>
    <x v="135"/>
    <s v="Papua New Guinea"/>
    <n v="11"/>
    <n v="0"/>
    <n v="3"/>
    <n v="0"/>
    <n v="0"/>
    <x v="135"/>
  </r>
  <r>
    <x v="136"/>
    <s v="Papua New Guinea"/>
    <n v="11"/>
    <n v="0"/>
    <n v="3"/>
    <n v="0"/>
    <n v="0"/>
    <x v="136"/>
  </r>
  <r>
    <x v="137"/>
    <s v="Papua New Guinea"/>
    <n v="11"/>
    <n v="0"/>
    <n v="3"/>
    <n v="0"/>
    <n v="0"/>
    <x v="137"/>
  </r>
  <r>
    <x v="138"/>
    <s v="Papua New Guinea"/>
    <n v="11"/>
    <n v="0"/>
    <n v="3"/>
    <n v="0"/>
    <n v="0"/>
    <x v="138"/>
  </r>
  <r>
    <x v="139"/>
    <s v="Papua New Guinea"/>
    <n v="11"/>
    <n v="0"/>
    <n v="3"/>
    <n v="0"/>
    <n v="0"/>
    <x v="139"/>
  </r>
  <r>
    <x v="140"/>
    <s v="Papua New Guinea"/>
    <n v="11"/>
    <n v="0"/>
    <n v="3"/>
    <n v="0"/>
    <n v="0"/>
    <x v="140"/>
  </r>
  <r>
    <x v="141"/>
    <s v="Papua New Guinea"/>
    <n v="11"/>
    <n v="0"/>
    <n v="3"/>
    <n v="0"/>
    <n v="0"/>
    <x v="141"/>
  </r>
  <r>
    <x v="142"/>
    <s v="Papua New Guinea"/>
    <n v="11"/>
    <n v="0"/>
    <n v="3"/>
    <n v="0"/>
    <n v="0"/>
    <x v="142"/>
  </r>
  <r>
    <x v="143"/>
    <s v="Papua New Guinea"/>
    <n v="11"/>
    <n v="0"/>
    <n v="3"/>
    <n v="0"/>
    <n v="0"/>
    <x v="143"/>
  </r>
  <r>
    <x v="144"/>
    <s v="Papua New Guinea"/>
    <n v="11"/>
    <n v="0"/>
    <n v="3"/>
    <n v="0"/>
    <n v="0"/>
    <x v="144"/>
  </r>
  <r>
    <x v="145"/>
    <s v="Papua New Guinea"/>
    <n v="11"/>
    <n v="0"/>
    <n v="3"/>
    <n v="0"/>
    <n v="0"/>
    <x v="145"/>
  </r>
  <r>
    <x v="146"/>
    <s v="Papua New Guinea"/>
    <n v="11"/>
    <n v="0"/>
    <n v="3"/>
    <n v="0"/>
    <n v="0"/>
    <x v="146"/>
  </r>
  <r>
    <x v="147"/>
    <s v="Papua New Guinea"/>
    <n v="11"/>
    <n v="0"/>
    <n v="3"/>
    <n v="0"/>
    <n v="0"/>
    <x v="147"/>
  </r>
  <r>
    <x v="148"/>
    <s v="Papua New Guinea"/>
    <n v="11"/>
    <n v="0"/>
    <n v="3"/>
    <n v="0"/>
    <n v="0"/>
    <x v="148"/>
  </r>
  <r>
    <x v="149"/>
    <s v="Papua New Guinea"/>
    <n v="11"/>
    <n v="0"/>
    <n v="3"/>
    <n v="0"/>
    <n v="0"/>
    <x v="149"/>
  </r>
  <r>
    <x v="150"/>
    <s v="Papua New Guinea"/>
    <n v="11"/>
    <n v="0"/>
    <n v="3"/>
    <n v="0"/>
    <n v="0"/>
    <x v="150"/>
  </r>
  <r>
    <x v="151"/>
    <s v="Papua New Guinea"/>
    <n v="11"/>
    <n v="0"/>
    <n v="3"/>
    <n v="0"/>
    <n v="0"/>
    <x v="151"/>
  </r>
  <r>
    <x v="152"/>
    <s v="Papua New Guinea"/>
    <n v="11"/>
    <n v="0"/>
    <n v="3"/>
    <n v="0"/>
    <n v="0"/>
    <x v="152"/>
  </r>
  <r>
    <x v="153"/>
    <s v="Papua New Guinea"/>
    <n v="16"/>
    <n v="5"/>
    <n v="8"/>
    <n v="0"/>
    <n v="0"/>
    <x v="153"/>
  </r>
  <r>
    <x v="154"/>
    <s v="Papua New Guinea"/>
    <n v="16"/>
    <n v="0"/>
    <n v="8"/>
    <n v="0"/>
    <n v="0"/>
    <x v="154"/>
  </r>
  <r>
    <x v="155"/>
    <s v="Papua New Guinea"/>
    <n v="16"/>
    <n v="0"/>
    <n v="8"/>
    <n v="0"/>
    <n v="0"/>
    <x v="155"/>
  </r>
  <r>
    <x v="156"/>
    <s v="Papua New Guinea"/>
    <n v="19"/>
    <n v="3"/>
    <n v="11"/>
    <n v="0"/>
    <n v="0"/>
    <x v="156"/>
  </r>
  <r>
    <x v="157"/>
    <s v="Papua New Guinea"/>
    <n v="27"/>
    <n v="8"/>
    <n v="19"/>
    <n v="0"/>
    <n v="0"/>
    <x v="157"/>
  </r>
  <r>
    <x v="158"/>
    <s v="Papua New Guinea"/>
    <n v="30"/>
    <n v="3"/>
    <n v="22"/>
    <n v="0"/>
    <n v="0"/>
    <x v="158"/>
  </r>
  <r>
    <x v="159"/>
    <s v="Papua New Guinea"/>
    <n v="31"/>
    <n v="1"/>
    <n v="20"/>
    <n v="0"/>
    <n v="0"/>
    <x v="159"/>
  </r>
  <r>
    <x v="160"/>
    <s v="Papua New Guinea"/>
    <n v="32"/>
    <n v="1"/>
    <n v="21"/>
    <n v="0"/>
    <n v="0"/>
    <x v="160"/>
  </r>
  <r>
    <x v="161"/>
    <s v="Papua New Guinea"/>
    <n v="39"/>
    <n v="7"/>
    <n v="28"/>
    <n v="0"/>
    <n v="0"/>
    <x v="161"/>
  </r>
  <r>
    <x v="162"/>
    <s v="Papua New Guinea"/>
    <n v="62"/>
    <n v="23"/>
    <n v="51"/>
    <n v="0"/>
    <n v="0"/>
    <x v="162"/>
  </r>
  <r>
    <x v="163"/>
    <s v="Papua New Guinea"/>
    <n v="62"/>
    <n v="0"/>
    <n v="51"/>
    <n v="0"/>
    <n v="0"/>
    <x v="163"/>
  </r>
  <r>
    <x v="164"/>
    <s v="Papua New Guinea"/>
    <n v="63"/>
    <n v="1"/>
    <n v="52"/>
    <n v="0"/>
    <n v="0"/>
    <x v="164"/>
  </r>
  <r>
    <x v="165"/>
    <s v="Papua New Guinea"/>
    <n v="63"/>
    <n v="0"/>
    <n v="50"/>
    <n v="2"/>
    <n v="2"/>
    <x v="165"/>
  </r>
  <r>
    <x v="166"/>
    <s v="Papua New Guinea"/>
    <n v="63"/>
    <n v="0"/>
    <n v="50"/>
    <n v="2"/>
    <n v="0"/>
    <x v="166"/>
  </r>
  <r>
    <x v="167"/>
    <s v="Papua New Guinea"/>
    <n v="72"/>
    <n v="9"/>
    <n v="59"/>
    <n v="2"/>
    <n v="0"/>
    <x v="167"/>
  </r>
  <r>
    <x v="168"/>
    <s v="Papua New Guinea"/>
    <n v="91"/>
    <n v="19"/>
    <n v="55"/>
    <n v="2"/>
    <n v="0"/>
    <x v="168"/>
  </r>
  <r>
    <x v="169"/>
    <s v="Papua New Guinea"/>
    <n v="110"/>
    <n v="19"/>
    <n v="74"/>
    <n v="2"/>
    <n v="0"/>
    <x v="169"/>
  </r>
  <r>
    <x v="170"/>
    <s v="Papua New Guinea"/>
    <n v="111"/>
    <n v="1"/>
    <n v="75"/>
    <n v="2"/>
    <n v="0"/>
    <x v="170"/>
  </r>
  <r>
    <x v="171"/>
    <s v="Papua New Guinea"/>
    <n v="114"/>
    <n v="3"/>
    <n v="78"/>
    <n v="2"/>
    <n v="0"/>
    <x v="171"/>
  </r>
  <r>
    <x v="172"/>
    <s v="Papua New Guinea"/>
    <n v="153"/>
    <n v="39"/>
    <n v="107"/>
    <n v="2"/>
    <n v="0"/>
    <x v="172"/>
  </r>
  <r>
    <x v="173"/>
    <s v="Papua New Guinea"/>
    <n v="163"/>
    <n v="10"/>
    <n v="107"/>
    <n v="3"/>
    <n v="1"/>
    <x v="173"/>
  </r>
  <r>
    <x v="174"/>
    <s v="Papua New Guinea"/>
    <n v="188"/>
    <n v="25"/>
    <n v="132"/>
    <n v="3"/>
    <n v="0"/>
    <x v="174"/>
  </r>
  <r>
    <x v="175"/>
    <s v="Papua New Guinea"/>
    <n v="188"/>
    <n v="0"/>
    <n v="132"/>
    <n v="3"/>
    <n v="0"/>
    <x v="175"/>
  </r>
  <r>
    <x v="176"/>
    <s v="Papua New Guinea"/>
    <n v="214"/>
    <n v="26"/>
    <n v="158"/>
    <n v="3"/>
    <n v="0"/>
    <x v="176"/>
  </r>
  <r>
    <x v="177"/>
    <s v="Papua New Guinea"/>
    <n v="214"/>
    <n v="0"/>
    <n v="158"/>
    <n v="3"/>
    <n v="0"/>
    <x v="177"/>
  </r>
  <r>
    <x v="178"/>
    <s v="Papua New Guinea"/>
    <n v="214"/>
    <n v="0"/>
    <n v="140"/>
    <n v="3"/>
    <n v="0"/>
    <x v="178"/>
  </r>
  <r>
    <x v="179"/>
    <s v="Papua New Guinea"/>
    <n v="269"/>
    <n v="55"/>
    <n v="188"/>
    <n v="3"/>
    <n v="0"/>
    <x v="179"/>
  </r>
  <r>
    <x v="180"/>
    <s v="Papua New Guinea"/>
    <n v="271"/>
    <n v="2"/>
    <n v="190"/>
    <n v="3"/>
    <n v="0"/>
    <x v="180"/>
  </r>
  <r>
    <x v="181"/>
    <s v="Papua New Guinea"/>
    <n v="271"/>
    <n v="0"/>
    <n v="190"/>
    <n v="3"/>
    <n v="0"/>
    <x v="181"/>
  </r>
  <r>
    <x v="182"/>
    <s v="Papua New Guinea"/>
    <n v="271"/>
    <n v="0"/>
    <n v="190"/>
    <n v="3"/>
    <n v="0"/>
    <x v="182"/>
  </r>
  <r>
    <x v="183"/>
    <s v="Papua New Guinea"/>
    <n v="323"/>
    <n v="52"/>
    <n v="210"/>
    <n v="3"/>
    <n v="0"/>
    <x v="183"/>
  </r>
  <r>
    <x v="184"/>
    <s v="Papua New Guinea"/>
    <n v="333"/>
    <n v="10"/>
    <n v="220"/>
    <n v="3"/>
    <n v="0"/>
    <x v="184"/>
  </r>
  <r>
    <x v="185"/>
    <s v="Papua New Guinea"/>
    <n v="347"/>
    <n v="14"/>
    <n v="234"/>
    <n v="3"/>
    <n v="0"/>
    <x v="185"/>
  </r>
  <r>
    <x v="186"/>
    <s v="Papua New Guinea"/>
    <n v="347"/>
    <n v="0"/>
    <n v="234"/>
    <n v="3"/>
    <n v="0"/>
    <x v="186"/>
  </r>
  <r>
    <x v="187"/>
    <s v="Papua New Guinea"/>
    <n v="361"/>
    <n v="14"/>
    <n v="159"/>
    <n v="4"/>
    <n v="1"/>
    <x v="187"/>
  </r>
  <r>
    <x v="188"/>
    <s v="Papua New Guinea"/>
    <n v="361"/>
    <n v="0"/>
    <n v="159"/>
    <n v="4"/>
    <n v="0"/>
    <x v="188"/>
  </r>
  <r>
    <x v="189"/>
    <s v="Papua New Guinea"/>
    <n v="361"/>
    <n v="0"/>
    <n v="159"/>
    <n v="4"/>
    <n v="0"/>
    <x v="189"/>
  </r>
  <r>
    <x v="190"/>
    <s v="Papua New Guinea"/>
    <n v="401"/>
    <n v="40"/>
    <n v="165"/>
    <n v="4"/>
    <n v="0"/>
    <x v="190"/>
  </r>
  <r>
    <x v="191"/>
    <s v="Papua New Guinea"/>
    <n v="401"/>
    <n v="0"/>
    <n v="165"/>
    <n v="4"/>
    <n v="0"/>
    <x v="191"/>
  </r>
  <r>
    <x v="192"/>
    <s v="Papua New Guinea"/>
    <n v="419"/>
    <n v="18"/>
    <n v="183"/>
    <n v="4"/>
    <n v="0"/>
    <x v="192"/>
  </r>
  <r>
    <x v="193"/>
    <s v="Papua New Guinea"/>
    <n v="419"/>
    <n v="0"/>
    <n v="183"/>
    <n v="4"/>
    <n v="0"/>
    <x v="193"/>
  </r>
  <r>
    <x v="194"/>
    <s v="Papua New Guinea"/>
    <n v="424"/>
    <n v="5"/>
    <n v="188"/>
    <n v="4"/>
    <n v="0"/>
    <x v="194"/>
  </r>
  <r>
    <x v="195"/>
    <s v="Papua New Guinea"/>
    <n v="453"/>
    <n v="29"/>
    <n v="216"/>
    <n v="5"/>
    <n v="1"/>
    <x v="195"/>
  </r>
  <r>
    <x v="196"/>
    <s v="Papua New Guinea"/>
    <n v="453"/>
    <n v="0"/>
    <n v="216"/>
    <n v="5"/>
    <n v="0"/>
    <x v="196"/>
  </r>
  <r>
    <x v="197"/>
    <s v="Papua New Guinea"/>
    <n v="459"/>
    <n v="6"/>
    <n v="222"/>
    <n v="5"/>
    <n v="0"/>
    <x v="197"/>
  </r>
  <r>
    <x v="198"/>
    <s v="Papua New Guinea"/>
    <n v="459"/>
    <n v="0"/>
    <n v="222"/>
    <n v="5"/>
    <n v="0"/>
    <x v="198"/>
  </r>
  <r>
    <x v="199"/>
    <s v="Papua New Guinea"/>
    <n v="460"/>
    <n v="1"/>
    <n v="223"/>
    <n v="5"/>
    <n v="0"/>
    <x v="199"/>
  </r>
  <r>
    <x v="200"/>
    <s v="Papua New Guinea"/>
    <n v="471"/>
    <n v="11"/>
    <n v="234"/>
    <n v="5"/>
    <n v="0"/>
    <x v="200"/>
  </r>
  <r>
    <x v="201"/>
    <s v="Papua New Guinea"/>
    <n v="471"/>
    <n v="0"/>
    <n v="234"/>
    <n v="5"/>
    <n v="0"/>
    <x v="201"/>
  </r>
  <r>
    <x v="202"/>
    <s v="Papua New Guinea"/>
    <n v="479"/>
    <n v="8"/>
    <n v="242"/>
    <n v="5"/>
    <n v="0"/>
    <x v="202"/>
  </r>
  <r>
    <x v="203"/>
    <s v="Papua New Guinea"/>
    <n v="488"/>
    <n v="9"/>
    <n v="251"/>
    <n v="5"/>
    <n v="0"/>
    <x v="203"/>
  </r>
  <r>
    <x v="204"/>
    <s v="Papua New Guinea"/>
    <n v="488"/>
    <n v="0"/>
    <n v="251"/>
    <n v="5"/>
    <n v="0"/>
    <x v="204"/>
  </r>
  <r>
    <x v="205"/>
    <s v="Papua New Guinea"/>
    <n v="497"/>
    <n v="9"/>
    <n v="260"/>
    <n v="5"/>
    <n v="0"/>
    <x v="205"/>
  </r>
  <r>
    <x v="206"/>
    <s v="Papua New Guinea"/>
    <n v="503"/>
    <n v="6"/>
    <n v="266"/>
    <n v="5"/>
    <n v="0"/>
    <x v="206"/>
  </r>
  <r>
    <x v="207"/>
    <s v="Papua New Guinea"/>
    <n v="503"/>
    <n v="0"/>
    <n v="266"/>
    <n v="5"/>
    <n v="0"/>
    <x v="207"/>
  </r>
  <r>
    <x v="208"/>
    <s v="Papua New Guinea"/>
    <n v="507"/>
    <n v="4"/>
    <n v="270"/>
    <n v="5"/>
    <n v="0"/>
    <x v="208"/>
  </r>
  <r>
    <x v="209"/>
    <s v="Papua New Guinea"/>
    <n v="508"/>
    <n v="1"/>
    <n v="271"/>
    <n v="5"/>
    <n v="0"/>
    <x v="209"/>
  </r>
  <r>
    <x v="210"/>
    <s v="Papua New Guinea"/>
    <n v="508"/>
    <n v="0"/>
    <n v="271"/>
    <n v="5"/>
    <n v="0"/>
    <x v="210"/>
  </r>
  <r>
    <x v="211"/>
    <s v="Papua New Guinea"/>
    <n v="510"/>
    <n v="2"/>
    <n v="272"/>
    <n v="6"/>
    <n v="1"/>
    <x v="211"/>
  </r>
  <r>
    <x v="212"/>
    <s v="Papua New Guinea"/>
    <n v="511"/>
    <n v="1"/>
    <n v="273"/>
    <n v="6"/>
    <n v="0"/>
    <x v="212"/>
  </r>
  <r>
    <x v="213"/>
    <s v="Papua New Guinea"/>
    <n v="511"/>
    <n v="0"/>
    <n v="273"/>
    <n v="6"/>
    <n v="0"/>
    <x v="213"/>
  </r>
  <r>
    <x v="214"/>
    <s v="Papua New Guinea"/>
    <n v="516"/>
    <n v="5"/>
    <n v="278"/>
    <n v="6"/>
    <n v="0"/>
    <x v="214"/>
  </r>
  <r>
    <x v="215"/>
    <s v="Papua New Guinea"/>
    <n v="516"/>
    <n v="0"/>
    <n v="278"/>
    <n v="6"/>
    <n v="0"/>
    <x v="215"/>
  </r>
  <r>
    <x v="216"/>
    <s v="Papua New Guinea"/>
    <n v="516"/>
    <n v="0"/>
    <n v="278"/>
    <n v="6"/>
    <n v="0"/>
    <x v="216"/>
  </r>
  <r>
    <x v="217"/>
    <s v="Papua New Guinea"/>
    <n v="516"/>
    <n v="0"/>
    <n v="278"/>
    <n v="6"/>
    <n v="0"/>
    <x v="217"/>
  </r>
  <r>
    <x v="218"/>
    <s v="Papua New Guinea"/>
    <n v="517"/>
    <n v="1"/>
    <n v="278"/>
    <n v="7"/>
    <n v="1"/>
    <x v="218"/>
  </r>
  <r>
    <x v="219"/>
    <s v="Papua New Guinea"/>
    <n v="517"/>
    <n v="0"/>
    <n v="278"/>
    <n v="7"/>
    <n v="0"/>
    <x v="219"/>
  </r>
  <r>
    <x v="220"/>
    <s v="Papua New Guinea"/>
    <n v="527"/>
    <n v="10"/>
    <n v="288"/>
    <n v="7"/>
    <n v="0"/>
    <x v="220"/>
  </r>
  <r>
    <x v="221"/>
    <s v="Papua New Guinea"/>
    <n v="527"/>
    <n v="0"/>
    <n v="288"/>
    <n v="7"/>
    <n v="0"/>
    <x v="221"/>
  </r>
  <r>
    <x v="222"/>
    <s v="Papua New Guinea"/>
    <n v="531"/>
    <n v="4"/>
    <n v="8"/>
    <n v="7"/>
    <n v="0"/>
    <x v="222"/>
  </r>
  <r>
    <x v="223"/>
    <s v="Papua New Guinea"/>
    <n v="531"/>
    <n v="0"/>
    <n v="8"/>
    <n v="7"/>
    <n v="0"/>
    <x v="223"/>
  </r>
  <r>
    <x v="224"/>
    <s v="Papua New Guinea"/>
    <n v="532"/>
    <n v="1"/>
    <n v="9"/>
    <n v="7"/>
    <n v="0"/>
    <x v="224"/>
  </r>
  <r>
    <x v="225"/>
    <s v="Papua New Guinea"/>
    <n v="532"/>
    <n v="0"/>
    <n v="9"/>
    <n v="7"/>
    <n v="0"/>
    <x v="225"/>
  </r>
  <r>
    <x v="226"/>
    <s v="Papua New Guinea"/>
    <n v="532"/>
    <n v="0"/>
    <n v="9"/>
    <n v="7"/>
    <n v="0"/>
    <x v="226"/>
  </r>
  <r>
    <x v="227"/>
    <s v="Papua New Guinea"/>
    <n v="534"/>
    <n v="2"/>
    <n v="11"/>
    <n v="7"/>
    <n v="0"/>
    <x v="227"/>
  </r>
  <r>
    <x v="228"/>
    <s v="Papua New Guinea"/>
    <n v="534"/>
    <n v="0"/>
    <n v="11"/>
    <n v="7"/>
    <n v="0"/>
    <x v="228"/>
  </r>
  <r>
    <x v="229"/>
    <s v="Papua New Guinea"/>
    <n v="539"/>
    <n v="5"/>
    <n v="13"/>
    <n v="7"/>
    <n v="0"/>
    <x v="229"/>
  </r>
  <r>
    <x v="230"/>
    <s v="Papua New Guinea"/>
    <n v="539"/>
    <n v="0"/>
    <n v="13"/>
    <n v="7"/>
    <n v="0"/>
    <x v="230"/>
  </r>
  <r>
    <x v="231"/>
    <s v="Papua New Guinea"/>
    <n v="540"/>
    <n v="1"/>
    <n v="6"/>
    <n v="7"/>
    <n v="0"/>
    <x v="231"/>
  </r>
  <r>
    <x v="232"/>
    <s v="Papua New Guinea"/>
    <n v="540"/>
    <n v="0"/>
    <n v="6"/>
    <n v="7"/>
    <n v="0"/>
    <x v="232"/>
  </r>
  <r>
    <x v="233"/>
    <s v="Papua New Guinea"/>
    <n v="540"/>
    <n v="0"/>
    <n v="6"/>
    <n v="7"/>
    <n v="0"/>
    <x v="233"/>
  </r>
  <r>
    <x v="234"/>
    <s v="Papua New Guinea"/>
    <n v="541"/>
    <n v="1"/>
    <n v="7"/>
    <n v="7"/>
    <n v="0"/>
    <x v="234"/>
  </r>
  <r>
    <x v="235"/>
    <s v="Papua New Guinea"/>
    <n v="541"/>
    <n v="0"/>
    <n v="7"/>
    <n v="7"/>
    <n v="0"/>
    <x v="235"/>
  </r>
  <r>
    <x v="236"/>
    <s v="Papua New Guinea"/>
    <n v="549"/>
    <n v="8"/>
    <n v="10"/>
    <n v="7"/>
    <n v="0"/>
    <x v="236"/>
  </r>
  <r>
    <x v="237"/>
    <s v="Papua New Guinea"/>
    <n v="549"/>
    <n v="0"/>
    <n v="10"/>
    <n v="7"/>
    <n v="0"/>
    <x v="237"/>
  </r>
  <r>
    <x v="238"/>
    <s v="Papua New Guinea"/>
    <n v="549"/>
    <n v="0"/>
    <n v="10"/>
    <n v="7"/>
    <n v="0"/>
    <x v="238"/>
  </r>
  <r>
    <x v="239"/>
    <s v="Papua New Guinea"/>
    <n v="554"/>
    <n v="5"/>
    <n v="15"/>
    <n v="7"/>
    <n v="0"/>
    <x v="239"/>
  </r>
  <r>
    <x v="240"/>
    <s v="Papua New Guinea"/>
    <n v="565"/>
    <n v="11"/>
    <n v="21"/>
    <n v="7"/>
    <n v="0"/>
    <x v="240"/>
  </r>
  <r>
    <x v="241"/>
    <s v="Papua New Guinea"/>
    <n v="565"/>
    <n v="0"/>
    <n v="21"/>
    <n v="7"/>
    <n v="0"/>
    <x v="241"/>
  </r>
  <r>
    <x v="242"/>
    <s v="Papua New Guinea"/>
    <n v="578"/>
    <n v="13"/>
    <n v="34"/>
    <n v="7"/>
    <n v="0"/>
    <x v="242"/>
  </r>
  <r>
    <x v="243"/>
    <s v="Papua New Guinea"/>
    <n v="578"/>
    <n v="0"/>
    <n v="34"/>
    <n v="7"/>
    <n v="0"/>
    <x v="243"/>
  </r>
  <r>
    <x v="244"/>
    <s v="Papua New Guinea"/>
    <n v="578"/>
    <n v="0"/>
    <n v="34"/>
    <n v="7"/>
    <n v="0"/>
    <x v="244"/>
  </r>
  <r>
    <x v="245"/>
    <s v="Papua New Guinea"/>
    <n v="581"/>
    <n v="3"/>
    <n v="34"/>
    <n v="7"/>
    <n v="0"/>
    <x v="245"/>
  </r>
  <r>
    <x v="246"/>
    <s v="Papua New Guinea"/>
    <n v="581"/>
    <n v="0"/>
    <n v="34"/>
    <n v="7"/>
    <n v="0"/>
    <x v="246"/>
  </r>
  <r>
    <x v="247"/>
    <s v="Papua New Guinea"/>
    <n v="581"/>
    <n v="0"/>
    <n v="33"/>
    <n v="7"/>
    <n v="0"/>
    <x v="247"/>
  </r>
  <r>
    <x v="248"/>
    <s v="Papua New Guinea"/>
    <n v="581"/>
    <n v="0"/>
    <n v="33"/>
    <n v="7"/>
    <n v="0"/>
    <x v="248"/>
  </r>
  <r>
    <x v="249"/>
    <s v="Papua New Guinea"/>
    <n v="581"/>
    <n v="0"/>
    <n v="33"/>
    <n v="7"/>
    <n v="0"/>
    <x v="249"/>
  </r>
  <r>
    <x v="250"/>
    <s v="Papua New Guinea"/>
    <n v="583"/>
    <n v="2"/>
    <n v="31"/>
    <n v="7"/>
    <n v="0"/>
    <x v="250"/>
  </r>
  <r>
    <x v="251"/>
    <s v="Papua New Guinea"/>
    <n v="583"/>
    <n v="0"/>
    <n v="31"/>
    <n v="7"/>
    <n v="0"/>
    <x v="251"/>
  </r>
  <r>
    <x v="252"/>
    <s v="Papua New Guinea"/>
    <n v="583"/>
    <n v="0"/>
    <n v="31"/>
    <n v="7"/>
    <n v="0"/>
    <x v="252"/>
  </r>
  <r>
    <x v="253"/>
    <s v="Papua New Guinea"/>
    <n v="583"/>
    <n v="0"/>
    <n v="31"/>
    <n v="7"/>
    <n v="0"/>
    <x v="253"/>
  </r>
  <r>
    <x v="254"/>
    <s v="Papua New Guinea"/>
    <n v="588"/>
    <n v="5"/>
    <n v="35"/>
    <n v="7"/>
    <n v="0"/>
    <x v="254"/>
  </r>
  <r>
    <x v="255"/>
    <s v="Papua New Guinea"/>
    <n v="588"/>
    <n v="0"/>
    <n v="35"/>
    <n v="7"/>
    <n v="0"/>
    <x v="255"/>
  </r>
  <r>
    <x v="256"/>
    <s v="Papua New Guinea"/>
    <n v="588"/>
    <n v="0"/>
    <n v="35"/>
    <n v="7"/>
    <n v="0"/>
    <x v="256"/>
  </r>
  <r>
    <x v="257"/>
    <s v="Papua New Guinea"/>
    <n v="589"/>
    <n v="1"/>
    <n v="7"/>
    <n v="7"/>
    <n v="0"/>
    <x v="257"/>
  </r>
  <r>
    <x v="258"/>
    <s v="Papua New Guinea"/>
    <n v="589"/>
    <n v="0"/>
    <n v="7"/>
    <n v="7"/>
    <n v="0"/>
    <x v="258"/>
  </r>
  <r>
    <x v="259"/>
    <s v="Papua New Guinea"/>
    <n v="589"/>
    <n v="0"/>
    <n v="7"/>
    <n v="7"/>
    <n v="0"/>
    <x v="259"/>
  </r>
  <r>
    <x v="260"/>
    <s v="Papua New Guinea"/>
    <n v="589"/>
    <n v="0"/>
    <n v="7"/>
    <n v="7"/>
    <n v="0"/>
    <x v="260"/>
  </r>
  <r>
    <x v="261"/>
    <s v="Papua New Guinea"/>
    <n v="590"/>
    <n v="1"/>
    <n v="8"/>
    <n v="7"/>
    <n v="0"/>
    <x v="261"/>
  </r>
  <r>
    <x v="262"/>
    <s v="Papua New Guinea"/>
    <n v="590"/>
    <n v="0"/>
    <n v="8"/>
    <n v="7"/>
    <n v="0"/>
    <x v="262"/>
  </r>
  <r>
    <x v="263"/>
    <s v="Papua New Guinea"/>
    <n v="597"/>
    <n v="7"/>
    <n v="10"/>
    <n v="7"/>
    <n v="0"/>
    <x v="263"/>
  </r>
  <r>
    <x v="264"/>
    <s v="Papua New Guinea"/>
    <n v="597"/>
    <n v="0"/>
    <n v="10"/>
    <n v="7"/>
    <n v="0"/>
    <x v="264"/>
  </r>
  <r>
    <x v="265"/>
    <s v="Papua New Guinea"/>
    <n v="597"/>
    <n v="0"/>
    <n v="10"/>
    <n v="7"/>
    <n v="0"/>
    <x v="265"/>
  </r>
  <r>
    <x v="266"/>
    <s v="Papua New Guinea"/>
    <n v="597"/>
    <n v="0"/>
    <n v="10"/>
    <n v="7"/>
    <n v="0"/>
    <x v="266"/>
  </r>
  <r>
    <x v="267"/>
    <s v="Papua New Guinea"/>
    <n v="599"/>
    <n v="2"/>
    <n v="7"/>
    <n v="7"/>
    <n v="0"/>
    <x v="267"/>
  </r>
  <r>
    <x v="268"/>
    <s v="Papua New Guinea"/>
    <n v="599"/>
    <n v="0"/>
    <n v="7"/>
    <n v="7"/>
    <n v="0"/>
    <x v="268"/>
  </r>
  <r>
    <x v="269"/>
    <s v="Papua New Guinea"/>
    <n v="599"/>
    <n v="0"/>
    <n v="6"/>
    <n v="7"/>
    <n v="0"/>
    <x v="269"/>
  </r>
  <r>
    <x v="270"/>
    <s v="Papua New Guinea"/>
    <n v="599"/>
    <n v="0"/>
    <n v="6"/>
    <n v="7"/>
    <n v="0"/>
    <x v="270"/>
  </r>
  <r>
    <x v="271"/>
    <s v="Papua New Guinea"/>
    <n v="599"/>
    <n v="0"/>
    <n v="6"/>
    <n v="7"/>
    <n v="0"/>
    <x v="271"/>
  </r>
  <r>
    <x v="272"/>
    <s v="Papua New Guinea"/>
    <n v="600"/>
    <n v="1"/>
    <n v="7"/>
    <n v="7"/>
    <n v="0"/>
    <x v="272"/>
  </r>
  <r>
    <x v="273"/>
    <s v="Papua New Guinea"/>
    <n v="600"/>
    <n v="0"/>
    <n v="7"/>
    <n v="7"/>
    <n v="0"/>
    <x v="273"/>
  </r>
  <r>
    <x v="274"/>
    <s v="Papua New Guinea"/>
    <n v="602"/>
    <n v="2"/>
    <n v="9"/>
    <n v="7"/>
    <n v="0"/>
    <x v="274"/>
  </r>
  <r>
    <x v="275"/>
    <s v="Papua New Guinea"/>
    <n v="602"/>
    <n v="0"/>
    <n v="9"/>
    <n v="7"/>
    <n v="0"/>
    <x v="275"/>
  </r>
  <r>
    <x v="276"/>
    <s v="Papua New Guinea"/>
    <n v="602"/>
    <n v="0"/>
    <n v="9"/>
    <n v="7"/>
    <n v="0"/>
    <x v="276"/>
  </r>
  <r>
    <x v="277"/>
    <s v="Papua New Guinea"/>
    <n v="604"/>
    <n v="2"/>
    <n v="11"/>
    <n v="7"/>
    <n v="0"/>
    <x v="277"/>
  </r>
  <r>
    <x v="278"/>
    <s v="Papua New Guinea"/>
    <n v="604"/>
    <n v="0"/>
    <n v="11"/>
    <n v="7"/>
    <n v="0"/>
    <x v="278"/>
  </r>
  <r>
    <x v="279"/>
    <s v="Papua New Guinea"/>
    <n v="604"/>
    <n v="0"/>
    <n v="11"/>
    <n v="7"/>
    <n v="0"/>
    <x v="279"/>
  </r>
  <r>
    <x v="280"/>
    <s v="Papua New Guinea"/>
    <n v="604"/>
    <n v="0"/>
    <n v="11"/>
    <n v="7"/>
    <n v="0"/>
    <x v="280"/>
  </r>
  <r>
    <x v="281"/>
    <s v="Papua New Guinea"/>
    <n v="604"/>
    <n v="0"/>
    <n v="11"/>
    <n v="7"/>
    <n v="0"/>
    <x v="281"/>
  </r>
  <r>
    <x v="282"/>
    <s v="Papua New Guinea"/>
    <n v="612"/>
    <n v="8"/>
    <n v="17"/>
    <n v="7"/>
    <n v="0"/>
    <x v="282"/>
  </r>
  <r>
    <x v="283"/>
    <s v="Papua New Guinea"/>
    <n v="630"/>
    <n v="18"/>
    <n v="35"/>
    <n v="7"/>
    <n v="0"/>
    <x v="283"/>
  </r>
  <r>
    <x v="284"/>
    <s v="Papua New Guinea"/>
    <n v="645"/>
    <n v="15"/>
    <n v="50"/>
    <n v="7"/>
    <n v="0"/>
    <x v="284"/>
  </r>
  <r>
    <x v="285"/>
    <s v="Papua New Guinea"/>
    <n v="645"/>
    <n v="0"/>
    <n v="50"/>
    <n v="7"/>
    <n v="0"/>
    <x v="285"/>
  </r>
  <r>
    <x v="286"/>
    <s v="Papua New Guinea"/>
    <n v="645"/>
    <n v="0"/>
    <n v="50"/>
    <n v="7"/>
    <n v="0"/>
    <x v="286"/>
  </r>
  <r>
    <x v="287"/>
    <s v="Papua New Guinea"/>
    <n v="645"/>
    <n v="0"/>
    <n v="50"/>
    <n v="7"/>
    <n v="0"/>
    <x v="287"/>
  </r>
  <r>
    <x v="288"/>
    <s v="Papua New Guinea"/>
    <n v="655"/>
    <n v="10"/>
    <n v="60"/>
    <n v="7"/>
    <n v="0"/>
    <x v="288"/>
  </r>
  <r>
    <x v="289"/>
    <s v="Papua New Guinea"/>
    <n v="655"/>
    <n v="0"/>
    <n v="51"/>
    <n v="7"/>
    <n v="0"/>
    <x v="289"/>
  </r>
  <r>
    <x v="290"/>
    <s v="Papua New Guinea"/>
    <n v="656"/>
    <n v="1"/>
    <n v="52"/>
    <n v="7"/>
    <n v="0"/>
    <x v="290"/>
  </r>
  <r>
    <x v="291"/>
    <s v="Papua New Guinea"/>
    <n v="669"/>
    <n v="13"/>
    <n v="65"/>
    <n v="7"/>
    <n v="0"/>
    <x v="291"/>
  </r>
  <r>
    <x v="292"/>
    <s v="Papua New Guinea"/>
    <n v="669"/>
    <n v="0"/>
    <n v="65"/>
    <n v="7"/>
    <n v="0"/>
    <x v="292"/>
  </r>
  <r>
    <x v="293"/>
    <s v="Papua New Guinea"/>
    <n v="671"/>
    <n v="2"/>
    <n v="67"/>
    <n v="7"/>
    <n v="0"/>
    <x v="293"/>
  </r>
  <r>
    <x v="294"/>
    <s v="Papua New Guinea"/>
    <n v="671"/>
    <n v="0"/>
    <n v="67"/>
    <n v="7"/>
    <n v="0"/>
    <x v="294"/>
  </r>
  <r>
    <x v="295"/>
    <s v="Papua New Guinea"/>
    <n v="671"/>
    <n v="0"/>
    <n v="67"/>
    <n v="7"/>
    <n v="0"/>
    <x v="295"/>
  </r>
  <r>
    <x v="296"/>
    <s v="Papua New Guinea"/>
    <n v="671"/>
    <n v="0"/>
    <n v="67"/>
    <n v="7"/>
    <n v="0"/>
    <x v="296"/>
  </r>
  <r>
    <x v="297"/>
    <s v="Papua New Guinea"/>
    <n v="684"/>
    <n v="13"/>
    <n v="76"/>
    <n v="7"/>
    <n v="0"/>
    <x v="297"/>
  </r>
  <r>
    <x v="298"/>
    <s v="Papua New Guinea"/>
    <n v="684"/>
    <n v="0"/>
    <n v="76"/>
    <n v="7"/>
    <n v="0"/>
    <x v="298"/>
  </r>
  <r>
    <x v="299"/>
    <s v="Papua New Guinea"/>
    <n v="684"/>
    <n v="0"/>
    <n v="76"/>
    <n v="7"/>
    <n v="0"/>
    <x v="299"/>
  </r>
  <r>
    <x v="300"/>
    <s v="Papua New Guinea"/>
    <n v="720"/>
    <n v="36"/>
    <n v="111"/>
    <n v="8"/>
    <n v="1"/>
    <x v="300"/>
  </r>
  <r>
    <x v="301"/>
    <s v="Papua New Guinea"/>
    <n v="720"/>
    <n v="0"/>
    <n v="111"/>
    <n v="8"/>
    <n v="0"/>
    <x v="301"/>
  </r>
  <r>
    <x v="302"/>
    <s v="Papua New Guinea"/>
    <n v="721"/>
    <n v="1"/>
    <n v="112"/>
    <n v="8"/>
    <n v="0"/>
    <x v="302"/>
  </r>
  <r>
    <x v="303"/>
    <s v="Papua New Guinea"/>
    <n v="725"/>
    <n v="4"/>
    <n v="116"/>
    <n v="8"/>
    <n v="0"/>
    <x v="303"/>
  </r>
  <r>
    <x v="304"/>
    <s v="Papua New Guinea"/>
    <n v="729"/>
    <n v="4"/>
    <n v="120"/>
    <n v="8"/>
    <n v="0"/>
    <x v="304"/>
  </r>
  <r>
    <x v="305"/>
    <s v="Papua New Guinea"/>
    <n v="729"/>
    <n v="0"/>
    <n v="120"/>
    <n v="8"/>
    <n v="0"/>
    <x v="305"/>
  </r>
  <r>
    <x v="306"/>
    <s v="Papua New Guinea"/>
    <n v="760"/>
    <n v="31"/>
    <n v="151"/>
    <n v="8"/>
    <n v="0"/>
    <x v="306"/>
  </r>
  <r>
    <x v="307"/>
    <s v="Papua New Guinea"/>
    <n v="760"/>
    <n v="0"/>
    <n v="151"/>
    <n v="8"/>
    <n v="0"/>
    <x v="307"/>
  </r>
  <r>
    <x v="308"/>
    <s v="Papua New Guinea"/>
    <n v="760"/>
    <n v="0"/>
    <n v="151"/>
    <n v="8"/>
    <n v="0"/>
    <x v="308"/>
  </r>
  <r>
    <x v="309"/>
    <s v="Papua New Guinea"/>
    <n v="760"/>
    <n v="0"/>
    <n v="151"/>
    <n v="8"/>
    <n v="0"/>
    <x v="309"/>
  </r>
  <r>
    <x v="310"/>
    <s v="Papua New Guinea"/>
    <n v="761"/>
    <n v="1"/>
    <n v="151"/>
    <n v="9"/>
    <n v="1"/>
    <x v="310"/>
  </r>
  <r>
    <x v="311"/>
    <s v="Papua New Guinea"/>
    <n v="761"/>
    <n v="0"/>
    <n v="151"/>
    <n v="9"/>
    <n v="0"/>
    <x v="311"/>
  </r>
  <r>
    <x v="312"/>
    <s v="Papua New Guinea"/>
    <n v="761"/>
    <n v="0"/>
    <n v="151"/>
    <n v="9"/>
    <n v="0"/>
    <x v="312"/>
  </r>
  <r>
    <x v="313"/>
    <s v="Papua New Guinea"/>
    <n v="780"/>
    <n v="19"/>
    <n v="110"/>
    <n v="9"/>
    <n v="0"/>
    <x v="313"/>
  </r>
  <r>
    <x v="314"/>
    <s v="Papua New Guinea"/>
    <n v="780"/>
    <n v="0"/>
    <n v="110"/>
    <n v="9"/>
    <n v="0"/>
    <x v="314"/>
  </r>
  <r>
    <x v="315"/>
    <s v="Papua New Guinea"/>
    <n v="780"/>
    <n v="0"/>
    <n v="110"/>
    <n v="9"/>
    <n v="0"/>
    <x v="315"/>
  </r>
  <r>
    <x v="316"/>
    <s v="Papua New Guinea"/>
    <n v="780"/>
    <n v="0"/>
    <n v="110"/>
    <n v="9"/>
    <n v="0"/>
    <x v="316"/>
  </r>
  <r>
    <x v="317"/>
    <s v="Papua New Guinea"/>
    <n v="780"/>
    <n v="0"/>
    <n v="110"/>
    <n v="9"/>
    <n v="0"/>
    <x v="317"/>
  </r>
  <r>
    <x v="318"/>
    <s v="Papua New Guinea"/>
    <n v="780"/>
    <n v="0"/>
    <n v="110"/>
    <n v="9"/>
    <n v="0"/>
    <x v="318"/>
  </r>
  <r>
    <x v="319"/>
    <s v="Papua New Guinea"/>
    <n v="780"/>
    <n v="0"/>
    <n v="110"/>
    <n v="9"/>
    <n v="0"/>
    <x v="319"/>
  </r>
  <r>
    <x v="320"/>
    <s v="Papua New Guinea"/>
    <n v="780"/>
    <n v="0"/>
    <n v="110"/>
    <n v="9"/>
    <n v="0"/>
    <x v="320"/>
  </r>
  <r>
    <x v="321"/>
    <s v="Papua New Guinea"/>
    <n v="780"/>
    <n v="0"/>
    <n v="110"/>
    <n v="9"/>
    <n v="0"/>
    <x v="321"/>
  </r>
  <r>
    <x v="322"/>
    <s v="Papua New Guinea"/>
    <n v="780"/>
    <n v="0"/>
    <n v="110"/>
    <n v="9"/>
    <n v="0"/>
    <x v="322"/>
  </r>
  <r>
    <x v="323"/>
    <s v="Papua New Guinea"/>
    <n v="799"/>
    <n v="19"/>
    <n v="35"/>
    <n v="9"/>
    <n v="0"/>
    <x v="323"/>
  </r>
  <r>
    <x v="324"/>
    <s v="Papua New Guinea"/>
    <n v="799"/>
    <n v="0"/>
    <n v="35"/>
    <n v="9"/>
    <n v="0"/>
    <x v="324"/>
  </r>
  <r>
    <x v="325"/>
    <s v="Papua New Guinea"/>
    <n v="799"/>
    <n v="0"/>
    <n v="35"/>
    <n v="9"/>
    <n v="0"/>
    <x v="325"/>
  </r>
  <r>
    <x v="326"/>
    <s v="Papua New Guinea"/>
    <n v="799"/>
    <n v="0"/>
    <n v="35"/>
    <n v="9"/>
    <n v="0"/>
    <x v="326"/>
  </r>
  <r>
    <x v="327"/>
    <s v="Papua New Guinea"/>
    <n v="799"/>
    <n v="0"/>
    <n v="35"/>
    <n v="9"/>
    <n v="0"/>
    <x v="327"/>
  </r>
  <r>
    <x v="328"/>
    <s v="Papua New Guinea"/>
    <n v="811"/>
    <n v="12"/>
    <n v="47"/>
    <n v="9"/>
    <n v="0"/>
    <x v="328"/>
  </r>
  <r>
    <x v="329"/>
    <s v="Papua New Guinea"/>
    <n v="811"/>
    <n v="0"/>
    <n v="47"/>
    <n v="9"/>
    <n v="0"/>
    <x v="329"/>
  </r>
  <r>
    <x v="330"/>
    <s v="Papua New Guinea"/>
    <n v="811"/>
    <n v="0"/>
    <n v="47"/>
    <n v="9"/>
    <n v="0"/>
    <x v="330"/>
  </r>
  <r>
    <x v="331"/>
    <s v="Papua New Guinea"/>
    <n v="819"/>
    <n v="8"/>
    <n v="55"/>
    <n v="9"/>
    <n v="0"/>
    <x v="331"/>
  </r>
  <r>
    <x v="332"/>
    <s v="Papua New Guinea"/>
    <n v="823"/>
    <n v="4"/>
    <n v="59"/>
    <n v="9"/>
    <n v="0"/>
    <x v="332"/>
  </r>
  <r>
    <x v="333"/>
    <s v="Papua New Guinea"/>
    <n v="823"/>
    <n v="0"/>
    <n v="59"/>
    <n v="9"/>
    <n v="0"/>
    <x v="333"/>
  </r>
  <r>
    <x v="334"/>
    <s v="Papua New Guinea"/>
    <n v="833"/>
    <n v="10"/>
    <n v="69"/>
    <n v="9"/>
    <n v="0"/>
    <x v="334"/>
  </r>
  <r>
    <x v="335"/>
    <s v="Papua New Guinea"/>
    <n v="834"/>
    <n v="1"/>
    <n v="70"/>
    <n v="9"/>
    <n v="0"/>
    <x v="335"/>
  </r>
  <r>
    <x v="336"/>
    <s v="Papua New Guinea"/>
    <n v="834"/>
    <n v="0"/>
    <n v="70"/>
    <n v="9"/>
    <n v="0"/>
    <x v="336"/>
  </r>
  <r>
    <x v="337"/>
    <s v="Papua New Guinea"/>
    <n v="834"/>
    <n v="0"/>
    <n v="70"/>
    <n v="9"/>
    <n v="0"/>
    <x v="337"/>
  </r>
  <r>
    <x v="338"/>
    <s v="Papua New Guinea"/>
    <n v="834"/>
    <n v="0"/>
    <n v="70"/>
    <n v="9"/>
    <n v="0"/>
    <x v="338"/>
  </r>
  <r>
    <x v="339"/>
    <s v="Papua New Guinea"/>
    <n v="834"/>
    <n v="0"/>
    <n v="70"/>
    <n v="9"/>
    <n v="0"/>
    <x v="339"/>
  </r>
  <r>
    <x v="340"/>
    <s v="Papua New Guinea"/>
    <n v="835"/>
    <n v="1"/>
    <n v="36"/>
    <n v="9"/>
    <n v="0"/>
    <x v="340"/>
  </r>
  <r>
    <x v="341"/>
    <s v="Papua New Guinea"/>
    <n v="835"/>
    <n v="0"/>
    <n v="36"/>
    <n v="9"/>
    <n v="0"/>
    <x v="341"/>
  </r>
  <r>
    <x v="342"/>
    <s v="Papua New Guinea"/>
    <n v="835"/>
    <n v="0"/>
    <n v="36"/>
    <n v="9"/>
    <n v="0"/>
    <x v="342"/>
  </r>
  <r>
    <x v="343"/>
    <s v="Papua New Guinea"/>
    <n v="835"/>
    <n v="0"/>
    <n v="36"/>
    <n v="9"/>
    <n v="0"/>
    <x v="343"/>
  </r>
  <r>
    <x v="344"/>
    <s v="Papua New Guinea"/>
    <n v="835"/>
    <n v="0"/>
    <n v="36"/>
    <n v="9"/>
    <n v="0"/>
    <x v="344"/>
  </r>
  <r>
    <x v="345"/>
    <s v="Papua New Guinea"/>
    <n v="835"/>
    <n v="0"/>
    <n v="36"/>
    <n v="9"/>
    <n v="0"/>
    <x v="345"/>
  </r>
  <r>
    <x v="346"/>
    <s v="Papua New Guinea"/>
    <n v="850"/>
    <n v="15"/>
    <n v="29"/>
    <n v="9"/>
    <n v="0"/>
    <x v="346"/>
  </r>
  <r>
    <x v="347"/>
    <s v="Papua New Guinea"/>
    <n v="851"/>
    <n v="1"/>
    <n v="30"/>
    <n v="9"/>
    <n v="0"/>
    <x v="347"/>
  </r>
  <r>
    <x v="348"/>
    <s v="Papua New Guinea"/>
    <n v="851"/>
    <n v="0"/>
    <n v="30"/>
    <n v="9"/>
    <n v="0"/>
    <x v="348"/>
  </r>
  <r>
    <x v="349"/>
    <s v="Papua New Guinea"/>
    <n v="851"/>
    <n v="0"/>
    <n v="30"/>
    <n v="9"/>
    <n v="0"/>
    <x v="349"/>
  </r>
  <r>
    <x v="350"/>
    <s v="Papua New Guinea"/>
    <n v="851"/>
    <n v="0"/>
    <n v="30"/>
    <n v="9"/>
    <n v="0"/>
    <x v="350"/>
  </r>
  <r>
    <x v="351"/>
    <s v="Papua New Guinea"/>
    <n v="866"/>
    <n v="15"/>
    <n v="45"/>
    <n v="9"/>
    <n v="0"/>
    <x v="351"/>
  </r>
  <r>
    <x v="352"/>
    <s v="Papua New Guinea"/>
    <n v="867"/>
    <n v="1"/>
    <n v="30"/>
    <n v="9"/>
    <n v="0"/>
    <x v="352"/>
  </r>
  <r>
    <x v="353"/>
    <s v="Papua New Guinea"/>
    <n v="875"/>
    <n v="8"/>
    <n v="38"/>
    <n v="9"/>
    <n v="0"/>
    <x v="353"/>
  </r>
  <r>
    <x v="354"/>
    <s v="Papua New Guinea"/>
    <n v="891"/>
    <n v="16"/>
    <n v="54"/>
    <n v="9"/>
    <n v="0"/>
    <x v="354"/>
  </r>
  <r>
    <x v="355"/>
    <s v="Papua New Guinea"/>
    <n v="891"/>
    <n v="0"/>
    <n v="54"/>
    <n v="9"/>
    <n v="0"/>
    <x v="355"/>
  </r>
  <r>
    <x v="356"/>
    <s v="Papua New Guinea"/>
    <n v="891"/>
    <n v="0"/>
    <n v="54"/>
    <n v="9"/>
    <n v="0"/>
    <x v="356"/>
  </r>
  <r>
    <x v="357"/>
    <s v="Papua New Guinea"/>
    <n v="891"/>
    <n v="0"/>
    <n v="54"/>
    <n v="9"/>
    <n v="0"/>
    <x v="357"/>
  </r>
  <r>
    <x v="358"/>
    <s v="Papua New Guinea"/>
    <n v="895"/>
    <n v="4"/>
    <n v="40"/>
    <n v="9"/>
    <n v="0"/>
    <x v="358"/>
  </r>
  <r>
    <x v="359"/>
    <s v="Papua New Guinea"/>
    <n v="900"/>
    <n v="5"/>
    <n v="45"/>
    <n v="9"/>
    <n v="0"/>
    <x v="359"/>
  </r>
  <r>
    <x v="360"/>
    <s v="Papua New Guinea"/>
    <n v="900"/>
    <n v="0"/>
    <n v="45"/>
    <n v="9"/>
    <n v="0"/>
    <x v="360"/>
  </r>
  <r>
    <x v="361"/>
    <s v="Papua New Guinea"/>
    <n v="900"/>
    <n v="0"/>
    <n v="45"/>
    <n v="9"/>
    <n v="0"/>
    <x v="361"/>
  </r>
  <r>
    <x v="362"/>
    <s v="Papua New Guinea"/>
    <n v="914"/>
    <n v="14"/>
    <n v="59"/>
    <n v="9"/>
    <n v="0"/>
    <x v="362"/>
  </r>
  <r>
    <x v="363"/>
    <s v="Papua New Guinea"/>
    <n v="914"/>
    <n v="0"/>
    <n v="59"/>
    <n v="9"/>
    <n v="0"/>
    <x v="363"/>
  </r>
  <r>
    <x v="364"/>
    <s v="Papua New Guinea"/>
    <n v="914"/>
    <n v="0"/>
    <n v="59"/>
    <n v="9"/>
    <n v="0"/>
    <x v="364"/>
  </r>
  <r>
    <x v="365"/>
    <s v="Papua New Guinea"/>
    <n v="914"/>
    <n v="0"/>
    <n v="59"/>
    <n v="9"/>
    <n v="0"/>
    <x v="365"/>
  </r>
  <r>
    <x v="366"/>
    <s v="Papua New Guinea"/>
    <n v="914"/>
    <n v="0"/>
    <n v="59"/>
    <n v="9"/>
    <n v="0"/>
    <x v="366"/>
  </r>
  <r>
    <x v="367"/>
    <s v="Papua New Guinea"/>
    <n v="955"/>
    <n v="41"/>
    <n v="99"/>
    <n v="10"/>
    <n v="1"/>
    <x v="367"/>
  </r>
  <r>
    <x v="368"/>
    <s v="Papua New Guinea"/>
    <n v="961"/>
    <n v="6"/>
    <n v="105"/>
    <n v="10"/>
    <n v="0"/>
    <x v="368"/>
  </r>
  <r>
    <x v="369"/>
    <s v="Papua New Guinea"/>
    <n v="970"/>
    <n v="9"/>
    <n v="114"/>
    <n v="10"/>
    <n v="0"/>
    <x v="369"/>
  </r>
  <r>
    <x v="370"/>
    <s v="Papua New Guinea"/>
    <n v="970"/>
    <n v="0"/>
    <n v="114"/>
    <n v="10"/>
    <n v="0"/>
    <x v="370"/>
  </r>
  <r>
    <x v="371"/>
    <s v="Papua New Guinea"/>
    <n v="1029"/>
    <n v="59"/>
    <n v="173"/>
    <n v="10"/>
    <n v="0"/>
    <x v="371"/>
  </r>
  <r>
    <x v="372"/>
    <s v="Papua New Guinea"/>
    <n v="1029"/>
    <n v="0"/>
    <n v="173"/>
    <n v="10"/>
    <n v="0"/>
    <x v="372"/>
  </r>
  <r>
    <x v="373"/>
    <s v="Papua New Guinea"/>
    <n v="1077"/>
    <n v="48"/>
    <n v="221"/>
    <n v="10"/>
    <n v="0"/>
    <x v="373"/>
  </r>
  <r>
    <x v="374"/>
    <s v="Papua New Guinea"/>
    <n v="1111"/>
    <n v="34"/>
    <n v="255"/>
    <n v="10"/>
    <n v="0"/>
    <x v="374"/>
  </r>
  <r>
    <x v="375"/>
    <s v="Papua New Guinea"/>
    <n v="1139"/>
    <n v="28"/>
    <n v="282"/>
    <n v="11"/>
    <n v="1"/>
    <x v="375"/>
  </r>
  <r>
    <x v="376"/>
    <s v="Papua New Guinea"/>
    <n v="1228"/>
    <n v="89"/>
    <n v="370"/>
    <n v="12"/>
    <n v="1"/>
    <x v="376"/>
  </r>
  <r>
    <x v="377"/>
    <s v="Papua New Guinea"/>
    <n v="1228"/>
    <n v="0"/>
    <n v="370"/>
    <n v="12"/>
    <n v="0"/>
    <x v="377"/>
  </r>
  <r>
    <x v="378"/>
    <s v="Papua New Guinea"/>
    <n v="1275"/>
    <n v="47"/>
    <n v="417"/>
    <n v="12"/>
    <n v="0"/>
    <x v="378"/>
  </r>
  <r>
    <x v="379"/>
    <s v="Papua New Guinea"/>
    <n v="1275"/>
    <n v="0"/>
    <n v="417"/>
    <n v="12"/>
    <n v="0"/>
    <x v="379"/>
  </r>
  <r>
    <x v="380"/>
    <s v="Papua New Guinea"/>
    <n v="1365"/>
    <n v="90"/>
    <n v="505"/>
    <n v="14"/>
    <n v="2"/>
    <x v="380"/>
  </r>
  <r>
    <x v="381"/>
    <s v="Papua New Guinea"/>
    <n v="1365"/>
    <n v="0"/>
    <n v="505"/>
    <n v="14"/>
    <n v="0"/>
    <x v="381"/>
  </r>
  <r>
    <x v="382"/>
    <s v="Papua New Guinea"/>
    <n v="1365"/>
    <n v="0"/>
    <n v="505"/>
    <n v="14"/>
    <n v="0"/>
    <x v="382"/>
  </r>
  <r>
    <x v="383"/>
    <s v="Papua New Guinea"/>
    <n v="1429"/>
    <n v="64"/>
    <n v="567"/>
    <n v="16"/>
    <n v="2"/>
    <x v="383"/>
  </r>
  <r>
    <x v="384"/>
    <s v="Papua New Guinea"/>
    <n v="1492"/>
    <n v="63"/>
    <n v="630"/>
    <n v="16"/>
    <n v="0"/>
    <x v="384"/>
  </r>
  <r>
    <x v="385"/>
    <s v="Papua New Guinea"/>
    <n v="1529"/>
    <n v="37"/>
    <n v="667"/>
    <n v="16"/>
    <n v="0"/>
    <x v="385"/>
  </r>
  <r>
    <x v="386"/>
    <s v="Papua New Guinea"/>
    <n v="1583"/>
    <n v="54"/>
    <n v="721"/>
    <n v="16"/>
    <n v="0"/>
    <x v="386"/>
  </r>
  <r>
    <x v="387"/>
    <s v="Papua New Guinea"/>
    <n v="1670"/>
    <n v="87"/>
    <n v="808"/>
    <n v="16"/>
    <n v="0"/>
    <x v="387"/>
  </r>
  <r>
    <x v="388"/>
    <s v="Papua New Guinea"/>
    <n v="1670"/>
    <n v="0"/>
    <n v="808"/>
    <n v="16"/>
    <n v="0"/>
    <x v="388"/>
  </r>
  <r>
    <x v="389"/>
    <s v="Papua New Guinea"/>
    <n v="1735"/>
    <n v="65"/>
    <n v="868"/>
    <n v="21"/>
    <n v="5"/>
    <x v="389"/>
  </r>
  <r>
    <x v="390"/>
    <s v="Papua New Guinea"/>
    <n v="1819"/>
    <n v="84"/>
    <n v="952"/>
    <n v="21"/>
    <n v="0"/>
    <x v="390"/>
  </r>
  <r>
    <x v="391"/>
    <s v="Papua New Guinea"/>
    <n v="1819"/>
    <n v="0"/>
    <n v="952"/>
    <n v="21"/>
    <n v="0"/>
    <x v="391"/>
  </r>
  <r>
    <x v="392"/>
    <s v="Papua New Guinea"/>
    <n v="1819"/>
    <n v="0"/>
    <n v="952"/>
    <n v="21"/>
    <n v="0"/>
    <x v="392"/>
  </r>
  <r>
    <x v="393"/>
    <s v="Papua New Guinea"/>
    <n v="2082"/>
    <n v="263"/>
    <n v="1215"/>
    <n v="21"/>
    <n v="0"/>
    <x v="393"/>
  </r>
  <r>
    <x v="394"/>
    <s v="Papua New Guinea"/>
    <n v="2269"/>
    <n v="187"/>
    <n v="1397"/>
    <n v="26"/>
    <n v="5"/>
    <x v="394"/>
  </r>
  <r>
    <x v="0"/>
    <s v="Paraguay"/>
    <n v="0"/>
    <n v="0"/>
    <n v="0"/>
    <n v="0"/>
    <n v="0"/>
    <x v="0"/>
  </r>
  <r>
    <x v="1"/>
    <s v="Paraguay"/>
    <n v="0"/>
    <n v="0"/>
    <n v="0"/>
    <n v="0"/>
    <n v="0"/>
    <x v="1"/>
  </r>
  <r>
    <x v="2"/>
    <s v="Paraguay"/>
    <n v="0"/>
    <n v="0"/>
    <n v="0"/>
    <n v="0"/>
    <n v="0"/>
    <x v="2"/>
  </r>
  <r>
    <x v="3"/>
    <s v="Paraguay"/>
    <n v="0"/>
    <n v="0"/>
    <n v="0"/>
    <n v="0"/>
    <n v="0"/>
    <x v="3"/>
  </r>
  <r>
    <x v="4"/>
    <s v="Paraguay"/>
    <n v="0"/>
    <n v="0"/>
    <n v="0"/>
    <n v="0"/>
    <n v="0"/>
    <x v="4"/>
  </r>
  <r>
    <x v="5"/>
    <s v="Paraguay"/>
    <n v="0"/>
    <n v="0"/>
    <n v="0"/>
    <n v="0"/>
    <n v="0"/>
    <x v="5"/>
  </r>
  <r>
    <x v="6"/>
    <s v="Paraguay"/>
    <n v="0"/>
    <n v="0"/>
    <n v="0"/>
    <n v="0"/>
    <n v="0"/>
    <x v="6"/>
  </r>
  <r>
    <x v="7"/>
    <s v="Paraguay"/>
    <n v="0"/>
    <n v="0"/>
    <n v="0"/>
    <n v="0"/>
    <n v="0"/>
    <x v="7"/>
  </r>
  <r>
    <x v="8"/>
    <s v="Paraguay"/>
    <n v="0"/>
    <n v="0"/>
    <n v="0"/>
    <n v="0"/>
    <n v="0"/>
    <x v="8"/>
  </r>
  <r>
    <x v="9"/>
    <s v="Paraguay"/>
    <n v="0"/>
    <n v="0"/>
    <n v="0"/>
    <n v="0"/>
    <n v="0"/>
    <x v="9"/>
  </r>
  <r>
    <x v="10"/>
    <s v="Paraguay"/>
    <n v="0"/>
    <n v="0"/>
    <n v="0"/>
    <n v="0"/>
    <n v="0"/>
    <x v="10"/>
  </r>
  <r>
    <x v="11"/>
    <s v="Paraguay"/>
    <n v="0"/>
    <n v="0"/>
    <n v="0"/>
    <n v="0"/>
    <n v="0"/>
    <x v="11"/>
  </r>
  <r>
    <x v="12"/>
    <s v="Paraguay"/>
    <n v="0"/>
    <n v="0"/>
    <n v="0"/>
    <n v="0"/>
    <n v="0"/>
    <x v="12"/>
  </r>
  <r>
    <x v="13"/>
    <s v="Paraguay"/>
    <n v="0"/>
    <n v="0"/>
    <n v="0"/>
    <n v="0"/>
    <n v="0"/>
    <x v="13"/>
  </r>
  <r>
    <x v="14"/>
    <s v="Paraguay"/>
    <n v="0"/>
    <n v="0"/>
    <n v="0"/>
    <n v="0"/>
    <n v="0"/>
    <x v="14"/>
  </r>
  <r>
    <x v="15"/>
    <s v="Paraguay"/>
    <n v="0"/>
    <n v="0"/>
    <n v="0"/>
    <n v="0"/>
    <n v="0"/>
    <x v="15"/>
  </r>
  <r>
    <x v="16"/>
    <s v="Paraguay"/>
    <n v="0"/>
    <n v="0"/>
    <n v="0"/>
    <n v="0"/>
    <n v="0"/>
    <x v="16"/>
  </r>
  <r>
    <x v="17"/>
    <s v="Paraguay"/>
    <n v="0"/>
    <n v="0"/>
    <n v="0"/>
    <n v="0"/>
    <n v="0"/>
    <x v="17"/>
  </r>
  <r>
    <x v="18"/>
    <s v="Paraguay"/>
    <n v="0"/>
    <n v="0"/>
    <n v="0"/>
    <n v="0"/>
    <n v="0"/>
    <x v="18"/>
  </r>
  <r>
    <x v="19"/>
    <s v="Paraguay"/>
    <n v="0"/>
    <n v="0"/>
    <n v="0"/>
    <n v="0"/>
    <n v="0"/>
    <x v="19"/>
  </r>
  <r>
    <x v="20"/>
    <s v="Paraguay"/>
    <n v="0"/>
    <n v="0"/>
    <n v="0"/>
    <n v="0"/>
    <n v="0"/>
    <x v="20"/>
  </r>
  <r>
    <x v="21"/>
    <s v="Paraguay"/>
    <n v="1"/>
    <n v="0"/>
    <n v="1"/>
    <n v="0"/>
    <n v="0"/>
    <x v="21"/>
  </r>
  <r>
    <x v="22"/>
    <s v="Paraguay"/>
    <n v="1"/>
    <n v="0"/>
    <n v="1"/>
    <n v="0"/>
    <n v="0"/>
    <x v="22"/>
  </r>
  <r>
    <x v="23"/>
    <s v="Paraguay"/>
    <n v="1"/>
    <n v="0"/>
    <n v="1"/>
    <n v="0"/>
    <n v="0"/>
    <x v="23"/>
  </r>
  <r>
    <x v="24"/>
    <s v="Paraguay"/>
    <n v="2"/>
    <n v="1"/>
    <n v="2"/>
    <n v="0"/>
    <n v="0"/>
    <x v="24"/>
  </r>
  <r>
    <x v="25"/>
    <s v="Paraguay"/>
    <n v="5"/>
    <n v="3"/>
    <n v="5"/>
    <n v="0"/>
    <n v="0"/>
    <x v="25"/>
  </r>
  <r>
    <x v="26"/>
    <s v="Paraguay"/>
    <n v="6"/>
    <n v="1"/>
    <n v="6"/>
    <n v="0"/>
    <n v="0"/>
    <x v="26"/>
  </r>
  <r>
    <x v="27"/>
    <s v="Paraguay"/>
    <n v="6"/>
    <n v="0"/>
    <n v="6"/>
    <n v="0"/>
    <n v="0"/>
    <x v="27"/>
  </r>
  <r>
    <x v="28"/>
    <s v="Paraguay"/>
    <n v="7"/>
    <n v="1"/>
    <n v="7"/>
    <n v="0"/>
    <n v="0"/>
    <x v="28"/>
  </r>
  <r>
    <x v="29"/>
    <s v="Paraguay"/>
    <n v="8"/>
    <n v="1"/>
    <n v="8"/>
    <n v="0"/>
    <n v="0"/>
    <x v="29"/>
  </r>
  <r>
    <x v="30"/>
    <s v="Paraguay"/>
    <n v="8"/>
    <n v="0"/>
    <n v="8"/>
    <n v="0"/>
    <n v="0"/>
    <x v="30"/>
  </r>
  <r>
    <x v="31"/>
    <s v="Paraguay"/>
    <n v="9"/>
    <n v="1"/>
    <n v="9"/>
    <n v="0"/>
    <n v="0"/>
    <x v="31"/>
  </r>
  <r>
    <x v="32"/>
    <s v="Paraguay"/>
    <n v="11"/>
    <n v="2"/>
    <n v="11"/>
    <n v="0"/>
    <n v="0"/>
    <x v="32"/>
  </r>
  <r>
    <x v="33"/>
    <s v="Paraguay"/>
    <n v="13"/>
    <n v="2"/>
    <n v="13"/>
    <n v="0"/>
    <n v="0"/>
    <x v="33"/>
  </r>
  <r>
    <x v="34"/>
    <s v="Paraguay"/>
    <n v="18"/>
    <n v="5"/>
    <n v="18"/>
    <n v="0"/>
    <n v="0"/>
    <x v="34"/>
  </r>
  <r>
    <x v="35"/>
    <s v="Paraguay"/>
    <n v="22"/>
    <n v="4"/>
    <n v="21"/>
    <n v="1"/>
    <n v="0"/>
    <x v="35"/>
  </r>
  <r>
    <x v="36"/>
    <s v="Paraguay"/>
    <n v="22"/>
    <n v="0"/>
    <n v="21"/>
    <n v="1"/>
    <n v="0"/>
    <x v="36"/>
  </r>
  <r>
    <x v="37"/>
    <s v="Paraguay"/>
    <n v="22"/>
    <n v="0"/>
    <n v="21"/>
    <n v="1"/>
    <n v="0"/>
    <x v="37"/>
  </r>
  <r>
    <x v="38"/>
    <s v="Paraguay"/>
    <n v="27"/>
    <n v="5"/>
    <n v="25"/>
    <n v="2"/>
    <n v="1"/>
    <x v="38"/>
  </r>
  <r>
    <x v="39"/>
    <s v="Paraguay"/>
    <n v="37"/>
    <n v="10"/>
    <n v="34"/>
    <n v="3"/>
    <n v="1"/>
    <x v="39"/>
  </r>
  <r>
    <x v="40"/>
    <s v="Paraguay"/>
    <n v="41"/>
    <n v="4"/>
    <n v="38"/>
    <n v="3"/>
    <n v="0"/>
    <x v="40"/>
  </r>
  <r>
    <x v="41"/>
    <s v="Paraguay"/>
    <n v="52"/>
    <n v="11"/>
    <n v="48"/>
    <n v="3"/>
    <n v="0"/>
    <x v="41"/>
  </r>
  <r>
    <x v="42"/>
    <s v="Paraguay"/>
    <n v="56"/>
    <n v="4"/>
    <n v="52"/>
    <n v="3"/>
    <n v="0"/>
    <x v="42"/>
  </r>
  <r>
    <x v="43"/>
    <s v="Paraguay"/>
    <n v="59"/>
    <n v="3"/>
    <n v="55"/>
    <n v="3"/>
    <n v="0"/>
    <x v="43"/>
  </r>
  <r>
    <x v="44"/>
    <s v="Paraguay"/>
    <n v="64"/>
    <n v="5"/>
    <n v="60"/>
    <n v="3"/>
    <n v="0"/>
    <x v="44"/>
  </r>
  <r>
    <x v="45"/>
    <s v="Paraguay"/>
    <n v="65"/>
    <n v="1"/>
    <n v="61"/>
    <n v="3"/>
    <n v="0"/>
    <x v="45"/>
  </r>
  <r>
    <x v="46"/>
    <s v="Paraguay"/>
    <n v="69"/>
    <n v="4"/>
    <n v="65"/>
    <n v="3"/>
    <n v="0"/>
    <x v="46"/>
  </r>
  <r>
    <x v="47"/>
    <s v="Paraguay"/>
    <n v="77"/>
    <n v="8"/>
    <n v="72"/>
    <n v="3"/>
    <n v="0"/>
    <x v="47"/>
  </r>
  <r>
    <x v="48"/>
    <s v="Paraguay"/>
    <n v="92"/>
    <n v="15"/>
    <n v="83"/>
    <n v="3"/>
    <n v="0"/>
    <x v="48"/>
  </r>
  <r>
    <x v="49"/>
    <s v="Paraguay"/>
    <n v="96"/>
    <n v="4"/>
    <n v="81"/>
    <n v="3"/>
    <n v="0"/>
    <x v="49"/>
  </r>
  <r>
    <x v="50"/>
    <s v="Paraguay"/>
    <n v="104"/>
    <n v="8"/>
    <n v="89"/>
    <n v="3"/>
    <n v="0"/>
    <x v="50"/>
  </r>
  <r>
    <x v="51"/>
    <s v="Paraguay"/>
    <n v="113"/>
    <n v="9"/>
    <n v="96"/>
    <n v="5"/>
    <n v="2"/>
    <x v="51"/>
  </r>
  <r>
    <x v="52"/>
    <s v="Paraguay"/>
    <n v="115"/>
    <n v="2"/>
    <n v="95"/>
    <n v="5"/>
    <n v="0"/>
    <x v="52"/>
  </r>
  <r>
    <x v="53"/>
    <s v="Paraguay"/>
    <n v="119"/>
    <n v="4"/>
    <n v="99"/>
    <n v="5"/>
    <n v="0"/>
    <x v="53"/>
  </r>
  <r>
    <x v="54"/>
    <s v="Paraguay"/>
    <n v="124"/>
    <n v="5"/>
    <n v="101"/>
    <n v="5"/>
    <n v="0"/>
    <x v="54"/>
  </r>
  <r>
    <x v="55"/>
    <s v="Paraguay"/>
    <n v="129"/>
    <n v="5"/>
    <n v="105"/>
    <n v="6"/>
    <n v="1"/>
    <x v="55"/>
  </r>
  <r>
    <x v="56"/>
    <s v="Paraguay"/>
    <n v="133"/>
    <n v="4"/>
    <n v="109"/>
    <n v="6"/>
    <n v="0"/>
    <x v="56"/>
  </r>
  <r>
    <x v="57"/>
    <s v="Paraguay"/>
    <n v="134"/>
    <n v="1"/>
    <n v="106"/>
    <n v="6"/>
    <n v="0"/>
    <x v="57"/>
  </r>
  <r>
    <x v="58"/>
    <s v="Paraguay"/>
    <n v="147"/>
    <n v="13"/>
    <n v="119"/>
    <n v="6"/>
    <n v="0"/>
    <x v="58"/>
  </r>
  <r>
    <x v="59"/>
    <s v="Paraguay"/>
    <n v="159"/>
    <n v="12"/>
    <n v="130"/>
    <n v="7"/>
    <n v="1"/>
    <x v="59"/>
  </r>
  <r>
    <x v="60"/>
    <s v="Paraguay"/>
    <n v="161"/>
    <n v="2"/>
    <n v="130"/>
    <n v="8"/>
    <n v="1"/>
    <x v="60"/>
  </r>
  <r>
    <x v="61"/>
    <s v="Paraguay"/>
    <n v="174"/>
    <n v="13"/>
    <n v="136"/>
    <n v="8"/>
    <n v="0"/>
    <x v="61"/>
  </r>
  <r>
    <x v="62"/>
    <s v="Paraguay"/>
    <n v="199"/>
    <n v="25"/>
    <n v="161"/>
    <n v="8"/>
    <n v="0"/>
    <x v="62"/>
  </r>
  <r>
    <x v="63"/>
    <s v="Paraguay"/>
    <n v="202"/>
    <n v="3"/>
    <n v="159"/>
    <n v="8"/>
    <n v="0"/>
    <x v="63"/>
  </r>
  <r>
    <x v="64"/>
    <s v="Paraguay"/>
    <n v="206"/>
    <n v="4"/>
    <n v="157"/>
    <n v="8"/>
    <n v="0"/>
    <x v="64"/>
  </r>
  <r>
    <x v="65"/>
    <s v="Paraguay"/>
    <n v="208"/>
    <n v="2"/>
    <n v="154"/>
    <n v="8"/>
    <n v="0"/>
    <x v="65"/>
  </r>
  <r>
    <x v="66"/>
    <s v="Paraguay"/>
    <n v="208"/>
    <n v="0"/>
    <n v="147"/>
    <n v="8"/>
    <n v="0"/>
    <x v="66"/>
  </r>
  <r>
    <x v="67"/>
    <s v="Paraguay"/>
    <n v="213"/>
    <n v="5"/>
    <n v="142"/>
    <n v="9"/>
    <n v="1"/>
    <x v="67"/>
  </r>
  <r>
    <x v="68"/>
    <s v="Paraguay"/>
    <n v="213"/>
    <n v="0"/>
    <n v="137"/>
    <n v="9"/>
    <n v="0"/>
    <x v="68"/>
  </r>
  <r>
    <x v="69"/>
    <s v="Paraguay"/>
    <n v="220"/>
    <n v="7"/>
    <n v="141"/>
    <n v="9"/>
    <n v="0"/>
    <x v="69"/>
  </r>
  <r>
    <x v="70"/>
    <s v="Paraguay"/>
    <n v="223"/>
    <n v="3"/>
    <n v="136"/>
    <n v="9"/>
    <n v="0"/>
    <x v="70"/>
  </r>
  <r>
    <x v="71"/>
    <s v="Paraguay"/>
    <n v="228"/>
    <n v="5"/>
    <n v="134"/>
    <n v="9"/>
    <n v="0"/>
    <x v="71"/>
  </r>
  <r>
    <x v="72"/>
    <s v="Paraguay"/>
    <n v="228"/>
    <n v="0"/>
    <n v="126"/>
    <n v="9"/>
    <n v="0"/>
    <x v="72"/>
  </r>
  <r>
    <x v="73"/>
    <s v="Paraguay"/>
    <n v="230"/>
    <n v="2"/>
    <n v="126"/>
    <n v="9"/>
    <n v="0"/>
    <x v="73"/>
  </r>
  <r>
    <x v="74"/>
    <s v="Paraguay"/>
    <n v="239"/>
    <n v="9"/>
    <n v="128"/>
    <n v="9"/>
    <n v="0"/>
    <x v="74"/>
  </r>
  <r>
    <x v="75"/>
    <s v="Paraguay"/>
    <n v="249"/>
    <n v="10"/>
    <n v="129"/>
    <n v="9"/>
    <n v="0"/>
    <x v="75"/>
  </r>
  <r>
    <x v="76"/>
    <s v="Paraguay"/>
    <n v="266"/>
    <n v="17"/>
    <n v="143"/>
    <n v="10"/>
    <n v="1"/>
    <x v="76"/>
  </r>
  <r>
    <x v="77"/>
    <s v="Paraguay"/>
    <n v="333"/>
    <n v="67"/>
    <n v="208"/>
    <n v="10"/>
    <n v="0"/>
    <x v="77"/>
  </r>
  <r>
    <x v="78"/>
    <s v="Paraguay"/>
    <n v="370"/>
    <n v="37"/>
    <n v="241"/>
    <n v="10"/>
    <n v="0"/>
    <x v="78"/>
  </r>
  <r>
    <x v="79"/>
    <s v="Paraguay"/>
    <n v="396"/>
    <n v="26"/>
    <n v="260"/>
    <n v="10"/>
    <n v="0"/>
    <x v="79"/>
  </r>
  <r>
    <x v="80"/>
    <s v="Paraguay"/>
    <n v="431"/>
    <n v="35"/>
    <n v="286"/>
    <n v="10"/>
    <n v="0"/>
    <x v="80"/>
  </r>
  <r>
    <x v="81"/>
    <s v="Paraguay"/>
    <n v="440"/>
    <n v="9"/>
    <n v="288"/>
    <n v="10"/>
    <n v="0"/>
    <x v="81"/>
  </r>
  <r>
    <x v="82"/>
    <s v="Paraguay"/>
    <n v="462"/>
    <n v="22"/>
    <n v="304"/>
    <n v="10"/>
    <n v="0"/>
    <x v="82"/>
  </r>
  <r>
    <x v="83"/>
    <s v="Paraguay"/>
    <n v="563"/>
    <n v="101"/>
    <n v="401"/>
    <n v="10"/>
    <n v="0"/>
    <x v="83"/>
  </r>
  <r>
    <x v="84"/>
    <s v="Paraguay"/>
    <n v="689"/>
    <n v="126"/>
    <n v="524"/>
    <n v="10"/>
    <n v="0"/>
    <x v="84"/>
  </r>
  <r>
    <x v="85"/>
    <s v="Paraguay"/>
    <n v="713"/>
    <n v="24"/>
    <n v="538"/>
    <n v="10"/>
    <n v="0"/>
    <x v="85"/>
  </r>
  <r>
    <x v="86"/>
    <s v="Paraguay"/>
    <n v="724"/>
    <n v="11"/>
    <n v="544"/>
    <n v="10"/>
    <n v="0"/>
    <x v="86"/>
  </r>
  <r>
    <x v="87"/>
    <s v="Paraguay"/>
    <n v="737"/>
    <n v="13"/>
    <n v="554"/>
    <n v="10"/>
    <n v="0"/>
    <x v="87"/>
  </r>
  <r>
    <x v="88"/>
    <s v="Paraguay"/>
    <n v="740"/>
    <n v="3"/>
    <n v="547"/>
    <n v="11"/>
    <n v="1"/>
    <x v="88"/>
  </r>
  <r>
    <x v="89"/>
    <s v="Paraguay"/>
    <n v="754"/>
    <n v="14"/>
    <n v="559"/>
    <n v="11"/>
    <n v="0"/>
    <x v="89"/>
  </r>
  <r>
    <x v="90"/>
    <s v="Paraguay"/>
    <n v="759"/>
    <n v="5"/>
    <n v="555"/>
    <n v="11"/>
    <n v="0"/>
    <x v="90"/>
  </r>
  <r>
    <x v="91"/>
    <s v="Paraguay"/>
    <n v="778"/>
    <n v="19"/>
    <n v="569"/>
    <n v="11"/>
    <n v="0"/>
    <x v="91"/>
  </r>
  <r>
    <x v="92"/>
    <s v="Paraguay"/>
    <n v="786"/>
    <n v="8"/>
    <n v="573"/>
    <n v="11"/>
    <n v="0"/>
    <x v="92"/>
  </r>
  <r>
    <x v="93"/>
    <s v="Paraguay"/>
    <n v="788"/>
    <n v="2"/>
    <n v="558"/>
    <n v="11"/>
    <n v="0"/>
    <x v="93"/>
  </r>
  <r>
    <x v="94"/>
    <s v="Paraguay"/>
    <n v="829"/>
    <n v="41"/>
    <n v="588"/>
    <n v="11"/>
    <n v="0"/>
    <x v="94"/>
  </r>
  <r>
    <x v="95"/>
    <s v="Paraguay"/>
    <n v="833"/>
    <n v="4"/>
    <n v="580"/>
    <n v="11"/>
    <n v="0"/>
    <x v="95"/>
  </r>
  <r>
    <x v="96"/>
    <s v="Paraguay"/>
    <n v="836"/>
    <n v="3"/>
    <n v="569"/>
    <n v="11"/>
    <n v="0"/>
    <x v="96"/>
  </r>
  <r>
    <x v="97"/>
    <s v="Paraguay"/>
    <n v="838"/>
    <n v="2"/>
    <n v="563"/>
    <n v="11"/>
    <n v="0"/>
    <x v="97"/>
  </r>
  <r>
    <x v="98"/>
    <s v="Paraguay"/>
    <n v="850"/>
    <n v="12"/>
    <n v="541"/>
    <n v="11"/>
    <n v="0"/>
    <x v="98"/>
  </r>
  <r>
    <x v="99"/>
    <s v="Paraguay"/>
    <n v="862"/>
    <n v="12"/>
    <n v="544"/>
    <n v="11"/>
    <n v="0"/>
    <x v="99"/>
  </r>
  <r>
    <x v="100"/>
    <s v="Paraguay"/>
    <n v="865"/>
    <n v="3"/>
    <n v="510"/>
    <n v="11"/>
    <n v="0"/>
    <x v="100"/>
  </r>
  <r>
    <x v="101"/>
    <s v="Paraguay"/>
    <n v="877"/>
    <n v="12"/>
    <n v="484"/>
    <n v="11"/>
    <n v="0"/>
    <x v="101"/>
  </r>
  <r>
    <x v="102"/>
    <s v="Paraguay"/>
    <n v="884"/>
    <n v="7"/>
    <n v="481"/>
    <n v="11"/>
    <n v="0"/>
    <x v="102"/>
  </r>
  <r>
    <x v="103"/>
    <s v="Paraguay"/>
    <n v="900"/>
    <n v="16"/>
    <n v="487"/>
    <n v="11"/>
    <n v="0"/>
    <x v="103"/>
  </r>
  <r>
    <x v="104"/>
    <s v="Paraguay"/>
    <n v="917"/>
    <n v="17"/>
    <n v="493"/>
    <n v="11"/>
    <n v="0"/>
    <x v="104"/>
  </r>
  <r>
    <x v="105"/>
    <s v="Paraguay"/>
    <n v="964"/>
    <n v="47"/>
    <n v="487"/>
    <n v="11"/>
    <n v="0"/>
    <x v="105"/>
  </r>
  <r>
    <x v="106"/>
    <s v="Paraguay"/>
    <n v="986"/>
    <n v="22"/>
    <n v="498"/>
    <n v="11"/>
    <n v="0"/>
    <x v="106"/>
  </r>
  <r>
    <x v="107"/>
    <s v="Paraguay"/>
    <n v="995"/>
    <n v="9"/>
    <n v="496"/>
    <n v="11"/>
    <n v="0"/>
    <x v="107"/>
  </r>
  <r>
    <x v="108"/>
    <s v="Paraguay"/>
    <n v="1013"/>
    <n v="18"/>
    <n v="504"/>
    <n v="11"/>
    <n v="0"/>
    <x v="108"/>
  </r>
  <r>
    <x v="109"/>
    <s v="Paraguay"/>
    <n v="1070"/>
    <n v="57"/>
    <n v="548"/>
    <n v="11"/>
    <n v="0"/>
    <x v="109"/>
  </r>
  <r>
    <x v="110"/>
    <s v="Paraguay"/>
    <n v="1086"/>
    <n v="16"/>
    <n v="564"/>
    <n v="11"/>
    <n v="0"/>
    <x v="110"/>
  </r>
  <r>
    <x v="111"/>
    <s v="Paraguay"/>
    <n v="1087"/>
    <n v="1"/>
    <n v="560"/>
    <n v="11"/>
    <n v="0"/>
    <x v="111"/>
  </r>
  <r>
    <x v="112"/>
    <s v="Paraguay"/>
    <n v="1090"/>
    <n v="3"/>
    <n v="547"/>
    <n v="11"/>
    <n v="0"/>
    <x v="112"/>
  </r>
  <r>
    <x v="113"/>
    <s v="Paraguay"/>
    <n v="1135"/>
    <n v="45"/>
    <n v="549"/>
    <n v="11"/>
    <n v="0"/>
    <x v="113"/>
  </r>
  <r>
    <x v="114"/>
    <s v="Paraguay"/>
    <n v="1145"/>
    <n v="10"/>
    <n v="531"/>
    <n v="11"/>
    <n v="0"/>
    <x v="114"/>
  </r>
  <r>
    <x v="115"/>
    <s v="Paraguay"/>
    <n v="1187"/>
    <n v="42"/>
    <n v="572"/>
    <n v="11"/>
    <n v="0"/>
    <x v="115"/>
  </r>
  <r>
    <x v="116"/>
    <s v="Paraguay"/>
    <n v="1202"/>
    <n v="15"/>
    <n v="572"/>
    <n v="11"/>
    <n v="0"/>
    <x v="116"/>
  </r>
  <r>
    <x v="117"/>
    <s v="Paraguay"/>
    <n v="1230"/>
    <n v="28"/>
    <n v="595"/>
    <n v="11"/>
    <n v="0"/>
    <x v="117"/>
  </r>
  <r>
    <x v="118"/>
    <s v="Paraguay"/>
    <n v="1254"/>
    <n v="24"/>
    <n v="610"/>
    <n v="11"/>
    <n v="0"/>
    <x v="118"/>
  </r>
  <r>
    <x v="119"/>
    <s v="Paraguay"/>
    <n v="1261"/>
    <n v="7"/>
    <n v="603"/>
    <n v="11"/>
    <n v="0"/>
    <x v="119"/>
  </r>
  <r>
    <x v="120"/>
    <s v="Paraguay"/>
    <n v="1289"/>
    <n v="28"/>
    <n v="628"/>
    <n v="11"/>
    <n v="0"/>
    <x v="120"/>
  </r>
  <r>
    <x v="121"/>
    <s v="Paraguay"/>
    <n v="1296"/>
    <n v="7"/>
    <n v="611"/>
    <n v="12"/>
    <n v="1"/>
    <x v="121"/>
  </r>
  <r>
    <x v="122"/>
    <s v="Paraguay"/>
    <n v="1303"/>
    <n v="7"/>
    <n v="592"/>
    <n v="12"/>
    <n v="0"/>
    <x v="122"/>
  </r>
  <r>
    <x v="123"/>
    <s v="Paraguay"/>
    <n v="1308"/>
    <n v="5"/>
    <n v="584"/>
    <n v="13"/>
    <n v="1"/>
    <x v="123"/>
  </r>
  <r>
    <x v="124"/>
    <s v="Paraguay"/>
    <n v="1330"/>
    <n v="22"/>
    <n v="600"/>
    <n v="13"/>
    <n v="0"/>
    <x v="124"/>
  </r>
  <r>
    <x v="125"/>
    <s v="Paraguay"/>
    <n v="1336"/>
    <n v="6"/>
    <n v="582"/>
    <n v="13"/>
    <n v="0"/>
    <x v="125"/>
  </r>
  <r>
    <x v="126"/>
    <s v="Paraguay"/>
    <n v="1362"/>
    <n v="26"/>
    <n v="558"/>
    <n v="13"/>
    <n v="0"/>
    <x v="126"/>
  </r>
  <r>
    <x v="127"/>
    <s v="Paraguay"/>
    <n v="1379"/>
    <n v="17"/>
    <n v="495"/>
    <n v="13"/>
    <n v="0"/>
    <x v="127"/>
  </r>
  <r>
    <x v="128"/>
    <s v="Paraguay"/>
    <n v="1392"/>
    <n v="13"/>
    <n v="476"/>
    <n v="13"/>
    <n v="0"/>
    <x v="128"/>
  </r>
  <r>
    <x v="129"/>
    <s v="Paraguay"/>
    <n v="1422"/>
    <n v="30"/>
    <n v="483"/>
    <n v="13"/>
    <n v="0"/>
    <x v="129"/>
  </r>
  <r>
    <x v="130"/>
    <s v="Paraguay"/>
    <n v="1528"/>
    <n v="106"/>
    <n v="571"/>
    <n v="13"/>
    <n v="0"/>
    <x v="130"/>
  </r>
  <r>
    <x v="131"/>
    <s v="Paraguay"/>
    <n v="1569"/>
    <n v="41"/>
    <n v="580"/>
    <n v="13"/>
    <n v="0"/>
    <x v="131"/>
  </r>
  <r>
    <x v="132"/>
    <s v="Paraguay"/>
    <n v="1711"/>
    <n v="142"/>
    <n v="685"/>
    <n v="13"/>
    <n v="0"/>
    <x v="132"/>
  </r>
  <r>
    <x v="133"/>
    <s v="Paraguay"/>
    <n v="1942"/>
    <n v="231"/>
    <n v="882"/>
    <n v="15"/>
    <n v="2"/>
    <x v="133"/>
  </r>
  <r>
    <x v="134"/>
    <s v="Paraguay"/>
    <n v="2127"/>
    <n v="185"/>
    <n v="1047"/>
    <n v="15"/>
    <n v="0"/>
    <x v="134"/>
  </r>
  <r>
    <x v="135"/>
    <s v="Paraguay"/>
    <n v="2191"/>
    <n v="64"/>
    <n v="1095"/>
    <n v="16"/>
    <n v="1"/>
    <x v="135"/>
  </r>
  <r>
    <x v="136"/>
    <s v="Paraguay"/>
    <n v="2221"/>
    <n v="30"/>
    <n v="1115"/>
    <n v="17"/>
    <n v="1"/>
    <x v="136"/>
  </r>
  <r>
    <x v="137"/>
    <s v="Paraguay"/>
    <n v="2260"/>
    <n v="39"/>
    <n v="1139"/>
    <n v="19"/>
    <n v="2"/>
    <x v="137"/>
  </r>
  <r>
    <x v="138"/>
    <s v="Paraguay"/>
    <n v="2303"/>
    <n v="43"/>
    <n v="1176"/>
    <n v="19"/>
    <n v="0"/>
    <x v="138"/>
  </r>
  <r>
    <x v="139"/>
    <s v="Paraguay"/>
    <n v="2349"/>
    <n v="46"/>
    <n v="1217"/>
    <n v="19"/>
    <n v="0"/>
    <x v="139"/>
  </r>
  <r>
    <x v="140"/>
    <s v="Paraguay"/>
    <n v="2385"/>
    <n v="36"/>
    <n v="1231"/>
    <n v="20"/>
    <n v="1"/>
    <x v="140"/>
  </r>
  <r>
    <x v="141"/>
    <s v="Paraguay"/>
    <n v="2427"/>
    <n v="42"/>
    <n v="1241"/>
    <n v="20"/>
    <n v="0"/>
    <x v="141"/>
  </r>
  <r>
    <x v="142"/>
    <s v="Paraguay"/>
    <n v="2456"/>
    <n v="29"/>
    <n v="1256"/>
    <n v="20"/>
    <n v="0"/>
    <x v="142"/>
  </r>
  <r>
    <x v="143"/>
    <s v="Paraguay"/>
    <n v="2502"/>
    <n v="46"/>
    <n v="1289"/>
    <n v="20"/>
    <n v="0"/>
    <x v="143"/>
  </r>
  <r>
    <x v="144"/>
    <s v="Paraguay"/>
    <n v="2554"/>
    <n v="52"/>
    <n v="1322"/>
    <n v="20"/>
    <n v="0"/>
    <x v="144"/>
  </r>
  <r>
    <x v="145"/>
    <s v="Paraguay"/>
    <n v="2638"/>
    <n v="84"/>
    <n v="1389"/>
    <n v="20"/>
    <n v="0"/>
    <x v="145"/>
  </r>
  <r>
    <x v="146"/>
    <s v="Paraguay"/>
    <n v="2736"/>
    <n v="98"/>
    <n v="1460"/>
    <n v="20"/>
    <n v="0"/>
    <x v="146"/>
  </r>
  <r>
    <x v="147"/>
    <s v="Paraguay"/>
    <n v="2820"/>
    <n v="84"/>
    <n v="1538"/>
    <n v="21"/>
    <n v="1"/>
    <x v="147"/>
  </r>
  <r>
    <x v="148"/>
    <s v="Paraguay"/>
    <n v="2948"/>
    <n v="128"/>
    <n v="1651"/>
    <n v="22"/>
    <n v="1"/>
    <x v="148"/>
  </r>
  <r>
    <x v="149"/>
    <s v="Paraguay"/>
    <n v="2980"/>
    <n v="32"/>
    <n v="1662"/>
    <n v="25"/>
    <n v="3"/>
    <x v="149"/>
  </r>
  <r>
    <x v="150"/>
    <s v="Paraguay"/>
    <n v="3074"/>
    <n v="94"/>
    <n v="1741"/>
    <n v="25"/>
    <n v="0"/>
    <x v="150"/>
  </r>
  <r>
    <x v="151"/>
    <s v="Paraguay"/>
    <n v="3198"/>
    <n v="124"/>
    <n v="1835"/>
    <n v="25"/>
    <n v="0"/>
    <x v="151"/>
  </r>
  <r>
    <x v="152"/>
    <s v="Paraguay"/>
    <n v="3342"/>
    <n v="144"/>
    <n v="1936"/>
    <n v="27"/>
    <n v="2"/>
    <x v="152"/>
  </r>
  <r>
    <x v="153"/>
    <s v="Paraguay"/>
    <n v="3457"/>
    <n v="115"/>
    <n v="1948"/>
    <n v="28"/>
    <n v="1"/>
    <x v="153"/>
  </r>
  <r>
    <x v="154"/>
    <s v="Paraguay"/>
    <n v="3629"/>
    <n v="172"/>
    <n v="1957"/>
    <n v="29"/>
    <n v="1"/>
    <x v="154"/>
  </r>
  <r>
    <x v="155"/>
    <s v="Paraguay"/>
    <n v="3721"/>
    <n v="92"/>
    <n v="1772"/>
    <n v="31"/>
    <n v="2"/>
    <x v="155"/>
  </r>
  <r>
    <x v="156"/>
    <s v="Paraguay"/>
    <n v="3748"/>
    <n v="27"/>
    <n v="1544"/>
    <n v="33"/>
    <n v="2"/>
    <x v="156"/>
  </r>
  <r>
    <x v="157"/>
    <s v="Paraguay"/>
    <n v="3817"/>
    <n v="69"/>
    <n v="1475"/>
    <n v="35"/>
    <n v="2"/>
    <x v="157"/>
  </r>
  <r>
    <x v="158"/>
    <s v="Paraguay"/>
    <n v="4000"/>
    <n v="183"/>
    <n v="1573"/>
    <n v="36"/>
    <n v="1"/>
    <x v="158"/>
  </r>
  <r>
    <x v="159"/>
    <s v="Paraguay"/>
    <n v="4113"/>
    <n v="113"/>
    <n v="1590"/>
    <n v="36"/>
    <n v="0"/>
    <x v="159"/>
  </r>
  <r>
    <x v="160"/>
    <s v="Paraguay"/>
    <n v="4224"/>
    <n v="111"/>
    <n v="1590"/>
    <n v="38"/>
    <n v="2"/>
    <x v="160"/>
  </r>
  <r>
    <x v="161"/>
    <s v="Paraguay"/>
    <n v="4328"/>
    <n v="104"/>
    <n v="1609"/>
    <n v="40"/>
    <n v="2"/>
    <x v="161"/>
  </r>
  <r>
    <x v="162"/>
    <s v="Paraguay"/>
    <n v="4444"/>
    <n v="116"/>
    <n v="1609"/>
    <n v="41"/>
    <n v="1"/>
    <x v="162"/>
  </r>
  <r>
    <x v="163"/>
    <s v="Paraguay"/>
    <n v="4548"/>
    <n v="104"/>
    <n v="1600"/>
    <n v="43"/>
    <n v="2"/>
    <x v="163"/>
  </r>
  <r>
    <x v="164"/>
    <s v="Paraguay"/>
    <n v="4674"/>
    <n v="126"/>
    <n v="1590"/>
    <n v="45"/>
    <n v="2"/>
    <x v="164"/>
  </r>
  <r>
    <x v="165"/>
    <s v="Paraguay"/>
    <n v="4866"/>
    <n v="192"/>
    <n v="1651"/>
    <n v="46"/>
    <n v="1"/>
    <x v="165"/>
  </r>
  <r>
    <x v="166"/>
    <s v="Paraguay"/>
    <n v="5207"/>
    <n v="341"/>
    <n v="1910"/>
    <n v="47"/>
    <n v="1"/>
    <x v="166"/>
  </r>
  <r>
    <x v="167"/>
    <s v="Paraguay"/>
    <n v="5338"/>
    <n v="131"/>
    <n v="1741"/>
    <n v="49"/>
    <n v="2"/>
    <x v="167"/>
  </r>
  <r>
    <x v="168"/>
    <s v="Paraguay"/>
    <n v="5485"/>
    <n v="147"/>
    <n v="1647"/>
    <n v="52"/>
    <n v="3"/>
    <x v="168"/>
  </r>
  <r>
    <x v="169"/>
    <s v="Paraguay"/>
    <n v="5644"/>
    <n v="159"/>
    <n v="1626"/>
    <n v="52"/>
    <n v="0"/>
    <x v="169"/>
  </r>
  <r>
    <x v="170"/>
    <s v="Paraguay"/>
    <n v="5724"/>
    <n v="80"/>
    <n v="1420"/>
    <n v="55"/>
    <n v="3"/>
    <x v="170"/>
  </r>
  <r>
    <x v="171"/>
    <s v="Paraguay"/>
    <n v="5852"/>
    <n v="128"/>
    <n v="1148"/>
    <n v="59"/>
    <n v="4"/>
    <x v="171"/>
  </r>
  <r>
    <x v="172"/>
    <s v="Paraguay"/>
    <n v="6060"/>
    <n v="208"/>
    <n v="1160"/>
    <n v="61"/>
    <n v="2"/>
    <x v="172"/>
  </r>
  <r>
    <x v="173"/>
    <s v="Paraguay"/>
    <n v="6375"/>
    <n v="315"/>
    <n v="1335"/>
    <n v="66"/>
    <n v="5"/>
    <x v="173"/>
  </r>
  <r>
    <x v="174"/>
    <s v="Paraguay"/>
    <n v="6508"/>
    <n v="133"/>
    <n v="1316"/>
    <n v="69"/>
    <n v="3"/>
    <x v="174"/>
  </r>
  <r>
    <x v="175"/>
    <s v="Paraguay"/>
    <n v="6705"/>
    <n v="197"/>
    <n v="1452"/>
    <n v="72"/>
    <n v="3"/>
    <x v="175"/>
  </r>
  <r>
    <x v="176"/>
    <s v="Paraguay"/>
    <n v="6907"/>
    <n v="202"/>
    <n v="1610"/>
    <n v="75"/>
    <n v="3"/>
    <x v="176"/>
  </r>
  <r>
    <x v="177"/>
    <s v="Paraguay"/>
    <n v="7234"/>
    <n v="327"/>
    <n v="1876"/>
    <n v="82"/>
    <n v="7"/>
    <x v="177"/>
  </r>
  <r>
    <x v="178"/>
    <s v="Paraguay"/>
    <n v="7519"/>
    <n v="285"/>
    <n v="2107"/>
    <n v="86"/>
    <n v="4"/>
    <x v="178"/>
  </r>
  <r>
    <x v="179"/>
    <s v="Paraguay"/>
    <n v="8018"/>
    <n v="499"/>
    <n v="2541"/>
    <n v="93"/>
    <n v="7"/>
    <x v="179"/>
  </r>
  <r>
    <x v="180"/>
    <s v="Paraguay"/>
    <n v="8389"/>
    <n v="371"/>
    <n v="2776"/>
    <n v="97"/>
    <n v="4"/>
    <x v="180"/>
  </r>
  <r>
    <x v="181"/>
    <s v="Paraguay"/>
    <n v="9022"/>
    <n v="633"/>
    <n v="3257"/>
    <n v="108"/>
    <n v="11"/>
    <x v="181"/>
  </r>
  <r>
    <x v="182"/>
    <s v="Paraguay"/>
    <n v="9381"/>
    <n v="359"/>
    <n v="3413"/>
    <n v="127"/>
    <n v="19"/>
    <x v="182"/>
  </r>
  <r>
    <x v="183"/>
    <s v="Paraguay"/>
    <n v="9791"/>
    <n v="410"/>
    <n v="3619"/>
    <n v="138"/>
    <n v="11"/>
    <x v="183"/>
  </r>
  <r>
    <x v="184"/>
    <s v="Paraguay"/>
    <n v="10135"/>
    <n v="344"/>
    <n v="3780"/>
    <n v="145"/>
    <n v="7"/>
    <x v="184"/>
  </r>
  <r>
    <x v="185"/>
    <s v="Paraguay"/>
    <n v="10606"/>
    <n v="471"/>
    <n v="4043"/>
    <n v="161"/>
    <n v="16"/>
    <x v="185"/>
  </r>
  <r>
    <x v="186"/>
    <s v="Paraguay"/>
    <n v="11133"/>
    <n v="527"/>
    <n v="4386"/>
    <n v="165"/>
    <n v="4"/>
    <x v="186"/>
  </r>
  <r>
    <x v="187"/>
    <s v="Paraguay"/>
    <n v="11817"/>
    <n v="684"/>
    <n v="4864"/>
    <n v="170"/>
    <n v="5"/>
    <x v="187"/>
  </r>
  <r>
    <x v="188"/>
    <s v="Paraguay"/>
    <n v="12536"/>
    <n v="719"/>
    <n v="5347"/>
    <n v="182"/>
    <n v="12"/>
    <x v="188"/>
  </r>
  <r>
    <x v="189"/>
    <s v="Paraguay"/>
    <n v="12974"/>
    <n v="438"/>
    <n v="5585"/>
    <n v="192"/>
    <n v="10"/>
    <x v="189"/>
  </r>
  <r>
    <x v="190"/>
    <s v="Paraguay"/>
    <n v="13233"/>
    <n v="259"/>
    <n v="5611"/>
    <n v="205"/>
    <n v="13"/>
    <x v="190"/>
  </r>
  <r>
    <x v="191"/>
    <s v="Paraguay"/>
    <n v="13602"/>
    <n v="369"/>
    <n v="5734"/>
    <n v="219"/>
    <n v="14"/>
    <x v="191"/>
  </r>
  <r>
    <x v="192"/>
    <s v="Paraguay"/>
    <n v="14228"/>
    <n v="626"/>
    <n v="6114"/>
    <n v="231"/>
    <n v="12"/>
    <x v="192"/>
  </r>
  <r>
    <x v="193"/>
    <s v="Paraguay"/>
    <n v="14872"/>
    <n v="644"/>
    <n v="6491"/>
    <n v="247"/>
    <n v="16"/>
    <x v="193"/>
  </r>
  <r>
    <x v="194"/>
    <s v="Paraguay"/>
    <n v="15290"/>
    <n v="418"/>
    <n v="6677"/>
    <n v="265"/>
    <n v="18"/>
    <x v="194"/>
  </r>
  <r>
    <x v="195"/>
    <s v="Paraguay"/>
    <n v="15873"/>
    <n v="583"/>
    <n v="6998"/>
    <n v="280"/>
    <n v="15"/>
    <x v="195"/>
  </r>
  <r>
    <x v="196"/>
    <s v="Paraguay"/>
    <n v="16474"/>
    <n v="601"/>
    <n v="7326"/>
    <n v="294"/>
    <n v="14"/>
    <x v="196"/>
  </r>
  <r>
    <x v="197"/>
    <s v="Paraguay"/>
    <n v="17105"/>
    <n v="631"/>
    <n v="7651"/>
    <n v="308"/>
    <n v="14"/>
    <x v="197"/>
  </r>
  <r>
    <x v="198"/>
    <s v="Paraguay"/>
    <n v="17662"/>
    <n v="557"/>
    <n v="7915"/>
    <n v="326"/>
    <n v="18"/>
    <x v="198"/>
  </r>
  <r>
    <x v="199"/>
    <s v="Paraguay"/>
    <n v="18338"/>
    <n v="676"/>
    <n v="8269"/>
    <n v="348"/>
    <n v="22"/>
    <x v="199"/>
  </r>
  <r>
    <x v="200"/>
    <s v="Paraguay"/>
    <n v="19138"/>
    <n v="800"/>
    <n v="8799"/>
    <n v="358"/>
    <n v="10"/>
    <x v="200"/>
  </r>
  <r>
    <x v="201"/>
    <s v="Paraguay"/>
    <n v="19959"/>
    <n v="821"/>
    <n v="9335"/>
    <n v="373"/>
    <n v="15"/>
    <x v="201"/>
  </r>
  <r>
    <x v="202"/>
    <s v="Paraguay"/>
    <n v="20654"/>
    <n v="695"/>
    <n v="9733"/>
    <n v="398"/>
    <n v="25"/>
    <x v="202"/>
  </r>
  <r>
    <x v="203"/>
    <s v="Paraguay"/>
    <n v="21871"/>
    <n v="1217"/>
    <n v="10649"/>
    <n v="412"/>
    <n v="14"/>
    <x v="203"/>
  </r>
  <r>
    <x v="204"/>
    <s v="Paraguay"/>
    <n v="22486"/>
    <n v="615"/>
    <n v="10918"/>
    <n v="435"/>
    <n v="23"/>
    <x v="204"/>
  </r>
  <r>
    <x v="205"/>
    <s v="Paraguay"/>
    <n v="23353"/>
    <n v="867"/>
    <n v="11380"/>
    <n v="449"/>
    <n v="14"/>
    <x v="205"/>
  </r>
  <r>
    <x v="206"/>
    <s v="Paraguay"/>
    <n v="24214"/>
    <n v="861"/>
    <n v="11831"/>
    <n v="463"/>
    <n v="14"/>
    <x v="206"/>
  </r>
  <r>
    <x v="207"/>
    <s v="Paraguay"/>
    <n v="25026"/>
    <n v="812"/>
    <n v="12243"/>
    <n v="474"/>
    <n v="11"/>
    <x v="207"/>
  </r>
  <r>
    <x v="208"/>
    <s v="Paraguay"/>
    <n v="25631"/>
    <n v="605"/>
    <n v="12417"/>
    <n v="485"/>
    <n v="11"/>
    <x v="208"/>
  </r>
  <r>
    <x v="209"/>
    <s v="Paraguay"/>
    <n v="26512"/>
    <n v="881"/>
    <n v="12835"/>
    <n v="496"/>
    <n v="11"/>
    <x v="209"/>
  </r>
  <r>
    <x v="210"/>
    <s v="Paraguay"/>
    <n v="27324"/>
    <n v="812"/>
    <n v="13131"/>
    <n v="514"/>
    <n v="18"/>
    <x v="210"/>
  </r>
  <r>
    <x v="211"/>
    <s v="Paraguay"/>
    <n v="27817"/>
    <n v="493"/>
    <n v="13004"/>
    <n v="525"/>
    <n v="11"/>
    <x v="211"/>
  </r>
  <r>
    <x v="212"/>
    <s v="Paraguay"/>
    <n v="28487"/>
    <n v="670"/>
    <n v="13134"/>
    <n v="539"/>
    <n v="14"/>
    <x v="212"/>
  </r>
  <r>
    <x v="213"/>
    <s v="Paraguay"/>
    <n v="29298"/>
    <n v="811"/>
    <n v="13485"/>
    <n v="552"/>
    <n v="13"/>
    <x v="213"/>
  </r>
  <r>
    <x v="214"/>
    <s v="Paraguay"/>
    <n v="30419"/>
    <n v="1121"/>
    <n v="14113"/>
    <n v="566"/>
    <n v="14"/>
    <x v="214"/>
  </r>
  <r>
    <x v="215"/>
    <s v="Paraguay"/>
    <n v="31113"/>
    <n v="694"/>
    <n v="14216"/>
    <n v="584"/>
    <n v="18"/>
    <x v="215"/>
  </r>
  <r>
    <x v="216"/>
    <s v="Paraguay"/>
    <n v="32127"/>
    <n v="1014"/>
    <n v="14595"/>
    <n v="611"/>
    <n v="27"/>
    <x v="216"/>
  </r>
  <r>
    <x v="217"/>
    <s v="Paraguay"/>
    <n v="33015"/>
    <n v="888"/>
    <n v="14844"/>
    <n v="636"/>
    <n v="25"/>
    <x v="217"/>
  </r>
  <r>
    <x v="218"/>
    <s v="Paraguay"/>
    <n v="33520"/>
    <n v="505"/>
    <n v="14744"/>
    <n v="659"/>
    <n v="23"/>
    <x v="218"/>
  </r>
  <r>
    <x v="219"/>
    <s v="Paraguay"/>
    <n v="34260"/>
    <n v="740"/>
    <n v="14955"/>
    <n v="676"/>
    <n v="17"/>
    <x v="219"/>
  </r>
  <r>
    <x v="220"/>
    <s v="Paraguay"/>
    <n v="34828"/>
    <n v="568"/>
    <n v="14866"/>
    <n v="705"/>
    <n v="29"/>
    <x v="220"/>
  </r>
  <r>
    <x v="221"/>
    <s v="Paraguay"/>
    <n v="35571"/>
    <n v="743"/>
    <n v="14977"/>
    <n v="727"/>
    <n v="22"/>
    <x v="221"/>
  </r>
  <r>
    <x v="222"/>
    <s v="Paraguay"/>
    <n v="36404"/>
    <n v="833"/>
    <n v="15159"/>
    <n v="743"/>
    <n v="16"/>
    <x v="222"/>
  </r>
  <r>
    <x v="223"/>
    <s v="Paraguay"/>
    <n v="37226"/>
    <n v="822"/>
    <n v="15348"/>
    <n v="761"/>
    <n v="18"/>
    <x v="223"/>
  </r>
  <r>
    <x v="224"/>
    <s v="Paraguay"/>
    <n v="37922"/>
    <n v="696"/>
    <n v="15383"/>
    <n v="782"/>
    <n v="21"/>
    <x v="224"/>
  </r>
  <r>
    <x v="225"/>
    <s v="Paraguay"/>
    <n v="38684"/>
    <n v="762"/>
    <n v="15462"/>
    <n v="803"/>
    <n v="21"/>
    <x v="225"/>
  </r>
  <r>
    <x v="226"/>
    <s v="Paraguay"/>
    <n v="39432"/>
    <n v="748"/>
    <n v="15551"/>
    <n v="818"/>
    <n v="15"/>
    <x v="226"/>
  </r>
  <r>
    <x v="227"/>
    <s v="Paraguay"/>
    <n v="40101"/>
    <n v="669"/>
    <n v="15512"/>
    <n v="841"/>
    <n v="23"/>
    <x v="227"/>
  </r>
  <r>
    <x v="228"/>
    <s v="Paraguay"/>
    <n v="40758"/>
    <n v="657"/>
    <n v="15452"/>
    <n v="857"/>
    <n v="16"/>
    <x v="228"/>
  </r>
  <r>
    <x v="229"/>
    <s v="Paraguay"/>
    <n v="41799"/>
    <n v="1041"/>
    <n v="15763"/>
    <n v="869"/>
    <n v="12"/>
    <x v="229"/>
  </r>
  <r>
    <x v="230"/>
    <s v="Paraguay"/>
    <n v="42684"/>
    <n v="885"/>
    <n v="15991"/>
    <n v="890"/>
    <n v="21"/>
    <x v="230"/>
  </r>
  <r>
    <x v="231"/>
    <s v="Paraguay"/>
    <n v="43452"/>
    <n v="768"/>
    <n v="16027"/>
    <n v="913"/>
    <n v="23"/>
    <x v="231"/>
  </r>
  <r>
    <x v="232"/>
    <s v="Paraguay"/>
    <n v="44182"/>
    <n v="730"/>
    <n v="16050"/>
    <n v="929"/>
    <n v="16"/>
    <x v="232"/>
  </r>
  <r>
    <x v="233"/>
    <s v="Paraguay"/>
    <n v="44715"/>
    <n v="533"/>
    <n v="15881"/>
    <n v="947"/>
    <n v="18"/>
    <x v="233"/>
  </r>
  <r>
    <x v="234"/>
    <s v="Paraguay"/>
    <n v="45647"/>
    <n v="932"/>
    <n v="16135"/>
    <n v="966"/>
    <n v="19"/>
    <x v="234"/>
  </r>
  <r>
    <x v="235"/>
    <s v="Paraguay"/>
    <n v="46435"/>
    <n v="788"/>
    <n v="16176"/>
    <n v="989"/>
    <n v="23"/>
    <x v="235"/>
  </r>
  <r>
    <x v="236"/>
    <s v="Paraguay"/>
    <n v="47316"/>
    <n v="881"/>
    <n v="16328"/>
    <n v="1012"/>
    <n v="23"/>
    <x v="236"/>
  </r>
  <r>
    <x v="237"/>
    <s v="Paraguay"/>
    <n v="48275"/>
    <n v="959"/>
    <n v="16587"/>
    <n v="1045"/>
    <n v="33"/>
    <x v="237"/>
  </r>
  <r>
    <x v="238"/>
    <s v="Paraguay"/>
    <n v="48978"/>
    <n v="703"/>
    <n v="16562"/>
    <n v="1065"/>
    <n v="20"/>
    <x v="238"/>
  </r>
  <r>
    <x v="239"/>
    <s v="Paraguay"/>
    <n v="49675"/>
    <n v="697"/>
    <n v="16508"/>
    <n v="1077"/>
    <n v="12"/>
    <x v="239"/>
  </r>
  <r>
    <x v="240"/>
    <s v="Paraguay"/>
    <n v="50344"/>
    <n v="669"/>
    <n v="16497"/>
    <n v="1096"/>
    <n v="19"/>
    <x v="240"/>
  </r>
  <r>
    <x v="241"/>
    <s v="Paraguay"/>
    <n v="51197"/>
    <n v="853"/>
    <n v="16764"/>
    <n v="1108"/>
    <n v="12"/>
    <x v="241"/>
  </r>
  <r>
    <x v="242"/>
    <s v="Paraguay"/>
    <n v="51845"/>
    <n v="648"/>
    <n v="16793"/>
    <n v="1131"/>
    <n v="23"/>
    <x v="242"/>
  </r>
  <r>
    <x v="243"/>
    <s v="Paraguay"/>
    <n v="52596"/>
    <n v="751"/>
    <n v="17019"/>
    <n v="1150"/>
    <n v="19"/>
    <x v="243"/>
  </r>
  <r>
    <x v="244"/>
    <s v="Paraguay"/>
    <n v="53482"/>
    <n v="886"/>
    <n v="17390"/>
    <n v="1165"/>
    <n v="15"/>
    <x v="244"/>
  </r>
  <r>
    <x v="245"/>
    <s v="Paraguay"/>
    <n v="54015"/>
    <n v="533"/>
    <n v="17312"/>
    <n v="1179"/>
    <n v="14"/>
    <x v="245"/>
  </r>
  <r>
    <x v="246"/>
    <s v="Paraguay"/>
    <n v="54724"/>
    <n v="709"/>
    <n v="17468"/>
    <n v="1188"/>
    <n v="9"/>
    <x v="246"/>
  </r>
  <r>
    <x v="247"/>
    <s v="Paraguay"/>
    <n v="55452"/>
    <n v="728"/>
    <n v="17582"/>
    <n v="1207"/>
    <n v="19"/>
    <x v="247"/>
  </r>
  <r>
    <x v="248"/>
    <s v="Paraguay"/>
    <n v="56073"/>
    <n v="621"/>
    <n v="17675"/>
    <n v="1231"/>
    <n v="24"/>
    <x v="248"/>
  </r>
  <r>
    <x v="249"/>
    <s v="Paraguay"/>
    <n v="56819"/>
    <n v="746"/>
    <n v="17896"/>
    <n v="1250"/>
    <n v="19"/>
    <x v="249"/>
  </r>
  <r>
    <x v="250"/>
    <s v="Paraguay"/>
    <n v="57526"/>
    <n v="707"/>
    <n v="18072"/>
    <n v="1267"/>
    <n v="17"/>
    <x v="250"/>
  </r>
  <r>
    <x v="251"/>
    <s v="Paraguay"/>
    <n v="58259"/>
    <n v="733"/>
    <n v="18184"/>
    <n v="1278"/>
    <n v="11"/>
    <x v="251"/>
  </r>
  <r>
    <x v="252"/>
    <s v="Paraguay"/>
    <n v="59043"/>
    <n v="784"/>
    <n v="18536"/>
    <n v="1293"/>
    <n v="15"/>
    <x v="252"/>
  </r>
  <r>
    <x v="253"/>
    <s v="Paraguay"/>
    <n v="59594"/>
    <n v="551"/>
    <n v="18550"/>
    <n v="1309"/>
    <n v="16"/>
    <x v="253"/>
  </r>
  <r>
    <x v="254"/>
    <s v="Paraguay"/>
    <n v="60109"/>
    <n v="515"/>
    <n v="18529"/>
    <n v="1333"/>
    <n v="24"/>
    <x v="254"/>
  </r>
  <r>
    <x v="255"/>
    <s v="Paraguay"/>
    <n v="60557"/>
    <n v="448"/>
    <n v="18462"/>
    <n v="1347"/>
    <n v="14"/>
    <x v="255"/>
  </r>
  <r>
    <x v="256"/>
    <s v="Paraguay"/>
    <n v="61290"/>
    <n v="733"/>
    <n v="18643"/>
    <n v="1359"/>
    <n v="12"/>
    <x v="256"/>
  </r>
  <r>
    <x v="257"/>
    <s v="Paraguay"/>
    <n v="62050"/>
    <n v="760"/>
    <n v="18877"/>
    <n v="1373"/>
    <n v="14"/>
    <x v="257"/>
  </r>
  <r>
    <x v="258"/>
    <s v="Paraguay"/>
    <n v="62596"/>
    <n v="546"/>
    <n v="18872"/>
    <n v="1387"/>
    <n v="14"/>
    <x v="258"/>
  </r>
  <r>
    <x v="259"/>
    <s v="Paraguay"/>
    <n v="63185"/>
    <n v="589"/>
    <n v="18881"/>
    <n v="1404"/>
    <n v="17"/>
    <x v="259"/>
  </r>
  <r>
    <x v="260"/>
    <s v="Paraguay"/>
    <n v="63731"/>
    <n v="546"/>
    <n v="18910"/>
    <n v="1418"/>
    <n v="14"/>
    <x v="260"/>
  </r>
  <r>
    <x v="261"/>
    <s v="Paraguay"/>
    <n v="64156"/>
    <n v="425"/>
    <n v="18721"/>
    <n v="1429"/>
    <n v="11"/>
    <x v="261"/>
  </r>
  <r>
    <x v="262"/>
    <s v="Paraguay"/>
    <n v="64628"/>
    <n v="472"/>
    <n v="18664"/>
    <n v="1441"/>
    <n v="12"/>
    <x v="262"/>
  </r>
  <r>
    <x v="263"/>
    <s v="Paraguay"/>
    <n v="65258"/>
    <n v="630"/>
    <n v="18681"/>
    <n v="1454"/>
    <n v="13"/>
    <x v="263"/>
  </r>
  <r>
    <x v="264"/>
    <s v="Paraguay"/>
    <n v="65778"/>
    <n v="520"/>
    <n v="18522"/>
    <n v="1462"/>
    <n v="8"/>
    <x v="264"/>
  </r>
  <r>
    <x v="265"/>
    <s v="Paraguay"/>
    <n v="66481"/>
    <n v="703"/>
    <n v="18543"/>
    <n v="1472"/>
    <n v="10"/>
    <x v="265"/>
  </r>
  <r>
    <x v="266"/>
    <s v="Paraguay"/>
    <n v="66941"/>
    <n v="460"/>
    <n v="18308"/>
    <n v="1479"/>
    <n v="7"/>
    <x v="266"/>
  </r>
  <r>
    <x v="267"/>
    <s v="Paraguay"/>
    <n v="67589"/>
    <n v="648"/>
    <n v="18277"/>
    <n v="1490"/>
    <n v="11"/>
    <x v="267"/>
  </r>
  <r>
    <x v="268"/>
    <s v="Paraguay"/>
    <n v="67948"/>
    <n v="359"/>
    <n v="18009"/>
    <n v="1502"/>
    <n v="12"/>
    <x v="268"/>
  </r>
  <r>
    <x v="269"/>
    <s v="Paraguay"/>
    <n v="68497"/>
    <n v="549"/>
    <n v="17942"/>
    <n v="1516"/>
    <n v="14"/>
    <x v="269"/>
  </r>
  <r>
    <x v="270"/>
    <s v="Paraguay"/>
    <n v="69106"/>
    <n v="609"/>
    <n v="18029"/>
    <n v="1532"/>
    <n v="16"/>
    <x v="270"/>
  </r>
  <r>
    <x v="271"/>
    <s v="Paraguay"/>
    <n v="69653"/>
    <n v="547"/>
    <n v="18065"/>
    <n v="1543"/>
    <n v="11"/>
    <x v="271"/>
  </r>
  <r>
    <x v="272"/>
    <s v="Paraguay"/>
    <n v="70392"/>
    <n v="739"/>
    <n v="18322"/>
    <n v="1556"/>
    <n v="13"/>
    <x v="272"/>
  </r>
  <r>
    <x v="273"/>
    <s v="Paraguay"/>
    <n v="71065"/>
    <n v="673"/>
    <n v="18531"/>
    <n v="1569"/>
    <n v="13"/>
    <x v="273"/>
  </r>
  <r>
    <x v="274"/>
    <s v="Paraguay"/>
    <n v="71574"/>
    <n v="509"/>
    <n v="18612"/>
    <n v="1587"/>
    <n v="18"/>
    <x v="274"/>
  </r>
  <r>
    <x v="275"/>
    <s v="Paraguay"/>
    <n v="72099"/>
    <n v="525"/>
    <n v="18721"/>
    <n v="1602"/>
    <n v="15"/>
    <x v="275"/>
  </r>
  <r>
    <x v="276"/>
    <s v="Paraguay"/>
    <n v="72857"/>
    <n v="758"/>
    <n v="19062"/>
    <n v="1613"/>
    <n v="11"/>
    <x v="276"/>
  </r>
  <r>
    <x v="277"/>
    <s v="Paraguay"/>
    <n v="73639"/>
    <n v="782"/>
    <n v="19407"/>
    <n v="1624"/>
    <n v="11"/>
    <x v="277"/>
  </r>
  <r>
    <x v="278"/>
    <s v="Paraguay"/>
    <n v="74495"/>
    <n v="856"/>
    <n v="19799"/>
    <n v="1636"/>
    <n v="12"/>
    <x v="278"/>
  </r>
  <r>
    <x v="279"/>
    <s v="Paraguay"/>
    <n v="75058"/>
    <n v="563"/>
    <n v="19909"/>
    <n v="1647"/>
    <n v="11"/>
    <x v="279"/>
  </r>
  <r>
    <x v="280"/>
    <s v="Paraguay"/>
    <n v="75857"/>
    <n v="799"/>
    <n v="20217"/>
    <n v="1652"/>
    <n v="5"/>
    <x v="280"/>
  </r>
  <r>
    <x v="281"/>
    <s v="Paraguay"/>
    <n v="76476"/>
    <n v="619"/>
    <n v="20328"/>
    <n v="1657"/>
    <n v="5"/>
    <x v="281"/>
  </r>
  <r>
    <x v="282"/>
    <s v="Paraguay"/>
    <n v="77072"/>
    <n v="596"/>
    <n v="20361"/>
    <n v="1665"/>
    <n v="8"/>
    <x v="282"/>
  </r>
  <r>
    <x v="283"/>
    <s v="Paraguay"/>
    <n v="77891"/>
    <n v="819"/>
    <n v="20683"/>
    <n v="1677"/>
    <n v="12"/>
    <x v="283"/>
  </r>
  <r>
    <x v="284"/>
    <s v="Paraguay"/>
    <n v="78878"/>
    <n v="987"/>
    <n v="21162"/>
    <n v="1691"/>
    <n v="14"/>
    <x v="284"/>
  </r>
  <r>
    <x v="285"/>
    <s v="Paraguay"/>
    <n v="79517"/>
    <n v="639"/>
    <n v="21303"/>
    <n v="1704"/>
    <n v="13"/>
    <x v="285"/>
  </r>
  <r>
    <x v="286"/>
    <s v="Paraguay"/>
    <n v="80436"/>
    <n v="919"/>
    <n v="21725"/>
    <n v="1720"/>
    <n v="16"/>
    <x v="286"/>
  </r>
  <r>
    <x v="287"/>
    <s v="Paraguay"/>
    <n v="81131"/>
    <n v="695"/>
    <n v="21904"/>
    <n v="1731"/>
    <n v="11"/>
    <x v="287"/>
  </r>
  <r>
    <x v="288"/>
    <s v="Paraguay"/>
    <n v="81906"/>
    <n v="775"/>
    <n v="22216"/>
    <n v="1743"/>
    <n v="12"/>
    <x v="288"/>
  </r>
  <r>
    <x v="289"/>
    <s v="Paraguay"/>
    <n v="82424"/>
    <n v="518"/>
    <n v="22215"/>
    <n v="1756"/>
    <n v="13"/>
    <x v="289"/>
  </r>
  <r>
    <x v="290"/>
    <s v="Paraguay"/>
    <n v="83479"/>
    <n v="1055"/>
    <n v="22759"/>
    <n v="1771"/>
    <n v="15"/>
    <x v="290"/>
  </r>
  <r>
    <x v="291"/>
    <s v="Paraguay"/>
    <n v="84482"/>
    <n v="1003"/>
    <n v="23234"/>
    <n v="1783"/>
    <n v="12"/>
    <x v="291"/>
  </r>
  <r>
    <x v="292"/>
    <s v="Paraguay"/>
    <n v="85477"/>
    <n v="995"/>
    <n v="23595"/>
    <n v="1796"/>
    <n v="13"/>
    <x v="292"/>
  </r>
  <r>
    <x v="293"/>
    <s v="Paraguay"/>
    <n v="86499"/>
    <n v="1022"/>
    <n v="24042"/>
    <n v="1813"/>
    <n v="17"/>
    <x v="293"/>
  </r>
  <r>
    <x v="294"/>
    <s v="Paraguay"/>
    <n v="87213"/>
    <n v="714"/>
    <n v="24097"/>
    <n v="1833"/>
    <n v="20"/>
    <x v="294"/>
  </r>
  <r>
    <x v="295"/>
    <s v="Paraguay"/>
    <n v="87920"/>
    <n v="707"/>
    <n v="24119"/>
    <n v="1853"/>
    <n v="20"/>
    <x v="295"/>
  </r>
  <r>
    <x v="296"/>
    <s v="Paraguay"/>
    <n v="88723"/>
    <n v="803"/>
    <n v="24248"/>
    <n v="1872"/>
    <n v="19"/>
    <x v="296"/>
  </r>
  <r>
    <x v="297"/>
    <s v="Paraguay"/>
    <n v="89421"/>
    <n v="698"/>
    <n v="24291"/>
    <n v="1887"/>
    <n v="15"/>
    <x v="297"/>
  </r>
  <r>
    <x v="298"/>
    <s v="Paraguay"/>
    <n v="90146"/>
    <n v="725"/>
    <n v="24354"/>
    <n v="1901"/>
    <n v="14"/>
    <x v="298"/>
  </r>
  <r>
    <x v="299"/>
    <s v="Paraguay"/>
    <n v="90958"/>
    <n v="812"/>
    <n v="24517"/>
    <n v="1914"/>
    <n v="13"/>
    <x v="299"/>
  </r>
  <r>
    <x v="300"/>
    <s v="Paraguay"/>
    <n v="92113"/>
    <n v="1155"/>
    <n v="25010"/>
    <n v="1927"/>
    <n v="13"/>
    <x v="300"/>
  </r>
  <r>
    <x v="301"/>
    <s v="Paraguay"/>
    <n v="92913"/>
    <n v="800"/>
    <n v="25124"/>
    <n v="1937"/>
    <n v="10"/>
    <x v="301"/>
  </r>
  <r>
    <x v="302"/>
    <s v="Paraguay"/>
    <n v="93582"/>
    <n v="669"/>
    <n v="25086"/>
    <n v="1953"/>
    <n v="16"/>
    <x v="302"/>
  </r>
  <r>
    <x v="303"/>
    <s v="Paraguay"/>
    <n v="94223"/>
    <n v="641"/>
    <n v="25010"/>
    <n v="1971"/>
    <n v="18"/>
    <x v="303"/>
  </r>
  <r>
    <x v="304"/>
    <s v="Paraguay"/>
    <n v="95353"/>
    <n v="1130"/>
    <n v="25409"/>
    <n v="1991"/>
    <n v="20"/>
    <x v="304"/>
  </r>
  <r>
    <x v="305"/>
    <s v="Paraguay"/>
    <n v="96209"/>
    <n v="856"/>
    <n v="25537"/>
    <n v="2014"/>
    <n v="23"/>
    <x v="305"/>
  </r>
  <r>
    <x v="306"/>
    <s v="Paraguay"/>
    <n v="97028"/>
    <n v="819"/>
    <n v="25645"/>
    <n v="2032"/>
    <n v="18"/>
    <x v="306"/>
  </r>
  <r>
    <x v="307"/>
    <s v="Paraguay"/>
    <n v="98296"/>
    <n v="1268"/>
    <n v="26145"/>
    <n v="2050"/>
    <n v="18"/>
    <x v="307"/>
  </r>
  <r>
    <x v="308"/>
    <s v="Paraguay"/>
    <n v="99157"/>
    <n v="861"/>
    <n v="26142"/>
    <n v="2072"/>
    <n v="22"/>
    <x v="308"/>
  </r>
  <r>
    <x v="309"/>
    <s v="Paraguay"/>
    <n v="99789"/>
    <n v="632"/>
    <n v="25894"/>
    <n v="2088"/>
    <n v="16"/>
    <x v="309"/>
  </r>
  <r>
    <x v="310"/>
    <s v="Paraguay"/>
    <n v="100612"/>
    <n v="823"/>
    <n v="25788"/>
    <n v="2103"/>
    <n v="15"/>
    <x v="310"/>
  </r>
  <r>
    <x v="311"/>
    <s v="Paraguay"/>
    <n v="101544"/>
    <n v="932"/>
    <n v="25778"/>
    <n v="2120"/>
    <n v="17"/>
    <x v="311"/>
  </r>
  <r>
    <x v="312"/>
    <s v="Paraguay"/>
    <n v="102371"/>
    <n v="827"/>
    <n v="25660"/>
    <n v="2138"/>
    <n v="18"/>
    <x v="312"/>
  </r>
  <r>
    <x v="313"/>
    <s v="Paraguay"/>
    <n v="103329"/>
    <n v="958"/>
    <n v="25666"/>
    <n v="2154"/>
    <n v="16"/>
    <x v="313"/>
  </r>
  <r>
    <x v="314"/>
    <s v="Paraguay"/>
    <n v="103888"/>
    <n v="559"/>
    <n v="26225"/>
    <n v="2154"/>
    <n v="0"/>
    <x v="314"/>
  </r>
  <r>
    <x v="315"/>
    <s v="Paraguay"/>
    <n v="104162"/>
    <n v="274"/>
    <n v="24629"/>
    <n v="2174"/>
    <n v="20"/>
    <x v="315"/>
  </r>
  <r>
    <x v="316"/>
    <s v="Paraguay"/>
    <n v="104422"/>
    <n v="260"/>
    <n v="23972"/>
    <n v="2188"/>
    <n v="14"/>
    <x v="316"/>
  </r>
  <r>
    <x v="317"/>
    <s v="Paraguay"/>
    <n v="105374"/>
    <n v="952"/>
    <n v="24001"/>
    <n v="2202"/>
    <n v="14"/>
    <x v="317"/>
  </r>
  <r>
    <x v="318"/>
    <s v="Paraguay"/>
    <n v="106136"/>
    <n v="762"/>
    <n v="23819"/>
    <n v="2220"/>
    <n v="18"/>
    <x v="318"/>
  </r>
  <r>
    <x v="319"/>
    <s v="Paraguay"/>
    <n v="106958"/>
    <n v="822"/>
    <n v="23682"/>
    <n v="2242"/>
    <n v="22"/>
    <x v="319"/>
  </r>
  <r>
    <x v="320"/>
    <s v="Paraguay"/>
    <n v="107932"/>
    <n v="974"/>
    <n v="23693"/>
    <n v="2262"/>
    <n v="20"/>
    <x v="320"/>
  </r>
  <r>
    <x v="321"/>
    <s v="Paraguay"/>
    <n v="108349"/>
    <n v="417"/>
    <n v="24110"/>
    <n v="2262"/>
    <n v="0"/>
    <x v="321"/>
  </r>
  <r>
    <x v="322"/>
    <s v="Paraguay"/>
    <n v="108718"/>
    <n v="369"/>
    <n v="22559"/>
    <n v="2279"/>
    <n v="17"/>
    <x v="322"/>
  </r>
  <r>
    <x v="323"/>
    <s v="Paraguay"/>
    <n v="109073"/>
    <n v="355"/>
    <n v="21944"/>
    <n v="2292"/>
    <n v="13"/>
    <x v="323"/>
  </r>
  <r>
    <x v="324"/>
    <s v="Paraguay"/>
    <n v="109837"/>
    <n v="764"/>
    <n v="21732"/>
    <n v="2305"/>
    <n v="13"/>
    <x v="324"/>
  </r>
  <r>
    <x v="325"/>
    <s v="Paraguay"/>
    <n v="110796"/>
    <n v="959"/>
    <n v="21689"/>
    <n v="2321"/>
    <n v="16"/>
    <x v="325"/>
  </r>
  <r>
    <x v="326"/>
    <s v="Paraguay"/>
    <n v="111694"/>
    <n v="898"/>
    <n v="21610"/>
    <n v="2337"/>
    <n v="16"/>
    <x v="326"/>
  </r>
  <r>
    <x v="327"/>
    <s v="Paraguay"/>
    <n v="112856"/>
    <n v="1162"/>
    <n v="21780"/>
    <n v="2352"/>
    <n v="15"/>
    <x v="327"/>
  </r>
  <r>
    <x v="328"/>
    <s v="Paraguay"/>
    <n v="113994"/>
    <n v="1138"/>
    <n v="21976"/>
    <n v="2372"/>
    <n v="20"/>
    <x v="328"/>
  </r>
  <r>
    <x v="329"/>
    <s v="Paraguay"/>
    <n v="115026"/>
    <n v="1032"/>
    <n v="22092"/>
    <n v="2387"/>
    <n v="15"/>
    <x v="329"/>
  </r>
  <r>
    <x v="330"/>
    <s v="Paraguay"/>
    <n v="115733"/>
    <n v="707"/>
    <n v="21885"/>
    <n v="2405"/>
    <n v="18"/>
    <x v="330"/>
  </r>
  <r>
    <x v="331"/>
    <s v="Paraguay"/>
    <n v="116535"/>
    <n v="802"/>
    <n v="21791"/>
    <n v="2420"/>
    <n v="15"/>
    <x v="331"/>
  </r>
  <r>
    <x v="332"/>
    <s v="Paraguay"/>
    <n v="117590"/>
    <n v="1055"/>
    <n v="21895"/>
    <n v="2437"/>
    <n v="17"/>
    <x v="332"/>
  </r>
  <r>
    <x v="333"/>
    <s v="Paraguay"/>
    <n v="118592"/>
    <n v="1002"/>
    <n v="22001"/>
    <n v="2451"/>
    <n v="14"/>
    <x v="333"/>
  </r>
  <r>
    <x v="334"/>
    <s v="Paraguay"/>
    <n v="119640"/>
    <n v="1048"/>
    <n v="22191"/>
    <n v="2466"/>
    <n v="15"/>
    <x v="334"/>
  </r>
  <r>
    <x v="335"/>
    <s v="Paraguay"/>
    <n v="120789"/>
    <n v="1149"/>
    <n v="22495"/>
    <n v="2479"/>
    <n v="13"/>
    <x v="335"/>
  </r>
  <r>
    <x v="336"/>
    <s v="Paraguay"/>
    <n v="121648"/>
    <n v="859"/>
    <n v="22466"/>
    <n v="2495"/>
    <n v="16"/>
    <x v="336"/>
  </r>
  <r>
    <x v="337"/>
    <s v="Paraguay"/>
    <n v="122160"/>
    <n v="512"/>
    <n v="22067"/>
    <n v="2505"/>
    <n v="10"/>
    <x v="337"/>
  </r>
  <r>
    <x v="338"/>
    <s v="Paraguay"/>
    <n v="122588"/>
    <n v="428"/>
    <n v="21605"/>
    <n v="2518"/>
    <n v="13"/>
    <x v="338"/>
  </r>
  <r>
    <x v="339"/>
    <s v="Paraguay"/>
    <n v="123359"/>
    <n v="771"/>
    <n v="21521"/>
    <n v="2535"/>
    <n v="17"/>
    <x v="339"/>
  </r>
  <r>
    <x v="340"/>
    <s v="Paraguay"/>
    <n v="124447"/>
    <n v="1088"/>
    <n v="21806"/>
    <n v="2556"/>
    <n v="21"/>
    <x v="340"/>
  </r>
  <r>
    <x v="341"/>
    <s v="Paraguay"/>
    <n v="125518"/>
    <n v="1071"/>
    <n v="22100"/>
    <n v="2570"/>
    <n v="14"/>
    <x v="341"/>
  </r>
  <r>
    <x v="342"/>
    <s v="Paraguay"/>
    <n v="126370"/>
    <n v="852"/>
    <n v="22186"/>
    <n v="2585"/>
    <n v="15"/>
    <x v="342"/>
  </r>
  <r>
    <x v="343"/>
    <s v="Paraguay"/>
    <n v="127081"/>
    <n v="711"/>
    <n v="22130"/>
    <n v="2607"/>
    <n v="22"/>
    <x v="343"/>
  </r>
  <r>
    <x v="344"/>
    <s v="Paraguay"/>
    <n v="127652"/>
    <n v="571"/>
    <n v="21952"/>
    <n v="2617"/>
    <n v="10"/>
    <x v="344"/>
  </r>
  <r>
    <x v="345"/>
    <s v="Paraguay"/>
    <n v="128366"/>
    <n v="714"/>
    <n v="21923"/>
    <n v="2632"/>
    <n v="15"/>
    <x v="345"/>
  </r>
  <r>
    <x v="346"/>
    <s v="Paraguay"/>
    <n v="129394"/>
    <n v="1028"/>
    <n v="22173"/>
    <n v="2651"/>
    <n v="19"/>
    <x v="346"/>
  </r>
  <r>
    <x v="347"/>
    <s v="Paraguay"/>
    <n v="130163"/>
    <n v="769"/>
    <n v="22142"/>
    <n v="2668"/>
    <n v="17"/>
    <x v="347"/>
  </r>
  <r>
    <x v="348"/>
    <s v="Paraguay"/>
    <n v="130917"/>
    <n v="754"/>
    <n v="22127"/>
    <n v="2681"/>
    <n v="13"/>
    <x v="348"/>
  </r>
  <r>
    <x v="349"/>
    <s v="Paraguay"/>
    <n v="131886"/>
    <n v="969"/>
    <n v="22310"/>
    <n v="2693"/>
    <n v="12"/>
    <x v="349"/>
  </r>
  <r>
    <x v="350"/>
    <s v="Paraguay"/>
    <n v="132548"/>
    <n v="662"/>
    <n v="22210"/>
    <n v="2704"/>
    <n v="11"/>
    <x v="350"/>
  </r>
  <r>
    <x v="351"/>
    <s v="Paraguay"/>
    <n v="133227"/>
    <n v="679"/>
    <n v="22083"/>
    <n v="2718"/>
    <n v="14"/>
    <x v="351"/>
  </r>
  <r>
    <x v="352"/>
    <s v="Paraguay"/>
    <n v="133781"/>
    <n v="554"/>
    <n v="21821"/>
    <n v="2733"/>
    <n v="15"/>
    <x v="352"/>
  </r>
  <r>
    <x v="353"/>
    <s v="Paraguay"/>
    <n v="134482"/>
    <n v="701"/>
    <n v="21691"/>
    <n v="2750"/>
    <n v="17"/>
    <x v="353"/>
  </r>
  <r>
    <x v="354"/>
    <s v="Paraguay"/>
    <n v="135229"/>
    <n v="747"/>
    <n v="21632"/>
    <n v="2765"/>
    <n v="15"/>
    <x v="354"/>
  </r>
  <r>
    <x v="355"/>
    <s v="Paraguay"/>
    <n v="136023"/>
    <n v="794"/>
    <n v="21577"/>
    <n v="2779"/>
    <n v="14"/>
    <x v="355"/>
  </r>
  <r>
    <x v="356"/>
    <s v="Paraguay"/>
    <n v="136890"/>
    <n v="867"/>
    <n v="21611"/>
    <n v="2791"/>
    <n v="12"/>
    <x v="356"/>
  </r>
  <r>
    <x v="357"/>
    <s v="Paraguay"/>
    <n v="137603"/>
    <n v="713"/>
    <n v="21430"/>
    <n v="2807"/>
    <n v="16"/>
    <x v="357"/>
  </r>
  <r>
    <x v="358"/>
    <s v="Paraguay"/>
    <n v="138118"/>
    <n v="515"/>
    <n v="21034"/>
    <n v="2826"/>
    <n v="19"/>
    <x v="358"/>
  </r>
  <r>
    <x v="359"/>
    <s v="Paraguay"/>
    <n v="138945"/>
    <n v="827"/>
    <n v="20942"/>
    <n v="2846"/>
    <n v="20"/>
    <x v="359"/>
  </r>
  <r>
    <x v="360"/>
    <s v="Paraguay"/>
    <n v="139819"/>
    <n v="874"/>
    <n v="20897"/>
    <n v="2862"/>
    <n v="16"/>
    <x v="360"/>
  </r>
  <r>
    <x v="361"/>
    <s v="Paraguay"/>
    <n v="140797"/>
    <n v="978"/>
    <n v="20970"/>
    <n v="2876"/>
    <n v="14"/>
    <x v="361"/>
  </r>
  <r>
    <x v="362"/>
    <s v="Paraguay"/>
    <n v="141775"/>
    <n v="978"/>
    <n v="21029"/>
    <n v="2891"/>
    <n v="15"/>
    <x v="362"/>
  </r>
  <r>
    <x v="363"/>
    <s v="Paraguay"/>
    <n v="142598"/>
    <n v="823"/>
    <n v="20944"/>
    <n v="2904"/>
    <n v="13"/>
    <x v="363"/>
  </r>
  <r>
    <x v="364"/>
    <s v="Paraguay"/>
    <n v="143443"/>
    <n v="845"/>
    <n v="20854"/>
    <n v="2920"/>
    <n v="16"/>
    <x v="364"/>
  </r>
  <r>
    <x v="365"/>
    <s v="Paraguay"/>
    <n v="144042"/>
    <n v="599"/>
    <n v="20495"/>
    <n v="2936"/>
    <n v="16"/>
    <x v="365"/>
  </r>
  <r>
    <x v="366"/>
    <s v="Paraguay"/>
    <n v="145095"/>
    <n v="1053"/>
    <n v="20600"/>
    <n v="2953"/>
    <n v="17"/>
    <x v="366"/>
  </r>
  <r>
    <x v="367"/>
    <s v="Paraguay"/>
    <n v="146216"/>
    <n v="1121"/>
    <n v="20752"/>
    <n v="2971"/>
    <n v="18"/>
    <x v="367"/>
  </r>
  <r>
    <x v="368"/>
    <s v="Paraguay"/>
    <n v="147253"/>
    <n v="1037"/>
    <n v="20969"/>
    <n v="2991"/>
    <n v="20"/>
    <x v="368"/>
  </r>
  <r>
    <x v="369"/>
    <s v="Paraguay"/>
    <n v="148622"/>
    <n v="1369"/>
    <n v="21509"/>
    <n v="3008"/>
    <n v="17"/>
    <x v="369"/>
  </r>
  <r>
    <x v="370"/>
    <s v="Paraguay"/>
    <n v="149684"/>
    <n v="1062"/>
    <n v="21630"/>
    <n v="3026"/>
    <n v="18"/>
    <x v="370"/>
  </r>
  <r>
    <x v="371"/>
    <s v="Paraguay"/>
    <n v="150731"/>
    <n v="1047"/>
    <n v="21719"/>
    <n v="3045"/>
    <n v="19"/>
    <x v="371"/>
  </r>
  <r>
    <x v="372"/>
    <s v="Paraguay"/>
    <n v="151718"/>
    <n v="987"/>
    <n v="21734"/>
    <n v="3065"/>
    <n v="20"/>
    <x v="372"/>
  </r>
  <r>
    <x v="373"/>
    <s v="Paraguay"/>
    <n v="152658"/>
    <n v="940"/>
    <n v="21759"/>
    <n v="3080"/>
    <n v="15"/>
    <x v="373"/>
  </r>
  <r>
    <x v="374"/>
    <s v="Paraguay"/>
    <n v="153790"/>
    <n v="1132"/>
    <n v="21958"/>
    <n v="3101"/>
    <n v="21"/>
    <x v="374"/>
  </r>
  <r>
    <x v="375"/>
    <s v="Paraguay"/>
    <n v="154904"/>
    <n v="1114"/>
    <n v="22154"/>
    <n v="3119"/>
    <n v="18"/>
    <x v="375"/>
  </r>
  <r>
    <x v="376"/>
    <s v="Paraguay"/>
    <n v="156189"/>
    <n v="1285"/>
    <n v="22523"/>
    <n v="3135"/>
    <n v="16"/>
    <x v="376"/>
  </r>
  <r>
    <x v="377"/>
    <s v="Paraguay"/>
    <n v="157603"/>
    <n v="1414"/>
    <n v="22990"/>
    <n v="3152"/>
    <n v="17"/>
    <x v="377"/>
  </r>
  <r>
    <x v="378"/>
    <s v="Paraguay"/>
    <n v="158537"/>
    <n v="934"/>
    <n v="22925"/>
    <n v="3167"/>
    <n v="15"/>
    <x v="378"/>
  </r>
  <r>
    <x v="379"/>
    <s v="Paraguay"/>
    <n v="159474"/>
    <n v="937"/>
    <n v="22858"/>
    <n v="3181"/>
    <n v="14"/>
    <x v="379"/>
  </r>
  <r>
    <x v="380"/>
    <s v="Paraguay"/>
    <n v="160448"/>
    <n v="974"/>
    <n v="22858"/>
    <n v="3198"/>
    <n v="17"/>
    <x v="380"/>
  </r>
  <r>
    <x v="381"/>
    <s v="Paraguay"/>
    <n v="161530"/>
    <n v="1082"/>
    <n v="22939"/>
    <n v="3218"/>
    <n v="20"/>
    <x v="381"/>
  </r>
  <r>
    <x v="382"/>
    <s v="Paraguay"/>
    <n v="162871"/>
    <n v="1341"/>
    <n v="23266"/>
    <n v="3239"/>
    <n v="21"/>
    <x v="382"/>
  </r>
  <r>
    <x v="383"/>
    <s v="Paraguay"/>
    <n v="164310"/>
    <n v="1439"/>
    <n v="23686"/>
    <n v="3256"/>
    <n v="17"/>
    <x v="383"/>
  </r>
  <r>
    <x v="384"/>
    <s v="Paraguay"/>
    <n v="165811"/>
    <n v="1501"/>
    <n v="24150"/>
    <n v="3278"/>
    <n v="22"/>
    <x v="384"/>
  </r>
  <r>
    <x v="385"/>
    <s v="Paraguay"/>
    <n v="166969"/>
    <n v="1158"/>
    <n v="24192"/>
    <n v="3294"/>
    <n v="16"/>
    <x v="385"/>
  </r>
  <r>
    <x v="386"/>
    <s v="Paraguay"/>
    <n v="168043"/>
    <n v="1074"/>
    <n v="24164"/>
    <n v="3318"/>
    <n v="24"/>
    <x v="386"/>
  </r>
  <r>
    <x v="387"/>
    <s v="Paraguay"/>
    <n v="169860"/>
    <n v="1817"/>
    <n v="24835"/>
    <n v="3343"/>
    <n v="25"/>
    <x v="387"/>
  </r>
  <r>
    <x v="388"/>
    <s v="Paraguay"/>
    <n v="171985"/>
    <n v="2125"/>
    <n v="25732"/>
    <n v="3360"/>
    <n v="17"/>
    <x v="388"/>
  </r>
  <r>
    <x v="389"/>
    <s v="Paraguay"/>
    <n v="174013"/>
    <n v="2028"/>
    <n v="26482"/>
    <n v="3387"/>
    <n v="27"/>
    <x v="389"/>
  </r>
  <r>
    <x v="390"/>
    <s v="Paraguay"/>
    <n v="175827"/>
    <n v="1814"/>
    <n v="26946"/>
    <n v="3411"/>
    <n v="24"/>
    <x v="390"/>
  </r>
  <r>
    <x v="391"/>
    <s v="Paraguay"/>
    <n v="177593"/>
    <n v="1766"/>
    <n v="27386"/>
    <n v="3436"/>
    <n v="25"/>
    <x v="391"/>
  </r>
  <r>
    <x v="392"/>
    <s v="Paraguay"/>
    <n v="179072"/>
    <n v="1479"/>
    <n v="27495"/>
    <n v="3456"/>
    <n v="20"/>
    <x v="392"/>
  </r>
  <r>
    <x v="393"/>
    <s v="Paraguay"/>
    <n v="180014"/>
    <n v="942"/>
    <n v="27109"/>
    <n v="3476"/>
    <n v="20"/>
    <x v="393"/>
  </r>
  <r>
    <x v="394"/>
    <s v="Paraguay"/>
    <n v="181414"/>
    <n v="1400"/>
    <n v="27027"/>
    <n v="3517"/>
    <n v="41"/>
    <x v="394"/>
  </r>
  <r>
    <x v="0"/>
    <s v="Peru"/>
    <n v="0"/>
    <n v="0"/>
    <n v="0"/>
    <n v="0"/>
    <n v="0"/>
    <x v="0"/>
  </r>
  <r>
    <x v="1"/>
    <s v="Peru"/>
    <n v="0"/>
    <n v="0"/>
    <n v="0"/>
    <n v="0"/>
    <n v="0"/>
    <x v="1"/>
  </r>
  <r>
    <x v="2"/>
    <s v="Peru"/>
    <n v="0"/>
    <n v="0"/>
    <n v="0"/>
    <n v="0"/>
    <n v="0"/>
    <x v="2"/>
  </r>
  <r>
    <x v="3"/>
    <s v="Peru"/>
    <n v="0"/>
    <n v="0"/>
    <n v="0"/>
    <n v="0"/>
    <n v="0"/>
    <x v="3"/>
  </r>
  <r>
    <x v="4"/>
    <s v="Peru"/>
    <n v="0"/>
    <n v="0"/>
    <n v="0"/>
    <n v="0"/>
    <n v="0"/>
    <x v="4"/>
  </r>
  <r>
    <x v="5"/>
    <s v="Peru"/>
    <n v="0"/>
    <n v="0"/>
    <n v="0"/>
    <n v="0"/>
    <n v="0"/>
    <x v="5"/>
  </r>
  <r>
    <x v="6"/>
    <s v="Peru"/>
    <n v="0"/>
    <n v="0"/>
    <n v="0"/>
    <n v="0"/>
    <n v="0"/>
    <x v="6"/>
  </r>
  <r>
    <x v="7"/>
    <s v="Peru"/>
    <n v="0"/>
    <n v="0"/>
    <n v="0"/>
    <n v="0"/>
    <n v="0"/>
    <x v="7"/>
  </r>
  <r>
    <x v="8"/>
    <s v="Peru"/>
    <n v="0"/>
    <n v="0"/>
    <n v="0"/>
    <n v="0"/>
    <n v="0"/>
    <x v="8"/>
  </r>
  <r>
    <x v="9"/>
    <s v="Peru"/>
    <n v="0"/>
    <n v="0"/>
    <n v="0"/>
    <n v="0"/>
    <n v="0"/>
    <x v="9"/>
  </r>
  <r>
    <x v="10"/>
    <s v="Peru"/>
    <n v="0"/>
    <n v="0"/>
    <n v="0"/>
    <n v="0"/>
    <n v="0"/>
    <x v="10"/>
  </r>
  <r>
    <x v="11"/>
    <s v="Peru"/>
    <n v="0"/>
    <n v="0"/>
    <n v="0"/>
    <n v="0"/>
    <n v="0"/>
    <x v="11"/>
  </r>
  <r>
    <x v="12"/>
    <s v="Peru"/>
    <n v="0"/>
    <n v="0"/>
    <n v="0"/>
    <n v="0"/>
    <n v="0"/>
    <x v="12"/>
  </r>
  <r>
    <x v="13"/>
    <s v="Peru"/>
    <n v="0"/>
    <n v="0"/>
    <n v="0"/>
    <n v="0"/>
    <n v="0"/>
    <x v="13"/>
  </r>
  <r>
    <x v="14"/>
    <s v="Peru"/>
    <n v="0"/>
    <n v="0"/>
    <n v="0"/>
    <n v="0"/>
    <n v="0"/>
    <x v="14"/>
  </r>
  <r>
    <x v="15"/>
    <s v="Peru"/>
    <n v="0"/>
    <n v="0"/>
    <n v="0"/>
    <n v="0"/>
    <n v="0"/>
    <x v="15"/>
  </r>
  <r>
    <x v="16"/>
    <s v="Peru"/>
    <n v="0"/>
    <n v="0"/>
    <n v="0"/>
    <n v="0"/>
    <n v="0"/>
    <x v="16"/>
  </r>
  <r>
    <x v="17"/>
    <s v="Peru"/>
    <n v="0"/>
    <n v="0"/>
    <n v="0"/>
    <n v="0"/>
    <n v="0"/>
    <x v="17"/>
  </r>
  <r>
    <x v="18"/>
    <s v="Peru"/>
    <n v="0"/>
    <n v="0"/>
    <n v="0"/>
    <n v="0"/>
    <n v="0"/>
    <x v="18"/>
  </r>
  <r>
    <x v="19"/>
    <s v="Peru"/>
    <n v="0"/>
    <n v="0"/>
    <n v="0"/>
    <n v="0"/>
    <n v="0"/>
    <x v="19"/>
  </r>
  <r>
    <x v="20"/>
    <s v="Peru"/>
    <n v="1"/>
    <n v="0"/>
    <n v="1"/>
    <n v="0"/>
    <n v="0"/>
    <x v="20"/>
  </r>
  <r>
    <x v="21"/>
    <s v="Peru"/>
    <n v="6"/>
    <n v="5"/>
    <n v="6"/>
    <n v="0"/>
    <n v="0"/>
    <x v="21"/>
  </r>
  <r>
    <x v="22"/>
    <s v="Peru"/>
    <n v="7"/>
    <n v="1"/>
    <n v="7"/>
    <n v="0"/>
    <n v="0"/>
    <x v="22"/>
  </r>
  <r>
    <x v="23"/>
    <s v="Peru"/>
    <n v="9"/>
    <n v="2"/>
    <n v="9"/>
    <n v="0"/>
    <n v="0"/>
    <x v="23"/>
  </r>
  <r>
    <x v="24"/>
    <s v="Peru"/>
    <n v="11"/>
    <n v="2"/>
    <n v="11"/>
    <n v="0"/>
    <n v="0"/>
    <x v="24"/>
  </r>
  <r>
    <x v="25"/>
    <s v="Peru"/>
    <n v="17"/>
    <n v="6"/>
    <n v="17"/>
    <n v="0"/>
    <n v="0"/>
    <x v="25"/>
  </r>
  <r>
    <x v="26"/>
    <s v="Peru"/>
    <n v="22"/>
    <n v="5"/>
    <n v="22"/>
    <n v="0"/>
    <n v="0"/>
    <x v="26"/>
  </r>
  <r>
    <x v="27"/>
    <s v="Peru"/>
    <n v="38"/>
    <n v="16"/>
    <n v="38"/>
    <n v="0"/>
    <n v="0"/>
    <x v="27"/>
  </r>
  <r>
    <x v="28"/>
    <s v="Peru"/>
    <n v="43"/>
    <n v="5"/>
    <n v="43"/>
    <n v="0"/>
    <n v="0"/>
    <x v="28"/>
  </r>
  <r>
    <x v="29"/>
    <s v="Peru"/>
    <n v="71"/>
    <n v="28"/>
    <n v="71"/>
    <n v="0"/>
    <n v="0"/>
    <x v="29"/>
  </r>
  <r>
    <x v="30"/>
    <s v="Peru"/>
    <n v="86"/>
    <n v="15"/>
    <n v="85"/>
    <n v="0"/>
    <n v="0"/>
    <x v="30"/>
  </r>
  <r>
    <x v="31"/>
    <s v="Peru"/>
    <n v="117"/>
    <n v="31"/>
    <n v="116"/>
    <n v="0"/>
    <n v="0"/>
    <x v="31"/>
  </r>
  <r>
    <x v="32"/>
    <s v="Peru"/>
    <n v="145"/>
    <n v="28"/>
    <n v="144"/>
    <n v="0"/>
    <n v="0"/>
    <x v="32"/>
  </r>
  <r>
    <x v="33"/>
    <s v="Peru"/>
    <n v="234"/>
    <n v="89"/>
    <n v="232"/>
    <n v="1"/>
    <n v="0"/>
    <x v="33"/>
  </r>
  <r>
    <x v="34"/>
    <s v="Peru"/>
    <n v="263"/>
    <n v="29"/>
    <n v="261"/>
    <n v="1"/>
    <n v="0"/>
    <x v="34"/>
  </r>
  <r>
    <x v="35"/>
    <s v="Peru"/>
    <n v="318"/>
    <n v="55"/>
    <n v="313"/>
    <n v="4"/>
    <n v="3"/>
    <x v="35"/>
  </r>
  <r>
    <x v="36"/>
    <s v="Peru"/>
    <n v="363"/>
    <n v="45"/>
    <n v="356"/>
    <n v="6"/>
    <n v="2"/>
    <x v="36"/>
  </r>
  <r>
    <x v="37"/>
    <s v="Peru"/>
    <n v="395"/>
    <n v="32"/>
    <n v="387"/>
    <n v="7"/>
    <n v="1"/>
    <x v="37"/>
  </r>
  <r>
    <x v="38"/>
    <s v="Peru"/>
    <n v="416"/>
    <n v="21"/>
    <n v="406"/>
    <n v="9"/>
    <n v="2"/>
    <x v="38"/>
  </r>
  <r>
    <x v="39"/>
    <s v="Peru"/>
    <n v="480"/>
    <n v="64"/>
    <n v="469"/>
    <n v="10"/>
    <n v="1"/>
    <x v="39"/>
  </r>
  <r>
    <x v="40"/>
    <s v="Peru"/>
    <n v="580"/>
    <n v="100"/>
    <n v="552"/>
    <n v="14"/>
    <n v="4"/>
    <x v="40"/>
  </r>
  <r>
    <x v="41"/>
    <s v="Peru"/>
    <n v="635"/>
    <n v="55"/>
    <n v="599"/>
    <n v="20"/>
    <n v="6"/>
    <x v="41"/>
  </r>
  <r>
    <x v="42"/>
    <s v="Peru"/>
    <n v="671"/>
    <n v="36"/>
    <n v="627"/>
    <n v="28"/>
    <n v="8"/>
    <x v="42"/>
  </r>
  <r>
    <x v="43"/>
    <s v="Peru"/>
    <n v="852"/>
    <n v="181"/>
    <n v="804"/>
    <n v="32"/>
    <n v="4"/>
    <x v="43"/>
  </r>
  <r>
    <x v="44"/>
    <s v="Peru"/>
    <n v="950"/>
    <n v="98"/>
    <n v="853"/>
    <n v="44"/>
    <n v="12"/>
    <x v="44"/>
  </r>
  <r>
    <x v="45"/>
    <s v="Peru"/>
    <n v="1065"/>
    <n v="115"/>
    <n v="614"/>
    <n v="57"/>
    <n v="13"/>
    <x v="45"/>
  </r>
  <r>
    <x v="46"/>
    <s v="Peru"/>
    <n v="1323"/>
    <n v="258"/>
    <n v="852"/>
    <n v="77"/>
    <n v="20"/>
    <x v="46"/>
  </r>
  <r>
    <x v="47"/>
    <s v="Peru"/>
    <n v="1414"/>
    <n v="91"/>
    <n v="787"/>
    <n v="90"/>
    <n v="13"/>
    <x v="47"/>
  </r>
  <r>
    <x v="48"/>
    <s v="Peru"/>
    <n v="1595"/>
    <n v="181"/>
    <n v="953"/>
    <n v="105"/>
    <n v="15"/>
    <x v="48"/>
  </r>
  <r>
    <x v="49"/>
    <s v="Peru"/>
    <n v="1746"/>
    <n v="151"/>
    <n v="694"/>
    <n v="138"/>
    <n v="33"/>
    <x v="49"/>
  </r>
  <r>
    <x v="50"/>
    <s v="Peru"/>
    <n v="2281"/>
    <n v="535"/>
    <n v="1109"/>
    <n v="183"/>
    <n v="45"/>
    <x v="50"/>
  </r>
  <r>
    <x v="51"/>
    <s v="Peru"/>
    <n v="2561"/>
    <n v="280"/>
    <n v="1365"/>
    <n v="199"/>
    <n v="16"/>
    <x v="51"/>
  </r>
  <r>
    <x v="52"/>
    <s v="Peru"/>
    <n v="2954"/>
    <n v="393"/>
    <n v="1424"/>
    <n v="229"/>
    <n v="30"/>
    <x v="52"/>
  </r>
  <r>
    <x v="53"/>
    <s v="Peru"/>
    <n v="4342"/>
    <n v="1388"/>
    <n v="2751"/>
    <n v="258"/>
    <n v="29"/>
    <x v="53"/>
  </r>
  <r>
    <x v="54"/>
    <s v="Peru"/>
    <n v="5256"/>
    <n v="914"/>
    <n v="3503"/>
    <n v="315"/>
    <n v="57"/>
    <x v="54"/>
  </r>
  <r>
    <x v="55"/>
    <s v="Peru"/>
    <n v="5897"/>
    <n v="641"/>
    <n v="3962"/>
    <n v="366"/>
    <n v="51"/>
    <x v="55"/>
  </r>
  <r>
    <x v="56"/>
    <s v="Peru"/>
    <n v="6848"/>
    <n v="951"/>
    <n v="4690"/>
    <n v="419"/>
    <n v="53"/>
    <x v="56"/>
  </r>
  <r>
    <x v="57"/>
    <s v="Peru"/>
    <n v="7519"/>
    <n v="671"/>
    <n v="5257"/>
    <n v="464"/>
    <n v="45"/>
    <x v="57"/>
  </r>
  <r>
    <x v="58"/>
    <s v="Peru"/>
    <n v="9784"/>
    <n v="2265"/>
    <n v="6611"/>
    <n v="531"/>
    <n v="67"/>
    <x v="58"/>
  </r>
  <r>
    <x v="59"/>
    <s v="Peru"/>
    <n v="10303"/>
    <n v="519"/>
    <n v="6837"/>
    <n v="597"/>
    <n v="66"/>
    <x v="59"/>
  </r>
  <r>
    <x v="60"/>
    <s v="Peru"/>
    <n v="11475"/>
    <n v="1172"/>
    <n v="7683"/>
    <n v="684"/>
    <n v="87"/>
    <x v="60"/>
  </r>
  <r>
    <x v="61"/>
    <s v="Peru"/>
    <n v="12491"/>
    <n v="1016"/>
    <n v="5595"/>
    <n v="776"/>
    <n v="92"/>
    <x v="61"/>
  </r>
  <r>
    <x v="62"/>
    <s v="Peru"/>
    <n v="13489"/>
    <n v="998"/>
    <n v="6073"/>
    <n v="875"/>
    <n v="99"/>
    <x v="62"/>
  </r>
  <r>
    <x v="63"/>
    <s v="Peru"/>
    <n v="14420"/>
    <n v="931"/>
    <n v="6763"/>
    <n v="973"/>
    <n v="98"/>
    <x v="63"/>
  </r>
  <r>
    <x v="64"/>
    <s v="Peru"/>
    <n v="15628"/>
    <n v="1208"/>
    <n v="7739"/>
    <n v="1078"/>
    <n v="105"/>
    <x v="64"/>
  </r>
  <r>
    <x v="65"/>
    <s v="Peru"/>
    <n v="16325"/>
    <n v="697"/>
    <n v="8165"/>
    <n v="1192"/>
    <n v="114"/>
    <x v="65"/>
  </r>
  <r>
    <x v="66"/>
    <s v="Peru"/>
    <n v="17837"/>
    <n v="1512"/>
    <n v="9547"/>
    <n v="1308"/>
    <n v="116"/>
    <x v="66"/>
  </r>
  <r>
    <x v="67"/>
    <s v="Peru"/>
    <n v="19250"/>
    <n v="1413"/>
    <n v="10801"/>
    <n v="1422"/>
    <n v="114"/>
    <x v="67"/>
  </r>
  <r>
    <x v="68"/>
    <s v="Peru"/>
    <n v="20914"/>
    <n v="1664"/>
    <n v="11933"/>
    <n v="1559"/>
    <n v="137"/>
    <x v="68"/>
  </r>
  <r>
    <x v="69"/>
    <s v="Peru"/>
    <n v="21648"/>
    <n v="734"/>
    <n v="12456"/>
    <n v="1696"/>
    <n v="137"/>
    <x v="69"/>
  </r>
  <r>
    <x v="70"/>
    <s v="Peru"/>
    <n v="25331"/>
    <n v="3683"/>
    <n v="15691"/>
    <n v="1843"/>
    <n v="147"/>
    <x v="70"/>
  </r>
  <r>
    <x v="71"/>
    <s v="Peru"/>
    <n v="27517"/>
    <n v="2186"/>
    <n v="17446"/>
    <n v="1983"/>
    <n v="140"/>
    <x v="71"/>
  </r>
  <r>
    <x v="72"/>
    <s v="Peru"/>
    <n v="28699"/>
    <n v="1182"/>
    <n v="18129"/>
    <n v="2145"/>
    <n v="162"/>
    <x v="72"/>
  </r>
  <r>
    <x v="73"/>
    <s v="Peru"/>
    <n v="31190"/>
    <n v="2491"/>
    <n v="19699"/>
    <n v="2312"/>
    <n v="167"/>
    <x v="73"/>
  </r>
  <r>
    <x v="74"/>
    <s v="Peru"/>
    <n v="33931"/>
    <n v="2741"/>
    <n v="21408"/>
    <n v="2486"/>
    <n v="174"/>
    <x v="74"/>
  </r>
  <r>
    <x v="75"/>
    <s v="Peru"/>
    <n v="36976"/>
    <n v="3045"/>
    <n v="23923"/>
    <n v="2648"/>
    <n v="162"/>
    <x v="75"/>
  </r>
  <r>
    <x v="76"/>
    <s v="Peru"/>
    <n v="40459"/>
    <n v="3483"/>
    <n v="26497"/>
    <n v="2833"/>
    <n v="185"/>
    <x v="76"/>
  </r>
  <r>
    <x v="77"/>
    <s v="Peru"/>
    <n v="42534"/>
    <n v="2075"/>
    <n v="27052"/>
    <n v="3048"/>
    <n v="215"/>
    <x v="77"/>
  </r>
  <r>
    <x v="78"/>
    <s v="Peru"/>
    <n v="45928"/>
    <n v="3394"/>
    <n v="29127"/>
    <n v="3251"/>
    <n v="203"/>
    <x v="78"/>
  </r>
  <r>
    <x v="79"/>
    <s v="Peru"/>
    <n v="47372"/>
    <n v="1444"/>
    <n v="29469"/>
    <n v="3476"/>
    <n v="225"/>
    <x v="79"/>
  </r>
  <r>
    <x v="80"/>
    <s v="Peru"/>
    <n v="51189"/>
    <n v="3817"/>
    <n v="32098"/>
    <n v="3678"/>
    <n v="202"/>
    <x v="80"/>
  </r>
  <r>
    <x v="81"/>
    <s v="Peru"/>
    <n v="54817"/>
    <n v="3628"/>
    <n v="33384"/>
    <n v="3906"/>
    <n v="228"/>
    <x v="81"/>
  </r>
  <r>
    <x v="82"/>
    <s v="Peru"/>
    <n v="58526"/>
    <n v="3709"/>
    <n v="35993"/>
    <n v="4145"/>
    <n v="239"/>
    <x v="82"/>
  </r>
  <r>
    <x v="83"/>
    <s v="Peru"/>
    <n v="61847"/>
    <n v="3321"/>
    <n v="38483"/>
    <n v="4352"/>
    <n v="207"/>
    <x v="83"/>
  </r>
  <r>
    <x v="84"/>
    <s v="Peru"/>
    <n v="65015"/>
    <n v="3168"/>
    <n v="40194"/>
    <n v="4575"/>
    <n v="223"/>
    <x v="84"/>
  </r>
  <r>
    <x v="85"/>
    <s v="Peru"/>
    <n v="67307"/>
    <n v="2292"/>
    <n v="41143"/>
    <n v="4815"/>
    <n v="240"/>
    <x v="85"/>
  </r>
  <r>
    <x v="86"/>
    <s v="Peru"/>
    <n v="68822"/>
    <n v="1515"/>
    <n v="41371"/>
    <n v="5045"/>
    <n v="230"/>
    <x v="86"/>
  </r>
  <r>
    <x v="87"/>
    <s v="Peru"/>
    <n v="72059"/>
    <n v="3237"/>
    <n v="43431"/>
    <n v="5304"/>
    <n v="259"/>
    <x v="87"/>
  </r>
  <r>
    <x v="88"/>
    <s v="Peru"/>
    <n v="76306"/>
    <n v="4247"/>
    <n v="46488"/>
    <n v="5494"/>
    <n v="190"/>
    <x v="88"/>
  </r>
  <r>
    <x v="89"/>
    <s v="Peru"/>
    <n v="80604"/>
    <n v="4298"/>
    <n v="49763"/>
    <n v="5690"/>
    <n v="196"/>
    <x v="89"/>
  </r>
  <r>
    <x v="90"/>
    <s v="Peru"/>
    <n v="84495"/>
    <n v="3891"/>
    <n v="51424"/>
    <n v="5924"/>
    <n v="234"/>
    <x v="90"/>
  </r>
  <r>
    <x v="91"/>
    <s v="Peru"/>
    <n v="88541"/>
    <n v="4046"/>
    <n v="54150"/>
    <n v="6119"/>
    <n v="195"/>
    <x v="91"/>
  </r>
  <r>
    <x v="92"/>
    <s v="Peru"/>
    <n v="92273"/>
    <n v="3732"/>
    <n v="57323"/>
    <n v="6329"/>
    <n v="210"/>
    <x v="92"/>
  </r>
  <r>
    <x v="93"/>
    <s v="Peru"/>
    <n v="94933"/>
    <n v="2660"/>
    <n v="58083"/>
    <n v="6544"/>
    <n v="215"/>
    <x v="93"/>
  </r>
  <r>
    <x v="94"/>
    <s v="Peru"/>
    <n v="99483"/>
    <n v="4550"/>
    <n v="56144"/>
    <n v="6815"/>
    <n v="271"/>
    <x v="94"/>
  </r>
  <r>
    <x v="95"/>
    <s v="Peru"/>
    <n v="104020"/>
    <n v="4537"/>
    <n v="55014"/>
    <n v="7038"/>
    <n v="223"/>
    <x v="95"/>
  </r>
  <r>
    <x v="96"/>
    <s v="Peru"/>
    <n v="108769"/>
    <n v="4749"/>
    <n v="57875"/>
    <n v="7307"/>
    <n v="269"/>
    <x v="96"/>
  </r>
  <r>
    <x v="97"/>
    <s v="Peru"/>
    <n v="111698"/>
    <n v="2929"/>
    <n v="59312"/>
    <n v="7538"/>
    <n v="231"/>
    <x v="97"/>
  </r>
  <r>
    <x v="98"/>
    <s v="Peru"/>
    <n v="115754"/>
    <n v="4056"/>
    <n v="60056"/>
    <n v="7783"/>
    <n v="245"/>
    <x v="98"/>
  </r>
  <r>
    <x v="99"/>
    <s v="Peru"/>
    <n v="119959"/>
    <n v="4205"/>
    <n v="62151"/>
    <n v="8013"/>
    <n v="230"/>
    <x v="99"/>
  </r>
  <r>
    <x v="100"/>
    <s v="Peru"/>
    <n v="123979"/>
    <n v="4020"/>
    <n v="64737"/>
    <n v="8293"/>
    <n v="280"/>
    <x v="100"/>
  </r>
  <r>
    <x v="101"/>
    <s v="Peru"/>
    <n v="129751"/>
    <n v="5772"/>
    <n v="68308"/>
    <n v="8537"/>
    <n v="244"/>
    <x v="101"/>
  </r>
  <r>
    <x v="102"/>
    <s v="Peru"/>
    <n v="135905"/>
    <n v="6154"/>
    <n v="71039"/>
    <n v="8697"/>
    <n v="160"/>
    <x v="102"/>
  </r>
  <r>
    <x v="103"/>
    <s v="Peru"/>
    <n v="141779"/>
    <n v="5874"/>
    <n v="73421"/>
    <n v="8916"/>
    <n v="219"/>
    <x v="103"/>
  </r>
  <r>
    <x v="104"/>
    <s v="Peru"/>
    <n v="148285"/>
    <n v="6506"/>
    <n v="76357"/>
    <n v="9137"/>
    <n v="221"/>
    <x v="104"/>
  </r>
  <r>
    <x v="105"/>
    <s v="Peru"/>
    <n v="155671"/>
    <n v="7386"/>
    <n v="79839"/>
    <n v="9385"/>
    <n v="248"/>
    <x v="105"/>
  </r>
  <r>
    <x v="106"/>
    <s v="Peru"/>
    <n v="164476"/>
    <n v="8805"/>
    <n v="87630"/>
    <n v="9638"/>
    <n v="253"/>
    <x v="106"/>
  </r>
  <r>
    <x v="107"/>
    <s v="Peru"/>
    <n v="170039"/>
    <n v="5563"/>
    <n v="91665"/>
    <n v="9867"/>
    <n v="229"/>
    <x v="107"/>
  </r>
  <r>
    <x v="108"/>
    <s v="Peru"/>
    <n v="174884"/>
    <n v="4845"/>
    <n v="95516"/>
    <n v="10111"/>
    <n v="244"/>
    <x v="108"/>
  </r>
  <r>
    <x v="109"/>
    <s v="Peru"/>
    <n v="178914"/>
    <n v="4030"/>
    <n v="96265"/>
    <n v="10330"/>
    <n v="219"/>
    <x v="109"/>
  </r>
  <r>
    <x v="110"/>
    <s v="Peru"/>
    <n v="183198"/>
    <n v="4284"/>
    <n v="96393"/>
    <n v="10577"/>
    <n v="247"/>
    <x v="110"/>
  </r>
  <r>
    <x v="111"/>
    <s v="Peru"/>
    <n v="187400"/>
    <n v="4202"/>
    <n v="97361"/>
    <n v="10825"/>
    <n v="248"/>
    <x v="111"/>
  </r>
  <r>
    <x v="112"/>
    <s v="Peru"/>
    <n v="191758"/>
    <n v="4358"/>
    <n v="97968"/>
    <n v="11059"/>
    <n v="234"/>
    <x v="112"/>
  </r>
  <r>
    <x v="113"/>
    <s v="Peru"/>
    <n v="196515"/>
    <n v="4757"/>
    <n v="98977"/>
    <n v="11319"/>
    <n v="260"/>
    <x v="113"/>
  </r>
  <r>
    <x v="114"/>
    <s v="Peru"/>
    <n v="199696"/>
    <n v="3181"/>
    <n v="98610"/>
    <n v="11530"/>
    <n v="211"/>
    <x v="114"/>
  </r>
  <r>
    <x v="115"/>
    <s v="Peru"/>
    <n v="203736"/>
    <n v="4040"/>
    <n v="99002"/>
    <n v="11805"/>
    <n v="275"/>
    <x v="115"/>
  </r>
  <r>
    <x v="116"/>
    <s v="Peru"/>
    <n v="208823"/>
    <n v="5087"/>
    <n v="98719"/>
    <n v="12073"/>
    <n v="268"/>
    <x v="116"/>
  </r>
  <r>
    <x v="117"/>
    <s v="Peru"/>
    <n v="214788"/>
    <n v="5965"/>
    <n v="99986"/>
    <n v="12373"/>
    <n v="300"/>
    <x v="117"/>
  </r>
  <r>
    <x v="118"/>
    <s v="Peru"/>
    <n v="220749"/>
    <n v="5961"/>
    <n v="100965"/>
    <n v="12651"/>
    <n v="278"/>
    <x v="118"/>
  </r>
  <r>
    <x v="119"/>
    <s v="Peru"/>
    <n v="225132"/>
    <n v="4383"/>
    <n v="100479"/>
    <n v="12929"/>
    <n v="278"/>
    <x v="119"/>
  </r>
  <r>
    <x v="120"/>
    <s v="Peru"/>
    <n v="229736"/>
    <n v="4604"/>
    <n v="100938"/>
    <n v="13219"/>
    <n v="290"/>
    <x v="120"/>
  </r>
  <r>
    <x v="121"/>
    <s v="Peru"/>
    <n v="232992"/>
    <n v="3256"/>
    <n v="100093"/>
    <n v="13490"/>
    <n v="271"/>
    <x v="121"/>
  </r>
  <r>
    <x v="122"/>
    <s v="Peru"/>
    <n v="237156"/>
    <n v="4164"/>
    <n v="98158"/>
    <n v="13793"/>
    <n v="303"/>
    <x v="122"/>
  </r>
  <r>
    <x v="123"/>
    <s v="Peru"/>
    <n v="240908"/>
    <n v="3752"/>
    <n v="98191"/>
    <n v="14095"/>
    <n v="302"/>
    <x v="123"/>
  </r>
  <r>
    <x v="124"/>
    <s v="Peru"/>
    <n v="244388"/>
    <n v="3480"/>
    <n v="98807"/>
    <n v="14391"/>
    <n v="296"/>
    <x v="124"/>
  </r>
  <r>
    <x v="125"/>
    <s v="Peru"/>
    <n v="247925"/>
    <n v="3537"/>
    <n v="97750"/>
    <n v="14655"/>
    <n v="264"/>
    <x v="125"/>
  </r>
  <r>
    <x v="126"/>
    <s v="Peru"/>
    <n v="251338"/>
    <n v="3413"/>
    <n v="97634"/>
    <n v="14941"/>
    <n v="286"/>
    <x v="126"/>
  </r>
  <r>
    <x v="127"/>
    <s v="Peru"/>
    <n v="254936"/>
    <n v="3598"/>
    <n v="97739"/>
    <n v="15230"/>
    <n v="289"/>
    <x v="127"/>
  </r>
  <r>
    <x v="128"/>
    <s v="Peru"/>
    <n v="257447"/>
    <n v="2511"/>
    <n v="96639"/>
    <n v="15488"/>
    <n v="258"/>
    <x v="128"/>
  </r>
  <r>
    <x v="129"/>
    <s v="Peru"/>
    <n v="260810"/>
    <n v="3363"/>
    <n v="96623"/>
    <n v="15750"/>
    <n v="262"/>
    <x v="129"/>
  </r>
  <r>
    <x v="130"/>
    <s v="Peru"/>
    <n v="264689"/>
    <n v="3879"/>
    <n v="97082"/>
    <n v="16018"/>
    <n v="268"/>
    <x v="130"/>
  </r>
  <r>
    <x v="131"/>
    <s v="Peru"/>
    <n v="268602"/>
    <n v="3913"/>
    <n v="96247"/>
    <n v="16281"/>
    <n v="263"/>
    <x v="131"/>
  </r>
  <r>
    <x v="132"/>
    <s v="Peru"/>
    <n v="272364"/>
    <n v="3762"/>
    <n v="96018"/>
    <n v="16540"/>
    <n v="259"/>
    <x v="132"/>
  </r>
  <r>
    <x v="133"/>
    <s v="Peru"/>
    <n v="275989"/>
    <n v="3625"/>
    <n v="95148"/>
    <n v="16817"/>
    <n v="277"/>
    <x v="133"/>
  </r>
  <r>
    <x v="134"/>
    <s v="Peru"/>
    <n v="279419"/>
    <n v="3430"/>
    <n v="94335"/>
    <n v="17086"/>
    <n v="269"/>
    <x v="134"/>
  </r>
  <r>
    <x v="135"/>
    <s v="Peru"/>
    <n v="282365"/>
    <n v="2946"/>
    <n v="93831"/>
    <n v="17375"/>
    <n v="289"/>
    <x v="135"/>
  </r>
  <r>
    <x v="136"/>
    <s v="Peru"/>
    <n v="285213"/>
    <n v="2848"/>
    <n v="93059"/>
    <n v="17619"/>
    <n v="244"/>
    <x v="136"/>
  </r>
  <r>
    <x v="137"/>
    <s v="Peru"/>
    <n v="288477"/>
    <n v="3264"/>
    <n v="92354"/>
    <n v="17878"/>
    <n v="259"/>
    <x v="137"/>
  </r>
  <r>
    <x v="138"/>
    <s v="Peru"/>
    <n v="292004"/>
    <n v="3527"/>
    <n v="91819"/>
    <n v="18088"/>
    <n v="210"/>
    <x v="138"/>
  </r>
  <r>
    <x v="139"/>
    <s v="Peru"/>
    <n v="295599"/>
    <n v="3595"/>
    <n v="91469"/>
    <n v="18278"/>
    <n v="190"/>
    <x v="139"/>
  </r>
  <r>
    <x v="140"/>
    <s v="Peru"/>
    <n v="299080"/>
    <n v="3481"/>
    <n v="90991"/>
    <n v="18468"/>
    <n v="190"/>
    <x v="140"/>
  </r>
  <r>
    <x v="141"/>
    <s v="Peru"/>
    <n v="302718"/>
    <n v="3638"/>
    <n v="90130"/>
    <n v="18631"/>
    <n v="163"/>
    <x v="141"/>
  </r>
  <r>
    <x v="142"/>
    <s v="Peru"/>
    <n v="305703"/>
    <n v="2985"/>
    <n v="89267"/>
    <n v="18817"/>
    <n v="186"/>
    <x v="142"/>
  </r>
  <r>
    <x v="143"/>
    <s v="Peru"/>
    <n v="309278"/>
    <n v="3575"/>
    <n v="89356"/>
    <n v="18984"/>
    <n v="167"/>
    <x v="143"/>
  </r>
  <r>
    <x v="144"/>
    <s v="Peru"/>
    <n v="312911"/>
    <n v="3633"/>
    <n v="89008"/>
    <n v="19155"/>
    <n v="171"/>
    <x v="144"/>
  </r>
  <r>
    <x v="145"/>
    <s v="Peru"/>
    <n v="316448"/>
    <n v="3537"/>
    <n v="89287"/>
    <n v="19359"/>
    <n v="204"/>
    <x v="145"/>
  </r>
  <r>
    <x v="146"/>
    <s v="Peru"/>
    <n v="319646"/>
    <n v="3198"/>
    <n v="89474"/>
    <n v="19534"/>
    <n v="175"/>
    <x v="146"/>
  </r>
  <r>
    <x v="147"/>
    <s v="Peru"/>
    <n v="322710"/>
    <n v="3064"/>
    <n v="88831"/>
    <n v="19727"/>
    <n v="193"/>
    <x v="147"/>
  </r>
  <r>
    <x v="148"/>
    <s v="Peru"/>
    <n v="326326"/>
    <n v="3616"/>
    <n v="89284"/>
    <n v="19931"/>
    <n v="204"/>
    <x v="148"/>
  </r>
  <r>
    <x v="149"/>
    <s v="Peru"/>
    <n v="330123"/>
    <n v="3797"/>
    <n v="88986"/>
    <n v="20129"/>
    <n v="198"/>
    <x v="149"/>
  </r>
  <r>
    <x v="150"/>
    <s v="Peru"/>
    <n v="333867"/>
    <n v="3744"/>
    <n v="90290"/>
    <n v="20316"/>
    <n v="187"/>
    <x v="150"/>
  </r>
  <r>
    <x v="151"/>
    <s v="Peru"/>
    <n v="337724"/>
    <n v="3857"/>
    <n v="90807"/>
    <n v="20517"/>
    <n v="201"/>
    <x v="151"/>
  </r>
  <r>
    <x v="152"/>
    <s v="Peru"/>
    <n v="341586"/>
    <n v="3862"/>
    <n v="89866"/>
    <n v="20726"/>
    <n v="209"/>
    <x v="152"/>
  </r>
  <r>
    <x v="153"/>
    <s v="Peru"/>
    <n v="345537"/>
    <n v="3951"/>
    <n v="90630"/>
    <n v="20925"/>
    <n v="199"/>
    <x v="153"/>
  </r>
  <r>
    <x v="154"/>
    <s v="Peru"/>
    <n v="349500"/>
    <n v="3963"/>
    <n v="90286"/>
    <n v="21128"/>
    <n v="203"/>
    <x v="154"/>
  </r>
  <r>
    <x v="155"/>
    <s v="Peru"/>
    <n v="353590"/>
    <n v="4090"/>
    <n v="90313"/>
    <n v="21322"/>
    <n v="194"/>
    <x v="155"/>
  </r>
  <r>
    <x v="156"/>
    <s v="Peru"/>
    <n v="357681"/>
    <n v="4091"/>
    <n v="91081"/>
    <n v="21519"/>
    <n v="197"/>
    <x v="156"/>
  </r>
  <r>
    <x v="157"/>
    <s v="Peru"/>
    <n v="362087"/>
    <n v="4406"/>
    <n v="91652"/>
    <n v="21689"/>
    <n v="170"/>
    <x v="157"/>
  </r>
  <r>
    <x v="158"/>
    <s v="Peru"/>
    <n v="366550"/>
    <n v="4463"/>
    <n v="92449"/>
    <n v="21855"/>
    <n v="166"/>
    <x v="158"/>
  </r>
  <r>
    <x v="159"/>
    <s v="Peru"/>
    <n v="371096"/>
    <n v="4546"/>
    <n v="93087"/>
    <n v="22064"/>
    <n v="209"/>
    <x v="159"/>
  </r>
  <r>
    <x v="160"/>
    <s v="Peru"/>
    <n v="375961"/>
    <n v="4865"/>
    <n v="94280"/>
    <n v="22258"/>
    <n v="194"/>
    <x v="160"/>
  </r>
  <r>
    <x v="161"/>
    <s v="Peru"/>
    <n v="379884"/>
    <n v="3923"/>
    <n v="94321"/>
    <n v="22433"/>
    <n v="175"/>
    <x v="161"/>
  </r>
  <r>
    <x v="162"/>
    <s v="Peru"/>
    <n v="384797"/>
    <n v="4913"/>
    <n v="94351"/>
    <n v="22596"/>
    <n v="163"/>
    <x v="162"/>
  </r>
  <r>
    <x v="163"/>
    <s v="Peru"/>
    <n v="389717"/>
    <n v="4920"/>
    <n v="94436"/>
    <n v="22734"/>
    <n v="138"/>
    <x v="163"/>
  </r>
  <r>
    <x v="164"/>
    <s v="Peru"/>
    <n v="395005"/>
    <n v="5288"/>
    <n v="95682"/>
    <n v="22871"/>
    <n v="137"/>
    <x v="164"/>
  </r>
  <r>
    <x v="165"/>
    <s v="Peru"/>
    <n v="400683"/>
    <n v="5678"/>
    <n v="97623"/>
    <n v="23016"/>
    <n v="145"/>
    <x v="165"/>
  </r>
  <r>
    <x v="166"/>
    <s v="Peru"/>
    <n v="407492"/>
    <n v="6809"/>
    <n v="100419"/>
    <n v="23158"/>
    <n v="142"/>
    <x v="166"/>
  </r>
  <r>
    <x v="167"/>
    <s v="Peru"/>
    <n v="414735"/>
    <n v="7243"/>
    <n v="104291"/>
    <n v="23317"/>
    <n v="159"/>
    <x v="167"/>
  </r>
  <r>
    <x v="168"/>
    <s v="Peru"/>
    <n v="422183"/>
    <n v="7448"/>
    <n v="107869"/>
    <n v="23479"/>
    <n v="162"/>
    <x v="168"/>
  </r>
  <r>
    <x v="169"/>
    <s v="Peru"/>
    <n v="428850"/>
    <n v="6667"/>
    <n v="110983"/>
    <n v="23680"/>
    <n v="201"/>
    <x v="169"/>
  </r>
  <r>
    <x v="170"/>
    <s v="Peru"/>
    <n v="433100"/>
    <n v="4250"/>
    <n v="111164"/>
    <n v="23845"/>
    <n v="165"/>
    <x v="170"/>
  </r>
  <r>
    <x v="171"/>
    <s v="Peru"/>
    <n v="439890"/>
    <n v="6790"/>
    <n v="113523"/>
    <n v="23910"/>
    <n v="65"/>
    <x v="171"/>
  </r>
  <r>
    <x v="172"/>
    <s v="Peru"/>
    <n v="447624"/>
    <n v="7734"/>
    <n v="117059"/>
    <n v="24135"/>
    <n v="225"/>
    <x v="172"/>
  </r>
  <r>
    <x v="173"/>
    <s v="Peru"/>
    <n v="455409"/>
    <n v="7785"/>
    <n v="120766"/>
    <n v="24306"/>
    <n v="171"/>
    <x v="173"/>
  </r>
  <r>
    <x v="174"/>
    <s v="Peru"/>
    <n v="463875"/>
    <n v="8466"/>
    <n v="125011"/>
    <n v="24532"/>
    <n v="226"/>
    <x v="174"/>
  </r>
  <r>
    <x v="175"/>
    <s v="Peru"/>
    <n v="471012"/>
    <n v="7137"/>
    <n v="127127"/>
    <n v="24714"/>
    <n v="182"/>
    <x v="175"/>
  </r>
  <r>
    <x v="176"/>
    <s v="Peru"/>
    <n v="478024"/>
    <n v="7012"/>
    <n v="129062"/>
    <n v="24942"/>
    <n v="228"/>
    <x v="176"/>
  </r>
  <r>
    <x v="177"/>
    <s v="Peru"/>
    <n v="483133"/>
    <n v="5109"/>
    <n v="128634"/>
    <n v="25095"/>
    <n v="153"/>
    <x v="177"/>
  </r>
  <r>
    <x v="178"/>
    <s v="Peru"/>
    <n v="489680"/>
    <n v="6547"/>
    <n v="128601"/>
    <n v="25323"/>
    <n v="228"/>
    <x v="178"/>
  </r>
  <r>
    <x v="179"/>
    <s v="Peru"/>
    <n v="498555"/>
    <n v="8875"/>
    <n v="131137"/>
    <n v="25480"/>
    <n v="157"/>
    <x v="179"/>
  </r>
  <r>
    <x v="180"/>
    <s v="Peru"/>
    <n v="507996"/>
    <n v="9441"/>
    <n v="134342"/>
    <n v="25648"/>
    <n v="168"/>
    <x v="180"/>
  </r>
  <r>
    <x v="181"/>
    <s v="Peru"/>
    <n v="516296"/>
    <n v="8300"/>
    <n v="136208"/>
    <n v="25856"/>
    <n v="208"/>
    <x v="181"/>
  </r>
  <r>
    <x v="182"/>
    <s v="Peru"/>
    <n v="525803"/>
    <n v="9507"/>
    <n v="139947"/>
    <n v="26075"/>
    <n v="219"/>
    <x v="182"/>
  </r>
  <r>
    <x v="183"/>
    <s v="Peru"/>
    <n v="535946"/>
    <n v="10143"/>
    <n v="144298"/>
    <n v="26281"/>
    <n v="206"/>
    <x v="183"/>
  </r>
  <r>
    <x v="184"/>
    <s v="Peru"/>
    <n v="541493"/>
    <n v="5547"/>
    <n v="144295"/>
    <n v="26481"/>
    <n v="200"/>
    <x v="184"/>
  </r>
  <r>
    <x v="185"/>
    <s v="Peru"/>
    <n v="549321"/>
    <n v="7828"/>
    <n v="148644"/>
    <n v="26658"/>
    <n v="177"/>
    <x v="185"/>
  </r>
  <r>
    <x v="186"/>
    <s v="Peru"/>
    <n v="558420"/>
    <n v="9099"/>
    <n v="154133"/>
    <n v="26834"/>
    <n v="176"/>
    <x v="186"/>
  </r>
  <r>
    <x v="187"/>
    <s v="Peru"/>
    <n v="567059"/>
    <n v="8639"/>
    <n v="159295"/>
    <n v="27034"/>
    <n v="200"/>
    <x v="187"/>
  </r>
  <r>
    <x v="188"/>
    <s v="Peru"/>
    <n v="576067"/>
    <n v="9008"/>
    <n v="163914"/>
    <n v="27245"/>
    <n v="211"/>
    <x v="188"/>
  </r>
  <r>
    <x v="189"/>
    <s v="Peru"/>
    <n v="585236"/>
    <n v="9169"/>
    <n v="166639"/>
    <n v="27453"/>
    <n v="208"/>
    <x v="189"/>
  </r>
  <r>
    <x v="190"/>
    <s v="Peru"/>
    <n v="594326"/>
    <n v="9090"/>
    <n v="167306"/>
    <n v="27663"/>
    <n v="210"/>
    <x v="190"/>
  </r>
  <r>
    <x v="191"/>
    <s v="Peru"/>
    <n v="600438"/>
    <n v="6112"/>
    <n v="165324"/>
    <n v="27813"/>
    <n v="150"/>
    <x v="191"/>
  </r>
  <r>
    <x v="192"/>
    <s v="Peru"/>
    <n v="607382"/>
    <n v="6944"/>
    <n v="164804"/>
    <n v="28001"/>
    <n v="188"/>
    <x v="192"/>
  </r>
  <r>
    <x v="193"/>
    <s v="Peru"/>
    <n v="613378"/>
    <n v="5996"/>
    <n v="163377"/>
    <n v="28124"/>
    <n v="123"/>
    <x v="193"/>
  </r>
  <r>
    <x v="194"/>
    <s v="Peru"/>
    <n v="621997"/>
    <n v="8619"/>
    <n v="164058"/>
    <n v="28277"/>
    <n v="153"/>
    <x v="194"/>
  </r>
  <r>
    <x v="195"/>
    <s v="Peru"/>
    <n v="629961"/>
    <n v="7964"/>
    <n v="163473"/>
    <n v="28471"/>
    <n v="194"/>
    <x v="195"/>
  </r>
  <r>
    <x v="196"/>
    <s v="Peru"/>
    <n v="639435"/>
    <n v="9474"/>
    <n v="164153"/>
    <n v="28607"/>
    <n v="136"/>
    <x v="196"/>
  </r>
  <r>
    <x v="197"/>
    <s v="Peru"/>
    <n v="647166"/>
    <n v="7731"/>
    <n v="162921"/>
    <n v="28788"/>
    <n v="181"/>
    <x v="197"/>
  </r>
  <r>
    <x v="198"/>
    <s v="Peru"/>
    <n v="652037"/>
    <n v="4871"/>
    <n v="160764"/>
    <n v="28944"/>
    <n v="156"/>
    <x v="198"/>
  </r>
  <r>
    <x v="199"/>
    <s v="Peru"/>
    <n v="657129"/>
    <n v="5092"/>
    <n v="156462"/>
    <n v="29068"/>
    <n v="124"/>
    <x v="199"/>
  </r>
  <r>
    <x v="200"/>
    <s v="Peru"/>
    <n v="663437"/>
    <n v="6308"/>
    <n v="154001"/>
    <n v="29259"/>
    <n v="191"/>
    <x v="200"/>
  </r>
  <r>
    <x v="201"/>
    <s v="Peru"/>
    <n v="670145"/>
    <n v="6708"/>
    <n v="150854"/>
    <n v="29405"/>
    <n v="146"/>
    <x v="201"/>
  </r>
  <r>
    <x v="202"/>
    <s v="Peru"/>
    <n v="676848"/>
    <n v="6703"/>
    <n v="148771"/>
    <n v="29554"/>
    <n v="149"/>
    <x v="202"/>
  </r>
  <r>
    <x v="203"/>
    <s v="Peru"/>
    <n v="683702"/>
    <n v="6854"/>
    <n v="147593"/>
    <n v="29687"/>
    <n v="133"/>
    <x v="203"/>
  </r>
  <r>
    <x v="204"/>
    <s v="Peru"/>
    <n v="689977"/>
    <n v="6275"/>
    <n v="145100"/>
    <n v="29838"/>
    <n v="151"/>
    <x v="204"/>
  </r>
  <r>
    <x v="205"/>
    <s v="Peru"/>
    <n v="691575"/>
    <n v="1598"/>
    <n v="139348"/>
    <n v="29976"/>
    <n v="138"/>
    <x v="205"/>
  </r>
  <r>
    <x v="206"/>
    <s v="Peru"/>
    <n v="696190"/>
    <n v="4615"/>
    <n v="136316"/>
    <n v="30123"/>
    <n v="147"/>
    <x v="206"/>
  </r>
  <r>
    <x v="207"/>
    <s v="Peru"/>
    <n v="702776"/>
    <n v="6586"/>
    <n v="135581"/>
    <n v="30236"/>
    <n v="113"/>
    <x v="207"/>
  </r>
  <r>
    <x v="208"/>
    <s v="Peru"/>
    <n v="710067"/>
    <n v="7291"/>
    <n v="134978"/>
    <n v="30344"/>
    <n v="108"/>
    <x v="208"/>
  </r>
  <r>
    <x v="209"/>
    <s v="Peru"/>
    <n v="716670"/>
    <n v="6603"/>
    <n v="133986"/>
    <n v="30470"/>
    <n v="126"/>
    <x v="209"/>
  </r>
  <r>
    <x v="210"/>
    <s v="Peru"/>
    <n v="722832"/>
    <n v="6162"/>
    <n v="132918"/>
    <n v="30593"/>
    <n v="123"/>
    <x v="210"/>
  </r>
  <r>
    <x v="211"/>
    <s v="Peru"/>
    <n v="729619"/>
    <n v="6787"/>
    <n v="132113"/>
    <n v="30710"/>
    <n v="117"/>
    <x v="211"/>
  </r>
  <r>
    <x v="212"/>
    <s v="Peru"/>
    <n v="733860"/>
    <n v="4241"/>
    <n v="129684"/>
    <n v="30812"/>
    <n v="102"/>
    <x v="212"/>
  </r>
  <r>
    <x v="213"/>
    <s v="Peru"/>
    <n v="738020"/>
    <n v="4160"/>
    <n v="126340"/>
    <n v="30927"/>
    <n v="115"/>
    <x v="213"/>
  </r>
  <r>
    <x v="214"/>
    <s v="Peru"/>
    <n v="744400"/>
    <n v="6380"/>
    <n v="125632"/>
    <n v="31051"/>
    <n v="124"/>
    <x v="214"/>
  </r>
  <r>
    <x v="215"/>
    <s v="Peru"/>
    <n v="750098"/>
    <n v="5698"/>
    <n v="124439"/>
    <n v="31146"/>
    <n v="95"/>
    <x v="215"/>
  </r>
  <r>
    <x v="216"/>
    <s v="Peru"/>
    <n v="756412"/>
    <n v="6314"/>
    <n v="124334"/>
    <n v="31283"/>
    <n v="137"/>
    <x v="216"/>
  </r>
  <r>
    <x v="217"/>
    <s v="Peru"/>
    <n v="762865"/>
    <n v="6453"/>
    <n v="123659"/>
    <n v="31369"/>
    <n v="86"/>
    <x v="217"/>
  </r>
  <r>
    <x v="218"/>
    <s v="Peru"/>
    <n v="768895"/>
    <n v="6030"/>
    <n v="122085"/>
    <n v="31555"/>
    <n v="186"/>
    <x v="218"/>
  </r>
  <r>
    <x v="219"/>
    <s v="Peru"/>
    <n v="772896"/>
    <n v="4001"/>
    <n v="118818"/>
    <n v="31660"/>
    <n v="105"/>
    <x v="219"/>
  </r>
  <r>
    <x v="220"/>
    <s v="Peru"/>
    <n v="776546"/>
    <n v="3650"/>
    <n v="115680"/>
    <n v="31772"/>
    <n v="112"/>
    <x v="220"/>
  </r>
  <r>
    <x v="221"/>
    <s v="Peru"/>
    <n v="782695"/>
    <n v="6149"/>
    <n v="114336"/>
    <n v="31870"/>
    <n v="98"/>
    <x v="221"/>
  </r>
  <r>
    <x v="222"/>
    <s v="Peru"/>
    <n v="788930"/>
    <n v="6235"/>
    <n v="112647"/>
    <n v="31938"/>
    <n v="68"/>
    <x v="222"/>
  </r>
  <r>
    <x v="223"/>
    <s v="Peru"/>
    <n v="794584"/>
    <n v="5654"/>
    <n v="111599"/>
    <n v="32037"/>
    <n v="99"/>
    <x v="223"/>
  </r>
  <r>
    <x v="224"/>
    <s v="Peru"/>
    <n v="800142"/>
    <n v="5558"/>
    <n v="110164"/>
    <n v="32142"/>
    <n v="105"/>
    <x v="224"/>
  </r>
  <r>
    <x v="225"/>
    <s v="Peru"/>
    <n v="805302"/>
    <n v="5160"/>
    <n v="108550"/>
    <n v="32262"/>
    <n v="120"/>
    <x v="225"/>
  </r>
  <r>
    <x v="226"/>
    <s v="Peru"/>
    <n v="808714"/>
    <n v="3412"/>
    <n v="105401"/>
    <n v="32324"/>
    <n v="62"/>
    <x v="226"/>
  </r>
  <r>
    <x v="227"/>
    <s v="Peru"/>
    <n v="811768"/>
    <n v="3054"/>
    <n v="102447"/>
    <n v="32396"/>
    <n v="72"/>
    <x v="227"/>
  </r>
  <r>
    <x v="228"/>
    <s v="Peru"/>
    <n v="814829"/>
    <n v="3061"/>
    <n v="98551"/>
    <n v="32463"/>
    <n v="67"/>
    <x v="228"/>
  </r>
  <r>
    <x v="229"/>
    <s v="Peru"/>
    <n v="818297"/>
    <n v="3468"/>
    <n v="95234"/>
    <n v="32535"/>
    <n v="72"/>
    <x v="229"/>
  </r>
  <r>
    <x v="230"/>
    <s v="Peru"/>
    <n v="821564"/>
    <n v="3267"/>
    <n v="93310"/>
    <n v="32609"/>
    <n v="74"/>
    <x v="230"/>
  </r>
  <r>
    <x v="231"/>
    <s v="Peru"/>
    <n v="824985"/>
    <n v="3421"/>
    <n v="91452"/>
    <n v="32665"/>
    <n v="56"/>
    <x v="231"/>
  </r>
  <r>
    <x v="232"/>
    <s v="Peru"/>
    <n v="828169"/>
    <n v="3184"/>
    <n v="89204"/>
    <n v="32742"/>
    <n v="77"/>
    <x v="232"/>
  </r>
  <r>
    <x v="233"/>
    <s v="Peru"/>
    <n v="829999"/>
    <n v="1830"/>
    <n v="84277"/>
    <n v="32834"/>
    <n v="92"/>
    <x v="233"/>
  </r>
  <r>
    <x v="234"/>
    <s v="Peru"/>
    <n v="832929"/>
    <n v="2930"/>
    <n v="81950"/>
    <n v="32914"/>
    <n v="80"/>
    <x v="234"/>
  </r>
  <r>
    <x v="235"/>
    <s v="Peru"/>
    <n v="835662"/>
    <n v="2733"/>
    <n v="79047"/>
    <n v="33009"/>
    <n v="95"/>
    <x v="235"/>
  </r>
  <r>
    <x v="236"/>
    <s v="Peru"/>
    <n v="838614"/>
    <n v="2952"/>
    <n v="77300"/>
    <n v="33098"/>
    <n v="89"/>
    <x v="236"/>
  </r>
  <r>
    <x v="237"/>
    <s v="Peru"/>
    <n v="843355"/>
    <n v="4741"/>
    <n v="77197"/>
    <n v="33158"/>
    <n v="60"/>
    <x v="237"/>
  </r>
  <r>
    <x v="238"/>
    <s v="Peru"/>
    <n v="846088"/>
    <n v="2733"/>
    <n v="74676"/>
    <n v="33223"/>
    <n v="65"/>
    <x v="238"/>
  </r>
  <r>
    <x v="239"/>
    <s v="Peru"/>
    <n v="849371"/>
    <n v="3283"/>
    <n v="72097"/>
    <n v="33305"/>
    <n v="82"/>
    <x v="239"/>
  </r>
  <r>
    <x v="240"/>
    <s v="Peru"/>
    <n v="851171"/>
    <n v="1800"/>
    <n v="69717"/>
    <n v="33357"/>
    <n v="52"/>
    <x v="240"/>
  </r>
  <r>
    <x v="241"/>
    <s v="Peru"/>
    <n v="853974"/>
    <n v="2803"/>
    <n v="66596"/>
    <n v="33419"/>
    <n v="62"/>
    <x v="241"/>
  </r>
  <r>
    <x v="242"/>
    <s v="Peru"/>
    <n v="856951"/>
    <n v="2977"/>
    <n v="63842"/>
    <n v="33512"/>
    <n v="93"/>
    <x v="242"/>
  </r>
  <r>
    <x v="243"/>
    <s v="Peru"/>
    <n v="859740"/>
    <n v="2789"/>
    <n v="61413"/>
    <n v="33577"/>
    <n v="65"/>
    <x v="243"/>
  </r>
  <r>
    <x v="244"/>
    <s v="Peru"/>
    <n v="862417"/>
    <n v="2677"/>
    <n v="59692"/>
    <n v="33648"/>
    <n v="71"/>
    <x v="244"/>
  </r>
  <r>
    <x v="245"/>
    <s v="Peru"/>
    <n v="865549"/>
    <n v="3132"/>
    <n v="57491"/>
    <n v="33702"/>
    <n v="54"/>
    <x v="245"/>
  </r>
  <r>
    <x v="246"/>
    <s v="Peru"/>
    <n v="868675"/>
    <n v="3126"/>
    <n v="55137"/>
    <n v="33759"/>
    <n v="57"/>
    <x v="246"/>
  </r>
  <r>
    <x v="247"/>
    <s v="Peru"/>
    <n v="870876"/>
    <n v="2201"/>
    <n v="53000"/>
    <n v="33820"/>
    <n v="61"/>
    <x v="247"/>
  </r>
  <r>
    <x v="248"/>
    <s v="Peru"/>
    <n v="874118"/>
    <n v="3242"/>
    <n v="51749"/>
    <n v="33875"/>
    <n v="55"/>
    <x v="248"/>
  </r>
  <r>
    <x v="249"/>
    <s v="Peru"/>
    <n v="876885"/>
    <n v="2767"/>
    <n v="50056"/>
    <n v="33937"/>
    <n v="62"/>
    <x v="249"/>
  </r>
  <r>
    <x v="250"/>
    <s v="Peru"/>
    <n v="879876"/>
    <n v="2991"/>
    <n v="49173"/>
    <n v="33984"/>
    <n v="47"/>
    <x v="250"/>
  </r>
  <r>
    <x v="251"/>
    <s v="Peru"/>
    <n v="883116"/>
    <n v="3240"/>
    <n v="48603"/>
    <n v="34033"/>
    <n v="49"/>
    <x v="251"/>
  </r>
  <r>
    <x v="252"/>
    <s v="Peru"/>
    <n v="886214"/>
    <n v="3098"/>
    <n v="48273"/>
    <n v="34095"/>
    <n v="62"/>
    <x v="252"/>
  </r>
  <r>
    <x v="253"/>
    <s v="Peru"/>
    <n v="888715"/>
    <n v="2501"/>
    <n v="46930"/>
    <n v="34149"/>
    <n v="54"/>
    <x v="253"/>
  </r>
  <r>
    <x v="254"/>
    <s v="Peru"/>
    <n v="890574"/>
    <n v="1859"/>
    <n v="45382"/>
    <n v="34197"/>
    <n v="48"/>
    <x v="254"/>
  </r>
  <r>
    <x v="255"/>
    <s v="Peru"/>
    <n v="892497"/>
    <n v="1923"/>
    <n v="44036"/>
    <n v="34257"/>
    <n v="60"/>
    <x v="255"/>
  </r>
  <r>
    <x v="256"/>
    <s v="Peru"/>
    <n v="894928"/>
    <n v="2431"/>
    <n v="43925"/>
    <n v="34315"/>
    <n v="58"/>
    <x v="256"/>
  </r>
  <r>
    <x v="257"/>
    <s v="Peru"/>
    <n v="897594"/>
    <n v="2666"/>
    <n v="43515"/>
    <n v="34362"/>
    <n v="47"/>
    <x v="257"/>
  </r>
  <r>
    <x v="258"/>
    <s v="Peru"/>
    <n v="900180"/>
    <n v="2586"/>
    <n v="43453"/>
    <n v="34411"/>
    <n v="49"/>
    <x v="258"/>
  </r>
  <r>
    <x v="259"/>
    <s v="Peru"/>
    <n v="902503"/>
    <n v="2323"/>
    <n v="42830"/>
    <n v="34476"/>
    <n v="65"/>
    <x v="259"/>
  </r>
  <r>
    <x v="260"/>
    <s v="Peru"/>
    <n v="904911"/>
    <n v="2408"/>
    <n v="42769"/>
    <n v="34529"/>
    <n v="53"/>
    <x v="260"/>
  </r>
  <r>
    <x v="261"/>
    <s v="Peru"/>
    <n v="906545"/>
    <n v="1634"/>
    <n v="41348"/>
    <n v="34585"/>
    <n v="56"/>
    <x v="261"/>
  </r>
  <r>
    <x v="262"/>
    <s v="Peru"/>
    <n v="908902"/>
    <n v="2357"/>
    <n v="41350"/>
    <n v="34623"/>
    <n v="38"/>
    <x v="262"/>
  </r>
  <r>
    <x v="263"/>
    <s v="Peru"/>
    <n v="911787"/>
    <n v="2885"/>
    <n v="41422"/>
    <n v="34671"/>
    <n v="48"/>
    <x v="263"/>
  </r>
  <r>
    <x v="264"/>
    <s v="Peru"/>
    <n v="914722"/>
    <n v="2935"/>
    <n v="41727"/>
    <n v="34730"/>
    <n v="59"/>
    <x v="264"/>
  </r>
  <r>
    <x v="265"/>
    <s v="Peru"/>
    <n v="917503"/>
    <n v="2781"/>
    <n v="43937"/>
    <n v="34783"/>
    <n v="53"/>
    <x v="265"/>
  </r>
  <r>
    <x v="266"/>
    <s v="Peru"/>
    <n v="920010"/>
    <n v="2507"/>
    <n v="41570"/>
    <n v="34840"/>
    <n v="57"/>
    <x v="266"/>
  </r>
  <r>
    <x v="267"/>
    <s v="Peru"/>
    <n v="922333"/>
    <n v="2323"/>
    <n v="43854"/>
    <n v="34879"/>
    <n v="39"/>
    <x v="267"/>
  </r>
  <r>
    <x v="268"/>
    <s v="Peru"/>
    <n v="923527"/>
    <n v="1194"/>
    <n v="40238"/>
    <n v="34943"/>
    <n v="64"/>
    <x v="268"/>
  </r>
  <r>
    <x v="269"/>
    <s v="Peru"/>
    <n v="925431"/>
    <n v="1904"/>
    <n v="39769"/>
    <n v="34992"/>
    <n v="49"/>
    <x v="269"/>
  </r>
  <r>
    <x v="270"/>
    <s v="Peru"/>
    <n v="928006"/>
    <n v="2575"/>
    <n v="39767"/>
    <n v="35031"/>
    <n v="39"/>
    <x v="270"/>
  </r>
  <r>
    <x v="271"/>
    <s v="Peru"/>
    <n v="930237"/>
    <n v="2231"/>
    <n v="39147"/>
    <n v="35067"/>
    <n v="36"/>
    <x v="271"/>
  </r>
  <r>
    <x v="272"/>
    <s v="Peru"/>
    <n v="932650"/>
    <n v="2413"/>
    <n v="39156"/>
    <n v="35106"/>
    <n v="39"/>
    <x v="272"/>
  </r>
  <r>
    <x v="273"/>
    <s v="Peru"/>
    <n v="934899"/>
    <n v="2249"/>
    <n v="38705"/>
    <n v="35177"/>
    <n v="71"/>
    <x v="273"/>
  </r>
  <r>
    <x v="274"/>
    <s v="Peru"/>
    <n v="937011"/>
    <n v="2112"/>
    <n v="38660"/>
    <n v="35231"/>
    <n v="54"/>
    <x v="274"/>
  </r>
  <r>
    <x v="275"/>
    <s v="Peru"/>
    <n v="938268"/>
    <n v="1257"/>
    <n v="37649"/>
    <n v="35271"/>
    <n v="40"/>
    <x v="275"/>
  </r>
  <r>
    <x v="276"/>
    <s v="Peru"/>
    <n v="939931"/>
    <n v="1663"/>
    <n v="37308"/>
    <n v="35317"/>
    <n v="46"/>
    <x v="276"/>
  </r>
  <r>
    <x v="277"/>
    <s v="Peru"/>
    <n v="941951"/>
    <n v="2020"/>
    <n v="37384"/>
    <n v="35402"/>
    <n v="85"/>
    <x v="277"/>
  </r>
  <r>
    <x v="278"/>
    <s v="Peru"/>
    <n v="943917"/>
    <n v="1966"/>
    <n v="36937"/>
    <n v="35446"/>
    <n v="44"/>
    <x v="278"/>
  </r>
  <r>
    <x v="279"/>
    <s v="Peru"/>
    <n v="946087"/>
    <n v="2170"/>
    <n v="36633"/>
    <n v="35484"/>
    <n v="38"/>
    <x v="279"/>
  </r>
  <r>
    <x v="280"/>
    <s v="Peru"/>
    <n v="948081"/>
    <n v="1994"/>
    <n v="36133"/>
    <n v="35549"/>
    <n v="65"/>
    <x v="280"/>
  </r>
  <r>
    <x v="281"/>
    <s v="Peru"/>
    <n v="949670"/>
    <n v="1589"/>
    <n v="34636"/>
    <n v="35595"/>
    <n v="46"/>
    <x v="281"/>
  </r>
  <r>
    <x v="282"/>
    <s v="Peru"/>
    <n v="950557"/>
    <n v="887"/>
    <n v="34271"/>
    <n v="35641"/>
    <n v="46"/>
    <x v="282"/>
  </r>
  <r>
    <x v="283"/>
    <s v="Peru"/>
    <n v="952439"/>
    <n v="1882"/>
    <n v="34154"/>
    <n v="35685"/>
    <n v="44"/>
    <x v="283"/>
  </r>
  <r>
    <x v="284"/>
    <s v="Peru"/>
    <n v="954459"/>
    <n v="2020"/>
    <n v="33985"/>
    <n v="35727"/>
    <n v="42"/>
    <x v="284"/>
  </r>
  <r>
    <x v="285"/>
    <s v="Peru"/>
    <n v="956347"/>
    <n v="1888"/>
    <n v="33543"/>
    <n v="35785"/>
    <n v="58"/>
    <x v="285"/>
  </r>
  <r>
    <x v="286"/>
    <s v="Peru"/>
    <n v="958324"/>
    <n v="1977"/>
    <n v="33670"/>
    <n v="35839"/>
    <n v="54"/>
    <x v="286"/>
  </r>
  <r>
    <x v="287"/>
    <s v="Peru"/>
    <n v="960368"/>
    <n v="2044"/>
    <n v="33485"/>
    <n v="35879"/>
    <n v="40"/>
    <x v="287"/>
  </r>
  <r>
    <x v="288"/>
    <s v="Peru"/>
    <n v="962530"/>
    <n v="2162"/>
    <n v="33546"/>
    <n v="35923"/>
    <n v="44"/>
    <x v="288"/>
  </r>
  <r>
    <x v="289"/>
    <s v="Peru"/>
    <n v="963605"/>
    <n v="1075"/>
    <n v="32898"/>
    <n v="35966"/>
    <n v="43"/>
    <x v="289"/>
  </r>
  <r>
    <x v="290"/>
    <s v="Peru"/>
    <n v="965228"/>
    <n v="1623"/>
    <n v="32219"/>
    <n v="36031"/>
    <n v="65"/>
    <x v="290"/>
  </r>
  <r>
    <x v="291"/>
    <s v="Peru"/>
    <n v="967075"/>
    <n v="1847"/>
    <n v="31786"/>
    <n v="36076"/>
    <n v="45"/>
    <x v="291"/>
  </r>
  <r>
    <x v="292"/>
    <s v="Peru"/>
    <n v="968846"/>
    <n v="1771"/>
    <n v="31198"/>
    <n v="36104"/>
    <n v="28"/>
    <x v="292"/>
  </r>
  <r>
    <x v="293"/>
    <s v="Peru"/>
    <n v="970860"/>
    <n v="2014"/>
    <n v="30707"/>
    <n v="36195"/>
    <n v="91"/>
    <x v="293"/>
  </r>
  <r>
    <x v="294"/>
    <s v="Peru"/>
    <n v="972688"/>
    <n v="1828"/>
    <n v="30761"/>
    <n v="36231"/>
    <n v="36"/>
    <x v="294"/>
  </r>
  <r>
    <x v="295"/>
    <s v="Peru"/>
    <n v="973912"/>
    <n v="1224"/>
    <n v="29984"/>
    <n v="36274"/>
    <n v="43"/>
    <x v="295"/>
  </r>
  <r>
    <x v="296"/>
    <s v="Peru"/>
    <n v="975116"/>
    <n v="1204"/>
    <n v="29403"/>
    <n v="36324"/>
    <n v="50"/>
    <x v="296"/>
  </r>
  <r>
    <x v="297"/>
    <s v="Peru"/>
    <n v="976621"/>
    <n v="1505"/>
    <n v="29107"/>
    <n v="36401"/>
    <n v="77"/>
    <x v="297"/>
  </r>
  <r>
    <x v="298"/>
    <s v="Peru"/>
    <n v="977312"/>
    <n v="691"/>
    <n v="28356"/>
    <n v="36455"/>
    <n v="54"/>
    <x v="298"/>
  </r>
  <r>
    <x v="299"/>
    <s v="Peru"/>
    <n v="979111"/>
    <n v="1799"/>
    <n v="28012"/>
    <n v="36499"/>
    <n v="44"/>
    <x v="299"/>
  </r>
  <r>
    <x v="300"/>
    <s v="Peru"/>
    <n v="980943"/>
    <n v="1832"/>
    <n v="28150"/>
    <n v="36544"/>
    <n v="45"/>
    <x v="300"/>
  </r>
  <r>
    <x v="301"/>
    <s v="Peru"/>
    <n v="983045"/>
    <n v="2102"/>
    <n v="30101"/>
    <n v="36609"/>
    <n v="65"/>
    <x v="301"/>
  </r>
  <r>
    <x v="302"/>
    <s v="Peru"/>
    <n v="984973"/>
    <n v="1928"/>
    <n v="29944"/>
    <n v="36677"/>
    <n v="68"/>
    <x v="302"/>
  </r>
  <r>
    <x v="303"/>
    <s v="Peru"/>
    <n v="986130"/>
    <n v="1157"/>
    <n v="29070"/>
    <n v="36754"/>
    <n v="77"/>
    <x v="303"/>
  </r>
  <r>
    <x v="304"/>
    <s v="Peru"/>
    <n v="987675"/>
    <n v="1545"/>
    <n v="28544"/>
    <n v="36817"/>
    <n v="63"/>
    <x v="304"/>
  </r>
  <r>
    <x v="305"/>
    <s v="Peru"/>
    <n v="989457"/>
    <n v="1782"/>
    <n v="28479"/>
    <n v="36858"/>
    <n v="41"/>
    <x v="305"/>
  </r>
  <r>
    <x v="306"/>
    <s v="Peru"/>
    <n v="991518"/>
    <n v="2061"/>
    <n v="28724"/>
    <n v="36901"/>
    <n v="43"/>
    <x v="306"/>
  </r>
  <r>
    <x v="307"/>
    <s v="Peru"/>
    <n v="993760"/>
    <n v="2242"/>
    <n v="28572"/>
    <n v="36969"/>
    <n v="68"/>
    <x v="307"/>
  </r>
  <r>
    <x v="308"/>
    <s v="Peru"/>
    <n v="995899"/>
    <n v="2139"/>
    <n v="28455"/>
    <n v="37034"/>
    <n v="65"/>
    <x v="308"/>
  </r>
  <r>
    <x v="309"/>
    <s v="Peru"/>
    <n v="997517"/>
    <n v="1618"/>
    <n v="28119"/>
    <n v="37103"/>
    <n v="69"/>
    <x v="309"/>
  </r>
  <r>
    <x v="310"/>
    <s v="Peru"/>
    <n v="998475"/>
    <n v="958"/>
    <n v="26973"/>
    <n v="37173"/>
    <n v="70"/>
    <x v="310"/>
  </r>
  <r>
    <x v="311"/>
    <s v="Peru"/>
    <n v="1000153"/>
    <n v="1678"/>
    <n v="26753"/>
    <n v="37218"/>
    <n v="45"/>
    <x v="311"/>
  </r>
  <r>
    <x v="312"/>
    <s v="Peru"/>
    <n v="1002263"/>
    <n v="2110"/>
    <n v="26649"/>
    <n v="37273"/>
    <n v="55"/>
    <x v="312"/>
  </r>
  <r>
    <x v="313"/>
    <s v="Peru"/>
    <n v="1003982"/>
    <n v="1719"/>
    <n v="26625"/>
    <n v="37317"/>
    <n v="44"/>
    <x v="313"/>
  </r>
  <r>
    <x v="314"/>
    <s v="Peru"/>
    <n v="1005546"/>
    <n v="1564"/>
    <n v="26510"/>
    <n v="37368"/>
    <n v="51"/>
    <x v="314"/>
  </r>
  <r>
    <x v="315"/>
    <s v="Peru"/>
    <n v="1006318"/>
    <n v="772"/>
    <n v="25267"/>
    <n v="37414"/>
    <n v="46"/>
    <x v="315"/>
  </r>
  <r>
    <x v="316"/>
    <s v="Peru"/>
    <n v="1007657"/>
    <n v="1339"/>
    <n v="24580"/>
    <n v="37474"/>
    <n v="60"/>
    <x v="316"/>
  </r>
  <r>
    <x v="317"/>
    <s v="Peru"/>
    <n v="1008908"/>
    <n v="1251"/>
    <n v="23956"/>
    <n v="37525"/>
    <n v="51"/>
    <x v="317"/>
  </r>
  <r>
    <x v="318"/>
    <s v="Peru"/>
    <n v="1010496"/>
    <n v="1588"/>
    <n v="23531"/>
    <n v="37574"/>
    <n v="49"/>
    <x v="318"/>
  </r>
  <r>
    <x v="319"/>
    <s v="Peru"/>
    <n v="1012614"/>
    <n v="2118"/>
    <n v="23675"/>
    <n v="37621"/>
    <n v="47"/>
    <x v="319"/>
  </r>
  <r>
    <x v="320"/>
    <s v="Peru"/>
    <n v="1015137"/>
    <n v="2523"/>
    <n v="24282"/>
    <n v="37680"/>
    <n v="59"/>
    <x v="320"/>
  </r>
  <r>
    <x v="321"/>
    <s v="Peru"/>
    <n v="1017199"/>
    <n v="2062"/>
    <n v="24493"/>
    <n v="37724"/>
    <n v="44"/>
    <x v="321"/>
  </r>
  <r>
    <x v="322"/>
    <s v="Peru"/>
    <n v="1018099"/>
    <n v="900"/>
    <n v="23526"/>
    <n v="37773"/>
    <n v="49"/>
    <x v="322"/>
  </r>
  <r>
    <x v="323"/>
    <s v="Peru"/>
    <n v="1019475"/>
    <n v="1376"/>
    <n v="22963"/>
    <n v="37830"/>
    <n v="57"/>
    <x v="323"/>
  </r>
  <r>
    <x v="324"/>
    <s v="Peru"/>
    <n v="1021058"/>
    <n v="1583"/>
    <n v="22482"/>
    <n v="37873"/>
    <n v="43"/>
    <x v="324"/>
  </r>
  <r>
    <x v="325"/>
    <s v="Peru"/>
    <n v="1022018"/>
    <n v="960"/>
    <n v="23197"/>
    <n v="37925"/>
    <n v="52"/>
    <x v="325"/>
  </r>
  <r>
    <x v="326"/>
    <s v="Peru"/>
    <n v="1024432"/>
    <n v="2414"/>
    <n v="23875"/>
    <n v="37991"/>
    <n v="66"/>
    <x v="326"/>
  </r>
  <r>
    <x v="327"/>
    <s v="Peru"/>
    <n v="1026690"/>
    <n v="2258"/>
    <n v="24287"/>
    <n v="38049"/>
    <n v="58"/>
    <x v="327"/>
  </r>
  <r>
    <x v="328"/>
    <s v="Peru"/>
    <n v="1029471"/>
    <n v="2781"/>
    <n v="24879"/>
    <n v="38145"/>
    <n v="96"/>
    <x v="328"/>
  </r>
  <r>
    <x v="329"/>
    <s v="Peru"/>
    <n v="1032275"/>
    <n v="2804"/>
    <n v="25727"/>
    <n v="38213"/>
    <n v="68"/>
    <x v="329"/>
  </r>
  <r>
    <x v="330"/>
    <s v="Peru"/>
    <n v="1035184"/>
    <n v="2909"/>
    <n v="27041"/>
    <n v="38280"/>
    <n v="67"/>
    <x v="330"/>
  </r>
  <r>
    <x v="331"/>
    <s v="Peru"/>
    <n v="1037350"/>
    <n v="2166"/>
    <n v="28099"/>
    <n v="38335"/>
    <n v="55"/>
    <x v="331"/>
  </r>
  <r>
    <x v="332"/>
    <s v="Peru"/>
    <n v="1040231"/>
    <n v="2881"/>
    <n v="30832"/>
    <n v="38399"/>
    <n v="64"/>
    <x v="332"/>
  </r>
  <r>
    <x v="333"/>
    <s v="Peru"/>
    <n v="1043640"/>
    <n v="3409"/>
    <n v="31793"/>
    <n v="38473"/>
    <n v="74"/>
    <x v="333"/>
  </r>
  <r>
    <x v="334"/>
    <s v="Peru"/>
    <n v="1048662"/>
    <n v="5022"/>
    <n v="33896"/>
    <n v="38564"/>
    <n v="91"/>
    <x v="334"/>
  </r>
  <r>
    <x v="335"/>
    <s v="Peru"/>
    <n v="1056023"/>
    <n v="7361"/>
    <n v="39297"/>
    <n v="38654"/>
    <n v="90"/>
    <x v="335"/>
  </r>
  <r>
    <x v="336"/>
    <s v="Peru"/>
    <n v="1060567"/>
    <n v="4544"/>
    <n v="41797"/>
    <n v="38770"/>
    <n v="116"/>
    <x v="336"/>
  </r>
  <r>
    <x v="337"/>
    <s v="Peru"/>
    <n v="1064909"/>
    <n v="4342"/>
    <n v="43927"/>
    <n v="38871"/>
    <n v="101"/>
    <x v="337"/>
  </r>
  <r>
    <x v="338"/>
    <s v="Peru"/>
    <n v="1068802"/>
    <n v="3893"/>
    <n v="45145"/>
    <n v="38931"/>
    <n v="60"/>
    <x v="338"/>
  </r>
  <r>
    <x v="339"/>
    <s v="Peru"/>
    <n v="1073214"/>
    <n v="4412"/>
    <n v="44803"/>
    <n v="39044"/>
    <n v="113"/>
    <x v="339"/>
  </r>
  <r>
    <x v="340"/>
    <s v="Peru"/>
    <n v="1078675"/>
    <n v="5461"/>
    <n v="46009"/>
    <n v="39157"/>
    <n v="113"/>
    <x v="340"/>
  </r>
  <r>
    <x v="341"/>
    <s v="Peru"/>
    <n v="1082907"/>
    <n v="4232"/>
    <n v="46348"/>
    <n v="39274"/>
    <n v="117"/>
    <x v="341"/>
  </r>
  <r>
    <x v="342"/>
    <s v="Peru"/>
    <n v="1088096"/>
    <n v="5189"/>
    <n v="46153"/>
    <n v="39427"/>
    <n v="153"/>
    <x v="342"/>
  </r>
  <r>
    <x v="343"/>
    <s v="Peru"/>
    <n v="1093938"/>
    <n v="5842"/>
    <n v="46582"/>
    <n v="39608"/>
    <n v="181"/>
    <x v="343"/>
  </r>
  <r>
    <x v="344"/>
    <s v="Peru"/>
    <n v="1099013"/>
    <n v="5075"/>
    <n v="46786"/>
    <n v="39777"/>
    <n v="169"/>
    <x v="344"/>
  </r>
  <r>
    <x v="345"/>
    <s v="Peru"/>
    <n v="1102795"/>
    <n v="3782"/>
    <n v="45364"/>
    <n v="39887"/>
    <n v="110"/>
    <x v="345"/>
  </r>
  <r>
    <x v="346"/>
    <s v="Peru"/>
    <n v="1107239"/>
    <n v="4444"/>
    <n v="44396"/>
    <n v="40107"/>
    <n v="220"/>
    <x v="346"/>
  </r>
  <r>
    <x v="347"/>
    <s v="Peru"/>
    <n v="1113970"/>
    <n v="6731"/>
    <n v="45578"/>
    <n v="40272"/>
    <n v="165"/>
    <x v="347"/>
  </r>
  <r>
    <x v="348"/>
    <s v="Peru"/>
    <n v="1119685"/>
    <n v="5715"/>
    <n v="45844"/>
    <n v="40484"/>
    <n v="212"/>
    <x v="348"/>
  </r>
  <r>
    <x v="349"/>
    <s v="Peru"/>
    <n v="1125875"/>
    <n v="6190"/>
    <n v="45570"/>
    <n v="40686"/>
    <n v="202"/>
    <x v="349"/>
  </r>
  <r>
    <x v="350"/>
    <s v="Peru"/>
    <n v="1133022"/>
    <n v="7147"/>
    <n v="46311"/>
    <n v="40857"/>
    <n v="171"/>
    <x v="350"/>
  </r>
  <r>
    <x v="351"/>
    <s v="Peru"/>
    <n v="1138239"/>
    <n v="5217"/>
    <n v="45163"/>
    <n v="41026"/>
    <n v="169"/>
    <x v="351"/>
  </r>
  <r>
    <x v="352"/>
    <s v="Peru"/>
    <n v="1142716"/>
    <n v="4477"/>
    <n v="44390"/>
    <n v="41181"/>
    <n v="155"/>
    <x v="352"/>
  </r>
  <r>
    <x v="353"/>
    <s v="Peru"/>
    <n v="1149764"/>
    <n v="7048"/>
    <n v="45560"/>
    <n v="41354"/>
    <n v="173"/>
    <x v="353"/>
  </r>
  <r>
    <x v="354"/>
    <s v="Peru"/>
    <n v="1158337"/>
    <n v="8573"/>
    <n v="47670"/>
    <n v="41538"/>
    <n v="184"/>
    <x v="354"/>
  </r>
  <r>
    <x v="355"/>
    <s v="Peru"/>
    <n v="1165052"/>
    <n v="6715"/>
    <n v="46853"/>
    <n v="41753"/>
    <n v="215"/>
    <x v="355"/>
  </r>
  <r>
    <x v="356"/>
    <s v="Peru"/>
    <n v="1173045"/>
    <n v="7993"/>
    <n v="44469"/>
    <n v="41933"/>
    <n v="180"/>
    <x v="356"/>
  </r>
  <r>
    <x v="357"/>
    <s v="Peru"/>
    <n v="1180478"/>
    <n v="7433"/>
    <n v="49317"/>
    <n v="42121"/>
    <n v="188"/>
    <x v="357"/>
  </r>
  <r>
    <x v="358"/>
    <s v="Peru"/>
    <n v="1186698"/>
    <n v="6220"/>
    <n v="49817"/>
    <n v="42308"/>
    <n v="187"/>
    <x v="358"/>
  </r>
  <r>
    <x v="359"/>
    <s v="Peru"/>
    <n v="1191221"/>
    <n v="4523"/>
    <n v="48701"/>
    <n v="42467"/>
    <n v="159"/>
    <x v="359"/>
  </r>
  <r>
    <x v="360"/>
    <s v="Peru"/>
    <n v="1196778"/>
    <n v="5557"/>
    <n v="42656"/>
    <n v="42626"/>
    <n v="159"/>
    <x v="360"/>
  </r>
  <r>
    <x v="361"/>
    <s v="Peru"/>
    <n v="1203502"/>
    <n v="6724"/>
    <n v="42914"/>
    <n v="42859"/>
    <n v="233"/>
    <x v="361"/>
  </r>
  <r>
    <x v="362"/>
    <s v="Peru"/>
    <n v="1212309"/>
    <n v="8807"/>
    <n v="45028"/>
    <n v="43045"/>
    <n v="186"/>
    <x v="362"/>
  </r>
  <r>
    <x v="363"/>
    <s v="Peru"/>
    <n v="1220748"/>
    <n v="8439"/>
    <n v="46570"/>
    <n v="43255"/>
    <n v="210"/>
    <x v="363"/>
  </r>
  <r>
    <x v="364"/>
    <s v="Peru"/>
    <n v="1227205"/>
    <n v="6457"/>
    <n v="46302"/>
    <n v="43491"/>
    <n v="236"/>
    <x v="364"/>
  </r>
  <r>
    <x v="365"/>
    <s v="Peru"/>
    <n v="1235298"/>
    <n v="8093"/>
    <n v="47487"/>
    <n v="43703"/>
    <n v="212"/>
    <x v="365"/>
  </r>
  <r>
    <x v="366"/>
    <s v="Peru"/>
    <n v="1238501"/>
    <n v="3203"/>
    <n v="45254"/>
    <n v="43880"/>
    <n v="177"/>
    <x v="366"/>
  </r>
  <r>
    <x v="367"/>
    <s v="Peru"/>
    <n v="1244729"/>
    <n v="6228"/>
    <n v="44717"/>
    <n v="44056"/>
    <n v="176"/>
    <x v="367"/>
  </r>
  <r>
    <x v="368"/>
    <s v="Peru"/>
    <n v="1252137"/>
    <n v="7408"/>
    <n v="51421"/>
    <n v="44308"/>
    <n v="252"/>
    <x v="368"/>
  </r>
  <r>
    <x v="369"/>
    <s v="Peru"/>
    <n v="1261804"/>
    <n v="9667"/>
    <n v="54162"/>
    <n v="44489"/>
    <n v="181"/>
    <x v="369"/>
  </r>
  <r>
    <x v="370"/>
    <s v="Peru"/>
    <n v="1269523"/>
    <n v="7719"/>
    <n v="55185"/>
    <n v="44690"/>
    <n v="201"/>
    <x v="370"/>
  </r>
  <r>
    <x v="371"/>
    <s v="Peru"/>
    <n v="1275899"/>
    <n v="6376"/>
    <n v="54894"/>
    <n v="44877"/>
    <n v="187"/>
    <x v="371"/>
  </r>
  <r>
    <x v="372"/>
    <s v="Peru"/>
    <n v="1283309"/>
    <n v="7410"/>
    <n v="54974"/>
    <n v="45097"/>
    <n v="220"/>
    <x v="372"/>
  </r>
  <r>
    <x v="373"/>
    <s v="Peru"/>
    <n v="1286757"/>
    <n v="3448"/>
    <n v="52499"/>
    <n v="45263"/>
    <n v="166"/>
    <x v="373"/>
  </r>
  <r>
    <x v="374"/>
    <s v="Peru"/>
    <n v="1293497"/>
    <n v="6740"/>
    <n v="51495"/>
    <n v="45487"/>
    <n v="224"/>
    <x v="374"/>
  </r>
  <r>
    <x v="375"/>
    <s v="Peru"/>
    <n v="1300799"/>
    <n v="7302"/>
    <n v="51066"/>
    <n v="45683"/>
    <n v="196"/>
    <x v="375"/>
  </r>
  <r>
    <x v="376"/>
    <s v="Peru"/>
    <n v="1308722"/>
    <n v="7923"/>
    <n v="52070"/>
    <n v="45903"/>
    <n v="220"/>
    <x v="376"/>
  </r>
  <r>
    <x v="377"/>
    <s v="Peru"/>
    <n v="1316363"/>
    <n v="7641"/>
    <n v="51860"/>
    <n v="46094"/>
    <n v="191"/>
    <x v="377"/>
  </r>
  <r>
    <x v="378"/>
    <s v="Peru"/>
    <n v="1323863"/>
    <n v="7500"/>
    <n v="51570"/>
    <n v="46299"/>
    <n v="205"/>
    <x v="378"/>
  </r>
  <r>
    <x v="379"/>
    <s v="Peru"/>
    <n v="1329805"/>
    <n v="5942"/>
    <n v="50783"/>
    <n v="46494"/>
    <n v="195"/>
    <x v="379"/>
  </r>
  <r>
    <x v="380"/>
    <s v="Peru"/>
    <n v="1332939"/>
    <n v="3134"/>
    <n v="49586"/>
    <n v="46685"/>
    <n v="191"/>
    <x v="380"/>
  </r>
  <r>
    <x v="381"/>
    <s v="Peru"/>
    <n v="1338297"/>
    <n v="5358"/>
    <n v="47374"/>
    <n v="46894"/>
    <n v="209"/>
    <x v="381"/>
  </r>
  <r>
    <x v="382"/>
    <s v="Peru"/>
    <n v="1344969"/>
    <n v="6672"/>
    <n v="47833"/>
    <n v="47089"/>
    <n v="195"/>
    <x v="382"/>
  </r>
  <r>
    <x v="383"/>
    <s v="Peru"/>
    <n v="1349847"/>
    <n v="4878"/>
    <n v="52494"/>
    <n v="47306"/>
    <n v="217"/>
    <x v="383"/>
  </r>
  <r>
    <x v="384"/>
    <s v="Peru"/>
    <n v="1358294"/>
    <n v="8447"/>
    <n v="48081"/>
    <n v="47491"/>
    <n v="185"/>
    <x v="384"/>
  </r>
  <r>
    <x v="385"/>
    <s v="Peru"/>
    <n v="1364964"/>
    <n v="6670"/>
    <n v="47918"/>
    <n v="47681"/>
    <n v="190"/>
    <x v="385"/>
  </r>
  <r>
    <x v="386"/>
    <s v="Peru"/>
    <n v="1371176"/>
    <n v="6212"/>
    <n v="47077"/>
    <n v="47854"/>
    <n v="173"/>
    <x v="386"/>
  </r>
  <r>
    <x v="387"/>
    <s v="Peru"/>
    <n v="1374467"/>
    <n v="3291"/>
    <n v="44266"/>
    <n v="47973"/>
    <n v="119"/>
    <x v="387"/>
  </r>
  <r>
    <x v="388"/>
    <s v="Peru"/>
    <n v="1380023"/>
    <n v="5556"/>
    <n v="43793"/>
    <n v="48163"/>
    <n v="190"/>
    <x v="388"/>
  </r>
  <r>
    <x v="389"/>
    <s v="Peru"/>
    <n v="1387457"/>
    <n v="7434"/>
    <n v="44511"/>
    <n v="48323"/>
    <n v="160"/>
    <x v="389"/>
  </r>
  <r>
    <x v="390"/>
    <s v="Peru"/>
    <n v="1394571"/>
    <n v="7114"/>
    <n v="44648"/>
    <n v="48484"/>
    <n v="161"/>
    <x v="390"/>
  </r>
  <r>
    <x v="391"/>
    <s v="Peru"/>
    <n v="1402610"/>
    <n v="8039"/>
    <n v="45771"/>
    <n v="48664"/>
    <n v="180"/>
    <x v="391"/>
  </r>
  <r>
    <x v="392"/>
    <s v="Peru"/>
    <n v="1407963"/>
    <n v="5353"/>
    <n v="45359"/>
    <n v="48841"/>
    <n v="177"/>
    <x v="392"/>
  </r>
  <r>
    <x v="393"/>
    <s v="Peru"/>
    <n v="1412406"/>
    <n v="4443"/>
    <n v="40718"/>
    <n v="49003"/>
    <n v="162"/>
    <x v="393"/>
  </r>
  <r>
    <x v="394"/>
    <s v="Peru"/>
    <n v="1418974"/>
    <n v="6568"/>
    <n v="40009"/>
    <n v="49177"/>
    <n v="174"/>
    <x v="394"/>
  </r>
  <r>
    <x v="0"/>
    <s v="Philippines"/>
    <n v="3"/>
    <n v="0"/>
    <n v="0"/>
    <n v="1"/>
    <n v="0"/>
    <x v="0"/>
  </r>
  <r>
    <x v="1"/>
    <s v="Philippines"/>
    <n v="3"/>
    <n v="0"/>
    <n v="0"/>
    <n v="1"/>
    <n v="0"/>
    <x v="1"/>
  </r>
  <r>
    <x v="2"/>
    <s v="Philippines"/>
    <n v="3"/>
    <n v="0"/>
    <n v="0"/>
    <n v="1"/>
    <n v="0"/>
    <x v="2"/>
  </r>
  <r>
    <x v="3"/>
    <s v="Philippines"/>
    <n v="3"/>
    <n v="0"/>
    <n v="0"/>
    <n v="1"/>
    <n v="0"/>
    <x v="3"/>
  </r>
  <r>
    <x v="4"/>
    <s v="Philippines"/>
    <n v="3"/>
    <n v="0"/>
    <n v="0"/>
    <n v="1"/>
    <n v="0"/>
    <x v="4"/>
  </r>
  <r>
    <x v="5"/>
    <s v="Philippines"/>
    <n v="3"/>
    <n v="0"/>
    <n v="0"/>
    <n v="1"/>
    <n v="0"/>
    <x v="5"/>
  </r>
  <r>
    <x v="6"/>
    <s v="Philippines"/>
    <n v="3"/>
    <n v="0"/>
    <n v="0"/>
    <n v="1"/>
    <n v="0"/>
    <x v="6"/>
  </r>
  <r>
    <x v="7"/>
    <s v="Philippines"/>
    <n v="3"/>
    <n v="0"/>
    <n v="0"/>
    <n v="1"/>
    <n v="0"/>
    <x v="7"/>
  </r>
  <r>
    <x v="8"/>
    <s v="Philippines"/>
    <n v="3"/>
    <n v="0"/>
    <n v="0"/>
    <n v="1"/>
    <n v="0"/>
    <x v="8"/>
  </r>
  <r>
    <x v="9"/>
    <s v="Philippines"/>
    <n v="3"/>
    <n v="0"/>
    <n v="0"/>
    <n v="1"/>
    <n v="0"/>
    <x v="9"/>
  </r>
  <r>
    <x v="10"/>
    <s v="Philippines"/>
    <n v="3"/>
    <n v="0"/>
    <n v="0"/>
    <n v="1"/>
    <n v="0"/>
    <x v="10"/>
  </r>
  <r>
    <x v="11"/>
    <s v="Philippines"/>
    <n v="3"/>
    <n v="0"/>
    <n v="0"/>
    <n v="1"/>
    <n v="0"/>
    <x v="11"/>
  </r>
  <r>
    <x v="12"/>
    <s v="Philippines"/>
    <n v="3"/>
    <n v="0"/>
    <n v="0"/>
    <n v="1"/>
    <n v="0"/>
    <x v="12"/>
  </r>
  <r>
    <x v="13"/>
    <s v="Philippines"/>
    <n v="3"/>
    <n v="0"/>
    <n v="0"/>
    <n v="1"/>
    <n v="0"/>
    <x v="13"/>
  </r>
  <r>
    <x v="14"/>
    <s v="Philippines"/>
    <n v="3"/>
    <n v="0"/>
    <n v="0"/>
    <n v="1"/>
    <n v="0"/>
    <x v="14"/>
  </r>
  <r>
    <x v="15"/>
    <s v="Philippines"/>
    <n v="3"/>
    <n v="0"/>
    <n v="0"/>
    <n v="1"/>
    <n v="0"/>
    <x v="15"/>
  </r>
  <r>
    <x v="16"/>
    <s v="Philippines"/>
    <n v="3"/>
    <n v="0"/>
    <n v="0"/>
    <n v="1"/>
    <n v="0"/>
    <x v="16"/>
  </r>
  <r>
    <x v="17"/>
    <s v="Philippines"/>
    <n v="3"/>
    <n v="0"/>
    <n v="0"/>
    <n v="1"/>
    <n v="0"/>
    <x v="17"/>
  </r>
  <r>
    <x v="18"/>
    <s v="Philippines"/>
    <n v="3"/>
    <n v="0"/>
    <n v="0"/>
    <n v="1"/>
    <n v="0"/>
    <x v="18"/>
  </r>
  <r>
    <x v="19"/>
    <s v="Philippines"/>
    <n v="3"/>
    <n v="0"/>
    <n v="0"/>
    <n v="1"/>
    <n v="0"/>
    <x v="19"/>
  </r>
  <r>
    <x v="20"/>
    <s v="Philippines"/>
    <n v="5"/>
    <n v="2"/>
    <n v="2"/>
    <n v="1"/>
    <n v="0"/>
    <x v="20"/>
  </r>
  <r>
    <x v="21"/>
    <s v="Philippines"/>
    <n v="6"/>
    <n v="1"/>
    <n v="3"/>
    <n v="1"/>
    <n v="0"/>
    <x v="21"/>
  </r>
  <r>
    <x v="22"/>
    <s v="Philippines"/>
    <n v="10"/>
    <n v="4"/>
    <n v="7"/>
    <n v="1"/>
    <n v="0"/>
    <x v="22"/>
  </r>
  <r>
    <x v="23"/>
    <s v="Philippines"/>
    <n v="24"/>
    <n v="14"/>
    <n v="21"/>
    <n v="1"/>
    <n v="0"/>
    <x v="23"/>
  </r>
  <r>
    <x v="24"/>
    <s v="Philippines"/>
    <n v="33"/>
    <n v="9"/>
    <n v="30"/>
    <n v="1"/>
    <n v="0"/>
    <x v="24"/>
  </r>
  <r>
    <x v="25"/>
    <s v="Philippines"/>
    <n v="49"/>
    <n v="16"/>
    <n v="45"/>
    <n v="2"/>
    <n v="1"/>
    <x v="25"/>
  </r>
  <r>
    <x v="26"/>
    <s v="Philippines"/>
    <n v="52"/>
    <n v="3"/>
    <n v="45"/>
    <n v="5"/>
    <n v="3"/>
    <x v="26"/>
  </r>
  <r>
    <x v="27"/>
    <s v="Philippines"/>
    <n v="64"/>
    <n v="12"/>
    <n v="57"/>
    <n v="5"/>
    <n v="0"/>
    <x v="27"/>
  </r>
  <r>
    <x v="28"/>
    <s v="Philippines"/>
    <n v="111"/>
    <n v="47"/>
    <n v="101"/>
    <n v="8"/>
    <n v="3"/>
    <x v="28"/>
  </r>
  <r>
    <x v="29"/>
    <s v="Philippines"/>
    <n v="140"/>
    <n v="29"/>
    <n v="126"/>
    <n v="12"/>
    <n v="4"/>
    <x v="29"/>
  </r>
  <r>
    <x v="30"/>
    <s v="Philippines"/>
    <n v="142"/>
    <n v="2"/>
    <n v="127"/>
    <n v="12"/>
    <n v="0"/>
    <x v="30"/>
  </r>
  <r>
    <x v="31"/>
    <s v="Philippines"/>
    <n v="187"/>
    <n v="45"/>
    <n v="169"/>
    <n v="14"/>
    <n v="2"/>
    <x v="31"/>
  </r>
  <r>
    <x v="32"/>
    <s v="Philippines"/>
    <n v="202"/>
    <n v="15"/>
    <n v="178"/>
    <n v="17"/>
    <n v="3"/>
    <x v="32"/>
  </r>
  <r>
    <x v="33"/>
    <s v="Philippines"/>
    <n v="217"/>
    <n v="15"/>
    <n v="192"/>
    <n v="17"/>
    <n v="0"/>
    <x v="33"/>
  </r>
  <r>
    <x v="34"/>
    <s v="Philippines"/>
    <n v="230"/>
    <n v="13"/>
    <n v="204"/>
    <n v="18"/>
    <n v="1"/>
    <x v="34"/>
  </r>
  <r>
    <x v="35"/>
    <s v="Philippines"/>
    <n v="307"/>
    <n v="77"/>
    <n v="275"/>
    <n v="19"/>
    <n v="1"/>
    <x v="35"/>
  </r>
  <r>
    <x v="36"/>
    <s v="Philippines"/>
    <n v="380"/>
    <n v="73"/>
    <n v="340"/>
    <n v="25"/>
    <n v="6"/>
    <x v="36"/>
  </r>
  <r>
    <x v="37"/>
    <s v="Philippines"/>
    <n v="462"/>
    <n v="82"/>
    <n v="411"/>
    <n v="33"/>
    <n v="8"/>
    <x v="37"/>
  </r>
  <r>
    <x v="38"/>
    <s v="Philippines"/>
    <n v="552"/>
    <n v="90"/>
    <n v="497"/>
    <n v="35"/>
    <n v="2"/>
    <x v="38"/>
  </r>
  <r>
    <x v="39"/>
    <s v="Philippines"/>
    <n v="636"/>
    <n v="84"/>
    <n v="572"/>
    <n v="38"/>
    <n v="3"/>
    <x v="39"/>
  </r>
  <r>
    <x v="40"/>
    <s v="Philippines"/>
    <n v="707"/>
    <n v="71"/>
    <n v="634"/>
    <n v="45"/>
    <n v="7"/>
    <x v="40"/>
  </r>
  <r>
    <x v="41"/>
    <s v="Philippines"/>
    <n v="803"/>
    <n v="96"/>
    <n v="718"/>
    <n v="54"/>
    <n v="9"/>
    <x v="41"/>
  </r>
  <r>
    <x v="42"/>
    <s v="Philippines"/>
    <n v="1075"/>
    <n v="272"/>
    <n v="972"/>
    <n v="68"/>
    <n v="14"/>
    <x v="42"/>
  </r>
  <r>
    <x v="43"/>
    <s v="Philippines"/>
    <n v="1418"/>
    <n v="343"/>
    <n v="1305"/>
    <n v="71"/>
    <n v="3"/>
    <x v="43"/>
  </r>
  <r>
    <x v="44"/>
    <s v="Philippines"/>
    <n v="1546"/>
    <n v="128"/>
    <n v="1426"/>
    <n v="78"/>
    <n v="7"/>
    <x v="44"/>
  </r>
  <r>
    <x v="45"/>
    <s v="Philippines"/>
    <n v="2084"/>
    <n v="538"/>
    <n v="1947"/>
    <n v="88"/>
    <n v="10"/>
    <x v="45"/>
  </r>
  <r>
    <x v="46"/>
    <s v="Philippines"/>
    <n v="2311"/>
    <n v="227"/>
    <n v="2165"/>
    <n v="96"/>
    <n v="8"/>
    <x v="46"/>
  </r>
  <r>
    <x v="47"/>
    <s v="Philippines"/>
    <n v="2633"/>
    <n v="322"/>
    <n v="2475"/>
    <n v="107"/>
    <n v="11"/>
    <x v="47"/>
  </r>
  <r>
    <x v="48"/>
    <s v="Philippines"/>
    <n v="3018"/>
    <n v="385"/>
    <n v="2830"/>
    <n v="136"/>
    <n v="29"/>
    <x v="48"/>
  </r>
  <r>
    <x v="49"/>
    <s v="Philippines"/>
    <n v="3094"/>
    <n v="76"/>
    <n v="2893"/>
    <n v="144"/>
    <n v="8"/>
    <x v="49"/>
  </r>
  <r>
    <x v="50"/>
    <s v="Philippines"/>
    <n v="3246"/>
    <n v="152"/>
    <n v="3030"/>
    <n v="152"/>
    <n v="8"/>
    <x v="50"/>
  </r>
  <r>
    <x v="51"/>
    <s v="Philippines"/>
    <n v="3660"/>
    <n v="414"/>
    <n v="3424"/>
    <n v="163"/>
    <n v="11"/>
    <x v="51"/>
  </r>
  <r>
    <x v="52"/>
    <s v="Philippines"/>
    <n v="3764"/>
    <n v="104"/>
    <n v="3503"/>
    <n v="177"/>
    <n v="14"/>
    <x v="52"/>
  </r>
  <r>
    <x v="53"/>
    <s v="Philippines"/>
    <n v="3870"/>
    <n v="106"/>
    <n v="3592"/>
    <n v="182"/>
    <n v="5"/>
    <x v="53"/>
  </r>
  <r>
    <x v="54"/>
    <s v="Philippines"/>
    <n v="4076"/>
    <n v="206"/>
    <n v="3749"/>
    <n v="203"/>
    <n v="21"/>
    <x v="54"/>
  </r>
  <r>
    <x v="55"/>
    <s v="Philippines"/>
    <n v="4195"/>
    <n v="119"/>
    <n v="3834"/>
    <n v="221"/>
    <n v="18"/>
    <x v="55"/>
  </r>
  <r>
    <x v="56"/>
    <s v="Philippines"/>
    <n v="4428"/>
    <n v="233"/>
    <n v="4024"/>
    <n v="247"/>
    <n v="26"/>
    <x v="56"/>
  </r>
  <r>
    <x v="57"/>
    <s v="Philippines"/>
    <n v="4648"/>
    <n v="220"/>
    <n v="4154"/>
    <n v="297"/>
    <n v="50"/>
    <x v="57"/>
  </r>
  <r>
    <x v="58"/>
    <s v="Philippines"/>
    <n v="4932"/>
    <n v="284"/>
    <n v="4375"/>
    <n v="315"/>
    <n v="18"/>
    <x v="58"/>
  </r>
  <r>
    <x v="59"/>
    <s v="Philippines"/>
    <n v="5223"/>
    <n v="291"/>
    <n v="4593"/>
    <n v="335"/>
    <n v="20"/>
    <x v="59"/>
  </r>
  <r>
    <x v="60"/>
    <s v="Philippines"/>
    <n v="5453"/>
    <n v="230"/>
    <n v="4751"/>
    <n v="349"/>
    <n v="14"/>
    <x v="60"/>
  </r>
  <r>
    <x v="61"/>
    <s v="Philippines"/>
    <n v="5660"/>
    <n v="207"/>
    <n v="4863"/>
    <n v="362"/>
    <n v="13"/>
    <x v="61"/>
  </r>
  <r>
    <x v="62"/>
    <s v="Philippines"/>
    <n v="5878"/>
    <n v="218"/>
    <n v="5004"/>
    <n v="387"/>
    <n v="25"/>
    <x v="62"/>
  </r>
  <r>
    <x v="63"/>
    <s v="Philippines"/>
    <n v="6087"/>
    <n v="209"/>
    <n v="5174"/>
    <n v="397"/>
    <n v="10"/>
    <x v="63"/>
  </r>
  <r>
    <x v="64"/>
    <s v="Philippines"/>
    <n v="6259"/>
    <n v="172"/>
    <n v="5278"/>
    <n v="409"/>
    <n v="12"/>
    <x v="64"/>
  </r>
  <r>
    <x v="65"/>
    <s v="Philippines"/>
    <n v="6459"/>
    <n v="200"/>
    <n v="5418"/>
    <n v="428"/>
    <n v="19"/>
    <x v="65"/>
  </r>
  <r>
    <x v="66"/>
    <s v="Philippines"/>
    <n v="6599"/>
    <n v="140"/>
    <n v="5508"/>
    <n v="437"/>
    <n v="9"/>
    <x v="66"/>
  </r>
  <r>
    <x v="67"/>
    <s v="Philippines"/>
    <n v="6710"/>
    <n v="111"/>
    <n v="5571"/>
    <n v="446"/>
    <n v="9"/>
    <x v="67"/>
  </r>
  <r>
    <x v="68"/>
    <s v="Philippines"/>
    <n v="6981"/>
    <n v="271"/>
    <n v="5797"/>
    <n v="462"/>
    <n v="16"/>
    <x v="68"/>
  </r>
  <r>
    <x v="69"/>
    <s v="Philippines"/>
    <n v="7192"/>
    <n v="211"/>
    <n v="5953"/>
    <n v="477"/>
    <n v="15"/>
    <x v="69"/>
  </r>
  <r>
    <x v="70"/>
    <s v="Philippines"/>
    <n v="7294"/>
    <n v="102"/>
    <n v="6008"/>
    <n v="494"/>
    <n v="17"/>
    <x v="70"/>
  </r>
  <r>
    <x v="71"/>
    <s v="Philippines"/>
    <n v="7579"/>
    <n v="285"/>
    <n v="6216"/>
    <n v="501"/>
    <n v="7"/>
    <x v="71"/>
  </r>
  <r>
    <x v="72"/>
    <s v="Philippines"/>
    <n v="7777"/>
    <n v="198"/>
    <n v="6334"/>
    <n v="511"/>
    <n v="10"/>
    <x v="72"/>
  </r>
  <r>
    <x v="73"/>
    <s v="Philippines"/>
    <n v="7958"/>
    <n v="181"/>
    <n v="6453"/>
    <n v="530"/>
    <n v="19"/>
    <x v="73"/>
  </r>
  <r>
    <x v="74"/>
    <s v="Philippines"/>
    <n v="8212"/>
    <n v="254"/>
    <n v="6631"/>
    <n v="558"/>
    <n v="28"/>
    <x v="74"/>
  </r>
  <r>
    <x v="75"/>
    <s v="Philippines"/>
    <n v="8488"/>
    <n v="276"/>
    <n v="6877"/>
    <n v="568"/>
    <n v="10"/>
    <x v="75"/>
  </r>
  <r>
    <x v="76"/>
    <s v="Philippines"/>
    <n v="8772"/>
    <n v="284"/>
    <n v="7109"/>
    <n v="579"/>
    <n v="11"/>
    <x v="76"/>
  </r>
  <r>
    <x v="77"/>
    <s v="Philippines"/>
    <n v="8928"/>
    <n v="156"/>
    <n v="7201"/>
    <n v="603"/>
    <n v="24"/>
    <x v="77"/>
  </r>
  <r>
    <x v="78"/>
    <s v="Philippines"/>
    <n v="9223"/>
    <n v="295"/>
    <n v="7402"/>
    <n v="607"/>
    <n v="4"/>
    <x v="78"/>
  </r>
  <r>
    <x v="79"/>
    <s v="Philippines"/>
    <n v="9485"/>
    <n v="262"/>
    <n v="7547"/>
    <n v="623"/>
    <n v="16"/>
    <x v="79"/>
  </r>
  <r>
    <x v="80"/>
    <s v="Philippines"/>
    <n v="9684"/>
    <n v="199"/>
    <n v="7639"/>
    <n v="637"/>
    <n v="14"/>
    <x v="80"/>
  </r>
  <r>
    <x v="81"/>
    <s v="Philippines"/>
    <n v="10004"/>
    <n v="320"/>
    <n v="7840"/>
    <n v="658"/>
    <n v="21"/>
    <x v="81"/>
  </r>
  <r>
    <x v="82"/>
    <s v="Philippines"/>
    <n v="10343"/>
    <n v="339"/>
    <n v="8040"/>
    <n v="685"/>
    <n v="27"/>
    <x v="82"/>
  </r>
  <r>
    <x v="83"/>
    <s v="Philippines"/>
    <n v="10463"/>
    <n v="120"/>
    <n v="8033"/>
    <n v="696"/>
    <n v="11"/>
    <x v="83"/>
  </r>
  <r>
    <x v="84"/>
    <s v="Philippines"/>
    <n v="10610"/>
    <n v="147"/>
    <n v="8064"/>
    <n v="704"/>
    <n v="8"/>
    <x v="84"/>
  </r>
  <r>
    <x v="85"/>
    <s v="Philippines"/>
    <n v="10794"/>
    <n v="184"/>
    <n v="8151"/>
    <n v="719"/>
    <n v="15"/>
    <x v="85"/>
  </r>
  <r>
    <x v="86"/>
    <s v="Philippines"/>
    <n v="11086"/>
    <n v="292"/>
    <n v="8361"/>
    <n v="726"/>
    <n v="7"/>
    <x v="86"/>
  </r>
  <r>
    <x v="87"/>
    <s v="Philippines"/>
    <n v="11350"/>
    <n v="264"/>
    <n v="8493"/>
    <n v="751"/>
    <n v="25"/>
    <x v="87"/>
  </r>
  <r>
    <x v="88"/>
    <s v="Philippines"/>
    <n v="11618"/>
    <n v="268"/>
    <n v="8595"/>
    <n v="772"/>
    <n v="21"/>
    <x v="88"/>
  </r>
  <r>
    <x v="89"/>
    <s v="Philippines"/>
    <n v="11876"/>
    <n v="258"/>
    <n v="8749"/>
    <n v="790"/>
    <n v="18"/>
    <x v="89"/>
  </r>
  <r>
    <x v="90"/>
    <s v="Philippines"/>
    <n v="12091"/>
    <n v="215"/>
    <n v="8825"/>
    <n v="806"/>
    <n v="16"/>
    <x v="90"/>
  </r>
  <r>
    <x v="91"/>
    <s v="Philippines"/>
    <n v="12305"/>
    <n v="214"/>
    <n v="8927"/>
    <n v="817"/>
    <n v="11"/>
    <x v="91"/>
  </r>
  <r>
    <x v="92"/>
    <s v="Philippines"/>
    <n v="12513"/>
    <n v="208"/>
    <n v="9054"/>
    <n v="824"/>
    <n v="7"/>
    <x v="92"/>
  </r>
  <r>
    <x v="93"/>
    <s v="Philippines"/>
    <n v="12718"/>
    <n v="205"/>
    <n v="9158"/>
    <n v="831"/>
    <n v="7"/>
    <x v="93"/>
  </r>
  <r>
    <x v="94"/>
    <s v="Philippines"/>
    <n v="12942"/>
    <n v="224"/>
    <n v="9262"/>
    <n v="837"/>
    <n v="6"/>
    <x v="94"/>
  </r>
  <r>
    <x v="95"/>
    <s v="Philippines"/>
    <n v="13221"/>
    <n v="279"/>
    <n v="9447"/>
    <n v="842"/>
    <n v="5"/>
    <x v="95"/>
  </r>
  <r>
    <x v="96"/>
    <s v="Philippines"/>
    <n v="13434"/>
    <n v="213"/>
    <n v="9588"/>
    <n v="846"/>
    <n v="4"/>
    <x v="96"/>
  </r>
  <r>
    <x v="97"/>
    <s v="Philippines"/>
    <n v="13597"/>
    <n v="163"/>
    <n v="9648"/>
    <n v="857"/>
    <n v="11"/>
    <x v="97"/>
  </r>
  <r>
    <x v="98"/>
    <s v="Philippines"/>
    <n v="13777"/>
    <n v="180"/>
    <n v="9737"/>
    <n v="863"/>
    <n v="6"/>
    <x v="98"/>
  </r>
  <r>
    <x v="99"/>
    <s v="Philippines"/>
    <n v="14035"/>
    <n v="258"/>
    <n v="9918"/>
    <n v="868"/>
    <n v="5"/>
    <x v="99"/>
  </r>
  <r>
    <x v="100"/>
    <s v="Philippines"/>
    <n v="14319"/>
    <n v="284"/>
    <n v="10123"/>
    <n v="873"/>
    <n v="5"/>
    <x v="100"/>
  </r>
  <r>
    <x v="101"/>
    <s v="Philippines"/>
    <n v="14669"/>
    <n v="350"/>
    <n v="10371"/>
    <n v="886"/>
    <n v="13"/>
    <x v="101"/>
  </r>
  <r>
    <x v="102"/>
    <s v="Philippines"/>
    <n v="15049"/>
    <n v="380"/>
    <n v="10639"/>
    <n v="904"/>
    <n v="18"/>
    <x v="102"/>
  </r>
  <r>
    <x v="103"/>
    <s v="Philippines"/>
    <n v="15588"/>
    <n v="539"/>
    <n v="11069"/>
    <n v="921"/>
    <n v="17"/>
    <x v="103"/>
  </r>
  <r>
    <x v="104"/>
    <s v="Philippines"/>
    <n v="16634"/>
    <n v="1046"/>
    <n v="11972"/>
    <n v="942"/>
    <n v="21"/>
    <x v="104"/>
  </r>
  <r>
    <x v="105"/>
    <s v="Philippines"/>
    <n v="17224"/>
    <n v="590"/>
    <n v="12466"/>
    <n v="950"/>
    <n v="8"/>
    <x v="105"/>
  </r>
  <r>
    <x v="106"/>
    <s v="Philippines"/>
    <n v="18086"/>
    <n v="862"/>
    <n v="13220"/>
    <n v="957"/>
    <n v="7"/>
    <x v="106"/>
  </r>
  <r>
    <x v="107"/>
    <s v="Philippines"/>
    <n v="18638"/>
    <n v="552"/>
    <n v="13699"/>
    <n v="960"/>
    <n v="3"/>
    <x v="107"/>
  </r>
  <r>
    <x v="108"/>
    <s v="Philippines"/>
    <n v="18997"/>
    <n v="359"/>
    <n v="13968"/>
    <n v="966"/>
    <n v="6"/>
    <x v="108"/>
  </r>
  <r>
    <x v="109"/>
    <s v="Philippines"/>
    <n v="19748"/>
    <n v="751"/>
    <n v="14621"/>
    <n v="974"/>
    <n v="8"/>
    <x v="109"/>
  </r>
  <r>
    <x v="110"/>
    <s v="Philippines"/>
    <n v="20382"/>
    <n v="634"/>
    <n v="15150"/>
    <n v="984"/>
    <n v="10"/>
    <x v="110"/>
  </r>
  <r>
    <x v="111"/>
    <s v="Philippines"/>
    <n v="20626"/>
    <n v="244"/>
    <n v="15309"/>
    <n v="987"/>
    <n v="3"/>
    <x v="111"/>
  </r>
  <r>
    <x v="112"/>
    <s v="Philippines"/>
    <n v="21340"/>
    <n v="714"/>
    <n v="15905"/>
    <n v="994"/>
    <n v="7"/>
    <x v="112"/>
  </r>
  <r>
    <x v="113"/>
    <s v="Philippines"/>
    <n v="21895"/>
    <n v="555"/>
    <n v="16362"/>
    <n v="1003"/>
    <n v="9"/>
    <x v="113"/>
  </r>
  <r>
    <x v="114"/>
    <s v="Philippines"/>
    <n v="22474"/>
    <n v="579"/>
    <n v="16826"/>
    <n v="1011"/>
    <n v="8"/>
    <x v="114"/>
  </r>
  <r>
    <x v="115"/>
    <s v="Philippines"/>
    <n v="22992"/>
    <n v="518"/>
    <n v="17239"/>
    <n v="1017"/>
    <n v="6"/>
    <x v="115"/>
  </r>
  <r>
    <x v="116"/>
    <s v="Philippines"/>
    <n v="23732"/>
    <n v="740"/>
    <n v="17810"/>
    <n v="1027"/>
    <n v="10"/>
    <x v="116"/>
  </r>
  <r>
    <x v="117"/>
    <s v="Philippines"/>
    <n v="24175"/>
    <n v="443"/>
    <n v="17974"/>
    <n v="1036"/>
    <n v="9"/>
    <x v="117"/>
  </r>
  <r>
    <x v="118"/>
    <s v="Philippines"/>
    <n v="24787"/>
    <n v="612"/>
    <n v="18281"/>
    <n v="1052"/>
    <n v="16"/>
    <x v="118"/>
  </r>
  <r>
    <x v="119"/>
    <s v="Philippines"/>
    <n v="25392"/>
    <n v="605"/>
    <n v="18612"/>
    <n v="1074"/>
    <n v="22"/>
    <x v="119"/>
  </r>
  <r>
    <x v="120"/>
    <s v="Philippines"/>
    <n v="25930"/>
    <n v="538"/>
    <n v="18888"/>
    <n v="1088"/>
    <n v="14"/>
    <x v="120"/>
  </r>
  <r>
    <x v="121"/>
    <s v="Philippines"/>
    <n v="26420"/>
    <n v="490"/>
    <n v="19070"/>
    <n v="1098"/>
    <n v="10"/>
    <x v="121"/>
  </r>
  <r>
    <x v="122"/>
    <s v="Philippines"/>
    <n v="26781"/>
    <n v="361"/>
    <n v="19126"/>
    <n v="1103"/>
    <n v="5"/>
    <x v="122"/>
  </r>
  <r>
    <x v="123"/>
    <s v="Philippines"/>
    <n v="27238"/>
    <n v="457"/>
    <n v="19310"/>
    <n v="1108"/>
    <n v="5"/>
    <x v="123"/>
  </r>
  <r>
    <x v="124"/>
    <s v="Philippines"/>
    <n v="27799"/>
    <n v="561"/>
    <n v="19593"/>
    <n v="1116"/>
    <n v="8"/>
    <x v="124"/>
  </r>
  <r>
    <x v="125"/>
    <s v="Philippines"/>
    <n v="28459"/>
    <n v="660"/>
    <n v="19951"/>
    <n v="1130"/>
    <n v="14"/>
    <x v="125"/>
  </r>
  <r>
    <x v="126"/>
    <s v="Philippines"/>
    <n v="29400"/>
    <n v="941"/>
    <n v="20600"/>
    <n v="1150"/>
    <n v="20"/>
    <x v="126"/>
  </r>
  <r>
    <x v="127"/>
    <s v="Philippines"/>
    <n v="30052"/>
    <n v="652"/>
    <n v="20990"/>
    <n v="1169"/>
    <n v="19"/>
    <x v="127"/>
  </r>
  <r>
    <x v="128"/>
    <s v="Philippines"/>
    <n v="30682"/>
    <n v="630"/>
    <n v="21362"/>
    <n v="1177"/>
    <n v="8"/>
    <x v="128"/>
  </r>
  <r>
    <x v="129"/>
    <s v="Philippines"/>
    <n v="31825"/>
    <n v="1143"/>
    <n v="22197"/>
    <n v="1186"/>
    <n v="9"/>
    <x v="129"/>
  </r>
  <r>
    <x v="130"/>
    <s v="Philippines"/>
    <n v="32295"/>
    <n v="470"/>
    <n v="22435"/>
    <n v="1204"/>
    <n v="18"/>
    <x v="130"/>
  </r>
  <r>
    <x v="131"/>
    <s v="Philippines"/>
    <n v="33069"/>
    <n v="774"/>
    <n v="22947"/>
    <n v="1212"/>
    <n v="8"/>
    <x v="131"/>
  </r>
  <r>
    <x v="132"/>
    <s v="Philippines"/>
    <n v="34073"/>
    <n v="1004"/>
    <n v="23667"/>
    <n v="1224"/>
    <n v="12"/>
    <x v="132"/>
  </r>
  <r>
    <x v="133"/>
    <s v="Philippines"/>
    <n v="34803"/>
    <n v="730"/>
    <n v="24137"/>
    <n v="1236"/>
    <n v="12"/>
    <x v="133"/>
  </r>
  <r>
    <x v="134"/>
    <s v="Philippines"/>
    <n v="35455"/>
    <n v="652"/>
    <n v="24525"/>
    <n v="1244"/>
    <n v="8"/>
    <x v="134"/>
  </r>
  <r>
    <x v="135"/>
    <s v="Philippines"/>
    <n v="36438"/>
    <n v="983"/>
    <n v="25227"/>
    <n v="1255"/>
    <n v="11"/>
    <x v="135"/>
  </r>
  <r>
    <x v="136"/>
    <s v="Philippines"/>
    <n v="37514"/>
    <n v="1076"/>
    <n v="26015"/>
    <n v="1266"/>
    <n v="11"/>
    <x v="136"/>
  </r>
  <r>
    <x v="137"/>
    <s v="Philippines"/>
    <n v="38511"/>
    <n v="997"/>
    <n v="26803"/>
    <n v="1270"/>
    <n v="4"/>
    <x v="137"/>
  </r>
  <r>
    <x v="138"/>
    <s v="Philippines"/>
    <n v="38805"/>
    <n v="294"/>
    <n v="26858"/>
    <n v="1274"/>
    <n v="4"/>
    <x v="138"/>
  </r>
  <r>
    <x v="139"/>
    <s v="Philippines"/>
    <n v="40336"/>
    <n v="1531"/>
    <n v="27983"/>
    <n v="1280"/>
    <n v="6"/>
    <x v="139"/>
  </r>
  <r>
    <x v="140"/>
    <s v="Philippines"/>
    <n v="41830"/>
    <n v="1494"/>
    <n v="29087"/>
    <n v="1290"/>
    <n v="10"/>
    <x v="140"/>
  </r>
  <r>
    <x v="141"/>
    <s v="Philippines"/>
    <n v="44254"/>
    <n v="2424"/>
    <n v="31015"/>
    <n v="1297"/>
    <n v="7"/>
    <x v="141"/>
  </r>
  <r>
    <x v="142"/>
    <s v="Philippines"/>
    <n v="46333"/>
    <n v="2079"/>
    <n v="32845"/>
    <n v="1303"/>
    <n v="6"/>
    <x v="142"/>
  </r>
  <r>
    <x v="143"/>
    <s v="Philippines"/>
    <n v="47873"/>
    <n v="1540"/>
    <n v="34178"/>
    <n v="1309"/>
    <n v="6"/>
    <x v="143"/>
  </r>
  <r>
    <x v="144"/>
    <s v="Philippines"/>
    <n v="50359"/>
    <n v="2486"/>
    <n v="36457"/>
    <n v="1314"/>
    <n v="5"/>
    <x v="144"/>
  </r>
  <r>
    <x v="145"/>
    <s v="Philippines"/>
    <n v="51754"/>
    <n v="1395"/>
    <n v="37627"/>
    <n v="1314"/>
    <n v="0"/>
    <x v="145"/>
  </r>
  <r>
    <x v="146"/>
    <s v="Philippines"/>
    <n v="52914"/>
    <n v="1160"/>
    <n v="38324"/>
    <n v="1360"/>
    <n v="46"/>
    <x v="146"/>
  </r>
  <r>
    <x v="147"/>
    <s v="Philippines"/>
    <n v="54222"/>
    <n v="1308"/>
    <n v="38813"/>
    <n v="1372"/>
    <n v="12"/>
    <x v="147"/>
  </r>
  <r>
    <x v="148"/>
    <s v="Philippines"/>
    <n v="56259"/>
    <n v="2037"/>
    <n v="38679"/>
    <n v="1534"/>
    <n v="162"/>
    <x v="148"/>
  </r>
  <r>
    <x v="149"/>
    <s v="Philippines"/>
    <n v="56911"/>
    <n v="652"/>
    <n v="34943"/>
    <n v="1597"/>
    <n v="63"/>
    <x v="149"/>
  </r>
  <r>
    <x v="150"/>
    <s v="Philippines"/>
    <n v="57458"/>
    <n v="547"/>
    <n v="35396"/>
    <n v="1603"/>
    <n v="6"/>
    <x v="150"/>
  </r>
  <r>
    <x v="151"/>
    <s v="Philippines"/>
    <n v="58768"/>
    <n v="1310"/>
    <n v="36178"/>
    <n v="1614"/>
    <n v="11"/>
    <x v="151"/>
  </r>
  <r>
    <x v="152"/>
    <s v="Philippines"/>
    <n v="61160"/>
    <n v="2392"/>
    <n v="38080"/>
    <n v="1643"/>
    <n v="29"/>
    <x v="152"/>
  </r>
  <r>
    <x v="153"/>
    <s v="Philippines"/>
    <n v="62947"/>
    <n v="1787"/>
    <n v="39541"/>
    <n v="1660"/>
    <n v="17"/>
    <x v="153"/>
  </r>
  <r>
    <x v="154"/>
    <s v="Philippines"/>
    <n v="65215"/>
    <n v="2268"/>
    <n v="41375"/>
    <n v="1773"/>
    <n v="113"/>
    <x v="154"/>
  </r>
  <r>
    <x v="155"/>
    <s v="Philippines"/>
    <n v="67377"/>
    <n v="2162"/>
    <n v="43081"/>
    <n v="1831"/>
    <n v="58"/>
    <x v="155"/>
  </r>
  <r>
    <x v="156"/>
    <s v="Philippines"/>
    <n v="68813"/>
    <n v="1436"/>
    <n v="43906"/>
    <n v="1835"/>
    <n v="4"/>
    <x v="156"/>
  </r>
  <r>
    <x v="157"/>
    <s v="Philippines"/>
    <n v="70675"/>
    <n v="1862"/>
    <n v="45557"/>
    <n v="1837"/>
    <n v="2"/>
    <x v="157"/>
  </r>
  <r>
    <x v="158"/>
    <s v="Philippines"/>
    <n v="72190"/>
    <n v="1515"/>
    <n v="46724"/>
    <n v="1843"/>
    <n v="6"/>
    <x v="158"/>
  </r>
  <r>
    <x v="159"/>
    <s v="Philippines"/>
    <n v="74341"/>
    <n v="2151"/>
    <n v="48119"/>
    <n v="1864"/>
    <n v="21"/>
    <x v="159"/>
  </r>
  <r>
    <x v="160"/>
    <s v="Philippines"/>
    <n v="76444"/>
    <n v="2103"/>
    <n v="50063"/>
    <n v="1879"/>
    <n v="15"/>
    <x v="160"/>
  </r>
  <r>
    <x v="161"/>
    <s v="Philippines"/>
    <n v="78412"/>
    <n v="1968"/>
    <n v="50763"/>
    <n v="1897"/>
    <n v="18"/>
    <x v="161"/>
  </r>
  <r>
    <x v="162"/>
    <s v="Philippines"/>
    <n v="80383"/>
    <n v="1971"/>
    <n v="52367"/>
    <n v="1929"/>
    <n v="32"/>
    <x v="162"/>
  </r>
  <r>
    <x v="163"/>
    <s v="Philippines"/>
    <n v="81995"/>
    <n v="1612"/>
    <n v="53608"/>
    <n v="1943"/>
    <n v="14"/>
    <x v="163"/>
  </r>
  <r>
    <x v="164"/>
    <s v="Philippines"/>
    <n v="83612"/>
    <n v="1617"/>
    <n v="55058"/>
    <n v="1946"/>
    <n v="3"/>
    <x v="164"/>
  </r>
  <r>
    <x v="165"/>
    <s v="Philippines"/>
    <n v="85420"/>
    <n v="1808"/>
    <n v="56470"/>
    <n v="1960"/>
    <n v="14"/>
    <x v="165"/>
  </r>
  <r>
    <x v="166"/>
    <s v="Philippines"/>
    <n v="89291"/>
    <n v="3871"/>
    <n v="22286"/>
    <n v="1983"/>
    <n v="23"/>
    <x v="166"/>
  </r>
  <r>
    <x v="167"/>
    <s v="Philippines"/>
    <n v="93269"/>
    <n v="3978"/>
    <n v="26075"/>
    <n v="2022"/>
    <n v="39"/>
    <x v="167"/>
  </r>
  <r>
    <x v="168"/>
    <s v="Philippines"/>
    <n v="98153"/>
    <n v="4884"/>
    <n v="30857"/>
    <n v="2039"/>
    <n v="17"/>
    <x v="168"/>
  </r>
  <r>
    <x v="169"/>
    <s v="Philippines"/>
    <n v="103104"/>
    <n v="4951"/>
    <n v="35498"/>
    <n v="2059"/>
    <n v="20"/>
    <x v="169"/>
  </r>
  <r>
    <x v="170"/>
    <s v="Philippines"/>
    <n v="106241"/>
    <n v="3137"/>
    <n v="38328"/>
    <n v="2104"/>
    <n v="45"/>
    <x v="170"/>
  </r>
  <r>
    <x v="171"/>
    <s v="Philippines"/>
    <n v="112518"/>
    <n v="6277"/>
    <n v="44356"/>
    <n v="2114"/>
    <n v="10"/>
    <x v="171"/>
  </r>
  <r>
    <x v="172"/>
    <s v="Philippines"/>
    <n v="115899"/>
    <n v="3381"/>
    <n v="47509"/>
    <n v="2122"/>
    <n v="8"/>
    <x v="172"/>
  </r>
  <r>
    <x v="173"/>
    <s v="Philippines"/>
    <n v="119375"/>
    <n v="3476"/>
    <n v="50452"/>
    <n v="2144"/>
    <n v="22"/>
    <x v="173"/>
  </r>
  <r>
    <x v="174"/>
    <s v="Philippines"/>
    <n v="122754"/>
    <n v="3379"/>
    <n v="53734"/>
    <n v="2168"/>
    <n v="24"/>
    <x v="174"/>
  </r>
  <r>
    <x v="175"/>
    <s v="Philippines"/>
    <n v="126885"/>
    <n v="4131"/>
    <n v="57559"/>
    <n v="2209"/>
    <n v="41"/>
    <x v="175"/>
  </r>
  <r>
    <x v="176"/>
    <s v="Philippines"/>
    <n v="129680"/>
    <n v="2795"/>
    <n v="59880"/>
    <n v="2270"/>
    <n v="61"/>
    <x v="176"/>
  </r>
  <r>
    <x v="177"/>
    <s v="Philippines"/>
    <n v="136551"/>
    <n v="6871"/>
    <n v="66106"/>
    <n v="2293"/>
    <n v="23"/>
    <x v="177"/>
  </r>
  <r>
    <x v="178"/>
    <s v="Philippines"/>
    <n v="139305"/>
    <n v="2754"/>
    <n v="68633"/>
    <n v="2311"/>
    <n v="18"/>
    <x v="178"/>
  </r>
  <r>
    <x v="179"/>
    <s v="Philippines"/>
    <n v="143524"/>
    <n v="4219"/>
    <n v="72137"/>
    <n v="2403"/>
    <n v="92"/>
    <x v="179"/>
  </r>
  <r>
    <x v="180"/>
    <s v="Philippines"/>
    <n v="147444"/>
    <n v="3920"/>
    <n v="74651"/>
    <n v="2426"/>
    <n v="23"/>
    <x v="180"/>
  </r>
  <r>
    <x v="181"/>
    <s v="Philippines"/>
    <n v="153567"/>
    <n v="6123"/>
    <n v="79802"/>
    <n v="2441"/>
    <n v="15"/>
    <x v="181"/>
  </r>
  <r>
    <x v="182"/>
    <s v="Philippines"/>
    <n v="157833"/>
    <n v="4266"/>
    <n v="83044"/>
    <n v="2600"/>
    <n v="159"/>
    <x v="182"/>
  </r>
  <r>
    <x v="183"/>
    <s v="Philippines"/>
    <n v="161160"/>
    <n v="3327"/>
    <n v="45975"/>
    <n v="2663"/>
    <n v="63"/>
    <x v="183"/>
  </r>
  <r>
    <x v="184"/>
    <s v="Philippines"/>
    <n v="164377"/>
    <n v="3217"/>
    <n v="49017"/>
    <n v="2681"/>
    <n v="18"/>
    <x v="184"/>
  </r>
  <r>
    <x v="185"/>
    <s v="Philippines"/>
    <n v="169124"/>
    <n v="4747"/>
    <n v="53675"/>
    <n v="2684"/>
    <n v="3"/>
    <x v="185"/>
  </r>
  <r>
    <x v="186"/>
    <s v="Philippines"/>
    <n v="173683"/>
    <n v="4559"/>
    <n v="57501"/>
    <n v="2795"/>
    <n v="111"/>
    <x v="186"/>
  </r>
  <r>
    <x v="187"/>
    <s v="Philippines"/>
    <n v="177579"/>
    <n v="3896"/>
    <n v="60795"/>
    <n v="2881"/>
    <n v="86"/>
    <x v="187"/>
  </r>
  <r>
    <x v="188"/>
    <s v="Philippines"/>
    <n v="182365"/>
    <n v="4786"/>
    <n v="64906"/>
    <n v="2940"/>
    <n v="59"/>
    <x v="188"/>
  </r>
  <r>
    <x v="189"/>
    <s v="Philippines"/>
    <n v="187249"/>
    <n v="4884"/>
    <n v="69362"/>
    <n v="2966"/>
    <n v="26"/>
    <x v="189"/>
  </r>
  <r>
    <x v="190"/>
    <s v="Philippines"/>
    <n v="189566"/>
    <n v="2317"/>
    <n v="55256"/>
    <n v="2997"/>
    <n v="31"/>
    <x v="190"/>
  </r>
  <r>
    <x v="191"/>
    <s v="Philippines"/>
    <n v="194199"/>
    <n v="4633"/>
    <n v="59167"/>
    <n v="3004"/>
    <n v="7"/>
    <x v="191"/>
  </r>
  <r>
    <x v="192"/>
    <s v="Philippines"/>
    <n v="197084"/>
    <n v="2885"/>
    <n v="61717"/>
    <n v="3038"/>
    <n v="34"/>
    <x v="192"/>
  </r>
  <r>
    <x v="193"/>
    <s v="Philippines"/>
    <n v="202332"/>
    <n v="5248"/>
    <n v="65771"/>
    <n v="3137"/>
    <n v="99"/>
    <x v="193"/>
  </r>
  <r>
    <x v="194"/>
    <s v="Philippines"/>
    <n v="205545"/>
    <n v="3213"/>
    <n v="68347"/>
    <n v="3234"/>
    <n v="97"/>
    <x v="194"/>
  </r>
  <r>
    <x v="195"/>
    <s v="Philippines"/>
    <n v="209494"/>
    <n v="3949"/>
    <n v="71723"/>
    <n v="3325"/>
    <n v="91"/>
    <x v="195"/>
  </r>
  <r>
    <x v="196"/>
    <s v="Philippines"/>
    <n v="213112"/>
    <n v="3618"/>
    <n v="74610"/>
    <n v="3418"/>
    <n v="93"/>
    <x v="196"/>
  </r>
  <r>
    <x v="197"/>
    <s v="Philippines"/>
    <n v="217373"/>
    <n v="4261"/>
    <n v="56456"/>
    <n v="3520"/>
    <n v="102"/>
    <x v="197"/>
  </r>
  <r>
    <x v="198"/>
    <s v="Philippines"/>
    <n v="220781"/>
    <n v="3408"/>
    <n v="59675"/>
    <n v="3558"/>
    <n v="38"/>
    <x v="198"/>
  </r>
  <r>
    <x v="199"/>
    <s v="Philippines"/>
    <n v="224222"/>
    <n v="3441"/>
    <n v="62625"/>
    <n v="3596"/>
    <n v="38"/>
    <x v="199"/>
  </r>
  <r>
    <x v="200"/>
    <s v="Philippines"/>
    <n v="226416"/>
    <n v="2194"/>
    <n v="64198"/>
    <n v="3623"/>
    <n v="27"/>
    <x v="200"/>
  </r>
  <r>
    <x v="201"/>
    <s v="Philippines"/>
    <n v="228358"/>
    <n v="1942"/>
    <n v="65209"/>
    <n v="3688"/>
    <n v="65"/>
    <x v="201"/>
  </r>
  <r>
    <x v="202"/>
    <s v="Philippines"/>
    <n v="232041"/>
    <n v="3683"/>
    <n v="67772"/>
    <n v="3737"/>
    <n v="49"/>
    <x v="202"/>
  </r>
  <r>
    <x v="203"/>
    <s v="Philippines"/>
    <n v="234526"/>
    <n v="2485"/>
    <n v="69123"/>
    <n v="3790"/>
    <n v="53"/>
    <x v="203"/>
  </r>
  <r>
    <x v="204"/>
    <s v="Philippines"/>
    <n v="237344"/>
    <n v="2818"/>
    <n v="48793"/>
    <n v="3875"/>
    <n v="85"/>
    <x v="204"/>
  </r>
  <r>
    <x v="205"/>
    <s v="Philippines"/>
    <n v="238727"/>
    <n v="1383"/>
    <n v="49931"/>
    <n v="3890"/>
    <n v="15"/>
    <x v="205"/>
  </r>
  <r>
    <x v="206"/>
    <s v="Philippines"/>
    <n v="241967"/>
    <n v="3240"/>
    <n v="52884"/>
    <n v="3916"/>
    <n v="26"/>
    <x v="206"/>
  </r>
  <r>
    <x v="207"/>
    <s v="Philippines"/>
    <n v="245126"/>
    <n v="3159"/>
    <n v="55645"/>
    <n v="3986"/>
    <n v="70"/>
    <x v="207"/>
  </r>
  <r>
    <x v="208"/>
    <s v="Philippines"/>
    <n v="248924"/>
    <n v="3798"/>
    <n v="58818"/>
    <n v="4066"/>
    <n v="80"/>
    <x v="208"/>
  </r>
  <r>
    <x v="209"/>
    <s v="Philippines"/>
    <n v="252928"/>
    <n v="4004"/>
    <n v="62365"/>
    <n v="4106"/>
    <n v="40"/>
    <x v="209"/>
  </r>
  <r>
    <x v="210"/>
    <s v="Philippines"/>
    <n v="257844"/>
    <n v="4916"/>
    <n v="66456"/>
    <n v="4292"/>
    <n v="186"/>
    <x v="210"/>
  </r>
  <r>
    <x v="211"/>
    <s v="Philippines"/>
    <n v="261189"/>
    <n v="3345"/>
    <n v="49563"/>
    <n v="4371"/>
    <n v="79"/>
    <x v="211"/>
  </r>
  <r>
    <x v="212"/>
    <s v="Philippines"/>
    <n v="265863"/>
    <n v="4674"/>
    <n v="54277"/>
    <n v="4629"/>
    <n v="258"/>
    <x v="212"/>
  </r>
  <r>
    <x v="213"/>
    <s v="Philippines"/>
    <n v="269384"/>
    <n v="3521"/>
    <n v="57387"/>
    <n v="4663"/>
    <n v="34"/>
    <x v="213"/>
  </r>
  <r>
    <x v="214"/>
    <s v="Philippines"/>
    <n v="272914"/>
    <n v="3530"/>
    <n v="60403"/>
    <n v="4732"/>
    <n v="69"/>
    <x v="214"/>
  </r>
  <r>
    <x v="215"/>
    <s v="Philippines"/>
    <n v="276269"/>
    <n v="3355"/>
    <n v="63429"/>
    <n v="4783"/>
    <n v="51"/>
    <x v="215"/>
  </r>
  <r>
    <x v="216"/>
    <s v="Philippines"/>
    <n v="279498"/>
    <n v="3229"/>
    <n v="65911"/>
    <n v="4830"/>
    <n v="47"/>
    <x v="216"/>
  </r>
  <r>
    <x v="217"/>
    <s v="Philippines"/>
    <n v="283432"/>
    <n v="3934"/>
    <n v="68659"/>
    <n v="4929"/>
    <n v="99"/>
    <x v="217"/>
  </r>
  <r>
    <x v="218"/>
    <s v="Philippines"/>
    <n v="286715"/>
    <n v="3283"/>
    <n v="51898"/>
    <n v="4984"/>
    <n v="55"/>
    <x v="218"/>
  </r>
  <r>
    <x v="219"/>
    <s v="Philippines"/>
    <n v="290154"/>
    <n v="3439"/>
    <n v="54962"/>
    <n v="4999"/>
    <n v="15"/>
    <x v="219"/>
  </r>
  <r>
    <x v="220"/>
    <s v="Philippines"/>
    <n v="291758"/>
    <n v="1604"/>
    <n v="56103"/>
    <n v="5047"/>
    <n v="48"/>
    <x v="220"/>
  </r>
  <r>
    <x v="221"/>
    <s v="Philippines"/>
    <n v="294575"/>
    <n v="2817"/>
    <n v="58136"/>
    <n v="5091"/>
    <n v="44"/>
    <x v="221"/>
  </r>
  <r>
    <x v="222"/>
    <s v="Philippines"/>
    <n v="296731"/>
    <n v="2156"/>
    <n v="59699"/>
    <n v="5127"/>
    <n v="36"/>
    <x v="222"/>
  </r>
  <r>
    <x v="223"/>
    <s v="Philippines"/>
    <n v="298509"/>
    <n v="1778"/>
    <n v="61194"/>
    <n v="5196"/>
    <n v="69"/>
    <x v="223"/>
  </r>
  <r>
    <x v="224"/>
    <s v="Philippines"/>
    <n v="301231"/>
    <n v="2722"/>
    <n v="63067"/>
    <n v="5284"/>
    <n v="88"/>
    <x v="224"/>
  </r>
  <r>
    <x v="225"/>
    <s v="Philippines"/>
    <n v="304215"/>
    <n v="2984"/>
    <n v="46369"/>
    <n v="5344"/>
    <n v="60"/>
    <x v="225"/>
  </r>
  <r>
    <x v="226"/>
    <s v="Philippines"/>
    <n v="307278"/>
    <n v="3063"/>
    <n v="49258"/>
    <n v="5380"/>
    <n v="36"/>
    <x v="226"/>
  </r>
  <r>
    <x v="227"/>
    <s v="Philippines"/>
    <n v="309268"/>
    <n v="1990"/>
    <n v="50919"/>
    <n v="5446"/>
    <n v="66"/>
    <x v="227"/>
  </r>
  <r>
    <x v="228"/>
    <s v="Philippines"/>
    <n v="311664"/>
    <n v="2396"/>
    <n v="52709"/>
    <n v="5503"/>
    <n v="57"/>
    <x v="228"/>
  </r>
  <r>
    <x v="229"/>
    <s v="Philippines"/>
    <n v="314067"/>
    <n v="2403"/>
    <n v="54306"/>
    <n v="5560"/>
    <n v="57"/>
    <x v="229"/>
  </r>
  <r>
    <x v="230"/>
    <s v="Philippines"/>
    <n v="316656"/>
    <n v="2589"/>
    <n v="56453"/>
    <n v="5616"/>
    <n v="56"/>
    <x v="230"/>
  </r>
  <r>
    <x v="231"/>
    <s v="Philippines"/>
    <n v="319307"/>
    <n v="2651"/>
    <n v="58617"/>
    <n v="5676"/>
    <n v="60"/>
    <x v="231"/>
  </r>
  <r>
    <x v="232"/>
    <s v="Philippines"/>
    <n v="322471"/>
    <n v="3164"/>
    <n v="43659"/>
    <n v="5776"/>
    <n v="100"/>
    <x v="232"/>
  </r>
  <r>
    <x v="233"/>
    <s v="Philippines"/>
    <n v="324740"/>
    <n v="2269"/>
    <n v="45796"/>
    <n v="5840"/>
    <n v="64"/>
    <x v="233"/>
  </r>
  <r>
    <x v="234"/>
    <s v="Philippines"/>
    <n v="326812"/>
    <n v="2072"/>
    <n v="47661"/>
    <n v="5865"/>
    <n v="25"/>
    <x v="234"/>
  </r>
  <r>
    <x v="235"/>
    <s v="Philippines"/>
    <n v="329506"/>
    <n v="2694"/>
    <n v="49960"/>
    <n v="5925"/>
    <n v="60"/>
    <x v="235"/>
  </r>
  <r>
    <x v="236"/>
    <s v="Philippines"/>
    <n v="331774"/>
    <n v="2268"/>
    <n v="51443"/>
    <n v="6069"/>
    <n v="144"/>
    <x v="236"/>
  </r>
  <r>
    <x v="237"/>
    <s v="Philippines"/>
    <n v="334677"/>
    <n v="2903"/>
    <n v="53274"/>
    <n v="6151"/>
    <n v="82"/>
    <x v="237"/>
  </r>
  <r>
    <x v="238"/>
    <s v="Philippines"/>
    <n v="336839"/>
    <n v="2162"/>
    <n v="54583"/>
    <n v="6238"/>
    <n v="87"/>
    <x v="238"/>
  </r>
  <r>
    <x v="239"/>
    <s v="Philippines"/>
    <n v="339252"/>
    <n v="2413"/>
    <n v="39929"/>
    <n v="6321"/>
    <n v="83"/>
    <x v="239"/>
  </r>
  <r>
    <x v="240"/>
    <s v="Philippines"/>
    <n v="342723"/>
    <n v="3471"/>
    <n v="43335"/>
    <n v="6332"/>
    <n v="11"/>
    <x v="240"/>
  </r>
  <r>
    <x v="241"/>
    <s v="Philippines"/>
    <n v="344626"/>
    <n v="1903"/>
    <n v="44974"/>
    <n v="6371"/>
    <n v="39"/>
    <x v="241"/>
  </r>
  <r>
    <x v="242"/>
    <s v="Philippines"/>
    <n v="346437"/>
    <n v="1811"/>
    <n v="46214"/>
    <n v="6447"/>
    <n v="76"/>
    <x v="242"/>
  </r>
  <r>
    <x v="243"/>
    <s v="Philippines"/>
    <n v="348611"/>
    <n v="2174"/>
    <n v="48035"/>
    <n v="6497"/>
    <n v="50"/>
    <x v="243"/>
  </r>
  <r>
    <x v="244"/>
    <s v="Philippines"/>
    <n v="351665"/>
    <n v="3054"/>
    <n v="50362"/>
    <n v="6530"/>
    <n v="33"/>
    <x v="244"/>
  </r>
  <r>
    <x v="245"/>
    <s v="Philippines"/>
    <n v="354239"/>
    <n v="2574"/>
    <n v="52420"/>
    <n v="6602"/>
    <n v="72"/>
    <x v="245"/>
  </r>
  <r>
    <x v="246"/>
    <s v="Philippines"/>
    <n v="356531"/>
    <n v="2292"/>
    <n v="39805"/>
    <n v="6649"/>
    <n v="47"/>
    <x v="246"/>
  </r>
  <r>
    <x v="247"/>
    <s v="Philippines"/>
    <n v="359135"/>
    <n v="2604"/>
    <n v="42189"/>
    <n v="6673"/>
    <n v="24"/>
    <x v="247"/>
  </r>
  <r>
    <x v="248"/>
    <s v="Philippines"/>
    <n v="360734"/>
    <n v="1599"/>
    <n v="43452"/>
    <n v="6687"/>
    <n v="14"/>
    <x v="248"/>
  </r>
  <r>
    <x v="249"/>
    <s v="Philippines"/>
    <n v="362224"/>
    <n v="1490"/>
    <n v="43989"/>
    <n v="6745"/>
    <n v="58"/>
    <x v="249"/>
  </r>
  <r>
    <x v="250"/>
    <s v="Philippines"/>
    <n v="363876"/>
    <n v="1652"/>
    <n v="44826"/>
    <n v="6783"/>
    <n v="38"/>
    <x v="250"/>
  </r>
  <r>
    <x v="251"/>
    <s v="Philippines"/>
    <n v="365762"/>
    <n v="1886"/>
    <n v="46177"/>
    <n v="6915"/>
    <n v="132"/>
    <x v="251"/>
  </r>
  <r>
    <x v="252"/>
    <s v="Philippines"/>
    <n v="367805"/>
    <n v="2043"/>
    <n v="47779"/>
    <n v="6934"/>
    <n v="19"/>
    <x v="252"/>
  </r>
  <r>
    <x v="253"/>
    <s v="Philippines"/>
    <n v="370023"/>
    <n v="2218"/>
    <n v="35033"/>
    <n v="6977"/>
    <n v="43"/>
    <x v="253"/>
  </r>
  <r>
    <x v="254"/>
    <s v="Philippines"/>
    <n v="371620"/>
    <n v="1597"/>
    <n v="36332"/>
    <n v="7039"/>
    <n v="62"/>
    <x v="254"/>
  </r>
  <r>
    <x v="255"/>
    <s v="Philippines"/>
    <n v="373127"/>
    <n v="1507"/>
    <n v="37503"/>
    <n v="7053"/>
    <n v="14"/>
    <x v="255"/>
  </r>
  <r>
    <x v="256"/>
    <s v="Philippines"/>
    <n v="375174"/>
    <n v="2047"/>
    <n v="38952"/>
    <n v="7114"/>
    <n v="61"/>
    <x v="256"/>
  </r>
  <r>
    <x v="257"/>
    <s v="Philippines"/>
    <n v="376927"/>
    <n v="1753"/>
    <n v="39959"/>
    <n v="7147"/>
    <n v="33"/>
    <x v="257"/>
  </r>
  <r>
    <x v="258"/>
    <s v="Philippines"/>
    <n v="378926"/>
    <n v="1999"/>
    <n v="41301"/>
    <n v="7185"/>
    <n v="38"/>
    <x v="258"/>
  </r>
  <r>
    <x v="259"/>
    <s v="Philippines"/>
    <n v="380717"/>
    <n v="1791"/>
    <n v="42463"/>
    <n v="7221"/>
    <n v="36"/>
    <x v="259"/>
  </r>
  <r>
    <x v="260"/>
    <s v="Philippines"/>
    <n v="383102"/>
    <n v="2385"/>
    <n v="27122"/>
    <n v="7237"/>
    <n v="16"/>
    <x v="260"/>
  </r>
  <r>
    <x v="261"/>
    <s v="Philippines"/>
    <n v="385389"/>
    <n v="2287"/>
    <n v="29306"/>
    <n v="7269"/>
    <n v="32"/>
    <x v="261"/>
  </r>
  <r>
    <x v="262"/>
    <s v="Philippines"/>
    <n v="387150"/>
    <n v="1761"/>
    <n v="30881"/>
    <n v="7318"/>
    <n v="49"/>
    <x v="262"/>
  </r>
  <r>
    <x v="263"/>
    <s v="Philippines"/>
    <n v="388131"/>
    <n v="981"/>
    <n v="31689"/>
    <n v="7367"/>
    <n v="49"/>
    <x v="263"/>
  </r>
  <r>
    <x v="264"/>
    <s v="Philippines"/>
    <n v="389717"/>
    <n v="1586"/>
    <n v="32796"/>
    <n v="7409"/>
    <n v="42"/>
    <x v="264"/>
  </r>
  <r>
    <x v="265"/>
    <s v="Philippines"/>
    <n v="391804"/>
    <n v="2087"/>
    <n v="34379"/>
    <n v="7461"/>
    <n v="52"/>
    <x v="265"/>
  </r>
  <r>
    <x v="266"/>
    <s v="Philippines"/>
    <n v="393953"/>
    <n v="2149"/>
    <n v="36260"/>
    <n v="7485"/>
    <n v="24"/>
    <x v="266"/>
  </r>
  <r>
    <x v="267"/>
    <s v="Philippines"/>
    <n v="396391"/>
    <n v="2438"/>
    <n v="27250"/>
    <n v="7539"/>
    <n v="54"/>
    <x v="267"/>
  </r>
  <r>
    <x v="268"/>
    <s v="Philippines"/>
    <n v="398402"/>
    <n v="2011"/>
    <n v="29023"/>
    <n v="7647"/>
    <n v="108"/>
    <x v="268"/>
  </r>
  <r>
    <x v="269"/>
    <s v="Philippines"/>
    <n v="399744"/>
    <n v="1342"/>
    <n v="30177"/>
    <n v="7661"/>
    <n v="14"/>
    <x v="269"/>
  </r>
  <r>
    <x v="270"/>
    <s v="Philippines"/>
    <n v="401413"/>
    <n v="1669"/>
    <n v="31497"/>
    <n v="7710"/>
    <n v="49"/>
    <x v="270"/>
  </r>
  <r>
    <x v="271"/>
    <s v="Philippines"/>
    <n v="402811"/>
    <n v="1398"/>
    <n v="32693"/>
    <n v="7721"/>
    <n v="11"/>
    <x v="271"/>
  </r>
  <r>
    <x v="272"/>
    <s v="Philippines"/>
    <n v="404687"/>
    <n v="1876"/>
    <n v="34061"/>
    <n v="7752"/>
    <n v="31"/>
    <x v="272"/>
  </r>
  <r>
    <x v="273"/>
    <s v="Philippines"/>
    <n v="406308"/>
    <n v="1621"/>
    <n v="35478"/>
    <n v="7791"/>
    <n v="39"/>
    <x v="273"/>
  </r>
  <r>
    <x v="274"/>
    <s v="Philippines"/>
    <n v="407836"/>
    <n v="1528"/>
    <n v="25683"/>
    <n v="7832"/>
    <n v="41"/>
    <x v="274"/>
  </r>
  <r>
    <x v="275"/>
    <s v="Philippines"/>
    <n v="409570"/>
    <n v="1734"/>
    <n v="27374"/>
    <n v="7839"/>
    <n v="7"/>
    <x v="275"/>
  </r>
  <r>
    <x v="276"/>
    <s v="Philippines"/>
    <n v="410714"/>
    <n v="1144"/>
    <n v="28329"/>
    <n v="7862"/>
    <n v="23"/>
    <x v="276"/>
  </r>
  <r>
    <x v="277"/>
    <s v="Philippines"/>
    <n v="412093"/>
    <n v="1379"/>
    <n v="29483"/>
    <n v="7957"/>
    <n v="95"/>
    <x v="277"/>
  </r>
  <r>
    <x v="278"/>
    <s v="Philippines"/>
    <n v="413428"/>
    <n v="1335"/>
    <n v="30498"/>
    <n v="7998"/>
    <n v="41"/>
    <x v="278"/>
  </r>
  <r>
    <x v="279"/>
    <s v="Philippines"/>
    <n v="415061"/>
    <n v="1633"/>
    <n v="31816"/>
    <n v="8025"/>
    <n v="27"/>
    <x v="279"/>
  </r>
  <r>
    <x v="280"/>
    <s v="Philippines"/>
    <n v="416850"/>
    <n v="1789"/>
    <n v="33241"/>
    <n v="8080"/>
    <n v="55"/>
    <x v="280"/>
  </r>
  <r>
    <x v="281"/>
    <s v="Philippines"/>
    <n v="418815"/>
    <n v="1965"/>
    <n v="24223"/>
    <n v="8123"/>
    <n v="43"/>
    <x v="281"/>
  </r>
  <r>
    <x v="282"/>
    <s v="Philippines"/>
    <n v="420604"/>
    <n v="1789"/>
    <n v="25835"/>
    <n v="8173"/>
    <n v="50"/>
    <x v="282"/>
  </r>
  <r>
    <x v="283"/>
    <s v="Philippines"/>
    <n v="421713"/>
    <n v="1109"/>
    <n v="26757"/>
    <n v="8184"/>
    <n v="11"/>
    <x v="283"/>
  </r>
  <r>
    <x v="284"/>
    <s v="Philippines"/>
    <n v="422905"/>
    <n v="1192"/>
    <n v="27758"/>
    <n v="8209"/>
    <n v="25"/>
    <x v="284"/>
  </r>
  <r>
    <x v="285"/>
    <s v="Philippines"/>
    <n v="424287"/>
    <n v="1382"/>
    <n v="28832"/>
    <n v="8209"/>
    <n v="0"/>
    <x v="285"/>
  </r>
  <r>
    <x v="286"/>
    <s v="Philippines"/>
    <n v="425904"/>
    <n v="1617"/>
    <n v="30062"/>
    <n v="8254"/>
    <n v="45"/>
    <x v="286"/>
  </r>
  <r>
    <x v="287"/>
    <s v="Philippines"/>
    <n v="427788"/>
    <n v="1884"/>
    <n v="31410"/>
    <n v="8333"/>
    <n v="79"/>
    <x v="287"/>
  </r>
  <r>
    <x v="288"/>
    <s v="Philippines"/>
    <n v="429857"/>
    <n v="2069"/>
    <n v="22870"/>
    <n v="8373"/>
    <n v="40"/>
    <x v="288"/>
  </r>
  <r>
    <x v="289"/>
    <s v="Philippines"/>
    <n v="431627"/>
    <n v="1770"/>
    <n v="24589"/>
    <n v="8391"/>
    <n v="18"/>
    <x v="289"/>
  </r>
  <r>
    <x v="290"/>
    <s v="Philippines"/>
    <n v="432919"/>
    <n v="1292"/>
    <n v="25728"/>
    <n v="8418"/>
    <n v="27"/>
    <x v="290"/>
  </r>
  <r>
    <x v="291"/>
    <s v="Philippines"/>
    <n v="434352"/>
    <n v="1433"/>
    <n v="26919"/>
    <n v="8436"/>
    <n v="18"/>
    <x v="291"/>
  </r>
  <r>
    <x v="292"/>
    <s v="Philippines"/>
    <n v="435411"/>
    <n v="1059"/>
    <n v="27768"/>
    <n v="8446"/>
    <n v="10"/>
    <x v="292"/>
  </r>
  <r>
    <x v="293"/>
    <s v="Philippines"/>
    <n v="436345"/>
    <n v="934"/>
    <n v="28491"/>
    <n v="8509"/>
    <n v="63"/>
    <x v="293"/>
  </r>
  <r>
    <x v="294"/>
    <s v="Philippines"/>
    <n v="438066"/>
    <n v="1721"/>
    <n v="29969"/>
    <n v="8525"/>
    <n v="16"/>
    <x v="294"/>
  </r>
  <r>
    <x v="295"/>
    <s v="Philippines"/>
    <n v="439825"/>
    <n v="1759"/>
    <n v="22649"/>
    <n v="8554"/>
    <n v="29"/>
    <x v="295"/>
  </r>
  <r>
    <x v="296"/>
    <s v="Philippines"/>
    <n v="441385"/>
    <n v="1560"/>
    <n v="24162"/>
    <n v="8572"/>
    <n v="18"/>
    <x v="296"/>
  </r>
  <r>
    <x v="297"/>
    <s v="Philippines"/>
    <n v="442777"/>
    <n v="1392"/>
    <n v="25321"/>
    <n v="8670"/>
    <n v="98"/>
    <x v="297"/>
  </r>
  <r>
    <x v="298"/>
    <s v="Philippines"/>
    <n v="444157"/>
    <n v="1380"/>
    <n v="26555"/>
    <n v="8677"/>
    <n v="7"/>
    <x v="298"/>
  </r>
  <r>
    <x v="299"/>
    <s v="Philippines"/>
    <n v="445535"/>
    <n v="1378"/>
    <n v="27784"/>
    <n v="8695"/>
    <n v="18"/>
    <x v="299"/>
  </r>
  <r>
    <x v="300"/>
    <s v="Philippines"/>
    <n v="447030"/>
    <n v="1495"/>
    <n v="29013"/>
    <n v="8695"/>
    <n v="0"/>
    <x v="300"/>
  </r>
  <r>
    <x v="301"/>
    <s v="Philippines"/>
    <n v="448315"/>
    <n v="1285"/>
    <n v="30194"/>
    <n v="8730"/>
    <n v="35"/>
    <x v="301"/>
  </r>
  <r>
    <x v="302"/>
    <s v="Philippines"/>
    <n v="449394"/>
    <n v="1079"/>
    <n v="21979"/>
    <n v="8733"/>
    <n v="3"/>
    <x v="302"/>
  </r>
  <r>
    <x v="303"/>
    <s v="Philippines"/>
    <n v="450704"/>
    <n v="1310"/>
    <n v="23254"/>
    <n v="8756"/>
    <n v="23"/>
    <x v="303"/>
  </r>
  <r>
    <x v="304"/>
    <s v="Philippines"/>
    <n v="451832"/>
    <n v="1128"/>
    <n v="24163"/>
    <n v="8812"/>
    <n v="56"/>
    <x v="304"/>
  </r>
  <r>
    <x v="305"/>
    <s v="Philippines"/>
    <n v="452977"/>
    <n v="1145"/>
    <n v="24875"/>
    <n v="8833"/>
    <n v="21"/>
    <x v="305"/>
  </r>
  <r>
    <x v="306"/>
    <s v="Philippines"/>
    <n v="454440"/>
    <n v="1463"/>
    <n v="25702"/>
    <n v="8850"/>
    <n v="17"/>
    <x v="306"/>
  </r>
  <r>
    <x v="307"/>
    <s v="Philippines"/>
    <n v="456553"/>
    <n v="2113"/>
    <n v="27028"/>
    <n v="8875"/>
    <n v="25"/>
    <x v="307"/>
  </r>
  <r>
    <x v="308"/>
    <s v="Philippines"/>
    <n v="458035"/>
    <n v="1482"/>
    <n v="28070"/>
    <n v="8911"/>
    <n v="36"/>
    <x v="308"/>
  </r>
  <r>
    <x v="309"/>
    <s v="Philippines"/>
    <n v="459784"/>
    <n v="1749"/>
    <n v="21712"/>
    <n v="8947"/>
    <n v="36"/>
    <x v="309"/>
  </r>
  <r>
    <x v="310"/>
    <s v="Philippines"/>
    <n v="461501"/>
    <n v="1717"/>
    <n v="23374"/>
    <n v="8955"/>
    <n v="8"/>
    <x v="310"/>
  </r>
  <r>
    <x v="311"/>
    <s v="Philippines"/>
    <n v="462808"/>
    <n v="1307"/>
    <n v="24379"/>
    <n v="9021"/>
    <n v="66"/>
    <x v="311"/>
  </r>
  <r>
    <x v="312"/>
    <s v="Philippines"/>
    <n v="463948"/>
    <n v="1140"/>
    <n v="24943"/>
    <n v="9048"/>
    <n v="27"/>
    <x v="312"/>
  </r>
  <r>
    <x v="313"/>
    <s v="Philippines"/>
    <n v="465716"/>
    <n v="1768"/>
    <n v="26177"/>
    <n v="9055"/>
    <n v="7"/>
    <x v="313"/>
  </r>
  <r>
    <x v="314"/>
    <s v="Philippines"/>
    <n v="467599"/>
    <n v="1883"/>
    <n v="27748"/>
    <n v="9062"/>
    <n v="7"/>
    <x v="314"/>
  </r>
  <r>
    <x v="315"/>
    <s v="Philippines"/>
    <n v="469003"/>
    <n v="1404"/>
    <n v="28893"/>
    <n v="9067"/>
    <n v="5"/>
    <x v="315"/>
  </r>
  <r>
    <x v="316"/>
    <s v="Philippines"/>
    <n v="469884"/>
    <n v="881"/>
    <n v="22099"/>
    <n v="9109"/>
    <n v="42"/>
    <x v="316"/>
  </r>
  <r>
    <x v="317"/>
    <s v="Philippines"/>
    <n v="470640"/>
    <n v="756"/>
    <n v="22753"/>
    <n v="9124"/>
    <n v="15"/>
    <x v="317"/>
  </r>
  <r>
    <x v="318"/>
    <s v="Philippines"/>
    <n v="471518"/>
    <n v="878"/>
    <n v="23365"/>
    <n v="9162"/>
    <n v="38"/>
    <x v="318"/>
  </r>
  <r>
    <x v="319"/>
    <s v="Philippines"/>
    <n v="472523"/>
    <n v="1005"/>
    <n v="23793"/>
    <n v="9230"/>
    <n v="68"/>
    <x v="319"/>
  </r>
  <r>
    <x v="320"/>
    <s v="Philippines"/>
    <n v="474055"/>
    <n v="1532"/>
    <n v="25022"/>
    <n v="9244"/>
    <n v="14"/>
    <x v="320"/>
  </r>
  <r>
    <x v="321"/>
    <s v="Philippines"/>
    <n v="475819"/>
    <n v="1764"/>
    <n v="26676"/>
    <n v="9248"/>
    <n v="4"/>
    <x v="321"/>
  </r>
  <r>
    <x v="322"/>
    <s v="Philippines"/>
    <n v="476916"/>
    <n v="1097"/>
    <n v="27721"/>
    <n v="9253"/>
    <n v="5"/>
    <x v="322"/>
  </r>
  <r>
    <x v="323"/>
    <s v="Philippines"/>
    <n v="477802"/>
    <n v="886"/>
    <n v="20292"/>
    <n v="9257"/>
    <n v="4"/>
    <x v="323"/>
  </r>
  <r>
    <x v="324"/>
    <s v="Philippines"/>
    <n v="478756"/>
    <n v="954"/>
    <n v="21232"/>
    <n v="9263"/>
    <n v="6"/>
    <x v="324"/>
  </r>
  <r>
    <x v="325"/>
    <s v="Philippines"/>
    <n v="479690"/>
    <n v="934"/>
    <n v="22008"/>
    <n v="9321"/>
    <n v="58"/>
    <x v="325"/>
  </r>
  <r>
    <x v="326"/>
    <s v="Philippines"/>
    <n v="480730"/>
    <n v="1040"/>
    <n v="22691"/>
    <n v="9347"/>
    <n v="26"/>
    <x v="326"/>
  </r>
  <r>
    <x v="327"/>
    <s v="Philippines"/>
    <n v="482076"/>
    <n v="1346"/>
    <n v="23675"/>
    <n v="9356"/>
    <n v="9"/>
    <x v="327"/>
  </r>
  <r>
    <x v="328"/>
    <s v="Philippines"/>
    <n v="483845"/>
    <n v="1769"/>
    <n v="25157"/>
    <n v="9364"/>
    <n v="8"/>
    <x v="328"/>
  </r>
  <r>
    <x v="329"/>
    <s v="Philippines"/>
    <n v="485784"/>
    <n v="1939"/>
    <n v="26781"/>
    <n v="9397"/>
    <n v="33"/>
    <x v="329"/>
  </r>
  <r>
    <x v="330"/>
    <s v="Philippines"/>
    <n v="487684"/>
    <n v="1900"/>
    <n v="20151"/>
    <n v="9405"/>
    <n v="8"/>
    <x v="330"/>
  </r>
  <r>
    <x v="331"/>
    <s v="Philippines"/>
    <n v="489734"/>
    <n v="2050"/>
    <n v="22191"/>
    <n v="9415"/>
    <n v="10"/>
    <x v="331"/>
  </r>
  <r>
    <x v="332"/>
    <s v="Philippines"/>
    <n v="491247"/>
    <n v="1513"/>
    <n v="23568"/>
    <n v="9553"/>
    <n v="138"/>
    <x v="332"/>
  </r>
  <r>
    <x v="333"/>
    <s v="Philippines"/>
    <n v="492693"/>
    <n v="1446"/>
    <n v="24488"/>
    <n v="9699"/>
    <n v="146"/>
    <x v="333"/>
  </r>
  <r>
    <x v="334"/>
    <s v="Philippines"/>
    <n v="494598"/>
    <n v="1905"/>
    <n v="25673"/>
    <n v="9739"/>
    <n v="40"/>
    <x v="334"/>
  </r>
  <r>
    <x v="335"/>
    <s v="Philippines"/>
    <n v="496633"/>
    <n v="2035"/>
    <n v="27030"/>
    <n v="9876"/>
    <n v="137"/>
    <x v="335"/>
  </r>
  <r>
    <x v="336"/>
    <s v="Philippines"/>
    <n v="498682"/>
    <n v="2049"/>
    <n v="28672"/>
    <n v="9884"/>
    <n v="8"/>
    <x v="336"/>
  </r>
  <r>
    <x v="337"/>
    <s v="Philippines"/>
    <n v="500573"/>
    <n v="1891"/>
    <n v="24753"/>
    <n v="9895"/>
    <n v="11"/>
    <x v="337"/>
  </r>
  <r>
    <x v="338"/>
    <s v="Philippines"/>
    <n v="502727"/>
    <n v="2154"/>
    <n v="26893"/>
    <n v="9909"/>
    <n v="14"/>
    <x v="338"/>
  </r>
  <r>
    <x v="339"/>
    <s v="Philippines"/>
    <n v="504077"/>
    <n v="1350"/>
    <n v="27871"/>
    <n v="9978"/>
    <n v="69"/>
    <x v="339"/>
  </r>
  <r>
    <x v="340"/>
    <s v="Philippines"/>
    <n v="505934"/>
    <n v="1857"/>
    <n v="28917"/>
    <n v="10042"/>
    <n v="64"/>
    <x v="340"/>
  </r>
  <r>
    <x v="341"/>
    <s v="Philippines"/>
    <n v="507709"/>
    <n v="1775"/>
    <n v="30123"/>
    <n v="10116"/>
    <n v="74"/>
    <x v="341"/>
  </r>
  <r>
    <x v="342"/>
    <s v="Philippines"/>
    <n v="509882"/>
    <n v="2173"/>
    <n v="32026"/>
    <n v="10136"/>
    <n v="20"/>
    <x v="342"/>
  </r>
  <r>
    <x v="343"/>
    <s v="Philippines"/>
    <n v="511670"/>
    <n v="1788"/>
    <n v="33598"/>
    <n v="10189"/>
    <n v="53"/>
    <x v="343"/>
  </r>
  <r>
    <x v="344"/>
    <s v="Philippines"/>
    <n v="513415"/>
    <n v="1745"/>
    <n v="27771"/>
    <n v="10242"/>
    <n v="53"/>
    <x v="344"/>
  </r>
  <r>
    <x v="345"/>
    <s v="Philippines"/>
    <n v="514993"/>
    <n v="1578"/>
    <n v="29299"/>
    <n v="10292"/>
    <n v="50"/>
    <x v="345"/>
  </r>
  <r>
    <x v="346"/>
    <s v="Philippines"/>
    <n v="516162"/>
    <n v="1169"/>
    <n v="30374"/>
    <n v="10386"/>
    <n v="94"/>
    <x v="346"/>
  </r>
  <r>
    <x v="347"/>
    <s v="Philippines"/>
    <n v="518406"/>
    <n v="2244"/>
    <n v="32389"/>
    <n v="10481"/>
    <n v="95"/>
    <x v="347"/>
  </r>
  <r>
    <x v="348"/>
    <s v="Philippines"/>
    <n v="519564"/>
    <n v="1158"/>
    <n v="33424"/>
    <n v="10552"/>
    <n v="71"/>
    <x v="348"/>
  </r>
  <r>
    <x v="349"/>
    <s v="Philippines"/>
    <n v="521407"/>
    <n v="1843"/>
    <n v="35051"/>
    <n v="10598"/>
    <n v="46"/>
    <x v="349"/>
  </r>
  <r>
    <x v="350"/>
    <s v="Philippines"/>
    <n v="523515"/>
    <n v="2108"/>
    <n v="36948"/>
    <n v="10669"/>
    <n v="71"/>
    <x v="350"/>
  </r>
  <r>
    <x v="351"/>
    <s v="Philippines"/>
    <n v="525614"/>
    <n v="2099"/>
    <n v="27318"/>
    <n v="10749"/>
    <n v="80"/>
    <x v="351"/>
  </r>
  <r>
    <x v="352"/>
    <s v="Philippines"/>
    <n v="527270"/>
    <n v="1656"/>
    <n v="28891"/>
    <n v="10807"/>
    <n v="58"/>
    <x v="352"/>
  </r>
  <r>
    <x v="353"/>
    <s v="Philippines"/>
    <n v="528852"/>
    <n v="1582"/>
    <n v="30387"/>
    <n v="10874"/>
    <n v="67"/>
    <x v="353"/>
  </r>
  <r>
    <x v="354"/>
    <s v="Philippines"/>
    <n v="530109"/>
    <n v="1257"/>
    <n v="31489"/>
    <n v="10942"/>
    <n v="68"/>
    <x v="354"/>
  </r>
  <r>
    <x v="355"/>
    <s v="Philippines"/>
    <n v="531693"/>
    <n v="1584"/>
    <n v="32819"/>
    <n v="10997"/>
    <n v="55"/>
    <x v="355"/>
  </r>
  <r>
    <x v="356"/>
    <s v="Philippines"/>
    <n v="533580"/>
    <n v="1887"/>
    <n v="34291"/>
    <n v="11058"/>
    <n v="61"/>
    <x v="356"/>
  </r>
  <r>
    <x v="357"/>
    <s v="Philippines"/>
    <n v="535520"/>
    <n v="1940"/>
    <n v="36001"/>
    <n v="11109"/>
    <n v="51"/>
    <x v="357"/>
  </r>
  <r>
    <x v="358"/>
    <s v="Philippines"/>
    <n v="537305"/>
    <n v="1785"/>
    <n v="26431"/>
    <n v="11179"/>
    <n v="70"/>
    <x v="358"/>
  </r>
  <r>
    <x v="359"/>
    <s v="Philippines"/>
    <n v="538992"/>
    <n v="1687"/>
    <n v="28066"/>
    <n v="11231"/>
    <n v="52"/>
    <x v="359"/>
  </r>
  <r>
    <x v="360"/>
    <s v="Philippines"/>
    <n v="540215"/>
    <n v="1223"/>
    <n v="29233"/>
    <n v="11287"/>
    <n v="56"/>
    <x v="360"/>
  </r>
  <r>
    <x v="361"/>
    <s v="Philippines"/>
    <n v="541548"/>
    <n v="1333"/>
    <n v="30235"/>
    <n v="11401"/>
    <n v="114"/>
    <x v="361"/>
  </r>
  <r>
    <x v="362"/>
    <s v="Philippines"/>
    <n v="543278"/>
    <n v="1730"/>
    <n v="31488"/>
    <n v="11469"/>
    <n v="68"/>
    <x v="362"/>
  </r>
  <r>
    <x v="363"/>
    <s v="Philippines"/>
    <n v="545295"/>
    <n v="2017"/>
    <n v="33152"/>
    <n v="11495"/>
    <n v="26"/>
    <x v="363"/>
  </r>
  <r>
    <x v="364"/>
    <s v="Philippines"/>
    <n v="547248"/>
    <n v="1953"/>
    <n v="34965"/>
    <n v="11507"/>
    <n v="12"/>
    <x v="364"/>
  </r>
  <r>
    <x v="365"/>
    <s v="Philippines"/>
    <n v="549175"/>
    <n v="1927"/>
    <n v="25919"/>
    <n v="11515"/>
    <n v="8"/>
    <x v="365"/>
  </r>
  <r>
    <x v="366"/>
    <s v="Philippines"/>
    <n v="550855"/>
    <n v="1680"/>
    <n v="27587"/>
    <n v="11517"/>
    <n v="2"/>
    <x v="366"/>
  </r>
  <r>
    <x v="367"/>
    <s v="Philippines"/>
    <n v="552240"/>
    <n v="1385"/>
    <n v="28965"/>
    <n v="11524"/>
    <n v="7"/>
    <x v="367"/>
  </r>
  <r>
    <x v="368"/>
    <s v="Philippines"/>
    <n v="553419"/>
    <n v="1179"/>
    <n v="30091"/>
    <n v="11577"/>
    <n v="53"/>
    <x v="368"/>
  </r>
  <r>
    <x v="369"/>
    <s v="Philippines"/>
    <n v="555157"/>
    <n v="1738"/>
    <n v="31233"/>
    <n v="11672"/>
    <n v="95"/>
    <x v="369"/>
  </r>
  <r>
    <x v="370"/>
    <s v="Philippines"/>
    <n v="557048"/>
    <n v="1891"/>
    <n v="32603"/>
    <n v="11829"/>
    <n v="157"/>
    <x v="370"/>
  </r>
  <r>
    <x v="371"/>
    <s v="Philippines"/>
    <n v="559281"/>
    <n v="2233"/>
    <n v="34107"/>
    <n v="12068"/>
    <n v="239"/>
    <x v="371"/>
  </r>
  <r>
    <x v="372"/>
    <s v="Philippines"/>
    <n v="561168"/>
    <n v="1887"/>
    <n v="26239"/>
    <n v="12088"/>
    <n v="20"/>
    <x v="372"/>
  </r>
  <r>
    <x v="373"/>
    <s v="Philippines"/>
    <n v="563451"/>
    <n v="2283"/>
    <n v="28491"/>
    <n v="12091"/>
    <n v="3"/>
    <x v="373"/>
  </r>
  <r>
    <x v="374"/>
    <s v="Philippines"/>
    <n v="564863"/>
    <n v="1412"/>
    <n v="29827"/>
    <n v="12107"/>
    <n v="16"/>
    <x v="374"/>
  </r>
  <r>
    <x v="375"/>
    <s v="Philippines"/>
    <n v="566411"/>
    <n v="1548"/>
    <n v="30978"/>
    <n v="12129"/>
    <n v="22"/>
    <x v="375"/>
  </r>
  <r>
    <x v="376"/>
    <s v="Philippines"/>
    <n v="568676"/>
    <n v="2265"/>
    <n v="32454"/>
    <n v="12201"/>
    <n v="72"/>
    <x v="376"/>
  </r>
  <r>
    <x v="377"/>
    <s v="Philippines"/>
    <n v="571326"/>
    <n v="2650"/>
    <n v="34507"/>
    <n v="12247"/>
    <n v="46"/>
    <x v="377"/>
  </r>
  <r>
    <x v="378"/>
    <s v="Philippines"/>
    <n v="574239"/>
    <n v="2913"/>
    <n v="37097"/>
    <n v="12289"/>
    <n v="42"/>
    <x v="378"/>
  </r>
  <r>
    <x v="379"/>
    <s v="Philippines"/>
    <n v="576344"/>
    <n v="2105"/>
    <n v="29761"/>
    <n v="12318"/>
    <n v="29"/>
    <x v="379"/>
  </r>
  <r>
    <x v="380"/>
    <s v="Philippines"/>
    <n v="578375"/>
    <n v="2031"/>
    <n v="31734"/>
    <n v="12322"/>
    <n v="4"/>
    <x v="380"/>
  </r>
  <r>
    <x v="381"/>
    <s v="Philippines"/>
    <n v="580440"/>
    <n v="2065"/>
    <n v="33623"/>
    <n v="12369"/>
    <n v="47"/>
    <x v="381"/>
  </r>
  <r>
    <x v="382"/>
    <s v="Philippines"/>
    <n v="582215"/>
    <n v="1775"/>
    <n v="35055"/>
    <n v="12389"/>
    <n v="20"/>
    <x v="382"/>
  </r>
  <r>
    <x v="383"/>
    <s v="Philippines"/>
    <n v="584659"/>
    <n v="2444"/>
    <n v="37226"/>
    <n v="12404"/>
    <n v="15"/>
    <x v="383"/>
  </r>
  <r>
    <x v="384"/>
    <s v="Philippines"/>
    <n v="587699"/>
    <n v="3040"/>
    <n v="40086"/>
    <n v="12423"/>
    <n v="19"/>
    <x v="384"/>
  </r>
  <r>
    <x v="385"/>
    <s v="Philippines"/>
    <n v="591136"/>
    <n v="3437"/>
    <n v="43334"/>
    <n v="12465"/>
    <n v="42"/>
    <x v="385"/>
  </r>
  <r>
    <x v="386"/>
    <s v="Philippines"/>
    <n v="594407"/>
    <n v="3271"/>
    <n v="36040"/>
    <n v="12516"/>
    <n v="51"/>
    <x v="386"/>
  </r>
  <r>
    <x v="387"/>
    <s v="Philippines"/>
    <n v="597760"/>
    <n v="3353"/>
    <n v="39332"/>
    <n v="12521"/>
    <n v="5"/>
    <x v="387"/>
  </r>
  <r>
    <x v="388"/>
    <s v="Philippines"/>
    <n v="600422"/>
    <n v="2662"/>
    <n v="41822"/>
    <n v="12528"/>
    <n v="7"/>
    <x v="388"/>
  </r>
  <r>
    <x v="389"/>
    <s v="Philippines"/>
    <n v="603299"/>
    <n v="2877"/>
    <n v="44489"/>
    <n v="12545"/>
    <n v="17"/>
    <x v="389"/>
  </r>
  <r>
    <x v="390"/>
    <s v="Philippines"/>
    <n v="607040"/>
    <n v="3741"/>
    <n v="47793"/>
    <n v="12607"/>
    <n v="62"/>
    <x v="390"/>
  </r>
  <r>
    <x v="391"/>
    <s v="Philippines"/>
    <n v="611611"/>
    <n v="4571"/>
    <n v="52032"/>
    <n v="12694"/>
    <n v="87"/>
    <x v="391"/>
  </r>
  <r>
    <x v="392"/>
    <s v="Philippines"/>
    <n v="616599"/>
    <n v="4988"/>
    <n v="56692"/>
    <n v="12766"/>
    <n v="72"/>
    <x v="392"/>
  </r>
  <r>
    <x v="393"/>
    <s v="Philippines"/>
    <n v="621489"/>
    <n v="4890"/>
    <n v="48154"/>
    <n v="12829"/>
    <n v="63"/>
    <x v="393"/>
  </r>
  <r>
    <x v="394"/>
    <s v="Philippines"/>
    <n v="626883"/>
    <n v="5394"/>
    <n v="53476"/>
    <n v="12837"/>
    <n v="8"/>
    <x v="394"/>
  </r>
  <r>
    <x v="0"/>
    <s v="Poland"/>
    <n v="0"/>
    <n v="0"/>
    <n v="0"/>
    <n v="0"/>
    <n v="0"/>
    <x v="0"/>
  </r>
  <r>
    <x v="1"/>
    <s v="Poland"/>
    <n v="0"/>
    <n v="0"/>
    <n v="0"/>
    <n v="0"/>
    <n v="0"/>
    <x v="1"/>
  </r>
  <r>
    <x v="2"/>
    <s v="Poland"/>
    <n v="0"/>
    <n v="0"/>
    <n v="0"/>
    <n v="0"/>
    <n v="0"/>
    <x v="2"/>
  </r>
  <r>
    <x v="3"/>
    <s v="Poland"/>
    <n v="0"/>
    <n v="0"/>
    <n v="0"/>
    <n v="0"/>
    <n v="0"/>
    <x v="3"/>
  </r>
  <r>
    <x v="4"/>
    <s v="Poland"/>
    <n v="0"/>
    <n v="0"/>
    <n v="0"/>
    <n v="0"/>
    <n v="0"/>
    <x v="4"/>
  </r>
  <r>
    <x v="5"/>
    <s v="Poland"/>
    <n v="0"/>
    <n v="0"/>
    <n v="0"/>
    <n v="0"/>
    <n v="0"/>
    <x v="5"/>
  </r>
  <r>
    <x v="6"/>
    <s v="Poland"/>
    <n v="0"/>
    <n v="0"/>
    <n v="0"/>
    <n v="0"/>
    <n v="0"/>
    <x v="6"/>
  </r>
  <r>
    <x v="7"/>
    <s v="Poland"/>
    <n v="0"/>
    <n v="0"/>
    <n v="0"/>
    <n v="0"/>
    <n v="0"/>
    <x v="7"/>
  </r>
  <r>
    <x v="8"/>
    <s v="Poland"/>
    <n v="0"/>
    <n v="0"/>
    <n v="0"/>
    <n v="0"/>
    <n v="0"/>
    <x v="8"/>
  </r>
  <r>
    <x v="9"/>
    <s v="Poland"/>
    <n v="0"/>
    <n v="0"/>
    <n v="0"/>
    <n v="0"/>
    <n v="0"/>
    <x v="9"/>
  </r>
  <r>
    <x v="10"/>
    <s v="Poland"/>
    <n v="0"/>
    <n v="0"/>
    <n v="0"/>
    <n v="0"/>
    <n v="0"/>
    <x v="10"/>
  </r>
  <r>
    <x v="11"/>
    <s v="Poland"/>
    <n v="0"/>
    <n v="0"/>
    <n v="0"/>
    <n v="0"/>
    <n v="0"/>
    <x v="11"/>
  </r>
  <r>
    <x v="12"/>
    <s v="Poland"/>
    <n v="0"/>
    <n v="0"/>
    <n v="0"/>
    <n v="0"/>
    <n v="0"/>
    <x v="12"/>
  </r>
  <r>
    <x v="13"/>
    <s v="Poland"/>
    <n v="0"/>
    <n v="0"/>
    <n v="0"/>
    <n v="0"/>
    <n v="0"/>
    <x v="13"/>
  </r>
  <r>
    <x v="14"/>
    <s v="Poland"/>
    <n v="0"/>
    <n v="0"/>
    <n v="0"/>
    <n v="0"/>
    <n v="0"/>
    <x v="14"/>
  </r>
  <r>
    <x v="15"/>
    <s v="Poland"/>
    <n v="0"/>
    <n v="0"/>
    <n v="0"/>
    <n v="0"/>
    <n v="0"/>
    <x v="15"/>
  </r>
  <r>
    <x v="16"/>
    <s v="Poland"/>
    <n v="0"/>
    <n v="0"/>
    <n v="0"/>
    <n v="0"/>
    <n v="0"/>
    <x v="16"/>
  </r>
  <r>
    <x v="17"/>
    <s v="Poland"/>
    <n v="0"/>
    <n v="0"/>
    <n v="0"/>
    <n v="0"/>
    <n v="0"/>
    <x v="17"/>
  </r>
  <r>
    <x v="18"/>
    <s v="Poland"/>
    <n v="1"/>
    <n v="0"/>
    <n v="1"/>
    <n v="0"/>
    <n v="0"/>
    <x v="18"/>
  </r>
  <r>
    <x v="19"/>
    <s v="Poland"/>
    <n v="1"/>
    <n v="0"/>
    <n v="1"/>
    <n v="0"/>
    <n v="0"/>
    <x v="19"/>
  </r>
  <r>
    <x v="20"/>
    <s v="Poland"/>
    <n v="5"/>
    <n v="4"/>
    <n v="5"/>
    <n v="0"/>
    <n v="0"/>
    <x v="20"/>
  </r>
  <r>
    <x v="21"/>
    <s v="Poland"/>
    <n v="6"/>
    <n v="1"/>
    <n v="6"/>
    <n v="0"/>
    <n v="0"/>
    <x v="21"/>
  </r>
  <r>
    <x v="22"/>
    <s v="Poland"/>
    <n v="11"/>
    <n v="5"/>
    <n v="11"/>
    <n v="0"/>
    <n v="0"/>
    <x v="22"/>
  </r>
  <r>
    <x v="23"/>
    <s v="Poland"/>
    <n v="17"/>
    <n v="6"/>
    <n v="17"/>
    <n v="0"/>
    <n v="0"/>
    <x v="23"/>
  </r>
  <r>
    <x v="24"/>
    <s v="Poland"/>
    <n v="22"/>
    <n v="5"/>
    <n v="22"/>
    <n v="0"/>
    <n v="0"/>
    <x v="24"/>
  </r>
  <r>
    <x v="25"/>
    <s v="Poland"/>
    <n v="31"/>
    <n v="9"/>
    <n v="31"/>
    <n v="0"/>
    <n v="0"/>
    <x v="25"/>
  </r>
  <r>
    <x v="26"/>
    <s v="Poland"/>
    <n v="51"/>
    <n v="20"/>
    <n v="50"/>
    <n v="1"/>
    <n v="0"/>
    <x v="26"/>
  </r>
  <r>
    <x v="27"/>
    <s v="Poland"/>
    <n v="68"/>
    <n v="17"/>
    <n v="66"/>
    <n v="2"/>
    <n v="1"/>
    <x v="27"/>
  </r>
  <r>
    <x v="28"/>
    <s v="Poland"/>
    <n v="104"/>
    <n v="36"/>
    <n v="88"/>
    <n v="3"/>
    <n v="1"/>
    <x v="28"/>
  </r>
  <r>
    <x v="29"/>
    <s v="Poland"/>
    <n v="125"/>
    <n v="21"/>
    <n v="109"/>
    <n v="3"/>
    <n v="0"/>
    <x v="29"/>
  </r>
  <r>
    <x v="30"/>
    <s v="Poland"/>
    <n v="177"/>
    <n v="52"/>
    <n v="160"/>
    <n v="4"/>
    <n v="1"/>
    <x v="30"/>
  </r>
  <r>
    <x v="31"/>
    <s v="Poland"/>
    <n v="238"/>
    <n v="61"/>
    <n v="220"/>
    <n v="5"/>
    <n v="1"/>
    <x v="31"/>
  </r>
  <r>
    <x v="32"/>
    <s v="Poland"/>
    <n v="287"/>
    <n v="49"/>
    <n v="269"/>
    <n v="5"/>
    <n v="0"/>
    <x v="32"/>
  </r>
  <r>
    <x v="33"/>
    <s v="Poland"/>
    <n v="355"/>
    <n v="68"/>
    <n v="337"/>
    <n v="5"/>
    <n v="0"/>
    <x v="33"/>
  </r>
  <r>
    <x v="34"/>
    <s v="Poland"/>
    <n v="425"/>
    <n v="70"/>
    <n v="407"/>
    <n v="5"/>
    <n v="0"/>
    <x v="34"/>
  </r>
  <r>
    <x v="35"/>
    <s v="Poland"/>
    <n v="536"/>
    <n v="111"/>
    <n v="518"/>
    <n v="5"/>
    <n v="0"/>
    <x v="35"/>
  </r>
  <r>
    <x v="36"/>
    <s v="Poland"/>
    <n v="634"/>
    <n v="98"/>
    <n v="614"/>
    <n v="7"/>
    <n v="2"/>
    <x v="36"/>
  </r>
  <r>
    <x v="37"/>
    <s v="Poland"/>
    <n v="749"/>
    <n v="115"/>
    <n v="728"/>
    <n v="8"/>
    <n v="1"/>
    <x v="37"/>
  </r>
  <r>
    <x v="38"/>
    <s v="Poland"/>
    <n v="901"/>
    <n v="152"/>
    <n v="890"/>
    <n v="10"/>
    <n v="2"/>
    <x v="38"/>
  </r>
  <r>
    <x v="39"/>
    <s v="Poland"/>
    <n v="1051"/>
    <n v="150"/>
    <n v="1030"/>
    <n v="14"/>
    <n v="4"/>
    <x v="39"/>
  </r>
  <r>
    <x v="40"/>
    <s v="Poland"/>
    <n v="1221"/>
    <n v="170"/>
    <n v="1198"/>
    <n v="16"/>
    <n v="2"/>
    <x v="40"/>
  </r>
  <r>
    <x v="41"/>
    <s v="Poland"/>
    <n v="1389"/>
    <n v="168"/>
    <n v="1366"/>
    <n v="16"/>
    <n v="0"/>
    <x v="41"/>
  </r>
  <r>
    <x v="42"/>
    <s v="Poland"/>
    <n v="1638"/>
    <n v="249"/>
    <n v="1613"/>
    <n v="18"/>
    <n v="2"/>
    <x v="42"/>
  </r>
  <r>
    <x v="43"/>
    <s v="Poland"/>
    <n v="1862"/>
    <n v="224"/>
    <n v="1833"/>
    <n v="22"/>
    <n v="4"/>
    <x v="43"/>
  </r>
  <r>
    <x v="44"/>
    <s v="Poland"/>
    <n v="2055"/>
    <n v="193"/>
    <n v="2017"/>
    <n v="31"/>
    <n v="9"/>
    <x v="44"/>
  </r>
  <r>
    <x v="45"/>
    <s v="Poland"/>
    <n v="2311"/>
    <n v="256"/>
    <n v="2271"/>
    <n v="33"/>
    <n v="2"/>
    <x v="45"/>
  </r>
  <r>
    <x v="46"/>
    <s v="Poland"/>
    <n v="2554"/>
    <n v="243"/>
    <n v="2455"/>
    <n v="43"/>
    <n v="10"/>
    <x v="46"/>
  </r>
  <r>
    <x v="47"/>
    <s v="Poland"/>
    <n v="2946"/>
    <n v="392"/>
    <n v="2833"/>
    <n v="57"/>
    <n v="14"/>
    <x v="47"/>
  </r>
  <r>
    <x v="48"/>
    <s v="Poland"/>
    <n v="3383"/>
    <n v="437"/>
    <n v="3256"/>
    <n v="71"/>
    <n v="14"/>
    <x v="48"/>
  </r>
  <r>
    <x v="49"/>
    <s v="Poland"/>
    <n v="3627"/>
    <n v="244"/>
    <n v="3432"/>
    <n v="79"/>
    <n v="8"/>
    <x v="49"/>
  </r>
  <r>
    <x v="50"/>
    <s v="Poland"/>
    <n v="4102"/>
    <n v="475"/>
    <n v="3874"/>
    <n v="94"/>
    <n v="15"/>
    <x v="50"/>
  </r>
  <r>
    <x v="51"/>
    <s v="Poland"/>
    <n v="4413"/>
    <n v="311"/>
    <n v="4144"/>
    <n v="107"/>
    <n v="13"/>
    <x v="51"/>
  </r>
  <r>
    <x v="52"/>
    <s v="Poland"/>
    <n v="4848"/>
    <n v="435"/>
    <n v="4528"/>
    <n v="129"/>
    <n v="22"/>
    <x v="52"/>
  </r>
  <r>
    <x v="53"/>
    <s v="Poland"/>
    <n v="5205"/>
    <n v="357"/>
    <n v="4824"/>
    <n v="159"/>
    <n v="30"/>
    <x v="53"/>
  </r>
  <r>
    <x v="54"/>
    <s v="Poland"/>
    <n v="5575"/>
    <n v="370"/>
    <n v="5117"/>
    <n v="174"/>
    <n v="15"/>
    <x v="54"/>
  </r>
  <r>
    <x v="55"/>
    <s v="Poland"/>
    <n v="5955"/>
    <n v="380"/>
    <n v="5456"/>
    <n v="181"/>
    <n v="7"/>
    <x v="55"/>
  </r>
  <r>
    <x v="56"/>
    <s v="Poland"/>
    <n v="6356"/>
    <n v="401"/>
    <n v="5773"/>
    <n v="208"/>
    <n v="27"/>
    <x v="56"/>
  </r>
  <r>
    <x v="57"/>
    <s v="Poland"/>
    <n v="6674"/>
    <n v="318"/>
    <n v="6003"/>
    <n v="232"/>
    <n v="24"/>
    <x v="57"/>
  </r>
  <r>
    <x v="58"/>
    <s v="Poland"/>
    <n v="6934"/>
    <n v="260"/>
    <n v="6202"/>
    <n v="245"/>
    <n v="13"/>
    <x v="58"/>
  </r>
  <r>
    <x v="59"/>
    <s v="Poland"/>
    <n v="7202"/>
    <n v="268"/>
    <n v="6321"/>
    <n v="263"/>
    <n v="18"/>
    <x v="59"/>
  </r>
  <r>
    <x v="60"/>
    <s v="Poland"/>
    <n v="7582"/>
    <n v="380"/>
    <n v="6628"/>
    <n v="286"/>
    <n v="23"/>
    <x v="60"/>
  </r>
  <r>
    <x v="61"/>
    <s v="Poland"/>
    <n v="7918"/>
    <n v="336"/>
    <n v="6830"/>
    <n v="314"/>
    <n v="28"/>
    <x v="61"/>
  </r>
  <r>
    <x v="62"/>
    <s v="Poland"/>
    <n v="8379"/>
    <n v="461"/>
    <n v="7181"/>
    <n v="332"/>
    <n v="18"/>
    <x v="62"/>
  </r>
  <r>
    <x v="63"/>
    <s v="Poland"/>
    <n v="8742"/>
    <n v="363"/>
    <n v="7414"/>
    <n v="347"/>
    <n v="15"/>
    <x v="63"/>
  </r>
  <r>
    <x v="64"/>
    <s v="Poland"/>
    <n v="9287"/>
    <n v="545"/>
    <n v="7887"/>
    <n v="360"/>
    <n v="13"/>
    <x v="64"/>
  </r>
  <r>
    <x v="65"/>
    <s v="Poland"/>
    <n v="9593"/>
    <n v="306"/>
    <n v="8080"/>
    <n v="380"/>
    <n v="20"/>
    <x v="65"/>
  </r>
  <r>
    <x v="66"/>
    <s v="Poland"/>
    <n v="9856"/>
    <n v="263"/>
    <n v="8158"/>
    <n v="401"/>
    <n v="21"/>
    <x v="66"/>
  </r>
  <r>
    <x v="67"/>
    <s v="Poland"/>
    <n v="10169"/>
    <n v="313"/>
    <n v="8230"/>
    <n v="426"/>
    <n v="25"/>
    <x v="67"/>
  </r>
  <r>
    <x v="68"/>
    <s v="Poland"/>
    <n v="10511"/>
    <n v="342"/>
    <n v="8317"/>
    <n v="454"/>
    <n v="28"/>
    <x v="68"/>
  </r>
  <r>
    <x v="69"/>
    <s v="Poland"/>
    <n v="10892"/>
    <n v="381"/>
    <n v="8454"/>
    <n v="494"/>
    <n v="40"/>
    <x v="69"/>
  </r>
  <r>
    <x v="70"/>
    <s v="Poland"/>
    <n v="11273"/>
    <n v="381"/>
    <n v="8623"/>
    <n v="524"/>
    <n v="30"/>
    <x v="70"/>
  </r>
  <r>
    <x v="71"/>
    <s v="Poland"/>
    <n v="11617"/>
    <n v="344"/>
    <n v="8817"/>
    <n v="535"/>
    <n v="11"/>
    <x v="71"/>
  </r>
  <r>
    <x v="72"/>
    <s v="Poland"/>
    <n v="11902"/>
    <n v="285"/>
    <n v="8874"/>
    <n v="562"/>
    <n v="27"/>
    <x v="72"/>
  </r>
  <r>
    <x v="73"/>
    <s v="Poland"/>
    <n v="12218"/>
    <n v="316"/>
    <n v="8967"/>
    <n v="596"/>
    <n v="34"/>
    <x v="73"/>
  </r>
  <r>
    <x v="74"/>
    <s v="Poland"/>
    <n v="12640"/>
    <n v="422"/>
    <n v="8991"/>
    <n v="624"/>
    <n v="28"/>
    <x v="74"/>
  </r>
  <r>
    <x v="75"/>
    <s v="Poland"/>
    <n v="12877"/>
    <n v="237"/>
    <n v="8997"/>
    <n v="644"/>
    <n v="20"/>
    <x v="75"/>
  </r>
  <r>
    <x v="76"/>
    <s v="Poland"/>
    <n v="13105"/>
    <n v="228"/>
    <n v="8963"/>
    <n v="651"/>
    <n v="7"/>
    <x v="76"/>
  </r>
  <r>
    <x v="77"/>
    <s v="Poland"/>
    <n v="13375"/>
    <n v="270"/>
    <n v="8949"/>
    <n v="664"/>
    <n v="13"/>
    <x v="77"/>
  </r>
  <r>
    <x v="78"/>
    <s v="Poland"/>
    <n v="13693"/>
    <n v="318"/>
    <n v="9070"/>
    <n v="678"/>
    <n v="14"/>
    <x v="78"/>
  </r>
  <r>
    <x v="79"/>
    <s v="Poland"/>
    <n v="14006"/>
    <n v="313"/>
    <n v="9213"/>
    <n v="698"/>
    <n v="20"/>
    <x v="79"/>
  </r>
  <r>
    <x v="80"/>
    <s v="Poland"/>
    <n v="14431"/>
    <n v="425"/>
    <n v="9435"/>
    <n v="716"/>
    <n v="18"/>
    <x v="80"/>
  </r>
  <r>
    <x v="81"/>
    <s v="Poland"/>
    <n v="14740"/>
    <n v="309"/>
    <n v="9352"/>
    <n v="733"/>
    <n v="17"/>
    <x v="81"/>
  </r>
  <r>
    <x v="82"/>
    <s v="Poland"/>
    <n v="15047"/>
    <n v="307"/>
    <n v="9430"/>
    <n v="755"/>
    <n v="22"/>
    <x v="82"/>
  </r>
  <r>
    <x v="83"/>
    <s v="Poland"/>
    <n v="15366"/>
    <n v="319"/>
    <n v="9406"/>
    <n v="776"/>
    <n v="21"/>
    <x v="83"/>
  </r>
  <r>
    <x v="84"/>
    <s v="Poland"/>
    <n v="15651"/>
    <n v="285"/>
    <n v="9429"/>
    <n v="785"/>
    <n v="9"/>
    <x v="84"/>
  </r>
  <r>
    <x v="85"/>
    <s v="Poland"/>
    <n v="15996"/>
    <n v="345"/>
    <n v="9498"/>
    <n v="800"/>
    <n v="15"/>
    <x v="85"/>
  </r>
  <r>
    <x v="86"/>
    <s v="Poland"/>
    <n v="16326"/>
    <n v="330"/>
    <n v="9699"/>
    <n v="811"/>
    <n v="11"/>
    <x v="86"/>
  </r>
  <r>
    <x v="87"/>
    <s v="Poland"/>
    <n v="16921"/>
    <n v="595"/>
    <n v="9951"/>
    <n v="839"/>
    <n v="28"/>
    <x v="87"/>
  </r>
  <r>
    <x v="88"/>
    <s v="Poland"/>
    <n v="17204"/>
    <n v="283"/>
    <n v="9933"/>
    <n v="861"/>
    <n v="22"/>
    <x v="88"/>
  </r>
  <r>
    <x v="89"/>
    <s v="Poland"/>
    <n v="17615"/>
    <n v="411"/>
    <n v="10036"/>
    <n v="883"/>
    <n v="22"/>
    <x v="89"/>
  </r>
  <r>
    <x v="90"/>
    <s v="Poland"/>
    <n v="18016"/>
    <n v="401"/>
    <n v="10191"/>
    <n v="907"/>
    <n v="24"/>
    <x v="90"/>
  </r>
  <r>
    <x v="91"/>
    <s v="Poland"/>
    <n v="18257"/>
    <n v="241"/>
    <n v="10167"/>
    <n v="915"/>
    <n v="8"/>
    <x v="91"/>
  </r>
  <r>
    <x v="92"/>
    <s v="Poland"/>
    <n v="18529"/>
    <n v="272"/>
    <n v="10153"/>
    <n v="925"/>
    <n v="10"/>
    <x v="92"/>
  </r>
  <r>
    <x v="93"/>
    <s v="Poland"/>
    <n v="18885"/>
    <n v="356"/>
    <n v="10321"/>
    <n v="936"/>
    <n v="11"/>
    <x v="93"/>
  </r>
  <r>
    <x v="94"/>
    <s v="Poland"/>
    <n v="19268"/>
    <n v="383"/>
    <n v="10417"/>
    <n v="948"/>
    <n v="12"/>
    <x v="94"/>
  </r>
  <r>
    <x v="95"/>
    <s v="Poland"/>
    <n v="19739"/>
    <n v="471"/>
    <n v="10594"/>
    <n v="962"/>
    <n v="14"/>
    <x v="95"/>
  </r>
  <r>
    <x v="96"/>
    <s v="Poland"/>
    <n v="20143"/>
    <n v="404"/>
    <n v="10719"/>
    <n v="972"/>
    <n v="10"/>
    <x v="96"/>
  </r>
  <r>
    <x v="97"/>
    <s v="Poland"/>
    <n v="20619"/>
    <n v="476"/>
    <n v="10906"/>
    <n v="982"/>
    <n v="10"/>
    <x v="97"/>
  </r>
  <r>
    <x v="98"/>
    <s v="Poland"/>
    <n v="20931"/>
    <n v="312"/>
    <n v="10961"/>
    <n v="993"/>
    <n v="11"/>
    <x v="98"/>
  </r>
  <r>
    <x v="99"/>
    <s v="Poland"/>
    <n v="21326"/>
    <n v="395"/>
    <n v="11136"/>
    <n v="996"/>
    <n v="3"/>
    <x v="99"/>
  </r>
  <r>
    <x v="100"/>
    <s v="Poland"/>
    <n v="21631"/>
    <n v="305"/>
    <n v="11348"/>
    <n v="1007"/>
    <n v="11"/>
    <x v="100"/>
  </r>
  <r>
    <x v="101"/>
    <s v="Poland"/>
    <n v="22074"/>
    <n v="443"/>
    <n v="11030"/>
    <n v="1024"/>
    <n v="17"/>
    <x v="101"/>
  </r>
  <r>
    <x v="102"/>
    <s v="Poland"/>
    <n v="22473"/>
    <n v="399"/>
    <n v="11115"/>
    <n v="1028"/>
    <n v="4"/>
    <x v="102"/>
  </r>
  <r>
    <x v="103"/>
    <s v="Poland"/>
    <n v="22825"/>
    <n v="352"/>
    <n v="11227"/>
    <n v="1038"/>
    <n v="10"/>
    <x v="103"/>
  </r>
  <r>
    <x v="104"/>
    <s v="Poland"/>
    <n v="23155"/>
    <n v="330"/>
    <n v="11412"/>
    <n v="1051"/>
    <n v="13"/>
    <x v="104"/>
  </r>
  <r>
    <x v="105"/>
    <s v="Poland"/>
    <n v="23571"/>
    <n v="416"/>
    <n v="11494"/>
    <n v="1061"/>
    <n v="10"/>
    <x v="105"/>
  </r>
  <r>
    <x v="106"/>
    <s v="Poland"/>
    <n v="23786"/>
    <n v="215"/>
    <n v="11451"/>
    <n v="1064"/>
    <n v="3"/>
    <x v="106"/>
  </r>
  <r>
    <x v="107"/>
    <s v="Poland"/>
    <n v="24165"/>
    <n v="379"/>
    <n v="11642"/>
    <n v="1074"/>
    <n v="10"/>
    <x v="107"/>
  </r>
  <r>
    <x v="108"/>
    <s v="Poland"/>
    <n v="24395"/>
    <n v="230"/>
    <n v="11577"/>
    <n v="1092"/>
    <n v="18"/>
    <x v="108"/>
  </r>
  <r>
    <x v="109"/>
    <s v="Poland"/>
    <n v="24687"/>
    <n v="292"/>
    <n v="11558"/>
    <n v="1115"/>
    <n v="23"/>
    <x v="109"/>
  </r>
  <r>
    <x v="110"/>
    <s v="Poland"/>
    <n v="25048"/>
    <n v="361"/>
    <n v="11704"/>
    <n v="1117"/>
    <n v="2"/>
    <x v="110"/>
  </r>
  <r>
    <x v="111"/>
    <s v="Poland"/>
    <n v="25410"/>
    <n v="362"/>
    <n v="11863"/>
    <n v="1137"/>
    <n v="20"/>
    <x v="111"/>
  </r>
  <r>
    <x v="112"/>
    <s v="Poland"/>
    <n v="25986"/>
    <n v="576"/>
    <n v="12192"/>
    <n v="1153"/>
    <n v="16"/>
    <x v="112"/>
  </r>
  <r>
    <x v="113"/>
    <s v="Poland"/>
    <n v="26561"/>
    <n v="575"/>
    <n v="12549"/>
    <n v="1157"/>
    <n v="4"/>
    <x v="113"/>
  </r>
  <r>
    <x v="114"/>
    <s v="Poland"/>
    <n v="27160"/>
    <n v="599"/>
    <n v="12996"/>
    <n v="1166"/>
    <n v="9"/>
    <x v="114"/>
  </r>
  <r>
    <x v="115"/>
    <s v="Poland"/>
    <n v="27560"/>
    <n v="400"/>
    <n v="13181"/>
    <n v="1183"/>
    <n v="17"/>
    <x v="115"/>
  </r>
  <r>
    <x v="116"/>
    <s v="Poland"/>
    <n v="27842"/>
    <n v="282"/>
    <n v="13225"/>
    <n v="1206"/>
    <n v="23"/>
    <x v="116"/>
  </r>
  <r>
    <x v="117"/>
    <s v="Poland"/>
    <n v="28201"/>
    <n v="359"/>
    <n v="13290"/>
    <n v="1215"/>
    <n v="9"/>
    <x v="117"/>
  </r>
  <r>
    <x v="118"/>
    <s v="Poland"/>
    <n v="28577"/>
    <n v="376"/>
    <n v="13550"/>
    <n v="1222"/>
    <n v="7"/>
    <x v="118"/>
  </r>
  <r>
    <x v="119"/>
    <s v="Poland"/>
    <n v="29017"/>
    <n v="440"/>
    <n v="13676"/>
    <n v="1237"/>
    <n v="15"/>
    <x v="119"/>
  </r>
  <r>
    <x v="120"/>
    <s v="Poland"/>
    <n v="29392"/>
    <n v="375"/>
    <n v="13919"/>
    <n v="1247"/>
    <n v="10"/>
    <x v="120"/>
  </r>
  <r>
    <x v="121"/>
    <s v="Poland"/>
    <n v="29788"/>
    <n v="396"/>
    <n v="14149"/>
    <n v="1256"/>
    <n v="9"/>
    <x v="121"/>
  </r>
  <r>
    <x v="122"/>
    <s v="Poland"/>
    <n v="30195"/>
    <n v="407"/>
    <n v="14269"/>
    <n v="1272"/>
    <n v="16"/>
    <x v="122"/>
  </r>
  <r>
    <x v="123"/>
    <s v="Poland"/>
    <n v="30701"/>
    <n v="506"/>
    <n v="14494"/>
    <n v="1286"/>
    <n v="14"/>
    <x v="123"/>
  </r>
  <r>
    <x v="124"/>
    <s v="Poland"/>
    <n v="31015"/>
    <n v="314"/>
    <n v="14382"/>
    <n v="1316"/>
    <n v="30"/>
    <x v="124"/>
  </r>
  <r>
    <x v="125"/>
    <s v="Poland"/>
    <n v="31316"/>
    <n v="301"/>
    <n v="14284"/>
    <n v="1334"/>
    <n v="18"/>
    <x v="125"/>
  </r>
  <r>
    <x v="126"/>
    <s v="Poland"/>
    <n v="31620"/>
    <n v="304"/>
    <n v="14093"/>
    <n v="1346"/>
    <n v="12"/>
    <x v="126"/>
  </r>
  <r>
    <x v="127"/>
    <s v="Poland"/>
    <n v="31931"/>
    <n v="311"/>
    <n v="13892"/>
    <n v="1356"/>
    <n v="10"/>
    <x v="127"/>
  </r>
  <r>
    <x v="128"/>
    <s v="Poland"/>
    <n v="32227"/>
    <n v="296"/>
    <n v="13792"/>
    <n v="1359"/>
    <n v="3"/>
    <x v="128"/>
  </r>
  <r>
    <x v="129"/>
    <s v="Poland"/>
    <n v="32527"/>
    <n v="300"/>
    <n v="13579"/>
    <n v="1375"/>
    <n v="16"/>
    <x v="129"/>
  </r>
  <r>
    <x v="130"/>
    <s v="Poland"/>
    <n v="32821"/>
    <n v="294"/>
    <n v="13291"/>
    <n v="1396"/>
    <n v="21"/>
    <x v="130"/>
  </r>
  <r>
    <x v="131"/>
    <s v="Poland"/>
    <n v="33119"/>
    <n v="298"/>
    <n v="13053"/>
    <n v="1412"/>
    <n v="16"/>
    <x v="131"/>
  </r>
  <r>
    <x v="132"/>
    <s v="Poland"/>
    <n v="33395"/>
    <n v="276"/>
    <n v="12748"/>
    <n v="1429"/>
    <n v="17"/>
    <x v="132"/>
  </r>
  <r>
    <x v="133"/>
    <s v="Poland"/>
    <n v="33714"/>
    <n v="319"/>
    <n v="12307"/>
    <n v="1435"/>
    <n v="6"/>
    <x v="133"/>
  </r>
  <r>
    <x v="134"/>
    <s v="Poland"/>
    <n v="33907"/>
    <n v="193"/>
    <n v="11921"/>
    <n v="1438"/>
    <n v="3"/>
    <x v="134"/>
  </r>
  <r>
    <x v="135"/>
    <s v="Poland"/>
    <n v="34154"/>
    <n v="247"/>
    <n v="11813"/>
    <n v="1444"/>
    <n v="6"/>
    <x v="135"/>
  </r>
  <r>
    <x v="136"/>
    <s v="Poland"/>
    <n v="34393"/>
    <n v="239"/>
    <n v="11649"/>
    <n v="1463"/>
    <n v="19"/>
    <x v="136"/>
  </r>
  <r>
    <x v="137"/>
    <s v="Poland"/>
    <n v="34775"/>
    <n v="382"/>
    <n v="11507"/>
    <n v="1477"/>
    <n v="14"/>
    <x v="137"/>
  </r>
  <r>
    <x v="138"/>
    <s v="Poland"/>
    <n v="35146"/>
    <n v="371"/>
    <n v="11445"/>
    <n v="1492"/>
    <n v="15"/>
    <x v="138"/>
  </r>
  <r>
    <x v="139"/>
    <s v="Poland"/>
    <n v="35405"/>
    <n v="259"/>
    <n v="11247"/>
    <n v="1507"/>
    <n v="15"/>
    <x v="139"/>
  </r>
  <r>
    <x v="140"/>
    <s v="Poland"/>
    <n v="35719"/>
    <n v="314"/>
    <n v="11080"/>
    <n v="1512"/>
    <n v="5"/>
    <x v="140"/>
  </r>
  <r>
    <x v="141"/>
    <s v="Poland"/>
    <n v="35950"/>
    <n v="231"/>
    <n v="10687"/>
    <n v="1517"/>
    <n v="5"/>
    <x v="141"/>
  </r>
  <r>
    <x v="142"/>
    <s v="Poland"/>
    <n v="36155"/>
    <n v="205"/>
    <n v="10668"/>
    <n v="1521"/>
    <n v="4"/>
    <x v="142"/>
  </r>
  <r>
    <x v="143"/>
    <s v="Poland"/>
    <n v="36412"/>
    <n v="257"/>
    <n v="10646"/>
    <n v="1528"/>
    <n v="7"/>
    <x v="143"/>
  </r>
  <r>
    <x v="144"/>
    <s v="Poland"/>
    <n v="36689"/>
    <n v="277"/>
    <n v="10269"/>
    <n v="1542"/>
    <n v="14"/>
    <x v="144"/>
  </r>
  <r>
    <x v="145"/>
    <s v="Poland"/>
    <n v="36951"/>
    <n v="262"/>
    <n v="9923"/>
    <n v="1551"/>
    <n v="9"/>
    <x v="145"/>
  </r>
  <r>
    <x v="146"/>
    <s v="Poland"/>
    <n v="37216"/>
    <n v="265"/>
    <n v="9606"/>
    <n v="1562"/>
    <n v="11"/>
    <x v="146"/>
  </r>
  <r>
    <x v="147"/>
    <s v="Poland"/>
    <n v="37521"/>
    <n v="305"/>
    <n v="9318"/>
    <n v="1568"/>
    <n v="6"/>
    <x v="147"/>
  </r>
  <r>
    <x v="148"/>
    <s v="Poland"/>
    <n v="37891"/>
    <n v="370"/>
    <n v="9172"/>
    <n v="1571"/>
    <n v="3"/>
    <x v="148"/>
  </r>
  <r>
    <x v="149"/>
    <s v="Poland"/>
    <n v="38190"/>
    <n v="299"/>
    <n v="9099"/>
    <n v="1576"/>
    <n v="5"/>
    <x v="149"/>
  </r>
  <r>
    <x v="150"/>
    <s v="Poland"/>
    <n v="38457"/>
    <n v="267"/>
    <n v="9113"/>
    <n v="1588"/>
    <n v="12"/>
    <x v="150"/>
  </r>
  <r>
    <x v="151"/>
    <s v="Poland"/>
    <n v="38721"/>
    <n v="264"/>
    <n v="8635"/>
    <n v="1594"/>
    <n v="6"/>
    <x v="151"/>
  </r>
  <r>
    <x v="152"/>
    <s v="Poland"/>
    <n v="39054"/>
    <n v="333"/>
    <n v="8521"/>
    <n v="1605"/>
    <n v="11"/>
    <x v="152"/>
  </r>
  <r>
    <x v="153"/>
    <s v="Poland"/>
    <n v="39407"/>
    <n v="353"/>
    <n v="8290"/>
    <n v="1612"/>
    <n v="7"/>
    <x v="153"/>
  </r>
  <r>
    <x v="154"/>
    <s v="Poland"/>
    <n v="39746"/>
    <n v="339"/>
    <n v="8204"/>
    <n v="1618"/>
    <n v="6"/>
    <x v="154"/>
  </r>
  <r>
    <x v="155"/>
    <s v="Poland"/>
    <n v="40104"/>
    <n v="358"/>
    <n v="8188"/>
    <n v="1624"/>
    <n v="6"/>
    <x v="155"/>
  </r>
  <r>
    <x v="156"/>
    <s v="Poland"/>
    <n v="40383"/>
    <n v="279"/>
    <n v="8217"/>
    <n v="1627"/>
    <n v="3"/>
    <x v="156"/>
  </r>
  <r>
    <x v="157"/>
    <s v="Poland"/>
    <n v="40782"/>
    <n v="399"/>
    <n v="8375"/>
    <n v="1636"/>
    <n v="9"/>
    <x v="157"/>
  </r>
  <r>
    <x v="158"/>
    <s v="Poland"/>
    <n v="41162"/>
    <n v="380"/>
    <n v="8381"/>
    <n v="1642"/>
    <n v="6"/>
    <x v="158"/>
  </r>
  <r>
    <x v="159"/>
    <s v="Poland"/>
    <n v="41580"/>
    <n v="418"/>
    <n v="8388"/>
    <n v="1651"/>
    <n v="9"/>
    <x v="159"/>
  </r>
  <r>
    <x v="160"/>
    <s v="Poland"/>
    <n v="42038"/>
    <n v="458"/>
    <n v="8386"/>
    <n v="1655"/>
    <n v="4"/>
    <x v="160"/>
  </r>
  <r>
    <x v="161"/>
    <s v="Poland"/>
    <n v="42622"/>
    <n v="584"/>
    <n v="8539"/>
    <n v="1664"/>
    <n v="9"/>
    <x v="161"/>
  </r>
  <r>
    <x v="162"/>
    <s v="Poland"/>
    <n v="43065"/>
    <n v="443"/>
    <n v="8641"/>
    <n v="1671"/>
    <n v="7"/>
    <x v="162"/>
  </r>
  <r>
    <x v="163"/>
    <s v="Poland"/>
    <n v="43402"/>
    <n v="337"/>
    <n v="8870"/>
    <n v="1676"/>
    <n v="5"/>
    <x v="163"/>
  </r>
  <r>
    <x v="164"/>
    <s v="Poland"/>
    <n v="43904"/>
    <n v="502"/>
    <n v="9179"/>
    <n v="1682"/>
    <n v="6"/>
    <x v="164"/>
  </r>
  <r>
    <x v="165"/>
    <s v="Poland"/>
    <n v="44416"/>
    <n v="512"/>
    <n v="9532"/>
    <n v="1694"/>
    <n v="12"/>
    <x v="165"/>
  </r>
  <r>
    <x v="166"/>
    <s v="Poland"/>
    <n v="45031"/>
    <n v="615"/>
    <n v="9679"/>
    <n v="1709"/>
    <n v="15"/>
    <x v="166"/>
  </r>
  <r>
    <x v="167"/>
    <s v="Poland"/>
    <n v="45688"/>
    <n v="657"/>
    <n v="9985"/>
    <n v="1716"/>
    <n v="7"/>
    <x v="167"/>
  </r>
  <r>
    <x v="168"/>
    <s v="Poland"/>
    <n v="46346"/>
    <n v="658"/>
    <n v="10251"/>
    <n v="1721"/>
    <n v="5"/>
    <x v="168"/>
  </r>
  <r>
    <x v="169"/>
    <s v="Poland"/>
    <n v="46894"/>
    <n v="548"/>
    <n v="10454"/>
    <n v="1731"/>
    <n v="10"/>
    <x v="169"/>
  </r>
  <r>
    <x v="170"/>
    <s v="Poland"/>
    <n v="47469"/>
    <n v="575"/>
    <n v="10856"/>
    <n v="1732"/>
    <n v="1"/>
    <x v="170"/>
  </r>
  <r>
    <x v="171"/>
    <s v="Poland"/>
    <n v="48149"/>
    <n v="680"/>
    <n v="11355"/>
    <n v="1738"/>
    <n v="6"/>
    <x v="171"/>
  </r>
  <r>
    <x v="172"/>
    <s v="Poland"/>
    <n v="48789"/>
    <n v="640"/>
    <n v="11712"/>
    <n v="1756"/>
    <n v="18"/>
    <x v="172"/>
  </r>
  <r>
    <x v="173"/>
    <s v="Poland"/>
    <n v="49515"/>
    <n v="726"/>
    <n v="12099"/>
    <n v="1774"/>
    <n v="18"/>
    <x v="173"/>
  </r>
  <r>
    <x v="174"/>
    <s v="Poland"/>
    <n v="50324"/>
    <n v="809"/>
    <n v="12496"/>
    <n v="1787"/>
    <n v="13"/>
    <x v="174"/>
  </r>
  <r>
    <x v="175"/>
    <s v="Poland"/>
    <n v="51167"/>
    <n v="843"/>
    <n v="12964"/>
    <n v="1800"/>
    <n v="13"/>
    <x v="175"/>
  </r>
  <r>
    <x v="176"/>
    <s v="Poland"/>
    <n v="51791"/>
    <n v="624"/>
    <n v="13293"/>
    <n v="1807"/>
    <n v="7"/>
    <x v="176"/>
  </r>
  <r>
    <x v="177"/>
    <s v="Poland"/>
    <n v="52410"/>
    <n v="619"/>
    <n v="13724"/>
    <n v="1809"/>
    <n v="2"/>
    <x v="177"/>
  </r>
  <r>
    <x v="178"/>
    <s v="Poland"/>
    <n v="52961"/>
    <n v="551"/>
    <n v="13990"/>
    <n v="1821"/>
    <n v="12"/>
    <x v="178"/>
  </r>
  <r>
    <x v="179"/>
    <s v="Poland"/>
    <n v="53676"/>
    <n v="715"/>
    <n v="14235"/>
    <n v="1830"/>
    <n v="9"/>
    <x v="179"/>
  </r>
  <r>
    <x v="180"/>
    <s v="Poland"/>
    <n v="54487"/>
    <n v="811"/>
    <n v="14682"/>
    <n v="1844"/>
    <n v="14"/>
    <x v="180"/>
  </r>
  <r>
    <x v="181"/>
    <s v="Poland"/>
    <n v="55319"/>
    <n v="832"/>
    <n v="15099"/>
    <n v="1858"/>
    <n v="14"/>
    <x v="181"/>
  </r>
  <r>
    <x v="182"/>
    <s v="Poland"/>
    <n v="56090"/>
    <n v="771"/>
    <n v="15368"/>
    <n v="1869"/>
    <n v="11"/>
    <x v="182"/>
  </r>
  <r>
    <x v="183"/>
    <s v="Poland"/>
    <n v="56684"/>
    <n v="594"/>
    <n v="15677"/>
    <n v="1877"/>
    <n v="8"/>
    <x v="183"/>
  </r>
  <r>
    <x v="184"/>
    <s v="Poland"/>
    <n v="57279"/>
    <n v="595"/>
    <n v="16035"/>
    <n v="1885"/>
    <n v="8"/>
    <x v="184"/>
  </r>
  <r>
    <x v="185"/>
    <s v="Poland"/>
    <n v="57876"/>
    <n v="597"/>
    <n v="16337"/>
    <n v="1896"/>
    <n v="11"/>
    <x v="185"/>
  </r>
  <r>
    <x v="186"/>
    <s v="Poland"/>
    <n v="58611"/>
    <n v="735"/>
    <n v="16599"/>
    <n v="1913"/>
    <n v="17"/>
    <x v="186"/>
  </r>
  <r>
    <x v="187"/>
    <s v="Poland"/>
    <n v="59378"/>
    <n v="767"/>
    <n v="16972"/>
    <n v="1925"/>
    <n v="12"/>
    <x v="187"/>
  </r>
  <r>
    <x v="188"/>
    <s v="Poland"/>
    <n v="60281"/>
    <n v="903"/>
    <n v="17314"/>
    <n v="1938"/>
    <n v="13"/>
    <x v="188"/>
  </r>
  <r>
    <x v="189"/>
    <s v="Poland"/>
    <n v="61181"/>
    <n v="900"/>
    <n v="17569"/>
    <n v="1951"/>
    <n v="13"/>
    <x v="189"/>
  </r>
  <r>
    <x v="190"/>
    <s v="Poland"/>
    <n v="61762"/>
    <n v="581"/>
    <n v="17624"/>
    <n v="1955"/>
    <n v="4"/>
    <x v="190"/>
  </r>
  <r>
    <x v="191"/>
    <s v="Poland"/>
    <n v="62310"/>
    <n v="548"/>
    <n v="17902"/>
    <n v="1960"/>
    <n v="5"/>
    <x v="191"/>
  </r>
  <r>
    <x v="192"/>
    <s v="Poland"/>
    <n v="63073"/>
    <n v="763"/>
    <n v="18312"/>
    <n v="1977"/>
    <n v="17"/>
    <x v="192"/>
  </r>
  <r>
    <x v="193"/>
    <s v="Poland"/>
    <n v="63802"/>
    <n v="729"/>
    <n v="18409"/>
    <n v="1994"/>
    <n v="17"/>
    <x v="193"/>
  </r>
  <r>
    <x v="194"/>
    <s v="Poland"/>
    <n v="64689"/>
    <n v="887"/>
    <n v="18582"/>
    <n v="2010"/>
    <n v="16"/>
    <x v="194"/>
  </r>
  <r>
    <x v="195"/>
    <s v="Poland"/>
    <n v="65480"/>
    <n v="791"/>
    <n v="18677"/>
    <n v="2018"/>
    <n v="8"/>
    <x v="195"/>
  </r>
  <r>
    <x v="196"/>
    <s v="Poland"/>
    <n v="66239"/>
    <n v="759"/>
    <n v="18671"/>
    <n v="2032"/>
    <n v="14"/>
    <x v="196"/>
  </r>
  <r>
    <x v="197"/>
    <s v="Poland"/>
    <n v="66870"/>
    <n v="631"/>
    <n v="18645"/>
    <n v="2033"/>
    <n v="1"/>
    <x v="197"/>
  </r>
  <r>
    <x v="198"/>
    <s v="Poland"/>
    <n v="67372"/>
    <n v="502"/>
    <n v="18695"/>
    <n v="2039"/>
    <n v="6"/>
    <x v="198"/>
  </r>
  <r>
    <x v="199"/>
    <s v="Poland"/>
    <n v="67922"/>
    <n v="550"/>
    <n v="18834"/>
    <n v="2058"/>
    <n v="19"/>
    <x v="199"/>
  </r>
  <r>
    <x v="200"/>
    <s v="Poland"/>
    <n v="68517"/>
    <n v="595"/>
    <n v="18574"/>
    <n v="2078"/>
    <n v="20"/>
    <x v="200"/>
  </r>
  <r>
    <x v="201"/>
    <s v="Poland"/>
    <n v="69129"/>
    <n v="612"/>
    <n v="18444"/>
    <n v="2092"/>
    <n v="14"/>
    <x v="201"/>
  </r>
  <r>
    <x v="202"/>
    <s v="Poland"/>
    <n v="69820"/>
    <n v="691"/>
    <n v="17900"/>
    <n v="2100"/>
    <n v="8"/>
    <x v="202"/>
  </r>
  <r>
    <x v="203"/>
    <s v="Poland"/>
    <n v="70387"/>
    <n v="567"/>
    <n v="15928"/>
    <n v="2113"/>
    <n v="13"/>
    <x v="203"/>
  </r>
  <r>
    <x v="204"/>
    <s v="Poland"/>
    <n v="70824"/>
    <n v="437"/>
    <n v="14448"/>
    <n v="2120"/>
    <n v="7"/>
    <x v="204"/>
  </r>
  <r>
    <x v="205"/>
    <s v="Poland"/>
    <n v="71126"/>
    <n v="302"/>
    <n v="13889"/>
    <n v="2124"/>
    <n v="4"/>
    <x v="205"/>
  </r>
  <r>
    <x v="206"/>
    <s v="Poland"/>
    <n v="71526"/>
    <n v="400"/>
    <n v="13480"/>
    <n v="2136"/>
    <n v="12"/>
    <x v="206"/>
  </r>
  <r>
    <x v="207"/>
    <s v="Poland"/>
    <n v="71947"/>
    <n v="421"/>
    <n v="12665"/>
    <n v="2147"/>
    <n v="11"/>
    <x v="207"/>
  </r>
  <r>
    <x v="208"/>
    <s v="Poland"/>
    <n v="72453"/>
    <n v="506"/>
    <n v="12225"/>
    <n v="2159"/>
    <n v="12"/>
    <x v="208"/>
  </r>
  <r>
    <x v="209"/>
    <s v="Poland"/>
    <n v="73047"/>
    <n v="594"/>
    <n v="12030"/>
    <n v="2169"/>
    <n v="10"/>
    <x v="209"/>
  </r>
  <r>
    <x v="210"/>
    <s v="Poland"/>
    <n v="73650"/>
    <n v="603"/>
    <n v="11743"/>
    <n v="2182"/>
    <n v="13"/>
    <x v="210"/>
  </r>
  <r>
    <x v="211"/>
    <s v="Poland"/>
    <n v="74152"/>
    <n v="502"/>
    <n v="11305"/>
    <n v="2188"/>
    <n v="6"/>
    <x v="211"/>
  </r>
  <r>
    <x v="212"/>
    <s v="Poland"/>
    <n v="74529"/>
    <n v="377"/>
    <n v="11229"/>
    <n v="2203"/>
    <n v="15"/>
    <x v="212"/>
  </r>
  <r>
    <x v="213"/>
    <s v="Poland"/>
    <n v="75134"/>
    <n v="605"/>
    <n v="11359"/>
    <n v="2227"/>
    <n v="24"/>
    <x v="213"/>
  </r>
  <r>
    <x v="214"/>
    <s v="Poland"/>
    <n v="75734"/>
    <n v="600"/>
    <n v="11387"/>
    <n v="2237"/>
    <n v="10"/>
    <x v="214"/>
  </r>
  <r>
    <x v="215"/>
    <s v="Poland"/>
    <n v="76571"/>
    <n v="837"/>
    <n v="11593"/>
    <n v="2253"/>
    <n v="16"/>
    <x v="215"/>
  </r>
  <r>
    <x v="216"/>
    <s v="Poland"/>
    <n v="77328"/>
    <n v="757"/>
    <n v="11746"/>
    <n v="2270"/>
    <n v="17"/>
    <x v="216"/>
  </r>
  <r>
    <x v="217"/>
    <s v="Poland"/>
    <n v="78330"/>
    <n v="1002"/>
    <n v="12187"/>
    <n v="2282"/>
    <n v="12"/>
    <x v="217"/>
  </r>
  <r>
    <x v="218"/>
    <s v="Poland"/>
    <n v="79240"/>
    <n v="910"/>
    <n v="12645"/>
    <n v="2293"/>
    <n v="11"/>
    <x v="218"/>
  </r>
  <r>
    <x v="219"/>
    <s v="Poland"/>
    <n v="79988"/>
    <n v="748"/>
    <n v="13086"/>
    <n v="2298"/>
    <n v="5"/>
    <x v="219"/>
  </r>
  <r>
    <x v="220"/>
    <s v="Poland"/>
    <n v="80699"/>
    <n v="711"/>
    <n v="13411"/>
    <n v="2316"/>
    <n v="18"/>
    <x v="220"/>
  </r>
  <r>
    <x v="221"/>
    <s v="Poland"/>
    <n v="81673"/>
    <n v="974"/>
    <n v="13768"/>
    <n v="2344"/>
    <n v="28"/>
    <x v="221"/>
  </r>
  <r>
    <x v="222"/>
    <s v="Poland"/>
    <n v="82809"/>
    <n v="1136"/>
    <n v="14282"/>
    <n v="2369"/>
    <n v="25"/>
    <x v="222"/>
  </r>
  <r>
    <x v="223"/>
    <s v="Poland"/>
    <n v="84396"/>
    <n v="1587"/>
    <n v="15264"/>
    <n v="2392"/>
    <n v="23"/>
    <x v="223"/>
  </r>
  <r>
    <x v="224"/>
    <s v="Poland"/>
    <n v="85980"/>
    <n v="1584"/>
    <n v="16230"/>
    <n v="2424"/>
    <n v="32"/>
    <x v="224"/>
  </r>
  <r>
    <x v="225"/>
    <s v="Poland"/>
    <n v="87330"/>
    <n v="1350"/>
    <n v="16994"/>
    <n v="2432"/>
    <n v="8"/>
    <x v="225"/>
  </r>
  <r>
    <x v="226"/>
    <s v="Poland"/>
    <n v="88636"/>
    <n v="1306"/>
    <n v="17769"/>
    <n v="2447"/>
    <n v="15"/>
    <x v="226"/>
  </r>
  <r>
    <x v="227"/>
    <s v="Poland"/>
    <n v="89962"/>
    <n v="1326"/>
    <n v="18524"/>
    <n v="2483"/>
    <n v="36"/>
    <x v="227"/>
  </r>
  <r>
    <x v="228"/>
    <s v="Poland"/>
    <n v="91514"/>
    <n v="1552"/>
    <n v="19306"/>
    <n v="2513"/>
    <n v="30"/>
    <x v="228"/>
  </r>
  <r>
    <x v="229"/>
    <s v="Poland"/>
    <n v="93481"/>
    <n v="1967"/>
    <n v="20537"/>
    <n v="2543"/>
    <n v="30"/>
    <x v="229"/>
  </r>
  <r>
    <x v="230"/>
    <s v="Poland"/>
    <n v="95773"/>
    <n v="2292"/>
    <n v="21850"/>
    <n v="2570"/>
    <n v="27"/>
    <x v="230"/>
  </r>
  <r>
    <x v="231"/>
    <s v="Poland"/>
    <n v="98140"/>
    <n v="2367"/>
    <n v="23327"/>
    <n v="2604"/>
    <n v="34"/>
    <x v="231"/>
  </r>
  <r>
    <x v="232"/>
    <s v="Poland"/>
    <n v="100074"/>
    <n v="1934"/>
    <n v="24441"/>
    <n v="2630"/>
    <n v="26"/>
    <x v="232"/>
  </r>
  <r>
    <x v="233"/>
    <s v="Poland"/>
    <n v="102080"/>
    <n v="2006"/>
    <n v="25869"/>
    <n v="2659"/>
    <n v="29"/>
    <x v="233"/>
  </r>
  <r>
    <x v="234"/>
    <s v="Poland"/>
    <n v="104316"/>
    <n v="2236"/>
    <n v="27441"/>
    <n v="2717"/>
    <n v="58"/>
    <x v="234"/>
  </r>
  <r>
    <x v="235"/>
    <s v="Poland"/>
    <n v="107319"/>
    <n v="3003"/>
    <n v="29182"/>
    <n v="2791"/>
    <n v="74"/>
    <x v="235"/>
  </r>
  <r>
    <x v="236"/>
    <s v="Poland"/>
    <n v="111599"/>
    <n v="4280"/>
    <n v="32242"/>
    <n v="2867"/>
    <n v="76"/>
    <x v="236"/>
  </r>
  <r>
    <x v="237"/>
    <s v="Poland"/>
    <n v="116338"/>
    <n v="4739"/>
    <n v="35544"/>
    <n v="2919"/>
    <n v="52"/>
    <x v="237"/>
  </r>
  <r>
    <x v="238"/>
    <s v="Poland"/>
    <n v="121638"/>
    <n v="5300"/>
    <n v="39684"/>
    <n v="2972"/>
    <n v="53"/>
    <x v="238"/>
  </r>
  <r>
    <x v="239"/>
    <s v="Poland"/>
    <n v="125816"/>
    <n v="4178"/>
    <n v="42510"/>
    <n v="3004"/>
    <n v="32"/>
    <x v="239"/>
  </r>
  <r>
    <x v="240"/>
    <s v="Poland"/>
    <n v="130210"/>
    <n v="4394"/>
    <n v="45971"/>
    <n v="3038"/>
    <n v="34"/>
    <x v="240"/>
  </r>
  <r>
    <x v="241"/>
    <s v="Poland"/>
    <n v="135278"/>
    <n v="5068"/>
    <n v="50173"/>
    <n v="3101"/>
    <n v="63"/>
    <x v="241"/>
  </r>
  <r>
    <x v="242"/>
    <s v="Poland"/>
    <n v="141804"/>
    <n v="6526"/>
    <n v="54740"/>
    <n v="3217"/>
    <n v="116"/>
    <x v="242"/>
  </r>
  <r>
    <x v="243"/>
    <s v="Poland"/>
    <n v="149903"/>
    <n v="8099"/>
    <n v="61007"/>
    <n v="3308"/>
    <n v="91"/>
    <x v="243"/>
  </r>
  <r>
    <x v="244"/>
    <s v="Poland"/>
    <n v="157608"/>
    <n v="7705"/>
    <n v="66395"/>
    <n v="3440"/>
    <n v="132"/>
    <x v="244"/>
  </r>
  <r>
    <x v="245"/>
    <s v="Poland"/>
    <n v="167230"/>
    <n v="9622"/>
    <n v="73544"/>
    <n v="3524"/>
    <n v="84"/>
    <x v="245"/>
  </r>
  <r>
    <x v="246"/>
    <s v="Poland"/>
    <n v="175766"/>
    <n v="8536"/>
    <n v="79542"/>
    <n v="3573"/>
    <n v="49"/>
    <x v="246"/>
  </r>
  <r>
    <x v="247"/>
    <s v="Poland"/>
    <n v="183248"/>
    <n v="7482"/>
    <n v="85620"/>
    <n v="3614"/>
    <n v="41"/>
    <x v="247"/>
  </r>
  <r>
    <x v="248"/>
    <s v="Poland"/>
    <n v="192539"/>
    <n v="9291"/>
    <n v="92862"/>
    <n v="3721"/>
    <n v="107"/>
    <x v="248"/>
  </r>
  <r>
    <x v="249"/>
    <s v="Poland"/>
    <n v="202579"/>
    <n v="10040"/>
    <n v="99844"/>
    <n v="3851"/>
    <n v="130"/>
    <x v="249"/>
  </r>
  <r>
    <x v="250"/>
    <s v="Poland"/>
    <n v="214686"/>
    <n v="12107"/>
    <n v="108463"/>
    <n v="4019"/>
    <n v="168"/>
    <x v="250"/>
  </r>
  <r>
    <x v="251"/>
    <s v="Poland"/>
    <n v="228318"/>
    <n v="13632"/>
    <n v="119054"/>
    <n v="4172"/>
    <n v="153"/>
    <x v="251"/>
  </r>
  <r>
    <x v="252"/>
    <s v="Poland"/>
    <n v="241946"/>
    <n v="13628"/>
    <n v="128252"/>
    <n v="4350"/>
    <n v="178"/>
    <x v="252"/>
  </r>
  <r>
    <x v="253"/>
    <s v="Poland"/>
    <n v="253688"/>
    <n v="11742"/>
    <n v="136632"/>
    <n v="4437"/>
    <n v="87"/>
    <x v="253"/>
  </r>
  <r>
    <x v="254"/>
    <s v="Poland"/>
    <n v="263929"/>
    <n v="10241"/>
    <n v="144145"/>
    <n v="4482"/>
    <n v="45"/>
    <x v="254"/>
  </r>
  <r>
    <x v="255"/>
    <s v="Poland"/>
    <n v="280229"/>
    <n v="16300"/>
    <n v="156380"/>
    <n v="4612"/>
    <n v="130"/>
    <x v="255"/>
  </r>
  <r>
    <x v="256"/>
    <s v="Poland"/>
    <n v="299049"/>
    <n v="18820"/>
    <n v="170697"/>
    <n v="4848"/>
    <n v="236"/>
    <x v="256"/>
  </r>
  <r>
    <x v="257"/>
    <s v="Poland"/>
    <n v="319205"/>
    <n v="20156"/>
    <n v="184789"/>
    <n v="5149"/>
    <n v="301"/>
    <x v="257"/>
  </r>
  <r>
    <x v="258"/>
    <s v="Poland"/>
    <n v="340834"/>
    <n v="21629"/>
    <n v="200759"/>
    <n v="5351"/>
    <n v="202"/>
    <x v="258"/>
  </r>
  <r>
    <x v="259"/>
    <s v="Poland"/>
    <n v="362731"/>
    <n v="21897"/>
    <n v="216820"/>
    <n v="5631"/>
    <n v="280"/>
    <x v="259"/>
  </r>
  <r>
    <x v="260"/>
    <s v="Poland"/>
    <n v="379902"/>
    <n v="17171"/>
    <n v="227524"/>
    <n v="5783"/>
    <n v="152"/>
    <x v="260"/>
  </r>
  <r>
    <x v="261"/>
    <s v="Poland"/>
    <n v="395480"/>
    <n v="15578"/>
    <n v="235192"/>
    <n v="5875"/>
    <n v="92"/>
    <x v="261"/>
  </r>
  <r>
    <x v="262"/>
    <s v="Poland"/>
    <n v="414844"/>
    <n v="19364"/>
    <n v="248756"/>
    <n v="6102"/>
    <n v="227"/>
    <x v="262"/>
  </r>
  <r>
    <x v="263"/>
    <s v="Poland"/>
    <n v="439536"/>
    <n v="24692"/>
    <n v="264102"/>
    <n v="6474"/>
    <n v="372"/>
    <x v="263"/>
  </r>
  <r>
    <x v="264"/>
    <s v="Poland"/>
    <n v="466679"/>
    <n v="27143"/>
    <n v="282157"/>
    <n v="6841"/>
    <n v="367"/>
    <x v="264"/>
  </r>
  <r>
    <x v="265"/>
    <s v="Poland"/>
    <n v="493765"/>
    <n v="27086"/>
    <n v="297804"/>
    <n v="7286"/>
    <n v="445"/>
    <x v="265"/>
  </r>
  <r>
    <x v="266"/>
    <s v="Poland"/>
    <n v="521640"/>
    <n v="27875"/>
    <n v="313495"/>
    <n v="7635"/>
    <n v="349"/>
    <x v="266"/>
  </r>
  <r>
    <x v="267"/>
    <s v="Poland"/>
    <n v="546425"/>
    <n v="24785"/>
    <n v="329191"/>
    <n v="7871"/>
    <n v="236"/>
    <x v="267"/>
  </r>
  <r>
    <x v="268"/>
    <s v="Poland"/>
    <n v="568138"/>
    <n v="21713"/>
    <n v="340723"/>
    <n v="8044"/>
    <n v="173"/>
    <x v="268"/>
  </r>
  <r>
    <x v="269"/>
    <s v="Poland"/>
    <n v="593592"/>
    <n v="25454"/>
    <n v="354557"/>
    <n v="8374"/>
    <n v="330"/>
    <x v="269"/>
  </r>
  <r>
    <x v="270"/>
    <s v="Poland"/>
    <n v="618813"/>
    <n v="25221"/>
    <n v="367135"/>
    <n v="8803"/>
    <n v="429"/>
    <x v="270"/>
  </r>
  <r>
    <x v="271"/>
    <s v="Poland"/>
    <n v="641496"/>
    <n v="22683"/>
    <n v="378069"/>
    <n v="9078"/>
    <n v="275"/>
    <x v="271"/>
  </r>
  <r>
    <x v="272"/>
    <s v="Poland"/>
    <n v="665547"/>
    <n v="24051"/>
    <n v="388470"/>
    <n v="9497"/>
    <n v="419"/>
    <x v="272"/>
  </r>
  <r>
    <x v="273"/>
    <s v="Poland"/>
    <n v="691118"/>
    <n v="25571"/>
    <n v="398858"/>
    <n v="10045"/>
    <n v="548"/>
    <x v="273"/>
  </r>
  <r>
    <x v="274"/>
    <s v="Poland"/>
    <n v="712972"/>
    <n v="21854"/>
    <n v="407841"/>
    <n v="10348"/>
    <n v="303"/>
    <x v="274"/>
  </r>
  <r>
    <x v="275"/>
    <s v="Poland"/>
    <n v="733788"/>
    <n v="20816"/>
    <n v="417275"/>
    <n v="10491"/>
    <n v="143"/>
    <x v="275"/>
  </r>
  <r>
    <x v="276"/>
    <s v="Poland"/>
    <n v="752940"/>
    <n v="19152"/>
    <n v="417810"/>
    <n v="10848"/>
    <n v="357"/>
    <x v="276"/>
  </r>
  <r>
    <x v="277"/>
    <s v="Poland"/>
    <n v="772823"/>
    <n v="19883"/>
    <n v="418489"/>
    <n v="11451"/>
    <n v="603"/>
    <x v="277"/>
  </r>
  <r>
    <x v="278"/>
    <s v="Poland"/>
    <n v="796798"/>
    <n v="23975"/>
    <n v="422824"/>
    <n v="12088"/>
    <n v="637"/>
    <x v="278"/>
  </r>
  <r>
    <x v="279"/>
    <s v="Poland"/>
    <n v="819262"/>
    <n v="22464"/>
    <n v="424748"/>
    <n v="12714"/>
    <n v="626"/>
    <x v="279"/>
  </r>
  <r>
    <x v="280"/>
    <s v="Poland"/>
    <n v="842864"/>
    <n v="23602"/>
    <n v="422501"/>
    <n v="13288"/>
    <n v="574"/>
    <x v="280"/>
  </r>
  <r>
    <x v="281"/>
    <s v="Poland"/>
    <n v="861331"/>
    <n v="18467"/>
    <n v="423742"/>
    <n v="13618"/>
    <n v="330"/>
    <x v="281"/>
  </r>
  <r>
    <x v="282"/>
    <s v="Poland"/>
    <n v="898927"/>
    <n v="37596"/>
    <n v="446285"/>
    <n v="13774"/>
    <n v="156"/>
    <x v="282"/>
  </r>
  <r>
    <x v="283"/>
    <s v="Poland"/>
    <n v="909060"/>
    <n v="10133"/>
    <n v="440029"/>
    <n v="14314"/>
    <n v="540"/>
    <x v="283"/>
  </r>
  <r>
    <x v="284"/>
    <s v="Poland"/>
    <n v="924425"/>
    <n v="15365"/>
    <n v="439910"/>
    <n v="14988"/>
    <n v="674"/>
    <x v="284"/>
  </r>
  <r>
    <x v="285"/>
    <s v="Poland"/>
    <n v="941356"/>
    <n v="16931"/>
    <n v="430919"/>
    <n v="15568"/>
    <n v="580"/>
    <x v="285"/>
  </r>
  <r>
    <x v="286"/>
    <s v="Poland"/>
    <n v="958415"/>
    <n v="17059"/>
    <n v="425632"/>
    <n v="16147"/>
    <n v="579"/>
    <x v="286"/>
  </r>
  <r>
    <x v="287"/>
    <s v="Poland"/>
    <n v="973592"/>
    <n v="15177"/>
    <n v="418573"/>
    <n v="16746"/>
    <n v="599"/>
    <x v="287"/>
  </r>
  <r>
    <x v="288"/>
    <s v="Poland"/>
    <n v="985078"/>
    <n v="11486"/>
    <n v="408620"/>
    <n v="17029"/>
    <n v="283"/>
    <x v="288"/>
  </r>
  <r>
    <x v="289"/>
    <s v="Poland"/>
    <n v="990819"/>
    <n v="5741"/>
    <n v="396155"/>
    <n v="17150"/>
    <n v="121"/>
    <x v="289"/>
  </r>
  <r>
    <x v="290"/>
    <s v="Poland"/>
    <n v="999892"/>
    <n v="9073"/>
    <n v="384704"/>
    <n v="17599"/>
    <n v="449"/>
    <x v="290"/>
  </r>
  <r>
    <x v="291"/>
    <s v="Poland"/>
    <n v="1013772"/>
    <n v="13880"/>
    <n v="372584"/>
    <n v="18208"/>
    <n v="609"/>
    <x v="291"/>
  </r>
  <r>
    <x v="292"/>
    <s v="Poland"/>
    <n v="1028607"/>
    <n v="14835"/>
    <n v="363219"/>
    <n v="18828"/>
    <n v="620"/>
    <x v="292"/>
  </r>
  <r>
    <x v="293"/>
    <s v="Poland"/>
    <n v="1041843"/>
    <n v="13236"/>
    <n v="356071"/>
    <n v="19359"/>
    <n v="531"/>
    <x v="293"/>
  </r>
  <r>
    <x v="294"/>
    <s v="Poland"/>
    <n v="1054273"/>
    <n v="12430"/>
    <n v="346502"/>
    <n v="19861"/>
    <n v="502"/>
    <x v="294"/>
  </r>
  <r>
    <x v="295"/>
    <s v="Poland"/>
    <n v="1063447"/>
    <n v="9174"/>
    <n v="336638"/>
    <n v="20089"/>
    <n v="228"/>
    <x v="295"/>
  </r>
  <r>
    <x v="296"/>
    <s v="Poland"/>
    <n v="1067868"/>
    <n v="4421"/>
    <n v="325241"/>
    <n v="20181"/>
    <n v="92"/>
    <x v="296"/>
  </r>
  <r>
    <x v="297"/>
    <s v="Poland"/>
    <n v="1076178"/>
    <n v="8310"/>
    <n v="316741"/>
    <n v="20592"/>
    <n v="411"/>
    <x v="297"/>
  </r>
  <r>
    <x v="298"/>
    <s v="Poland"/>
    <n v="1088347"/>
    <n v="12169"/>
    <n v="298946"/>
    <n v="21160"/>
    <n v="568"/>
    <x v="298"/>
  </r>
  <r>
    <x v="299"/>
    <s v="Poland"/>
    <n v="1102091"/>
    <n v="13744"/>
    <n v="288342"/>
    <n v="21630"/>
    <n v="470"/>
    <x v="299"/>
  </r>
  <r>
    <x v="300"/>
    <s v="Poland"/>
    <n v="1115203"/>
    <n v="13112"/>
    <n v="277673"/>
    <n v="22174"/>
    <n v="544"/>
    <x v="300"/>
  </r>
  <r>
    <x v="301"/>
    <s v="Poland"/>
    <n v="1126699"/>
    <n v="11496"/>
    <n v="263482"/>
    <n v="22676"/>
    <n v="502"/>
    <x v="301"/>
  </r>
  <r>
    <x v="302"/>
    <s v="Poland"/>
    <n v="1135676"/>
    <n v="8977"/>
    <n v="253917"/>
    <n v="22864"/>
    <n v="188"/>
    <x v="302"/>
  </r>
  <r>
    <x v="303"/>
    <s v="Poland"/>
    <n v="1140539"/>
    <n v="4863"/>
    <n v="248424"/>
    <n v="22960"/>
    <n v="96"/>
    <x v="303"/>
  </r>
  <r>
    <x v="304"/>
    <s v="Poland"/>
    <n v="1147447"/>
    <n v="6908"/>
    <n v="244390"/>
    <n v="23309"/>
    <n v="349"/>
    <x v="304"/>
  </r>
  <r>
    <x v="305"/>
    <s v="Poland"/>
    <n v="1159901"/>
    <n v="12454"/>
    <n v="243337"/>
    <n v="23914"/>
    <n v="605"/>
    <x v="305"/>
  </r>
  <r>
    <x v="306"/>
    <s v="Poland"/>
    <n v="1171851"/>
    <n v="11950"/>
    <n v="244157"/>
    <n v="24345"/>
    <n v="431"/>
    <x v="306"/>
  </r>
  <r>
    <x v="307"/>
    <s v="Poland"/>
    <n v="1182843"/>
    <n v="10992"/>
    <n v="242496"/>
    <n v="24771"/>
    <n v="426"/>
    <x v="307"/>
  </r>
  <r>
    <x v="308"/>
    <s v="Poland"/>
    <n v="1194106"/>
    <n v="11263"/>
    <n v="241129"/>
    <n v="25254"/>
    <n v="483"/>
    <x v="308"/>
  </r>
  <r>
    <x v="309"/>
    <s v="Poland"/>
    <n v="1202700"/>
    <n v="8594"/>
    <n v="239034"/>
    <n v="25397"/>
    <n v="143"/>
    <x v="309"/>
  </r>
  <r>
    <x v="310"/>
    <s v="Poland"/>
    <n v="1207333"/>
    <n v="4633"/>
    <n v="235842"/>
    <n v="25474"/>
    <n v="77"/>
    <x v="310"/>
  </r>
  <r>
    <x v="311"/>
    <s v="Poland"/>
    <n v="1214522"/>
    <n v="7189"/>
    <n v="234467"/>
    <n v="25783"/>
    <n v="309"/>
    <x v="311"/>
  </r>
  <r>
    <x v="312"/>
    <s v="Poland"/>
    <n v="1226883"/>
    <n v="12361"/>
    <n v="235450"/>
    <n v="26255"/>
    <n v="472"/>
    <x v="312"/>
  </r>
  <r>
    <x v="313"/>
    <s v="Poland"/>
    <n v="1240002"/>
    <n v="13119"/>
    <n v="237374"/>
    <n v="26752"/>
    <n v="497"/>
    <x v="313"/>
  </r>
  <r>
    <x v="314"/>
    <s v="Poland"/>
    <n v="1248909"/>
    <n v="8907"/>
    <n v="237234"/>
    <n v="26992"/>
    <n v="240"/>
    <x v="314"/>
  </r>
  <r>
    <x v="315"/>
    <s v="Poland"/>
    <n v="1254121"/>
    <n v="5212"/>
    <n v="234679"/>
    <n v="27061"/>
    <n v="69"/>
    <x v="315"/>
  </r>
  <r>
    <x v="316"/>
    <s v="Poland"/>
    <n v="1257799"/>
    <n v="3678"/>
    <n v="231071"/>
    <n v="27118"/>
    <n v="57"/>
    <x v="316"/>
  </r>
  <r>
    <x v="317"/>
    <s v="Poland"/>
    <n v="1260720"/>
    <n v="2921"/>
    <n v="228197"/>
    <n v="27147"/>
    <n v="29"/>
    <x v="317"/>
  </r>
  <r>
    <x v="318"/>
    <s v="Poland"/>
    <n v="1268459"/>
    <n v="7739"/>
    <n v="227000"/>
    <n v="27454"/>
    <n v="307"/>
    <x v="318"/>
  </r>
  <r>
    <x v="319"/>
    <s v="Poland"/>
    <n v="1281481"/>
    <n v="13022"/>
    <n v="227570"/>
    <n v="28022"/>
    <n v="568"/>
    <x v="319"/>
  </r>
  <r>
    <x v="320"/>
    <s v="Poland"/>
    <n v="1294766"/>
    <n v="13285"/>
    <n v="230072"/>
    <n v="28556"/>
    <n v="534"/>
    <x v="320"/>
  </r>
  <r>
    <x v="321"/>
    <s v="Poland"/>
    <n v="1305835"/>
    <n v="11069"/>
    <n v="230598"/>
    <n v="28956"/>
    <n v="400"/>
    <x v="321"/>
  </r>
  <r>
    <x v="322"/>
    <s v="Poland"/>
    <n v="1312823"/>
    <n v="6988"/>
    <n v="228329"/>
    <n v="29058"/>
    <n v="102"/>
    <x v="322"/>
  </r>
  <r>
    <x v="323"/>
    <s v="Poland"/>
    <n v="1318515"/>
    <n v="5692"/>
    <n v="226303"/>
    <n v="29119"/>
    <n v="61"/>
    <x v="323"/>
  </r>
  <r>
    <x v="324"/>
    <s v="Poland"/>
    <n v="1322919"/>
    <n v="4404"/>
    <n v="224204"/>
    <n v="29161"/>
    <n v="42"/>
    <x v="324"/>
  </r>
  <r>
    <x v="325"/>
    <s v="Poland"/>
    <n v="1330612"/>
    <n v="7693"/>
    <n v="222218"/>
    <n v="29502"/>
    <n v="341"/>
    <x v="325"/>
  </r>
  <r>
    <x v="326"/>
    <s v="Poland"/>
    <n v="1344828"/>
    <n v="14216"/>
    <n v="227029"/>
    <n v="30055"/>
    <n v="553"/>
    <x v="326"/>
  </r>
  <r>
    <x v="327"/>
    <s v="Poland"/>
    <n v="1356855"/>
    <n v="12027"/>
    <n v="230997"/>
    <n v="30242"/>
    <n v="187"/>
    <x v="327"/>
  </r>
  <r>
    <x v="328"/>
    <s v="Poland"/>
    <n v="1365841"/>
    <n v="8986"/>
    <n v="230669"/>
    <n v="30573"/>
    <n v="331"/>
    <x v="328"/>
  </r>
  <r>
    <x v="329"/>
    <s v="Poland"/>
    <n v="1376112"/>
    <n v="10271"/>
    <n v="231362"/>
    <n v="31012"/>
    <n v="439"/>
    <x v="329"/>
  </r>
  <r>
    <x v="330"/>
    <s v="Poland"/>
    <n v="1385763"/>
    <n v="9651"/>
    <n v="231256"/>
    <n v="31189"/>
    <n v="177"/>
    <x v="330"/>
  </r>
  <r>
    <x v="331"/>
    <s v="Poland"/>
    <n v="1390210"/>
    <n v="4447"/>
    <n v="228483"/>
    <n v="31267"/>
    <n v="78"/>
    <x v="331"/>
  </r>
  <r>
    <x v="332"/>
    <s v="Poland"/>
    <n v="1395852"/>
    <n v="5642"/>
    <n v="226133"/>
    <n v="31593"/>
    <n v="326"/>
    <x v="332"/>
  </r>
  <r>
    <x v="333"/>
    <s v="Poland"/>
    <n v="1404926"/>
    <n v="9074"/>
    <n v="225728"/>
    <n v="32075"/>
    <n v="482"/>
    <x v="333"/>
  </r>
  <r>
    <x v="334"/>
    <s v="Poland"/>
    <n v="1414525"/>
    <n v="9599"/>
    <n v="226244"/>
    <n v="32458"/>
    <n v="383"/>
    <x v="334"/>
  </r>
  <r>
    <x v="335"/>
    <s v="Poland"/>
    <n v="1422200"/>
    <n v="7675"/>
    <n v="224706"/>
    <n v="32844"/>
    <n v="386"/>
    <x v="335"/>
  </r>
  <r>
    <x v="336"/>
    <s v="Poland"/>
    <n v="1429527"/>
    <n v="7327"/>
    <n v="223227"/>
    <n v="33213"/>
    <n v="369"/>
    <x v="336"/>
  </r>
  <r>
    <x v="337"/>
    <s v="Poland"/>
    <n v="1435643"/>
    <n v="6116"/>
    <n v="220962"/>
    <n v="33355"/>
    <n v="142"/>
    <x v="337"/>
  </r>
  <r>
    <x v="338"/>
    <s v="Poland"/>
    <n v="1438969"/>
    <n v="3326"/>
    <n v="217843"/>
    <n v="33407"/>
    <n v="52"/>
    <x v="338"/>
  </r>
  <r>
    <x v="339"/>
    <s v="Poland"/>
    <n v="1443828"/>
    <n v="4859"/>
    <n v="213096"/>
    <n v="33698"/>
    <n v="291"/>
    <x v="339"/>
  </r>
  <r>
    <x v="340"/>
    <s v="Poland"/>
    <n v="1450603"/>
    <n v="6775"/>
    <n v="209102"/>
    <n v="34142"/>
    <n v="444"/>
    <x v="340"/>
  </r>
  <r>
    <x v="341"/>
    <s v="Poland"/>
    <n v="1457808"/>
    <n v="7205"/>
    <n v="207514"/>
    <n v="34562"/>
    <n v="420"/>
    <x v="341"/>
  </r>
  <r>
    <x v="342"/>
    <s v="Poland"/>
    <n v="1464557"/>
    <n v="6749"/>
    <n v="213918"/>
    <n v="34907"/>
    <n v="345"/>
    <x v="342"/>
  </r>
  <r>
    <x v="343"/>
    <s v="Poland"/>
    <n v="1470762"/>
    <n v="6205"/>
    <n v="212727"/>
    <n v="35253"/>
    <n v="346"/>
    <x v="343"/>
  </r>
  <r>
    <x v="344"/>
    <s v="Poland"/>
    <n v="1475700"/>
    <n v="4938"/>
    <n v="209891"/>
    <n v="35363"/>
    <n v="110"/>
    <x v="344"/>
  </r>
  <r>
    <x v="345"/>
    <s v="Poland"/>
    <n v="1478118"/>
    <n v="2418"/>
    <n v="204981"/>
    <n v="35401"/>
    <n v="38"/>
    <x v="345"/>
  </r>
  <r>
    <x v="346"/>
    <s v="Poland"/>
    <n v="1482723"/>
    <n v="4605"/>
    <n v="203483"/>
    <n v="35665"/>
    <n v="264"/>
    <x v="346"/>
  </r>
  <r>
    <x v="347"/>
    <s v="Poland"/>
    <n v="1489509"/>
    <n v="6786"/>
    <n v="207188"/>
    <n v="36054"/>
    <n v="389"/>
    <x v="347"/>
  </r>
  <r>
    <x v="348"/>
    <s v="Poland"/>
    <n v="1496666"/>
    <n v="7157"/>
    <n v="209330"/>
    <n v="36444"/>
    <n v="390"/>
    <x v="348"/>
  </r>
  <r>
    <x v="349"/>
    <s v="Poland"/>
    <n v="1502810"/>
    <n v="6144"/>
    <n v="208679"/>
    <n v="36779"/>
    <n v="335"/>
    <x v="349"/>
  </r>
  <r>
    <x v="350"/>
    <s v="Poland"/>
    <n v="1508679"/>
    <n v="5869"/>
    <n v="207023"/>
    <n v="37082"/>
    <n v="303"/>
    <x v="350"/>
  </r>
  <r>
    <x v="351"/>
    <s v="Poland"/>
    <n v="1513382"/>
    <n v="4703"/>
    <n v="205735"/>
    <n v="37180"/>
    <n v="98"/>
    <x v="351"/>
  </r>
  <r>
    <x v="352"/>
    <s v="Poland"/>
    <n v="1515889"/>
    <n v="2507"/>
    <n v="202030"/>
    <n v="37223"/>
    <n v="43"/>
    <x v="352"/>
  </r>
  <r>
    <x v="353"/>
    <s v="Poland"/>
    <n v="1520214"/>
    <n v="4325"/>
    <n v="201342"/>
    <n v="37476"/>
    <n v="253"/>
    <x v="353"/>
  </r>
  <r>
    <x v="354"/>
    <s v="Poland"/>
    <n v="1527015"/>
    <n v="6801"/>
    <n v="205417"/>
    <n v="37900"/>
    <n v="424"/>
    <x v="354"/>
  </r>
  <r>
    <x v="355"/>
    <s v="Poland"/>
    <n v="1533511"/>
    <n v="6496"/>
    <n v="207004"/>
    <n v="38344"/>
    <n v="444"/>
    <x v="355"/>
  </r>
  <r>
    <x v="356"/>
    <s v="Poland"/>
    <n v="1539565"/>
    <n v="6054"/>
    <n v="206167"/>
    <n v="38711"/>
    <n v="367"/>
    <x v="356"/>
  </r>
  <r>
    <x v="357"/>
    <s v="Poland"/>
    <n v="1545527"/>
    <n v="5962"/>
    <n v="204962"/>
    <n v="38994"/>
    <n v="283"/>
    <x v="357"/>
  </r>
  <r>
    <x v="358"/>
    <s v="Poland"/>
    <n v="1550255"/>
    <n v="4728"/>
    <n v="204007"/>
    <n v="39087"/>
    <n v="93"/>
    <x v="358"/>
  </r>
  <r>
    <x v="359"/>
    <s v="Poland"/>
    <n v="1552656"/>
    <n v="2401"/>
    <n v="200667"/>
    <n v="39133"/>
    <n v="46"/>
    <x v="359"/>
  </r>
  <r>
    <x v="360"/>
    <s v="Poland"/>
    <n v="1556715"/>
    <n v="4059"/>
    <n v="199880"/>
    <n v="39361"/>
    <n v="228"/>
    <x v="360"/>
  </r>
  <r>
    <x v="361"/>
    <s v="Poland"/>
    <n v="1563650"/>
    <n v="6935"/>
    <n v="204294"/>
    <n v="39721"/>
    <n v="360"/>
    <x v="361"/>
  </r>
  <r>
    <x v="362"/>
    <s v="Poland"/>
    <n v="1570657"/>
    <n v="7007"/>
    <n v="206379"/>
    <n v="40177"/>
    <n v="456"/>
    <x v="362"/>
  </r>
  <r>
    <x v="363"/>
    <s v="Poland"/>
    <n v="1577035"/>
    <n v="6378"/>
    <n v="206483"/>
    <n v="40425"/>
    <n v="248"/>
    <x v="363"/>
  </r>
  <r>
    <x v="364"/>
    <s v="Poland"/>
    <n v="1583621"/>
    <n v="6586"/>
    <n v="206445"/>
    <n v="40709"/>
    <n v="284"/>
    <x v="364"/>
  </r>
  <r>
    <x v="365"/>
    <s v="Poland"/>
    <n v="1588954"/>
    <n v="5333"/>
    <n v="206116"/>
    <n v="40807"/>
    <n v="98"/>
    <x v="365"/>
  </r>
  <r>
    <x v="366"/>
    <s v="Poland"/>
    <n v="1591495"/>
    <n v="2541"/>
    <n v="202993"/>
    <n v="40832"/>
    <n v="25"/>
    <x v="366"/>
  </r>
  <r>
    <x v="367"/>
    <s v="Poland"/>
    <n v="1596678"/>
    <n v="5183"/>
    <n v="203206"/>
    <n v="41029"/>
    <n v="197"/>
    <x v="367"/>
  </r>
  <r>
    <x v="368"/>
    <s v="Poland"/>
    <n v="1605373"/>
    <n v="8695"/>
    <n v="209466"/>
    <n v="41309"/>
    <n v="280"/>
    <x v="368"/>
  </r>
  <r>
    <x v="369"/>
    <s v="Poland"/>
    <n v="1614441"/>
    <n v="9068"/>
    <n v="214193"/>
    <n v="41582"/>
    <n v="273"/>
    <x v="369"/>
  </r>
  <r>
    <x v="370"/>
    <s v="Poland"/>
    <n v="1623217"/>
    <n v="8776"/>
    <n v="216178"/>
    <n v="41823"/>
    <n v="241"/>
    <x v="370"/>
  </r>
  <r>
    <x v="371"/>
    <s v="Poland"/>
    <n v="1631729"/>
    <n v="8512"/>
    <n v="217326"/>
    <n v="42077"/>
    <n v="254"/>
    <x v="371"/>
  </r>
  <r>
    <x v="372"/>
    <s v="Poland"/>
    <n v="1638768"/>
    <n v="7039"/>
    <n v="218183"/>
    <n v="42171"/>
    <n v="94"/>
    <x v="372"/>
  </r>
  <r>
    <x v="373"/>
    <s v="Poland"/>
    <n v="1642652"/>
    <n v="3884"/>
    <n v="216090"/>
    <n v="42189"/>
    <n v="18"/>
    <x v="373"/>
  </r>
  <r>
    <x v="374"/>
    <s v="Poland"/>
    <n v="1648963"/>
    <n v="6311"/>
    <n v="217011"/>
    <n v="42436"/>
    <n v="247"/>
    <x v="374"/>
  </r>
  <r>
    <x v="375"/>
    <s v="Poland"/>
    <n v="1661110"/>
    <n v="12147"/>
    <n v="226321"/>
    <n v="42808"/>
    <n v="372"/>
    <x v="375"/>
  </r>
  <r>
    <x v="376"/>
    <s v="Poland"/>
    <n v="1673249"/>
    <n v="12139"/>
    <n v="232813"/>
    <n v="43094"/>
    <n v="286"/>
    <x v="376"/>
  </r>
  <r>
    <x v="377"/>
    <s v="Poland"/>
    <n v="1684785"/>
    <n v="11536"/>
    <n v="235880"/>
    <n v="43353"/>
    <n v="259"/>
    <x v="377"/>
  </r>
  <r>
    <x v="378"/>
    <s v="Poland"/>
    <n v="1696887"/>
    <n v="12102"/>
    <n v="238771"/>
    <n v="43655"/>
    <n v="302"/>
    <x v="378"/>
  </r>
  <r>
    <x v="379"/>
    <s v="Poland"/>
    <n v="1706986"/>
    <n v="10099"/>
    <n v="240388"/>
    <n v="43769"/>
    <n v="114"/>
    <x v="379"/>
  </r>
  <r>
    <x v="380"/>
    <s v="Poland"/>
    <n v="1711771"/>
    <n v="4785"/>
    <n v="237118"/>
    <n v="43792"/>
    <n v="23"/>
    <x v="380"/>
  </r>
  <r>
    <x v="381"/>
    <s v="Poland"/>
    <n v="1719708"/>
    <n v="7937"/>
    <n v="237625"/>
    <n v="44051"/>
    <n v="259"/>
    <x v="381"/>
  </r>
  <r>
    <x v="382"/>
    <s v="Poland"/>
    <n v="1735409"/>
    <n v="15701"/>
    <n v="249570"/>
    <n v="44360"/>
    <n v="309"/>
    <x v="382"/>
  </r>
  <r>
    <x v="383"/>
    <s v="Poland"/>
    <n v="1750661"/>
    <n v="15252"/>
    <n v="257393"/>
    <n v="44649"/>
    <n v="289"/>
    <x v="383"/>
  </r>
  <r>
    <x v="384"/>
    <s v="Poland"/>
    <n v="1766488"/>
    <n v="15827"/>
    <n v="262010"/>
    <n v="44914"/>
    <n v="265"/>
    <x v="384"/>
  </r>
  <r>
    <x v="385"/>
    <s v="Poland"/>
    <n v="1781340"/>
    <n v="14852"/>
    <n v="264573"/>
    <n v="45159"/>
    <n v="245"/>
    <x v="385"/>
  </r>
  <r>
    <x v="386"/>
    <s v="Poland"/>
    <n v="1794913"/>
    <n v="13573"/>
    <n v="267060"/>
    <n v="45285"/>
    <n v="126"/>
    <x v="386"/>
  </r>
  <r>
    <x v="387"/>
    <s v="Poland"/>
    <n v="1801082"/>
    <n v="6169"/>
    <n v="261682"/>
    <n v="45317"/>
    <n v="32"/>
    <x v="387"/>
  </r>
  <r>
    <x v="388"/>
    <s v="Poland"/>
    <n v="1811053"/>
    <n v="9971"/>
    <n v="262101"/>
    <n v="45599"/>
    <n v="282"/>
    <x v="388"/>
  </r>
  <r>
    <x v="389"/>
    <s v="Poland"/>
    <n v="1828379"/>
    <n v="17326"/>
    <n v="274476"/>
    <n v="45998"/>
    <n v="399"/>
    <x v="389"/>
  </r>
  <r>
    <x v="390"/>
    <s v="Poland"/>
    <n v="1849522"/>
    <n v="21143"/>
    <n v="286609"/>
    <n v="46373"/>
    <n v="375"/>
    <x v="390"/>
  </r>
  <r>
    <x v="391"/>
    <s v="Poland"/>
    <n v="1868311"/>
    <n v="18789"/>
    <n v="291102"/>
    <n v="46725"/>
    <n v="352"/>
    <x v="391"/>
  </r>
  <r>
    <x v="392"/>
    <s v="Poland"/>
    <n v="1889373"/>
    <n v="21062"/>
    <n v="296154"/>
    <n v="47068"/>
    <n v="343"/>
    <x v="392"/>
  </r>
  <r>
    <x v="393"/>
    <s v="Poland"/>
    <n v="1906631"/>
    <n v="17258"/>
    <n v="299226"/>
    <n v="47178"/>
    <n v="110"/>
    <x v="393"/>
  </r>
  <r>
    <x v="394"/>
    <s v="Poland"/>
    <n v="1917527"/>
    <n v="10896"/>
    <n v="295866"/>
    <n v="47206"/>
    <n v="28"/>
    <x v="394"/>
  </r>
  <r>
    <x v="0"/>
    <s v="Portugal"/>
    <n v="0"/>
    <n v="0"/>
    <n v="0"/>
    <n v="0"/>
    <n v="0"/>
    <x v="0"/>
  </r>
  <r>
    <x v="1"/>
    <s v="Portugal"/>
    <n v="0"/>
    <n v="0"/>
    <n v="0"/>
    <n v="0"/>
    <n v="0"/>
    <x v="1"/>
  </r>
  <r>
    <x v="2"/>
    <s v="Portugal"/>
    <n v="0"/>
    <n v="0"/>
    <n v="0"/>
    <n v="0"/>
    <n v="0"/>
    <x v="2"/>
  </r>
  <r>
    <x v="3"/>
    <s v="Portugal"/>
    <n v="0"/>
    <n v="0"/>
    <n v="0"/>
    <n v="0"/>
    <n v="0"/>
    <x v="3"/>
  </r>
  <r>
    <x v="4"/>
    <s v="Portugal"/>
    <n v="0"/>
    <n v="0"/>
    <n v="0"/>
    <n v="0"/>
    <n v="0"/>
    <x v="4"/>
  </r>
  <r>
    <x v="5"/>
    <s v="Portugal"/>
    <n v="0"/>
    <n v="0"/>
    <n v="0"/>
    <n v="0"/>
    <n v="0"/>
    <x v="5"/>
  </r>
  <r>
    <x v="6"/>
    <s v="Portugal"/>
    <n v="0"/>
    <n v="0"/>
    <n v="0"/>
    <n v="0"/>
    <n v="0"/>
    <x v="6"/>
  </r>
  <r>
    <x v="7"/>
    <s v="Portugal"/>
    <n v="0"/>
    <n v="0"/>
    <n v="0"/>
    <n v="0"/>
    <n v="0"/>
    <x v="7"/>
  </r>
  <r>
    <x v="8"/>
    <s v="Portugal"/>
    <n v="0"/>
    <n v="0"/>
    <n v="0"/>
    <n v="0"/>
    <n v="0"/>
    <x v="8"/>
  </r>
  <r>
    <x v="9"/>
    <s v="Portugal"/>
    <n v="0"/>
    <n v="0"/>
    <n v="0"/>
    <n v="0"/>
    <n v="0"/>
    <x v="9"/>
  </r>
  <r>
    <x v="10"/>
    <s v="Portugal"/>
    <n v="0"/>
    <n v="0"/>
    <n v="0"/>
    <n v="0"/>
    <n v="0"/>
    <x v="10"/>
  </r>
  <r>
    <x v="11"/>
    <s v="Portugal"/>
    <n v="0"/>
    <n v="0"/>
    <n v="0"/>
    <n v="0"/>
    <n v="0"/>
    <x v="11"/>
  </r>
  <r>
    <x v="12"/>
    <s v="Portugal"/>
    <n v="0"/>
    <n v="0"/>
    <n v="0"/>
    <n v="0"/>
    <n v="0"/>
    <x v="12"/>
  </r>
  <r>
    <x v="13"/>
    <s v="Portugal"/>
    <n v="0"/>
    <n v="0"/>
    <n v="0"/>
    <n v="0"/>
    <n v="0"/>
    <x v="13"/>
  </r>
  <r>
    <x v="14"/>
    <s v="Portugal"/>
    <n v="0"/>
    <n v="0"/>
    <n v="0"/>
    <n v="0"/>
    <n v="0"/>
    <x v="14"/>
  </r>
  <r>
    <x v="15"/>
    <s v="Portugal"/>
    <n v="0"/>
    <n v="0"/>
    <n v="0"/>
    <n v="0"/>
    <n v="0"/>
    <x v="15"/>
  </r>
  <r>
    <x v="16"/>
    <s v="Portugal"/>
    <n v="2"/>
    <n v="0"/>
    <n v="2"/>
    <n v="0"/>
    <n v="0"/>
    <x v="16"/>
  </r>
  <r>
    <x v="17"/>
    <s v="Portugal"/>
    <n v="4"/>
    <n v="2"/>
    <n v="4"/>
    <n v="0"/>
    <n v="0"/>
    <x v="17"/>
  </r>
  <r>
    <x v="18"/>
    <s v="Portugal"/>
    <n v="6"/>
    <n v="2"/>
    <n v="6"/>
    <n v="0"/>
    <n v="0"/>
    <x v="18"/>
  </r>
  <r>
    <x v="19"/>
    <s v="Portugal"/>
    <n v="9"/>
    <n v="3"/>
    <n v="9"/>
    <n v="0"/>
    <n v="0"/>
    <x v="19"/>
  </r>
  <r>
    <x v="20"/>
    <s v="Portugal"/>
    <n v="14"/>
    <n v="5"/>
    <n v="14"/>
    <n v="0"/>
    <n v="0"/>
    <x v="20"/>
  </r>
  <r>
    <x v="21"/>
    <s v="Portugal"/>
    <n v="23"/>
    <n v="9"/>
    <n v="23"/>
    <n v="0"/>
    <n v="0"/>
    <x v="21"/>
  </r>
  <r>
    <x v="22"/>
    <s v="Portugal"/>
    <n v="33"/>
    <n v="10"/>
    <n v="33"/>
    <n v="0"/>
    <n v="0"/>
    <x v="22"/>
  </r>
  <r>
    <x v="23"/>
    <s v="Portugal"/>
    <n v="43"/>
    <n v="10"/>
    <n v="43"/>
    <n v="0"/>
    <n v="0"/>
    <x v="23"/>
  </r>
  <r>
    <x v="24"/>
    <s v="Portugal"/>
    <n v="45"/>
    <n v="2"/>
    <n v="45"/>
    <n v="0"/>
    <n v="0"/>
    <x v="24"/>
  </r>
  <r>
    <x v="25"/>
    <s v="Portugal"/>
    <n v="68"/>
    <n v="23"/>
    <n v="68"/>
    <n v="0"/>
    <n v="0"/>
    <x v="25"/>
  </r>
  <r>
    <x v="26"/>
    <s v="Portugal"/>
    <n v="87"/>
    <n v="19"/>
    <n v="86"/>
    <n v="0"/>
    <n v="0"/>
    <x v="26"/>
  </r>
  <r>
    <x v="27"/>
    <s v="Portugal"/>
    <n v="126"/>
    <n v="39"/>
    <n v="125"/>
    <n v="0"/>
    <n v="0"/>
    <x v="27"/>
  </r>
  <r>
    <x v="28"/>
    <s v="Portugal"/>
    <n v="191"/>
    <n v="65"/>
    <n v="189"/>
    <n v="0"/>
    <n v="0"/>
    <x v="28"/>
  </r>
  <r>
    <x v="29"/>
    <s v="Portugal"/>
    <n v="277"/>
    <n v="86"/>
    <n v="274"/>
    <n v="0"/>
    <n v="0"/>
    <x v="29"/>
  </r>
  <r>
    <x v="30"/>
    <s v="Portugal"/>
    <n v="374"/>
    <n v="97"/>
    <n v="370"/>
    <n v="1"/>
    <n v="1"/>
    <x v="30"/>
  </r>
  <r>
    <x v="31"/>
    <s v="Portugal"/>
    <n v="508"/>
    <n v="134"/>
    <n v="504"/>
    <n v="1"/>
    <n v="0"/>
    <x v="31"/>
  </r>
  <r>
    <x v="32"/>
    <s v="Portugal"/>
    <n v="729"/>
    <n v="221"/>
    <n v="723"/>
    <n v="2"/>
    <n v="1"/>
    <x v="32"/>
  </r>
  <r>
    <x v="33"/>
    <s v="Portugal"/>
    <n v="893"/>
    <n v="164"/>
    <n v="885"/>
    <n v="4"/>
    <n v="2"/>
    <x v="33"/>
  </r>
  <r>
    <x v="34"/>
    <s v="Portugal"/>
    <n v="1159"/>
    <n v="266"/>
    <n v="1148"/>
    <n v="6"/>
    <n v="2"/>
    <x v="34"/>
  </r>
  <r>
    <x v="35"/>
    <s v="Portugal"/>
    <n v="1455"/>
    <n v="296"/>
    <n v="1438"/>
    <n v="12"/>
    <n v="6"/>
    <x v="35"/>
  </r>
  <r>
    <x v="36"/>
    <s v="Portugal"/>
    <n v="1820"/>
    <n v="365"/>
    <n v="1801"/>
    <n v="14"/>
    <n v="2"/>
    <x v="36"/>
  </r>
  <r>
    <x v="37"/>
    <s v="Portugal"/>
    <n v="2343"/>
    <n v="523"/>
    <n v="2305"/>
    <n v="23"/>
    <n v="9"/>
    <x v="37"/>
  </r>
  <r>
    <x v="38"/>
    <s v="Portugal"/>
    <n v="2687"/>
    <n v="344"/>
    <n v="2630"/>
    <n v="33"/>
    <n v="10"/>
    <x v="38"/>
  </r>
  <r>
    <x v="39"/>
    <s v="Portugal"/>
    <n v="3407"/>
    <n v="720"/>
    <n v="3340"/>
    <n v="43"/>
    <n v="10"/>
    <x v="39"/>
  </r>
  <r>
    <x v="40"/>
    <s v="Portugal"/>
    <n v="4032"/>
    <n v="625"/>
    <n v="3925"/>
    <n v="60"/>
    <n v="17"/>
    <x v="40"/>
  </r>
  <r>
    <x v="41"/>
    <s v="Portugal"/>
    <n v="4856"/>
    <n v="824"/>
    <n v="4733"/>
    <n v="76"/>
    <n v="16"/>
    <x v="41"/>
  </r>
  <r>
    <x v="42"/>
    <s v="Portugal"/>
    <n v="5883"/>
    <n v="1027"/>
    <n v="5736"/>
    <n v="100"/>
    <n v="24"/>
    <x v="42"/>
  </r>
  <r>
    <x v="43"/>
    <s v="Portugal"/>
    <n v="6785"/>
    <n v="902"/>
    <n v="6619"/>
    <n v="119"/>
    <n v="19"/>
    <x v="43"/>
  </r>
  <r>
    <x v="44"/>
    <s v="Portugal"/>
    <n v="7292"/>
    <n v="507"/>
    <n v="7105"/>
    <n v="140"/>
    <n v="21"/>
    <x v="44"/>
  </r>
  <r>
    <x v="45"/>
    <s v="Portugal"/>
    <n v="8470"/>
    <n v="1178"/>
    <n v="8263"/>
    <n v="160"/>
    <n v="20"/>
    <x v="45"/>
  </r>
  <r>
    <x v="46"/>
    <s v="Portugal"/>
    <n v="9390"/>
    <n v="920"/>
    <n v="9156"/>
    <n v="187"/>
    <n v="27"/>
    <x v="46"/>
  </r>
  <r>
    <x v="47"/>
    <s v="Portugal"/>
    <n v="10281"/>
    <n v="891"/>
    <n v="9997"/>
    <n v="209"/>
    <n v="22"/>
    <x v="47"/>
  </r>
  <r>
    <x v="48"/>
    <s v="Portugal"/>
    <n v="11250"/>
    <n v="969"/>
    <n v="10929"/>
    <n v="246"/>
    <n v="37"/>
    <x v="48"/>
  </r>
  <r>
    <x v="49"/>
    <s v="Portugal"/>
    <n v="11976"/>
    <n v="726"/>
    <n v="11627"/>
    <n v="266"/>
    <n v="20"/>
    <x v="49"/>
  </r>
  <r>
    <x v="50"/>
    <s v="Portugal"/>
    <n v="12834"/>
    <n v="858"/>
    <n v="12456"/>
    <n v="295"/>
    <n v="29"/>
    <x v="50"/>
  </r>
  <r>
    <x v="51"/>
    <s v="Portugal"/>
    <n v="13348"/>
    <n v="514"/>
    <n v="12882"/>
    <n v="311"/>
    <n v="16"/>
    <x v="51"/>
  </r>
  <r>
    <x v="52"/>
    <s v="Portugal"/>
    <n v="14159"/>
    <n v="811"/>
    <n v="13610"/>
    <n v="345"/>
    <n v="34"/>
    <x v="52"/>
  </r>
  <r>
    <x v="53"/>
    <s v="Portugal"/>
    <n v="14955"/>
    <n v="796"/>
    <n v="14358"/>
    <n v="380"/>
    <n v="35"/>
    <x v="53"/>
  </r>
  <r>
    <x v="54"/>
    <s v="Portugal"/>
    <n v="15883"/>
    <n v="928"/>
    <n v="15247"/>
    <n v="409"/>
    <n v="29"/>
    <x v="54"/>
  </r>
  <r>
    <x v="55"/>
    <s v="Portugal"/>
    <n v="17609"/>
    <n v="1726"/>
    <n v="16916"/>
    <n v="435"/>
    <n v="26"/>
    <x v="55"/>
  </r>
  <r>
    <x v="56"/>
    <s v="Portugal"/>
    <n v="18196"/>
    <n v="587"/>
    <n v="17431"/>
    <n v="470"/>
    <n v="35"/>
    <x v="56"/>
  </r>
  <r>
    <x v="57"/>
    <s v="Portugal"/>
    <n v="18877"/>
    <n v="681"/>
    <n v="18066"/>
    <n v="504"/>
    <n v="34"/>
    <x v="57"/>
  </r>
  <r>
    <x v="58"/>
    <s v="Portugal"/>
    <n v="19275"/>
    <n v="398"/>
    <n v="18433"/>
    <n v="535"/>
    <n v="31"/>
    <x v="58"/>
  </r>
  <r>
    <x v="59"/>
    <s v="Portugal"/>
    <n v="19861"/>
    <n v="586"/>
    <n v="18909"/>
    <n v="567"/>
    <n v="32"/>
    <x v="59"/>
  </r>
  <r>
    <x v="60"/>
    <s v="Portugal"/>
    <n v="20593"/>
    <n v="732"/>
    <n v="19569"/>
    <n v="599"/>
    <n v="32"/>
    <x v="60"/>
  </r>
  <r>
    <x v="61"/>
    <s v="Portugal"/>
    <n v="21447"/>
    <n v="854"/>
    <n v="20271"/>
    <n v="629"/>
    <n v="30"/>
    <x v="61"/>
  </r>
  <r>
    <x v="62"/>
    <s v="Portugal"/>
    <n v="21653"/>
    <n v="206"/>
    <n v="20420"/>
    <n v="657"/>
    <n v="28"/>
    <x v="62"/>
  </r>
  <r>
    <x v="63"/>
    <s v="Portugal"/>
    <n v="22407"/>
    <n v="754"/>
    <n v="21043"/>
    <n v="687"/>
    <n v="30"/>
    <x v="63"/>
  </r>
  <r>
    <x v="64"/>
    <s v="Portugal"/>
    <n v="23000"/>
    <n v="593"/>
    <n v="21609"/>
    <n v="714"/>
    <n v="27"/>
    <x v="64"/>
  </r>
  <r>
    <x v="65"/>
    <s v="Portugal"/>
    <n v="23747"/>
    <n v="747"/>
    <n v="22335"/>
    <n v="735"/>
    <n v="21"/>
    <x v="65"/>
  </r>
  <r>
    <x v="66"/>
    <s v="Portugal"/>
    <n v="24335"/>
    <n v="588"/>
    <n v="22556"/>
    <n v="762"/>
    <n v="27"/>
    <x v="66"/>
  </r>
  <r>
    <x v="67"/>
    <s v="Portugal"/>
    <n v="25021"/>
    <n v="686"/>
    <n v="22969"/>
    <n v="785"/>
    <n v="23"/>
    <x v="67"/>
  </r>
  <r>
    <x v="68"/>
    <s v="Portugal"/>
    <n v="25443"/>
    <n v="422"/>
    <n v="23292"/>
    <n v="820"/>
    <n v="35"/>
    <x v="68"/>
  </r>
  <r>
    <x v="69"/>
    <s v="Portugal"/>
    <n v="25948"/>
    <n v="505"/>
    <n v="23733"/>
    <n v="854"/>
    <n v="34"/>
    <x v="69"/>
  </r>
  <r>
    <x v="70"/>
    <s v="Portugal"/>
    <n v="26514"/>
    <n v="566"/>
    <n v="24219"/>
    <n v="880"/>
    <n v="26"/>
    <x v="70"/>
  </r>
  <r>
    <x v="71"/>
    <s v="Portugal"/>
    <n v="26962"/>
    <n v="448"/>
    <n v="24586"/>
    <n v="903"/>
    <n v="23"/>
    <x v="71"/>
  </r>
  <r>
    <x v="72"/>
    <s v="Portugal"/>
    <n v="27117"/>
    <n v="155"/>
    <n v="24685"/>
    <n v="928"/>
    <n v="25"/>
    <x v="72"/>
  </r>
  <r>
    <x v="73"/>
    <s v="Portugal"/>
    <n v="27397"/>
    <n v="280"/>
    <n v="24910"/>
    <n v="948"/>
    <n v="20"/>
    <x v="73"/>
  </r>
  <r>
    <x v="74"/>
    <s v="Portugal"/>
    <n v="27571"/>
    <n v="174"/>
    <n v="24969"/>
    <n v="973"/>
    <n v="25"/>
    <x v="74"/>
  </r>
  <r>
    <x v="75"/>
    <s v="Portugal"/>
    <n v="28084"/>
    <n v="513"/>
    <n v="25412"/>
    <n v="989"/>
    <n v="16"/>
    <x v="75"/>
  </r>
  <r>
    <x v="76"/>
    <s v="Portugal"/>
    <n v="28399"/>
    <n v="315"/>
    <n v="25567"/>
    <n v="1007"/>
    <n v="18"/>
    <x v="76"/>
  </r>
  <r>
    <x v="77"/>
    <s v="Portugal"/>
    <n v="28603"/>
    <n v="204"/>
    <n v="25728"/>
    <n v="1023"/>
    <n v="16"/>
    <x v="77"/>
  </r>
  <r>
    <x v="78"/>
    <s v="Portugal"/>
    <n v="28695"/>
    <n v="92"/>
    <n v="25780"/>
    <n v="1043"/>
    <n v="20"/>
    <x v="78"/>
  </r>
  <r>
    <x v="79"/>
    <s v="Portugal"/>
    <n v="28938"/>
    <n v="243"/>
    <n v="25978"/>
    <n v="1063"/>
    <n v="20"/>
    <x v="79"/>
  </r>
  <r>
    <x v="80"/>
    <s v="Portugal"/>
    <n v="29117"/>
    <n v="179"/>
    <n v="26112"/>
    <n v="1074"/>
    <n v="11"/>
    <x v="80"/>
  </r>
  <r>
    <x v="81"/>
    <s v="Portugal"/>
    <n v="29599"/>
    <n v="482"/>
    <n v="26210"/>
    <n v="1089"/>
    <n v="15"/>
    <x v="81"/>
  </r>
  <r>
    <x v="82"/>
    <s v="Portugal"/>
    <n v="30135"/>
    <n v="536"/>
    <n v="26528"/>
    <n v="1105"/>
    <n v="16"/>
    <x v="82"/>
  </r>
  <r>
    <x v="83"/>
    <s v="Portugal"/>
    <n v="30691"/>
    <n v="556"/>
    <n v="26893"/>
    <n v="1114"/>
    <n v="9"/>
    <x v="83"/>
  </r>
  <r>
    <x v="84"/>
    <s v="Portugal"/>
    <n v="30830"/>
    <n v="139"/>
    <n v="26935"/>
    <n v="1126"/>
    <n v="12"/>
    <x v="84"/>
  </r>
  <r>
    <x v="85"/>
    <s v="Portugal"/>
    <n v="31006"/>
    <n v="176"/>
    <n v="27047"/>
    <n v="1135"/>
    <n v="9"/>
    <x v="85"/>
  </r>
  <r>
    <x v="86"/>
    <s v="Portugal"/>
    <n v="31104"/>
    <n v="98"/>
    <n v="27136"/>
    <n v="1144"/>
    <n v="9"/>
    <x v="86"/>
  </r>
  <r>
    <x v="87"/>
    <s v="Portugal"/>
    <n v="31339"/>
    <n v="235"/>
    <n v="26838"/>
    <n v="1163"/>
    <n v="19"/>
    <x v="87"/>
  </r>
  <r>
    <x v="88"/>
    <s v="Portugal"/>
    <n v="31559"/>
    <n v="220"/>
    <n v="26859"/>
    <n v="1175"/>
    <n v="12"/>
    <x v="88"/>
  </r>
  <r>
    <x v="89"/>
    <s v="Portugal"/>
    <n v="31747"/>
    <n v="188"/>
    <n v="27020"/>
    <n v="1184"/>
    <n v="9"/>
    <x v="89"/>
  </r>
  <r>
    <x v="90"/>
    <s v="Portugal"/>
    <n v="32012"/>
    <n v="265"/>
    <n v="27135"/>
    <n v="1190"/>
    <n v="6"/>
    <x v="90"/>
  </r>
  <r>
    <x v="91"/>
    <s v="Portugal"/>
    <n v="32240"/>
    <n v="228"/>
    <n v="26803"/>
    <n v="1203"/>
    <n v="13"/>
    <x v="91"/>
  </r>
  <r>
    <x v="92"/>
    <s v="Portugal"/>
    <n v="32467"/>
    <n v="227"/>
    <n v="26113"/>
    <n v="1218"/>
    <n v="15"/>
    <x v="92"/>
  </r>
  <r>
    <x v="93"/>
    <s v="Portugal"/>
    <n v="32641"/>
    <n v="174"/>
    <n v="24286"/>
    <n v="1231"/>
    <n v="13"/>
    <x v="93"/>
  </r>
  <r>
    <x v="94"/>
    <s v="Portugal"/>
    <n v="32865"/>
    <n v="224"/>
    <n v="24493"/>
    <n v="1247"/>
    <n v="16"/>
    <x v="94"/>
  </r>
  <r>
    <x v="95"/>
    <s v="Portugal"/>
    <n v="33094"/>
    <n v="229"/>
    <n v="24683"/>
    <n v="1263"/>
    <n v="16"/>
    <x v="95"/>
  </r>
  <r>
    <x v="96"/>
    <s v="Portugal"/>
    <n v="33347"/>
    <n v="253"/>
    <n v="24922"/>
    <n v="1277"/>
    <n v="14"/>
    <x v="96"/>
  </r>
  <r>
    <x v="97"/>
    <s v="Portugal"/>
    <n v="33636"/>
    <n v="289"/>
    <n v="23938"/>
    <n v="1289"/>
    <n v="12"/>
    <x v="97"/>
  </r>
  <r>
    <x v="98"/>
    <s v="Portugal"/>
    <n v="33908"/>
    <n v="272"/>
    <n v="24070"/>
    <n v="1302"/>
    <n v="13"/>
    <x v="98"/>
  </r>
  <r>
    <x v="99"/>
    <s v="Portugal"/>
    <n v="34061"/>
    <n v="153"/>
    <n v="13300"/>
    <n v="1316"/>
    <n v="14"/>
    <x v="99"/>
  </r>
  <r>
    <x v="100"/>
    <s v="Portugal"/>
    <n v="34227"/>
    <n v="166"/>
    <n v="13149"/>
    <n v="1330"/>
    <n v="14"/>
    <x v="100"/>
  </r>
  <r>
    <x v="101"/>
    <s v="Portugal"/>
    <n v="34447"/>
    <n v="220"/>
    <n v="13053"/>
    <n v="1342"/>
    <n v="12"/>
    <x v="101"/>
  </r>
  <r>
    <x v="102"/>
    <s v="Portugal"/>
    <n v="34733"/>
    <n v="286"/>
    <n v="13045"/>
    <n v="1356"/>
    <n v="14"/>
    <x v="102"/>
  </r>
  <r>
    <x v="103"/>
    <s v="Portugal"/>
    <n v="35039"/>
    <n v="306"/>
    <n v="13019"/>
    <n v="1369"/>
    <n v="13"/>
    <x v="103"/>
  </r>
  <r>
    <x v="104"/>
    <s v="Portugal"/>
    <n v="35391"/>
    <n v="352"/>
    <n v="13053"/>
    <n v="1383"/>
    <n v="14"/>
    <x v="104"/>
  </r>
  <r>
    <x v="105"/>
    <s v="Portugal"/>
    <n v="35649"/>
    <n v="258"/>
    <n v="12993"/>
    <n v="1396"/>
    <n v="13"/>
    <x v="105"/>
  </r>
  <r>
    <x v="106"/>
    <s v="Portugal"/>
    <n v="35947"/>
    <n v="298"/>
    <n v="13030"/>
    <n v="1410"/>
    <n v="14"/>
    <x v="106"/>
  </r>
  <r>
    <x v="107"/>
    <s v="Portugal"/>
    <n v="36148"/>
    <n v="201"/>
    <n v="13059"/>
    <n v="1424"/>
    <n v="14"/>
    <x v="107"/>
  </r>
  <r>
    <x v="108"/>
    <s v="Portugal"/>
    <n v="36344"/>
    <n v="196"/>
    <n v="12892"/>
    <n v="1436"/>
    <n v="12"/>
    <x v="108"/>
  </r>
  <r>
    <x v="109"/>
    <s v="Portugal"/>
    <n v="36712"/>
    <n v="368"/>
    <n v="13016"/>
    <n v="1447"/>
    <n v="11"/>
    <x v="109"/>
  </r>
  <r>
    <x v="110"/>
    <s v="Portugal"/>
    <n v="37045"/>
    <n v="333"/>
    <n v="13071"/>
    <n v="1455"/>
    <n v="8"/>
    <x v="110"/>
  </r>
  <r>
    <x v="111"/>
    <s v="Portugal"/>
    <n v="37424"/>
    <n v="379"/>
    <n v="13215"/>
    <n v="1465"/>
    <n v="10"/>
    <x v="111"/>
  </r>
  <r>
    <x v="112"/>
    <s v="Portugal"/>
    <n v="37808"/>
    <n v="384"/>
    <n v="13279"/>
    <n v="1474"/>
    <n v="9"/>
    <x v="112"/>
  </r>
  <r>
    <x v="113"/>
    <s v="Portugal"/>
    <n v="38152"/>
    <n v="344"/>
    <n v="13410"/>
    <n v="1479"/>
    <n v="5"/>
    <x v="113"/>
  </r>
  <r>
    <x v="114"/>
    <s v="Portugal"/>
    <n v="38345"/>
    <n v="193"/>
    <n v="13419"/>
    <n v="1485"/>
    <n v="6"/>
    <x v="114"/>
  </r>
  <r>
    <x v="115"/>
    <s v="Portugal"/>
    <n v="38768"/>
    <n v="423"/>
    <n v="13632"/>
    <n v="1492"/>
    <n v="7"/>
    <x v="115"/>
  </r>
  <r>
    <x v="116"/>
    <s v="Portugal"/>
    <n v="39063"/>
    <n v="295"/>
    <n v="13475"/>
    <n v="1497"/>
    <n v="5"/>
    <x v="116"/>
  </r>
  <r>
    <x v="117"/>
    <s v="Portugal"/>
    <n v="39375"/>
    <n v="312"/>
    <n v="13492"/>
    <n v="1504"/>
    <n v="7"/>
    <x v="117"/>
  </r>
  <r>
    <x v="118"/>
    <s v="Portugal"/>
    <n v="39646"/>
    <n v="271"/>
    <n v="13543"/>
    <n v="1505"/>
    <n v="1"/>
    <x v="118"/>
  </r>
  <r>
    <x v="119"/>
    <s v="Portugal"/>
    <n v="39930"/>
    <n v="284"/>
    <n v="13556"/>
    <n v="1512"/>
    <n v="7"/>
    <x v="119"/>
  </r>
  <r>
    <x v="120"/>
    <s v="Portugal"/>
    <n v="40158"/>
    <n v="228"/>
    <n v="13523"/>
    <n v="1517"/>
    <n v="5"/>
    <x v="120"/>
  </r>
  <r>
    <x v="121"/>
    <s v="Portugal"/>
    <n v="40506"/>
    <n v="348"/>
    <n v="13665"/>
    <n v="1520"/>
    <n v="3"/>
    <x v="121"/>
  </r>
  <r>
    <x v="122"/>
    <s v="Portugal"/>
    <n v="40808"/>
    <n v="302"/>
    <n v="13566"/>
    <n v="1522"/>
    <n v="2"/>
    <x v="122"/>
  </r>
  <r>
    <x v="123"/>
    <s v="Portugal"/>
    <n v="41146"/>
    <n v="338"/>
    <n v="13495"/>
    <n v="1523"/>
    <n v="1"/>
    <x v="123"/>
  </r>
  <r>
    <x v="124"/>
    <s v="Portugal"/>
    <n v="41565"/>
    <n v="419"/>
    <n v="13436"/>
    <n v="1524"/>
    <n v="1"/>
    <x v="124"/>
  </r>
  <r>
    <x v="125"/>
    <s v="Portugal"/>
    <n v="41942"/>
    <n v="377"/>
    <n v="13292"/>
    <n v="1527"/>
    <n v="3"/>
    <x v="125"/>
  </r>
  <r>
    <x v="126"/>
    <s v="Portugal"/>
    <n v="42321"/>
    <n v="379"/>
    <n v="13195"/>
    <n v="1528"/>
    <n v="1"/>
    <x v="126"/>
  </r>
  <r>
    <x v="127"/>
    <s v="Portugal"/>
    <n v="42614"/>
    <n v="293"/>
    <n v="12965"/>
    <n v="1530"/>
    <n v="2"/>
    <x v="127"/>
  </r>
  <r>
    <x v="128"/>
    <s v="Portugal"/>
    <n v="42874"/>
    <n v="260"/>
    <n v="13030"/>
    <n v="1534"/>
    <n v="4"/>
    <x v="128"/>
  </r>
  <r>
    <x v="129"/>
    <s v="Portugal"/>
    <n v="43221"/>
    <n v="347"/>
    <n v="13060"/>
    <n v="1540"/>
    <n v="6"/>
    <x v="129"/>
  </r>
  <r>
    <x v="130"/>
    <s v="Portugal"/>
    <n v="43590"/>
    <n v="369"/>
    <n v="13145"/>
    <n v="1543"/>
    <n v="3"/>
    <x v="130"/>
  </r>
  <r>
    <x v="131"/>
    <s v="Portugal"/>
    <n v="43903"/>
    <n v="313"/>
    <n v="13121"/>
    <n v="1549"/>
    <n v="6"/>
    <x v="131"/>
  </r>
  <r>
    <x v="132"/>
    <s v="Portugal"/>
    <n v="44356"/>
    <n v="453"/>
    <n v="13290"/>
    <n v="1555"/>
    <n v="6"/>
    <x v="132"/>
  </r>
  <r>
    <x v="133"/>
    <s v="Portugal"/>
    <n v="44681"/>
    <n v="325"/>
    <n v="13353"/>
    <n v="1561"/>
    <n v="6"/>
    <x v="133"/>
  </r>
  <r>
    <x v="134"/>
    <s v="Portugal"/>
    <n v="45140"/>
    <n v="459"/>
    <n v="13585"/>
    <n v="1564"/>
    <n v="3"/>
    <x v="134"/>
  </r>
  <r>
    <x v="135"/>
    <s v="Portugal"/>
    <n v="45407"/>
    <n v="267"/>
    <n v="13694"/>
    <n v="1568"/>
    <n v="4"/>
    <x v="135"/>
  </r>
  <r>
    <x v="136"/>
    <s v="Portugal"/>
    <n v="45637"/>
    <n v="230"/>
    <n v="13584"/>
    <n v="1576"/>
    <n v="8"/>
    <x v="136"/>
  </r>
  <r>
    <x v="137"/>
    <s v="Portugal"/>
    <n v="45952"/>
    <n v="315"/>
    <n v="13571"/>
    <n v="1579"/>
    <n v="3"/>
    <x v="137"/>
  </r>
  <r>
    <x v="138"/>
    <s v="Portugal"/>
    <n v="46282"/>
    <n v="330"/>
    <n v="13562"/>
    <n v="1587"/>
    <n v="8"/>
    <x v="138"/>
  </r>
  <r>
    <x v="139"/>
    <s v="Portugal"/>
    <n v="46658"/>
    <n v="376"/>
    <n v="13565"/>
    <n v="1598"/>
    <n v="11"/>
    <x v="139"/>
  </r>
  <r>
    <x v="140"/>
    <s v="Portugal"/>
    <n v="47073"/>
    <n v="415"/>
    <n v="13587"/>
    <n v="1605"/>
    <n v="7"/>
    <x v="140"/>
  </r>
  <r>
    <x v="141"/>
    <s v="Portugal"/>
    <n v="47403"/>
    <n v="330"/>
    <n v="13636"/>
    <n v="1614"/>
    <n v="9"/>
    <x v="141"/>
  </r>
  <r>
    <x v="142"/>
    <s v="Portugal"/>
    <n v="47636"/>
    <n v="233"/>
    <n v="13698"/>
    <n v="1620"/>
    <n v="6"/>
    <x v="142"/>
  </r>
  <r>
    <x v="143"/>
    <s v="Portugal"/>
    <n v="47924"/>
    <n v="288"/>
    <n v="13668"/>
    <n v="1629"/>
    <n v="9"/>
    <x v="143"/>
  </r>
  <r>
    <x v="144"/>
    <s v="Portugal"/>
    <n v="48369"/>
    <n v="445"/>
    <n v="13813"/>
    <n v="1631"/>
    <n v="2"/>
    <x v="144"/>
  </r>
  <r>
    <x v="145"/>
    <s v="Portugal"/>
    <n v="48789"/>
    <n v="420"/>
    <n v="13849"/>
    <n v="1644"/>
    <n v="13"/>
    <x v="145"/>
  </r>
  <r>
    <x v="146"/>
    <s v="Portugal"/>
    <n v="49193"/>
    <n v="404"/>
    <n v="13917"/>
    <n v="1646"/>
    <n v="2"/>
    <x v="146"/>
  </r>
  <r>
    <x v="147"/>
    <s v="Portugal"/>
    <n v="49738"/>
    <n v="545"/>
    <n v="14116"/>
    <n v="1654"/>
    <n v="8"/>
    <x v="147"/>
  </r>
  <r>
    <x v="148"/>
    <s v="Portugal"/>
    <n v="50030"/>
    <n v="292"/>
    <n v="14123"/>
    <n v="1660"/>
    <n v="6"/>
    <x v="148"/>
  </r>
  <r>
    <x v="149"/>
    <s v="Portugal"/>
    <n v="50338"/>
    <n v="308"/>
    <n v="14254"/>
    <n v="1662"/>
    <n v="2"/>
    <x v="149"/>
  </r>
  <r>
    <x v="150"/>
    <s v="Portugal"/>
    <n v="50572"/>
    <n v="234"/>
    <n v="13945"/>
    <n v="1668"/>
    <n v="6"/>
    <x v="150"/>
  </r>
  <r>
    <x v="151"/>
    <s v="Portugal"/>
    <n v="50949"/>
    <n v="377"/>
    <n v="13693"/>
    <n v="1676"/>
    <n v="8"/>
    <x v="151"/>
  </r>
  <r>
    <x v="152"/>
    <s v="Portugal"/>
    <n v="51290"/>
    <n v="341"/>
    <n v="13625"/>
    <n v="1679"/>
    <n v="3"/>
    <x v="152"/>
  </r>
  <r>
    <x v="153"/>
    <s v="Portugal"/>
    <n v="51604"/>
    <n v="314"/>
    <n v="13588"/>
    <n v="1682"/>
    <n v="3"/>
    <x v="153"/>
  </r>
  <r>
    <x v="154"/>
    <s v="Portugal"/>
    <n v="51919"/>
    <n v="315"/>
    <n v="13499"/>
    <n v="1684"/>
    <n v="2"/>
    <x v="154"/>
  </r>
  <r>
    <x v="155"/>
    <s v="Portugal"/>
    <n v="52166"/>
    <n v="247"/>
    <n v="13502"/>
    <n v="1689"/>
    <n v="5"/>
    <x v="155"/>
  </r>
  <r>
    <x v="156"/>
    <s v="Portugal"/>
    <n v="52302"/>
    <n v="136"/>
    <n v="13439"/>
    <n v="1691"/>
    <n v="2"/>
    <x v="156"/>
  </r>
  <r>
    <x v="157"/>
    <s v="Portugal"/>
    <n v="52430"/>
    <n v="128"/>
    <n v="13315"/>
    <n v="1697"/>
    <n v="6"/>
    <x v="157"/>
  </r>
  <r>
    <x v="158"/>
    <s v="Portugal"/>
    <n v="52683"/>
    <n v="253"/>
    <n v="13308"/>
    <n v="1702"/>
    <n v="5"/>
    <x v="158"/>
  </r>
  <r>
    <x v="159"/>
    <s v="Portugal"/>
    <n v="52913"/>
    <n v="230"/>
    <n v="13125"/>
    <n v="1705"/>
    <n v="3"/>
    <x v="159"/>
  </r>
  <r>
    <x v="160"/>
    <s v="Portugal"/>
    <n v="53228"/>
    <n v="315"/>
    <n v="13081"/>
    <n v="1712"/>
    <n v="7"/>
    <x v="160"/>
  </r>
  <r>
    <x v="161"/>
    <s v="Portugal"/>
    <n v="53492"/>
    <n v="264"/>
    <n v="12983"/>
    <n v="1716"/>
    <n v="4"/>
    <x v="161"/>
  </r>
  <r>
    <x v="162"/>
    <s v="Portugal"/>
    <n v="53702"/>
    <n v="210"/>
    <n v="12963"/>
    <n v="1717"/>
    <n v="1"/>
    <x v="162"/>
  </r>
  <r>
    <x v="163"/>
    <s v="Portugal"/>
    <n v="53838"/>
    <n v="136"/>
    <n v="12922"/>
    <n v="1719"/>
    <n v="2"/>
    <x v="163"/>
  </r>
  <r>
    <x v="164"/>
    <s v="Portugal"/>
    <n v="53950"/>
    <n v="112"/>
    <n v="12753"/>
    <n v="1722"/>
    <n v="3"/>
    <x v="164"/>
  </r>
  <r>
    <x v="165"/>
    <s v="Portugal"/>
    <n v="54154"/>
    <n v="204"/>
    <n v="12678"/>
    <n v="1725"/>
    <n v="3"/>
    <x v="165"/>
  </r>
  <r>
    <x v="166"/>
    <s v="Portugal"/>
    <n v="54410"/>
    <n v="256"/>
    <n v="12638"/>
    <n v="1727"/>
    <n v="2"/>
    <x v="166"/>
  </r>
  <r>
    <x v="167"/>
    <s v="Portugal"/>
    <n v="54615"/>
    <n v="205"/>
    <n v="12455"/>
    <n v="1735"/>
    <n v="8"/>
    <x v="167"/>
  </r>
  <r>
    <x v="168"/>
    <s v="Portugal"/>
    <n v="54854"/>
    <n v="239"/>
    <n v="12360"/>
    <n v="1737"/>
    <n v="2"/>
    <x v="168"/>
  </r>
  <r>
    <x v="169"/>
    <s v="Portugal"/>
    <n v="55008"/>
    <n v="154"/>
    <n v="12290"/>
    <n v="1738"/>
    <n v="1"/>
    <x v="169"/>
  </r>
  <r>
    <x v="170"/>
    <s v="Portugal"/>
    <n v="55115"/>
    <n v="107"/>
    <n v="12256"/>
    <n v="1738"/>
    <n v="0"/>
    <x v="170"/>
  </r>
  <r>
    <x v="171"/>
    <s v="Portugal"/>
    <n v="55228"/>
    <n v="113"/>
    <n v="12139"/>
    <n v="1739"/>
    <n v="1"/>
    <x v="171"/>
  </r>
  <r>
    <x v="172"/>
    <s v="Portugal"/>
    <n v="55396"/>
    <n v="168"/>
    <n v="12032"/>
    <n v="1740"/>
    <n v="1"/>
    <x v="172"/>
  </r>
  <r>
    <x v="173"/>
    <s v="Portugal"/>
    <n v="55610"/>
    <n v="214"/>
    <n v="11938"/>
    <n v="1743"/>
    <n v="3"/>
    <x v="173"/>
  </r>
  <r>
    <x v="174"/>
    <s v="Portugal"/>
    <n v="55901"/>
    <n v="291"/>
    <n v="11952"/>
    <n v="1746"/>
    <n v="3"/>
    <x v="174"/>
  </r>
  <r>
    <x v="175"/>
    <s v="Portugal"/>
    <n v="56088"/>
    <n v="187"/>
    <n v="11828"/>
    <n v="1750"/>
    <n v="4"/>
    <x v="175"/>
  </r>
  <r>
    <x v="176"/>
    <s v="Portugal"/>
    <n v="56220"/>
    <n v="132"/>
    <n v="11791"/>
    <n v="1756"/>
    <n v="6"/>
    <x v="176"/>
  </r>
  <r>
    <x v="177"/>
    <s v="Portugal"/>
    <n v="56378"/>
    <n v="158"/>
    <n v="11847"/>
    <n v="1759"/>
    <n v="3"/>
    <x v="177"/>
  </r>
  <r>
    <x v="178"/>
    <s v="Portugal"/>
    <n v="56499"/>
    <n v="121"/>
    <n v="11789"/>
    <n v="1761"/>
    <n v="2"/>
    <x v="178"/>
  </r>
  <r>
    <x v="179"/>
    <s v="Portugal"/>
    <n v="56778"/>
    <n v="279"/>
    <n v="11866"/>
    <n v="1764"/>
    <n v="3"/>
    <x v="179"/>
  </r>
  <r>
    <x v="180"/>
    <s v="Portugal"/>
    <n v="57105"/>
    <n v="327"/>
    <n v="11924"/>
    <n v="1770"/>
    <n v="6"/>
    <x v="180"/>
  </r>
  <r>
    <x v="181"/>
    <s v="Portugal"/>
    <n v="57341"/>
    <n v="236"/>
    <n v="11940"/>
    <n v="1772"/>
    <n v="2"/>
    <x v="181"/>
  </r>
  <r>
    <x v="182"/>
    <s v="Portugal"/>
    <n v="57540"/>
    <n v="199"/>
    <n v="11902"/>
    <n v="1775"/>
    <n v="3"/>
    <x v="182"/>
  </r>
  <r>
    <x v="183"/>
    <s v="Portugal"/>
    <n v="57662"/>
    <n v="122"/>
    <n v="11897"/>
    <n v="1778"/>
    <n v="3"/>
    <x v="183"/>
  </r>
  <r>
    <x v="184"/>
    <s v="Portugal"/>
    <n v="57795"/>
    <n v="133"/>
    <n v="11915"/>
    <n v="1779"/>
    <n v="1"/>
    <x v="184"/>
  </r>
  <r>
    <x v="185"/>
    <s v="Portugal"/>
    <n v="58010"/>
    <n v="215"/>
    <n v="11974"/>
    <n v="1784"/>
    <n v="5"/>
    <x v="185"/>
  </r>
  <r>
    <x v="186"/>
    <s v="Portugal"/>
    <n v="58264"/>
    <n v="254"/>
    <n v="12012"/>
    <n v="1786"/>
    <n v="2"/>
    <x v="186"/>
  </r>
  <r>
    <x v="187"/>
    <s v="Portugal"/>
    <n v="58556"/>
    <n v="292"/>
    <n v="12152"/>
    <n v="1788"/>
    <n v="2"/>
    <x v="187"/>
  </r>
  <r>
    <x v="188"/>
    <s v="Portugal"/>
    <n v="58776"/>
    <n v="220"/>
    <n v="12136"/>
    <n v="1792"/>
    <n v="4"/>
    <x v="188"/>
  </r>
  <r>
    <x v="189"/>
    <s v="Portugal"/>
    <n v="59018"/>
    <n v="242"/>
    <n v="12178"/>
    <n v="1794"/>
    <n v="2"/>
    <x v="189"/>
  </r>
  <r>
    <x v="190"/>
    <s v="Portugal"/>
    <n v="59164"/>
    <n v="146"/>
    <n v="12187"/>
    <n v="1796"/>
    <n v="2"/>
    <x v="190"/>
  </r>
  <r>
    <x v="191"/>
    <s v="Portugal"/>
    <n v="59288"/>
    <n v="124"/>
    <n v="12189"/>
    <n v="1801"/>
    <n v="5"/>
    <x v="191"/>
  </r>
  <r>
    <x v="192"/>
    <s v="Portugal"/>
    <n v="59481"/>
    <n v="193"/>
    <n v="12222"/>
    <n v="1805"/>
    <n v="4"/>
    <x v="192"/>
  </r>
  <r>
    <x v="193"/>
    <s v="Portugal"/>
    <n v="59845"/>
    <n v="364"/>
    <n v="12403"/>
    <n v="1807"/>
    <n v="2"/>
    <x v="193"/>
  </r>
  <r>
    <x v="194"/>
    <s v="Portugal"/>
    <n v="60246"/>
    <n v="401"/>
    <n v="12610"/>
    <n v="1809"/>
    <n v="2"/>
    <x v="194"/>
  </r>
  <r>
    <x v="195"/>
    <s v="Portugal"/>
    <n v="60649"/>
    <n v="403"/>
    <n v="12786"/>
    <n v="1815"/>
    <n v="6"/>
    <x v="195"/>
  </r>
  <r>
    <x v="196"/>
    <s v="Portugal"/>
    <n v="61025"/>
    <n v="376"/>
    <n v="12926"/>
    <n v="1818"/>
    <n v="3"/>
    <x v="196"/>
  </r>
  <r>
    <x v="197"/>
    <s v="Portugal"/>
    <n v="61347"/>
    <n v="322"/>
    <n v="13115"/>
    <n v="1819"/>
    <n v="1"/>
    <x v="197"/>
  </r>
  <r>
    <x v="198"/>
    <s v="Portugal"/>
    <n v="61592"/>
    <n v="245"/>
    <n v="13273"/>
    <n v="1822"/>
    <n v="3"/>
    <x v="198"/>
  </r>
  <r>
    <x v="199"/>
    <s v="Portugal"/>
    <n v="61824"/>
    <n v="232"/>
    <n v="13345"/>
    <n v="1824"/>
    <n v="2"/>
    <x v="199"/>
  </r>
  <r>
    <x v="200"/>
    <s v="Portugal"/>
    <n v="62216"/>
    <n v="392"/>
    <n v="13591"/>
    <n v="1827"/>
    <n v="3"/>
    <x v="200"/>
  </r>
  <r>
    <x v="201"/>
    <s v="Portugal"/>
    <n v="62636"/>
    <n v="420"/>
    <n v="13794"/>
    <n v="1829"/>
    <n v="2"/>
    <x v="201"/>
  </r>
  <r>
    <x v="202"/>
    <s v="Portugal"/>
    <n v="63044"/>
    <n v="408"/>
    <n v="14033"/>
    <n v="1833"/>
    <n v="4"/>
    <x v="202"/>
  </r>
  <r>
    <x v="203"/>
    <s v="Portugal"/>
    <n v="63532"/>
    <n v="488"/>
    <n v="14276"/>
    <n v="1838"/>
    <n v="5"/>
    <x v="203"/>
  </r>
  <r>
    <x v="204"/>
    <s v="Portugal"/>
    <n v="63849"/>
    <n v="317"/>
    <n v="14414"/>
    <n v="1840"/>
    <n v="2"/>
    <x v="204"/>
  </r>
  <r>
    <x v="205"/>
    <s v="Portugal"/>
    <n v="64099"/>
    <n v="250"/>
    <n v="14591"/>
    <n v="1843"/>
    <n v="3"/>
    <x v="205"/>
  </r>
  <r>
    <x v="206"/>
    <s v="Portugal"/>
    <n v="64489"/>
    <n v="390"/>
    <n v="14834"/>
    <n v="1846"/>
    <n v="3"/>
    <x v="206"/>
  </r>
  <r>
    <x v="207"/>
    <s v="Portugal"/>
    <n v="65138"/>
    <n v="649"/>
    <n v="15327"/>
    <n v="1849"/>
    <n v="3"/>
    <x v="207"/>
  </r>
  <r>
    <x v="208"/>
    <s v="Portugal"/>
    <n v="65726"/>
    <n v="588"/>
    <n v="15738"/>
    <n v="1852"/>
    <n v="3"/>
    <x v="208"/>
  </r>
  <r>
    <x v="209"/>
    <s v="Portugal"/>
    <n v="66416"/>
    <n v="690"/>
    <n v="16200"/>
    <n v="1855"/>
    <n v="3"/>
    <x v="209"/>
  </r>
  <r>
    <x v="210"/>
    <s v="Portugal"/>
    <n v="66916"/>
    <n v="500"/>
    <n v="16418"/>
    <n v="1860"/>
    <n v="5"/>
    <x v="210"/>
  </r>
  <r>
    <x v="211"/>
    <s v="Portugal"/>
    <n v="67592"/>
    <n v="676"/>
    <n v="16893"/>
    <n v="1867"/>
    <n v="7"/>
    <x v="211"/>
  </r>
  <r>
    <x v="212"/>
    <s v="Portugal"/>
    <n v="68208"/>
    <n v="616"/>
    <n v="17376"/>
    <n v="1871"/>
    <n v="4"/>
    <x v="212"/>
  </r>
  <r>
    <x v="213"/>
    <s v="Portugal"/>
    <n v="68635"/>
    <n v="427"/>
    <n v="17603"/>
    <n v="1875"/>
    <n v="4"/>
    <x v="213"/>
  </r>
  <r>
    <x v="214"/>
    <s v="Portugal"/>
    <n v="69243"/>
    <n v="608"/>
    <n v="18024"/>
    <n v="1878"/>
    <n v="3"/>
    <x v="214"/>
  </r>
  <r>
    <x v="215"/>
    <s v="Portugal"/>
    <n v="70017"/>
    <n v="774"/>
    <n v="18493"/>
    <n v="1888"/>
    <n v="10"/>
    <x v="215"/>
  </r>
  <r>
    <x v="216"/>
    <s v="Portugal"/>
    <n v="70801"/>
    <n v="784"/>
    <n v="18984"/>
    <n v="1894"/>
    <n v="6"/>
    <x v="216"/>
  </r>
  <r>
    <x v="217"/>
    <s v="Portugal"/>
    <n v="71654"/>
    <n v="853"/>
    <n v="19443"/>
    <n v="1899"/>
    <n v="5"/>
    <x v="217"/>
  </r>
  <r>
    <x v="218"/>
    <s v="Portugal"/>
    <n v="72209"/>
    <n v="555"/>
    <n v="19772"/>
    <n v="1912"/>
    <n v="13"/>
    <x v="218"/>
  </r>
  <r>
    <x v="219"/>
    <s v="Portugal"/>
    <n v="72835"/>
    <n v="626"/>
    <n v="20235"/>
    <n v="1920"/>
    <n v="8"/>
    <x v="219"/>
  </r>
  <r>
    <x v="220"/>
    <s v="Portugal"/>
    <n v="73300"/>
    <n v="465"/>
    <n v="20431"/>
    <n v="1925"/>
    <n v="5"/>
    <x v="220"/>
  </r>
  <r>
    <x v="221"/>
    <s v="Portugal"/>
    <n v="74106"/>
    <n v="806"/>
    <n v="20884"/>
    <n v="1928"/>
    <n v="3"/>
    <x v="221"/>
  </r>
  <r>
    <x v="222"/>
    <s v="Portugal"/>
    <n v="74800"/>
    <n v="694"/>
    <n v="21147"/>
    <n v="1931"/>
    <n v="3"/>
    <x v="222"/>
  </r>
  <r>
    <x v="223"/>
    <s v="Portugal"/>
    <n v="75704"/>
    <n v="904"/>
    <n v="21684"/>
    <n v="1936"/>
    <n v="5"/>
    <x v="223"/>
  </r>
  <r>
    <x v="224"/>
    <s v="Portugal"/>
    <n v="76592"/>
    <n v="888"/>
    <n v="22146"/>
    <n v="1944"/>
    <n v="8"/>
    <x v="224"/>
  </r>
  <r>
    <x v="225"/>
    <s v="Portugal"/>
    <n v="77260"/>
    <n v="668"/>
    <n v="22509"/>
    <n v="1953"/>
    <n v="9"/>
    <x v="225"/>
  </r>
  <r>
    <x v="226"/>
    <s v="Portugal"/>
    <n v="77687"/>
    <n v="427"/>
    <n v="22669"/>
    <n v="1957"/>
    <n v="4"/>
    <x v="226"/>
  </r>
  <r>
    <x v="227"/>
    <s v="Portugal"/>
    <n v="78378"/>
    <n v="691"/>
    <n v="23012"/>
    <n v="1963"/>
    <n v="6"/>
    <x v="227"/>
  </r>
  <r>
    <x v="228"/>
    <s v="Portugal"/>
    <n v="79207"/>
    <n v="829"/>
    <n v="23460"/>
    <n v="1971"/>
    <n v="8"/>
    <x v="228"/>
  </r>
  <r>
    <x v="229"/>
    <s v="Portugal"/>
    <n v="80065"/>
    <n v="858"/>
    <n v="23861"/>
    <n v="1977"/>
    <n v="6"/>
    <x v="229"/>
  </r>
  <r>
    <x v="230"/>
    <s v="Portugal"/>
    <n v="80957"/>
    <n v="892"/>
    <n v="24279"/>
    <n v="1983"/>
    <n v="6"/>
    <x v="230"/>
  </r>
  <r>
    <x v="231"/>
    <s v="Portugal"/>
    <n v="81925"/>
    <n v="968"/>
    <n v="24696"/>
    <n v="1995"/>
    <n v="12"/>
    <x v="231"/>
  </r>
  <r>
    <x v="232"/>
    <s v="Portugal"/>
    <n v="82834"/>
    <n v="909"/>
    <n v="25194"/>
    <n v="2005"/>
    <n v="10"/>
    <x v="232"/>
  </r>
  <r>
    <x v="233"/>
    <s v="Portugal"/>
    <n v="83572"/>
    <n v="738"/>
    <n v="25645"/>
    <n v="2018"/>
    <n v="13"/>
    <x v="233"/>
  </r>
  <r>
    <x v="234"/>
    <s v="Portugal"/>
    <n v="84001"/>
    <n v="429"/>
    <n v="25774"/>
    <n v="2032"/>
    <n v="14"/>
    <x v="234"/>
  </r>
  <r>
    <x v="235"/>
    <s v="Portugal"/>
    <n v="84950"/>
    <n v="949"/>
    <n v="26355"/>
    <n v="2040"/>
    <n v="8"/>
    <x v="235"/>
  </r>
  <r>
    <x v="236"/>
    <s v="Portugal"/>
    <n v="86234"/>
    <n v="1284"/>
    <n v="27097"/>
    <n v="2050"/>
    <n v="10"/>
    <x v="236"/>
  </r>
  <r>
    <x v="237"/>
    <s v="Portugal"/>
    <n v="87635"/>
    <n v="1401"/>
    <n v="27769"/>
    <n v="2062"/>
    <n v="12"/>
    <x v="237"/>
  </r>
  <r>
    <x v="238"/>
    <s v="Portugal"/>
    <n v="89289"/>
    <n v="1654"/>
    <n v="28710"/>
    <n v="2067"/>
    <n v="5"/>
    <x v="238"/>
  </r>
  <r>
    <x v="239"/>
    <s v="Portugal"/>
    <n v="90384"/>
    <n v="1095"/>
    <n v="29366"/>
    <n v="2080"/>
    <n v="13"/>
    <x v="239"/>
  </r>
  <r>
    <x v="240"/>
    <s v="Portugal"/>
    <n v="91639"/>
    <n v="1255"/>
    <n v="30262"/>
    <n v="2094"/>
    <n v="14"/>
    <x v="240"/>
  </r>
  <r>
    <x v="241"/>
    <s v="Portugal"/>
    <n v="92853"/>
    <n v="1214"/>
    <n v="30852"/>
    <n v="2110"/>
    <n v="16"/>
    <x v="241"/>
  </r>
  <r>
    <x v="242"/>
    <s v="Portugal"/>
    <n v="94935"/>
    <n v="2082"/>
    <n v="32433"/>
    <n v="2117"/>
    <n v="7"/>
    <x v="242"/>
  </r>
  <r>
    <x v="243"/>
    <s v="Portugal"/>
    <n v="97047"/>
    <n v="2112"/>
    <n v="33882"/>
    <n v="2128"/>
    <n v="11"/>
    <x v="243"/>
  </r>
  <r>
    <x v="244"/>
    <s v="Portugal"/>
    <n v="99668"/>
    <n v="2621"/>
    <n v="35390"/>
    <n v="2149"/>
    <n v="21"/>
    <x v="244"/>
  </r>
  <r>
    <x v="245"/>
    <s v="Portugal"/>
    <n v="101832"/>
    <n v="2164"/>
    <n v="35488"/>
    <n v="2162"/>
    <n v="13"/>
    <x v="245"/>
  </r>
  <r>
    <x v="246"/>
    <s v="Portugal"/>
    <n v="103697"/>
    <n v="1865"/>
    <n v="36136"/>
    <n v="2181"/>
    <n v="19"/>
    <x v="246"/>
  </r>
  <r>
    <x v="247"/>
    <s v="Portugal"/>
    <n v="105656"/>
    <n v="1959"/>
    <n v="37007"/>
    <n v="2198"/>
    <n v="17"/>
    <x v="247"/>
  </r>
  <r>
    <x v="248"/>
    <s v="Portugal"/>
    <n v="107541"/>
    <n v="1885"/>
    <n v="36736"/>
    <n v="2213"/>
    <n v="15"/>
    <x v="248"/>
  </r>
  <r>
    <x v="249"/>
    <s v="Portugal"/>
    <n v="110089"/>
    <n v="2548"/>
    <n v="37783"/>
    <n v="2229"/>
    <n v="16"/>
    <x v="249"/>
  </r>
  <r>
    <x v="250"/>
    <s v="Portugal"/>
    <n v="113375"/>
    <n v="3286"/>
    <n v="39620"/>
    <n v="2245"/>
    <n v="16"/>
    <x v="250"/>
  </r>
  <r>
    <x v="251"/>
    <s v="Portugal"/>
    <n v="116289"/>
    <n v="2914"/>
    <n v="41008"/>
    <n v="2276"/>
    <n v="31"/>
    <x v="251"/>
  </r>
  <r>
    <x v="252"/>
    <s v="Portugal"/>
    <n v="119976"/>
    <n v="3687"/>
    <n v="42500"/>
    <n v="2297"/>
    <n v="21"/>
    <x v="252"/>
  </r>
  <r>
    <x v="253"/>
    <s v="Portugal"/>
    <n v="122566"/>
    <n v="2590"/>
    <n v="43924"/>
    <n v="2316"/>
    <n v="19"/>
    <x v="253"/>
  </r>
  <r>
    <x v="254"/>
    <s v="Portugal"/>
    <n v="125025"/>
    <n v="2459"/>
    <n v="45160"/>
    <n v="2343"/>
    <n v="27"/>
    <x v="254"/>
  </r>
  <r>
    <x v="255"/>
    <s v="Portugal"/>
    <n v="128341"/>
    <n v="3316"/>
    <n v="45802"/>
    <n v="2371"/>
    <n v="28"/>
    <x v="255"/>
  </r>
  <r>
    <x v="256"/>
    <s v="Portugal"/>
    <n v="132321"/>
    <n v="3980"/>
    <n v="47922"/>
    <n v="2395"/>
    <n v="24"/>
    <x v="256"/>
  </r>
  <r>
    <x v="257"/>
    <s v="Portugal"/>
    <n v="136566"/>
    <n v="4245"/>
    <n v="50249"/>
    <n v="2428"/>
    <n v="33"/>
    <x v="257"/>
  </r>
  <r>
    <x v="258"/>
    <s v="Portugal"/>
    <n v="141245"/>
    <n v="4679"/>
    <n v="52952"/>
    <n v="2468"/>
    <n v="40"/>
    <x v="258"/>
  </r>
  <r>
    <x v="259"/>
    <s v="Portugal"/>
    <n v="145272"/>
    <n v="4027"/>
    <n v="53803"/>
    <n v="2507"/>
    <n v="39"/>
    <x v="259"/>
  </r>
  <r>
    <x v="260"/>
    <s v="Portugal"/>
    <n v="148349"/>
    <n v="3077"/>
    <n v="55191"/>
    <n v="2544"/>
    <n v="37"/>
    <x v="260"/>
  </r>
  <r>
    <x v="261"/>
    <s v="Portugal"/>
    <n v="150868"/>
    <n v="2519"/>
    <n v="55976"/>
    <n v="2590"/>
    <n v="46"/>
    <x v="261"/>
  </r>
  <r>
    <x v="262"/>
    <s v="Portugal"/>
    <n v="153477"/>
    <n v="2609"/>
    <n v="54889"/>
    <n v="2635"/>
    <n v="45"/>
    <x v="262"/>
  </r>
  <r>
    <x v="263"/>
    <s v="Portugal"/>
    <n v="161012"/>
    <n v="7535"/>
    <n v="59753"/>
    <n v="2694"/>
    <n v="59"/>
    <x v="263"/>
  </r>
  <r>
    <x v="264"/>
    <s v="Portugal"/>
    <n v="165444"/>
    <n v="4432"/>
    <n v="61361"/>
    <n v="2740"/>
    <n v="46"/>
    <x v="264"/>
  </r>
  <r>
    <x v="265"/>
    <s v="Portugal"/>
    <n v="171022"/>
    <n v="5578"/>
    <n v="64337"/>
    <n v="2792"/>
    <n v="52"/>
    <x v="265"/>
  </r>
  <r>
    <x v="266"/>
    <s v="Portugal"/>
    <n v="177695"/>
    <n v="6673"/>
    <n v="66529"/>
    <n v="2848"/>
    <n v="56"/>
    <x v="266"/>
  </r>
  <r>
    <x v="267"/>
    <s v="Portugal"/>
    <n v="183508"/>
    <n v="5813"/>
    <n v="70040"/>
    <n v="2896"/>
    <n v="48"/>
    <x v="267"/>
  </r>
  <r>
    <x v="268"/>
    <s v="Portugal"/>
    <n v="187625"/>
    <n v="4117"/>
    <n v="71543"/>
    <n v="2959"/>
    <n v="63"/>
    <x v="268"/>
  </r>
  <r>
    <x v="269"/>
    <s v="Portugal"/>
    <n v="191461"/>
    <n v="3836"/>
    <n v="70003"/>
    <n v="3021"/>
    <n v="62"/>
    <x v="269"/>
  </r>
  <r>
    <x v="270"/>
    <s v="Portugal"/>
    <n v="196421"/>
    <n v="4960"/>
    <n v="71030"/>
    <n v="3103"/>
    <n v="82"/>
    <x v="270"/>
  </r>
  <r>
    <x v="271"/>
    <s v="Portugal"/>
    <n v="202289"/>
    <n v="5868"/>
    <n v="73123"/>
    <n v="3181"/>
    <n v="78"/>
    <x v="271"/>
  </r>
  <r>
    <x v="272"/>
    <s v="Portugal"/>
    <n v="208976"/>
    <n v="6687"/>
    <n v="75648"/>
    <n v="3250"/>
    <n v="69"/>
    <x v="272"/>
  </r>
  <r>
    <x v="273"/>
    <s v="Portugal"/>
    <n v="215611"/>
    <n v="6635"/>
    <n v="76537"/>
    <n v="3305"/>
    <n v="55"/>
    <x v="273"/>
  </r>
  <r>
    <x v="274"/>
    <s v="Portugal"/>
    <n v="221676"/>
    <n v="6065"/>
    <n v="79700"/>
    <n v="3381"/>
    <n v="76"/>
    <x v="274"/>
  </r>
  <r>
    <x v="275"/>
    <s v="Portugal"/>
    <n v="225672"/>
    <n v="3996"/>
    <n v="80045"/>
    <n v="3472"/>
    <n v="91"/>
    <x v="275"/>
  </r>
  <r>
    <x v="276"/>
    <s v="Portugal"/>
    <n v="230124"/>
    <n v="4452"/>
    <n v="77126"/>
    <n v="3553"/>
    <n v="81"/>
    <x v="276"/>
  </r>
  <r>
    <x v="277"/>
    <s v="Portugal"/>
    <n v="236015"/>
    <n v="5891"/>
    <n v="78681"/>
    <n v="3632"/>
    <n v="79"/>
    <x v="277"/>
  </r>
  <r>
    <x v="278"/>
    <s v="Portugal"/>
    <n v="243009"/>
    <n v="6994"/>
    <n v="81384"/>
    <n v="3701"/>
    <n v="69"/>
    <x v="278"/>
  </r>
  <r>
    <x v="279"/>
    <s v="Portugal"/>
    <n v="249498"/>
    <n v="6489"/>
    <n v="82736"/>
    <n v="3762"/>
    <n v="61"/>
    <x v="279"/>
  </r>
  <r>
    <x v="280"/>
    <s v="Portugal"/>
    <n v="255970"/>
    <n v="6472"/>
    <n v="82767"/>
    <n v="3824"/>
    <n v="62"/>
    <x v="280"/>
  </r>
  <r>
    <x v="281"/>
    <s v="Portugal"/>
    <n v="260758"/>
    <n v="4788"/>
    <n v="83942"/>
    <n v="3897"/>
    <n v="73"/>
    <x v="281"/>
  </r>
  <r>
    <x v="282"/>
    <s v="Portugal"/>
    <n v="264802"/>
    <n v="4044"/>
    <n v="84004"/>
    <n v="3971"/>
    <n v="74"/>
    <x v="282"/>
  </r>
  <r>
    <x v="283"/>
    <s v="Portugal"/>
    <n v="268721"/>
    <n v="3919"/>
    <n v="80432"/>
    <n v="4056"/>
    <n v="85"/>
    <x v="283"/>
  </r>
  <r>
    <x v="284"/>
    <s v="Portugal"/>
    <n v="274011"/>
    <n v="5290"/>
    <n v="80528"/>
    <n v="4127"/>
    <n v="71"/>
    <x v="284"/>
  </r>
  <r>
    <x v="285"/>
    <s v="Portugal"/>
    <n v="280394"/>
    <n v="6383"/>
    <n v="82241"/>
    <n v="4209"/>
    <n v="82"/>
    <x v="285"/>
  </r>
  <r>
    <x v="286"/>
    <s v="Portugal"/>
    <n v="285838"/>
    <n v="5444"/>
    <n v="82116"/>
    <n v="4276"/>
    <n v="67"/>
    <x v="286"/>
  </r>
  <r>
    <x v="287"/>
    <s v="Portugal"/>
    <n v="290706"/>
    <n v="4868"/>
    <n v="80068"/>
    <n v="4363"/>
    <n v="87"/>
    <x v="287"/>
  </r>
  <r>
    <x v="288"/>
    <s v="Portugal"/>
    <n v="294799"/>
    <n v="4093"/>
    <n v="80838"/>
    <n v="4427"/>
    <n v="64"/>
    <x v="288"/>
  </r>
  <r>
    <x v="289"/>
    <s v="Portugal"/>
    <n v="298061"/>
    <n v="3262"/>
    <n v="80614"/>
    <n v="4505"/>
    <n v="78"/>
    <x v="289"/>
  </r>
  <r>
    <x v="290"/>
    <s v="Portugal"/>
    <n v="300462"/>
    <n v="2401"/>
    <n v="75008"/>
    <n v="4577"/>
    <n v="72"/>
    <x v="290"/>
  </r>
  <r>
    <x v="291"/>
    <s v="Portugal"/>
    <n v="303846"/>
    <n v="3384"/>
    <n v="75755"/>
    <n v="4645"/>
    <n v="68"/>
    <x v="291"/>
  </r>
  <r>
    <x v="292"/>
    <s v="Portugal"/>
    <n v="307618"/>
    <n v="3772"/>
    <n v="73876"/>
    <n v="4724"/>
    <n v="79"/>
    <x v="292"/>
  </r>
  <r>
    <x v="293"/>
    <s v="Portugal"/>
    <n v="312553"/>
    <n v="4935"/>
    <n v="73712"/>
    <n v="4803"/>
    <n v="79"/>
    <x v="293"/>
  </r>
  <r>
    <x v="294"/>
    <s v="Portugal"/>
    <n v="318640"/>
    <n v="6087"/>
    <n v="73561"/>
    <n v="4876"/>
    <n v="73"/>
    <x v="294"/>
  </r>
  <r>
    <x v="295"/>
    <s v="Portugal"/>
    <n v="322474"/>
    <n v="3834"/>
    <n v="74456"/>
    <n v="4963"/>
    <n v="87"/>
    <x v="295"/>
  </r>
  <r>
    <x v="296"/>
    <s v="Portugal"/>
    <n v="325071"/>
    <n v="2597"/>
    <n v="74187"/>
    <n v="5041"/>
    <n v="78"/>
    <x v="296"/>
  </r>
  <r>
    <x v="297"/>
    <s v="Portugal"/>
    <n v="327976"/>
    <n v="2905"/>
    <n v="70426"/>
    <n v="5122"/>
    <n v="81"/>
    <x v="297"/>
  </r>
  <r>
    <x v="298"/>
    <s v="Portugal"/>
    <n v="332073"/>
    <n v="4097"/>
    <n v="72181"/>
    <n v="5192"/>
    <n v="70"/>
    <x v="298"/>
  </r>
  <r>
    <x v="299"/>
    <s v="Portugal"/>
    <n v="335207"/>
    <n v="3134"/>
    <n v="70381"/>
    <n v="5278"/>
    <n v="86"/>
    <x v="299"/>
  </r>
  <r>
    <x v="300"/>
    <s v="Portugal"/>
    <n v="340287"/>
    <n v="5080"/>
    <n v="71266"/>
    <n v="5373"/>
    <n v="95"/>
    <x v="300"/>
  </r>
  <r>
    <x v="301"/>
    <s v="Portugal"/>
    <n v="344700"/>
    <n v="4413"/>
    <n v="70786"/>
    <n v="5461"/>
    <n v="88"/>
    <x v="301"/>
  </r>
  <r>
    <x v="302"/>
    <s v="Portugal"/>
    <n v="348744"/>
    <n v="4044"/>
    <n v="71863"/>
    <n v="5559"/>
    <n v="98"/>
    <x v="302"/>
  </r>
  <r>
    <x v="303"/>
    <s v="Portugal"/>
    <n v="350938"/>
    <n v="2194"/>
    <n v="71012"/>
    <n v="5649"/>
    <n v="90"/>
    <x v="303"/>
  </r>
  <r>
    <x v="304"/>
    <s v="Portugal"/>
    <n v="353576"/>
    <n v="2638"/>
    <n v="67805"/>
    <n v="5733"/>
    <n v="84"/>
    <x v="304"/>
  </r>
  <r>
    <x v="305"/>
    <s v="Portugal"/>
    <n v="358296"/>
    <n v="4720"/>
    <n v="68762"/>
    <n v="5815"/>
    <n v="82"/>
    <x v="305"/>
  </r>
  <r>
    <x v="306"/>
    <s v="Portugal"/>
    <n v="362616"/>
    <n v="4320"/>
    <n v="69686"/>
    <n v="5902"/>
    <n v="87"/>
    <x v="306"/>
  </r>
  <r>
    <x v="307"/>
    <s v="Portugal"/>
    <n v="366952"/>
    <n v="4336"/>
    <n v="70285"/>
    <n v="5977"/>
    <n v="75"/>
    <x v="307"/>
  </r>
  <r>
    <x v="308"/>
    <s v="Portugal"/>
    <n v="370787"/>
    <n v="3835"/>
    <n v="69910"/>
    <n v="6063"/>
    <n v="86"/>
    <x v="308"/>
  </r>
  <r>
    <x v="309"/>
    <s v="Portugal"/>
    <n v="374121"/>
    <n v="3334"/>
    <n v="70754"/>
    <n v="6134"/>
    <n v="71"/>
    <x v="309"/>
  </r>
  <r>
    <x v="310"/>
    <s v="Portugal"/>
    <n v="376220"/>
    <n v="2099"/>
    <n v="70426"/>
    <n v="6191"/>
    <n v="57"/>
    <x v="310"/>
  </r>
  <r>
    <x v="311"/>
    <s v="Portugal"/>
    <n v="378656"/>
    <n v="2436"/>
    <n v="67577"/>
    <n v="6254"/>
    <n v="63"/>
    <x v="311"/>
  </r>
  <r>
    <x v="312"/>
    <s v="Portugal"/>
    <n v="383258"/>
    <n v="4602"/>
    <n v="68469"/>
    <n v="6343"/>
    <n v="89"/>
    <x v="312"/>
  </r>
  <r>
    <x v="313"/>
    <s v="Portugal"/>
    <n v="387636"/>
    <n v="4378"/>
    <n v="68690"/>
    <n v="6413"/>
    <n v="70"/>
    <x v="313"/>
  </r>
  <r>
    <x v="314"/>
    <s v="Portugal"/>
    <n v="391782"/>
    <n v="4146"/>
    <n v="70178"/>
    <n v="6478"/>
    <n v="65"/>
    <x v="314"/>
  </r>
  <r>
    <x v="315"/>
    <s v="Portugal"/>
    <n v="392996"/>
    <n v="1214"/>
    <n v="69769"/>
    <n v="6556"/>
    <n v="78"/>
    <x v="315"/>
  </r>
  <r>
    <x v="316"/>
    <s v="Portugal"/>
    <n v="394573"/>
    <n v="1577"/>
    <n v="68208"/>
    <n v="6619"/>
    <n v="63"/>
    <x v="316"/>
  </r>
  <r>
    <x v="317"/>
    <s v="Portugal"/>
    <n v="396666"/>
    <n v="2093"/>
    <n v="68307"/>
    <n v="6677"/>
    <n v="58"/>
    <x v="317"/>
  </r>
  <r>
    <x v="318"/>
    <s v="Portugal"/>
    <n v="400002"/>
    <n v="3336"/>
    <n v="65457"/>
    <n v="6751"/>
    <n v="74"/>
    <x v="318"/>
  </r>
  <r>
    <x v="319"/>
    <s v="Portugal"/>
    <n v="406051"/>
    <n v="6049"/>
    <n v="68205"/>
    <n v="6830"/>
    <n v="79"/>
    <x v="319"/>
  </r>
  <r>
    <x v="320"/>
    <s v="Portugal"/>
    <n v="413678"/>
    <n v="7627"/>
    <n v="72496"/>
    <n v="6906"/>
    <n v="76"/>
    <x v="320"/>
  </r>
  <r>
    <x v="321"/>
    <s v="Portugal"/>
    <n v="420629"/>
    <n v="6951"/>
    <n v="74989"/>
    <n v="6972"/>
    <n v="66"/>
    <x v="321"/>
  </r>
  <r>
    <x v="322"/>
    <s v="Portugal"/>
    <n v="423870"/>
    <n v="3241"/>
    <n v="76675"/>
    <n v="7045"/>
    <n v="73"/>
    <x v="322"/>
  </r>
  <r>
    <x v="323"/>
    <s v="Portugal"/>
    <n v="427254"/>
    <n v="3384"/>
    <n v="77601"/>
    <n v="7118"/>
    <n v="73"/>
    <x v="323"/>
  </r>
  <r>
    <x v="324"/>
    <s v="Portugal"/>
    <n v="431623"/>
    <n v="4369"/>
    <n v="80008"/>
    <n v="7196"/>
    <n v="78"/>
    <x v="324"/>
  </r>
  <r>
    <x v="325"/>
    <s v="Portugal"/>
    <n v="436579"/>
    <n v="4956"/>
    <n v="80183"/>
    <n v="7286"/>
    <n v="90"/>
    <x v="325"/>
  </r>
  <r>
    <x v="326"/>
    <s v="Portugal"/>
    <n v="446606"/>
    <n v="10027"/>
    <n v="87004"/>
    <n v="7377"/>
    <n v="91"/>
    <x v="326"/>
  </r>
  <r>
    <x v="327"/>
    <s v="Portugal"/>
    <n v="456533"/>
    <n v="9927"/>
    <n v="93360"/>
    <n v="7472"/>
    <n v="95"/>
    <x v="327"/>
  </r>
  <r>
    <x v="328"/>
    <s v="Portugal"/>
    <n v="466709"/>
    <n v="10176"/>
    <n v="98938"/>
    <n v="7590"/>
    <n v="118"/>
    <x v="328"/>
  </r>
  <r>
    <x v="329"/>
    <s v="Portugal"/>
    <n v="476187"/>
    <n v="9478"/>
    <n v="102406"/>
    <n v="7701"/>
    <n v="111"/>
    <x v="329"/>
  </r>
  <r>
    <x v="330"/>
    <s v="Portugal"/>
    <n v="483689"/>
    <n v="7502"/>
    <n v="106778"/>
    <n v="7803"/>
    <n v="102"/>
    <x v="330"/>
  </r>
  <r>
    <x v="331"/>
    <s v="Portugal"/>
    <n v="489293"/>
    <n v="5604"/>
    <n v="109312"/>
    <n v="7925"/>
    <n v="122"/>
    <x v="331"/>
  </r>
  <r>
    <x v="332"/>
    <s v="Portugal"/>
    <n v="496552"/>
    <n v="7259"/>
    <n v="110388"/>
    <n v="8080"/>
    <n v="155"/>
    <x v="332"/>
  </r>
  <r>
    <x v="333"/>
    <s v="Portugal"/>
    <n v="507108"/>
    <n v="10556"/>
    <n v="116328"/>
    <n v="8236"/>
    <n v="156"/>
    <x v="333"/>
  </r>
  <r>
    <x v="334"/>
    <s v="Portugal"/>
    <n v="517806"/>
    <n v="10698"/>
    <n v="121815"/>
    <n v="8384"/>
    <n v="148"/>
    <x v="334"/>
  </r>
  <r>
    <x v="335"/>
    <s v="Portugal"/>
    <n v="528469"/>
    <n v="10663"/>
    <n v="125861"/>
    <n v="8543"/>
    <n v="159"/>
    <x v="335"/>
  </r>
  <r>
    <x v="336"/>
    <s v="Portugal"/>
    <n v="539416"/>
    <n v="10947"/>
    <n v="128165"/>
    <n v="8709"/>
    <n v="166"/>
    <x v="336"/>
  </r>
  <r>
    <x v="337"/>
    <s v="Portugal"/>
    <n v="549801"/>
    <n v="10385"/>
    <n v="134011"/>
    <n v="8861"/>
    <n v="152"/>
    <x v="337"/>
  </r>
  <r>
    <x v="338"/>
    <s v="Portugal"/>
    <n v="556503"/>
    <n v="6702"/>
    <n v="135886"/>
    <n v="9028"/>
    <n v="167"/>
    <x v="338"/>
  </r>
  <r>
    <x v="339"/>
    <s v="Portugal"/>
    <n v="566958"/>
    <n v="10455"/>
    <n v="135841"/>
    <n v="9246"/>
    <n v="218"/>
    <x v="339"/>
  </r>
  <r>
    <x v="340"/>
    <s v="Portugal"/>
    <n v="581605"/>
    <n v="14647"/>
    <n v="143776"/>
    <n v="9465"/>
    <n v="219"/>
    <x v="340"/>
  </r>
  <r>
    <x v="341"/>
    <s v="Portugal"/>
    <n v="595149"/>
    <n v="13544"/>
    <n v="151226"/>
    <n v="9686"/>
    <n v="221"/>
    <x v="341"/>
  </r>
  <r>
    <x v="342"/>
    <s v="Portugal"/>
    <n v="609136"/>
    <n v="13987"/>
    <n v="157660"/>
    <n v="9920"/>
    <n v="234"/>
    <x v="342"/>
  </r>
  <r>
    <x v="343"/>
    <s v="Portugal"/>
    <n v="624469"/>
    <n v="15333"/>
    <n v="162951"/>
    <n v="10194"/>
    <n v="274"/>
    <x v="343"/>
  </r>
  <r>
    <x v="344"/>
    <s v="Portugal"/>
    <n v="636190"/>
    <n v="11721"/>
    <n v="169230"/>
    <n v="10469"/>
    <n v="275"/>
    <x v="344"/>
  </r>
  <r>
    <x v="345"/>
    <s v="Portugal"/>
    <n v="643113"/>
    <n v="6923"/>
    <n v="170635"/>
    <n v="10721"/>
    <n v="252"/>
    <x v="345"/>
  </r>
  <r>
    <x v="346"/>
    <s v="Portugal"/>
    <n v="653878"/>
    <n v="10765"/>
    <n v="167381"/>
    <n v="11012"/>
    <n v="291"/>
    <x v="346"/>
  </r>
  <r>
    <x v="347"/>
    <s v="Portugal"/>
    <n v="668951"/>
    <n v="15073"/>
    <n v="172893"/>
    <n v="11305"/>
    <n v="293"/>
    <x v="347"/>
  </r>
  <r>
    <x v="348"/>
    <s v="Portugal"/>
    <n v="685383"/>
    <n v="16432"/>
    <n v="180076"/>
    <n v="11608"/>
    <n v="303"/>
    <x v="348"/>
  </r>
  <r>
    <x v="349"/>
    <s v="Portugal"/>
    <n v="698583"/>
    <n v="13200"/>
    <n v="181811"/>
    <n v="11886"/>
    <n v="278"/>
    <x v="349"/>
  </r>
  <r>
    <x v="350"/>
    <s v="Portugal"/>
    <n v="711018"/>
    <n v="12435"/>
    <n v="179939"/>
    <n v="12179"/>
    <n v="293"/>
    <x v="350"/>
  </r>
  <r>
    <x v="351"/>
    <s v="Portugal"/>
    <n v="720516"/>
    <n v="9498"/>
    <n v="181623"/>
    <n v="12482"/>
    <n v="303"/>
    <x v="351"/>
  </r>
  <r>
    <x v="352"/>
    <s v="Portugal"/>
    <n v="726321"/>
    <n v="5805"/>
    <n v="179180"/>
    <n v="12757"/>
    <n v="275"/>
    <x v="352"/>
  </r>
  <r>
    <x v="353"/>
    <s v="Portugal"/>
    <n v="731861"/>
    <n v="5540"/>
    <n v="166888"/>
    <n v="13017"/>
    <n v="260"/>
    <x v="353"/>
  </r>
  <r>
    <x v="354"/>
    <s v="Portugal"/>
    <n v="740944"/>
    <n v="9083"/>
    <n v="164513"/>
    <n v="13257"/>
    <n v="240"/>
    <x v="354"/>
  </r>
  <r>
    <x v="355"/>
    <s v="Portugal"/>
    <n v="748858"/>
    <n v="7914"/>
    <n v="161442"/>
    <n v="13482"/>
    <n v="225"/>
    <x v="355"/>
  </r>
  <r>
    <x v="356"/>
    <s v="Portugal"/>
    <n v="755774"/>
    <n v="6916"/>
    <n v="156758"/>
    <n v="13740"/>
    <n v="258"/>
    <x v="356"/>
  </r>
  <r>
    <x v="357"/>
    <s v="Portugal"/>
    <n v="761906"/>
    <n v="6132"/>
    <n v="148359"/>
    <n v="13954"/>
    <n v="214"/>
    <x v="357"/>
  </r>
  <r>
    <x v="358"/>
    <s v="Portugal"/>
    <n v="765414"/>
    <n v="3508"/>
    <n v="145090"/>
    <n v="14158"/>
    <n v="204"/>
    <x v="358"/>
  </r>
  <r>
    <x v="359"/>
    <s v="Portugal"/>
    <n v="767919"/>
    <n v="2505"/>
    <n v="140644"/>
    <n v="14354"/>
    <n v="196"/>
    <x v="359"/>
  </r>
  <r>
    <x v="360"/>
    <s v="Portugal"/>
    <n v="770502"/>
    <n v="2583"/>
    <n v="127867"/>
    <n v="14557"/>
    <n v="203"/>
    <x v="360"/>
  </r>
  <r>
    <x v="361"/>
    <s v="Portugal"/>
    <n v="774889"/>
    <n v="4387"/>
    <n v="123312"/>
    <n v="14718"/>
    <n v="161"/>
    <x v="361"/>
  </r>
  <r>
    <x v="362"/>
    <s v="Portugal"/>
    <n v="778369"/>
    <n v="3480"/>
    <n v="118362"/>
    <n v="14885"/>
    <n v="167"/>
    <x v="362"/>
  </r>
  <r>
    <x v="363"/>
    <s v="Portugal"/>
    <n v="781223"/>
    <n v="2854"/>
    <n v="113450"/>
    <n v="15034"/>
    <n v="149"/>
    <x v="363"/>
  </r>
  <r>
    <x v="364"/>
    <s v="Portugal"/>
    <n v="784079"/>
    <n v="2856"/>
    <n v="107371"/>
    <n v="15183"/>
    <n v="149"/>
    <x v="364"/>
  </r>
  <r>
    <x v="365"/>
    <s v="Portugal"/>
    <n v="785756"/>
    <n v="1677"/>
    <n v="105119"/>
    <n v="15321"/>
    <n v="138"/>
    <x v="365"/>
  </r>
  <r>
    <x v="366"/>
    <s v="Portugal"/>
    <n v="787059"/>
    <n v="1303"/>
    <n v="102794"/>
    <n v="15411"/>
    <n v="90"/>
    <x v="366"/>
  </r>
  <r>
    <x v="367"/>
    <s v="Portugal"/>
    <n v="788561"/>
    <n v="1502"/>
    <n v="95320"/>
    <n v="15522"/>
    <n v="111"/>
    <x v="367"/>
  </r>
  <r>
    <x v="368"/>
    <s v="Portugal"/>
    <n v="790885"/>
    <n v="2324"/>
    <n v="92175"/>
    <n v="15649"/>
    <n v="127"/>
    <x v="368"/>
  </r>
  <r>
    <x v="369"/>
    <s v="Portugal"/>
    <n v="792829"/>
    <n v="1944"/>
    <n v="89613"/>
    <n v="15754"/>
    <n v="105"/>
    <x v="369"/>
  </r>
  <r>
    <x v="370"/>
    <s v="Portugal"/>
    <n v="794769"/>
    <n v="1940"/>
    <n v="87082"/>
    <n v="15821"/>
    <n v="67"/>
    <x v="370"/>
  </r>
  <r>
    <x v="371"/>
    <s v="Portugal"/>
    <n v="796339"/>
    <n v="1570"/>
    <n v="83526"/>
    <n v="15897"/>
    <n v="76"/>
    <x v="371"/>
  </r>
  <r>
    <x v="372"/>
    <s v="Portugal"/>
    <n v="797525"/>
    <n v="1186"/>
    <n v="82341"/>
    <n v="15962"/>
    <n v="65"/>
    <x v="372"/>
  </r>
  <r>
    <x v="373"/>
    <s v="Portugal"/>
    <n v="798074"/>
    <n v="549"/>
    <n v="80642"/>
    <n v="16023"/>
    <n v="61"/>
    <x v="373"/>
  </r>
  <r>
    <x v="374"/>
    <s v="Portugal"/>
    <n v="799106"/>
    <n v="1032"/>
    <n v="77044"/>
    <n v="16086"/>
    <n v="63"/>
    <x v="374"/>
  </r>
  <r>
    <x v="375"/>
    <s v="Portugal"/>
    <n v="800586"/>
    <n v="1480"/>
    <n v="75396"/>
    <n v="16136"/>
    <n v="50"/>
    <x v="375"/>
  </r>
  <r>
    <x v="376"/>
    <s v="Portugal"/>
    <n v="801746"/>
    <n v="1160"/>
    <n v="73848"/>
    <n v="16185"/>
    <n v="49"/>
    <x v="376"/>
  </r>
  <r>
    <x v="377"/>
    <s v="Portugal"/>
    <n v="802773"/>
    <n v="1027"/>
    <n v="72037"/>
    <n v="16243"/>
    <n v="58"/>
    <x v="377"/>
  </r>
  <r>
    <x v="378"/>
    <s v="Portugal"/>
    <n v="803844"/>
    <n v="1071"/>
    <n v="70255"/>
    <n v="16276"/>
    <n v="33"/>
    <x v="378"/>
  </r>
  <r>
    <x v="379"/>
    <s v="Portugal"/>
    <n v="804562"/>
    <n v="718"/>
    <n v="69268"/>
    <n v="16317"/>
    <n v="41"/>
    <x v="379"/>
  </r>
  <r>
    <x v="380"/>
    <s v="Portugal"/>
    <n v="804956"/>
    <n v="394"/>
    <n v="68370"/>
    <n v="16351"/>
    <n v="34"/>
    <x v="380"/>
  </r>
  <r>
    <x v="381"/>
    <s v="Portugal"/>
    <n v="805647"/>
    <n v="691"/>
    <n v="65793"/>
    <n v="16389"/>
    <n v="38"/>
    <x v="381"/>
  </r>
  <r>
    <x v="382"/>
    <s v="Portugal"/>
    <n v="806626"/>
    <n v="979"/>
    <n v="64797"/>
    <n v="16430"/>
    <n v="41"/>
    <x v="382"/>
  </r>
  <r>
    <x v="383"/>
    <s v="Portugal"/>
    <n v="807456"/>
    <n v="830"/>
    <n v="63945"/>
    <n v="16458"/>
    <n v="28"/>
    <x v="383"/>
  </r>
  <r>
    <x v="384"/>
    <s v="Portugal"/>
    <n v="808405"/>
    <n v="949"/>
    <n v="63260"/>
    <n v="16486"/>
    <n v="28"/>
    <x v="384"/>
  </r>
  <r>
    <x v="385"/>
    <s v="Portugal"/>
    <n v="809412"/>
    <n v="1007"/>
    <n v="62299"/>
    <n v="16512"/>
    <n v="26"/>
    <x v="385"/>
  </r>
  <r>
    <x v="386"/>
    <s v="Portugal"/>
    <n v="810094"/>
    <n v="682"/>
    <n v="61987"/>
    <n v="16540"/>
    <n v="28"/>
    <x v="386"/>
  </r>
  <r>
    <x v="387"/>
    <s v="Portugal"/>
    <n v="810459"/>
    <n v="365"/>
    <n v="61548"/>
    <n v="16565"/>
    <n v="25"/>
    <x v="387"/>
  </r>
  <r>
    <x v="388"/>
    <s v="Portugal"/>
    <n v="811306"/>
    <n v="847"/>
    <n v="60493"/>
    <n v="16595"/>
    <n v="30"/>
    <x v="388"/>
  </r>
  <r>
    <x v="389"/>
    <s v="Portugal"/>
    <n v="811948"/>
    <n v="642"/>
    <n v="57152"/>
    <n v="16617"/>
    <n v="22"/>
    <x v="389"/>
  </r>
  <r>
    <x v="390"/>
    <s v="Portugal"/>
    <n v="812575"/>
    <n v="627"/>
    <n v="51744"/>
    <n v="16635"/>
    <n v="18"/>
    <x v="390"/>
  </r>
  <r>
    <x v="391"/>
    <s v="Portugal"/>
    <n v="813152"/>
    <n v="577"/>
    <n v="46732"/>
    <n v="16650"/>
    <n v="15"/>
    <x v="391"/>
  </r>
  <r>
    <x v="392"/>
    <s v="Portugal"/>
    <n v="813716"/>
    <n v="564"/>
    <n v="40788"/>
    <n v="16669"/>
    <n v="19"/>
    <x v="392"/>
  </r>
  <r>
    <x v="393"/>
    <s v="Portugal"/>
    <n v="814257"/>
    <n v="541"/>
    <n v="38156"/>
    <n v="16684"/>
    <n v="15"/>
    <x v="393"/>
  </r>
  <r>
    <x v="394"/>
    <s v="Portugal"/>
    <n v="814513"/>
    <n v="256"/>
    <n v="36031"/>
    <n v="16694"/>
    <n v="10"/>
    <x v="394"/>
  </r>
  <r>
    <x v="0"/>
    <s v="Qatar"/>
    <n v="0"/>
    <n v="0"/>
    <n v="0"/>
    <n v="0"/>
    <n v="0"/>
    <x v="0"/>
  </r>
  <r>
    <x v="1"/>
    <s v="Qatar"/>
    <n v="0"/>
    <n v="0"/>
    <n v="0"/>
    <n v="0"/>
    <n v="0"/>
    <x v="1"/>
  </r>
  <r>
    <x v="2"/>
    <s v="Qatar"/>
    <n v="0"/>
    <n v="0"/>
    <n v="0"/>
    <n v="0"/>
    <n v="0"/>
    <x v="2"/>
  </r>
  <r>
    <x v="3"/>
    <s v="Qatar"/>
    <n v="0"/>
    <n v="0"/>
    <n v="0"/>
    <n v="0"/>
    <n v="0"/>
    <x v="3"/>
  </r>
  <r>
    <x v="4"/>
    <s v="Qatar"/>
    <n v="0"/>
    <n v="0"/>
    <n v="0"/>
    <n v="0"/>
    <n v="0"/>
    <x v="4"/>
  </r>
  <r>
    <x v="5"/>
    <s v="Qatar"/>
    <n v="0"/>
    <n v="0"/>
    <n v="0"/>
    <n v="0"/>
    <n v="0"/>
    <x v="5"/>
  </r>
  <r>
    <x v="6"/>
    <s v="Qatar"/>
    <n v="0"/>
    <n v="0"/>
    <n v="0"/>
    <n v="0"/>
    <n v="0"/>
    <x v="6"/>
  </r>
  <r>
    <x v="7"/>
    <s v="Qatar"/>
    <n v="0"/>
    <n v="0"/>
    <n v="0"/>
    <n v="0"/>
    <n v="0"/>
    <x v="7"/>
  </r>
  <r>
    <x v="8"/>
    <s v="Qatar"/>
    <n v="0"/>
    <n v="0"/>
    <n v="0"/>
    <n v="0"/>
    <n v="0"/>
    <x v="8"/>
  </r>
  <r>
    <x v="9"/>
    <s v="Qatar"/>
    <n v="0"/>
    <n v="0"/>
    <n v="0"/>
    <n v="0"/>
    <n v="0"/>
    <x v="9"/>
  </r>
  <r>
    <x v="10"/>
    <s v="Qatar"/>
    <n v="0"/>
    <n v="0"/>
    <n v="0"/>
    <n v="0"/>
    <n v="0"/>
    <x v="10"/>
  </r>
  <r>
    <x v="11"/>
    <s v="Qatar"/>
    <n v="0"/>
    <n v="0"/>
    <n v="0"/>
    <n v="0"/>
    <n v="0"/>
    <x v="11"/>
  </r>
  <r>
    <x v="12"/>
    <s v="Qatar"/>
    <n v="0"/>
    <n v="0"/>
    <n v="0"/>
    <n v="0"/>
    <n v="0"/>
    <x v="12"/>
  </r>
  <r>
    <x v="13"/>
    <s v="Qatar"/>
    <n v="0"/>
    <n v="0"/>
    <n v="0"/>
    <n v="0"/>
    <n v="0"/>
    <x v="13"/>
  </r>
  <r>
    <x v="14"/>
    <s v="Qatar"/>
    <n v="1"/>
    <n v="0"/>
    <n v="1"/>
    <n v="0"/>
    <n v="0"/>
    <x v="14"/>
  </r>
  <r>
    <x v="15"/>
    <s v="Qatar"/>
    <n v="3"/>
    <n v="2"/>
    <n v="3"/>
    <n v="0"/>
    <n v="0"/>
    <x v="15"/>
  </r>
  <r>
    <x v="16"/>
    <s v="Qatar"/>
    <n v="7"/>
    <n v="4"/>
    <n v="7"/>
    <n v="0"/>
    <n v="0"/>
    <x v="16"/>
  </r>
  <r>
    <x v="17"/>
    <s v="Qatar"/>
    <n v="8"/>
    <n v="1"/>
    <n v="8"/>
    <n v="0"/>
    <n v="0"/>
    <x v="17"/>
  </r>
  <r>
    <x v="18"/>
    <s v="Qatar"/>
    <n v="8"/>
    <n v="0"/>
    <n v="8"/>
    <n v="0"/>
    <n v="0"/>
    <x v="18"/>
  </r>
  <r>
    <x v="19"/>
    <s v="Qatar"/>
    <n v="8"/>
    <n v="0"/>
    <n v="8"/>
    <n v="0"/>
    <n v="0"/>
    <x v="19"/>
  </r>
  <r>
    <x v="20"/>
    <s v="Qatar"/>
    <n v="11"/>
    <n v="3"/>
    <n v="11"/>
    <n v="0"/>
    <n v="0"/>
    <x v="20"/>
  </r>
  <r>
    <x v="21"/>
    <s v="Qatar"/>
    <n v="12"/>
    <n v="1"/>
    <n v="12"/>
    <n v="0"/>
    <n v="0"/>
    <x v="21"/>
  </r>
  <r>
    <x v="22"/>
    <s v="Qatar"/>
    <n v="15"/>
    <n v="3"/>
    <n v="15"/>
    <n v="0"/>
    <n v="0"/>
    <x v="22"/>
  </r>
  <r>
    <x v="23"/>
    <s v="Qatar"/>
    <n v="18"/>
    <n v="3"/>
    <n v="18"/>
    <n v="0"/>
    <n v="0"/>
    <x v="23"/>
  </r>
  <r>
    <x v="24"/>
    <s v="Qatar"/>
    <n v="24"/>
    <n v="6"/>
    <n v="24"/>
    <n v="0"/>
    <n v="0"/>
    <x v="24"/>
  </r>
  <r>
    <x v="25"/>
    <s v="Qatar"/>
    <n v="262"/>
    <n v="238"/>
    <n v="262"/>
    <n v="0"/>
    <n v="0"/>
    <x v="25"/>
  </r>
  <r>
    <x v="26"/>
    <s v="Qatar"/>
    <n v="262"/>
    <n v="0"/>
    <n v="262"/>
    <n v="0"/>
    <n v="0"/>
    <x v="26"/>
  </r>
  <r>
    <x v="27"/>
    <s v="Qatar"/>
    <n v="320"/>
    <n v="58"/>
    <n v="320"/>
    <n v="0"/>
    <n v="0"/>
    <x v="27"/>
  </r>
  <r>
    <x v="28"/>
    <s v="Qatar"/>
    <n v="337"/>
    <n v="17"/>
    <n v="333"/>
    <n v="0"/>
    <n v="0"/>
    <x v="28"/>
  </r>
  <r>
    <x v="29"/>
    <s v="Qatar"/>
    <n v="401"/>
    <n v="64"/>
    <n v="397"/>
    <n v="0"/>
    <n v="0"/>
    <x v="29"/>
  </r>
  <r>
    <x v="30"/>
    <s v="Qatar"/>
    <n v="439"/>
    <n v="38"/>
    <n v="435"/>
    <n v="0"/>
    <n v="0"/>
    <x v="30"/>
  </r>
  <r>
    <x v="31"/>
    <s v="Qatar"/>
    <n v="442"/>
    <n v="3"/>
    <n v="438"/>
    <n v="0"/>
    <n v="0"/>
    <x v="31"/>
  </r>
  <r>
    <x v="32"/>
    <s v="Qatar"/>
    <n v="452"/>
    <n v="10"/>
    <n v="448"/>
    <n v="0"/>
    <n v="0"/>
    <x v="32"/>
  </r>
  <r>
    <x v="33"/>
    <s v="Qatar"/>
    <n v="460"/>
    <n v="8"/>
    <n v="450"/>
    <n v="0"/>
    <n v="0"/>
    <x v="33"/>
  </r>
  <r>
    <x v="34"/>
    <s v="Qatar"/>
    <n v="470"/>
    <n v="10"/>
    <n v="460"/>
    <n v="0"/>
    <n v="0"/>
    <x v="34"/>
  </r>
  <r>
    <x v="35"/>
    <s v="Qatar"/>
    <n v="481"/>
    <n v="11"/>
    <n v="454"/>
    <n v="0"/>
    <n v="0"/>
    <x v="35"/>
  </r>
  <r>
    <x v="36"/>
    <s v="Qatar"/>
    <n v="494"/>
    <n v="13"/>
    <n v="461"/>
    <n v="0"/>
    <n v="0"/>
    <x v="36"/>
  </r>
  <r>
    <x v="37"/>
    <s v="Qatar"/>
    <n v="501"/>
    <n v="7"/>
    <n v="468"/>
    <n v="0"/>
    <n v="0"/>
    <x v="37"/>
  </r>
  <r>
    <x v="38"/>
    <s v="Qatar"/>
    <n v="526"/>
    <n v="25"/>
    <n v="485"/>
    <n v="0"/>
    <n v="0"/>
    <x v="38"/>
  </r>
  <r>
    <x v="39"/>
    <s v="Qatar"/>
    <n v="537"/>
    <n v="11"/>
    <n v="496"/>
    <n v="0"/>
    <n v="0"/>
    <x v="39"/>
  </r>
  <r>
    <x v="40"/>
    <s v="Qatar"/>
    <n v="549"/>
    <n v="12"/>
    <n v="506"/>
    <n v="0"/>
    <n v="0"/>
    <x v="40"/>
  </r>
  <r>
    <x v="41"/>
    <s v="Qatar"/>
    <n v="562"/>
    <n v="13"/>
    <n v="519"/>
    <n v="0"/>
    <n v="0"/>
    <x v="41"/>
  </r>
  <r>
    <x v="42"/>
    <s v="Qatar"/>
    <n v="590"/>
    <n v="28"/>
    <n v="544"/>
    <n v="1"/>
    <n v="1"/>
    <x v="42"/>
  </r>
  <r>
    <x v="43"/>
    <s v="Qatar"/>
    <n v="634"/>
    <n v="44"/>
    <n v="585"/>
    <n v="1"/>
    <n v="0"/>
    <x v="43"/>
  </r>
  <r>
    <x v="44"/>
    <s v="Qatar"/>
    <n v="693"/>
    <n v="59"/>
    <n v="641"/>
    <n v="1"/>
    <n v="0"/>
    <x v="44"/>
  </r>
  <r>
    <x v="45"/>
    <s v="Qatar"/>
    <n v="781"/>
    <n v="88"/>
    <n v="717"/>
    <n v="2"/>
    <n v="1"/>
    <x v="45"/>
  </r>
  <r>
    <x v="46"/>
    <s v="Qatar"/>
    <n v="835"/>
    <n v="54"/>
    <n v="762"/>
    <n v="2"/>
    <n v="0"/>
    <x v="46"/>
  </r>
  <r>
    <x v="47"/>
    <s v="Qatar"/>
    <n v="949"/>
    <n v="114"/>
    <n v="874"/>
    <n v="3"/>
    <n v="1"/>
    <x v="47"/>
  </r>
  <r>
    <x v="48"/>
    <s v="Qatar"/>
    <n v="1075"/>
    <n v="126"/>
    <n v="979"/>
    <n v="3"/>
    <n v="0"/>
    <x v="48"/>
  </r>
  <r>
    <x v="49"/>
    <s v="Qatar"/>
    <n v="1325"/>
    <n v="250"/>
    <n v="1213"/>
    <n v="3"/>
    <n v="0"/>
    <x v="49"/>
  </r>
  <r>
    <x v="50"/>
    <s v="Qatar"/>
    <n v="1604"/>
    <n v="279"/>
    <n v="1477"/>
    <n v="4"/>
    <n v="1"/>
    <x v="50"/>
  </r>
  <r>
    <x v="51"/>
    <s v="Qatar"/>
    <n v="1832"/>
    <n v="228"/>
    <n v="1697"/>
    <n v="4"/>
    <n v="0"/>
    <x v="51"/>
  </r>
  <r>
    <x v="52"/>
    <s v="Qatar"/>
    <n v="2057"/>
    <n v="225"/>
    <n v="1901"/>
    <n v="6"/>
    <n v="2"/>
    <x v="52"/>
  </r>
  <r>
    <x v="53"/>
    <s v="Qatar"/>
    <n v="2210"/>
    <n v="153"/>
    <n v="2026"/>
    <n v="6"/>
    <n v="0"/>
    <x v="53"/>
  </r>
  <r>
    <x v="54"/>
    <s v="Qatar"/>
    <n v="2376"/>
    <n v="166"/>
    <n v="2164"/>
    <n v="6"/>
    <n v="0"/>
    <x v="54"/>
  </r>
  <r>
    <x v="55"/>
    <s v="Qatar"/>
    <n v="2512"/>
    <n v="136"/>
    <n v="2279"/>
    <n v="6"/>
    <n v="0"/>
    <x v="55"/>
  </r>
  <r>
    <x v="56"/>
    <s v="Qatar"/>
    <n v="2728"/>
    <n v="216"/>
    <n v="2475"/>
    <n v="6"/>
    <n v="0"/>
    <x v="56"/>
  </r>
  <r>
    <x v="57"/>
    <s v="Qatar"/>
    <n v="2979"/>
    <n v="251"/>
    <n v="2697"/>
    <n v="7"/>
    <n v="1"/>
    <x v="57"/>
  </r>
  <r>
    <x v="58"/>
    <s v="Qatar"/>
    <n v="3231"/>
    <n v="252"/>
    <n v="2890"/>
    <n v="7"/>
    <n v="0"/>
    <x v="58"/>
  </r>
  <r>
    <x v="59"/>
    <s v="Qatar"/>
    <n v="3428"/>
    <n v="197"/>
    <n v="3048"/>
    <n v="7"/>
    <n v="0"/>
    <x v="59"/>
  </r>
  <r>
    <x v="60"/>
    <s v="Qatar"/>
    <n v="3711"/>
    <n v="283"/>
    <n v="3298"/>
    <n v="7"/>
    <n v="0"/>
    <x v="60"/>
  </r>
  <r>
    <x v="61"/>
    <s v="Qatar"/>
    <n v="4103"/>
    <n v="392"/>
    <n v="3681"/>
    <n v="7"/>
    <n v="0"/>
    <x v="61"/>
  </r>
  <r>
    <x v="62"/>
    <s v="Qatar"/>
    <n v="4663"/>
    <n v="560"/>
    <n v="4192"/>
    <n v="7"/>
    <n v="0"/>
    <x v="62"/>
  </r>
  <r>
    <x v="63"/>
    <s v="Qatar"/>
    <n v="5008"/>
    <n v="345"/>
    <n v="4490"/>
    <n v="8"/>
    <n v="1"/>
    <x v="63"/>
  </r>
  <r>
    <x v="64"/>
    <s v="Qatar"/>
    <n v="5448"/>
    <n v="440"/>
    <n v="4922"/>
    <n v="8"/>
    <n v="0"/>
    <x v="64"/>
  </r>
  <r>
    <x v="65"/>
    <s v="Qatar"/>
    <n v="6015"/>
    <n v="567"/>
    <n v="5451"/>
    <n v="9"/>
    <n v="1"/>
    <x v="65"/>
  </r>
  <r>
    <x v="66"/>
    <s v="Qatar"/>
    <n v="6533"/>
    <n v="518"/>
    <n v="5910"/>
    <n v="9"/>
    <n v="0"/>
    <x v="66"/>
  </r>
  <r>
    <x v="67"/>
    <s v="Qatar"/>
    <n v="7141"/>
    <n v="608"/>
    <n v="6442"/>
    <n v="10"/>
    <n v="1"/>
    <x v="67"/>
  </r>
  <r>
    <x v="68"/>
    <s v="Qatar"/>
    <n v="7764"/>
    <n v="623"/>
    <n v="7004"/>
    <n v="10"/>
    <n v="0"/>
    <x v="68"/>
  </r>
  <r>
    <x v="69"/>
    <s v="Qatar"/>
    <n v="8525"/>
    <n v="761"/>
    <n v="7706"/>
    <n v="10"/>
    <n v="0"/>
    <x v="69"/>
  </r>
  <r>
    <x v="70"/>
    <s v="Qatar"/>
    <n v="9358"/>
    <n v="833"/>
    <n v="8419"/>
    <n v="10"/>
    <n v="0"/>
    <x v="70"/>
  </r>
  <r>
    <x v="71"/>
    <s v="Qatar"/>
    <n v="10287"/>
    <n v="929"/>
    <n v="9265"/>
    <n v="10"/>
    <n v="0"/>
    <x v="71"/>
  </r>
  <r>
    <x v="72"/>
    <s v="Qatar"/>
    <n v="11244"/>
    <n v="957"/>
    <n v="10168"/>
    <n v="10"/>
    <n v="0"/>
    <x v="72"/>
  </r>
  <r>
    <x v="73"/>
    <s v="Qatar"/>
    <n v="11921"/>
    <n v="677"/>
    <n v="10777"/>
    <n v="10"/>
    <n v="0"/>
    <x v="73"/>
  </r>
  <r>
    <x v="74"/>
    <s v="Qatar"/>
    <n v="12564"/>
    <n v="643"/>
    <n v="11311"/>
    <n v="10"/>
    <n v="0"/>
    <x v="74"/>
  </r>
  <r>
    <x v="75"/>
    <s v="Qatar"/>
    <n v="13409"/>
    <n v="845"/>
    <n v="12027"/>
    <n v="10"/>
    <n v="0"/>
    <x v="75"/>
  </r>
  <r>
    <x v="76"/>
    <s v="Qatar"/>
    <n v="14096"/>
    <n v="687"/>
    <n v="12648"/>
    <n v="12"/>
    <n v="2"/>
    <x v="76"/>
  </r>
  <r>
    <x v="77"/>
    <s v="Qatar"/>
    <n v="14872"/>
    <n v="776"/>
    <n v="13326"/>
    <n v="12"/>
    <n v="0"/>
    <x v="77"/>
  </r>
  <r>
    <x v="78"/>
    <s v="Qatar"/>
    <n v="15551"/>
    <n v="679"/>
    <n v="13875"/>
    <n v="12"/>
    <n v="0"/>
    <x v="78"/>
  </r>
  <r>
    <x v="79"/>
    <s v="Qatar"/>
    <n v="16191"/>
    <n v="640"/>
    <n v="14369"/>
    <n v="12"/>
    <n v="0"/>
    <x v="79"/>
  </r>
  <r>
    <x v="80"/>
    <s v="Qatar"/>
    <n v="17142"/>
    <n v="951"/>
    <n v="15206"/>
    <n v="12"/>
    <n v="0"/>
    <x v="80"/>
  </r>
  <r>
    <x v="81"/>
    <s v="Qatar"/>
    <n v="17972"/>
    <n v="830"/>
    <n v="15890"/>
    <n v="12"/>
    <n v="0"/>
    <x v="81"/>
  </r>
  <r>
    <x v="82"/>
    <s v="Qatar"/>
    <n v="18890"/>
    <n v="918"/>
    <n v="16592"/>
    <n v="12"/>
    <n v="0"/>
    <x v="82"/>
  </r>
  <r>
    <x v="83"/>
    <s v="Qatar"/>
    <n v="20201"/>
    <n v="1311"/>
    <n v="17819"/>
    <n v="12"/>
    <n v="0"/>
    <x v="83"/>
  </r>
  <r>
    <x v="84"/>
    <s v="Qatar"/>
    <n v="21331"/>
    <n v="1130"/>
    <n v="18869"/>
    <n v="13"/>
    <n v="1"/>
    <x v="84"/>
  </r>
  <r>
    <x v="85"/>
    <s v="Qatar"/>
    <n v="22520"/>
    <n v="1189"/>
    <n v="19753"/>
    <n v="14"/>
    <n v="1"/>
    <x v="85"/>
  </r>
  <r>
    <x v="86"/>
    <s v="Qatar"/>
    <n v="23623"/>
    <n v="1103"/>
    <n v="20769"/>
    <n v="14"/>
    <n v="0"/>
    <x v="86"/>
  </r>
  <r>
    <x v="87"/>
    <s v="Qatar"/>
    <n v="25149"/>
    <n v="1526"/>
    <n v="22116"/>
    <n v="14"/>
    <n v="0"/>
    <x v="87"/>
  </r>
  <r>
    <x v="88"/>
    <s v="Qatar"/>
    <n v="26539"/>
    <n v="1390"/>
    <n v="23382"/>
    <n v="14"/>
    <n v="0"/>
    <x v="88"/>
  </r>
  <r>
    <x v="89"/>
    <s v="Qatar"/>
    <n v="28272"/>
    <n v="1733"/>
    <n v="24902"/>
    <n v="14"/>
    <n v="0"/>
    <x v="89"/>
  </r>
  <r>
    <x v="90"/>
    <s v="Qatar"/>
    <n v="29425"/>
    <n v="1153"/>
    <n v="25865"/>
    <n v="14"/>
    <n v="0"/>
    <x v="90"/>
  </r>
  <r>
    <x v="91"/>
    <s v="Qatar"/>
    <n v="30972"/>
    <n v="1547"/>
    <n v="27169"/>
    <n v="15"/>
    <n v="1"/>
    <x v="91"/>
  </r>
  <r>
    <x v="92"/>
    <s v="Qatar"/>
    <n v="32604"/>
    <n v="1632"/>
    <n v="28219"/>
    <n v="15"/>
    <n v="0"/>
    <x v="92"/>
  </r>
  <r>
    <x v="93"/>
    <s v="Qatar"/>
    <n v="33969"/>
    <n v="1365"/>
    <n v="29055"/>
    <n v="15"/>
    <n v="0"/>
    <x v="93"/>
  </r>
  <r>
    <x v="94"/>
    <s v="Qatar"/>
    <n v="35606"/>
    <n v="1637"/>
    <n v="29957"/>
    <n v="15"/>
    <n v="0"/>
    <x v="94"/>
  </r>
  <r>
    <x v="95"/>
    <s v="Qatar"/>
    <n v="37097"/>
    <n v="1491"/>
    <n v="30481"/>
    <n v="16"/>
    <n v="1"/>
    <x v="95"/>
  </r>
  <r>
    <x v="96"/>
    <s v="Qatar"/>
    <n v="38651"/>
    <n v="1554"/>
    <n v="31346"/>
    <n v="17"/>
    <n v="1"/>
    <x v="96"/>
  </r>
  <r>
    <x v="97"/>
    <s v="Qatar"/>
    <n v="40481"/>
    <n v="1830"/>
    <n v="32569"/>
    <n v="19"/>
    <n v="2"/>
    <x v="97"/>
  </r>
  <r>
    <x v="98"/>
    <s v="Qatar"/>
    <n v="42213"/>
    <n v="1732"/>
    <n v="33679"/>
    <n v="21"/>
    <n v="2"/>
    <x v="98"/>
  </r>
  <r>
    <x v="99"/>
    <s v="Qatar"/>
    <n v="43714"/>
    <n v="1501"/>
    <n v="34521"/>
    <n v="23"/>
    <n v="2"/>
    <x v="99"/>
  </r>
  <r>
    <x v="100"/>
    <s v="Qatar"/>
    <n v="45465"/>
    <n v="1751"/>
    <n v="35076"/>
    <n v="26"/>
    <n v="3"/>
    <x v="100"/>
  </r>
  <r>
    <x v="101"/>
    <s v="Qatar"/>
    <n v="47207"/>
    <n v="1742"/>
    <n v="35335"/>
    <n v="28"/>
    <n v="2"/>
    <x v="101"/>
  </r>
  <r>
    <x v="102"/>
    <s v="Qatar"/>
    <n v="48947"/>
    <n v="1740"/>
    <n v="35634"/>
    <n v="30"/>
    <n v="2"/>
    <x v="102"/>
  </r>
  <r>
    <x v="103"/>
    <s v="Qatar"/>
    <n v="50914"/>
    <n v="1967"/>
    <n v="35482"/>
    <n v="33"/>
    <n v="3"/>
    <x v="103"/>
  </r>
  <r>
    <x v="104"/>
    <s v="Qatar"/>
    <n v="52907"/>
    <n v="1993"/>
    <n v="32267"/>
    <n v="36"/>
    <n v="3"/>
    <x v="104"/>
  </r>
  <r>
    <x v="105"/>
    <s v="Qatar"/>
    <n v="55262"/>
    <n v="2355"/>
    <n v="29387"/>
    <n v="36"/>
    <n v="0"/>
    <x v="105"/>
  </r>
  <r>
    <x v="106"/>
    <s v="Qatar"/>
    <n v="56910"/>
    <n v="1648"/>
    <n v="26582"/>
    <n v="38"/>
    <n v="2"/>
    <x v="106"/>
  </r>
  <r>
    <x v="107"/>
    <s v="Qatar"/>
    <n v="58433"/>
    <n v="1523"/>
    <n v="24956"/>
    <n v="40"/>
    <n v="2"/>
    <x v="107"/>
  </r>
  <r>
    <x v="108"/>
    <s v="Qatar"/>
    <n v="60259"/>
    <n v="1826"/>
    <n v="24180"/>
    <n v="43"/>
    <n v="3"/>
    <x v="108"/>
  </r>
  <r>
    <x v="109"/>
    <s v="Qatar"/>
    <n v="62160"/>
    <n v="1901"/>
    <n v="24573"/>
    <n v="45"/>
    <n v="2"/>
    <x v="109"/>
  </r>
  <r>
    <x v="110"/>
    <s v="Qatar"/>
    <n v="63741"/>
    <n v="1581"/>
    <n v="24228"/>
    <n v="45"/>
    <n v="0"/>
    <x v="110"/>
  </r>
  <r>
    <x v="111"/>
    <s v="Qatar"/>
    <n v="65495"/>
    <n v="1754"/>
    <n v="24511"/>
    <n v="49"/>
    <n v="4"/>
    <x v="111"/>
  </r>
  <r>
    <x v="112"/>
    <s v="Qatar"/>
    <n v="67195"/>
    <n v="1700"/>
    <n v="24617"/>
    <n v="51"/>
    <n v="2"/>
    <x v="112"/>
  </r>
  <r>
    <x v="113"/>
    <s v="Qatar"/>
    <n v="68790"/>
    <n v="1595"/>
    <n v="24398"/>
    <n v="54"/>
    <n v="3"/>
    <x v="113"/>
  </r>
  <r>
    <x v="114"/>
    <s v="Qatar"/>
    <n v="70158"/>
    <n v="1368"/>
    <n v="24166"/>
    <n v="57"/>
    <n v="3"/>
    <x v="114"/>
  </r>
  <r>
    <x v="115"/>
    <s v="Qatar"/>
    <n v="71879"/>
    <n v="1721"/>
    <n v="24248"/>
    <n v="62"/>
    <n v="5"/>
    <x v="115"/>
  </r>
  <r>
    <x v="116"/>
    <s v="Qatar"/>
    <n v="73595"/>
    <n v="1716"/>
    <n v="24116"/>
    <n v="66"/>
    <n v="4"/>
    <x v="116"/>
  </r>
  <r>
    <x v="117"/>
    <s v="Qatar"/>
    <n v="75071"/>
    <n v="1476"/>
    <n v="23671"/>
    <n v="69"/>
    <n v="3"/>
    <x v="117"/>
  </r>
  <r>
    <x v="118"/>
    <s v="Qatar"/>
    <n v="76588"/>
    <n v="1517"/>
    <n v="23222"/>
    <n v="70"/>
    <n v="1"/>
    <x v="118"/>
  </r>
  <r>
    <x v="119"/>
    <s v="Qatar"/>
    <n v="78416"/>
    <n v="1828"/>
    <n v="23094"/>
    <n v="70"/>
    <n v="0"/>
    <x v="119"/>
  </r>
  <r>
    <x v="120"/>
    <s v="Qatar"/>
    <n v="79602"/>
    <n v="1186"/>
    <n v="22631"/>
    <n v="73"/>
    <n v="3"/>
    <x v="120"/>
  </r>
  <r>
    <x v="121"/>
    <s v="Qatar"/>
    <n v="80876"/>
    <n v="1274"/>
    <n v="22119"/>
    <n v="76"/>
    <n v="3"/>
    <x v="121"/>
  </r>
  <r>
    <x v="122"/>
    <s v="Qatar"/>
    <n v="82077"/>
    <n v="1201"/>
    <n v="21536"/>
    <n v="80"/>
    <n v="4"/>
    <x v="122"/>
  </r>
  <r>
    <x v="123"/>
    <s v="Qatar"/>
    <n v="83174"/>
    <n v="1097"/>
    <n v="20920"/>
    <n v="82"/>
    <n v="2"/>
    <x v="123"/>
  </r>
  <r>
    <x v="124"/>
    <s v="Qatar"/>
    <n v="84441"/>
    <n v="1267"/>
    <n v="20713"/>
    <n v="86"/>
    <n v="4"/>
    <x v="124"/>
  </r>
  <r>
    <x v="125"/>
    <s v="Qatar"/>
    <n v="85462"/>
    <n v="1021"/>
    <n v="19960"/>
    <n v="93"/>
    <n v="7"/>
    <x v="125"/>
  </r>
  <r>
    <x v="126"/>
    <s v="Qatar"/>
    <n v="86488"/>
    <n v="1026"/>
    <n v="19631"/>
    <n v="94"/>
    <n v="1"/>
    <x v="126"/>
  </r>
  <r>
    <x v="127"/>
    <s v="Qatar"/>
    <n v="87369"/>
    <n v="881"/>
    <n v="18952"/>
    <n v="98"/>
    <n v="4"/>
    <x v="127"/>
  </r>
  <r>
    <x v="128"/>
    <s v="Qatar"/>
    <n v="88403"/>
    <n v="1034"/>
    <n v="18348"/>
    <n v="99"/>
    <n v="1"/>
    <x v="128"/>
  </r>
  <r>
    <x v="129"/>
    <s v="Qatar"/>
    <n v="89579"/>
    <n v="1176"/>
    <n v="17979"/>
    <n v="99"/>
    <n v="0"/>
    <x v="129"/>
  </r>
  <r>
    <x v="130"/>
    <s v="Qatar"/>
    <n v="90778"/>
    <n v="1199"/>
    <n v="17591"/>
    <n v="104"/>
    <n v="5"/>
    <x v="130"/>
  </r>
  <r>
    <x v="131"/>
    <s v="Qatar"/>
    <n v="91838"/>
    <n v="1060"/>
    <n v="17188"/>
    <n v="106"/>
    <n v="2"/>
    <x v="131"/>
  </r>
  <r>
    <x v="132"/>
    <s v="Qatar"/>
    <n v="92784"/>
    <n v="946"/>
    <n v="16603"/>
    <n v="109"/>
    <n v="3"/>
    <x v="132"/>
  </r>
  <r>
    <x v="133"/>
    <s v="Qatar"/>
    <n v="93663"/>
    <n v="879"/>
    <n v="16328"/>
    <n v="110"/>
    <n v="1"/>
    <x v="133"/>
  </r>
  <r>
    <x v="134"/>
    <s v="Qatar"/>
    <n v="94413"/>
    <n v="750"/>
    <n v="15601"/>
    <n v="110"/>
    <n v="0"/>
    <x v="134"/>
  </r>
  <r>
    <x v="135"/>
    <s v="Qatar"/>
    <n v="95106"/>
    <n v="693"/>
    <n v="14823"/>
    <n v="113"/>
    <n v="3"/>
    <x v="135"/>
  </r>
  <r>
    <x v="136"/>
    <s v="Qatar"/>
    <n v="96088"/>
    <n v="982"/>
    <n v="14411"/>
    <n v="113"/>
    <n v="0"/>
    <x v="136"/>
  </r>
  <r>
    <x v="137"/>
    <s v="Qatar"/>
    <n v="97003"/>
    <n v="915"/>
    <n v="12923"/>
    <n v="115"/>
    <n v="2"/>
    <x v="137"/>
  </r>
  <r>
    <x v="138"/>
    <s v="Qatar"/>
    <n v="97897"/>
    <n v="894"/>
    <n v="11182"/>
    <n v="118"/>
    <n v="3"/>
    <x v="138"/>
  </r>
  <r>
    <x v="139"/>
    <s v="Qatar"/>
    <n v="98653"/>
    <n v="756"/>
    <n v="9949"/>
    <n v="121"/>
    <n v="3"/>
    <x v="139"/>
  </r>
  <r>
    <x v="140"/>
    <s v="Qatar"/>
    <n v="99183"/>
    <n v="530"/>
    <n v="8673"/>
    <n v="123"/>
    <n v="2"/>
    <x v="140"/>
  </r>
  <r>
    <x v="141"/>
    <s v="Qatar"/>
    <n v="99799"/>
    <n v="616"/>
    <n v="7387"/>
    <n v="128"/>
    <n v="5"/>
    <x v="141"/>
  </r>
  <r>
    <x v="142"/>
    <s v="Qatar"/>
    <n v="100345"/>
    <n v="546"/>
    <n v="6314"/>
    <n v="133"/>
    <n v="5"/>
    <x v="142"/>
  </r>
  <r>
    <x v="143"/>
    <s v="Qatar"/>
    <n v="100945"/>
    <n v="600"/>
    <n v="5908"/>
    <n v="134"/>
    <n v="1"/>
    <x v="143"/>
  </r>
  <r>
    <x v="144"/>
    <s v="Qatar"/>
    <n v="101553"/>
    <n v="608"/>
    <n v="5308"/>
    <n v="138"/>
    <n v="4"/>
    <x v="144"/>
  </r>
  <r>
    <x v="145"/>
    <s v="Qatar"/>
    <n v="102110"/>
    <n v="557"/>
    <n v="4696"/>
    <n v="142"/>
    <n v="4"/>
    <x v="145"/>
  </r>
  <r>
    <x v="146"/>
    <s v="Qatar"/>
    <n v="102630"/>
    <n v="520"/>
    <n v="4251"/>
    <n v="146"/>
    <n v="4"/>
    <x v="146"/>
  </r>
  <r>
    <x v="147"/>
    <s v="Qatar"/>
    <n v="103128"/>
    <n v="498"/>
    <n v="4048"/>
    <n v="146"/>
    <n v="0"/>
    <x v="147"/>
  </r>
  <r>
    <x v="148"/>
    <s v="Qatar"/>
    <n v="103598"/>
    <n v="470"/>
    <n v="3708"/>
    <n v="147"/>
    <n v="1"/>
    <x v="148"/>
  </r>
  <r>
    <x v="149"/>
    <s v="Qatar"/>
    <n v="104016"/>
    <n v="418"/>
    <n v="3240"/>
    <n v="149"/>
    <n v="2"/>
    <x v="149"/>
  </r>
  <r>
    <x v="150"/>
    <s v="Qatar"/>
    <n v="104533"/>
    <n v="517"/>
    <n v="3223"/>
    <n v="150"/>
    <n v="1"/>
    <x v="150"/>
  </r>
  <r>
    <x v="151"/>
    <s v="Qatar"/>
    <n v="104983"/>
    <n v="450"/>
    <n v="3195"/>
    <n v="151"/>
    <n v="1"/>
    <x v="151"/>
  </r>
  <r>
    <x v="152"/>
    <s v="Qatar"/>
    <n v="105477"/>
    <n v="494"/>
    <n v="3157"/>
    <n v="152"/>
    <n v="1"/>
    <x v="152"/>
  </r>
  <r>
    <x v="153"/>
    <s v="Qatar"/>
    <n v="105898"/>
    <n v="421"/>
    <n v="3148"/>
    <n v="153"/>
    <n v="1"/>
    <x v="153"/>
  </r>
  <r>
    <x v="154"/>
    <s v="Qatar"/>
    <n v="106308"/>
    <n v="410"/>
    <n v="3131"/>
    <n v="154"/>
    <n v="1"/>
    <x v="154"/>
  </r>
  <r>
    <x v="155"/>
    <s v="Qatar"/>
    <n v="106648"/>
    <n v="340"/>
    <n v="3114"/>
    <n v="157"/>
    <n v="3"/>
    <x v="155"/>
  </r>
  <r>
    <x v="156"/>
    <s v="Qatar"/>
    <n v="107037"/>
    <n v="389"/>
    <n v="3096"/>
    <n v="159"/>
    <n v="2"/>
    <x v="156"/>
  </r>
  <r>
    <x v="157"/>
    <s v="Qatar"/>
    <n v="107430"/>
    <n v="393"/>
    <n v="3079"/>
    <n v="160"/>
    <n v="1"/>
    <x v="157"/>
  </r>
  <r>
    <x v="158"/>
    <s v="Qatar"/>
    <n v="107871"/>
    <n v="441"/>
    <n v="3067"/>
    <n v="163"/>
    <n v="3"/>
    <x v="158"/>
  </r>
  <r>
    <x v="159"/>
    <s v="Qatar"/>
    <n v="108244"/>
    <n v="373"/>
    <n v="3062"/>
    <n v="164"/>
    <n v="1"/>
    <x v="159"/>
  </r>
  <r>
    <x v="160"/>
    <s v="Qatar"/>
    <n v="108638"/>
    <n v="394"/>
    <n v="3054"/>
    <n v="164"/>
    <n v="0"/>
    <x v="160"/>
  </r>
  <r>
    <x v="161"/>
    <s v="Qatar"/>
    <n v="109036"/>
    <n v="398"/>
    <n v="3122"/>
    <n v="164"/>
    <n v="0"/>
    <x v="161"/>
  </r>
  <r>
    <x v="162"/>
    <s v="Qatar"/>
    <n v="109305"/>
    <n v="269"/>
    <n v="3116"/>
    <n v="165"/>
    <n v="1"/>
    <x v="162"/>
  </r>
  <r>
    <x v="163"/>
    <s v="Qatar"/>
    <n v="109597"/>
    <n v="292"/>
    <n v="3104"/>
    <n v="165"/>
    <n v="0"/>
    <x v="163"/>
  </r>
  <r>
    <x v="164"/>
    <s v="Qatar"/>
    <n v="109880"/>
    <n v="283"/>
    <n v="3110"/>
    <n v="167"/>
    <n v="2"/>
    <x v="164"/>
  </r>
  <r>
    <x v="165"/>
    <s v="Qatar"/>
    <n v="110153"/>
    <n v="273"/>
    <n v="3135"/>
    <n v="169"/>
    <n v="2"/>
    <x v="165"/>
  </r>
  <r>
    <x v="166"/>
    <s v="Qatar"/>
    <n v="110460"/>
    <n v="307"/>
    <n v="3154"/>
    <n v="171"/>
    <n v="2"/>
    <x v="166"/>
  </r>
  <r>
    <x v="167"/>
    <s v="Qatar"/>
    <n v="110695"/>
    <n v="235"/>
    <n v="3144"/>
    <n v="174"/>
    <n v="3"/>
    <x v="167"/>
  </r>
  <r>
    <x v="168"/>
    <s v="Qatar"/>
    <n v="110911"/>
    <n v="216"/>
    <n v="3159"/>
    <n v="174"/>
    <n v="0"/>
    <x v="168"/>
  </r>
  <r>
    <x v="169"/>
    <s v="Qatar"/>
    <n v="111107"/>
    <n v="196"/>
    <n v="3151"/>
    <n v="177"/>
    <n v="3"/>
    <x v="169"/>
  </r>
  <r>
    <x v="170"/>
    <s v="Qatar"/>
    <n v="111322"/>
    <n v="215"/>
    <n v="3143"/>
    <n v="177"/>
    <n v="0"/>
    <x v="170"/>
  </r>
  <r>
    <x v="171"/>
    <s v="Qatar"/>
    <n v="111538"/>
    <n v="216"/>
    <n v="3107"/>
    <n v="177"/>
    <n v="0"/>
    <x v="171"/>
  </r>
  <r>
    <x v="172"/>
    <s v="Qatar"/>
    <n v="111805"/>
    <n v="267"/>
    <n v="3088"/>
    <n v="178"/>
    <n v="1"/>
    <x v="172"/>
  </r>
  <r>
    <x v="173"/>
    <s v="Qatar"/>
    <n v="112092"/>
    <n v="287"/>
    <n v="3083"/>
    <n v="178"/>
    <n v="0"/>
    <x v="173"/>
  </r>
  <r>
    <x v="174"/>
    <s v="Qatar"/>
    <n v="112383"/>
    <n v="291"/>
    <n v="3061"/>
    <n v="180"/>
    <n v="2"/>
    <x v="174"/>
  </r>
  <r>
    <x v="175"/>
    <s v="Qatar"/>
    <n v="112650"/>
    <n v="267"/>
    <n v="3030"/>
    <n v="182"/>
    <n v="2"/>
    <x v="175"/>
  </r>
  <r>
    <x v="176"/>
    <s v="Qatar"/>
    <n v="112947"/>
    <n v="297"/>
    <n v="3054"/>
    <n v="184"/>
    <n v="2"/>
    <x v="176"/>
  </r>
  <r>
    <x v="177"/>
    <s v="Qatar"/>
    <n v="113262"/>
    <n v="315"/>
    <n v="3081"/>
    <n v="188"/>
    <n v="4"/>
    <x v="177"/>
  </r>
  <r>
    <x v="178"/>
    <s v="Qatar"/>
    <n v="113646"/>
    <n v="384"/>
    <n v="3134"/>
    <n v="188"/>
    <n v="0"/>
    <x v="178"/>
  </r>
  <r>
    <x v="179"/>
    <s v="Qatar"/>
    <n v="113938"/>
    <n v="292"/>
    <n v="3121"/>
    <n v="190"/>
    <n v="2"/>
    <x v="179"/>
  </r>
  <r>
    <x v="180"/>
    <s v="Qatar"/>
    <n v="114281"/>
    <n v="343"/>
    <n v="3134"/>
    <n v="190"/>
    <n v="0"/>
    <x v="180"/>
  </r>
  <r>
    <x v="181"/>
    <s v="Qatar"/>
    <n v="114532"/>
    <n v="251"/>
    <n v="3084"/>
    <n v="190"/>
    <n v="0"/>
    <x v="181"/>
  </r>
  <r>
    <x v="182"/>
    <s v="Qatar"/>
    <n v="114809"/>
    <n v="277"/>
    <n v="3112"/>
    <n v="192"/>
    <n v="2"/>
    <x v="182"/>
  </r>
  <r>
    <x v="183"/>
    <s v="Qatar"/>
    <n v="115080"/>
    <n v="271"/>
    <n v="3093"/>
    <n v="193"/>
    <n v="1"/>
    <x v="183"/>
  </r>
  <r>
    <x v="184"/>
    <s v="Qatar"/>
    <n v="115368"/>
    <n v="288"/>
    <n v="3087"/>
    <n v="193"/>
    <n v="0"/>
    <x v="184"/>
  </r>
  <r>
    <x v="185"/>
    <s v="Qatar"/>
    <n v="115661"/>
    <n v="293"/>
    <n v="3113"/>
    <n v="193"/>
    <n v="0"/>
    <x v="185"/>
  </r>
  <r>
    <x v="186"/>
    <s v="Qatar"/>
    <n v="115956"/>
    <n v="295"/>
    <n v="3105"/>
    <n v="193"/>
    <n v="0"/>
    <x v="186"/>
  </r>
  <r>
    <x v="187"/>
    <s v="Qatar"/>
    <n v="116224"/>
    <n v="268"/>
    <n v="3107"/>
    <n v="193"/>
    <n v="0"/>
    <x v="187"/>
  </r>
  <r>
    <x v="188"/>
    <s v="Qatar"/>
    <n v="116481"/>
    <n v="257"/>
    <n v="3072"/>
    <n v="193"/>
    <n v="0"/>
    <x v="188"/>
  </r>
  <r>
    <x v="189"/>
    <s v="Qatar"/>
    <n v="116765"/>
    <n v="284"/>
    <n v="3041"/>
    <n v="193"/>
    <n v="0"/>
    <x v="189"/>
  </r>
  <r>
    <x v="190"/>
    <s v="Qatar"/>
    <n v="117008"/>
    <n v="243"/>
    <n v="3007"/>
    <n v="193"/>
    <n v="0"/>
    <x v="190"/>
  </r>
  <r>
    <x v="191"/>
    <s v="Qatar"/>
    <n v="117266"/>
    <n v="258"/>
    <n v="2973"/>
    <n v="194"/>
    <n v="1"/>
    <x v="191"/>
  </r>
  <r>
    <x v="192"/>
    <s v="Qatar"/>
    <n v="117498"/>
    <n v="232"/>
    <n v="2986"/>
    <n v="194"/>
    <n v="0"/>
    <x v="192"/>
  </r>
  <r>
    <x v="193"/>
    <s v="Qatar"/>
    <n v="117742"/>
    <n v="244"/>
    <n v="2990"/>
    <n v="194"/>
    <n v="0"/>
    <x v="193"/>
  </r>
  <r>
    <x v="194"/>
    <s v="Qatar"/>
    <n v="117988"/>
    <n v="246"/>
    <n v="2996"/>
    <n v="195"/>
    <n v="1"/>
    <x v="194"/>
  </r>
  <r>
    <x v="195"/>
    <s v="Qatar"/>
    <n v="118196"/>
    <n v="208"/>
    <n v="2983"/>
    <n v="196"/>
    <n v="1"/>
    <x v="195"/>
  </r>
  <r>
    <x v="196"/>
    <s v="Qatar"/>
    <n v="118407"/>
    <n v="211"/>
    <n v="2960"/>
    <n v="196"/>
    <n v="0"/>
    <x v="196"/>
  </r>
  <r>
    <x v="197"/>
    <s v="Qatar"/>
    <n v="118575"/>
    <n v="168"/>
    <n v="2948"/>
    <n v="197"/>
    <n v="1"/>
    <x v="197"/>
  </r>
  <r>
    <x v="198"/>
    <s v="Qatar"/>
    <n v="118778"/>
    <n v="203"/>
    <n v="2914"/>
    <n v="197"/>
    <n v="0"/>
    <x v="198"/>
  </r>
  <r>
    <x v="199"/>
    <s v="Qatar"/>
    <n v="118994"/>
    <n v="216"/>
    <n v="2901"/>
    <n v="198"/>
    <n v="1"/>
    <x v="199"/>
  </r>
  <r>
    <x v="200"/>
    <s v="Qatar"/>
    <n v="119206"/>
    <n v="212"/>
    <n v="2896"/>
    <n v="199"/>
    <n v="1"/>
    <x v="200"/>
  </r>
  <r>
    <x v="201"/>
    <s v="Qatar"/>
    <n v="119420"/>
    <n v="214"/>
    <n v="2906"/>
    <n v="201"/>
    <n v="2"/>
    <x v="201"/>
  </r>
  <r>
    <x v="202"/>
    <s v="Qatar"/>
    <n v="119637"/>
    <n v="217"/>
    <n v="2898"/>
    <n v="201"/>
    <n v="0"/>
    <x v="202"/>
  </r>
  <r>
    <x v="203"/>
    <s v="Qatar"/>
    <n v="119864"/>
    <n v="227"/>
    <n v="2882"/>
    <n v="202"/>
    <n v="1"/>
    <x v="203"/>
  </r>
  <r>
    <x v="204"/>
    <s v="Qatar"/>
    <n v="120095"/>
    <n v="231"/>
    <n v="2894"/>
    <n v="203"/>
    <n v="1"/>
    <x v="204"/>
  </r>
  <r>
    <x v="205"/>
    <s v="Qatar"/>
    <n v="120348"/>
    <n v="253"/>
    <n v="2902"/>
    <n v="205"/>
    <n v="2"/>
    <x v="205"/>
  </r>
  <r>
    <x v="206"/>
    <s v="Qatar"/>
    <n v="120579"/>
    <n v="231"/>
    <n v="2877"/>
    <n v="205"/>
    <n v="0"/>
    <x v="206"/>
  </r>
  <r>
    <x v="207"/>
    <s v="Qatar"/>
    <n v="120846"/>
    <n v="267"/>
    <n v="2895"/>
    <n v="205"/>
    <n v="0"/>
    <x v="207"/>
  </r>
  <r>
    <x v="208"/>
    <s v="Qatar"/>
    <n v="121052"/>
    <n v="206"/>
    <n v="2869"/>
    <n v="205"/>
    <n v="0"/>
    <x v="208"/>
  </r>
  <r>
    <x v="209"/>
    <s v="Qatar"/>
    <n v="121287"/>
    <n v="235"/>
    <n v="2883"/>
    <n v="205"/>
    <n v="0"/>
    <x v="209"/>
  </r>
  <r>
    <x v="210"/>
    <s v="Qatar"/>
    <n v="121523"/>
    <n v="236"/>
    <n v="2843"/>
    <n v="205"/>
    <n v="0"/>
    <x v="210"/>
  </r>
  <r>
    <x v="211"/>
    <s v="Qatar"/>
    <n v="121740"/>
    <n v="217"/>
    <n v="2853"/>
    <n v="205"/>
    <n v="0"/>
    <x v="211"/>
  </r>
  <r>
    <x v="212"/>
    <s v="Qatar"/>
    <n v="121975"/>
    <n v="235"/>
    <n v="2837"/>
    <n v="207"/>
    <n v="2"/>
    <x v="212"/>
  </r>
  <r>
    <x v="213"/>
    <s v="Qatar"/>
    <n v="122214"/>
    <n v="239"/>
    <n v="2862"/>
    <n v="208"/>
    <n v="1"/>
    <x v="213"/>
  </r>
  <r>
    <x v="214"/>
    <s v="Qatar"/>
    <n v="122449"/>
    <n v="235"/>
    <n v="2841"/>
    <n v="208"/>
    <n v="0"/>
    <x v="214"/>
  </r>
  <r>
    <x v="215"/>
    <s v="Qatar"/>
    <n v="122693"/>
    <n v="244"/>
    <n v="2872"/>
    <n v="208"/>
    <n v="0"/>
    <x v="215"/>
  </r>
  <r>
    <x v="216"/>
    <s v="Qatar"/>
    <n v="122917"/>
    <n v="224"/>
    <n v="2886"/>
    <n v="209"/>
    <n v="1"/>
    <x v="216"/>
  </r>
  <r>
    <x v="217"/>
    <s v="Qatar"/>
    <n v="123146"/>
    <n v="229"/>
    <n v="2848"/>
    <n v="209"/>
    <n v="0"/>
    <x v="217"/>
  </r>
  <r>
    <x v="218"/>
    <s v="Qatar"/>
    <n v="123376"/>
    <n v="230"/>
    <n v="2863"/>
    <n v="210"/>
    <n v="1"/>
    <x v="218"/>
  </r>
  <r>
    <x v="219"/>
    <s v="Qatar"/>
    <n v="123604"/>
    <n v="228"/>
    <n v="2853"/>
    <n v="211"/>
    <n v="1"/>
    <x v="219"/>
  </r>
  <r>
    <x v="220"/>
    <s v="Qatar"/>
    <n v="123917"/>
    <n v="313"/>
    <n v="2940"/>
    <n v="211"/>
    <n v="0"/>
    <x v="220"/>
  </r>
  <r>
    <x v="221"/>
    <s v="Qatar"/>
    <n v="124175"/>
    <n v="258"/>
    <n v="2957"/>
    <n v="212"/>
    <n v="1"/>
    <x v="221"/>
  </r>
  <r>
    <x v="222"/>
    <s v="Qatar"/>
    <n v="124425"/>
    <n v="250"/>
    <n v="2950"/>
    <n v="212"/>
    <n v="0"/>
    <x v="222"/>
  </r>
  <r>
    <x v="223"/>
    <s v="Qatar"/>
    <n v="124650"/>
    <n v="225"/>
    <n v="2926"/>
    <n v="212"/>
    <n v="0"/>
    <x v="223"/>
  </r>
  <r>
    <x v="224"/>
    <s v="Qatar"/>
    <n v="124850"/>
    <n v="200"/>
    <n v="2898"/>
    <n v="214"/>
    <n v="2"/>
    <x v="224"/>
  </r>
  <r>
    <x v="225"/>
    <s v="Qatar"/>
    <n v="125084"/>
    <n v="234"/>
    <n v="2875"/>
    <n v="214"/>
    <n v="0"/>
    <x v="225"/>
  </r>
  <r>
    <x v="226"/>
    <s v="Qatar"/>
    <n v="125311"/>
    <n v="227"/>
    <n v="2888"/>
    <n v="214"/>
    <n v="0"/>
    <x v="226"/>
  </r>
  <r>
    <x v="227"/>
    <s v="Qatar"/>
    <n v="125533"/>
    <n v="222"/>
    <n v="2871"/>
    <n v="214"/>
    <n v="0"/>
    <x v="227"/>
  </r>
  <r>
    <x v="228"/>
    <s v="Qatar"/>
    <n v="125760"/>
    <n v="227"/>
    <n v="2847"/>
    <n v="214"/>
    <n v="0"/>
    <x v="228"/>
  </r>
  <r>
    <x v="229"/>
    <s v="Qatar"/>
    <n v="125959"/>
    <n v="199"/>
    <n v="2834"/>
    <n v="214"/>
    <n v="0"/>
    <x v="229"/>
  </r>
  <r>
    <x v="230"/>
    <s v="Qatar"/>
    <n v="126164"/>
    <n v="205"/>
    <n v="2841"/>
    <n v="215"/>
    <n v="1"/>
    <x v="230"/>
  </r>
  <r>
    <x v="231"/>
    <s v="Qatar"/>
    <n v="126339"/>
    <n v="175"/>
    <n v="2821"/>
    <n v="216"/>
    <n v="1"/>
    <x v="231"/>
  </r>
  <r>
    <x v="232"/>
    <s v="Qatar"/>
    <n v="126498"/>
    <n v="159"/>
    <n v="2807"/>
    <n v="216"/>
    <n v="0"/>
    <x v="232"/>
  </r>
  <r>
    <x v="233"/>
    <s v="Qatar"/>
    <n v="126692"/>
    <n v="194"/>
    <n v="2812"/>
    <n v="216"/>
    <n v="0"/>
    <x v="233"/>
  </r>
  <r>
    <x v="234"/>
    <s v="Qatar"/>
    <n v="126943"/>
    <n v="251"/>
    <n v="2834"/>
    <n v="216"/>
    <n v="0"/>
    <x v="234"/>
  </r>
  <r>
    <x v="235"/>
    <s v="Qatar"/>
    <n v="127181"/>
    <n v="238"/>
    <n v="2855"/>
    <n v="218"/>
    <n v="2"/>
    <x v="235"/>
  </r>
  <r>
    <x v="236"/>
    <s v="Qatar"/>
    <n v="127394"/>
    <n v="213"/>
    <n v="2849"/>
    <n v="218"/>
    <n v="0"/>
    <x v="236"/>
  </r>
  <r>
    <x v="237"/>
    <s v="Qatar"/>
    <n v="127600"/>
    <n v="206"/>
    <n v="2822"/>
    <n v="219"/>
    <n v="1"/>
    <x v="237"/>
  </r>
  <r>
    <x v="238"/>
    <s v="Qatar"/>
    <n v="127778"/>
    <n v="178"/>
    <n v="2792"/>
    <n v="219"/>
    <n v="0"/>
    <x v="238"/>
  </r>
  <r>
    <x v="239"/>
    <s v="Qatar"/>
    <n v="127985"/>
    <n v="207"/>
    <n v="2787"/>
    <n v="220"/>
    <n v="1"/>
    <x v="239"/>
  </r>
  <r>
    <x v="240"/>
    <s v="Qatar"/>
    <n v="128191"/>
    <n v="206"/>
    <n v="2795"/>
    <n v="220"/>
    <n v="0"/>
    <x v="240"/>
  </r>
  <r>
    <x v="241"/>
    <s v="Qatar"/>
    <n v="128405"/>
    <n v="214"/>
    <n v="2812"/>
    <n v="220"/>
    <n v="0"/>
    <x v="241"/>
  </r>
  <r>
    <x v="242"/>
    <s v="Qatar"/>
    <n v="128603"/>
    <n v="198"/>
    <n v="2799"/>
    <n v="220"/>
    <n v="0"/>
    <x v="242"/>
  </r>
  <r>
    <x v="243"/>
    <s v="Qatar"/>
    <n v="128803"/>
    <n v="200"/>
    <n v="2779"/>
    <n v="222"/>
    <n v="2"/>
    <x v="243"/>
  </r>
  <r>
    <x v="244"/>
    <s v="Qatar"/>
    <n v="128992"/>
    <n v="189"/>
    <n v="2764"/>
    <n v="222"/>
    <n v="0"/>
    <x v="244"/>
  </r>
  <r>
    <x v="245"/>
    <s v="Qatar"/>
    <n v="129227"/>
    <n v="235"/>
    <n v="2786"/>
    <n v="223"/>
    <n v="1"/>
    <x v="245"/>
  </r>
  <r>
    <x v="246"/>
    <s v="Qatar"/>
    <n v="129431"/>
    <n v="204"/>
    <n v="2801"/>
    <n v="224"/>
    <n v="1"/>
    <x v="246"/>
  </r>
  <r>
    <x v="247"/>
    <s v="Qatar"/>
    <n v="129671"/>
    <n v="240"/>
    <n v="2797"/>
    <n v="224"/>
    <n v="0"/>
    <x v="247"/>
  </r>
  <r>
    <x v="248"/>
    <s v="Qatar"/>
    <n v="129944"/>
    <n v="273"/>
    <n v="2854"/>
    <n v="224"/>
    <n v="0"/>
    <x v="248"/>
  </r>
  <r>
    <x v="249"/>
    <s v="Qatar"/>
    <n v="130210"/>
    <n v="266"/>
    <n v="2892"/>
    <n v="225"/>
    <n v="1"/>
    <x v="249"/>
  </r>
  <r>
    <x v="250"/>
    <s v="Qatar"/>
    <n v="130462"/>
    <n v="252"/>
    <n v="2906"/>
    <n v="228"/>
    <n v="3"/>
    <x v="250"/>
  </r>
  <r>
    <x v="251"/>
    <s v="Qatar"/>
    <n v="130711"/>
    <n v="249"/>
    <n v="2883"/>
    <n v="229"/>
    <n v="1"/>
    <x v="251"/>
  </r>
  <r>
    <x v="252"/>
    <s v="Qatar"/>
    <n v="130965"/>
    <n v="254"/>
    <n v="2868"/>
    <n v="229"/>
    <n v="0"/>
    <x v="252"/>
  </r>
  <r>
    <x v="253"/>
    <s v="Qatar"/>
    <n v="131170"/>
    <n v="205"/>
    <n v="2841"/>
    <n v="230"/>
    <n v="1"/>
    <x v="253"/>
  </r>
  <r>
    <x v="254"/>
    <s v="Qatar"/>
    <n v="131432"/>
    <n v="262"/>
    <n v="2859"/>
    <n v="230"/>
    <n v="0"/>
    <x v="254"/>
  </r>
  <r>
    <x v="255"/>
    <s v="Qatar"/>
    <n v="131689"/>
    <n v="257"/>
    <n v="2842"/>
    <n v="230"/>
    <n v="0"/>
    <x v="255"/>
  </r>
  <r>
    <x v="256"/>
    <s v="Qatar"/>
    <n v="131939"/>
    <n v="250"/>
    <n v="2825"/>
    <n v="230"/>
    <n v="0"/>
    <x v="256"/>
  </r>
  <r>
    <x v="257"/>
    <s v="Qatar"/>
    <n v="132150"/>
    <n v="211"/>
    <n v="2795"/>
    <n v="231"/>
    <n v="1"/>
    <x v="257"/>
  </r>
  <r>
    <x v="258"/>
    <s v="Qatar"/>
    <n v="132343"/>
    <n v="193"/>
    <n v="2762"/>
    <n v="232"/>
    <n v="1"/>
    <x v="258"/>
  </r>
  <r>
    <x v="259"/>
    <s v="Qatar"/>
    <n v="132556"/>
    <n v="213"/>
    <n v="2741"/>
    <n v="232"/>
    <n v="0"/>
    <x v="259"/>
  </r>
  <r>
    <x v="260"/>
    <s v="Qatar"/>
    <n v="132720"/>
    <n v="164"/>
    <n v="2704"/>
    <n v="232"/>
    <n v="0"/>
    <x v="260"/>
  </r>
  <r>
    <x v="261"/>
    <s v="Qatar"/>
    <n v="132917"/>
    <n v="197"/>
    <n v="2689"/>
    <n v="232"/>
    <n v="0"/>
    <x v="261"/>
  </r>
  <r>
    <x v="262"/>
    <s v="Qatar"/>
    <n v="133143"/>
    <n v="226"/>
    <n v="2709"/>
    <n v="232"/>
    <n v="0"/>
    <x v="262"/>
  </r>
  <r>
    <x v="263"/>
    <s v="Qatar"/>
    <n v="133370"/>
    <n v="227"/>
    <n v="2724"/>
    <n v="232"/>
    <n v="0"/>
    <x v="263"/>
  </r>
  <r>
    <x v="264"/>
    <s v="Qatar"/>
    <n v="133619"/>
    <n v="249"/>
    <n v="2707"/>
    <n v="232"/>
    <n v="0"/>
    <x v="264"/>
  </r>
  <r>
    <x v="265"/>
    <s v="Qatar"/>
    <n v="133811"/>
    <n v="192"/>
    <n v="2698"/>
    <n v="232"/>
    <n v="0"/>
    <x v="265"/>
  </r>
  <r>
    <x v="266"/>
    <s v="Qatar"/>
    <n v="134013"/>
    <n v="202"/>
    <n v="2706"/>
    <n v="232"/>
    <n v="0"/>
    <x v="266"/>
  </r>
  <r>
    <x v="267"/>
    <s v="Qatar"/>
    <n v="134203"/>
    <n v="190"/>
    <n v="2695"/>
    <n v="232"/>
    <n v="0"/>
    <x v="267"/>
  </r>
  <r>
    <x v="268"/>
    <s v="Qatar"/>
    <n v="134433"/>
    <n v="230"/>
    <n v="2711"/>
    <n v="232"/>
    <n v="0"/>
    <x v="268"/>
  </r>
  <r>
    <x v="269"/>
    <s v="Qatar"/>
    <n v="134663"/>
    <n v="230"/>
    <n v="2697"/>
    <n v="233"/>
    <n v="1"/>
    <x v="269"/>
  </r>
  <r>
    <x v="270"/>
    <s v="Qatar"/>
    <n v="134887"/>
    <n v="224"/>
    <n v="2728"/>
    <n v="233"/>
    <n v="0"/>
    <x v="270"/>
  </r>
  <r>
    <x v="271"/>
    <s v="Qatar"/>
    <n v="135132"/>
    <n v="245"/>
    <n v="2745"/>
    <n v="234"/>
    <n v="1"/>
    <x v="271"/>
  </r>
  <r>
    <x v="272"/>
    <s v="Qatar"/>
    <n v="135367"/>
    <n v="235"/>
    <n v="2777"/>
    <n v="234"/>
    <n v="0"/>
    <x v="272"/>
  </r>
  <r>
    <x v="273"/>
    <s v="Qatar"/>
    <n v="135570"/>
    <n v="203"/>
    <n v="2759"/>
    <n v="234"/>
    <n v="0"/>
    <x v="273"/>
  </r>
  <r>
    <x v="274"/>
    <s v="Qatar"/>
    <n v="135785"/>
    <n v="215"/>
    <n v="2767"/>
    <n v="234"/>
    <n v="0"/>
    <x v="274"/>
  </r>
  <r>
    <x v="275"/>
    <s v="Qatar"/>
    <n v="136028"/>
    <n v="243"/>
    <n v="2783"/>
    <n v="235"/>
    <n v="1"/>
    <x v="275"/>
  </r>
  <r>
    <x v="276"/>
    <s v="Qatar"/>
    <n v="136222"/>
    <n v="194"/>
    <n v="2770"/>
    <n v="235"/>
    <n v="0"/>
    <x v="276"/>
  </r>
  <r>
    <x v="277"/>
    <s v="Qatar"/>
    <n v="136441"/>
    <n v="219"/>
    <n v="2733"/>
    <n v="235"/>
    <n v="0"/>
    <x v="277"/>
  </r>
  <r>
    <x v="278"/>
    <s v="Qatar"/>
    <n v="136649"/>
    <n v="208"/>
    <n v="2723"/>
    <n v="235"/>
    <n v="0"/>
    <x v="278"/>
  </r>
  <r>
    <x v="279"/>
    <s v="Qatar"/>
    <n v="136888"/>
    <n v="239"/>
    <n v="2739"/>
    <n v="235"/>
    <n v="0"/>
    <x v="279"/>
  </r>
  <r>
    <x v="280"/>
    <s v="Qatar"/>
    <n v="137062"/>
    <n v="174"/>
    <n v="2727"/>
    <n v="235"/>
    <n v="0"/>
    <x v="280"/>
  </r>
  <r>
    <x v="281"/>
    <s v="Qatar"/>
    <n v="137229"/>
    <n v="167"/>
    <n v="2711"/>
    <n v="236"/>
    <n v="1"/>
    <x v="281"/>
  </r>
  <r>
    <x v="282"/>
    <s v="Qatar"/>
    <n v="137415"/>
    <n v="186"/>
    <n v="2693"/>
    <n v="236"/>
    <n v="0"/>
    <x v="282"/>
  </r>
  <r>
    <x v="283"/>
    <s v="Qatar"/>
    <n v="137642"/>
    <n v="227"/>
    <n v="2708"/>
    <n v="236"/>
    <n v="0"/>
    <x v="283"/>
  </r>
  <r>
    <x v="284"/>
    <s v="Qatar"/>
    <n v="137851"/>
    <n v="209"/>
    <n v="2664"/>
    <n v="237"/>
    <n v="1"/>
    <x v="284"/>
  </r>
  <r>
    <x v="285"/>
    <s v="Qatar"/>
    <n v="138066"/>
    <n v="215"/>
    <n v="2631"/>
    <n v="237"/>
    <n v="0"/>
    <x v="285"/>
  </r>
  <r>
    <x v="286"/>
    <s v="Qatar"/>
    <n v="138250"/>
    <n v="184"/>
    <n v="2643"/>
    <n v="237"/>
    <n v="0"/>
    <x v="286"/>
  </r>
  <r>
    <x v="287"/>
    <s v="Qatar"/>
    <n v="138477"/>
    <n v="227"/>
    <n v="2589"/>
    <n v="237"/>
    <n v="0"/>
    <x v="287"/>
  </r>
  <r>
    <x v="288"/>
    <s v="Qatar"/>
    <n v="138648"/>
    <n v="171"/>
    <n v="2549"/>
    <n v="237"/>
    <n v="0"/>
    <x v="288"/>
  </r>
  <r>
    <x v="289"/>
    <s v="Qatar"/>
    <n v="138833"/>
    <n v="185"/>
    <n v="2506"/>
    <n v="237"/>
    <n v="0"/>
    <x v="289"/>
  </r>
  <r>
    <x v="290"/>
    <s v="Qatar"/>
    <n v="139001"/>
    <n v="168"/>
    <n v="2457"/>
    <n v="238"/>
    <n v="1"/>
    <x v="290"/>
  </r>
  <r>
    <x v="291"/>
    <s v="Qatar"/>
    <n v="139256"/>
    <n v="255"/>
    <n v="2504"/>
    <n v="239"/>
    <n v="1"/>
    <x v="291"/>
  </r>
  <r>
    <x v="292"/>
    <s v="Qatar"/>
    <n v="139477"/>
    <n v="221"/>
    <n v="2497"/>
    <n v="239"/>
    <n v="0"/>
    <x v="292"/>
  </r>
  <r>
    <x v="293"/>
    <s v="Qatar"/>
    <n v="139643"/>
    <n v="166"/>
    <n v="2532"/>
    <n v="239"/>
    <n v="0"/>
    <x v="293"/>
  </r>
  <r>
    <x v="294"/>
    <s v="Qatar"/>
    <n v="139783"/>
    <n v="140"/>
    <n v="2484"/>
    <n v="239"/>
    <n v="0"/>
    <x v="294"/>
  </r>
  <r>
    <x v="295"/>
    <s v="Qatar"/>
    <n v="139908"/>
    <n v="125"/>
    <n v="2393"/>
    <n v="239"/>
    <n v="0"/>
    <x v="295"/>
  </r>
  <r>
    <x v="296"/>
    <s v="Qatar"/>
    <n v="140086"/>
    <n v="178"/>
    <n v="2353"/>
    <n v="239"/>
    <n v="0"/>
    <x v="296"/>
  </r>
  <r>
    <x v="297"/>
    <s v="Qatar"/>
    <n v="140203"/>
    <n v="117"/>
    <n v="2256"/>
    <n v="239"/>
    <n v="0"/>
    <x v="297"/>
  </r>
  <r>
    <x v="298"/>
    <s v="Qatar"/>
    <n v="140353"/>
    <n v="150"/>
    <n v="2232"/>
    <n v="240"/>
    <n v="1"/>
    <x v="298"/>
  </r>
  <r>
    <x v="299"/>
    <s v="Qatar"/>
    <n v="140516"/>
    <n v="163"/>
    <n v="2243"/>
    <n v="240"/>
    <n v="0"/>
    <x v="299"/>
  </r>
  <r>
    <x v="300"/>
    <s v="Qatar"/>
    <n v="140680"/>
    <n v="164"/>
    <n v="2246"/>
    <n v="240"/>
    <n v="0"/>
    <x v="300"/>
  </r>
  <r>
    <x v="301"/>
    <s v="Qatar"/>
    <n v="140827"/>
    <n v="147"/>
    <n v="2240"/>
    <n v="240"/>
    <n v="0"/>
    <x v="301"/>
  </r>
  <r>
    <x v="302"/>
    <s v="Qatar"/>
    <n v="140961"/>
    <n v="134"/>
    <n v="2231"/>
    <n v="240"/>
    <n v="0"/>
    <x v="302"/>
  </r>
  <r>
    <x v="303"/>
    <s v="Qatar"/>
    <n v="141121"/>
    <n v="160"/>
    <n v="2161"/>
    <n v="241"/>
    <n v="1"/>
    <x v="303"/>
  </r>
  <r>
    <x v="304"/>
    <s v="Qatar"/>
    <n v="141272"/>
    <n v="151"/>
    <n v="2112"/>
    <n v="241"/>
    <n v="0"/>
    <x v="304"/>
  </r>
  <r>
    <x v="305"/>
    <s v="Qatar"/>
    <n v="141417"/>
    <n v="145"/>
    <n v="2133"/>
    <n v="242"/>
    <n v="1"/>
    <x v="305"/>
  </r>
  <r>
    <x v="306"/>
    <s v="Qatar"/>
    <n v="141557"/>
    <n v="140"/>
    <n v="2072"/>
    <n v="242"/>
    <n v="0"/>
    <x v="306"/>
  </r>
  <r>
    <x v="307"/>
    <s v="Qatar"/>
    <n v="141716"/>
    <n v="159"/>
    <n v="2090"/>
    <n v="242"/>
    <n v="0"/>
    <x v="307"/>
  </r>
  <r>
    <x v="308"/>
    <s v="Qatar"/>
    <n v="141858"/>
    <n v="142"/>
    <n v="2094"/>
    <n v="243"/>
    <n v="1"/>
    <x v="308"/>
  </r>
  <r>
    <x v="309"/>
    <s v="Qatar"/>
    <n v="142001"/>
    <n v="143"/>
    <n v="2034"/>
    <n v="243"/>
    <n v="0"/>
    <x v="309"/>
  </r>
  <r>
    <x v="310"/>
    <s v="Qatar"/>
    <n v="142159"/>
    <n v="158"/>
    <n v="1989"/>
    <n v="243"/>
    <n v="0"/>
    <x v="310"/>
  </r>
  <r>
    <x v="311"/>
    <s v="Qatar"/>
    <n v="142308"/>
    <n v="149"/>
    <n v="1936"/>
    <n v="243"/>
    <n v="0"/>
    <x v="311"/>
  </r>
  <r>
    <x v="312"/>
    <s v="Qatar"/>
    <n v="142448"/>
    <n v="140"/>
    <n v="1941"/>
    <n v="243"/>
    <n v="0"/>
    <x v="312"/>
  </r>
  <r>
    <x v="313"/>
    <s v="Qatar"/>
    <n v="142605"/>
    <n v="157"/>
    <n v="1958"/>
    <n v="243"/>
    <n v="0"/>
    <x v="313"/>
  </r>
  <r>
    <x v="314"/>
    <s v="Qatar"/>
    <n v="142734"/>
    <n v="129"/>
    <n v="1948"/>
    <n v="244"/>
    <n v="1"/>
    <x v="314"/>
  </r>
  <r>
    <x v="315"/>
    <s v="Qatar"/>
    <n v="142903"/>
    <n v="169"/>
    <n v="1972"/>
    <n v="244"/>
    <n v="0"/>
    <x v="315"/>
  </r>
  <r>
    <x v="316"/>
    <s v="Qatar"/>
    <n v="143062"/>
    <n v="159"/>
    <n v="1952"/>
    <n v="244"/>
    <n v="0"/>
    <x v="316"/>
  </r>
  <r>
    <x v="317"/>
    <s v="Qatar"/>
    <n v="143222"/>
    <n v="160"/>
    <n v="1963"/>
    <n v="244"/>
    <n v="0"/>
    <x v="317"/>
  </r>
  <r>
    <x v="318"/>
    <s v="Qatar"/>
    <n v="143428"/>
    <n v="206"/>
    <n v="2036"/>
    <n v="245"/>
    <n v="1"/>
    <x v="318"/>
  </r>
  <r>
    <x v="319"/>
    <s v="Qatar"/>
    <n v="143621"/>
    <n v="193"/>
    <n v="2076"/>
    <n v="245"/>
    <n v="0"/>
    <x v="319"/>
  </r>
  <r>
    <x v="320"/>
    <s v="Qatar"/>
    <n v="143834"/>
    <n v="213"/>
    <n v="2167"/>
    <n v="245"/>
    <n v="0"/>
    <x v="320"/>
  </r>
  <r>
    <x v="321"/>
    <s v="Qatar"/>
    <n v="144042"/>
    <n v="208"/>
    <n v="2241"/>
    <n v="245"/>
    <n v="0"/>
    <x v="321"/>
  </r>
  <r>
    <x v="322"/>
    <s v="Qatar"/>
    <n v="144240"/>
    <n v="198"/>
    <n v="2315"/>
    <n v="245"/>
    <n v="0"/>
    <x v="322"/>
  </r>
  <r>
    <x v="323"/>
    <s v="Qatar"/>
    <n v="144437"/>
    <n v="197"/>
    <n v="2384"/>
    <n v="245"/>
    <n v="0"/>
    <x v="323"/>
  </r>
  <r>
    <x v="324"/>
    <s v="Qatar"/>
    <n v="144644"/>
    <n v="207"/>
    <n v="2474"/>
    <n v="245"/>
    <n v="0"/>
    <x v="324"/>
  </r>
  <r>
    <x v="325"/>
    <s v="Qatar"/>
    <n v="144852"/>
    <n v="208"/>
    <n v="2551"/>
    <n v="245"/>
    <n v="0"/>
    <x v="325"/>
  </r>
  <r>
    <x v="326"/>
    <s v="Qatar"/>
    <n v="145061"/>
    <n v="209"/>
    <n v="2634"/>
    <n v="245"/>
    <n v="0"/>
    <x v="326"/>
  </r>
  <r>
    <x v="327"/>
    <s v="Qatar"/>
    <n v="145271"/>
    <n v="210"/>
    <n v="2712"/>
    <n v="245"/>
    <n v="0"/>
    <x v="327"/>
  </r>
  <r>
    <x v="328"/>
    <s v="Qatar"/>
    <n v="145466"/>
    <n v="195"/>
    <n v="2767"/>
    <n v="246"/>
    <n v="1"/>
    <x v="328"/>
  </r>
  <r>
    <x v="329"/>
    <s v="Qatar"/>
    <n v="145672"/>
    <n v="206"/>
    <n v="2854"/>
    <n v="246"/>
    <n v="0"/>
    <x v="329"/>
  </r>
  <r>
    <x v="330"/>
    <s v="Qatar"/>
    <n v="145865"/>
    <n v="193"/>
    <n v="2924"/>
    <n v="246"/>
    <n v="0"/>
    <x v="330"/>
  </r>
  <r>
    <x v="331"/>
    <s v="Qatar"/>
    <n v="146068"/>
    <n v="203"/>
    <n v="2995"/>
    <n v="246"/>
    <n v="0"/>
    <x v="331"/>
  </r>
  <r>
    <x v="332"/>
    <s v="Qatar"/>
    <n v="146279"/>
    <n v="211"/>
    <n v="3095"/>
    <n v="246"/>
    <n v="0"/>
    <x v="332"/>
  </r>
  <r>
    <x v="333"/>
    <s v="Qatar"/>
    <n v="146480"/>
    <n v="201"/>
    <n v="3140"/>
    <n v="246"/>
    <n v="0"/>
    <x v="333"/>
  </r>
  <r>
    <x v="334"/>
    <s v="Qatar"/>
    <n v="146689"/>
    <n v="209"/>
    <n v="3182"/>
    <n v="246"/>
    <n v="0"/>
    <x v="334"/>
  </r>
  <r>
    <x v="335"/>
    <s v="Qatar"/>
    <n v="146885"/>
    <n v="196"/>
    <n v="3204"/>
    <n v="246"/>
    <n v="0"/>
    <x v="335"/>
  </r>
  <r>
    <x v="336"/>
    <s v="Qatar"/>
    <n v="147089"/>
    <n v="204"/>
    <n v="3231"/>
    <n v="246"/>
    <n v="0"/>
    <x v="336"/>
  </r>
  <r>
    <x v="337"/>
    <s v="Qatar"/>
    <n v="147277"/>
    <n v="188"/>
    <n v="3173"/>
    <n v="246"/>
    <n v="0"/>
    <x v="337"/>
  </r>
  <r>
    <x v="338"/>
    <s v="Qatar"/>
    <n v="147504"/>
    <n v="227"/>
    <n v="3241"/>
    <n v="248"/>
    <n v="2"/>
    <x v="338"/>
  </r>
  <r>
    <x v="339"/>
    <s v="Qatar"/>
    <n v="147729"/>
    <n v="225"/>
    <n v="3263"/>
    <n v="248"/>
    <n v="0"/>
    <x v="339"/>
  </r>
  <r>
    <x v="340"/>
    <s v="Qatar"/>
    <n v="148000"/>
    <n v="271"/>
    <n v="3402"/>
    <n v="248"/>
    <n v="0"/>
    <x v="340"/>
  </r>
  <r>
    <x v="341"/>
    <s v="Qatar"/>
    <n v="148258"/>
    <n v="258"/>
    <n v="3532"/>
    <n v="248"/>
    <n v="0"/>
    <x v="341"/>
  </r>
  <r>
    <x v="342"/>
    <s v="Qatar"/>
    <n v="148521"/>
    <n v="263"/>
    <n v="3654"/>
    <n v="248"/>
    <n v="0"/>
    <x v="342"/>
  </r>
  <r>
    <x v="343"/>
    <s v="Qatar"/>
    <n v="148772"/>
    <n v="251"/>
    <n v="3784"/>
    <n v="248"/>
    <n v="0"/>
    <x v="343"/>
  </r>
  <r>
    <x v="344"/>
    <s v="Qatar"/>
    <n v="149019"/>
    <n v="247"/>
    <n v="3913"/>
    <n v="248"/>
    <n v="0"/>
    <x v="344"/>
  </r>
  <r>
    <x v="345"/>
    <s v="Qatar"/>
    <n v="149296"/>
    <n v="277"/>
    <n v="4067"/>
    <n v="248"/>
    <n v="0"/>
    <x v="345"/>
  </r>
  <r>
    <x v="346"/>
    <s v="Qatar"/>
    <n v="149595"/>
    <n v="299"/>
    <n v="4223"/>
    <n v="248"/>
    <n v="0"/>
    <x v="346"/>
  </r>
  <r>
    <x v="347"/>
    <s v="Qatar"/>
    <n v="149933"/>
    <n v="338"/>
    <n v="4434"/>
    <n v="248"/>
    <n v="0"/>
    <x v="347"/>
  </r>
  <r>
    <x v="348"/>
    <s v="Qatar"/>
    <n v="150280"/>
    <n v="347"/>
    <n v="4618"/>
    <n v="248"/>
    <n v="0"/>
    <x v="348"/>
  </r>
  <r>
    <x v="349"/>
    <s v="Qatar"/>
    <n v="150621"/>
    <n v="341"/>
    <n v="4817"/>
    <n v="248"/>
    <n v="0"/>
    <x v="349"/>
  </r>
  <r>
    <x v="350"/>
    <s v="Qatar"/>
    <n v="150984"/>
    <n v="363"/>
    <n v="5068"/>
    <n v="248"/>
    <n v="0"/>
    <x v="350"/>
  </r>
  <r>
    <x v="351"/>
    <s v="Qatar"/>
    <n v="151335"/>
    <n v="351"/>
    <n v="5281"/>
    <n v="248"/>
    <n v="0"/>
    <x v="351"/>
  </r>
  <r>
    <x v="352"/>
    <s v="Qatar"/>
    <n v="151720"/>
    <n v="385"/>
    <n v="5518"/>
    <n v="249"/>
    <n v="1"/>
    <x v="352"/>
  </r>
  <r>
    <x v="353"/>
    <s v="Qatar"/>
    <n v="152095"/>
    <n v="375"/>
    <n v="5735"/>
    <n v="249"/>
    <n v="0"/>
    <x v="353"/>
  </r>
  <r>
    <x v="354"/>
    <s v="Qatar"/>
    <n v="152491"/>
    <n v="396"/>
    <n v="5940"/>
    <n v="249"/>
    <n v="0"/>
    <x v="354"/>
  </r>
  <r>
    <x v="355"/>
    <s v="Qatar"/>
    <n v="152898"/>
    <n v="407"/>
    <n v="6175"/>
    <n v="249"/>
    <n v="0"/>
    <x v="355"/>
  </r>
  <r>
    <x v="356"/>
    <s v="Qatar"/>
    <n v="153296"/>
    <n v="398"/>
    <n v="6419"/>
    <n v="250"/>
    <n v="1"/>
    <x v="356"/>
  </r>
  <r>
    <x v="357"/>
    <s v="Qatar"/>
    <n v="153690"/>
    <n v="394"/>
    <n v="6681"/>
    <n v="250"/>
    <n v="0"/>
    <x v="357"/>
  </r>
  <r>
    <x v="358"/>
    <s v="Qatar"/>
    <n v="154098"/>
    <n v="408"/>
    <n v="6938"/>
    <n v="250"/>
    <n v="0"/>
    <x v="358"/>
  </r>
  <r>
    <x v="359"/>
    <s v="Qatar"/>
    <n v="154525"/>
    <n v="427"/>
    <n v="7241"/>
    <n v="251"/>
    <n v="1"/>
    <x v="359"/>
  </r>
  <r>
    <x v="360"/>
    <s v="Qatar"/>
    <n v="155002"/>
    <n v="477"/>
    <n v="7558"/>
    <n v="253"/>
    <n v="2"/>
    <x v="360"/>
  </r>
  <r>
    <x v="361"/>
    <s v="Qatar"/>
    <n v="155453"/>
    <n v="451"/>
    <n v="7749"/>
    <n v="253"/>
    <n v="0"/>
    <x v="361"/>
  </r>
  <r>
    <x v="362"/>
    <s v="Qatar"/>
    <n v="155901"/>
    <n v="448"/>
    <n v="7920"/>
    <n v="254"/>
    <n v="1"/>
    <x v="362"/>
  </r>
  <r>
    <x v="363"/>
    <s v="Qatar"/>
    <n v="156351"/>
    <n v="450"/>
    <n v="8158"/>
    <n v="254"/>
    <n v="0"/>
    <x v="363"/>
  </r>
  <r>
    <x v="364"/>
    <s v="Qatar"/>
    <n v="156804"/>
    <n v="453"/>
    <n v="8412"/>
    <n v="255"/>
    <n v="1"/>
    <x v="364"/>
  </r>
  <r>
    <x v="365"/>
    <s v="Qatar"/>
    <n v="157244"/>
    <n v="440"/>
    <n v="8675"/>
    <n v="255"/>
    <n v="0"/>
    <x v="365"/>
  </r>
  <r>
    <x v="366"/>
    <s v="Qatar"/>
    <n v="157692"/>
    <n v="448"/>
    <n v="8937"/>
    <n v="255"/>
    <n v="0"/>
    <x v="366"/>
  </r>
  <r>
    <x v="367"/>
    <s v="Qatar"/>
    <n v="158138"/>
    <n v="446"/>
    <n v="9244"/>
    <n v="256"/>
    <n v="1"/>
    <x v="367"/>
  </r>
  <r>
    <x v="368"/>
    <s v="Qatar"/>
    <n v="158591"/>
    <n v="453"/>
    <n v="9569"/>
    <n v="256"/>
    <n v="0"/>
    <x v="368"/>
  </r>
  <r>
    <x v="369"/>
    <s v="Qatar"/>
    <n v="159053"/>
    <n v="462"/>
    <n v="9766"/>
    <n v="256"/>
    <n v="0"/>
    <x v="369"/>
  </r>
  <r>
    <x v="370"/>
    <s v="Qatar"/>
    <n v="159518"/>
    <n v="465"/>
    <n v="9942"/>
    <n v="256"/>
    <n v="0"/>
    <x v="370"/>
  </r>
  <r>
    <x v="371"/>
    <s v="Qatar"/>
    <n v="159967"/>
    <n v="449"/>
    <n v="9971"/>
    <n v="256"/>
    <n v="0"/>
    <x v="371"/>
  </r>
  <r>
    <x v="372"/>
    <s v="Qatar"/>
    <n v="160426"/>
    <n v="459"/>
    <n v="9950"/>
    <n v="256"/>
    <n v="0"/>
    <x v="372"/>
  </r>
  <r>
    <x v="373"/>
    <s v="Qatar"/>
    <n v="160889"/>
    <n v="463"/>
    <n v="9917"/>
    <n v="257"/>
    <n v="1"/>
    <x v="373"/>
  </r>
  <r>
    <x v="374"/>
    <s v="Qatar"/>
    <n v="161344"/>
    <n v="455"/>
    <n v="9862"/>
    <n v="257"/>
    <n v="0"/>
    <x v="374"/>
  </r>
  <r>
    <x v="375"/>
    <s v="Qatar"/>
    <n v="161803"/>
    <n v="459"/>
    <n v="9759"/>
    <n v="257"/>
    <n v="0"/>
    <x v="375"/>
  </r>
  <r>
    <x v="376"/>
    <s v="Qatar"/>
    <n v="162268"/>
    <n v="465"/>
    <n v="9684"/>
    <n v="257"/>
    <n v="0"/>
    <x v="376"/>
  </r>
  <r>
    <x v="377"/>
    <s v="Qatar"/>
    <n v="162737"/>
    <n v="469"/>
    <n v="9673"/>
    <n v="257"/>
    <n v="0"/>
    <x v="377"/>
  </r>
  <r>
    <x v="378"/>
    <s v="Qatar"/>
    <n v="163197"/>
    <n v="460"/>
    <n v="9721"/>
    <n v="257"/>
    <n v="0"/>
    <x v="378"/>
  </r>
  <r>
    <x v="379"/>
    <s v="Qatar"/>
    <n v="163664"/>
    <n v="467"/>
    <n v="9785"/>
    <n v="258"/>
    <n v="1"/>
    <x v="379"/>
  </r>
  <r>
    <x v="380"/>
    <s v="Qatar"/>
    <n v="164137"/>
    <n v="473"/>
    <n v="9817"/>
    <n v="259"/>
    <n v="1"/>
    <x v="380"/>
  </r>
  <r>
    <x v="381"/>
    <s v="Qatar"/>
    <n v="164600"/>
    <n v="463"/>
    <n v="9921"/>
    <n v="259"/>
    <n v="0"/>
    <x v="381"/>
  </r>
  <r>
    <x v="382"/>
    <s v="Qatar"/>
    <n v="165071"/>
    <n v="471"/>
    <n v="10059"/>
    <n v="260"/>
    <n v="1"/>
    <x v="382"/>
  </r>
  <r>
    <x v="383"/>
    <s v="Qatar"/>
    <n v="165546"/>
    <n v="475"/>
    <n v="10216"/>
    <n v="260"/>
    <n v="0"/>
    <x v="383"/>
  </r>
  <r>
    <x v="384"/>
    <s v="Qatar"/>
    <n v="166015"/>
    <n v="469"/>
    <n v="10347"/>
    <n v="261"/>
    <n v="1"/>
    <x v="384"/>
  </r>
  <r>
    <x v="385"/>
    <s v="Qatar"/>
    <n v="166475"/>
    <n v="460"/>
    <n v="10513"/>
    <n v="262"/>
    <n v="1"/>
    <x v="385"/>
  </r>
  <r>
    <x v="386"/>
    <s v="Qatar"/>
    <n v="166949"/>
    <n v="474"/>
    <n v="10686"/>
    <n v="262"/>
    <n v="0"/>
    <x v="386"/>
  </r>
  <r>
    <x v="387"/>
    <s v="Qatar"/>
    <n v="167417"/>
    <n v="468"/>
    <n v="10855"/>
    <n v="263"/>
    <n v="1"/>
    <x v="387"/>
  </r>
  <r>
    <x v="388"/>
    <s v="Qatar"/>
    <n v="167888"/>
    <n v="471"/>
    <n v="11012"/>
    <n v="264"/>
    <n v="1"/>
    <x v="388"/>
  </r>
  <r>
    <x v="389"/>
    <s v="Qatar"/>
    <n v="168361"/>
    <n v="473"/>
    <n v="11178"/>
    <n v="264"/>
    <n v="0"/>
    <x v="389"/>
  </r>
  <r>
    <x v="390"/>
    <s v="Qatar"/>
    <n v="168829"/>
    <n v="468"/>
    <n v="11323"/>
    <n v="264"/>
    <n v="0"/>
    <x v="390"/>
  </r>
  <r>
    <x v="391"/>
    <s v="Qatar"/>
    <n v="169284"/>
    <n v="455"/>
    <n v="11442"/>
    <n v="265"/>
    <n v="1"/>
    <x v="391"/>
  </r>
  <r>
    <x v="392"/>
    <s v="Qatar"/>
    <n v="169767"/>
    <n v="483"/>
    <n v="11626"/>
    <n v="265"/>
    <n v="0"/>
    <x v="392"/>
  </r>
  <r>
    <x v="393"/>
    <s v="Qatar"/>
    <n v="170252"/>
    <n v="485"/>
    <n v="11789"/>
    <n v="266"/>
    <n v="1"/>
    <x v="393"/>
  </r>
  <r>
    <x v="394"/>
    <s v="Qatar"/>
    <n v="170733"/>
    <n v="481"/>
    <n v="11958"/>
    <n v="267"/>
    <n v="1"/>
    <x v="394"/>
  </r>
  <r>
    <x v="0"/>
    <s v="Reunion"/>
    <n v="0"/>
    <n v="0"/>
    <n v="0"/>
    <n v="0"/>
    <n v="0"/>
    <x v="0"/>
  </r>
  <r>
    <x v="1"/>
    <s v="Reunion"/>
    <n v="0"/>
    <n v="0"/>
    <n v="0"/>
    <n v="0"/>
    <n v="0"/>
    <x v="1"/>
  </r>
  <r>
    <x v="2"/>
    <s v="Reunion"/>
    <n v="0"/>
    <n v="0"/>
    <n v="0"/>
    <n v="0"/>
    <n v="0"/>
    <x v="2"/>
  </r>
  <r>
    <x v="3"/>
    <s v="Reunion"/>
    <n v="0"/>
    <n v="0"/>
    <n v="0"/>
    <n v="0"/>
    <n v="0"/>
    <x v="3"/>
  </r>
  <r>
    <x v="4"/>
    <s v="Reunion"/>
    <n v="0"/>
    <n v="0"/>
    <n v="0"/>
    <n v="0"/>
    <n v="0"/>
    <x v="4"/>
  </r>
  <r>
    <x v="5"/>
    <s v="Reunion"/>
    <n v="0"/>
    <n v="0"/>
    <n v="0"/>
    <n v="0"/>
    <n v="0"/>
    <x v="5"/>
  </r>
  <r>
    <x v="6"/>
    <s v="Reunion"/>
    <n v="0"/>
    <n v="0"/>
    <n v="0"/>
    <n v="0"/>
    <n v="0"/>
    <x v="6"/>
  </r>
  <r>
    <x v="7"/>
    <s v="Reunion"/>
    <n v="0"/>
    <n v="0"/>
    <n v="0"/>
    <n v="0"/>
    <n v="0"/>
    <x v="7"/>
  </r>
  <r>
    <x v="8"/>
    <s v="Reunion"/>
    <n v="0"/>
    <n v="0"/>
    <n v="0"/>
    <n v="0"/>
    <n v="0"/>
    <x v="8"/>
  </r>
  <r>
    <x v="9"/>
    <s v="Reunion"/>
    <n v="0"/>
    <n v="0"/>
    <n v="0"/>
    <n v="0"/>
    <n v="0"/>
    <x v="9"/>
  </r>
  <r>
    <x v="10"/>
    <s v="Reunion"/>
    <n v="0"/>
    <n v="0"/>
    <n v="0"/>
    <n v="0"/>
    <n v="0"/>
    <x v="10"/>
  </r>
  <r>
    <x v="11"/>
    <s v="Reunion"/>
    <n v="0"/>
    <n v="0"/>
    <n v="0"/>
    <n v="0"/>
    <n v="0"/>
    <x v="11"/>
  </r>
  <r>
    <x v="12"/>
    <s v="Reunion"/>
    <n v="0"/>
    <n v="0"/>
    <n v="0"/>
    <n v="0"/>
    <n v="0"/>
    <x v="12"/>
  </r>
  <r>
    <x v="13"/>
    <s v="Reunion"/>
    <n v="0"/>
    <n v="0"/>
    <n v="0"/>
    <n v="0"/>
    <n v="0"/>
    <x v="13"/>
  </r>
  <r>
    <x v="14"/>
    <s v="Reunion"/>
    <n v="0"/>
    <n v="0"/>
    <n v="0"/>
    <n v="0"/>
    <n v="0"/>
    <x v="14"/>
  </r>
  <r>
    <x v="15"/>
    <s v="Reunion"/>
    <n v="0"/>
    <n v="0"/>
    <n v="0"/>
    <n v="0"/>
    <n v="0"/>
    <x v="15"/>
  </r>
  <r>
    <x v="16"/>
    <s v="Reunion"/>
    <n v="0"/>
    <n v="0"/>
    <n v="0"/>
    <n v="0"/>
    <n v="0"/>
    <x v="16"/>
  </r>
  <r>
    <x v="17"/>
    <s v="Reunion"/>
    <n v="0"/>
    <n v="0"/>
    <n v="0"/>
    <n v="0"/>
    <n v="0"/>
    <x v="17"/>
  </r>
  <r>
    <x v="18"/>
    <s v="Reunion"/>
    <n v="0"/>
    <n v="0"/>
    <n v="0"/>
    <n v="0"/>
    <n v="0"/>
    <x v="18"/>
  </r>
  <r>
    <x v="19"/>
    <s v="Reunion"/>
    <n v="0"/>
    <n v="0"/>
    <n v="0"/>
    <n v="0"/>
    <n v="0"/>
    <x v="19"/>
  </r>
  <r>
    <x v="20"/>
    <s v="Reunion"/>
    <n v="0"/>
    <n v="0"/>
    <n v="0"/>
    <n v="0"/>
    <n v="0"/>
    <x v="20"/>
  </r>
  <r>
    <x v="21"/>
    <s v="Reunion"/>
    <n v="0"/>
    <n v="0"/>
    <n v="0"/>
    <n v="0"/>
    <n v="0"/>
    <x v="21"/>
  </r>
  <r>
    <x v="22"/>
    <s v="Reunion"/>
    <n v="0"/>
    <n v="0"/>
    <n v="0"/>
    <n v="0"/>
    <n v="0"/>
    <x v="22"/>
  </r>
  <r>
    <x v="23"/>
    <s v="Reunion"/>
    <n v="0"/>
    <n v="0"/>
    <n v="0"/>
    <n v="0"/>
    <n v="0"/>
    <x v="23"/>
  </r>
  <r>
    <x v="24"/>
    <s v="Reunion"/>
    <n v="0"/>
    <n v="0"/>
    <n v="0"/>
    <n v="0"/>
    <n v="0"/>
    <x v="24"/>
  </r>
  <r>
    <x v="25"/>
    <s v="Reunion"/>
    <n v="1"/>
    <n v="0"/>
    <n v="1"/>
    <n v="0"/>
    <n v="0"/>
    <x v="25"/>
  </r>
  <r>
    <x v="26"/>
    <s v="Reunion"/>
    <n v="4"/>
    <n v="3"/>
    <n v="4"/>
    <n v="0"/>
    <n v="0"/>
    <x v="26"/>
  </r>
  <r>
    <x v="27"/>
    <s v="Reunion"/>
    <n v="5"/>
    <n v="1"/>
    <n v="5"/>
    <n v="0"/>
    <n v="0"/>
    <x v="27"/>
  </r>
  <r>
    <x v="28"/>
    <s v="Reunion"/>
    <n v="6"/>
    <n v="1"/>
    <n v="6"/>
    <n v="0"/>
    <n v="0"/>
    <x v="28"/>
  </r>
  <r>
    <x v="29"/>
    <s v="Reunion"/>
    <n v="7"/>
    <n v="1"/>
    <n v="7"/>
    <n v="0"/>
    <n v="0"/>
    <x v="29"/>
  </r>
  <r>
    <x v="30"/>
    <s v="Reunion"/>
    <n v="9"/>
    <n v="2"/>
    <n v="9"/>
    <n v="0"/>
    <n v="0"/>
    <x v="30"/>
  </r>
  <r>
    <x v="31"/>
    <s v="Reunion"/>
    <n v="9"/>
    <n v="0"/>
    <n v="9"/>
    <n v="0"/>
    <n v="0"/>
    <x v="31"/>
  </r>
  <r>
    <x v="32"/>
    <s v="Reunion"/>
    <n v="14"/>
    <n v="5"/>
    <n v="14"/>
    <n v="0"/>
    <n v="0"/>
    <x v="32"/>
  </r>
  <r>
    <x v="33"/>
    <s v="Reunion"/>
    <n v="28"/>
    <n v="14"/>
    <n v="28"/>
    <n v="0"/>
    <n v="0"/>
    <x v="33"/>
  </r>
  <r>
    <x v="34"/>
    <s v="Reunion"/>
    <n v="38"/>
    <n v="10"/>
    <n v="38"/>
    <n v="0"/>
    <n v="0"/>
    <x v="34"/>
  </r>
  <r>
    <x v="35"/>
    <s v="Reunion"/>
    <n v="47"/>
    <n v="9"/>
    <n v="47"/>
    <n v="0"/>
    <n v="0"/>
    <x v="35"/>
  </r>
  <r>
    <x v="36"/>
    <s v="Reunion"/>
    <n v="64"/>
    <n v="17"/>
    <n v="63"/>
    <n v="0"/>
    <n v="0"/>
    <x v="36"/>
  </r>
  <r>
    <x v="37"/>
    <s v="Reunion"/>
    <n v="71"/>
    <n v="7"/>
    <n v="70"/>
    <n v="0"/>
    <n v="0"/>
    <x v="37"/>
  </r>
  <r>
    <x v="38"/>
    <s v="Reunion"/>
    <n v="94"/>
    <n v="23"/>
    <n v="93"/>
    <n v="0"/>
    <n v="0"/>
    <x v="38"/>
  </r>
  <r>
    <x v="39"/>
    <s v="Reunion"/>
    <n v="111"/>
    <n v="17"/>
    <n v="110"/>
    <n v="0"/>
    <n v="0"/>
    <x v="39"/>
  </r>
  <r>
    <x v="40"/>
    <s v="Reunion"/>
    <n v="135"/>
    <n v="24"/>
    <n v="134"/>
    <n v="0"/>
    <n v="0"/>
    <x v="40"/>
  </r>
  <r>
    <x v="41"/>
    <s v="Reunion"/>
    <n v="145"/>
    <n v="10"/>
    <n v="144"/>
    <n v="0"/>
    <n v="0"/>
    <x v="41"/>
  </r>
  <r>
    <x v="42"/>
    <s v="Reunion"/>
    <n v="183"/>
    <n v="38"/>
    <n v="182"/>
    <n v="0"/>
    <n v="0"/>
    <x v="42"/>
  </r>
  <r>
    <x v="43"/>
    <s v="Reunion"/>
    <n v="183"/>
    <n v="0"/>
    <n v="182"/>
    <n v="0"/>
    <n v="0"/>
    <x v="43"/>
  </r>
  <r>
    <x v="44"/>
    <s v="Reunion"/>
    <n v="224"/>
    <n v="41"/>
    <n v="223"/>
    <n v="0"/>
    <n v="0"/>
    <x v="44"/>
  </r>
  <r>
    <x v="45"/>
    <s v="Reunion"/>
    <n v="247"/>
    <n v="23"/>
    <n v="246"/>
    <n v="0"/>
    <n v="0"/>
    <x v="45"/>
  </r>
  <r>
    <x v="46"/>
    <s v="Reunion"/>
    <n v="281"/>
    <n v="34"/>
    <n v="241"/>
    <n v="0"/>
    <n v="0"/>
    <x v="46"/>
  </r>
  <r>
    <x v="47"/>
    <s v="Reunion"/>
    <n v="308"/>
    <n v="27"/>
    <n v="268"/>
    <n v="0"/>
    <n v="0"/>
    <x v="47"/>
  </r>
  <r>
    <x v="48"/>
    <s v="Reunion"/>
    <n v="321"/>
    <n v="13"/>
    <n v="281"/>
    <n v="0"/>
    <n v="0"/>
    <x v="48"/>
  </r>
  <r>
    <x v="49"/>
    <s v="Reunion"/>
    <n v="334"/>
    <n v="13"/>
    <n v="294"/>
    <n v="0"/>
    <n v="0"/>
    <x v="49"/>
  </r>
  <r>
    <x v="50"/>
    <s v="Reunion"/>
    <n v="344"/>
    <n v="10"/>
    <n v="304"/>
    <n v="0"/>
    <n v="0"/>
    <x v="50"/>
  </r>
  <r>
    <x v="51"/>
    <s v="Reunion"/>
    <n v="349"/>
    <n v="5"/>
    <n v="309"/>
    <n v="0"/>
    <n v="0"/>
    <x v="51"/>
  </r>
  <r>
    <x v="52"/>
    <s v="Reunion"/>
    <n v="358"/>
    <n v="9"/>
    <n v="318"/>
    <n v="0"/>
    <n v="0"/>
    <x v="52"/>
  </r>
  <r>
    <x v="53"/>
    <s v="Reunion"/>
    <n v="362"/>
    <n v="4"/>
    <n v="322"/>
    <n v="0"/>
    <n v="0"/>
    <x v="53"/>
  </r>
  <r>
    <x v="54"/>
    <s v="Reunion"/>
    <n v="362"/>
    <n v="0"/>
    <n v="322"/>
    <n v="0"/>
    <n v="0"/>
    <x v="54"/>
  </r>
  <r>
    <x v="55"/>
    <s v="Reunion"/>
    <n v="382"/>
    <n v="20"/>
    <n v="342"/>
    <n v="0"/>
    <n v="0"/>
    <x v="55"/>
  </r>
  <r>
    <x v="56"/>
    <s v="Reunion"/>
    <n v="388"/>
    <n v="6"/>
    <n v="348"/>
    <n v="0"/>
    <n v="0"/>
    <x v="56"/>
  </r>
  <r>
    <x v="57"/>
    <s v="Reunion"/>
    <n v="389"/>
    <n v="1"/>
    <n v="349"/>
    <n v="0"/>
    <n v="0"/>
    <x v="57"/>
  </r>
  <r>
    <x v="58"/>
    <s v="Reunion"/>
    <n v="391"/>
    <n v="2"/>
    <n v="351"/>
    <n v="0"/>
    <n v="0"/>
    <x v="58"/>
  </r>
  <r>
    <x v="59"/>
    <s v="Reunion"/>
    <n v="391"/>
    <n v="0"/>
    <n v="351"/>
    <n v="0"/>
    <n v="0"/>
    <x v="59"/>
  </r>
  <r>
    <x v="60"/>
    <s v="Reunion"/>
    <n v="391"/>
    <n v="0"/>
    <n v="154"/>
    <n v="0"/>
    <n v="0"/>
    <x v="60"/>
  </r>
  <r>
    <x v="61"/>
    <s v="Reunion"/>
    <n v="394"/>
    <n v="3"/>
    <n v="157"/>
    <n v="0"/>
    <n v="0"/>
    <x v="61"/>
  </r>
  <r>
    <x v="62"/>
    <s v="Reunion"/>
    <n v="402"/>
    <n v="8"/>
    <n v="165"/>
    <n v="0"/>
    <n v="0"/>
    <x v="62"/>
  </r>
  <r>
    <x v="63"/>
    <s v="Reunion"/>
    <n v="407"/>
    <n v="5"/>
    <n v="170"/>
    <n v="0"/>
    <n v="0"/>
    <x v="63"/>
  </r>
  <r>
    <x v="64"/>
    <s v="Reunion"/>
    <n v="408"/>
    <n v="1"/>
    <n v="171"/>
    <n v="0"/>
    <n v="0"/>
    <x v="64"/>
  </r>
  <r>
    <x v="65"/>
    <s v="Reunion"/>
    <n v="408"/>
    <n v="0"/>
    <n v="171"/>
    <n v="0"/>
    <n v="0"/>
    <x v="65"/>
  </r>
  <r>
    <x v="66"/>
    <s v="Reunion"/>
    <n v="410"/>
    <n v="2"/>
    <n v="172"/>
    <n v="0"/>
    <n v="0"/>
    <x v="66"/>
  </r>
  <r>
    <x v="67"/>
    <s v="Reunion"/>
    <n v="410"/>
    <n v="0"/>
    <n v="172"/>
    <n v="0"/>
    <n v="0"/>
    <x v="67"/>
  </r>
  <r>
    <x v="68"/>
    <s v="Reunion"/>
    <n v="412"/>
    <n v="2"/>
    <n v="174"/>
    <n v="0"/>
    <n v="0"/>
    <x v="68"/>
  </r>
  <r>
    <x v="69"/>
    <s v="Reunion"/>
    <n v="412"/>
    <n v="0"/>
    <n v="112"/>
    <n v="0"/>
    <n v="0"/>
    <x v="69"/>
  </r>
  <r>
    <x v="70"/>
    <s v="Reunion"/>
    <n v="417"/>
    <n v="5"/>
    <n v="117"/>
    <n v="0"/>
    <n v="0"/>
    <x v="70"/>
  </r>
  <r>
    <x v="71"/>
    <s v="Reunion"/>
    <n v="417"/>
    <n v="0"/>
    <n v="117"/>
    <n v="0"/>
    <n v="0"/>
    <x v="71"/>
  </r>
  <r>
    <x v="72"/>
    <s v="Reunion"/>
    <n v="418"/>
    <n v="1"/>
    <n v="118"/>
    <n v="0"/>
    <n v="0"/>
    <x v="72"/>
  </r>
  <r>
    <x v="73"/>
    <s v="Reunion"/>
    <n v="418"/>
    <n v="0"/>
    <n v="118"/>
    <n v="0"/>
    <n v="0"/>
    <x v="73"/>
  </r>
  <r>
    <x v="74"/>
    <s v="Reunion"/>
    <n v="420"/>
    <n v="2"/>
    <n v="120"/>
    <n v="0"/>
    <n v="0"/>
    <x v="74"/>
  </r>
  <r>
    <x v="75"/>
    <s v="Reunion"/>
    <n v="420"/>
    <n v="0"/>
    <n v="120"/>
    <n v="0"/>
    <n v="0"/>
    <x v="75"/>
  </r>
  <r>
    <x v="76"/>
    <s v="Reunion"/>
    <n v="422"/>
    <n v="2"/>
    <n v="122"/>
    <n v="0"/>
    <n v="0"/>
    <x v="76"/>
  </r>
  <r>
    <x v="77"/>
    <s v="Reunion"/>
    <n v="423"/>
    <n v="1"/>
    <n v="123"/>
    <n v="0"/>
    <n v="0"/>
    <x v="77"/>
  </r>
  <r>
    <x v="78"/>
    <s v="Reunion"/>
    <n v="423"/>
    <n v="0"/>
    <n v="123"/>
    <n v="0"/>
    <n v="0"/>
    <x v="78"/>
  </r>
  <r>
    <x v="79"/>
    <s v="Reunion"/>
    <n v="424"/>
    <n v="1"/>
    <n v="124"/>
    <n v="0"/>
    <n v="0"/>
    <x v="79"/>
  </r>
  <r>
    <x v="80"/>
    <s v="Reunion"/>
    <n v="424"/>
    <n v="0"/>
    <n v="124"/>
    <n v="0"/>
    <n v="0"/>
    <x v="80"/>
  </r>
  <r>
    <x v="81"/>
    <s v="Reunion"/>
    <n v="425"/>
    <n v="1"/>
    <n v="125"/>
    <n v="0"/>
    <n v="0"/>
    <x v="81"/>
  </r>
  <r>
    <x v="82"/>
    <s v="Reunion"/>
    <n v="426"/>
    <n v="1"/>
    <n v="72"/>
    <n v="0"/>
    <n v="0"/>
    <x v="82"/>
  </r>
  <r>
    <x v="83"/>
    <s v="Reunion"/>
    <n v="426"/>
    <n v="0"/>
    <n v="72"/>
    <n v="0"/>
    <n v="0"/>
    <x v="83"/>
  </r>
  <r>
    <x v="84"/>
    <s v="Reunion"/>
    <n v="431"/>
    <n v="5"/>
    <n v="77"/>
    <n v="0"/>
    <n v="0"/>
    <x v="84"/>
  </r>
  <r>
    <x v="85"/>
    <s v="Reunion"/>
    <n v="436"/>
    <n v="5"/>
    <n v="82"/>
    <n v="0"/>
    <n v="0"/>
    <x v="85"/>
  </r>
  <r>
    <x v="86"/>
    <s v="Reunion"/>
    <n v="436"/>
    <n v="0"/>
    <n v="82"/>
    <n v="0"/>
    <n v="0"/>
    <x v="86"/>
  </r>
  <r>
    <x v="87"/>
    <s v="Reunion"/>
    <n v="437"/>
    <n v="1"/>
    <n v="83"/>
    <n v="0"/>
    <n v="0"/>
    <x v="87"/>
  </r>
  <r>
    <x v="88"/>
    <s v="Reunion"/>
    <n v="439"/>
    <n v="2"/>
    <n v="85"/>
    <n v="0"/>
    <n v="0"/>
    <x v="88"/>
  </r>
  <r>
    <x v="89"/>
    <s v="Reunion"/>
    <n v="440"/>
    <n v="1"/>
    <n v="86"/>
    <n v="0"/>
    <n v="0"/>
    <x v="89"/>
  </r>
  <r>
    <x v="90"/>
    <s v="Reunion"/>
    <n v="441"/>
    <n v="1"/>
    <n v="87"/>
    <n v="0"/>
    <n v="0"/>
    <x v="90"/>
  </r>
  <r>
    <x v="91"/>
    <s v="Reunion"/>
    <n v="443"/>
    <n v="2"/>
    <n v="89"/>
    <n v="0"/>
    <n v="0"/>
    <x v="91"/>
  </r>
  <r>
    <x v="92"/>
    <s v="Reunion"/>
    <n v="443"/>
    <n v="0"/>
    <n v="89"/>
    <n v="0"/>
    <n v="0"/>
    <x v="92"/>
  </r>
  <r>
    <x v="93"/>
    <s v="Reunion"/>
    <n v="446"/>
    <n v="3"/>
    <n v="92"/>
    <n v="0"/>
    <n v="0"/>
    <x v="93"/>
  </r>
  <r>
    <x v="94"/>
    <s v="Reunion"/>
    <n v="446"/>
    <n v="0"/>
    <n v="92"/>
    <n v="0"/>
    <n v="0"/>
    <x v="94"/>
  </r>
  <r>
    <x v="95"/>
    <s v="Reunion"/>
    <n v="447"/>
    <n v="1"/>
    <n v="35"/>
    <n v="1"/>
    <n v="0"/>
    <x v="95"/>
  </r>
  <r>
    <x v="96"/>
    <s v="Reunion"/>
    <n v="449"/>
    <n v="2"/>
    <n v="37"/>
    <n v="1"/>
    <n v="0"/>
    <x v="96"/>
  </r>
  <r>
    <x v="97"/>
    <s v="Reunion"/>
    <n v="449"/>
    <n v="0"/>
    <n v="37"/>
    <n v="1"/>
    <n v="0"/>
    <x v="97"/>
  </r>
  <r>
    <x v="98"/>
    <s v="Reunion"/>
    <n v="452"/>
    <n v="3"/>
    <n v="40"/>
    <n v="1"/>
    <n v="0"/>
    <x v="98"/>
  </r>
  <r>
    <x v="99"/>
    <s v="Reunion"/>
    <n v="452"/>
    <n v="0"/>
    <n v="40"/>
    <n v="1"/>
    <n v="0"/>
    <x v="99"/>
  </r>
  <r>
    <x v="100"/>
    <s v="Reunion"/>
    <n v="456"/>
    <n v="4"/>
    <n v="44"/>
    <n v="1"/>
    <n v="0"/>
    <x v="100"/>
  </r>
  <r>
    <x v="101"/>
    <s v="Reunion"/>
    <n v="459"/>
    <n v="3"/>
    <n v="47"/>
    <n v="1"/>
    <n v="0"/>
    <x v="101"/>
  </r>
  <r>
    <x v="102"/>
    <s v="Reunion"/>
    <n v="460"/>
    <n v="1"/>
    <n v="48"/>
    <n v="1"/>
    <n v="0"/>
    <x v="102"/>
  </r>
  <r>
    <x v="103"/>
    <s v="Reunion"/>
    <n v="465"/>
    <n v="5"/>
    <n v="53"/>
    <n v="1"/>
    <n v="0"/>
    <x v="103"/>
  </r>
  <r>
    <x v="104"/>
    <s v="Reunion"/>
    <n v="470"/>
    <n v="5"/>
    <n v="58"/>
    <n v="1"/>
    <n v="0"/>
    <x v="104"/>
  </r>
  <r>
    <x v="105"/>
    <s v="Reunion"/>
    <n v="471"/>
    <n v="1"/>
    <n v="59"/>
    <n v="1"/>
    <n v="0"/>
    <x v="105"/>
  </r>
  <r>
    <x v="106"/>
    <s v="Reunion"/>
    <n v="471"/>
    <n v="0"/>
    <n v="59"/>
    <n v="1"/>
    <n v="0"/>
    <x v="106"/>
  </r>
  <r>
    <x v="107"/>
    <s v="Reunion"/>
    <n v="473"/>
    <n v="2"/>
    <n v="61"/>
    <n v="1"/>
    <n v="0"/>
    <x v="107"/>
  </r>
  <r>
    <x v="108"/>
    <s v="Reunion"/>
    <n v="477"/>
    <n v="4"/>
    <n v="65"/>
    <n v="1"/>
    <n v="0"/>
    <x v="108"/>
  </r>
  <r>
    <x v="109"/>
    <s v="Reunion"/>
    <n v="478"/>
    <n v="1"/>
    <n v="66"/>
    <n v="1"/>
    <n v="0"/>
    <x v="109"/>
  </r>
  <r>
    <x v="110"/>
    <s v="Reunion"/>
    <n v="479"/>
    <n v="1"/>
    <n v="67"/>
    <n v="1"/>
    <n v="0"/>
    <x v="110"/>
  </r>
  <r>
    <x v="111"/>
    <s v="Reunion"/>
    <n v="480"/>
    <n v="1"/>
    <n v="68"/>
    <n v="1"/>
    <n v="0"/>
    <x v="111"/>
  </r>
  <r>
    <x v="112"/>
    <s v="Reunion"/>
    <n v="480"/>
    <n v="0"/>
    <n v="68"/>
    <n v="1"/>
    <n v="0"/>
    <x v="112"/>
  </r>
  <r>
    <x v="113"/>
    <s v="Reunion"/>
    <n v="480"/>
    <n v="0"/>
    <n v="68"/>
    <n v="1"/>
    <n v="0"/>
    <x v="113"/>
  </r>
  <r>
    <x v="114"/>
    <s v="Reunion"/>
    <n v="481"/>
    <n v="1"/>
    <n v="33"/>
    <n v="1"/>
    <n v="0"/>
    <x v="114"/>
  </r>
  <r>
    <x v="115"/>
    <s v="Reunion"/>
    <n v="481"/>
    <n v="0"/>
    <n v="33"/>
    <n v="1"/>
    <n v="0"/>
    <x v="115"/>
  </r>
  <r>
    <x v="116"/>
    <s v="Reunion"/>
    <n v="486"/>
    <n v="5"/>
    <n v="38"/>
    <n v="1"/>
    <n v="0"/>
    <x v="116"/>
  </r>
  <r>
    <x v="117"/>
    <s v="Reunion"/>
    <n v="487"/>
    <n v="1"/>
    <n v="39"/>
    <n v="1"/>
    <n v="0"/>
    <x v="117"/>
  </r>
  <r>
    <x v="118"/>
    <s v="Reunion"/>
    <n v="488"/>
    <n v="1"/>
    <n v="27"/>
    <n v="1"/>
    <n v="0"/>
    <x v="118"/>
  </r>
  <r>
    <x v="119"/>
    <s v="Reunion"/>
    <n v="489"/>
    <n v="1"/>
    <n v="28"/>
    <n v="1"/>
    <n v="0"/>
    <x v="119"/>
  </r>
  <r>
    <x v="120"/>
    <s v="Reunion"/>
    <n v="495"/>
    <n v="6"/>
    <n v="34"/>
    <n v="1"/>
    <n v="0"/>
    <x v="120"/>
  </r>
  <r>
    <x v="121"/>
    <s v="Reunion"/>
    <n v="496"/>
    <n v="1"/>
    <n v="35"/>
    <n v="1"/>
    <n v="0"/>
    <x v="121"/>
  </r>
  <r>
    <x v="122"/>
    <s v="Reunion"/>
    <n v="495"/>
    <n v="-1"/>
    <n v="34"/>
    <n v="1"/>
    <n v="0"/>
    <x v="122"/>
  </r>
  <r>
    <x v="123"/>
    <s v="Reunion"/>
    <n v="497"/>
    <n v="2"/>
    <n v="36"/>
    <n v="1"/>
    <n v="0"/>
    <x v="123"/>
  </r>
  <r>
    <x v="124"/>
    <s v="Reunion"/>
    <n v="502"/>
    <n v="5"/>
    <n v="41"/>
    <n v="1"/>
    <n v="0"/>
    <x v="124"/>
  </r>
  <r>
    <x v="125"/>
    <s v="Reunion"/>
    <n v="504"/>
    <n v="2"/>
    <n v="43"/>
    <n v="1"/>
    <n v="0"/>
    <x v="125"/>
  </r>
  <r>
    <x v="126"/>
    <s v="Reunion"/>
    <n v="505"/>
    <n v="1"/>
    <n v="44"/>
    <n v="1"/>
    <n v="0"/>
    <x v="126"/>
  </r>
  <r>
    <x v="127"/>
    <s v="Reunion"/>
    <n v="506"/>
    <n v="1"/>
    <n v="45"/>
    <n v="1"/>
    <n v="0"/>
    <x v="127"/>
  </r>
  <r>
    <x v="128"/>
    <s v="Reunion"/>
    <n v="507"/>
    <n v="1"/>
    <n v="46"/>
    <n v="1"/>
    <n v="0"/>
    <x v="128"/>
  </r>
  <r>
    <x v="129"/>
    <s v="Reunion"/>
    <n v="507"/>
    <n v="0"/>
    <n v="46"/>
    <n v="1"/>
    <n v="0"/>
    <x v="129"/>
  </r>
  <r>
    <x v="130"/>
    <s v="Reunion"/>
    <n v="508"/>
    <n v="1"/>
    <n v="47"/>
    <n v="1"/>
    <n v="0"/>
    <x v="130"/>
  </r>
  <r>
    <x v="131"/>
    <s v="Reunion"/>
    <n v="516"/>
    <n v="8"/>
    <n v="54"/>
    <n v="2"/>
    <n v="1"/>
    <x v="131"/>
  </r>
  <r>
    <x v="132"/>
    <s v="Reunion"/>
    <n v="517"/>
    <n v="1"/>
    <n v="55"/>
    <n v="2"/>
    <n v="0"/>
    <x v="132"/>
  </r>
  <r>
    <x v="133"/>
    <s v="Reunion"/>
    <n v="520"/>
    <n v="3"/>
    <n v="46"/>
    <n v="2"/>
    <n v="0"/>
    <x v="133"/>
  </r>
  <r>
    <x v="134"/>
    <s v="Reunion"/>
    <n v="521"/>
    <n v="1"/>
    <n v="47"/>
    <n v="2"/>
    <n v="0"/>
    <x v="134"/>
  </r>
  <r>
    <x v="135"/>
    <s v="Reunion"/>
    <n v="522"/>
    <n v="1"/>
    <n v="48"/>
    <n v="2"/>
    <n v="0"/>
    <x v="135"/>
  </r>
  <r>
    <x v="136"/>
    <s v="Reunion"/>
    <n v="526"/>
    <n v="4"/>
    <n v="52"/>
    <n v="2"/>
    <n v="0"/>
    <x v="136"/>
  </r>
  <r>
    <x v="137"/>
    <s v="Reunion"/>
    <n v="528"/>
    <n v="2"/>
    <n v="54"/>
    <n v="2"/>
    <n v="0"/>
    <x v="137"/>
  </r>
  <r>
    <x v="138"/>
    <s v="Reunion"/>
    <n v="531"/>
    <n v="3"/>
    <n v="57"/>
    <n v="2"/>
    <n v="0"/>
    <x v="138"/>
  </r>
  <r>
    <x v="139"/>
    <s v="Reunion"/>
    <n v="533"/>
    <n v="2"/>
    <n v="59"/>
    <n v="2"/>
    <n v="0"/>
    <x v="139"/>
  </r>
  <r>
    <x v="140"/>
    <s v="Reunion"/>
    <n v="536"/>
    <n v="3"/>
    <n v="62"/>
    <n v="2"/>
    <n v="0"/>
    <x v="140"/>
  </r>
  <r>
    <x v="141"/>
    <s v="Reunion"/>
    <n v="547"/>
    <n v="11"/>
    <n v="73"/>
    <n v="2"/>
    <n v="0"/>
    <x v="141"/>
  </r>
  <r>
    <x v="142"/>
    <s v="Reunion"/>
    <n v="550"/>
    <n v="3"/>
    <n v="76"/>
    <n v="2"/>
    <n v="0"/>
    <x v="142"/>
  </r>
  <r>
    <x v="143"/>
    <s v="Reunion"/>
    <n v="551"/>
    <n v="1"/>
    <n v="76"/>
    <n v="3"/>
    <n v="1"/>
    <x v="143"/>
  </r>
  <r>
    <x v="144"/>
    <s v="Reunion"/>
    <n v="563"/>
    <n v="12"/>
    <n v="88"/>
    <n v="3"/>
    <n v="0"/>
    <x v="144"/>
  </r>
  <r>
    <x v="145"/>
    <s v="Reunion"/>
    <n v="566"/>
    <n v="3"/>
    <n v="91"/>
    <n v="3"/>
    <n v="0"/>
    <x v="145"/>
  </r>
  <r>
    <x v="146"/>
    <s v="Reunion"/>
    <n v="571"/>
    <n v="5"/>
    <n v="96"/>
    <n v="3"/>
    <n v="0"/>
    <x v="146"/>
  </r>
  <r>
    <x v="147"/>
    <s v="Reunion"/>
    <n v="577"/>
    <n v="6"/>
    <n v="102"/>
    <n v="3"/>
    <n v="0"/>
    <x v="147"/>
  </r>
  <r>
    <x v="148"/>
    <s v="Reunion"/>
    <n v="593"/>
    <n v="16"/>
    <n v="118"/>
    <n v="3"/>
    <n v="0"/>
    <x v="148"/>
  </r>
  <r>
    <x v="149"/>
    <s v="Reunion"/>
    <n v="596"/>
    <n v="3"/>
    <n v="121"/>
    <n v="3"/>
    <n v="0"/>
    <x v="149"/>
  </r>
  <r>
    <x v="150"/>
    <s v="Reunion"/>
    <n v="599"/>
    <n v="3"/>
    <n v="124"/>
    <n v="3"/>
    <n v="0"/>
    <x v="150"/>
  </r>
  <r>
    <x v="151"/>
    <s v="Reunion"/>
    <n v="608"/>
    <n v="9"/>
    <n v="133"/>
    <n v="3"/>
    <n v="0"/>
    <x v="151"/>
  </r>
  <r>
    <x v="152"/>
    <s v="Reunion"/>
    <n v="612"/>
    <n v="4"/>
    <n v="137"/>
    <n v="3"/>
    <n v="0"/>
    <x v="152"/>
  </r>
  <r>
    <x v="153"/>
    <s v="Reunion"/>
    <n v="614"/>
    <n v="2"/>
    <n v="139"/>
    <n v="3"/>
    <n v="0"/>
    <x v="153"/>
  </r>
  <r>
    <x v="154"/>
    <s v="Reunion"/>
    <n v="624"/>
    <n v="10"/>
    <n v="149"/>
    <n v="3"/>
    <n v="0"/>
    <x v="154"/>
  </r>
  <r>
    <x v="155"/>
    <s v="Reunion"/>
    <n v="628"/>
    <n v="4"/>
    <n v="153"/>
    <n v="3"/>
    <n v="0"/>
    <x v="155"/>
  </r>
  <r>
    <x v="156"/>
    <s v="Reunion"/>
    <n v="631"/>
    <n v="3"/>
    <n v="156"/>
    <n v="3"/>
    <n v="0"/>
    <x v="156"/>
  </r>
  <r>
    <x v="157"/>
    <s v="Reunion"/>
    <n v="639"/>
    <n v="8"/>
    <n v="164"/>
    <n v="3"/>
    <n v="0"/>
    <x v="157"/>
  </r>
  <r>
    <x v="158"/>
    <s v="Reunion"/>
    <n v="645"/>
    <n v="6"/>
    <n v="84"/>
    <n v="3"/>
    <n v="0"/>
    <x v="158"/>
  </r>
  <r>
    <x v="159"/>
    <s v="Reunion"/>
    <n v="646"/>
    <n v="1"/>
    <n v="85"/>
    <n v="3"/>
    <n v="0"/>
    <x v="159"/>
  </r>
  <r>
    <x v="160"/>
    <s v="Reunion"/>
    <n v="654"/>
    <n v="8"/>
    <n v="93"/>
    <n v="3"/>
    <n v="0"/>
    <x v="160"/>
  </r>
  <r>
    <x v="161"/>
    <s v="Reunion"/>
    <n v="657"/>
    <n v="3"/>
    <n v="96"/>
    <n v="3"/>
    <n v="0"/>
    <x v="161"/>
  </r>
  <r>
    <x v="162"/>
    <s v="Reunion"/>
    <n v="657"/>
    <n v="0"/>
    <n v="96"/>
    <n v="3"/>
    <n v="0"/>
    <x v="162"/>
  </r>
  <r>
    <x v="163"/>
    <s v="Reunion"/>
    <n v="657"/>
    <n v="0"/>
    <n v="61"/>
    <n v="4"/>
    <n v="1"/>
    <x v="163"/>
  </r>
  <r>
    <x v="164"/>
    <s v="Reunion"/>
    <n v="657"/>
    <n v="0"/>
    <n v="61"/>
    <n v="4"/>
    <n v="0"/>
    <x v="164"/>
  </r>
  <r>
    <x v="165"/>
    <s v="Reunion"/>
    <n v="657"/>
    <n v="0"/>
    <n v="61"/>
    <n v="4"/>
    <n v="0"/>
    <x v="165"/>
  </r>
  <r>
    <x v="166"/>
    <s v="Reunion"/>
    <n v="657"/>
    <n v="0"/>
    <n v="61"/>
    <n v="4"/>
    <n v="0"/>
    <x v="166"/>
  </r>
  <r>
    <x v="167"/>
    <s v="Reunion"/>
    <n v="660"/>
    <n v="3"/>
    <n v="64"/>
    <n v="4"/>
    <n v="0"/>
    <x v="167"/>
  </r>
  <r>
    <x v="168"/>
    <s v="Reunion"/>
    <n v="664"/>
    <n v="4"/>
    <n v="68"/>
    <n v="4"/>
    <n v="0"/>
    <x v="168"/>
  </r>
  <r>
    <x v="169"/>
    <s v="Reunion"/>
    <n v="667"/>
    <n v="3"/>
    <n v="71"/>
    <n v="4"/>
    <n v="0"/>
    <x v="169"/>
  </r>
  <r>
    <x v="170"/>
    <s v="Reunion"/>
    <n v="667"/>
    <n v="0"/>
    <n v="71"/>
    <n v="4"/>
    <n v="0"/>
    <x v="170"/>
  </r>
  <r>
    <x v="171"/>
    <s v="Reunion"/>
    <n v="669"/>
    <n v="2"/>
    <n v="73"/>
    <n v="4"/>
    <n v="0"/>
    <x v="171"/>
  </r>
  <r>
    <x v="172"/>
    <s v="Reunion"/>
    <n v="670"/>
    <n v="1"/>
    <n v="73"/>
    <n v="5"/>
    <n v="1"/>
    <x v="172"/>
  </r>
  <r>
    <x v="173"/>
    <s v="Reunion"/>
    <n v="671"/>
    <n v="1"/>
    <n v="74"/>
    <n v="5"/>
    <n v="0"/>
    <x v="173"/>
  </r>
  <r>
    <x v="174"/>
    <s v="Reunion"/>
    <n v="675"/>
    <n v="4"/>
    <n v="39"/>
    <n v="5"/>
    <n v="0"/>
    <x v="174"/>
  </r>
  <r>
    <x v="175"/>
    <s v="Reunion"/>
    <n v="681"/>
    <n v="6"/>
    <n v="45"/>
    <n v="5"/>
    <n v="0"/>
    <x v="175"/>
  </r>
  <r>
    <x v="176"/>
    <s v="Reunion"/>
    <n v="687"/>
    <n v="6"/>
    <n v="51"/>
    <n v="5"/>
    <n v="0"/>
    <x v="176"/>
  </r>
  <r>
    <x v="177"/>
    <s v="Reunion"/>
    <n v="690"/>
    <n v="3"/>
    <n v="54"/>
    <n v="5"/>
    <n v="0"/>
    <x v="177"/>
  </r>
  <r>
    <x v="178"/>
    <s v="Reunion"/>
    <n v="702"/>
    <n v="12"/>
    <n v="66"/>
    <n v="5"/>
    <n v="0"/>
    <x v="178"/>
  </r>
  <r>
    <x v="179"/>
    <s v="Reunion"/>
    <n v="734"/>
    <n v="32"/>
    <n v="98"/>
    <n v="5"/>
    <n v="0"/>
    <x v="179"/>
  </r>
  <r>
    <x v="180"/>
    <s v="Reunion"/>
    <n v="754"/>
    <n v="20"/>
    <n v="118"/>
    <n v="5"/>
    <n v="0"/>
    <x v="180"/>
  </r>
  <r>
    <x v="181"/>
    <s v="Reunion"/>
    <n v="776"/>
    <n v="22"/>
    <n v="114"/>
    <n v="5"/>
    <n v="0"/>
    <x v="181"/>
  </r>
  <r>
    <x v="182"/>
    <s v="Reunion"/>
    <n v="816"/>
    <n v="40"/>
    <n v="154"/>
    <n v="5"/>
    <n v="0"/>
    <x v="182"/>
  </r>
  <r>
    <x v="183"/>
    <s v="Reunion"/>
    <n v="855"/>
    <n v="39"/>
    <n v="193"/>
    <n v="5"/>
    <n v="0"/>
    <x v="183"/>
  </r>
  <r>
    <x v="184"/>
    <s v="Reunion"/>
    <n v="880"/>
    <n v="25"/>
    <n v="218"/>
    <n v="5"/>
    <n v="0"/>
    <x v="184"/>
  </r>
  <r>
    <x v="185"/>
    <s v="Reunion"/>
    <n v="903"/>
    <n v="23"/>
    <n v="241"/>
    <n v="5"/>
    <n v="0"/>
    <x v="185"/>
  </r>
  <r>
    <x v="186"/>
    <s v="Reunion"/>
    <n v="945"/>
    <n v="42"/>
    <n v="283"/>
    <n v="5"/>
    <n v="0"/>
    <x v="186"/>
  </r>
  <r>
    <x v="187"/>
    <s v="Reunion"/>
    <n v="996"/>
    <n v="51"/>
    <n v="334"/>
    <n v="5"/>
    <n v="0"/>
    <x v="187"/>
  </r>
  <r>
    <x v="188"/>
    <s v="Reunion"/>
    <n v="1075"/>
    <n v="79"/>
    <n v="378"/>
    <n v="5"/>
    <n v="0"/>
    <x v="188"/>
  </r>
  <r>
    <x v="189"/>
    <s v="Reunion"/>
    <n v="1117"/>
    <n v="42"/>
    <n v="419"/>
    <n v="6"/>
    <n v="1"/>
    <x v="189"/>
  </r>
  <r>
    <x v="190"/>
    <s v="Reunion"/>
    <n v="1209"/>
    <n v="92"/>
    <n v="511"/>
    <n v="6"/>
    <n v="0"/>
    <x v="190"/>
  </r>
  <r>
    <x v="191"/>
    <s v="Reunion"/>
    <n v="1244"/>
    <n v="35"/>
    <n v="545"/>
    <n v="7"/>
    <n v="1"/>
    <x v="191"/>
  </r>
  <r>
    <x v="192"/>
    <s v="Reunion"/>
    <n v="1292"/>
    <n v="48"/>
    <n v="593"/>
    <n v="7"/>
    <n v="0"/>
    <x v="192"/>
  </r>
  <r>
    <x v="193"/>
    <s v="Reunion"/>
    <n v="1372"/>
    <n v="80"/>
    <n v="673"/>
    <n v="7"/>
    <n v="0"/>
    <x v="193"/>
  </r>
  <r>
    <x v="194"/>
    <s v="Reunion"/>
    <n v="1410"/>
    <n v="38"/>
    <n v="711"/>
    <n v="7"/>
    <n v="0"/>
    <x v="194"/>
  </r>
  <r>
    <x v="195"/>
    <s v="Reunion"/>
    <n v="1487"/>
    <n v="77"/>
    <n v="788"/>
    <n v="7"/>
    <n v="0"/>
    <x v="195"/>
  </r>
  <r>
    <x v="196"/>
    <s v="Reunion"/>
    <n v="1557"/>
    <n v="70"/>
    <n v="669"/>
    <n v="8"/>
    <n v="1"/>
    <x v="196"/>
  </r>
  <r>
    <x v="197"/>
    <s v="Reunion"/>
    <n v="1634"/>
    <n v="77"/>
    <n v="745"/>
    <n v="9"/>
    <n v="1"/>
    <x v="197"/>
  </r>
  <r>
    <x v="198"/>
    <s v="Reunion"/>
    <n v="1679"/>
    <n v="45"/>
    <n v="790"/>
    <n v="9"/>
    <n v="0"/>
    <x v="198"/>
  </r>
  <r>
    <x v="199"/>
    <s v="Reunion"/>
    <n v="1714"/>
    <n v="35"/>
    <n v="825"/>
    <n v="9"/>
    <n v="0"/>
    <x v="199"/>
  </r>
  <r>
    <x v="200"/>
    <s v="Reunion"/>
    <n v="1796"/>
    <n v="82"/>
    <n v="906"/>
    <n v="10"/>
    <n v="1"/>
    <x v="200"/>
  </r>
  <r>
    <x v="201"/>
    <s v="Reunion"/>
    <n v="1912"/>
    <n v="116"/>
    <n v="1022"/>
    <n v="10"/>
    <n v="0"/>
    <x v="201"/>
  </r>
  <r>
    <x v="202"/>
    <s v="Reunion"/>
    <n v="2002"/>
    <n v="90"/>
    <n v="1112"/>
    <n v="10"/>
    <n v="0"/>
    <x v="202"/>
  </r>
  <r>
    <x v="203"/>
    <s v="Reunion"/>
    <n v="2115"/>
    <n v="113"/>
    <n v="791"/>
    <n v="11"/>
    <n v="1"/>
    <x v="203"/>
  </r>
  <r>
    <x v="204"/>
    <s v="Reunion"/>
    <n v="2222"/>
    <n v="107"/>
    <n v="898"/>
    <n v="11"/>
    <n v="0"/>
    <x v="204"/>
  </r>
  <r>
    <x v="205"/>
    <s v="Reunion"/>
    <n v="2277"/>
    <n v="55"/>
    <n v="953"/>
    <n v="11"/>
    <n v="0"/>
    <x v="205"/>
  </r>
  <r>
    <x v="206"/>
    <s v="Reunion"/>
    <n v="2346"/>
    <n v="69"/>
    <n v="1022"/>
    <n v="11"/>
    <n v="0"/>
    <x v="206"/>
  </r>
  <r>
    <x v="207"/>
    <s v="Reunion"/>
    <n v="2416"/>
    <n v="70"/>
    <n v="1092"/>
    <n v="11"/>
    <n v="0"/>
    <x v="207"/>
  </r>
  <r>
    <x v="208"/>
    <s v="Reunion"/>
    <n v="2510"/>
    <n v="94"/>
    <n v="1186"/>
    <n v="11"/>
    <n v="0"/>
    <x v="208"/>
  </r>
  <r>
    <x v="209"/>
    <s v="Reunion"/>
    <n v="2623"/>
    <n v="113"/>
    <n v="1299"/>
    <n v="11"/>
    <n v="0"/>
    <x v="209"/>
  </r>
  <r>
    <x v="210"/>
    <s v="Reunion"/>
    <n v="2723"/>
    <n v="100"/>
    <n v="1399"/>
    <n v="11"/>
    <n v="0"/>
    <x v="210"/>
  </r>
  <r>
    <x v="211"/>
    <s v="Reunion"/>
    <n v="2805"/>
    <n v="82"/>
    <n v="1481"/>
    <n v="11"/>
    <n v="0"/>
    <x v="211"/>
  </r>
  <r>
    <x v="212"/>
    <s v="Reunion"/>
    <n v="2872"/>
    <n v="67"/>
    <n v="1548"/>
    <n v="11"/>
    <n v="0"/>
    <x v="212"/>
  </r>
  <r>
    <x v="213"/>
    <s v="Reunion"/>
    <n v="2902"/>
    <n v="30"/>
    <n v="1578"/>
    <n v="11"/>
    <n v="0"/>
    <x v="213"/>
  </r>
  <r>
    <x v="214"/>
    <s v="Reunion"/>
    <n v="3002"/>
    <n v="100"/>
    <n v="1678"/>
    <n v="11"/>
    <n v="0"/>
    <x v="214"/>
  </r>
  <r>
    <x v="215"/>
    <s v="Reunion"/>
    <n v="3099"/>
    <n v="97"/>
    <n v="1294"/>
    <n v="11"/>
    <n v="0"/>
    <x v="215"/>
  </r>
  <r>
    <x v="216"/>
    <s v="Reunion"/>
    <n v="3194"/>
    <n v="95"/>
    <n v="1389"/>
    <n v="11"/>
    <n v="0"/>
    <x v="216"/>
  </r>
  <r>
    <x v="217"/>
    <s v="Reunion"/>
    <n v="3268"/>
    <n v="74"/>
    <n v="775"/>
    <n v="11"/>
    <n v="0"/>
    <x v="217"/>
  </r>
  <r>
    <x v="218"/>
    <s v="Reunion"/>
    <n v="3342"/>
    <n v="74"/>
    <n v="849"/>
    <n v="11"/>
    <n v="0"/>
    <x v="218"/>
  </r>
  <r>
    <x v="219"/>
    <s v="Reunion"/>
    <n v="3415"/>
    <n v="73"/>
    <n v="922"/>
    <n v="11"/>
    <n v="0"/>
    <x v="219"/>
  </r>
  <r>
    <x v="220"/>
    <s v="Reunion"/>
    <n v="3415"/>
    <n v="0"/>
    <n v="922"/>
    <n v="11"/>
    <n v="0"/>
    <x v="220"/>
  </r>
  <r>
    <x v="221"/>
    <s v="Reunion"/>
    <n v="3501"/>
    <n v="86"/>
    <n v="1008"/>
    <n v="11"/>
    <n v="0"/>
    <x v="221"/>
  </r>
  <r>
    <x v="222"/>
    <s v="Reunion"/>
    <n v="3501"/>
    <n v="0"/>
    <n v="1008"/>
    <n v="11"/>
    <n v="0"/>
    <x v="222"/>
  </r>
  <r>
    <x v="223"/>
    <s v="Reunion"/>
    <n v="3685"/>
    <n v="184"/>
    <n v="855"/>
    <n v="11"/>
    <n v="0"/>
    <x v="223"/>
  </r>
  <r>
    <x v="224"/>
    <s v="Reunion"/>
    <n v="3685"/>
    <n v="0"/>
    <n v="855"/>
    <n v="11"/>
    <n v="0"/>
    <x v="224"/>
  </r>
  <r>
    <x v="225"/>
    <s v="Reunion"/>
    <n v="3685"/>
    <n v="0"/>
    <n v="855"/>
    <n v="11"/>
    <n v="0"/>
    <x v="225"/>
  </r>
  <r>
    <x v="226"/>
    <s v="Reunion"/>
    <n v="3882"/>
    <n v="197"/>
    <n v="1049"/>
    <n v="14"/>
    <n v="3"/>
    <x v="226"/>
  </r>
  <r>
    <x v="227"/>
    <s v="Reunion"/>
    <n v="3882"/>
    <n v="0"/>
    <n v="1049"/>
    <n v="14"/>
    <n v="0"/>
    <x v="227"/>
  </r>
  <r>
    <x v="228"/>
    <s v="Reunion"/>
    <n v="3993"/>
    <n v="111"/>
    <n v="1158"/>
    <n v="16"/>
    <n v="2"/>
    <x v="228"/>
  </r>
  <r>
    <x v="229"/>
    <s v="Reunion"/>
    <n v="3993"/>
    <n v="0"/>
    <n v="1158"/>
    <n v="16"/>
    <n v="0"/>
    <x v="229"/>
  </r>
  <r>
    <x v="230"/>
    <s v="Reunion"/>
    <n v="4178"/>
    <n v="185"/>
    <n v="802"/>
    <n v="16"/>
    <n v="0"/>
    <x v="230"/>
  </r>
  <r>
    <x v="231"/>
    <s v="Reunion"/>
    <n v="4178"/>
    <n v="0"/>
    <n v="802"/>
    <n v="16"/>
    <n v="0"/>
    <x v="231"/>
  </r>
  <r>
    <x v="232"/>
    <s v="Reunion"/>
    <n v="4178"/>
    <n v="0"/>
    <n v="802"/>
    <n v="16"/>
    <n v="0"/>
    <x v="232"/>
  </r>
  <r>
    <x v="233"/>
    <s v="Reunion"/>
    <n v="4328"/>
    <n v="150"/>
    <n v="952"/>
    <n v="16"/>
    <n v="0"/>
    <x v="233"/>
  </r>
  <r>
    <x v="234"/>
    <s v="Reunion"/>
    <n v="4328"/>
    <n v="0"/>
    <n v="952"/>
    <n v="16"/>
    <n v="0"/>
    <x v="234"/>
  </r>
  <r>
    <x v="235"/>
    <s v="Reunion"/>
    <n v="4385"/>
    <n v="57"/>
    <n v="1009"/>
    <n v="16"/>
    <n v="0"/>
    <x v="235"/>
  </r>
  <r>
    <x v="236"/>
    <s v="Reunion"/>
    <n v="4385"/>
    <n v="0"/>
    <n v="1009"/>
    <n v="16"/>
    <n v="0"/>
    <x v="236"/>
  </r>
  <r>
    <x v="237"/>
    <s v="Reunion"/>
    <n v="4491"/>
    <n v="106"/>
    <n v="481"/>
    <n v="16"/>
    <n v="0"/>
    <x v="237"/>
  </r>
  <r>
    <x v="238"/>
    <s v="Reunion"/>
    <n v="4491"/>
    <n v="0"/>
    <n v="481"/>
    <n v="16"/>
    <n v="0"/>
    <x v="238"/>
  </r>
  <r>
    <x v="239"/>
    <s v="Reunion"/>
    <n v="4491"/>
    <n v="0"/>
    <n v="481"/>
    <n v="16"/>
    <n v="0"/>
    <x v="239"/>
  </r>
  <r>
    <x v="240"/>
    <s v="Reunion"/>
    <n v="4624"/>
    <n v="133"/>
    <n v="613"/>
    <n v="17"/>
    <n v="1"/>
    <x v="240"/>
  </r>
  <r>
    <x v="241"/>
    <s v="Reunion"/>
    <n v="4624"/>
    <n v="0"/>
    <n v="613"/>
    <n v="17"/>
    <n v="0"/>
    <x v="241"/>
  </r>
  <r>
    <x v="242"/>
    <s v="Reunion"/>
    <n v="4678"/>
    <n v="54"/>
    <n v="667"/>
    <n v="17"/>
    <n v="0"/>
    <x v="242"/>
  </r>
  <r>
    <x v="243"/>
    <s v="Reunion"/>
    <n v="4678"/>
    <n v="0"/>
    <n v="667"/>
    <n v="17"/>
    <n v="0"/>
    <x v="243"/>
  </r>
  <r>
    <x v="244"/>
    <s v="Reunion"/>
    <n v="4776"/>
    <n v="98"/>
    <n v="314"/>
    <n v="17"/>
    <n v="0"/>
    <x v="244"/>
  </r>
  <r>
    <x v="245"/>
    <s v="Reunion"/>
    <n v="4776"/>
    <n v="0"/>
    <n v="314"/>
    <n v="17"/>
    <n v="0"/>
    <x v="245"/>
  </r>
  <r>
    <x v="246"/>
    <s v="Reunion"/>
    <n v="4776"/>
    <n v="0"/>
    <n v="314"/>
    <n v="17"/>
    <n v="0"/>
    <x v="246"/>
  </r>
  <r>
    <x v="247"/>
    <s v="Reunion"/>
    <n v="4921"/>
    <n v="145"/>
    <n v="459"/>
    <n v="17"/>
    <n v="0"/>
    <x v="247"/>
  </r>
  <r>
    <x v="248"/>
    <s v="Reunion"/>
    <n v="4921"/>
    <n v="0"/>
    <n v="459"/>
    <n v="17"/>
    <n v="0"/>
    <x v="248"/>
  </r>
  <r>
    <x v="249"/>
    <s v="Reunion"/>
    <n v="5015"/>
    <n v="94"/>
    <n v="551"/>
    <n v="19"/>
    <n v="2"/>
    <x v="249"/>
  </r>
  <r>
    <x v="250"/>
    <s v="Reunion"/>
    <n v="5015"/>
    <n v="0"/>
    <n v="551"/>
    <n v="19"/>
    <n v="0"/>
    <x v="250"/>
  </r>
  <r>
    <x v="251"/>
    <s v="Reunion"/>
    <n v="5149"/>
    <n v="134"/>
    <n v="499"/>
    <n v="20"/>
    <n v="1"/>
    <x v="251"/>
  </r>
  <r>
    <x v="252"/>
    <s v="Reunion"/>
    <n v="5149"/>
    <n v="0"/>
    <n v="499"/>
    <n v="20"/>
    <n v="0"/>
    <x v="252"/>
  </r>
  <r>
    <x v="253"/>
    <s v="Reunion"/>
    <n v="5149"/>
    <n v="0"/>
    <n v="499"/>
    <n v="20"/>
    <n v="0"/>
    <x v="253"/>
  </r>
  <r>
    <x v="254"/>
    <s v="Reunion"/>
    <n v="5361"/>
    <n v="212"/>
    <n v="711"/>
    <n v="20"/>
    <n v="0"/>
    <x v="254"/>
  </r>
  <r>
    <x v="255"/>
    <s v="Reunion"/>
    <n v="5361"/>
    <n v="0"/>
    <n v="711"/>
    <n v="20"/>
    <n v="0"/>
    <x v="255"/>
  </r>
  <r>
    <x v="256"/>
    <s v="Reunion"/>
    <n v="5472"/>
    <n v="111"/>
    <n v="820"/>
    <n v="22"/>
    <n v="2"/>
    <x v="256"/>
  </r>
  <r>
    <x v="257"/>
    <s v="Reunion"/>
    <n v="5472"/>
    <n v="0"/>
    <n v="820"/>
    <n v="22"/>
    <n v="0"/>
    <x v="257"/>
  </r>
  <r>
    <x v="258"/>
    <s v="Reunion"/>
    <n v="5659"/>
    <n v="187"/>
    <n v="751"/>
    <n v="24"/>
    <n v="2"/>
    <x v="258"/>
  </r>
  <r>
    <x v="259"/>
    <s v="Reunion"/>
    <n v="5659"/>
    <n v="0"/>
    <n v="751"/>
    <n v="24"/>
    <n v="0"/>
    <x v="259"/>
  </r>
  <r>
    <x v="260"/>
    <s v="Reunion"/>
    <n v="5659"/>
    <n v="0"/>
    <n v="751"/>
    <n v="24"/>
    <n v="0"/>
    <x v="260"/>
  </r>
  <r>
    <x v="261"/>
    <s v="Reunion"/>
    <n v="5898"/>
    <n v="239"/>
    <n v="988"/>
    <n v="26"/>
    <n v="2"/>
    <x v="261"/>
  </r>
  <r>
    <x v="262"/>
    <s v="Reunion"/>
    <n v="5898"/>
    <n v="0"/>
    <n v="988"/>
    <n v="26"/>
    <n v="0"/>
    <x v="262"/>
  </r>
  <r>
    <x v="263"/>
    <s v="Reunion"/>
    <n v="6037"/>
    <n v="139"/>
    <n v="1127"/>
    <n v="26"/>
    <n v="0"/>
    <x v="263"/>
  </r>
  <r>
    <x v="264"/>
    <s v="Reunion"/>
    <n v="6037"/>
    <n v="0"/>
    <n v="1127"/>
    <n v="26"/>
    <n v="0"/>
    <x v="264"/>
  </r>
  <r>
    <x v="265"/>
    <s v="Reunion"/>
    <n v="6264"/>
    <n v="227"/>
    <n v="857"/>
    <n v="27"/>
    <n v="1"/>
    <x v="265"/>
  </r>
  <r>
    <x v="266"/>
    <s v="Reunion"/>
    <n v="6264"/>
    <n v="0"/>
    <n v="857"/>
    <n v="27"/>
    <n v="0"/>
    <x v="266"/>
  </r>
  <r>
    <x v="267"/>
    <s v="Reunion"/>
    <n v="6264"/>
    <n v="0"/>
    <n v="857"/>
    <n v="27"/>
    <n v="0"/>
    <x v="267"/>
  </r>
  <r>
    <x v="268"/>
    <s v="Reunion"/>
    <n v="6572"/>
    <n v="308"/>
    <n v="1164"/>
    <n v="28"/>
    <n v="1"/>
    <x v="268"/>
  </r>
  <r>
    <x v="269"/>
    <s v="Reunion"/>
    <n v="6572"/>
    <n v="0"/>
    <n v="1164"/>
    <n v="28"/>
    <n v="0"/>
    <x v="269"/>
  </r>
  <r>
    <x v="270"/>
    <s v="Reunion"/>
    <n v="6735"/>
    <n v="163"/>
    <n v="1327"/>
    <n v="28"/>
    <n v="0"/>
    <x v="270"/>
  </r>
  <r>
    <x v="271"/>
    <s v="Reunion"/>
    <n v="6735"/>
    <n v="0"/>
    <n v="1327"/>
    <n v="28"/>
    <n v="0"/>
    <x v="271"/>
  </r>
  <r>
    <x v="272"/>
    <s v="Reunion"/>
    <n v="6881"/>
    <n v="146"/>
    <n v="924"/>
    <n v="29"/>
    <n v="1"/>
    <x v="272"/>
  </r>
  <r>
    <x v="273"/>
    <s v="Reunion"/>
    <n v="6881"/>
    <n v="0"/>
    <n v="924"/>
    <n v="29"/>
    <n v="0"/>
    <x v="273"/>
  </r>
  <r>
    <x v="274"/>
    <s v="Reunion"/>
    <n v="6881"/>
    <n v="0"/>
    <n v="924"/>
    <n v="29"/>
    <n v="0"/>
    <x v="274"/>
  </r>
  <r>
    <x v="275"/>
    <s v="Reunion"/>
    <n v="7161"/>
    <n v="280"/>
    <n v="1202"/>
    <n v="31"/>
    <n v="2"/>
    <x v="275"/>
  </r>
  <r>
    <x v="276"/>
    <s v="Reunion"/>
    <n v="7161"/>
    <n v="0"/>
    <n v="1202"/>
    <n v="31"/>
    <n v="0"/>
    <x v="276"/>
  </r>
  <r>
    <x v="277"/>
    <s v="Reunion"/>
    <n v="7298"/>
    <n v="137"/>
    <n v="1336"/>
    <n v="34"/>
    <n v="3"/>
    <x v="277"/>
  </r>
  <r>
    <x v="278"/>
    <s v="Reunion"/>
    <n v="7298"/>
    <n v="0"/>
    <n v="1336"/>
    <n v="34"/>
    <n v="0"/>
    <x v="278"/>
  </r>
  <r>
    <x v="279"/>
    <s v="Reunion"/>
    <n v="7501"/>
    <n v="203"/>
    <n v="806"/>
    <n v="35"/>
    <n v="1"/>
    <x v="279"/>
  </r>
  <r>
    <x v="280"/>
    <s v="Reunion"/>
    <n v="7501"/>
    <n v="0"/>
    <n v="806"/>
    <n v="35"/>
    <n v="0"/>
    <x v="280"/>
  </r>
  <r>
    <x v="281"/>
    <s v="Reunion"/>
    <n v="7501"/>
    <n v="0"/>
    <n v="806"/>
    <n v="35"/>
    <n v="0"/>
    <x v="281"/>
  </r>
  <r>
    <x v="282"/>
    <s v="Reunion"/>
    <n v="7689"/>
    <n v="188"/>
    <n v="994"/>
    <n v="35"/>
    <n v="0"/>
    <x v="282"/>
  </r>
  <r>
    <x v="283"/>
    <s v="Reunion"/>
    <n v="7689"/>
    <n v="0"/>
    <n v="994"/>
    <n v="35"/>
    <n v="0"/>
    <x v="283"/>
  </r>
  <r>
    <x v="284"/>
    <s v="Reunion"/>
    <n v="7836"/>
    <n v="147"/>
    <n v="1137"/>
    <n v="39"/>
    <n v="4"/>
    <x v="284"/>
  </r>
  <r>
    <x v="285"/>
    <s v="Reunion"/>
    <n v="7836"/>
    <n v="0"/>
    <n v="1137"/>
    <n v="39"/>
    <n v="0"/>
    <x v="285"/>
  </r>
  <r>
    <x v="286"/>
    <s v="Reunion"/>
    <n v="7940"/>
    <n v="104"/>
    <n v="1240"/>
    <n v="40"/>
    <n v="1"/>
    <x v="286"/>
  </r>
  <r>
    <x v="287"/>
    <s v="Reunion"/>
    <n v="7940"/>
    <n v="0"/>
    <n v="728"/>
    <n v="40"/>
    <n v="0"/>
    <x v="287"/>
  </r>
  <r>
    <x v="288"/>
    <s v="Reunion"/>
    <n v="7940"/>
    <n v="0"/>
    <n v="728"/>
    <n v="40"/>
    <n v="0"/>
    <x v="288"/>
  </r>
  <r>
    <x v="289"/>
    <s v="Reunion"/>
    <n v="8054"/>
    <n v="114"/>
    <n v="842"/>
    <n v="40"/>
    <n v="0"/>
    <x v="289"/>
  </r>
  <r>
    <x v="290"/>
    <s v="Reunion"/>
    <n v="8054"/>
    <n v="0"/>
    <n v="842"/>
    <n v="40"/>
    <n v="0"/>
    <x v="290"/>
  </r>
  <r>
    <x v="291"/>
    <s v="Reunion"/>
    <n v="8102"/>
    <n v="48"/>
    <n v="890"/>
    <n v="40"/>
    <n v="0"/>
    <x v="291"/>
  </r>
  <r>
    <x v="292"/>
    <s v="Reunion"/>
    <n v="8102"/>
    <n v="0"/>
    <n v="890"/>
    <n v="40"/>
    <n v="0"/>
    <x v="292"/>
  </r>
  <r>
    <x v="293"/>
    <s v="Reunion"/>
    <n v="8200"/>
    <n v="98"/>
    <n v="430"/>
    <n v="41"/>
    <n v="1"/>
    <x v="293"/>
  </r>
  <r>
    <x v="294"/>
    <s v="Reunion"/>
    <n v="8200"/>
    <n v="0"/>
    <n v="430"/>
    <n v="41"/>
    <n v="0"/>
    <x v="294"/>
  </r>
  <r>
    <x v="295"/>
    <s v="Reunion"/>
    <n v="8200"/>
    <n v="0"/>
    <n v="430"/>
    <n v="41"/>
    <n v="0"/>
    <x v="295"/>
  </r>
  <r>
    <x v="296"/>
    <s v="Reunion"/>
    <n v="8294"/>
    <n v="94"/>
    <n v="524"/>
    <n v="41"/>
    <n v="0"/>
    <x v="296"/>
  </r>
  <r>
    <x v="297"/>
    <s v="Reunion"/>
    <n v="8294"/>
    <n v="0"/>
    <n v="524"/>
    <n v="41"/>
    <n v="0"/>
    <x v="297"/>
  </r>
  <r>
    <x v="298"/>
    <s v="Reunion"/>
    <n v="8345"/>
    <n v="51"/>
    <n v="575"/>
    <n v="41"/>
    <n v="0"/>
    <x v="298"/>
  </r>
  <r>
    <x v="299"/>
    <s v="Reunion"/>
    <n v="8345"/>
    <n v="0"/>
    <n v="575"/>
    <n v="41"/>
    <n v="0"/>
    <x v="299"/>
  </r>
  <r>
    <x v="300"/>
    <s v="Reunion"/>
    <n v="8431"/>
    <n v="86"/>
    <n v="353"/>
    <n v="41"/>
    <n v="0"/>
    <x v="300"/>
  </r>
  <r>
    <x v="301"/>
    <s v="Reunion"/>
    <n v="8431"/>
    <n v="0"/>
    <n v="353"/>
    <n v="41"/>
    <n v="0"/>
    <x v="301"/>
  </r>
  <r>
    <x v="302"/>
    <s v="Reunion"/>
    <n v="8431"/>
    <n v="0"/>
    <n v="353"/>
    <n v="41"/>
    <n v="0"/>
    <x v="302"/>
  </r>
  <r>
    <x v="303"/>
    <s v="Reunion"/>
    <n v="8534"/>
    <n v="103"/>
    <n v="455"/>
    <n v="42"/>
    <n v="1"/>
    <x v="303"/>
  </r>
  <r>
    <x v="304"/>
    <s v="Reunion"/>
    <n v="8534"/>
    <n v="0"/>
    <n v="455"/>
    <n v="42"/>
    <n v="0"/>
    <x v="304"/>
  </r>
  <r>
    <x v="305"/>
    <s v="Reunion"/>
    <n v="8588"/>
    <n v="54"/>
    <n v="509"/>
    <n v="42"/>
    <n v="0"/>
    <x v="305"/>
  </r>
  <r>
    <x v="306"/>
    <s v="Reunion"/>
    <n v="8588"/>
    <n v="0"/>
    <n v="509"/>
    <n v="42"/>
    <n v="0"/>
    <x v="306"/>
  </r>
  <r>
    <x v="307"/>
    <s v="Reunion"/>
    <n v="8704"/>
    <n v="116"/>
    <n v="443"/>
    <n v="42"/>
    <n v="0"/>
    <x v="307"/>
  </r>
  <r>
    <x v="308"/>
    <s v="Reunion"/>
    <n v="8704"/>
    <n v="0"/>
    <n v="443"/>
    <n v="42"/>
    <n v="0"/>
    <x v="308"/>
  </r>
  <r>
    <x v="309"/>
    <s v="Reunion"/>
    <n v="8704"/>
    <n v="0"/>
    <n v="443"/>
    <n v="42"/>
    <n v="0"/>
    <x v="309"/>
  </r>
  <r>
    <x v="310"/>
    <s v="Reunion"/>
    <n v="8801"/>
    <n v="97"/>
    <n v="540"/>
    <n v="42"/>
    <n v="0"/>
    <x v="310"/>
  </r>
  <r>
    <x v="311"/>
    <s v="Reunion"/>
    <n v="8801"/>
    <n v="0"/>
    <n v="540"/>
    <n v="42"/>
    <n v="0"/>
    <x v="311"/>
  </r>
  <r>
    <x v="312"/>
    <s v="Reunion"/>
    <n v="8846"/>
    <n v="45"/>
    <n v="585"/>
    <n v="42"/>
    <n v="0"/>
    <x v="312"/>
  </r>
  <r>
    <x v="313"/>
    <s v="Reunion"/>
    <n v="8846"/>
    <n v="0"/>
    <n v="585"/>
    <n v="42"/>
    <n v="0"/>
    <x v="313"/>
  </r>
  <r>
    <x v="314"/>
    <s v="Reunion"/>
    <n v="8909"/>
    <n v="63"/>
    <n v="371"/>
    <n v="42"/>
    <n v="0"/>
    <x v="314"/>
  </r>
  <r>
    <x v="315"/>
    <s v="Reunion"/>
    <n v="8909"/>
    <n v="0"/>
    <n v="371"/>
    <n v="42"/>
    <n v="0"/>
    <x v="315"/>
  </r>
  <r>
    <x v="316"/>
    <s v="Reunion"/>
    <n v="8909"/>
    <n v="0"/>
    <n v="371"/>
    <n v="42"/>
    <n v="0"/>
    <x v="316"/>
  </r>
  <r>
    <x v="317"/>
    <s v="Reunion"/>
    <n v="8936"/>
    <n v="27"/>
    <n v="398"/>
    <n v="42"/>
    <n v="0"/>
    <x v="317"/>
  </r>
  <r>
    <x v="318"/>
    <s v="Reunion"/>
    <n v="8936"/>
    <n v="0"/>
    <n v="398"/>
    <n v="42"/>
    <n v="0"/>
    <x v="318"/>
  </r>
  <r>
    <x v="319"/>
    <s v="Reunion"/>
    <n v="8972"/>
    <n v="36"/>
    <n v="434"/>
    <n v="42"/>
    <n v="0"/>
    <x v="319"/>
  </r>
  <r>
    <x v="320"/>
    <s v="Reunion"/>
    <n v="8972"/>
    <n v="0"/>
    <n v="434"/>
    <n v="42"/>
    <n v="0"/>
    <x v="320"/>
  </r>
  <r>
    <x v="321"/>
    <s v="Reunion"/>
    <n v="9037"/>
    <n v="65"/>
    <n v="289"/>
    <n v="42"/>
    <n v="0"/>
    <x v="321"/>
  </r>
  <r>
    <x v="322"/>
    <s v="Reunion"/>
    <n v="9037"/>
    <n v="0"/>
    <n v="289"/>
    <n v="42"/>
    <n v="0"/>
    <x v="322"/>
  </r>
  <r>
    <x v="323"/>
    <s v="Reunion"/>
    <n v="9037"/>
    <n v="0"/>
    <n v="289"/>
    <n v="42"/>
    <n v="0"/>
    <x v="323"/>
  </r>
  <r>
    <x v="324"/>
    <s v="Reunion"/>
    <n v="9118"/>
    <n v="81"/>
    <n v="370"/>
    <n v="42"/>
    <n v="0"/>
    <x v="324"/>
  </r>
  <r>
    <x v="325"/>
    <s v="Reunion"/>
    <n v="9118"/>
    <n v="0"/>
    <n v="370"/>
    <n v="42"/>
    <n v="0"/>
    <x v="325"/>
  </r>
  <r>
    <x v="326"/>
    <s v="Reunion"/>
    <n v="9173"/>
    <n v="55"/>
    <n v="425"/>
    <n v="42"/>
    <n v="0"/>
    <x v="326"/>
  </r>
  <r>
    <x v="327"/>
    <s v="Reunion"/>
    <n v="9173"/>
    <n v="0"/>
    <n v="425"/>
    <n v="42"/>
    <n v="0"/>
    <x v="327"/>
  </r>
  <r>
    <x v="328"/>
    <s v="Reunion"/>
    <n v="9247"/>
    <n v="74"/>
    <n v="375"/>
    <n v="42"/>
    <n v="0"/>
    <x v="328"/>
  </r>
  <r>
    <x v="329"/>
    <s v="Reunion"/>
    <n v="9247"/>
    <n v="0"/>
    <n v="375"/>
    <n v="42"/>
    <n v="0"/>
    <x v="329"/>
  </r>
  <r>
    <x v="330"/>
    <s v="Reunion"/>
    <n v="9247"/>
    <n v="0"/>
    <n v="375"/>
    <n v="42"/>
    <n v="0"/>
    <x v="330"/>
  </r>
  <r>
    <x v="331"/>
    <s v="Reunion"/>
    <n v="9359"/>
    <n v="112"/>
    <n v="487"/>
    <n v="42"/>
    <n v="0"/>
    <x v="331"/>
  </r>
  <r>
    <x v="332"/>
    <s v="Reunion"/>
    <n v="9359"/>
    <n v="0"/>
    <n v="487"/>
    <n v="42"/>
    <n v="0"/>
    <x v="332"/>
  </r>
  <r>
    <x v="333"/>
    <s v="Reunion"/>
    <n v="9406"/>
    <n v="47"/>
    <n v="534"/>
    <n v="42"/>
    <n v="0"/>
    <x v="333"/>
  </r>
  <r>
    <x v="334"/>
    <s v="Reunion"/>
    <n v="9406"/>
    <n v="0"/>
    <n v="534"/>
    <n v="42"/>
    <n v="0"/>
    <x v="334"/>
  </r>
  <r>
    <x v="335"/>
    <s v="Reunion"/>
    <n v="9446"/>
    <n v="40"/>
    <n v="348"/>
    <n v="45"/>
    <n v="3"/>
    <x v="335"/>
  </r>
  <r>
    <x v="336"/>
    <s v="Reunion"/>
    <n v="9446"/>
    <n v="0"/>
    <n v="348"/>
    <n v="45"/>
    <n v="0"/>
    <x v="336"/>
  </r>
  <r>
    <x v="337"/>
    <s v="Reunion"/>
    <n v="9446"/>
    <n v="0"/>
    <n v="348"/>
    <n v="45"/>
    <n v="0"/>
    <x v="337"/>
  </r>
  <r>
    <x v="338"/>
    <s v="Reunion"/>
    <n v="9522"/>
    <n v="76"/>
    <n v="424"/>
    <n v="45"/>
    <n v="0"/>
    <x v="338"/>
  </r>
  <r>
    <x v="339"/>
    <s v="Reunion"/>
    <n v="9522"/>
    <n v="0"/>
    <n v="424"/>
    <n v="45"/>
    <n v="0"/>
    <x v="339"/>
  </r>
  <r>
    <x v="340"/>
    <s v="Reunion"/>
    <n v="9584"/>
    <n v="62"/>
    <n v="486"/>
    <n v="45"/>
    <n v="0"/>
    <x v="340"/>
  </r>
  <r>
    <x v="341"/>
    <s v="Reunion"/>
    <n v="9584"/>
    <n v="0"/>
    <n v="486"/>
    <n v="45"/>
    <n v="0"/>
    <x v="341"/>
  </r>
  <r>
    <x v="342"/>
    <s v="Reunion"/>
    <n v="9701"/>
    <n v="117"/>
    <n v="395"/>
    <n v="45"/>
    <n v="0"/>
    <x v="342"/>
  </r>
  <r>
    <x v="343"/>
    <s v="Reunion"/>
    <n v="9701"/>
    <n v="0"/>
    <n v="395"/>
    <n v="45"/>
    <n v="0"/>
    <x v="343"/>
  </r>
  <r>
    <x v="344"/>
    <s v="Reunion"/>
    <n v="9701"/>
    <n v="0"/>
    <n v="395"/>
    <n v="45"/>
    <n v="0"/>
    <x v="344"/>
  </r>
  <r>
    <x v="345"/>
    <s v="Reunion"/>
    <n v="9843"/>
    <n v="142"/>
    <n v="537"/>
    <n v="45"/>
    <n v="0"/>
    <x v="345"/>
  </r>
  <r>
    <x v="346"/>
    <s v="Reunion"/>
    <n v="9843"/>
    <n v="0"/>
    <n v="537"/>
    <n v="45"/>
    <n v="0"/>
    <x v="346"/>
  </r>
  <r>
    <x v="347"/>
    <s v="Reunion"/>
    <n v="9904"/>
    <n v="61"/>
    <n v="598"/>
    <n v="45"/>
    <n v="0"/>
    <x v="347"/>
  </r>
  <r>
    <x v="348"/>
    <s v="Reunion"/>
    <n v="9904"/>
    <n v="0"/>
    <n v="598"/>
    <n v="45"/>
    <n v="0"/>
    <x v="348"/>
  </r>
  <r>
    <x v="349"/>
    <s v="Reunion"/>
    <n v="9996"/>
    <n v="92"/>
    <n v="432"/>
    <n v="46"/>
    <n v="1"/>
    <x v="349"/>
  </r>
  <r>
    <x v="350"/>
    <s v="Reunion"/>
    <n v="9996"/>
    <n v="0"/>
    <n v="432"/>
    <n v="46"/>
    <n v="0"/>
    <x v="350"/>
  </r>
  <r>
    <x v="351"/>
    <s v="Reunion"/>
    <n v="9996"/>
    <n v="0"/>
    <n v="432"/>
    <n v="46"/>
    <n v="0"/>
    <x v="351"/>
  </r>
  <r>
    <x v="352"/>
    <s v="Reunion"/>
    <n v="10194"/>
    <n v="198"/>
    <n v="620"/>
    <n v="46"/>
    <n v="0"/>
    <x v="352"/>
  </r>
  <r>
    <x v="353"/>
    <s v="Reunion"/>
    <n v="10194"/>
    <n v="0"/>
    <n v="620"/>
    <n v="46"/>
    <n v="0"/>
    <x v="353"/>
  </r>
  <r>
    <x v="354"/>
    <s v="Reunion"/>
    <n v="10330"/>
    <n v="136"/>
    <n v="755"/>
    <n v="47"/>
    <n v="1"/>
    <x v="354"/>
  </r>
  <r>
    <x v="355"/>
    <s v="Reunion"/>
    <n v="10330"/>
    <n v="0"/>
    <n v="755"/>
    <n v="47"/>
    <n v="0"/>
    <x v="355"/>
  </r>
  <r>
    <x v="356"/>
    <s v="Reunion"/>
    <n v="10507"/>
    <n v="177"/>
    <n v="691"/>
    <n v="47"/>
    <n v="0"/>
    <x v="356"/>
  </r>
  <r>
    <x v="357"/>
    <s v="Reunion"/>
    <n v="10507"/>
    <n v="0"/>
    <n v="691"/>
    <n v="47"/>
    <n v="0"/>
    <x v="357"/>
  </r>
  <r>
    <x v="358"/>
    <s v="Reunion"/>
    <n v="10507"/>
    <n v="0"/>
    <n v="691"/>
    <n v="47"/>
    <n v="0"/>
    <x v="358"/>
  </r>
  <r>
    <x v="359"/>
    <s v="Reunion"/>
    <n v="10507"/>
    <n v="0"/>
    <n v="691"/>
    <n v="47"/>
    <n v="0"/>
    <x v="359"/>
  </r>
  <r>
    <x v="360"/>
    <s v="Reunion"/>
    <n v="10507"/>
    <n v="0"/>
    <n v="691"/>
    <n v="47"/>
    <n v="0"/>
    <x v="360"/>
  </r>
  <r>
    <x v="361"/>
    <s v="Reunion"/>
    <n v="10907"/>
    <n v="400"/>
    <n v="811"/>
    <n v="47"/>
    <n v="0"/>
    <x v="361"/>
  </r>
  <r>
    <x v="362"/>
    <s v="Reunion"/>
    <n v="10907"/>
    <n v="0"/>
    <n v="811"/>
    <n v="47"/>
    <n v="0"/>
    <x v="362"/>
  </r>
  <r>
    <x v="363"/>
    <s v="Reunion"/>
    <n v="10907"/>
    <n v="0"/>
    <n v="811"/>
    <n v="47"/>
    <n v="0"/>
    <x v="363"/>
  </r>
  <r>
    <x v="364"/>
    <s v="Reunion"/>
    <n v="10907"/>
    <n v="0"/>
    <n v="811"/>
    <n v="47"/>
    <n v="0"/>
    <x v="364"/>
  </r>
  <r>
    <x v="365"/>
    <s v="Reunion"/>
    <n v="10907"/>
    <n v="0"/>
    <n v="811"/>
    <n v="47"/>
    <n v="0"/>
    <x v="365"/>
  </r>
  <r>
    <x v="366"/>
    <s v="Reunion"/>
    <n v="10907"/>
    <n v="0"/>
    <n v="811"/>
    <n v="47"/>
    <n v="0"/>
    <x v="366"/>
  </r>
  <r>
    <x v="367"/>
    <s v="Reunion"/>
    <n v="10907"/>
    <n v="0"/>
    <n v="811"/>
    <n v="47"/>
    <n v="0"/>
    <x v="367"/>
  </r>
  <r>
    <x v="368"/>
    <s v="Reunion"/>
    <n v="11562"/>
    <n v="655"/>
    <n v="938"/>
    <n v="48"/>
    <n v="1"/>
    <x v="368"/>
  </r>
  <r>
    <x v="369"/>
    <s v="Reunion"/>
    <n v="11562"/>
    <n v="0"/>
    <n v="938"/>
    <n v="48"/>
    <n v="0"/>
    <x v="369"/>
  </r>
  <r>
    <x v="370"/>
    <s v="Reunion"/>
    <n v="11562"/>
    <n v="0"/>
    <n v="938"/>
    <n v="48"/>
    <n v="0"/>
    <x v="370"/>
  </r>
  <r>
    <x v="371"/>
    <s v="Reunion"/>
    <n v="11562"/>
    <n v="0"/>
    <n v="938"/>
    <n v="48"/>
    <n v="0"/>
    <x v="371"/>
  </r>
  <r>
    <x v="372"/>
    <s v="Reunion"/>
    <n v="11562"/>
    <n v="0"/>
    <n v="938"/>
    <n v="48"/>
    <n v="0"/>
    <x v="372"/>
  </r>
  <r>
    <x v="373"/>
    <s v="Reunion"/>
    <n v="11562"/>
    <n v="0"/>
    <n v="938"/>
    <n v="48"/>
    <n v="0"/>
    <x v="373"/>
  </r>
  <r>
    <x v="374"/>
    <s v="Reunion"/>
    <n v="11562"/>
    <n v="0"/>
    <n v="938"/>
    <n v="48"/>
    <n v="0"/>
    <x v="374"/>
  </r>
  <r>
    <x v="375"/>
    <s v="Reunion"/>
    <n v="12416"/>
    <n v="854"/>
    <n v="1094"/>
    <n v="52"/>
    <n v="4"/>
    <x v="375"/>
  </r>
  <r>
    <x v="376"/>
    <s v="Reunion"/>
    <n v="12416"/>
    <n v="0"/>
    <n v="1094"/>
    <n v="52"/>
    <n v="0"/>
    <x v="376"/>
  </r>
  <r>
    <x v="377"/>
    <s v="Reunion"/>
    <n v="12416"/>
    <n v="0"/>
    <n v="1094"/>
    <n v="52"/>
    <n v="0"/>
    <x v="377"/>
  </r>
  <r>
    <x v="378"/>
    <s v="Reunion"/>
    <n v="12416"/>
    <n v="0"/>
    <n v="1094"/>
    <n v="52"/>
    <n v="0"/>
    <x v="378"/>
  </r>
  <r>
    <x v="379"/>
    <s v="Reunion"/>
    <n v="12416"/>
    <n v="0"/>
    <n v="1094"/>
    <n v="52"/>
    <n v="0"/>
    <x v="379"/>
  </r>
  <r>
    <x v="380"/>
    <s v="Reunion"/>
    <n v="12416"/>
    <n v="0"/>
    <n v="1094"/>
    <n v="52"/>
    <n v="0"/>
    <x v="380"/>
  </r>
  <r>
    <x v="381"/>
    <s v="Reunion"/>
    <n v="13125"/>
    <n v="709"/>
    <n v="1110"/>
    <n v="59"/>
    <n v="7"/>
    <x v="381"/>
  </r>
  <r>
    <x v="382"/>
    <s v="Reunion"/>
    <n v="13125"/>
    <n v="0"/>
    <n v="1110"/>
    <n v="59"/>
    <n v="0"/>
    <x v="382"/>
  </r>
  <r>
    <x v="383"/>
    <s v="Reunion"/>
    <n v="13125"/>
    <n v="0"/>
    <n v="1110"/>
    <n v="59"/>
    <n v="0"/>
    <x v="383"/>
  </r>
  <r>
    <x v="384"/>
    <s v="Reunion"/>
    <n v="13125"/>
    <n v="0"/>
    <n v="1110"/>
    <n v="59"/>
    <n v="0"/>
    <x v="384"/>
  </r>
  <r>
    <x v="385"/>
    <s v="Reunion"/>
    <n v="13125"/>
    <n v="0"/>
    <n v="1110"/>
    <n v="59"/>
    <n v="0"/>
    <x v="385"/>
  </r>
  <r>
    <x v="386"/>
    <s v="Reunion"/>
    <n v="13125"/>
    <n v="0"/>
    <n v="1110"/>
    <n v="59"/>
    <n v="0"/>
    <x v="386"/>
  </r>
  <r>
    <x v="387"/>
    <s v="Reunion"/>
    <n v="13125"/>
    <n v="0"/>
    <n v="1110"/>
    <n v="59"/>
    <n v="0"/>
    <x v="387"/>
  </r>
  <r>
    <x v="388"/>
    <s v="Reunion"/>
    <n v="13801"/>
    <n v="676"/>
    <n v="1341"/>
    <n v="71"/>
    <n v="12"/>
    <x v="388"/>
  </r>
  <r>
    <x v="389"/>
    <s v="Reunion"/>
    <n v="13801"/>
    <n v="0"/>
    <n v="1341"/>
    <n v="71"/>
    <n v="0"/>
    <x v="389"/>
  </r>
  <r>
    <x v="390"/>
    <s v="Reunion"/>
    <n v="13801"/>
    <n v="0"/>
    <n v="1341"/>
    <n v="71"/>
    <n v="0"/>
    <x v="390"/>
  </r>
  <r>
    <x v="391"/>
    <s v="Reunion"/>
    <n v="13801"/>
    <n v="0"/>
    <n v="1341"/>
    <n v="71"/>
    <n v="0"/>
    <x v="391"/>
  </r>
  <r>
    <x v="392"/>
    <s v="Reunion"/>
    <n v="13801"/>
    <n v="0"/>
    <n v="1341"/>
    <n v="71"/>
    <n v="0"/>
    <x v="392"/>
  </r>
  <r>
    <x v="393"/>
    <s v="Reunion"/>
    <n v="13801"/>
    <n v="0"/>
    <n v="1341"/>
    <n v="71"/>
    <n v="0"/>
    <x v="393"/>
  </r>
  <r>
    <x v="394"/>
    <s v="Reunion"/>
    <n v="13801"/>
    <n v="0"/>
    <n v="1341"/>
    <n v="71"/>
    <n v="0"/>
    <x v="394"/>
  </r>
  <r>
    <x v="0"/>
    <s v="Romania"/>
    <n v="0"/>
    <n v="0"/>
    <n v="0"/>
    <n v="0"/>
    <n v="0"/>
    <x v="0"/>
  </r>
  <r>
    <x v="1"/>
    <s v="Romania"/>
    <n v="0"/>
    <n v="0"/>
    <n v="0"/>
    <n v="0"/>
    <n v="0"/>
    <x v="1"/>
  </r>
  <r>
    <x v="2"/>
    <s v="Romania"/>
    <n v="0"/>
    <n v="0"/>
    <n v="0"/>
    <n v="0"/>
    <n v="0"/>
    <x v="2"/>
  </r>
  <r>
    <x v="3"/>
    <s v="Romania"/>
    <n v="0"/>
    <n v="0"/>
    <n v="0"/>
    <n v="0"/>
    <n v="0"/>
    <x v="3"/>
  </r>
  <r>
    <x v="4"/>
    <s v="Romania"/>
    <n v="0"/>
    <n v="0"/>
    <n v="0"/>
    <n v="0"/>
    <n v="0"/>
    <x v="4"/>
  </r>
  <r>
    <x v="5"/>
    <s v="Romania"/>
    <n v="0"/>
    <n v="0"/>
    <n v="0"/>
    <n v="0"/>
    <n v="0"/>
    <x v="5"/>
  </r>
  <r>
    <x v="6"/>
    <s v="Romania"/>
    <n v="0"/>
    <n v="0"/>
    <n v="0"/>
    <n v="0"/>
    <n v="0"/>
    <x v="6"/>
  </r>
  <r>
    <x v="7"/>
    <s v="Romania"/>
    <n v="0"/>
    <n v="0"/>
    <n v="0"/>
    <n v="0"/>
    <n v="0"/>
    <x v="7"/>
  </r>
  <r>
    <x v="8"/>
    <s v="Romania"/>
    <n v="0"/>
    <n v="0"/>
    <n v="0"/>
    <n v="0"/>
    <n v="0"/>
    <x v="8"/>
  </r>
  <r>
    <x v="9"/>
    <s v="Romania"/>
    <n v="0"/>
    <n v="0"/>
    <n v="0"/>
    <n v="0"/>
    <n v="0"/>
    <x v="9"/>
  </r>
  <r>
    <x v="10"/>
    <s v="Romania"/>
    <n v="0"/>
    <n v="0"/>
    <n v="0"/>
    <n v="0"/>
    <n v="0"/>
    <x v="10"/>
  </r>
  <r>
    <x v="11"/>
    <s v="Romania"/>
    <n v="1"/>
    <n v="0"/>
    <n v="1"/>
    <n v="0"/>
    <n v="0"/>
    <x v="11"/>
  </r>
  <r>
    <x v="12"/>
    <s v="Romania"/>
    <n v="1"/>
    <n v="0"/>
    <n v="1"/>
    <n v="0"/>
    <n v="0"/>
    <x v="12"/>
  </r>
  <r>
    <x v="13"/>
    <s v="Romania"/>
    <n v="3"/>
    <n v="2"/>
    <n v="2"/>
    <n v="0"/>
    <n v="0"/>
    <x v="13"/>
  </r>
  <r>
    <x v="14"/>
    <s v="Romania"/>
    <n v="3"/>
    <n v="0"/>
    <n v="2"/>
    <n v="0"/>
    <n v="0"/>
    <x v="14"/>
  </r>
  <r>
    <x v="15"/>
    <s v="Romania"/>
    <n v="3"/>
    <n v="0"/>
    <n v="2"/>
    <n v="0"/>
    <n v="0"/>
    <x v="15"/>
  </r>
  <r>
    <x v="16"/>
    <s v="Romania"/>
    <n v="3"/>
    <n v="0"/>
    <n v="2"/>
    <n v="0"/>
    <n v="0"/>
    <x v="16"/>
  </r>
  <r>
    <x v="17"/>
    <s v="Romania"/>
    <n v="4"/>
    <n v="1"/>
    <n v="3"/>
    <n v="0"/>
    <n v="0"/>
    <x v="17"/>
  </r>
  <r>
    <x v="18"/>
    <s v="Romania"/>
    <n v="6"/>
    <n v="2"/>
    <n v="5"/>
    <n v="0"/>
    <n v="0"/>
    <x v="18"/>
  </r>
  <r>
    <x v="19"/>
    <s v="Romania"/>
    <n v="6"/>
    <n v="0"/>
    <n v="3"/>
    <n v="0"/>
    <n v="0"/>
    <x v="19"/>
  </r>
  <r>
    <x v="20"/>
    <s v="Romania"/>
    <n v="9"/>
    <n v="3"/>
    <n v="6"/>
    <n v="0"/>
    <n v="0"/>
    <x v="20"/>
  </r>
  <r>
    <x v="21"/>
    <s v="Romania"/>
    <n v="13"/>
    <n v="4"/>
    <n v="10"/>
    <n v="0"/>
    <n v="0"/>
    <x v="21"/>
  </r>
  <r>
    <x v="22"/>
    <s v="Romania"/>
    <n v="15"/>
    <n v="2"/>
    <n v="10"/>
    <n v="0"/>
    <n v="0"/>
    <x v="22"/>
  </r>
  <r>
    <x v="23"/>
    <s v="Romania"/>
    <n v="17"/>
    <n v="2"/>
    <n v="12"/>
    <n v="0"/>
    <n v="0"/>
    <x v="23"/>
  </r>
  <r>
    <x v="24"/>
    <s v="Romania"/>
    <n v="29"/>
    <n v="12"/>
    <n v="24"/>
    <n v="0"/>
    <n v="0"/>
    <x v="24"/>
  </r>
  <r>
    <x v="25"/>
    <s v="Romania"/>
    <n v="47"/>
    <n v="18"/>
    <n v="41"/>
    <n v="0"/>
    <n v="0"/>
    <x v="25"/>
  </r>
  <r>
    <x v="26"/>
    <s v="Romania"/>
    <n v="59"/>
    <n v="12"/>
    <n v="52"/>
    <n v="0"/>
    <n v="0"/>
    <x v="26"/>
  </r>
  <r>
    <x v="27"/>
    <s v="Romania"/>
    <n v="95"/>
    <n v="36"/>
    <n v="88"/>
    <n v="0"/>
    <n v="0"/>
    <x v="27"/>
  </r>
  <r>
    <x v="28"/>
    <s v="Romania"/>
    <n v="123"/>
    <n v="28"/>
    <n v="114"/>
    <n v="0"/>
    <n v="0"/>
    <x v="28"/>
  </r>
  <r>
    <x v="29"/>
    <s v="Romania"/>
    <n v="139"/>
    <n v="16"/>
    <n v="130"/>
    <n v="0"/>
    <n v="0"/>
    <x v="29"/>
  </r>
  <r>
    <x v="30"/>
    <s v="Romania"/>
    <n v="168"/>
    <n v="29"/>
    <n v="159"/>
    <n v="0"/>
    <n v="0"/>
    <x v="30"/>
  </r>
  <r>
    <x v="31"/>
    <s v="Romania"/>
    <n v="217"/>
    <n v="49"/>
    <n v="198"/>
    <n v="0"/>
    <n v="0"/>
    <x v="31"/>
  </r>
  <r>
    <x v="32"/>
    <s v="Romania"/>
    <n v="260"/>
    <n v="43"/>
    <n v="241"/>
    <n v="0"/>
    <n v="0"/>
    <x v="32"/>
  </r>
  <r>
    <x v="33"/>
    <s v="Romania"/>
    <n v="277"/>
    <n v="17"/>
    <n v="252"/>
    <n v="0"/>
    <n v="0"/>
    <x v="33"/>
  </r>
  <r>
    <x v="34"/>
    <s v="Romania"/>
    <n v="308"/>
    <n v="31"/>
    <n v="277"/>
    <n v="0"/>
    <n v="0"/>
    <x v="34"/>
  </r>
  <r>
    <x v="35"/>
    <s v="Romania"/>
    <n v="367"/>
    <n v="59"/>
    <n v="315"/>
    <n v="0"/>
    <n v="0"/>
    <x v="35"/>
  </r>
  <r>
    <x v="36"/>
    <s v="Romania"/>
    <n v="433"/>
    <n v="66"/>
    <n v="366"/>
    <n v="3"/>
    <n v="3"/>
    <x v="36"/>
  </r>
  <r>
    <x v="37"/>
    <s v="Romania"/>
    <n v="576"/>
    <n v="143"/>
    <n v="496"/>
    <n v="7"/>
    <n v="4"/>
    <x v="37"/>
  </r>
  <r>
    <x v="38"/>
    <s v="Romania"/>
    <n v="794"/>
    <n v="218"/>
    <n v="703"/>
    <n v="12"/>
    <n v="5"/>
    <x v="38"/>
  </r>
  <r>
    <x v="39"/>
    <s v="Romania"/>
    <n v="906"/>
    <n v="112"/>
    <n v="803"/>
    <n v="17"/>
    <n v="5"/>
    <x v="39"/>
  </r>
  <r>
    <x v="40"/>
    <s v="Romania"/>
    <n v="1029"/>
    <n v="123"/>
    <n v="912"/>
    <n v="23"/>
    <n v="6"/>
    <x v="40"/>
  </r>
  <r>
    <x v="41"/>
    <s v="Romania"/>
    <n v="1292"/>
    <n v="263"/>
    <n v="1151"/>
    <n v="26"/>
    <n v="3"/>
    <x v="41"/>
  </r>
  <r>
    <x v="42"/>
    <s v="Romania"/>
    <n v="1452"/>
    <n v="160"/>
    <n v="1276"/>
    <n v="37"/>
    <n v="11"/>
    <x v="42"/>
  </r>
  <r>
    <x v="43"/>
    <s v="Romania"/>
    <n v="1815"/>
    <n v="363"/>
    <n v="1566"/>
    <n v="43"/>
    <n v="6"/>
    <x v="43"/>
  </r>
  <r>
    <x v="44"/>
    <s v="Romania"/>
    <n v="2109"/>
    <n v="294"/>
    <n v="1835"/>
    <n v="65"/>
    <n v="22"/>
    <x v="44"/>
  </r>
  <r>
    <x v="45"/>
    <s v="Romania"/>
    <n v="2245"/>
    <n v="136"/>
    <n v="1943"/>
    <n v="82"/>
    <n v="17"/>
    <x v="45"/>
  </r>
  <r>
    <x v="46"/>
    <s v="Romania"/>
    <n v="2460"/>
    <n v="215"/>
    <n v="2116"/>
    <n v="92"/>
    <n v="10"/>
    <x v="46"/>
  </r>
  <r>
    <x v="47"/>
    <s v="Romania"/>
    <n v="2738"/>
    <n v="278"/>
    <n v="2356"/>
    <n v="115"/>
    <n v="23"/>
    <x v="47"/>
  </r>
  <r>
    <x v="48"/>
    <s v="Romania"/>
    <n v="3183"/>
    <n v="445"/>
    <n v="2767"/>
    <n v="133"/>
    <n v="18"/>
    <x v="48"/>
  </r>
  <r>
    <x v="49"/>
    <s v="Romania"/>
    <n v="3613"/>
    <n v="430"/>
    <n v="3138"/>
    <n v="146"/>
    <n v="13"/>
    <x v="49"/>
  </r>
  <r>
    <x v="50"/>
    <s v="Romania"/>
    <n v="3864"/>
    <n v="251"/>
    <n v="3339"/>
    <n v="151"/>
    <n v="5"/>
    <x v="50"/>
  </r>
  <r>
    <x v="51"/>
    <s v="Romania"/>
    <n v="4057"/>
    <n v="193"/>
    <n v="3475"/>
    <n v="176"/>
    <n v="25"/>
    <x v="51"/>
  </r>
  <r>
    <x v="52"/>
    <s v="Romania"/>
    <n v="4417"/>
    <n v="360"/>
    <n v="3760"/>
    <n v="197"/>
    <n v="21"/>
    <x v="52"/>
  </r>
  <r>
    <x v="53"/>
    <s v="Romania"/>
    <n v="4761"/>
    <n v="344"/>
    <n v="4013"/>
    <n v="220"/>
    <n v="23"/>
    <x v="53"/>
  </r>
  <r>
    <x v="54"/>
    <s v="Romania"/>
    <n v="5202"/>
    <n v="441"/>
    <n v="4307"/>
    <n v="248"/>
    <n v="28"/>
    <x v="54"/>
  </r>
  <r>
    <x v="55"/>
    <s v="Romania"/>
    <n v="5467"/>
    <n v="265"/>
    <n v="4468"/>
    <n v="270"/>
    <n v="22"/>
    <x v="55"/>
  </r>
  <r>
    <x v="56"/>
    <s v="Romania"/>
    <n v="5990"/>
    <n v="523"/>
    <n v="4941"/>
    <n v="291"/>
    <n v="21"/>
    <x v="56"/>
  </r>
  <r>
    <x v="57"/>
    <s v="Romania"/>
    <n v="6300"/>
    <n v="310"/>
    <n v="5132"/>
    <n v="316"/>
    <n v="25"/>
    <x v="57"/>
  </r>
  <r>
    <x v="58"/>
    <s v="Romania"/>
    <n v="6633"/>
    <n v="333"/>
    <n v="5388"/>
    <n v="331"/>
    <n v="15"/>
    <x v="58"/>
  </r>
  <r>
    <x v="59"/>
    <s v="Romania"/>
    <n v="6879"/>
    <n v="246"/>
    <n v="5477"/>
    <n v="351"/>
    <n v="20"/>
    <x v="59"/>
  </r>
  <r>
    <x v="60"/>
    <s v="Romania"/>
    <n v="7216"/>
    <n v="337"/>
    <n v="5627"/>
    <n v="372"/>
    <n v="21"/>
    <x v="60"/>
  </r>
  <r>
    <x v="61"/>
    <s v="Romania"/>
    <n v="7707"/>
    <n v="491"/>
    <n v="5958"/>
    <n v="392"/>
    <n v="20"/>
    <x v="61"/>
  </r>
  <r>
    <x v="62"/>
    <s v="Romania"/>
    <n v="8067"/>
    <n v="360"/>
    <n v="6148"/>
    <n v="411"/>
    <n v="19"/>
    <x v="62"/>
  </r>
  <r>
    <x v="63"/>
    <s v="Romania"/>
    <n v="8418"/>
    <n v="351"/>
    <n v="6267"/>
    <n v="421"/>
    <n v="10"/>
    <x v="63"/>
  </r>
  <r>
    <x v="64"/>
    <s v="Romania"/>
    <n v="8746"/>
    <n v="328"/>
    <n v="6403"/>
    <n v="451"/>
    <n v="30"/>
    <x v="64"/>
  </r>
  <r>
    <x v="65"/>
    <s v="Romania"/>
    <n v="8936"/>
    <n v="190"/>
    <n v="6441"/>
    <n v="478"/>
    <n v="27"/>
    <x v="65"/>
  </r>
  <r>
    <x v="66"/>
    <s v="Romania"/>
    <n v="9242"/>
    <n v="306"/>
    <n v="6591"/>
    <n v="498"/>
    <n v="20"/>
    <x v="66"/>
  </r>
  <r>
    <x v="67"/>
    <s v="Romania"/>
    <n v="9710"/>
    <n v="468"/>
    <n v="6780"/>
    <n v="524"/>
    <n v="26"/>
    <x v="67"/>
  </r>
  <r>
    <x v="68"/>
    <s v="Romania"/>
    <n v="10096"/>
    <n v="386"/>
    <n v="7073"/>
    <n v="545"/>
    <n v="21"/>
    <x v="68"/>
  </r>
  <r>
    <x v="69"/>
    <s v="Romania"/>
    <n v="10417"/>
    <n v="321"/>
    <n v="7033"/>
    <n v="567"/>
    <n v="22"/>
    <x v="69"/>
  </r>
  <r>
    <x v="70"/>
    <s v="Romania"/>
    <n v="10635"/>
    <n v="218"/>
    <n v="7144"/>
    <n v="601"/>
    <n v="34"/>
    <x v="70"/>
  </r>
  <r>
    <x v="71"/>
    <s v="Romania"/>
    <n v="11036"/>
    <n v="401"/>
    <n v="7363"/>
    <n v="619"/>
    <n v="18"/>
    <x v="71"/>
  </r>
  <r>
    <x v="72"/>
    <s v="Romania"/>
    <n v="11339"/>
    <n v="303"/>
    <n v="7557"/>
    <n v="641"/>
    <n v="22"/>
    <x v="72"/>
  </r>
  <r>
    <x v="73"/>
    <s v="Romania"/>
    <n v="11616"/>
    <n v="277"/>
    <n v="7549"/>
    <n v="663"/>
    <n v="22"/>
    <x v="73"/>
  </r>
  <r>
    <x v="74"/>
    <s v="Romania"/>
    <n v="11978"/>
    <n v="362"/>
    <n v="7716"/>
    <n v="693"/>
    <n v="30"/>
    <x v="74"/>
  </r>
  <r>
    <x v="75"/>
    <s v="Romania"/>
    <n v="12240"/>
    <n v="262"/>
    <n v="7506"/>
    <n v="717"/>
    <n v="24"/>
    <x v="75"/>
  </r>
  <r>
    <x v="76"/>
    <s v="Romania"/>
    <n v="12567"/>
    <n v="327"/>
    <n v="7495"/>
    <n v="744"/>
    <n v="27"/>
    <x v="76"/>
  </r>
  <r>
    <x v="77"/>
    <s v="Romania"/>
    <n v="12732"/>
    <n v="165"/>
    <n v="7414"/>
    <n v="771"/>
    <n v="27"/>
    <x v="77"/>
  </r>
  <r>
    <x v="78"/>
    <s v="Romania"/>
    <n v="13163"/>
    <n v="431"/>
    <n v="7504"/>
    <n v="790"/>
    <n v="19"/>
    <x v="78"/>
  </r>
  <r>
    <x v="79"/>
    <s v="Romania"/>
    <n v="13512"/>
    <n v="349"/>
    <n v="7425"/>
    <n v="818"/>
    <n v="28"/>
    <x v="79"/>
  </r>
  <r>
    <x v="80"/>
    <s v="Romania"/>
    <n v="13837"/>
    <n v="325"/>
    <n v="7542"/>
    <n v="841"/>
    <n v="23"/>
    <x v="80"/>
  </r>
  <r>
    <x v="81"/>
    <s v="Romania"/>
    <n v="14107"/>
    <n v="270"/>
    <n v="7455"/>
    <n v="864"/>
    <n v="23"/>
    <x v="81"/>
  </r>
  <r>
    <x v="82"/>
    <s v="Romania"/>
    <n v="14499"/>
    <n v="392"/>
    <n v="7467"/>
    <n v="888"/>
    <n v="24"/>
    <x v="82"/>
  </r>
  <r>
    <x v="83"/>
    <s v="Romania"/>
    <n v="14811"/>
    <n v="312"/>
    <n v="7465"/>
    <n v="923"/>
    <n v="35"/>
    <x v="83"/>
  </r>
  <r>
    <x v="84"/>
    <s v="Romania"/>
    <n v="15131"/>
    <n v="320"/>
    <n v="7280"/>
    <n v="939"/>
    <n v="16"/>
    <x v="84"/>
  </r>
  <r>
    <x v="85"/>
    <s v="Romania"/>
    <n v="15362"/>
    <n v="231"/>
    <n v="7350"/>
    <n v="961"/>
    <n v="22"/>
    <x v="85"/>
  </r>
  <r>
    <x v="86"/>
    <s v="Romania"/>
    <n v="15588"/>
    <n v="226"/>
    <n v="7361"/>
    <n v="982"/>
    <n v="21"/>
    <x v="86"/>
  </r>
  <r>
    <x v="87"/>
    <s v="Romania"/>
    <n v="15778"/>
    <n v="190"/>
    <n v="7091"/>
    <n v="1002"/>
    <n v="20"/>
    <x v="87"/>
  </r>
  <r>
    <x v="88"/>
    <s v="Romania"/>
    <n v="16002"/>
    <n v="224"/>
    <n v="7005"/>
    <n v="1036"/>
    <n v="34"/>
    <x v="88"/>
  </r>
  <r>
    <x v="89"/>
    <s v="Romania"/>
    <n v="16247"/>
    <n v="245"/>
    <n v="6141"/>
    <n v="1053"/>
    <n v="17"/>
    <x v="89"/>
  </r>
  <r>
    <x v="90"/>
    <s v="Romania"/>
    <n v="16437"/>
    <n v="190"/>
    <n v="5997"/>
    <n v="1070"/>
    <n v="17"/>
    <x v="90"/>
  </r>
  <r>
    <x v="91"/>
    <s v="Romania"/>
    <n v="16704"/>
    <n v="267"/>
    <n v="6036"/>
    <n v="1094"/>
    <n v="24"/>
    <x v="91"/>
  </r>
  <r>
    <x v="92"/>
    <s v="Romania"/>
    <n v="16871"/>
    <n v="167"/>
    <n v="5874"/>
    <n v="1107"/>
    <n v="13"/>
    <x v="92"/>
  </r>
  <r>
    <x v="93"/>
    <s v="Romania"/>
    <n v="17036"/>
    <n v="165"/>
    <n v="5986"/>
    <n v="1120"/>
    <n v="13"/>
    <x v="93"/>
  </r>
  <r>
    <x v="94"/>
    <s v="Romania"/>
    <n v="17191"/>
    <n v="155"/>
    <n v="5888"/>
    <n v="1137"/>
    <n v="17"/>
    <x v="94"/>
  </r>
  <r>
    <x v="95"/>
    <s v="Romania"/>
    <n v="17387"/>
    <n v="196"/>
    <n v="5884"/>
    <n v="1147"/>
    <n v="10"/>
    <x v="95"/>
  </r>
  <r>
    <x v="96"/>
    <s v="Romania"/>
    <n v="17585"/>
    <n v="198"/>
    <n v="5848"/>
    <n v="1156"/>
    <n v="9"/>
    <x v="96"/>
  </r>
  <r>
    <x v="97"/>
    <s v="Romania"/>
    <n v="17712"/>
    <n v="127"/>
    <n v="5769"/>
    <n v="1166"/>
    <n v="10"/>
    <x v="97"/>
  </r>
  <r>
    <x v="98"/>
    <s v="Romania"/>
    <n v="17857"/>
    <n v="145"/>
    <n v="5494"/>
    <n v="1176"/>
    <n v="10"/>
    <x v="98"/>
  </r>
  <r>
    <x v="99"/>
    <s v="Romania"/>
    <n v="18070"/>
    <n v="213"/>
    <n v="5486"/>
    <n v="1185"/>
    <n v="9"/>
    <x v="99"/>
  </r>
  <r>
    <x v="100"/>
    <s v="Romania"/>
    <n v="18283"/>
    <n v="213"/>
    <n v="5448"/>
    <n v="1205"/>
    <n v="20"/>
    <x v="100"/>
  </r>
  <r>
    <x v="101"/>
    <s v="Romania"/>
    <n v="18429"/>
    <n v="146"/>
    <n v="5339"/>
    <n v="1216"/>
    <n v="11"/>
    <x v="101"/>
  </r>
  <r>
    <x v="102"/>
    <s v="Romania"/>
    <n v="18594"/>
    <n v="165"/>
    <n v="5205"/>
    <n v="1227"/>
    <n v="11"/>
    <x v="102"/>
  </r>
  <r>
    <x v="103"/>
    <s v="Romania"/>
    <n v="18791"/>
    <n v="197"/>
    <n v="4927"/>
    <n v="1235"/>
    <n v="8"/>
    <x v="103"/>
  </r>
  <r>
    <x v="104"/>
    <s v="Romania"/>
    <n v="18982"/>
    <n v="191"/>
    <n v="4905"/>
    <n v="1248"/>
    <n v="13"/>
    <x v="104"/>
  </r>
  <r>
    <x v="105"/>
    <s v="Romania"/>
    <n v="19133"/>
    <n v="151"/>
    <n v="4828"/>
    <n v="1259"/>
    <n v="11"/>
    <x v="105"/>
  </r>
  <r>
    <x v="106"/>
    <s v="Romania"/>
    <n v="19257"/>
    <n v="124"/>
    <n v="4735"/>
    <n v="1266"/>
    <n v="7"/>
    <x v="106"/>
  </r>
  <r>
    <x v="107"/>
    <s v="Romania"/>
    <n v="19398"/>
    <n v="141"/>
    <n v="4696"/>
    <n v="1276"/>
    <n v="10"/>
    <x v="107"/>
  </r>
  <r>
    <x v="108"/>
    <s v="Romania"/>
    <n v="19517"/>
    <n v="119"/>
    <n v="4703"/>
    <n v="1288"/>
    <n v="12"/>
    <x v="108"/>
  </r>
  <r>
    <x v="109"/>
    <s v="Romania"/>
    <n v="19669"/>
    <n v="152"/>
    <n v="4573"/>
    <n v="1296"/>
    <n v="8"/>
    <x v="109"/>
  </r>
  <r>
    <x v="110"/>
    <s v="Romania"/>
    <n v="19907"/>
    <n v="238"/>
    <n v="4683"/>
    <n v="1305"/>
    <n v="9"/>
    <x v="110"/>
  </r>
  <r>
    <x v="111"/>
    <s v="Romania"/>
    <n v="20103"/>
    <n v="196"/>
    <n v="4642"/>
    <n v="1316"/>
    <n v="11"/>
    <x v="111"/>
  </r>
  <r>
    <x v="112"/>
    <s v="Romania"/>
    <n v="20290"/>
    <n v="187"/>
    <n v="4549"/>
    <n v="1322"/>
    <n v="6"/>
    <x v="112"/>
  </r>
  <r>
    <x v="113"/>
    <s v="Romania"/>
    <n v="20479"/>
    <n v="189"/>
    <n v="4508"/>
    <n v="1333"/>
    <n v="11"/>
    <x v="113"/>
  </r>
  <r>
    <x v="114"/>
    <s v="Romania"/>
    <n v="20604"/>
    <n v="125"/>
    <n v="4439"/>
    <n v="1339"/>
    <n v="6"/>
    <x v="114"/>
  </r>
  <r>
    <x v="115"/>
    <s v="Romania"/>
    <n v="20749"/>
    <n v="145"/>
    <n v="4485"/>
    <n v="1354"/>
    <n v="15"/>
    <x v="115"/>
  </r>
  <r>
    <x v="116"/>
    <s v="Romania"/>
    <n v="20945"/>
    <n v="196"/>
    <n v="4482"/>
    <n v="1360"/>
    <n v="6"/>
    <x v="116"/>
  </r>
  <r>
    <x v="117"/>
    <s v="Romania"/>
    <n v="21182"/>
    <n v="237"/>
    <n v="4530"/>
    <n v="1369"/>
    <n v="9"/>
    <x v="117"/>
  </r>
  <r>
    <x v="118"/>
    <s v="Romania"/>
    <n v="21404"/>
    <n v="222"/>
    <n v="4579"/>
    <n v="1380"/>
    <n v="11"/>
    <x v="118"/>
  </r>
  <r>
    <x v="119"/>
    <s v="Romania"/>
    <n v="21679"/>
    <n v="275"/>
    <n v="4650"/>
    <n v="1394"/>
    <n v="14"/>
    <x v="119"/>
  </r>
  <r>
    <x v="120"/>
    <s v="Romania"/>
    <n v="21999"/>
    <n v="320"/>
    <n v="4870"/>
    <n v="1410"/>
    <n v="16"/>
    <x v="120"/>
  </r>
  <r>
    <x v="121"/>
    <s v="Romania"/>
    <n v="22165"/>
    <n v="166"/>
    <n v="4921"/>
    <n v="1427"/>
    <n v="17"/>
    <x v="121"/>
  </r>
  <r>
    <x v="122"/>
    <s v="Romania"/>
    <n v="22415"/>
    <n v="250"/>
    <n v="4907"/>
    <n v="1437"/>
    <n v="10"/>
    <x v="122"/>
  </r>
  <r>
    <x v="123"/>
    <s v="Romania"/>
    <n v="22760"/>
    <n v="345"/>
    <n v="5192"/>
    <n v="1451"/>
    <n v="14"/>
    <x v="123"/>
  </r>
  <r>
    <x v="124"/>
    <s v="Romania"/>
    <n v="23080"/>
    <n v="320"/>
    <n v="5299"/>
    <n v="1473"/>
    <n v="22"/>
    <x v="124"/>
  </r>
  <r>
    <x v="125"/>
    <s v="Romania"/>
    <n v="23400"/>
    <n v="320"/>
    <n v="5361"/>
    <n v="1484"/>
    <n v="11"/>
    <x v="125"/>
  </r>
  <r>
    <x v="126"/>
    <s v="Romania"/>
    <n v="23730"/>
    <n v="330"/>
    <n v="5495"/>
    <n v="1500"/>
    <n v="16"/>
    <x v="126"/>
  </r>
  <r>
    <x v="127"/>
    <s v="Romania"/>
    <n v="24045"/>
    <n v="315"/>
    <n v="5622"/>
    <n v="1512"/>
    <n v="12"/>
    <x v="127"/>
  </r>
  <r>
    <x v="128"/>
    <s v="Romania"/>
    <n v="24291"/>
    <n v="246"/>
    <n v="5737"/>
    <n v="1523"/>
    <n v="11"/>
    <x v="128"/>
  </r>
  <r>
    <x v="129"/>
    <s v="Romania"/>
    <n v="24505"/>
    <n v="214"/>
    <n v="5779"/>
    <n v="1539"/>
    <n v="16"/>
    <x v="129"/>
  </r>
  <r>
    <x v="130"/>
    <s v="Romania"/>
    <n v="24826"/>
    <n v="321"/>
    <n v="5880"/>
    <n v="1555"/>
    <n v="16"/>
    <x v="130"/>
  </r>
  <r>
    <x v="131"/>
    <s v="Romania"/>
    <n v="25286"/>
    <n v="460"/>
    <n v="5815"/>
    <n v="1565"/>
    <n v="10"/>
    <x v="131"/>
  </r>
  <r>
    <x v="132"/>
    <s v="Romania"/>
    <n v="25697"/>
    <n v="411"/>
    <n v="5937"/>
    <n v="1579"/>
    <n v="14"/>
    <x v="132"/>
  </r>
  <r>
    <x v="133"/>
    <s v="Romania"/>
    <n v="26022"/>
    <n v="325"/>
    <n v="5903"/>
    <n v="1589"/>
    <n v="10"/>
    <x v="133"/>
  </r>
  <r>
    <x v="134"/>
    <s v="Romania"/>
    <n v="26313"/>
    <n v="291"/>
    <n v="5887"/>
    <n v="1612"/>
    <n v="23"/>
    <x v="134"/>
  </r>
  <r>
    <x v="135"/>
    <s v="Romania"/>
    <n v="26582"/>
    <n v="269"/>
    <n v="6036"/>
    <n v="1634"/>
    <n v="22"/>
    <x v="135"/>
  </r>
  <r>
    <x v="136"/>
    <s v="Romania"/>
    <n v="26970"/>
    <n v="388"/>
    <n v="6269"/>
    <n v="1651"/>
    <n v="17"/>
    <x v="136"/>
  </r>
  <r>
    <x v="137"/>
    <s v="Romania"/>
    <n v="27296"/>
    <n v="326"/>
    <n v="6315"/>
    <n v="1667"/>
    <n v="16"/>
    <x v="137"/>
  </r>
  <r>
    <x v="138"/>
    <s v="Romania"/>
    <n v="27746"/>
    <n v="450"/>
    <n v="6696"/>
    <n v="1687"/>
    <n v="20"/>
    <x v="138"/>
  </r>
  <r>
    <x v="139"/>
    <s v="Romania"/>
    <n v="28166"/>
    <n v="420"/>
    <n v="6913"/>
    <n v="1708"/>
    <n v="21"/>
    <x v="139"/>
  </r>
  <r>
    <x v="140"/>
    <s v="Romania"/>
    <n v="28582"/>
    <n v="416"/>
    <n v="6997"/>
    <n v="1731"/>
    <n v="23"/>
    <x v="140"/>
  </r>
  <r>
    <x v="141"/>
    <s v="Romania"/>
    <n v="28973"/>
    <n v="391"/>
    <n v="7197"/>
    <n v="1750"/>
    <n v="19"/>
    <x v="141"/>
  </r>
  <r>
    <x v="142"/>
    <s v="Romania"/>
    <n v="29223"/>
    <n v="250"/>
    <n v="7242"/>
    <n v="1768"/>
    <n v="18"/>
    <x v="142"/>
  </r>
  <r>
    <x v="143"/>
    <s v="Romania"/>
    <n v="29620"/>
    <n v="397"/>
    <n v="7287"/>
    <n v="1799"/>
    <n v="31"/>
    <x v="143"/>
  </r>
  <r>
    <x v="144"/>
    <s v="Romania"/>
    <n v="30175"/>
    <n v="555"/>
    <n v="7559"/>
    <n v="1817"/>
    <n v="18"/>
    <x v="144"/>
  </r>
  <r>
    <x v="145"/>
    <s v="Romania"/>
    <n v="30789"/>
    <n v="614"/>
    <n v="7986"/>
    <n v="1834"/>
    <n v="17"/>
    <x v="145"/>
  </r>
  <r>
    <x v="146"/>
    <s v="Romania"/>
    <n v="31381"/>
    <n v="592"/>
    <n v="8405"/>
    <n v="1847"/>
    <n v="13"/>
    <x v="146"/>
  </r>
  <r>
    <x v="147"/>
    <s v="Romania"/>
    <n v="32079"/>
    <n v="698"/>
    <n v="8794"/>
    <n v="1871"/>
    <n v="24"/>
    <x v="147"/>
  </r>
  <r>
    <x v="148"/>
    <s v="Romania"/>
    <n v="32535"/>
    <n v="456"/>
    <n v="9106"/>
    <n v="1884"/>
    <n v="13"/>
    <x v="148"/>
  </r>
  <r>
    <x v="149"/>
    <s v="Romania"/>
    <n v="32948"/>
    <n v="413"/>
    <n v="9355"/>
    <n v="1901"/>
    <n v="17"/>
    <x v="149"/>
  </r>
  <r>
    <x v="150"/>
    <s v="Romania"/>
    <n v="33585"/>
    <n v="637"/>
    <n v="9851"/>
    <n v="1931"/>
    <n v="30"/>
    <x v="150"/>
  </r>
  <r>
    <x v="151"/>
    <s v="Romania"/>
    <n v="34226"/>
    <n v="641"/>
    <n v="10225"/>
    <n v="1952"/>
    <n v="21"/>
    <x v="151"/>
  </r>
  <r>
    <x v="152"/>
    <s v="Romania"/>
    <n v="35003"/>
    <n v="777"/>
    <n v="10843"/>
    <n v="1971"/>
    <n v="19"/>
    <x v="152"/>
  </r>
  <r>
    <x v="153"/>
    <s v="Romania"/>
    <n v="35802"/>
    <n v="799"/>
    <n v="11502"/>
    <n v="1988"/>
    <n v="17"/>
    <x v="153"/>
  </r>
  <r>
    <x v="154"/>
    <s v="Romania"/>
    <n v="36691"/>
    <n v="889"/>
    <n v="12194"/>
    <n v="2009"/>
    <n v="21"/>
    <x v="154"/>
  </r>
  <r>
    <x v="155"/>
    <s v="Romania"/>
    <n v="37458"/>
    <n v="767"/>
    <n v="12815"/>
    <n v="2026"/>
    <n v="17"/>
    <x v="155"/>
  </r>
  <r>
    <x v="156"/>
    <s v="Romania"/>
    <n v="38139"/>
    <n v="681"/>
    <n v="13354"/>
    <n v="2038"/>
    <n v="12"/>
    <x v="156"/>
  </r>
  <r>
    <x v="157"/>
    <s v="Romania"/>
    <n v="39133"/>
    <n v="994"/>
    <n v="12605"/>
    <n v="2074"/>
    <n v="36"/>
    <x v="157"/>
  </r>
  <r>
    <x v="158"/>
    <s v="Romania"/>
    <n v="40163"/>
    <n v="1030"/>
    <n v="13399"/>
    <n v="2101"/>
    <n v="27"/>
    <x v="158"/>
  </r>
  <r>
    <x v="159"/>
    <s v="Romania"/>
    <n v="41275"/>
    <n v="1112"/>
    <n v="14287"/>
    <n v="2126"/>
    <n v="25"/>
    <x v="159"/>
  </r>
  <r>
    <x v="160"/>
    <s v="Romania"/>
    <n v="42394"/>
    <n v="1119"/>
    <n v="14895"/>
    <n v="2150"/>
    <n v="24"/>
    <x v="160"/>
  </r>
  <r>
    <x v="161"/>
    <s v="Romania"/>
    <n v="43678"/>
    <n v="1284"/>
    <n v="16140"/>
    <n v="2165"/>
    <n v="15"/>
    <x v="161"/>
  </r>
  <r>
    <x v="162"/>
    <s v="Romania"/>
    <n v="44798"/>
    <n v="1120"/>
    <n v="16968"/>
    <n v="2187"/>
    <n v="22"/>
    <x v="162"/>
  </r>
  <r>
    <x v="163"/>
    <s v="Romania"/>
    <n v="45902"/>
    <n v="1104"/>
    <n v="17902"/>
    <n v="2206"/>
    <n v="19"/>
    <x v="163"/>
  </r>
  <r>
    <x v="164"/>
    <s v="Romania"/>
    <n v="47053"/>
    <n v="1151"/>
    <n v="18686"/>
    <n v="2239"/>
    <n v="33"/>
    <x v="164"/>
  </r>
  <r>
    <x v="165"/>
    <s v="Romania"/>
    <n v="48235"/>
    <n v="1182"/>
    <n v="19520"/>
    <n v="2269"/>
    <n v="30"/>
    <x v="165"/>
  </r>
  <r>
    <x v="166"/>
    <s v="Romania"/>
    <n v="49591"/>
    <n v="1356"/>
    <n v="20678"/>
    <n v="2304"/>
    <n v="35"/>
    <x v="166"/>
  </r>
  <r>
    <x v="167"/>
    <s v="Romania"/>
    <n v="50886"/>
    <n v="1295"/>
    <n v="21536"/>
    <n v="2343"/>
    <n v="39"/>
    <x v="167"/>
  </r>
  <r>
    <x v="168"/>
    <s v="Romania"/>
    <n v="52111"/>
    <n v="1225"/>
    <n v="22386"/>
    <n v="2379"/>
    <n v="36"/>
    <x v="168"/>
  </r>
  <r>
    <x v="169"/>
    <s v="Romania"/>
    <n v="53186"/>
    <n v="1075"/>
    <n v="23181"/>
    <n v="2413"/>
    <n v="34"/>
    <x v="169"/>
  </r>
  <r>
    <x v="170"/>
    <s v="Romania"/>
    <n v="54009"/>
    <n v="823"/>
    <n v="23827"/>
    <n v="2432"/>
    <n v="19"/>
    <x v="170"/>
  </r>
  <r>
    <x v="171"/>
    <s v="Romania"/>
    <n v="55241"/>
    <n v="1232"/>
    <n v="24755"/>
    <n v="2480"/>
    <n v="48"/>
    <x v="171"/>
  </r>
  <r>
    <x v="172"/>
    <s v="Romania"/>
    <n v="56550"/>
    <n v="1309"/>
    <n v="25445"/>
    <n v="2521"/>
    <n v="41"/>
    <x v="172"/>
  </r>
  <r>
    <x v="173"/>
    <s v="Romania"/>
    <n v="57895"/>
    <n v="1345"/>
    <n v="26337"/>
    <n v="2566"/>
    <n v="45"/>
    <x v="173"/>
  </r>
  <r>
    <x v="174"/>
    <s v="Romania"/>
    <n v="59273"/>
    <n v="1378"/>
    <n v="27368"/>
    <n v="2616"/>
    <n v="50"/>
    <x v="174"/>
  </r>
  <r>
    <x v="175"/>
    <s v="Romania"/>
    <n v="60623"/>
    <n v="1350"/>
    <n v="28092"/>
    <n v="2659"/>
    <n v="43"/>
    <x v="175"/>
  </r>
  <r>
    <x v="176"/>
    <s v="Romania"/>
    <n v="61768"/>
    <n v="1145"/>
    <n v="28949"/>
    <n v="2700"/>
    <n v="41"/>
    <x v="176"/>
  </r>
  <r>
    <x v="177"/>
    <s v="Romania"/>
    <n v="62547"/>
    <n v="779"/>
    <n v="29507"/>
    <n v="2729"/>
    <n v="29"/>
    <x v="177"/>
  </r>
  <r>
    <x v="178"/>
    <s v="Romania"/>
    <n v="63762"/>
    <n v="1215"/>
    <n v="30413"/>
    <n v="2764"/>
    <n v="35"/>
    <x v="178"/>
  </r>
  <r>
    <x v="179"/>
    <s v="Romania"/>
    <n v="65177"/>
    <n v="1415"/>
    <n v="31322"/>
    <n v="2807"/>
    <n v="43"/>
    <x v="179"/>
  </r>
  <r>
    <x v="180"/>
    <s v="Romania"/>
    <n v="66631"/>
    <n v="1454"/>
    <n v="32224"/>
    <n v="2860"/>
    <n v="53"/>
    <x v="180"/>
  </r>
  <r>
    <x v="181"/>
    <s v="Romania"/>
    <n v="68046"/>
    <n v="1415"/>
    <n v="33222"/>
    <n v="2904"/>
    <n v="44"/>
    <x v="181"/>
  </r>
  <r>
    <x v="182"/>
    <s v="Romania"/>
    <n v="69374"/>
    <n v="1328"/>
    <n v="34086"/>
    <n v="2954"/>
    <n v="50"/>
    <x v="182"/>
  </r>
  <r>
    <x v="183"/>
    <s v="Romania"/>
    <n v="70461"/>
    <n v="1087"/>
    <n v="34883"/>
    <n v="2991"/>
    <n v="37"/>
    <x v="183"/>
  </r>
  <r>
    <x v="184"/>
    <s v="Romania"/>
    <n v="71194"/>
    <n v="733"/>
    <n v="35406"/>
    <n v="3029"/>
    <n v="38"/>
    <x v="184"/>
  </r>
  <r>
    <x v="185"/>
    <s v="Romania"/>
    <n v="72208"/>
    <n v="1014"/>
    <n v="35999"/>
    <n v="3074"/>
    <n v="45"/>
    <x v="185"/>
  </r>
  <r>
    <x v="186"/>
    <s v="Romania"/>
    <n v="73617"/>
    <n v="1409"/>
    <n v="36945"/>
    <n v="3106"/>
    <n v="32"/>
    <x v="186"/>
  </r>
  <r>
    <x v="187"/>
    <s v="Romania"/>
    <n v="74963"/>
    <n v="1346"/>
    <n v="37613"/>
    <n v="3154"/>
    <n v="48"/>
    <x v="187"/>
  </r>
  <r>
    <x v="188"/>
    <s v="Romania"/>
    <n v="76355"/>
    <n v="1392"/>
    <n v="38636"/>
    <n v="3196"/>
    <n v="42"/>
    <x v="188"/>
  </r>
  <r>
    <x v="189"/>
    <s v="Romania"/>
    <n v="77544"/>
    <n v="1189"/>
    <n v="39232"/>
    <n v="3233"/>
    <n v="37"/>
    <x v="189"/>
  </r>
  <r>
    <x v="190"/>
    <s v="Romania"/>
    <n v="78505"/>
    <n v="961"/>
    <n v="39946"/>
    <n v="3272"/>
    <n v="39"/>
    <x v="190"/>
  </r>
  <r>
    <x v="191"/>
    <s v="Romania"/>
    <n v="79330"/>
    <n v="825"/>
    <n v="40504"/>
    <n v="3309"/>
    <n v="37"/>
    <x v="191"/>
  </r>
  <r>
    <x v="192"/>
    <s v="Romania"/>
    <n v="80390"/>
    <n v="1060"/>
    <n v="41207"/>
    <n v="3367"/>
    <n v="58"/>
    <x v="192"/>
  </r>
  <r>
    <x v="193"/>
    <s v="Romania"/>
    <n v="81646"/>
    <n v="1256"/>
    <n v="41939"/>
    <n v="3421"/>
    <n v="54"/>
    <x v="193"/>
  </r>
  <r>
    <x v="194"/>
    <s v="Romania"/>
    <n v="83150"/>
    <n v="1504"/>
    <n v="43014"/>
    <n v="3459"/>
    <n v="38"/>
    <x v="194"/>
  </r>
  <r>
    <x v="195"/>
    <s v="Romania"/>
    <n v="84468"/>
    <n v="1318"/>
    <n v="43905"/>
    <n v="3507"/>
    <n v="48"/>
    <x v="195"/>
  </r>
  <r>
    <x v="196"/>
    <s v="Romania"/>
    <n v="85833"/>
    <n v="1365"/>
    <n v="44906"/>
    <n v="3539"/>
    <n v="32"/>
    <x v="196"/>
  </r>
  <r>
    <x v="197"/>
    <s v="Romania"/>
    <n v="86785"/>
    <n v="952"/>
    <n v="45542"/>
    <n v="3578"/>
    <n v="39"/>
    <x v="197"/>
  </r>
  <r>
    <x v="198"/>
    <s v="Romania"/>
    <n v="87540"/>
    <n v="755"/>
    <n v="46050"/>
    <n v="3621"/>
    <n v="43"/>
    <x v="198"/>
  </r>
  <r>
    <x v="199"/>
    <s v="Romania"/>
    <n v="88593"/>
    <n v="1053"/>
    <n v="46458"/>
    <n v="3681"/>
    <n v="60"/>
    <x v="199"/>
  </r>
  <r>
    <x v="200"/>
    <s v="Romania"/>
    <n v="89891"/>
    <n v="1298"/>
    <n v="47469"/>
    <n v="3721"/>
    <n v="40"/>
    <x v="200"/>
  </r>
  <r>
    <x v="201"/>
    <s v="Romania"/>
    <n v="91256"/>
    <n v="1365"/>
    <n v="48216"/>
    <n v="3765"/>
    <n v="44"/>
    <x v="201"/>
  </r>
  <r>
    <x v="202"/>
    <s v="Romania"/>
    <n v="92595"/>
    <n v="1339"/>
    <n v="49157"/>
    <n v="3812"/>
    <n v="47"/>
    <x v="202"/>
  </r>
  <r>
    <x v="203"/>
    <s v="Romania"/>
    <n v="93864"/>
    <n v="1269"/>
    <n v="49986"/>
    <n v="3850"/>
    <n v="38"/>
    <x v="203"/>
  </r>
  <r>
    <x v="204"/>
    <s v="Romania"/>
    <n v="95014"/>
    <n v="1150"/>
    <n v="50814"/>
    <n v="3893"/>
    <n v="43"/>
    <x v="204"/>
  </r>
  <r>
    <x v="205"/>
    <s v="Romania"/>
    <n v="95897"/>
    <n v="883"/>
    <n v="51517"/>
    <n v="3926"/>
    <n v="33"/>
    <x v="205"/>
  </r>
  <r>
    <x v="206"/>
    <s v="Romania"/>
    <n v="97033"/>
    <n v="1136"/>
    <n v="52228"/>
    <n v="3967"/>
    <n v="41"/>
    <x v="206"/>
  </r>
  <r>
    <x v="207"/>
    <s v="Romania"/>
    <n v="98304"/>
    <n v="1271"/>
    <n v="53284"/>
    <n v="4018"/>
    <n v="51"/>
    <x v="207"/>
  </r>
  <r>
    <x v="208"/>
    <s v="Romania"/>
    <n v="99684"/>
    <n v="1380"/>
    <n v="54609"/>
    <n v="4065"/>
    <n v="47"/>
    <x v="208"/>
  </r>
  <r>
    <x v="209"/>
    <s v="Romania"/>
    <n v="101075"/>
    <n v="1391"/>
    <n v="55965"/>
    <n v="4100"/>
    <n v="35"/>
    <x v="209"/>
  </r>
  <r>
    <x v="210"/>
    <s v="Romania"/>
    <n v="102386"/>
    <n v="1311"/>
    <n v="55448"/>
    <n v="4127"/>
    <n v="27"/>
    <x v="210"/>
  </r>
  <r>
    <x v="211"/>
    <s v="Romania"/>
    <n v="103495"/>
    <n v="1109"/>
    <n v="56307"/>
    <n v="4163"/>
    <n v="36"/>
    <x v="211"/>
  </r>
  <r>
    <x v="212"/>
    <s v="Romania"/>
    <n v="104187"/>
    <n v="692"/>
    <n v="56758"/>
    <n v="4185"/>
    <n v="22"/>
    <x v="212"/>
  </r>
  <r>
    <x v="213"/>
    <s v="Romania"/>
    <n v="105298"/>
    <n v="1111"/>
    <n v="57818"/>
    <n v="4236"/>
    <n v="51"/>
    <x v="213"/>
  </r>
  <r>
    <x v="214"/>
    <s v="Romania"/>
    <n v="107011"/>
    <n v="1713"/>
    <n v="59482"/>
    <n v="4285"/>
    <n v="49"/>
    <x v="214"/>
  </r>
  <r>
    <x v="215"/>
    <s v="Romania"/>
    <n v="108690"/>
    <n v="1679"/>
    <n v="61134"/>
    <n v="4312"/>
    <n v="27"/>
    <x v="215"/>
  </r>
  <r>
    <x v="216"/>
    <s v="Romania"/>
    <n v="110217"/>
    <n v="1527"/>
    <n v="17622"/>
    <n v="4360"/>
    <n v="48"/>
    <x v="216"/>
  </r>
  <r>
    <x v="217"/>
    <s v="Romania"/>
    <n v="111550"/>
    <n v="1333"/>
    <n v="18029"/>
    <n v="4402"/>
    <n v="42"/>
    <x v="217"/>
  </r>
  <r>
    <x v="218"/>
    <s v="Romania"/>
    <n v="112781"/>
    <n v="1231"/>
    <n v="18575"/>
    <n v="4435"/>
    <n v="33"/>
    <x v="218"/>
  </r>
  <r>
    <x v="219"/>
    <s v="Romania"/>
    <n v="113589"/>
    <n v="808"/>
    <n v="18482"/>
    <n v="4458"/>
    <n v="23"/>
    <x v="219"/>
  </r>
  <r>
    <x v="220"/>
    <s v="Romania"/>
    <n v="114648"/>
    <n v="1059"/>
    <n v="17976"/>
    <n v="4503"/>
    <n v="45"/>
    <x v="220"/>
  </r>
  <r>
    <x v="221"/>
    <s v="Romania"/>
    <n v="116415"/>
    <n v="1767"/>
    <n v="18307"/>
    <n v="4550"/>
    <n v="47"/>
    <x v="221"/>
  </r>
  <r>
    <x v="222"/>
    <s v="Romania"/>
    <n v="118054"/>
    <n v="1639"/>
    <n v="18586"/>
    <n v="4591"/>
    <n v="41"/>
    <x v="222"/>
  </r>
  <r>
    <x v="223"/>
    <s v="Romania"/>
    <n v="119683"/>
    <n v="1629"/>
    <n v="18892"/>
    <n v="4633"/>
    <n v="42"/>
    <x v="223"/>
  </r>
  <r>
    <x v="224"/>
    <s v="Romania"/>
    <n v="121235"/>
    <n v="1552"/>
    <n v="18994"/>
    <n v="4687"/>
    <n v="54"/>
    <x v="224"/>
  </r>
  <r>
    <x v="225"/>
    <s v="Romania"/>
    <n v="122673"/>
    <n v="1438"/>
    <n v="19348"/>
    <n v="4718"/>
    <n v="31"/>
    <x v="225"/>
  </r>
  <r>
    <x v="226"/>
    <s v="Romania"/>
    <n v="123944"/>
    <n v="1271"/>
    <n v="19852"/>
    <n v="4748"/>
    <n v="30"/>
    <x v="226"/>
  </r>
  <r>
    <x v="227"/>
    <s v="Romania"/>
    <n v="125414"/>
    <n v="1470"/>
    <n v="19986"/>
    <n v="4792"/>
    <n v="44"/>
    <x v="227"/>
  </r>
  <r>
    <x v="228"/>
    <s v="Romania"/>
    <n v="127572"/>
    <n v="2158"/>
    <n v="20271"/>
    <n v="4825"/>
    <n v="33"/>
    <x v="228"/>
  </r>
  <r>
    <x v="229"/>
    <s v="Romania"/>
    <n v="129658"/>
    <n v="2086"/>
    <n v="20802"/>
    <n v="4862"/>
    <n v="37"/>
    <x v="229"/>
  </r>
  <r>
    <x v="230"/>
    <s v="Romania"/>
    <n v="132001"/>
    <n v="2343"/>
    <n v="21504"/>
    <n v="4915"/>
    <n v="53"/>
    <x v="230"/>
  </r>
  <r>
    <x v="231"/>
    <s v="Romania"/>
    <n v="134065"/>
    <n v="2064"/>
    <n v="22060"/>
    <n v="4947"/>
    <n v="32"/>
    <x v="231"/>
  </r>
  <r>
    <x v="232"/>
    <s v="Romania"/>
    <n v="135900"/>
    <n v="1835"/>
    <n v="22762"/>
    <n v="5003"/>
    <n v="56"/>
    <x v="232"/>
  </r>
  <r>
    <x v="233"/>
    <s v="Romania"/>
    <n v="137491"/>
    <n v="1591"/>
    <n v="23917"/>
    <n v="5048"/>
    <n v="45"/>
    <x v="233"/>
  </r>
  <r>
    <x v="234"/>
    <s v="Romania"/>
    <n v="139612"/>
    <n v="2121"/>
    <n v="24593"/>
    <n v="5121"/>
    <n v="73"/>
    <x v="234"/>
  </r>
  <r>
    <x v="235"/>
    <s v="Romania"/>
    <n v="142570"/>
    <n v="2958"/>
    <n v="25803"/>
    <n v="5203"/>
    <n v="82"/>
    <x v="235"/>
  </r>
  <r>
    <x v="236"/>
    <s v="Romania"/>
    <n v="145700"/>
    <n v="3130"/>
    <n v="27341"/>
    <n v="5247"/>
    <n v="44"/>
    <x v="236"/>
  </r>
  <r>
    <x v="237"/>
    <s v="Romania"/>
    <n v="148886"/>
    <n v="3186"/>
    <n v="28795"/>
    <n v="5299"/>
    <n v="52"/>
    <x v="237"/>
  </r>
  <r>
    <x v="238"/>
    <s v="Romania"/>
    <n v="152403"/>
    <n v="3517"/>
    <n v="30417"/>
    <n v="5358"/>
    <n v="59"/>
    <x v="238"/>
  </r>
  <r>
    <x v="239"/>
    <s v="Romania"/>
    <n v="155283"/>
    <n v="2880"/>
    <n v="31930"/>
    <n v="5411"/>
    <n v="53"/>
    <x v="239"/>
  </r>
  <r>
    <x v="240"/>
    <s v="Romania"/>
    <n v="157352"/>
    <n v="2069"/>
    <n v="32973"/>
    <n v="5467"/>
    <n v="56"/>
    <x v="240"/>
  </r>
  <r>
    <x v="241"/>
    <s v="Romania"/>
    <n v="160461"/>
    <n v="3109"/>
    <n v="34411"/>
    <n v="5535"/>
    <n v="68"/>
    <x v="241"/>
  </r>
  <r>
    <x v="242"/>
    <s v="Romania"/>
    <n v="164477"/>
    <n v="4016"/>
    <n v="36162"/>
    <n v="5601"/>
    <n v="66"/>
    <x v="242"/>
  </r>
  <r>
    <x v="243"/>
    <s v="Romania"/>
    <n v="168490"/>
    <n v="4013"/>
    <n v="37807"/>
    <n v="5674"/>
    <n v="73"/>
    <x v="243"/>
  </r>
  <r>
    <x v="244"/>
    <s v="Romania"/>
    <n v="172516"/>
    <n v="4026"/>
    <n v="39691"/>
    <n v="5749"/>
    <n v="75"/>
    <x v="244"/>
  </r>
  <r>
    <x v="245"/>
    <s v="Romania"/>
    <n v="176468"/>
    <n v="3952"/>
    <n v="41100"/>
    <n v="5812"/>
    <n v="63"/>
    <x v="245"/>
  </r>
  <r>
    <x v="246"/>
    <s v="Romania"/>
    <n v="180388"/>
    <n v="3920"/>
    <n v="43622"/>
    <n v="5872"/>
    <n v="60"/>
    <x v="246"/>
  </r>
  <r>
    <x v="247"/>
    <s v="Romania"/>
    <n v="182854"/>
    <n v="2466"/>
    <n v="44841"/>
    <n v="5931"/>
    <n v="59"/>
    <x v="247"/>
  </r>
  <r>
    <x v="248"/>
    <s v="Romania"/>
    <n v="186254"/>
    <n v="3400"/>
    <n v="45863"/>
    <n v="5996"/>
    <n v="65"/>
    <x v="248"/>
  </r>
  <r>
    <x v="249"/>
    <s v="Romania"/>
    <n v="191102"/>
    <n v="4848"/>
    <n v="47202"/>
    <n v="6065"/>
    <n v="69"/>
    <x v="249"/>
  </r>
  <r>
    <x v="250"/>
    <s v="Romania"/>
    <n v="196004"/>
    <n v="4902"/>
    <n v="48752"/>
    <n v="6163"/>
    <n v="98"/>
    <x v="250"/>
  </r>
  <r>
    <x v="251"/>
    <s v="Romania"/>
    <n v="201032"/>
    <n v="5028"/>
    <n v="50358"/>
    <n v="6245"/>
    <n v="82"/>
    <x v="251"/>
  </r>
  <r>
    <x v="252"/>
    <s v="Romania"/>
    <n v="205793"/>
    <n v="4761"/>
    <n v="51543"/>
    <n v="6318"/>
    <n v="73"/>
    <x v="252"/>
  </r>
  <r>
    <x v="253"/>
    <s v="Romania"/>
    <n v="209648"/>
    <n v="3855"/>
    <n v="53516"/>
    <n v="6391"/>
    <n v="73"/>
    <x v="253"/>
  </r>
  <r>
    <x v="254"/>
    <s v="Romania"/>
    <n v="212492"/>
    <n v="2844"/>
    <n v="54211"/>
    <n v="6470"/>
    <n v="79"/>
    <x v="254"/>
  </r>
  <r>
    <x v="255"/>
    <s v="Romania"/>
    <n v="217216"/>
    <n v="4724"/>
    <n v="55012"/>
    <n v="6574"/>
    <n v="104"/>
    <x v="255"/>
  </r>
  <r>
    <x v="256"/>
    <s v="Romania"/>
    <n v="222559"/>
    <n v="5343"/>
    <n v="56023"/>
    <n v="6681"/>
    <n v="107"/>
    <x v="256"/>
  </r>
  <r>
    <x v="257"/>
    <s v="Romania"/>
    <n v="229040"/>
    <n v="6481"/>
    <n v="58424"/>
    <n v="6764"/>
    <n v="83"/>
    <x v="257"/>
  </r>
  <r>
    <x v="258"/>
    <s v="Romania"/>
    <n v="235586"/>
    <n v="6546"/>
    <n v="60822"/>
    <n v="6867"/>
    <n v="103"/>
    <x v="258"/>
  </r>
  <r>
    <x v="259"/>
    <s v="Romania"/>
    <n v="241339"/>
    <n v="5753"/>
    <n v="61858"/>
    <n v="6968"/>
    <n v="101"/>
    <x v="259"/>
  </r>
  <r>
    <x v="260"/>
    <s v="Romania"/>
    <n v="246663"/>
    <n v="5324"/>
    <n v="63621"/>
    <n v="7067"/>
    <n v="99"/>
    <x v="260"/>
  </r>
  <r>
    <x v="261"/>
    <s v="Romania"/>
    <n v="250704"/>
    <n v="4041"/>
    <n v="66190"/>
    <n v="7153"/>
    <n v="86"/>
    <x v="261"/>
  </r>
  <r>
    <x v="262"/>
    <s v="Romania"/>
    <n v="258437"/>
    <n v="7733"/>
    <n v="69989"/>
    <n v="7273"/>
    <n v="120"/>
    <x v="262"/>
  </r>
  <r>
    <x v="263"/>
    <s v="Romania"/>
    <n v="267088"/>
    <n v="8651"/>
    <n v="73409"/>
    <n v="7419"/>
    <n v="146"/>
    <x v="263"/>
  </r>
  <r>
    <x v="264"/>
    <s v="Romania"/>
    <n v="276802"/>
    <n v="9714"/>
    <n v="78177"/>
    <n v="7540"/>
    <n v="121"/>
    <x v="264"/>
  </r>
  <r>
    <x v="265"/>
    <s v="Romania"/>
    <n v="287062"/>
    <n v="10260"/>
    <n v="83428"/>
    <n v="7663"/>
    <n v="123"/>
    <x v="265"/>
  </r>
  <r>
    <x v="266"/>
    <s v="Romania"/>
    <n v="296999"/>
    <n v="9937"/>
    <n v="88092"/>
    <n v="7793"/>
    <n v="130"/>
    <x v="266"/>
  </r>
  <r>
    <x v="267"/>
    <s v="Romania"/>
    <n v="303751"/>
    <n v="6752"/>
    <n v="91193"/>
    <n v="7879"/>
    <n v="86"/>
    <x v="267"/>
  </r>
  <r>
    <x v="268"/>
    <s v="Romania"/>
    <n v="306991"/>
    <n v="3240"/>
    <n v="92189"/>
    <n v="8009"/>
    <n v="130"/>
    <x v="268"/>
  </r>
  <r>
    <x v="269"/>
    <s v="Romania"/>
    <n v="314295"/>
    <n v="7304"/>
    <n v="94701"/>
    <n v="8186"/>
    <n v="177"/>
    <x v="269"/>
  </r>
  <r>
    <x v="270"/>
    <s v="Romania"/>
    <n v="324094"/>
    <n v="9799"/>
    <n v="97619"/>
    <n v="8389"/>
    <n v="203"/>
    <x v="270"/>
  </r>
  <r>
    <x v="271"/>
    <s v="Romania"/>
    <n v="334236"/>
    <n v="10142"/>
    <n v="100810"/>
    <n v="8510"/>
    <n v="121"/>
    <x v="271"/>
  </r>
  <r>
    <x v="272"/>
    <s v="Romania"/>
    <n v="343725"/>
    <n v="9489"/>
    <n v="103233"/>
    <n v="8684"/>
    <n v="174"/>
    <x v="272"/>
  </r>
  <r>
    <x v="273"/>
    <s v="Romania"/>
    <n v="353185"/>
    <n v="9460"/>
    <n v="105321"/>
    <n v="8813"/>
    <n v="129"/>
    <x v="273"/>
  </r>
  <r>
    <x v="274"/>
    <s v="Romania"/>
    <n v="360281"/>
    <n v="7096"/>
    <n v="107523"/>
    <n v="8926"/>
    <n v="113"/>
    <x v="274"/>
  </r>
  <r>
    <x v="275"/>
    <s v="Romania"/>
    <n v="365212"/>
    <n v="4931"/>
    <n v="109504"/>
    <n v="9075"/>
    <n v="149"/>
    <x v="275"/>
  </r>
  <r>
    <x v="276"/>
    <s v="Romania"/>
    <n v="373474"/>
    <n v="8262"/>
    <n v="110969"/>
    <n v="9261"/>
    <n v="186"/>
    <x v="276"/>
  </r>
  <r>
    <x v="277"/>
    <s v="Romania"/>
    <n v="383743"/>
    <n v="10269"/>
    <n v="112927"/>
    <n v="9429"/>
    <n v="168"/>
    <x v="277"/>
  </r>
  <r>
    <x v="278"/>
    <s v="Romania"/>
    <n v="393851"/>
    <n v="10108"/>
    <n v="114665"/>
    <n v="9596"/>
    <n v="167"/>
    <x v="278"/>
  </r>
  <r>
    <x v="279"/>
    <s v="Romania"/>
    <n v="403123"/>
    <n v="9272"/>
    <n v="114691"/>
    <n v="9756"/>
    <n v="160"/>
    <x v="279"/>
  </r>
  <r>
    <x v="280"/>
    <s v="Romania"/>
    <n v="412808"/>
    <n v="9685"/>
    <n v="115582"/>
    <n v="9916"/>
    <n v="160"/>
    <x v="280"/>
  </r>
  <r>
    <x v="281"/>
    <s v="Romania"/>
    <n v="418645"/>
    <n v="5837"/>
    <n v="113450"/>
    <n v="10047"/>
    <n v="131"/>
    <x v="281"/>
  </r>
  <r>
    <x v="282"/>
    <s v="Romania"/>
    <n v="422852"/>
    <n v="4207"/>
    <n v="115831"/>
    <n v="10177"/>
    <n v="130"/>
    <x v="282"/>
  </r>
  <r>
    <x v="283"/>
    <s v="Romania"/>
    <n v="430605"/>
    <n v="7753"/>
    <n v="116044"/>
    <n v="10373"/>
    <n v="196"/>
    <x v="283"/>
  </r>
  <r>
    <x v="284"/>
    <s v="Romania"/>
    <n v="440344"/>
    <n v="9739"/>
    <n v="115918"/>
    <n v="10541"/>
    <n v="168"/>
    <x v="284"/>
  </r>
  <r>
    <x v="285"/>
    <s v="Romania"/>
    <n v="449349"/>
    <n v="9005"/>
    <n v="115123"/>
    <n v="10712"/>
    <n v="171"/>
    <x v="285"/>
  </r>
  <r>
    <x v="286"/>
    <s v="Romania"/>
    <n v="457848"/>
    <n v="8499"/>
    <n v="120307"/>
    <n v="10884"/>
    <n v="172"/>
    <x v="286"/>
  </r>
  <r>
    <x v="287"/>
    <s v="Romania"/>
    <n v="465982"/>
    <n v="8134"/>
    <n v="119173"/>
    <n v="11045"/>
    <n v="161"/>
    <x v="287"/>
  </r>
  <r>
    <x v="288"/>
    <s v="Romania"/>
    <n v="471536"/>
    <n v="5554"/>
    <n v="111491"/>
    <n v="11193"/>
    <n v="148"/>
    <x v="288"/>
  </r>
  <r>
    <x v="289"/>
    <s v="Romania"/>
    <n v="475362"/>
    <n v="3826"/>
    <n v="110843"/>
    <n v="11331"/>
    <n v="138"/>
    <x v="289"/>
  </r>
  <r>
    <x v="290"/>
    <s v="Romania"/>
    <n v="479634"/>
    <n v="4272"/>
    <n v="107170"/>
    <n v="11530"/>
    <n v="199"/>
    <x v="290"/>
  </r>
  <r>
    <x v="291"/>
    <s v="Romania"/>
    <n v="484550"/>
    <n v="4916"/>
    <n v="101654"/>
    <n v="11665"/>
    <n v="135"/>
    <x v="291"/>
  </r>
  <r>
    <x v="292"/>
    <s v="Romania"/>
    <n v="492211"/>
    <n v="7661"/>
    <n v="99334"/>
    <n v="11876"/>
    <n v="211"/>
    <x v="292"/>
  </r>
  <r>
    <x v="293"/>
    <s v="Romania"/>
    <n v="500273"/>
    <n v="8062"/>
    <n v="98009"/>
    <n v="12052"/>
    <n v="176"/>
    <x v="293"/>
  </r>
  <r>
    <x v="294"/>
    <s v="Romania"/>
    <n v="508345"/>
    <n v="8072"/>
    <n v="96952"/>
    <n v="12186"/>
    <n v="134"/>
    <x v="294"/>
  </r>
  <r>
    <x v="295"/>
    <s v="Romania"/>
    <n v="513576"/>
    <n v="5231"/>
    <n v="95644"/>
    <n v="12320"/>
    <n v="134"/>
    <x v="295"/>
  </r>
  <r>
    <x v="296"/>
    <s v="Romania"/>
    <n v="517236"/>
    <n v="3660"/>
    <n v="95668"/>
    <n v="12447"/>
    <n v="127"/>
    <x v="296"/>
  </r>
  <r>
    <x v="297"/>
    <s v="Romania"/>
    <n v="524675"/>
    <n v="7439"/>
    <n v="95218"/>
    <n v="12660"/>
    <n v="213"/>
    <x v="297"/>
  </r>
  <r>
    <x v="298"/>
    <s v="Romania"/>
    <n v="532040"/>
    <n v="7365"/>
    <n v="93403"/>
    <n v="12821"/>
    <n v="161"/>
    <x v="298"/>
  </r>
  <r>
    <x v="299"/>
    <s v="Romania"/>
    <n v="539107"/>
    <n v="7067"/>
    <n v="91480"/>
    <n v="12948"/>
    <n v="127"/>
    <x v="299"/>
  </r>
  <r>
    <x v="300"/>
    <s v="Romania"/>
    <n v="545567"/>
    <n v="6460"/>
    <n v="89283"/>
    <n v="13116"/>
    <n v="168"/>
    <x v="300"/>
  </r>
  <r>
    <x v="301"/>
    <s v="Romania"/>
    <n v="551900"/>
    <n v="6333"/>
    <n v="87159"/>
    <n v="13264"/>
    <n v="148"/>
    <x v="301"/>
  </r>
  <r>
    <x v="302"/>
    <s v="Romania"/>
    <n v="556335"/>
    <n v="4435"/>
    <n v="85590"/>
    <n v="13385"/>
    <n v="121"/>
    <x v="302"/>
  </r>
  <r>
    <x v="303"/>
    <s v="Romania"/>
    <n v="559587"/>
    <n v="3252"/>
    <n v="85313"/>
    <n v="13494"/>
    <n v="109"/>
    <x v="303"/>
  </r>
  <r>
    <x v="304"/>
    <s v="Romania"/>
    <n v="565758"/>
    <n v="6171"/>
    <n v="87010"/>
    <n v="13698"/>
    <n v="204"/>
    <x v="304"/>
  </r>
  <r>
    <x v="305"/>
    <s v="Romania"/>
    <n v="571749"/>
    <n v="5991"/>
    <n v="88388"/>
    <n v="13862"/>
    <n v="164"/>
    <x v="305"/>
  </r>
  <r>
    <x v="306"/>
    <s v="Romania"/>
    <n v="577446"/>
    <n v="5697"/>
    <n v="86338"/>
    <n v="13969"/>
    <n v="107"/>
    <x v="306"/>
  </r>
  <r>
    <x v="307"/>
    <s v="Romania"/>
    <n v="582786"/>
    <n v="5340"/>
    <n v="83681"/>
    <n v="14157"/>
    <n v="188"/>
    <x v="307"/>
  </r>
  <r>
    <x v="308"/>
    <s v="Romania"/>
    <n v="587944"/>
    <n v="5158"/>
    <n v="80269"/>
    <n v="14296"/>
    <n v="139"/>
    <x v="308"/>
  </r>
  <r>
    <x v="309"/>
    <s v="Romania"/>
    <n v="591294"/>
    <n v="3350"/>
    <n v="78123"/>
    <n v="14394"/>
    <n v="98"/>
    <x v="309"/>
  </r>
  <r>
    <x v="310"/>
    <s v="Romania"/>
    <n v="593783"/>
    <n v="2489"/>
    <n v="77406"/>
    <n v="14481"/>
    <n v="87"/>
    <x v="310"/>
  </r>
  <r>
    <x v="311"/>
    <s v="Romania"/>
    <n v="598792"/>
    <n v="5009"/>
    <n v="75177"/>
    <n v="14636"/>
    <n v="155"/>
    <x v="311"/>
  </r>
  <r>
    <x v="312"/>
    <s v="Romania"/>
    <n v="604251"/>
    <n v="5459"/>
    <n v="73062"/>
    <n v="14766"/>
    <n v="130"/>
    <x v="312"/>
  </r>
  <r>
    <x v="313"/>
    <s v="Romania"/>
    <n v="608561"/>
    <n v="4310"/>
    <n v="69820"/>
    <n v="14912"/>
    <n v="146"/>
    <x v="313"/>
  </r>
  <r>
    <x v="314"/>
    <s v="Romania"/>
    <n v="612373"/>
    <n v="3812"/>
    <n v="67042"/>
    <n v="15023"/>
    <n v="111"/>
    <x v="314"/>
  </r>
  <r>
    <x v="315"/>
    <s v="Romania"/>
    <n v="613760"/>
    <n v="1387"/>
    <n v="62320"/>
    <n v="15108"/>
    <n v="85"/>
    <x v="315"/>
  </r>
  <r>
    <x v="316"/>
    <s v="Romania"/>
    <n v="615809"/>
    <n v="2049"/>
    <n v="60142"/>
    <n v="15230"/>
    <n v="122"/>
    <x v="316"/>
  </r>
  <r>
    <x v="317"/>
    <s v="Romania"/>
    <n v="618429"/>
    <n v="2620"/>
    <n v="59754"/>
    <n v="15334"/>
    <n v="104"/>
    <x v="317"/>
  </r>
  <r>
    <x v="318"/>
    <s v="Romania"/>
    <n v="623066"/>
    <n v="4637"/>
    <n v="58335"/>
    <n v="15469"/>
    <n v="135"/>
    <x v="318"/>
  </r>
  <r>
    <x v="319"/>
    <s v="Romania"/>
    <n v="627941"/>
    <n v="4875"/>
    <n v="58289"/>
    <n v="15596"/>
    <n v="127"/>
    <x v="319"/>
  </r>
  <r>
    <x v="320"/>
    <s v="Romania"/>
    <n v="632263"/>
    <n v="4322"/>
    <n v="55703"/>
    <n v="15767"/>
    <n v="171"/>
    <x v="320"/>
  </r>
  <r>
    <x v="321"/>
    <s v="Romania"/>
    <n v="636201"/>
    <n v="3938"/>
    <n v="53995"/>
    <n v="15841"/>
    <n v="74"/>
    <x v="321"/>
  </r>
  <r>
    <x v="322"/>
    <s v="Romania"/>
    <n v="637395"/>
    <n v="1194"/>
    <n v="50143"/>
    <n v="15919"/>
    <n v="78"/>
    <x v="322"/>
  </r>
  <r>
    <x v="323"/>
    <s v="Romania"/>
    <n v="640429"/>
    <n v="3034"/>
    <n v="49553"/>
    <n v="15979"/>
    <n v="60"/>
    <x v="323"/>
  </r>
  <r>
    <x v="324"/>
    <s v="Romania"/>
    <n v="643559"/>
    <n v="3130"/>
    <n v="50304"/>
    <n v="16057"/>
    <n v="78"/>
    <x v="324"/>
  </r>
  <r>
    <x v="325"/>
    <s v="Romania"/>
    <n v="648288"/>
    <n v="4729"/>
    <n v="50254"/>
    <n v="16178"/>
    <n v="121"/>
    <x v="325"/>
  </r>
  <r>
    <x v="326"/>
    <s v="Romania"/>
    <n v="654007"/>
    <n v="5719"/>
    <n v="50944"/>
    <n v="16299"/>
    <n v="121"/>
    <x v="326"/>
  </r>
  <r>
    <x v="327"/>
    <s v="Romania"/>
    <n v="658958"/>
    <n v="4951"/>
    <n v="50952"/>
    <n v="16410"/>
    <n v="111"/>
    <x v="327"/>
  </r>
  <r>
    <x v="328"/>
    <s v="Romania"/>
    <n v="663799"/>
    <n v="4841"/>
    <n v="52286"/>
    <n v="16506"/>
    <n v="96"/>
    <x v="328"/>
  </r>
  <r>
    <x v="329"/>
    <s v="Romania"/>
    <n v="668202"/>
    <n v="4403"/>
    <n v="55095"/>
    <n v="16592"/>
    <n v="86"/>
    <x v="329"/>
  </r>
  <r>
    <x v="330"/>
    <s v="Romania"/>
    <n v="671284"/>
    <n v="3082"/>
    <n v="56020"/>
    <n v="16654"/>
    <n v="62"/>
    <x v="330"/>
  </r>
  <r>
    <x v="331"/>
    <s v="Romania"/>
    <n v="673271"/>
    <n v="1987"/>
    <n v="55836"/>
    <n v="16725"/>
    <n v="71"/>
    <x v="331"/>
  </r>
  <r>
    <x v="332"/>
    <s v="Romania"/>
    <n v="676968"/>
    <n v="3697"/>
    <n v="55042"/>
    <n v="16881"/>
    <n v="156"/>
    <x v="332"/>
  </r>
  <r>
    <x v="333"/>
    <s v="Romania"/>
    <n v="681392"/>
    <n v="4424"/>
    <n v="54301"/>
    <n v="16969"/>
    <n v="88"/>
    <x v="333"/>
  </r>
  <r>
    <x v="334"/>
    <s v="Romania"/>
    <n v="684917"/>
    <n v="3525"/>
    <n v="53337"/>
    <n v="17035"/>
    <n v="66"/>
    <x v="334"/>
  </r>
  <r>
    <x v="335"/>
    <s v="Romania"/>
    <n v="688270"/>
    <n v="3353"/>
    <n v="52499"/>
    <n v="17098"/>
    <n v="63"/>
    <x v="335"/>
  </r>
  <r>
    <x v="336"/>
    <s v="Romania"/>
    <n v="691488"/>
    <n v="3218"/>
    <n v="54266"/>
    <n v="17164"/>
    <n v="66"/>
    <x v="336"/>
  </r>
  <r>
    <x v="337"/>
    <s v="Romania"/>
    <n v="693644"/>
    <n v="2156"/>
    <n v="54009"/>
    <n v="17221"/>
    <n v="57"/>
    <x v="337"/>
  </r>
  <r>
    <x v="338"/>
    <s v="Romania"/>
    <n v="695153"/>
    <n v="1509"/>
    <n v="52433"/>
    <n v="17271"/>
    <n v="50"/>
    <x v="338"/>
  </r>
  <r>
    <x v="339"/>
    <s v="Romania"/>
    <n v="697898"/>
    <n v="2745"/>
    <n v="50293"/>
    <n v="17369"/>
    <n v="98"/>
    <x v="339"/>
  </r>
  <r>
    <x v="340"/>
    <s v="Romania"/>
    <n v="700898"/>
    <n v="3000"/>
    <n v="47542"/>
    <n v="17485"/>
    <n v="116"/>
    <x v="340"/>
  </r>
  <r>
    <x v="341"/>
    <s v="Romania"/>
    <n v="703776"/>
    <n v="2878"/>
    <n v="44934"/>
    <n v="17554"/>
    <n v="69"/>
    <x v="341"/>
  </r>
  <r>
    <x v="342"/>
    <s v="Romania"/>
    <n v="706475"/>
    <n v="2699"/>
    <n v="42924"/>
    <n v="17628"/>
    <n v="74"/>
    <x v="342"/>
  </r>
  <r>
    <x v="343"/>
    <s v="Romania"/>
    <n v="709194"/>
    <n v="2719"/>
    <n v="41283"/>
    <n v="17722"/>
    <n v="94"/>
    <x v="343"/>
  </r>
  <r>
    <x v="344"/>
    <s v="Romania"/>
    <n v="711010"/>
    <n v="1816"/>
    <n v="40109"/>
    <n v="17776"/>
    <n v="54"/>
    <x v="344"/>
  </r>
  <r>
    <x v="345"/>
    <s v="Romania"/>
    <n v="712561"/>
    <n v="1551"/>
    <n v="39845"/>
    <n v="17841"/>
    <n v="65"/>
    <x v="345"/>
  </r>
  <r>
    <x v="346"/>
    <s v="Romania"/>
    <n v="715438"/>
    <n v="2877"/>
    <n v="38905"/>
    <n v="17938"/>
    <n v="97"/>
    <x v="346"/>
  </r>
  <r>
    <x v="347"/>
    <s v="Romania"/>
    <n v="718612"/>
    <n v="3174"/>
    <n v="38197"/>
    <n v="18015"/>
    <n v="77"/>
    <x v="347"/>
  </r>
  <r>
    <x v="348"/>
    <s v="Romania"/>
    <n v="721513"/>
    <n v="2901"/>
    <n v="37407"/>
    <n v="18105"/>
    <n v="90"/>
    <x v="348"/>
  </r>
  <r>
    <x v="349"/>
    <s v="Romania"/>
    <n v="724250"/>
    <n v="2737"/>
    <n v="36879"/>
    <n v="18196"/>
    <n v="91"/>
    <x v="349"/>
  </r>
  <r>
    <x v="350"/>
    <s v="Romania"/>
    <n v="726918"/>
    <n v="2668"/>
    <n v="36122"/>
    <n v="18264"/>
    <n v="68"/>
    <x v="350"/>
  </r>
  <r>
    <x v="351"/>
    <s v="Romania"/>
    <n v="728743"/>
    <n v="1825"/>
    <n v="35814"/>
    <n v="18335"/>
    <n v="71"/>
    <x v="351"/>
  </r>
  <r>
    <x v="352"/>
    <s v="Romania"/>
    <n v="730056"/>
    <n v="1313"/>
    <n v="35887"/>
    <n v="18402"/>
    <n v="67"/>
    <x v="352"/>
  </r>
  <r>
    <x v="353"/>
    <s v="Romania"/>
    <n v="732732"/>
    <n v="2676"/>
    <n v="35746"/>
    <n v="18513"/>
    <n v="111"/>
    <x v="353"/>
  </r>
  <r>
    <x v="354"/>
    <s v="Romania"/>
    <n v="735484"/>
    <n v="2752"/>
    <n v="35613"/>
    <n v="18600"/>
    <n v="87"/>
    <x v="354"/>
  </r>
  <r>
    <x v="355"/>
    <s v="Romania"/>
    <n v="738152"/>
    <n v="2668"/>
    <n v="35382"/>
    <n v="18675"/>
    <n v="75"/>
    <x v="355"/>
  </r>
  <r>
    <x v="356"/>
    <s v="Romania"/>
    <n v="740732"/>
    <n v="2580"/>
    <n v="35292"/>
    <n v="18748"/>
    <n v="73"/>
    <x v="356"/>
  </r>
  <r>
    <x v="357"/>
    <s v="Romania"/>
    <n v="743343"/>
    <n v="2611"/>
    <n v="35060"/>
    <n v="18809"/>
    <n v="61"/>
    <x v="357"/>
  </r>
  <r>
    <x v="358"/>
    <s v="Romania"/>
    <n v="745318"/>
    <n v="1975"/>
    <n v="35060"/>
    <n v="18881"/>
    <n v="72"/>
    <x v="358"/>
  </r>
  <r>
    <x v="359"/>
    <s v="Romania"/>
    <n v="746637"/>
    <n v="1319"/>
    <n v="34995"/>
    <n v="18961"/>
    <n v="80"/>
    <x v="359"/>
  </r>
  <r>
    <x v="360"/>
    <s v="Romania"/>
    <n v="749434"/>
    <n v="2797"/>
    <n v="34980"/>
    <n v="19056"/>
    <n v="95"/>
    <x v="360"/>
  </r>
  <r>
    <x v="361"/>
    <s v="Romania"/>
    <n v="752482"/>
    <n v="3048"/>
    <n v="34813"/>
    <n v="19135"/>
    <n v="79"/>
    <x v="361"/>
  </r>
  <r>
    <x v="362"/>
    <s v="Romania"/>
    <n v="755126"/>
    <n v="2644"/>
    <n v="34643"/>
    <n v="19200"/>
    <n v="65"/>
    <x v="362"/>
  </r>
  <r>
    <x v="363"/>
    <s v="Romania"/>
    <n v="757676"/>
    <n v="2550"/>
    <n v="34433"/>
    <n v="19277"/>
    <n v="77"/>
    <x v="363"/>
  </r>
  <r>
    <x v="364"/>
    <s v="Romania"/>
    <n v="760091"/>
    <n v="2415"/>
    <n v="34372"/>
    <n v="19325"/>
    <n v="48"/>
    <x v="364"/>
  </r>
  <r>
    <x v="365"/>
    <s v="Romania"/>
    <n v="761963"/>
    <n v="1872"/>
    <n v="34446"/>
    <n v="19366"/>
    <n v="41"/>
    <x v="365"/>
  </r>
  <r>
    <x v="366"/>
    <s v="Romania"/>
    <n v="763294"/>
    <n v="1331"/>
    <n v="34329"/>
    <n v="19445"/>
    <n v="79"/>
    <x v="366"/>
  </r>
  <r>
    <x v="367"/>
    <s v="Romania"/>
    <n v="765970"/>
    <n v="2676"/>
    <n v="34467"/>
    <n v="19526"/>
    <n v="81"/>
    <x v="367"/>
  </r>
  <r>
    <x v="368"/>
    <s v="Romania"/>
    <n v="768785"/>
    <n v="2815"/>
    <n v="34488"/>
    <n v="19588"/>
    <n v="62"/>
    <x v="368"/>
  </r>
  <r>
    <x v="369"/>
    <s v="Romania"/>
    <n v="771843"/>
    <n v="3058"/>
    <n v="35005"/>
    <n v="19659"/>
    <n v="71"/>
    <x v="369"/>
  </r>
  <r>
    <x v="370"/>
    <s v="Romania"/>
    <n v="774555"/>
    <n v="2712"/>
    <n v="35124"/>
    <n v="19738"/>
    <n v="79"/>
    <x v="370"/>
  </r>
  <r>
    <x v="371"/>
    <s v="Romania"/>
    <n v="777276"/>
    <n v="2721"/>
    <n v="34997"/>
    <n v="19795"/>
    <n v="57"/>
    <x v="371"/>
  </r>
  <r>
    <x v="372"/>
    <s v="Romania"/>
    <n v="779695"/>
    <n v="2419"/>
    <n v="35515"/>
    <n v="19847"/>
    <n v="52"/>
    <x v="372"/>
  </r>
  <r>
    <x v="373"/>
    <s v="Romania"/>
    <n v="781329"/>
    <n v="1634"/>
    <n v="35909"/>
    <n v="19894"/>
    <n v="47"/>
    <x v="373"/>
  </r>
  <r>
    <x v="374"/>
    <s v="Romania"/>
    <n v="784711"/>
    <n v="3382"/>
    <n v="36446"/>
    <n v="20013"/>
    <n v="119"/>
    <x v="374"/>
  </r>
  <r>
    <x v="375"/>
    <s v="Romania"/>
    <n v="788048"/>
    <n v="3337"/>
    <n v="36913"/>
    <n v="20086"/>
    <n v="73"/>
    <x v="375"/>
  </r>
  <r>
    <x v="376"/>
    <s v="Romania"/>
    <n v="791971"/>
    <n v="3923"/>
    <n v="38188"/>
    <n v="20167"/>
    <n v="81"/>
    <x v="376"/>
  </r>
  <r>
    <x v="377"/>
    <s v="Romania"/>
    <n v="795732"/>
    <n v="3761"/>
    <n v="39479"/>
    <n v="20233"/>
    <n v="66"/>
    <x v="377"/>
  </r>
  <r>
    <x v="378"/>
    <s v="Romania"/>
    <n v="799164"/>
    <n v="3432"/>
    <n v="40308"/>
    <n v="20287"/>
    <n v="54"/>
    <x v="378"/>
  </r>
  <r>
    <x v="379"/>
    <s v="Romania"/>
    <n v="801994"/>
    <n v="2830"/>
    <n v="41292"/>
    <n v="20350"/>
    <n v="63"/>
    <x v="379"/>
  </r>
  <r>
    <x v="380"/>
    <s v="Romania"/>
    <n v="804090"/>
    <n v="2096"/>
    <n v="42216"/>
    <n v="20403"/>
    <n v="53"/>
    <x v="380"/>
  </r>
  <r>
    <x v="381"/>
    <s v="Romania"/>
    <n v="808040"/>
    <n v="3950"/>
    <n v="43491"/>
    <n v="20509"/>
    <n v="106"/>
    <x v="381"/>
  </r>
  <r>
    <x v="382"/>
    <s v="Romania"/>
    <n v="812318"/>
    <n v="4278"/>
    <n v="44953"/>
    <n v="20586"/>
    <n v="77"/>
    <x v="382"/>
  </r>
  <r>
    <x v="383"/>
    <s v="Romania"/>
    <n v="816589"/>
    <n v="4271"/>
    <n v="46232"/>
    <n v="20684"/>
    <n v="98"/>
    <x v="383"/>
  </r>
  <r>
    <x v="384"/>
    <s v="Romania"/>
    <n v="820931"/>
    <n v="4342"/>
    <n v="47912"/>
    <n v="20785"/>
    <n v="101"/>
    <x v="384"/>
  </r>
  <r>
    <x v="385"/>
    <s v="Romania"/>
    <n v="824995"/>
    <n v="4064"/>
    <n v="49805"/>
    <n v="20855"/>
    <n v="70"/>
    <x v="385"/>
  </r>
  <r>
    <x v="386"/>
    <s v="Romania"/>
    <n v="828283"/>
    <n v="3288"/>
    <n v="49400"/>
    <n v="20900"/>
    <n v="45"/>
    <x v="386"/>
  </r>
  <r>
    <x v="387"/>
    <s v="Romania"/>
    <n v="830563"/>
    <n v="2280"/>
    <n v="47969"/>
    <n v="20963"/>
    <n v="63"/>
    <x v="387"/>
  </r>
  <r>
    <x v="388"/>
    <s v="Romania"/>
    <n v="835552"/>
    <n v="4989"/>
    <n v="47277"/>
    <n v="21056"/>
    <n v="93"/>
    <x v="388"/>
  </r>
  <r>
    <x v="389"/>
    <s v="Romania"/>
    <n v="840116"/>
    <n v="4564"/>
    <n v="48106"/>
    <n v="21156"/>
    <n v="100"/>
    <x v="389"/>
  </r>
  <r>
    <x v="390"/>
    <s v="Romania"/>
    <n v="845352"/>
    <n v="5236"/>
    <n v="49823"/>
    <n v="21252"/>
    <n v="96"/>
    <x v="390"/>
  </r>
  <r>
    <x v="391"/>
    <s v="Romania"/>
    <n v="850362"/>
    <n v="5010"/>
    <n v="51287"/>
    <n v="21360"/>
    <n v="108"/>
    <x v="391"/>
  </r>
  <r>
    <x v="392"/>
    <s v="Romania"/>
    <n v="855326"/>
    <n v="4964"/>
    <n v="52733"/>
    <n v="21439"/>
    <n v="79"/>
    <x v="392"/>
  </r>
  <r>
    <x v="393"/>
    <s v="Romania"/>
    <n v="859709"/>
    <n v="4383"/>
    <n v="54584"/>
    <n v="21483"/>
    <n v="44"/>
    <x v="393"/>
  </r>
  <r>
    <x v="394"/>
    <s v="Romania"/>
    <n v="862681"/>
    <n v="2972"/>
    <n v="53724"/>
    <n v="21565"/>
    <n v="82"/>
    <x v="394"/>
  </r>
  <r>
    <x v="0"/>
    <s v="Russia"/>
    <n v="2"/>
    <n v="0"/>
    <n v="0"/>
    <n v="0"/>
    <n v="0"/>
    <x v="0"/>
  </r>
  <r>
    <x v="1"/>
    <s v="Russia"/>
    <n v="2"/>
    <n v="0"/>
    <n v="0"/>
    <n v="0"/>
    <n v="0"/>
    <x v="1"/>
  </r>
  <r>
    <x v="2"/>
    <s v="Russia"/>
    <n v="2"/>
    <n v="0"/>
    <n v="0"/>
    <n v="0"/>
    <n v="0"/>
    <x v="2"/>
  </r>
  <r>
    <x v="3"/>
    <s v="Russia"/>
    <n v="2"/>
    <n v="0"/>
    <n v="0"/>
    <n v="0"/>
    <n v="0"/>
    <x v="3"/>
  </r>
  <r>
    <x v="4"/>
    <s v="Russia"/>
    <n v="2"/>
    <n v="0"/>
    <n v="0"/>
    <n v="0"/>
    <n v="0"/>
    <x v="4"/>
  </r>
  <r>
    <x v="5"/>
    <s v="Russia"/>
    <n v="2"/>
    <n v="0"/>
    <n v="0"/>
    <n v="0"/>
    <n v="0"/>
    <x v="5"/>
  </r>
  <r>
    <x v="6"/>
    <s v="Russia"/>
    <n v="2"/>
    <n v="0"/>
    <n v="0"/>
    <n v="0"/>
    <n v="0"/>
    <x v="6"/>
  </r>
  <r>
    <x v="7"/>
    <s v="Russia"/>
    <n v="2"/>
    <n v="0"/>
    <n v="0"/>
    <n v="0"/>
    <n v="0"/>
    <x v="7"/>
  </r>
  <r>
    <x v="8"/>
    <s v="Russia"/>
    <n v="2"/>
    <n v="0"/>
    <n v="0"/>
    <n v="0"/>
    <n v="0"/>
    <x v="8"/>
  </r>
  <r>
    <x v="9"/>
    <s v="Russia"/>
    <n v="2"/>
    <n v="0"/>
    <n v="0"/>
    <n v="0"/>
    <n v="0"/>
    <x v="9"/>
  </r>
  <r>
    <x v="10"/>
    <s v="Russia"/>
    <n v="2"/>
    <n v="0"/>
    <n v="0"/>
    <n v="0"/>
    <n v="0"/>
    <x v="10"/>
  </r>
  <r>
    <x v="11"/>
    <s v="Russia"/>
    <n v="2"/>
    <n v="0"/>
    <n v="0"/>
    <n v="0"/>
    <n v="0"/>
    <x v="11"/>
  </r>
  <r>
    <x v="12"/>
    <s v="Russia"/>
    <n v="2"/>
    <n v="0"/>
    <n v="0"/>
    <n v="0"/>
    <n v="0"/>
    <x v="12"/>
  </r>
  <r>
    <x v="13"/>
    <s v="Russia"/>
    <n v="2"/>
    <n v="0"/>
    <n v="0"/>
    <n v="0"/>
    <n v="0"/>
    <x v="13"/>
  </r>
  <r>
    <x v="14"/>
    <s v="Russia"/>
    <n v="2"/>
    <n v="0"/>
    <n v="0"/>
    <n v="0"/>
    <n v="0"/>
    <x v="14"/>
  </r>
  <r>
    <x v="15"/>
    <s v="Russia"/>
    <n v="2"/>
    <n v="0"/>
    <n v="0"/>
    <n v="0"/>
    <n v="0"/>
    <x v="15"/>
  </r>
  <r>
    <x v="16"/>
    <s v="Russia"/>
    <n v="3"/>
    <n v="1"/>
    <n v="1"/>
    <n v="0"/>
    <n v="0"/>
    <x v="16"/>
  </r>
  <r>
    <x v="17"/>
    <s v="Russia"/>
    <n v="3"/>
    <n v="0"/>
    <n v="1"/>
    <n v="0"/>
    <n v="0"/>
    <x v="17"/>
  </r>
  <r>
    <x v="18"/>
    <s v="Russia"/>
    <n v="3"/>
    <n v="0"/>
    <n v="1"/>
    <n v="0"/>
    <n v="0"/>
    <x v="18"/>
  </r>
  <r>
    <x v="19"/>
    <s v="Russia"/>
    <n v="7"/>
    <n v="4"/>
    <n v="5"/>
    <n v="0"/>
    <n v="0"/>
    <x v="19"/>
  </r>
  <r>
    <x v="20"/>
    <s v="Russia"/>
    <n v="13"/>
    <n v="6"/>
    <n v="11"/>
    <n v="0"/>
    <n v="0"/>
    <x v="20"/>
  </r>
  <r>
    <x v="21"/>
    <s v="Russia"/>
    <n v="14"/>
    <n v="1"/>
    <n v="11"/>
    <n v="0"/>
    <n v="0"/>
    <x v="21"/>
  </r>
  <r>
    <x v="22"/>
    <s v="Russia"/>
    <n v="17"/>
    <n v="3"/>
    <n v="14"/>
    <n v="0"/>
    <n v="0"/>
    <x v="22"/>
  </r>
  <r>
    <x v="23"/>
    <s v="Russia"/>
    <n v="20"/>
    <n v="3"/>
    <n v="17"/>
    <n v="0"/>
    <n v="0"/>
    <x v="23"/>
  </r>
  <r>
    <x v="24"/>
    <s v="Russia"/>
    <n v="20"/>
    <n v="0"/>
    <n v="17"/>
    <n v="0"/>
    <n v="0"/>
    <x v="24"/>
  </r>
  <r>
    <x v="25"/>
    <s v="Russia"/>
    <n v="28"/>
    <n v="8"/>
    <n v="25"/>
    <n v="0"/>
    <n v="0"/>
    <x v="25"/>
  </r>
  <r>
    <x v="26"/>
    <s v="Russia"/>
    <n v="34"/>
    <n v="6"/>
    <n v="31"/>
    <n v="0"/>
    <n v="0"/>
    <x v="26"/>
  </r>
  <r>
    <x v="27"/>
    <s v="Russia"/>
    <n v="45"/>
    <n v="11"/>
    <n v="37"/>
    <n v="0"/>
    <n v="0"/>
    <x v="27"/>
  </r>
  <r>
    <x v="28"/>
    <s v="Russia"/>
    <n v="59"/>
    <n v="14"/>
    <n v="51"/>
    <n v="0"/>
    <n v="0"/>
    <x v="28"/>
  </r>
  <r>
    <x v="29"/>
    <s v="Russia"/>
    <n v="63"/>
    <n v="4"/>
    <n v="55"/>
    <n v="0"/>
    <n v="0"/>
    <x v="29"/>
  </r>
  <r>
    <x v="30"/>
    <s v="Russia"/>
    <n v="93"/>
    <n v="30"/>
    <n v="85"/>
    <n v="0"/>
    <n v="0"/>
    <x v="30"/>
  </r>
  <r>
    <x v="31"/>
    <s v="Russia"/>
    <n v="114"/>
    <n v="21"/>
    <n v="106"/>
    <n v="0"/>
    <n v="0"/>
    <x v="31"/>
  </r>
  <r>
    <x v="32"/>
    <s v="Russia"/>
    <n v="147"/>
    <n v="33"/>
    <n v="139"/>
    <n v="0"/>
    <n v="0"/>
    <x v="32"/>
  </r>
  <r>
    <x v="33"/>
    <s v="Russia"/>
    <n v="199"/>
    <n v="52"/>
    <n v="190"/>
    <n v="1"/>
    <n v="1"/>
    <x v="33"/>
  </r>
  <r>
    <x v="34"/>
    <s v="Russia"/>
    <n v="253"/>
    <n v="54"/>
    <n v="240"/>
    <n v="1"/>
    <n v="0"/>
    <x v="34"/>
  </r>
  <r>
    <x v="35"/>
    <s v="Russia"/>
    <n v="306"/>
    <n v="53"/>
    <n v="289"/>
    <n v="1"/>
    <n v="0"/>
    <x v="35"/>
  </r>
  <r>
    <x v="36"/>
    <s v="Russia"/>
    <n v="367"/>
    <n v="61"/>
    <n v="350"/>
    <n v="1"/>
    <n v="0"/>
    <x v="36"/>
  </r>
  <r>
    <x v="37"/>
    <s v="Russia"/>
    <n v="438"/>
    <n v="71"/>
    <n v="420"/>
    <n v="1"/>
    <n v="0"/>
    <x v="37"/>
  </r>
  <r>
    <x v="38"/>
    <s v="Russia"/>
    <n v="495"/>
    <n v="57"/>
    <n v="472"/>
    <n v="1"/>
    <n v="0"/>
    <x v="38"/>
  </r>
  <r>
    <x v="39"/>
    <s v="Russia"/>
    <n v="658"/>
    <n v="163"/>
    <n v="626"/>
    <n v="3"/>
    <n v="2"/>
    <x v="39"/>
  </r>
  <r>
    <x v="40"/>
    <s v="Russia"/>
    <n v="840"/>
    <n v="182"/>
    <n v="799"/>
    <n v="3"/>
    <n v="0"/>
    <x v="40"/>
  </r>
  <r>
    <x v="41"/>
    <s v="Russia"/>
    <n v="1036"/>
    <n v="196"/>
    <n v="987"/>
    <n v="4"/>
    <n v="1"/>
    <x v="41"/>
  </r>
  <r>
    <x v="42"/>
    <s v="Russia"/>
    <n v="1264"/>
    <n v="228"/>
    <n v="1211"/>
    <n v="4"/>
    <n v="0"/>
    <x v="42"/>
  </r>
  <r>
    <x v="43"/>
    <s v="Russia"/>
    <n v="1534"/>
    <n v="270"/>
    <n v="1462"/>
    <n v="8"/>
    <n v="4"/>
    <x v="43"/>
  </r>
  <r>
    <x v="44"/>
    <s v="Russia"/>
    <n v="1836"/>
    <n v="302"/>
    <n v="1761"/>
    <n v="9"/>
    <n v="1"/>
    <x v="44"/>
  </r>
  <r>
    <x v="45"/>
    <s v="Russia"/>
    <n v="2337"/>
    <n v="501"/>
    <n v="2199"/>
    <n v="17"/>
    <n v="8"/>
    <x v="45"/>
  </r>
  <r>
    <x v="46"/>
    <s v="Russia"/>
    <n v="2777"/>
    <n v="440"/>
    <n v="2563"/>
    <n v="24"/>
    <n v="7"/>
    <x v="46"/>
  </r>
  <r>
    <x v="47"/>
    <s v="Russia"/>
    <n v="3548"/>
    <n v="771"/>
    <n v="3283"/>
    <n v="30"/>
    <n v="6"/>
    <x v="47"/>
  </r>
  <r>
    <x v="48"/>
    <s v="Russia"/>
    <n v="4149"/>
    <n v="601"/>
    <n v="3834"/>
    <n v="34"/>
    <n v="4"/>
    <x v="48"/>
  </r>
  <r>
    <x v="49"/>
    <s v="Russia"/>
    <n v="4731"/>
    <n v="582"/>
    <n v="4355"/>
    <n v="43"/>
    <n v="9"/>
    <x v="49"/>
  </r>
  <r>
    <x v="50"/>
    <s v="Russia"/>
    <n v="5389"/>
    <n v="658"/>
    <n v="4989"/>
    <n v="45"/>
    <n v="2"/>
    <x v="50"/>
  </r>
  <r>
    <x v="51"/>
    <s v="Russia"/>
    <n v="6343"/>
    <n v="954"/>
    <n v="5890"/>
    <n v="47"/>
    <n v="2"/>
    <x v="51"/>
  </r>
  <r>
    <x v="52"/>
    <s v="Russia"/>
    <n v="7497"/>
    <n v="1154"/>
    <n v="6945"/>
    <n v="58"/>
    <n v="11"/>
    <x v="52"/>
  </r>
  <r>
    <x v="53"/>
    <s v="Russia"/>
    <n v="8672"/>
    <n v="1175"/>
    <n v="8029"/>
    <n v="63"/>
    <n v="5"/>
    <x v="53"/>
  </r>
  <r>
    <x v="54"/>
    <s v="Russia"/>
    <n v="10131"/>
    <n v="1459"/>
    <n v="9357"/>
    <n v="76"/>
    <n v="13"/>
    <x v="54"/>
  </r>
  <r>
    <x v="55"/>
    <s v="Russia"/>
    <n v="11917"/>
    <n v="1786"/>
    <n v="11028"/>
    <n v="94"/>
    <n v="18"/>
    <x v="55"/>
  </r>
  <r>
    <x v="56"/>
    <s v="Russia"/>
    <n v="13584"/>
    <n v="1667"/>
    <n v="12433"/>
    <n v="106"/>
    <n v="12"/>
    <x v="56"/>
  </r>
  <r>
    <x v="57"/>
    <s v="Russia"/>
    <n v="15770"/>
    <n v="2186"/>
    <n v="14349"/>
    <n v="130"/>
    <n v="24"/>
    <x v="57"/>
  </r>
  <r>
    <x v="58"/>
    <s v="Russia"/>
    <n v="18328"/>
    <n v="2558"/>
    <n v="16710"/>
    <n v="148"/>
    <n v="18"/>
    <x v="58"/>
  </r>
  <r>
    <x v="59"/>
    <s v="Russia"/>
    <n v="21102"/>
    <n v="2774"/>
    <n v="19238"/>
    <n v="170"/>
    <n v="22"/>
    <x v="59"/>
  </r>
  <r>
    <x v="60"/>
    <s v="Russia"/>
    <n v="24490"/>
    <n v="3388"/>
    <n v="22306"/>
    <n v="198"/>
    <n v="28"/>
    <x v="60"/>
  </r>
  <r>
    <x v="61"/>
    <s v="Russia"/>
    <n v="27938"/>
    <n v="3448"/>
    <n v="25402"/>
    <n v="232"/>
    <n v="34"/>
    <x v="61"/>
  </r>
  <r>
    <x v="62"/>
    <s v="Russia"/>
    <n v="32008"/>
    <n v="4070"/>
    <n v="29145"/>
    <n v="273"/>
    <n v="41"/>
    <x v="62"/>
  </r>
  <r>
    <x v="63"/>
    <s v="Russia"/>
    <n v="36793"/>
    <n v="4785"/>
    <n v="33423"/>
    <n v="313"/>
    <n v="40"/>
    <x v="63"/>
  </r>
  <r>
    <x v="64"/>
    <s v="Russia"/>
    <n v="42853"/>
    <n v="6060"/>
    <n v="39201"/>
    <n v="361"/>
    <n v="48"/>
    <x v="64"/>
  </r>
  <r>
    <x v="65"/>
    <s v="Russia"/>
    <n v="47121"/>
    <n v="4268"/>
    <n v="43270"/>
    <n v="405"/>
    <n v="44"/>
    <x v="65"/>
  </r>
  <r>
    <x v="66"/>
    <s v="Russia"/>
    <n v="52763"/>
    <n v="5642"/>
    <n v="48434"/>
    <n v="456"/>
    <n v="51"/>
    <x v="66"/>
  </r>
  <r>
    <x v="67"/>
    <s v="Russia"/>
    <n v="57999"/>
    <n v="5236"/>
    <n v="53066"/>
    <n v="513"/>
    <n v="57"/>
    <x v="67"/>
  </r>
  <r>
    <x v="68"/>
    <s v="Russia"/>
    <n v="62773"/>
    <n v="4774"/>
    <n v="57327"/>
    <n v="555"/>
    <n v="42"/>
    <x v="68"/>
  </r>
  <r>
    <x v="69"/>
    <s v="Russia"/>
    <n v="68622"/>
    <n v="5849"/>
    <n v="62439"/>
    <n v="615"/>
    <n v="60"/>
    <x v="69"/>
  </r>
  <r>
    <x v="70"/>
    <s v="Russia"/>
    <n v="74588"/>
    <n v="5966"/>
    <n v="67657"/>
    <n v="681"/>
    <n v="66"/>
    <x v="70"/>
  </r>
  <r>
    <x v="71"/>
    <s v="Russia"/>
    <n v="80949"/>
    <n v="6361"/>
    <n v="73435"/>
    <n v="747"/>
    <n v="66"/>
    <x v="71"/>
  </r>
  <r>
    <x v="72"/>
    <s v="Russia"/>
    <n v="87147"/>
    <n v="6198"/>
    <n v="79007"/>
    <n v="794"/>
    <n v="47"/>
    <x v="72"/>
  </r>
  <r>
    <x v="73"/>
    <s v="Russia"/>
    <n v="93558"/>
    <n v="6411"/>
    <n v="84235"/>
    <n v="867"/>
    <n v="73"/>
    <x v="73"/>
  </r>
  <r>
    <x v="74"/>
    <s v="Russia"/>
    <n v="99399"/>
    <n v="5841"/>
    <n v="88141"/>
    <n v="972"/>
    <n v="105"/>
    <x v="74"/>
  </r>
  <r>
    <x v="75"/>
    <s v="Russia"/>
    <n v="106498"/>
    <n v="7099"/>
    <n v="93806"/>
    <n v="1073"/>
    <n v="101"/>
    <x v="75"/>
  </r>
  <r>
    <x v="76"/>
    <s v="Russia"/>
    <n v="114431"/>
    <n v="7933"/>
    <n v="100042"/>
    <n v="1169"/>
    <n v="96"/>
    <x v="76"/>
  </r>
  <r>
    <x v="77"/>
    <s v="Russia"/>
    <n v="124054"/>
    <n v="9623"/>
    <n v="107819"/>
    <n v="1222"/>
    <n v="53"/>
    <x v="77"/>
  </r>
  <r>
    <x v="78"/>
    <s v="Russia"/>
    <n v="134687"/>
    <n v="10633"/>
    <n v="116768"/>
    <n v="1280"/>
    <n v="58"/>
    <x v="78"/>
  </r>
  <r>
    <x v="79"/>
    <s v="Russia"/>
    <n v="145268"/>
    <n v="10581"/>
    <n v="125817"/>
    <n v="1356"/>
    <n v="76"/>
    <x v="79"/>
  </r>
  <r>
    <x v="80"/>
    <s v="Russia"/>
    <n v="155370"/>
    <n v="10102"/>
    <n v="134054"/>
    <n v="1451"/>
    <n v="95"/>
    <x v="80"/>
  </r>
  <r>
    <x v="81"/>
    <s v="Russia"/>
    <n v="165929"/>
    <n v="10559"/>
    <n v="143065"/>
    <n v="1537"/>
    <n v="86"/>
    <x v="81"/>
  </r>
  <r>
    <x v="82"/>
    <s v="Russia"/>
    <n v="177160"/>
    <n v="11231"/>
    <n v="151732"/>
    <n v="1625"/>
    <n v="88"/>
    <x v="82"/>
  </r>
  <r>
    <x v="83"/>
    <s v="Russia"/>
    <n v="187859"/>
    <n v="10699"/>
    <n v="159528"/>
    <n v="1723"/>
    <n v="98"/>
    <x v="83"/>
  </r>
  <r>
    <x v="84"/>
    <s v="Russia"/>
    <n v="198676"/>
    <n v="10817"/>
    <n v="164933"/>
    <n v="1827"/>
    <n v="104"/>
    <x v="84"/>
  </r>
  <r>
    <x v="85"/>
    <s v="Russia"/>
    <n v="209688"/>
    <n v="11012"/>
    <n v="173467"/>
    <n v="1915"/>
    <n v="88"/>
    <x v="85"/>
  </r>
  <r>
    <x v="86"/>
    <s v="Russia"/>
    <n v="221344"/>
    <n v="11656"/>
    <n v="179534"/>
    <n v="2009"/>
    <n v="94"/>
    <x v="86"/>
  </r>
  <r>
    <x v="87"/>
    <s v="Russia"/>
    <n v="232243"/>
    <n v="10899"/>
    <n v="186615"/>
    <n v="2116"/>
    <n v="107"/>
    <x v="87"/>
  </r>
  <r>
    <x v="88"/>
    <s v="Russia"/>
    <n v="242271"/>
    <n v="10028"/>
    <n v="192056"/>
    <n v="2212"/>
    <n v="96"/>
    <x v="88"/>
  </r>
  <r>
    <x v="89"/>
    <s v="Russia"/>
    <n v="252245"/>
    <n v="9974"/>
    <n v="196410"/>
    <n v="2305"/>
    <n v="93"/>
    <x v="89"/>
  </r>
  <r>
    <x v="90"/>
    <s v="Russia"/>
    <n v="262843"/>
    <n v="10598"/>
    <n v="202199"/>
    <n v="2418"/>
    <n v="113"/>
    <x v="90"/>
  </r>
  <r>
    <x v="91"/>
    <s v="Russia"/>
    <n v="272043"/>
    <n v="9200"/>
    <n v="206340"/>
    <n v="2537"/>
    <n v="119"/>
    <x v="91"/>
  </r>
  <r>
    <x v="92"/>
    <s v="Russia"/>
    <n v="281752"/>
    <n v="9709"/>
    <n v="211748"/>
    <n v="2631"/>
    <n v="94"/>
    <x v="92"/>
  </r>
  <r>
    <x v="93"/>
    <s v="Russia"/>
    <n v="290678"/>
    <n v="8926"/>
    <n v="217747"/>
    <n v="2722"/>
    <n v="91"/>
    <x v="93"/>
  </r>
  <r>
    <x v="94"/>
    <s v="Russia"/>
    <n v="299941"/>
    <n v="9263"/>
    <n v="220974"/>
    <n v="2837"/>
    <n v="115"/>
    <x v="94"/>
  </r>
  <r>
    <x v="95"/>
    <s v="Russia"/>
    <n v="308705"/>
    <n v="8764"/>
    <n v="220341"/>
    <n v="2972"/>
    <n v="135"/>
    <x v="95"/>
  </r>
  <r>
    <x v="96"/>
    <s v="Russia"/>
    <n v="317554"/>
    <n v="8849"/>
    <n v="221774"/>
    <n v="3099"/>
    <n v="127"/>
    <x v="96"/>
  </r>
  <r>
    <x v="97"/>
    <s v="Russia"/>
    <n v="326448"/>
    <n v="8894"/>
    <n v="223374"/>
    <n v="3249"/>
    <n v="150"/>
    <x v="97"/>
  </r>
  <r>
    <x v="98"/>
    <s v="Russia"/>
    <n v="335882"/>
    <n v="9434"/>
    <n v="224558"/>
    <n v="3388"/>
    <n v="139"/>
    <x v="98"/>
  </r>
  <r>
    <x v="99"/>
    <s v="Russia"/>
    <n v="344481"/>
    <n v="8599"/>
    <n v="227641"/>
    <n v="3541"/>
    <n v="153"/>
    <x v="99"/>
  </r>
  <r>
    <x v="100"/>
    <s v="Russia"/>
    <n v="353427"/>
    <n v="8946"/>
    <n v="230996"/>
    <n v="3633"/>
    <n v="92"/>
    <x v="100"/>
  </r>
  <r>
    <x v="101"/>
    <s v="Russia"/>
    <n v="362342"/>
    <n v="8915"/>
    <n v="227406"/>
    <n v="3807"/>
    <n v="174"/>
    <x v="101"/>
  </r>
  <r>
    <x v="102"/>
    <s v="Russia"/>
    <n v="370680"/>
    <n v="8338"/>
    <n v="224504"/>
    <n v="3968"/>
    <n v="161"/>
    <x v="102"/>
  </r>
  <r>
    <x v="103"/>
    <s v="Russia"/>
    <n v="379051"/>
    <n v="8371"/>
    <n v="223916"/>
    <n v="4142"/>
    <n v="174"/>
    <x v="103"/>
  </r>
  <r>
    <x v="104"/>
    <s v="Russia"/>
    <n v="387623"/>
    <n v="8572"/>
    <n v="223992"/>
    <n v="4374"/>
    <n v="232"/>
    <x v="104"/>
  </r>
  <r>
    <x v="105"/>
    <s v="Russia"/>
    <n v="396575"/>
    <n v="8952"/>
    <n v="224551"/>
    <n v="4555"/>
    <n v="181"/>
    <x v="105"/>
  </r>
  <r>
    <x v="106"/>
    <s v="Russia"/>
    <n v="405843"/>
    <n v="9268"/>
    <n v="229267"/>
    <n v="4693"/>
    <n v="138"/>
    <x v="106"/>
  </r>
  <r>
    <x v="107"/>
    <s v="Russia"/>
    <n v="414878"/>
    <n v="9035"/>
    <n v="234146"/>
    <n v="4855"/>
    <n v="162"/>
    <x v="107"/>
  </r>
  <r>
    <x v="108"/>
    <s v="Russia"/>
    <n v="423741"/>
    <n v="8863"/>
    <n v="231719"/>
    <n v="5037"/>
    <n v="182"/>
    <x v="108"/>
  </r>
  <r>
    <x v="109"/>
    <s v="Russia"/>
    <n v="432277"/>
    <n v="8536"/>
    <n v="231105"/>
    <n v="5215"/>
    <n v="178"/>
    <x v="109"/>
  </r>
  <r>
    <x v="110"/>
    <s v="Russia"/>
    <n v="441108"/>
    <n v="8831"/>
    <n v="231101"/>
    <n v="5384"/>
    <n v="169"/>
    <x v="110"/>
  </r>
  <r>
    <x v="111"/>
    <s v="Russia"/>
    <n v="449834"/>
    <n v="8726"/>
    <n v="231626"/>
    <n v="5528"/>
    <n v="144"/>
    <x v="111"/>
  </r>
  <r>
    <x v="112"/>
    <s v="Russia"/>
    <n v="458689"/>
    <n v="8855"/>
    <n v="231576"/>
    <n v="5725"/>
    <n v="197"/>
    <x v="112"/>
  </r>
  <r>
    <x v="113"/>
    <s v="Russia"/>
    <n v="467673"/>
    <n v="8984"/>
    <n v="235083"/>
    <n v="5859"/>
    <n v="134"/>
    <x v="113"/>
  </r>
  <r>
    <x v="114"/>
    <s v="Russia"/>
    <n v="476658"/>
    <n v="8985"/>
    <n v="239999"/>
    <n v="5971"/>
    <n v="112"/>
    <x v="114"/>
  </r>
  <r>
    <x v="115"/>
    <s v="Russia"/>
    <n v="485253"/>
    <n v="8595"/>
    <n v="236714"/>
    <n v="6142"/>
    <n v="171"/>
    <x v="115"/>
  </r>
  <r>
    <x v="116"/>
    <s v="Russia"/>
    <n v="493657"/>
    <n v="8404"/>
    <n v="234516"/>
    <n v="6358"/>
    <n v="216"/>
    <x v="116"/>
  </r>
  <r>
    <x v="117"/>
    <s v="Russia"/>
    <n v="502436"/>
    <n v="8779"/>
    <n v="234754"/>
    <n v="6532"/>
    <n v="174"/>
    <x v="117"/>
  </r>
  <r>
    <x v="118"/>
    <s v="Russia"/>
    <n v="511423"/>
    <n v="8987"/>
    <n v="235338"/>
    <n v="6715"/>
    <n v="183"/>
    <x v="118"/>
  </r>
  <r>
    <x v="119"/>
    <s v="Russia"/>
    <n v="520129"/>
    <n v="8706"/>
    <n v="238659"/>
    <n v="6829"/>
    <n v="114"/>
    <x v="119"/>
  </r>
  <r>
    <x v="120"/>
    <s v="Russia"/>
    <n v="528964"/>
    <n v="8835"/>
    <n v="241966"/>
    <n v="6948"/>
    <n v="119"/>
    <x v="120"/>
  </r>
  <r>
    <x v="121"/>
    <s v="Russia"/>
    <n v="537210"/>
    <n v="8246"/>
    <n v="245580"/>
    <n v="7091"/>
    <n v="143"/>
    <x v="121"/>
  </r>
  <r>
    <x v="122"/>
    <s v="Russia"/>
    <n v="545458"/>
    <n v="8248"/>
    <n v="243868"/>
    <n v="7284"/>
    <n v="193"/>
    <x v="122"/>
  </r>
  <r>
    <x v="123"/>
    <s v="Russia"/>
    <n v="553301"/>
    <n v="7843"/>
    <n v="241481"/>
    <n v="7478"/>
    <n v="194"/>
    <x v="123"/>
  </r>
  <r>
    <x v="124"/>
    <s v="Russia"/>
    <n v="561091"/>
    <n v="7790"/>
    <n v="239468"/>
    <n v="7660"/>
    <n v="182"/>
    <x v="124"/>
  </r>
  <r>
    <x v="125"/>
    <s v="Russia"/>
    <n v="569063"/>
    <n v="7972"/>
    <n v="236816"/>
    <n v="7841"/>
    <n v="181"/>
    <x v="125"/>
  </r>
  <r>
    <x v="126"/>
    <s v="Russia"/>
    <n v="576952"/>
    <n v="7889"/>
    <n v="234358"/>
    <n v="8002"/>
    <n v="161"/>
    <x v="126"/>
  </r>
  <r>
    <x v="127"/>
    <s v="Russia"/>
    <n v="584680"/>
    <n v="7728"/>
    <n v="236858"/>
    <n v="8111"/>
    <n v="109"/>
    <x v="127"/>
  </r>
  <r>
    <x v="128"/>
    <s v="Russia"/>
    <n v="592280"/>
    <n v="7600"/>
    <n v="239658"/>
    <n v="8206"/>
    <n v="95"/>
    <x v="128"/>
  </r>
  <r>
    <x v="129"/>
    <s v="Russia"/>
    <n v="599705"/>
    <n v="7425"/>
    <n v="234917"/>
    <n v="8359"/>
    <n v="153"/>
    <x v="129"/>
  </r>
  <r>
    <x v="130"/>
    <s v="Russia"/>
    <n v="606881"/>
    <n v="7176"/>
    <n v="229546"/>
    <n v="8513"/>
    <n v="154"/>
    <x v="130"/>
  </r>
  <r>
    <x v="131"/>
    <s v="Russia"/>
    <n v="613994"/>
    <n v="7113"/>
    <n v="230225"/>
    <n v="8605"/>
    <n v="92"/>
    <x v="131"/>
  </r>
  <r>
    <x v="132"/>
    <s v="Russia"/>
    <n v="620794"/>
    <n v="6800"/>
    <n v="227861"/>
    <n v="8781"/>
    <n v="176"/>
    <x v="132"/>
  </r>
  <r>
    <x v="133"/>
    <s v="Russia"/>
    <n v="627646"/>
    <n v="6852"/>
    <n v="225325"/>
    <n v="8969"/>
    <n v="188"/>
    <x v="133"/>
  </r>
  <r>
    <x v="134"/>
    <s v="Russia"/>
    <n v="634437"/>
    <n v="6791"/>
    <n v="226277"/>
    <n v="9073"/>
    <n v="104"/>
    <x v="134"/>
  </r>
  <r>
    <x v="135"/>
    <s v="Russia"/>
    <n v="641156"/>
    <n v="6719"/>
    <n v="228560"/>
    <n v="9166"/>
    <n v="93"/>
    <x v="135"/>
  </r>
  <r>
    <x v="136"/>
    <s v="Russia"/>
    <n v="647849"/>
    <n v="6693"/>
    <n v="225879"/>
    <n v="9320"/>
    <n v="154"/>
    <x v="136"/>
  </r>
  <r>
    <x v="137"/>
    <s v="Russia"/>
    <n v="654405"/>
    <n v="6556"/>
    <n v="221938"/>
    <n v="9536"/>
    <n v="216"/>
    <x v="137"/>
  </r>
  <r>
    <x v="138"/>
    <s v="Russia"/>
    <n v="661165"/>
    <n v="6760"/>
    <n v="222504"/>
    <n v="9683"/>
    <n v="147"/>
    <x v="138"/>
  </r>
  <r>
    <x v="139"/>
    <s v="Russia"/>
    <n v="667883"/>
    <n v="6718"/>
    <n v="220131"/>
    <n v="9859"/>
    <n v="176"/>
    <x v="139"/>
  </r>
  <r>
    <x v="140"/>
    <s v="Russia"/>
    <n v="674515"/>
    <n v="6632"/>
    <n v="217609"/>
    <n v="10027"/>
    <n v="168"/>
    <x v="140"/>
  </r>
  <r>
    <x v="141"/>
    <s v="Russia"/>
    <n v="681251"/>
    <n v="6736"/>
    <n v="220340"/>
    <n v="10161"/>
    <n v="134"/>
    <x v="141"/>
  </r>
  <r>
    <x v="142"/>
    <s v="Russia"/>
    <n v="687862"/>
    <n v="6611"/>
    <n v="223237"/>
    <n v="10296"/>
    <n v="135"/>
    <x v="142"/>
  </r>
  <r>
    <x v="143"/>
    <s v="Russia"/>
    <n v="694230"/>
    <n v="6368"/>
    <n v="219856"/>
    <n v="10494"/>
    <n v="198"/>
    <x v="143"/>
  </r>
  <r>
    <x v="144"/>
    <s v="Russia"/>
    <n v="700792"/>
    <n v="6562"/>
    <n v="217614"/>
    <n v="10667"/>
    <n v="173"/>
    <x v="144"/>
  </r>
  <r>
    <x v="145"/>
    <s v="Russia"/>
    <n v="707301"/>
    <n v="6509"/>
    <n v="215142"/>
    <n v="10843"/>
    <n v="176"/>
    <x v="145"/>
  </r>
  <r>
    <x v="146"/>
    <s v="Russia"/>
    <n v="713936"/>
    <n v="6635"/>
    <n v="213851"/>
    <n v="11017"/>
    <n v="174"/>
    <x v="146"/>
  </r>
  <r>
    <x v="147"/>
    <s v="Russia"/>
    <n v="720547"/>
    <n v="6611"/>
    <n v="211896"/>
    <n v="11205"/>
    <n v="188"/>
    <x v="147"/>
  </r>
  <r>
    <x v="148"/>
    <s v="Russia"/>
    <n v="727162"/>
    <n v="6615"/>
    <n v="214766"/>
    <n v="11335"/>
    <n v="130"/>
    <x v="148"/>
  </r>
  <r>
    <x v="149"/>
    <s v="Russia"/>
    <n v="733699"/>
    <n v="6537"/>
    <n v="218239"/>
    <n v="11439"/>
    <n v="104"/>
    <x v="149"/>
  </r>
  <r>
    <x v="150"/>
    <s v="Russia"/>
    <n v="739947"/>
    <n v="6248"/>
    <n v="215508"/>
    <n v="11614"/>
    <n v="175"/>
    <x v="150"/>
  </r>
  <r>
    <x v="151"/>
    <s v="Russia"/>
    <n v="746369"/>
    <n v="6422"/>
    <n v="211350"/>
    <n v="11770"/>
    <n v="156"/>
    <x v="151"/>
  </r>
  <r>
    <x v="152"/>
    <s v="Russia"/>
    <n v="752797"/>
    <n v="6428"/>
    <n v="209168"/>
    <n v="11937"/>
    <n v="167"/>
    <x v="152"/>
  </r>
  <r>
    <x v="153"/>
    <s v="Russia"/>
    <n v="759203"/>
    <n v="6406"/>
    <n v="207707"/>
    <n v="12123"/>
    <n v="186"/>
    <x v="153"/>
  </r>
  <r>
    <x v="154"/>
    <s v="Russia"/>
    <n v="765437"/>
    <n v="6234"/>
    <n v="206327"/>
    <n v="12247"/>
    <n v="124"/>
    <x v="154"/>
  </r>
  <r>
    <x v="155"/>
    <s v="Russia"/>
    <n v="771546"/>
    <n v="6109"/>
    <n v="208860"/>
    <n v="12342"/>
    <n v="95"/>
    <x v="155"/>
  </r>
  <r>
    <x v="156"/>
    <s v="Russia"/>
    <n v="777486"/>
    <n v="5940"/>
    <n v="211457"/>
    <n v="12427"/>
    <n v="85"/>
    <x v="156"/>
  </r>
  <r>
    <x v="157"/>
    <s v="Russia"/>
    <n v="783328"/>
    <n v="5842"/>
    <n v="208364"/>
    <n v="12580"/>
    <n v="153"/>
    <x v="157"/>
  </r>
  <r>
    <x v="158"/>
    <s v="Russia"/>
    <n v="789190"/>
    <n v="5862"/>
    <n v="204392"/>
    <n v="12745"/>
    <n v="165"/>
    <x v="158"/>
  </r>
  <r>
    <x v="159"/>
    <s v="Russia"/>
    <n v="795038"/>
    <n v="5848"/>
    <n v="201816"/>
    <n v="12892"/>
    <n v="147"/>
    <x v="159"/>
  </r>
  <r>
    <x v="160"/>
    <s v="Russia"/>
    <n v="800849"/>
    <n v="5811"/>
    <n v="199029"/>
    <n v="13046"/>
    <n v="154"/>
    <x v="160"/>
  </r>
  <r>
    <x v="161"/>
    <s v="Russia"/>
    <n v="806720"/>
    <n v="5871"/>
    <n v="196388"/>
    <n v="13192"/>
    <n v="146"/>
    <x v="161"/>
  </r>
  <r>
    <x v="162"/>
    <s v="Russia"/>
    <n v="812485"/>
    <n v="5765"/>
    <n v="198966"/>
    <n v="13269"/>
    <n v="77"/>
    <x v="162"/>
  </r>
  <r>
    <x v="163"/>
    <s v="Russia"/>
    <n v="818120"/>
    <n v="5635"/>
    <n v="201437"/>
    <n v="13354"/>
    <n v="85"/>
    <x v="163"/>
  </r>
  <r>
    <x v="164"/>
    <s v="Russia"/>
    <n v="823515"/>
    <n v="5395"/>
    <n v="197794"/>
    <n v="13504"/>
    <n v="150"/>
    <x v="164"/>
  </r>
  <r>
    <x v="165"/>
    <s v="Russia"/>
    <n v="828990"/>
    <n v="5475"/>
    <n v="194984"/>
    <n v="13673"/>
    <n v="169"/>
    <x v="165"/>
  </r>
  <r>
    <x v="166"/>
    <s v="Russia"/>
    <n v="834499"/>
    <n v="5509"/>
    <n v="191042"/>
    <n v="13802"/>
    <n v="129"/>
    <x v="166"/>
  </r>
  <r>
    <x v="167"/>
    <s v="Russia"/>
    <n v="839981"/>
    <n v="5482"/>
    <n v="187608"/>
    <n v="13963"/>
    <n v="161"/>
    <x v="167"/>
  </r>
  <r>
    <x v="168"/>
    <s v="Russia"/>
    <n v="845443"/>
    <n v="5462"/>
    <n v="184861"/>
    <n v="14058"/>
    <n v="95"/>
    <x v="168"/>
  </r>
  <r>
    <x v="169"/>
    <s v="Russia"/>
    <n v="850870"/>
    <n v="5427"/>
    <n v="186569"/>
    <n v="14128"/>
    <n v="70"/>
    <x v="169"/>
  </r>
  <r>
    <x v="170"/>
    <s v="Russia"/>
    <n v="856264"/>
    <n v="5394"/>
    <n v="188464"/>
    <n v="14207"/>
    <n v="79"/>
    <x v="170"/>
  </r>
  <r>
    <x v="171"/>
    <s v="Russia"/>
    <n v="861423"/>
    <n v="5159"/>
    <n v="185601"/>
    <n v="14351"/>
    <n v="144"/>
    <x v="171"/>
  </r>
  <r>
    <x v="172"/>
    <s v="Russia"/>
    <n v="866627"/>
    <n v="5204"/>
    <n v="183111"/>
    <n v="14490"/>
    <n v="139"/>
    <x v="172"/>
  </r>
  <r>
    <x v="173"/>
    <s v="Russia"/>
    <n v="871894"/>
    <n v="5267"/>
    <n v="180931"/>
    <n v="14606"/>
    <n v="116"/>
    <x v="173"/>
  </r>
  <r>
    <x v="174"/>
    <s v="Russia"/>
    <n v="877135"/>
    <n v="5241"/>
    <n v="178818"/>
    <n v="14725"/>
    <n v="119"/>
    <x v="174"/>
  </r>
  <r>
    <x v="175"/>
    <s v="Russia"/>
    <n v="882347"/>
    <n v="5212"/>
    <n v="177286"/>
    <n v="14854"/>
    <n v="129"/>
    <x v="175"/>
  </r>
  <r>
    <x v="176"/>
    <s v="Russia"/>
    <n v="887536"/>
    <n v="5189"/>
    <n v="179183"/>
    <n v="14931"/>
    <n v="77"/>
    <x v="176"/>
  </r>
  <r>
    <x v="177"/>
    <s v="Russia"/>
    <n v="892654"/>
    <n v="5118"/>
    <n v="180972"/>
    <n v="15001"/>
    <n v="70"/>
    <x v="177"/>
  </r>
  <r>
    <x v="178"/>
    <s v="Russia"/>
    <n v="897599"/>
    <n v="4945"/>
    <n v="179293"/>
    <n v="15131"/>
    <n v="130"/>
    <x v="178"/>
  </r>
  <r>
    <x v="179"/>
    <s v="Russia"/>
    <n v="902701"/>
    <n v="5102"/>
    <n v="177143"/>
    <n v="15260"/>
    <n v="129"/>
    <x v="179"/>
  </r>
  <r>
    <x v="180"/>
    <s v="Russia"/>
    <n v="907758"/>
    <n v="5057"/>
    <n v="175978"/>
    <n v="15384"/>
    <n v="124"/>
    <x v="180"/>
  </r>
  <r>
    <x v="181"/>
    <s v="Russia"/>
    <n v="912823"/>
    <n v="5065"/>
    <n v="174361"/>
    <n v="15498"/>
    <n v="114"/>
    <x v="181"/>
  </r>
  <r>
    <x v="182"/>
    <s v="Russia"/>
    <n v="917884"/>
    <n v="5061"/>
    <n v="172856"/>
    <n v="15617"/>
    <n v="119"/>
    <x v="182"/>
  </r>
  <r>
    <x v="183"/>
    <s v="Russia"/>
    <n v="922853"/>
    <n v="4969"/>
    <n v="174200"/>
    <n v="15685"/>
    <n v="68"/>
    <x v="183"/>
  </r>
  <r>
    <x v="184"/>
    <s v="Russia"/>
    <n v="927745"/>
    <n v="4892"/>
    <n v="175904"/>
    <n v="15740"/>
    <n v="55"/>
    <x v="184"/>
  </r>
  <r>
    <x v="185"/>
    <s v="Russia"/>
    <n v="932493"/>
    <n v="4748"/>
    <n v="173993"/>
    <n v="15872"/>
    <n v="132"/>
    <x v="185"/>
  </r>
  <r>
    <x v="186"/>
    <s v="Russia"/>
    <n v="937321"/>
    <n v="4828"/>
    <n v="171909"/>
    <n v="15989"/>
    <n v="117"/>
    <x v="186"/>
  </r>
  <r>
    <x v="187"/>
    <s v="Russia"/>
    <n v="942106"/>
    <n v="4785"/>
    <n v="170494"/>
    <n v="16099"/>
    <n v="110"/>
    <x v="187"/>
  </r>
  <r>
    <x v="188"/>
    <s v="Russia"/>
    <n v="946976"/>
    <n v="4870"/>
    <n v="169457"/>
    <n v="16189"/>
    <n v="90"/>
    <x v="188"/>
  </r>
  <r>
    <x v="189"/>
    <s v="Russia"/>
    <n v="951897"/>
    <n v="4921"/>
    <n v="168110"/>
    <n v="16310"/>
    <n v="121"/>
    <x v="189"/>
  </r>
  <r>
    <x v="190"/>
    <s v="Russia"/>
    <n v="956749"/>
    <n v="4852"/>
    <n v="169727"/>
    <n v="16383"/>
    <n v="73"/>
    <x v="190"/>
  </r>
  <r>
    <x v="191"/>
    <s v="Russia"/>
    <n v="961493"/>
    <n v="4744"/>
    <n v="171950"/>
    <n v="16448"/>
    <n v="65"/>
    <x v="191"/>
  </r>
  <r>
    <x v="192"/>
    <s v="Russia"/>
    <n v="966189"/>
    <n v="4696"/>
    <n v="169874"/>
    <n v="16568"/>
    <n v="120"/>
    <x v="192"/>
  </r>
  <r>
    <x v="193"/>
    <s v="Russia"/>
    <n v="970865"/>
    <n v="4676"/>
    <n v="168032"/>
    <n v="16683"/>
    <n v="115"/>
    <x v="193"/>
  </r>
  <r>
    <x v="194"/>
    <s v="Russia"/>
    <n v="975576"/>
    <n v="4711"/>
    <n v="166211"/>
    <n v="16804"/>
    <n v="121"/>
    <x v="194"/>
  </r>
  <r>
    <x v="195"/>
    <s v="Russia"/>
    <n v="980405"/>
    <n v="4829"/>
    <n v="165025"/>
    <n v="16914"/>
    <n v="110"/>
    <x v="195"/>
  </r>
  <r>
    <x v="196"/>
    <s v="Russia"/>
    <n v="985346"/>
    <n v="4941"/>
    <n v="163938"/>
    <n v="17025"/>
    <n v="111"/>
    <x v="196"/>
  </r>
  <r>
    <x v="197"/>
    <s v="Russia"/>
    <n v="990326"/>
    <n v="4980"/>
    <n v="166251"/>
    <n v="17093"/>
    <n v="68"/>
    <x v="197"/>
  </r>
  <r>
    <x v="198"/>
    <s v="Russia"/>
    <n v="995319"/>
    <n v="4993"/>
    <n v="168756"/>
    <n v="17176"/>
    <n v="83"/>
    <x v="198"/>
  </r>
  <r>
    <x v="199"/>
    <s v="Russia"/>
    <n v="1000048"/>
    <n v="4729"/>
    <n v="167044"/>
    <n v="17299"/>
    <n v="123"/>
    <x v="199"/>
  </r>
  <r>
    <x v="200"/>
    <s v="Russia"/>
    <n v="1005000"/>
    <n v="4952"/>
    <n v="166417"/>
    <n v="17414"/>
    <n v="115"/>
    <x v="200"/>
  </r>
  <r>
    <x v="201"/>
    <s v="Russia"/>
    <n v="1009995"/>
    <n v="4995"/>
    <n v="165532"/>
    <n v="17528"/>
    <n v="114"/>
    <x v="201"/>
  </r>
  <r>
    <x v="202"/>
    <s v="Russia"/>
    <n v="1015105"/>
    <n v="5110"/>
    <n v="164709"/>
    <n v="17649"/>
    <n v="121"/>
    <x v="202"/>
  </r>
  <r>
    <x v="203"/>
    <s v="Russia"/>
    <n v="1020310"/>
    <n v="5205"/>
    <n v="164425"/>
    <n v="17759"/>
    <n v="110"/>
    <x v="203"/>
  </r>
  <r>
    <x v="204"/>
    <s v="Russia"/>
    <n v="1025505"/>
    <n v="5195"/>
    <n v="166736"/>
    <n v="17820"/>
    <n v="61"/>
    <x v="204"/>
  </r>
  <r>
    <x v="205"/>
    <s v="Russia"/>
    <n v="1030690"/>
    <n v="5185"/>
    <n v="169542"/>
    <n v="17871"/>
    <n v="51"/>
    <x v="205"/>
  </r>
  <r>
    <x v="206"/>
    <s v="Russia"/>
    <n v="1035789"/>
    <n v="5099"/>
    <n v="167747"/>
    <n v="17993"/>
    <n v="122"/>
    <x v="206"/>
  </r>
  <r>
    <x v="207"/>
    <s v="Russia"/>
    <n v="1041007"/>
    <n v="5218"/>
    <n v="166414"/>
    <n v="18135"/>
    <n v="142"/>
    <x v="207"/>
  </r>
  <r>
    <x v="208"/>
    <s v="Russia"/>
    <n v="1046370"/>
    <n v="5363"/>
    <n v="165734"/>
    <n v="18263"/>
    <n v="128"/>
    <x v="208"/>
  </r>
  <r>
    <x v="209"/>
    <s v="Russia"/>
    <n v="1051874"/>
    <n v="5504"/>
    <n v="165402"/>
    <n v="18365"/>
    <n v="102"/>
    <x v="209"/>
  </r>
  <r>
    <x v="210"/>
    <s v="Russia"/>
    <n v="1057362"/>
    <n v="5488"/>
    <n v="165343"/>
    <n v="18484"/>
    <n v="119"/>
    <x v="210"/>
  </r>
  <r>
    <x v="211"/>
    <s v="Russia"/>
    <n v="1062811"/>
    <n v="5449"/>
    <n v="168008"/>
    <n v="18578"/>
    <n v="94"/>
    <x v="211"/>
  </r>
  <r>
    <x v="212"/>
    <s v="Russia"/>
    <n v="1068320"/>
    <n v="5509"/>
    <n v="170985"/>
    <n v="18635"/>
    <n v="57"/>
    <x v="212"/>
  </r>
  <r>
    <x v="213"/>
    <s v="Russia"/>
    <n v="1073849"/>
    <n v="5529"/>
    <n v="170759"/>
    <n v="18785"/>
    <n v="150"/>
    <x v="213"/>
  </r>
  <r>
    <x v="214"/>
    <s v="Russia"/>
    <n v="1079519"/>
    <n v="5670"/>
    <n v="170488"/>
    <n v="18917"/>
    <n v="132"/>
    <x v="214"/>
  </r>
  <r>
    <x v="215"/>
    <s v="Russia"/>
    <n v="1085281"/>
    <n v="5762"/>
    <n v="170352"/>
    <n v="19061"/>
    <n v="144"/>
    <x v="215"/>
  </r>
  <r>
    <x v="216"/>
    <s v="Russia"/>
    <n v="1091186"/>
    <n v="5905"/>
    <n v="170784"/>
    <n v="19195"/>
    <n v="134"/>
    <x v="216"/>
  </r>
  <r>
    <x v="217"/>
    <s v="Russia"/>
    <n v="1097251"/>
    <n v="6065"/>
    <n v="171450"/>
    <n v="19339"/>
    <n v="144"/>
    <x v="217"/>
  </r>
  <r>
    <x v="218"/>
    <s v="Russia"/>
    <n v="1103399"/>
    <n v="6148"/>
    <n v="174624"/>
    <n v="19418"/>
    <n v="79"/>
    <x v="218"/>
  </r>
  <r>
    <x v="219"/>
    <s v="Russia"/>
    <n v="1109595"/>
    <n v="6196"/>
    <n v="178133"/>
    <n v="19489"/>
    <n v="71"/>
    <x v="219"/>
  </r>
  <r>
    <x v="220"/>
    <s v="Russia"/>
    <n v="1115810"/>
    <n v="6215"/>
    <n v="178212"/>
    <n v="19649"/>
    <n v="160"/>
    <x v="220"/>
  </r>
  <r>
    <x v="221"/>
    <s v="Russia"/>
    <n v="1122241"/>
    <n v="6431"/>
    <n v="178743"/>
    <n v="19799"/>
    <n v="150"/>
    <x v="221"/>
  </r>
  <r>
    <x v="222"/>
    <s v="Russia"/>
    <n v="1128836"/>
    <n v="6595"/>
    <n v="179059"/>
    <n v="19948"/>
    <n v="149"/>
    <x v="222"/>
  </r>
  <r>
    <x v="223"/>
    <s v="Russia"/>
    <n v="1136048"/>
    <n v="7212"/>
    <n v="181846"/>
    <n v="20056"/>
    <n v="108"/>
    <x v="223"/>
  </r>
  <r>
    <x v="224"/>
    <s v="Russia"/>
    <n v="1143571"/>
    <n v="7523"/>
    <n v="183196"/>
    <n v="20225"/>
    <n v="169"/>
    <x v="224"/>
  </r>
  <r>
    <x v="225"/>
    <s v="Russia"/>
    <n v="1151438"/>
    <n v="7867"/>
    <n v="187896"/>
    <n v="20324"/>
    <n v="99"/>
    <x v="225"/>
  </r>
  <r>
    <x v="226"/>
    <s v="Russia"/>
    <n v="1159573"/>
    <n v="8135"/>
    <n v="193268"/>
    <n v="20385"/>
    <n v="61"/>
    <x v="226"/>
  </r>
  <r>
    <x v="227"/>
    <s v="Russia"/>
    <n v="1167805"/>
    <n v="8232"/>
    <n v="194861"/>
    <n v="20545"/>
    <n v="160"/>
    <x v="227"/>
  </r>
  <r>
    <x v="228"/>
    <s v="Russia"/>
    <n v="1176286"/>
    <n v="8481"/>
    <n v="197307"/>
    <n v="20722"/>
    <n v="177"/>
    <x v="228"/>
  </r>
  <r>
    <x v="229"/>
    <s v="Russia"/>
    <n v="1185231"/>
    <n v="8945"/>
    <n v="200098"/>
    <n v="20891"/>
    <n v="169"/>
    <x v="229"/>
  </r>
  <r>
    <x v="230"/>
    <s v="Russia"/>
    <n v="1194643"/>
    <n v="9412"/>
    <n v="203270"/>
    <n v="21077"/>
    <n v="186"/>
    <x v="230"/>
  </r>
  <r>
    <x v="231"/>
    <s v="Russia"/>
    <n v="1204502"/>
    <n v="9859"/>
    <n v="207392"/>
    <n v="21251"/>
    <n v="174"/>
    <x v="231"/>
  </r>
  <r>
    <x v="232"/>
    <s v="Russia"/>
    <n v="1215001"/>
    <n v="10499"/>
    <n v="214500"/>
    <n v="21358"/>
    <n v="107"/>
    <x v="232"/>
  </r>
  <r>
    <x v="233"/>
    <s v="Russia"/>
    <n v="1225889"/>
    <n v="10888"/>
    <n v="222090"/>
    <n v="21475"/>
    <n v="117"/>
    <x v="233"/>
  </r>
  <r>
    <x v="234"/>
    <s v="Russia"/>
    <n v="1237504"/>
    <n v="11615"/>
    <n v="227265"/>
    <n v="21663"/>
    <n v="188"/>
    <x v="234"/>
  </r>
  <r>
    <x v="235"/>
    <s v="Russia"/>
    <n v="1248619"/>
    <n v="11115"/>
    <n v="231479"/>
    <n v="21865"/>
    <n v="202"/>
    <x v="235"/>
  </r>
  <r>
    <x v="236"/>
    <s v="Russia"/>
    <n v="1260112"/>
    <n v="11493"/>
    <n v="235727"/>
    <n v="22056"/>
    <n v="191"/>
    <x v="236"/>
  </r>
  <r>
    <x v="237"/>
    <s v="Russia"/>
    <n v="1272238"/>
    <n v="12126"/>
    <n v="240560"/>
    <n v="22257"/>
    <n v="201"/>
    <x v="237"/>
  </r>
  <r>
    <x v="238"/>
    <s v="Russia"/>
    <n v="1285084"/>
    <n v="12846"/>
    <n v="246428"/>
    <n v="22454"/>
    <n v="197"/>
    <x v="238"/>
  </r>
  <r>
    <x v="239"/>
    <s v="Russia"/>
    <n v="1298718"/>
    <n v="13634"/>
    <n v="255679"/>
    <n v="22597"/>
    <n v="143"/>
    <x v="239"/>
  </r>
  <r>
    <x v="240"/>
    <s v="Russia"/>
    <n v="1312310"/>
    <n v="13592"/>
    <n v="265353"/>
    <n v="22722"/>
    <n v="125"/>
    <x v="240"/>
  </r>
  <r>
    <x v="241"/>
    <s v="Russia"/>
    <n v="1326178"/>
    <n v="13868"/>
    <n v="271427"/>
    <n v="22966"/>
    <n v="244"/>
    <x v="241"/>
  </r>
  <r>
    <x v="242"/>
    <s v="Russia"/>
    <n v="1340409"/>
    <n v="14231"/>
    <n v="277499"/>
    <n v="23205"/>
    <n v="239"/>
    <x v="242"/>
  </r>
  <r>
    <x v="243"/>
    <s v="Russia"/>
    <n v="1354163"/>
    <n v="13754"/>
    <n v="282575"/>
    <n v="23491"/>
    <n v="286"/>
    <x v="243"/>
  </r>
  <r>
    <x v="244"/>
    <s v="Russia"/>
    <n v="1369313"/>
    <n v="15150"/>
    <n v="289008"/>
    <n v="23723"/>
    <n v="232"/>
    <x v="244"/>
  </r>
  <r>
    <x v="245"/>
    <s v="Russia"/>
    <n v="1384235"/>
    <n v="14922"/>
    <n v="295034"/>
    <n v="24002"/>
    <n v="279"/>
    <x v="245"/>
  </r>
  <r>
    <x v="246"/>
    <s v="Russia"/>
    <n v="1399334"/>
    <n v="15099"/>
    <n v="304571"/>
    <n v="24187"/>
    <n v="185"/>
    <x v="246"/>
  </r>
  <r>
    <x v="247"/>
    <s v="Russia"/>
    <n v="1415316"/>
    <n v="15982"/>
    <n v="315046"/>
    <n v="24366"/>
    <n v="179"/>
    <x v="247"/>
  </r>
  <r>
    <x v="248"/>
    <s v="Russia"/>
    <n v="1431635"/>
    <n v="16319"/>
    <n v="321392"/>
    <n v="24635"/>
    <n v="269"/>
    <x v="248"/>
  </r>
  <r>
    <x v="249"/>
    <s v="Russia"/>
    <n v="1447335"/>
    <n v="15700"/>
    <n v="325823"/>
    <n v="24952"/>
    <n v="317"/>
    <x v="249"/>
  </r>
  <r>
    <x v="250"/>
    <s v="Russia"/>
    <n v="1463306"/>
    <n v="15971"/>
    <n v="330076"/>
    <n v="25242"/>
    <n v="290"/>
    <x v="250"/>
  </r>
  <r>
    <x v="251"/>
    <s v="Russia"/>
    <n v="1480646"/>
    <n v="17340"/>
    <n v="335870"/>
    <n v="25525"/>
    <n v="283"/>
    <x v="251"/>
  </r>
  <r>
    <x v="252"/>
    <s v="Russia"/>
    <n v="1497167"/>
    <n v="16521"/>
    <n v="340528"/>
    <n v="25821"/>
    <n v="296"/>
    <x v="252"/>
  </r>
  <r>
    <x v="253"/>
    <s v="Russia"/>
    <n v="1513877"/>
    <n v="16710"/>
    <n v="349305"/>
    <n v="26050"/>
    <n v="229"/>
    <x v="253"/>
  </r>
  <r>
    <x v="254"/>
    <s v="Russia"/>
    <n v="1531224"/>
    <n v="17347"/>
    <n v="358859"/>
    <n v="26269"/>
    <n v="219"/>
    <x v="254"/>
  </r>
  <r>
    <x v="255"/>
    <s v="Russia"/>
    <n v="1547774"/>
    <n v="16550"/>
    <n v="362245"/>
    <n v="26589"/>
    <n v="320"/>
    <x v="255"/>
  </r>
  <r>
    <x v="256"/>
    <s v="Russia"/>
    <n v="1563976"/>
    <n v="16202"/>
    <n v="365740"/>
    <n v="26935"/>
    <n v="346"/>
    <x v="256"/>
  </r>
  <r>
    <x v="257"/>
    <s v="Russia"/>
    <n v="1581693"/>
    <n v="17717"/>
    <n v="368351"/>
    <n v="27301"/>
    <n v="366"/>
    <x v="257"/>
  </r>
  <r>
    <x v="258"/>
    <s v="Russia"/>
    <n v="1599976"/>
    <n v="18283"/>
    <n v="371760"/>
    <n v="27656"/>
    <n v="355"/>
    <x v="258"/>
  </r>
  <r>
    <x v="259"/>
    <s v="Russia"/>
    <n v="1618116"/>
    <n v="18140"/>
    <n v="374712"/>
    <n v="27990"/>
    <n v="334"/>
    <x v="259"/>
  </r>
  <r>
    <x v="260"/>
    <s v="Russia"/>
    <n v="1636781"/>
    <n v="18665"/>
    <n v="382873"/>
    <n v="28235"/>
    <n v="245"/>
    <x v="260"/>
  </r>
  <r>
    <x v="261"/>
    <s v="Russia"/>
    <n v="1655038"/>
    <n v="18257"/>
    <n v="390532"/>
    <n v="28473"/>
    <n v="238"/>
    <x v="261"/>
  </r>
  <r>
    <x v="262"/>
    <s v="Russia"/>
    <n v="1673686"/>
    <n v="18648"/>
    <n v="393494"/>
    <n v="28828"/>
    <n v="355"/>
    <x v="262"/>
  </r>
  <r>
    <x v="263"/>
    <s v="Russia"/>
    <n v="1693454"/>
    <n v="19768"/>
    <n v="397306"/>
    <n v="29217"/>
    <n v="389"/>
    <x v="263"/>
  </r>
  <r>
    <x v="264"/>
    <s v="Russia"/>
    <n v="1712858"/>
    <n v="19404"/>
    <n v="404180"/>
    <n v="29509"/>
    <n v="292"/>
    <x v="264"/>
  </r>
  <r>
    <x v="265"/>
    <s v="Russia"/>
    <n v="1733440"/>
    <n v="20582"/>
    <n v="407429"/>
    <n v="29887"/>
    <n v="378"/>
    <x v="265"/>
  </r>
  <r>
    <x v="266"/>
    <s v="Russia"/>
    <n v="1753836"/>
    <n v="20396"/>
    <n v="410658"/>
    <n v="30251"/>
    <n v="364"/>
    <x v="266"/>
  </r>
  <r>
    <x v="267"/>
    <s v="Russia"/>
    <n v="1774334"/>
    <n v="20498"/>
    <n v="419378"/>
    <n v="30537"/>
    <n v="286"/>
    <x v="267"/>
  </r>
  <r>
    <x v="268"/>
    <s v="Russia"/>
    <n v="1796132"/>
    <n v="21798"/>
    <n v="430198"/>
    <n v="30793"/>
    <n v="256"/>
    <x v="268"/>
  </r>
  <r>
    <x v="269"/>
    <s v="Russia"/>
    <n v="1817109"/>
    <n v="20977"/>
    <n v="435207"/>
    <n v="31161"/>
    <n v="368"/>
    <x v="269"/>
  </r>
  <r>
    <x v="270"/>
    <s v="Russia"/>
    <n v="1836960"/>
    <n v="19851"/>
    <n v="436010"/>
    <n v="31593"/>
    <n v="432"/>
    <x v="270"/>
  </r>
  <r>
    <x v="271"/>
    <s v="Russia"/>
    <n v="1858568"/>
    <n v="21608"/>
    <n v="438368"/>
    <n v="32032"/>
    <n v="439"/>
    <x v="271"/>
  </r>
  <r>
    <x v="272"/>
    <s v="Russia"/>
    <n v="1880551"/>
    <n v="21983"/>
    <n v="441205"/>
    <n v="32443"/>
    <n v="411"/>
    <x v="272"/>
  </r>
  <r>
    <x v="273"/>
    <s v="Russia"/>
    <n v="1903253"/>
    <n v="22702"/>
    <n v="444890"/>
    <n v="32834"/>
    <n v="391"/>
    <x v="273"/>
  </r>
  <r>
    <x v="274"/>
    <s v="Russia"/>
    <n v="1925825"/>
    <n v="22572"/>
    <n v="452654"/>
    <n v="33186"/>
    <n v="352"/>
    <x v="274"/>
  </r>
  <r>
    <x v="275"/>
    <s v="Russia"/>
    <n v="1948603"/>
    <n v="22778"/>
    <n v="461265"/>
    <n v="33489"/>
    <n v="303"/>
    <x v="275"/>
  </r>
  <r>
    <x v="276"/>
    <s v="Russia"/>
    <n v="1971013"/>
    <n v="22410"/>
    <n v="461178"/>
    <n v="33931"/>
    <n v="442"/>
    <x v="276"/>
  </r>
  <r>
    <x v="277"/>
    <s v="Russia"/>
    <n v="1991998"/>
    <n v="20985"/>
    <n v="456528"/>
    <n v="34387"/>
    <n v="456"/>
    <x v="277"/>
  </r>
  <r>
    <x v="278"/>
    <s v="Russia"/>
    <n v="2015608"/>
    <n v="23610"/>
    <n v="454102"/>
    <n v="34850"/>
    <n v="463"/>
    <x v="278"/>
  </r>
  <r>
    <x v="279"/>
    <s v="Russia"/>
    <n v="2039926"/>
    <n v="24318"/>
    <n v="453201"/>
    <n v="35311"/>
    <n v="461"/>
    <x v="279"/>
  </r>
  <r>
    <x v="280"/>
    <s v="Russia"/>
    <n v="2064748"/>
    <n v="24822"/>
    <n v="451535"/>
    <n v="35778"/>
    <n v="467"/>
    <x v="280"/>
  </r>
  <r>
    <x v="281"/>
    <s v="Russia"/>
    <n v="2089329"/>
    <n v="24581"/>
    <n v="457707"/>
    <n v="36179"/>
    <n v="401"/>
    <x v="281"/>
  </r>
  <r>
    <x v="282"/>
    <s v="Russia"/>
    <n v="2114502"/>
    <n v="25173"/>
    <n v="466517"/>
    <n v="36540"/>
    <n v="361"/>
    <x v="282"/>
  </r>
  <r>
    <x v="283"/>
    <s v="Russia"/>
    <n v="2138828"/>
    <n v="24326"/>
    <n v="467126"/>
    <n v="37031"/>
    <n v="491"/>
    <x v="283"/>
  </r>
  <r>
    <x v="284"/>
    <s v="Russia"/>
    <n v="2162503"/>
    <n v="23675"/>
    <n v="464546"/>
    <n v="37538"/>
    <n v="507"/>
    <x v="284"/>
  </r>
  <r>
    <x v="285"/>
    <s v="Russia"/>
    <n v="2187990"/>
    <n v="25487"/>
    <n v="464436"/>
    <n v="38062"/>
    <n v="524"/>
    <x v="285"/>
  </r>
  <r>
    <x v="286"/>
    <s v="Russia"/>
    <n v="2215533"/>
    <n v="27543"/>
    <n v="464801"/>
    <n v="38558"/>
    <n v="496"/>
    <x v="286"/>
  </r>
  <r>
    <x v="287"/>
    <s v="Russia"/>
    <n v="2242633"/>
    <n v="27100"/>
    <n v="464095"/>
    <n v="39068"/>
    <n v="510"/>
    <x v="287"/>
  </r>
  <r>
    <x v="288"/>
    <s v="Russia"/>
    <n v="2269316"/>
    <n v="26683"/>
    <n v="468332"/>
    <n v="39527"/>
    <n v="459"/>
    <x v="288"/>
  </r>
  <r>
    <x v="289"/>
    <s v="Russia"/>
    <n v="2295654"/>
    <n v="26338"/>
    <n v="477055"/>
    <n v="39895"/>
    <n v="368"/>
    <x v="289"/>
  </r>
  <r>
    <x v="290"/>
    <s v="Russia"/>
    <n v="2322056"/>
    <n v="26402"/>
    <n v="478125"/>
    <n v="40464"/>
    <n v="569"/>
    <x v="290"/>
  </r>
  <r>
    <x v="291"/>
    <s v="Russia"/>
    <n v="2347401"/>
    <n v="25345"/>
    <n v="475999"/>
    <n v="41053"/>
    <n v="589"/>
    <x v="291"/>
  </r>
  <r>
    <x v="292"/>
    <s v="Russia"/>
    <n v="2375546"/>
    <n v="28145"/>
    <n v="474088"/>
    <n v="41607"/>
    <n v="554"/>
    <x v="292"/>
  </r>
  <r>
    <x v="293"/>
    <s v="Russia"/>
    <n v="2402949"/>
    <n v="27403"/>
    <n v="472021"/>
    <n v="42176"/>
    <n v="569"/>
    <x v="293"/>
  </r>
  <r>
    <x v="294"/>
    <s v="Russia"/>
    <n v="2431731"/>
    <n v="28782"/>
    <n v="472651"/>
    <n v="42684"/>
    <n v="508"/>
    <x v="294"/>
  </r>
  <r>
    <x v="295"/>
    <s v="Russia"/>
    <n v="2460770"/>
    <n v="29039"/>
    <n v="479891"/>
    <n v="43141"/>
    <n v="457"/>
    <x v="295"/>
  </r>
  <r>
    <x v="296"/>
    <s v="Russia"/>
    <n v="2488912"/>
    <n v="28142"/>
    <n v="488727"/>
    <n v="43597"/>
    <n v="456"/>
    <x v="296"/>
  </r>
  <r>
    <x v="297"/>
    <s v="Russia"/>
    <n v="2515009"/>
    <n v="26097"/>
    <n v="489324"/>
    <n v="44159"/>
    <n v="562"/>
    <x v="297"/>
  </r>
  <r>
    <x v="298"/>
    <s v="Russia"/>
    <n v="2541199"/>
    <n v="26190"/>
    <n v="488689"/>
    <n v="44718"/>
    <n v="559"/>
    <x v="298"/>
  </r>
  <r>
    <x v="299"/>
    <s v="Russia"/>
    <n v="2569126"/>
    <n v="27927"/>
    <n v="490177"/>
    <n v="45280"/>
    <n v="562"/>
    <x v="299"/>
  </r>
  <r>
    <x v="300"/>
    <s v="Russia"/>
    <n v="2597711"/>
    <n v="28585"/>
    <n v="491978"/>
    <n v="45893"/>
    <n v="613"/>
    <x v="300"/>
  </r>
  <r>
    <x v="301"/>
    <s v="Russia"/>
    <n v="2625848"/>
    <n v="28137"/>
    <n v="493437"/>
    <n v="46453"/>
    <n v="560"/>
    <x v="301"/>
  </r>
  <r>
    <x v="302"/>
    <s v="Russia"/>
    <n v="2653928"/>
    <n v="28080"/>
    <n v="500752"/>
    <n v="46941"/>
    <n v="488"/>
    <x v="302"/>
  </r>
  <r>
    <x v="303"/>
    <s v="Russia"/>
    <n v="2681256"/>
    <n v="27328"/>
    <n v="509068"/>
    <n v="47391"/>
    <n v="450"/>
    <x v="303"/>
  </r>
  <r>
    <x v="304"/>
    <s v="Russia"/>
    <n v="2707945"/>
    <n v="26689"/>
    <n v="510367"/>
    <n v="47968"/>
    <n v="577"/>
    <x v="304"/>
  </r>
  <r>
    <x v="305"/>
    <s v="Russia"/>
    <n v="2734454"/>
    <n v="26509"/>
    <n v="509790"/>
    <n v="48564"/>
    <n v="596"/>
    <x v="305"/>
  </r>
  <r>
    <x v="306"/>
    <s v="Russia"/>
    <n v="2762668"/>
    <n v="28214"/>
    <n v="510977"/>
    <n v="49151"/>
    <n v="587"/>
    <x v="306"/>
  </r>
  <r>
    <x v="307"/>
    <s v="Russia"/>
    <n v="2791220"/>
    <n v="28552"/>
    <n v="512825"/>
    <n v="49762"/>
    <n v="611"/>
    <x v="307"/>
  </r>
  <r>
    <x v="308"/>
    <s v="Russia"/>
    <n v="2819429"/>
    <n v="28209"/>
    <n v="514340"/>
    <n v="50347"/>
    <n v="585"/>
    <x v="308"/>
  </r>
  <r>
    <x v="309"/>
    <s v="Russia"/>
    <n v="2848377"/>
    <n v="28948"/>
    <n v="521862"/>
    <n v="50858"/>
    <n v="511"/>
    <x v="309"/>
  </r>
  <r>
    <x v="310"/>
    <s v="Russia"/>
    <n v="2877727"/>
    <n v="29350"/>
    <n v="531014"/>
    <n v="51351"/>
    <n v="493"/>
    <x v="310"/>
  </r>
  <r>
    <x v="311"/>
    <s v="Russia"/>
    <n v="2906503"/>
    <n v="28776"/>
    <n v="535071"/>
    <n v="51912"/>
    <n v="561"/>
    <x v="311"/>
  </r>
  <r>
    <x v="312"/>
    <s v="Russia"/>
    <n v="2933753"/>
    <n v="27250"/>
    <n v="537325"/>
    <n v="52461"/>
    <n v="549"/>
    <x v="312"/>
  </r>
  <r>
    <x v="313"/>
    <s v="Russia"/>
    <n v="2963688"/>
    <n v="29935"/>
    <n v="539735"/>
    <n v="53096"/>
    <n v="635"/>
    <x v="313"/>
  </r>
  <r>
    <x v="314"/>
    <s v="Russia"/>
    <n v="2992706"/>
    <n v="29018"/>
    <n v="540793"/>
    <n v="53659"/>
    <n v="563"/>
    <x v="314"/>
  </r>
  <r>
    <x v="315"/>
    <s v="Russia"/>
    <n v="3021964"/>
    <n v="29258"/>
    <n v="541299"/>
    <n v="54226"/>
    <n v="567"/>
    <x v="315"/>
  </r>
  <r>
    <x v="316"/>
    <s v="Russia"/>
    <n v="3050248"/>
    <n v="28284"/>
    <n v="544641"/>
    <n v="54778"/>
    <n v="552"/>
    <x v="316"/>
  </r>
  <r>
    <x v="317"/>
    <s v="Russia"/>
    <n v="3078035"/>
    <n v="27787"/>
    <n v="551461"/>
    <n v="55265"/>
    <n v="487"/>
    <x v="317"/>
  </r>
  <r>
    <x v="318"/>
    <s v="Russia"/>
    <n v="3105037"/>
    <n v="27002"/>
    <n v="553027"/>
    <n v="55827"/>
    <n v="562"/>
    <x v="318"/>
  </r>
  <r>
    <x v="319"/>
    <s v="Russia"/>
    <n v="3131550"/>
    <n v="26513"/>
    <n v="549706"/>
    <n v="56426"/>
    <n v="599"/>
    <x v="319"/>
  </r>
  <r>
    <x v="320"/>
    <s v="Russia"/>
    <n v="3159297"/>
    <n v="27747"/>
    <n v="547938"/>
    <n v="57019"/>
    <n v="593"/>
    <x v="320"/>
  </r>
  <r>
    <x v="321"/>
    <s v="Russia"/>
    <n v="3186336"/>
    <n v="27039"/>
    <n v="548643"/>
    <n v="57555"/>
    <n v="536"/>
    <x v="321"/>
  </r>
  <r>
    <x v="322"/>
    <s v="Russia"/>
    <n v="3212637"/>
    <n v="26301"/>
    <n v="555600"/>
    <n v="58002"/>
    <n v="447"/>
    <x v="322"/>
  </r>
  <r>
    <x v="323"/>
    <s v="Russia"/>
    <n v="3236787"/>
    <n v="24150"/>
    <n v="559399"/>
    <n v="58506"/>
    <n v="504"/>
    <x v="323"/>
  </r>
  <r>
    <x v="324"/>
    <s v="Russia"/>
    <n v="3260138"/>
    <n v="23351"/>
    <n v="561114"/>
    <n v="58988"/>
    <n v="482"/>
    <x v="324"/>
  </r>
  <r>
    <x v="325"/>
    <s v="Russia"/>
    <n v="3284384"/>
    <n v="24246"/>
    <n v="562210"/>
    <n v="59506"/>
    <n v="518"/>
    <x v="325"/>
  </r>
  <r>
    <x v="326"/>
    <s v="Russia"/>
    <n v="3308601"/>
    <n v="24217"/>
    <n v="562927"/>
    <n v="59951"/>
    <n v="445"/>
    <x v="326"/>
  </r>
  <r>
    <x v="327"/>
    <s v="Russia"/>
    <n v="3332142"/>
    <n v="23541"/>
    <n v="562233"/>
    <n v="60457"/>
    <n v="506"/>
    <x v="327"/>
  </r>
  <r>
    <x v="328"/>
    <s v="Russia"/>
    <n v="3355794"/>
    <n v="23652"/>
    <n v="563754"/>
    <n v="60911"/>
    <n v="454"/>
    <x v="328"/>
  </r>
  <r>
    <x v="329"/>
    <s v="Russia"/>
    <n v="3379103"/>
    <n v="23309"/>
    <n v="562913"/>
    <n v="61381"/>
    <n v="470"/>
    <x v="329"/>
  </r>
  <r>
    <x v="330"/>
    <s v="Russia"/>
    <n v="3401954"/>
    <n v="22851"/>
    <n v="561228"/>
    <n v="61837"/>
    <n v="456"/>
    <x v="330"/>
  </r>
  <r>
    <x v="331"/>
    <s v="Russia"/>
    <n v="3425269"/>
    <n v="23315"/>
    <n v="562321"/>
    <n v="62273"/>
    <n v="436"/>
    <x v="331"/>
  </r>
  <r>
    <x v="332"/>
    <s v="Russia"/>
    <n v="3448203"/>
    <n v="22934"/>
    <n v="559969"/>
    <n v="62804"/>
    <n v="531"/>
    <x v="332"/>
  </r>
  <r>
    <x v="333"/>
    <s v="Russia"/>
    <n v="3471053"/>
    <n v="22850"/>
    <n v="553595"/>
    <n v="63370"/>
    <n v="566"/>
    <x v="333"/>
  </r>
  <r>
    <x v="334"/>
    <s v="Russia"/>
    <n v="3495816"/>
    <n v="24763"/>
    <n v="549832"/>
    <n v="63940"/>
    <n v="570"/>
    <x v="334"/>
  </r>
  <r>
    <x v="335"/>
    <s v="Russia"/>
    <n v="3520531"/>
    <n v="24715"/>
    <n v="546356"/>
    <n v="64495"/>
    <n v="555"/>
    <x v="335"/>
  </r>
  <r>
    <x v="336"/>
    <s v="Russia"/>
    <n v="3544623"/>
    <n v="24092"/>
    <n v="542547"/>
    <n v="65085"/>
    <n v="590"/>
    <x v="336"/>
  </r>
  <r>
    <x v="337"/>
    <s v="Russia"/>
    <n v="3568209"/>
    <n v="23586"/>
    <n v="542212"/>
    <n v="65566"/>
    <n v="481"/>
    <x v="337"/>
  </r>
  <r>
    <x v="338"/>
    <s v="Russia"/>
    <n v="3591066"/>
    <n v="22857"/>
    <n v="546265"/>
    <n v="66037"/>
    <n v="471"/>
    <x v="338"/>
  </r>
  <r>
    <x v="339"/>
    <s v="Russia"/>
    <n v="3612800"/>
    <n v="21734"/>
    <n v="544151"/>
    <n v="66623"/>
    <n v="586"/>
    <x v="339"/>
  </r>
  <r>
    <x v="340"/>
    <s v="Russia"/>
    <n v="3633952"/>
    <n v="21152"/>
    <n v="539416"/>
    <n v="67220"/>
    <n v="597"/>
    <x v="340"/>
  </r>
  <r>
    <x v="341"/>
    <s v="Russia"/>
    <n v="3655839"/>
    <n v="21887"/>
    <n v="533789"/>
    <n v="67832"/>
    <n v="612"/>
    <x v="341"/>
  </r>
  <r>
    <x v="342"/>
    <s v="Russia"/>
    <n v="3677352"/>
    <n v="21513"/>
    <n v="527404"/>
    <n v="68412"/>
    <n v="580"/>
    <x v="342"/>
  </r>
  <r>
    <x v="343"/>
    <s v="Russia"/>
    <n v="3698273"/>
    <n v="20921"/>
    <n v="519987"/>
    <n v="68971"/>
    <n v="559"/>
    <x v="343"/>
  </r>
  <r>
    <x v="344"/>
    <s v="Russia"/>
    <n v="3719400"/>
    <n v="21127"/>
    <n v="518178"/>
    <n v="69462"/>
    <n v="491"/>
    <x v="344"/>
  </r>
  <r>
    <x v="345"/>
    <s v="Russia"/>
    <n v="3738690"/>
    <n v="19290"/>
    <n v="518009"/>
    <n v="69918"/>
    <n v="456"/>
    <x v="345"/>
  </r>
  <r>
    <x v="346"/>
    <s v="Russia"/>
    <n v="3756931"/>
    <n v="18241"/>
    <n v="511888"/>
    <n v="70482"/>
    <n v="564"/>
    <x v="346"/>
  </r>
  <r>
    <x v="347"/>
    <s v="Russia"/>
    <n v="3774672"/>
    <n v="17741"/>
    <n v="501113"/>
    <n v="71076"/>
    <n v="594"/>
    <x v="347"/>
  </r>
  <r>
    <x v="348"/>
    <s v="Russia"/>
    <n v="3793810"/>
    <n v="19138"/>
    <n v="492901"/>
    <n v="71651"/>
    <n v="575"/>
    <x v="348"/>
  </r>
  <r>
    <x v="349"/>
    <s v="Russia"/>
    <n v="3813048"/>
    <n v="19238"/>
    <n v="485401"/>
    <n v="72185"/>
    <n v="534"/>
    <x v="349"/>
  </r>
  <r>
    <x v="350"/>
    <s v="Russia"/>
    <n v="3832080"/>
    <n v="19032"/>
    <n v="479419"/>
    <n v="72697"/>
    <n v="512"/>
    <x v="350"/>
  </r>
  <r>
    <x v="351"/>
    <s v="Russia"/>
    <n v="3850439"/>
    <n v="18359"/>
    <n v="477253"/>
    <n v="73182"/>
    <n v="485"/>
    <x v="351"/>
  </r>
  <r>
    <x v="352"/>
    <s v="Russia"/>
    <n v="3868087"/>
    <n v="17648"/>
    <n v="476295"/>
    <n v="73619"/>
    <n v="437"/>
    <x v="352"/>
  </r>
  <r>
    <x v="353"/>
    <s v="Russia"/>
    <n v="3884730"/>
    <n v="16643"/>
    <n v="470027"/>
    <n v="74158"/>
    <n v="539"/>
    <x v="353"/>
  </r>
  <r>
    <x v="354"/>
    <s v="Russia"/>
    <n v="3901204"/>
    <n v="16474"/>
    <n v="461153"/>
    <n v="74684"/>
    <n v="526"/>
    <x v="354"/>
  </r>
  <r>
    <x v="355"/>
    <s v="Russia"/>
    <n v="3917918"/>
    <n v="16714"/>
    <n v="452800"/>
    <n v="75205"/>
    <n v="521"/>
    <x v="355"/>
  </r>
  <r>
    <x v="356"/>
    <s v="Russia"/>
    <n v="3934606"/>
    <n v="16688"/>
    <n v="445379"/>
    <n v="75732"/>
    <n v="527"/>
    <x v="356"/>
  </r>
  <r>
    <x v="357"/>
    <s v="Russia"/>
    <n v="3951233"/>
    <n v="16627"/>
    <n v="438678"/>
    <n v="76229"/>
    <n v="497"/>
    <x v="357"/>
  </r>
  <r>
    <x v="358"/>
    <s v="Russia"/>
    <n v="3967281"/>
    <n v="16048"/>
    <n v="434410"/>
    <n v="76661"/>
    <n v="432"/>
    <x v="358"/>
  </r>
  <r>
    <x v="359"/>
    <s v="Russia"/>
    <n v="3983197"/>
    <n v="15916"/>
    <n v="434038"/>
    <n v="77068"/>
    <n v="407"/>
    <x v="359"/>
  </r>
  <r>
    <x v="360"/>
    <s v="Russia"/>
    <n v="3998216"/>
    <n v="15019"/>
    <n v="426732"/>
    <n v="77598"/>
    <n v="530"/>
    <x v="360"/>
  </r>
  <r>
    <x v="361"/>
    <s v="Russia"/>
    <n v="4012710"/>
    <n v="14494"/>
    <n v="418115"/>
    <n v="78134"/>
    <n v="536"/>
    <x v="361"/>
  </r>
  <r>
    <x v="362"/>
    <s v="Russia"/>
    <n v="4027748"/>
    <n v="15038"/>
    <n v="410639"/>
    <n v="78687"/>
    <n v="553"/>
    <x v="362"/>
  </r>
  <r>
    <x v="363"/>
    <s v="Russia"/>
    <n v="4042837"/>
    <n v="15089"/>
    <n v="404501"/>
    <n v="79194"/>
    <n v="507"/>
    <x v="363"/>
  </r>
  <r>
    <x v="364"/>
    <s v="Russia"/>
    <n v="4057698"/>
    <n v="14861"/>
    <n v="400095"/>
    <n v="79696"/>
    <n v="502"/>
    <x v="364"/>
  </r>
  <r>
    <x v="365"/>
    <s v="Russia"/>
    <n v="4071883"/>
    <n v="14185"/>
    <n v="398656"/>
    <n v="80126"/>
    <n v="430"/>
    <x v="365"/>
  </r>
  <r>
    <x v="366"/>
    <s v="Russia"/>
    <n v="4086090"/>
    <n v="14207"/>
    <n v="398534"/>
    <n v="80520"/>
    <n v="394"/>
    <x v="366"/>
  </r>
  <r>
    <x v="367"/>
    <s v="Russia"/>
    <n v="4099323"/>
    <n v="13233"/>
    <n v="393681"/>
    <n v="80979"/>
    <n v="459"/>
    <x v="367"/>
  </r>
  <r>
    <x v="368"/>
    <s v="Russia"/>
    <n v="4112151"/>
    <n v="12828"/>
    <n v="388123"/>
    <n v="81446"/>
    <n v="467"/>
    <x v="368"/>
  </r>
  <r>
    <x v="369"/>
    <s v="Russia"/>
    <n v="4125598"/>
    <n v="13447"/>
    <n v="382360"/>
    <n v="81926"/>
    <n v="480"/>
    <x v="369"/>
  </r>
  <r>
    <x v="370"/>
    <s v="Russia"/>
    <n v="4139031"/>
    <n v="13433"/>
    <n v="376686"/>
    <n v="82396"/>
    <n v="470"/>
    <x v="370"/>
  </r>
  <r>
    <x v="371"/>
    <s v="Russia"/>
    <n v="4151984"/>
    <n v="12953"/>
    <n v="371675"/>
    <n v="82876"/>
    <n v="480"/>
    <x v="371"/>
  </r>
  <r>
    <x v="372"/>
    <s v="Russia"/>
    <n v="4164726"/>
    <n v="12742"/>
    <n v="367988"/>
    <n v="83293"/>
    <n v="417"/>
    <x v="372"/>
  </r>
  <r>
    <x v="373"/>
    <s v="Russia"/>
    <n v="4177330"/>
    <n v="12604"/>
    <n v="367312"/>
    <n v="83630"/>
    <n v="337"/>
    <x v="373"/>
  </r>
  <r>
    <x v="374"/>
    <s v="Russia"/>
    <n v="4189153"/>
    <n v="11823"/>
    <n v="365762"/>
    <n v="84047"/>
    <n v="417"/>
    <x v="374"/>
  </r>
  <r>
    <x v="375"/>
    <s v="Russia"/>
    <n v="4200902"/>
    <n v="11749"/>
    <n v="364910"/>
    <n v="84430"/>
    <n v="383"/>
    <x v="375"/>
  </r>
  <r>
    <x v="376"/>
    <s v="Russia"/>
    <n v="4212100"/>
    <n v="11198"/>
    <n v="359560"/>
    <n v="84876"/>
    <n v="446"/>
    <x v="376"/>
  </r>
  <r>
    <x v="377"/>
    <s v="Russia"/>
    <n v="4223186"/>
    <n v="11086"/>
    <n v="354496"/>
    <n v="85304"/>
    <n v="428"/>
    <x v="377"/>
  </r>
  <r>
    <x v="378"/>
    <s v="Russia"/>
    <n v="4234720"/>
    <n v="11534"/>
    <n v="349571"/>
    <n v="85743"/>
    <n v="439"/>
    <x v="378"/>
  </r>
  <r>
    <x v="379"/>
    <s v="Russia"/>
    <n v="4246079"/>
    <n v="11359"/>
    <n v="348160"/>
    <n v="86122"/>
    <n v="379"/>
    <x v="379"/>
  </r>
  <r>
    <x v="380"/>
    <s v="Russia"/>
    <n v="4257650"/>
    <n v="11571"/>
    <n v="348121"/>
    <n v="86455"/>
    <n v="333"/>
    <x v="380"/>
  </r>
  <r>
    <x v="381"/>
    <s v="Russia"/>
    <n v="4268215"/>
    <n v="10565"/>
    <n v="343279"/>
    <n v="86896"/>
    <n v="441"/>
    <x v="381"/>
  </r>
  <r>
    <x v="382"/>
    <s v="Russia"/>
    <n v="4278750"/>
    <n v="10535"/>
    <n v="337668"/>
    <n v="87348"/>
    <n v="452"/>
    <x v="382"/>
  </r>
  <r>
    <x v="383"/>
    <s v="Russia"/>
    <n v="4290135"/>
    <n v="11385"/>
    <n v="332455"/>
    <n v="87823"/>
    <n v="475"/>
    <x v="383"/>
  </r>
  <r>
    <x v="384"/>
    <s v="Russia"/>
    <n v="4301159"/>
    <n v="11024"/>
    <n v="327553"/>
    <n v="88285"/>
    <n v="462"/>
    <x v="384"/>
  </r>
  <r>
    <x v="385"/>
    <s v="Russia"/>
    <n v="4312181"/>
    <n v="11022"/>
    <n v="323107"/>
    <n v="88726"/>
    <n v="441"/>
    <x v="385"/>
  </r>
  <r>
    <x v="386"/>
    <s v="Russia"/>
    <n v="4322776"/>
    <n v="10595"/>
    <n v="321758"/>
    <n v="89094"/>
    <n v="368"/>
    <x v="386"/>
  </r>
  <r>
    <x v="387"/>
    <s v="Russia"/>
    <n v="4333029"/>
    <n v="10253"/>
    <n v="321310"/>
    <n v="89473"/>
    <n v="379"/>
    <x v="387"/>
  </r>
  <r>
    <x v="388"/>
    <s v="Russia"/>
    <n v="4342474"/>
    <n v="9445"/>
    <n v="320488"/>
    <n v="89809"/>
    <n v="336"/>
    <x v="388"/>
  </r>
  <r>
    <x v="389"/>
    <s v="Russia"/>
    <n v="4351553"/>
    <n v="9079"/>
    <n v="315751"/>
    <n v="90275"/>
    <n v="466"/>
    <x v="389"/>
  </r>
  <r>
    <x v="390"/>
    <s v="Russia"/>
    <n v="4360823"/>
    <n v="9270"/>
    <n v="310556"/>
    <n v="90734"/>
    <n v="459"/>
    <x v="390"/>
  </r>
  <r>
    <x v="391"/>
    <s v="Russia"/>
    <n v="4370617"/>
    <n v="9794"/>
    <n v="306368"/>
    <n v="91220"/>
    <n v="486"/>
    <x v="391"/>
  </r>
  <r>
    <x v="392"/>
    <s v="Russia"/>
    <n v="4380525"/>
    <n v="9908"/>
    <n v="302933"/>
    <n v="91695"/>
    <n v="475"/>
    <x v="392"/>
  </r>
  <r>
    <x v="393"/>
    <s v="Russia"/>
    <n v="4390608"/>
    <n v="10083"/>
    <n v="303209"/>
    <n v="92090"/>
    <n v="395"/>
    <x v="393"/>
  </r>
  <r>
    <x v="394"/>
    <s v="Russia"/>
    <n v="4400045"/>
    <n v="9437"/>
    <n v="303975"/>
    <n v="92494"/>
    <n v="404"/>
    <x v="394"/>
  </r>
  <r>
    <x v="0"/>
    <s v="Rwanda"/>
    <n v="0"/>
    <n v="0"/>
    <n v="0"/>
    <n v="0"/>
    <n v="0"/>
    <x v="0"/>
  </r>
  <r>
    <x v="1"/>
    <s v="Rwanda"/>
    <n v="0"/>
    <n v="0"/>
    <n v="0"/>
    <n v="0"/>
    <n v="0"/>
    <x v="1"/>
  </r>
  <r>
    <x v="2"/>
    <s v="Rwanda"/>
    <n v="0"/>
    <n v="0"/>
    <n v="0"/>
    <n v="0"/>
    <n v="0"/>
    <x v="2"/>
  </r>
  <r>
    <x v="3"/>
    <s v="Rwanda"/>
    <n v="0"/>
    <n v="0"/>
    <n v="0"/>
    <n v="0"/>
    <n v="0"/>
    <x v="3"/>
  </r>
  <r>
    <x v="4"/>
    <s v="Rwanda"/>
    <n v="0"/>
    <n v="0"/>
    <n v="0"/>
    <n v="0"/>
    <n v="0"/>
    <x v="4"/>
  </r>
  <r>
    <x v="5"/>
    <s v="Rwanda"/>
    <n v="0"/>
    <n v="0"/>
    <n v="0"/>
    <n v="0"/>
    <n v="0"/>
    <x v="5"/>
  </r>
  <r>
    <x v="6"/>
    <s v="Rwanda"/>
    <n v="0"/>
    <n v="0"/>
    <n v="0"/>
    <n v="0"/>
    <n v="0"/>
    <x v="6"/>
  </r>
  <r>
    <x v="7"/>
    <s v="Rwanda"/>
    <n v="0"/>
    <n v="0"/>
    <n v="0"/>
    <n v="0"/>
    <n v="0"/>
    <x v="7"/>
  </r>
  <r>
    <x v="8"/>
    <s v="Rwanda"/>
    <n v="0"/>
    <n v="0"/>
    <n v="0"/>
    <n v="0"/>
    <n v="0"/>
    <x v="8"/>
  </r>
  <r>
    <x v="9"/>
    <s v="Rwanda"/>
    <n v="0"/>
    <n v="0"/>
    <n v="0"/>
    <n v="0"/>
    <n v="0"/>
    <x v="9"/>
  </r>
  <r>
    <x v="10"/>
    <s v="Rwanda"/>
    <n v="0"/>
    <n v="0"/>
    <n v="0"/>
    <n v="0"/>
    <n v="0"/>
    <x v="10"/>
  </r>
  <r>
    <x v="11"/>
    <s v="Rwanda"/>
    <n v="0"/>
    <n v="0"/>
    <n v="0"/>
    <n v="0"/>
    <n v="0"/>
    <x v="11"/>
  </r>
  <r>
    <x v="12"/>
    <s v="Rwanda"/>
    <n v="0"/>
    <n v="0"/>
    <n v="0"/>
    <n v="0"/>
    <n v="0"/>
    <x v="12"/>
  </r>
  <r>
    <x v="13"/>
    <s v="Rwanda"/>
    <n v="0"/>
    <n v="0"/>
    <n v="0"/>
    <n v="0"/>
    <n v="0"/>
    <x v="13"/>
  </r>
  <r>
    <x v="14"/>
    <s v="Rwanda"/>
    <n v="0"/>
    <n v="0"/>
    <n v="0"/>
    <n v="0"/>
    <n v="0"/>
    <x v="14"/>
  </r>
  <r>
    <x v="15"/>
    <s v="Rwanda"/>
    <n v="0"/>
    <n v="0"/>
    <n v="0"/>
    <n v="0"/>
    <n v="0"/>
    <x v="15"/>
  </r>
  <r>
    <x v="16"/>
    <s v="Rwanda"/>
    <n v="0"/>
    <n v="0"/>
    <n v="0"/>
    <n v="0"/>
    <n v="0"/>
    <x v="16"/>
  </r>
  <r>
    <x v="17"/>
    <s v="Rwanda"/>
    <n v="0"/>
    <n v="0"/>
    <n v="0"/>
    <n v="0"/>
    <n v="0"/>
    <x v="17"/>
  </r>
  <r>
    <x v="18"/>
    <s v="Rwanda"/>
    <n v="0"/>
    <n v="0"/>
    <n v="0"/>
    <n v="0"/>
    <n v="0"/>
    <x v="18"/>
  </r>
  <r>
    <x v="19"/>
    <s v="Rwanda"/>
    <n v="0"/>
    <n v="0"/>
    <n v="0"/>
    <n v="0"/>
    <n v="0"/>
    <x v="19"/>
  </r>
  <r>
    <x v="20"/>
    <s v="Rwanda"/>
    <n v="0"/>
    <n v="0"/>
    <n v="0"/>
    <n v="0"/>
    <n v="0"/>
    <x v="20"/>
  </r>
  <r>
    <x v="21"/>
    <s v="Rwanda"/>
    <n v="0"/>
    <n v="0"/>
    <n v="0"/>
    <n v="0"/>
    <n v="0"/>
    <x v="21"/>
  </r>
  <r>
    <x v="22"/>
    <s v="Rwanda"/>
    <n v="0"/>
    <n v="0"/>
    <n v="0"/>
    <n v="0"/>
    <n v="0"/>
    <x v="22"/>
  </r>
  <r>
    <x v="23"/>
    <s v="Rwanda"/>
    <n v="0"/>
    <n v="0"/>
    <n v="0"/>
    <n v="0"/>
    <n v="0"/>
    <x v="23"/>
  </r>
  <r>
    <x v="24"/>
    <s v="Rwanda"/>
    <n v="0"/>
    <n v="0"/>
    <n v="0"/>
    <n v="0"/>
    <n v="0"/>
    <x v="24"/>
  </r>
  <r>
    <x v="25"/>
    <s v="Rwanda"/>
    <n v="0"/>
    <n v="0"/>
    <n v="0"/>
    <n v="0"/>
    <n v="0"/>
    <x v="25"/>
  </r>
  <r>
    <x v="26"/>
    <s v="Rwanda"/>
    <n v="0"/>
    <n v="0"/>
    <n v="0"/>
    <n v="0"/>
    <n v="0"/>
    <x v="26"/>
  </r>
  <r>
    <x v="27"/>
    <s v="Rwanda"/>
    <n v="0"/>
    <n v="0"/>
    <n v="0"/>
    <n v="0"/>
    <n v="0"/>
    <x v="27"/>
  </r>
  <r>
    <x v="28"/>
    <s v="Rwanda"/>
    <n v="1"/>
    <n v="0"/>
    <n v="1"/>
    <n v="0"/>
    <n v="0"/>
    <x v="28"/>
  </r>
  <r>
    <x v="29"/>
    <s v="Rwanda"/>
    <n v="5"/>
    <n v="4"/>
    <n v="5"/>
    <n v="0"/>
    <n v="0"/>
    <x v="29"/>
  </r>
  <r>
    <x v="30"/>
    <s v="Rwanda"/>
    <n v="7"/>
    <n v="2"/>
    <n v="7"/>
    <n v="0"/>
    <n v="0"/>
    <x v="30"/>
  </r>
  <r>
    <x v="31"/>
    <s v="Rwanda"/>
    <n v="7"/>
    <n v="0"/>
    <n v="7"/>
    <n v="0"/>
    <n v="0"/>
    <x v="31"/>
  </r>
  <r>
    <x v="32"/>
    <s v="Rwanda"/>
    <n v="11"/>
    <n v="4"/>
    <n v="11"/>
    <n v="0"/>
    <n v="0"/>
    <x v="32"/>
  </r>
  <r>
    <x v="33"/>
    <s v="Rwanda"/>
    <n v="11"/>
    <n v="0"/>
    <n v="11"/>
    <n v="0"/>
    <n v="0"/>
    <x v="33"/>
  </r>
  <r>
    <x v="34"/>
    <s v="Rwanda"/>
    <n v="17"/>
    <n v="6"/>
    <n v="17"/>
    <n v="0"/>
    <n v="0"/>
    <x v="34"/>
  </r>
  <r>
    <x v="35"/>
    <s v="Rwanda"/>
    <n v="17"/>
    <n v="0"/>
    <n v="17"/>
    <n v="0"/>
    <n v="0"/>
    <x v="35"/>
  </r>
  <r>
    <x v="36"/>
    <s v="Rwanda"/>
    <n v="19"/>
    <n v="2"/>
    <n v="19"/>
    <n v="0"/>
    <n v="0"/>
    <x v="36"/>
  </r>
  <r>
    <x v="37"/>
    <s v="Rwanda"/>
    <n v="36"/>
    <n v="17"/>
    <n v="36"/>
    <n v="0"/>
    <n v="0"/>
    <x v="37"/>
  </r>
  <r>
    <x v="38"/>
    <s v="Rwanda"/>
    <n v="40"/>
    <n v="4"/>
    <n v="40"/>
    <n v="0"/>
    <n v="0"/>
    <x v="38"/>
  </r>
  <r>
    <x v="39"/>
    <s v="Rwanda"/>
    <n v="41"/>
    <n v="1"/>
    <n v="41"/>
    <n v="0"/>
    <n v="0"/>
    <x v="39"/>
  </r>
  <r>
    <x v="40"/>
    <s v="Rwanda"/>
    <n v="50"/>
    <n v="9"/>
    <n v="50"/>
    <n v="0"/>
    <n v="0"/>
    <x v="40"/>
  </r>
  <r>
    <x v="41"/>
    <s v="Rwanda"/>
    <n v="54"/>
    <n v="4"/>
    <n v="54"/>
    <n v="0"/>
    <n v="0"/>
    <x v="41"/>
  </r>
  <r>
    <x v="42"/>
    <s v="Rwanda"/>
    <n v="60"/>
    <n v="6"/>
    <n v="60"/>
    <n v="0"/>
    <n v="0"/>
    <x v="42"/>
  </r>
  <r>
    <x v="43"/>
    <s v="Rwanda"/>
    <n v="70"/>
    <n v="10"/>
    <n v="70"/>
    <n v="0"/>
    <n v="0"/>
    <x v="43"/>
  </r>
  <r>
    <x v="44"/>
    <s v="Rwanda"/>
    <n v="70"/>
    <n v="0"/>
    <n v="70"/>
    <n v="0"/>
    <n v="0"/>
    <x v="44"/>
  </r>
  <r>
    <x v="45"/>
    <s v="Rwanda"/>
    <n v="75"/>
    <n v="5"/>
    <n v="75"/>
    <n v="0"/>
    <n v="0"/>
    <x v="45"/>
  </r>
  <r>
    <x v="46"/>
    <s v="Rwanda"/>
    <n v="82"/>
    <n v="7"/>
    <n v="82"/>
    <n v="0"/>
    <n v="0"/>
    <x v="46"/>
  </r>
  <r>
    <x v="47"/>
    <s v="Rwanda"/>
    <n v="84"/>
    <n v="2"/>
    <n v="84"/>
    <n v="0"/>
    <n v="0"/>
    <x v="47"/>
  </r>
  <r>
    <x v="48"/>
    <s v="Rwanda"/>
    <n v="89"/>
    <n v="5"/>
    <n v="89"/>
    <n v="0"/>
    <n v="0"/>
    <x v="48"/>
  </r>
  <r>
    <x v="49"/>
    <s v="Rwanda"/>
    <n v="102"/>
    <n v="13"/>
    <n v="102"/>
    <n v="0"/>
    <n v="0"/>
    <x v="49"/>
  </r>
  <r>
    <x v="50"/>
    <s v="Rwanda"/>
    <n v="104"/>
    <n v="2"/>
    <n v="100"/>
    <n v="0"/>
    <n v="0"/>
    <x v="50"/>
  </r>
  <r>
    <x v="51"/>
    <s v="Rwanda"/>
    <n v="105"/>
    <n v="1"/>
    <n v="101"/>
    <n v="0"/>
    <n v="0"/>
    <x v="51"/>
  </r>
  <r>
    <x v="52"/>
    <s v="Rwanda"/>
    <n v="105"/>
    <n v="0"/>
    <n v="98"/>
    <n v="0"/>
    <n v="0"/>
    <x v="52"/>
  </r>
  <r>
    <x v="53"/>
    <s v="Rwanda"/>
    <n v="110"/>
    <n v="5"/>
    <n v="103"/>
    <n v="0"/>
    <n v="0"/>
    <x v="53"/>
  </r>
  <r>
    <x v="54"/>
    <s v="Rwanda"/>
    <n v="113"/>
    <n v="3"/>
    <n v="106"/>
    <n v="0"/>
    <n v="0"/>
    <x v="54"/>
  </r>
  <r>
    <x v="55"/>
    <s v="Rwanda"/>
    <n v="118"/>
    <n v="5"/>
    <n v="111"/>
    <n v="0"/>
    <n v="0"/>
    <x v="55"/>
  </r>
  <r>
    <x v="56"/>
    <s v="Rwanda"/>
    <n v="120"/>
    <n v="2"/>
    <n v="102"/>
    <n v="0"/>
    <n v="0"/>
    <x v="56"/>
  </r>
  <r>
    <x v="57"/>
    <s v="Rwanda"/>
    <n v="126"/>
    <n v="6"/>
    <n v="101"/>
    <n v="0"/>
    <n v="0"/>
    <x v="57"/>
  </r>
  <r>
    <x v="58"/>
    <s v="Rwanda"/>
    <n v="127"/>
    <n v="1"/>
    <n v="85"/>
    <n v="0"/>
    <n v="0"/>
    <x v="58"/>
  </r>
  <r>
    <x v="59"/>
    <s v="Rwanda"/>
    <n v="134"/>
    <n v="7"/>
    <n v="85"/>
    <n v="0"/>
    <n v="0"/>
    <x v="59"/>
  </r>
  <r>
    <x v="60"/>
    <s v="Rwanda"/>
    <n v="136"/>
    <n v="2"/>
    <n v="82"/>
    <n v="0"/>
    <n v="0"/>
    <x v="60"/>
  </r>
  <r>
    <x v="61"/>
    <s v="Rwanda"/>
    <n v="138"/>
    <n v="2"/>
    <n v="78"/>
    <n v="0"/>
    <n v="0"/>
    <x v="61"/>
  </r>
  <r>
    <x v="62"/>
    <s v="Rwanda"/>
    <n v="143"/>
    <n v="5"/>
    <n v="78"/>
    <n v="0"/>
    <n v="0"/>
    <x v="62"/>
  </r>
  <r>
    <x v="63"/>
    <s v="Rwanda"/>
    <n v="144"/>
    <n v="1"/>
    <n v="75"/>
    <n v="0"/>
    <n v="0"/>
    <x v="63"/>
  </r>
  <r>
    <x v="64"/>
    <s v="Rwanda"/>
    <n v="147"/>
    <n v="3"/>
    <n v="71"/>
    <n v="0"/>
    <n v="0"/>
    <x v="64"/>
  </r>
  <r>
    <x v="65"/>
    <s v="Rwanda"/>
    <n v="147"/>
    <n v="0"/>
    <n v="71"/>
    <n v="0"/>
    <n v="0"/>
    <x v="65"/>
  </r>
  <r>
    <x v="66"/>
    <s v="Rwanda"/>
    <n v="150"/>
    <n v="3"/>
    <n v="66"/>
    <n v="0"/>
    <n v="0"/>
    <x v="66"/>
  </r>
  <r>
    <x v="67"/>
    <s v="Rwanda"/>
    <n v="153"/>
    <n v="3"/>
    <n v="69"/>
    <n v="0"/>
    <n v="0"/>
    <x v="67"/>
  </r>
  <r>
    <x v="68"/>
    <s v="Rwanda"/>
    <n v="154"/>
    <n v="1"/>
    <n v="67"/>
    <n v="0"/>
    <n v="0"/>
    <x v="68"/>
  </r>
  <r>
    <x v="69"/>
    <s v="Rwanda"/>
    <n v="176"/>
    <n v="22"/>
    <n v="89"/>
    <n v="0"/>
    <n v="0"/>
    <x v="69"/>
  </r>
  <r>
    <x v="70"/>
    <s v="Rwanda"/>
    <n v="183"/>
    <n v="7"/>
    <n v="95"/>
    <n v="0"/>
    <n v="0"/>
    <x v="70"/>
  </r>
  <r>
    <x v="71"/>
    <s v="Rwanda"/>
    <n v="191"/>
    <n v="8"/>
    <n v="99"/>
    <n v="0"/>
    <n v="0"/>
    <x v="71"/>
  </r>
  <r>
    <x v="72"/>
    <s v="Rwanda"/>
    <n v="207"/>
    <n v="16"/>
    <n v="114"/>
    <n v="0"/>
    <n v="0"/>
    <x v="72"/>
  </r>
  <r>
    <x v="73"/>
    <s v="Rwanda"/>
    <n v="212"/>
    <n v="5"/>
    <n v="117"/>
    <n v="0"/>
    <n v="0"/>
    <x v="73"/>
  </r>
  <r>
    <x v="74"/>
    <s v="Rwanda"/>
    <n v="225"/>
    <n v="13"/>
    <n v="127"/>
    <n v="0"/>
    <n v="0"/>
    <x v="74"/>
  </r>
  <r>
    <x v="75"/>
    <s v="Rwanda"/>
    <n v="243"/>
    <n v="18"/>
    <n v="139"/>
    <n v="0"/>
    <n v="0"/>
    <x v="75"/>
  </r>
  <r>
    <x v="76"/>
    <s v="Rwanda"/>
    <n v="249"/>
    <n v="6"/>
    <n v="140"/>
    <n v="0"/>
    <n v="0"/>
    <x v="76"/>
  </r>
  <r>
    <x v="77"/>
    <s v="Rwanda"/>
    <n v="255"/>
    <n v="6"/>
    <n v="135"/>
    <n v="0"/>
    <n v="0"/>
    <x v="77"/>
  </r>
  <r>
    <x v="78"/>
    <s v="Rwanda"/>
    <n v="259"/>
    <n v="4"/>
    <n v="135"/>
    <n v="0"/>
    <n v="0"/>
    <x v="78"/>
  </r>
  <r>
    <x v="79"/>
    <s v="Rwanda"/>
    <n v="261"/>
    <n v="2"/>
    <n v="133"/>
    <n v="0"/>
    <n v="0"/>
    <x v="79"/>
  </r>
  <r>
    <x v="80"/>
    <s v="Rwanda"/>
    <n v="261"/>
    <n v="0"/>
    <n v="132"/>
    <n v="0"/>
    <n v="0"/>
    <x v="80"/>
  </r>
  <r>
    <x v="81"/>
    <s v="Rwanda"/>
    <n v="268"/>
    <n v="7"/>
    <n v="138"/>
    <n v="0"/>
    <n v="0"/>
    <x v="81"/>
  </r>
  <r>
    <x v="82"/>
    <s v="Rwanda"/>
    <n v="271"/>
    <n v="3"/>
    <n v="138"/>
    <n v="0"/>
    <n v="0"/>
    <x v="82"/>
  </r>
  <r>
    <x v="83"/>
    <s v="Rwanda"/>
    <n v="273"/>
    <n v="2"/>
    <n v="137"/>
    <n v="0"/>
    <n v="0"/>
    <x v="83"/>
  </r>
  <r>
    <x v="84"/>
    <s v="Rwanda"/>
    <n v="280"/>
    <n v="7"/>
    <n v="140"/>
    <n v="0"/>
    <n v="0"/>
    <x v="84"/>
  </r>
  <r>
    <x v="85"/>
    <s v="Rwanda"/>
    <n v="284"/>
    <n v="4"/>
    <n v="144"/>
    <n v="0"/>
    <n v="0"/>
    <x v="85"/>
  </r>
  <r>
    <x v="86"/>
    <s v="Rwanda"/>
    <n v="285"/>
    <n v="1"/>
    <n v="135"/>
    <n v="0"/>
    <n v="0"/>
    <x v="86"/>
  </r>
  <r>
    <x v="87"/>
    <s v="Rwanda"/>
    <n v="286"/>
    <n v="1"/>
    <n v="133"/>
    <n v="0"/>
    <n v="0"/>
    <x v="87"/>
  </r>
  <r>
    <x v="88"/>
    <s v="Rwanda"/>
    <n v="287"/>
    <n v="1"/>
    <n v="123"/>
    <n v="0"/>
    <n v="0"/>
    <x v="88"/>
  </r>
  <r>
    <x v="89"/>
    <s v="Rwanda"/>
    <n v="287"/>
    <n v="0"/>
    <n v="119"/>
    <n v="0"/>
    <n v="0"/>
    <x v="89"/>
  </r>
  <r>
    <x v="90"/>
    <s v="Rwanda"/>
    <n v="287"/>
    <n v="0"/>
    <n v="110"/>
    <n v="0"/>
    <n v="0"/>
    <x v="90"/>
  </r>
  <r>
    <x v="91"/>
    <s v="Rwanda"/>
    <n v="289"/>
    <n v="2"/>
    <n v="111"/>
    <n v="0"/>
    <n v="0"/>
    <x v="91"/>
  </r>
  <r>
    <x v="92"/>
    <s v="Rwanda"/>
    <n v="292"/>
    <n v="3"/>
    <n v="95"/>
    <n v="0"/>
    <n v="0"/>
    <x v="92"/>
  </r>
  <r>
    <x v="93"/>
    <s v="Rwanda"/>
    <n v="297"/>
    <n v="5"/>
    <n v="94"/>
    <n v="0"/>
    <n v="0"/>
    <x v="93"/>
  </r>
  <r>
    <x v="94"/>
    <s v="Rwanda"/>
    <n v="308"/>
    <n v="11"/>
    <n v="99"/>
    <n v="0"/>
    <n v="0"/>
    <x v="94"/>
  </r>
  <r>
    <x v="95"/>
    <s v="Rwanda"/>
    <n v="314"/>
    <n v="6"/>
    <n v="98"/>
    <n v="0"/>
    <n v="0"/>
    <x v="95"/>
  </r>
  <r>
    <x v="96"/>
    <s v="Rwanda"/>
    <n v="320"/>
    <n v="6"/>
    <n v="103"/>
    <n v="0"/>
    <n v="0"/>
    <x v="96"/>
  </r>
  <r>
    <x v="97"/>
    <s v="Rwanda"/>
    <n v="321"/>
    <n v="1"/>
    <n v="99"/>
    <n v="0"/>
    <n v="0"/>
    <x v="97"/>
  </r>
  <r>
    <x v="98"/>
    <s v="Rwanda"/>
    <n v="325"/>
    <n v="4"/>
    <n v="98"/>
    <n v="0"/>
    <n v="0"/>
    <x v="98"/>
  </r>
  <r>
    <x v="99"/>
    <s v="Rwanda"/>
    <n v="327"/>
    <n v="2"/>
    <n v="90"/>
    <n v="0"/>
    <n v="0"/>
    <x v="99"/>
  </r>
  <r>
    <x v="100"/>
    <s v="Rwanda"/>
    <n v="336"/>
    <n v="9"/>
    <n v="98"/>
    <n v="0"/>
    <n v="0"/>
    <x v="100"/>
  </r>
  <r>
    <x v="101"/>
    <s v="Rwanda"/>
    <n v="339"/>
    <n v="3"/>
    <n v="95"/>
    <n v="0"/>
    <n v="0"/>
    <x v="101"/>
  </r>
  <r>
    <x v="102"/>
    <s v="Rwanda"/>
    <n v="346"/>
    <n v="7"/>
    <n v="101"/>
    <n v="0"/>
    <n v="0"/>
    <x v="102"/>
  </r>
  <r>
    <x v="103"/>
    <s v="Rwanda"/>
    <n v="349"/>
    <n v="3"/>
    <n v="104"/>
    <n v="0"/>
    <n v="0"/>
    <x v="103"/>
  </r>
  <r>
    <x v="104"/>
    <s v="Rwanda"/>
    <n v="355"/>
    <n v="6"/>
    <n v="108"/>
    <n v="0"/>
    <n v="0"/>
    <x v="104"/>
  </r>
  <r>
    <x v="105"/>
    <s v="Rwanda"/>
    <n v="359"/>
    <n v="4"/>
    <n v="108"/>
    <n v="1"/>
    <n v="0"/>
    <x v="105"/>
  </r>
  <r>
    <x v="106"/>
    <s v="Rwanda"/>
    <n v="370"/>
    <n v="11"/>
    <n v="113"/>
    <n v="1"/>
    <n v="0"/>
    <x v="106"/>
  </r>
  <r>
    <x v="107"/>
    <s v="Rwanda"/>
    <n v="377"/>
    <n v="7"/>
    <n v="114"/>
    <n v="1"/>
    <n v="0"/>
    <x v="107"/>
  </r>
  <r>
    <x v="108"/>
    <s v="Rwanda"/>
    <n v="384"/>
    <n v="7"/>
    <n v="113"/>
    <n v="2"/>
    <n v="1"/>
    <x v="108"/>
  </r>
  <r>
    <x v="109"/>
    <s v="Rwanda"/>
    <n v="397"/>
    <n v="13"/>
    <n v="124"/>
    <n v="2"/>
    <n v="0"/>
    <x v="109"/>
  </r>
  <r>
    <x v="110"/>
    <s v="Rwanda"/>
    <n v="410"/>
    <n v="13"/>
    <n v="128"/>
    <n v="2"/>
    <n v="0"/>
    <x v="110"/>
  </r>
  <r>
    <x v="111"/>
    <s v="Rwanda"/>
    <n v="420"/>
    <n v="10"/>
    <n v="136"/>
    <n v="2"/>
    <n v="0"/>
    <x v="111"/>
  </r>
  <r>
    <x v="112"/>
    <s v="Rwanda"/>
    <n v="431"/>
    <n v="11"/>
    <n v="146"/>
    <n v="2"/>
    <n v="0"/>
    <x v="112"/>
  </r>
  <r>
    <x v="113"/>
    <s v="Rwanda"/>
    <n v="439"/>
    <n v="8"/>
    <n v="147"/>
    <n v="2"/>
    <n v="0"/>
    <x v="113"/>
  </r>
  <r>
    <x v="114"/>
    <s v="Rwanda"/>
    <n v="451"/>
    <n v="12"/>
    <n v="152"/>
    <n v="2"/>
    <n v="0"/>
    <x v="114"/>
  </r>
  <r>
    <x v="115"/>
    <s v="Rwanda"/>
    <n v="463"/>
    <n v="12"/>
    <n v="161"/>
    <n v="2"/>
    <n v="0"/>
    <x v="115"/>
  </r>
  <r>
    <x v="116"/>
    <s v="Rwanda"/>
    <n v="476"/>
    <n v="13"/>
    <n v="167"/>
    <n v="2"/>
    <n v="0"/>
    <x v="116"/>
  </r>
  <r>
    <x v="117"/>
    <s v="Rwanda"/>
    <n v="494"/>
    <n v="18"/>
    <n v="179"/>
    <n v="2"/>
    <n v="0"/>
    <x v="117"/>
  </r>
  <r>
    <x v="118"/>
    <s v="Rwanda"/>
    <n v="510"/>
    <n v="16"/>
    <n v="187"/>
    <n v="2"/>
    <n v="0"/>
    <x v="118"/>
  </r>
  <r>
    <x v="119"/>
    <s v="Rwanda"/>
    <n v="541"/>
    <n v="31"/>
    <n v="207"/>
    <n v="2"/>
    <n v="0"/>
    <x v="119"/>
  </r>
  <r>
    <x v="120"/>
    <s v="Rwanda"/>
    <n v="582"/>
    <n v="41"/>
    <n v="248"/>
    <n v="2"/>
    <n v="0"/>
    <x v="120"/>
  </r>
  <r>
    <x v="121"/>
    <s v="Rwanda"/>
    <n v="612"/>
    <n v="30"/>
    <n v="272"/>
    <n v="2"/>
    <n v="0"/>
    <x v="121"/>
  </r>
  <r>
    <x v="122"/>
    <s v="Rwanda"/>
    <n v="636"/>
    <n v="24"/>
    <n v="296"/>
    <n v="2"/>
    <n v="0"/>
    <x v="122"/>
  </r>
  <r>
    <x v="123"/>
    <s v="Rwanda"/>
    <n v="639"/>
    <n v="3"/>
    <n v="290"/>
    <n v="2"/>
    <n v="0"/>
    <x v="123"/>
  </r>
  <r>
    <x v="124"/>
    <s v="Rwanda"/>
    <n v="646"/>
    <n v="7"/>
    <n v="294"/>
    <n v="2"/>
    <n v="0"/>
    <x v="124"/>
  </r>
  <r>
    <x v="125"/>
    <s v="Rwanda"/>
    <n v="661"/>
    <n v="15"/>
    <n v="308"/>
    <n v="2"/>
    <n v="0"/>
    <x v="125"/>
  </r>
  <r>
    <x v="126"/>
    <s v="Rwanda"/>
    <n v="702"/>
    <n v="41"/>
    <n v="343"/>
    <n v="2"/>
    <n v="0"/>
    <x v="126"/>
  </r>
  <r>
    <x v="127"/>
    <s v="Rwanda"/>
    <n v="728"/>
    <n v="26"/>
    <n v="367"/>
    <n v="2"/>
    <n v="0"/>
    <x v="127"/>
  </r>
  <r>
    <x v="128"/>
    <s v="Rwanda"/>
    <n v="787"/>
    <n v="59"/>
    <n v="415"/>
    <n v="2"/>
    <n v="0"/>
    <x v="128"/>
  </r>
  <r>
    <x v="129"/>
    <s v="Rwanda"/>
    <n v="798"/>
    <n v="11"/>
    <n v="425"/>
    <n v="2"/>
    <n v="0"/>
    <x v="129"/>
  </r>
  <r>
    <x v="130"/>
    <s v="Rwanda"/>
    <n v="830"/>
    <n v="32"/>
    <n v="452"/>
    <n v="2"/>
    <n v="0"/>
    <x v="130"/>
  </r>
  <r>
    <x v="131"/>
    <s v="Rwanda"/>
    <n v="850"/>
    <n v="20"/>
    <n v="463"/>
    <n v="2"/>
    <n v="0"/>
    <x v="131"/>
  </r>
  <r>
    <x v="132"/>
    <s v="Rwanda"/>
    <n v="858"/>
    <n v="8"/>
    <n v="458"/>
    <n v="2"/>
    <n v="0"/>
    <x v="132"/>
  </r>
  <r>
    <x v="133"/>
    <s v="Rwanda"/>
    <n v="878"/>
    <n v="20"/>
    <n v="463"/>
    <n v="2"/>
    <n v="0"/>
    <x v="133"/>
  </r>
  <r>
    <x v="134"/>
    <s v="Rwanda"/>
    <n v="900"/>
    <n v="22"/>
    <n v="455"/>
    <n v="2"/>
    <n v="0"/>
    <x v="134"/>
  </r>
  <r>
    <x v="135"/>
    <s v="Rwanda"/>
    <n v="1001"/>
    <n v="101"/>
    <n v="556"/>
    <n v="2"/>
    <n v="0"/>
    <x v="135"/>
  </r>
  <r>
    <x v="136"/>
    <s v="Rwanda"/>
    <n v="1025"/>
    <n v="24"/>
    <n v="576"/>
    <n v="2"/>
    <n v="0"/>
    <x v="136"/>
  </r>
  <r>
    <x v="137"/>
    <s v="Rwanda"/>
    <n v="1042"/>
    <n v="17"/>
    <n v="559"/>
    <n v="3"/>
    <n v="1"/>
    <x v="137"/>
  </r>
  <r>
    <x v="138"/>
    <s v="Rwanda"/>
    <n v="1063"/>
    <n v="21"/>
    <n v="567"/>
    <n v="3"/>
    <n v="0"/>
    <x v="138"/>
  </r>
  <r>
    <x v="139"/>
    <s v="Rwanda"/>
    <n v="1081"/>
    <n v="18"/>
    <n v="566"/>
    <n v="3"/>
    <n v="0"/>
    <x v="139"/>
  </r>
  <r>
    <x v="140"/>
    <s v="Rwanda"/>
    <n v="1092"/>
    <n v="11"/>
    <n v="566"/>
    <n v="3"/>
    <n v="0"/>
    <x v="140"/>
  </r>
  <r>
    <x v="141"/>
    <s v="Rwanda"/>
    <n v="1105"/>
    <n v="13"/>
    <n v="535"/>
    <n v="3"/>
    <n v="0"/>
    <x v="141"/>
  </r>
  <r>
    <x v="142"/>
    <s v="Rwanda"/>
    <n v="1113"/>
    <n v="8"/>
    <n v="535"/>
    <n v="3"/>
    <n v="0"/>
    <x v="142"/>
  </r>
  <r>
    <x v="143"/>
    <s v="Rwanda"/>
    <n v="1172"/>
    <n v="59"/>
    <n v="574"/>
    <n v="3"/>
    <n v="0"/>
    <x v="143"/>
  </r>
  <r>
    <x v="144"/>
    <s v="Rwanda"/>
    <n v="1194"/>
    <n v="22"/>
    <n v="581"/>
    <n v="3"/>
    <n v="0"/>
    <x v="144"/>
  </r>
  <r>
    <x v="145"/>
    <s v="Rwanda"/>
    <n v="1210"/>
    <n v="16"/>
    <n v="584"/>
    <n v="3"/>
    <n v="0"/>
    <x v="145"/>
  </r>
  <r>
    <x v="146"/>
    <s v="Rwanda"/>
    <n v="1252"/>
    <n v="42"/>
    <n v="614"/>
    <n v="3"/>
    <n v="0"/>
    <x v="146"/>
  </r>
  <r>
    <x v="147"/>
    <s v="Rwanda"/>
    <n v="1299"/>
    <n v="47"/>
    <n v="632"/>
    <n v="4"/>
    <n v="1"/>
    <x v="147"/>
  </r>
  <r>
    <x v="148"/>
    <s v="Rwanda"/>
    <n v="1337"/>
    <n v="38"/>
    <n v="649"/>
    <n v="4"/>
    <n v="0"/>
    <x v="148"/>
  </r>
  <r>
    <x v="149"/>
    <s v="Rwanda"/>
    <n v="1378"/>
    <n v="41"/>
    <n v="664"/>
    <n v="4"/>
    <n v="0"/>
    <x v="149"/>
  </r>
  <r>
    <x v="150"/>
    <s v="Rwanda"/>
    <n v="1416"/>
    <n v="38"/>
    <n v="675"/>
    <n v="4"/>
    <n v="0"/>
    <x v="150"/>
  </r>
  <r>
    <x v="151"/>
    <s v="Rwanda"/>
    <n v="1435"/>
    <n v="19"/>
    <n v="679"/>
    <n v="4"/>
    <n v="0"/>
    <x v="151"/>
  </r>
  <r>
    <x v="152"/>
    <s v="Rwanda"/>
    <n v="1473"/>
    <n v="38"/>
    <n v="699"/>
    <n v="4"/>
    <n v="0"/>
    <x v="152"/>
  </r>
  <r>
    <x v="153"/>
    <s v="Rwanda"/>
    <n v="1485"/>
    <n v="12"/>
    <n v="670"/>
    <n v="4"/>
    <n v="0"/>
    <x v="153"/>
  </r>
  <r>
    <x v="154"/>
    <s v="Rwanda"/>
    <n v="1539"/>
    <n v="54"/>
    <n v="715"/>
    <n v="5"/>
    <n v="1"/>
    <x v="154"/>
  </r>
  <r>
    <x v="155"/>
    <s v="Rwanda"/>
    <n v="1582"/>
    <n v="43"/>
    <n v="743"/>
    <n v="5"/>
    <n v="0"/>
    <x v="155"/>
  </r>
  <r>
    <x v="156"/>
    <s v="Rwanda"/>
    <n v="1629"/>
    <n v="47"/>
    <n v="786"/>
    <n v="5"/>
    <n v="0"/>
    <x v="156"/>
  </r>
  <r>
    <x v="157"/>
    <s v="Rwanda"/>
    <n v="1655"/>
    <n v="26"/>
    <n v="802"/>
    <n v="5"/>
    <n v="0"/>
    <x v="157"/>
  </r>
  <r>
    <x v="158"/>
    <s v="Rwanda"/>
    <n v="1689"/>
    <n v="34"/>
    <n v="817"/>
    <n v="5"/>
    <n v="0"/>
    <x v="158"/>
  </r>
  <r>
    <x v="159"/>
    <s v="Rwanda"/>
    <n v="1710"/>
    <n v="21"/>
    <n v="816"/>
    <n v="5"/>
    <n v="0"/>
    <x v="159"/>
  </r>
  <r>
    <x v="160"/>
    <s v="Rwanda"/>
    <n v="1729"/>
    <n v="19"/>
    <n v="824"/>
    <n v="5"/>
    <n v="0"/>
    <x v="160"/>
  </r>
  <r>
    <x v="161"/>
    <s v="Rwanda"/>
    <n v="1752"/>
    <n v="23"/>
    <n v="840"/>
    <n v="5"/>
    <n v="0"/>
    <x v="161"/>
  </r>
  <r>
    <x v="162"/>
    <s v="Rwanda"/>
    <n v="1821"/>
    <n v="69"/>
    <n v="898"/>
    <n v="5"/>
    <n v="0"/>
    <x v="162"/>
  </r>
  <r>
    <x v="163"/>
    <s v="Rwanda"/>
    <n v="1879"/>
    <n v="58"/>
    <n v="899"/>
    <n v="5"/>
    <n v="0"/>
    <x v="163"/>
  </r>
  <r>
    <x v="164"/>
    <s v="Rwanda"/>
    <n v="1926"/>
    <n v="47"/>
    <n v="916"/>
    <n v="5"/>
    <n v="0"/>
    <x v="164"/>
  </r>
  <r>
    <x v="165"/>
    <s v="Rwanda"/>
    <n v="1963"/>
    <n v="37"/>
    <n v="922"/>
    <n v="5"/>
    <n v="0"/>
    <x v="165"/>
  </r>
  <r>
    <x v="166"/>
    <s v="Rwanda"/>
    <n v="1994"/>
    <n v="31"/>
    <n v="904"/>
    <n v="5"/>
    <n v="0"/>
    <x v="166"/>
  </r>
  <r>
    <x v="167"/>
    <s v="Rwanda"/>
    <n v="2022"/>
    <n v="28"/>
    <n v="911"/>
    <n v="5"/>
    <n v="0"/>
    <x v="167"/>
  </r>
  <r>
    <x v="168"/>
    <s v="Rwanda"/>
    <n v="2042"/>
    <n v="20"/>
    <n v="918"/>
    <n v="5"/>
    <n v="0"/>
    <x v="168"/>
  </r>
  <r>
    <x v="169"/>
    <s v="Rwanda"/>
    <n v="2062"/>
    <n v="20"/>
    <n v="913"/>
    <n v="5"/>
    <n v="0"/>
    <x v="169"/>
  </r>
  <r>
    <x v="170"/>
    <s v="Rwanda"/>
    <n v="2092"/>
    <n v="30"/>
    <n v="918"/>
    <n v="5"/>
    <n v="0"/>
    <x v="170"/>
  </r>
  <r>
    <x v="171"/>
    <s v="Rwanda"/>
    <n v="2099"/>
    <n v="7"/>
    <n v="872"/>
    <n v="5"/>
    <n v="0"/>
    <x v="171"/>
  </r>
  <r>
    <x v="172"/>
    <s v="Rwanda"/>
    <n v="2104"/>
    <n v="5"/>
    <n v="862"/>
    <n v="5"/>
    <n v="0"/>
    <x v="172"/>
  </r>
  <r>
    <x v="173"/>
    <s v="Rwanda"/>
    <n v="2111"/>
    <n v="7"/>
    <n v="848"/>
    <n v="5"/>
    <n v="0"/>
    <x v="173"/>
  </r>
  <r>
    <x v="174"/>
    <s v="Rwanda"/>
    <n v="2128"/>
    <n v="17"/>
    <n v="826"/>
    <n v="5"/>
    <n v="0"/>
    <x v="174"/>
  </r>
  <r>
    <x v="175"/>
    <s v="Rwanda"/>
    <n v="2134"/>
    <n v="6"/>
    <n v="828"/>
    <n v="6"/>
    <n v="1"/>
    <x v="175"/>
  </r>
  <r>
    <x v="176"/>
    <s v="Rwanda"/>
    <n v="2140"/>
    <n v="6"/>
    <n v="787"/>
    <n v="7"/>
    <n v="1"/>
    <x v="176"/>
  </r>
  <r>
    <x v="177"/>
    <s v="Rwanda"/>
    <n v="2152"/>
    <n v="12"/>
    <n v="753"/>
    <n v="7"/>
    <n v="0"/>
    <x v="177"/>
  </r>
  <r>
    <x v="178"/>
    <s v="Rwanda"/>
    <n v="2171"/>
    <n v="19"/>
    <n v="686"/>
    <n v="7"/>
    <n v="0"/>
    <x v="178"/>
  </r>
  <r>
    <x v="179"/>
    <s v="Rwanda"/>
    <n v="2189"/>
    <n v="18"/>
    <n v="657"/>
    <n v="8"/>
    <n v="1"/>
    <x v="179"/>
  </r>
  <r>
    <x v="180"/>
    <s v="Rwanda"/>
    <n v="2200"/>
    <n v="11"/>
    <n v="634"/>
    <n v="8"/>
    <n v="0"/>
    <x v="180"/>
  </r>
  <r>
    <x v="181"/>
    <s v="Rwanda"/>
    <n v="2293"/>
    <n v="93"/>
    <n v="681"/>
    <n v="8"/>
    <n v="0"/>
    <x v="181"/>
  </r>
  <r>
    <x v="182"/>
    <s v="Rwanda"/>
    <n v="2352"/>
    <n v="59"/>
    <n v="713"/>
    <n v="8"/>
    <n v="0"/>
    <x v="182"/>
  </r>
  <r>
    <x v="183"/>
    <s v="Rwanda"/>
    <n v="2453"/>
    <n v="101"/>
    <n v="797"/>
    <n v="8"/>
    <n v="0"/>
    <x v="183"/>
  </r>
  <r>
    <x v="184"/>
    <s v="Rwanda"/>
    <n v="2540"/>
    <n v="87"/>
    <n v="871"/>
    <n v="8"/>
    <n v="0"/>
    <x v="184"/>
  </r>
  <r>
    <x v="185"/>
    <s v="Rwanda"/>
    <n v="2577"/>
    <n v="37"/>
    <n v="884"/>
    <n v="10"/>
    <n v="2"/>
    <x v="185"/>
  </r>
  <r>
    <x v="186"/>
    <s v="Rwanda"/>
    <n v="2644"/>
    <n v="67"/>
    <n v="936"/>
    <n v="10"/>
    <n v="0"/>
    <x v="186"/>
  </r>
  <r>
    <x v="187"/>
    <s v="Rwanda"/>
    <n v="2717"/>
    <n v="73"/>
    <n v="1001"/>
    <n v="11"/>
    <n v="1"/>
    <x v="187"/>
  </r>
  <r>
    <x v="188"/>
    <s v="Rwanda"/>
    <n v="2780"/>
    <n v="63"/>
    <n v="1057"/>
    <n v="11"/>
    <n v="0"/>
    <x v="188"/>
  </r>
  <r>
    <x v="189"/>
    <s v="Rwanda"/>
    <n v="2889"/>
    <n v="109"/>
    <n v="1124"/>
    <n v="11"/>
    <n v="0"/>
    <x v="189"/>
  </r>
  <r>
    <x v="190"/>
    <s v="Rwanda"/>
    <n v="3089"/>
    <n v="200"/>
    <n v="1322"/>
    <n v="12"/>
    <n v="1"/>
    <x v="190"/>
  </r>
  <r>
    <x v="191"/>
    <s v="Rwanda"/>
    <n v="3306"/>
    <n v="217"/>
    <n v="1507"/>
    <n v="14"/>
    <n v="2"/>
    <x v="191"/>
  </r>
  <r>
    <x v="192"/>
    <s v="Rwanda"/>
    <n v="3537"/>
    <n v="231"/>
    <n v="1716"/>
    <n v="15"/>
    <n v="1"/>
    <x v="192"/>
  </r>
  <r>
    <x v="193"/>
    <s v="Rwanda"/>
    <n v="3625"/>
    <n v="88"/>
    <n v="1800"/>
    <n v="15"/>
    <n v="0"/>
    <x v="193"/>
  </r>
  <r>
    <x v="194"/>
    <s v="Rwanda"/>
    <n v="3672"/>
    <n v="47"/>
    <n v="1794"/>
    <n v="15"/>
    <n v="0"/>
    <x v="194"/>
  </r>
  <r>
    <x v="195"/>
    <s v="Rwanda"/>
    <n v="3742"/>
    <n v="70"/>
    <n v="1860"/>
    <n v="16"/>
    <n v="1"/>
    <x v="195"/>
  </r>
  <r>
    <x v="196"/>
    <s v="Rwanda"/>
    <n v="3843"/>
    <n v="101"/>
    <n v="1923"/>
    <n v="16"/>
    <n v="0"/>
    <x v="196"/>
  </r>
  <r>
    <x v="197"/>
    <s v="Rwanda"/>
    <n v="4020"/>
    <n v="177"/>
    <n v="2086"/>
    <n v="16"/>
    <n v="0"/>
    <x v="197"/>
  </r>
  <r>
    <x v="198"/>
    <s v="Rwanda"/>
    <n v="4063"/>
    <n v="43"/>
    <n v="2034"/>
    <n v="16"/>
    <n v="0"/>
    <x v="198"/>
  </r>
  <r>
    <x v="199"/>
    <s v="Rwanda"/>
    <n v="4142"/>
    <n v="79"/>
    <n v="2082"/>
    <n v="16"/>
    <n v="0"/>
    <x v="199"/>
  </r>
  <r>
    <x v="200"/>
    <s v="Rwanda"/>
    <n v="4218"/>
    <n v="76"/>
    <n v="2130"/>
    <n v="17"/>
    <n v="1"/>
    <x v="200"/>
  </r>
  <r>
    <x v="201"/>
    <s v="Rwanda"/>
    <n v="4255"/>
    <n v="37"/>
    <n v="2074"/>
    <n v="18"/>
    <n v="1"/>
    <x v="201"/>
  </r>
  <r>
    <x v="202"/>
    <s v="Rwanda"/>
    <n v="4304"/>
    <n v="49"/>
    <n v="2095"/>
    <n v="18"/>
    <n v="0"/>
    <x v="202"/>
  </r>
  <r>
    <x v="203"/>
    <s v="Rwanda"/>
    <n v="4349"/>
    <n v="45"/>
    <n v="2132"/>
    <n v="18"/>
    <n v="0"/>
    <x v="203"/>
  </r>
  <r>
    <x v="204"/>
    <s v="Rwanda"/>
    <n v="4374"/>
    <n v="25"/>
    <n v="2120"/>
    <n v="19"/>
    <n v="1"/>
    <x v="204"/>
  </r>
  <r>
    <x v="205"/>
    <s v="Rwanda"/>
    <n v="4409"/>
    <n v="35"/>
    <n v="2119"/>
    <n v="19"/>
    <n v="0"/>
    <x v="205"/>
  </r>
  <r>
    <x v="206"/>
    <s v="Rwanda"/>
    <n v="4439"/>
    <n v="30"/>
    <n v="2112"/>
    <n v="20"/>
    <n v="1"/>
    <x v="206"/>
  </r>
  <r>
    <x v="207"/>
    <s v="Rwanda"/>
    <n v="4460"/>
    <n v="21"/>
    <n v="2114"/>
    <n v="21"/>
    <n v="1"/>
    <x v="207"/>
  </r>
  <r>
    <x v="208"/>
    <s v="Rwanda"/>
    <n v="4479"/>
    <n v="19"/>
    <n v="2105"/>
    <n v="22"/>
    <n v="1"/>
    <x v="208"/>
  </r>
  <r>
    <x v="209"/>
    <s v="Rwanda"/>
    <n v="4534"/>
    <n v="55"/>
    <n v="2062"/>
    <n v="22"/>
    <n v="0"/>
    <x v="209"/>
  </r>
  <r>
    <x v="210"/>
    <s v="Rwanda"/>
    <n v="4565"/>
    <n v="31"/>
    <n v="1999"/>
    <n v="22"/>
    <n v="0"/>
    <x v="210"/>
  </r>
  <r>
    <x v="211"/>
    <s v="Rwanda"/>
    <n v="4591"/>
    <n v="26"/>
    <n v="2013"/>
    <n v="22"/>
    <n v="0"/>
    <x v="211"/>
  </r>
  <r>
    <x v="212"/>
    <s v="Rwanda"/>
    <n v="4602"/>
    <n v="11"/>
    <n v="1844"/>
    <n v="22"/>
    <n v="0"/>
    <x v="212"/>
  </r>
  <r>
    <x v="213"/>
    <s v="Rwanda"/>
    <n v="4624"/>
    <n v="22"/>
    <n v="1835"/>
    <n v="22"/>
    <n v="0"/>
    <x v="213"/>
  </r>
  <r>
    <x v="214"/>
    <s v="Rwanda"/>
    <n v="4634"/>
    <n v="10"/>
    <n v="1823"/>
    <n v="22"/>
    <n v="0"/>
    <x v="214"/>
  </r>
  <r>
    <x v="215"/>
    <s v="Rwanda"/>
    <n v="4653"/>
    <n v="19"/>
    <n v="1813"/>
    <n v="23"/>
    <n v="1"/>
    <x v="215"/>
  </r>
  <r>
    <x v="216"/>
    <s v="Rwanda"/>
    <n v="4671"/>
    <n v="18"/>
    <n v="1801"/>
    <n v="25"/>
    <n v="2"/>
    <x v="216"/>
  </r>
  <r>
    <x v="217"/>
    <s v="Rwanda"/>
    <n v="4689"/>
    <n v="18"/>
    <n v="1753"/>
    <n v="26"/>
    <n v="1"/>
    <x v="217"/>
  </r>
  <r>
    <x v="218"/>
    <s v="Rwanda"/>
    <n v="4711"/>
    <n v="22"/>
    <n v="1724"/>
    <n v="26"/>
    <n v="0"/>
    <x v="218"/>
  </r>
  <r>
    <x v="219"/>
    <s v="Rwanda"/>
    <n v="4722"/>
    <n v="11"/>
    <n v="1722"/>
    <n v="27"/>
    <n v="1"/>
    <x v="219"/>
  </r>
  <r>
    <x v="220"/>
    <s v="Rwanda"/>
    <n v="4738"/>
    <n v="16"/>
    <n v="1720"/>
    <n v="27"/>
    <n v="0"/>
    <x v="220"/>
  </r>
  <r>
    <x v="221"/>
    <s v="Rwanda"/>
    <n v="4779"/>
    <n v="41"/>
    <n v="1757"/>
    <n v="27"/>
    <n v="0"/>
    <x v="221"/>
  </r>
  <r>
    <x v="222"/>
    <s v="Rwanda"/>
    <n v="4789"/>
    <n v="10"/>
    <n v="1712"/>
    <n v="27"/>
    <n v="0"/>
    <x v="222"/>
  </r>
  <r>
    <x v="223"/>
    <s v="Rwanda"/>
    <n v="4798"/>
    <n v="9"/>
    <n v="1689"/>
    <n v="29"/>
    <n v="2"/>
    <x v="223"/>
  </r>
  <r>
    <x v="224"/>
    <s v="Rwanda"/>
    <n v="4811"/>
    <n v="13"/>
    <n v="1691"/>
    <n v="29"/>
    <n v="0"/>
    <x v="224"/>
  </r>
  <r>
    <x v="225"/>
    <s v="Rwanda"/>
    <n v="4820"/>
    <n v="9"/>
    <n v="1692"/>
    <n v="29"/>
    <n v="0"/>
    <x v="225"/>
  </r>
  <r>
    <x v="226"/>
    <s v="Rwanda"/>
    <n v="4832"/>
    <n v="12"/>
    <n v="1686"/>
    <n v="29"/>
    <n v="0"/>
    <x v="226"/>
  </r>
  <r>
    <x v="227"/>
    <s v="Rwanda"/>
    <n v="4836"/>
    <n v="4"/>
    <n v="1682"/>
    <n v="29"/>
    <n v="0"/>
    <x v="227"/>
  </r>
  <r>
    <x v="228"/>
    <s v="Rwanda"/>
    <n v="4840"/>
    <n v="4"/>
    <n v="1657"/>
    <n v="29"/>
    <n v="0"/>
    <x v="228"/>
  </r>
  <r>
    <x v="229"/>
    <s v="Rwanda"/>
    <n v="4843"/>
    <n v="3"/>
    <n v="1633"/>
    <n v="29"/>
    <n v="0"/>
    <x v="229"/>
  </r>
  <r>
    <x v="230"/>
    <s v="Rwanda"/>
    <n v="4847"/>
    <n v="4"/>
    <n v="1621"/>
    <n v="29"/>
    <n v="0"/>
    <x v="230"/>
  </r>
  <r>
    <x v="231"/>
    <s v="Rwanda"/>
    <n v="4852"/>
    <n v="5"/>
    <n v="1612"/>
    <n v="29"/>
    <n v="0"/>
    <x v="231"/>
  </r>
  <r>
    <x v="232"/>
    <s v="Rwanda"/>
    <n v="4866"/>
    <n v="14"/>
    <n v="1621"/>
    <n v="29"/>
    <n v="0"/>
    <x v="232"/>
  </r>
  <r>
    <x v="233"/>
    <s v="Rwanda"/>
    <n v="4867"/>
    <n v="1"/>
    <n v="1612"/>
    <n v="29"/>
    <n v="0"/>
    <x v="233"/>
  </r>
  <r>
    <x v="234"/>
    <s v="Rwanda"/>
    <n v="4873"/>
    <n v="6"/>
    <n v="1598"/>
    <n v="29"/>
    <n v="0"/>
    <x v="234"/>
  </r>
  <r>
    <x v="235"/>
    <s v="Rwanda"/>
    <n v="4883"/>
    <n v="10"/>
    <n v="1446"/>
    <n v="29"/>
    <n v="0"/>
    <x v="235"/>
  </r>
  <r>
    <x v="236"/>
    <s v="Rwanda"/>
    <n v="4885"/>
    <n v="2"/>
    <n v="1314"/>
    <n v="29"/>
    <n v="0"/>
    <x v="236"/>
  </r>
  <r>
    <x v="237"/>
    <s v="Rwanda"/>
    <n v="4890"/>
    <n v="5"/>
    <n v="1305"/>
    <n v="30"/>
    <n v="1"/>
    <x v="237"/>
  </r>
  <r>
    <x v="238"/>
    <s v="Rwanda"/>
    <n v="4892"/>
    <n v="2"/>
    <n v="1296"/>
    <n v="30"/>
    <n v="0"/>
    <x v="238"/>
  </r>
  <r>
    <x v="239"/>
    <s v="Rwanda"/>
    <n v="4896"/>
    <n v="4"/>
    <n v="1259"/>
    <n v="31"/>
    <n v="1"/>
    <x v="239"/>
  </r>
  <r>
    <x v="240"/>
    <s v="Rwanda"/>
    <n v="4905"/>
    <n v="9"/>
    <n v="996"/>
    <n v="32"/>
    <n v="1"/>
    <x v="240"/>
  </r>
  <r>
    <x v="241"/>
    <s v="Rwanda"/>
    <n v="4908"/>
    <n v="3"/>
    <n v="746"/>
    <n v="32"/>
    <n v="0"/>
    <x v="241"/>
  </r>
  <r>
    <x v="242"/>
    <s v="Rwanda"/>
    <n v="4940"/>
    <n v="32"/>
    <n v="509"/>
    <n v="33"/>
    <n v="1"/>
    <x v="242"/>
  </r>
  <r>
    <x v="243"/>
    <s v="Rwanda"/>
    <n v="4953"/>
    <n v="13"/>
    <n v="319"/>
    <n v="33"/>
    <n v="0"/>
    <x v="243"/>
  </r>
  <r>
    <x v="244"/>
    <s v="Rwanda"/>
    <n v="4965"/>
    <n v="12"/>
    <n v="267"/>
    <n v="34"/>
    <n v="1"/>
    <x v="244"/>
  </r>
  <r>
    <x v="245"/>
    <s v="Rwanda"/>
    <n v="4971"/>
    <n v="6"/>
    <n v="169"/>
    <n v="34"/>
    <n v="0"/>
    <x v="245"/>
  </r>
  <r>
    <x v="246"/>
    <s v="Rwanda"/>
    <n v="4974"/>
    <n v="3"/>
    <n v="157"/>
    <n v="34"/>
    <n v="0"/>
    <x v="246"/>
  </r>
  <r>
    <x v="247"/>
    <s v="Rwanda"/>
    <n v="4992"/>
    <n v="18"/>
    <n v="161"/>
    <n v="34"/>
    <n v="0"/>
    <x v="247"/>
  </r>
  <r>
    <x v="248"/>
    <s v="Rwanda"/>
    <n v="4996"/>
    <n v="4"/>
    <n v="165"/>
    <n v="34"/>
    <n v="0"/>
    <x v="248"/>
  </r>
  <r>
    <x v="249"/>
    <s v="Rwanda"/>
    <n v="5012"/>
    <n v="16"/>
    <n v="180"/>
    <n v="34"/>
    <n v="0"/>
    <x v="249"/>
  </r>
  <r>
    <x v="250"/>
    <s v="Rwanda"/>
    <n v="5017"/>
    <n v="5"/>
    <n v="180"/>
    <n v="34"/>
    <n v="0"/>
    <x v="250"/>
  </r>
  <r>
    <x v="251"/>
    <s v="Rwanda"/>
    <n v="5052"/>
    <n v="35"/>
    <n v="212"/>
    <n v="34"/>
    <n v="0"/>
    <x v="251"/>
  </r>
  <r>
    <x v="252"/>
    <s v="Rwanda"/>
    <n v="5060"/>
    <n v="8"/>
    <n v="220"/>
    <n v="34"/>
    <n v="0"/>
    <x v="252"/>
  </r>
  <r>
    <x v="253"/>
    <s v="Rwanda"/>
    <n v="5066"/>
    <n v="6"/>
    <n v="202"/>
    <n v="34"/>
    <n v="0"/>
    <x v="253"/>
  </r>
  <r>
    <x v="254"/>
    <s v="Rwanda"/>
    <n v="5073"/>
    <n v="7"/>
    <n v="191"/>
    <n v="34"/>
    <n v="0"/>
    <x v="254"/>
  </r>
  <r>
    <x v="255"/>
    <s v="Rwanda"/>
    <n v="5084"/>
    <n v="11"/>
    <n v="198"/>
    <n v="35"/>
    <n v="1"/>
    <x v="255"/>
  </r>
  <r>
    <x v="256"/>
    <s v="Rwanda"/>
    <n v="5129"/>
    <n v="45"/>
    <n v="243"/>
    <n v="35"/>
    <n v="0"/>
    <x v="256"/>
  </r>
  <r>
    <x v="257"/>
    <s v="Rwanda"/>
    <n v="5131"/>
    <n v="2"/>
    <n v="245"/>
    <n v="35"/>
    <n v="0"/>
    <x v="257"/>
  </r>
  <r>
    <x v="258"/>
    <s v="Rwanda"/>
    <n v="5134"/>
    <n v="3"/>
    <n v="221"/>
    <n v="35"/>
    <n v="0"/>
    <x v="258"/>
  </r>
  <r>
    <x v="259"/>
    <s v="Rwanda"/>
    <n v="5137"/>
    <n v="3"/>
    <n v="223"/>
    <n v="35"/>
    <n v="0"/>
    <x v="259"/>
  </r>
  <r>
    <x v="260"/>
    <s v="Rwanda"/>
    <n v="5146"/>
    <n v="9"/>
    <n v="190"/>
    <n v="35"/>
    <n v="0"/>
    <x v="260"/>
  </r>
  <r>
    <x v="261"/>
    <s v="Rwanda"/>
    <n v="5155"/>
    <n v="9"/>
    <n v="198"/>
    <n v="35"/>
    <n v="0"/>
    <x v="261"/>
  </r>
  <r>
    <x v="262"/>
    <s v="Rwanda"/>
    <n v="5162"/>
    <n v="7"/>
    <n v="197"/>
    <n v="35"/>
    <n v="0"/>
    <x v="262"/>
  </r>
  <r>
    <x v="263"/>
    <s v="Rwanda"/>
    <n v="5174"/>
    <n v="12"/>
    <n v="209"/>
    <n v="35"/>
    <n v="0"/>
    <x v="263"/>
  </r>
  <r>
    <x v="264"/>
    <s v="Rwanda"/>
    <n v="5192"/>
    <n v="18"/>
    <n v="216"/>
    <n v="36"/>
    <n v="1"/>
    <x v="264"/>
  </r>
  <r>
    <x v="265"/>
    <s v="Rwanda"/>
    <n v="5208"/>
    <n v="16"/>
    <n v="219"/>
    <n v="36"/>
    <n v="0"/>
    <x v="265"/>
  </r>
  <r>
    <x v="266"/>
    <s v="Rwanda"/>
    <n v="5213"/>
    <n v="5"/>
    <n v="224"/>
    <n v="36"/>
    <n v="0"/>
    <x v="266"/>
  </r>
  <r>
    <x v="267"/>
    <s v="Rwanda"/>
    <n v="5222"/>
    <n v="9"/>
    <n v="226"/>
    <n v="36"/>
    <n v="0"/>
    <x v="267"/>
  </r>
  <r>
    <x v="268"/>
    <s v="Rwanda"/>
    <n v="5242"/>
    <n v="20"/>
    <n v="237"/>
    <n v="38"/>
    <n v="2"/>
    <x v="268"/>
  </r>
  <r>
    <x v="269"/>
    <s v="Rwanda"/>
    <n v="5262"/>
    <n v="20"/>
    <n v="255"/>
    <n v="40"/>
    <n v="2"/>
    <x v="269"/>
  </r>
  <r>
    <x v="270"/>
    <s v="Rwanda"/>
    <n v="5312"/>
    <n v="50"/>
    <n v="297"/>
    <n v="41"/>
    <n v="1"/>
    <x v="270"/>
  </r>
  <r>
    <x v="271"/>
    <s v="Rwanda"/>
    <n v="5319"/>
    <n v="7"/>
    <n v="304"/>
    <n v="41"/>
    <n v="0"/>
    <x v="271"/>
  </r>
  <r>
    <x v="272"/>
    <s v="Rwanda"/>
    <n v="5362"/>
    <n v="43"/>
    <n v="327"/>
    <n v="42"/>
    <n v="1"/>
    <x v="272"/>
  </r>
  <r>
    <x v="273"/>
    <s v="Rwanda"/>
    <n v="5394"/>
    <n v="32"/>
    <n v="358"/>
    <n v="42"/>
    <n v="0"/>
    <x v="273"/>
  </r>
  <r>
    <x v="274"/>
    <s v="Rwanda"/>
    <n v="5455"/>
    <n v="61"/>
    <n v="415"/>
    <n v="45"/>
    <n v="3"/>
    <x v="274"/>
  </r>
  <r>
    <x v="275"/>
    <s v="Rwanda"/>
    <n v="5491"/>
    <n v="36"/>
    <n v="442"/>
    <n v="45"/>
    <n v="0"/>
    <x v="275"/>
  </r>
  <r>
    <x v="276"/>
    <s v="Rwanda"/>
    <n v="5507"/>
    <n v="16"/>
    <n v="453"/>
    <n v="46"/>
    <n v="1"/>
    <x v="276"/>
  </r>
  <r>
    <x v="277"/>
    <s v="Rwanda"/>
    <n v="5543"/>
    <n v="36"/>
    <n v="410"/>
    <n v="46"/>
    <n v="0"/>
    <x v="277"/>
  </r>
  <r>
    <x v="278"/>
    <s v="Rwanda"/>
    <n v="5572"/>
    <n v="29"/>
    <n v="389"/>
    <n v="46"/>
    <n v="0"/>
    <x v="278"/>
  </r>
  <r>
    <x v="279"/>
    <s v="Rwanda"/>
    <n v="5586"/>
    <n v="14"/>
    <n v="381"/>
    <n v="46"/>
    <n v="0"/>
    <x v="279"/>
  </r>
  <r>
    <x v="280"/>
    <s v="Rwanda"/>
    <n v="5620"/>
    <n v="34"/>
    <n v="411"/>
    <n v="46"/>
    <n v="0"/>
    <x v="280"/>
  </r>
  <r>
    <x v="281"/>
    <s v="Rwanda"/>
    <n v="5665"/>
    <n v="45"/>
    <n v="454"/>
    <n v="47"/>
    <n v="1"/>
    <x v="281"/>
  </r>
  <r>
    <x v="282"/>
    <s v="Rwanda"/>
    <n v="5726"/>
    <n v="61"/>
    <n v="482"/>
    <n v="47"/>
    <n v="0"/>
    <x v="282"/>
  </r>
  <r>
    <x v="283"/>
    <s v="Rwanda"/>
    <n v="5750"/>
    <n v="24"/>
    <n v="462"/>
    <n v="47"/>
    <n v="0"/>
    <x v="283"/>
  </r>
  <r>
    <x v="284"/>
    <s v="Rwanda"/>
    <n v="5779"/>
    <n v="29"/>
    <n v="415"/>
    <n v="47"/>
    <n v="0"/>
    <x v="284"/>
  </r>
  <r>
    <x v="285"/>
    <s v="Rwanda"/>
    <n v="5851"/>
    <n v="72"/>
    <n v="459"/>
    <n v="47"/>
    <n v="0"/>
    <x v="285"/>
  </r>
  <r>
    <x v="286"/>
    <s v="Rwanda"/>
    <n v="5872"/>
    <n v="21"/>
    <n v="428"/>
    <n v="47"/>
    <n v="0"/>
    <x v="286"/>
  </r>
  <r>
    <x v="287"/>
    <s v="Rwanda"/>
    <n v="5891"/>
    <n v="19"/>
    <n v="364"/>
    <n v="47"/>
    <n v="0"/>
    <x v="287"/>
  </r>
  <r>
    <x v="288"/>
    <s v="Rwanda"/>
    <n v="5919"/>
    <n v="28"/>
    <n v="391"/>
    <n v="48"/>
    <n v="1"/>
    <x v="288"/>
  </r>
  <r>
    <x v="289"/>
    <s v="Rwanda"/>
    <n v="5934"/>
    <n v="15"/>
    <n v="369"/>
    <n v="49"/>
    <n v="1"/>
    <x v="289"/>
  </r>
  <r>
    <x v="290"/>
    <s v="Rwanda"/>
    <n v="5948"/>
    <n v="14"/>
    <n v="355"/>
    <n v="49"/>
    <n v="0"/>
    <x v="290"/>
  </r>
  <r>
    <x v="291"/>
    <s v="Rwanda"/>
    <n v="5994"/>
    <n v="46"/>
    <n v="369"/>
    <n v="50"/>
    <n v="1"/>
    <x v="291"/>
  </r>
  <r>
    <x v="292"/>
    <s v="Rwanda"/>
    <n v="6011"/>
    <n v="17"/>
    <n v="365"/>
    <n v="50"/>
    <n v="0"/>
    <x v="292"/>
  </r>
  <r>
    <x v="293"/>
    <s v="Rwanda"/>
    <n v="6043"/>
    <n v="32"/>
    <n v="320"/>
    <n v="51"/>
    <n v="1"/>
    <x v="293"/>
  </r>
  <r>
    <x v="294"/>
    <s v="Rwanda"/>
    <n v="6084"/>
    <n v="41"/>
    <n v="337"/>
    <n v="51"/>
    <n v="0"/>
    <x v="294"/>
  </r>
  <r>
    <x v="295"/>
    <s v="Rwanda"/>
    <n v="6129"/>
    <n v="45"/>
    <n v="382"/>
    <n v="51"/>
    <n v="0"/>
    <x v="295"/>
  </r>
  <r>
    <x v="296"/>
    <s v="Rwanda"/>
    <n v="6191"/>
    <n v="62"/>
    <n v="444"/>
    <n v="51"/>
    <n v="0"/>
    <x v="296"/>
  </r>
  <r>
    <x v="297"/>
    <s v="Rwanda"/>
    <n v="6237"/>
    <n v="46"/>
    <n v="471"/>
    <n v="51"/>
    <n v="0"/>
    <x v="297"/>
  </r>
  <r>
    <x v="298"/>
    <s v="Rwanda"/>
    <n v="6278"/>
    <n v="41"/>
    <n v="510"/>
    <n v="53"/>
    <n v="2"/>
    <x v="298"/>
  </r>
  <r>
    <x v="299"/>
    <s v="Rwanda"/>
    <n v="6349"/>
    <n v="71"/>
    <n v="507"/>
    <n v="53"/>
    <n v="0"/>
    <x v="299"/>
  </r>
  <r>
    <x v="300"/>
    <s v="Rwanda"/>
    <n v="6428"/>
    <n v="79"/>
    <n v="548"/>
    <n v="54"/>
    <n v="1"/>
    <x v="300"/>
  </r>
  <r>
    <x v="301"/>
    <s v="Rwanda"/>
    <n v="6528"/>
    <n v="100"/>
    <n v="580"/>
    <n v="56"/>
    <n v="2"/>
    <x v="301"/>
  </r>
  <r>
    <x v="302"/>
    <s v="Rwanda"/>
    <n v="6659"/>
    <n v="131"/>
    <n v="648"/>
    <n v="56"/>
    <n v="0"/>
    <x v="302"/>
  </r>
  <r>
    <x v="303"/>
    <s v="Rwanda"/>
    <n v="6747"/>
    <n v="88"/>
    <n v="695"/>
    <n v="56"/>
    <n v="0"/>
    <x v="303"/>
  </r>
  <r>
    <x v="304"/>
    <s v="Rwanda"/>
    <n v="6832"/>
    <n v="85"/>
    <n v="739"/>
    <n v="57"/>
    <n v="1"/>
    <x v="304"/>
  </r>
  <r>
    <x v="305"/>
    <s v="Rwanda"/>
    <n v="6954"/>
    <n v="122"/>
    <n v="840"/>
    <n v="57"/>
    <n v="0"/>
    <x v="305"/>
  </r>
  <r>
    <x v="306"/>
    <s v="Rwanda"/>
    <n v="7032"/>
    <n v="78"/>
    <n v="886"/>
    <n v="57"/>
    <n v="0"/>
    <x v="306"/>
  </r>
  <r>
    <x v="307"/>
    <s v="Rwanda"/>
    <n v="7105"/>
    <n v="73"/>
    <n v="959"/>
    <n v="57"/>
    <n v="0"/>
    <x v="307"/>
  </r>
  <r>
    <x v="308"/>
    <s v="Rwanda"/>
    <n v="7232"/>
    <n v="127"/>
    <n v="1084"/>
    <n v="59"/>
    <n v="2"/>
    <x v="308"/>
  </r>
  <r>
    <x v="309"/>
    <s v="Rwanda"/>
    <n v="7293"/>
    <n v="61"/>
    <n v="1139"/>
    <n v="63"/>
    <n v="4"/>
    <x v="309"/>
  </r>
  <r>
    <x v="310"/>
    <s v="Rwanda"/>
    <n v="7402"/>
    <n v="109"/>
    <n v="1237"/>
    <n v="65"/>
    <n v="2"/>
    <x v="310"/>
  </r>
  <r>
    <x v="311"/>
    <s v="Rwanda"/>
    <n v="7511"/>
    <n v="109"/>
    <n v="1282"/>
    <n v="66"/>
    <n v="1"/>
    <x v="311"/>
  </r>
  <r>
    <x v="312"/>
    <s v="Rwanda"/>
    <n v="7598"/>
    <n v="87"/>
    <n v="1369"/>
    <n v="66"/>
    <n v="0"/>
    <x v="312"/>
  </r>
  <r>
    <x v="313"/>
    <s v="Rwanda"/>
    <n v="7670"/>
    <n v="72"/>
    <n v="1398"/>
    <n v="69"/>
    <n v="3"/>
    <x v="313"/>
  </r>
  <r>
    <x v="314"/>
    <s v="Rwanda"/>
    <n v="7743"/>
    <n v="73"/>
    <n v="1471"/>
    <n v="69"/>
    <n v="0"/>
    <x v="314"/>
  </r>
  <r>
    <x v="315"/>
    <s v="Rwanda"/>
    <n v="7817"/>
    <n v="74"/>
    <n v="1518"/>
    <n v="72"/>
    <n v="3"/>
    <x v="315"/>
  </r>
  <r>
    <x v="316"/>
    <s v="Rwanda"/>
    <n v="7970"/>
    <n v="153"/>
    <n v="1607"/>
    <n v="74"/>
    <n v="2"/>
    <x v="316"/>
  </r>
  <r>
    <x v="317"/>
    <s v="Rwanda"/>
    <n v="8021"/>
    <n v="51"/>
    <n v="1607"/>
    <n v="75"/>
    <n v="1"/>
    <x v="317"/>
  </r>
  <r>
    <x v="318"/>
    <s v="Rwanda"/>
    <n v="8128"/>
    <n v="107"/>
    <n v="1710"/>
    <n v="79"/>
    <n v="4"/>
    <x v="318"/>
  </r>
  <r>
    <x v="319"/>
    <s v="Rwanda"/>
    <n v="8250"/>
    <n v="122"/>
    <n v="1795"/>
    <n v="86"/>
    <n v="7"/>
    <x v="319"/>
  </r>
  <r>
    <x v="320"/>
    <s v="Rwanda"/>
    <n v="8383"/>
    <n v="133"/>
    <n v="1749"/>
    <n v="92"/>
    <n v="6"/>
    <x v="320"/>
  </r>
  <r>
    <x v="321"/>
    <s v="Rwanda"/>
    <n v="8460"/>
    <n v="77"/>
    <n v="1768"/>
    <n v="94"/>
    <n v="2"/>
    <x v="321"/>
  </r>
  <r>
    <x v="322"/>
    <s v="Rwanda"/>
    <n v="8567"/>
    <n v="107"/>
    <n v="1784"/>
    <n v="98"/>
    <n v="4"/>
    <x v="322"/>
  </r>
  <r>
    <x v="323"/>
    <s v="Rwanda"/>
    <n v="8676"/>
    <n v="109"/>
    <n v="1823"/>
    <n v="101"/>
    <n v="3"/>
    <x v="323"/>
  </r>
  <r>
    <x v="324"/>
    <s v="Rwanda"/>
    <n v="8848"/>
    <n v="172"/>
    <n v="1927"/>
    <n v="105"/>
    <n v="4"/>
    <x v="324"/>
  </r>
  <r>
    <x v="325"/>
    <s v="Rwanda"/>
    <n v="8955"/>
    <n v="107"/>
    <n v="1967"/>
    <n v="110"/>
    <n v="5"/>
    <x v="325"/>
  </r>
  <r>
    <x v="326"/>
    <s v="Rwanda"/>
    <n v="9058"/>
    <n v="103"/>
    <n v="2006"/>
    <n v="112"/>
    <n v="2"/>
    <x v="326"/>
  </r>
  <r>
    <x v="327"/>
    <s v="Rwanda"/>
    <n v="9225"/>
    <n v="167"/>
    <n v="2172"/>
    <n v="113"/>
    <n v="1"/>
    <x v="327"/>
  </r>
  <r>
    <x v="328"/>
    <s v="Rwanda"/>
    <n v="9368"/>
    <n v="143"/>
    <n v="2313"/>
    <n v="115"/>
    <n v="2"/>
    <x v="328"/>
  </r>
  <r>
    <x v="329"/>
    <s v="Rwanda"/>
    <n v="9461"/>
    <n v="93"/>
    <n v="2387"/>
    <n v="118"/>
    <n v="3"/>
    <x v="329"/>
  </r>
  <r>
    <x v="330"/>
    <s v="Rwanda"/>
    <n v="9630"/>
    <n v="169"/>
    <n v="2536"/>
    <n v="120"/>
    <n v="2"/>
    <x v="330"/>
  </r>
  <r>
    <x v="331"/>
    <s v="Rwanda"/>
    <n v="9784"/>
    <n v="154"/>
    <n v="2686"/>
    <n v="124"/>
    <n v="4"/>
    <x v="331"/>
  </r>
  <r>
    <x v="332"/>
    <s v="Rwanda"/>
    <n v="9950"/>
    <n v="166"/>
    <n v="2851"/>
    <n v="125"/>
    <n v="1"/>
    <x v="332"/>
  </r>
  <r>
    <x v="333"/>
    <s v="Rwanda"/>
    <n v="10122"/>
    <n v="172"/>
    <n v="3020"/>
    <n v="128"/>
    <n v="3"/>
    <x v="333"/>
  </r>
  <r>
    <x v="334"/>
    <s v="Rwanda"/>
    <n v="10316"/>
    <n v="194"/>
    <n v="3209"/>
    <n v="133"/>
    <n v="5"/>
    <x v="334"/>
  </r>
  <r>
    <x v="335"/>
    <s v="Rwanda"/>
    <n v="10573"/>
    <n v="257"/>
    <n v="3407"/>
    <n v="138"/>
    <n v="5"/>
    <x v="335"/>
  </r>
  <r>
    <x v="336"/>
    <s v="Rwanda"/>
    <n v="10850"/>
    <n v="277"/>
    <n v="3517"/>
    <n v="140"/>
    <n v="2"/>
    <x v="336"/>
  </r>
  <r>
    <x v="337"/>
    <s v="Rwanda"/>
    <n v="11032"/>
    <n v="182"/>
    <n v="3527"/>
    <n v="142"/>
    <n v="2"/>
    <x v="337"/>
  </r>
  <r>
    <x v="338"/>
    <s v="Rwanda"/>
    <n v="11259"/>
    <n v="227"/>
    <n v="3701"/>
    <n v="146"/>
    <n v="4"/>
    <x v="338"/>
  </r>
  <r>
    <x v="339"/>
    <s v="Rwanda"/>
    <n v="11548"/>
    <n v="289"/>
    <n v="3820"/>
    <n v="148"/>
    <n v="2"/>
    <x v="339"/>
  </r>
  <r>
    <x v="340"/>
    <s v="Rwanda"/>
    <n v="11860"/>
    <n v="312"/>
    <n v="3895"/>
    <n v="153"/>
    <n v="5"/>
    <x v="340"/>
  </r>
  <r>
    <x v="341"/>
    <s v="Rwanda"/>
    <n v="12170"/>
    <n v="310"/>
    <n v="4035"/>
    <n v="162"/>
    <n v="9"/>
    <x v="341"/>
  </r>
  <r>
    <x v="342"/>
    <s v="Rwanda"/>
    <n v="12443"/>
    <n v="273"/>
    <n v="4094"/>
    <n v="165"/>
    <n v="3"/>
    <x v="342"/>
  </r>
  <r>
    <x v="343"/>
    <s v="Rwanda"/>
    <n v="12647"/>
    <n v="204"/>
    <n v="4156"/>
    <n v="172"/>
    <n v="7"/>
    <x v="343"/>
  </r>
  <r>
    <x v="344"/>
    <s v="Rwanda"/>
    <n v="12975"/>
    <n v="328"/>
    <n v="4381"/>
    <n v="174"/>
    <n v="2"/>
    <x v="344"/>
  </r>
  <r>
    <x v="345"/>
    <s v="Rwanda"/>
    <n v="13311"/>
    <n v="336"/>
    <n v="4453"/>
    <n v="177"/>
    <n v="3"/>
    <x v="345"/>
  </r>
  <r>
    <x v="346"/>
    <s v="Rwanda"/>
    <n v="13885"/>
    <n v="574"/>
    <n v="4843"/>
    <n v="181"/>
    <n v="4"/>
    <x v="346"/>
  </r>
  <r>
    <x v="347"/>
    <s v="Rwanda"/>
    <n v="14166"/>
    <n v="281"/>
    <n v="4941"/>
    <n v="183"/>
    <n v="2"/>
    <x v="347"/>
  </r>
  <r>
    <x v="348"/>
    <s v="Rwanda"/>
    <n v="14529"/>
    <n v="363"/>
    <n v="5109"/>
    <n v="186"/>
    <n v="3"/>
    <x v="348"/>
  </r>
  <r>
    <x v="349"/>
    <s v="Rwanda"/>
    <n v="14784"/>
    <n v="255"/>
    <n v="5077"/>
    <n v="188"/>
    <n v="2"/>
    <x v="349"/>
  </r>
  <r>
    <x v="350"/>
    <s v="Rwanda"/>
    <n v="15118"/>
    <n v="334"/>
    <n v="5121"/>
    <n v="193"/>
    <n v="5"/>
    <x v="350"/>
  </r>
  <r>
    <x v="351"/>
    <s v="Rwanda"/>
    <n v="15304"/>
    <n v="186"/>
    <n v="5021"/>
    <n v="196"/>
    <n v="3"/>
    <x v="351"/>
  </r>
  <r>
    <x v="352"/>
    <s v="Rwanda"/>
    <n v="15459"/>
    <n v="155"/>
    <n v="4989"/>
    <n v="198"/>
    <n v="2"/>
    <x v="352"/>
  </r>
  <r>
    <x v="353"/>
    <s v="Rwanda"/>
    <n v="15688"/>
    <n v="229"/>
    <n v="4738"/>
    <n v="205"/>
    <n v="7"/>
    <x v="353"/>
  </r>
  <r>
    <x v="354"/>
    <s v="Rwanda"/>
    <n v="15834"/>
    <n v="146"/>
    <n v="4663"/>
    <n v="208"/>
    <n v="3"/>
    <x v="354"/>
  </r>
  <r>
    <x v="355"/>
    <s v="Rwanda"/>
    <n v="15988"/>
    <n v="154"/>
    <n v="4426"/>
    <n v="210"/>
    <n v="2"/>
    <x v="355"/>
  </r>
  <r>
    <x v="356"/>
    <s v="Rwanda"/>
    <n v="16186"/>
    <n v="198"/>
    <n v="4356"/>
    <n v="213"/>
    <n v="3"/>
    <x v="356"/>
  </r>
  <r>
    <x v="357"/>
    <s v="Rwanda"/>
    <n v="16337"/>
    <n v="151"/>
    <n v="4073"/>
    <n v="217"/>
    <n v="4"/>
    <x v="357"/>
  </r>
  <r>
    <x v="358"/>
    <s v="Rwanda"/>
    <n v="16451"/>
    <n v="114"/>
    <n v="3889"/>
    <n v="220"/>
    <n v="3"/>
    <x v="358"/>
  </r>
  <r>
    <x v="359"/>
    <s v="Rwanda"/>
    <n v="16621"/>
    <n v="170"/>
    <n v="3769"/>
    <n v="223"/>
    <n v="3"/>
    <x v="359"/>
  </r>
  <r>
    <x v="360"/>
    <s v="Rwanda"/>
    <n v="16811"/>
    <n v="190"/>
    <n v="3597"/>
    <n v="226"/>
    <n v="3"/>
    <x v="360"/>
  </r>
  <r>
    <x v="361"/>
    <s v="Rwanda"/>
    <n v="16941"/>
    <n v="130"/>
    <n v="3323"/>
    <n v="229"/>
    <n v="3"/>
    <x v="361"/>
  </r>
  <r>
    <x v="362"/>
    <s v="Rwanda"/>
    <n v="17068"/>
    <n v="127"/>
    <n v="3159"/>
    <n v="231"/>
    <n v="2"/>
    <x v="362"/>
  </r>
  <r>
    <x v="363"/>
    <s v="Rwanda"/>
    <n v="17200"/>
    <n v="132"/>
    <n v="3027"/>
    <n v="236"/>
    <n v="5"/>
    <x v="363"/>
  </r>
  <r>
    <x v="364"/>
    <s v="Rwanda"/>
    <n v="17267"/>
    <n v="67"/>
    <n v="2554"/>
    <n v="236"/>
    <n v="0"/>
    <x v="364"/>
  </r>
  <r>
    <x v="365"/>
    <s v="Rwanda"/>
    <n v="17343"/>
    <n v="76"/>
    <n v="2312"/>
    <n v="239"/>
    <n v="3"/>
    <x v="365"/>
  </r>
  <r>
    <x v="366"/>
    <s v="Rwanda"/>
    <n v="17484"/>
    <n v="141"/>
    <n v="2120"/>
    <n v="239"/>
    <n v="0"/>
    <x v="366"/>
  </r>
  <r>
    <x v="367"/>
    <s v="Rwanda"/>
    <n v="17594"/>
    <n v="110"/>
    <n v="1879"/>
    <n v="240"/>
    <n v="1"/>
    <x v="367"/>
  </r>
  <r>
    <x v="368"/>
    <s v="Rwanda"/>
    <n v="17716"/>
    <n v="122"/>
    <n v="1555"/>
    <n v="243"/>
    <n v="3"/>
    <x v="368"/>
  </r>
  <r>
    <x v="369"/>
    <s v="Rwanda"/>
    <n v="17835"/>
    <n v="119"/>
    <n v="1429"/>
    <n v="243"/>
    <n v="0"/>
    <x v="369"/>
  </r>
  <r>
    <x v="370"/>
    <s v="Rwanda"/>
    <n v="17929"/>
    <n v="94"/>
    <n v="1297"/>
    <n v="245"/>
    <n v="2"/>
    <x v="370"/>
  </r>
  <r>
    <x v="371"/>
    <s v="Rwanda"/>
    <n v="17988"/>
    <n v="59"/>
    <n v="1144"/>
    <n v="247"/>
    <n v="2"/>
    <x v="371"/>
  </r>
  <r>
    <x v="372"/>
    <s v="Rwanda"/>
    <n v="18053"/>
    <n v="65"/>
    <n v="1001"/>
    <n v="249"/>
    <n v="2"/>
    <x v="372"/>
  </r>
  <r>
    <x v="373"/>
    <s v="Rwanda"/>
    <n v="18199"/>
    <n v="146"/>
    <n v="955"/>
    <n v="252"/>
    <n v="3"/>
    <x v="373"/>
  </r>
  <r>
    <x v="374"/>
    <s v="Rwanda"/>
    <n v="18325"/>
    <n v="126"/>
    <n v="821"/>
    <n v="253"/>
    <n v="1"/>
    <x v="374"/>
  </r>
  <r>
    <x v="375"/>
    <s v="Rwanda"/>
    <n v="18443"/>
    <n v="118"/>
    <n v="925"/>
    <n v="254"/>
    <n v="1"/>
    <x v="375"/>
  </r>
  <r>
    <x v="376"/>
    <s v="Rwanda"/>
    <n v="18553"/>
    <n v="110"/>
    <n v="1016"/>
    <n v="258"/>
    <n v="4"/>
    <x v="376"/>
  </r>
  <r>
    <x v="377"/>
    <s v="Rwanda"/>
    <n v="18689"/>
    <n v="136"/>
    <n v="1129"/>
    <n v="258"/>
    <n v="0"/>
    <x v="377"/>
  </r>
  <r>
    <x v="378"/>
    <s v="Rwanda"/>
    <n v="18790"/>
    <n v="101"/>
    <n v="1222"/>
    <n v="261"/>
    <n v="3"/>
    <x v="378"/>
  </r>
  <r>
    <x v="379"/>
    <s v="Rwanda"/>
    <n v="18850"/>
    <n v="60"/>
    <n v="1276"/>
    <n v="261"/>
    <n v="0"/>
    <x v="379"/>
  </r>
  <r>
    <x v="380"/>
    <s v="Rwanda"/>
    <n v="18986"/>
    <n v="136"/>
    <n v="1400"/>
    <n v="264"/>
    <n v="3"/>
    <x v="380"/>
  </r>
  <r>
    <x v="381"/>
    <s v="Rwanda"/>
    <n v="19111"/>
    <n v="125"/>
    <n v="1374"/>
    <n v="265"/>
    <n v="1"/>
    <x v="381"/>
  </r>
  <r>
    <x v="382"/>
    <s v="Rwanda"/>
    <n v="19198"/>
    <n v="87"/>
    <n v="1364"/>
    <n v="265"/>
    <n v="0"/>
    <x v="382"/>
  </r>
  <r>
    <x v="383"/>
    <s v="Rwanda"/>
    <n v="19334"/>
    <n v="136"/>
    <n v="1386"/>
    <n v="266"/>
    <n v="1"/>
    <x v="383"/>
  </r>
  <r>
    <x v="384"/>
    <s v="Rwanda"/>
    <n v="19426"/>
    <n v="92"/>
    <n v="1408"/>
    <n v="267"/>
    <n v="1"/>
    <x v="384"/>
  </r>
  <r>
    <x v="385"/>
    <s v="Rwanda"/>
    <n v="19509"/>
    <n v="83"/>
    <n v="1432"/>
    <n v="267"/>
    <n v="0"/>
    <x v="385"/>
  </r>
  <r>
    <x v="386"/>
    <s v="Rwanda"/>
    <n v="19551"/>
    <n v="42"/>
    <n v="1443"/>
    <n v="268"/>
    <n v="1"/>
    <x v="386"/>
  </r>
  <r>
    <x v="387"/>
    <s v="Rwanda"/>
    <n v="19659"/>
    <n v="108"/>
    <n v="1480"/>
    <n v="268"/>
    <n v="0"/>
    <x v="387"/>
  </r>
  <r>
    <x v="388"/>
    <s v="Rwanda"/>
    <n v="19779"/>
    <n v="120"/>
    <n v="1476"/>
    <n v="270"/>
    <n v="2"/>
    <x v="388"/>
  </r>
  <r>
    <x v="389"/>
    <s v="Rwanda"/>
    <n v="19846"/>
    <n v="67"/>
    <n v="1457"/>
    <n v="271"/>
    <n v="1"/>
    <x v="389"/>
  </r>
  <r>
    <x v="390"/>
    <s v="Rwanda"/>
    <n v="19945"/>
    <n v="99"/>
    <n v="1436"/>
    <n v="273"/>
    <n v="2"/>
    <x v="390"/>
  </r>
  <r>
    <x v="391"/>
    <s v="Rwanda"/>
    <n v="20057"/>
    <n v="112"/>
    <n v="1421"/>
    <n v="275"/>
    <n v="2"/>
    <x v="391"/>
  </r>
  <r>
    <x v="392"/>
    <s v="Rwanda"/>
    <n v="20143"/>
    <n v="86"/>
    <n v="1367"/>
    <n v="276"/>
    <n v="1"/>
    <x v="392"/>
  </r>
  <r>
    <x v="393"/>
    <s v="Rwanda"/>
    <n v="20186"/>
    <n v="43"/>
    <n v="1340"/>
    <n v="280"/>
    <n v="4"/>
    <x v="393"/>
  </r>
  <r>
    <x v="394"/>
    <s v="Rwanda"/>
    <n v="20302"/>
    <n v="116"/>
    <n v="1385"/>
    <n v="282"/>
    <n v="2"/>
    <x v="394"/>
  </r>
  <r>
    <x v="0"/>
    <s v="Saint Barthelemy"/>
    <n v="0"/>
    <n v="0"/>
    <n v="0"/>
    <n v="0"/>
    <n v="0"/>
    <x v="0"/>
  </r>
  <r>
    <x v="1"/>
    <s v="Saint Barthelemy"/>
    <n v="0"/>
    <n v="0"/>
    <n v="0"/>
    <n v="0"/>
    <n v="0"/>
    <x v="1"/>
  </r>
  <r>
    <x v="2"/>
    <s v="Saint Barthelemy"/>
    <n v="0"/>
    <n v="0"/>
    <n v="0"/>
    <n v="0"/>
    <n v="0"/>
    <x v="2"/>
  </r>
  <r>
    <x v="3"/>
    <s v="Saint Barthelemy"/>
    <n v="0"/>
    <n v="0"/>
    <n v="0"/>
    <n v="0"/>
    <n v="0"/>
    <x v="3"/>
  </r>
  <r>
    <x v="4"/>
    <s v="Saint Barthelemy"/>
    <n v="0"/>
    <n v="0"/>
    <n v="0"/>
    <n v="0"/>
    <n v="0"/>
    <x v="4"/>
  </r>
  <r>
    <x v="5"/>
    <s v="Saint Barthelemy"/>
    <n v="0"/>
    <n v="0"/>
    <n v="0"/>
    <n v="0"/>
    <n v="0"/>
    <x v="5"/>
  </r>
  <r>
    <x v="6"/>
    <s v="Saint Barthelemy"/>
    <n v="0"/>
    <n v="0"/>
    <n v="0"/>
    <n v="0"/>
    <n v="0"/>
    <x v="6"/>
  </r>
  <r>
    <x v="7"/>
    <s v="Saint Barthelemy"/>
    <n v="0"/>
    <n v="0"/>
    <n v="0"/>
    <n v="0"/>
    <n v="0"/>
    <x v="7"/>
  </r>
  <r>
    <x v="8"/>
    <s v="Saint Barthelemy"/>
    <n v="0"/>
    <n v="0"/>
    <n v="0"/>
    <n v="0"/>
    <n v="0"/>
    <x v="8"/>
  </r>
  <r>
    <x v="9"/>
    <s v="Saint Barthelemy"/>
    <n v="0"/>
    <n v="0"/>
    <n v="0"/>
    <n v="0"/>
    <n v="0"/>
    <x v="9"/>
  </r>
  <r>
    <x v="10"/>
    <s v="Saint Barthelemy"/>
    <n v="0"/>
    <n v="0"/>
    <n v="0"/>
    <n v="0"/>
    <n v="0"/>
    <x v="10"/>
  </r>
  <r>
    <x v="11"/>
    <s v="Saint Barthelemy"/>
    <n v="0"/>
    <n v="0"/>
    <n v="0"/>
    <n v="0"/>
    <n v="0"/>
    <x v="11"/>
  </r>
  <r>
    <x v="12"/>
    <s v="Saint Barthelemy"/>
    <n v="0"/>
    <n v="0"/>
    <n v="0"/>
    <n v="0"/>
    <n v="0"/>
    <x v="12"/>
  </r>
  <r>
    <x v="13"/>
    <s v="Saint Barthelemy"/>
    <n v="0"/>
    <n v="0"/>
    <n v="0"/>
    <n v="0"/>
    <n v="0"/>
    <x v="13"/>
  </r>
  <r>
    <x v="14"/>
    <s v="Saint Barthelemy"/>
    <n v="0"/>
    <n v="0"/>
    <n v="0"/>
    <n v="0"/>
    <n v="0"/>
    <x v="14"/>
  </r>
  <r>
    <x v="15"/>
    <s v="Saint Barthelemy"/>
    <n v="1"/>
    <n v="0"/>
    <n v="1"/>
    <n v="0"/>
    <n v="0"/>
    <x v="15"/>
  </r>
  <r>
    <x v="16"/>
    <s v="Saint Barthelemy"/>
    <n v="1"/>
    <n v="0"/>
    <n v="1"/>
    <n v="0"/>
    <n v="0"/>
    <x v="16"/>
  </r>
  <r>
    <x v="17"/>
    <s v="Saint Barthelemy"/>
    <n v="1"/>
    <n v="0"/>
    <n v="1"/>
    <n v="0"/>
    <n v="0"/>
    <x v="17"/>
  </r>
  <r>
    <x v="18"/>
    <s v="Saint Barthelemy"/>
    <n v="1"/>
    <n v="0"/>
    <n v="1"/>
    <n v="0"/>
    <n v="0"/>
    <x v="18"/>
  </r>
  <r>
    <x v="19"/>
    <s v="Saint Barthelemy"/>
    <n v="1"/>
    <n v="0"/>
    <n v="1"/>
    <n v="0"/>
    <n v="0"/>
    <x v="19"/>
  </r>
  <r>
    <x v="20"/>
    <s v="Saint Barthelemy"/>
    <n v="1"/>
    <n v="0"/>
    <n v="1"/>
    <n v="0"/>
    <n v="0"/>
    <x v="20"/>
  </r>
  <r>
    <x v="21"/>
    <s v="Saint Barthelemy"/>
    <n v="1"/>
    <n v="0"/>
    <n v="1"/>
    <n v="0"/>
    <n v="0"/>
    <x v="21"/>
  </r>
  <r>
    <x v="22"/>
    <s v="Saint Barthelemy"/>
    <n v="1"/>
    <n v="0"/>
    <n v="1"/>
    <n v="0"/>
    <n v="0"/>
    <x v="22"/>
  </r>
  <r>
    <x v="23"/>
    <s v="Saint Barthelemy"/>
    <n v="1"/>
    <n v="0"/>
    <n v="1"/>
    <n v="0"/>
    <n v="0"/>
    <x v="23"/>
  </r>
  <r>
    <x v="24"/>
    <s v="Saint Barthelemy"/>
    <n v="1"/>
    <n v="0"/>
    <n v="1"/>
    <n v="0"/>
    <n v="0"/>
    <x v="24"/>
  </r>
  <r>
    <x v="25"/>
    <s v="Saint Barthelemy"/>
    <n v="1"/>
    <n v="0"/>
    <n v="1"/>
    <n v="0"/>
    <n v="0"/>
    <x v="25"/>
  </r>
  <r>
    <x v="26"/>
    <s v="Saint Barthelemy"/>
    <n v="1"/>
    <n v="0"/>
    <n v="1"/>
    <n v="0"/>
    <n v="0"/>
    <x v="26"/>
  </r>
  <r>
    <x v="27"/>
    <s v="Saint Barthelemy"/>
    <n v="1"/>
    <n v="0"/>
    <n v="1"/>
    <n v="0"/>
    <n v="0"/>
    <x v="27"/>
  </r>
  <r>
    <x v="28"/>
    <s v="Saint Barthelemy"/>
    <n v="1"/>
    <n v="0"/>
    <n v="1"/>
    <n v="0"/>
    <n v="0"/>
    <x v="28"/>
  </r>
  <r>
    <x v="29"/>
    <s v="Saint Barthelemy"/>
    <n v="1"/>
    <n v="0"/>
    <n v="1"/>
    <n v="0"/>
    <n v="0"/>
    <x v="29"/>
  </r>
  <r>
    <x v="30"/>
    <s v="Saint Barthelemy"/>
    <n v="3"/>
    <n v="2"/>
    <n v="3"/>
    <n v="0"/>
    <n v="0"/>
    <x v="30"/>
  </r>
  <r>
    <x v="31"/>
    <s v="Saint Barthelemy"/>
    <n v="3"/>
    <n v="0"/>
    <n v="3"/>
    <n v="0"/>
    <n v="0"/>
    <x v="31"/>
  </r>
  <r>
    <x v="32"/>
    <s v="Saint Barthelemy"/>
    <n v="3"/>
    <n v="0"/>
    <n v="3"/>
    <n v="0"/>
    <n v="0"/>
    <x v="32"/>
  </r>
  <r>
    <x v="33"/>
    <s v="Saint Barthelemy"/>
    <n v="3"/>
    <n v="0"/>
    <n v="3"/>
    <n v="0"/>
    <n v="0"/>
    <x v="33"/>
  </r>
  <r>
    <x v="34"/>
    <s v="Saint Barthelemy"/>
    <n v="3"/>
    <n v="0"/>
    <n v="3"/>
    <n v="0"/>
    <n v="0"/>
    <x v="34"/>
  </r>
  <r>
    <x v="35"/>
    <s v="Saint Barthelemy"/>
    <n v="3"/>
    <n v="0"/>
    <n v="3"/>
    <n v="0"/>
    <n v="0"/>
    <x v="35"/>
  </r>
  <r>
    <x v="36"/>
    <s v="Saint Barthelemy"/>
    <n v="3"/>
    <n v="0"/>
    <n v="3"/>
    <n v="0"/>
    <n v="0"/>
    <x v="36"/>
  </r>
  <r>
    <x v="37"/>
    <s v="Saint Barthelemy"/>
    <n v="3"/>
    <n v="0"/>
    <n v="3"/>
    <n v="0"/>
    <n v="0"/>
    <x v="37"/>
  </r>
  <r>
    <x v="38"/>
    <s v="Saint Barthelemy"/>
    <n v="3"/>
    <n v="0"/>
    <n v="3"/>
    <n v="0"/>
    <n v="0"/>
    <x v="38"/>
  </r>
  <r>
    <x v="39"/>
    <s v="Saint Barthelemy"/>
    <n v="3"/>
    <n v="0"/>
    <n v="3"/>
    <n v="0"/>
    <n v="0"/>
    <x v="39"/>
  </r>
  <r>
    <x v="40"/>
    <s v="Saint Barthelemy"/>
    <n v="3"/>
    <n v="0"/>
    <n v="3"/>
    <n v="0"/>
    <n v="0"/>
    <x v="40"/>
  </r>
  <r>
    <x v="41"/>
    <s v="Saint Barthelemy"/>
    <n v="5"/>
    <n v="2"/>
    <n v="5"/>
    <n v="0"/>
    <n v="0"/>
    <x v="41"/>
  </r>
  <r>
    <x v="42"/>
    <s v="Saint Barthelemy"/>
    <n v="5"/>
    <n v="0"/>
    <n v="5"/>
    <n v="0"/>
    <n v="0"/>
    <x v="42"/>
  </r>
  <r>
    <x v="43"/>
    <s v="Saint Barthelemy"/>
    <n v="5"/>
    <n v="0"/>
    <n v="5"/>
    <n v="0"/>
    <n v="0"/>
    <x v="43"/>
  </r>
  <r>
    <x v="44"/>
    <s v="Saint Barthelemy"/>
    <n v="6"/>
    <n v="1"/>
    <n v="5"/>
    <n v="0"/>
    <n v="0"/>
    <x v="44"/>
  </r>
  <r>
    <x v="45"/>
    <s v="Saint Barthelemy"/>
    <n v="6"/>
    <n v="0"/>
    <n v="5"/>
    <n v="0"/>
    <n v="0"/>
    <x v="45"/>
  </r>
  <r>
    <x v="46"/>
    <s v="Saint Barthelemy"/>
    <n v="6"/>
    <n v="0"/>
    <n v="5"/>
    <n v="0"/>
    <n v="0"/>
    <x v="46"/>
  </r>
  <r>
    <x v="47"/>
    <s v="Saint Barthelemy"/>
    <n v="6"/>
    <n v="0"/>
    <n v="5"/>
    <n v="0"/>
    <n v="0"/>
    <x v="47"/>
  </r>
  <r>
    <x v="48"/>
    <s v="Saint Barthelemy"/>
    <n v="6"/>
    <n v="0"/>
    <n v="5"/>
    <n v="0"/>
    <n v="0"/>
    <x v="48"/>
  </r>
  <r>
    <x v="49"/>
    <s v="Saint Barthelemy"/>
    <n v="6"/>
    <n v="0"/>
    <n v="5"/>
    <n v="0"/>
    <n v="0"/>
    <x v="49"/>
  </r>
  <r>
    <x v="50"/>
    <s v="Saint Barthelemy"/>
    <n v="6"/>
    <n v="0"/>
    <n v="5"/>
    <n v="0"/>
    <n v="0"/>
    <x v="50"/>
  </r>
  <r>
    <x v="51"/>
    <s v="Saint Barthelemy"/>
    <n v="6"/>
    <n v="0"/>
    <n v="5"/>
    <n v="0"/>
    <n v="0"/>
    <x v="51"/>
  </r>
  <r>
    <x v="52"/>
    <s v="Saint Barthelemy"/>
    <n v="6"/>
    <n v="0"/>
    <n v="5"/>
    <n v="0"/>
    <n v="0"/>
    <x v="52"/>
  </r>
  <r>
    <x v="53"/>
    <s v="Saint Barthelemy"/>
    <n v="6"/>
    <n v="0"/>
    <n v="5"/>
    <n v="0"/>
    <n v="0"/>
    <x v="53"/>
  </r>
  <r>
    <x v="54"/>
    <s v="Saint Barthelemy"/>
    <n v="6"/>
    <n v="0"/>
    <n v="5"/>
    <n v="0"/>
    <n v="0"/>
    <x v="54"/>
  </r>
  <r>
    <x v="55"/>
    <s v="Saint Barthelemy"/>
    <n v="6"/>
    <n v="0"/>
    <n v="5"/>
    <n v="0"/>
    <n v="0"/>
    <x v="55"/>
  </r>
  <r>
    <x v="56"/>
    <s v="Saint Barthelemy"/>
    <n v="6"/>
    <n v="0"/>
    <n v="5"/>
    <n v="0"/>
    <n v="0"/>
    <x v="56"/>
  </r>
  <r>
    <x v="57"/>
    <s v="Saint Barthelemy"/>
    <n v="6"/>
    <n v="0"/>
    <n v="2"/>
    <n v="0"/>
    <n v="0"/>
    <x v="57"/>
  </r>
  <r>
    <x v="58"/>
    <s v="Saint Barthelemy"/>
    <n v="6"/>
    <n v="0"/>
    <n v="2"/>
    <n v="0"/>
    <n v="0"/>
    <x v="58"/>
  </r>
  <r>
    <x v="59"/>
    <s v="Saint Barthelemy"/>
    <n v="6"/>
    <n v="0"/>
    <n v="2"/>
    <n v="0"/>
    <n v="0"/>
    <x v="59"/>
  </r>
  <r>
    <x v="60"/>
    <s v="Saint Barthelemy"/>
    <n v="6"/>
    <n v="0"/>
    <n v="2"/>
    <n v="0"/>
    <n v="0"/>
    <x v="60"/>
  </r>
  <r>
    <x v="61"/>
    <s v="Saint Barthelemy"/>
    <n v="6"/>
    <n v="0"/>
    <n v="2"/>
    <n v="0"/>
    <n v="0"/>
    <x v="61"/>
  </r>
  <r>
    <x v="62"/>
    <s v="Saint Barthelemy"/>
    <n v="6"/>
    <n v="0"/>
    <n v="2"/>
    <n v="0"/>
    <n v="0"/>
    <x v="62"/>
  </r>
  <r>
    <x v="63"/>
    <s v="Saint Barthelemy"/>
    <n v="6"/>
    <n v="0"/>
    <n v="1"/>
    <n v="0"/>
    <n v="0"/>
    <x v="63"/>
  </r>
  <r>
    <x v="64"/>
    <s v="Saint Barthelemy"/>
    <n v="6"/>
    <n v="0"/>
    <n v="1"/>
    <n v="0"/>
    <n v="0"/>
    <x v="64"/>
  </r>
  <r>
    <x v="65"/>
    <s v="Saint Barthelemy"/>
    <n v="6"/>
    <n v="0"/>
    <n v="1"/>
    <n v="0"/>
    <n v="0"/>
    <x v="65"/>
  </r>
  <r>
    <x v="66"/>
    <s v="Saint Barthelemy"/>
    <n v="6"/>
    <n v="0"/>
    <n v="0"/>
    <n v="0"/>
    <n v="0"/>
    <x v="66"/>
  </r>
  <r>
    <x v="67"/>
    <s v="Saint Barthelemy"/>
    <n v="6"/>
    <n v="0"/>
    <n v="0"/>
    <n v="0"/>
    <n v="0"/>
    <x v="67"/>
  </r>
  <r>
    <x v="68"/>
    <s v="Saint Barthelemy"/>
    <n v="6"/>
    <n v="0"/>
    <n v="0"/>
    <n v="0"/>
    <n v="0"/>
    <x v="68"/>
  </r>
  <r>
    <x v="69"/>
    <s v="Saint Barthelemy"/>
    <n v="6"/>
    <n v="0"/>
    <n v="0"/>
    <n v="0"/>
    <n v="0"/>
    <x v="69"/>
  </r>
  <r>
    <x v="70"/>
    <s v="Saint Barthelemy"/>
    <n v="6"/>
    <n v="0"/>
    <n v="0"/>
    <n v="0"/>
    <n v="0"/>
    <x v="70"/>
  </r>
  <r>
    <x v="71"/>
    <s v="Saint Barthelemy"/>
    <n v="6"/>
    <n v="0"/>
    <n v="0"/>
    <n v="0"/>
    <n v="0"/>
    <x v="71"/>
  </r>
  <r>
    <x v="72"/>
    <s v="Saint Barthelemy"/>
    <n v="6"/>
    <n v="0"/>
    <n v="0"/>
    <n v="0"/>
    <n v="0"/>
    <x v="72"/>
  </r>
  <r>
    <x v="73"/>
    <s v="Saint Barthelemy"/>
    <n v="6"/>
    <n v="0"/>
    <n v="0"/>
    <n v="0"/>
    <n v="0"/>
    <x v="73"/>
  </r>
  <r>
    <x v="74"/>
    <s v="Saint Barthelemy"/>
    <n v="6"/>
    <n v="0"/>
    <n v="0"/>
    <n v="0"/>
    <n v="0"/>
    <x v="74"/>
  </r>
  <r>
    <x v="75"/>
    <s v="Saint Barthelemy"/>
    <n v="6"/>
    <n v="0"/>
    <n v="0"/>
    <n v="0"/>
    <n v="0"/>
    <x v="75"/>
  </r>
  <r>
    <x v="76"/>
    <s v="Saint Barthelemy"/>
    <n v="6"/>
    <n v="0"/>
    <n v="0"/>
    <n v="0"/>
    <n v="0"/>
    <x v="76"/>
  </r>
  <r>
    <x v="77"/>
    <s v="Saint Barthelemy"/>
    <n v="6"/>
    <n v="0"/>
    <n v="0"/>
    <n v="0"/>
    <n v="0"/>
    <x v="77"/>
  </r>
  <r>
    <x v="78"/>
    <s v="Saint Barthelemy"/>
    <n v="6"/>
    <n v="0"/>
    <n v="0"/>
    <n v="0"/>
    <n v="0"/>
    <x v="78"/>
  </r>
  <r>
    <x v="79"/>
    <s v="Saint Barthelemy"/>
    <n v="6"/>
    <n v="0"/>
    <n v="0"/>
    <n v="0"/>
    <n v="0"/>
    <x v="79"/>
  </r>
  <r>
    <x v="80"/>
    <s v="Saint Barthelemy"/>
    <n v="6"/>
    <n v="0"/>
    <n v="0"/>
    <n v="0"/>
    <n v="0"/>
    <x v="80"/>
  </r>
  <r>
    <x v="81"/>
    <s v="Saint Barthelemy"/>
    <n v="6"/>
    <n v="0"/>
    <n v="0"/>
    <n v="0"/>
    <n v="0"/>
    <x v="81"/>
  </r>
  <r>
    <x v="82"/>
    <s v="Saint Barthelemy"/>
    <n v="6"/>
    <n v="0"/>
    <n v="0"/>
    <n v="0"/>
    <n v="0"/>
    <x v="82"/>
  </r>
  <r>
    <x v="83"/>
    <s v="Saint Barthelemy"/>
    <n v="6"/>
    <n v="0"/>
    <n v="0"/>
    <n v="0"/>
    <n v="0"/>
    <x v="83"/>
  </r>
  <r>
    <x v="84"/>
    <s v="Saint Barthelemy"/>
    <n v="6"/>
    <n v="0"/>
    <n v="0"/>
    <n v="0"/>
    <n v="0"/>
    <x v="84"/>
  </r>
  <r>
    <x v="85"/>
    <s v="Saint Barthelemy"/>
    <n v="6"/>
    <n v="0"/>
    <n v="0"/>
    <n v="0"/>
    <n v="0"/>
    <x v="85"/>
  </r>
  <r>
    <x v="86"/>
    <s v="Saint Barthelemy"/>
    <n v="6"/>
    <n v="0"/>
    <n v="0"/>
    <n v="0"/>
    <n v="0"/>
    <x v="86"/>
  </r>
  <r>
    <x v="87"/>
    <s v="Saint Barthelemy"/>
    <n v="6"/>
    <n v="0"/>
    <n v="0"/>
    <n v="0"/>
    <n v="0"/>
    <x v="87"/>
  </r>
  <r>
    <x v="88"/>
    <s v="Saint Barthelemy"/>
    <n v="6"/>
    <n v="0"/>
    <n v="0"/>
    <n v="0"/>
    <n v="0"/>
    <x v="88"/>
  </r>
  <r>
    <x v="89"/>
    <s v="Saint Barthelemy"/>
    <n v="6"/>
    <n v="0"/>
    <n v="0"/>
    <n v="0"/>
    <n v="0"/>
    <x v="89"/>
  </r>
  <r>
    <x v="90"/>
    <s v="Saint Barthelemy"/>
    <n v="6"/>
    <n v="0"/>
    <n v="0"/>
    <n v="0"/>
    <n v="0"/>
    <x v="90"/>
  </r>
  <r>
    <x v="91"/>
    <s v="Saint Barthelemy"/>
    <n v="6"/>
    <n v="0"/>
    <n v="0"/>
    <n v="0"/>
    <n v="0"/>
    <x v="91"/>
  </r>
  <r>
    <x v="92"/>
    <s v="Saint Barthelemy"/>
    <n v="6"/>
    <n v="0"/>
    <n v="0"/>
    <n v="0"/>
    <n v="0"/>
    <x v="92"/>
  </r>
  <r>
    <x v="93"/>
    <s v="Saint Barthelemy"/>
    <n v="6"/>
    <n v="0"/>
    <n v="0"/>
    <n v="0"/>
    <n v="0"/>
    <x v="93"/>
  </r>
  <r>
    <x v="94"/>
    <s v="Saint Barthelemy"/>
    <n v="6"/>
    <n v="0"/>
    <n v="0"/>
    <n v="0"/>
    <n v="0"/>
    <x v="94"/>
  </r>
  <r>
    <x v="95"/>
    <s v="Saint Barthelemy"/>
    <n v="6"/>
    <n v="0"/>
    <n v="0"/>
    <n v="0"/>
    <n v="0"/>
    <x v="95"/>
  </r>
  <r>
    <x v="96"/>
    <s v="Saint Barthelemy"/>
    <n v="6"/>
    <n v="0"/>
    <n v="0"/>
    <n v="0"/>
    <n v="0"/>
    <x v="96"/>
  </r>
  <r>
    <x v="97"/>
    <s v="Saint Barthelemy"/>
    <n v="6"/>
    <n v="0"/>
    <n v="0"/>
    <n v="0"/>
    <n v="0"/>
    <x v="97"/>
  </r>
  <r>
    <x v="98"/>
    <s v="Saint Barthelemy"/>
    <n v="6"/>
    <n v="0"/>
    <n v="0"/>
    <n v="0"/>
    <n v="0"/>
    <x v="98"/>
  </r>
  <r>
    <x v="99"/>
    <s v="Saint Barthelemy"/>
    <n v="6"/>
    <n v="0"/>
    <n v="0"/>
    <n v="0"/>
    <n v="0"/>
    <x v="99"/>
  </r>
  <r>
    <x v="100"/>
    <s v="Saint Barthelemy"/>
    <n v="6"/>
    <n v="0"/>
    <n v="0"/>
    <n v="0"/>
    <n v="0"/>
    <x v="100"/>
  </r>
  <r>
    <x v="101"/>
    <s v="Saint Barthelemy"/>
    <n v="6"/>
    <n v="0"/>
    <n v="0"/>
    <n v="0"/>
    <n v="0"/>
    <x v="101"/>
  </r>
  <r>
    <x v="102"/>
    <s v="Saint Barthelemy"/>
    <n v="6"/>
    <n v="0"/>
    <n v="0"/>
    <n v="0"/>
    <n v="0"/>
    <x v="102"/>
  </r>
  <r>
    <x v="103"/>
    <s v="Saint Barthelemy"/>
    <n v="6"/>
    <n v="0"/>
    <n v="0"/>
    <n v="0"/>
    <n v="0"/>
    <x v="103"/>
  </r>
  <r>
    <x v="104"/>
    <s v="Saint Barthelemy"/>
    <n v="6"/>
    <n v="0"/>
    <n v="0"/>
    <n v="0"/>
    <n v="0"/>
    <x v="104"/>
  </r>
  <r>
    <x v="105"/>
    <s v="Saint Barthelemy"/>
    <n v="6"/>
    <n v="0"/>
    <n v="0"/>
    <n v="0"/>
    <n v="0"/>
    <x v="105"/>
  </r>
  <r>
    <x v="106"/>
    <s v="Saint Barthelemy"/>
    <n v="6"/>
    <n v="0"/>
    <n v="0"/>
    <n v="0"/>
    <n v="0"/>
    <x v="106"/>
  </r>
  <r>
    <x v="107"/>
    <s v="Saint Barthelemy"/>
    <n v="6"/>
    <n v="0"/>
    <n v="0"/>
    <n v="0"/>
    <n v="0"/>
    <x v="107"/>
  </r>
  <r>
    <x v="108"/>
    <s v="Saint Barthelemy"/>
    <n v="6"/>
    <n v="0"/>
    <n v="0"/>
    <n v="0"/>
    <n v="0"/>
    <x v="108"/>
  </r>
  <r>
    <x v="109"/>
    <s v="Saint Barthelemy"/>
    <n v="6"/>
    <n v="0"/>
    <n v="0"/>
    <n v="0"/>
    <n v="0"/>
    <x v="109"/>
  </r>
  <r>
    <x v="110"/>
    <s v="Saint Barthelemy"/>
    <n v="6"/>
    <n v="0"/>
    <n v="0"/>
    <n v="0"/>
    <n v="0"/>
    <x v="110"/>
  </r>
  <r>
    <x v="111"/>
    <s v="Saint Barthelemy"/>
    <n v="6"/>
    <n v="0"/>
    <n v="0"/>
    <n v="0"/>
    <n v="0"/>
    <x v="111"/>
  </r>
  <r>
    <x v="112"/>
    <s v="Saint Barthelemy"/>
    <n v="6"/>
    <n v="0"/>
    <n v="0"/>
    <n v="0"/>
    <n v="0"/>
    <x v="112"/>
  </r>
  <r>
    <x v="113"/>
    <s v="Saint Barthelemy"/>
    <n v="6"/>
    <n v="0"/>
    <n v="0"/>
    <n v="0"/>
    <n v="0"/>
    <x v="113"/>
  </r>
  <r>
    <x v="114"/>
    <s v="Saint Barthelemy"/>
    <n v="6"/>
    <n v="0"/>
    <n v="0"/>
    <n v="0"/>
    <n v="0"/>
    <x v="114"/>
  </r>
  <r>
    <x v="115"/>
    <s v="Saint Barthelemy"/>
    <n v="6"/>
    <n v="0"/>
    <n v="0"/>
    <n v="0"/>
    <n v="0"/>
    <x v="115"/>
  </r>
  <r>
    <x v="116"/>
    <s v="Saint Barthelemy"/>
    <n v="6"/>
    <n v="0"/>
    <n v="0"/>
    <n v="0"/>
    <n v="0"/>
    <x v="116"/>
  </r>
  <r>
    <x v="117"/>
    <s v="Saint Barthelemy"/>
    <n v="6"/>
    <n v="0"/>
    <n v="0"/>
    <n v="0"/>
    <n v="0"/>
    <x v="117"/>
  </r>
  <r>
    <x v="118"/>
    <s v="Saint Barthelemy"/>
    <n v="6"/>
    <n v="0"/>
    <n v="0"/>
    <n v="0"/>
    <n v="0"/>
    <x v="118"/>
  </r>
  <r>
    <x v="119"/>
    <s v="Saint Barthelemy"/>
    <n v="6"/>
    <n v="0"/>
    <n v="0"/>
    <n v="0"/>
    <n v="0"/>
    <x v="119"/>
  </r>
  <r>
    <x v="120"/>
    <s v="Saint Barthelemy"/>
    <n v="6"/>
    <n v="0"/>
    <n v="0"/>
    <n v="0"/>
    <n v="0"/>
    <x v="120"/>
  </r>
  <r>
    <x v="121"/>
    <s v="Saint Barthelemy"/>
    <n v="6"/>
    <n v="0"/>
    <n v="0"/>
    <n v="0"/>
    <n v="0"/>
    <x v="121"/>
  </r>
  <r>
    <x v="122"/>
    <s v="Saint Barthelemy"/>
    <n v="6"/>
    <n v="0"/>
    <n v="0"/>
    <n v="0"/>
    <n v="0"/>
    <x v="122"/>
  </r>
  <r>
    <x v="123"/>
    <s v="Saint Barthelemy"/>
    <n v="6"/>
    <n v="0"/>
    <n v="0"/>
    <n v="0"/>
    <n v="0"/>
    <x v="123"/>
  </r>
  <r>
    <x v="124"/>
    <s v="Saint Barthelemy"/>
    <n v="6"/>
    <n v="0"/>
    <n v="0"/>
    <n v="0"/>
    <n v="0"/>
    <x v="124"/>
  </r>
  <r>
    <x v="125"/>
    <s v="Saint Barthelemy"/>
    <n v="6"/>
    <n v="0"/>
    <n v="0"/>
    <n v="0"/>
    <n v="0"/>
    <x v="125"/>
  </r>
  <r>
    <x v="126"/>
    <s v="Saint Barthelemy"/>
    <n v="6"/>
    <n v="0"/>
    <n v="0"/>
    <n v="0"/>
    <n v="0"/>
    <x v="126"/>
  </r>
  <r>
    <x v="127"/>
    <s v="Saint Barthelemy"/>
    <n v="6"/>
    <n v="0"/>
    <n v="0"/>
    <n v="0"/>
    <n v="0"/>
    <x v="127"/>
  </r>
  <r>
    <x v="128"/>
    <s v="Saint Barthelemy"/>
    <n v="6"/>
    <n v="0"/>
    <n v="0"/>
    <n v="0"/>
    <n v="0"/>
    <x v="128"/>
  </r>
  <r>
    <x v="129"/>
    <s v="Saint Barthelemy"/>
    <n v="6"/>
    <n v="0"/>
    <n v="0"/>
    <n v="0"/>
    <n v="0"/>
    <x v="129"/>
  </r>
  <r>
    <x v="130"/>
    <s v="Saint Barthelemy"/>
    <n v="6"/>
    <n v="0"/>
    <n v="0"/>
    <n v="0"/>
    <n v="0"/>
    <x v="130"/>
  </r>
  <r>
    <x v="131"/>
    <s v="Saint Barthelemy"/>
    <n v="6"/>
    <n v="0"/>
    <n v="0"/>
    <n v="0"/>
    <n v="0"/>
    <x v="131"/>
  </r>
  <r>
    <x v="132"/>
    <s v="Saint Barthelemy"/>
    <n v="6"/>
    <n v="0"/>
    <n v="0"/>
    <n v="0"/>
    <n v="0"/>
    <x v="132"/>
  </r>
  <r>
    <x v="133"/>
    <s v="Saint Barthelemy"/>
    <n v="6"/>
    <n v="0"/>
    <n v="0"/>
    <n v="0"/>
    <n v="0"/>
    <x v="133"/>
  </r>
  <r>
    <x v="134"/>
    <s v="Saint Barthelemy"/>
    <n v="6"/>
    <n v="0"/>
    <n v="0"/>
    <n v="0"/>
    <n v="0"/>
    <x v="134"/>
  </r>
  <r>
    <x v="135"/>
    <s v="Saint Barthelemy"/>
    <n v="6"/>
    <n v="0"/>
    <n v="0"/>
    <n v="0"/>
    <n v="0"/>
    <x v="135"/>
  </r>
  <r>
    <x v="136"/>
    <s v="Saint Barthelemy"/>
    <n v="6"/>
    <n v="0"/>
    <n v="0"/>
    <n v="0"/>
    <n v="0"/>
    <x v="136"/>
  </r>
  <r>
    <x v="137"/>
    <s v="Saint Barthelemy"/>
    <n v="6"/>
    <n v="0"/>
    <n v="0"/>
    <n v="0"/>
    <n v="0"/>
    <x v="137"/>
  </r>
  <r>
    <x v="138"/>
    <s v="Saint Barthelemy"/>
    <n v="6"/>
    <n v="0"/>
    <n v="0"/>
    <n v="0"/>
    <n v="0"/>
    <x v="138"/>
  </r>
  <r>
    <x v="139"/>
    <s v="Saint Barthelemy"/>
    <n v="6"/>
    <n v="0"/>
    <n v="0"/>
    <n v="0"/>
    <n v="0"/>
    <x v="139"/>
  </r>
  <r>
    <x v="140"/>
    <s v="Saint Barthelemy"/>
    <n v="6"/>
    <n v="0"/>
    <n v="0"/>
    <n v="0"/>
    <n v="0"/>
    <x v="140"/>
  </r>
  <r>
    <x v="141"/>
    <s v="Saint Barthelemy"/>
    <n v="6"/>
    <n v="0"/>
    <n v="0"/>
    <n v="0"/>
    <n v="0"/>
    <x v="141"/>
  </r>
  <r>
    <x v="142"/>
    <s v="Saint Barthelemy"/>
    <n v="6"/>
    <n v="0"/>
    <n v="0"/>
    <n v="0"/>
    <n v="0"/>
    <x v="142"/>
  </r>
  <r>
    <x v="143"/>
    <s v="Saint Barthelemy"/>
    <n v="6"/>
    <n v="0"/>
    <n v="0"/>
    <n v="0"/>
    <n v="0"/>
    <x v="143"/>
  </r>
  <r>
    <x v="144"/>
    <s v="Saint Barthelemy"/>
    <n v="6"/>
    <n v="0"/>
    <n v="0"/>
    <n v="0"/>
    <n v="0"/>
    <x v="144"/>
  </r>
  <r>
    <x v="145"/>
    <s v="Saint Barthelemy"/>
    <n v="6"/>
    <n v="0"/>
    <n v="0"/>
    <n v="0"/>
    <n v="0"/>
    <x v="145"/>
  </r>
  <r>
    <x v="146"/>
    <s v="Saint Barthelemy"/>
    <n v="6"/>
    <n v="0"/>
    <n v="0"/>
    <n v="0"/>
    <n v="0"/>
    <x v="146"/>
  </r>
  <r>
    <x v="147"/>
    <s v="Saint Barthelemy"/>
    <n v="6"/>
    <n v="0"/>
    <n v="0"/>
    <n v="0"/>
    <n v="0"/>
    <x v="147"/>
  </r>
  <r>
    <x v="148"/>
    <s v="Saint Barthelemy"/>
    <n v="6"/>
    <n v="0"/>
    <n v="0"/>
    <n v="0"/>
    <n v="0"/>
    <x v="148"/>
  </r>
  <r>
    <x v="149"/>
    <s v="Saint Barthelemy"/>
    <n v="6"/>
    <n v="0"/>
    <n v="0"/>
    <n v="0"/>
    <n v="0"/>
    <x v="149"/>
  </r>
  <r>
    <x v="150"/>
    <s v="Saint Barthelemy"/>
    <n v="6"/>
    <n v="0"/>
    <n v="0"/>
    <n v="0"/>
    <n v="0"/>
    <x v="150"/>
  </r>
  <r>
    <x v="151"/>
    <s v="Saint Barthelemy"/>
    <n v="6"/>
    <n v="0"/>
    <n v="0"/>
    <n v="0"/>
    <n v="0"/>
    <x v="151"/>
  </r>
  <r>
    <x v="152"/>
    <s v="Saint Barthelemy"/>
    <n v="6"/>
    <n v="0"/>
    <n v="0"/>
    <n v="0"/>
    <n v="0"/>
    <x v="152"/>
  </r>
  <r>
    <x v="153"/>
    <s v="Saint Barthelemy"/>
    <n v="6"/>
    <n v="0"/>
    <n v="0"/>
    <n v="0"/>
    <n v="0"/>
    <x v="153"/>
  </r>
  <r>
    <x v="154"/>
    <s v="Saint Barthelemy"/>
    <n v="6"/>
    <n v="0"/>
    <n v="0"/>
    <n v="0"/>
    <n v="0"/>
    <x v="154"/>
  </r>
  <r>
    <x v="155"/>
    <s v="Saint Barthelemy"/>
    <n v="6"/>
    <n v="0"/>
    <n v="0"/>
    <n v="0"/>
    <n v="0"/>
    <x v="155"/>
  </r>
  <r>
    <x v="156"/>
    <s v="Saint Barthelemy"/>
    <n v="6"/>
    <n v="0"/>
    <n v="0"/>
    <n v="0"/>
    <n v="0"/>
    <x v="156"/>
  </r>
  <r>
    <x v="157"/>
    <s v="Saint Barthelemy"/>
    <n v="6"/>
    <n v="0"/>
    <n v="0"/>
    <n v="0"/>
    <n v="0"/>
    <x v="157"/>
  </r>
  <r>
    <x v="158"/>
    <s v="Saint Barthelemy"/>
    <n v="6"/>
    <n v="0"/>
    <n v="0"/>
    <n v="0"/>
    <n v="0"/>
    <x v="158"/>
  </r>
  <r>
    <x v="159"/>
    <s v="Saint Barthelemy"/>
    <n v="6"/>
    <n v="0"/>
    <n v="0"/>
    <n v="0"/>
    <n v="0"/>
    <x v="159"/>
  </r>
  <r>
    <x v="160"/>
    <s v="Saint Barthelemy"/>
    <n v="6"/>
    <n v="0"/>
    <n v="0"/>
    <n v="0"/>
    <n v="0"/>
    <x v="160"/>
  </r>
  <r>
    <x v="161"/>
    <s v="Saint Barthelemy"/>
    <n v="7"/>
    <n v="1"/>
    <n v="1"/>
    <n v="0"/>
    <n v="0"/>
    <x v="161"/>
  </r>
  <r>
    <x v="162"/>
    <s v="Saint Barthelemy"/>
    <n v="7"/>
    <n v="0"/>
    <n v="1"/>
    <n v="0"/>
    <n v="0"/>
    <x v="162"/>
  </r>
  <r>
    <x v="163"/>
    <s v="Saint Barthelemy"/>
    <n v="7"/>
    <n v="0"/>
    <n v="1"/>
    <n v="0"/>
    <n v="0"/>
    <x v="163"/>
  </r>
  <r>
    <x v="164"/>
    <s v="Saint Barthelemy"/>
    <n v="7"/>
    <n v="0"/>
    <n v="1"/>
    <n v="0"/>
    <n v="0"/>
    <x v="164"/>
  </r>
  <r>
    <x v="165"/>
    <s v="Saint Barthelemy"/>
    <n v="7"/>
    <n v="0"/>
    <n v="1"/>
    <n v="0"/>
    <n v="0"/>
    <x v="165"/>
  </r>
  <r>
    <x v="166"/>
    <s v="Saint Barthelemy"/>
    <n v="8"/>
    <n v="1"/>
    <n v="2"/>
    <n v="0"/>
    <n v="0"/>
    <x v="166"/>
  </r>
  <r>
    <x v="167"/>
    <s v="Saint Barthelemy"/>
    <n v="8"/>
    <n v="0"/>
    <n v="2"/>
    <n v="0"/>
    <n v="0"/>
    <x v="167"/>
  </r>
  <r>
    <x v="168"/>
    <s v="Saint Barthelemy"/>
    <n v="8"/>
    <n v="0"/>
    <n v="2"/>
    <n v="0"/>
    <n v="0"/>
    <x v="168"/>
  </r>
  <r>
    <x v="169"/>
    <s v="Saint Barthelemy"/>
    <n v="9"/>
    <n v="1"/>
    <n v="3"/>
    <n v="0"/>
    <n v="0"/>
    <x v="169"/>
  </r>
  <r>
    <x v="170"/>
    <s v="Saint Barthelemy"/>
    <n v="9"/>
    <n v="0"/>
    <n v="3"/>
    <n v="0"/>
    <n v="0"/>
    <x v="170"/>
  </r>
  <r>
    <x v="171"/>
    <s v="Saint Barthelemy"/>
    <n v="9"/>
    <n v="0"/>
    <n v="3"/>
    <n v="0"/>
    <n v="0"/>
    <x v="171"/>
  </r>
  <r>
    <x v="172"/>
    <s v="Saint Barthelemy"/>
    <n v="9"/>
    <n v="0"/>
    <n v="3"/>
    <n v="0"/>
    <n v="0"/>
    <x v="172"/>
  </r>
  <r>
    <x v="173"/>
    <s v="Saint Barthelemy"/>
    <n v="9"/>
    <n v="0"/>
    <n v="3"/>
    <n v="0"/>
    <n v="0"/>
    <x v="173"/>
  </r>
  <r>
    <x v="174"/>
    <s v="Saint Barthelemy"/>
    <n v="9"/>
    <n v="0"/>
    <n v="3"/>
    <n v="0"/>
    <n v="0"/>
    <x v="174"/>
  </r>
  <r>
    <x v="175"/>
    <s v="Saint Barthelemy"/>
    <n v="9"/>
    <n v="0"/>
    <n v="3"/>
    <n v="0"/>
    <n v="0"/>
    <x v="175"/>
  </r>
  <r>
    <x v="176"/>
    <s v="Saint Barthelemy"/>
    <n v="13"/>
    <n v="4"/>
    <n v="7"/>
    <n v="0"/>
    <n v="0"/>
    <x v="176"/>
  </r>
  <r>
    <x v="177"/>
    <s v="Saint Barthelemy"/>
    <n v="13"/>
    <n v="0"/>
    <n v="7"/>
    <n v="0"/>
    <n v="0"/>
    <x v="177"/>
  </r>
  <r>
    <x v="178"/>
    <s v="Saint Barthelemy"/>
    <n v="13"/>
    <n v="0"/>
    <n v="7"/>
    <n v="0"/>
    <n v="0"/>
    <x v="178"/>
  </r>
  <r>
    <x v="179"/>
    <s v="Saint Barthelemy"/>
    <n v="13"/>
    <n v="0"/>
    <n v="7"/>
    <n v="0"/>
    <n v="0"/>
    <x v="179"/>
  </r>
  <r>
    <x v="180"/>
    <s v="Saint Barthelemy"/>
    <n v="13"/>
    <n v="0"/>
    <n v="5"/>
    <n v="0"/>
    <n v="0"/>
    <x v="180"/>
  </r>
  <r>
    <x v="181"/>
    <s v="Saint Barthelemy"/>
    <n v="13"/>
    <n v="0"/>
    <n v="4"/>
    <n v="0"/>
    <n v="0"/>
    <x v="181"/>
  </r>
  <r>
    <x v="182"/>
    <s v="Saint Barthelemy"/>
    <n v="13"/>
    <n v="0"/>
    <n v="4"/>
    <n v="0"/>
    <n v="0"/>
    <x v="182"/>
  </r>
  <r>
    <x v="183"/>
    <s v="Saint Barthelemy"/>
    <n v="13"/>
    <n v="0"/>
    <n v="4"/>
    <n v="0"/>
    <n v="0"/>
    <x v="183"/>
  </r>
  <r>
    <x v="184"/>
    <s v="Saint Barthelemy"/>
    <n v="16"/>
    <n v="3"/>
    <n v="7"/>
    <n v="0"/>
    <n v="0"/>
    <x v="184"/>
  </r>
  <r>
    <x v="185"/>
    <s v="Saint Barthelemy"/>
    <n v="16"/>
    <n v="0"/>
    <n v="7"/>
    <n v="0"/>
    <n v="0"/>
    <x v="185"/>
  </r>
  <r>
    <x v="186"/>
    <s v="Saint Barthelemy"/>
    <n v="16"/>
    <n v="0"/>
    <n v="7"/>
    <n v="0"/>
    <n v="0"/>
    <x v="186"/>
  </r>
  <r>
    <x v="187"/>
    <s v="Saint Barthelemy"/>
    <n v="16"/>
    <n v="0"/>
    <n v="7"/>
    <n v="0"/>
    <n v="0"/>
    <x v="187"/>
  </r>
  <r>
    <x v="188"/>
    <s v="Saint Barthelemy"/>
    <n v="16"/>
    <n v="0"/>
    <n v="7"/>
    <n v="0"/>
    <n v="0"/>
    <x v="188"/>
  </r>
  <r>
    <x v="189"/>
    <s v="Saint Barthelemy"/>
    <n v="16"/>
    <n v="0"/>
    <n v="7"/>
    <n v="0"/>
    <n v="0"/>
    <x v="189"/>
  </r>
  <r>
    <x v="190"/>
    <s v="Saint Barthelemy"/>
    <n v="16"/>
    <n v="0"/>
    <n v="7"/>
    <n v="0"/>
    <n v="0"/>
    <x v="190"/>
  </r>
  <r>
    <x v="191"/>
    <s v="Saint Barthelemy"/>
    <n v="16"/>
    <n v="0"/>
    <n v="7"/>
    <n v="0"/>
    <n v="0"/>
    <x v="191"/>
  </r>
  <r>
    <x v="192"/>
    <s v="Saint Barthelemy"/>
    <n v="17"/>
    <n v="1"/>
    <n v="8"/>
    <n v="0"/>
    <n v="0"/>
    <x v="192"/>
  </r>
  <r>
    <x v="193"/>
    <s v="Saint Barthelemy"/>
    <n v="17"/>
    <n v="0"/>
    <n v="8"/>
    <n v="0"/>
    <n v="0"/>
    <x v="193"/>
  </r>
  <r>
    <x v="194"/>
    <s v="Saint Barthelemy"/>
    <n v="17"/>
    <n v="0"/>
    <n v="8"/>
    <n v="0"/>
    <n v="0"/>
    <x v="194"/>
  </r>
  <r>
    <x v="195"/>
    <s v="Saint Barthelemy"/>
    <n v="18"/>
    <n v="1"/>
    <n v="5"/>
    <n v="0"/>
    <n v="0"/>
    <x v="195"/>
  </r>
  <r>
    <x v="196"/>
    <s v="Saint Barthelemy"/>
    <n v="18"/>
    <n v="0"/>
    <n v="5"/>
    <n v="0"/>
    <n v="0"/>
    <x v="196"/>
  </r>
  <r>
    <x v="197"/>
    <s v="Saint Barthelemy"/>
    <n v="18"/>
    <n v="0"/>
    <n v="5"/>
    <n v="0"/>
    <n v="0"/>
    <x v="197"/>
  </r>
  <r>
    <x v="198"/>
    <s v="Saint Barthelemy"/>
    <n v="18"/>
    <n v="0"/>
    <n v="5"/>
    <n v="0"/>
    <n v="0"/>
    <x v="198"/>
  </r>
  <r>
    <x v="199"/>
    <s v="Saint Barthelemy"/>
    <n v="18"/>
    <n v="0"/>
    <n v="5"/>
    <n v="0"/>
    <n v="0"/>
    <x v="199"/>
  </r>
  <r>
    <x v="200"/>
    <s v="Saint Barthelemy"/>
    <n v="18"/>
    <n v="0"/>
    <n v="5"/>
    <n v="0"/>
    <n v="0"/>
    <x v="200"/>
  </r>
  <r>
    <x v="201"/>
    <s v="Saint Barthelemy"/>
    <n v="18"/>
    <n v="0"/>
    <n v="5"/>
    <n v="0"/>
    <n v="0"/>
    <x v="201"/>
  </r>
  <r>
    <x v="202"/>
    <s v="Saint Barthelemy"/>
    <n v="18"/>
    <n v="0"/>
    <n v="5"/>
    <n v="0"/>
    <n v="0"/>
    <x v="202"/>
  </r>
  <r>
    <x v="203"/>
    <s v="Saint Barthelemy"/>
    <n v="18"/>
    <n v="0"/>
    <n v="5"/>
    <n v="0"/>
    <n v="0"/>
    <x v="203"/>
  </r>
  <r>
    <x v="204"/>
    <s v="Saint Barthelemy"/>
    <n v="18"/>
    <n v="0"/>
    <n v="5"/>
    <n v="0"/>
    <n v="0"/>
    <x v="204"/>
  </r>
  <r>
    <x v="205"/>
    <s v="Saint Barthelemy"/>
    <n v="18"/>
    <n v="0"/>
    <n v="5"/>
    <n v="0"/>
    <n v="0"/>
    <x v="205"/>
  </r>
  <r>
    <x v="206"/>
    <s v="Saint Barthelemy"/>
    <n v="18"/>
    <n v="0"/>
    <n v="5"/>
    <n v="0"/>
    <n v="0"/>
    <x v="206"/>
  </r>
  <r>
    <x v="207"/>
    <s v="Saint Barthelemy"/>
    <n v="21"/>
    <n v="3"/>
    <n v="8"/>
    <n v="0"/>
    <n v="0"/>
    <x v="207"/>
  </r>
  <r>
    <x v="208"/>
    <s v="Saint Barthelemy"/>
    <n v="21"/>
    <n v="0"/>
    <n v="8"/>
    <n v="0"/>
    <n v="0"/>
    <x v="208"/>
  </r>
  <r>
    <x v="209"/>
    <s v="Saint Barthelemy"/>
    <n v="21"/>
    <n v="0"/>
    <n v="8"/>
    <n v="0"/>
    <n v="0"/>
    <x v="209"/>
  </r>
  <r>
    <x v="210"/>
    <s v="Saint Barthelemy"/>
    <n v="21"/>
    <n v="0"/>
    <n v="8"/>
    <n v="0"/>
    <n v="0"/>
    <x v="210"/>
  </r>
  <r>
    <x v="211"/>
    <s v="Saint Barthelemy"/>
    <n v="21"/>
    <n v="0"/>
    <n v="8"/>
    <n v="0"/>
    <n v="0"/>
    <x v="211"/>
  </r>
  <r>
    <x v="212"/>
    <s v="Saint Barthelemy"/>
    <n v="23"/>
    <n v="2"/>
    <n v="7"/>
    <n v="0"/>
    <n v="0"/>
    <x v="212"/>
  </r>
  <r>
    <x v="213"/>
    <s v="Saint Barthelemy"/>
    <n v="23"/>
    <n v="0"/>
    <n v="7"/>
    <n v="0"/>
    <n v="0"/>
    <x v="213"/>
  </r>
  <r>
    <x v="214"/>
    <s v="Saint Barthelemy"/>
    <n v="23"/>
    <n v="0"/>
    <n v="7"/>
    <n v="0"/>
    <n v="0"/>
    <x v="214"/>
  </r>
  <r>
    <x v="215"/>
    <s v="Saint Barthelemy"/>
    <n v="23"/>
    <n v="0"/>
    <n v="7"/>
    <n v="0"/>
    <n v="0"/>
    <x v="215"/>
  </r>
  <r>
    <x v="216"/>
    <s v="Saint Barthelemy"/>
    <n v="23"/>
    <n v="0"/>
    <n v="7"/>
    <n v="0"/>
    <n v="0"/>
    <x v="216"/>
  </r>
  <r>
    <x v="217"/>
    <s v="Saint Barthelemy"/>
    <n v="23"/>
    <n v="0"/>
    <n v="7"/>
    <n v="0"/>
    <n v="0"/>
    <x v="217"/>
  </r>
  <r>
    <x v="218"/>
    <s v="Saint Barthelemy"/>
    <n v="23"/>
    <n v="0"/>
    <n v="7"/>
    <n v="0"/>
    <n v="0"/>
    <x v="218"/>
  </r>
  <r>
    <x v="219"/>
    <s v="Saint Barthelemy"/>
    <n v="23"/>
    <n v="0"/>
    <n v="7"/>
    <n v="0"/>
    <n v="0"/>
    <x v="219"/>
  </r>
  <r>
    <x v="220"/>
    <s v="Saint Barthelemy"/>
    <n v="23"/>
    <n v="0"/>
    <n v="7"/>
    <n v="0"/>
    <n v="0"/>
    <x v="220"/>
  </r>
  <r>
    <x v="221"/>
    <s v="Saint Barthelemy"/>
    <n v="45"/>
    <n v="22"/>
    <n v="20"/>
    <n v="0"/>
    <n v="0"/>
    <x v="221"/>
  </r>
  <r>
    <x v="222"/>
    <s v="Saint Barthelemy"/>
    <n v="45"/>
    <n v="0"/>
    <n v="20"/>
    <n v="0"/>
    <n v="0"/>
    <x v="222"/>
  </r>
  <r>
    <x v="223"/>
    <s v="Saint Barthelemy"/>
    <n v="45"/>
    <n v="0"/>
    <n v="20"/>
    <n v="0"/>
    <n v="0"/>
    <x v="223"/>
  </r>
  <r>
    <x v="224"/>
    <s v="Saint Barthelemy"/>
    <n v="45"/>
    <n v="0"/>
    <n v="20"/>
    <n v="0"/>
    <n v="0"/>
    <x v="224"/>
  </r>
  <r>
    <x v="225"/>
    <s v="Saint Barthelemy"/>
    <n v="48"/>
    <n v="3"/>
    <n v="23"/>
    <n v="0"/>
    <n v="0"/>
    <x v="225"/>
  </r>
  <r>
    <x v="226"/>
    <s v="Saint Barthelemy"/>
    <n v="48"/>
    <n v="0"/>
    <n v="23"/>
    <n v="0"/>
    <n v="0"/>
    <x v="226"/>
  </r>
  <r>
    <x v="227"/>
    <s v="Saint Barthelemy"/>
    <n v="48"/>
    <n v="0"/>
    <n v="23"/>
    <n v="0"/>
    <n v="0"/>
    <x v="227"/>
  </r>
  <r>
    <x v="228"/>
    <s v="Saint Barthelemy"/>
    <n v="48"/>
    <n v="0"/>
    <n v="23"/>
    <n v="0"/>
    <n v="0"/>
    <x v="228"/>
  </r>
  <r>
    <x v="229"/>
    <s v="Saint Barthelemy"/>
    <n v="54"/>
    <n v="6"/>
    <n v="17"/>
    <n v="0"/>
    <n v="0"/>
    <x v="229"/>
  </r>
  <r>
    <x v="230"/>
    <s v="Saint Barthelemy"/>
    <n v="62"/>
    <n v="8"/>
    <n v="25"/>
    <n v="0"/>
    <n v="0"/>
    <x v="230"/>
  </r>
  <r>
    <x v="231"/>
    <s v="Saint Barthelemy"/>
    <n v="62"/>
    <n v="0"/>
    <n v="25"/>
    <n v="0"/>
    <n v="0"/>
    <x v="231"/>
  </r>
  <r>
    <x v="232"/>
    <s v="Saint Barthelemy"/>
    <n v="62"/>
    <n v="0"/>
    <n v="25"/>
    <n v="0"/>
    <n v="0"/>
    <x v="232"/>
  </r>
  <r>
    <x v="233"/>
    <s v="Saint Barthelemy"/>
    <n v="62"/>
    <n v="0"/>
    <n v="25"/>
    <n v="0"/>
    <n v="0"/>
    <x v="233"/>
  </r>
  <r>
    <x v="234"/>
    <s v="Saint Barthelemy"/>
    <n v="62"/>
    <n v="0"/>
    <n v="25"/>
    <n v="0"/>
    <n v="0"/>
    <x v="234"/>
  </r>
  <r>
    <x v="235"/>
    <s v="Saint Barthelemy"/>
    <n v="62"/>
    <n v="0"/>
    <n v="25"/>
    <n v="0"/>
    <n v="0"/>
    <x v="235"/>
  </r>
  <r>
    <x v="236"/>
    <s v="Saint Barthelemy"/>
    <n v="62"/>
    <n v="0"/>
    <n v="25"/>
    <n v="0"/>
    <n v="0"/>
    <x v="236"/>
  </r>
  <r>
    <x v="237"/>
    <s v="Saint Barthelemy"/>
    <n v="65"/>
    <n v="3"/>
    <n v="28"/>
    <n v="0"/>
    <n v="0"/>
    <x v="237"/>
  </r>
  <r>
    <x v="238"/>
    <s v="Saint Barthelemy"/>
    <n v="65"/>
    <n v="0"/>
    <n v="28"/>
    <n v="0"/>
    <n v="0"/>
    <x v="238"/>
  </r>
  <r>
    <x v="239"/>
    <s v="Saint Barthelemy"/>
    <n v="65"/>
    <n v="0"/>
    <n v="28"/>
    <n v="0"/>
    <n v="0"/>
    <x v="239"/>
  </r>
  <r>
    <x v="240"/>
    <s v="Saint Barthelemy"/>
    <n v="65"/>
    <n v="0"/>
    <n v="28"/>
    <n v="0"/>
    <n v="0"/>
    <x v="240"/>
  </r>
  <r>
    <x v="241"/>
    <s v="Saint Barthelemy"/>
    <n v="65"/>
    <n v="0"/>
    <n v="28"/>
    <n v="0"/>
    <n v="0"/>
    <x v="241"/>
  </r>
  <r>
    <x v="242"/>
    <s v="Saint Barthelemy"/>
    <n v="67"/>
    <n v="2"/>
    <n v="12"/>
    <n v="0"/>
    <n v="0"/>
    <x v="242"/>
  </r>
  <r>
    <x v="243"/>
    <s v="Saint Barthelemy"/>
    <n v="67"/>
    <n v="0"/>
    <n v="12"/>
    <n v="0"/>
    <n v="0"/>
    <x v="243"/>
  </r>
  <r>
    <x v="244"/>
    <s v="Saint Barthelemy"/>
    <n v="72"/>
    <n v="5"/>
    <n v="17"/>
    <n v="0"/>
    <n v="0"/>
    <x v="244"/>
  </r>
  <r>
    <x v="245"/>
    <s v="Saint Barthelemy"/>
    <n v="72"/>
    <n v="0"/>
    <n v="17"/>
    <n v="0"/>
    <n v="0"/>
    <x v="245"/>
  </r>
  <r>
    <x v="246"/>
    <s v="Saint Barthelemy"/>
    <n v="72"/>
    <n v="0"/>
    <n v="17"/>
    <n v="0"/>
    <n v="0"/>
    <x v="246"/>
  </r>
  <r>
    <x v="247"/>
    <s v="Saint Barthelemy"/>
    <n v="72"/>
    <n v="0"/>
    <n v="17"/>
    <n v="0"/>
    <n v="0"/>
    <x v="247"/>
  </r>
  <r>
    <x v="248"/>
    <s v="Saint Barthelemy"/>
    <n v="72"/>
    <n v="0"/>
    <n v="17"/>
    <n v="0"/>
    <n v="0"/>
    <x v="248"/>
  </r>
  <r>
    <x v="249"/>
    <s v="Saint Barthelemy"/>
    <n v="77"/>
    <n v="5"/>
    <n v="11"/>
    <n v="0"/>
    <n v="0"/>
    <x v="249"/>
  </r>
  <r>
    <x v="250"/>
    <s v="Saint Barthelemy"/>
    <n v="77"/>
    <n v="0"/>
    <n v="11"/>
    <n v="0"/>
    <n v="0"/>
    <x v="250"/>
  </r>
  <r>
    <x v="251"/>
    <s v="Saint Barthelemy"/>
    <n v="77"/>
    <n v="0"/>
    <n v="11"/>
    <n v="0"/>
    <n v="0"/>
    <x v="251"/>
  </r>
  <r>
    <x v="252"/>
    <s v="Saint Barthelemy"/>
    <n v="77"/>
    <n v="0"/>
    <n v="11"/>
    <n v="0"/>
    <n v="0"/>
    <x v="252"/>
  </r>
  <r>
    <x v="253"/>
    <s v="Saint Barthelemy"/>
    <n v="77"/>
    <n v="0"/>
    <n v="11"/>
    <n v="0"/>
    <n v="0"/>
    <x v="253"/>
  </r>
  <r>
    <x v="254"/>
    <s v="Saint Barthelemy"/>
    <n v="83"/>
    <n v="6"/>
    <n v="17"/>
    <n v="0"/>
    <n v="0"/>
    <x v="254"/>
  </r>
  <r>
    <x v="255"/>
    <s v="Saint Barthelemy"/>
    <n v="83"/>
    <n v="0"/>
    <n v="16"/>
    <n v="0"/>
    <n v="0"/>
    <x v="255"/>
  </r>
  <r>
    <x v="256"/>
    <s v="Saint Barthelemy"/>
    <n v="83"/>
    <n v="0"/>
    <n v="16"/>
    <n v="0"/>
    <n v="0"/>
    <x v="256"/>
  </r>
  <r>
    <x v="257"/>
    <s v="Saint Barthelemy"/>
    <n v="83"/>
    <n v="0"/>
    <n v="16"/>
    <n v="0"/>
    <n v="0"/>
    <x v="257"/>
  </r>
  <r>
    <x v="258"/>
    <s v="Saint Barthelemy"/>
    <n v="83"/>
    <n v="0"/>
    <n v="16"/>
    <n v="0"/>
    <n v="0"/>
    <x v="258"/>
  </r>
  <r>
    <x v="259"/>
    <s v="Saint Barthelemy"/>
    <n v="83"/>
    <n v="0"/>
    <n v="16"/>
    <n v="0"/>
    <n v="0"/>
    <x v="259"/>
  </r>
  <r>
    <x v="260"/>
    <s v="Saint Barthelemy"/>
    <n v="83"/>
    <n v="0"/>
    <n v="16"/>
    <n v="0"/>
    <n v="0"/>
    <x v="260"/>
  </r>
  <r>
    <x v="261"/>
    <s v="Saint Barthelemy"/>
    <n v="83"/>
    <n v="0"/>
    <n v="16"/>
    <n v="0"/>
    <n v="0"/>
    <x v="261"/>
  </r>
  <r>
    <x v="262"/>
    <s v="Saint Barthelemy"/>
    <n v="83"/>
    <n v="0"/>
    <n v="16"/>
    <n v="0"/>
    <n v="0"/>
    <x v="262"/>
  </r>
  <r>
    <x v="263"/>
    <s v="Saint Barthelemy"/>
    <n v="90"/>
    <n v="7"/>
    <n v="13"/>
    <n v="0"/>
    <n v="0"/>
    <x v="263"/>
  </r>
  <r>
    <x v="264"/>
    <s v="Saint Barthelemy"/>
    <n v="90"/>
    <n v="0"/>
    <n v="13"/>
    <n v="0"/>
    <n v="0"/>
    <x v="264"/>
  </r>
  <r>
    <x v="265"/>
    <s v="Saint Barthelemy"/>
    <n v="90"/>
    <n v="0"/>
    <n v="13"/>
    <n v="0"/>
    <n v="0"/>
    <x v="265"/>
  </r>
  <r>
    <x v="266"/>
    <s v="Saint Barthelemy"/>
    <n v="90"/>
    <n v="0"/>
    <n v="13"/>
    <n v="0"/>
    <n v="0"/>
    <x v="266"/>
  </r>
  <r>
    <x v="267"/>
    <s v="Saint Barthelemy"/>
    <n v="90"/>
    <n v="0"/>
    <n v="13"/>
    <n v="0"/>
    <n v="0"/>
    <x v="267"/>
  </r>
  <r>
    <x v="268"/>
    <s v="Saint Barthelemy"/>
    <n v="90"/>
    <n v="0"/>
    <n v="13"/>
    <n v="0"/>
    <n v="0"/>
    <x v="268"/>
  </r>
  <r>
    <x v="269"/>
    <s v="Saint Barthelemy"/>
    <n v="90"/>
    <n v="0"/>
    <n v="13"/>
    <n v="0"/>
    <n v="0"/>
    <x v="269"/>
  </r>
  <r>
    <x v="270"/>
    <s v="Saint Barthelemy"/>
    <n v="90"/>
    <n v="0"/>
    <n v="13"/>
    <n v="0"/>
    <n v="0"/>
    <x v="270"/>
  </r>
  <r>
    <x v="271"/>
    <s v="Saint Barthelemy"/>
    <n v="109"/>
    <n v="19"/>
    <n v="26"/>
    <n v="0"/>
    <n v="0"/>
    <x v="271"/>
  </r>
  <r>
    <x v="272"/>
    <s v="Saint Barthelemy"/>
    <n v="109"/>
    <n v="0"/>
    <n v="26"/>
    <n v="0"/>
    <n v="0"/>
    <x v="272"/>
  </r>
  <r>
    <x v="273"/>
    <s v="Saint Barthelemy"/>
    <n v="109"/>
    <n v="0"/>
    <n v="26"/>
    <n v="0"/>
    <n v="0"/>
    <x v="273"/>
  </r>
  <r>
    <x v="274"/>
    <s v="Saint Barthelemy"/>
    <n v="109"/>
    <n v="0"/>
    <n v="26"/>
    <n v="0"/>
    <n v="0"/>
    <x v="274"/>
  </r>
  <r>
    <x v="275"/>
    <s v="Saint Barthelemy"/>
    <n v="109"/>
    <n v="0"/>
    <n v="26"/>
    <n v="0"/>
    <n v="0"/>
    <x v="275"/>
  </r>
  <r>
    <x v="276"/>
    <s v="Saint Barthelemy"/>
    <n v="109"/>
    <n v="0"/>
    <n v="26"/>
    <n v="0"/>
    <n v="0"/>
    <x v="276"/>
  </r>
  <r>
    <x v="277"/>
    <s v="Saint Barthelemy"/>
    <n v="127"/>
    <n v="18"/>
    <n v="33"/>
    <n v="0"/>
    <n v="0"/>
    <x v="277"/>
  </r>
  <r>
    <x v="278"/>
    <s v="Saint Barthelemy"/>
    <n v="127"/>
    <n v="0"/>
    <n v="33"/>
    <n v="0"/>
    <n v="0"/>
    <x v="278"/>
  </r>
  <r>
    <x v="279"/>
    <s v="Saint Barthelemy"/>
    <n v="127"/>
    <n v="0"/>
    <n v="33"/>
    <n v="0"/>
    <n v="0"/>
    <x v="279"/>
  </r>
  <r>
    <x v="280"/>
    <s v="Saint Barthelemy"/>
    <n v="127"/>
    <n v="0"/>
    <n v="33"/>
    <n v="0"/>
    <n v="0"/>
    <x v="280"/>
  </r>
  <r>
    <x v="281"/>
    <s v="Saint Barthelemy"/>
    <n v="127"/>
    <n v="0"/>
    <n v="33"/>
    <n v="0"/>
    <n v="0"/>
    <x v="281"/>
  </r>
  <r>
    <x v="282"/>
    <s v="Saint Barthelemy"/>
    <n v="127"/>
    <n v="0"/>
    <n v="33"/>
    <n v="0"/>
    <n v="0"/>
    <x v="282"/>
  </r>
  <r>
    <x v="283"/>
    <s v="Saint Barthelemy"/>
    <n v="127"/>
    <n v="0"/>
    <n v="33"/>
    <n v="0"/>
    <n v="0"/>
    <x v="283"/>
  </r>
  <r>
    <x v="284"/>
    <s v="Saint Barthelemy"/>
    <n v="127"/>
    <n v="0"/>
    <n v="33"/>
    <n v="0"/>
    <n v="0"/>
    <x v="284"/>
  </r>
  <r>
    <x v="285"/>
    <s v="Saint Barthelemy"/>
    <n v="127"/>
    <n v="0"/>
    <n v="33"/>
    <n v="0"/>
    <n v="0"/>
    <x v="285"/>
  </r>
  <r>
    <x v="286"/>
    <s v="Saint Barthelemy"/>
    <n v="127"/>
    <n v="0"/>
    <n v="33"/>
    <n v="0"/>
    <n v="0"/>
    <x v="286"/>
  </r>
  <r>
    <x v="287"/>
    <s v="Saint Barthelemy"/>
    <n v="127"/>
    <n v="0"/>
    <n v="33"/>
    <n v="0"/>
    <n v="0"/>
    <x v="287"/>
  </r>
  <r>
    <x v="288"/>
    <s v="Saint Barthelemy"/>
    <n v="127"/>
    <n v="0"/>
    <n v="33"/>
    <n v="0"/>
    <n v="0"/>
    <x v="288"/>
  </r>
  <r>
    <x v="289"/>
    <s v="Saint Barthelemy"/>
    <n v="147"/>
    <n v="20"/>
    <n v="41"/>
    <n v="1"/>
    <n v="0"/>
    <x v="289"/>
  </r>
  <r>
    <x v="290"/>
    <s v="Saint Barthelemy"/>
    <n v="147"/>
    <n v="0"/>
    <n v="41"/>
    <n v="1"/>
    <n v="0"/>
    <x v="290"/>
  </r>
  <r>
    <x v="291"/>
    <s v="Saint Barthelemy"/>
    <n v="147"/>
    <n v="0"/>
    <n v="41"/>
    <n v="1"/>
    <n v="0"/>
    <x v="291"/>
  </r>
  <r>
    <x v="292"/>
    <s v="Saint Barthelemy"/>
    <n v="147"/>
    <n v="0"/>
    <n v="41"/>
    <n v="1"/>
    <n v="0"/>
    <x v="292"/>
  </r>
  <r>
    <x v="293"/>
    <s v="Saint Barthelemy"/>
    <n v="147"/>
    <n v="0"/>
    <n v="41"/>
    <n v="1"/>
    <n v="0"/>
    <x v="293"/>
  </r>
  <r>
    <x v="294"/>
    <s v="Saint Barthelemy"/>
    <n v="147"/>
    <n v="0"/>
    <n v="41"/>
    <n v="1"/>
    <n v="0"/>
    <x v="294"/>
  </r>
  <r>
    <x v="295"/>
    <s v="Saint Barthelemy"/>
    <n v="147"/>
    <n v="0"/>
    <n v="41"/>
    <n v="1"/>
    <n v="0"/>
    <x v="295"/>
  </r>
  <r>
    <x v="296"/>
    <s v="Saint Barthelemy"/>
    <n v="147"/>
    <n v="0"/>
    <n v="41"/>
    <n v="1"/>
    <n v="0"/>
    <x v="296"/>
  </r>
  <r>
    <x v="297"/>
    <s v="Saint Barthelemy"/>
    <n v="162"/>
    <n v="15"/>
    <n v="34"/>
    <n v="1"/>
    <n v="0"/>
    <x v="297"/>
  </r>
  <r>
    <x v="298"/>
    <s v="Saint Barthelemy"/>
    <n v="162"/>
    <n v="0"/>
    <n v="34"/>
    <n v="1"/>
    <n v="0"/>
    <x v="298"/>
  </r>
  <r>
    <x v="299"/>
    <s v="Saint Barthelemy"/>
    <n v="162"/>
    <n v="0"/>
    <n v="34"/>
    <n v="1"/>
    <n v="0"/>
    <x v="299"/>
  </r>
  <r>
    <x v="300"/>
    <s v="Saint Barthelemy"/>
    <n v="162"/>
    <n v="0"/>
    <n v="34"/>
    <n v="1"/>
    <n v="0"/>
    <x v="300"/>
  </r>
  <r>
    <x v="301"/>
    <s v="Saint Barthelemy"/>
    <n v="162"/>
    <n v="0"/>
    <n v="34"/>
    <n v="1"/>
    <n v="0"/>
    <x v="301"/>
  </r>
  <r>
    <x v="302"/>
    <s v="Saint Barthelemy"/>
    <n v="162"/>
    <n v="0"/>
    <n v="34"/>
    <n v="1"/>
    <n v="0"/>
    <x v="302"/>
  </r>
  <r>
    <x v="303"/>
    <s v="Saint Barthelemy"/>
    <n v="162"/>
    <n v="0"/>
    <n v="34"/>
    <n v="1"/>
    <n v="0"/>
    <x v="303"/>
  </r>
  <r>
    <x v="304"/>
    <s v="Saint Barthelemy"/>
    <n v="162"/>
    <n v="0"/>
    <n v="34"/>
    <n v="1"/>
    <n v="0"/>
    <x v="304"/>
  </r>
  <r>
    <x v="305"/>
    <s v="Saint Barthelemy"/>
    <n v="162"/>
    <n v="0"/>
    <n v="34"/>
    <n v="1"/>
    <n v="0"/>
    <x v="305"/>
  </r>
  <r>
    <x v="306"/>
    <s v="Saint Barthelemy"/>
    <n v="162"/>
    <n v="0"/>
    <n v="34"/>
    <n v="1"/>
    <n v="0"/>
    <x v="306"/>
  </r>
  <r>
    <x v="307"/>
    <s v="Saint Barthelemy"/>
    <n v="175"/>
    <n v="13"/>
    <n v="13"/>
    <n v="1"/>
    <n v="0"/>
    <x v="307"/>
  </r>
  <r>
    <x v="308"/>
    <s v="Saint Barthelemy"/>
    <n v="175"/>
    <n v="0"/>
    <n v="13"/>
    <n v="1"/>
    <n v="0"/>
    <x v="308"/>
  </r>
  <r>
    <x v="309"/>
    <s v="Saint Barthelemy"/>
    <n v="175"/>
    <n v="0"/>
    <n v="13"/>
    <n v="1"/>
    <n v="0"/>
    <x v="309"/>
  </r>
  <r>
    <x v="310"/>
    <s v="Saint Barthelemy"/>
    <n v="175"/>
    <n v="0"/>
    <n v="13"/>
    <n v="1"/>
    <n v="0"/>
    <x v="310"/>
  </r>
  <r>
    <x v="311"/>
    <s v="Saint Barthelemy"/>
    <n v="175"/>
    <n v="0"/>
    <n v="13"/>
    <n v="1"/>
    <n v="0"/>
    <x v="311"/>
  </r>
  <r>
    <x v="312"/>
    <s v="Saint Barthelemy"/>
    <n v="184"/>
    <n v="9"/>
    <n v="11"/>
    <n v="1"/>
    <n v="0"/>
    <x v="312"/>
  </r>
  <r>
    <x v="313"/>
    <s v="Saint Barthelemy"/>
    <n v="184"/>
    <n v="0"/>
    <n v="11"/>
    <n v="1"/>
    <n v="0"/>
    <x v="313"/>
  </r>
  <r>
    <x v="314"/>
    <s v="Saint Barthelemy"/>
    <n v="184"/>
    <n v="0"/>
    <n v="11"/>
    <n v="1"/>
    <n v="0"/>
    <x v="314"/>
  </r>
  <r>
    <x v="315"/>
    <s v="Saint Barthelemy"/>
    <n v="184"/>
    <n v="0"/>
    <n v="11"/>
    <n v="1"/>
    <n v="0"/>
    <x v="315"/>
  </r>
  <r>
    <x v="316"/>
    <s v="Saint Barthelemy"/>
    <n v="184"/>
    <n v="0"/>
    <n v="11"/>
    <n v="1"/>
    <n v="0"/>
    <x v="316"/>
  </r>
  <r>
    <x v="317"/>
    <s v="Saint Barthelemy"/>
    <n v="184"/>
    <n v="0"/>
    <n v="11"/>
    <n v="1"/>
    <n v="0"/>
    <x v="317"/>
  </r>
  <r>
    <x v="318"/>
    <s v="Saint Barthelemy"/>
    <n v="184"/>
    <n v="0"/>
    <n v="11"/>
    <n v="1"/>
    <n v="0"/>
    <x v="318"/>
  </r>
  <r>
    <x v="319"/>
    <s v="Saint Barthelemy"/>
    <n v="184"/>
    <n v="0"/>
    <n v="11"/>
    <n v="1"/>
    <n v="0"/>
    <x v="319"/>
  </r>
  <r>
    <x v="320"/>
    <s v="Saint Barthelemy"/>
    <n v="190"/>
    <n v="6"/>
    <n v="17"/>
    <n v="1"/>
    <n v="0"/>
    <x v="320"/>
  </r>
  <r>
    <x v="321"/>
    <s v="Saint Barthelemy"/>
    <n v="190"/>
    <n v="0"/>
    <n v="17"/>
    <n v="1"/>
    <n v="0"/>
    <x v="321"/>
  </r>
  <r>
    <x v="322"/>
    <s v="Saint Barthelemy"/>
    <n v="190"/>
    <n v="0"/>
    <n v="17"/>
    <n v="1"/>
    <n v="0"/>
    <x v="322"/>
  </r>
  <r>
    <x v="323"/>
    <s v="Saint Barthelemy"/>
    <n v="190"/>
    <n v="0"/>
    <n v="17"/>
    <n v="1"/>
    <n v="0"/>
    <x v="323"/>
  </r>
  <r>
    <x v="324"/>
    <s v="Saint Barthelemy"/>
    <n v="190"/>
    <n v="0"/>
    <n v="17"/>
    <n v="1"/>
    <n v="0"/>
    <x v="324"/>
  </r>
  <r>
    <x v="325"/>
    <s v="Saint Barthelemy"/>
    <n v="190"/>
    <n v="0"/>
    <n v="17"/>
    <n v="1"/>
    <n v="0"/>
    <x v="325"/>
  </r>
  <r>
    <x v="326"/>
    <s v="Saint Barthelemy"/>
    <n v="206"/>
    <n v="16"/>
    <n v="33"/>
    <n v="1"/>
    <n v="0"/>
    <x v="326"/>
  </r>
  <r>
    <x v="327"/>
    <s v="Saint Barthelemy"/>
    <n v="206"/>
    <n v="0"/>
    <n v="33"/>
    <n v="1"/>
    <n v="0"/>
    <x v="327"/>
  </r>
  <r>
    <x v="328"/>
    <s v="Saint Barthelemy"/>
    <n v="206"/>
    <n v="0"/>
    <n v="33"/>
    <n v="1"/>
    <n v="0"/>
    <x v="328"/>
  </r>
  <r>
    <x v="329"/>
    <s v="Saint Barthelemy"/>
    <n v="206"/>
    <n v="0"/>
    <n v="33"/>
    <n v="1"/>
    <n v="0"/>
    <x v="329"/>
  </r>
  <r>
    <x v="330"/>
    <s v="Saint Barthelemy"/>
    <n v="206"/>
    <n v="0"/>
    <n v="33"/>
    <n v="1"/>
    <n v="0"/>
    <x v="330"/>
  </r>
  <r>
    <x v="331"/>
    <s v="Saint Barthelemy"/>
    <n v="206"/>
    <n v="0"/>
    <n v="33"/>
    <n v="1"/>
    <n v="0"/>
    <x v="331"/>
  </r>
  <r>
    <x v="332"/>
    <s v="Saint Barthelemy"/>
    <n v="206"/>
    <n v="0"/>
    <n v="33"/>
    <n v="1"/>
    <n v="0"/>
    <x v="332"/>
  </r>
  <r>
    <x v="333"/>
    <s v="Saint Barthelemy"/>
    <n v="206"/>
    <n v="0"/>
    <n v="33"/>
    <n v="1"/>
    <n v="0"/>
    <x v="333"/>
  </r>
  <r>
    <x v="334"/>
    <s v="Saint Barthelemy"/>
    <n v="251"/>
    <n v="45"/>
    <n v="78"/>
    <n v="1"/>
    <n v="0"/>
    <x v="334"/>
  </r>
  <r>
    <x v="335"/>
    <s v="Saint Barthelemy"/>
    <n v="251"/>
    <n v="0"/>
    <n v="78"/>
    <n v="1"/>
    <n v="0"/>
    <x v="335"/>
  </r>
  <r>
    <x v="336"/>
    <s v="Saint Barthelemy"/>
    <n v="251"/>
    <n v="0"/>
    <n v="78"/>
    <n v="1"/>
    <n v="0"/>
    <x v="336"/>
  </r>
  <r>
    <x v="337"/>
    <s v="Saint Barthelemy"/>
    <n v="251"/>
    <n v="0"/>
    <n v="78"/>
    <n v="1"/>
    <n v="0"/>
    <x v="337"/>
  </r>
  <r>
    <x v="338"/>
    <s v="Saint Barthelemy"/>
    <n v="251"/>
    <n v="0"/>
    <n v="78"/>
    <n v="1"/>
    <n v="0"/>
    <x v="338"/>
  </r>
  <r>
    <x v="339"/>
    <s v="Saint Barthelemy"/>
    <n v="251"/>
    <n v="0"/>
    <n v="78"/>
    <n v="1"/>
    <n v="0"/>
    <x v="339"/>
  </r>
  <r>
    <x v="340"/>
    <s v="Saint Barthelemy"/>
    <n v="300"/>
    <n v="49"/>
    <n v="95"/>
    <n v="1"/>
    <n v="0"/>
    <x v="340"/>
  </r>
  <r>
    <x v="341"/>
    <s v="Saint Barthelemy"/>
    <n v="300"/>
    <n v="0"/>
    <n v="95"/>
    <n v="1"/>
    <n v="0"/>
    <x v="341"/>
  </r>
  <r>
    <x v="342"/>
    <s v="Saint Barthelemy"/>
    <n v="300"/>
    <n v="0"/>
    <n v="95"/>
    <n v="1"/>
    <n v="0"/>
    <x v="342"/>
  </r>
  <r>
    <x v="343"/>
    <s v="Saint Barthelemy"/>
    <n v="300"/>
    <n v="0"/>
    <n v="95"/>
    <n v="1"/>
    <n v="0"/>
    <x v="343"/>
  </r>
  <r>
    <x v="344"/>
    <s v="Saint Barthelemy"/>
    <n v="300"/>
    <n v="0"/>
    <n v="95"/>
    <n v="1"/>
    <n v="0"/>
    <x v="344"/>
  </r>
  <r>
    <x v="345"/>
    <s v="Saint Barthelemy"/>
    <n v="300"/>
    <n v="0"/>
    <n v="95"/>
    <n v="1"/>
    <n v="0"/>
    <x v="345"/>
  </r>
  <r>
    <x v="346"/>
    <s v="Saint Barthelemy"/>
    <n v="300"/>
    <n v="0"/>
    <n v="95"/>
    <n v="1"/>
    <n v="0"/>
    <x v="346"/>
  </r>
  <r>
    <x v="347"/>
    <s v="Saint Barthelemy"/>
    <n v="300"/>
    <n v="0"/>
    <n v="95"/>
    <n v="1"/>
    <n v="0"/>
    <x v="347"/>
  </r>
  <r>
    <x v="348"/>
    <s v="Saint Barthelemy"/>
    <n v="360"/>
    <n v="60"/>
    <n v="112"/>
    <n v="1"/>
    <n v="0"/>
    <x v="348"/>
  </r>
  <r>
    <x v="349"/>
    <s v="Saint Barthelemy"/>
    <n v="360"/>
    <n v="0"/>
    <n v="112"/>
    <n v="1"/>
    <n v="0"/>
    <x v="349"/>
  </r>
  <r>
    <x v="350"/>
    <s v="Saint Barthelemy"/>
    <n v="360"/>
    <n v="0"/>
    <n v="112"/>
    <n v="1"/>
    <n v="0"/>
    <x v="350"/>
  </r>
  <r>
    <x v="351"/>
    <s v="Saint Barthelemy"/>
    <n v="360"/>
    <n v="0"/>
    <n v="112"/>
    <n v="1"/>
    <n v="0"/>
    <x v="351"/>
  </r>
  <r>
    <x v="352"/>
    <s v="Saint Barthelemy"/>
    <n v="360"/>
    <n v="0"/>
    <n v="112"/>
    <n v="1"/>
    <n v="0"/>
    <x v="352"/>
  </r>
  <r>
    <x v="353"/>
    <s v="Saint Barthelemy"/>
    <n v="360"/>
    <n v="0"/>
    <n v="112"/>
    <n v="1"/>
    <n v="0"/>
    <x v="353"/>
  </r>
  <r>
    <x v="354"/>
    <s v="Saint Barthelemy"/>
    <n v="360"/>
    <n v="0"/>
    <n v="112"/>
    <n v="1"/>
    <n v="0"/>
    <x v="354"/>
  </r>
  <r>
    <x v="355"/>
    <s v="Saint Barthelemy"/>
    <n v="360"/>
    <n v="0"/>
    <n v="112"/>
    <n v="1"/>
    <n v="0"/>
    <x v="355"/>
  </r>
  <r>
    <x v="356"/>
    <s v="Saint Barthelemy"/>
    <n v="360"/>
    <n v="0"/>
    <n v="112"/>
    <n v="1"/>
    <n v="0"/>
    <x v="356"/>
  </r>
  <r>
    <x v="357"/>
    <s v="Saint Barthelemy"/>
    <n v="360"/>
    <n v="0"/>
    <n v="112"/>
    <n v="1"/>
    <n v="0"/>
    <x v="357"/>
  </r>
  <r>
    <x v="358"/>
    <s v="Saint Barthelemy"/>
    <n v="360"/>
    <n v="0"/>
    <n v="112"/>
    <n v="1"/>
    <n v="0"/>
    <x v="358"/>
  </r>
  <r>
    <x v="359"/>
    <s v="Saint Barthelemy"/>
    <n v="360"/>
    <n v="0"/>
    <n v="112"/>
    <n v="1"/>
    <n v="0"/>
    <x v="359"/>
  </r>
  <r>
    <x v="360"/>
    <s v="Saint Barthelemy"/>
    <n v="360"/>
    <n v="0"/>
    <n v="112"/>
    <n v="1"/>
    <n v="0"/>
    <x v="360"/>
  </r>
  <r>
    <x v="361"/>
    <s v="Saint Barthelemy"/>
    <n v="455"/>
    <n v="95"/>
    <n v="207"/>
    <n v="1"/>
    <n v="0"/>
    <x v="361"/>
  </r>
  <r>
    <x v="362"/>
    <s v="Saint Barthelemy"/>
    <n v="455"/>
    <n v="0"/>
    <n v="207"/>
    <n v="1"/>
    <n v="0"/>
    <x v="362"/>
  </r>
  <r>
    <x v="363"/>
    <s v="Saint Barthelemy"/>
    <n v="455"/>
    <n v="0"/>
    <n v="207"/>
    <n v="1"/>
    <n v="0"/>
    <x v="363"/>
  </r>
  <r>
    <x v="364"/>
    <s v="Saint Barthelemy"/>
    <n v="455"/>
    <n v="0"/>
    <n v="207"/>
    <n v="1"/>
    <n v="0"/>
    <x v="364"/>
  </r>
  <r>
    <x v="365"/>
    <s v="Saint Barthelemy"/>
    <n v="455"/>
    <n v="0"/>
    <n v="207"/>
    <n v="1"/>
    <n v="0"/>
    <x v="365"/>
  </r>
  <r>
    <x v="366"/>
    <s v="Saint Barthelemy"/>
    <n v="455"/>
    <n v="0"/>
    <n v="207"/>
    <n v="1"/>
    <n v="0"/>
    <x v="366"/>
  </r>
  <r>
    <x v="367"/>
    <s v="Saint Barthelemy"/>
    <n v="455"/>
    <n v="0"/>
    <n v="207"/>
    <n v="1"/>
    <n v="0"/>
    <x v="367"/>
  </r>
  <r>
    <x v="368"/>
    <s v="Saint Barthelemy"/>
    <n v="512"/>
    <n v="57"/>
    <n v="264"/>
    <n v="1"/>
    <n v="0"/>
    <x v="368"/>
  </r>
  <r>
    <x v="369"/>
    <s v="Saint Barthelemy"/>
    <n v="512"/>
    <n v="0"/>
    <n v="264"/>
    <n v="1"/>
    <n v="0"/>
    <x v="369"/>
  </r>
  <r>
    <x v="370"/>
    <s v="Saint Barthelemy"/>
    <n v="512"/>
    <n v="0"/>
    <n v="264"/>
    <n v="1"/>
    <n v="0"/>
    <x v="370"/>
  </r>
  <r>
    <x v="371"/>
    <s v="Saint Barthelemy"/>
    <n v="512"/>
    <n v="0"/>
    <n v="264"/>
    <n v="1"/>
    <n v="0"/>
    <x v="371"/>
  </r>
  <r>
    <x v="372"/>
    <s v="Saint Barthelemy"/>
    <n v="512"/>
    <n v="0"/>
    <n v="264"/>
    <n v="1"/>
    <n v="0"/>
    <x v="372"/>
  </r>
  <r>
    <x v="373"/>
    <s v="Saint Barthelemy"/>
    <n v="512"/>
    <n v="0"/>
    <n v="264"/>
    <n v="1"/>
    <n v="0"/>
    <x v="373"/>
  </r>
  <r>
    <x v="374"/>
    <s v="Saint Barthelemy"/>
    <n v="573"/>
    <n v="61"/>
    <n v="110"/>
    <n v="1"/>
    <n v="0"/>
    <x v="374"/>
  </r>
  <r>
    <x v="375"/>
    <s v="Saint Barthelemy"/>
    <n v="573"/>
    <n v="0"/>
    <n v="110"/>
    <n v="1"/>
    <n v="0"/>
    <x v="375"/>
  </r>
  <r>
    <x v="376"/>
    <s v="Saint Barthelemy"/>
    <n v="573"/>
    <n v="0"/>
    <n v="110"/>
    <n v="1"/>
    <n v="0"/>
    <x v="376"/>
  </r>
  <r>
    <x v="377"/>
    <s v="Saint Barthelemy"/>
    <n v="573"/>
    <n v="0"/>
    <n v="110"/>
    <n v="1"/>
    <n v="0"/>
    <x v="377"/>
  </r>
  <r>
    <x v="378"/>
    <s v="Saint Barthelemy"/>
    <n v="573"/>
    <n v="0"/>
    <n v="110"/>
    <n v="1"/>
    <n v="0"/>
    <x v="378"/>
  </r>
  <r>
    <x v="379"/>
    <s v="Saint Barthelemy"/>
    <n v="573"/>
    <n v="0"/>
    <n v="110"/>
    <n v="1"/>
    <n v="0"/>
    <x v="379"/>
  </r>
  <r>
    <x v="380"/>
    <s v="Saint Barthelemy"/>
    <n v="573"/>
    <n v="0"/>
    <n v="110"/>
    <n v="1"/>
    <n v="0"/>
    <x v="380"/>
  </r>
  <r>
    <x v="381"/>
    <s v="Saint Barthelemy"/>
    <n v="573"/>
    <n v="0"/>
    <n v="110"/>
    <n v="1"/>
    <n v="0"/>
    <x v="381"/>
  </r>
  <r>
    <x v="382"/>
    <s v="Saint Barthelemy"/>
    <n v="638"/>
    <n v="65"/>
    <n v="175"/>
    <n v="1"/>
    <n v="0"/>
    <x v="382"/>
  </r>
  <r>
    <x v="383"/>
    <s v="Saint Barthelemy"/>
    <n v="638"/>
    <n v="0"/>
    <n v="175"/>
    <n v="1"/>
    <n v="0"/>
    <x v="383"/>
  </r>
  <r>
    <x v="384"/>
    <s v="Saint Barthelemy"/>
    <n v="638"/>
    <n v="0"/>
    <n v="175"/>
    <n v="1"/>
    <n v="0"/>
    <x v="384"/>
  </r>
  <r>
    <x v="385"/>
    <s v="Saint Barthelemy"/>
    <n v="638"/>
    <n v="0"/>
    <n v="175"/>
    <n v="1"/>
    <n v="0"/>
    <x v="385"/>
  </r>
  <r>
    <x v="386"/>
    <s v="Saint Barthelemy"/>
    <n v="638"/>
    <n v="0"/>
    <n v="175"/>
    <n v="1"/>
    <n v="0"/>
    <x v="386"/>
  </r>
  <r>
    <x v="387"/>
    <s v="Saint Barthelemy"/>
    <n v="638"/>
    <n v="0"/>
    <n v="175"/>
    <n v="1"/>
    <n v="0"/>
    <x v="387"/>
  </r>
  <r>
    <x v="388"/>
    <s v="Saint Barthelemy"/>
    <n v="638"/>
    <n v="0"/>
    <n v="175"/>
    <n v="1"/>
    <n v="0"/>
    <x v="388"/>
  </r>
  <r>
    <x v="389"/>
    <s v="Saint Barthelemy"/>
    <n v="638"/>
    <n v="0"/>
    <n v="175"/>
    <n v="1"/>
    <n v="0"/>
    <x v="389"/>
  </r>
  <r>
    <x v="390"/>
    <s v="Saint Barthelemy"/>
    <n v="654"/>
    <n v="16"/>
    <n v="191"/>
    <n v="1"/>
    <n v="0"/>
    <x v="390"/>
  </r>
  <r>
    <x v="391"/>
    <s v="Saint Barthelemy"/>
    <n v="712"/>
    <n v="58"/>
    <n v="249"/>
    <n v="1"/>
    <n v="0"/>
    <x v="391"/>
  </r>
  <r>
    <x v="392"/>
    <s v="Saint Barthelemy"/>
    <n v="712"/>
    <n v="0"/>
    <n v="249"/>
    <n v="1"/>
    <n v="0"/>
    <x v="392"/>
  </r>
  <r>
    <x v="393"/>
    <s v="Saint Barthelemy"/>
    <n v="712"/>
    <n v="0"/>
    <n v="249"/>
    <n v="1"/>
    <n v="0"/>
    <x v="393"/>
  </r>
  <r>
    <x v="394"/>
    <s v="Saint Barthelemy"/>
    <n v="712"/>
    <n v="0"/>
    <n v="249"/>
    <n v="1"/>
    <n v="0"/>
    <x v="394"/>
  </r>
  <r>
    <x v="0"/>
    <s v="Saint Kitts And Nevis"/>
    <n v="0"/>
    <n v="0"/>
    <n v="0"/>
    <n v="0"/>
    <n v="0"/>
    <x v="0"/>
  </r>
  <r>
    <x v="1"/>
    <s v="Saint Kitts And Nevis"/>
    <n v="0"/>
    <n v="0"/>
    <n v="0"/>
    <n v="0"/>
    <n v="0"/>
    <x v="1"/>
  </r>
  <r>
    <x v="2"/>
    <s v="Saint Kitts And Nevis"/>
    <n v="0"/>
    <n v="0"/>
    <n v="0"/>
    <n v="0"/>
    <n v="0"/>
    <x v="2"/>
  </r>
  <r>
    <x v="3"/>
    <s v="Saint Kitts And Nevis"/>
    <n v="0"/>
    <n v="0"/>
    <n v="0"/>
    <n v="0"/>
    <n v="0"/>
    <x v="3"/>
  </r>
  <r>
    <x v="4"/>
    <s v="Saint Kitts And Nevis"/>
    <n v="0"/>
    <n v="0"/>
    <n v="0"/>
    <n v="0"/>
    <n v="0"/>
    <x v="4"/>
  </r>
  <r>
    <x v="5"/>
    <s v="Saint Kitts And Nevis"/>
    <n v="0"/>
    <n v="0"/>
    <n v="0"/>
    <n v="0"/>
    <n v="0"/>
    <x v="5"/>
  </r>
  <r>
    <x v="6"/>
    <s v="Saint Kitts And Nevis"/>
    <n v="0"/>
    <n v="0"/>
    <n v="0"/>
    <n v="0"/>
    <n v="0"/>
    <x v="6"/>
  </r>
  <r>
    <x v="7"/>
    <s v="Saint Kitts And Nevis"/>
    <n v="0"/>
    <n v="0"/>
    <n v="0"/>
    <n v="0"/>
    <n v="0"/>
    <x v="7"/>
  </r>
  <r>
    <x v="8"/>
    <s v="Saint Kitts And Nevis"/>
    <n v="0"/>
    <n v="0"/>
    <n v="0"/>
    <n v="0"/>
    <n v="0"/>
    <x v="8"/>
  </r>
  <r>
    <x v="9"/>
    <s v="Saint Kitts And Nevis"/>
    <n v="0"/>
    <n v="0"/>
    <n v="0"/>
    <n v="0"/>
    <n v="0"/>
    <x v="9"/>
  </r>
  <r>
    <x v="10"/>
    <s v="Saint Kitts And Nevis"/>
    <n v="0"/>
    <n v="0"/>
    <n v="0"/>
    <n v="0"/>
    <n v="0"/>
    <x v="10"/>
  </r>
  <r>
    <x v="11"/>
    <s v="Saint Kitts And Nevis"/>
    <n v="0"/>
    <n v="0"/>
    <n v="0"/>
    <n v="0"/>
    <n v="0"/>
    <x v="11"/>
  </r>
  <r>
    <x v="12"/>
    <s v="Saint Kitts And Nevis"/>
    <n v="0"/>
    <n v="0"/>
    <n v="0"/>
    <n v="0"/>
    <n v="0"/>
    <x v="12"/>
  </r>
  <r>
    <x v="13"/>
    <s v="Saint Kitts And Nevis"/>
    <n v="0"/>
    <n v="0"/>
    <n v="0"/>
    <n v="0"/>
    <n v="0"/>
    <x v="13"/>
  </r>
  <r>
    <x v="14"/>
    <s v="Saint Kitts And Nevis"/>
    <n v="0"/>
    <n v="0"/>
    <n v="0"/>
    <n v="0"/>
    <n v="0"/>
    <x v="14"/>
  </r>
  <r>
    <x v="15"/>
    <s v="Saint Kitts And Nevis"/>
    <n v="0"/>
    <n v="0"/>
    <n v="0"/>
    <n v="0"/>
    <n v="0"/>
    <x v="15"/>
  </r>
  <r>
    <x v="16"/>
    <s v="Saint Kitts And Nevis"/>
    <n v="0"/>
    <n v="0"/>
    <n v="0"/>
    <n v="0"/>
    <n v="0"/>
    <x v="16"/>
  </r>
  <r>
    <x v="17"/>
    <s v="Saint Kitts And Nevis"/>
    <n v="0"/>
    <n v="0"/>
    <n v="0"/>
    <n v="0"/>
    <n v="0"/>
    <x v="17"/>
  </r>
  <r>
    <x v="18"/>
    <s v="Saint Kitts And Nevis"/>
    <n v="0"/>
    <n v="0"/>
    <n v="0"/>
    <n v="0"/>
    <n v="0"/>
    <x v="18"/>
  </r>
  <r>
    <x v="19"/>
    <s v="Saint Kitts And Nevis"/>
    <n v="0"/>
    <n v="0"/>
    <n v="0"/>
    <n v="0"/>
    <n v="0"/>
    <x v="19"/>
  </r>
  <r>
    <x v="20"/>
    <s v="Saint Kitts And Nevis"/>
    <n v="0"/>
    <n v="0"/>
    <n v="0"/>
    <n v="0"/>
    <n v="0"/>
    <x v="20"/>
  </r>
  <r>
    <x v="21"/>
    <s v="Saint Kitts And Nevis"/>
    <n v="0"/>
    <n v="0"/>
    <n v="0"/>
    <n v="0"/>
    <n v="0"/>
    <x v="21"/>
  </r>
  <r>
    <x v="22"/>
    <s v="Saint Kitts And Nevis"/>
    <n v="0"/>
    <n v="0"/>
    <n v="0"/>
    <n v="0"/>
    <n v="0"/>
    <x v="22"/>
  </r>
  <r>
    <x v="23"/>
    <s v="Saint Kitts And Nevis"/>
    <n v="0"/>
    <n v="0"/>
    <n v="0"/>
    <n v="0"/>
    <n v="0"/>
    <x v="23"/>
  </r>
  <r>
    <x v="24"/>
    <s v="Saint Kitts And Nevis"/>
    <n v="0"/>
    <n v="0"/>
    <n v="0"/>
    <n v="0"/>
    <n v="0"/>
    <x v="24"/>
  </r>
  <r>
    <x v="25"/>
    <s v="Saint Kitts And Nevis"/>
    <n v="0"/>
    <n v="0"/>
    <n v="0"/>
    <n v="0"/>
    <n v="0"/>
    <x v="25"/>
  </r>
  <r>
    <x v="26"/>
    <s v="Saint Kitts And Nevis"/>
    <n v="0"/>
    <n v="0"/>
    <n v="0"/>
    <n v="0"/>
    <n v="0"/>
    <x v="26"/>
  </r>
  <r>
    <x v="27"/>
    <s v="Saint Kitts And Nevis"/>
    <n v="0"/>
    <n v="0"/>
    <n v="0"/>
    <n v="0"/>
    <n v="0"/>
    <x v="27"/>
  </r>
  <r>
    <x v="28"/>
    <s v="Saint Kitts And Nevis"/>
    <n v="0"/>
    <n v="0"/>
    <n v="0"/>
    <n v="0"/>
    <n v="0"/>
    <x v="28"/>
  </r>
  <r>
    <x v="29"/>
    <s v="Saint Kitts And Nevis"/>
    <n v="0"/>
    <n v="0"/>
    <n v="0"/>
    <n v="0"/>
    <n v="0"/>
    <x v="29"/>
  </r>
  <r>
    <x v="30"/>
    <s v="Saint Kitts And Nevis"/>
    <n v="0"/>
    <n v="0"/>
    <n v="0"/>
    <n v="0"/>
    <n v="0"/>
    <x v="30"/>
  </r>
  <r>
    <x v="31"/>
    <s v="Saint Kitts And Nevis"/>
    <n v="0"/>
    <n v="0"/>
    <n v="0"/>
    <n v="0"/>
    <n v="0"/>
    <x v="31"/>
  </r>
  <r>
    <x v="32"/>
    <s v="Saint Kitts And Nevis"/>
    <n v="0"/>
    <n v="0"/>
    <n v="0"/>
    <n v="0"/>
    <n v="0"/>
    <x v="32"/>
  </r>
  <r>
    <x v="33"/>
    <s v="Saint Kitts And Nevis"/>
    <n v="0"/>
    <n v="0"/>
    <n v="0"/>
    <n v="0"/>
    <n v="0"/>
    <x v="33"/>
  </r>
  <r>
    <x v="34"/>
    <s v="Saint Kitts And Nevis"/>
    <n v="0"/>
    <n v="0"/>
    <n v="0"/>
    <n v="0"/>
    <n v="0"/>
    <x v="34"/>
  </r>
  <r>
    <x v="35"/>
    <s v="Saint Kitts And Nevis"/>
    <n v="0"/>
    <n v="0"/>
    <n v="0"/>
    <n v="0"/>
    <n v="0"/>
    <x v="35"/>
  </r>
  <r>
    <x v="36"/>
    <s v="Saint Kitts And Nevis"/>
    <n v="0"/>
    <n v="0"/>
    <n v="0"/>
    <n v="0"/>
    <n v="0"/>
    <x v="36"/>
  </r>
  <r>
    <x v="37"/>
    <s v="Saint Kitts And Nevis"/>
    <n v="0"/>
    <n v="0"/>
    <n v="0"/>
    <n v="0"/>
    <n v="0"/>
    <x v="37"/>
  </r>
  <r>
    <x v="38"/>
    <s v="Saint Kitts And Nevis"/>
    <n v="0"/>
    <n v="0"/>
    <n v="0"/>
    <n v="0"/>
    <n v="0"/>
    <x v="38"/>
  </r>
  <r>
    <x v="39"/>
    <s v="Saint Kitts And Nevis"/>
    <n v="2"/>
    <n v="0"/>
    <n v="2"/>
    <n v="0"/>
    <n v="0"/>
    <x v="39"/>
  </r>
  <r>
    <x v="40"/>
    <s v="Saint Kitts And Nevis"/>
    <n v="2"/>
    <n v="0"/>
    <n v="2"/>
    <n v="0"/>
    <n v="0"/>
    <x v="40"/>
  </r>
  <r>
    <x v="41"/>
    <s v="Saint Kitts And Nevis"/>
    <n v="2"/>
    <n v="0"/>
    <n v="2"/>
    <n v="0"/>
    <n v="0"/>
    <x v="41"/>
  </r>
  <r>
    <x v="42"/>
    <s v="Saint Kitts And Nevis"/>
    <n v="2"/>
    <n v="0"/>
    <n v="2"/>
    <n v="0"/>
    <n v="0"/>
    <x v="42"/>
  </r>
  <r>
    <x v="43"/>
    <s v="Saint Kitts And Nevis"/>
    <n v="2"/>
    <n v="0"/>
    <n v="2"/>
    <n v="0"/>
    <n v="0"/>
    <x v="43"/>
  </r>
  <r>
    <x v="44"/>
    <s v="Saint Kitts And Nevis"/>
    <n v="7"/>
    <n v="5"/>
    <n v="7"/>
    <n v="0"/>
    <n v="0"/>
    <x v="44"/>
  </r>
  <r>
    <x v="45"/>
    <s v="Saint Kitts And Nevis"/>
    <n v="8"/>
    <n v="1"/>
    <n v="8"/>
    <n v="0"/>
    <n v="0"/>
    <x v="45"/>
  </r>
  <r>
    <x v="46"/>
    <s v="Saint Kitts And Nevis"/>
    <n v="8"/>
    <n v="0"/>
    <n v="8"/>
    <n v="0"/>
    <n v="0"/>
    <x v="46"/>
  </r>
  <r>
    <x v="47"/>
    <s v="Saint Kitts And Nevis"/>
    <n v="9"/>
    <n v="1"/>
    <n v="9"/>
    <n v="0"/>
    <n v="0"/>
    <x v="47"/>
  </r>
  <r>
    <x v="48"/>
    <s v="Saint Kitts And Nevis"/>
    <n v="9"/>
    <n v="0"/>
    <n v="9"/>
    <n v="0"/>
    <n v="0"/>
    <x v="48"/>
  </r>
  <r>
    <x v="49"/>
    <s v="Saint Kitts And Nevis"/>
    <n v="9"/>
    <n v="0"/>
    <n v="9"/>
    <n v="0"/>
    <n v="0"/>
    <x v="49"/>
  </r>
  <r>
    <x v="50"/>
    <s v="Saint Kitts And Nevis"/>
    <n v="10"/>
    <n v="1"/>
    <n v="10"/>
    <n v="0"/>
    <n v="0"/>
    <x v="50"/>
  </r>
  <r>
    <x v="51"/>
    <s v="Saint Kitts And Nevis"/>
    <n v="10"/>
    <n v="0"/>
    <n v="10"/>
    <n v="0"/>
    <n v="0"/>
    <x v="51"/>
  </r>
  <r>
    <x v="52"/>
    <s v="Saint Kitts And Nevis"/>
    <n v="11"/>
    <n v="1"/>
    <n v="11"/>
    <n v="0"/>
    <n v="0"/>
    <x v="52"/>
  </r>
  <r>
    <x v="53"/>
    <s v="Saint Kitts And Nevis"/>
    <n v="11"/>
    <n v="0"/>
    <n v="11"/>
    <n v="0"/>
    <n v="0"/>
    <x v="53"/>
  </r>
  <r>
    <x v="54"/>
    <s v="Saint Kitts And Nevis"/>
    <n v="11"/>
    <n v="0"/>
    <n v="11"/>
    <n v="0"/>
    <n v="0"/>
    <x v="54"/>
  </r>
  <r>
    <x v="55"/>
    <s v="Saint Kitts And Nevis"/>
    <n v="12"/>
    <n v="1"/>
    <n v="12"/>
    <n v="0"/>
    <n v="0"/>
    <x v="55"/>
  </r>
  <r>
    <x v="56"/>
    <s v="Saint Kitts And Nevis"/>
    <n v="12"/>
    <n v="0"/>
    <n v="12"/>
    <n v="0"/>
    <n v="0"/>
    <x v="56"/>
  </r>
  <r>
    <x v="57"/>
    <s v="Saint Kitts And Nevis"/>
    <n v="12"/>
    <n v="0"/>
    <n v="12"/>
    <n v="0"/>
    <n v="0"/>
    <x v="57"/>
  </r>
  <r>
    <x v="58"/>
    <s v="Saint Kitts And Nevis"/>
    <n v="12"/>
    <n v="0"/>
    <n v="12"/>
    <n v="0"/>
    <n v="0"/>
    <x v="58"/>
  </r>
  <r>
    <x v="59"/>
    <s v="Saint Kitts And Nevis"/>
    <n v="14"/>
    <n v="2"/>
    <n v="14"/>
    <n v="0"/>
    <n v="0"/>
    <x v="59"/>
  </r>
  <r>
    <x v="60"/>
    <s v="Saint Kitts And Nevis"/>
    <n v="14"/>
    <n v="0"/>
    <n v="14"/>
    <n v="0"/>
    <n v="0"/>
    <x v="60"/>
  </r>
  <r>
    <x v="61"/>
    <s v="Saint Kitts And Nevis"/>
    <n v="14"/>
    <n v="0"/>
    <n v="14"/>
    <n v="0"/>
    <n v="0"/>
    <x v="61"/>
  </r>
  <r>
    <x v="62"/>
    <s v="Saint Kitts And Nevis"/>
    <n v="14"/>
    <n v="0"/>
    <n v="14"/>
    <n v="0"/>
    <n v="0"/>
    <x v="62"/>
  </r>
  <r>
    <x v="63"/>
    <s v="Saint Kitts And Nevis"/>
    <n v="14"/>
    <n v="0"/>
    <n v="14"/>
    <n v="0"/>
    <n v="0"/>
    <x v="63"/>
  </r>
  <r>
    <x v="64"/>
    <s v="Saint Kitts And Nevis"/>
    <n v="14"/>
    <n v="0"/>
    <n v="14"/>
    <n v="0"/>
    <n v="0"/>
    <x v="64"/>
  </r>
  <r>
    <x v="65"/>
    <s v="Saint Kitts And Nevis"/>
    <n v="15"/>
    <n v="1"/>
    <n v="15"/>
    <n v="0"/>
    <n v="0"/>
    <x v="65"/>
  </r>
  <r>
    <x v="66"/>
    <s v="Saint Kitts And Nevis"/>
    <n v="15"/>
    <n v="0"/>
    <n v="15"/>
    <n v="0"/>
    <n v="0"/>
    <x v="66"/>
  </r>
  <r>
    <x v="67"/>
    <s v="Saint Kitts And Nevis"/>
    <n v="15"/>
    <n v="0"/>
    <n v="14"/>
    <n v="0"/>
    <n v="0"/>
    <x v="67"/>
  </r>
  <r>
    <x v="68"/>
    <s v="Saint Kitts And Nevis"/>
    <n v="15"/>
    <n v="0"/>
    <n v="14"/>
    <n v="0"/>
    <n v="0"/>
    <x v="68"/>
  </r>
  <r>
    <x v="69"/>
    <s v="Saint Kitts And Nevis"/>
    <n v="15"/>
    <n v="0"/>
    <n v="13"/>
    <n v="0"/>
    <n v="0"/>
    <x v="69"/>
  </r>
  <r>
    <x v="70"/>
    <s v="Saint Kitts And Nevis"/>
    <n v="15"/>
    <n v="0"/>
    <n v="13"/>
    <n v="0"/>
    <n v="0"/>
    <x v="70"/>
  </r>
  <r>
    <x v="71"/>
    <s v="Saint Kitts And Nevis"/>
    <n v="15"/>
    <n v="0"/>
    <n v="13"/>
    <n v="0"/>
    <n v="0"/>
    <x v="71"/>
  </r>
  <r>
    <x v="72"/>
    <s v="Saint Kitts And Nevis"/>
    <n v="15"/>
    <n v="0"/>
    <n v="13"/>
    <n v="0"/>
    <n v="0"/>
    <x v="72"/>
  </r>
  <r>
    <x v="73"/>
    <s v="Saint Kitts And Nevis"/>
    <n v="15"/>
    <n v="0"/>
    <n v="11"/>
    <n v="0"/>
    <n v="0"/>
    <x v="73"/>
  </r>
  <r>
    <x v="74"/>
    <s v="Saint Kitts And Nevis"/>
    <n v="15"/>
    <n v="0"/>
    <n v="11"/>
    <n v="0"/>
    <n v="0"/>
    <x v="74"/>
  </r>
  <r>
    <x v="75"/>
    <s v="Saint Kitts And Nevis"/>
    <n v="15"/>
    <n v="0"/>
    <n v="9"/>
    <n v="0"/>
    <n v="0"/>
    <x v="75"/>
  </r>
  <r>
    <x v="76"/>
    <s v="Saint Kitts And Nevis"/>
    <n v="15"/>
    <n v="0"/>
    <n v="9"/>
    <n v="0"/>
    <n v="0"/>
    <x v="76"/>
  </r>
  <r>
    <x v="77"/>
    <s v="Saint Kitts And Nevis"/>
    <n v="15"/>
    <n v="0"/>
    <n v="7"/>
    <n v="0"/>
    <n v="0"/>
    <x v="77"/>
  </r>
  <r>
    <x v="78"/>
    <s v="Saint Kitts And Nevis"/>
    <n v="15"/>
    <n v="0"/>
    <n v="7"/>
    <n v="0"/>
    <n v="0"/>
    <x v="78"/>
  </r>
  <r>
    <x v="79"/>
    <s v="Saint Kitts And Nevis"/>
    <n v="15"/>
    <n v="0"/>
    <n v="7"/>
    <n v="0"/>
    <n v="0"/>
    <x v="79"/>
  </r>
  <r>
    <x v="80"/>
    <s v="Saint Kitts And Nevis"/>
    <n v="15"/>
    <n v="0"/>
    <n v="3"/>
    <n v="0"/>
    <n v="0"/>
    <x v="80"/>
  </r>
  <r>
    <x v="81"/>
    <s v="Saint Kitts And Nevis"/>
    <n v="15"/>
    <n v="0"/>
    <n v="3"/>
    <n v="0"/>
    <n v="0"/>
    <x v="81"/>
  </r>
  <r>
    <x v="82"/>
    <s v="Saint Kitts And Nevis"/>
    <n v="15"/>
    <n v="0"/>
    <n v="3"/>
    <n v="0"/>
    <n v="0"/>
    <x v="82"/>
  </r>
  <r>
    <x v="83"/>
    <s v="Saint Kitts And Nevis"/>
    <n v="15"/>
    <n v="0"/>
    <n v="2"/>
    <n v="0"/>
    <n v="0"/>
    <x v="83"/>
  </r>
  <r>
    <x v="84"/>
    <s v="Saint Kitts And Nevis"/>
    <n v="15"/>
    <n v="0"/>
    <n v="2"/>
    <n v="0"/>
    <n v="0"/>
    <x v="84"/>
  </r>
  <r>
    <x v="85"/>
    <s v="Saint Kitts And Nevis"/>
    <n v="15"/>
    <n v="0"/>
    <n v="1"/>
    <n v="0"/>
    <n v="0"/>
    <x v="85"/>
  </r>
  <r>
    <x v="86"/>
    <s v="Saint Kitts And Nevis"/>
    <n v="15"/>
    <n v="0"/>
    <n v="1"/>
    <n v="0"/>
    <n v="0"/>
    <x v="86"/>
  </r>
  <r>
    <x v="87"/>
    <s v="Saint Kitts And Nevis"/>
    <n v="15"/>
    <n v="0"/>
    <n v="1"/>
    <n v="0"/>
    <n v="0"/>
    <x v="87"/>
  </r>
  <r>
    <x v="88"/>
    <s v="Saint Kitts And Nevis"/>
    <n v="15"/>
    <n v="0"/>
    <n v="1"/>
    <n v="0"/>
    <n v="0"/>
    <x v="88"/>
  </r>
  <r>
    <x v="89"/>
    <s v="Saint Kitts And Nevis"/>
    <n v="15"/>
    <n v="0"/>
    <n v="1"/>
    <n v="0"/>
    <n v="0"/>
    <x v="89"/>
  </r>
  <r>
    <x v="90"/>
    <s v="Saint Kitts And Nevis"/>
    <n v="15"/>
    <n v="0"/>
    <n v="1"/>
    <n v="0"/>
    <n v="0"/>
    <x v="90"/>
  </r>
  <r>
    <x v="91"/>
    <s v="Saint Kitts And Nevis"/>
    <n v="15"/>
    <n v="0"/>
    <n v="1"/>
    <n v="0"/>
    <n v="0"/>
    <x v="91"/>
  </r>
  <r>
    <x v="92"/>
    <s v="Saint Kitts And Nevis"/>
    <n v="15"/>
    <n v="0"/>
    <n v="1"/>
    <n v="0"/>
    <n v="0"/>
    <x v="92"/>
  </r>
  <r>
    <x v="93"/>
    <s v="Saint Kitts And Nevis"/>
    <n v="15"/>
    <n v="0"/>
    <n v="1"/>
    <n v="0"/>
    <n v="0"/>
    <x v="93"/>
  </r>
  <r>
    <x v="94"/>
    <s v="Saint Kitts And Nevis"/>
    <n v="15"/>
    <n v="0"/>
    <n v="0"/>
    <n v="0"/>
    <n v="0"/>
    <x v="94"/>
  </r>
  <r>
    <x v="95"/>
    <s v="Saint Kitts And Nevis"/>
    <n v="15"/>
    <n v="0"/>
    <n v="0"/>
    <n v="0"/>
    <n v="0"/>
    <x v="95"/>
  </r>
  <r>
    <x v="96"/>
    <s v="Saint Kitts And Nevis"/>
    <n v="15"/>
    <n v="0"/>
    <n v="0"/>
    <n v="0"/>
    <n v="0"/>
    <x v="96"/>
  </r>
  <r>
    <x v="97"/>
    <s v="Saint Kitts And Nevis"/>
    <n v="15"/>
    <n v="0"/>
    <n v="0"/>
    <n v="0"/>
    <n v="0"/>
    <x v="97"/>
  </r>
  <r>
    <x v="98"/>
    <s v="Saint Kitts And Nevis"/>
    <n v="15"/>
    <n v="0"/>
    <n v="0"/>
    <n v="0"/>
    <n v="0"/>
    <x v="98"/>
  </r>
  <r>
    <x v="99"/>
    <s v="Saint Kitts And Nevis"/>
    <n v="15"/>
    <n v="0"/>
    <n v="0"/>
    <n v="0"/>
    <n v="0"/>
    <x v="99"/>
  </r>
  <r>
    <x v="100"/>
    <s v="Saint Kitts And Nevis"/>
    <n v="15"/>
    <n v="0"/>
    <n v="0"/>
    <n v="0"/>
    <n v="0"/>
    <x v="100"/>
  </r>
  <r>
    <x v="101"/>
    <s v="Saint Kitts And Nevis"/>
    <n v="15"/>
    <n v="0"/>
    <n v="0"/>
    <n v="0"/>
    <n v="0"/>
    <x v="101"/>
  </r>
  <r>
    <x v="102"/>
    <s v="Saint Kitts And Nevis"/>
    <n v="15"/>
    <n v="0"/>
    <n v="0"/>
    <n v="0"/>
    <n v="0"/>
    <x v="102"/>
  </r>
  <r>
    <x v="103"/>
    <s v="Saint Kitts And Nevis"/>
    <n v="15"/>
    <n v="0"/>
    <n v="0"/>
    <n v="0"/>
    <n v="0"/>
    <x v="103"/>
  </r>
  <r>
    <x v="104"/>
    <s v="Saint Kitts And Nevis"/>
    <n v="15"/>
    <n v="0"/>
    <n v="0"/>
    <n v="0"/>
    <n v="0"/>
    <x v="104"/>
  </r>
  <r>
    <x v="105"/>
    <s v="Saint Kitts And Nevis"/>
    <n v="15"/>
    <n v="0"/>
    <n v="0"/>
    <n v="0"/>
    <n v="0"/>
    <x v="105"/>
  </r>
  <r>
    <x v="106"/>
    <s v="Saint Kitts And Nevis"/>
    <n v="15"/>
    <n v="0"/>
    <n v="0"/>
    <n v="0"/>
    <n v="0"/>
    <x v="106"/>
  </r>
  <r>
    <x v="107"/>
    <s v="Saint Kitts And Nevis"/>
    <n v="15"/>
    <n v="0"/>
    <n v="0"/>
    <n v="0"/>
    <n v="0"/>
    <x v="107"/>
  </r>
  <r>
    <x v="108"/>
    <s v="Saint Kitts And Nevis"/>
    <n v="15"/>
    <n v="0"/>
    <n v="0"/>
    <n v="0"/>
    <n v="0"/>
    <x v="108"/>
  </r>
  <r>
    <x v="109"/>
    <s v="Saint Kitts And Nevis"/>
    <n v="15"/>
    <n v="0"/>
    <n v="0"/>
    <n v="0"/>
    <n v="0"/>
    <x v="109"/>
  </r>
  <r>
    <x v="110"/>
    <s v="Saint Kitts And Nevis"/>
    <n v="15"/>
    <n v="0"/>
    <n v="0"/>
    <n v="0"/>
    <n v="0"/>
    <x v="110"/>
  </r>
  <r>
    <x v="111"/>
    <s v="Saint Kitts And Nevis"/>
    <n v="15"/>
    <n v="0"/>
    <n v="0"/>
    <n v="0"/>
    <n v="0"/>
    <x v="111"/>
  </r>
  <r>
    <x v="112"/>
    <s v="Saint Kitts And Nevis"/>
    <n v="15"/>
    <n v="0"/>
    <n v="0"/>
    <n v="0"/>
    <n v="0"/>
    <x v="112"/>
  </r>
  <r>
    <x v="113"/>
    <s v="Saint Kitts And Nevis"/>
    <n v="15"/>
    <n v="0"/>
    <n v="0"/>
    <n v="0"/>
    <n v="0"/>
    <x v="113"/>
  </r>
  <r>
    <x v="114"/>
    <s v="Saint Kitts And Nevis"/>
    <n v="15"/>
    <n v="0"/>
    <n v="0"/>
    <n v="0"/>
    <n v="0"/>
    <x v="114"/>
  </r>
  <r>
    <x v="115"/>
    <s v="Saint Kitts And Nevis"/>
    <n v="15"/>
    <n v="0"/>
    <n v="0"/>
    <n v="0"/>
    <n v="0"/>
    <x v="115"/>
  </r>
  <r>
    <x v="116"/>
    <s v="Saint Kitts And Nevis"/>
    <n v="15"/>
    <n v="0"/>
    <n v="0"/>
    <n v="0"/>
    <n v="0"/>
    <x v="116"/>
  </r>
  <r>
    <x v="117"/>
    <s v="Saint Kitts And Nevis"/>
    <n v="15"/>
    <n v="0"/>
    <n v="0"/>
    <n v="0"/>
    <n v="0"/>
    <x v="117"/>
  </r>
  <r>
    <x v="118"/>
    <s v="Saint Kitts And Nevis"/>
    <n v="15"/>
    <n v="0"/>
    <n v="0"/>
    <n v="0"/>
    <n v="0"/>
    <x v="118"/>
  </r>
  <r>
    <x v="119"/>
    <s v="Saint Kitts And Nevis"/>
    <n v="15"/>
    <n v="0"/>
    <n v="0"/>
    <n v="0"/>
    <n v="0"/>
    <x v="119"/>
  </r>
  <r>
    <x v="120"/>
    <s v="Saint Kitts And Nevis"/>
    <n v="15"/>
    <n v="0"/>
    <n v="0"/>
    <n v="0"/>
    <n v="0"/>
    <x v="120"/>
  </r>
  <r>
    <x v="121"/>
    <s v="Saint Kitts And Nevis"/>
    <n v="15"/>
    <n v="0"/>
    <n v="0"/>
    <n v="0"/>
    <n v="0"/>
    <x v="121"/>
  </r>
  <r>
    <x v="122"/>
    <s v="Saint Kitts And Nevis"/>
    <n v="15"/>
    <n v="0"/>
    <n v="0"/>
    <n v="0"/>
    <n v="0"/>
    <x v="122"/>
  </r>
  <r>
    <x v="123"/>
    <s v="Saint Kitts And Nevis"/>
    <n v="15"/>
    <n v="0"/>
    <n v="0"/>
    <n v="0"/>
    <n v="0"/>
    <x v="123"/>
  </r>
  <r>
    <x v="124"/>
    <s v="Saint Kitts And Nevis"/>
    <n v="15"/>
    <n v="0"/>
    <n v="0"/>
    <n v="0"/>
    <n v="0"/>
    <x v="124"/>
  </r>
  <r>
    <x v="125"/>
    <s v="Saint Kitts And Nevis"/>
    <n v="15"/>
    <n v="0"/>
    <n v="0"/>
    <n v="0"/>
    <n v="0"/>
    <x v="125"/>
  </r>
  <r>
    <x v="126"/>
    <s v="Saint Kitts And Nevis"/>
    <n v="15"/>
    <n v="0"/>
    <n v="0"/>
    <n v="0"/>
    <n v="0"/>
    <x v="126"/>
  </r>
  <r>
    <x v="127"/>
    <s v="Saint Kitts And Nevis"/>
    <n v="15"/>
    <n v="0"/>
    <n v="0"/>
    <n v="0"/>
    <n v="0"/>
    <x v="127"/>
  </r>
  <r>
    <x v="128"/>
    <s v="Saint Kitts And Nevis"/>
    <n v="15"/>
    <n v="0"/>
    <n v="0"/>
    <n v="0"/>
    <n v="0"/>
    <x v="128"/>
  </r>
  <r>
    <x v="129"/>
    <s v="Saint Kitts And Nevis"/>
    <n v="15"/>
    <n v="0"/>
    <n v="0"/>
    <n v="0"/>
    <n v="0"/>
    <x v="129"/>
  </r>
  <r>
    <x v="130"/>
    <s v="Saint Kitts And Nevis"/>
    <n v="15"/>
    <n v="0"/>
    <n v="0"/>
    <n v="0"/>
    <n v="0"/>
    <x v="130"/>
  </r>
  <r>
    <x v="131"/>
    <s v="Saint Kitts And Nevis"/>
    <n v="15"/>
    <n v="0"/>
    <n v="0"/>
    <n v="0"/>
    <n v="0"/>
    <x v="131"/>
  </r>
  <r>
    <x v="132"/>
    <s v="Saint Kitts And Nevis"/>
    <n v="15"/>
    <n v="0"/>
    <n v="0"/>
    <n v="0"/>
    <n v="0"/>
    <x v="132"/>
  </r>
  <r>
    <x v="133"/>
    <s v="Saint Kitts And Nevis"/>
    <n v="15"/>
    <n v="0"/>
    <n v="0"/>
    <n v="0"/>
    <n v="0"/>
    <x v="133"/>
  </r>
  <r>
    <x v="134"/>
    <s v="Saint Kitts And Nevis"/>
    <n v="15"/>
    <n v="0"/>
    <n v="0"/>
    <n v="0"/>
    <n v="0"/>
    <x v="134"/>
  </r>
  <r>
    <x v="135"/>
    <s v="Saint Kitts And Nevis"/>
    <n v="15"/>
    <n v="0"/>
    <n v="0"/>
    <n v="0"/>
    <n v="0"/>
    <x v="135"/>
  </r>
  <r>
    <x v="136"/>
    <s v="Saint Kitts And Nevis"/>
    <n v="15"/>
    <n v="0"/>
    <n v="0"/>
    <n v="0"/>
    <n v="0"/>
    <x v="136"/>
  </r>
  <r>
    <x v="137"/>
    <s v="Saint Kitts And Nevis"/>
    <n v="15"/>
    <n v="0"/>
    <n v="0"/>
    <n v="0"/>
    <n v="0"/>
    <x v="137"/>
  </r>
  <r>
    <x v="138"/>
    <s v="Saint Kitts And Nevis"/>
    <n v="15"/>
    <n v="0"/>
    <n v="0"/>
    <n v="0"/>
    <n v="0"/>
    <x v="138"/>
  </r>
  <r>
    <x v="139"/>
    <s v="Saint Kitts And Nevis"/>
    <n v="15"/>
    <n v="0"/>
    <n v="0"/>
    <n v="0"/>
    <n v="0"/>
    <x v="139"/>
  </r>
  <r>
    <x v="140"/>
    <s v="Saint Kitts And Nevis"/>
    <n v="16"/>
    <n v="1"/>
    <n v="1"/>
    <n v="0"/>
    <n v="0"/>
    <x v="140"/>
  </r>
  <r>
    <x v="141"/>
    <s v="Saint Kitts And Nevis"/>
    <n v="16"/>
    <n v="0"/>
    <n v="1"/>
    <n v="0"/>
    <n v="0"/>
    <x v="141"/>
  </r>
  <r>
    <x v="142"/>
    <s v="Saint Kitts And Nevis"/>
    <n v="16"/>
    <n v="0"/>
    <n v="1"/>
    <n v="0"/>
    <n v="0"/>
    <x v="142"/>
  </r>
  <r>
    <x v="143"/>
    <s v="Saint Kitts And Nevis"/>
    <n v="16"/>
    <n v="0"/>
    <n v="1"/>
    <n v="0"/>
    <n v="0"/>
    <x v="143"/>
  </r>
  <r>
    <x v="144"/>
    <s v="Saint Kitts And Nevis"/>
    <n v="16"/>
    <n v="0"/>
    <n v="1"/>
    <n v="0"/>
    <n v="0"/>
    <x v="144"/>
  </r>
  <r>
    <x v="145"/>
    <s v="Saint Kitts And Nevis"/>
    <n v="16"/>
    <n v="0"/>
    <n v="1"/>
    <n v="0"/>
    <n v="0"/>
    <x v="145"/>
  </r>
  <r>
    <x v="146"/>
    <s v="Saint Kitts And Nevis"/>
    <n v="17"/>
    <n v="1"/>
    <n v="2"/>
    <n v="0"/>
    <n v="0"/>
    <x v="146"/>
  </r>
  <r>
    <x v="147"/>
    <s v="Saint Kitts And Nevis"/>
    <n v="17"/>
    <n v="0"/>
    <n v="2"/>
    <n v="0"/>
    <n v="0"/>
    <x v="147"/>
  </r>
  <r>
    <x v="148"/>
    <s v="Saint Kitts And Nevis"/>
    <n v="17"/>
    <n v="0"/>
    <n v="2"/>
    <n v="0"/>
    <n v="0"/>
    <x v="148"/>
  </r>
  <r>
    <x v="149"/>
    <s v="Saint Kitts And Nevis"/>
    <n v="17"/>
    <n v="0"/>
    <n v="2"/>
    <n v="0"/>
    <n v="0"/>
    <x v="149"/>
  </r>
  <r>
    <x v="150"/>
    <s v="Saint Kitts And Nevis"/>
    <n v="17"/>
    <n v="0"/>
    <n v="2"/>
    <n v="0"/>
    <n v="0"/>
    <x v="150"/>
  </r>
  <r>
    <x v="151"/>
    <s v="Saint Kitts And Nevis"/>
    <n v="17"/>
    <n v="0"/>
    <n v="2"/>
    <n v="0"/>
    <n v="0"/>
    <x v="151"/>
  </r>
  <r>
    <x v="152"/>
    <s v="Saint Kitts And Nevis"/>
    <n v="17"/>
    <n v="0"/>
    <n v="2"/>
    <n v="0"/>
    <n v="0"/>
    <x v="152"/>
  </r>
  <r>
    <x v="153"/>
    <s v="Saint Kitts And Nevis"/>
    <n v="17"/>
    <n v="0"/>
    <n v="2"/>
    <n v="0"/>
    <n v="0"/>
    <x v="153"/>
  </r>
  <r>
    <x v="154"/>
    <s v="Saint Kitts And Nevis"/>
    <n v="17"/>
    <n v="0"/>
    <n v="2"/>
    <n v="0"/>
    <n v="0"/>
    <x v="154"/>
  </r>
  <r>
    <x v="155"/>
    <s v="Saint Kitts And Nevis"/>
    <n v="17"/>
    <n v="0"/>
    <n v="2"/>
    <n v="0"/>
    <n v="0"/>
    <x v="155"/>
  </r>
  <r>
    <x v="156"/>
    <s v="Saint Kitts And Nevis"/>
    <n v="17"/>
    <n v="0"/>
    <n v="2"/>
    <n v="0"/>
    <n v="0"/>
    <x v="156"/>
  </r>
  <r>
    <x v="157"/>
    <s v="Saint Kitts And Nevis"/>
    <n v="17"/>
    <n v="0"/>
    <n v="2"/>
    <n v="0"/>
    <n v="0"/>
    <x v="157"/>
  </r>
  <r>
    <x v="158"/>
    <s v="Saint Kitts And Nevis"/>
    <n v="17"/>
    <n v="0"/>
    <n v="2"/>
    <n v="0"/>
    <n v="0"/>
    <x v="158"/>
  </r>
  <r>
    <x v="159"/>
    <s v="Saint Kitts And Nevis"/>
    <n v="17"/>
    <n v="0"/>
    <n v="2"/>
    <n v="0"/>
    <n v="0"/>
    <x v="159"/>
  </r>
  <r>
    <x v="160"/>
    <s v="Saint Kitts And Nevis"/>
    <n v="17"/>
    <n v="0"/>
    <n v="2"/>
    <n v="0"/>
    <n v="0"/>
    <x v="160"/>
  </r>
  <r>
    <x v="161"/>
    <s v="Saint Kitts And Nevis"/>
    <n v="17"/>
    <n v="0"/>
    <n v="2"/>
    <n v="0"/>
    <n v="0"/>
    <x v="161"/>
  </r>
  <r>
    <x v="162"/>
    <s v="Saint Kitts And Nevis"/>
    <n v="17"/>
    <n v="0"/>
    <n v="2"/>
    <n v="0"/>
    <n v="0"/>
    <x v="162"/>
  </r>
  <r>
    <x v="163"/>
    <s v="Saint Kitts And Nevis"/>
    <n v="17"/>
    <n v="0"/>
    <n v="2"/>
    <n v="0"/>
    <n v="0"/>
    <x v="163"/>
  </r>
  <r>
    <x v="164"/>
    <s v="Saint Kitts And Nevis"/>
    <n v="17"/>
    <n v="0"/>
    <n v="2"/>
    <n v="0"/>
    <n v="0"/>
    <x v="164"/>
  </r>
  <r>
    <x v="165"/>
    <s v="Saint Kitts And Nevis"/>
    <n v="17"/>
    <n v="0"/>
    <n v="2"/>
    <n v="0"/>
    <n v="0"/>
    <x v="165"/>
  </r>
  <r>
    <x v="166"/>
    <s v="Saint Kitts And Nevis"/>
    <n v="17"/>
    <n v="0"/>
    <n v="2"/>
    <n v="0"/>
    <n v="0"/>
    <x v="166"/>
  </r>
  <r>
    <x v="167"/>
    <s v="Saint Kitts And Nevis"/>
    <n v="17"/>
    <n v="0"/>
    <n v="1"/>
    <n v="0"/>
    <n v="0"/>
    <x v="167"/>
  </r>
  <r>
    <x v="168"/>
    <s v="Saint Kitts And Nevis"/>
    <n v="17"/>
    <n v="0"/>
    <n v="1"/>
    <n v="0"/>
    <n v="0"/>
    <x v="168"/>
  </r>
  <r>
    <x v="169"/>
    <s v="Saint Kitts And Nevis"/>
    <n v="17"/>
    <n v="0"/>
    <n v="1"/>
    <n v="0"/>
    <n v="0"/>
    <x v="169"/>
  </r>
  <r>
    <x v="170"/>
    <s v="Saint Kitts And Nevis"/>
    <n v="17"/>
    <n v="0"/>
    <n v="1"/>
    <n v="0"/>
    <n v="0"/>
    <x v="170"/>
  </r>
  <r>
    <x v="171"/>
    <s v="Saint Kitts And Nevis"/>
    <n v="17"/>
    <n v="0"/>
    <n v="1"/>
    <n v="0"/>
    <n v="0"/>
    <x v="171"/>
  </r>
  <r>
    <x v="172"/>
    <s v="Saint Kitts And Nevis"/>
    <n v="17"/>
    <n v="0"/>
    <n v="1"/>
    <n v="0"/>
    <n v="0"/>
    <x v="172"/>
  </r>
  <r>
    <x v="173"/>
    <s v="Saint Kitts And Nevis"/>
    <n v="17"/>
    <n v="0"/>
    <n v="1"/>
    <n v="0"/>
    <n v="0"/>
    <x v="173"/>
  </r>
  <r>
    <x v="174"/>
    <s v="Saint Kitts And Nevis"/>
    <n v="17"/>
    <n v="0"/>
    <n v="1"/>
    <n v="0"/>
    <n v="0"/>
    <x v="174"/>
  </r>
  <r>
    <x v="175"/>
    <s v="Saint Kitts And Nevis"/>
    <n v="17"/>
    <n v="0"/>
    <n v="1"/>
    <n v="0"/>
    <n v="0"/>
    <x v="175"/>
  </r>
  <r>
    <x v="176"/>
    <s v="Saint Kitts And Nevis"/>
    <n v="17"/>
    <n v="0"/>
    <n v="1"/>
    <n v="0"/>
    <n v="0"/>
    <x v="176"/>
  </r>
  <r>
    <x v="177"/>
    <s v="Saint Kitts And Nevis"/>
    <n v="17"/>
    <n v="0"/>
    <n v="0"/>
    <n v="0"/>
    <n v="0"/>
    <x v="177"/>
  </r>
  <r>
    <x v="178"/>
    <s v="Saint Kitts And Nevis"/>
    <n v="17"/>
    <n v="0"/>
    <n v="0"/>
    <n v="0"/>
    <n v="0"/>
    <x v="178"/>
  </r>
  <r>
    <x v="179"/>
    <s v="Saint Kitts And Nevis"/>
    <n v="17"/>
    <n v="0"/>
    <n v="0"/>
    <n v="0"/>
    <n v="0"/>
    <x v="179"/>
  </r>
  <r>
    <x v="180"/>
    <s v="Saint Kitts And Nevis"/>
    <n v="17"/>
    <n v="0"/>
    <n v="0"/>
    <n v="0"/>
    <n v="0"/>
    <x v="180"/>
  </r>
  <r>
    <x v="181"/>
    <s v="Saint Kitts And Nevis"/>
    <n v="17"/>
    <n v="0"/>
    <n v="0"/>
    <n v="0"/>
    <n v="0"/>
    <x v="181"/>
  </r>
  <r>
    <x v="182"/>
    <s v="Saint Kitts And Nevis"/>
    <n v="17"/>
    <n v="0"/>
    <n v="0"/>
    <n v="0"/>
    <n v="0"/>
    <x v="182"/>
  </r>
  <r>
    <x v="183"/>
    <s v="Saint Kitts And Nevis"/>
    <n v="17"/>
    <n v="0"/>
    <n v="0"/>
    <n v="0"/>
    <n v="0"/>
    <x v="183"/>
  </r>
  <r>
    <x v="184"/>
    <s v="Saint Kitts And Nevis"/>
    <n v="17"/>
    <n v="0"/>
    <n v="0"/>
    <n v="0"/>
    <n v="0"/>
    <x v="184"/>
  </r>
  <r>
    <x v="185"/>
    <s v="Saint Kitts And Nevis"/>
    <n v="17"/>
    <n v="0"/>
    <n v="0"/>
    <n v="0"/>
    <n v="0"/>
    <x v="185"/>
  </r>
  <r>
    <x v="186"/>
    <s v="Saint Kitts And Nevis"/>
    <n v="17"/>
    <n v="0"/>
    <n v="0"/>
    <n v="0"/>
    <n v="0"/>
    <x v="186"/>
  </r>
  <r>
    <x v="187"/>
    <s v="Saint Kitts And Nevis"/>
    <n v="17"/>
    <n v="0"/>
    <n v="0"/>
    <n v="0"/>
    <n v="0"/>
    <x v="187"/>
  </r>
  <r>
    <x v="188"/>
    <s v="Saint Kitts And Nevis"/>
    <n v="17"/>
    <n v="0"/>
    <n v="0"/>
    <n v="0"/>
    <n v="0"/>
    <x v="188"/>
  </r>
  <r>
    <x v="189"/>
    <s v="Saint Kitts And Nevis"/>
    <n v="17"/>
    <n v="0"/>
    <n v="0"/>
    <n v="0"/>
    <n v="0"/>
    <x v="189"/>
  </r>
  <r>
    <x v="190"/>
    <s v="Saint Kitts And Nevis"/>
    <n v="17"/>
    <n v="0"/>
    <n v="0"/>
    <n v="0"/>
    <n v="0"/>
    <x v="190"/>
  </r>
  <r>
    <x v="191"/>
    <s v="Saint Kitts And Nevis"/>
    <n v="17"/>
    <n v="0"/>
    <n v="0"/>
    <n v="0"/>
    <n v="0"/>
    <x v="191"/>
  </r>
  <r>
    <x v="192"/>
    <s v="Saint Kitts And Nevis"/>
    <n v="17"/>
    <n v="0"/>
    <n v="0"/>
    <n v="0"/>
    <n v="0"/>
    <x v="192"/>
  </r>
  <r>
    <x v="193"/>
    <s v="Saint Kitts And Nevis"/>
    <n v="17"/>
    <n v="0"/>
    <n v="0"/>
    <n v="0"/>
    <n v="0"/>
    <x v="193"/>
  </r>
  <r>
    <x v="194"/>
    <s v="Saint Kitts And Nevis"/>
    <n v="17"/>
    <n v="0"/>
    <n v="0"/>
    <n v="0"/>
    <n v="0"/>
    <x v="194"/>
  </r>
  <r>
    <x v="195"/>
    <s v="Saint Kitts And Nevis"/>
    <n v="17"/>
    <n v="0"/>
    <n v="0"/>
    <n v="0"/>
    <n v="0"/>
    <x v="195"/>
  </r>
  <r>
    <x v="196"/>
    <s v="Saint Kitts And Nevis"/>
    <n v="17"/>
    <n v="0"/>
    <n v="0"/>
    <n v="0"/>
    <n v="0"/>
    <x v="196"/>
  </r>
  <r>
    <x v="197"/>
    <s v="Saint Kitts And Nevis"/>
    <n v="17"/>
    <n v="0"/>
    <n v="0"/>
    <n v="0"/>
    <n v="0"/>
    <x v="197"/>
  </r>
  <r>
    <x v="198"/>
    <s v="Saint Kitts And Nevis"/>
    <n v="17"/>
    <n v="0"/>
    <n v="0"/>
    <n v="0"/>
    <n v="0"/>
    <x v="198"/>
  </r>
  <r>
    <x v="199"/>
    <s v="Saint Kitts And Nevis"/>
    <n v="17"/>
    <n v="0"/>
    <n v="0"/>
    <n v="0"/>
    <n v="0"/>
    <x v="199"/>
  </r>
  <r>
    <x v="200"/>
    <s v="Saint Kitts And Nevis"/>
    <n v="17"/>
    <n v="0"/>
    <n v="0"/>
    <n v="0"/>
    <n v="0"/>
    <x v="200"/>
  </r>
  <r>
    <x v="201"/>
    <s v="Saint Kitts And Nevis"/>
    <n v="17"/>
    <n v="0"/>
    <n v="0"/>
    <n v="0"/>
    <n v="0"/>
    <x v="201"/>
  </r>
  <r>
    <x v="202"/>
    <s v="Saint Kitts And Nevis"/>
    <n v="17"/>
    <n v="0"/>
    <n v="0"/>
    <n v="0"/>
    <n v="0"/>
    <x v="202"/>
  </r>
  <r>
    <x v="203"/>
    <s v="Saint Kitts And Nevis"/>
    <n v="17"/>
    <n v="0"/>
    <n v="0"/>
    <n v="0"/>
    <n v="0"/>
    <x v="203"/>
  </r>
  <r>
    <x v="204"/>
    <s v="Saint Kitts And Nevis"/>
    <n v="17"/>
    <n v="0"/>
    <n v="0"/>
    <n v="0"/>
    <n v="0"/>
    <x v="204"/>
  </r>
  <r>
    <x v="205"/>
    <s v="Saint Kitts And Nevis"/>
    <n v="17"/>
    <n v="0"/>
    <n v="0"/>
    <n v="0"/>
    <n v="0"/>
    <x v="205"/>
  </r>
  <r>
    <x v="206"/>
    <s v="Saint Kitts And Nevis"/>
    <n v="17"/>
    <n v="0"/>
    <n v="0"/>
    <n v="0"/>
    <n v="0"/>
    <x v="206"/>
  </r>
  <r>
    <x v="207"/>
    <s v="Saint Kitts And Nevis"/>
    <n v="17"/>
    <n v="0"/>
    <n v="0"/>
    <n v="0"/>
    <n v="0"/>
    <x v="207"/>
  </r>
  <r>
    <x v="208"/>
    <s v="Saint Kitts And Nevis"/>
    <n v="17"/>
    <n v="0"/>
    <n v="0"/>
    <n v="0"/>
    <n v="0"/>
    <x v="208"/>
  </r>
  <r>
    <x v="209"/>
    <s v="Saint Kitts And Nevis"/>
    <n v="17"/>
    <n v="0"/>
    <n v="0"/>
    <n v="0"/>
    <n v="0"/>
    <x v="209"/>
  </r>
  <r>
    <x v="210"/>
    <s v="Saint Kitts And Nevis"/>
    <n v="17"/>
    <n v="0"/>
    <n v="0"/>
    <n v="0"/>
    <n v="0"/>
    <x v="210"/>
  </r>
  <r>
    <x v="211"/>
    <s v="Saint Kitts And Nevis"/>
    <n v="17"/>
    <n v="0"/>
    <n v="0"/>
    <n v="0"/>
    <n v="0"/>
    <x v="211"/>
  </r>
  <r>
    <x v="212"/>
    <s v="Saint Kitts And Nevis"/>
    <n v="17"/>
    <n v="0"/>
    <n v="0"/>
    <n v="0"/>
    <n v="0"/>
    <x v="212"/>
  </r>
  <r>
    <x v="213"/>
    <s v="Saint Kitts And Nevis"/>
    <n v="17"/>
    <n v="0"/>
    <n v="0"/>
    <n v="0"/>
    <n v="0"/>
    <x v="213"/>
  </r>
  <r>
    <x v="214"/>
    <s v="Saint Kitts And Nevis"/>
    <n v="17"/>
    <n v="0"/>
    <n v="0"/>
    <n v="0"/>
    <n v="0"/>
    <x v="214"/>
  </r>
  <r>
    <x v="215"/>
    <s v="Saint Kitts And Nevis"/>
    <n v="17"/>
    <n v="0"/>
    <n v="0"/>
    <n v="0"/>
    <n v="0"/>
    <x v="215"/>
  </r>
  <r>
    <x v="216"/>
    <s v="Saint Kitts And Nevis"/>
    <n v="17"/>
    <n v="0"/>
    <n v="0"/>
    <n v="0"/>
    <n v="0"/>
    <x v="216"/>
  </r>
  <r>
    <x v="217"/>
    <s v="Saint Kitts And Nevis"/>
    <n v="17"/>
    <n v="0"/>
    <n v="0"/>
    <n v="0"/>
    <n v="0"/>
    <x v="217"/>
  </r>
  <r>
    <x v="218"/>
    <s v="Saint Kitts And Nevis"/>
    <n v="17"/>
    <n v="0"/>
    <n v="0"/>
    <n v="0"/>
    <n v="0"/>
    <x v="218"/>
  </r>
  <r>
    <x v="219"/>
    <s v="Saint Kitts And Nevis"/>
    <n v="19"/>
    <n v="2"/>
    <n v="2"/>
    <n v="0"/>
    <n v="0"/>
    <x v="219"/>
  </r>
  <r>
    <x v="220"/>
    <s v="Saint Kitts And Nevis"/>
    <n v="19"/>
    <n v="0"/>
    <n v="2"/>
    <n v="0"/>
    <n v="0"/>
    <x v="220"/>
  </r>
  <r>
    <x v="221"/>
    <s v="Saint Kitts And Nevis"/>
    <n v="19"/>
    <n v="0"/>
    <n v="2"/>
    <n v="0"/>
    <n v="0"/>
    <x v="221"/>
  </r>
  <r>
    <x v="222"/>
    <s v="Saint Kitts And Nevis"/>
    <n v="19"/>
    <n v="0"/>
    <n v="2"/>
    <n v="0"/>
    <n v="0"/>
    <x v="222"/>
  </r>
  <r>
    <x v="223"/>
    <s v="Saint Kitts And Nevis"/>
    <n v="19"/>
    <n v="0"/>
    <n v="2"/>
    <n v="0"/>
    <n v="0"/>
    <x v="223"/>
  </r>
  <r>
    <x v="224"/>
    <s v="Saint Kitts And Nevis"/>
    <n v="19"/>
    <n v="0"/>
    <n v="2"/>
    <n v="0"/>
    <n v="0"/>
    <x v="224"/>
  </r>
  <r>
    <x v="225"/>
    <s v="Saint Kitts And Nevis"/>
    <n v="19"/>
    <n v="0"/>
    <n v="2"/>
    <n v="0"/>
    <n v="0"/>
    <x v="225"/>
  </r>
  <r>
    <x v="226"/>
    <s v="Saint Kitts And Nevis"/>
    <n v="19"/>
    <n v="0"/>
    <n v="2"/>
    <n v="0"/>
    <n v="0"/>
    <x v="226"/>
  </r>
  <r>
    <x v="227"/>
    <s v="Saint Kitts And Nevis"/>
    <n v="19"/>
    <n v="0"/>
    <n v="2"/>
    <n v="0"/>
    <n v="0"/>
    <x v="227"/>
  </r>
  <r>
    <x v="228"/>
    <s v="Saint Kitts And Nevis"/>
    <n v="19"/>
    <n v="0"/>
    <n v="2"/>
    <n v="0"/>
    <n v="0"/>
    <x v="228"/>
  </r>
  <r>
    <x v="229"/>
    <s v="Saint Kitts And Nevis"/>
    <n v="19"/>
    <n v="0"/>
    <n v="2"/>
    <n v="0"/>
    <n v="0"/>
    <x v="229"/>
  </r>
  <r>
    <x v="230"/>
    <s v="Saint Kitts And Nevis"/>
    <n v="19"/>
    <n v="0"/>
    <n v="2"/>
    <n v="0"/>
    <n v="0"/>
    <x v="230"/>
  </r>
  <r>
    <x v="231"/>
    <s v="Saint Kitts And Nevis"/>
    <n v="19"/>
    <n v="0"/>
    <n v="2"/>
    <n v="0"/>
    <n v="0"/>
    <x v="231"/>
  </r>
  <r>
    <x v="232"/>
    <s v="Saint Kitts And Nevis"/>
    <n v="19"/>
    <n v="0"/>
    <n v="2"/>
    <n v="0"/>
    <n v="0"/>
    <x v="232"/>
  </r>
  <r>
    <x v="233"/>
    <s v="Saint Kitts And Nevis"/>
    <n v="19"/>
    <n v="0"/>
    <n v="2"/>
    <n v="0"/>
    <n v="0"/>
    <x v="233"/>
  </r>
  <r>
    <x v="234"/>
    <s v="Saint Kitts And Nevis"/>
    <n v="19"/>
    <n v="0"/>
    <n v="2"/>
    <n v="0"/>
    <n v="0"/>
    <x v="234"/>
  </r>
  <r>
    <x v="235"/>
    <s v="Saint Kitts And Nevis"/>
    <n v="19"/>
    <n v="0"/>
    <n v="2"/>
    <n v="0"/>
    <n v="0"/>
    <x v="235"/>
  </r>
  <r>
    <x v="236"/>
    <s v="Saint Kitts And Nevis"/>
    <n v="19"/>
    <n v="0"/>
    <n v="2"/>
    <n v="0"/>
    <n v="0"/>
    <x v="236"/>
  </r>
  <r>
    <x v="237"/>
    <s v="Saint Kitts And Nevis"/>
    <n v="19"/>
    <n v="0"/>
    <n v="1"/>
    <n v="0"/>
    <n v="0"/>
    <x v="237"/>
  </r>
  <r>
    <x v="238"/>
    <s v="Saint Kitts And Nevis"/>
    <n v="19"/>
    <n v="0"/>
    <n v="1"/>
    <n v="0"/>
    <n v="0"/>
    <x v="238"/>
  </r>
  <r>
    <x v="239"/>
    <s v="Saint Kitts And Nevis"/>
    <n v="19"/>
    <n v="0"/>
    <n v="1"/>
    <n v="0"/>
    <n v="0"/>
    <x v="239"/>
  </r>
  <r>
    <x v="240"/>
    <s v="Saint Kitts And Nevis"/>
    <n v="19"/>
    <n v="0"/>
    <n v="1"/>
    <n v="0"/>
    <n v="0"/>
    <x v="240"/>
  </r>
  <r>
    <x v="241"/>
    <s v="Saint Kitts And Nevis"/>
    <n v="19"/>
    <n v="0"/>
    <n v="0"/>
    <n v="0"/>
    <n v="0"/>
    <x v="241"/>
  </r>
  <r>
    <x v="242"/>
    <s v="Saint Kitts And Nevis"/>
    <n v="19"/>
    <n v="0"/>
    <n v="0"/>
    <n v="0"/>
    <n v="0"/>
    <x v="242"/>
  </r>
  <r>
    <x v="243"/>
    <s v="Saint Kitts And Nevis"/>
    <n v="19"/>
    <n v="0"/>
    <n v="0"/>
    <n v="0"/>
    <n v="0"/>
    <x v="243"/>
  </r>
  <r>
    <x v="244"/>
    <s v="Saint Kitts And Nevis"/>
    <n v="19"/>
    <n v="0"/>
    <n v="0"/>
    <n v="0"/>
    <n v="0"/>
    <x v="244"/>
  </r>
  <r>
    <x v="245"/>
    <s v="Saint Kitts And Nevis"/>
    <n v="19"/>
    <n v="0"/>
    <n v="0"/>
    <n v="0"/>
    <n v="0"/>
    <x v="245"/>
  </r>
  <r>
    <x v="246"/>
    <s v="Saint Kitts And Nevis"/>
    <n v="19"/>
    <n v="0"/>
    <n v="0"/>
    <n v="0"/>
    <n v="0"/>
    <x v="246"/>
  </r>
  <r>
    <x v="247"/>
    <s v="Saint Kitts And Nevis"/>
    <n v="19"/>
    <n v="0"/>
    <n v="0"/>
    <n v="0"/>
    <n v="0"/>
    <x v="247"/>
  </r>
  <r>
    <x v="248"/>
    <s v="Saint Kitts And Nevis"/>
    <n v="19"/>
    <n v="0"/>
    <n v="0"/>
    <n v="0"/>
    <n v="0"/>
    <x v="248"/>
  </r>
  <r>
    <x v="249"/>
    <s v="Saint Kitts And Nevis"/>
    <n v="19"/>
    <n v="0"/>
    <n v="0"/>
    <n v="0"/>
    <n v="0"/>
    <x v="249"/>
  </r>
  <r>
    <x v="250"/>
    <s v="Saint Kitts And Nevis"/>
    <n v="19"/>
    <n v="0"/>
    <n v="0"/>
    <n v="0"/>
    <n v="0"/>
    <x v="250"/>
  </r>
  <r>
    <x v="251"/>
    <s v="Saint Kitts And Nevis"/>
    <n v="19"/>
    <n v="0"/>
    <n v="0"/>
    <n v="0"/>
    <n v="0"/>
    <x v="251"/>
  </r>
  <r>
    <x v="252"/>
    <s v="Saint Kitts And Nevis"/>
    <n v="19"/>
    <n v="0"/>
    <n v="0"/>
    <n v="0"/>
    <n v="0"/>
    <x v="252"/>
  </r>
  <r>
    <x v="253"/>
    <s v="Saint Kitts And Nevis"/>
    <n v="19"/>
    <n v="0"/>
    <n v="0"/>
    <n v="0"/>
    <n v="0"/>
    <x v="253"/>
  </r>
  <r>
    <x v="254"/>
    <s v="Saint Kitts And Nevis"/>
    <n v="19"/>
    <n v="0"/>
    <n v="0"/>
    <n v="0"/>
    <n v="0"/>
    <x v="254"/>
  </r>
  <r>
    <x v="255"/>
    <s v="Saint Kitts And Nevis"/>
    <n v="19"/>
    <n v="0"/>
    <n v="0"/>
    <n v="0"/>
    <n v="0"/>
    <x v="255"/>
  </r>
  <r>
    <x v="256"/>
    <s v="Saint Kitts And Nevis"/>
    <n v="19"/>
    <n v="0"/>
    <n v="0"/>
    <n v="0"/>
    <n v="0"/>
    <x v="256"/>
  </r>
  <r>
    <x v="257"/>
    <s v="Saint Kitts And Nevis"/>
    <n v="19"/>
    <n v="0"/>
    <n v="0"/>
    <n v="0"/>
    <n v="0"/>
    <x v="257"/>
  </r>
  <r>
    <x v="258"/>
    <s v="Saint Kitts And Nevis"/>
    <n v="19"/>
    <n v="0"/>
    <n v="0"/>
    <n v="0"/>
    <n v="0"/>
    <x v="258"/>
  </r>
  <r>
    <x v="259"/>
    <s v="Saint Kitts And Nevis"/>
    <n v="19"/>
    <n v="0"/>
    <n v="0"/>
    <n v="0"/>
    <n v="0"/>
    <x v="259"/>
  </r>
  <r>
    <x v="260"/>
    <s v="Saint Kitts And Nevis"/>
    <n v="19"/>
    <n v="0"/>
    <n v="0"/>
    <n v="0"/>
    <n v="0"/>
    <x v="260"/>
  </r>
  <r>
    <x v="261"/>
    <s v="Saint Kitts And Nevis"/>
    <n v="19"/>
    <n v="0"/>
    <n v="0"/>
    <n v="0"/>
    <n v="0"/>
    <x v="261"/>
  </r>
  <r>
    <x v="262"/>
    <s v="Saint Kitts And Nevis"/>
    <n v="19"/>
    <n v="0"/>
    <n v="0"/>
    <n v="0"/>
    <n v="0"/>
    <x v="262"/>
  </r>
  <r>
    <x v="263"/>
    <s v="Saint Kitts And Nevis"/>
    <n v="19"/>
    <n v="0"/>
    <n v="0"/>
    <n v="0"/>
    <n v="0"/>
    <x v="263"/>
  </r>
  <r>
    <x v="264"/>
    <s v="Saint Kitts And Nevis"/>
    <n v="19"/>
    <n v="0"/>
    <n v="0"/>
    <n v="0"/>
    <n v="0"/>
    <x v="264"/>
  </r>
  <r>
    <x v="265"/>
    <s v="Saint Kitts And Nevis"/>
    <n v="19"/>
    <n v="0"/>
    <n v="0"/>
    <n v="0"/>
    <n v="0"/>
    <x v="265"/>
  </r>
  <r>
    <x v="266"/>
    <s v="Saint Kitts And Nevis"/>
    <n v="19"/>
    <n v="0"/>
    <n v="0"/>
    <n v="0"/>
    <n v="0"/>
    <x v="266"/>
  </r>
  <r>
    <x v="267"/>
    <s v="Saint Kitts And Nevis"/>
    <n v="19"/>
    <n v="0"/>
    <n v="0"/>
    <n v="0"/>
    <n v="0"/>
    <x v="267"/>
  </r>
  <r>
    <x v="268"/>
    <s v="Saint Kitts And Nevis"/>
    <n v="19"/>
    <n v="0"/>
    <n v="0"/>
    <n v="0"/>
    <n v="0"/>
    <x v="268"/>
  </r>
  <r>
    <x v="269"/>
    <s v="Saint Kitts And Nevis"/>
    <n v="19"/>
    <n v="0"/>
    <n v="0"/>
    <n v="0"/>
    <n v="0"/>
    <x v="269"/>
  </r>
  <r>
    <x v="270"/>
    <s v="Saint Kitts And Nevis"/>
    <n v="19"/>
    <n v="0"/>
    <n v="0"/>
    <n v="0"/>
    <n v="0"/>
    <x v="270"/>
  </r>
  <r>
    <x v="271"/>
    <s v="Saint Kitts And Nevis"/>
    <n v="19"/>
    <n v="0"/>
    <n v="0"/>
    <n v="0"/>
    <n v="0"/>
    <x v="271"/>
  </r>
  <r>
    <x v="272"/>
    <s v="Saint Kitts And Nevis"/>
    <n v="19"/>
    <n v="0"/>
    <n v="0"/>
    <n v="0"/>
    <n v="0"/>
    <x v="272"/>
  </r>
  <r>
    <x v="273"/>
    <s v="Saint Kitts And Nevis"/>
    <n v="19"/>
    <n v="0"/>
    <n v="0"/>
    <n v="0"/>
    <n v="0"/>
    <x v="273"/>
  </r>
  <r>
    <x v="274"/>
    <s v="Saint Kitts And Nevis"/>
    <n v="19"/>
    <n v="0"/>
    <n v="0"/>
    <n v="0"/>
    <n v="0"/>
    <x v="274"/>
  </r>
  <r>
    <x v="275"/>
    <s v="Saint Kitts And Nevis"/>
    <n v="19"/>
    <n v="0"/>
    <n v="0"/>
    <n v="0"/>
    <n v="0"/>
    <x v="275"/>
  </r>
  <r>
    <x v="276"/>
    <s v="Saint Kitts And Nevis"/>
    <n v="19"/>
    <n v="0"/>
    <n v="0"/>
    <n v="0"/>
    <n v="0"/>
    <x v="276"/>
  </r>
  <r>
    <x v="277"/>
    <s v="Saint Kitts And Nevis"/>
    <n v="19"/>
    <n v="0"/>
    <n v="0"/>
    <n v="0"/>
    <n v="0"/>
    <x v="277"/>
  </r>
  <r>
    <x v="278"/>
    <s v="Saint Kitts And Nevis"/>
    <n v="19"/>
    <n v="0"/>
    <n v="0"/>
    <n v="0"/>
    <n v="0"/>
    <x v="278"/>
  </r>
  <r>
    <x v="279"/>
    <s v="Saint Kitts And Nevis"/>
    <n v="19"/>
    <n v="0"/>
    <n v="0"/>
    <n v="0"/>
    <n v="0"/>
    <x v="279"/>
  </r>
  <r>
    <x v="280"/>
    <s v="Saint Kitts And Nevis"/>
    <n v="19"/>
    <n v="0"/>
    <n v="0"/>
    <n v="0"/>
    <n v="0"/>
    <x v="280"/>
  </r>
  <r>
    <x v="281"/>
    <s v="Saint Kitts And Nevis"/>
    <n v="20"/>
    <n v="1"/>
    <n v="1"/>
    <n v="0"/>
    <n v="0"/>
    <x v="281"/>
  </r>
  <r>
    <x v="282"/>
    <s v="Saint Kitts And Nevis"/>
    <n v="20"/>
    <n v="0"/>
    <n v="1"/>
    <n v="0"/>
    <n v="0"/>
    <x v="282"/>
  </r>
  <r>
    <x v="283"/>
    <s v="Saint Kitts And Nevis"/>
    <n v="22"/>
    <n v="2"/>
    <n v="3"/>
    <n v="0"/>
    <n v="0"/>
    <x v="283"/>
  </r>
  <r>
    <x v="284"/>
    <s v="Saint Kitts And Nevis"/>
    <n v="22"/>
    <n v="0"/>
    <n v="3"/>
    <n v="0"/>
    <n v="0"/>
    <x v="284"/>
  </r>
  <r>
    <x v="285"/>
    <s v="Saint Kitts And Nevis"/>
    <n v="22"/>
    <n v="0"/>
    <n v="3"/>
    <n v="0"/>
    <n v="0"/>
    <x v="285"/>
  </r>
  <r>
    <x v="286"/>
    <s v="Saint Kitts And Nevis"/>
    <n v="22"/>
    <n v="0"/>
    <n v="3"/>
    <n v="0"/>
    <n v="0"/>
    <x v="286"/>
  </r>
  <r>
    <x v="287"/>
    <s v="Saint Kitts And Nevis"/>
    <n v="22"/>
    <n v="0"/>
    <n v="3"/>
    <n v="0"/>
    <n v="0"/>
    <x v="287"/>
  </r>
  <r>
    <x v="288"/>
    <s v="Saint Kitts And Nevis"/>
    <n v="22"/>
    <n v="0"/>
    <n v="3"/>
    <n v="0"/>
    <n v="0"/>
    <x v="288"/>
  </r>
  <r>
    <x v="289"/>
    <s v="Saint Kitts And Nevis"/>
    <n v="22"/>
    <n v="0"/>
    <n v="3"/>
    <n v="0"/>
    <n v="0"/>
    <x v="289"/>
  </r>
  <r>
    <x v="290"/>
    <s v="Saint Kitts And Nevis"/>
    <n v="22"/>
    <n v="0"/>
    <n v="3"/>
    <n v="0"/>
    <n v="0"/>
    <x v="290"/>
  </r>
  <r>
    <x v="291"/>
    <s v="Saint Kitts And Nevis"/>
    <n v="22"/>
    <n v="0"/>
    <n v="3"/>
    <n v="0"/>
    <n v="0"/>
    <x v="291"/>
  </r>
  <r>
    <x v="292"/>
    <s v="Saint Kitts And Nevis"/>
    <n v="22"/>
    <n v="0"/>
    <n v="3"/>
    <n v="0"/>
    <n v="0"/>
    <x v="292"/>
  </r>
  <r>
    <x v="293"/>
    <s v="Saint Kitts And Nevis"/>
    <n v="22"/>
    <n v="0"/>
    <n v="3"/>
    <n v="0"/>
    <n v="0"/>
    <x v="293"/>
  </r>
  <r>
    <x v="294"/>
    <s v="Saint Kitts And Nevis"/>
    <n v="25"/>
    <n v="3"/>
    <n v="5"/>
    <n v="0"/>
    <n v="0"/>
    <x v="294"/>
  </r>
  <r>
    <x v="295"/>
    <s v="Saint Kitts And Nevis"/>
    <n v="25"/>
    <n v="0"/>
    <n v="5"/>
    <n v="0"/>
    <n v="0"/>
    <x v="295"/>
  </r>
  <r>
    <x v="296"/>
    <s v="Saint Kitts And Nevis"/>
    <n v="25"/>
    <n v="0"/>
    <n v="4"/>
    <n v="0"/>
    <n v="0"/>
    <x v="296"/>
  </r>
  <r>
    <x v="297"/>
    <s v="Saint Kitts And Nevis"/>
    <n v="25"/>
    <n v="0"/>
    <n v="4"/>
    <n v="0"/>
    <n v="0"/>
    <x v="297"/>
  </r>
  <r>
    <x v="298"/>
    <s v="Saint Kitts And Nevis"/>
    <n v="25"/>
    <n v="0"/>
    <n v="2"/>
    <n v="0"/>
    <n v="0"/>
    <x v="298"/>
  </r>
  <r>
    <x v="299"/>
    <s v="Saint Kitts And Nevis"/>
    <n v="26"/>
    <n v="1"/>
    <n v="3"/>
    <n v="0"/>
    <n v="0"/>
    <x v="299"/>
  </r>
  <r>
    <x v="300"/>
    <s v="Saint Kitts And Nevis"/>
    <n v="27"/>
    <n v="1"/>
    <n v="4"/>
    <n v="0"/>
    <n v="0"/>
    <x v="300"/>
  </r>
  <r>
    <x v="301"/>
    <s v="Saint Kitts And Nevis"/>
    <n v="27"/>
    <n v="0"/>
    <n v="4"/>
    <n v="0"/>
    <n v="0"/>
    <x v="301"/>
  </r>
  <r>
    <x v="302"/>
    <s v="Saint Kitts And Nevis"/>
    <n v="27"/>
    <n v="0"/>
    <n v="4"/>
    <n v="0"/>
    <n v="0"/>
    <x v="302"/>
  </r>
  <r>
    <x v="303"/>
    <s v="Saint Kitts And Nevis"/>
    <n v="28"/>
    <n v="1"/>
    <n v="5"/>
    <n v="0"/>
    <n v="0"/>
    <x v="303"/>
  </r>
  <r>
    <x v="304"/>
    <s v="Saint Kitts And Nevis"/>
    <n v="28"/>
    <n v="0"/>
    <n v="5"/>
    <n v="0"/>
    <n v="0"/>
    <x v="304"/>
  </r>
  <r>
    <x v="305"/>
    <s v="Saint Kitts And Nevis"/>
    <n v="28"/>
    <n v="0"/>
    <n v="5"/>
    <n v="0"/>
    <n v="0"/>
    <x v="305"/>
  </r>
  <r>
    <x v="306"/>
    <s v="Saint Kitts And Nevis"/>
    <n v="28"/>
    <n v="0"/>
    <n v="4"/>
    <n v="0"/>
    <n v="0"/>
    <x v="306"/>
  </r>
  <r>
    <x v="307"/>
    <s v="Saint Kitts And Nevis"/>
    <n v="30"/>
    <n v="2"/>
    <n v="6"/>
    <n v="0"/>
    <n v="0"/>
    <x v="307"/>
  </r>
  <r>
    <x v="308"/>
    <s v="Saint Kitts And Nevis"/>
    <n v="30"/>
    <n v="0"/>
    <n v="6"/>
    <n v="0"/>
    <n v="0"/>
    <x v="308"/>
  </r>
  <r>
    <x v="309"/>
    <s v="Saint Kitts And Nevis"/>
    <n v="30"/>
    <n v="0"/>
    <n v="6"/>
    <n v="0"/>
    <n v="0"/>
    <x v="309"/>
  </r>
  <r>
    <x v="310"/>
    <s v="Saint Kitts And Nevis"/>
    <n v="30"/>
    <n v="0"/>
    <n v="5"/>
    <n v="0"/>
    <n v="0"/>
    <x v="310"/>
  </r>
  <r>
    <x v="311"/>
    <s v="Saint Kitts And Nevis"/>
    <n v="30"/>
    <n v="0"/>
    <n v="5"/>
    <n v="0"/>
    <n v="0"/>
    <x v="311"/>
  </r>
  <r>
    <x v="312"/>
    <s v="Saint Kitts And Nevis"/>
    <n v="30"/>
    <n v="0"/>
    <n v="5"/>
    <n v="0"/>
    <n v="0"/>
    <x v="312"/>
  </r>
  <r>
    <x v="313"/>
    <s v="Saint Kitts And Nevis"/>
    <n v="30"/>
    <n v="0"/>
    <n v="4"/>
    <n v="0"/>
    <n v="0"/>
    <x v="313"/>
  </r>
  <r>
    <x v="314"/>
    <s v="Saint Kitts And Nevis"/>
    <n v="30"/>
    <n v="0"/>
    <n v="4"/>
    <n v="0"/>
    <n v="0"/>
    <x v="314"/>
  </r>
  <r>
    <x v="315"/>
    <s v="Saint Kitts And Nevis"/>
    <n v="30"/>
    <n v="0"/>
    <n v="4"/>
    <n v="0"/>
    <n v="0"/>
    <x v="315"/>
  </r>
  <r>
    <x v="316"/>
    <s v="Saint Kitts And Nevis"/>
    <n v="32"/>
    <n v="2"/>
    <n v="5"/>
    <n v="0"/>
    <n v="0"/>
    <x v="316"/>
  </r>
  <r>
    <x v="317"/>
    <s v="Saint Kitts And Nevis"/>
    <n v="32"/>
    <n v="0"/>
    <n v="5"/>
    <n v="0"/>
    <n v="0"/>
    <x v="317"/>
  </r>
  <r>
    <x v="318"/>
    <s v="Saint Kitts And Nevis"/>
    <n v="32"/>
    <n v="0"/>
    <n v="5"/>
    <n v="0"/>
    <n v="0"/>
    <x v="318"/>
  </r>
  <r>
    <x v="319"/>
    <s v="Saint Kitts And Nevis"/>
    <n v="32"/>
    <n v="0"/>
    <n v="3"/>
    <n v="0"/>
    <n v="0"/>
    <x v="319"/>
  </r>
  <r>
    <x v="320"/>
    <s v="Saint Kitts And Nevis"/>
    <n v="32"/>
    <n v="0"/>
    <n v="3"/>
    <n v="0"/>
    <n v="0"/>
    <x v="320"/>
  </r>
  <r>
    <x v="321"/>
    <s v="Saint Kitts And Nevis"/>
    <n v="32"/>
    <n v="0"/>
    <n v="3"/>
    <n v="0"/>
    <n v="0"/>
    <x v="321"/>
  </r>
  <r>
    <x v="322"/>
    <s v="Saint Kitts And Nevis"/>
    <n v="33"/>
    <n v="1"/>
    <n v="2"/>
    <n v="0"/>
    <n v="0"/>
    <x v="322"/>
  </r>
  <r>
    <x v="323"/>
    <s v="Saint Kitts And Nevis"/>
    <n v="33"/>
    <n v="0"/>
    <n v="2"/>
    <n v="0"/>
    <n v="0"/>
    <x v="323"/>
  </r>
  <r>
    <x v="324"/>
    <s v="Saint Kitts And Nevis"/>
    <n v="33"/>
    <n v="0"/>
    <n v="2"/>
    <n v="0"/>
    <n v="0"/>
    <x v="324"/>
  </r>
  <r>
    <x v="325"/>
    <s v="Saint Kitts And Nevis"/>
    <n v="33"/>
    <n v="0"/>
    <n v="2"/>
    <n v="0"/>
    <n v="0"/>
    <x v="325"/>
  </r>
  <r>
    <x v="326"/>
    <s v="Saint Kitts And Nevis"/>
    <n v="33"/>
    <n v="0"/>
    <n v="2"/>
    <n v="0"/>
    <n v="0"/>
    <x v="326"/>
  </r>
  <r>
    <x v="327"/>
    <s v="Saint Kitts And Nevis"/>
    <n v="33"/>
    <n v="0"/>
    <n v="2"/>
    <n v="0"/>
    <n v="0"/>
    <x v="327"/>
  </r>
  <r>
    <x v="328"/>
    <s v="Saint Kitts And Nevis"/>
    <n v="34"/>
    <n v="1"/>
    <n v="3"/>
    <n v="0"/>
    <n v="0"/>
    <x v="328"/>
  </r>
  <r>
    <x v="329"/>
    <s v="Saint Kitts And Nevis"/>
    <n v="34"/>
    <n v="0"/>
    <n v="3"/>
    <n v="0"/>
    <n v="0"/>
    <x v="329"/>
  </r>
  <r>
    <x v="330"/>
    <s v="Saint Kitts And Nevis"/>
    <n v="34"/>
    <n v="0"/>
    <n v="3"/>
    <n v="0"/>
    <n v="0"/>
    <x v="330"/>
  </r>
  <r>
    <x v="331"/>
    <s v="Saint Kitts And Nevis"/>
    <n v="34"/>
    <n v="0"/>
    <n v="3"/>
    <n v="0"/>
    <n v="0"/>
    <x v="331"/>
  </r>
  <r>
    <x v="332"/>
    <s v="Saint Kitts And Nevis"/>
    <n v="34"/>
    <n v="0"/>
    <n v="3"/>
    <n v="0"/>
    <n v="0"/>
    <x v="332"/>
  </r>
  <r>
    <x v="333"/>
    <s v="Saint Kitts And Nevis"/>
    <n v="34"/>
    <n v="0"/>
    <n v="3"/>
    <n v="0"/>
    <n v="0"/>
    <x v="333"/>
  </r>
  <r>
    <x v="334"/>
    <s v="Saint Kitts And Nevis"/>
    <n v="34"/>
    <n v="0"/>
    <n v="3"/>
    <n v="0"/>
    <n v="0"/>
    <x v="334"/>
  </r>
  <r>
    <x v="335"/>
    <s v="Saint Kitts And Nevis"/>
    <n v="34"/>
    <n v="0"/>
    <n v="3"/>
    <n v="0"/>
    <n v="0"/>
    <x v="335"/>
  </r>
  <r>
    <x v="336"/>
    <s v="Saint Kitts And Nevis"/>
    <n v="34"/>
    <n v="0"/>
    <n v="2"/>
    <n v="0"/>
    <n v="0"/>
    <x v="336"/>
  </r>
  <r>
    <x v="337"/>
    <s v="Saint Kitts And Nevis"/>
    <n v="34"/>
    <n v="0"/>
    <n v="2"/>
    <n v="0"/>
    <n v="0"/>
    <x v="337"/>
  </r>
  <r>
    <x v="338"/>
    <s v="Saint Kitts And Nevis"/>
    <n v="35"/>
    <n v="1"/>
    <n v="2"/>
    <n v="0"/>
    <n v="0"/>
    <x v="338"/>
  </r>
  <r>
    <x v="339"/>
    <s v="Saint Kitts And Nevis"/>
    <n v="35"/>
    <n v="0"/>
    <n v="2"/>
    <n v="0"/>
    <n v="0"/>
    <x v="339"/>
  </r>
  <r>
    <x v="340"/>
    <s v="Saint Kitts And Nevis"/>
    <n v="35"/>
    <n v="0"/>
    <n v="2"/>
    <n v="0"/>
    <n v="0"/>
    <x v="340"/>
  </r>
  <r>
    <x v="341"/>
    <s v="Saint Kitts And Nevis"/>
    <n v="35"/>
    <n v="0"/>
    <n v="2"/>
    <n v="0"/>
    <n v="0"/>
    <x v="341"/>
  </r>
  <r>
    <x v="342"/>
    <s v="Saint Kitts And Nevis"/>
    <n v="35"/>
    <n v="0"/>
    <n v="2"/>
    <n v="0"/>
    <n v="0"/>
    <x v="342"/>
  </r>
  <r>
    <x v="343"/>
    <s v="Saint Kitts And Nevis"/>
    <n v="35"/>
    <n v="0"/>
    <n v="2"/>
    <n v="0"/>
    <n v="0"/>
    <x v="343"/>
  </r>
  <r>
    <x v="344"/>
    <s v="Saint Kitts And Nevis"/>
    <n v="35"/>
    <n v="0"/>
    <n v="2"/>
    <n v="0"/>
    <n v="0"/>
    <x v="344"/>
  </r>
  <r>
    <x v="345"/>
    <s v="Saint Kitts And Nevis"/>
    <n v="35"/>
    <n v="0"/>
    <n v="0"/>
    <n v="0"/>
    <n v="0"/>
    <x v="345"/>
  </r>
  <r>
    <x v="346"/>
    <s v="Saint Kitts And Nevis"/>
    <n v="37"/>
    <n v="2"/>
    <n v="2"/>
    <n v="0"/>
    <n v="0"/>
    <x v="346"/>
  </r>
  <r>
    <x v="347"/>
    <s v="Saint Kitts And Nevis"/>
    <n v="37"/>
    <n v="0"/>
    <n v="2"/>
    <n v="0"/>
    <n v="0"/>
    <x v="347"/>
  </r>
  <r>
    <x v="348"/>
    <s v="Saint Kitts And Nevis"/>
    <n v="37"/>
    <n v="0"/>
    <n v="2"/>
    <n v="0"/>
    <n v="0"/>
    <x v="348"/>
  </r>
  <r>
    <x v="349"/>
    <s v="Saint Kitts And Nevis"/>
    <n v="37"/>
    <n v="0"/>
    <n v="2"/>
    <n v="0"/>
    <n v="0"/>
    <x v="349"/>
  </r>
  <r>
    <x v="350"/>
    <s v="Saint Kitts And Nevis"/>
    <n v="37"/>
    <n v="0"/>
    <n v="2"/>
    <n v="0"/>
    <n v="0"/>
    <x v="350"/>
  </r>
  <r>
    <x v="351"/>
    <s v="Saint Kitts And Nevis"/>
    <n v="37"/>
    <n v="0"/>
    <n v="2"/>
    <n v="0"/>
    <n v="0"/>
    <x v="351"/>
  </r>
  <r>
    <x v="352"/>
    <s v="Saint Kitts And Nevis"/>
    <n v="38"/>
    <n v="1"/>
    <n v="3"/>
    <n v="0"/>
    <n v="0"/>
    <x v="352"/>
  </r>
  <r>
    <x v="353"/>
    <s v="Saint Kitts And Nevis"/>
    <n v="39"/>
    <n v="1"/>
    <n v="4"/>
    <n v="0"/>
    <n v="0"/>
    <x v="353"/>
  </r>
  <r>
    <x v="354"/>
    <s v="Saint Kitts And Nevis"/>
    <n v="39"/>
    <n v="0"/>
    <n v="3"/>
    <n v="0"/>
    <n v="0"/>
    <x v="354"/>
  </r>
  <r>
    <x v="355"/>
    <s v="Saint Kitts And Nevis"/>
    <n v="39"/>
    <n v="0"/>
    <n v="3"/>
    <n v="0"/>
    <n v="0"/>
    <x v="355"/>
  </r>
  <r>
    <x v="356"/>
    <s v="Saint Kitts And Nevis"/>
    <n v="40"/>
    <n v="1"/>
    <n v="4"/>
    <n v="0"/>
    <n v="0"/>
    <x v="356"/>
  </r>
  <r>
    <x v="357"/>
    <s v="Saint Kitts And Nevis"/>
    <n v="40"/>
    <n v="0"/>
    <n v="4"/>
    <n v="0"/>
    <n v="0"/>
    <x v="357"/>
  </r>
  <r>
    <x v="358"/>
    <s v="Saint Kitts And Nevis"/>
    <n v="40"/>
    <n v="0"/>
    <n v="4"/>
    <n v="0"/>
    <n v="0"/>
    <x v="358"/>
  </r>
  <r>
    <x v="359"/>
    <s v="Saint Kitts And Nevis"/>
    <n v="40"/>
    <n v="0"/>
    <n v="4"/>
    <n v="0"/>
    <n v="0"/>
    <x v="359"/>
  </r>
  <r>
    <x v="360"/>
    <s v="Saint Kitts And Nevis"/>
    <n v="40"/>
    <n v="0"/>
    <n v="2"/>
    <n v="0"/>
    <n v="0"/>
    <x v="360"/>
  </r>
  <r>
    <x v="361"/>
    <s v="Saint Kitts And Nevis"/>
    <n v="40"/>
    <n v="0"/>
    <n v="2"/>
    <n v="0"/>
    <n v="0"/>
    <x v="361"/>
  </r>
  <r>
    <x v="362"/>
    <s v="Saint Kitts And Nevis"/>
    <n v="40"/>
    <n v="0"/>
    <n v="2"/>
    <n v="0"/>
    <n v="0"/>
    <x v="362"/>
  </r>
  <r>
    <x v="363"/>
    <s v="Saint Kitts And Nevis"/>
    <n v="40"/>
    <n v="0"/>
    <n v="2"/>
    <n v="0"/>
    <n v="0"/>
    <x v="363"/>
  </r>
  <r>
    <x v="364"/>
    <s v="Saint Kitts And Nevis"/>
    <n v="40"/>
    <n v="0"/>
    <n v="2"/>
    <n v="0"/>
    <n v="0"/>
    <x v="364"/>
  </r>
  <r>
    <x v="365"/>
    <s v="Saint Kitts And Nevis"/>
    <n v="41"/>
    <n v="1"/>
    <n v="2"/>
    <n v="0"/>
    <n v="0"/>
    <x v="365"/>
  </r>
  <r>
    <x v="366"/>
    <s v="Saint Kitts And Nevis"/>
    <n v="41"/>
    <n v="0"/>
    <n v="2"/>
    <n v="0"/>
    <n v="0"/>
    <x v="366"/>
  </r>
  <r>
    <x v="367"/>
    <s v="Saint Kitts And Nevis"/>
    <n v="41"/>
    <n v="0"/>
    <n v="2"/>
    <n v="0"/>
    <n v="0"/>
    <x v="367"/>
  </r>
  <r>
    <x v="368"/>
    <s v="Saint Kitts And Nevis"/>
    <n v="41"/>
    <n v="0"/>
    <n v="2"/>
    <n v="0"/>
    <n v="0"/>
    <x v="368"/>
  </r>
  <r>
    <x v="369"/>
    <s v="Saint Kitts And Nevis"/>
    <n v="41"/>
    <n v="0"/>
    <n v="2"/>
    <n v="0"/>
    <n v="0"/>
    <x v="369"/>
  </r>
  <r>
    <x v="370"/>
    <s v="Saint Kitts And Nevis"/>
    <n v="41"/>
    <n v="0"/>
    <n v="2"/>
    <n v="0"/>
    <n v="0"/>
    <x v="370"/>
  </r>
  <r>
    <x v="371"/>
    <s v="Saint Kitts And Nevis"/>
    <n v="41"/>
    <n v="0"/>
    <n v="2"/>
    <n v="0"/>
    <n v="0"/>
    <x v="371"/>
  </r>
  <r>
    <x v="372"/>
    <s v="Saint Kitts And Nevis"/>
    <n v="41"/>
    <n v="0"/>
    <n v="2"/>
    <n v="0"/>
    <n v="0"/>
    <x v="372"/>
  </r>
  <r>
    <x v="373"/>
    <s v="Saint Kitts And Nevis"/>
    <n v="41"/>
    <n v="0"/>
    <n v="2"/>
    <n v="0"/>
    <n v="0"/>
    <x v="373"/>
  </r>
  <r>
    <x v="374"/>
    <s v="Saint Kitts And Nevis"/>
    <n v="41"/>
    <n v="0"/>
    <n v="2"/>
    <n v="0"/>
    <n v="0"/>
    <x v="374"/>
  </r>
  <r>
    <x v="375"/>
    <s v="Saint Kitts And Nevis"/>
    <n v="41"/>
    <n v="0"/>
    <n v="2"/>
    <n v="0"/>
    <n v="0"/>
    <x v="375"/>
  </r>
  <r>
    <x v="376"/>
    <s v="Saint Kitts And Nevis"/>
    <n v="41"/>
    <n v="0"/>
    <n v="1"/>
    <n v="0"/>
    <n v="0"/>
    <x v="376"/>
  </r>
  <r>
    <x v="377"/>
    <s v="Saint Kitts And Nevis"/>
    <n v="41"/>
    <n v="0"/>
    <n v="1"/>
    <n v="0"/>
    <n v="0"/>
    <x v="377"/>
  </r>
  <r>
    <x v="378"/>
    <s v="Saint Kitts And Nevis"/>
    <n v="41"/>
    <n v="0"/>
    <n v="1"/>
    <n v="0"/>
    <n v="0"/>
    <x v="378"/>
  </r>
  <r>
    <x v="379"/>
    <s v="Saint Kitts And Nevis"/>
    <n v="41"/>
    <n v="0"/>
    <n v="1"/>
    <n v="0"/>
    <n v="0"/>
    <x v="379"/>
  </r>
  <r>
    <x v="380"/>
    <s v="Saint Kitts And Nevis"/>
    <n v="41"/>
    <n v="0"/>
    <n v="1"/>
    <n v="0"/>
    <n v="0"/>
    <x v="380"/>
  </r>
  <r>
    <x v="381"/>
    <s v="Saint Kitts And Nevis"/>
    <n v="41"/>
    <n v="0"/>
    <n v="1"/>
    <n v="0"/>
    <n v="0"/>
    <x v="381"/>
  </r>
  <r>
    <x v="382"/>
    <s v="Saint Kitts And Nevis"/>
    <n v="41"/>
    <n v="0"/>
    <n v="1"/>
    <n v="0"/>
    <n v="0"/>
    <x v="382"/>
  </r>
  <r>
    <x v="383"/>
    <s v="Saint Kitts And Nevis"/>
    <n v="41"/>
    <n v="0"/>
    <n v="1"/>
    <n v="0"/>
    <n v="0"/>
    <x v="383"/>
  </r>
  <r>
    <x v="384"/>
    <s v="Saint Kitts And Nevis"/>
    <n v="41"/>
    <n v="0"/>
    <n v="0"/>
    <n v="0"/>
    <n v="0"/>
    <x v="384"/>
  </r>
  <r>
    <x v="385"/>
    <s v="Saint Kitts And Nevis"/>
    <n v="41"/>
    <n v="0"/>
    <n v="0"/>
    <n v="0"/>
    <n v="0"/>
    <x v="385"/>
  </r>
  <r>
    <x v="386"/>
    <s v="Saint Kitts And Nevis"/>
    <n v="41"/>
    <n v="0"/>
    <n v="0"/>
    <n v="0"/>
    <n v="0"/>
    <x v="386"/>
  </r>
  <r>
    <x v="387"/>
    <s v="Saint Kitts And Nevis"/>
    <n v="41"/>
    <n v="0"/>
    <n v="0"/>
    <n v="0"/>
    <n v="0"/>
    <x v="387"/>
  </r>
  <r>
    <x v="388"/>
    <s v="Saint Kitts And Nevis"/>
    <n v="41"/>
    <n v="0"/>
    <n v="0"/>
    <n v="0"/>
    <n v="0"/>
    <x v="388"/>
  </r>
  <r>
    <x v="389"/>
    <s v="Saint Kitts And Nevis"/>
    <n v="41"/>
    <n v="0"/>
    <n v="0"/>
    <n v="0"/>
    <n v="0"/>
    <x v="389"/>
  </r>
  <r>
    <x v="390"/>
    <s v="Saint Kitts And Nevis"/>
    <n v="42"/>
    <n v="1"/>
    <n v="1"/>
    <n v="0"/>
    <n v="0"/>
    <x v="390"/>
  </r>
  <r>
    <x v="391"/>
    <s v="Saint Kitts And Nevis"/>
    <n v="43"/>
    <n v="1"/>
    <n v="2"/>
    <n v="0"/>
    <n v="0"/>
    <x v="391"/>
  </r>
  <r>
    <x v="392"/>
    <s v="Saint Kitts And Nevis"/>
    <n v="43"/>
    <n v="0"/>
    <n v="2"/>
    <n v="0"/>
    <n v="0"/>
    <x v="392"/>
  </r>
  <r>
    <x v="393"/>
    <s v="Saint Kitts And Nevis"/>
    <n v="43"/>
    <n v="0"/>
    <n v="2"/>
    <n v="0"/>
    <n v="0"/>
    <x v="393"/>
  </r>
  <r>
    <x v="394"/>
    <s v="Saint Kitts And Nevis"/>
    <n v="43"/>
    <n v="0"/>
    <n v="2"/>
    <n v="0"/>
    <n v="0"/>
    <x v="394"/>
  </r>
  <r>
    <x v="0"/>
    <s v="Saint Lucia"/>
    <n v="0"/>
    <n v="0"/>
    <n v="0"/>
    <n v="0"/>
    <n v="0"/>
    <x v="0"/>
  </r>
  <r>
    <x v="1"/>
    <s v="Saint Lucia"/>
    <n v="0"/>
    <n v="0"/>
    <n v="0"/>
    <n v="0"/>
    <n v="0"/>
    <x v="1"/>
  </r>
  <r>
    <x v="2"/>
    <s v="Saint Lucia"/>
    <n v="0"/>
    <n v="0"/>
    <n v="0"/>
    <n v="0"/>
    <n v="0"/>
    <x v="2"/>
  </r>
  <r>
    <x v="3"/>
    <s v="Saint Lucia"/>
    <n v="0"/>
    <n v="0"/>
    <n v="0"/>
    <n v="0"/>
    <n v="0"/>
    <x v="3"/>
  </r>
  <r>
    <x v="4"/>
    <s v="Saint Lucia"/>
    <n v="0"/>
    <n v="0"/>
    <n v="0"/>
    <n v="0"/>
    <n v="0"/>
    <x v="4"/>
  </r>
  <r>
    <x v="5"/>
    <s v="Saint Lucia"/>
    <n v="0"/>
    <n v="0"/>
    <n v="0"/>
    <n v="0"/>
    <n v="0"/>
    <x v="5"/>
  </r>
  <r>
    <x v="6"/>
    <s v="Saint Lucia"/>
    <n v="0"/>
    <n v="0"/>
    <n v="0"/>
    <n v="0"/>
    <n v="0"/>
    <x v="6"/>
  </r>
  <r>
    <x v="7"/>
    <s v="Saint Lucia"/>
    <n v="0"/>
    <n v="0"/>
    <n v="0"/>
    <n v="0"/>
    <n v="0"/>
    <x v="7"/>
  </r>
  <r>
    <x v="8"/>
    <s v="Saint Lucia"/>
    <n v="0"/>
    <n v="0"/>
    <n v="0"/>
    <n v="0"/>
    <n v="0"/>
    <x v="8"/>
  </r>
  <r>
    <x v="9"/>
    <s v="Saint Lucia"/>
    <n v="0"/>
    <n v="0"/>
    <n v="0"/>
    <n v="0"/>
    <n v="0"/>
    <x v="9"/>
  </r>
  <r>
    <x v="10"/>
    <s v="Saint Lucia"/>
    <n v="0"/>
    <n v="0"/>
    <n v="0"/>
    <n v="0"/>
    <n v="0"/>
    <x v="10"/>
  </r>
  <r>
    <x v="11"/>
    <s v="Saint Lucia"/>
    <n v="0"/>
    <n v="0"/>
    <n v="0"/>
    <n v="0"/>
    <n v="0"/>
    <x v="11"/>
  </r>
  <r>
    <x v="12"/>
    <s v="Saint Lucia"/>
    <n v="0"/>
    <n v="0"/>
    <n v="0"/>
    <n v="0"/>
    <n v="0"/>
    <x v="12"/>
  </r>
  <r>
    <x v="13"/>
    <s v="Saint Lucia"/>
    <n v="0"/>
    <n v="0"/>
    <n v="0"/>
    <n v="0"/>
    <n v="0"/>
    <x v="13"/>
  </r>
  <r>
    <x v="14"/>
    <s v="Saint Lucia"/>
    <n v="0"/>
    <n v="0"/>
    <n v="0"/>
    <n v="0"/>
    <n v="0"/>
    <x v="14"/>
  </r>
  <r>
    <x v="15"/>
    <s v="Saint Lucia"/>
    <n v="0"/>
    <n v="0"/>
    <n v="0"/>
    <n v="0"/>
    <n v="0"/>
    <x v="15"/>
  </r>
  <r>
    <x v="16"/>
    <s v="Saint Lucia"/>
    <n v="0"/>
    <n v="0"/>
    <n v="0"/>
    <n v="0"/>
    <n v="0"/>
    <x v="16"/>
  </r>
  <r>
    <x v="17"/>
    <s v="Saint Lucia"/>
    <n v="0"/>
    <n v="0"/>
    <n v="0"/>
    <n v="0"/>
    <n v="0"/>
    <x v="17"/>
  </r>
  <r>
    <x v="18"/>
    <s v="Saint Lucia"/>
    <n v="0"/>
    <n v="0"/>
    <n v="0"/>
    <n v="0"/>
    <n v="0"/>
    <x v="18"/>
  </r>
  <r>
    <x v="19"/>
    <s v="Saint Lucia"/>
    <n v="0"/>
    <n v="0"/>
    <n v="0"/>
    <n v="0"/>
    <n v="0"/>
    <x v="19"/>
  </r>
  <r>
    <x v="20"/>
    <s v="Saint Lucia"/>
    <n v="0"/>
    <n v="0"/>
    <n v="0"/>
    <n v="0"/>
    <n v="0"/>
    <x v="20"/>
  </r>
  <r>
    <x v="21"/>
    <s v="Saint Lucia"/>
    <n v="0"/>
    <n v="0"/>
    <n v="0"/>
    <n v="0"/>
    <n v="0"/>
    <x v="21"/>
  </r>
  <r>
    <x v="22"/>
    <s v="Saint Lucia"/>
    <n v="0"/>
    <n v="0"/>
    <n v="0"/>
    <n v="0"/>
    <n v="0"/>
    <x v="22"/>
  </r>
  <r>
    <x v="23"/>
    <s v="Saint Lucia"/>
    <n v="0"/>
    <n v="0"/>
    <n v="0"/>
    <n v="0"/>
    <n v="0"/>
    <x v="23"/>
  </r>
  <r>
    <x v="24"/>
    <s v="Saint Lucia"/>
    <n v="0"/>
    <n v="0"/>
    <n v="0"/>
    <n v="0"/>
    <n v="0"/>
    <x v="24"/>
  </r>
  <r>
    <x v="25"/>
    <s v="Saint Lucia"/>
    <n v="0"/>
    <n v="0"/>
    <n v="0"/>
    <n v="0"/>
    <n v="0"/>
    <x v="25"/>
  </r>
  <r>
    <x v="26"/>
    <s v="Saint Lucia"/>
    <n v="0"/>
    <n v="0"/>
    <n v="0"/>
    <n v="0"/>
    <n v="0"/>
    <x v="26"/>
  </r>
  <r>
    <x v="27"/>
    <s v="Saint Lucia"/>
    <n v="1"/>
    <n v="0"/>
    <n v="1"/>
    <n v="0"/>
    <n v="0"/>
    <x v="27"/>
  </r>
  <r>
    <x v="28"/>
    <s v="Saint Lucia"/>
    <n v="1"/>
    <n v="0"/>
    <n v="1"/>
    <n v="0"/>
    <n v="0"/>
    <x v="28"/>
  </r>
  <r>
    <x v="29"/>
    <s v="Saint Lucia"/>
    <n v="2"/>
    <n v="1"/>
    <n v="2"/>
    <n v="0"/>
    <n v="0"/>
    <x v="29"/>
  </r>
  <r>
    <x v="30"/>
    <s v="Saint Lucia"/>
    <n v="2"/>
    <n v="0"/>
    <n v="2"/>
    <n v="0"/>
    <n v="0"/>
    <x v="30"/>
  </r>
  <r>
    <x v="31"/>
    <s v="Saint Lucia"/>
    <n v="2"/>
    <n v="0"/>
    <n v="2"/>
    <n v="0"/>
    <n v="0"/>
    <x v="31"/>
  </r>
  <r>
    <x v="32"/>
    <s v="Saint Lucia"/>
    <n v="2"/>
    <n v="0"/>
    <n v="2"/>
    <n v="0"/>
    <n v="0"/>
    <x v="32"/>
  </r>
  <r>
    <x v="33"/>
    <s v="Saint Lucia"/>
    <n v="2"/>
    <n v="0"/>
    <n v="2"/>
    <n v="0"/>
    <n v="0"/>
    <x v="33"/>
  </r>
  <r>
    <x v="34"/>
    <s v="Saint Lucia"/>
    <n v="2"/>
    <n v="0"/>
    <n v="2"/>
    <n v="0"/>
    <n v="0"/>
    <x v="34"/>
  </r>
  <r>
    <x v="35"/>
    <s v="Saint Lucia"/>
    <n v="2"/>
    <n v="0"/>
    <n v="2"/>
    <n v="0"/>
    <n v="0"/>
    <x v="35"/>
  </r>
  <r>
    <x v="36"/>
    <s v="Saint Lucia"/>
    <n v="2"/>
    <n v="0"/>
    <n v="2"/>
    <n v="0"/>
    <n v="0"/>
    <x v="36"/>
  </r>
  <r>
    <x v="37"/>
    <s v="Saint Lucia"/>
    <n v="3"/>
    <n v="1"/>
    <n v="3"/>
    <n v="0"/>
    <n v="0"/>
    <x v="37"/>
  </r>
  <r>
    <x v="38"/>
    <s v="Saint Lucia"/>
    <n v="3"/>
    <n v="0"/>
    <n v="3"/>
    <n v="0"/>
    <n v="0"/>
    <x v="38"/>
  </r>
  <r>
    <x v="39"/>
    <s v="Saint Lucia"/>
    <n v="3"/>
    <n v="0"/>
    <n v="3"/>
    <n v="0"/>
    <n v="0"/>
    <x v="39"/>
  </r>
  <r>
    <x v="40"/>
    <s v="Saint Lucia"/>
    <n v="3"/>
    <n v="0"/>
    <n v="2"/>
    <n v="0"/>
    <n v="0"/>
    <x v="40"/>
  </r>
  <r>
    <x v="41"/>
    <s v="Saint Lucia"/>
    <n v="3"/>
    <n v="0"/>
    <n v="2"/>
    <n v="0"/>
    <n v="0"/>
    <x v="41"/>
  </r>
  <r>
    <x v="42"/>
    <s v="Saint Lucia"/>
    <n v="3"/>
    <n v="0"/>
    <n v="2"/>
    <n v="0"/>
    <n v="0"/>
    <x v="42"/>
  </r>
  <r>
    <x v="43"/>
    <s v="Saint Lucia"/>
    <n v="9"/>
    <n v="6"/>
    <n v="8"/>
    <n v="0"/>
    <n v="0"/>
    <x v="43"/>
  </r>
  <r>
    <x v="44"/>
    <s v="Saint Lucia"/>
    <n v="9"/>
    <n v="0"/>
    <n v="8"/>
    <n v="0"/>
    <n v="0"/>
    <x v="44"/>
  </r>
  <r>
    <x v="45"/>
    <s v="Saint Lucia"/>
    <n v="13"/>
    <n v="4"/>
    <n v="12"/>
    <n v="0"/>
    <n v="0"/>
    <x v="45"/>
  </r>
  <r>
    <x v="46"/>
    <s v="Saint Lucia"/>
    <n v="13"/>
    <n v="0"/>
    <n v="12"/>
    <n v="0"/>
    <n v="0"/>
    <x v="46"/>
  </r>
  <r>
    <x v="47"/>
    <s v="Saint Lucia"/>
    <n v="13"/>
    <n v="0"/>
    <n v="12"/>
    <n v="0"/>
    <n v="0"/>
    <x v="47"/>
  </r>
  <r>
    <x v="48"/>
    <s v="Saint Lucia"/>
    <n v="13"/>
    <n v="0"/>
    <n v="12"/>
    <n v="0"/>
    <n v="0"/>
    <x v="48"/>
  </r>
  <r>
    <x v="49"/>
    <s v="Saint Lucia"/>
    <n v="14"/>
    <n v="1"/>
    <n v="13"/>
    <n v="0"/>
    <n v="0"/>
    <x v="49"/>
  </r>
  <r>
    <x v="50"/>
    <s v="Saint Lucia"/>
    <n v="14"/>
    <n v="0"/>
    <n v="13"/>
    <n v="0"/>
    <n v="0"/>
    <x v="50"/>
  </r>
  <r>
    <x v="51"/>
    <s v="Saint Lucia"/>
    <n v="14"/>
    <n v="0"/>
    <n v="13"/>
    <n v="0"/>
    <n v="0"/>
    <x v="51"/>
  </r>
  <r>
    <x v="52"/>
    <s v="Saint Lucia"/>
    <n v="14"/>
    <n v="0"/>
    <n v="13"/>
    <n v="0"/>
    <n v="0"/>
    <x v="52"/>
  </r>
  <r>
    <x v="53"/>
    <s v="Saint Lucia"/>
    <n v="14"/>
    <n v="0"/>
    <n v="13"/>
    <n v="0"/>
    <n v="0"/>
    <x v="53"/>
  </r>
  <r>
    <x v="54"/>
    <s v="Saint Lucia"/>
    <n v="14"/>
    <n v="0"/>
    <n v="13"/>
    <n v="0"/>
    <n v="0"/>
    <x v="54"/>
  </r>
  <r>
    <x v="55"/>
    <s v="Saint Lucia"/>
    <n v="15"/>
    <n v="1"/>
    <n v="14"/>
    <n v="0"/>
    <n v="0"/>
    <x v="55"/>
  </r>
  <r>
    <x v="56"/>
    <s v="Saint Lucia"/>
    <n v="15"/>
    <n v="0"/>
    <n v="14"/>
    <n v="0"/>
    <n v="0"/>
    <x v="56"/>
  </r>
  <r>
    <x v="57"/>
    <s v="Saint Lucia"/>
    <n v="15"/>
    <n v="0"/>
    <n v="11"/>
    <n v="0"/>
    <n v="0"/>
    <x v="57"/>
  </r>
  <r>
    <x v="58"/>
    <s v="Saint Lucia"/>
    <n v="15"/>
    <n v="0"/>
    <n v="11"/>
    <n v="0"/>
    <n v="0"/>
    <x v="58"/>
  </r>
  <r>
    <x v="59"/>
    <s v="Saint Lucia"/>
    <n v="15"/>
    <n v="0"/>
    <n v="4"/>
    <n v="0"/>
    <n v="0"/>
    <x v="59"/>
  </r>
  <r>
    <x v="60"/>
    <s v="Saint Lucia"/>
    <n v="15"/>
    <n v="0"/>
    <n v="4"/>
    <n v="0"/>
    <n v="0"/>
    <x v="60"/>
  </r>
  <r>
    <x v="61"/>
    <s v="Saint Lucia"/>
    <n v="15"/>
    <n v="0"/>
    <n v="4"/>
    <n v="0"/>
    <n v="0"/>
    <x v="61"/>
  </r>
  <r>
    <x v="62"/>
    <s v="Saint Lucia"/>
    <n v="15"/>
    <n v="0"/>
    <n v="4"/>
    <n v="0"/>
    <n v="0"/>
    <x v="62"/>
  </r>
  <r>
    <x v="63"/>
    <s v="Saint Lucia"/>
    <n v="15"/>
    <n v="0"/>
    <n v="4"/>
    <n v="0"/>
    <n v="0"/>
    <x v="63"/>
  </r>
  <r>
    <x v="64"/>
    <s v="Saint Lucia"/>
    <n v="15"/>
    <n v="0"/>
    <n v="4"/>
    <n v="0"/>
    <n v="0"/>
    <x v="64"/>
  </r>
  <r>
    <x v="65"/>
    <s v="Saint Lucia"/>
    <n v="15"/>
    <n v="0"/>
    <n v="2"/>
    <n v="0"/>
    <n v="0"/>
    <x v="65"/>
  </r>
  <r>
    <x v="66"/>
    <s v="Saint Lucia"/>
    <n v="15"/>
    <n v="0"/>
    <n v="2"/>
    <n v="0"/>
    <n v="0"/>
    <x v="66"/>
  </r>
  <r>
    <x v="67"/>
    <s v="Saint Lucia"/>
    <n v="15"/>
    <n v="0"/>
    <n v="0"/>
    <n v="0"/>
    <n v="0"/>
    <x v="67"/>
  </r>
  <r>
    <x v="68"/>
    <s v="Saint Lucia"/>
    <n v="15"/>
    <n v="0"/>
    <n v="0"/>
    <n v="0"/>
    <n v="0"/>
    <x v="68"/>
  </r>
  <r>
    <x v="69"/>
    <s v="Saint Lucia"/>
    <n v="15"/>
    <n v="0"/>
    <n v="0"/>
    <n v="0"/>
    <n v="0"/>
    <x v="69"/>
  </r>
  <r>
    <x v="70"/>
    <s v="Saint Lucia"/>
    <n v="15"/>
    <n v="0"/>
    <n v="0"/>
    <n v="0"/>
    <n v="0"/>
    <x v="70"/>
  </r>
  <r>
    <x v="71"/>
    <s v="Saint Lucia"/>
    <n v="15"/>
    <n v="0"/>
    <n v="0"/>
    <n v="0"/>
    <n v="0"/>
    <x v="71"/>
  </r>
  <r>
    <x v="72"/>
    <s v="Saint Lucia"/>
    <n v="15"/>
    <n v="0"/>
    <n v="0"/>
    <n v="0"/>
    <n v="0"/>
    <x v="72"/>
  </r>
  <r>
    <x v="73"/>
    <s v="Saint Lucia"/>
    <n v="15"/>
    <n v="0"/>
    <n v="0"/>
    <n v="0"/>
    <n v="0"/>
    <x v="73"/>
  </r>
  <r>
    <x v="74"/>
    <s v="Saint Lucia"/>
    <n v="17"/>
    <n v="2"/>
    <n v="2"/>
    <n v="0"/>
    <n v="0"/>
    <x v="74"/>
  </r>
  <r>
    <x v="75"/>
    <s v="Saint Lucia"/>
    <n v="17"/>
    <n v="0"/>
    <n v="2"/>
    <n v="0"/>
    <n v="0"/>
    <x v="75"/>
  </r>
  <r>
    <x v="76"/>
    <s v="Saint Lucia"/>
    <n v="17"/>
    <n v="0"/>
    <n v="2"/>
    <n v="0"/>
    <n v="0"/>
    <x v="76"/>
  </r>
  <r>
    <x v="77"/>
    <s v="Saint Lucia"/>
    <n v="17"/>
    <n v="0"/>
    <n v="2"/>
    <n v="0"/>
    <n v="0"/>
    <x v="77"/>
  </r>
  <r>
    <x v="78"/>
    <s v="Saint Lucia"/>
    <n v="18"/>
    <n v="1"/>
    <n v="3"/>
    <n v="0"/>
    <n v="0"/>
    <x v="78"/>
  </r>
  <r>
    <x v="79"/>
    <s v="Saint Lucia"/>
    <n v="18"/>
    <n v="0"/>
    <n v="3"/>
    <n v="0"/>
    <n v="0"/>
    <x v="79"/>
  </r>
  <r>
    <x v="80"/>
    <s v="Saint Lucia"/>
    <n v="18"/>
    <n v="0"/>
    <n v="3"/>
    <n v="0"/>
    <n v="0"/>
    <x v="80"/>
  </r>
  <r>
    <x v="81"/>
    <s v="Saint Lucia"/>
    <n v="18"/>
    <n v="0"/>
    <n v="3"/>
    <n v="0"/>
    <n v="0"/>
    <x v="81"/>
  </r>
  <r>
    <x v="82"/>
    <s v="Saint Lucia"/>
    <n v="18"/>
    <n v="0"/>
    <n v="1"/>
    <n v="0"/>
    <n v="0"/>
    <x v="82"/>
  </r>
  <r>
    <x v="83"/>
    <s v="Saint Lucia"/>
    <n v="18"/>
    <n v="0"/>
    <n v="1"/>
    <n v="0"/>
    <n v="0"/>
    <x v="83"/>
  </r>
  <r>
    <x v="84"/>
    <s v="Saint Lucia"/>
    <n v="18"/>
    <n v="0"/>
    <n v="1"/>
    <n v="0"/>
    <n v="0"/>
    <x v="84"/>
  </r>
  <r>
    <x v="85"/>
    <s v="Saint Lucia"/>
    <n v="18"/>
    <n v="0"/>
    <n v="1"/>
    <n v="0"/>
    <n v="0"/>
    <x v="85"/>
  </r>
  <r>
    <x v="86"/>
    <s v="Saint Lucia"/>
    <n v="18"/>
    <n v="0"/>
    <n v="1"/>
    <n v="0"/>
    <n v="0"/>
    <x v="86"/>
  </r>
  <r>
    <x v="87"/>
    <s v="Saint Lucia"/>
    <n v="18"/>
    <n v="0"/>
    <n v="1"/>
    <n v="0"/>
    <n v="0"/>
    <x v="87"/>
  </r>
  <r>
    <x v="88"/>
    <s v="Saint Lucia"/>
    <n v="18"/>
    <n v="0"/>
    <n v="0"/>
    <n v="0"/>
    <n v="0"/>
    <x v="88"/>
  </r>
  <r>
    <x v="89"/>
    <s v="Saint Lucia"/>
    <n v="18"/>
    <n v="0"/>
    <n v="0"/>
    <n v="0"/>
    <n v="0"/>
    <x v="89"/>
  </r>
  <r>
    <x v="90"/>
    <s v="Saint Lucia"/>
    <n v="18"/>
    <n v="0"/>
    <n v="0"/>
    <n v="0"/>
    <n v="0"/>
    <x v="90"/>
  </r>
  <r>
    <x v="91"/>
    <s v="Saint Lucia"/>
    <n v="18"/>
    <n v="0"/>
    <n v="0"/>
    <n v="0"/>
    <n v="0"/>
    <x v="91"/>
  </r>
  <r>
    <x v="92"/>
    <s v="Saint Lucia"/>
    <n v="18"/>
    <n v="0"/>
    <n v="0"/>
    <n v="0"/>
    <n v="0"/>
    <x v="92"/>
  </r>
  <r>
    <x v="93"/>
    <s v="Saint Lucia"/>
    <n v="18"/>
    <n v="0"/>
    <n v="0"/>
    <n v="0"/>
    <n v="0"/>
    <x v="93"/>
  </r>
  <r>
    <x v="94"/>
    <s v="Saint Lucia"/>
    <n v="18"/>
    <n v="0"/>
    <n v="0"/>
    <n v="0"/>
    <n v="0"/>
    <x v="94"/>
  </r>
  <r>
    <x v="95"/>
    <s v="Saint Lucia"/>
    <n v="18"/>
    <n v="0"/>
    <n v="0"/>
    <n v="0"/>
    <n v="0"/>
    <x v="95"/>
  </r>
  <r>
    <x v="96"/>
    <s v="Saint Lucia"/>
    <n v="18"/>
    <n v="0"/>
    <n v="0"/>
    <n v="0"/>
    <n v="0"/>
    <x v="96"/>
  </r>
  <r>
    <x v="97"/>
    <s v="Saint Lucia"/>
    <n v="18"/>
    <n v="0"/>
    <n v="0"/>
    <n v="0"/>
    <n v="0"/>
    <x v="97"/>
  </r>
  <r>
    <x v="98"/>
    <s v="Saint Lucia"/>
    <n v="18"/>
    <n v="0"/>
    <n v="0"/>
    <n v="0"/>
    <n v="0"/>
    <x v="98"/>
  </r>
  <r>
    <x v="99"/>
    <s v="Saint Lucia"/>
    <n v="18"/>
    <n v="0"/>
    <n v="0"/>
    <n v="0"/>
    <n v="0"/>
    <x v="99"/>
  </r>
  <r>
    <x v="100"/>
    <s v="Saint Lucia"/>
    <n v="18"/>
    <n v="0"/>
    <n v="0"/>
    <n v="0"/>
    <n v="0"/>
    <x v="100"/>
  </r>
  <r>
    <x v="101"/>
    <s v="Saint Lucia"/>
    <n v="18"/>
    <n v="0"/>
    <n v="0"/>
    <n v="0"/>
    <n v="0"/>
    <x v="101"/>
  </r>
  <r>
    <x v="102"/>
    <s v="Saint Lucia"/>
    <n v="18"/>
    <n v="0"/>
    <n v="0"/>
    <n v="0"/>
    <n v="0"/>
    <x v="102"/>
  </r>
  <r>
    <x v="103"/>
    <s v="Saint Lucia"/>
    <n v="18"/>
    <n v="0"/>
    <n v="0"/>
    <n v="0"/>
    <n v="0"/>
    <x v="103"/>
  </r>
  <r>
    <x v="104"/>
    <s v="Saint Lucia"/>
    <n v="18"/>
    <n v="0"/>
    <n v="0"/>
    <n v="0"/>
    <n v="0"/>
    <x v="104"/>
  </r>
  <r>
    <x v="105"/>
    <s v="Saint Lucia"/>
    <n v="18"/>
    <n v="0"/>
    <n v="0"/>
    <n v="0"/>
    <n v="0"/>
    <x v="105"/>
  </r>
  <r>
    <x v="106"/>
    <s v="Saint Lucia"/>
    <n v="18"/>
    <n v="0"/>
    <n v="0"/>
    <n v="0"/>
    <n v="0"/>
    <x v="106"/>
  </r>
  <r>
    <x v="107"/>
    <s v="Saint Lucia"/>
    <n v="18"/>
    <n v="0"/>
    <n v="0"/>
    <n v="0"/>
    <n v="0"/>
    <x v="107"/>
  </r>
  <r>
    <x v="108"/>
    <s v="Saint Lucia"/>
    <n v="18"/>
    <n v="0"/>
    <n v="0"/>
    <n v="0"/>
    <n v="0"/>
    <x v="108"/>
  </r>
  <r>
    <x v="109"/>
    <s v="Saint Lucia"/>
    <n v="18"/>
    <n v="0"/>
    <n v="0"/>
    <n v="0"/>
    <n v="0"/>
    <x v="109"/>
  </r>
  <r>
    <x v="110"/>
    <s v="Saint Lucia"/>
    <n v="19"/>
    <n v="1"/>
    <n v="1"/>
    <n v="0"/>
    <n v="0"/>
    <x v="110"/>
  </r>
  <r>
    <x v="111"/>
    <s v="Saint Lucia"/>
    <n v="19"/>
    <n v="0"/>
    <n v="1"/>
    <n v="0"/>
    <n v="0"/>
    <x v="111"/>
  </r>
  <r>
    <x v="112"/>
    <s v="Saint Lucia"/>
    <n v="19"/>
    <n v="0"/>
    <n v="1"/>
    <n v="0"/>
    <n v="0"/>
    <x v="112"/>
  </r>
  <r>
    <x v="113"/>
    <s v="Saint Lucia"/>
    <n v="19"/>
    <n v="0"/>
    <n v="1"/>
    <n v="0"/>
    <n v="0"/>
    <x v="113"/>
  </r>
  <r>
    <x v="114"/>
    <s v="Saint Lucia"/>
    <n v="19"/>
    <n v="0"/>
    <n v="1"/>
    <n v="0"/>
    <n v="0"/>
    <x v="114"/>
  </r>
  <r>
    <x v="115"/>
    <s v="Saint Lucia"/>
    <n v="19"/>
    <n v="0"/>
    <n v="1"/>
    <n v="0"/>
    <n v="0"/>
    <x v="115"/>
  </r>
  <r>
    <x v="116"/>
    <s v="Saint Lucia"/>
    <n v="19"/>
    <n v="0"/>
    <n v="1"/>
    <n v="0"/>
    <n v="0"/>
    <x v="116"/>
  </r>
  <r>
    <x v="117"/>
    <s v="Saint Lucia"/>
    <n v="19"/>
    <n v="0"/>
    <n v="1"/>
    <n v="0"/>
    <n v="0"/>
    <x v="117"/>
  </r>
  <r>
    <x v="118"/>
    <s v="Saint Lucia"/>
    <n v="19"/>
    <n v="0"/>
    <n v="1"/>
    <n v="0"/>
    <n v="0"/>
    <x v="118"/>
  </r>
  <r>
    <x v="119"/>
    <s v="Saint Lucia"/>
    <n v="19"/>
    <n v="0"/>
    <n v="1"/>
    <n v="0"/>
    <n v="0"/>
    <x v="119"/>
  </r>
  <r>
    <x v="120"/>
    <s v="Saint Lucia"/>
    <n v="19"/>
    <n v="0"/>
    <n v="1"/>
    <n v="0"/>
    <n v="0"/>
    <x v="120"/>
  </r>
  <r>
    <x v="121"/>
    <s v="Saint Lucia"/>
    <n v="19"/>
    <n v="0"/>
    <n v="1"/>
    <n v="0"/>
    <n v="0"/>
    <x v="121"/>
  </r>
  <r>
    <x v="122"/>
    <s v="Saint Lucia"/>
    <n v="19"/>
    <n v="0"/>
    <n v="1"/>
    <n v="0"/>
    <n v="0"/>
    <x v="122"/>
  </r>
  <r>
    <x v="123"/>
    <s v="Saint Lucia"/>
    <n v="19"/>
    <n v="0"/>
    <n v="1"/>
    <n v="0"/>
    <n v="0"/>
    <x v="123"/>
  </r>
  <r>
    <x v="124"/>
    <s v="Saint Lucia"/>
    <n v="19"/>
    <n v="0"/>
    <n v="1"/>
    <n v="0"/>
    <n v="0"/>
    <x v="124"/>
  </r>
  <r>
    <x v="125"/>
    <s v="Saint Lucia"/>
    <n v="19"/>
    <n v="0"/>
    <n v="1"/>
    <n v="0"/>
    <n v="0"/>
    <x v="125"/>
  </r>
  <r>
    <x v="126"/>
    <s v="Saint Lucia"/>
    <n v="19"/>
    <n v="0"/>
    <n v="1"/>
    <n v="0"/>
    <n v="0"/>
    <x v="126"/>
  </r>
  <r>
    <x v="127"/>
    <s v="Saint Lucia"/>
    <n v="19"/>
    <n v="0"/>
    <n v="1"/>
    <n v="0"/>
    <n v="0"/>
    <x v="127"/>
  </r>
  <r>
    <x v="128"/>
    <s v="Saint Lucia"/>
    <n v="19"/>
    <n v="0"/>
    <n v="1"/>
    <n v="0"/>
    <n v="0"/>
    <x v="128"/>
  </r>
  <r>
    <x v="129"/>
    <s v="Saint Lucia"/>
    <n v="19"/>
    <n v="0"/>
    <n v="1"/>
    <n v="0"/>
    <n v="0"/>
    <x v="129"/>
  </r>
  <r>
    <x v="130"/>
    <s v="Saint Lucia"/>
    <n v="19"/>
    <n v="0"/>
    <n v="1"/>
    <n v="0"/>
    <n v="0"/>
    <x v="130"/>
  </r>
  <r>
    <x v="131"/>
    <s v="Saint Lucia"/>
    <n v="19"/>
    <n v="0"/>
    <n v="0"/>
    <n v="0"/>
    <n v="0"/>
    <x v="131"/>
  </r>
  <r>
    <x v="132"/>
    <s v="Saint Lucia"/>
    <n v="19"/>
    <n v="0"/>
    <n v="0"/>
    <n v="0"/>
    <n v="0"/>
    <x v="132"/>
  </r>
  <r>
    <x v="133"/>
    <s v="Saint Lucia"/>
    <n v="19"/>
    <n v="0"/>
    <n v="0"/>
    <n v="0"/>
    <n v="0"/>
    <x v="133"/>
  </r>
  <r>
    <x v="134"/>
    <s v="Saint Lucia"/>
    <n v="19"/>
    <n v="0"/>
    <n v="0"/>
    <n v="0"/>
    <n v="0"/>
    <x v="134"/>
  </r>
  <r>
    <x v="135"/>
    <s v="Saint Lucia"/>
    <n v="19"/>
    <n v="0"/>
    <n v="0"/>
    <n v="0"/>
    <n v="0"/>
    <x v="135"/>
  </r>
  <r>
    <x v="136"/>
    <s v="Saint Lucia"/>
    <n v="19"/>
    <n v="0"/>
    <n v="0"/>
    <n v="0"/>
    <n v="0"/>
    <x v="136"/>
  </r>
  <r>
    <x v="137"/>
    <s v="Saint Lucia"/>
    <n v="19"/>
    <n v="0"/>
    <n v="0"/>
    <n v="0"/>
    <n v="0"/>
    <x v="137"/>
  </r>
  <r>
    <x v="138"/>
    <s v="Saint Lucia"/>
    <n v="19"/>
    <n v="0"/>
    <n v="0"/>
    <n v="0"/>
    <n v="0"/>
    <x v="138"/>
  </r>
  <r>
    <x v="139"/>
    <s v="Saint Lucia"/>
    <n v="22"/>
    <n v="3"/>
    <n v="3"/>
    <n v="0"/>
    <n v="0"/>
    <x v="139"/>
  </r>
  <r>
    <x v="140"/>
    <s v="Saint Lucia"/>
    <n v="22"/>
    <n v="0"/>
    <n v="3"/>
    <n v="0"/>
    <n v="0"/>
    <x v="140"/>
  </r>
  <r>
    <x v="141"/>
    <s v="Saint Lucia"/>
    <n v="22"/>
    <n v="0"/>
    <n v="3"/>
    <n v="0"/>
    <n v="0"/>
    <x v="141"/>
  </r>
  <r>
    <x v="142"/>
    <s v="Saint Lucia"/>
    <n v="22"/>
    <n v="0"/>
    <n v="3"/>
    <n v="0"/>
    <n v="0"/>
    <x v="142"/>
  </r>
  <r>
    <x v="143"/>
    <s v="Saint Lucia"/>
    <n v="22"/>
    <n v="0"/>
    <n v="3"/>
    <n v="0"/>
    <n v="0"/>
    <x v="143"/>
  </r>
  <r>
    <x v="144"/>
    <s v="Saint Lucia"/>
    <n v="22"/>
    <n v="0"/>
    <n v="3"/>
    <n v="0"/>
    <n v="0"/>
    <x v="144"/>
  </r>
  <r>
    <x v="145"/>
    <s v="Saint Lucia"/>
    <n v="22"/>
    <n v="0"/>
    <n v="3"/>
    <n v="0"/>
    <n v="0"/>
    <x v="145"/>
  </r>
  <r>
    <x v="146"/>
    <s v="Saint Lucia"/>
    <n v="22"/>
    <n v="0"/>
    <n v="3"/>
    <n v="0"/>
    <n v="0"/>
    <x v="146"/>
  </r>
  <r>
    <x v="147"/>
    <s v="Saint Lucia"/>
    <n v="22"/>
    <n v="0"/>
    <n v="3"/>
    <n v="0"/>
    <n v="0"/>
    <x v="147"/>
  </r>
  <r>
    <x v="148"/>
    <s v="Saint Lucia"/>
    <n v="22"/>
    <n v="0"/>
    <n v="3"/>
    <n v="0"/>
    <n v="0"/>
    <x v="148"/>
  </r>
  <r>
    <x v="149"/>
    <s v="Saint Lucia"/>
    <n v="22"/>
    <n v="0"/>
    <n v="3"/>
    <n v="0"/>
    <n v="0"/>
    <x v="149"/>
  </r>
  <r>
    <x v="150"/>
    <s v="Saint Lucia"/>
    <n v="22"/>
    <n v="0"/>
    <n v="3"/>
    <n v="0"/>
    <n v="0"/>
    <x v="150"/>
  </r>
  <r>
    <x v="151"/>
    <s v="Saint Lucia"/>
    <n v="22"/>
    <n v="0"/>
    <n v="3"/>
    <n v="0"/>
    <n v="0"/>
    <x v="151"/>
  </r>
  <r>
    <x v="152"/>
    <s v="Saint Lucia"/>
    <n v="23"/>
    <n v="1"/>
    <n v="4"/>
    <n v="0"/>
    <n v="0"/>
    <x v="152"/>
  </r>
  <r>
    <x v="153"/>
    <s v="Saint Lucia"/>
    <n v="23"/>
    <n v="0"/>
    <n v="4"/>
    <n v="0"/>
    <n v="0"/>
    <x v="153"/>
  </r>
  <r>
    <x v="154"/>
    <s v="Saint Lucia"/>
    <n v="23"/>
    <n v="0"/>
    <n v="4"/>
    <n v="0"/>
    <n v="0"/>
    <x v="154"/>
  </r>
  <r>
    <x v="155"/>
    <s v="Saint Lucia"/>
    <n v="23"/>
    <n v="0"/>
    <n v="4"/>
    <n v="0"/>
    <n v="0"/>
    <x v="155"/>
  </r>
  <r>
    <x v="156"/>
    <s v="Saint Lucia"/>
    <n v="23"/>
    <n v="0"/>
    <n v="4"/>
    <n v="0"/>
    <n v="0"/>
    <x v="156"/>
  </r>
  <r>
    <x v="157"/>
    <s v="Saint Lucia"/>
    <n v="23"/>
    <n v="0"/>
    <n v="4"/>
    <n v="0"/>
    <n v="0"/>
    <x v="157"/>
  </r>
  <r>
    <x v="158"/>
    <s v="Saint Lucia"/>
    <n v="23"/>
    <n v="0"/>
    <n v="4"/>
    <n v="0"/>
    <n v="0"/>
    <x v="158"/>
  </r>
  <r>
    <x v="159"/>
    <s v="Saint Lucia"/>
    <n v="24"/>
    <n v="1"/>
    <n v="2"/>
    <n v="0"/>
    <n v="0"/>
    <x v="159"/>
  </r>
  <r>
    <x v="160"/>
    <s v="Saint Lucia"/>
    <n v="24"/>
    <n v="0"/>
    <n v="2"/>
    <n v="0"/>
    <n v="0"/>
    <x v="160"/>
  </r>
  <r>
    <x v="161"/>
    <s v="Saint Lucia"/>
    <n v="24"/>
    <n v="0"/>
    <n v="2"/>
    <n v="0"/>
    <n v="0"/>
    <x v="161"/>
  </r>
  <r>
    <x v="162"/>
    <s v="Saint Lucia"/>
    <n v="24"/>
    <n v="0"/>
    <n v="2"/>
    <n v="0"/>
    <n v="0"/>
    <x v="162"/>
  </r>
  <r>
    <x v="163"/>
    <s v="Saint Lucia"/>
    <n v="24"/>
    <n v="0"/>
    <n v="2"/>
    <n v="0"/>
    <n v="0"/>
    <x v="163"/>
  </r>
  <r>
    <x v="164"/>
    <s v="Saint Lucia"/>
    <n v="24"/>
    <n v="0"/>
    <n v="2"/>
    <n v="0"/>
    <n v="0"/>
    <x v="164"/>
  </r>
  <r>
    <x v="165"/>
    <s v="Saint Lucia"/>
    <n v="24"/>
    <n v="0"/>
    <n v="2"/>
    <n v="0"/>
    <n v="0"/>
    <x v="165"/>
  </r>
  <r>
    <x v="166"/>
    <s v="Saint Lucia"/>
    <n v="25"/>
    <n v="1"/>
    <n v="3"/>
    <n v="0"/>
    <n v="0"/>
    <x v="166"/>
  </r>
  <r>
    <x v="167"/>
    <s v="Saint Lucia"/>
    <n v="25"/>
    <n v="0"/>
    <n v="3"/>
    <n v="0"/>
    <n v="0"/>
    <x v="167"/>
  </r>
  <r>
    <x v="168"/>
    <s v="Saint Lucia"/>
    <n v="25"/>
    <n v="0"/>
    <n v="3"/>
    <n v="0"/>
    <n v="0"/>
    <x v="168"/>
  </r>
  <r>
    <x v="169"/>
    <s v="Saint Lucia"/>
    <n v="25"/>
    <n v="0"/>
    <n v="3"/>
    <n v="0"/>
    <n v="0"/>
    <x v="169"/>
  </r>
  <r>
    <x v="170"/>
    <s v="Saint Lucia"/>
    <n v="25"/>
    <n v="0"/>
    <n v="3"/>
    <n v="0"/>
    <n v="0"/>
    <x v="170"/>
  </r>
  <r>
    <x v="171"/>
    <s v="Saint Lucia"/>
    <n v="25"/>
    <n v="0"/>
    <n v="3"/>
    <n v="0"/>
    <n v="0"/>
    <x v="171"/>
  </r>
  <r>
    <x v="172"/>
    <s v="Saint Lucia"/>
    <n v="25"/>
    <n v="0"/>
    <n v="1"/>
    <n v="0"/>
    <n v="0"/>
    <x v="172"/>
  </r>
  <r>
    <x v="173"/>
    <s v="Saint Lucia"/>
    <n v="25"/>
    <n v="0"/>
    <n v="1"/>
    <n v="0"/>
    <n v="0"/>
    <x v="173"/>
  </r>
  <r>
    <x v="174"/>
    <s v="Saint Lucia"/>
    <n v="25"/>
    <n v="0"/>
    <n v="1"/>
    <n v="0"/>
    <n v="0"/>
    <x v="174"/>
  </r>
  <r>
    <x v="175"/>
    <s v="Saint Lucia"/>
    <n v="25"/>
    <n v="0"/>
    <n v="1"/>
    <n v="0"/>
    <n v="0"/>
    <x v="175"/>
  </r>
  <r>
    <x v="176"/>
    <s v="Saint Lucia"/>
    <n v="25"/>
    <n v="0"/>
    <n v="1"/>
    <n v="0"/>
    <n v="0"/>
    <x v="176"/>
  </r>
  <r>
    <x v="177"/>
    <s v="Saint Lucia"/>
    <n v="25"/>
    <n v="0"/>
    <n v="1"/>
    <n v="0"/>
    <n v="0"/>
    <x v="177"/>
  </r>
  <r>
    <x v="178"/>
    <s v="Saint Lucia"/>
    <n v="25"/>
    <n v="0"/>
    <n v="0"/>
    <n v="0"/>
    <n v="0"/>
    <x v="178"/>
  </r>
  <r>
    <x v="179"/>
    <s v="Saint Lucia"/>
    <n v="25"/>
    <n v="0"/>
    <n v="0"/>
    <n v="0"/>
    <n v="0"/>
    <x v="179"/>
  </r>
  <r>
    <x v="180"/>
    <s v="Saint Lucia"/>
    <n v="25"/>
    <n v="0"/>
    <n v="0"/>
    <n v="0"/>
    <n v="0"/>
    <x v="180"/>
  </r>
  <r>
    <x v="181"/>
    <s v="Saint Lucia"/>
    <n v="25"/>
    <n v="0"/>
    <n v="0"/>
    <n v="0"/>
    <n v="0"/>
    <x v="181"/>
  </r>
  <r>
    <x v="182"/>
    <s v="Saint Lucia"/>
    <n v="25"/>
    <n v="0"/>
    <n v="0"/>
    <n v="0"/>
    <n v="0"/>
    <x v="182"/>
  </r>
  <r>
    <x v="183"/>
    <s v="Saint Lucia"/>
    <n v="25"/>
    <n v="0"/>
    <n v="0"/>
    <n v="0"/>
    <n v="0"/>
    <x v="183"/>
  </r>
  <r>
    <x v="184"/>
    <s v="Saint Lucia"/>
    <n v="25"/>
    <n v="0"/>
    <n v="0"/>
    <n v="0"/>
    <n v="0"/>
    <x v="184"/>
  </r>
  <r>
    <x v="185"/>
    <s v="Saint Lucia"/>
    <n v="26"/>
    <n v="1"/>
    <n v="1"/>
    <n v="0"/>
    <n v="0"/>
    <x v="185"/>
  </r>
  <r>
    <x v="186"/>
    <s v="Saint Lucia"/>
    <n v="26"/>
    <n v="0"/>
    <n v="1"/>
    <n v="0"/>
    <n v="0"/>
    <x v="186"/>
  </r>
  <r>
    <x v="187"/>
    <s v="Saint Lucia"/>
    <n v="26"/>
    <n v="0"/>
    <n v="1"/>
    <n v="0"/>
    <n v="0"/>
    <x v="187"/>
  </r>
  <r>
    <x v="188"/>
    <s v="Saint Lucia"/>
    <n v="26"/>
    <n v="0"/>
    <n v="1"/>
    <n v="0"/>
    <n v="0"/>
    <x v="188"/>
  </r>
  <r>
    <x v="189"/>
    <s v="Saint Lucia"/>
    <n v="26"/>
    <n v="0"/>
    <n v="1"/>
    <n v="0"/>
    <n v="0"/>
    <x v="189"/>
  </r>
  <r>
    <x v="190"/>
    <s v="Saint Lucia"/>
    <n v="26"/>
    <n v="0"/>
    <n v="1"/>
    <n v="0"/>
    <n v="0"/>
    <x v="190"/>
  </r>
  <r>
    <x v="191"/>
    <s v="Saint Lucia"/>
    <n v="26"/>
    <n v="0"/>
    <n v="1"/>
    <n v="0"/>
    <n v="0"/>
    <x v="191"/>
  </r>
  <r>
    <x v="192"/>
    <s v="Saint Lucia"/>
    <n v="26"/>
    <n v="0"/>
    <n v="1"/>
    <n v="0"/>
    <n v="0"/>
    <x v="192"/>
  </r>
  <r>
    <x v="193"/>
    <s v="Saint Lucia"/>
    <n v="26"/>
    <n v="0"/>
    <n v="1"/>
    <n v="0"/>
    <n v="0"/>
    <x v="193"/>
  </r>
  <r>
    <x v="194"/>
    <s v="Saint Lucia"/>
    <n v="26"/>
    <n v="0"/>
    <n v="1"/>
    <n v="0"/>
    <n v="0"/>
    <x v="194"/>
  </r>
  <r>
    <x v="195"/>
    <s v="Saint Lucia"/>
    <n v="26"/>
    <n v="0"/>
    <n v="1"/>
    <n v="0"/>
    <n v="0"/>
    <x v="195"/>
  </r>
  <r>
    <x v="196"/>
    <s v="Saint Lucia"/>
    <n v="26"/>
    <n v="0"/>
    <n v="1"/>
    <n v="0"/>
    <n v="0"/>
    <x v="196"/>
  </r>
  <r>
    <x v="197"/>
    <s v="Saint Lucia"/>
    <n v="26"/>
    <n v="0"/>
    <n v="1"/>
    <n v="0"/>
    <n v="0"/>
    <x v="197"/>
  </r>
  <r>
    <x v="198"/>
    <s v="Saint Lucia"/>
    <n v="26"/>
    <n v="0"/>
    <n v="1"/>
    <n v="0"/>
    <n v="0"/>
    <x v="198"/>
  </r>
  <r>
    <x v="199"/>
    <s v="Saint Lucia"/>
    <n v="26"/>
    <n v="0"/>
    <n v="1"/>
    <n v="0"/>
    <n v="0"/>
    <x v="199"/>
  </r>
  <r>
    <x v="200"/>
    <s v="Saint Lucia"/>
    <n v="26"/>
    <n v="0"/>
    <n v="0"/>
    <n v="0"/>
    <n v="0"/>
    <x v="200"/>
  </r>
  <r>
    <x v="201"/>
    <s v="Saint Lucia"/>
    <n v="26"/>
    <n v="0"/>
    <n v="0"/>
    <n v="0"/>
    <n v="0"/>
    <x v="201"/>
  </r>
  <r>
    <x v="202"/>
    <s v="Saint Lucia"/>
    <n v="26"/>
    <n v="0"/>
    <n v="0"/>
    <n v="0"/>
    <n v="0"/>
    <x v="202"/>
  </r>
  <r>
    <x v="203"/>
    <s v="Saint Lucia"/>
    <n v="26"/>
    <n v="0"/>
    <n v="0"/>
    <n v="0"/>
    <n v="0"/>
    <x v="203"/>
  </r>
  <r>
    <x v="204"/>
    <s v="Saint Lucia"/>
    <n v="26"/>
    <n v="0"/>
    <n v="0"/>
    <n v="0"/>
    <n v="0"/>
    <x v="204"/>
  </r>
  <r>
    <x v="205"/>
    <s v="Saint Lucia"/>
    <n v="26"/>
    <n v="0"/>
    <n v="0"/>
    <n v="0"/>
    <n v="0"/>
    <x v="205"/>
  </r>
  <r>
    <x v="206"/>
    <s v="Saint Lucia"/>
    <n v="26"/>
    <n v="0"/>
    <n v="0"/>
    <n v="0"/>
    <n v="0"/>
    <x v="206"/>
  </r>
  <r>
    <x v="207"/>
    <s v="Saint Lucia"/>
    <n v="27"/>
    <n v="1"/>
    <n v="1"/>
    <n v="0"/>
    <n v="0"/>
    <x v="207"/>
  </r>
  <r>
    <x v="208"/>
    <s v="Saint Lucia"/>
    <n v="27"/>
    <n v="0"/>
    <n v="1"/>
    <n v="0"/>
    <n v="0"/>
    <x v="208"/>
  </r>
  <r>
    <x v="209"/>
    <s v="Saint Lucia"/>
    <n v="27"/>
    <n v="0"/>
    <n v="1"/>
    <n v="0"/>
    <n v="0"/>
    <x v="209"/>
  </r>
  <r>
    <x v="210"/>
    <s v="Saint Lucia"/>
    <n v="27"/>
    <n v="0"/>
    <n v="1"/>
    <n v="0"/>
    <n v="0"/>
    <x v="210"/>
  </r>
  <r>
    <x v="211"/>
    <s v="Saint Lucia"/>
    <n v="27"/>
    <n v="0"/>
    <n v="1"/>
    <n v="0"/>
    <n v="0"/>
    <x v="211"/>
  </r>
  <r>
    <x v="212"/>
    <s v="Saint Lucia"/>
    <n v="27"/>
    <n v="0"/>
    <n v="1"/>
    <n v="0"/>
    <n v="0"/>
    <x v="212"/>
  </r>
  <r>
    <x v="213"/>
    <s v="Saint Lucia"/>
    <n v="27"/>
    <n v="0"/>
    <n v="1"/>
    <n v="0"/>
    <n v="0"/>
    <x v="213"/>
  </r>
  <r>
    <x v="214"/>
    <s v="Saint Lucia"/>
    <n v="27"/>
    <n v="0"/>
    <n v="1"/>
    <n v="0"/>
    <n v="0"/>
    <x v="214"/>
  </r>
  <r>
    <x v="215"/>
    <s v="Saint Lucia"/>
    <n v="27"/>
    <n v="0"/>
    <n v="1"/>
    <n v="0"/>
    <n v="0"/>
    <x v="215"/>
  </r>
  <r>
    <x v="216"/>
    <s v="Saint Lucia"/>
    <n v="27"/>
    <n v="0"/>
    <n v="1"/>
    <n v="0"/>
    <n v="0"/>
    <x v="216"/>
  </r>
  <r>
    <x v="217"/>
    <s v="Saint Lucia"/>
    <n v="27"/>
    <n v="0"/>
    <n v="1"/>
    <n v="0"/>
    <n v="0"/>
    <x v="217"/>
  </r>
  <r>
    <x v="218"/>
    <s v="Saint Lucia"/>
    <n v="27"/>
    <n v="0"/>
    <n v="1"/>
    <n v="0"/>
    <n v="0"/>
    <x v="218"/>
  </r>
  <r>
    <x v="219"/>
    <s v="Saint Lucia"/>
    <n v="27"/>
    <n v="0"/>
    <n v="1"/>
    <n v="0"/>
    <n v="0"/>
    <x v="219"/>
  </r>
  <r>
    <x v="220"/>
    <s v="Saint Lucia"/>
    <n v="27"/>
    <n v="0"/>
    <n v="1"/>
    <n v="0"/>
    <n v="0"/>
    <x v="220"/>
  </r>
  <r>
    <x v="221"/>
    <s v="Saint Lucia"/>
    <n v="27"/>
    <n v="0"/>
    <n v="1"/>
    <n v="0"/>
    <n v="0"/>
    <x v="221"/>
  </r>
  <r>
    <x v="222"/>
    <s v="Saint Lucia"/>
    <n v="27"/>
    <n v="0"/>
    <n v="1"/>
    <n v="0"/>
    <n v="0"/>
    <x v="222"/>
  </r>
  <r>
    <x v="223"/>
    <s v="Saint Lucia"/>
    <n v="27"/>
    <n v="0"/>
    <n v="0"/>
    <n v="0"/>
    <n v="0"/>
    <x v="223"/>
  </r>
  <r>
    <x v="224"/>
    <s v="Saint Lucia"/>
    <n v="27"/>
    <n v="0"/>
    <n v="0"/>
    <n v="0"/>
    <n v="0"/>
    <x v="224"/>
  </r>
  <r>
    <x v="225"/>
    <s v="Saint Lucia"/>
    <n v="27"/>
    <n v="0"/>
    <n v="0"/>
    <n v="0"/>
    <n v="0"/>
    <x v="225"/>
  </r>
  <r>
    <x v="226"/>
    <s v="Saint Lucia"/>
    <n v="27"/>
    <n v="0"/>
    <n v="0"/>
    <n v="0"/>
    <n v="0"/>
    <x v="226"/>
  </r>
  <r>
    <x v="227"/>
    <s v="Saint Lucia"/>
    <n v="27"/>
    <n v="0"/>
    <n v="0"/>
    <n v="0"/>
    <n v="0"/>
    <x v="227"/>
  </r>
  <r>
    <x v="228"/>
    <s v="Saint Lucia"/>
    <n v="27"/>
    <n v="0"/>
    <n v="0"/>
    <n v="0"/>
    <n v="0"/>
    <x v="228"/>
  </r>
  <r>
    <x v="229"/>
    <s v="Saint Lucia"/>
    <n v="27"/>
    <n v="0"/>
    <n v="0"/>
    <n v="0"/>
    <n v="0"/>
    <x v="229"/>
  </r>
  <r>
    <x v="230"/>
    <s v="Saint Lucia"/>
    <n v="27"/>
    <n v="0"/>
    <n v="0"/>
    <n v="0"/>
    <n v="0"/>
    <x v="230"/>
  </r>
  <r>
    <x v="231"/>
    <s v="Saint Lucia"/>
    <n v="27"/>
    <n v="0"/>
    <n v="0"/>
    <n v="0"/>
    <n v="0"/>
    <x v="231"/>
  </r>
  <r>
    <x v="232"/>
    <s v="Saint Lucia"/>
    <n v="27"/>
    <n v="0"/>
    <n v="0"/>
    <n v="0"/>
    <n v="0"/>
    <x v="232"/>
  </r>
  <r>
    <x v="233"/>
    <s v="Saint Lucia"/>
    <n v="27"/>
    <n v="0"/>
    <n v="0"/>
    <n v="0"/>
    <n v="0"/>
    <x v="233"/>
  </r>
  <r>
    <x v="234"/>
    <s v="Saint Lucia"/>
    <n v="27"/>
    <n v="0"/>
    <n v="0"/>
    <n v="0"/>
    <n v="0"/>
    <x v="234"/>
  </r>
  <r>
    <x v="235"/>
    <s v="Saint Lucia"/>
    <n v="27"/>
    <n v="0"/>
    <n v="0"/>
    <n v="0"/>
    <n v="0"/>
    <x v="235"/>
  </r>
  <r>
    <x v="236"/>
    <s v="Saint Lucia"/>
    <n v="28"/>
    <n v="1"/>
    <n v="1"/>
    <n v="0"/>
    <n v="0"/>
    <x v="236"/>
  </r>
  <r>
    <x v="237"/>
    <s v="Saint Lucia"/>
    <n v="28"/>
    <n v="0"/>
    <n v="1"/>
    <n v="0"/>
    <n v="0"/>
    <x v="237"/>
  </r>
  <r>
    <x v="238"/>
    <s v="Saint Lucia"/>
    <n v="29"/>
    <n v="1"/>
    <n v="2"/>
    <n v="0"/>
    <n v="0"/>
    <x v="238"/>
  </r>
  <r>
    <x v="239"/>
    <s v="Saint Lucia"/>
    <n v="29"/>
    <n v="0"/>
    <n v="2"/>
    <n v="0"/>
    <n v="0"/>
    <x v="239"/>
  </r>
  <r>
    <x v="240"/>
    <s v="Saint Lucia"/>
    <n v="29"/>
    <n v="0"/>
    <n v="2"/>
    <n v="0"/>
    <n v="0"/>
    <x v="240"/>
  </r>
  <r>
    <x v="241"/>
    <s v="Saint Lucia"/>
    <n v="29"/>
    <n v="0"/>
    <n v="2"/>
    <n v="0"/>
    <n v="0"/>
    <x v="241"/>
  </r>
  <r>
    <x v="242"/>
    <s v="Saint Lucia"/>
    <n v="31"/>
    <n v="2"/>
    <n v="4"/>
    <n v="0"/>
    <n v="0"/>
    <x v="242"/>
  </r>
  <r>
    <x v="243"/>
    <s v="Saint Lucia"/>
    <n v="31"/>
    <n v="0"/>
    <n v="4"/>
    <n v="0"/>
    <n v="0"/>
    <x v="243"/>
  </r>
  <r>
    <x v="244"/>
    <s v="Saint Lucia"/>
    <n v="32"/>
    <n v="1"/>
    <n v="5"/>
    <n v="0"/>
    <n v="0"/>
    <x v="244"/>
  </r>
  <r>
    <x v="245"/>
    <s v="Saint Lucia"/>
    <n v="33"/>
    <n v="1"/>
    <n v="6"/>
    <n v="0"/>
    <n v="0"/>
    <x v="245"/>
  </r>
  <r>
    <x v="246"/>
    <s v="Saint Lucia"/>
    <n v="36"/>
    <n v="3"/>
    <n v="9"/>
    <n v="0"/>
    <n v="0"/>
    <x v="246"/>
  </r>
  <r>
    <x v="247"/>
    <s v="Saint Lucia"/>
    <n v="36"/>
    <n v="0"/>
    <n v="9"/>
    <n v="0"/>
    <n v="0"/>
    <x v="247"/>
  </r>
  <r>
    <x v="248"/>
    <s v="Saint Lucia"/>
    <n v="36"/>
    <n v="0"/>
    <n v="9"/>
    <n v="0"/>
    <n v="0"/>
    <x v="248"/>
  </r>
  <r>
    <x v="249"/>
    <s v="Saint Lucia"/>
    <n v="38"/>
    <n v="2"/>
    <n v="11"/>
    <n v="0"/>
    <n v="0"/>
    <x v="249"/>
  </r>
  <r>
    <x v="250"/>
    <s v="Saint Lucia"/>
    <n v="42"/>
    <n v="4"/>
    <n v="15"/>
    <n v="0"/>
    <n v="0"/>
    <x v="250"/>
  </r>
  <r>
    <x v="251"/>
    <s v="Saint Lucia"/>
    <n v="48"/>
    <n v="6"/>
    <n v="21"/>
    <n v="0"/>
    <n v="0"/>
    <x v="251"/>
  </r>
  <r>
    <x v="252"/>
    <s v="Saint Lucia"/>
    <n v="52"/>
    <n v="4"/>
    <n v="25"/>
    <n v="0"/>
    <n v="0"/>
    <x v="252"/>
  </r>
  <r>
    <x v="253"/>
    <s v="Saint Lucia"/>
    <n v="54"/>
    <n v="2"/>
    <n v="27"/>
    <n v="0"/>
    <n v="0"/>
    <x v="253"/>
  </r>
  <r>
    <x v="254"/>
    <s v="Saint Lucia"/>
    <n v="63"/>
    <n v="9"/>
    <n v="36"/>
    <n v="0"/>
    <n v="0"/>
    <x v="254"/>
  </r>
  <r>
    <x v="255"/>
    <s v="Saint Lucia"/>
    <n v="65"/>
    <n v="2"/>
    <n v="38"/>
    <n v="0"/>
    <n v="0"/>
    <x v="255"/>
  </r>
  <r>
    <x v="256"/>
    <s v="Saint Lucia"/>
    <n v="67"/>
    <n v="2"/>
    <n v="40"/>
    <n v="0"/>
    <n v="0"/>
    <x v="256"/>
  </r>
  <r>
    <x v="257"/>
    <s v="Saint Lucia"/>
    <n v="76"/>
    <n v="9"/>
    <n v="49"/>
    <n v="0"/>
    <n v="0"/>
    <x v="257"/>
  </r>
  <r>
    <x v="258"/>
    <s v="Saint Lucia"/>
    <n v="78"/>
    <n v="2"/>
    <n v="50"/>
    <n v="0"/>
    <n v="0"/>
    <x v="258"/>
  </r>
  <r>
    <x v="259"/>
    <s v="Saint Lucia"/>
    <n v="78"/>
    <n v="0"/>
    <n v="50"/>
    <n v="0"/>
    <n v="0"/>
    <x v="259"/>
  </r>
  <r>
    <x v="260"/>
    <s v="Saint Lucia"/>
    <n v="84"/>
    <n v="6"/>
    <n v="56"/>
    <n v="0"/>
    <n v="0"/>
    <x v="260"/>
  </r>
  <r>
    <x v="261"/>
    <s v="Saint Lucia"/>
    <n v="84"/>
    <n v="0"/>
    <n v="56"/>
    <n v="0"/>
    <n v="0"/>
    <x v="261"/>
  </r>
  <r>
    <x v="262"/>
    <s v="Saint Lucia"/>
    <n v="97"/>
    <n v="13"/>
    <n v="65"/>
    <n v="0"/>
    <n v="0"/>
    <x v="262"/>
  </r>
  <r>
    <x v="263"/>
    <s v="Saint Lucia"/>
    <n v="105"/>
    <n v="8"/>
    <n v="73"/>
    <n v="0"/>
    <n v="0"/>
    <x v="263"/>
  </r>
  <r>
    <x v="264"/>
    <s v="Saint Lucia"/>
    <n v="106"/>
    <n v="1"/>
    <n v="74"/>
    <n v="0"/>
    <n v="0"/>
    <x v="264"/>
  </r>
  <r>
    <x v="265"/>
    <s v="Saint Lucia"/>
    <n v="110"/>
    <n v="4"/>
    <n v="78"/>
    <n v="0"/>
    <n v="0"/>
    <x v="265"/>
  </r>
  <r>
    <x v="266"/>
    <s v="Saint Lucia"/>
    <n v="123"/>
    <n v="13"/>
    <n v="91"/>
    <n v="0"/>
    <n v="0"/>
    <x v="266"/>
  </r>
  <r>
    <x v="267"/>
    <s v="Saint Lucia"/>
    <n v="131"/>
    <n v="8"/>
    <n v="99"/>
    <n v="0"/>
    <n v="0"/>
    <x v="267"/>
  </r>
  <r>
    <x v="268"/>
    <s v="Saint Lucia"/>
    <n v="141"/>
    <n v="10"/>
    <n v="109"/>
    <n v="0"/>
    <n v="0"/>
    <x v="268"/>
  </r>
  <r>
    <x v="269"/>
    <s v="Saint Lucia"/>
    <n v="148"/>
    <n v="7"/>
    <n v="115"/>
    <n v="1"/>
    <n v="0"/>
    <x v="269"/>
  </r>
  <r>
    <x v="270"/>
    <s v="Saint Lucia"/>
    <n v="148"/>
    <n v="0"/>
    <n v="114"/>
    <n v="2"/>
    <n v="1"/>
    <x v="270"/>
  </r>
  <r>
    <x v="271"/>
    <s v="Saint Lucia"/>
    <n v="148"/>
    <n v="0"/>
    <n v="100"/>
    <n v="2"/>
    <n v="0"/>
    <x v="271"/>
  </r>
  <r>
    <x v="272"/>
    <s v="Saint Lucia"/>
    <n v="156"/>
    <n v="8"/>
    <n v="108"/>
    <n v="2"/>
    <n v="0"/>
    <x v="272"/>
  </r>
  <r>
    <x v="273"/>
    <s v="Saint Lucia"/>
    <n v="160"/>
    <n v="4"/>
    <n v="112"/>
    <n v="2"/>
    <n v="0"/>
    <x v="273"/>
  </r>
  <r>
    <x v="274"/>
    <s v="Saint Lucia"/>
    <n v="162"/>
    <n v="2"/>
    <n v="114"/>
    <n v="2"/>
    <n v="0"/>
    <x v="274"/>
  </r>
  <r>
    <x v="275"/>
    <s v="Saint Lucia"/>
    <n v="171"/>
    <n v="9"/>
    <n v="110"/>
    <n v="2"/>
    <n v="0"/>
    <x v="275"/>
  </r>
  <r>
    <x v="276"/>
    <s v="Saint Lucia"/>
    <n v="178"/>
    <n v="7"/>
    <n v="116"/>
    <n v="2"/>
    <n v="0"/>
    <x v="276"/>
  </r>
  <r>
    <x v="277"/>
    <s v="Saint Lucia"/>
    <n v="183"/>
    <n v="5"/>
    <n v="121"/>
    <n v="2"/>
    <n v="0"/>
    <x v="277"/>
  </r>
  <r>
    <x v="278"/>
    <s v="Saint Lucia"/>
    <n v="203"/>
    <n v="20"/>
    <n v="141"/>
    <n v="2"/>
    <n v="0"/>
    <x v="278"/>
  </r>
  <r>
    <x v="279"/>
    <s v="Saint Lucia"/>
    <n v="203"/>
    <n v="0"/>
    <n v="141"/>
    <n v="2"/>
    <n v="0"/>
    <x v="279"/>
  </r>
  <r>
    <x v="280"/>
    <s v="Saint Lucia"/>
    <n v="204"/>
    <n v="1"/>
    <n v="142"/>
    <n v="2"/>
    <n v="0"/>
    <x v="280"/>
  </r>
  <r>
    <x v="281"/>
    <s v="Saint Lucia"/>
    <n v="220"/>
    <n v="16"/>
    <n v="158"/>
    <n v="2"/>
    <n v="0"/>
    <x v="281"/>
  </r>
  <r>
    <x v="282"/>
    <s v="Saint Lucia"/>
    <n v="223"/>
    <n v="3"/>
    <n v="115"/>
    <n v="2"/>
    <n v="0"/>
    <x v="282"/>
  </r>
  <r>
    <x v="283"/>
    <s v="Saint Lucia"/>
    <n v="226"/>
    <n v="3"/>
    <n v="115"/>
    <n v="2"/>
    <n v="0"/>
    <x v="283"/>
  </r>
  <r>
    <x v="284"/>
    <s v="Saint Lucia"/>
    <n v="235"/>
    <n v="9"/>
    <n v="124"/>
    <n v="2"/>
    <n v="0"/>
    <x v="284"/>
  </r>
  <r>
    <x v="285"/>
    <s v="Saint Lucia"/>
    <n v="238"/>
    <n v="3"/>
    <n v="127"/>
    <n v="2"/>
    <n v="0"/>
    <x v="285"/>
  </r>
  <r>
    <x v="286"/>
    <s v="Saint Lucia"/>
    <n v="246"/>
    <n v="8"/>
    <n v="135"/>
    <n v="2"/>
    <n v="0"/>
    <x v="286"/>
  </r>
  <r>
    <x v="287"/>
    <s v="Saint Lucia"/>
    <n v="252"/>
    <n v="6"/>
    <n v="141"/>
    <n v="2"/>
    <n v="0"/>
    <x v="287"/>
  </r>
  <r>
    <x v="288"/>
    <s v="Saint Lucia"/>
    <n v="257"/>
    <n v="5"/>
    <n v="146"/>
    <n v="2"/>
    <n v="0"/>
    <x v="288"/>
  </r>
  <r>
    <x v="289"/>
    <s v="Saint Lucia"/>
    <n v="259"/>
    <n v="2"/>
    <n v="126"/>
    <n v="2"/>
    <n v="0"/>
    <x v="289"/>
  </r>
  <r>
    <x v="290"/>
    <s v="Saint Lucia"/>
    <n v="259"/>
    <n v="0"/>
    <n v="119"/>
    <n v="2"/>
    <n v="0"/>
    <x v="290"/>
  </r>
  <r>
    <x v="291"/>
    <s v="Saint Lucia"/>
    <n v="261"/>
    <n v="2"/>
    <n v="118"/>
    <n v="2"/>
    <n v="0"/>
    <x v="291"/>
  </r>
  <r>
    <x v="292"/>
    <s v="Saint Lucia"/>
    <n v="262"/>
    <n v="1"/>
    <n v="119"/>
    <n v="2"/>
    <n v="0"/>
    <x v="292"/>
  </r>
  <r>
    <x v="293"/>
    <s v="Saint Lucia"/>
    <n v="262"/>
    <n v="0"/>
    <n v="119"/>
    <n v="2"/>
    <n v="0"/>
    <x v="293"/>
  </r>
  <r>
    <x v="294"/>
    <s v="Saint Lucia"/>
    <n v="265"/>
    <n v="3"/>
    <n v="105"/>
    <n v="2"/>
    <n v="0"/>
    <x v="294"/>
  </r>
  <r>
    <x v="295"/>
    <s v="Saint Lucia"/>
    <n v="265"/>
    <n v="0"/>
    <n v="105"/>
    <n v="2"/>
    <n v="0"/>
    <x v="295"/>
  </r>
  <r>
    <x v="296"/>
    <s v="Saint Lucia"/>
    <n v="270"/>
    <n v="5"/>
    <n v="103"/>
    <n v="2"/>
    <n v="0"/>
    <x v="296"/>
  </r>
  <r>
    <x v="297"/>
    <s v="Saint Lucia"/>
    <n v="270"/>
    <n v="0"/>
    <n v="99"/>
    <n v="2"/>
    <n v="0"/>
    <x v="297"/>
  </r>
  <r>
    <x v="298"/>
    <s v="Saint Lucia"/>
    <n v="271"/>
    <n v="1"/>
    <n v="91"/>
    <n v="3"/>
    <n v="1"/>
    <x v="298"/>
  </r>
  <r>
    <x v="299"/>
    <s v="Saint Lucia"/>
    <n v="271"/>
    <n v="0"/>
    <n v="91"/>
    <n v="3"/>
    <n v="0"/>
    <x v="299"/>
  </r>
  <r>
    <x v="300"/>
    <s v="Saint Lucia"/>
    <n v="274"/>
    <n v="3"/>
    <n v="84"/>
    <n v="4"/>
    <n v="1"/>
    <x v="300"/>
  </r>
  <r>
    <x v="301"/>
    <s v="Saint Lucia"/>
    <n v="274"/>
    <n v="0"/>
    <n v="73"/>
    <n v="4"/>
    <n v="0"/>
    <x v="301"/>
  </r>
  <r>
    <x v="302"/>
    <s v="Saint Lucia"/>
    <n v="275"/>
    <n v="1"/>
    <n v="68"/>
    <n v="4"/>
    <n v="0"/>
    <x v="302"/>
  </r>
  <r>
    <x v="303"/>
    <s v="Saint Lucia"/>
    <n v="278"/>
    <n v="3"/>
    <n v="34"/>
    <n v="4"/>
    <n v="0"/>
    <x v="303"/>
  </r>
  <r>
    <x v="304"/>
    <s v="Saint Lucia"/>
    <n v="278"/>
    <n v="0"/>
    <n v="34"/>
    <n v="4"/>
    <n v="0"/>
    <x v="304"/>
  </r>
  <r>
    <x v="305"/>
    <s v="Saint Lucia"/>
    <n v="278"/>
    <n v="0"/>
    <n v="28"/>
    <n v="4"/>
    <n v="0"/>
    <x v="305"/>
  </r>
  <r>
    <x v="306"/>
    <s v="Saint Lucia"/>
    <n v="279"/>
    <n v="1"/>
    <n v="28"/>
    <n v="5"/>
    <n v="1"/>
    <x v="306"/>
  </r>
  <r>
    <x v="307"/>
    <s v="Saint Lucia"/>
    <n v="280"/>
    <n v="1"/>
    <n v="22"/>
    <n v="5"/>
    <n v="0"/>
    <x v="307"/>
  </r>
  <r>
    <x v="308"/>
    <s v="Saint Lucia"/>
    <n v="282"/>
    <n v="2"/>
    <n v="24"/>
    <n v="5"/>
    <n v="0"/>
    <x v="308"/>
  </r>
  <r>
    <x v="309"/>
    <s v="Saint Lucia"/>
    <n v="287"/>
    <n v="5"/>
    <n v="24"/>
    <n v="5"/>
    <n v="0"/>
    <x v="309"/>
  </r>
  <r>
    <x v="310"/>
    <s v="Saint Lucia"/>
    <n v="287"/>
    <n v="0"/>
    <n v="21"/>
    <n v="5"/>
    <n v="0"/>
    <x v="310"/>
  </r>
  <r>
    <x v="311"/>
    <s v="Saint Lucia"/>
    <n v="303"/>
    <n v="16"/>
    <n v="35"/>
    <n v="5"/>
    <n v="0"/>
    <x v="311"/>
  </r>
  <r>
    <x v="312"/>
    <s v="Saint Lucia"/>
    <n v="305"/>
    <n v="2"/>
    <n v="36"/>
    <n v="5"/>
    <n v="0"/>
    <x v="312"/>
  </r>
  <r>
    <x v="313"/>
    <s v="Saint Lucia"/>
    <n v="305"/>
    <n v="0"/>
    <n v="33"/>
    <n v="5"/>
    <n v="0"/>
    <x v="313"/>
  </r>
  <r>
    <x v="314"/>
    <s v="Saint Lucia"/>
    <n v="305"/>
    <n v="0"/>
    <n v="33"/>
    <n v="5"/>
    <n v="0"/>
    <x v="314"/>
  </r>
  <r>
    <x v="315"/>
    <s v="Saint Lucia"/>
    <n v="305"/>
    <n v="0"/>
    <n v="33"/>
    <n v="5"/>
    <n v="0"/>
    <x v="315"/>
  </r>
  <r>
    <x v="316"/>
    <s v="Saint Lucia"/>
    <n v="305"/>
    <n v="0"/>
    <n v="33"/>
    <n v="5"/>
    <n v="0"/>
    <x v="316"/>
  </r>
  <r>
    <x v="317"/>
    <s v="Saint Lucia"/>
    <n v="331"/>
    <n v="26"/>
    <n v="52"/>
    <n v="5"/>
    <n v="0"/>
    <x v="317"/>
  </r>
  <r>
    <x v="318"/>
    <s v="Saint Lucia"/>
    <n v="331"/>
    <n v="0"/>
    <n v="52"/>
    <n v="5"/>
    <n v="0"/>
    <x v="318"/>
  </r>
  <r>
    <x v="319"/>
    <s v="Saint Lucia"/>
    <n v="340"/>
    <n v="9"/>
    <n v="57"/>
    <n v="5"/>
    <n v="0"/>
    <x v="319"/>
  </r>
  <r>
    <x v="320"/>
    <s v="Saint Lucia"/>
    <n v="353"/>
    <n v="13"/>
    <n v="59"/>
    <n v="5"/>
    <n v="0"/>
    <x v="320"/>
  </r>
  <r>
    <x v="321"/>
    <s v="Saint Lucia"/>
    <n v="353"/>
    <n v="0"/>
    <n v="59"/>
    <n v="5"/>
    <n v="0"/>
    <x v="321"/>
  </r>
  <r>
    <x v="322"/>
    <s v="Saint Lucia"/>
    <n v="353"/>
    <n v="0"/>
    <n v="59"/>
    <n v="5"/>
    <n v="0"/>
    <x v="322"/>
  </r>
  <r>
    <x v="323"/>
    <s v="Saint Lucia"/>
    <n v="353"/>
    <n v="0"/>
    <n v="59"/>
    <n v="5"/>
    <n v="0"/>
    <x v="323"/>
  </r>
  <r>
    <x v="324"/>
    <s v="Saint Lucia"/>
    <n v="360"/>
    <n v="7"/>
    <n v="63"/>
    <n v="5"/>
    <n v="0"/>
    <x v="324"/>
  </r>
  <r>
    <x v="325"/>
    <s v="Saint Lucia"/>
    <n v="380"/>
    <n v="20"/>
    <n v="83"/>
    <n v="5"/>
    <n v="0"/>
    <x v="325"/>
  </r>
  <r>
    <x v="326"/>
    <s v="Saint Lucia"/>
    <n v="382"/>
    <n v="2"/>
    <n v="85"/>
    <n v="5"/>
    <n v="0"/>
    <x v="326"/>
  </r>
  <r>
    <x v="327"/>
    <s v="Saint Lucia"/>
    <n v="383"/>
    <n v="1"/>
    <n v="74"/>
    <n v="5"/>
    <n v="0"/>
    <x v="327"/>
  </r>
  <r>
    <x v="328"/>
    <s v="Saint Lucia"/>
    <n v="395"/>
    <n v="12"/>
    <n v="81"/>
    <n v="5"/>
    <n v="0"/>
    <x v="328"/>
  </r>
  <r>
    <x v="329"/>
    <s v="Saint Lucia"/>
    <n v="438"/>
    <n v="43"/>
    <n v="124"/>
    <n v="5"/>
    <n v="0"/>
    <x v="329"/>
  </r>
  <r>
    <x v="330"/>
    <s v="Saint Lucia"/>
    <n v="438"/>
    <n v="0"/>
    <n v="124"/>
    <n v="5"/>
    <n v="0"/>
    <x v="330"/>
  </r>
  <r>
    <x v="331"/>
    <s v="Saint Lucia"/>
    <n v="462"/>
    <n v="24"/>
    <n v="148"/>
    <n v="5"/>
    <n v="0"/>
    <x v="331"/>
  </r>
  <r>
    <x v="332"/>
    <s v="Saint Lucia"/>
    <n v="490"/>
    <n v="28"/>
    <n v="175"/>
    <n v="5"/>
    <n v="0"/>
    <x v="332"/>
  </r>
  <r>
    <x v="333"/>
    <s v="Saint Lucia"/>
    <n v="502"/>
    <n v="12"/>
    <n v="177"/>
    <n v="6"/>
    <n v="1"/>
    <x v="333"/>
  </r>
  <r>
    <x v="334"/>
    <s v="Saint Lucia"/>
    <n v="543"/>
    <n v="41"/>
    <n v="216"/>
    <n v="6"/>
    <n v="0"/>
    <x v="334"/>
  </r>
  <r>
    <x v="335"/>
    <s v="Saint Lucia"/>
    <n v="576"/>
    <n v="33"/>
    <n v="241"/>
    <n v="6"/>
    <n v="0"/>
    <x v="335"/>
  </r>
  <r>
    <x v="336"/>
    <s v="Saint Lucia"/>
    <n v="611"/>
    <n v="35"/>
    <n v="274"/>
    <n v="8"/>
    <n v="2"/>
    <x v="336"/>
  </r>
  <r>
    <x v="337"/>
    <s v="Saint Lucia"/>
    <n v="611"/>
    <n v="0"/>
    <n v="274"/>
    <n v="8"/>
    <n v="0"/>
    <x v="337"/>
  </r>
  <r>
    <x v="338"/>
    <s v="Saint Lucia"/>
    <n v="621"/>
    <n v="10"/>
    <n v="284"/>
    <n v="8"/>
    <n v="0"/>
    <x v="338"/>
  </r>
  <r>
    <x v="339"/>
    <s v="Saint Lucia"/>
    <n v="656"/>
    <n v="35"/>
    <n v="312"/>
    <n v="8"/>
    <n v="0"/>
    <x v="339"/>
  </r>
  <r>
    <x v="340"/>
    <s v="Saint Lucia"/>
    <n v="713"/>
    <n v="57"/>
    <n v="361"/>
    <n v="8"/>
    <n v="0"/>
    <x v="340"/>
  </r>
  <r>
    <x v="341"/>
    <s v="Saint Lucia"/>
    <n v="718"/>
    <n v="5"/>
    <n v="355"/>
    <n v="9"/>
    <n v="1"/>
    <x v="341"/>
  </r>
  <r>
    <x v="342"/>
    <s v="Saint Lucia"/>
    <n v="755"/>
    <n v="37"/>
    <n v="333"/>
    <n v="10"/>
    <n v="1"/>
    <x v="342"/>
  </r>
  <r>
    <x v="343"/>
    <s v="Saint Lucia"/>
    <n v="770"/>
    <n v="15"/>
    <n v="348"/>
    <n v="10"/>
    <n v="0"/>
    <x v="343"/>
  </r>
  <r>
    <x v="344"/>
    <s v="Saint Lucia"/>
    <n v="810"/>
    <n v="40"/>
    <n v="375"/>
    <n v="11"/>
    <n v="1"/>
    <x v="344"/>
  </r>
  <r>
    <x v="345"/>
    <s v="Saint Lucia"/>
    <n v="886"/>
    <n v="76"/>
    <n v="414"/>
    <n v="11"/>
    <n v="0"/>
    <x v="345"/>
  </r>
  <r>
    <x v="346"/>
    <s v="Saint Lucia"/>
    <n v="921"/>
    <n v="35"/>
    <n v="438"/>
    <n v="13"/>
    <n v="2"/>
    <x v="346"/>
  </r>
  <r>
    <x v="347"/>
    <s v="Saint Lucia"/>
    <n v="969"/>
    <n v="48"/>
    <n v="463"/>
    <n v="13"/>
    <n v="0"/>
    <x v="347"/>
  </r>
  <r>
    <x v="348"/>
    <s v="Saint Lucia"/>
    <n v="1029"/>
    <n v="60"/>
    <n v="493"/>
    <n v="13"/>
    <n v="0"/>
    <x v="348"/>
  </r>
  <r>
    <x v="349"/>
    <s v="Saint Lucia"/>
    <n v="1106"/>
    <n v="77"/>
    <n v="507"/>
    <n v="13"/>
    <n v="0"/>
    <x v="349"/>
  </r>
  <r>
    <x v="350"/>
    <s v="Saint Lucia"/>
    <n v="1195"/>
    <n v="89"/>
    <n v="564"/>
    <n v="13"/>
    <n v="0"/>
    <x v="350"/>
  </r>
  <r>
    <x v="351"/>
    <s v="Saint Lucia"/>
    <n v="1195"/>
    <n v="0"/>
    <n v="564"/>
    <n v="13"/>
    <n v="0"/>
    <x v="351"/>
  </r>
  <r>
    <x v="352"/>
    <s v="Saint Lucia"/>
    <n v="1411"/>
    <n v="216"/>
    <n v="770"/>
    <n v="15"/>
    <n v="2"/>
    <x v="352"/>
  </r>
  <r>
    <x v="353"/>
    <s v="Saint Lucia"/>
    <n v="1470"/>
    <n v="59"/>
    <n v="749"/>
    <n v="16"/>
    <n v="1"/>
    <x v="353"/>
  </r>
  <r>
    <x v="354"/>
    <s v="Saint Lucia"/>
    <n v="1479"/>
    <n v="9"/>
    <n v="757"/>
    <n v="16"/>
    <n v="0"/>
    <x v="354"/>
  </r>
  <r>
    <x v="355"/>
    <s v="Saint Lucia"/>
    <n v="1556"/>
    <n v="77"/>
    <n v="759"/>
    <n v="18"/>
    <n v="2"/>
    <x v="355"/>
  </r>
  <r>
    <x v="356"/>
    <s v="Saint Lucia"/>
    <n v="1556"/>
    <n v="0"/>
    <n v="759"/>
    <n v="18"/>
    <n v="0"/>
    <x v="356"/>
  </r>
  <r>
    <x v="357"/>
    <s v="Saint Lucia"/>
    <n v="1813"/>
    <n v="257"/>
    <n v="920"/>
    <n v="18"/>
    <n v="0"/>
    <x v="357"/>
  </r>
  <r>
    <x v="358"/>
    <s v="Saint Lucia"/>
    <n v="1813"/>
    <n v="0"/>
    <n v="920"/>
    <n v="18"/>
    <n v="0"/>
    <x v="358"/>
  </r>
  <r>
    <x v="359"/>
    <s v="Saint Lucia"/>
    <n v="2027"/>
    <n v="214"/>
    <n v="1125"/>
    <n v="19"/>
    <n v="1"/>
    <x v="359"/>
  </r>
  <r>
    <x v="360"/>
    <s v="Saint Lucia"/>
    <n v="2027"/>
    <n v="0"/>
    <n v="1091"/>
    <n v="19"/>
    <n v="0"/>
    <x v="360"/>
  </r>
  <r>
    <x v="361"/>
    <s v="Saint Lucia"/>
    <n v="2137"/>
    <n v="110"/>
    <n v="712"/>
    <n v="22"/>
    <n v="3"/>
    <x v="361"/>
  </r>
  <r>
    <x v="362"/>
    <s v="Saint Lucia"/>
    <n v="2415"/>
    <n v="278"/>
    <n v="973"/>
    <n v="22"/>
    <n v="0"/>
    <x v="362"/>
  </r>
  <r>
    <x v="363"/>
    <s v="Saint Lucia"/>
    <n v="2487"/>
    <n v="72"/>
    <n v="810"/>
    <n v="23"/>
    <n v="1"/>
    <x v="363"/>
  </r>
  <r>
    <x v="364"/>
    <s v="Saint Lucia"/>
    <n v="2487"/>
    <n v="0"/>
    <n v="810"/>
    <n v="23"/>
    <n v="0"/>
    <x v="364"/>
  </r>
  <r>
    <x v="365"/>
    <s v="Saint Lucia"/>
    <n v="2519"/>
    <n v="32"/>
    <n v="718"/>
    <n v="23"/>
    <n v="0"/>
    <x v="365"/>
  </r>
  <r>
    <x v="366"/>
    <s v="Saint Lucia"/>
    <n v="2519"/>
    <n v="0"/>
    <n v="718"/>
    <n v="23"/>
    <n v="0"/>
    <x v="366"/>
  </r>
  <r>
    <x v="367"/>
    <s v="Saint Lucia"/>
    <n v="2549"/>
    <n v="30"/>
    <n v="677"/>
    <n v="23"/>
    <n v="0"/>
    <x v="367"/>
  </r>
  <r>
    <x v="368"/>
    <s v="Saint Lucia"/>
    <n v="2576"/>
    <n v="27"/>
    <n v="277"/>
    <n v="24"/>
    <n v="1"/>
    <x v="368"/>
  </r>
  <r>
    <x v="369"/>
    <s v="Saint Lucia"/>
    <n v="2620"/>
    <n v="44"/>
    <n v="232"/>
    <n v="25"/>
    <n v="1"/>
    <x v="369"/>
  </r>
  <r>
    <x v="370"/>
    <s v="Saint Lucia"/>
    <n v="2620"/>
    <n v="0"/>
    <n v="232"/>
    <n v="25"/>
    <n v="0"/>
    <x v="370"/>
  </r>
  <r>
    <x v="371"/>
    <s v="Saint Lucia"/>
    <n v="2860"/>
    <n v="240"/>
    <n v="395"/>
    <n v="28"/>
    <n v="3"/>
    <x v="371"/>
  </r>
  <r>
    <x v="372"/>
    <s v="Saint Lucia"/>
    <n v="3078"/>
    <n v="218"/>
    <n v="513"/>
    <n v="31"/>
    <n v="3"/>
    <x v="372"/>
  </r>
  <r>
    <x v="373"/>
    <s v="Saint Lucia"/>
    <n v="3135"/>
    <n v="57"/>
    <n v="428"/>
    <n v="32"/>
    <n v="1"/>
    <x v="373"/>
  </r>
  <r>
    <x v="374"/>
    <s v="Saint Lucia"/>
    <n v="3142"/>
    <n v="7"/>
    <n v="365"/>
    <n v="32"/>
    <n v="0"/>
    <x v="374"/>
  </r>
  <r>
    <x v="375"/>
    <s v="Saint Lucia"/>
    <n v="3149"/>
    <n v="7"/>
    <n v="236"/>
    <n v="34"/>
    <n v="2"/>
    <x v="375"/>
  </r>
  <r>
    <x v="376"/>
    <s v="Saint Lucia"/>
    <n v="3149"/>
    <n v="0"/>
    <n v="236"/>
    <n v="34"/>
    <n v="0"/>
    <x v="376"/>
  </r>
  <r>
    <x v="377"/>
    <s v="Saint Lucia"/>
    <n v="3356"/>
    <n v="207"/>
    <n v="409"/>
    <n v="35"/>
    <n v="1"/>
    <x v="377"/>
  </r>
  <r>
    <x v="378"/>
    <s v="Saint Lucia"/>
    <n v="3356"/>
    <n v="0"/>
    <n v="409"/>
    <n v="35"/>
    <n v="0"/>
    <x v="378"/>
  </r>
  <r>
    <x v="379"/>
    <s v="Saint Lucia"/>
    <n v="3390"/>
    <n v="34"/>
    <n v="342"/>
    <n v="35"/>
    <n v="0"/>
    <x v="379"/>
  </r>
  <r>
    <x v="380"/>
    <s v="Saint Lucia"/>
    <n v="3390"/>
    <n v="0"/>
    <n v="341"/>
    <n v="36"/>
    <n v="1"/>
    <x v="380"/>
  </r>
  <r>
    <x v="381"/>
    <s v="Saint Lucia"/>
    <n v="3779"/>
    <n v="389"/>
    <n v="675"/>
    <n v="37"/>
    <n v="1"/>
    <x v="381"/>
  </r>
  <r>
    <x v="382"/>
    <s v="Saint Lucia"/>
    <n v="3803"/>
    <n v="24"/>
    <n v="540"/>
    <n v="39"/>
    <n v="2"/>
    <x v="382"/>
  </r>
  <r>
    <x v="383"/>
    <s v="Saint Lucia"/>
    <n v="3814"/>
    <n v="11"/>
    <n v="329"/>
    <n v="43"/>
    <n v="4"/>
    <x v="383"/>
  </r>
  <r>
    <x v="384"/>
    <s v="Saint Lucia"/>
    <n v="3814"/>
    <n v="0"/>
    <n v="329"/>
    <n v="43"/>
    <n v="0"/>
    <x v="384"/>
  </r>
  <r>
    <x v="385"/>
    <s v="Saint Lucia"/>
    <n v="3843"/>
    <n v="29"/>
    <n v="345"/>
    <n v="43"/>
    <n v="0"/>
    <x v="385"/>
  </r>
  <r>
    <x v="386"/>
    <s v="Saint Lucia"/>
    <n v="3866"/>
    <n v="23"/>
    <n v="260"/>
    <n v="43"/>
    <n v="0"/>
    <x v="386"/>
  </r>
  <r>
    <x v="387"/>
    <s v="Saint Lucia"/>
    <n v="3871"/>
    <n v="5"/>
    <n v="259"/>
    <n v="46"/>
    <n v="3"/>
    <x v="387"/>
  </r>
  <r>
    <x v="388"/>
    <s v="Saint Lucia"/>
    <n v="3902"/>
    <n v="31"/>
    <n v="261"/>
    <n v="46"/>
    <n v="0"/>
    <x v="388"/>
  </r>
  <r>
    <x v="389"/>
    <s v="Saint Lucia"/>
    <n v="3941"/>
    <n v="39"/>
    <n v="172"/>
    <n v="47"/>
    <n v="1"/>
    <x v="389"/>
  </r>
  <r>
    <x v="390"/>
    <s v="Saint Lucia"/>
    <n v="3966"/>
    <n v="25"/>
    <n v="171"/>
    <n v="47"/>
    <n v="0"/>
    <x v="390"/>
  </r>
  <r>
    <x v="391"/>
    <s v="Saint Lucia"/>
    <n v="3989"/>
    <n v="23"/>
    <n v="188"/>
    <n v="48"/>
    <n v="1"/>
    <x v="391"/>
  </r>
  <r>
    <x v="392"/>
    <s v="Saint Lucia"/>
    <n v="3989"/>
    <n v="0"/>
    <n v="188"/>
    <n v="48"/>
    <n v="0"/>
    <x v="392"/>
  </r>
  <r>
    <x v="393"/>
    <s v="Saint Lucia"/>
    <n v="4031"/>
    <n v="42"/>
    <n v="209"/>
    <n v="51"/>
    <n v="3"/>
    <x v="393"/>
  </r>
  <r>
    <x v="394"/>
    <s v="Saint Lucia"/>
    <n v="4053"/>
    <n v="22"/>
    <n v="208"/>
    <n v="55"/>
    <n v="4"/>
    <x v="394"/>
  </r>
  <r>
    <x v="0"/>
    <s v="Saint Martin"/>
    <n v="0"/>
    <n v="0"/>
    <n v="0"/>
    <n v="0"/>
    <n v="0"/>
    <x v="0"/>
  </r>
  <r>
    <x v="1"/>
    <s v="Saint Martin"/>
    <n v="0"/>
    <n v="0"/>
    <n v="0"/>
    <n v="0"/>
    <n v="0"/>
    <x v="1"/>
  </r>
  <r>
    <x v="2"/>
    <s v="Saint Martin"/>
    <n v="0"/>
    <n v="0"/>
    <n v="0"/>
    <n v="0"/>
    <n v="0"/>
    <x v="2"/>
  </r>
  <r>
    <x v="3"/>
    <s v="Saint Martin"/>
    <n v="0"/>
    <n v="0"/>
    <n v="0"/>
    <n v="0"/>
    <n v="0"/>
    <x v="3"/>
  </r>
  <r>
    <x v="4"/>
    <s v="Saint Martin"/>
    <n v="0"/>
    <n v="0"/>
    <n v="0"/>
    <n v="0"/>
    <n v="0"/>
    <x v="4"/>
  </r>
  <r>
    <x v="5"/>
    <s v="Saint Martin"/>
    <n v="0"/>
    <n v="0"/>
    <n v="0"/>
    <n v="0"/>
    <n v="0"/>
    <x v="5"/>
  </r>
  <r>
    <x v="6"/>
    <s v="Saint Martin"/>
    <n v="0"/>
    <n v="0"/>
    <n v="0"/>
    <n v="0"/>
    <n v="0"/>
    <x v="6"/>
  </r>
  <r>
    <x v="7"/>
    <s v="Saint Martin"/>
    <n v="0"/>
    <n v="0"/>
    <n v="0"/>
    <n v="0"/>
    <n v="0"/>
    <x v="7"/>
  </r>
  <r>
    <x v="8"/>
    <s v="Saint Martin"/>
    <n v="0"/>
    <n v="0"/>
    <n v="0"/>
    <n v="0"/>
    <n v="0"/>
    <x v="8"/>
  </r>
  <r>
    <x v="9"/>
    <s v="Saint Martin"/>
    <n v="0"/>
    <n v="0"/>
    <n v="0"/>
    <n v="0"/>
    <n v="0"/>
    <x v="9"/>
  </r>
  <r>
    <x v="10"/>
    <s v="Saint Martin"/>
    <n v="0"/>
    <n v="0"/>
    <n v="0"/>
    <n v="0"/>
    <n v="0"/>
    <x v="10"/>
  </r>
  <r>
    <x v="11"/>
    <s v="Saint Martin"/>
    <n v="0"/>
    <n v="0"/>
    <n v="0"/>
    <n v="0"/>
    <n v="0"/>
    <x v="11"/>
  </r>
  <r>
    <x v="12"/>
    <s v="Saint Martin"/>
    <n v="0"/>
    <n v="0"/>
    <n v="0"/>
    <n v="0"/>
    <n v="0"/>
    <x v="12"/>
  </r>
  <r>
    <x v="13"/>
    <s v="Saint Martin"/>
    <n v="0"/>
    <n v="0"/>
    <n v="0"/>
    <n v="0"/>
    <n v="0"/>
    <x v="13"/>
  </r>
  <r>
    <x v="14"/>
    <s v="Saint Martin"/>
    <n v="0"/>
    <n v="0"/>
    <n v="0"/>
    <n v="0"/>
    <n v="0"/>
    <x v="14"/>
  </r>
  <r>
    <x v="15"/>
    <s v="Saint Martin"/>
    <n v="2"/>
    <n v="0"/>
    <n v="2"/>
    <n v="0"/>
    <n v="0"/>
    <x v="15"/>
  </r>
  <r>
    <x v="16"/>
    <s v="Saint Martin"/>
    <n v="2"/>
    <n v="0"/>
    <n v="2"/>
    <n v="0"/>
    <n v="0"/>
    <x v="16"/>
  </r>
  <r>
    <x v="17"/>
    <s v="Saint Martin"/>
    <n v="2"/>
    <n v="0"/>
    <n v="2"/>
    <n v="0"/>
    <n v="0"/>
    <x v="17"/>
  </r>
  <r>
    <x v="18"/>
    <s v="Saint Martin"/>
    <n v="2"/>
    <n v="0"/>
    <n v="2"/>
    <n v="0"/>
    <n v="0"/>
    <x v="18"/>
  </r>
  <r>
    <x v="19"/>
    <s v="Saint Martin"/>
    <n v="2"/>
    <n v="0"/>
    <n v="2"/>
    <n v="0"/>
    <n v="0"/>
    <x v="19"/>
  </r>
  <r>
    <x v="20"/>
    <s v="Saint Martin"/>
    <n v="2"/>
    <n v="0"/>
    <n v="2"/>
    <n v="0"/>
    <n v="0"/>
    <x v="20"/>
  </r>
  <r>
    <x v="21"/>
    <s v="Saint Martin"/>
    <n v="2"/>
    <n v="0"/>
    <n v="2"/>
    <n v="0"/>
    <n v="0"/>
    <x v="21"/>
  </r>
  <r>
    <x v="22"/>
    <s v="Saint Martin"/>
    <n v="2"/>
    <n v="0"/>
    <n v="2"/>
    <n v="0"/>
    <n v="0"/>
    <x v="22"/>
  </r>
  <r>
    <x v="23"/>
    <s v="Saint Martin"/>
    <n v="2"/>
    <n v="0"/>
    <n v="2"/>
    <n v="0"/>
    <n v="0"/>
    <x v="23"/>
  </r>
  <r>
    <x v="24"/>
    <s v="Saint Martin"/>
    <n v="2"/>
    <n v="0"/>
    <n v="2"/>
    <n v="0"/>
    <n v="0"/>
    <x v="24"/>
  </r>
  <r>
    <x v="25"/>
    <s v="Saint Martin"/>
    <n v="2"/>
    <n v="0"/>
    <n v="2"/>
    <n v="0"/>
    <n v="0"/>
    <x v="25"/>
  </r>
  <r>
    <x v="26"/>
    <s v="Saint Martin"/>
    <n v="2"/>
    <n v="0"/>
    <n v="2"/>
    <n v="0"/>
    <n v="0"/>
    <x v="26"/>
  </r>
  <r>
    <x v="27"/>
    <s v="Saint Martin"/>
    <n v="2"/>
    <n v="0"/>
    <n v="2"/>
    <n v="0"/>
    <n v="0"/>
    <x v="27"/>
  </r>
  <r>
    <x v="28"/>
    <s v="Saint Martin"/>
    <n v="2"/>
    <n v="0"/>
    <n v="2"/>
    <n v="0"/>
    <n v="0"/>
    <x v="28"/>
  </r>
  <r>
    <x v="29"/>
    <s v="Saint Martin"/>
    <n v="2"/>
    <n v="0"/>
    <n v="2"/>
    <n v="0"/>
    <n v="0"/>
    <x v="29"/>
  </r>
  <r>
    <x v="30"/>
    <s v="Saint Martin"/>
    <n v="2"/>
    <n v="0"/>
    <n v="2"/>
    <n v="0"/>
    <n v="0"/>
    <x v="30"/>
  </r>
  <r>
    <x v="31"/>
    <s v="Saint Martin"/>
    <n v="2"/>
    <n v="0"/>
    <n v="2"/>
    <n v="0"/>
    <n v="0"/>
    <x v="31"/>
  </r>
  <r>
    <x v="32"/>
    <s v="Saint Martin"/>
    <n v="3"/>
    <n v="1"/>
    <n v="3"/>
    <n v="0"/>
    <n v="0"/>
    <x v="32"/>
  </r>
  <r>
    <x v="33"/>
    <s v="Saint Martin"/>
    <n v="3"/>
    <n v="0"/>
    <n v="3"/>
    <n v="0"/>
    <n v="0"/>
    <x v="33"/>
  </r>
  <r>
    <x v="34"/>
    <s v="Saint Martin"/>
    <n v="4"/>
    <n v="1"/>
    <n v="4"/>
    <n v="0"/>
    <n v="0"/>
    <x v="34"/>
  </r>
  <r>
    <x v="35"/>
    <s v="Saint Martin"/>
    <n v="5"/>
    <n v="1"/>
    <n v="5"/>
    <n v="0"/>
    <n v="0"/>
    <x v="35"/>
  </r>
  <r>
    <x v="36"/>
    <s v="Saint Martin"/>
    <n v="5"/>
    <n v="0"/>
    <n v="5"/>
    <n v="0"/>
    <n v="0"/>
    <x v="36"/>
  </r>
  <r>
    <x v="37"/>
    <s v="Saint Martin"/>
    <n v="8"/>
    <n v="3"/>
    <n v="8"/>
    <n v="0"/>
    <n v="0"/>
    <x v="37"/>
  </r>
  <r>
    <x v="38"/>
    <s v="Saint Martin"/>
    <n v="8"/>
    <n v="0"/>
    <n v="8"/>
    <n v="0"/>
    <n v="0"/>
    <x v="38"/>
  </r>
  <r>
    <x v="39"/>
    <s v="Saint Martin"/>
    <n v="11"/>
    <n v="3"/>
    <n v="11"/>
    <n v="0"/>
    <n v="0"/>
    <x v="39"/>
  </r>
  <r>
    <x v="40"/>
    <s v="Saint Martin"/>
    <n v="11"/>
    <n v="0"/>
    <n v="11"/>
    <n v="0"/>
    <n v="0"/>
    <x v="40"/>
  </r>
  <r>
    <x v="41"/>
    <s v="Saint Martin"/>
    <n v="11"/>
    <n v="0"/>
    <n v="11"/>
    <n v="0"/>
    <n v="0"/>
    <x v="41"/>
  </r>
  <r>
    <x v="42"/>
    <s v="Saint Martin"/>
    <n v="11"/>
    <n v="0"/>
    <n v="11"/>
    <n v="0"/>
    <n v="0"/>
    <x v="42"/>
  </r>
  <r>
    <x v="43"/>
    <s v="Saint Martin"/>
    <n v="11"/>
    <n v="0"/>
    <n v="11"/>
    <n v="0"/>
    <n v="0"/>
    <x v="43"/>
  </r>
  <r>
    <x v="44"/>
    <s v="Saint Martin"/>
    <n v="18"/>
    <n v="7"/>
    <n v="15"/>
    <n v="1"/>
    <n v="0"/>
    <x v="44"/>
  </r>
  <r>
    <x v="45"/>
    <s v="Saint Martin"/>
    <n v="21"/>
    <n v="3"/>
    <n v="18"/>
    <n v="1"/>
    <n v="0"/>
    <x v="45"/>
  </r>
  <r>
    <x v="46"/>
    <s v="Saint Martin"/>
    <n v="22"/>
    <n v="1"/>
    <n v="19"/>
    <n v="1"/>
    <n v="0"/>
    <x v="46"/>
  </r>
  <r>
    <x v="47"/>
    <s v="Saint Martin"/>
    <n v="22"/>
    <n v="0"/>
    <n v="19"/>
    <n v="1"/>
    <n v="0"/>
    <x v="47"/>
  </r>
  <r>
    <x v="48"/>
    <s v="Saint Martin"/>
    <n v="22"/>
    <n v="0"/>
    <n v="19"/>
    <n v="1"/>
    <n v="0"/>
    <x v="48"/>
  </r>
  <r>
    <x v="49"/>
    <s v="Saint Martin"/>
    <n v="24"/>
    <n v="2"/>
    <n v="17"/>
    <n v="2"/>
    <n v="1"/>
    <x v="49"/>
  </r>
  <r>
    <x v="50"/>
    <s v="Saint Martin"/>
    <n v="32"/>
    <n v="8"/>
    <n v="23"/>
    <n v="2"/>
    <n v="0"/>
    <x v="50"/>
  </r>
  <r>
    <x v="51"/>
    <s v="Saint Martin"/>
    <n v="32"/>
    <n v="0"/>
    <n v="23"/>
    <n v="2"/>
    <n v="0"/>
    <x v="51"/>
  </r>
  <r>
    <x v="52"/>
    <s v="Saint Martin"/>
    <n v="32"/>
    <n v="0"/>
    <n v="23"/>
    <n v="2"/>
    <n v="0"/>
    <x v="52"/>
  </r>
  <r>
    <x v="53"/>
    <s v="Saint Martin"/>
    <n v="32"/>
    <n v="0"/>
    <n v="23"/>
    <n v="2"/>
    <n v="0"/>
    <x v="53"/>
  </r>
  <r>
    <x v="54"/>
    <s v="Saint Martin"/>
    <n v="32"/>
    <n v="0"/>
    <n v="23"/>
    <n v="2"/>
    <n v="0"/>
    <x v="54"/>
  </r>
  <r>
    <x v="55"/>
    <s v="Saint Martin"/>
    <n v="32"/>
    <n v="0"/>
    <n v="19"/>
    <n v="2"/>
    <n v="0"/>
    <x v="55"/>
  </r>
  <r>
    <x v="56"/>
    <s v="Saint Martin"/>
    <n v="32"/>
    <n v="0"/>
    <n v="19"/>
    <n v="2"/>
    <n v="0"/>
    <x v="56"/>
  </r>
  <r>
    <x v="57"/>
    <s v="Saint Martin"/>
    <n v="32"/>
    <n v="0"/>
    <n v="19"/>
    <n v="2"/>
    <n v="0"/>
    <x v="57"/>
  </r>
  <r>
    <x v="58"/>
    <s v="Saint Martin"/>
    <n v="32"/>
    <n v="0"/>
    <n v="19"/>
    <n v="2"/>
    <n v="0"/>
    <x v="58"/>
  </r>
  <r>
    <x v="59"/>
    <s v="Saint Martin"/>
    <n v="32"/>
    <n v="0"/>
    <n v="19"/>
    <n v="2"/>
    <n v="0"/>
    <x v="59"/>
  </r>
  <r>
    <x v="60"/>
    <s v="Saint Martin"/>
    <n v="35"/>
    <n v="3"/>
    <n v="20"/>
    <n v="2"/>
    <n v="0"/>
    <x v="60"/>
  </r>
  <r>
    <x v="61"/>
    <s v="Saint Martin"/>
    <n v="35"/>
    <n v="0"/>
    <n v="20"/>
    <n v="2"/>
    <n v="0"/>
    <x v="61"/>
  </r>
  <r>
    <x v="62"/>
    <s v="Saint Martin"/>
    <n v="35"/>
    <n v="0"/>
    <n v="20"/>
    <n v="2"/>
    <n v="0"/>
    <x v="62"/>
  </r>
  <r>
    <x v="63"/>
    <s v="Saint Martin"/>
    <n v="37"/>
    <n v="2"/>
    <n v="16"/>
    <n v="2"/>
    <n v="0"/>
    <x v="63"/>
  </r>
  <r>
    <x v="64"/>
    <s v="Saint Martin"/>
    <n v="37"/>
    <n v="0"/>
    <n v="16"/>
    <n v="2"/>
    <n v="0"/>
    <x v="64"/>
  </r>
  <r>
    <x v="65"/>
    <s v="Saint Martin"/>
    <n v="37"/>
    <n v="0"/>
    <n v="16"/>
    <n v="2"/>
    <n v="0"/>
    <x v="65"/>
  </r>
  <r>
    <x v="66"/>
    <s v="Saint Martin"/>
    <n v="38"/>
    <n v="1"/>
    <n v="17"/>
    <n v="2"/>
    <n v="0"/>
    <x v="66"/>
  </r>
  <r>
    <x v="67"/>
    <s v="Saint Martin"/>
    <n v="38"/>
    <n v="0"/>
    <n v="17"/>
    <n v="2"/>
    <n v="0"/>
    <x v="67"/>
  </r>
  <r>
    <x v="68"/>
    <s v="Saint Martin"/>
    <n v="38"/>
    <n v="0"/>
    <n v="17"/>
    <n v="2"/>
    <n v="0"/>
    <x v="68"/>
  </r>
  <r>
    <x v="69"/>
    <s v="Saint Martin"/>
    <n v="38"/>
    <n v="0"/>
    <n v="11"/>
    <n v="3"/>
    <n v="1"/>
    <x v="69"/>
  </r>
  <r>
    <x v="70"/>
    <s v="Saint Martin"/>
    <n v="38"/>
    <n v="0"/>
    <n v="11"/>
    <n v="3"/>
    <n v="0"/>
    <x v="70"/>
  </r>
  <r>
    <x v="71"/>
    <s v="Saint Martin"/>
    <n v="38"/>
    <n v="0"/>
    <n v="11"/>
    <n v="3"/>
    <n v="0"/>
    <x v="71"/>
  </r>
  <r>
    <x v="72"/>
    <s v="Saint Martin"/>
    <n v="38"/>
    <n v="0"/>
    <n v="11"/>
    <n v="3"/>
    <n v="0"/>
    <x v="72"/>
  </r>
  <r>
    <x v="73"/>
    <s v="Saint Martin"/>
    <n v="38"/>
    <n v="0"/>
    <n v="11"/>
    <n v="3"/>
    <n v="0"/>
    <x v="73"/>
  </r>
  <r>
    <x v="74"/>
    <s v="Saint Martin"/>
    <n v="38"/>
    <n v="0"/>
    <n v="11"/>
    <n v="3"/>
    <n v="0"/>
    <x v="74"/>
  </r>
  <r>
    <x v="75"/>
    <s v="Saint Martin"/>
    <n v="38"/>
    <n v="0"/>
    <n v="11"/>
    <n v="3"/>
    <n v="0"/>
    <x v="75"/>
  </r>
  <r>
    <x v="76"/>
    <s v="Saint Martin"/>
    <n v="38"/>
    <n v="0"/>
    <n v="8"/>
    <n v="3"/>
    <n v="0"/>
    <x v="76"/>
  </r>
  <r>
    <x v="77"/>
    <s v="Saint Martin"/>
    <n v="38"/>
    <n v="0"/>
    <n v="8"/>
    <n v="3"/>
    <n v="0"/>
    <x v="77"/>
  </r>
  <r>
    <x v="78"/>
    <s v="Saint Martin"/>
    <n v="38"/>
    <n v="0"/>
    <n v="8"/>
    <n v="3"/>
    <n v="0"/>
    <x v="78"/>
  </r>
  <r>
    <x v="79"/>
    <s v="Saint Martin"/>
    <n v="38"/>
    <n v="0"/>
    <n v="6"/>
    <n v="3"/>
    <n v="0"/>
    <x v="79"/>
  </r>
  <r>
    <x v="80"/>
    <s v="Saint Martin"/>
    <n v="38"/>
    <n v="0"/>
    <n v="6"/>
    <n v="3"/>
    <n v="0"/>
    <x v="80"/>
  </r>
  <r>
    <x v="81"/>
    <s v="Saint Martin"/>
    <n v="38"/>
    <n v="0"/>
    <n v="6"/>
    <n v="3"/>
    <n v="0"/>
    <x v="81"/>
  </r>
  <r>
    <x v="82"/>
    <s v="Saint Martin"/>
    <n v="38"/>
    <n v="0"/>
    <n v="5"/>
    <n v="3"/>
    <n v="0"/>
    <x v="82"/>
  </r>
  <r>
    <x v="83"/>
    <s v="Saint Martin"/>
    <n v="38"/>
    <n v="0"/>
    <n v="5"/>
    <n v="3"/>
    <n v="0"/>
    <x v="83"/>
  </r>
  <r>
    <x v="84"/>
    <s v="Saint Martin"/>
    <n v="39"/>
    <n v="1"/>
    <n v="6"/>
    <n v="3"/>
    <n v="0"/>
    <x v="84"/>
  </r>
  <r>
    <x v="85"/>
    <s v="Saint Martin"/>
    <n v="39"/>
    <n v="0"/>
    <n v="6"/>
    <n v="3"/>
    <n v="0"/>
    <x v="85"/>
  </r>
  <r>
    <x v="86"/>
    <s v="Saint Martin"/>
    <n v="39"/>
    <n v="0"/>
    <n v="6"/>
    <n v="3"/>
    <n v="0"/>
    <x v="86"/>
  </r>
  <r>
    <x v="87"/>
    <s v="Saint Martin"/>
    <n v="39"/>
    <n v="0"/>
    <n v="6"/>
    <n v="3"/>
    <n v="0"/>
    <x v="87"/>
  </r>
  <r>
    <x v="88"/>
    <s v="Saint Martin"/>
    <n v="39"/>
    <n v="0"/>
    <n v="6"/>
    <n v="3"/>
    <n v="0"/>
    <x v="88"/>
  </r>
  <r>
    <x v="89"/>
    <s v="Saint Martin"/>
    <n v="39"/>
    <n v="0"/>
    <n v="6"/>
    <n v="3"/>
    <n v="0"/>
    <x v="89"/>
  </r>
  <r>
    <x v="90"/>
    <s v="Saint Martin"/>
    <n v="39"/>
    <n v="0"/>
    <n v="6"/>
    <n v="3"/>
    <n v="0"/>
    <x v="90"/>
  </r>
  <r>
    <x v="91"/>
    <s v="Saint Martin"/>
    <n v="39"/>
    <n v="0"/>
    <n v="6"/>
    <n v="3"/>
    <n v="0"/>
    <x v="91"/>
  </r>
  <r>
    <x v="92"/>
    <s v="Saint Martin"/>
    <n v="39"/>
    <n v="0"/>
    <n v="6"/>
    <n v="3"/>
    <n v="0"/>
    <x v="92"/>
  </r>
  <r>
    <x v="93"/>
    <s v="Saint Martin"/>
    <n v="39"/>
    <n v="0"/>
    <n v="6"/>
    <n v="3"/>
    <n v="0"/>
    <x v="93"/>
  </r>
  <r>
    <x v="94"/>
    <s v="Saint Martin"/>
    <n v="39"/>
    <n v="0"/>
    <n v="6"/>
    <n v="3"/>
    <n v="0"/>
    <x v="94"/>
  </r>
  <r>
    <x v="95"/>
    <s v="Saint Martin"/>
    <n v="40"/>
    <n v="1"/>
    <n v="4"/>
    <n v="3"/>
    <n v="0"/>
    <x v="95"/>
  </r>
  <r>
    <x v="96"/>
    <s v="Saint Martin"/>
    <n v="40"/>
    <n v="0"/>
    <n v="4"/>
    <n v="3"/>
    <n v="0"/>
    <x v="96"/>
  </r>
  <r>
    <x v="97"/>
    <s v="Saint Martin"/>
    <n v="40"/>
    <n v="0"/>
    <n v="4"/>
    <n v="3"/>
    <n v="0"/>
    <x v="97"/>
  </r>
  <r>
    <x v="98"/>
    <s v="Saint Martin"/>
    <n v="40"/>
    <n v="0"/>
    <n v="4"/>
    <n v="3"/>
    <n v="0"/>
    <x v="98"/>
  </r>
  <r>
    <x v="99"/>
    <s v="Saint Martin"/>
    <n v="40"/>
    <n v="0"/>
    <n v="4"/>
    <n v="3"/>
    <n v="0"/>
    <x v="99"/>
  </r>
  <r>
    <x v="100"/>
    <s v="Saint Martin"/>
    <n v="40"/>
    <n v="0"/>
    <n v="4"/>
    <n v="3"/>
    <n v="0"/>
    <x v="100"/>
  </r>
  <r>
    <x v="101"/>
    <s v="Saint Martin"/>
    <n v="40"/>
    <n v="0"/>
    <n v="4"/>
    <n v="3"/>
    <n v="0"/>
    <x v="101"/>
  </r>
  <r>
    <x v="102"/>
    <s v="Saint Martin"/>
    <n v="40"/>
    <n v="0"/>
    <n v="4"/>
    <n v="3"/>
    <n v="0"/>
    <x v="102"/>
  </r>
  <r>
    <x v="103"/>
    <s v="Saint Martin"/>
    <n v="40"/>
    <n v="0"/>
    <n v="4"/>
    <n v="3"/>
    <n v="0"/>
    <x v="103"/>
  </r>
  <r>
    <x v="104"/>
    <s v="Saint Martin"/>
    <n v="40"/>
    <n v="0"/>
    <n v="4"/>
    <n v="3"/>
    <n v="0"/>
    <x v="104"/>
  </r>
  <r>
    <x v="105"/>
    <s v="Saint Martin"/>
    <n v="41"/>
    <n v="1"/>
    <n v="5"/>
    <n v="3"/>
    <n v="0"/>
    <x v="105"/>
  </r>
  <r>
    <x v="106"/>
    <s v="Saint Martin"/>
    <n v="41"/>
    <n v="0"/>
    <n v="5"/>
    <n v="3"/>
    <n v="0"/>
    <x v="106"/>
  </r>
  <r>
    <x v="107"/>
    <s v="Saint Martin"/>
    <n v="41"/>
    <n v="0"/>
    <n v="5"/>
    <n v="3"/>
    <n v="0"/>
    <x v="107"/>
  </r>
  <r>
    <x v="108"/>
    <s v="Saint Martin"/>
    <n v="41"/>
    <n v="0"/>
    <n v="5"/>
    <n v="3"/>
    <n v="0"/>
    <x v="108"/>
  </r>
  <r>
    <x v="109"/>
    <s v="Saint Martin"/>
    <n v="41"/>
    <n v="0"/>
    <n v="5"/>
    <n v="3"/>
    <n v="0"/>
    <x v="109"/>
  </r>
  <r>
    <x v="110"/>
    <s v="Saint Martin"/>
    <n v="41"/>
    <n v="0"/>
    <n v="5"/>
    <n v="3"/>
    <n v="0"/>
    <x v="110"/>
  </r>
  <r>
    <x v="111"/>
    <s v="Saint Martin"/>
    <n v="41"/>
    <n v="0"/>
    <n v="5"/>
    <n v="3"/>
    <n v="0"/>
    <x v="111"/>
  </r>
  <r>
    <x v="112"/>
    <s v="Saint Martin"/>
    <n v="41"/>
    <n v="0"/>
    <n v="5"/>
    <n v="3"/>
    <n v="0"/>
    <x v="112"/>
  </r>
  <r>
    <x v="113"/>
    <s v="Saint Martin"/>
    <n v="41"/>
    <n v="0"/>
    <n v="5"/>
    <n v="3"/>
    <n v="0"/>
    <x v="113"/>
  </r>
  <r>
    <x v="114"/>
    <s v="Saint Martin"/>
    <n v="41"/>
    <n v="0"/>
    <n v="5"/>
    <n v="3"/>
    <n v="0"/>
    <x v="114"/>
  </r>
  <r>
    <x v="115"/>
    <s v="Saint Martin"/>
    <n v="41"/>
    <n v="0"/>
    <n v="5"/>
    <n v="3"/>
    <n v="0"/>
    <x v="115"/>
  </r>
  <r>
    <x v="116"/>
    <s v="Saint Martin"/>
    <n v="41"/>
    <n v="0"/>
    <n v="5"/>
    <n v="3"/>
    <n v="0"/>
    <x v="116"/>
  </r>
  <r>
    <x v="117"/>
    <s v="Saint Martin"/>
    <n v="41"/>
    <n v="0"/>
    <n v="5"/>
    <n v="3"/>
    <n v="0"/>
    <x v="117"/>
  </r>
  <r>
    <x v="118"/>
    <s v="Saint Martin"/>
    <n v="42"/>
    <n v="1"/>
    <n v="3"/>
    <n v="3"/>
    <n v="0"/>
    <x v="118"/>
  </r>
  <r>
    <x v="119"/>
    <s v="Saint Martin"/>
    <n v="42"/>
    <n v="0"/>
    <n v="3"/>
    <n v="3"/>
    <n v="0"/>
    <x v="119"/>
  </r>
  <r>
    <x v="120"/>
    <s v="Saint Martin"/>
    <n v="42"/>
    <n v="0"/>
    <n v="3"/>
    <n v="3"/>
    <n v="0"/>
    <x v="120"/>
  </r>
  <r>
    <x v="121"/>
    <s v="Saint Martin"/>
    <n v="42"/>
    <n v="0"/>
    <n v="3"/>
    <n v="3"/>
    <n v="0"/>
    <x v="121"/>
  </r>
  <r>
    <x v="122"/>
    <s v="Saint Martin"/>
    <n v="42"/>
    <n v="0"/>
    <n v="3"/>
    <n v="3"/>
    <n v="0"/>
    <x v="122"/>
  </r>
  <r>
    <x v="123"/>
    <s v="Saint Martin"/>
    <n v="42"/>
    <n v="0"/>
    <n v="3"/>
    <n v="3"/>
    <n v="0"/>
    <x v="123"/>
  </r>
  <r>
    <x v="124"/>
    <s v="Saint Martin"/>
    <n v="42"/>
    <n v="0"/>
    <n v="3"/>
    <n v="3"/>
    <n v="0"/>
    <x v="124"/>
  </r>
  <r>
    <x v="125"/>
    <s v="Saint Martin"/>
    <n v="42"/>
    <n v="0"/>
    <n v="3"/>
    <n v="3"/>
    <n v="0"/>
    <x v="125"/>
  </r>
  <r>
    <x v="126"/>
    <s v="Saint Martin"/>
    <n v="42"/>
    <n v="0"/>
    <n v="3"/>
    <n v="3"/>
    <n v="0"/>
    <x v="126"/>
  </r>
  <r>
    <x v="127"/>
    <s v="Saint Martin"/>
    <n v="42"/>
    <n v="0"/>
    <n v="3"/>
    <n v="3"/>
    <n v="0"/>
    <x v="127"/>
  </r>
  <r>
    <x v="128"/>
    <s v="Saint Martin"/>
    <n v="42"/>
    <n v="0"/>
    <n v="3"/>
    <n v="3"/>
    <n v="0"/>
    <x v="128"/>
  </r>
  <r>
    <x v="129"/>
    <s v="Saint Martin"/>
    <n v="42"/>
    <n v="0"/>
    <n v="3"/>
    <n v="3"/>
    <n v="0"/>
    <x v="129"/>
  </r>
  <r>
    <x v="130"/>
    <s v="Saint Martin"/>
    <n v="42"/>
    <n v="0"/>
    <n v="3"/>
    <n v="3"/>
    <n v="0"/>
    <x v="130"/>
  </r>
  <r>
    <x v="131"/>
    <s v="Saint Martin"/>
    <n v="42"/>
    <n v="0"/>
    <n v="3"/>
    <n v="3"/>
    <n v="0"/>
    <x v="131"/>
  </r>
  <r>
    <x v="132"/>
    <s v="Saint Martin"/>
    <n v="42"/>
    <n v="0"/>
    <n v="3"/>
    <n v="3"/>
    <n v="0"/>
    <x v="132"/>
  </r>
  <r>
    <x v="133"/>
    <s v="Saint Martin"/>
    <n v="42"/>
    <n v="0"/>
    <n v="3"/>
    <n v="3"/>
    <n v="0"/>
    <x v="133"/>
  </r>
  <r>
    <x v="134"/>
    <s v="Saint Martin"/>
    <n v="43"/>
    <n v="1"/>
    <n v="3"/>
    <n v="3"/>
    <n v="0"/>
    <x v="134"/>
  </r>
  <r>
    <x v="135"/>
    <s v="Saint Martin"/>
    <n v="43"/>
    <n v="0"/>
    <n v="3"/>
    <n v="3"/>
    <n v="0"/>
    <x v="135"/>
  </r>
  <r>
    <x v="136"/>
    <s v="Saint Martin"/>
    <n v="43"/>
    <n v="0"/>
    <n v="3"/>
    <n v="3"/>
    <n v="0"/>
    <x v="136"/>
  </r>
  <r>
    <x v="137"/>
    <s v="Saint Martin"/>
    <n v="43"/>
    <n v="0"/>
    <n v="3"/>
    <n v="3"/>
    <n v="0"/>
    <x v="137"/>
  </r>
  <r>
    <x v="138"/>
    <s v="Saint Martin"/>
    <n v="43"/>
    <n v="0"/>
    <n v="3"/>
    <n v="3"/>
    <n v="0"/>
    <x v="138"/>
  </r>
  <r>
    <x v="139"/>
    <s v="Saint Martin"/>
    <n v="43"/>
    <n v="0"/>
    <n v="3"/>
    <n v="3"/>
    <n v="0"/>
    <x v="139"/>
  </r>
  <r>
    <x v="140"/>
    <s v="Saint Martin"/>
    <n v="43"/>
    <n v="0"/>
    <n v="3"/>
    <n v="3"/>
    <n v="0"/>
    <x v="140"/>
  </r>
  <r>
    <x v="141"/>
    <s v="Saint Martin"/>
    <n v="43"/>
    <n v="0"/>
    <n v="3"/>
    <n v="3"/>
    <n v="0"/>
    <x v="141"/>
  </r>
  <r>
    <x v="142"/>
    <s v="Saint Martin"/>
    <n v="43"/>
    <n v="0"/>
    <n v="3"/>
    <n v="3"/>
    <n v="0"/>
    <x v="142"/>
  </r>
  <r>
    <x v="143"/>
    <s v="Saint Martin"/>
    <n v="43"/>
    <n v="0"/>
    <n v="3"/>
    <n v="3"/>
    <n v="0"/>
    <x v="143"/>
  </r>
  <r>
    <x v="144"/>
    <s v="Saint Martin"/>
    <n v="43"/>
    <n v="0"/>
    <n v="3"/>
    <n v="3"/>
    <n v="0"/>
    <x v="144"/>
  </r>
  <r>
    <x v="145"/>
    <s v="Saint Martin"/>
    <n v="43"/>
    <n v="0"/>
    <n v="3"/>
    <n v="3"/>
    <n v="0"/>
    <x v="145"/>
  </r>
  <r>
    <x v="146"/>
    <s v="Saint Martin"/>
    <n v="43"/>
    <n v="0"/>
    <n v="3"/>
    <n v="3"/>
    <n v="0"/>
    <x v="146"/>
  </r>
  <r>
    <x v="147"/>
    <s v="Saint Martin"/>
    <n v="43"/>
    <n v="0"/>
    <n v="3"/>
    <n v="3"/>
    <n v="0"/>
    <x v="147"/>
  </r>
  <r>
    <x v="148"/>
    <s v="Saint Martin"/>
    <n v="43"/>
    <n v="0"/>
    <n v="3"/>
    <n v="3"/>
    <n v="0"/>
    <x v="148"/>
  </r>
  <r>
    <x v="149"/>
    <s v="Saint Martin"/>
    <n v="43"/>
    <n v="0"/>
    <n v="3"/>
    <n v="3"/>
    <n v="0"/>
    <x v="149"/>
  </r>
  <r>
    <x v="150"/>
    <s v="Saint Martin"/>
    <n v="43"/>
    <n v="0"/>
    <n v="3"/>
    <n v="3"/>
    <n v="0"/>
    <x v="150"/>
  </r>
  <r>
    <x v="151"/>
    <s v="Saint Martin"/>
    <n v="43"/>
    <n v="0"/>
    <n v="3"/>
    <n v="3"/>
    <n v="0"/>
    <x v="151"/>
  </r>
  <r>
    <x v="152"/>
    <s v="Saint Martin"/>
    <n v="43"/>
    <n v="0"/>
    <n v="3"/>
    <n v="3"/>
    <n v="0"/>
    <x v="152"/>
  </r>
  <r>
    <x v="153"/>
    <s v="Saint Martin"/>
    <n v="46"/>
    <n v="3"/>
    <n v="4"/>
    <n v="3"/>
    <n v="0"/>
    <x v="153"/>
  </r>
  <r>
    <x v="154"/>
    <s v="Saint Martin"/>
    <n v="46"/>
    <n v="0"/>
    <n v="4"/>
    <n v="3"/>
    <n v="0"/>
    <x v="154"/>
  </r>
  <r>
    <x v="155"/>
    <s v="Saint Martin"/>
    <n v="46"/>
    <n v="0"/>
    <n v="4"/>
    <n v="3"/>
    <n v="0"/>
    <x v="155"/>
  </r>
  <r>
    <x v="156"/>
    <s v="Saint Martin"/>
    <n v="46"/>
    <n v="0"/>
    <n v="4"/>
    <n v="3"/>
    <n v="0"/>
    <x v="156"/>
  </r>
  <r>
    <x v="157"/>
    <s v="Saint Martin"/>
    <n v="46"/>
    <n v="0"/>
    <n v="4"/>
    <n v="3"/>
    <n v="0"/>
    <x v="157"/>
  </r>
  <r>
    <x v="158"/>
    <s v="Saint Martin"/>
    <n v="46"/>
    <n v="0"/>
    <n v="4"/>
    <n v="3"/>
    <n v="0"/>
    <x v="158"/>
  </r>
  <r>
    <x v="159"/>
    <s v="Saint Martin"/>
    <n v="46"/>
    <n v="0"/>
    <n v="4"/>
    <n v="3"/>
    <n v="0"/>
    <x v="159"/>
  </r>
  <r>
    <x v="160"/>
    <s v="Saint Martin"/>
    <n v="46"/>
    <n v="0"/>
    <n v="4"/>
    <n v="3"/>
    <n v="0"/>
    <x v="160"/>
  </r>
  <r>
    <x v="161"/>
    <s v="Saint Martin"/>
    <n v="49"/>
    <n v="3"/>
    <n v="5"/>
    <n v="3"/>
    <n v="0"/>
    <x v="161"/>
  </r>
  <r>
    <x v="162"/>
    <s v="Saint Martin"/>
    <n v="49"/>
    <n v="0"/>
    <n v="5"/>
    <n v="3"/>
    <n v="0"/>
    <x v="162"/>
  </r>
  <r>
    <x v="163"/>
    <s v="Saint Martin"/>
    <n v="49"/>
    <n v="0"/>
    <n v="5"/>
    <n v="3"/>
    <n v="0"/>
    <x v="163"/>
  </r>
  <r>
    <x v="164"/>
    <s v="Saint Martin"/>
    <n v="49"/>
    <n v="0"/>
    <n v="5"/>
    <n v="3"/>
    <n v="0"/>
    <x v="164"/>
  </r>
  <r>
    <x v="165"/>
    <s v="Saint Martin"/>
    <n v="49"/>
    <n v="0"/>
    <n v="5"/>
    <n v="3"/>
    <n v="0"/>
    <x v="165"/>
  </r>
  <r>
    <x v="166"/>
    <s v="Saint Martin"/>
    <n v="53"/>
    <n v="4"/>
    <n v="9"/>
    <n v="3"/>
    <n v="0"/>
    <x v="166"/>
  </r>
  <r>
    <x v="167"/>
    <s v="Saint Martin"/>
    <n v="53"/>
    <n v="0"/>
    <n v="9"/>
    <n v="3"/>
    <n v="0"/>
    <x v="167"/>
  </r>
  <r>
    <x v="168"/>
    <s v="Saint Martin"/>
    <n v="53"/>
    <n v="0"/>
    <n v="9"/>
    <n v="3"/>
    <n v="0"/>
    <x v="168"/>
  </r>
  <r>
    <x v="169"/>
    <s v="Saint Martin"/>
    <n v="53"/>
    <n v="0"/>
    <n v="9"/>
    <n v="3"/>
    <n v="0"/>
    <x v="169"/>
  </r>
  <r>
    <x v="170"/>
    <s v="Saint Martin"/>
    <n v="53"/>
    <n v="0"/>
    <n v="9"/>
    <n v="3"/>
    <n v="0"/>
    <x v="170"/>
  </r>
  <r>
    <x v="171"/>
    <s v="Saint Martin"/>
    <n v="53"/>
    <n v="0"/>
    <n v="9"/>
    <n v="3"/>
    <n v="0"/>
    <x v="171"/>
  </r>
  <r>
    <x v="172"/>
    <s v="Saint Martin"/>
    <n v="53"/>
    <n v="0"/>
    <n v="9"/>
    <n v="3"/>
    <n v="0"/>
    <x v="172"/>
  </r>
  <r>
    <x v="173"/>
    <s v="Saint Martin"/>
    <n v="53"/>
    <n v="0"/>
    <n v="9"/>
    <n v="3"/>
    <n v="0"/>
    <x v="173"/>
  </r>
  <r>
    <x v="174"/>
    <s v="Saint Martin"/>
    <n v="53"/>
    <n v="0"/>
    <n v="9"/>
    <n v="3"/>
    <n v="0"/>
    <x v="174"/>
  </r>
  <r>
    <x v="175"/>
    <s v="Saint Martin"/>
    <n v="53"/>
    <n v="0"/>
    <n v="9"/>
    <n v="3"/>
    <n v="0"/>
    <x v="175"/>
  </r>
  <r>
    <x v="176"/>
    <s v="Saint Martin"/>
    <n v="78"/>
    <n v="25"/>
    <n v="31"/>
    <n v="3"/>
    <n v="0"/>
    <x v="176"/>
  </r>
  <r>
    <x v="177"/>
    <s v="Saint Martin"/>
    <n v="78"/>
    <n v="0"/>
    <n v="31"/>
    <n v="3"/>
    <n v="0"/>
    <x v="177"/>
  </r>
  <r>
    <x v="178"/>
    <s v="Saint Martin"/>
    <n v="84"/>
    <n v="6"/>
    <n v="36"/>
    <n v="4"/>
    <n v="1"/>
    <x v="178"/>
  </r>
  <r>
    <x v="179"/>
    <s v="Saint Martin"/>
    <n v="84"/>
    <n v="0"/>
    <n v="36"/>
    <n v="4"/>
    <n v="0"/>
    <x v="179"/>
  </r>
  <r>
    <x v="180"/>
    <s v="Saint Martin"/>
    <n v="92"/>
    <n v="8"/>
    <n v="43"/>
    <n v="4"/>
    <n v="0"/>
    <x v="180"/>
  </r>
  <r>
    <x v="181"/>
    <s v="Saint Martin"/>
    <n v="109"/>
    <n v="17"/>
    <n v="56"/>
    <n v="4"/>
    <n v="0"/>
    <x v="181"/>
  </r>
  <r>
    <x v="182"/>
    <s v="Saint Martin"/>
    <n v="109"/>
    <n v="0"/>
    <n v="56"/>
    <n v="4"/>
    <n v="0"/>
    <x v="182"/>
  </r>
  <r>
    <x v="183"/>
    <s v="Saint Martin"/>
    <n v="109"/>
    <n v="0"/>
    <n v="56"/>
    <n v="4"/>
    <n v="0"/>
    <x v="183"/>
  </r>
  <r>
    <x v="184"/>
    <s v="Saint Martin"/>
    <n v="121"/>
    <n v="12"/>
    <n v="67"/>
    <n v="5"/>
    <n v="1"/>
    <x v="184"/>
  </r>
  <r>
    <x v="185"/>
    <s v="Saint Martin"/>
    <n v="121"/>
    <n v="0"/>
    <n v="67"/>
    <n v="5"/>
    <n v="0"/>
    <x v="185"/>
  </r>
  <r>
    <x v="186"/>
    <s v="Saint Martin"/>
    <n v="121"/>
    <n v="0"/>
    <n v="67"/>
    <n v="5"/>
    <n v="0"/>
    <x v="186"/>
  </r>
  <r>
    <x v="187"/>
    <s v="Saint Martin"/>
    <n v="121"/>
    <n v="0"/>
    <n v="67"/>
    <n v="5"/>
    <n v="0"/>
    <x v="187"/>
  </r>
  <r>
    <x v="188"/>
    <s v="Saint Martin"/>
    <n v="176"/>
    <n v="55"/>
    <n v="119"/>
    <n v="5"/>
    <n v="0"/>
    <x v="188"/>
  </r>
  <r>
    <x v="189"/>
    <s v="Saint Martin"/>
    <n v="176"/>
    <n v="0"/>
    <n v="119"/>
    <n v="5"/>
    <n v="0"/>
    <x v="189"/>
  </r>
  <r>
    <x v="190"/>
    <s v="Saint Martin"/>
    <n v="176"/>
    <n v="0"/>
    <n v="119"/>
    <n v="5"/>
    <n v="0"/>
    <x v="190"/>
  </r>
  <r>
    <x v="191"/>
    <s v="Saint Martin"/>
    <n v="176"/>
    <n v="0"/>
    <n v="119"/>
    <n v="5"/>
    <n v="0"/>
    <x v="191"/>
  </r>
  <r>
    <x v="192"/>
    <s v="Saint Martin"/>
    <n v="198"/>
    <n v="22"/>
    <n v="141"/>
    <n v="5"/>
    <n v="0"/>
    <x v="192"/>
  </r>
  <r>
    <x v="193"/>
    <s v="Saint Martin"/>
    <n v="198"/>
    <n v="0"/>
    <n v="141"/>
    <n v="5"/>
    <n v="0"/>
    <x v="193"/>
  </r>
  <r>
    <x v="194"/>
    <s v="Saint Martin"/>
    <n v="198"/>
    <n v="0"/>
    <n v="141"/>
    <n v="5"/>
    <n v="0"/>
    <x v="194"/>
  </r>
  <r>
    <x v="195"/>
    <s v="Saint Martin"/>
    <n v="213"/>
    <n v="15"/>
    <n v="129"/>
    <n v="5"/>
    <n v="0"/>
    <x v="195"/>
  </r>
  <r>
    <x v="196"/>
    <s v="Saint Martin"/>
    <n v="213"/>
    <n v="0"/>
    <n v="129"/>
    <n v="5"/>
    <n v="0"/>
    <x v="196"/>
  </r>
  <r>
    <x v="197"/>
    <s v="Saint Martin"/>
    <n v="213"/>
    <n v="0"/>
    <n v="129"/>
    <n v="5"/>
    <n v="0"/>
    <x v="197"/>
  </r>
  <r>
    <x v="198"/>
    <s v="Saint Martin"/>
    <n v="213"/>
    <n v="0"/>
    <n v="129"/>
    <n v="5"/>
    <n v="0"/>
    <x v="198"/>
  </r>
  <r>
    <x v="199"/>
    <s v="Saint Martin"/>
    <n v="213"/>
    <n v="0"/>
    <n v="129"/>
    <n v="5"/>
    <n v="0"/>
    <x v="199"/>
  </r>
  <r>
    <x v="200"/>
    <s v="Saint Martin"/>
    <n v="213"/>
    <n v="0"/>
    <n v="129"/>
    <n v="5"/>
    <n v="0"/>
    <x v="200"/>
  </r>
  <r>
    <x v="201"/>
    <s v="Saint Martin"/>
    <n v="239"/>
    <n v="26"/>
    <n v="154"/>
    <n v="6"/>
    <n v="1"/>
    <x v="201"/>
  </r>
  <r>
    <x v="202"/>
    <s v="Saint Martin"/>
    <n v="239"/>
    <n v="0"/>
    <n v="154"/>
    <n v="6"/>
    <n v="0"/>
    <x v="202"/>
  </r>
  <r>
    <x v="203"/>
    <s v="Saint Martin"/>
    <n v="239"/>
    <n v="0"/>
    <n v="154"/>
    <n v="6"/>
    <n v="0"/>
    <x v="203"/>
  </r>
  <r>
    <x v="204"/>
    <s v="Saint Martin"/>
    <n v="239"/>
    <n v="0"/>
    <n v="154"/>
    <n v="6"/>
    <n v="0"/>
    <x v="204"/>
  </r>
  <r>
    <x v="205"/>
    <s v="Saint Martin"/>
    <n v="239"/>
    <n v="0"/>
    <n v="154"/>
    <n v="6"/>
    <n v="0"/>
    <x v="205"/>
  </r>
  <r>
    <x v="206"/>
    <s v="Saint Martin"/>
    <n v="239"/>
    <n v="0"/>
    <n v="154"/>
    <n v="6"/>
    <n v="0"/>
    <x v="206"/>
  </r>
  <r>
    <x v="207"/>
    <s v="Saint Martin"/>
    <n v="256"/>
    <n v="17"/>
    <n v="143"/>
    <n v="6"/>
    <n v="0"/>
    <x v="207"/>
  </r>
  <r>
    <x v="208"/>
    <s v="Saint Martin"/>
    <n v="256"/>
    <n v="0"/>
    <n v="143"/>
    <n v="6"/>
    <n v="0"/>
    <x v="208"/>
  </r>
  <r>
    <x v="209"/>
    <s v="Saint Martin"/>
    <n v="256"/>
    <n v="0"/>
    <n v="143"/>
    <n v="6"/>
    <n v="0"/>
    <x v="209"/>
  </r>
  <r>
    <x v="210"/>
    <s v="Saint Martin"/>
    <n v="256"/>
    <n v="0"/>
    <n v="143"/>
    <n v="6"/>
    <n v="0"/>
    <x v="210"/>
  </r>
  <r>
    <x v="211"/>
    <s v="Saint Martin"/>
    <n v="256"/>
    <n v="0"/>
    <n v="143"/>
    <n v="6"/>
    <n v="0"/>
    <x v="211"/>
  </r>
  <r>
    <x v="212"/>
    <s v="Saint Martin"/>
    <n v="330"/>
    <n v="74"/>
    <n v="118"/>
    <n v="6"/>
    <n v="0"/>
    <x v="212"/>
  </r>
  <r>
    <x v="213"/>
    <s v="Saint Martin"/>
    <n v="330"/>
    <n v="0"/>
    <n v="118"/>
    <n v="6"/>
    <n v="0"/>
    <x v="213"/>
  </r>
  <r>
    <x v="214"/>
    <s v="Saint Martin"/>
    <n v="330"/>
    <n v="0"/>
    <n v="118"/>
    <n v="6"/>
    <n v="0"/>
    <x v="214"/>
  </r>
  <r>
    <x v="215"/>
    <s v="Saint Martin"/>
    <n v="330"/>
    <n v="0"/>
    <n v="118"/>
    <n v="6"/>
    <n v="0"/>
    <x v="215"/>
  </r>
  <r>
    <x v="216"/>
    <s v="Saint Martin"/>
    <n v="330"/>
    <n v="0"/>
    <n v="118"/>
    <n v="6"/>
    <n v="0"/>
    <x v="216"/>
  </r>
  <r>
    <x v="217"/>
    <s v="Saint Martin"/>
    <n v="330"/>
    <n v="0"/>
    <n v="118"/>
    <n v="6"/>
    <n v="0"/>
    <x v="217"/>
  </r>
  <r>
    <x v="218"/>
    <s v="Saint Martin"/>
    <n v="330"/>
    <n v="0"/>
    <n v="118"/>
    <n v="6"/>
    <n v="0"/>
    <x v="218"/>
  </r>
  <r>
    <x v="219"/>
    <s v="Saint Martin"/>
    <n v="330"/>
    <n v="0"/>
    <n v="118"/>
    <n v="6"/>
    <n v="0"/>
    <x v="219"/>
  </r>
  <r>
    <x v="220"/>
    <s v="Saint Martin"/>
    <n v="330"/>
    <n v="0"/>
    <n v="118"/>
    <n v="6"/>
    <n v="0"/>
    <x v="220"/>
  </r>
  <r>
    <x v="221"/>
    <s v="Saint Martin"/>
    <n v="367"/>
    <n v="37"/>
    <n v="86"/>
    <n v="8"/>
    <n v="2"/>
    <x v="221"/>
  </r>
  <r>
    <x v="222"/>
    <s v="Saint Martin"/>
    <n v="367"/>
    <n v="0"/>
    <n v="86"/>
    <n v="8"/>
    <n v="0"/>
    <x v="222"/>
  </r>
  <r>
    <x v="223"/>
    <s v="Saint Martin"/>
    <n v="367"/>
    <n v="0"/>
    <n v="86"/>
    <n v="8"/>
    <n v="0"/>
    <x v="223"/>
  </r>
  <r>
    <x v="224"/>
    <s v="Saint Martin"/>
    <n v="367"/>
    <n v="0"/>
    <n v="86"/>
    <n v="8"/>
    <n v="0"/>
    <x v="224"/>
  </r>
  <r>
    <x v="225"/>
    <s v="Saint Martin"/>
    <n v="383"/>
    <n v="16"/>
    <n v="102"/>
    <n v="8"/>
    <n v="0"/>
    <x v="225"/>
  </r>
  <r>
    <x v="226"/>
    <s v="Saint Martin"/>
    <n v="383"/>
    <n v="0"/>
    <n v="102"/>
    <n v="8"/>
    <n v="0"/>
    <x v="226"/>
  </r>
  <r>
    <x v="227"/>
    <s v="Saint Martin"/>
    <n v="383"/>
    <n v="0"/>
    <n v="102"/>
    <n v="8"/>
    <n v="0"/>
    <x v="227"/>
  </r>
  <r>
    <x v="228"/>
    <s v="Saint Martin"/>
    <n v="383"/>
    <n v="0"/>
    <n v="102"/>
    <n v="8"/>
    <n v="0"/>
    <x v="228"/>
  </r>
  <r>
    <x v="229"/>
    <s v="Saint Martin"/>
    <n v="403"/>
    <n v="20"/>
    <n v="86"/>
    <n v="8"/>
    <n v="0"/>
    <x v="229"/>
  </r>
  <r>
    <x v="230"/>
    <s v="Saint Martin"/>
    <n v="412"/>
    <n v="9"/>
    <n v="95"/>
    <n v="8"/>
    <n v="0"/>
    <x v="230"/>
  </r>
  <r>
    <x v="231"/>
    <s v="Saint Martin"/>
    <n v="412"/>
    <n v="0"/>
    <n v="95"/>
    <n v="8"/>
    <n v="0"/>
    <x v="231"/>
  </r>
  <r>
    <x v="232"/>
    <s v="Saint Martin"/>
    <n v="412"/>
    <n v="0"/>
    <n v="95"/>
    <n v="8"/>
    <n v="0"/>
    <x v="232"/>
  </r>
  <r>
    <x v="233"/>
    <s v="Saint Martin"/>
    <n v="412"/>
    <n v="0"/>
    <n v="95"/>
    <n v="8"/>
    <n v="0"/>
    <x v="233"/>
  </r>
  <r>
    <x v="234"/>
    <s v="Saint Martin"/>
    <n v="412"/>
    <n v="0"/>
    <n v="95"/>
    <n v="8"/>
    <n v="0"/>
    <x v="234"/>
  </r>
  <r>
    <x v="235"/>
    <s v="Saint Martin"/>
    <n v="412"/>
    <n v="0"/>
    <n v="95"/>
    <n v="8"/>
    <n v="0"/>
    <x v="235"/>
  </r>
  <r>
    <x v="236"/>
    <s v="Saint Martin"/>
    <n v="412"/>
    <n v="0"/>
    <n v="95"/>
    <n v="8"/>
    <n v="0"/>
    <x v="236"/>
  </r>
  <r>
    <x v="237"/>
    <s v="Saint Martin"/>
    <n v="466"/>
    <n v="54"/>
    <n v="149"/>
    <n v="8"/>
    <n v="0"/>
    <x v="237"/>
  </r>
  <r>
    <x v="238"/>
    <s v="Saint Martin"/>
    <n v="466"/>
    <n v="0"/>
    <n v="149"/>
    <n v="8"/>
    <n v="0"/>
    <x v="238"/>
  </r>
  <r>
    <x v="239"/>
    <s v="Saint Martin"/>
    <n v="466"/>
    <n v="0"/>
    <n v="149"/>
    <n v="8"/>
    <n v="0"/>
    <x v="239"/>
  </r>
  <r>
    <x v="240"/>
    <s v="Saint Martin"/>
    <n v="466"/>
    <n v="0"/>
    <n v="149"/>
    <n v="8"/>
    <n v="0"/>
    <x v="240"/>
  </r>
  <r>
    <x v="241"/>
    <s v="Saint Martin"/>
    <n v="466"/>
    <n v="0"/>
    <n v="149"/>
    <n v="8"/>
    <n v="0"/>
    <x v="241"/>
  </r>
  <r>
    <x v="242"/>
    <s v="Saint Martin"/>
    <n v="501"/>
    <n v="35"/>
    <n v="113"/>
    <n v="8"/>
    <n v="0"/>
    <x v="242"/>
  </r>
  <r>
    <x v="243"/>
    <s v="Saint Martin"/>
    <n v="501"/>
    <n v="0"/>
    <n v="113"/>
    <n v="8"/>
    <n v="0"/>
    <x v="243"/>
  </r>
  <r>
    <x v="244"/>
    <s v="Saint Martin"/>
    <n v="531"/>
    <n v="30"/>
    <n v="143"/>
    <n v="8"/>
    <n v="0"/>
    <x v="244"/>
  </r>
  <r>
    <x v="245"/>
    <s v="Saint Martin"/>
    <n v="531"/>
    <n v="0"/>
    <n v="143"/>
    <n v="8"/>
    <n v="0"/>
    <x v="245"/>
  </r>
  <r>
    <x v="246"/>
    <s v="Saint Martin"/>
    <n v="531"/>
    <n v="0"/>
    <n v="143"/>
    <n v="8"/>
    <n v="0"/>
    <x v="246"/>
  </r>
  <r>
    <x v="247"/>
    <s v="Saint Martin"/>
    <n v="531"/>
    <n v="0"/>
    <n v="143"/>
    <n v="8"/>
    <n v="0"/>
    <x v="247"/>
  </r>
  <r>
    <x v="248"/>
    <s v="Saint Martin"/>
    <n v="531"/>
    <n v="0"/>
    <n v="143"/>
    <n v="8"/>
    <n v="0"/>
    <x v="248"/>
  </r>
  <r>
    <x v="249"/>
    <s v="Saint Martin"/>
    <n v="538"/>
    <n v="7"/>
    <n v="108"/>
    <n v="8"/>
    <n v="0"/>
    <x v="249"/>
  </r>
  <r>
    <x v="250"/>
    <s v="Saint Martin"/>
    <n v="538"/>
    <n v="0"/>
    <n v="108"/>
    <n v="8"/>
    <n v="0"/>
    <x v="250"/>
  </r>
  <r>
    <x v="251"/>
    <s v="Saint Martin"/>
    <n v="538"/>
    <n v="0"/>
    <n v="108"/>
    <n v="8"/>
    <n v="0"/>
    <x v="251"/>
  </r>
  <r>
    <x v="252"/>
    <s v="Saint Martin"/>
    <n v="538"/>
    <n v="0"/>
    <n v="108"/>
    <n v="8"/>
    <n v="0"/>
    <x v="252"/>
  </r>
  <r>
    <x v="253"/>
    <s v="Saint Martin"/>
    <n v="538"/>
    <n v="0"/>
    <n v="108"/>
    <n v="8"/>
    <n v="0"/>
    <x v="253"/>
  </r>
  <r>
    <x v="254"/>
    <s v="Saint Martin"/>
    <n v="542"/>
    <n v="4"/>
    <n v="112"/>
    <n v="8"/>
    <n v="0"/>
    <x v="254"/>
  </r>
  <r>
    <x v="255"/>
    <s v="Saint Martin"/>
    <n v="566"/>
    <n v="24"/>
    <n v="69"/>
    <n v="9"/>
    <n v="1"/>
    <x v="255"/>
  </r>
  <r>
    <x v="256"/>
    <s v="Saint Martin"/>
    <n v="566"/>
    <n v="0"/>
    <n v="69"/>
    <n v="9"/>
    <n v="0"/>
    <x v="256"/>
  </r>
  <r>
    <x v="257"/>
    <s v="Saint Martin"/>
    <n v="566"/>
    <n v="0"/>
    <n v="69"/>
    <n v="9"/>
    <n v="0"/>
    <x v="257"/>
  </r>
  <r>
    <x v="258"/>
    <s v="Saint Martin"/>
    <n v="566"/>
    <n v="0"/>
    <n v="69"/>
    <n v="9"/>
    <n v="0"/>
    <x v="258"/>
  </r>
  <r>
    <x v="259"/>
    <s v="Saint Martin"/>
    <n v="566"/>
    <n v="0"/>
    <n v="69"/>
    <n v="9"/>
    <n v="0"/>
    <x v="259"/>
  </r>
  <r>
    <x v="260"/>
    <s v="Saint Martin"/>
    <n v="566"/>
    <n v="0"/>
    <n v="69"/>
    <n v="9"/>
    <n v="0"/>
    <x v="260"/>
  </r>
  <r>
    <x v="261"/>
    <s v="Saint Martin"/>
    <n v="566"/>
    <n v="0"/>
    <n v="69"/>
    <n v="9"/>
    <n v="0"/>
    <x v="261"/>
  </r>
  <r>
    <x v="262"/>
    <s v="Saint Martin"/>
    <n v="566"/>
    <n v="0"/>
    <n v="69"/>
    <n v="9"/>
    <n v="0"/>
    <x v="262"/>
  </r>
  <r>
    <x v="263"/>
    <s v="Saint Martin"/>
    <n v="604"/>
    <n v="38"/>
    <n v="70"/>
    <n v="12"/>
    <n v="3"/>
    <x v="263"/>
  </r>
  <r>
    <x v="264"/>
    <s v="Saint Martin"/>
    <n v="604"/>
    <n v="0"/>
    <n v="70"/>
    <n v="12"/>
    <n v="0"/>
    <x v="264"/>
  </r>
  <r>
    <x v="265"/>
    <s v="Saint Martin"/>
    <n v="604"/>
    <n v="0"/>
    <n v="70"/>
    <n v="12"/>
    <n v="0"/>
    <x v="265"/>
  </r>
  <r>
    <x v="266"/>
    <s v="Saint Martin"/>
    <n v="604"/>
    <n v="0"/>
    <n v="70"/>
    <n v="12"/>
    <n v="0"/>
    <x v="266"/>
  </r>
  <r>
    <x v="267"/>
    <s v="Saint Martin"/>
    <n v="604"/>
    <n v="0"/>
    <n v="70"/>
    <n v="12"/>
    <n v="0"/>
    <x v="267"/>
  </r>
  <r>
    <x v="268"/>
    <s v="Saint Martin"/>
    <n v="604"/>
    <n v="0"/>
    <n v="70"/>
    <n v="12"/>
    <n v="0"/>
    <x v="268"/>
  </r>
  <r>
    <x v="269"/>
    <s v="Saint Martin"/>
    <n v="604"/>
    <n v="0"/>
    <n v="70"/>
    <n v="12"/>
    <n v="0"/>
    <x v="269"/>
  </r>
  <r>
    <x v="270"/>
    <s v="Saint Martin"/>
    <n v="604"/>
    <n v="0"/>
    <n v="70"/>
    <n v="12"/>
    <n v="0"/>
    <x v="270"/>
  </r>
  <r>
    <x v="271"/>
    <s v="Saint Martin"/>
    <n v="655"/>
    <n v="51"/>
    <n v="92"/>
    <n v="12"/>
    <n v="0"/>
    <x v="271"/>
  </r>
  <r>
    <x v="272"/>
    <s v="Saint Martin"/>
    <n v="655"/>
    <n v="0"/>
    <n v="92"/>
    <n v="12"/>
    <n v="0"/>
    <x v="272"/>
  </r>
  <r>
    <x v="273"/>
    <s v="Saint Martin"/>
    <n v="655"/>
    <n v="0"/>
    <n v="92"/>
    <n v="12"/>
    <n v="0"/>
    <x v="273"/>
  </r>
  <r>
    <x v="274"/>
    <s v="Saint Martin"/>
    <n v="655"/>
    <n v="0"/>
    <n v="92"/>
    <n v="12"/>
    <n v="0"/>
    <x v="274"/>
  </r>
  <r>
    <x v="275"/>
    <s v="Saint Martin"/>
    <n v="655"/>
    <n v="0"/>
    <n v="92"/>
    <n v="12"/>
    <n v="0"/>
    <x v="275"/>
  </r>
  <r>
    <x v="276"/>
    <s v="Saint Martin"/>
    <n v="655"/>
    <n v="0"/>
    <n v="92"/>
    <n v="12"/>
    <n v="0"/>
    <x v="276"/>
  </r>
  <r>
    <x v="277"/>
    <s v="Saint Martin"/>
    <n v="690"/>
    <n v="35"/>
    <n v="80"/>
    <n v="12"/>
    <n v="0"/>
    <x v="277"/>
  </r>
  <r>
    <x v="278"/>
    <s v="Saint Martin"/>
    <n v="690"/>
    <n v="0"/>
    <n v="80"/>
    <n v="12"/>
    <n v="0"/>
    <x v="278"/>
  </r>
  <r>
    <x v="279"/>
    <s v="Saint Martin"/>
    <n v="690"/>
    <n v="0"/>
    <n v="80"/>
    <n v="12"/>
    <n v="0"/>
    <x v="279"/>
  </r>
  <r>
    <x v="280"/>
    <s v="Saint Martin"/>
    <n v="690"/>
    <n v="0"/>
    <n v="80"/>
    <n v="12"/>
    <n v="0"/>
    <x v="280"/>
  </r>
  <r>
    <x v="281"/>
    <s v="Saint Martin"/>
    <n v="690"/>
    <n v="0"/>
    <n v="80"/>
    <n v="12"/>
    <n v="0"/>
    <x v="281"/>
  </r>
  <r>
    <x v="282"/>
    <s v="Saint Martin"/>
    <n v="690"/>
    <n v="0"/>
    <n v="80"/>
    <n v="12"/>
    <n v="0"/>
    <x v="282"/>
  </r>
  <r>
    <x v="283"/>
    <s v="Saint Martin"/>
    <n v="690"/>
    <n v="0"/>
    <n v="80"/>
    <n v="12"/>
    <n v="0"/>
    <x v="283"/>
  </r>
  <r>
    <x v="284"/>
    <s v="Saint Martin"/>
    <n v="690"/>
    <n v="0"/>
    <n v="80"/>
    <n v="12"/>
    <n v="0"/>
    <x v="284"/>
  </r>
  <r>
    <x v="285"/>
    <s v="Saint Martin"/>
    <n v="690"/>
    <n v="0"/>
    <n v="80"/>
    <n v="12"/>
    <n v="0"/>
    <x v="285"/>
  </r>
  <r>
    <x v="286"/>
    <s v="Saint Martin"/>
    <n v="690"/>
    <n v="0"/>
    <n v="80"/>
    <n v="12"/>
    <n v="0"/>
    <x v="286"/>
  </r>
  <r>
    <x v="287"/>
    <s v="Saint Martin"/>
    <n v="690"/>
    <n v="0"/>
    <n v="80"/>
    <n v="12"/>
    <n v="0"/>
    <x v="287"/>
  </r>
  <r>
    <x v="288"/>
    <s v="Saint Martin"/>
    <n v="690"/>
    <n v="0"/>
    <n v="80"/>
    <n v="12"/>
    <n v="0"/>
    <x v="288"/>
  </r>
  <r>
    <x v="289"/>
    <s v="Saint Martin"/>
    <n v="717"/>
    <n v="27"/>
    <n v="64"/>
    <n v="12"/>
    <n v="0"/>
    <x v="289"/>
  </r>
  <r>
    <x v="290"/>
    <s v="Saint Martin"/>
    <n v="717"/>
    <n v="0"/>
    <n v="64"/>
    <n v="12"/>
    <n v="0"/>
    <x v="290"/>
  </r>
  <r>
    <x v="291"/>
    <s v="Saint Martin"/>
    <n v="717"/>
    <n v="0"/>
    <n v="64"/>
    <n v="12"/>
    <n v="0"/>
    <x v="291"/>
  </r>
  <r>
    <x v="292"/>
    <s v="Saint Martin"/>
    <n v="717"/>
    <n v="0"/>
    <n v="64"/>
    <n v="12"/>
    <n v="0"/>
    <x v="292"/>
  </r>
  <r>
    <x v="293"/>
    <s v="Saint Martin"/>
    <n v="717"/>
    <n v="0"/>
    <n v="64"/>
    <n v="12"/>
    <n v="0"/>
    <x v="293"/>
  </r>
  <r>
    <x v="294"/>
    <s v="Saint Martin"/>
    <n v="717"/>
    <n v="0"/>
    <n v="64"/>
    <n v="12"/>
    <n v="0"/>
    <x v="294"/>
  </r>
  <r>
    <x v="295"/>
    <s v="Saint Martin"/>
    <n v="717"/>
    <n v="0"/>
    <n v="64"/>
    <n v="12"/>
    <n v="0"/>
    <x v="295"/>
  </r>
  <r>
    <x v="296"/>
    <s v="Saint Martin"/>
    <n v="717"/>
    <n v="0"/>
    <n v="64"/>
    <n v="12"/>
    <n v="0"/>
    <x v="296"/>
  </r>
  <r>
    <x v="297"/>
    <s v="Saint Martin"/>
    <n v="801"/>
    <n v="84"/>
    <n v="114"/>
    <n v="12"/>
    <n v="0"/>
    <x v="297"/>
  </r>
  <r>
    <x v="298"/>
    <s v="Saint Martin"/>
    <n v="801"/>
    <n v="0"/>
    <n v="114"/>
    <n v="12"/>
    <n v="0"/>
    <x v="298"/>
  </r>
  <r>
    <x v="299"/>
    <s v="Saint Martin"/>
    <n v="801"/>
    <n v="0"/>
    <n v="114"/>
    <n v="12"/>
    <n v="0"/>
    <x v="299"/>
  </r>
  <r>
    <x v="300"/>
    <s v="Saint Martin"/>
    <n v="801"/>
    <n v="0"/>
    <n v="114"/>
    <n v="12"/>
    <n v="0"/>
    <x v="300"/>
  </r>
  <r>
    <x v="301"/>
    <s v="Saint Martin"/>
    <n v="801"/>
    <n v="0"/>
    <n v="114"/>
    <n v="12"/>
    <n v="0"/>
    <x v="301"/>
  </r>
  <r>
    <x v="302"/>
    <s v="Saint Martin"/>
    <n v="801"/>
    <n v="0"/>
    <n v="114"/>
    <n v="12"/>
    <n v="0"/>
    <x v="302"/>
  </r>
  <r>
    <x v="303"/>
    <s v="Saint Martin"/>
    <n v="801"/>
    <n v="0"/>
    <n v="114"/>
    <n v="12"/>
    <n v="0"/>
    <x v="303"/>
  </r>
  <r>
    <x v="304"/>
    <s v="Saint Martin"/>
    <n v="801"/>
    <n v="0"/>
    <n v="114"/>
    <n v="12"/>
    <n v="0"/>
    <x v="304"/>
  </r>
  <r>
    <x v="305"/>
    <s v="Saint Martin"/>
    <n v="801"/>
    <n v="0"/>
    <n v="114"/>
    <n v="12"/>
    <n v="0"/>
    <x v="305"/>
  </r>
  <r>
    <x v="306"/>
    <s v="Saint Martin"/>
    <n v="801"/>
    <n v="0"/>
    <n v="114"/>
    <n v="12"/>
    <n v="0"/>
    <x v="306"/>
  </r>
  <r>
    <x v="307"/>
    <s v="Saint Martin"/>
    <n v="918"/>
    <n v="117"/>
    <n v="126"/>
    <n v="12"/>
    <n v="0"/>
    <x v="307"/>
  </r>
  <r>
    <x v="308"/>
    <s v="Saint Martin"/>
    <n v="918"/>
    <n v="0"/>
    <n v="126"/>
    <n v="12"/>
    <n v="0"/>
    <x v="308"/>
  </r>
  <r>
    <x v="309"/>
    <s v="Saint Martin"/>
    <n v="918"/>
    <n v="0"/>
    <n v="126"/>
    <n v="12"/>
    <n v="0"/>
    <x v="309"/>
  </r>
  <r>
    <x v="310"/>
    <s v="Saint Martin"/>
    <n v="918"/>
    <n v="0"/>
    <n v="126"/>
    <n v="12"/>
    <n v="0"/>
    <x v="310"/>
  </r>
  <r>
    <x v="311"/>
    <s v="Saint Martin"/>
    <n v="918"/>
    <n v="0"/>
    <n v="126"/>
    <n v="12"/>
    <n v="0"/>
    <x v="311"/>
  </r>
  <r>
    <x v="312"/>
    <s v="Saint Martin"/>
    <n v="961"/>
    <n v="43"/>
    <n v="94"/>
    <n v="12"/>
    <n v="0"/>
    <x v="312"/>
  </r>
  <r>
    <x v="313"/>
    <s v="Saint Martin"/>
    <n v="961"/>
    <n v="0"/>
    <n v="94"/>
    <n v="12"/>
    <n v="0"/>
    <x v="313"/>
  </r>
  <r>
    <x v="314"/>
    <s v="Saint Martin"/>
    <n v="961"/>
    <n v="0"/>
    <n v="94"/>
    <n v="12"/>
    <n v="0"/>
    <x v="314"/>
  </r>
  <r>
    <x v="315"/>
    <s v="Saint Martin"/>
    <n v="961"/>
    <n v="0"/>
    <n v="94"/>
    <n v="12"/>
    <n v="0"/>
    <x v="315"/>
  </r>
  <r>
    <x v="316"/>
    <s v="Saint Martin"/>
    <n v="961"/>
    <n v="0"/>
    <n v="94"/>
    <n v="12"/>
    <n v="0"/>
    <x v="316"/>
  </r>
  <r>
    <x v="317"/>
    <s v="Saint Martin"/>
    <n v="961"/>
    <n v="0"/>
    <n v="94"/>
    <n v="12"/>
    <n v="0"/>
    <x v="317"/>
  </r>
  <r>
    <x v="318"/>
    <s v="Saint Martin"/>
    <n v="961"/>
    <n v="0"/>
    <n v="94"/>
    <n v="12"/>
    <n v="0"/>
    <x v="318"/>
  </r>
  <r>
    <x v="319"/>
    <s v="Saint Martin"/>
    <n v="961"/>
    <n v="0"/>
    <n v="94"/>
    <n v="12"/>
    <n v="0"/>
    <x v="319"/>
  </r>
  <r>
    <x v="320"/>
    <s v="Saint Martin"/>
    <n v="995"/>
    <n v="34"/>
    <n v="128"/>
    <n v="12"/>
    <n v="0"/>
    <x v="320"/>
  </r>
  <r>
    <x v="321"/>
    <s v="Saint Martin"/>
    <n v="995"/>
    <n v="0"/>
    <n v="128"/>
    <n v="12"/>
    <n v="0"/>
    <x v="321"/>
  </r>
  <r>
    <x v="322"/>
    <s v="Saint Martin"/>
    <n v="995"/>
    <n v="0"/>
    <n v="128"/>
    <n v="12"/>
    <n v="0"/>
    <x v="322"/>
  </r>
  <r>
    <x v="323"/>
    <s v="Saint Martin"/>
    <n v="995"/>
    <n v="0"/>
    <n v="128"/>
    <n v="12"/>
    <n v="0"/>
    <x v="323"/>
  </r>
  <r>
    <x v="324"/>
    <s v="Saint Martin"/>
    <n v="995"/>
    <n v="0"/>
    <n v="128"/>
    <n v="12"/>
    <n v="0"/>
    <x v="324"/>
  </r>
  <r>
    <x v="325"/>
    <s v="Saint Martin"/>
    <n v="995"/>
    <n v="0"/>
    <n v="128"/>
    <n v="12"/>
    <n v="0"/>
    <x v="325"/>
  </r>
  <r>
    <x v="326"/>
    <s v="Saint Martin"/>
    <n v="1025"/>
    <n v="30"/>
    <n v="158"/>
    <n v="12"/>
    <n v="0"/>
    <x v="326"/>
  </r>
  <r>
    <x v="327"/>
    <s v="Saint Martin"/>
    <n v="1025"/>
    <n v="0"/>
    <n v="158"/>
    <n v="12"/>
    <n v="0"/>
    <x v="327"/>
  </r>
  <r>
    <x v="328"/>
    <s v="Saint Martin"/>
    <n v="1025"/>
    <n v="0"/>
    <n v="158"/>
    <n v="12"/>
    <n v="0"/>
    <x v="328"/>
  </r>
  <r>
    <x v="329"/>
    <s v="Saint Martin"/>
    <n v="1025"/>
    <n v="0"/>
    <n v="158"/>
    <n v="12"/>
    <n v="0"/>
    <x v="329"/>
  </r>
  <r>
    <x v="330"/>
    <s v="Saint Martin"/>
    <n v="1025"/>
    <n v="0"/>
    <n v="158"/>
    <n v="12"/>
    <n v="0"/>
    <x v="330"/>
  </r>
  <r>
    <x v="331"/>
    <s v="Saint Martin"/>
    <n v="1025"/>
    <n v="0"/>
    <n v="158"/>
    <n v="12"/>
    <n v="0"/>
    <x v="331"/>
  </r>
  <r>
    <x v="332"/>
    <s v="Saint Martin"/>
    <n v="1025"/>
    <n v="0"/>
    <n v="158"/>
    <n v="12"/>
    <n v="0"/>
    <x v="332"/>
  </r>
  <r>
    <x v="333"/>
    <s v="Saint Martin"/>
    <n v="1025"/>
    <n v="0"/>
    <n v="158"/>
    <n v="12"/>
    <n v="0"/>
    <x v="333"/>
  </r>
  <r>
    <x v="334"/>
    <s v="Saint Martin"/>
    <n v="1076"/>
    <n v="51"/>
    <n v="209"/>
    <n v="12"/>
    <n v="0"/>
    <x v="334"/>
  </r>
  <r>
    <x v="335"/>
    <s v="Saint Martin"/>
    <n v="1076"/>
    <n v="0"/>
    <n v="209"/>
    <n v="12"/>
    <n v="0"/>
    <x v="335"/>
  </r>
  <r>
    <x v="336"/>
    <s v="Saint Martin"/>
    <n v="1076"/>
    <n v="0"/>
    <n v="209"/>
    <n v="12"/>
    <n v="0"/>
    <x v="336"/>
  </r>
  <r>
    <x v="337"/>
    <s v="Saint Martin"/>
    <n v="1076"/>
    <n v="0"/>
    <n v="209"/>
    <n v="12"/>
    <n v="0"/>
    <x v="337"/>
  </r>
  <r>
    <x v="338"/>
    <s v="Saint Martin"/>
    <n v="1076"/>
    <n v="0"/>
    <n v="209"/>
    <n v="12"/>
    <n v="0"/>
    <x v="338"/>
  </r>
  <r>
    <x v="339"/>
    <s v="Saint Martin"/>
    <n v="1076"/>
    <n v="0"/>
    <n v="209"/>
    <n v="12"/>
    <n v="0"/>
    <x v="339"/>
  </r>
  <r>
    <x v="340"/>
    <s v="Saint Martin"/>
    <n v="1146"/>
    <n v="70"/>
    <n v="128"/>
    <n v="12"/>
    <n v="0"/>
    <x v="340"/>
  </r>
  <r>
    <x v="341"/>
    <s v="Saint Martin"/>
    <n v="1146"/>
    <n v="0"/>
    <n v="128"/>
    <n v="12"/>
    <n v="0"/>
    <x v="341"/>
  </r>
  <r>
    <x v="342"/>
    <s v="Saint Martin"/>
    <n v="1146"/>
    <n v="0"/>
    <n v="128"/>
    <n v="12"/>
    <n v="0"/>
    <x v="342"/>
  </r>
  <r>
    <x v="343"/>
    <s v="Saint Martin"/>
    <n v="1146"/>
    <n v="0"/>
    <n v="128"/>
    <n v="12"/>
    <n v="0"/>
    <x v="343"/>
  </r>
  <r>
    <x v="344"/>
    <s v="Saint Martin"/>
    <n v="1146"/>
    <n v="0"/>
    <n v="128"/>
    <n v="12"/>
    <n v="0"/>
    <x v="344"/>
  </r>
  <r>
    <x v="345"/>
    <s v="Saint Martin"/>
    <n v="1146"/>
    <n v="0"/>
    <n v="128"/>
    <n v="12"/>
    <n v="0"/>
    <x v="345"/>
  </r>
  <r>
    <x v="346"/>
    <s v="Saint Martin"/>
    <n v="1146"/>
    <n v="0"/>
    <n v="128"/>
    <n v="12"/>
    <n v="0"/>
    <x v="346"/>
  </r>
  <r>
    <x v="347"/>
    <s v="Saint Martin"/>
    <n v="1146"/>
    <n v="0"/>
    <n v="128"/>
    <n v="12"/>
    <n v="0"/>
    <x v="347"/>
  </r>
  <r>
    <x v="348"/>
    <s v="Saint Martin"/>
    <n v="1234"/>
    <n v="88"/>
    <n v="172"/>
    <n v="12"/>
    <n v="0"/>
    <x v="348"/>
  </r>
  <r>
    <x v="349"/>
    <s v="Saint Martin"/>
    <n v="1234"/>
    <n v="0"/>
    <n v="172"/>
    <n v="12"/>
    <n v="0"/>
    <x v="349"/>
  </r>
  <r>
    <x v="350"/>
    <s v="Saint Martin"/>
    <n v="1234"/>
    <n v="0"/>
    <n v="172"/>
    <n v="12"/>
    <n v="0"/>
    <x v="350"/>
  </r>
  <r>
    <x v="351"/>
    <s v="Saint Martin"/>
    <n v="1234"/>
    <n v="0"/>
    <n v="172"/>
    <n v="12"/>
    <n v="0"/>
    <x v="351"/>
  </r>
  <r>
    <x v="352"/>
    <s v="Saint Martin"/>
    <n v="1234"/>
    <n v="0"/>
    <n v="172"/>
    <n v="12"/>
    <n v="0"/>
    <x v="352"/>
  </r>
  <r>
    <x v="353"/>
    <s v="Saint Martin"/>
    <n v="1234"/>
    <n v="0"/>
    <n v="172"/>
    <n v="12"/>
    <n v="0"/>
    <x v="353"/>
  </r>
  <r>
    <x v="354"/>
    <s v="Saint Martin"/>
    <n v="1234"/>
    <n v="0"/>
    <n v="172"/>
    <n v="12"/>
    <n v="0"/>
    <x v="354"/>
  </r>
  <r>
    <x v="355"/>
    <s v="Saint Martin"/>
    <n v="1234"/>
    <n v="0"/>
    <n v="172"/>
    <n v="12"/>
    <n v="0"/>
    <x v="355"/>
  </r>
  <r>
    <x v="356"/>
    <s v="Saint Martin"/>
    <n v="1234"/>
    <n v="0"/>
    <n v="172"/>
    <n v="12"/>
    <n v="0"/>
    <x v="356"/>
  </r>
  <r>
    <x v="357"/>
    <s v="Saint Martin"/>
    <n v="1234"/>
    <n v="0"/>
    <n v="172"/>
    <n v="12"/>
    <n v="0"/>
    <x v="357"/>
  </r>
  <r>
    <x v="358"/>
    <s v="Saint Martin"/>
    <n v="1234"/>
    <n v="0"/>
    <n v="172"/>
    <n v="12"/>
    <n v="0"/>
    <x v="358"/>
  </r>
  <r>
    <x v="359"/>
    <s v="Saint Martin"/>
    <n v="1234"/>
    <n v="0"/>
    <n v="172"/>
    <n v="12"/>
    <n v="0"/>
    <x v="359"/>
  </r>
  <r>
    <x v="360"/>
    <s v="Saint Martin"/>
    <n v="1234"/>
    <n v="0"/>
    <n v="172"/>
    <n v="12"/>
    <n v="0"/>
    <x v="360"/>
  </r>
  <r>
    <x v="361"/>
    <s v="Saint Martin"/>
    <n v="1408"/>
    <n v="174"/>
    <n v="346"/>
    <n v="12"/>
    <n v="0"/>
    <x v="361"/>
  </r>
  <r>
    <x v="362"/>
    <s v="Saint Martin"/>
    <n v="1408"/>
    <n v="0"/>
    <n v="346"/>
    <n v="12"/>
    <n v="0"/>
    <x v="362"/>
  </r>
  <r>
    <x v="363"/>
    <s v="Saint Martin"/>
    <n v="1408"/>
    <n v="0"/>
    <n v="346"/>
    <n v="12"/>
    <n v="0"/>
    <x v="363"/>
  </r>
  <r>
    <x v="364"/>
    <s v="Saint Martin"/>
    <n v="1408"/>
    <n v="0"/>
    <n v="346"/>
    <n v="12"/>
    <n v="0"/>
    <x v="364"/>
  </r>
  <r>
    <x v="365"/>
    <s v="Saint Martin"/>
    <n v="1408"/>
    <n v="0"/>
    <n v="346"/>
    <n v="12"/>
    <n v="0"/>
    <x v="365"/>
  </r>
  <r>
    <x v="366"/>
    <s v="Saint Martin"/>
    <n v="1408"/>
    <n v="0"/>
    <n v="346"/>
    <n v="12"/>
    <n v="0"/>
    <x v="366"/>
  </r>
  <r>
    <x v="367"/>
    <s v="Saint Martin"/>
    <n v="1408"/>
    <n v="0"/>
    <n v="346"/>
    <n v="12"/>
    <n v="0"/>
    <x v="367"/>
  </r>
  <r>
    <x v="368"/>
    <s v="Saint Martin"/>
    <n v="1497"/>
    <n v="89"/>
    <n v="435"/>
    <n v="12"/>
    <n v="0"/>
    <x v="368"/>
  </r>
  <r>
    <x v="369"/>
    <s v="Saint Martin"/>
    <n v="1497"/>
    <n v="0"/>
    <n v="435"/>
    <n v="12"/>
    <n v="0"/>
    <x v="369"/>
  </r>
  <r>
    <x v="370"/>
    <s v="Saint Martin"/>
    <n v="1497"/>
    <n v="0"/>
    <n v="435"/>
    <n v="12"/>
    <n v="0"/>
    <x v="370"/>
  </r>
  <r>
    <x v="371"/>
    <s v="Saint Martin"/>
    <n v="1497"/>
    <n v="0"/>
    <n v="435"/>
    <n v="12"/>
    <n v="0"/>
    <x v="371"/>
  </r>
  <r>
    <x v="372"/>
    <s v="Saint Martin"/>
    <n v="1497"/>
    <n v="0"/>
    <n v="435"/>
    <n v="12"/>
    <n v="0"/>
    <x v="372"/>
  </r>
  <r>
    <x v="373"/>
    <s v="Saint Martin"/>
    <n v="1497"/>
    <n v="0"/>
    <n v="435"/>
    <n v="12"/>
    <n v="0"/>
    <x v="373"/>
  </r>
  <r>
    <x v="374"/>
    <s v="Saint Martin"/>
    <n v="1544"/>
    <n v="47"/>
    <n v="133"/>
    <n v="12"/>
    <n v="0"/>
    <x v="374"/>
  </r>
  <r>
    <x v="375"/>
    <s v="Saint Martin"/>
    <n v="1544"/>
    <n v="0"/>
    <n v="133"/>
    <n v="12"/>
    <n v="0"/>
    <x v="375"/>
  </r>
  <r>
    <x v="376"/>
    <s v="Saint Martin"/>
    <n v="1544"/>
    <n v="0"/>
    <n v="133"/>
    <n v="12"/>
    <n v="0"/>
    <x v="376"/>
  </r>
  <r>
    <x v="377"/>
    <s v="Saint Martin"/>
    <n v="1544"/>
    <n v="0"/>
    <n v="133"/>
    <n v="12"/>
    <n v="0"/>
    <x v="377"/>
  </r>
  <r>
    <x v="378"/>
    <s v="Saint Martin"/>
    <n v="1544"/>
    <n v="0"/>
    <n v="133"/>
    <n v="12"/>
    <n v="0"/>
    <x v="378"/>
  </r>
  <r>
    <x v="379"/>
    <s v="Saint Martin"/>
    <n v="1544"/>
    <n v="0"/>
    <n v="133"/>
    <n v="12"/>
    <n v="0"/>
    <x v="379"/>
  </r>
  <r>
    <x v="380"/>
    <s v="Saint Martin"/>
    <n v="1544"/>
    <n v="0"/>
    <n v="133"/>
    <n v="12"/>
    <n v="0"/>
    <x v="380"/>
  </r>
  <r>
    <x v="381"/>
    <s v="Saint Martin"/>
    <n v="1544"/>
    <n v="0"/>
    <n v="133"/>
    <n v="12"/>
    <n v="0"/>
    <x v="381"/>
  </r>
  <r>
    <x v="382"/>
    <s v="Saint Martin"/>
    <n v="1571"/>
    <n v="27"/>
    <n v="160"/>
    <n v="12"/>
    <n v="0"/>
    <x v="382"/>
  </r>
  <r>
    <x v="383"/>
    <s v="Saint Martin"/>
    <n v="1571"/>
    <n v="0"/>
    <n v="160"/>
    <n v="12"/>
    <n v="0"/>
    <x v="383"/>
  </r>
  <r>
    <x v="384"/>
    <s v="Saint Martin"/>
    <n v="1571"/>
    <n v="0"/>
    <n v="160"/>
    <n v="12"/>
    <n v="0"/>
    <x v="384"/>
  </r>
  <r>
    <x v="385"/>
    <s v="Saint Martin"/>
    <n v="1571"/>
    <n v="0"/>
    <n v="160"/>
    <n v="12"/>
    <n v="0"/>
    <x v="385"/>
  </r>
  <r>
    <x v="386"/>
    <s v="Saint Martin"/>
    <n v="1571"/>
    <n v="0"/>
    <n v="160"/>
    <n v="12"/>
    <n v="0"/>
    <x v="386"/>
  </r>
  <r>
    <x v="387"/>
    <s v="Saint Martin"/>
    <n v="1571"/>
    <n v="0"/>
    <n v="160"/>
    <n v="12"/>
    <n v="0"/>
    <x v="387"/>
  </r>
  <r>
    <x v="388"/>
    <s v="Saint Martin"/>
    <n v="1571"/>
    <n v="0"/>
    <n v="160"/>
    <n v="12"/>
    <n v="0"/>
    <x v="388"/>
  </r>
  <r>
    <x v="389"/>
    <s v="Saint Martin"/>
    <n v="1571"/>
    <n v="0"/>
    <n v="160"/>
    <n v="12"/>
    <n v="0"/>
    <x v="389"/>
  </r>
  <r>
    <x v="390"/>
    <s v="Saint Martin"/>
    <n v="1574"/>
    <n v="3"/>
    <n v="163"/>
    <n v="12"/>
    <n v="0"/>
    <x v="390"/>
  </r>
  <r>
    <x v="391"/>
    <s v="Saint Martin"/>
    <n v="1602"/>
    <n v="28"/>
    <n v="191"/>
    <n v="12"/>
    <n v="0"/>
    <x v="391"/>
  </r>
  <r>
    <x v="392"/>
    <s v="Saint Martin"/>
    <n v="1602"/>
    <n v="0"/>
    <n v="191"/>
    <n v="12"/>
    <n v="0"/>
    <x v="392"/>
  </r>
  <r>
    <x v="393"/>
    <s v="Saint Martin"/>
    <n v="1602"/>
    <n v="0"/>
    <n v="191"/>
    <n v="12"/>
    <n v="0"/>
    <x v="393"/>
  </r>
  <r>
    <x v="394"/>
    <s v="Saint Martin"/>
    <n v="1602"/>
    <n v="0"/>
    <n v="191"/>
    <n v="12"/>
    <n v="0"/>
    <x v="394"/>
  </r>
  <r>
    <x v="0"/>
    <s v="Saint Pierre And Miquelon"/>
    <n v="0"/>
    <n v="0"/>
    <n v="0"/>
    <n v="0"/>
    <n v="0"/>
    <x v="0"/>
  </r>
  <r>
    <x v="1"/>
    <s v="Saint Pierre And Miquelon"/>
    <n v="0"/>
    <n v="0"/>
    <n v="0"/>
    <n v="0"/>
    <n v="0"/>
    <x v="1"/>
  </r>
  <r>
    <x v="2"/>
    <s v="Saint Pierre And Miquelon"/>
    <n v="0"/>
    <n v="0"/>
    <n v="0"/>
    <n v="0"/>
    <n v="0"/>
    <x v="2"/>
  </r>
  <r>
    <x v="3"/>
    <s v="Saint Pierre And Miquelon"/>
    <n v="0"/>
    <n v="0"/>
    <n v="0"/>
    <n v="0"/>
    <n v="0"/>
    <x v="3"/>
  </r>
  <r>
    <x v="4"/>
    <s v="Saint Pierre And Miquelon"/>
    <n v="0"/>
    <n v="0"/>
    <n v="0"/>
    <n v="0"/>
    <n v="0"/>
    <x v="4"/>
  </r>
  <r>
    <x v="5"/>
    <s v="Saint Pierre And Miquelon"/>
    <n v="0"/>
    <n v="0"/>
    <n v="0"/>
    <n v="0"/>
    <n v="0"/>
    <x v="5"/>
  </r>
  <r>
    <x v="6"/>
    <s v="Saint Pierre And Miquelon"/>
    <n v="0"/>
    <n v="0"/>
    <n v="0"/>
    <n v="0"/>
    <n v="0"/>
    <x v="6"/>
  </r>
  <r>
    <x v="7"/>
    <s v="Saint Pierre And Miquelon"/>
    <n v="0"/>
    <n v="0"/>
    <n v="0"/>
    <n v="0"/>
    <n v="0"/>
    <x v="7"/>
  </r>
  <r>
    <x v="8"/>
    <s v="Saint Pierre And Miquelon"/>
    <n v="0"/>
    <n v="0"/>
    <n v="0"/>
    <n v="0"/>
    <n v="0"/>
    <x v="8"/>
  </r>
  <r>
    <x v="9"/>
    <s v="Saint Pierre And Miquelon"/>
    <n v="0"/>
    <n v="0"/>
    <n v="0"/>
    <n v="0"/>
    <n v="0"/>
    <x v="9"/>
  </r>
  <r>
    <x v="10"/>
    <s v="Saint Pierre And Miquelon"/>
    <n v="0"/>
    <n v="0"/>
    <n v="0"/>
    <n v="0"/>
    <n v="0"/>
    <x v="10"/>
  </r>
  <r>
    <x v="11"/>
    <s v="Saint Pierre And Miquelon"/>
    <n v="0"/>
    <n v="0"/>
    <n v="0"/>
    <n v="0"/>
    <n v="0"/>
    <x v="11"/>
  </r>
  <r>
    <x v="12"/>
    <s v="Saint Pierre And Miquelon"/>
    <n v="0"/>
    <n v="0"/>
    <n v="0"/>
    <n v="0"/>
    <n v="0"/>
    <x v="12"/>
  </r>
  <r>
    <x v="13"/>
    <s v="Saint Pierre And Miquelon"/>
    <n v="0"/>
    <n v="0"/>
    <n v="0"/>
    <n v="0"/>
    <n v="0"/>
    <x v="13"/>
  </r>
  <r>
    <x v="14"/>
    <s v="Saint Pierre And Miquelon"/>
    <n v="0"/>
    <n v="0"/>
    <n v="0"/>
    <n v="0"/>
    <n v="0"/>
    <x v="14"/>
  </r>
  <r>
    <x v="15"/>
    <s v="Saint Pierre And Miquelon"/>
    <n v="0"/>
    <n v="0"/>
    <n v="0"/>
    <n v="0"/>
    <n v="0"/>
    <x v="15"/>
  </r>
  <r>
    <x v="16"/>
    <s v="Saint Pierre And Miquelon"/>
    <n v="0"/>
    <n v="0"/>
    <n v="0"/>
    <n v="0"/>
    <n v="0"/>
    <x v="16"/>
  </r>
  <r>
    <x v="17"/>
    <s v="Saint Pierre And Miquelon"/>
    <n v="0"/>
    <n v="0"/>
    <n v="0"/>
    <n v="0"/>
    <n v="0"/>
    <x v="17"/>
  </r>
  <r>
    <x v="18"/>
    <s v="Saint Pierre And Miquelon"/>
    <n v="0"/>
    <n v="0"/>
    <n v="0"/>
    <n v="0"/>
    <n v="0"/>
    <x v="18"/>
  </r>
  <r>
    <x v="19"/>
    <s v="Saint Pierre And Miquelon"/>
    <n v="0"/>
    <n v="0"/>
    <n v="0"/>
    <n v="0"/>
    <n v="0"/>
    <x v="19"/>
  </r>
  <r>
    <x v="20"/>
    <s v="Saint Pierre And Miquelon"/>
    <n v="0"/>
    <n v="0"/>
    <n v="0"/>
    <n v="0"/>
    <n v="0"/>
    <x v="20"/>
  </r>
  <r>
    <x v="21"/>
    <s v="Saint Pierre And Miquelon"/>
    <n v="0"/>
    <n v="0"/>
    <n v="0"/>
    <n v="0"/>
    <n v="0"/>
    <x v="21"/>
  </r>
  <r>
    <x v="22"/>
    <s v="Saint Pierre And Miquelon"/>
    <n v="0"/>
    <n v="0"/>
    <n v="0"/>
    <n v="0"/>
    <n v="0"/>
    <x v="22"/>
  </r>
  <r>
    <x v="23"/>
    <s v="Saint Pierre And Miquelon"/>
    <n v="0"/>
    <n v="0"/>
    <n v="0"/>
    <n v="0"/>
    <n v="0"/>
    <x v="23"/>
  </r>
  <r>
    <x v="24"/>
    <s v="Saint Pierre And Miquelon"/>
    <n v="0"/>
    <n v="0"/>
    <n v="0"/>
    <n v="0"/>
    <n v="0"/>
    <x v="24"/>
  </r>
  <r>
    <x v="25"/>
    <s v="Saint Pierre And Miquelon"/>
    <n v="0"/>
    <n v="0"/>
    <n v="0"/>
    <n v="0"/>
    <n v="0"/>
    <x v="25"/>
  </r>
  <r>
    <x v="26"/>
    <s v="Saint Pierre And Miquelon"/>
    <n v="0"/>
    <n v="0"/>
    <n v="0"/>
    <n v="0"/>
    <n v="0"/>
    <x v="26"/>
  </r>
  <r>
    <x v="27"/>
    <s v="Saint Pierre And Miquelon"/>
    <n v="0"/>
    <n v="0"/>
    <n v="0"/>
    <n v="0"/>
    <n v="0"/>
    <x v="27"/>
  </r>
  <r>
    <x v="28"/>
    <s v="Saint Pierre And Miquelon"/>
    <n v="0"/>
    <n v="0"/>
    <n v="0"/>
    <n v="0"/>
    <n v="0"/>
    <x v="28"/>
  </r>
  <r>
    <x v="29"/>
    <s v="Saint Pierre And Miquelon"/>
    <n v="0"/>
    <n v="0"/>
    <n v="0"/>
    <n v="0"/>
    <n v="0"/>
    <x v="29"/>
  </r>
  <r>
    <x v="30"/>
    <s v="Saint Pierre And Miquelon"/>
    <n v="0"/>
    <n v="0"/>
    <n v="0"/>
    <n v="0"/>
    <n v="0"/>
    <x v="30"/>
  </r>
  <r>
    <x v="31"/>
    <s v="Saint Pierre And Miquelon"/>
    <n v="0"/>
    <n v="0"/>
    <n v="0"/>
    <n v="0"/>
    <n v="0"/>
    <x v="31"/>
  </r>
  <r>
    <x v="32"/>
    <s v="Saint Pierre And Miquelon"/>
    <n v="0"/>
    <n v="0"/>
    <n v="0"/>
    <n v="0"/>
    <n v="0"/>
    <x v="32"/>
  </r>
  <r>
    <x v="33"/>
    <s v="Saint Pierre And Miquelon"/>
    <n v="0"/>
    <n v="0"/>
    <n v="0"/>
    <n v="0"/>
    <n v="0"/>
    <x v="33"/>
  </r>
  <r>
    <x v="34"/>
    <s v="Saint Pierre And Miquelon"/>
    <n v="0"/>
    <n v="0"/>
    <n v="0"/>
    <n v="0"/>
    <n v="0"/>
    <x v="34"/>
  </r>
  <r>
    <x v="35"/>
    <s v="Saint Pierre And Miquelon"/>
    <n v="0"/>
    <n v="0"/>
    <n v="0"/>
    <n v="0"/>
    <n v="0"/>
    <x v="35"/>
  </r>
  <r>
    <x v="36"/>
    <s v="Saint Pierre And Miquelon"/>
    <n v="0"/>
    <n v="0"/>
    <n v="0"/>
    <n v="0"/>
    <n v="0"/>
    <x v="36"/>
  </r>
  <r>
    <x v="37"/>
    <s v="Saint Pierre And Miquelon"/>
    <n v="0"/>
    <n v="0"/>
    <n v="0"/>
    <n v="0"/>
    <n v="0"/>
    <x v="37"/>
  </r>
  <r>
    <x v="38"/>
    <s v="Saint Pierre And Miquelon"/>
    <n v="0"/>
    <n v="0"/>
    <n v="0"/>
    <n v="0"/>
    <n v="0"/>
    <x v="38"/>
  </r>
  <r>
    <x v="39"/>
    <s v="Saint Pierre And Miquelon"/>
    <n v="0"/>
    <n v="0"/>
    <n v="0"/>
    <n v="0"/>
    <n v="0"/>
    <x v="39"/>
  </r>
  <r>
    <x v="40"/>
    <s v="Saint Pierre And Miquelon"/>
    <n v="0"/>
    <n v="0"/>
    <n v="0"/>
    <n v="0"/>
    <n v="0"/>
    <x v="40"/>
  </r>
  <r>
    <x v="41"/>
    <s v="Saint Pierre And Miquelon"/>
    <n v="0"/>
    <n v="0"/>
    <n v="0"/>
    <n v="0"/>
    <n v="0"/>
    <x v="41"/>
  </r>
  <r>
    <x v="42"/>
    <s v="Saint Pierre And Miquelon"/>
    <n v="0"/>
    <n v="0"/>
    <n v="0"/>
    <n v="0"/>
    <n v="0"/>
    <x v="42"/>
  </r>
  <r>
    <x v="43"/>
    <s v="Saint Pierre And Miquelon"/>
    <n v="0"/>
    <n v="0"/>
    <n v="0"/>
    <n v="0"/>
    <n v="0"/>
    <x v="43"/>
  </r>
  <r>
    <x v="44"/>
    <s v="Saint Pierre And Miquelon"/>
    <n v="0"/>
    <n v="0"/>
    <n v="0"/>
    <n v="0"/>
    <n v="0"/>
    <x v="44"/>
  </r>
  <r>
    <x v="45"/>
    <s v="Saint Pierre And Miquelon"/>
    <n v="0"/>
    <n v="0"/>
    <n v="0"/>
    <n v="0"/>
    <n v="0"/>
    <x v="45"/>
  </r>
  <r>
    <x v="46"/>
    <s v="Saint Pierre And Miquelon"/>
    <n v="0"/>
    <n v="0"/>
    <n v="0"/>
    <n v="0"/>
    <n v="0"/>
    <x v="46"/>
  </r>
  <r>
    <x v="47"/>
    <s v="Saint Pierre And Miquelon"/>
    <n v="0"/>
    <n v="0"/>
    <n v="0"/>
    <n v="0"/>
    <n v="0"/>
    <x v="47"/>
  </r>
  <r>
    <x v="48"/>
    <s v="Saint Pierre And Miquelon"/>
    <n v="0"/>
    <n v="0"/>
    <n v="0"/>
    <n v="0"/>
    <n v="0"/>
    <x v="48"/>
  </r>
  <r>
    <x v="49"/>
    <s v="Saint Pierre And Miquelon"/>
    <n v="0"/>
    <n v="0"/>
    <n v="0"/>
    <n v="0"/>
    <n v="0"/>
    <x v="49"/>
  </r>
  <r>
    <x v="50"/>
    <s v="Saint Pierre And Miquelon"/>
    <n v="1"/>
    <n v="0"/>
    <n v="1"/>
    <n v="0"/>
    <n v="0"/>
    <x v="50"/>
  </r>
  <r>
    <x v="51"/>
    <s v="Saint Pierre And Miquelon"/>
    <n v="1"/>
    <n v="0"/>
    <n v="1"/>
    <n v="0"/>
    <n v="0"/>
    <x v="51"/>
  </r>
  <r>
    <x v="52"/>
    <s v="Saint Pierre And Miquelon"/>
    <n v="1"/>
    <n v="0"/>
    <n v="1"/>
    <n v="0"/>
    <n v="0"/>
    <x v="52"/>
  </r>
  <r>
    <x v="53"/>
    <s v="Saint Pierre And Miquelon"/>
    <n v="1"/>
    <n v="0"/>
    <n v="1"/>
    <n v="0"/>
    <n v="0"/>
    <x v="53"/>
  </r>
  <r>
    <x v="54"/>
    <s v="Saint Pierre And Miquelon"/>
    <n v="1"/>
    <n v="0"/>
    <n v="1"/>
    <n v="0"/>
    <n v="0"/>
    <x v="54"/>
  </r>
  <r>
    <x v="55"/>
    <s v="Saint Pierre And Miquelon"/>
    <n v="1"/>
    <n v="0"/>
    <n v="1"/>
    <n v="0"/>
    <n v="0"/>
    <x v="55"/>
  </r>
  <r>
    <x v="56"/>
    <s v="Saint Pierre And Miquelon"/>
    <n v="1"/>
    <n v="0"/>
    <n v="1"/>
    <n v="0"/>
    <n v="0"/>
    <x v="56"/>
  </r>
  <r>
    <x v="57"/>
    <s v="Saint Pierre And Miquelon"/>
    <n v="1"/>
    <n v="0"/>
    <n v="1"/>
    <n v="0"/>
    <n v="0"/>
    <x v="57"/>
  </r>
  <r>
    <x v="58"/>
    <s v="Saint Pierre And Miquelon"/>
    <n v="1"/>
    <n v="0"/>
    <n v="1"/>
    <n v="0"/>
    <n v="0"/>
    <x v="58"/>
  </r>
  <r>
    <x v="59"/>
    <s v="Saint Pierre And Miquelon"/>
    <n v="1"/>
    <n v="0"/>
    <n v="1"/>
    <n v="0"/>
    <n v="0"/>
    <x v="59"/>
  </r>
  <r>
    <x v="60"/>
    <s v="Saint Pierre And Miquelon"/>
    <n v="1"/>
    <n v="0"/>
    <n v="1"/>
    <n v="0"/>
    <n v="0"/>
    <x v="60"/>
  </r>
  <r>
    <x v="61"/>
    <s v="Saint Pierre And Miquelon"/>
    <n v="1"/>
    <n v="0"/>
    <n v="1"/>
    <n v="0"/>
    <n v="0"/>
    <x v="61"/>
  </r>
  <r>
    <x v="62"/>
    <s v="Saint Pierre And Miquelon"/>
    <n v="1"/>
    <n v="0"/>
    <n v="1"/>
    <n v="0"/>
    <n v="0"/>
    <x v="62"/>
  </r>
  <r>
    <x v="63"/>
    <s v="Saint Pierre And Miquelon"/>
    <n v="1"/>
    <n v="0"/>
    <n v="1"/>
    <n v="0"/>
    <n v="0"/>
    <x v="63"/>
  </r>
  <r>
    <x v="64"/>
    <s v="Saint Pierre And Miquelon"/>
    <n v="1"/>
    <n v="0"/>
    <n v="1"/>
    <n v="0"/>
    <n v="0"/>
    <x v="64"/>
  </r>
  <r>
    <x v="65"/>
    <s v="Saint Pierre And Miquelon"/>
    <n v="1"/>
    <n v="0"/>
    <n v="1"/>
    <n v="0"/>
    <n v="0"/>
    <x v="65"/>
  </r>
  <r>
    <x v="66"/>
    <s v="Saint Pierre And Miquelon"/>
    <n v="1"/>
    <n v="0"/>
    <n v="1"/>
    <n v="0"/>
    <n v="0"/>
    <x v="66"/>
  </r>
  <r>
    <x v="67"/>
    <s v="Saint Pierre And Miquelon"/>
    <n v="1"/>
    <n v="0"/>
    <n v="1"/>
    <n v="0"/>
    <n v="0"/>
    <x v="67"/>
  </r>
  <r>
    <x v="68"/>
    <s v="Saint Pierre And Miquelon"/>
    <n v="1"/>
    <n v="0"/>
    <n v="1"/>
    <n v="0"/>
    <n v="0"/>
    <x v="68"/>
  </r>
  <r>
    <x v="69"/>
    <s v="Saint Pierre And Miquelon"/>
    <n v="1"/>
    <n v="0"/>
    <n v="1"/>
    <n v="0"/>
    <n v="0"/>
    <x v="69"/>
  </r>
  <r>
    <x v="70"/>
    <s v="Saint Pierre And Miquelon"/>
    <n v="1"/>
    <n v="0"/>
    <n v="1"/>
    <n v="0"/>
    <n v="0"/>
    <x v="70"/>
  </r>
  <r>
    <x v="71"/>
    <s v="Saint Pierre And Miquelon"/>
    <n v="1"/>
    <n v="0"/>
    <n v="1"/>
    <n v="0"/>
    <n v="0"/>
    <x v="71"/>
  </r>
  <r>
    <x v="72"/>
    <s v="Saint Pierre And Miquelon"/>
    <n v="1"/>
    <n v="0"/>
    <n v="1"/>
    <n v="0"/>
    <n v="0"/>
    <x v="72"/>
  </r>
  <r>
    <x v="73"/>
    <s v="Saint Pierre And Miquelon"/>
    <n v="1"/>
    <n v="0"/>
    <n v="1"/>
    <n v="0"/>
    <n v="0"/>
    <x v="73"/>
  </r>
  <r>
    <x v="74"/>
    <s v="Saint Pierre And Miquelon"/>
    <n v="1"/>
    <n v="0"/>
    <n v="1"/>
    <n v="0"/>
    <n v="0"/>
    <x v="74"/>
  </r>
  <r>
    <x v="75"/>
    <s v="Saint Pierre And Miquelon"/>
    <n v="1"/>
    <n v="0"/>
    <n v="1"/>
    <n v="0"/>
    <n v="0"/>
    <x v="75"/>
  </r>
  <r>
    <x v="76"/>
    <s v="Saint Pierre And Miquelon"/>
    <n v="1"/>
    <n v="0"/>
    <n v="1"/>
    <n v="0"/>
    <n v="0"/>
    <x v="76"/>
  </r>
  <r>
    <x v="77"/>
    <s v="Saint Pierre And Miquelon"/>
    <n v="1"/>
    <n v="0"/>
    <n v="1"/>
    <n v="0"/>
    <n v="0"/>
    <x v="77"/>
  </r>
  <r>
    <x v="78"/>
    <s v="Saint Pierre And Miquelon"/>
    <n v="1"/>
    <n v="0"/>
    <n v="1"/>
    <n v="0"/>
    <n v="0"/>
    <x v="78"/>
  </r>
  <r>
    <x v="79"/>
    <s v="Saint Pierre And Miquelon"/>
    <n v="1"/>
    <n v="0"/>
    <n v="1"/>
    <n v="0"/>
    <n v="0"/>
    <x v="79"/>
  </r>
  <r>
    <x v="80"/>
    <s v="Saint Pierre And Miquelon"/>
    <n v="1"/>
    <n v="0"/>
    <n v="1"/>
    <n v="0"/>
    <n v="0"/>
    <x v="80"/>
  </r>
  <r>
    <x v="81"/>
    <s v="Saint Pierre And Miquelon"/>
    <n v="1"/>
    <n v="0"/>
    <n v="1"/>
    <n v="0"/>
    <n v="0"/>
    <x v="81"/>
  </r>
  <r>
    <x v="82"/>
    <s v="Saint Pierre And Miquelon"/>
    <n v="1"/>
    <n v="0"/>
    <n v="1"/>
    <n v="0"/>
    <n v="0"/>
    <x v="82"/>
  </r>
  <r>
    <x v="83"/>
    <s v="Saint Pierre And Miquelon"/>
    <n v="1"/>
    <n v="0"/>
    <n v="1"/>
    <n v="0"/>
    <n v="0"/>
    <x v="83"/>
  </r>
  <r>
    <x v="84"/>
    <s v="Saint Pierre And Miquelon"/>
    <n v="1"/>
    <n v="0"/>
    <n v="1"/>
    <n v="0"/>
    <n v="0"/>
    <x v="84"/>
  </r>
  <r>
    <x v="85"/>
    <s v="Saint Pierre And Miquelon"/>
    <n v="1"/>
    <n v="0"/>
    <n v="1"/>
    <n v="0"/>
    <n v="0"/>
    <x v="85"/>
  </r>
  <r>
    <x v="86"/>
    <s v="Saint Pierre And Miquelon"/>
    <n v="1"/>
    <n v="0"/>
    <n v="0"/>
    <n v="0"/>
    <n v="0"/>
    <x v="86"/>
  </r>
  <r>
    <x v="87"/>
    <s v="Saint Pierre And Miquelon"/>
    <n v="1"/>
    <n v="0"/>
    <n v="0"/>
    <n v="0"/>
    <n v="0"/>
    <x v="87"/>
  </r>
  <r>
    <x v="88"/>
    <s v="Saint Pierre And Miquelon"/>
    <n v="1"/>
    <n v="0"/>
    <n v="0"/>
    <n v="0"/>
    <n v="0"/>
    <x v="88"/>
  </r>
  <r>
    <x v="89"/>
    <s v="Saint Pierre And Miquelon"/>
    <n v="1"/>
    <n v="0"/>
    <n v="0"/>
    <n v="0"/>
    <n v="0"/>
    <x v="89"/>
  </r>
  <r>
    <x v="90"/>
    <s v="Saint Pierre And Miquelon"/>
    <n v="1"/>
    <n v="0"/>
    <n v="0"/>
    <n v="0"/>
    <n v="0"/>
    <x v="90"/>
  </r>
  <r>
    <x v="91"/>
    <s v="Saint Pierre And Miquelon"/>
    <n v="1"/>
    <n v="0"/>
    <n v="0"/>
    <n v="0"/>
    <n v="0"/>
    <x v="91"/>
  </r>
  <r>
    <x v="92"/>
    <s v="Saint Pierre And Miquelon"/>
    <n v="1"/>
    <n v="0"/>
    <n v="0"/>
    <n v="0"/>
    <n v="0"/>
    <x v="92"/>
  </r>
  <r>
    <x v="93"/>
    <s v="Saint Pierre And Miquelon"/>
    <n v="1"/>
    <n v="0"/>
    <n v="0"/>
    <n v="0"/>
    <n v="0"/>
    <x v="93"/>
  </r>
  <r>
    <x v="94"/>
    <s v="Saint Pierre And Miquelon"/>
    <n v="1"/>
    <n v="0"/>
    <n v="0"/>
    <n v="0"/>
    <n v="0"/>
    <x v="94"/>
  </r>
  <r>
    <x v="95"/>
    <s v="Saint Pierre And Miquelon"/>
    <n v="1"/>
    <n v="0"/>
    <n v="0"/>
    <n v="0"/>
    <n v="0"/>
    <x v="95"/>
  </r>
  <r>
    <x v="96"/>
    <s v="Saint Pierre And Miquelon"/>
    <n v="1"/>
    <n v="0"/>
    <n v="0"/>
    <n v="0"/>
    <n v="0"/>
    <x v="96"/>
  </r>
  <r>
    <x v="97"/>
    <s v="Saint Pierre And Miquelon"/>
    <n v="1"/>
    <n v="0"/>
    <n v="0"/>
    <n v="0"/>
    <n v="0"/>
    <x v="97"/>
  </r>
  <r>
    <x v="98"/>
    <s v="Saint Pierre And Miquelon"/>
    <n v="1"/>
    <n v="0"/>
    <n v="0"/>
    <n v="0"/>
    <n v="0"/>
    <x v="98"/>
  </r>
  <r>
    <x v="99"/>
    <s v="Saint Pierre And Miquelon"/>
    <n v="1"/>
    <n v="0"/>
    <n v="0"/>
    <n v="0"/>
    <n v="0"/>
    <x v="99"/>
  </r>
  <r>
    <x v="100"/>
    <s v="Saint Pierre And Miquelon"/>
    <n v="1"/>
    <n v="0"/>
    <n v="0"/>
    <n v="0"/>
    <n v="0"/>
    <x v="100"/>
  </r>
  <r>
    <x v="101"/>
    <s v="Saint Pierre And Miquelon"/>
    <n v="1"/>
    <n v="0"/>
    <n v="0"/>
    <n v="0"/>
    <n v="0"/>
    <x v="101"/>
  </r>
  <r>
    <x v="102"/>
    <s v="Saint Pierre And Miquelon"/>
    <n v="1"/>
    <n v="0"/>
    <n v="0"/>
    <n v="0"/>
    <n v="0"/>
    <x v="102"/>
  </r>
  <r>
    <x v="103"/>
    <s v="Saint Pierre And Miquelon"/>
    <n v="1"/>
    <n v="0"/>
    <n v="0"/>
    <n v="0"/>
    <n v="0"/>
    <x v="103"/>
  </r>
  <r>
    <x v="104"/>
    <s v="Saint Pierre And Miquelon"/>
    <n v="1"/>
    <n v="0"/>
    <n v="0"/>
    <n v="0"/>
    <n v="0"/>
    <x v="104"/>
  </r>
  <r>
    <x v="105"/>
    <s v="Saint Pierre And Miquelon"/>
    <n v="1"/>
    <n v="0"/>
    <n v="0"/>
    <n v="0"/>
    <n v="0"/>
    <x v="105"/>
  </r>
  <r>
    <x v="106"/>
    <s v="Saint Pierre And Miquelon"/>
    <n v="1"/>
    <n v="0"/>
    <n v="0"/>
    <n v="0"/>
    <n v="0"/>
    <x v="106"/>
  </r>
  <r>
    <x v="107"/>
    <s v="Saint Pierre And Miquelon"/>
    <n v="1"/>
    <n v="0"/>
    <n v="0"/>
    <n v="0"/>
    <n v="0"/>
    <x v="107"/>
  </r>
  <r>
    <x v="108"/>
    <s v="Saint Pierre And Miquelon"/>
    <n v="1"/>
    <n v="0"/>
    <n v="0"/>
    <n v="0"/>
    <n v="0"/>
    <x v="108"/>
  </r>
  <r>
    <x v="109"/>
    <s v="Saint Pierre And Miquelon"/>
    <n v="1"/>
    <n v="0"/>
    <n v="0"/>
    <n v="0"/>
    <n v="0"/>
    <x v="109"/>
  </r>
  <r>
    <x v="110"/>
    <s v="Saint Pierre And Miquelon"/>
    <n v="1"/>
    <n v="0"/>
    <n v="0"/>
    <n v="0"/>
    <n v="0"/>
    <x v="110"/>
  </r>
  <r>
    <x v="111"/>
    <s v="Saint Pierre And Miquelon"/>
    <n v="1"/>
    <n v="0"/>
    <n v="0"/>
    <n v="0"/>
    <n v="0"/>
    <x v="111"/>
  </r>
  <r>
    <x v="112"/>
    <s v="Saint Pierre And Miquelon"/>
    <n v="1"/>
    <n v="0"/>
    <n v="0"/>
    <n v="0"/>
    <n v="0"/>
    <x v="112"/>
  </r>
  <r>
    <x v="113"/>
    <s v="Saint Pierre And Miquelon"/>
    <n v="1"/>
    <n v="0"/>
    <n v="0"/>
    <n v="0"/>
    <n v="0"/>
    <x v="113"/>
  </r>
  <r>
    <x v="114"/>
    <s v="Saint Pierre And Miquelon"/>
    <n v="1"/>
    <n v="0"/>
    <n v="0"/>
    <n v="0"/>
    <n v="0"/>
    <x v="114"/>
  </r>
  <r>
    <x v="115"/>
    <s v="Saint Pierre And Miquelon"/>
    <n v="1"/>
    <n v="0"/>
    <n v="0"/>
    <n v="0"/>
    <n v="0"/>
    <x v="115"/>
  </r>
  <r>
    <x v="116"/>
    <s v="Saint Pierre And Miquelon"/>
    <n v="1"/>
    <n v="0"/>
    <n v="0"/>
    <n v="0"/>
    <n v="0"/>
    <x v="116"/>
  </r>
  <r>
    <x v="117"/>
    <s v="Saint Pierre And Miquelon"/>
    <n v="1"/>
    <n v="0"/>
    <n v="0"/>
    <n v="0"/>
    <n v="0"/>
    <x v="117"/>
  </r>
  <r>
    <x v="118"/>
    <s v="Saint Pierre And Miquelon"/>
    <n v="1"/>
    <n v="0"/>
    <n v="0"/>
    <n v="0"/>
    <n v="0"/>
    <x v="118"/>
  </r>
  <r>
    <x v="119"/>
    <s v="Saint Pierre And Miquelon"/>
    <n v="1"/>
    <n v="0"/>
    <n v="0"/>
    <n v="0"/>
    <n v="0"/>
    <x v="119"/>
  </r>
  <r>
    <x v="120"/>
    <s v="Saint Pierre And Miquelon"/>
    <n v="1"/>
    <n v="0"/>
    <n v="0"/>
    <n v="0"/>
    <n v="0"/>
    <x v="120"/>
  </r>
  <r>
    <x v="121"/>
    <s v="Saint Pierre And Miquelon"/>
    <n v="1"/>
    <n v="0"/>
    <n v="0"/>
    <n v="0"/>
    <n v="0"/>
    <x v="121"/>
  </r>
  <r>
    <x v="122"/>
    <s v="Saint Pierre And Miquelon"/>
    <n v="1"/>
    <n v="0"/>
    <n v="0"/>
    <n v="0"/>
    <n v="0"/>
    <x v="122"/>
  </r>
  <r>
    <x v="123"/>
    <s v="Saint Pierre And Miquelon"/>
    <n v="1"/>
    <n v="0"/>
    <n v="0"/>
    <n v="0"/>
    <n v="0"/>
    <x v="123"/>
  </r>
  <r>
    <x v="124"/>
    <s v="Saint Pierre And Miquelon"/>
    <n v="1"/>
    <n v="0"/>
    <n v="0"/>
    <n v="0"/>
    <n v="0"/>
    <x v="124"/>
  </r>
  <r>
    <x v="125"/>
    <s v="Saint Pierre And Miquelon"/>
    <n v="1"/>
    <n v="0"/>
    <n v="0"/>
    <n v="0"/>
    <n v="0"/>
    <x v="125"/>
  </r>
  <r>
    <x v="126"/>
    <s v="Saint Pierre And Miquelon"/>
    <n v="1"/>
    <n v="0"/>
    <n v="0"/>
    <n v="0"/>
    <n v="0"/>
    <x v="126"/>
  </r>
  <r>
    <x v="127"/>
    <s v="Saint Pierre And Miquelon"/>
    <n v="1"/>
    <n v="0"/>
    <n v="0"/>
    <n v="0"/>
    <n v="0"/>
    <x v="127"/>
  </r>
  <r>
    <x v="128"/>
    <s v="Saint Pierre And Miquelon"/>
    <n v="1"/>
    <n v="0"/>
    <n v="0"/>
    <n v="0"/>
    <n v="0"/>
    <x v="128"/>
  </r>
  <r>
    <x v="129"/>
    <s v="Saint Pierre And Miquelon"/>
    <n v="1"/>
    <n v="0"/>
    <n v="0"/>
    <n v="0"/>
    <n v="0"/>
    <x v="129"/>
  </r>
  <r>
    <x v="130"/>
    <s v="Saint Pierre And Miquelon"/>
    <n v="1"/>
    <n v="0"/>
    <n v="0"/>
    <n v="0"/>
    <n v="0"/>
    <x v="130"/>
  </r>
  <r>
    <x v="131"/>
    <s v="Saint Pierre And Miquelon"/>
    <n v="1"/>
    <n v="0"/>
    <n v="0"/>
    <n v="0"/>
    <n v="0"/>
    <x v="131"/>
  </r>
  <r>
    <x v="132"/>
    <s v="Saint Pierre And Miquelon"/>
    <n v="1"/>
    <n v="0"/>
    <n v="0"/>
    <n v="0"/>
    <n v="0"/>
    <x v="132"/>
  </r>
  <r>
    <x v="133"/>
    <s v="Saint Pierre And Miquelon"/>
    <n v="1"/>
    <n v="0"/>
    <n v="0"/>
    <n v="0"/>
    <n v="0"/>
    <x v="133"/>
  </r>
  <r>
    <x v="134"/>
    <s v="Saint Pierre And Miquelon"/>
    <n v="1"/>
    <n v="0"/>
    <n v="0"/>
    <n v="0"/>
    <n v="0"/>
    <x v="134"/>
  </r>
  <r>
    <x v="135"/>
    <s v="Saint Pierre And Miquelon"/>
    <n v="1"/>
    <n v="0"/>
    <n v="0"/>
    <n v="0"/>
    <n v="0"/>
    <x v="135"/>
  </r>
  <r>
    <x v="136"/>
    <s v="Saint Pierre And Miquelon"/>
    <n v="1"/>
    <n v="0"/>
    <n v="0"/>
    <n v="0"/>
    <n v="0"/>
    <x v="136"/>
  </r>
  <r>
    <x v="137"/>
    <s v="Saint Pierre And Miquelon"/>
    <n v="1"/>
    <n v="0"/>
    <n v="0"/>
    <n v="0"/>
    <n v="0"/>
    <x v="137"/>
  </r>
  <r>
    <x v="138"/>
    <s v="Saint Pierre And Miquelon"/>
    <n v="1"/>
    <n v="0"/>
    <n v="0"/>
    <n v="0"/>
    <n v="0"/>
    <x v="138"/>
  </r>
  <r>
    <x v="139"/>
    <s v="Saint Pierre And Miquelon"/>
    <n v="1"/>
    <n v="0"/>
    <n v="0"/>
    <n v="0"/>
    <n v="0"/>
    <x v="139"/>
  </r>
  <r>
    <x v="140"/>
    <s v="Saint Pierre And Miquelon"/>
    <n v="1"/>
    <n v="0"/>
    <n v="0"/>
    <n v="0"/>
    <n v="0"/>
    <x v="140"/>
  </r>
  <r>
    <x v="141"/>
    <s v="Saint Pierre And Miquelon"/>
    <n v="1"/>
    <n v="0"/>
    <n v="0"/>
    <n v="0"/>
    <n v="0"/>
    <x v="141"/>
  </r>
  <r>
    <x v="142"/>
    <s v="Saint Pierre And Miquelon"/>
    <n v="1"/>
    <n v="0"/>
    <n v="0"/>
    <n v="0"/>
    <n v="0"/>
    <x v="142"/>
  </r>
  <r>
    <x v="143"/>
    <s v="Saint Pierre And Miquelon"/>
    <n v="1"/>
    <n v="0"/>
    <n v="0"/>
    <n v="0"/>
    <n v="0"/>
    <x v="143"/>
  </r>
  <r>
    <x v="144"/>
    <s v="Saint Pierre And Miquelon"/>
    <n v="1"/>
    <n v="0"/>
    <n v="0"/>
    <n v="0"/>
    <n v="0"/>
    <x v="144"/>
  </r>
  <r>
    <x v="145"/>
    <s v="Saint Pierre And Miquelon"/>
    <n v="1"/>
    <n v="0"/>
    <n v="0"/>
    <n v="0"/>
    <n v="0"/>
    <x v="145"/>
  </r>
  <r>
    <x v="146"/>
    <s v="Saint Pierre And Miquelon"/>
    <n v="2"/>
    <n v="1"/>
    <n v="1"/>
    <n v="0"/>
    <n v="0"/>
    <x v="146"/>
  </r>
  <r>
    <x v="147"/>
    <s v="Saint Pierre And Miquelon"/>
    <n v="2"/>
    <n v="0"/>
    <n v="1"/>
    <n v="0"/>
    <n v="0"/>
    <x v="147"/>
  </r>
  <r>
    <x v="148"/>
    <s v="Saint Pierre And Miquelon"/>
    <n v="2"/>
    <n v="0"/>
    <n v="1"/>
    <n v="0"/>
    <n v="0"/>
    <x v="148"/>
  </r>
  <r>
    <x v="149"/>
    <s v="Saint Pierre And Miquelon"/>
    <n v="2"/>
    <n v="0"/>
    <n v="1"/>
    <n v="0"/>
    <n v="0"/>
    <x v="149"/>
  </r>
  <r>
    <x v="150"/>
    <s v="Saint Pierre And Miquelon"/>
    <n v="2"/>
    <n v="0"/>
    <n v="1"/>
    <n v="0"/>
    <n v="0"/>
    <x v="150"/>
  </r>
  <r>
    <x v="151"/>
    <s v="Saint Pierre And Miquelon"/>
    <n v="2"/>
    <n v="0"/>
    <n v="1"/>
    <n v="0"/>
    <n v="0"/>
    <x v="151"/>
  </r>
  <r>
    <x v="152"/>
    <s v="Saint Pierre And Miquelon"/>
    <n v="2"/>
    <n v="0"/>
    <n v="1"/>
    <n v="0"/>
    <n v="0"/>
    <x v="152"/>
  </r>
  <r>
    <x v="153"/>
    <s v="Saint Pierre And Miquelon"/>
    <n v="4"/>
    <n v="2"/>
    <n v="3"/>
    <n v="0"/>
    <n v="0"/>
    <x v="153"/>
  </r>
  <r>
    <x v="154"/>
    <s v="Saint Pierre And Miquelon"/>
    <n v="4"/>
    <n v="0"/>
    <n v="3"/>
    <n v="0"/>
    <n v="0"/>
    <x v="154"/>
  </r>
  <r>
    <x v="155"/>
    <s v="Saint Pierre And Miquelon"/>
    <n v="4"/>
    <n v="0"/>
    <n v="3"/>
    <n v="0"/>
    <n v="0"/>
    <x v="155"/>
  </r>
  <r>
    <x v="156"/>
    <s v="Saint Pierre And Miquelon"/>
    <n v="4"/>
    <n v="0"/>
    <n v="3"/>
    <n v="0"/>
    <n v="0"/>
    <x v="156"/>
  </r>
  <r>
    <x v="157"/>
    <s v="Saint Pierre And Miquelon"/>
    <n v="4"/>
    <n v="0"/>
    <n v="3"/>
    <n v="0"/>
    <n v="0"/>
    <x v="157"/>
  </r>
  <r>
    <x v="158"/>
    <s v="Saint Pierre And Miquelon"/>
    <n v="4"/>
    <n v="0"/>
    <n v="3"/>
    <n v="0"/>
    <n v="0"/>
    <x v="158"/>
  </r>
  <r>
    <x v="159"/>
    <s v="Saint Pierre And Miquelon"/>
    <n v="4"/>
    <n v="0"/>
    <n v="3"/>
    <n v="0"/>
    <n v="0"/>
    <x v="159"/>
  </r>
  <r>
    <x v="160"/>
    <s v="Saint Pierre And Miquelon"/>
    <n v="4"/>
    <n v="0"/>
    <n v="3"/>
    <n v="0"/>
    <n v="0"/>
    <x v="160"/>
  </r>
  <r>
    <x v="161"/>
    <s v="Saint Pierre And Miquelon"/>
    <n v="4"/>
    <n v="0"/>
    <n v="3"/>
    <n v="0"/>
    <n v="0"/>
    <x v="161"/>
  </r>
  <r>
    <x v="162"/>
    <s v="Saint Pierre And Miquelon"/>
    <n v="4"/>
    <n v="0"/>
    <n v="3"/>
    <n v="0"/>
    <n v="0"/>
    <x v="162"/>
  </r>
  <r>
    <x v="163"/>
    <s v="Saint Pierre And Miquelon"/>
    <n v="4"/>
    <n v="0"/>
    <n v="3"/>
    <n v="0"/>
    <n v="0"/>
    <x v="163"/>
  </r>
  <r>
    <x v="164"/>
    <s v="Saint Pierre And Miquelon"/>
    <n v="4"/>
    <n v="0"/>
    <n v="3"/>
    <n v="0"/>
    <n v="0"/>
    <x v="164"/>
  </r>
  <r>
    <x v="165"/>
    <s v="Saint Pierre And Miquelon"/>
    <n v="4"/>
    <n v="0"/>
    <n v="3"/>
    <n v="0"/>
    <n v="0"/>
    <x v="165"/>
  </r>
  <r>
    <x v="166"/>
    <s v="Saint Pierre And Miquelon"/>
    <n v="4"/>
    <n v="0"/>
    <n v="3"/>
    <n v="0"/>
    <n v="0"/>
    <x v="166"/>
  </r>
  <r>
    <x v="167"/>
    <s v="Saint Pierre And Miquelon"/>
    <n v="4"/>
    <n v="0"/>
    <n v="3"/>
    <n v="0"/>
    <n v="0"/>
    <x v="167"/>
  </r>
  <r>
    <x v="168"/>
    <s v="Saint Pierre And Miquelon"/>
    <n v="4"/>
    <n v="0"/>
    <n v="3"/>
    <n v="0"/>
    <n v="0"/>
    <x v="168"/>
  </r>
  <r>
    <x v="169"/>
    <s v="Saint Pierre And Miquelon"/>
    <n v="4"/>
    <n v="0"/>
    <n v="3"/>
    <n v="0"/>
    <n v="0"/>
    <x v="169"/>
  </r>
  <r>
    <x v="170"/>
    <s v="Saint Pierre And Miquelon"/>
    <n v="4"/>
    <n v="0"/>
    <n v="3"/>
    <n v="0"/>
    <n v="0"/>
    <x v="170"/>
  </r>
  <r>
    <x v="171"/>
    <s v="Saint Pierre And Miquelon"/>
    <n v="4"/>
    <n v="0"/>
    <n v="3"/>
    <n v="0"/>
    <n v="0"/>
    <x v="171"/>
  </r>
  <r>
    <x v="172"/>
    <s v="Saint Pierre And Miquelon"/>
    <n v="4"/>
    <n v="0"/>
    <n v="3"/>
    <n v="0"/>
    <n v="0"/>
    <x v="172"/>
  </r>
  <r>
    <x v="173"/>
    <s v="Saint Pierre And Miquelon"/>
    <n v="4"/>
    <n v="0"/>
    <n v="3"/>
    <n v="0"/>
    <n v="0"/>
    <x v="173"/>
  </r>
  <r>
    <x v="174"/>
    <s v="Saint Pierre And Miquelon"/>
    <n v="4"/>
    <n v="0"/>
    <n v="3"/>
    <n v="0"/>
    <n v="0"/>
    <x v="174"/>
  </r>
  <r>
    <x v="175"/>
    <s v="Saint Pierre And Miquelon"/>
    <n v="4"/>
    <n v="0"/>
    <n v="3"/>
    <n v="0"/>
    <n v="0"/>
    <x v="175"/>
  </r>
  <r>
    <x v="176"/>
    <s v="Saint Pierre And Miquelon"/>
    <n v="4"/>
    <n v="0"/>
    <n v="3"/>
    <n v="0"/>
    <n v="0"/>
    <x v="176"/>
  </r>
  <r>
    <x v="177"/>
    <s v="Saint Pierre And Miquelon"/>
    <n v="4"/>
    <n v="0"/>
    <n v="3"/>
    <n v="0"/>
    <n v="0"/>
    <x v="177"/>
  </r>
  <r>
    <x v="178"/>
    <s v="Saint Pierre And Miquelon"/>
    <n v="4"/>
    <n v="0"/>
    <n v="3"/>
    <n v="0"/>
    <n v="0"/>
    <x v="178"/>
  </r>
  <r>
    <x v="179"/>
    <s v="Saint Pierre And Miquelon"/>
    <n v="4"/>
    <n v="0"/>
    <n v="3"/>
    <n v="0"/>
    <n v="0"/>
    <x v="179"/>
  </r>
  <r>
    <x v="180"/>
    <s v="Saint Pierre And Miquelon"/>
    <n v="4"/>
    <n v="0"/>
    <n v="3"/>
    <n v="0"/>
    <n v="0"/>
    <x v="180"/>
  </r>
  <r>
    <x v="181"/>
    <s v="Saint Pierre And Miquelon"/>
    <n v="4"/>
    <n v="0"/>
    <n v="3"/>
    <n v="0"/>
    <n v="0"/>
    <x v="181"/>
  </r>
  <r>
    <x v="182"/>
    <s v="Saint Pierre And Miquelon"/>
    <n v="4"/>
    <n v="0"/>
    <n v="3"/>
    <n v="0"/>
    <n v="0"/>
    <x v="182"/>
  </r>
  <r>
    <x v="183"/>
    <s v="Saint Pierre And Miquelon"/>
    <n v="4"/>
    <n v="0"/>
    <n v="3"/>
    <n v="0"/>
    <n v="0"/>
    <x v="183"/>
  </r>
  <r>
    <x v="184"/>
    <s v="Saint Pierre And Miquelon"/>
    <n v="4"/>
    <n v="0"/>
    <n v="3"/>
    <n v="0"/>
    <n v="0"/>
    <x v="184"/>
  </r>
  <r>
    <x v="185"/>
    <s v="Saint Pierre And Miquelon"/>
    <n v="5"/>
    <n v="1"/>
    <n v="4"/>
    <n v="0"/>
    <n v="0"/>
    <x v="185"/>
  </r>
  <r>
    <x v="186"/>
    <s v="Saint Pierre And Miquelon"/>
    <n v="5"/>
    <n v="0"/>
    <n v="4"/>
    <n v="0"/>
    <n v="0"/>
    <x v="186"/>
  </r>
  <r>
    <x v="187"/>
    <s v="Saint Pierre And Miquelon"/>
    <n v="5"/>
    <n v="0"/>
    <n v="4"/>
    <n v="0"/>
    <n v="0"/>
    <x v="187"/>
  </r>
  <r>
    <x v="188"/>
    <s v="Saint Pierre And Miquelon"/>
    <n v="5"/>
    <n v="0"/>
    <n v="4"/>
    <n v="0"/>
    <n v="0"/>
    <x v="188"/>
  </r>
  <r>
    <x v="189"/>
    <s v="Saint Pierre And Miquelon"/>
    <n v="5"/>
    <n v="0"/>
    <n v="4"/>
    <n v="0"/>
    <n v="0"/>
    <x v="189"/>
  </r>
  <r>
    <x v="190"/>
    <s v="Saint Pierre And Miquelon"/>
    <n v="5"/>
    <n v="0"/>
    <n v="4"/>
    <n v="0"/>
    <n v="0"/>
    <x v="190"/>
  </r>
  <r>
    <x v="191"/>
    <s v="Saint Pierre And Miquelon"/>
    <n v="5"/>
    <n v="0"/>
    <n v="4"/>
    <n v="0"/>
    <n v="0"/>
    <x v="191"/>
  </r>
  <r>
    <x v="192"/>
    <s v="Saint Pierre And Miquelon"/>
    <n v="5"/>
    <n v="0"/>
    <n v="4"/>
    <n v="0"/>
    <n v="0"/>
    <x v="192"/>
  </r>
  <r>
    <x v="193"/>
    <s v="Saint Pierre And Miquelon"/>
    <n v="5"/>
    <n v="0"/>
    <n v="4"/>
    <n v="0"/>
    <n v="0"/>
    <x v="193"/>
  </r>
  <r>
    <x v="194"/>
    <s v="Saint Pierre And Miquelon"/>
    <n v="5"/>
    <n v="0"/>
    <n v="4"/>
    <n v="0"/>
    <n v="0"/>
    <x v="194"/>
  </r>
  <r>
    <x v="195"/>
    <s v="Saint Pierre And Miquelon"/>
    <n v="5"/>
    <n v="0"/>
    <n v="4"/>
    <n v="0"/>
    <n v="0"/>
    <x v="195"/>
  </r>
  <r>
    <x v="196"/>
    <s v="Saint Pierre And Miquelon"/>
    <n v="5"/>
    <n v="0"/>
    <n v="4"/>
    <n v="0"/>
    <n v="0"/>
    <x v="196"/>
  </r>
  <r>
    <x v="197"/>
    <s v="Saint Pierre And Miquelon"/>
    <n v="5"/>
    <n v="0"/>
    <n v="1"/>
    <n v="0"/>
    <n v="0"/>
    <x v="197"/>
  </r>
  <r>
    <x v="198"/>
    <s v="Saint Pierre And Miquelon"/>
    <n v="5"/>
    <n v="0"/>
    <n v="1"/>
    <n v="0"/>
    <n v="0"/>
    <x v="198"/>
  </r>
  <r>
    <x v="199"/>
    <s v="Saint Pierre And Miquelon"/>
    <n v="5"/>
    <n v="0"/>
    <n v="1"/>
    <n v="0"/>
    <n v="0"/>
    <x v="199"/>
  </r>
  <r>
    <x v="200"/>
    <s v="Saint Pierre And Miquelon"/>
    <n v="5"/>
    <n v="0"/>
    <n v="1"/>
    <n v="0"/>
    <n v="0"/>
    <x v="200"/>
  </r>
  <r>
    <x v="201"/>
    <s v="Saint Pierre And Miquelon"/>
    <n v="5"/>
    <n v="0"/>
    <n v="1"/>
    <n v="0"/>
    <n v="0"/>
    <x v="201"/>
  </r>
  <r>
    <x v="202"/>
    <s v="Saint Pierre And Miquelon"/>
    <n v="5"/>
    <n v="0"/>
    <n v="0"/>
    <n v="0"/>
    <n v="0"/>
    <x v="202"/>
  </r>
  <r>
    <x v="203"/>
    <s v="Saint Pierre And Miquelon"/>
    <n v="5"/>
    <n v="0"/>
    <n v="0"/>
    <n v="0"/>
    <n v="0"/>
    <x v="203"/>
  </r>
  <r>
    <x v="204"/>
    <s v="Saint Pierre And Miquelon"/>
    <n v="6"/>
    <n v="1"/>
    <n v="1"/>
    <n v="0"/>
    <n v="0"/>
    <x v="204"/>
  </r>
  <r>
    <x v="205"/>
    <s v="Saint Pierre And Miquelon"/>
    <n v="9"/>
    <n v="3"/>
    <n v="4"/>
    <n v="0"/>
    <n v="0"/>
    <x v="205"/>
  </r>
  <r>
    <x v="206"/>
    <s v="Saint Pierre And Miquelon"/>
    <n v="9"/>
    <n v="0"/>
    <n v="4"/>
    <n v="0"/>
    <n v="0"/>
    <x v="206"/>
  </r>
  <r>
    <x v="207"/>
    <s v="Saint Pierre And Miquelon"/>
    <n v="9"/>
    <n v="0"/>
    <n v="4"/>
    <n v="0"/>
    <n v="0"/>
    <x v="207"/>
  </r>
  <r>
    <x v="208"/>
    <s v="Saint Pierre And Miquelon"/>
    <n v="10"/>
    <n v="1"/>
    <n v="5"/>
    <n v="0"/>
    <n v="0"/>
    <x v="208"/>
  </r>
  <r>
    <x v="209"/>
    <s v="Saint Pierre And Miquelon"/>
    <n v="10"/>
    <n v="0"/>
    <n v="5"/>
    <n v="0"/>
    <n v="0"/>
    <x v="209"/>
  </r>
  <r>
    <x v="210"/>
    <s v="Saint Pierre And Miquelon"/>
    <n v="11"/>
    <n v="1"/>
    <n v="6"/>
    <n v="0"/>
    <n v="0"/>
    <x v="210"/>
  </r>
  <r>
    <x v="211"/>
    <s v="Saint Pierre And Miquelon"/>
    <n v="11"/>
    <n v="0"/>
    <n v="6"/>
    <n v="0"/>
    <n v="0"/>
    <x v="211"/>
  </r>
  <r>
    <x v="212"/>
    <s v="Saint Pierre And Miquelon"/>
    <n v="11"/>
    <n v="0"/>
    <n v="6"/>
    <n v="0"/>
    <n v="0"/>
    <x v="212"/>
  </r>
  <r>
    <x v="213"/>
    <s v="Saint Pierre And Miquelon"/>
    <n v="11"/>
    <n v="0"/>
    <n v="6"/>
    <n v="0"/>
    <n v="0"/>
    <x v="213"/>
  </r>
  <r>
    <x v="214"/>
    <s v="Saint Pierre And Miquelon"/>
    <n v="11"/>
    <n v="0"/>
    <n v="6"/>
    <n v="0"/>
    <n v="0"/>
    <x v="214"/>
  </r>
  <r>
    <x v="215"/>
    <s v="Saint Pierre And Miquelon"/>
    <n v="11"/>
    <n v="0"/>
    <n v="6"/>
    <n v="0"/>
    <n v="0"/>
    <x v="215"/>
  </r>
  <r>
    <x v="216"/>
    <s v="Saint Pierre And Miquelon"/>
    <n v="11"/>
    <n v="0"/>
    <n v="6"/>
    <n v="0"/>
    <n v="0"/>
    <x v="216"/>
  </r>
  <r>
    <x v="217"/>
    <s v="Saint Pierre And Miquelon"/>
    <n v="11"/>
    <n v="0"/>
    <n v="6"/>
    <n v="0"/>
    <n v="0"/>
    <x v="217"/>
  </r>
  <r>
    <x v="218"/>
    <s v="Saint Pierre And Miquelon"/>
    <n v="11"/>
    <n v="0"/>
    <n v="6"/>
    <n v="0"/>
    <n v="0"/>
    <x v="218"/>
  </r>
  <r>
    <x v="219"/>
    <s v="Saint Pierre And Miquelon"/>
    <n v="11"/>
    <n v="0"/>
    <n v="6"/>
    <n v="0"/>
    <n v="0"/>
    <x v="219"/>
  </r>
  <r>
    <x v="220"/>
    <s v="Saint Pierre And Miquelon"/>
    <n v="11"/>
    <n v="0"/>
    <n v="6"/>
    <n v="0"/>
    <n v="0"/>
    <x v="220"/>
  </r>
  <r>
    <x v="221"/>
    <s v="Saint Pierre And Miquelon"/>
    <n v="12"/>
    <n v="1"/>
    <n v="6"/>
    <n v="0"/>
    <n v="0"/>
    <x v="221"/>
  </r>
  <r>
    <x v="222"/>
    <s v="Saint Pierre And Miquelon"/>
    <n v="14"/>
    <n v="2"/>
    <n v="8"/>
    <n v="0"/>
    <n v="0"/>
    <x v="222"/>
  </r>
  <r>
    <x v="223"/>
    <s v="Saint Pierre And Miquelon"/>
    <n v="14"/>
    <n v="0"/>
    <n v="8"/>
    <n v="0"/>
    <n v="0"/>
    <x v="223"/>
  </r>
  <r>
    <x v="224"/>
    <s v="Saint Pierre And Miquelon"/>
    <n v="14"/>
    <n v="0"/>
    <n v="8"/>
    <n v="0"/>
    <n v="0"/>
    <x v="224"/>
  </r>
  <r>
    <x v="225"/>
    <s v="Saint Pierre And Miquelon"/>
    <n v="14"/>
    <n v="0"/>
    <n v="8"/>
    <n v="0"/>
    <n v="0"/>
    <x v="225"/>
  </r>
  <r>
    <x v="226"/>
    <s v="Saint Pierre And Miquelon"/>
    <n v="14"/>
    <n v="0"/>
    <n v="8"/>
    <n v="0"/>
    <n v="0"/>
    <x v="226"/>
  </r>
  <r>
    <x v="227"/>
    <s v="Saint Pierre And Miquelon"/>
    <n v="14"/>
    <n v="0"/>
    <n v="8"/>
    <n v="0"/>
    <n v="0"/>
    <x v="227"/>
  </r>
  <r>
    <x v="228"/>
    <s v="Saint Pierre And Miquelon"/>
    <n v="14"/>
    <n v="0"/>
    <n v="8"/>
    <n v="0"/>
    <n v="0"/>
    <x v="228"/>
  </r>
  <r>
    <x v="229"/>
    <s v="Saint Pierre And Miquelon"/>
    <n v="14"/>
    <n v="0"/>
    <n v="8"/>
    <n v="0"/>
    <n v="0"/>
    <x v="229"/>
  </r>
  <r>
    <x v="230"/>
    <s v="Saint Pierre And Miquelon"/>
    <n v="14"/>
    <n v="0"/>
    <n v="8"/>
    <n v="0"/>
    <n v="0"/>
    <x v="230"/>
  </r>
  <r>
    <x v="231"/>
    <s v="Saint Pierre And Miquelon"/>
    <n v="14"/>
    <n v="0"/>
    <n v="8"/>
    <n v="0"/>
    <n v="0"/>
    <x v="231"/>
  </r>
  <r>
    <x v="232"/>
    <s v="Saint Pierre And Miquelon"/>
    <n v="14"/>
    <n v="0"/>
    <n v="8"/>
    <n v="0"/>
    <n v="0"/>
    <x v="232"/>
  </r>
  <r>
    <x v="233"/>
    <s v="Saint Pierre And Miquelon"/>
    <n v="14"/>
    <n v="0"/>
    <n v="8"/>
    <n v="0"/>
    <n v="0"/>
    <x v="233"/>
  </r>
  <r>
    <x v="234"/>
    <s v="Saint Pierre And Miquelon"/>
    <n v="14"/>
    <n v="0"/>
    <n v="8"/>
    <n v="0"/>
    <n v="0"/>
    <x v="234"/>
  </r>
  <r>
    <x v="235"/>
    <s v="Saint Pierre And Miquelon"/>
    <n v="14"/>
    <n v="0"/>
    <n v="8"/>
    <n v="0"/>
    <n v="0"/>
    <x v="235"/>
  </r>
  <r>
    <x v="236"/>
    <s v="Saint Pierre And Miquelon"/>
    <n v="14"/>
    <n v="0"/>
    <n v="8"/>
    <n v="0"/>
    <n v="0"/>
    <x v="236"/>
  </r>
  <r>
    <x v="237"/>
    <s v="Saint Pierre And Miquelon"/>
    <n v="14"/>
    <n v="0"/>
    <n v="2"/>
    <n v="0"/>
    <n v="0"/>
    <x v="237"/>
  </r>
  <r>
    <x v="238"/>
    <s v="Saint Pierre And Miquelon"/>
    <n v="14"/>
    <n v="0"/>
    <n v="2"/>
    <n v="0"/>
    <n v="0"/>
    <x v="238"/>
  </r>
  <r>
    <x v="239"/>
    <s v="Saint Pierre And Miquelon"/>
    <n v="14"/>
    <n v="0"/>
    <n v="2"/>
    <n v="0"/>
    <n v="0"/>
    <x v="239"/>
  </r>
  <r>
    <x v="240"/>
    <s v="Saint Pierre And Miquelon"/>
    <n v="14"/>
    <n v="0"/>
    <n v="2"/>
    <n v="0"/>
    <n v="0"/>
    <x v="240"/>
  </r>
  <r>
    <x v="241"/>
    <s v="Saint Pierre And Miquelon"/>
    <n v="14"/>
    <n v="0"/>
    <n v="2"/>
    <n v="0"/>
    <n v="0"/>
    <x v="241"/>
  </r>
  <r>
    <x v="242"/>
    <s v="Saint Pierre And Miquelon"/>
    <n v="14"/>
    <n v="0"/>
    <n v="2"/>
    <n v="0"/>
    <n v="0"/>
    <x v="242"/>
  </r>
  <r>
    <x v="243"/>
    <s v="Saint Pierre And Miquelon"/>
    <n v="14"/>
    <n v="0"/>
    <n v="2"/>
    <n v="0"/>
    <n v="0"/>
    <x v="243"/>
  </r>
  <r>
    <x v="244"/>
    <s v="Saint Pierre And Miquelon"/>
    <n v="14"/>
    <n v="0"/>
    <n v="2"/>
    <n v="0"/>
    <n v="0"/>
    <x v="244"/>
  </r>
  <r>
    <x v="245"/>
    <s v="Saint Pierre And Miquelon"/>
    <n v="14"/>
    <n v="0"/>
    <n v="2"/>
    <n v="0"/>
    <n v="0"/>
    <x v="245"/>
  </r>
  <r>
    <x v="246"/>
    <s v="Saint Pierre And Miquelon"/>
    <n v="14"/>
    <n v="0"/>
    <n v="2"/>
    <n v="0"/>
    <n v="0"/>
    <x v="246"/>
  </r>
  <r>
    <x v="247"/>
    <s v="Saint Pierre And Miquelon"/>
    <n v="14"/>
    <n v="0"/>
    <n v="2"/>
    <n v="0"/>
    <n v="0"/>
    <x v="247"/>
  </r>
  <r>
    <x v="248"/>
    <s v="Saint Pierre And Miquelon"/>
    <n v="14"/>
    <n v="0"/>
    <n v="2"/>
    <n v="0"/>
    <n v="0"/>
    <x v="248"/>
  </r>
  <r>
    <x v="249"/>
    <s v="Saint Pierre And Miquelon"/>
    <n v="14"/>
    <n v="0"/>
    <n v="2"/>
    <n v="0"/>
    <n v="0"/>
    <x v="249"/>
  </r>
  <r>
    <x v="250"/>
    <s v="Saint Pierre And Miquelon"/>
    <n v="14"/>
    <n v="0"/>
    <n v="2"/>
    <n v="0"/>
    <n v="0"/>
    <x v="250"/>
  </r>
  <r>
    <x v="251"/>
    <s v="Saint Pierre And Miquelon"/>
    <n v="14"/>
    <n v="0"/>
    <n v="2"/>
    <n v="0"/>
    <n v="0"/>
    <x v="251"/>
  </r>
  <r>
    <x v="252"/>
    <s v="Saint Pierre And Miquelon"/>
    <n v="14"/>
    <n v="0"/>
    <n v="2"/>
    <n v="0"/>
    <n v="0"/>
    <x v="252"/>
  </r>
  <r>
    <x v="253"/>
    <s v="Saint Pierre And Miquelon"/>
    <n v="14"/>
    <n v="0"/>
    <n v="2"/>
    <n v="0"/>
    <n v="0"/>
    <x v="253"/>
  </r>
  <r>
    <x v="254"/>
    <s v="Saint Pierre And Miquelon"/>
    <n v="14"/>
    <n v="0"/>
    <n v="2"/>
    <n v="0"/>
    <n v="0"/>
    <x v="254"/>
  </r>
  <r>
    <x v="255"/>
    <s v="Saint Pierre And Miquelon"/>
    <n v="14"/>
    <n v="0"/>
    <n v="2"/>
    <n v="0"/>
    <n v="0"/>
    <x v="255"/>
  </r>
  <r>
    <x v="256"/>
    <s v="Saint Pierre And Miquelon"/>
    <n v="14"/>
    <n v="0"/>
    <n v="2"/>
    <n v="0"/>
    <n v="0"/>
    <x v="256"/>
  </r>
  <r>
    <x v="257"/>
    <s v="Saint Pierre And Miquelon"/>
    <n v="14"/>
    <n v="0"/>
    <n v="2"/>
    <n v="0"/>
    <n v="0"/>
    <x v="257"/>
  </r>
  <r>
    <x v="258"/>
    <s v="Saint Pierre And Miquelon"/>
    <n v="14"/>
    <n v="0"/>
    <n v="2"/>
    <n v="0"/>
    <n v="0"/>
    <x v="258"/>
  </r>
  <r>
    <x v="259"/>
    <s v="Saint Pierre And Miquelon"/>
    <n v="14"/>
    <n v="0"/>
    <n v="2"/>
    <n v="0"/>
    <n v="0"/>
    <x v="259"/>
  </r>
  <r>
    <x v="260"/>
    <s v="Saint Pierre And Miquelon"/>
    <n v="14"/>
    <n v="0"/>
    <n v="2"/>
    <n v="0"/>
    <n v="0"/>
    <x v="260"/>
  </r>
  <r>
    <x v="261"/>
    <s v="Saint Pierre And Miquelon"/>
    <n v="14"/>
    <n v="0"/>
    <n v="2"/>
    <n v="0"/>
    <n v="0"/>
    <x v="261"/>
  </r>
  <r>
    <x v="262"/>
    <s v="Saint Pierre And Miquelon"/>
    <n v="14"/>
    <n v="0"/>
    <n v="2"/>
    <n v="0"/>
    <n v="0"/>
    <x v="262"/>
  </r>
  <r>
    <x v="263"/>
    <s v="Saint Pierre And Miquelon"/>
    <n v="14"/>
    <n v="0"/>
    <n v="2"/>
    <n v="0"/>
    <n v="0"/>
    <x v="263"/>
  </r>
  <r>
    <x v="264"/>
    <s v="Saint Pierre And Miquelon"/>
    <n v="14"/>
    <n v="0"/>
    <n v="2"/>
    <n v="0"/>
    <n v="0"/>
    <x v="264"/>
  </r>
  <r>
    <x v="265"/>
    <s v="Saint Pierre And Miquelon"/>
    <n v="14"/>
    <n v="0"/>
    <n v="2"/>
    <n v="0"/>
    <n v="0"/>
    <x v="265"/>
  </r>
  <r>
    <x v="266"/>
    <s v="Saint Pierre And Miquelon"/>
    <n v="14"/>
    <n v="0"/>
    <n v="2"/>
    <n v="0"/>
    <n v="0"/>
    <x v="266"/>
  </r>
  <r>
    <x v="267"/>
    <s v="Saint Pierre And Miquelon"/>
    <n v="14"/>
    <n v="0"/>
    <n v="2"/>
    <n v="0"/>
    <n v="0"/>
    <x v="267"/>
  </r>
  <r>
    <x v="268"/>
    <s v="Saint Pierre And Miquelon"/>
    <n v="14"/>
    <n v="0"/>
    <n v="2"/>
    <n v="0"/>
    <n v="0"/>
    <x v="268"/>
  </r>
  <r>
    <x v="269"/>
    <s v="Saint Pierre And Miquelon"/>
    <n v="14"/>
    <n v="0"/>
    <n v="2"/>
    <n v="0"/>
    <n v="0"/>
    <x v="269"/>
  </r>
  <r>
    <x v="270"/>
    <s v="Saint Pierre And Miquelon"/>
    <n v="14"/>
    <n v="0"/>
    <n v="2"/>
    <n v="0"/>
    <n v="0"/>
    <x v="270"/>
  </r>
  <r>
    <x v="271"/>
    <s v="Saint Pierre And Miquelon"/>
    <n v="14"/>
    <n v="0"/>
    <n v="2"/>
    <n v="0"/>
    <n v="0"/>
    <x v="271"/>
  </r>
  <r>
    <x v="272"/>
    <s v="Saint Pierre And Miquelon"/>
    <n v="14"/>
    <n v="0"/>
    <n v="2"/>
    <n v="0"/>
    <n v="0"/>
    <x v="272"/>
  </r>
  <r>
    <x v="273"/>
    <s v="Saint Pierre And Miquelon"/>
    <n v="14"/>
    <n v="0"/>
    <n v="2"/>
    <n v="0"/>
    <n v="0"/>
    <x v="273"/>
  </r>
  <r>
    <x v="274"/>
    <s v="Saint Pierre And Miquelon"/>
    <n v="14"/>
    <n v="0"/>
    <n v="2"/>
    <n v="0"/>
    <n v="0"/>
    <x v="274"/>
  </r>
  <r>
    <x v="275"/>
    <s v="Saint Pierre And Miquelon"/>
    <n v="14"/>
    <n v="0"/>
    <n v="2"/>
    <n v="0"/>
    <n v="0"/>
    <x v="275"/>
  </r>
  <r>
    <x v="276"/>
    <s v="Saint Pierre And Miquelon"/>
    <n v="14"/>
    <n v="0"/>
    <n v="2"/>
    <n v="0"/>
    <n v="0"/>
    <x v="276"/>
  </r>
  <r>
    <x v="277"/>
    <s v="Saint Pierre And Miquelon"/>
    <n v="14"/>
    <n v="0"/>
    <n v="2"/>
    <n v="0"/>
    <n v="0"/>
    <x v="277"/>
  </r>
  <r>
    <x v="278"/>
    <s v="Saint Pierre And Miquelon"/>
    <n v="14"/>
    <n v="0"/>
    <n v="2"/>
    <n v="0"/>
    <n v="0"/>
    <x v="278"/>
  </r>
  <r>
    <x v="279"/>
    <s v="Saint Pierre And Miquelon"/>
    <n v="14"/>
    <n v="0"/>
    <n v="2"/>
    <n v="0"/>
    <n v="0"/>
    <x v="279"/>
  </r>
  <r>
    <x v="280"/>
    <s v="Saint Pierre And Miquelon"/>
    <n v="14"/>
    <n v="0"/>
    <n v="2"/>
    <n v="0"/>
    <n v="0"/>
    <x v="280"/>
  </r>
  <r>
    <x v="281"/>
    <s v="Saint Pierre And Miquelon"/>
    <n v="14"/>
    <n v="0"/>
    <n v="2"/>
    <n v="0"/>
    <n v="0"/>
    <x v="281"/>
  </r>
  <r>
    <x v="282"/>
    <s v="Saint Pierre And Miquelon"/>
    <n v="14"/>
    <n v="0"/>
    <n v="2"/>
    <n v="0"/>
    <n v="0"/>
    <x v="282"/>
  </r>
  <r>
    <x v="283"/>
    <s v="Saint Pierre And Miquelon"/>
    <n v="14"/>
    <n v="0"/>
    <n v="2"/>
    <n v="0"/>
    <n v="0"/>
    <x v="283"/>
  </r>
  <r>
    <x v="284"/>
    <s v="Saint Pierre And Miquelon"/>
    <n v="14"/>
    <n v="0"/>
    <n v="2"/>
    <n v="0"/>
    <n v="0"/>
    <x v="284"/>
  </r>
  <r>
    <x v="285"/>
    <s v="Saint Pierre And Miquelon"/>
    <n v="14"/>
    <n v="0"/>
    <n v="2"/>
    <n v="0"/>
    <n v="0"/>
    <x v="285"/>
  </r>
  <r>
    <x v="286"/>
    <s v="Saint Pierre And Miquelon"/>
    <n v="14"/>
    <n v="0"/>
    <n v="2"/>
    <n v="0"/>
    <n v="0"/>
    <x v="286"/>
  </r>
  <r>
    <x v="287"/>
    <s v="Saint Pierre And Miquelon"/>
    <n v="14"/>
    <n v="0"/>
    <n v="2"/>
    <n v="0"/>
    <n v="0"/>
    <x v="287"/>
  </r>
  <r>
    <x v="288"/>
    <s v="Saint Pierre And Miquelon"/>
    <n v="14"/>
    <n v="0"/>
    <n v="2"/>
    <n v="0"/>
    <n v="0"/>
    <x v="288"/>
  </r>
  <r>
    <x v="289"/>
    <s v="Saint Pierre And Miquelon"/>
    <n v="14"/>
    <n v="0"/>
    <n v="2"/>
    <n v="0"/>
    <n v="0"/>
    <x v="289"/>
  </r>
  <r>
    <x v="290"/>
    <s v="Saint Pierre And Miquelon"/>
    <n v="14"/>
    <n v="0"/>
    <n v="0"/>
    <n v="0"/>
    <n v="0"/>
    <x v="290"/>
  </r>
  <r>
    <x v="291"/>
    <s v="Saint Pierre And Miquelon"/>
    <n v="14"/>
    <n v="0"/>
    <n v="0"/>
    <n v="0"/>
    <n v="0"/>
    <x v="291"/>
  </r>
  <r>
    <x v="292"/>
    <s v="Saint Pierre And Miquelon"/>
    <n v="14"/>
    <n v="0"/>
    <n v="0"/>
    <n v="0"/>
    <n v="0"/>
    <x v="292"/>
  </r>
  <r>
    <x v="293"/>
    <s v="Saint Pierre And Miquelon"/>
    <n v="14"/>
    <n v="0"/>
    <n v="0"/>
    <n v="0"/>
    <n v="0"/>
    <x v="293"/>
  </r>
  <r>
    <x v="294"/>
    <s v="Saint Pierre And Miquelon"/>
    <n v="14"/>
    <n v="0"/>
    <n v="0"/>
    <n v="0"/>
    <n v="0"/>
    <x v="294"/>
  </r>
  <r>
    <x v="295"/>
    <s v="Saint Pierre And Miquelon"/>
    <n v="14"/>
    <n v="0"/>
    <n v="0"/>
    <n v="0"/>
    <n v="0"/>
    <x v="295"/>
  </r>
  <r>
    <x v="296"/>
    <s v="Saint Pierre And Miquelon"/>
    <n v="14"/>
    <n v="0"/>
    <n v="0"/>
    <n v="0"/>
    <n v="0"/>
    <x v="296"/>
  </r>
  <r>
    <x v="297"/>
    <s v="Saint Pierre And Miquelon"/>
    <n v="14"/>
    <n v="0"/>
    <n v="0"/>
    <n v="0"/>
    <n v="0"/>
    <x v="297"/>
  </r>
  <r>
    <x v="298"/>
    <s v="Saint Pierre And Miquelon"/>
    <n v="14"/>
    <n v="0"/>
    <n v="0"/>
    <n v="0"/>
    <n v="0"/>
    <x v="298"/>
  </r>
  <r>
    <x v="299"/>
    <s v="Saint Pierre And Miquelon"/>
    <n v="14"/>
    <n v="0"/>
    <n v="0"/>
    <n v="0"/>
    <n v="0"/>
    <x v="299"/>
  </r>
  <r>
    <x v="300"/>
    <s v="Saint Pierre And Miquelon"/>
    <n v="14"/>
    <n v="0"/>
    <n v="0"/>
    <n v="0"/>
    <n v="0"/>
    <x v="300"/>
  </r>
  <r>
    <x v="301"/>
    <s v="Saint Pierre And Miquelon"/>
    <n v="14"/>
    <n v="0"/>
    <n v="0"/>
    <n v="0"/>
    <n v="0"/>
    <x v="301"/>
  </r>
  <r>
    <x v="302"/>
    <s v="Saint Pierre And Miquelon"/>
    <n v="14"/>
    <n v="0"/>
    <n v="0"/>
    <n v="0"/>
    <n v="0"/>
    <x v="302"/>
  </r>
  <r>
    <x v="303"/>
    <s v="Saint Pierre And Miquelon"/>
    <n v="14"/>
    <n v="0"/>
    <n v="0"/>
    <n v="0"/>
    <n v="0"/>
    <x v="303"/>
  </r>
  <r>
    <x v="304"/>
    <s v="Saint Pierre And Miquelon"/>
    <n v="14"/>
    <n v="0"/>
    <n v="0"/>
    <n v="0"/>
    <n v="0"/>
    <x v="304"/>
  </r>
  <r>
    <x v="305"/>
    <s v="Saint Pierre And Miquelon"/>
    <n v="14"/>
    <n v="0"/>
    <n v="0"/>
    <n v="0"/>
    <n v="0"/>
    <x v="305"/>
  </r>
  <r>
    <x v="306"/>
    <s v="Saint Pierre And Miquelon"/>
    <n v="14"/>
    <n v="0"/>
    <n v="0"/>
    <n v="0"/>
    <n v="0"/>
    <x v="306"/>
  </r>
  <r>
    <x v="307"/>
    <s v="Saint Pierre And Miquelon"/>
    <n v="14"/>
    <n v="0"/>
    <n v="0"/>
    <n v="0"/>
    <n v="0"/>
    <x v="307"/>
  </r>
  <r>
    <x v="308"/>
    <s v="Saint Pierre And Miquelon"/>
    <n v="14"/>
    <n v="0"/>
    <n v="0"/>
    <n v="0"/>
    <n v="0"/>
    <x v="308"/>
  </r>
  <r>
    <x v="309"/>
    <s v="Saint Pierre And Miquelon"/>
    <n v="14"/>
    <n v="0"/>
    <n v="0"/>
    <n v="0"/>
    <n v="0"/>
    <x v="309"/>
  </r>
  <r>
    <x v="310"/>
    <s v="Saint Pierre And Miquelon"/>
    <n v="14"/>
    <n v="0"/>
    <n v="0"/>
    <n v="0"/>
    <n v="0"/>
    <x v="310"/>
  </r>
  <r>
    <x v="311"/>
    <s v="Saint Pierre And Miquelon"/>
    <n v="14"/>
    <n v="0"/>
    <n v="0"/>
    <n v="0"/>
    <n v="0"/>
    <x v="311"/>
  </r>
  <r>
    <x v="312"/>
    <s v="Saint Pierre And Miquelon"/>
    <n v="15"/>
    <n v="1"/>
    <n v="1"/>
    <n v="0"/>
    <n v="0"/>
    <x v="312"/>
  </r>
  <r>
    <x v="313"/>
    <s v="Saint Pierre And Miquelon"/>
    <n v="15"/>
    <n v="0"/>
    <n v="1"/>
    <n v="0"/>
    <n v="0"/>
    <x v="313"/>
  </r>
  <r>
    <x v="314"/>
    <s v="Saint Pierre And Miquelon"/>
    <n v="15"/>
    <n v="0"/>
    <n v="1"/>
    <n v="0"/>
    <n v="0"/>
    <x v="314"/>
  </r>
  <r>
    <x v="315"/>
    <s v="Saint Pierre And Miquelon"/>
    <n v="15"/>
    <n v="0"/>
    <n v="1"/>
    <n v="0"/>
    <n v="0"/>
    <x v="315"/>
  </r>
  <r>
    <x v="316"/>
    <s v="Saint Pierre And Miquelon"/>
    <n v="15"/>
    <n v="0"/>
    <n v="1"/>
    <n v="0"/>
    <n v="0"/>
    <x v="316"/>
  </r>
  <r>
    <x v="317"/>
    <s v="Saint Pierre And Miquelon"/>
    <n v="15"/>
    <n v="0"/>
    <n v="1"/>
    <n v="0"/>
    <n v="0"/>
    <x v="317"/>
  </r>
  <r>
    <x v="318"/>
    <s v="Saint Pierre And Miquelon"/>
    <n v="15"/>
    <n v="0"/>
    <n v="1"/>
    <n v="0"/>
    <n v="0"/>
    <x v="318"/>
  </r>
  <r>
    <x v="319"/>
    <s v="Saint Pierre And Miquelon"/>
    <n v="16"/>
    <n v="1"/>
    <n v="2"/>
    <n v="0"/>
    <n v="0"/>
    <x v="319"/>
  </r>
  <r>
    <x v="320"/>
    <s v="Saint Pierre And Miquelon"/>
    <n v="16"/>
    <n v="0"/>
    <n v="2"/>
    <n v="0"/>
    <n v="0"/>
    <x v="320"/>
  </r>
  <r>
    <x v="321"/>
    <s v="Saint Pierre And Miquelon"/>
    <n v="16"/>
    <n v="0"/>
    <n v="2"/>
    <n v="0"/>
    <n v="0"/>
    <x v="321"/>
  </r>
  <r>
    <x v="322"/>
    <s v="Saint Pierre And Miquelon"/>
    <n v="16"/>
    <n v="0"/>
    <n v="2"/>
    <n v="0"/>
    <n v="0"/>
    <x v="322"/>
  </r>
  <r>
    <x v="323"/>
    <s v="Saint Pierre And Miquelon"/>
    <n v="16"/>
    <n v="0"/>
    <n v="2"/>
    <n v="0"/>
    <n v="0"/>
    <x v="323"/>
  </r>
  <r>
    <x v="324"/>
    <s v="Saint Pierre And Miquelon"/>
    <n v="16"/>
    <n v="0"/>
    <n v="2"/>
    <n v="0"/>
    <n v="0"/>
    <x v="324"/>
  </r>
  <r>
    <x v="325"/>
    <s v="Saint Pierre And Miquelon"/>
    <n v="16"/>
    <n v="0"/>
    <n v="2"/>
    <n v="0"/>
    <n v="0"/>
    <x v="325"/>
  </r>
  <r>
    <x v="326"/>
    <s v="Saint Pierre And Miquelon"/>
    <n v="16"/>
    <n v="0"/>
    <n v="1"/>
    <n v="0"/>
    <n v="0"/>
    <x v="326"/>
  </r>
  <r>
    <x v="327"/>
    <s v="Saint Pierre And Miquelon"/>
    <n v="16"/>
    <n v="0"/>
    <n v="1"/>
    <n v="0"/>
    <n v="0"/>
    <x v="327"/>
  </r>
  <r>
    <x v="328"/>
    <s v="Saint Pierre And Miquelon"/>
    <n v="16"/>
    <n v="0"/>
    <n v="1"/>
    <n v="0"/>
    <n v="0"/>
    <x v="328"/>
  </r>
  <r>
    <x v="329"/>
    <s v="Saint Pierre And Miquelon"/>
    <n v="16"/>
    <n v="0"/>
    <n v="1"/>
    <n v="0"/>
    <n v="0"/>
    <x v="329"/>
  </r>
  <r>
    <x v="330"/>
    <s v="Saint Pierre And Miquelon"/>
    <n v="16"/>
    <n v="0"/>
    <n v="1"/>
    <n v="0"/>
    <n v="0"/>
    <x v="330"/>
  </r>
  <r>
    <x v="331"/>
    <s v="Saint Pierre And Miquelon"/>
    <n v="16"/>
    <n v="0"/>
    <n v="1"/>
    <n v="0"/>
    <n v="0"/>
    <x v="331"/>
  </r>
  <r>
    <x v="332"/>
    <s v="Saint Pierre And Miquelon"/>
    <n v="16"/>
    <n v="0"/>
    <n v="1"/>
    <n v="0"/>
    <n v="0"/>
    <x v="332"/>
  </r>
  <r>
    <x v="333"/>
    <s v="Saint Pierre And Miquelon"/>
    <n v="16"/>
    <n v="0"/>
    <n v="0"/>
    <n v="0"/>
    <n v="0"/>
    <x v="333"/>
  </r>
  <r>
    <x v="334"/>
    <s v="Saint Pierre And Miquelon"/>
    <n v="16"/>
    <n v="0"/>
    <n v="0"/>
    <n v="0"/>
    <n v="0"/>
    <x v="334"/>
  </r>
  <r>
    <x v="335"/>
    <s v="Saint Pierre And Miquelon"/>
    <n v="16"/>
    <n v="0"/>
    <n v="0"/>
    <n v="0"/>
    <n v="0"/>
    <x v="335"/>
  </r>
  <r>
    <x v="336"/>
    <s v="Saint Pierre And Miquelon"/>
    <n v="16"/>
    <n v="0"/>
    <n v="0"/>
    <n v="0"/>
    <n v="0"/>
    <x v="336"/>
  </r>
  <r>
    <x v="337"/>
    <s v="Saint Pierre And Miquelon"/>
    <n v="16"/>
    <n v="0"/>
    <n v="0"/>
    <n v="0"/>
    <n v="0"/>
    <x v="337"/>
  </r>
  <r>
    <x v="338"/>
    <s v="Saint Pierre And Miquelon"/>
    <n v="16"/>
    <n v="0"/>
    <n v="0"/>
    <n v="0"/>
    <n v="0"/>
    <x v="338"/>
  </r>
  <r>
    <x v="339"/>
    <s v="Saint Pierre And Miquelon"/>
    <n v="16"/>
    <n v="0"/>
    <n v="0"/>
    <n v="0"/>
    <n v="0"/>
    <x v="339"/>
  </r>
  <r>
    <x v="340"/>
    <s v="Saint Pierre And Miquelon"/>
    <n v="16"/>
    <n v="0"/>
    <n v="0"/>
    <n v="0"/>
    <n v="0"/>
    <x v="340"/>
  </r>
  <r>
    <x v="341"/>
    <s v="Saint Pierre And Miquelon"/>
    <n v="16"/>
    <n v="0"/>
    <n v="0"/>
    <n v="0"/>
    <n v="0"/>
    <x v="341"/>
  </r>
  <r>
    <x v="342"/>
    <s v="Saint Pierre And Miquelon"/>
    <n v="16"/>
    <n v="0"/>
    <n v="0"/>
    <n v="0"/>
    <n v="0"/>
    <x v="342"/>
  </r>
  <r>
    <x v="343"/>
    <s v="Saint Pierre And Miquelon"/>
    <n v="16"/>
    <n v="0"/>
    <n v="0"/>
    <n v="0"/>
    <n v="0"/>
    <x v="343"/>
  </r>
  <r>
    <x v="344"/>
    <s v="Saint Pierre And Miquelon"/>
    <n v="16"/>
    <n v="0"/>
    <n v="0"/>
    <n v="0"/>
    <n v="0"/>
    <x v="344"/>
  </r>
  <r>
    <x v="345"/>
    <s v="Saint Pierre And Miquelon"/>
    <n v="16"/>
    <n v="0"/>
    <n v="0"/>
    <n v="0"/>
    <n v="0"/>
    <x v="345"/>
  </r>
  <r>
    <x v="346"/>
    <s v="Saint Pierre And Miquelon"/>
    <n v="23"/>
    <n v="7"/>
    <n v="7"/>
    <n v="0"/>
    <n v="0"/>
    <x v="346"/>
  </r>
  <r>
    <x v="347"/>
    <s v="Saint Pierre And Miquelon"/>
    <n v="23"/>
    <n v="0"/>
    <n v="7"/>
    <n v="0"/>
    <n v="0"/>
    <x v="347"/>
  </r>
  <r>
    <x v="348"/>
    <s v="Saint Pierre And Miquelon"/>
    <n v="24"/>
    <n v="1"/>
    <n v="8"/>
    <n v="0"/>
    <n v="0"/>
    <x v="348"/>
  </r>
  <r>
    <x v="349"/>
    <s v="Saint Pierre And Miquelon"/>
    <n v="24"/>
    <n v="0"/>
    <n v="8"/>
    <n v="0"/>
    <n v="0"/>
    <x v="349"/>
  </r>
  <r>
    <x v="350"/>
    <s v="Saint Pierre And Miquelon"/>
    <n v="24"/>
    <n v="0"/>
    <n v="8"/>
    <n v="0"/>
    <n v="0"/>
    <x v="350"/>
  </r>
  <r>
    <x v="351"/>
    <s v="Saint Pierre And Miquelon"/>
    <n v="24"/>
    <n v="0"/>
    <n v="8"/>
    <n v="0"/>
    <n v="0"/>
    <x v="351"/>
  </r>
  <r>
    <x v="352"/>
    <s v="Saint Pierre And Miquelon"/>
    <n v="24"/>
    <n v="0"/>
    <n v="8"/>
    <n v="0"/>
    <n v="0"/>
    <x v="352"/>
  </r>
  <r>
    <x v="353"/>
    <s v="Saint Pierre And Miquelon"/>
    <n v="24"/>
    <n v="0"/>
    <n v="8"/>
    <n v="0"/>
    <n v="0"/>
    <x v="353"/>
  </r>
  <r>
    <x v="354"/>
    <s v="Saint Pierre And Miquelon"/>
    <n v="24"/>
    <n v="0"/>
    <n v="8"/>
    <n v="0"/>
    <n v="0"/>
    <x v="354"/>
  </r>
  <r>
    <x v="355"/>
    <s v="Saint Pierre And Miquelon"/>
    <n v="24"/>
    <n v="0"/>
    <n v="8"/>
    <n v="0"/>
    <n v="0"/>
    <x v="355"/>
  </r>
  <r>
    <x v="356"/>
    <s v="Saint Pierre And Miquelon"/>
    <n v="24"/>
    <n v="0"/>
    <n v="8"/>
    <n v="0"/>
    <n v="0"/>
    <x v="356"/>
  </r>
  <r>
    <x v="357"/>
    <s v="Saint Pierre And Miquelon"/>
    <n v="24"/>
    <n v="0"/>
    <n v="8"/>
    <n v="0"/>
    <n v="0"/>
    <x v="357"/>
  </r>
  <r>
    <x v="358"/>
    <s v="Saint Pierre And Miquelon"/>
    <n v="24"/>
    <n v="0"/>
    <n v="8"/>
    <n v="0"/>
    <n v="0"/>
    <x v="358"/>
  </r>
  <r>
    <x v="359"/>
    <s v="Saint Pierre And Miquelon"/>
    <n v="24"/>
    <n v="0"/>
    <n v="8"/>
    <n v="0"/>
    <n v="0"/>
    <x v="359"/>
  </r>
  <r>
    <x v="360"/>
    <s v="Saint Pierre And Miquelon"/>
    <n v="24"/>
    <n v="0"/>
    <n v="8"/>
    <n v="0"/>
    <n v="0"/>
    <x v="360"/>
  </r>
  <r>
    <x v="361"/>
    <s v="Saint Pierre And Miquelon"/>
    <n v="24"/>
    <n v="0"/>
    <n v="8"/>
    <n v="0"/>
    <n v="0"/>
    <x v="361"/>
  </r>
  <r>
    <x v="362"/>
    <s v="Saint Pierre And Miquelon"/>
    <n v="24"/>
    <n v="0"/>
    <n v="8"/>
    <n v="0"/>
    <n v="0"/>
    <x v="362"/>
  </r>
  <r>
    <x v="363"/>
    <s v="Saint Pierre And Miquelon"/>
    <n v="24"/>
    <n v="0"/>
    <n v="8"/>
    <n v="0"/>
    <n v="0"/>
    <x v="363"/>
  </r>
  <r>
    <x v="364"/>
    <s v="Saint Pierre And Miquelon"/>
    <n v="24"/>
    <n v="0"/>
    <n v="8"/>
    <n v="0"/>
    <n v="0"/>
    <x v="364"/>
  </r>
  <r>
    <x v="365"/>
    <s v="Saint Pierre And Miquelon"/>
    <n v="24"/>
    <n v="0"/>
    <n v="8"/>
    <n v="0"/>
    <n v="0"/>
    <x v="365"/>
  </r>
  <r>
    <x v="366"/>
    <s v="Saint Pierre And Miquelon"/>
    <n v="24"/>
    <n v="0"/>
    <n v="8"/>
    <n v="0"/>
    <n v="0"/>
    <x v="366"/>
  </r>
  <r>
    <x v="367"/>
    <s v="Saint Pierre And Miquelon"/>
    <n v="24"/>
    <n v="0"/>
    <n v="8"/>
    <n v="0"/>
    <n v="0"/>
    <x v="367"/>
  </r>
  <r>
    <x v="368"/>
    <s v="Saint Pierre And Miquelon"/>
    <n v="24"/>
    <n v="0"/>
    <n v="8"/>
    <n v="0"/>
    <n v="0"/>
    <x v="368"/>
  </r>
  <r>
    <x v="369"/>
    <s v="Saint Pierre And Miquelon"/>
    <n v="24"/>
    <n v="0"/>
    <n v="8"/>
    <n v="0"/>
    <n v="0"/>
    <x v="369"/>
  </r>
  <r>
    <x v="370"/>
    <s v="Saint Pierre And Miquelon"/>
    <n v="24"/>
    <n v="0"/>
    <n v="8"/>
    <n v="0"/>
    <n v="0"/>
    <x v="370"/>
  </r>
  <r>
    <x v="371"/>
    <s v="Saint Pierre And Miquelon"/>
    <n v="24"/>
    <n v="0"/>
    <n v="8"/>
    <n v="0"/>
    <n v="0"/>
    <x v="371"/>
  </r>
  <r>
    <x v="372"/>
    <s v="Saint Pierre And Miquelon"/>
    <n v="24"/>
    <n v="0"/>
    <n v="8"/>
    <n v="0"/>
    <n v="0"/>
    <x v="372"/>
  </r>
  <r>
    <x v="373"/>
    <s v="Saint Pierre And Miquelon"/>
    <n v="24"/>
    <n v="0"/>
    <n v="8"/>
    <n v="0"/>
    <n v="0"/>
    <x v="373"/>
  </r>
  <r>
    <x v="374"/>
    <s v="Saint Pierre And Miquelon"/>
    <n v="24"/>
    <n v="0"/>
    <n v="8"/>
    <n v="0"/>
    <n v="0"/>
    <x v="374"/>
  </r>
  <r>
    <x v="375"/>
    <s v="Saint Pierre And Miquelon"/>
    <n v="24"/>
    <n v="0"/>
    <n v="8"/>
    <n v="0"/>
    <n v="0"/>
    <x v="375"/>
  </r>
  <r>
    <x v="376"/>
    <s v="Saint Pierre And Miquelon"/>
    <n v="24"/>
    <n v="0"/>
    <n v="8"/>
    <n v="0"/>
    <n v="0"/>
    <x v="376"/>
  </r>
  <r>
    <x v="377"/>
    <s v="Saint Pierre And Miquelon"/>
    <n v="24"/>
    <n v="0"/>
    <n v="8"/>
    <n v="0"/>
    <n v="0"/>
    <x v="377"/>
  </r>
  <r>
    <x v="378"/>
    <s v="Saint Pierre And Miquelon"/>
    <n v="24"/>
    <n v="0"/>
    <n v="8"/>
    <n v="0"/>
    <n v="0"/>
    <x v="378"/>
  </r>
  <r>
    <x v="379"/>
    <s v="Saint Pierre And Miquelon"/>
    <n v="24"/>
    <n v="0"/>
    <n v="8"/>
    <n v="0"/>
    <n v="0"/>
    <x v="379"/>
  </r>
  <r>
    <x v="380"/>
    <s v="Saint Pierre And Miquelon"/>
    <n v="24"/>
    <n v="0"/>
    <n v="8"/>
    <n v="0"/>
    <n v="0"/>
    <x v="380"/>
  </r>
  <r>
    <x v="381"/>
    <s v="Saint Pierre And Miquelon"/>
    <n v="24"/>
    <n v="0"/>
    <n v="8"/>
    <n v="0"/>
    <n v="0"/>
    <x v="381"/>
  </r>
  <r>
    <x v="382"/>
    <s v="Saint Pierre And Miquelon"/>
    <n v="24"/>
    <n v="0"/>
    <n v="8"/>
    <n v="0"/>
    <n v="0"/>
    <x v="382"/>
  </r>
  <r>
    <x v="383"/>
    <s v="Saint Pierre And Miquelon"/>
    <n v="24"/>
    <n v="0"/>
    <n v="8"/>
    <n v="0"/>
    <n v="0"/>
    <x v="383"/>
  </r>
  <r>
    <x v="384"/>
    <s v="Saint Pierre And Miquelon"/>
    <n v="24"/>
    <n v="0"/>
    <n v="8"/>
    <n v="0"/>
    <n v="0"/>
    <x v="384"/>
  </r>
  <r>
    <x v="385"/>
    <s v="Saint Pierre And Miquelon"/>
    <n v="24"/>
    <n v="0"/>
    <n v="8"/>
    <n v="0"/>
    <n v="0"/>
    <x v="385"/>
  </r>
  <r>
    <x v="386"/>
    <s v="Saint Pierre And Miquelon"/>
    <n v="24"/>
    <n v="0"/>
    <n v="8"/>
    <n v="0"/>
    <n v="0"/>
    <x v="386"/>
  </r>
  <r>
    <x v="387"/>
    <s v="Saint Pierre And Miquelon"/>
    <n v="24"/>
    <n v="0"/>
    <n v="1"/>
    <n v="0"/>
    <n v="0"/>
    <x v="387"/>
  </r>
  <r>
    <x v="388"/>
    <s v="Saint Pierre And Miquelon"/>
    <n v="24"/>
    <n v="0"/>
    <n v="0"/>
    <n v="0"/>
    <n v="0"/>
    <x v="388"/>
  </r>
  <r>
    <x v="389"/>
    <s v="Saint Pierre And Miquelon"/>
    <n v="24"/>
    <n v="0"/>
    <n v="0"/>
    <n v="0"/>
    <n v="0"/>
    <x v="389"/>
  </r>
  <r>
    <x v="390"/>
    <s v="Saint Pierre And Miquelon"/>
    <n v="24"/>
    <n v="0"/>
    <n v="0"/>
    <n v="0"/>
    <n v="0"/>
    <x v="390"/>
  </r>
  <r>
    <x v="391"/>
    <s v="Saint Pierre And Miquelon"/>
    <n v="24"/>
    <n v="0"/>
    <n v="0"/>
    <n v="0"/>
    <n v="0"/>
    <x v="391"/>
  </r>
  <r>
    <x v="392"/>
    <s v="Saint Pierre And Miquelon"/>
    <n v="24"/>
    <n v="0"/>
    <n v="0"/>
    <n v="0"/>
    <n v="0"/>
    <x v="392"/>
  </r>
  <r>
    <x v="393"/>
    <s v="Saint Pierre And Miquelon"/>
    <n v="24"/>
    <n v="0"/>
    <n v="0"/>
    <n v="0"/>
    <n v="0"/>
    <x v="393"/>
  </r>
  <r>
    <x v="394"/>
    <s v="Saint Pierre And Miquelon"/>
    <n v="24"/>
    <n v="0"/>
    <n v="0"/>
    <n v="0"/>
    <n v="0"/>
    <x v="394"/>
  </r>
  <r>
    <x v="0"/>
    <s v="Saint Vincent And The Grenadines"/>
    <n v="0"/>
    <n v="0"/>
    <n v="0"/>
    <n v="0"/>
    <n v="0"/>
    <x v="0"/>
  </r>
  <r>
    <x v="1"/>
    <s v="Saint Vincent And The Grenadines"/>
    <n v="0"/>
    <n v="0"/>
    <n v="0"/>
    <n v="0"/>
    <n v="0"/>
    <x v="1"/>
  </r>
  <r>
    <x v="2"/>
    <s v="Saint Vincent And The Grenadines"/>
    <n v="0"/>
    <n v="0"/>
    <n v="0"/>
    <n v="0"/>
    <n v="0"/>
    <x v="2"/>
  </r>
  <r>
    <x v="3"/>
    <s v="Saint Vincent And The Grenadines"/>
    <n v="0"/>
    <n v="0"/>
    <n v="0"/>
    <n v="0"/>
    <n v="0"/>
    <x v="3"/>
  </r>
  <r>
    <x v="4"/>
    <s v="Saint Vincent And The Grenadines"/>
    <n v="0"/>
    <n v="0"/>
    <n v="0"/>
    <n v="0"/>
    <n v="0"/>
    <x v="4"/>
  </r>
  <r>
    <x v="5"/>
    <s v="Saint Vincent And The Grenadines"/>
    <n v="0"/>
    <n v="0"/>
    <n v="0"/>
    <n v="0"/>
    <n v="0"/>
    <x v="5"/>
  </r>
  <r>
    <x v="6"/>
    <s v="Saint Vincent And The Grenadines"/>
    <n v="0"/>
    <n v="0"/>
    <n v="0"/>
    <n v="0"/>
    <n v="0"/>
    <x v="6"/>
  </r>
  <r>
    <x v="7"/>
    <s v="Saint Vincent And The Grenadines"/>
    <n v="0"/>
    <n v="0"/>
    <n v="0"/>
    <n v="0"/>
    <n v="0"/>
    <x v="7"/>
  </r>
  <r>
    <x v="8"/>
    <s v="Saint Vincent And The Grenadines"/>
    <n v="0"/>
    <n v="0"/>
    <n v="0"/>
    <n v="0"/>
    <n v="0"/>
    <x v="8"/>
  </r>
  <r>
    <x v="9"/>
    <s v="Saint Vincent And The Grenadines"/>
    <n v="0"/>
    <n v="0"/>
    <n v="0"/>
    <n v="0"/>
    <n v="0"/>
    <x v="9"/>
  </r>
  <r>
    <x v="10"/>
    <s v="Saint Vincent And The Grenadines"/>
    <n v="0"/>
    <n v="0"/>
    <n v="0"/>
    <n v="0"/>
    <n v="0"/>
    <x v="10"/>
  </r>
  <r>
    <x v="11"/>
    <s v="Saint Vincent And The Grenadines"/>
    <n v="0"/>
    <n v="0"/>
    <n v="0"/>
    <n v="0"/>
    <n v="0"/>
    <x v="11"/>
  </r>
  <r>
    <x v="12"/>
    <s v="Saint Vincent And The Grenadines"/>
    <n v="0"/>
    <n v="0"/>
    <n v="0"/>
    <n v="0"/>
    <n v="0"/>
    <x v="12"/>
  </r>
  <r>
    <x v="13"/>
    <s v="Saint Vincent And The Grenadines"/>
    <n v="0"/>
    <n v="0"/>
    <n v="0"/>
    <n v="0"/>
    <n v="0"/>
    <x v="13"/>
  </r>
  <r>
    <x v="14"/>
    <s v="Saint Vincent And The Grenadines"/>
    <n v="0"/>
    <n v="0"/>
    <n v="0"/>
    <n v="0"/>
    <n v="0"/>
    <x v="14"/>
  </r>
  <r>
    <x v="15"/>
    <s v="Saint Vincent And The Grenadines"/>
    <n v="0"/>
    <n v="0"/>
    <n v="0"/>
    <n v="0"/>
    <n v="0"/>
    <x v="15"/>
  </r>
  <r>
    <x v="16"/>
    <s v="Saint Vincent And The Grenadines"/>
    <n v="0"/>
    <n v="0"/>
    <n v="0"/>
    <n v="0"/>
    <n v="0"/>
    <x v="16"/>
  </r>
  <r>
    <x v="17"/>
    <s v="Saint Vincent And The Grenadines"/>
    <n v="0"/>
    <n v="0"/>
    <n v="0"/>
    <n v="0"/>
    <n v="0"/>
    <x v="17"/>
  </r>
  <r>
    <x v="18"/>
    <s v="Saint Vincent And The Grenadines"/>
    <n v="0"/>
    <n v="0"/>
    <n v="0"/>
    <n v="0"/>
    <n v="0"/>
    <x v="18"/>
  </r>
  <r>
    <x v="19"/>
    <s v="Saint Vincent And The Grenadines"/>
    <n v="0"/>
    <n v="0"/>
    <n v="0"/>
    <n v="0"/>
    <n v="0"/>
    <x v="19"/>
  </r>
  <r>
    <x v="20"/>
    <s v="Saint Vincent And The Grenadines"/>
    <n v="0"/>
    <n v="0"/>
    <n v="0"/>
    <n v="0"/>
    <n v="0"/>
    <x v="20"/>
  </r>
  <r>
    <x v="21"/>
    <s v="Saint Vincent And The Grenadines"/>
    <n v="0"/>
    <n v="0"/>
    <n v="0"/>
    <n v="0"/>
    <n v="0"/>
    <x v="21"/>
  </r>
  <r>
    <x v="22"/>
    <s v="Saint Vincent And The Grenadines"/>
    <n v="0"/>
    <n v="0"/>
    <n v="0"/>
    <n v="0"/>
    <n v="0"/>
    <x v="22"/>
  </r>
  <r>
    <x v="23"/>
    <s v="Saint Vincent And The Grenadines"/>
    <n v="0"/>
    <n v="0"/>
    <n v="0"/>
    <n v="0"/>
    <n v="0"/>
    <x v="23"/>
  </r>
  <r>
    <x v="24"/>
    <s v="Saint Vincent And The Grenadines"/>
    <n v="0"/>
    <n v="0"/>
    <n v="0"/>
    <n v="0"/>
    <n v="0"/>
    <x v="24"/>
  </r>
  <r>
    <x v="25"/>
    <s v="Saint Vincent And The Grenadines"/>
    <n v="1"/>
    <n v="0"/>
    <n v="1"/>
    <n v="0"/>
    <n v="0"/>
    <x v="25"/>
  </r>
  <r>
    <x v="26"/>
    <s v="Saint Vincent And The Grenadines"/>
    <n v="1"/>
    <n v="0"/>
    <n v="1"/>
    <n v="0"/>
    <n v="0"/>
    <x v="26"/>
  </r>
  <r>
    <x v="27"/>
    <s v="Saint Vincent And The Grenadines"/>
    <n v="1"/>
    <n v="0"/>
    <n v="1"/>
    <n v="0"/>
    <n v="0"/>
    <x v="27"/>
  </r>
  <r>
    <x v="28"/>
    <s v="Saint Vincent And The Grenadines"/>
    <n v="1"/>
    <n v="0"/>
    <n v="1"/>
    <n v="0"/>
    <n v="0"/>
    <x v="28"/>
  </r>
  <r>
    <x v="29"/>
    <s v="Saint Vincent And The Grenadines"/>
    <n v="1"/>
    <n v="0"/>
    <n v="1"/>
    <n v="0"/>
    <n v="0"/>
    <x v="29"/>
  </r>
  <r>
    <x v="30"/>
    <s v="Saint Vincent And The Grenadines"/>
    <n v="1"/>
    <n v="0"/>
    <n v="1"/>
    <n v="0"/>
    <n v="0"/>
    <x v="30"/>
  </r>
  <r>
    <x v="31"/>
    <s v="Saint Vincent And The Grenadines"/>
    <n v="1"/>
    <n v="0"/>
    <n v="1"/>
    <n v="0"/>
    <n v="0"/>
    <x v="31"/>
  </r>
  <r>
    <x v="32"/>
    <s v="Saint Vincent And The Grenadines"/>
    <n v="1"/>
    <n v="0"/>
    <n v="1"/>
    <n v="0"/>
    <n v="0"/>
    <x v="32"/>
  </r>
  <r>
    <x v="33"/>
    <s v="Saint Vincent And The Grenadines"/>
    <n v="1"/>
    <n v="0"/>
    <n v="1"/>
    <n v="0"/>
    <n v="0"/>
    <x v="33"/>
  </r>
  <r>
    <x v="34"/>
    <s v="Saint Vincent And The Grenadines"/>
    <n v="1"/>
    <n v="0"/>
    <n v="1"/>
    <n v="0"/>
    <n v="0"/>
    <x v="34"/>
  </r>
  <r>
    <x v="35"/>
    <s v="Saint Vincent And The Grenadines"/>
    <n v="1"/>
    <n v="0"/>
    <n v="1"/>
    <n v="0"/>
    <n v="0"/>
    <x v="35"/>
  </r>
  <r>
    <x v="36"/>
    <s v="Saint Vincent And The Grenadines"/>
    <n v="1"/>
    <n v="0"/>
    <n v="1"/>
    <n v="0"/>
    <n v="0"/>
    <x v="36"/>
  </r>
  <r>
    <x v="37"/>
    <s v="Saint Vincent And The Grenadines"/>
    <n v="1"/>
    <n v="0"/>
    <n v="1"/>
    <n v="0"/>
    <n v="0"/>
    <x v="37"/>
  </r>
  <r>
    <x v="38"/>
    <s v="Saint Vincent And The Grenadines"/>
    <n v="1"/>
    <n v="0"/>
    <n v="1"/>
    <n v="0"/>
    <n v="0"/>
    <x v="38"/>
  </r>
  <r>
    <x v="39"/>
    <s v="Saint Vincent And The Grenadines"/>
    <n v="1"/>
    <n v="0"/>
    <n v="1"/>
    <n v="0"/>
    <n v="0"/>
    <x v="39"/>
  </r>
  <r>
    <x v="40"/>
    <s v="Saint Vincent And The Grenadines"/>
    <n v="1"/>
    <n v="0"/>
    <n v="1"/>
    <n v="0"/>
    <n v="0"/>
    <x v="40"/>
  </r>
  <r>
    <x v="41"/>
    <s v="Saint Vincent And The Grenadines"/>
    <n v="1"/>
    <n v="0"/>
    <n v="1"/>
    <n v="0"/>
    <n v="0"/>
    <x v="41"/>
  </r>
  <r>
    <x v="42"/>
    <s v="Saint Vincent And The Grenadines"/>
    <n v="1"/>
    <n v="0"/>
    <n v="0"/>
    <n v="0"/>
    <n v="0"/>
    <x v="42"/>
  </r>
  <r>
    <x v="43"/>
    <s v="Saint Vincent And The Grenadines"/>
    <n v="1"/>
    <n v="0"/>
    <n v="0"/>
    <n v="0"/>
    <n v="0"/>
    <x v="43"/>
  </r>
  <r>
    <x v="44"/>
    <s v="Saint Vincent And The Grenadines"/>
    <n v="1"/>
    <n v="0"/>
    <n v="0"/>
    <n v="0"/>
    <n v="0"/>
    <x v="44"/>
  </r>
  <r>
    <x v="45"/>
    <s v="Saint Vincent And The Grenadines"/>
    <n v="1"/>
    <n v="0"/>
    <n v="0"/>
    <n v="0"/>
    <n v="0"/>
    <x v="45"/>
  </r>
  <r>
    <x v="46"/>
    <s v="Saint Vincent And The Grenadines"/>
    <n v="2"/>
    <n v="1"/>
    <n v="1"/>
    <n v="0"/>
    <n v="0"/>
    <x v="46"/>
  </r>
  <r>
    <x v="47"/>
    <s v="Saint Vincent And The Grenadines"/>
    <n v="2"/>
    <n v="0"/>
    <n v="1"/>
    <n v="0"/>
    <n v="0"/>
    <x v="47"/>
  </r>
  <r>
    <x v="48"/>
    <s v="Saint Vincent And The Grenadines"/>
    <n v="7"/>
    <n v="5"/>
    <n v="6"/>
    <n v="0"/>
    <n v="0"/>
    <x v="48"/>
  </r>
  <r>
    <x v="49"/>
    <s v="Saint Vincent And The Grenadines"/>
    <n v="7"/>
    <n v="0"/>
    <n v="6"/>
    <n v="0"/>
    <n v="0"/>
    <x v="49"/>
  </r>
  <r>
    <x v="50"/>
    <s v="Saint Vincent And The Grenadines"/>
    <n v="7"/>
    <n v="0"/>
    <n v="6"/>
    <n v="0"/>
    <n v="0"/>
    <x v="50"/>
  </r>
  <r>
    <x v="51"/>
    <s v="Saint Vincent And The Grenadines"/>
    <n v="7"/>
    <n v="0"/>
    <n v="6"/>
    <n v="0"/>
    <n v="0"/>
    <x v="51"/>
  </r>
  <r>
    <x v="52"/>
    <s v="Saint Vincent And The Grenadines"/>
    <n v="8"/>
    <n v="1"/>
    <n v="7"/>
    <n v="0"/>
    <n v="0"/>
    <x v="52"/>
  </r>
  <r>
    <x v="53"/>
    <s v="Saint Vincent And The Grenadines"/>
    <n v="8"/>
    <n v="0"/>
    <n v="7"/>
    <n v="0"/>
    <n v="0"/>
    <x v="53"/>
  </r>
  <r>
    <x v="54"/>
    <s v="Saint Vincent And The Grenadines"/>
    <n v="12"/>
    <n v="4"/>
    <n v="11"/>
    <n v="0"/>
    <n v="0"/>
    <x v="54"/>
  </r>
  <r>
    <x v="55"/>
    <s v="Saint Vincent And The Grenadines"/>
    <n v="12"/>
    <n v="0"/>
    <n v="11"/>
    <n v="0"/>
    <n v="0"/>
    <x v="55"/>
  </r>
  <r>
    <x v="56"/>
    <s v="Saint Vincent And The Grenadines"/>
    <n v="12"/>
    <n v="0"/>
    <n v="11"/>
    <n v="0"/>
    <n v="0"/>
    <x v="56"/>
  </r>
  <r>
    <x v="57"/>
    <s v="Saint Vincent And The Grenadines"/>
    <n v="12"/>
    <n v="0"/>
    <n v="11"/>
    <n v="0"/>
    <n v="0"/>
    <x v="57"/>
  </r>
  <r>
    <x v="58"/>
    <s v="Saint Vincent And The Grenadines"/>
    <n v="12"/>
    <n v="0"/>
    <n v="11"/>
    <n v="0"/>
    <n v="0"/>
    <x v="58"/>
  </r>
  <r>
    <x v="59"/>
    <s v="Saint Vincent And The Grenadines"/>
    <n v="12"/>
    <n v="0"/>
    <n v="11"/>
    <n v="0"/>
    <n v="0"/>
    <x v="59"/>
  </r>
  <r>
    <x v="60"/>
    <s v="Saint Vincent And The Grenadines"/>
    <n v="12"/>
    <n v="0"/>
    <n v="11"/>
    <n v="0"/>
    <n v="0"/>
    <x v="60"/>
  </r>
  <r>
    <x v="61"/>
    <s v="Saint Vincent And The Grenadines"/>
    <n v="12"/>
    <n v="0"/>
    <n v="11"/>
    <n v="0"/>
    <n v="0"/>
    <x v="61"/>
  </r>
  <r>
    <x v="62"/>
    <s v="Saint Vincent And The Grenadines"/>
    <n v="12"/>
    <n v="0"/>
    <n v="11"/>
    <n v="0"/>
    <n v="0"/>
    <x v="62"/>
  </r>
  <r>
    <x v="63"/>
    <s v="Saint Vincent And The Grenadines"/>
    <n v="12"/>
    <n v="0"/>
    <n v="11"/>
    <n v="0"/>
    <n v="0"/>
    <x v="63"/>
  </r>
  <r>
    <x v="64"/>
    <s v="Saint Vincent And The Grenadines"/>
    <n v="12"/>
    <n v="0"/>
    <n v="11"/>
    <n v="0"/>
    <n v="0"/>
    <x v="64"/>
  </r>
  <r>
    <x v="65"/>
    <s v="Saint Vincent And The Grenadines"/>
    <n v="12"/>
    <n v="0"/>
    <n v="11"/>
    <n v="0"/>
    <n v="0"/>
    <x v="65"/>
  </r>
  <r>
    <x v="66"/>
    <s v="Saint Vincent And The Grenadines"/>
    <n v="12"/>
    <n v="0"/>
    <n v="10"/>
    <n v="0"/>
    <n v="0"/>
    <x v="66"/>
  </r>
  <r>
    <x v="67"/>
    <s v="Saint Vincent And The Grenadines"/>
    <n v="13"/>
    <n v="1"/>
    <n v="10"/>
    <n v="0"/>
    <n v="0"/>
    <x v="67"/>
  </r>
  <r>
    <x v="68"/>
    <s v="Saint Vincent And The Grenadines"/>
    <n v="13"/>
    <n v="0"/>
    <n v="10"/>
    <n v="0"/>
    <n v="0"/>
    <x v="68"/>
  </r>
  <r>
    <x v="69"/>
    <s v="Saint Vincent And The Grenadines"/>
    <n v="14"/>
    <n v="1"/>
    <n v="9"/>
    <n v="0"/>
    <n v="0"/>
    <x v="69"/>
  </r>
  <r>
    <x v="70"/>
    <s v="Saint Vincent And The Grenadines"/>
    <n v="14"/>
    <n v="0"/>
    <n v="9"/>
    <n v="0"/>
    <n v="0"/>
    <x v="70"/>
  </r>
  <r>
    <x v="71"/>
    <s v="Saint Vincent And The Grenadines"/>
    <n v="14"/>
    <n v="0"/>
    <n v="9"/>
    <n v="0"/>
    <n v="0"/>
    <x v="71"/>
  </r>
  <r>
    <x v="72"/>
    <s v="Saint Vincent And The Grenadines"/>
    <n v="15"/>
    <n v="1"/>
    <n v="10"/>
    <n v="0"/>
    <n v="0"/>
    <x v="72"/>
  </r>
  <r>
    <x v="73"/>
    <s v="Saint Vincent And The Grenadines"/>
    <n v="15"/>
    <n v="0"/>
    <n v="7"/>
    <n v="0"/>
    <n v="0"/>
    <x v="73"/>
  </r>
  <r>
    <x v="74"/>
    <s v="Saint Vincent And The Grenadines"/>
    <n v="16"/>
    <n v="1"/>
    <n v="8"/>
    <n v="0"/>
    <n v="0"/>
    <x v="74"/>
  </r>
  <r>
    <x v="75"/>
    <s v="Saint Vincent And The Grenadines"/>
    <n v="16"/>
    <n v="0"/>
    <n v="8"/>
    <n v="0"/>
    <n v="0"/>
    <x v="75"/>
  </r>
  <r>
    <x v="76"/>
    <s v="Saint Vincent And The Grenadines"/>
    <n v="16"/>
    <n v="0"/>
    <n v="8"/>
    <n v="0"/>
    <n v="0"/>
    <x v="76"/>
  </r>
  <r>
    <x v="77"/>
    <s v="Saint Vincent And The Grenadines"/>
    <n v="16"/>
    <n v="0"/>
    <n v="8"/>
    <n v="0"/>
    <n v="0"/>
    <x v="77"/>
  </r>
  <r>
    <x v="78"/>
    <s v="Saint Vincent And The Grenadines"/>
    <n v="16"/>
    <n v="0"/>
    <n v="8"/>
    <n v="0"/>
    <n v="0"/>
    <x v="78"/>
  </r>
  <r>
    <x v="79"/>
    <s v="Saint Vincent And The Grenadines"/>
    <n v="17"/>
    <n v="1"/>
    <n v="8"/>
    <n v="0"/>
    <n v="0"/>
    <x v="79"/>
  </r>
  <r>
    <x v="80"/>
    <s v="Saint Vincent And The Grenadines"/>
    <n v="17"/>
    <n v="0"/>
    <n v="8"/>
    <n v="0"/>
    <n v="0"/>
    <x v="80"/>
  </r>
  <r>
    <x v="81"/>
    <s v="Saint Vincent And The Grenadines"/>
    <n v="17"/>
    <n v="0"/>
    <n v="8"/>
    <n v="0"/>
    <n v="0"/>
    <x v="81"/>
  </r>
  <r>
    <x v="82"/>
    <s v="Saint Vincent And The Grenadines"/>
    <n v="17"/>
    <n v="0"/>
    <n v="8"/>
    <n v="0"/>
    <n v="0"/>
    <x v="82"/>
  </r>
  <r>
    <x v="83"/>
    <s v="Saint Vincent And The Grenadines"/>
    <n v="17"/>
    <n v="0"/>
    <n v="8"/>
    <n v="0"/>
    <n v="0"/>
    <x v="83"/>
  </r>
  <r>
    <x v="84"/>
    <s v="Saint Vincent And The Grenadines"/>
    <n v="17"/>
    <n v="0"/>
    <n v="8"/>
    <n v="0"/>
    <n v="0"/>
    <x v="84"/>
  </r>
  <r>
    <x v="85"/>
    <s v="Saint Vincent And The Grenadines"/>
    <n v="17"/>
    <n v="0"/>
    <n v="8"/>
    <n v="0"/>
    <n v="0"/>
    <x v="85"/>
  </r>
  <r>
    <x v="86"/>
    <s v="Saint Vincent And The Grenadines"/>
    <n v="17"/>
    <n v="0"/>
    <n v="8"/>
    <n v="0"/>
    <n v="0"/>
    <x v="86"/>
  </r>
  <r>
    <x v="87"/>
    <s v="Saint Vincent And The Grenadines"/>
    <n v="17"/>
    <n v="0"/>
    <n v="5"/>
    <n v="0"/>
    <n v="0"/>
    <x v="87"/>
  </r>
  <r>
    <x v="88"/>
    <s v="Saint Vincent And The Grenadines"/>
    <n v="17"/>
    <n v="0"/>
    <n v="5"/>
    <n v="0"/>
    <n v="0"/>
    <x v="88"/>
  </r>
  <r>
    <x v="89"/>
    <s v="Saint Vincent And The Grenadines"/>
    <n v="17"/>
    <n v="0"/>
    <n v="5"/>
    <n v="0"/>
    <n v="0"/>
    <x v="89"/>
  </r>
  <r>
    <x v="90"/>
    <s v="Saint Vincent And The Grenadines"/>
    <n v="17"/>
    <n v="0"/>
    <n v="3"/>
    <n v="0"/>
    <n v="0"/>
    <x v="90"/>
  </r>
  <r>
    <x v="91"/>
    <s v="Saint Vincent And The Grenadines"/>
    <n v="17"/>
    <n v="0"/>
    <n v="3"/>
    <n v="0"/>
    <n v="0"/>
    <x v="91"/>
  </r>
  <r>
    <x v="92"/>
    <s v="Saint Vincent And The Grenadines"/>
    <n v="17"/>
    <n v="0"/>
    <n v="3"/>
    <n v="0"/>
    <n v="0"/>
    <x v="92"/>
  </r>
  <r>
    <x v="93"/>
    <s v="Saint Vincent And The Grenadines"/>
    <n v="17"/>
    <n v="0"/>
    <n v="3"/>
    <n v="0"/>
    <n v="0"/>
    <x v="93"/>
  </r>
  <r>
    <x v="94"/>
    <s v="Saint Vincent And The Grenadines"/>
    <n v="17"/>
    <n v="0"/>
    <n v="3"/>
    <n v="0"/>
    <n v="0"/>
    <x v="94"/>
  </r>
  <r>
    <x v="95"/>
    <s v="Saint Vincent And The Grenadines"/>
    <n v="18"/>
    <n v="1"/>
    <n v="4"/>
    <n v="0"/>
    <n v="0"/>
    <x v="95"/>
  </r>
  <r>
    <x v="96"/>
    <s v="Saint Vincent And The Grenadines"/>
    <n v="18"/>
    <n v="0"/>
    <n v="4"/>
    <n v="0"/>
    <n v="0"/>
    <x v="96"/>
  </r>
  <r>
    <x v="97"/>
    <s v="Saint Vincent And The Grenadines"/>
    <n v="18"/>
    <n v="0"/>
    <n v="4"/>
    <n v="0"/>
    <n v="0"/>
    <x v="97"/>
  </r>
  <r>
    <x v="98"/>
    <s v="Saint Vincent And The Grenadines"/>
    <n v="18"/>
    <n v="0"/>
    <n v="4"/>
    <n v="0"/>
    <n v="0"/>
    <x v="98"/>
  </r>
  <r>
    <x v="99"/>
    <s v="Saint Vincent And The Grenadines"/>
    <n v="18"/>
    <n v="0"/>
    <n v="4"/>
    <n v="0"/>
    <n v="0"/>
    <x v="99"/>
  </r>
  <r>
    <x v="100"/>
    <s v="Saint Vincent And The Grenadines"/>
    <n v="18"/>
    <n v="0"/>
    <n v="4"/>
    <n v="0"/>
    <n v="0"/>
    <x v="100"/>
  </r>
  <r>
    <x v="101"/>
    <s v="Saint Vincent And The Grenadines"/>
    <n v="18"/>
    <n v="0"/>
    <n v="4"/>
    <n v="0"/>
    <n v="0"/>
    <x v="101"/>
  </r>
  <r>
    <x v="102"/>
    <s v="Saint Vincent And The Grenadines"/>
    <n v="18"/>
    <n v="0"/>
    <n v="4"/>
    <n v="0"/>
    <n v="0"/>
    <x v="102"/>
  </r>
  <r>
    <x v="103"/>
    <s v="Saint Vincent And The Grenadines"/>
    <n v="25"/>
    <n v="7"/>
    <n v="11"/>
    <n v="0"/>
    <n v="0"/>
    <x v="103"/>
  </r>
  <r>
    <x v="104"/>
    <s v="Saint Vincent And The Grenadines"/>
    <n v="26"/>
    <n v="1"/>
    <n v="12"/>
    <n v="0"/>
    <n v="0"/>
    <x v="104"/>
  </r>
  <r>
    <x v="105"/>
    <s v="Saint Vincent And The Grenadines"/>
    <n v="26"/>
    <n v="0"/>
    <n v="11"/>
    <n v="0"/>
    <n v="0"/>
    <x v="105"/>
  </r>
  <r>
    <x v="106"/>
    <s v="Saint Vincent And The Grenadines"/>
    <n v="26"/>
    <n v="0"/>
    <n v="11"/>
    <n v="0"/>
    <n v="0"/>
    <x v="106"/>
  </r>
  <r>
    <x v="107"/>
    <s v="Saint Vincent And The Grenadines"/>
    <n v="26"/>
    <n v="0"/>
    <n v="11"/>
    <n v="0"/>
    <n v="0"/>
    <x v="107"/>
  </r>
  <r>
    <x v="108"/>
    <s v="Saint Vincent And The Grenadines"/>
    <n v="26"/>
    <n v="0"/>
    <n v="11"/>
    <n v="0"/>
    <n v="0"/>
    <x v="108"/>
  </r>
  <r>
    <x v="109"/>
    <s v="Saint Vincent And The Grenadines"/>
    <n v="26"/>
    <n v="0"/>
    <n v="11"/>
    <n v="0"/>
    <n v="0"/>
    <x v="109"/>
  </r>
  <r>
    <x v="110"/>
    <s v="Saint Vincent And The Grenadines"/>
    <n v="26"/>
    <n v="0"/>
    <n v="11"/>
    <n v="0"/>
    <n v="0"/>
    <x v="110"/>
  </r>
  <r>
    <x v="111"/>
    <s v="Saint Vincent And The Grenadines"/>
    <n v="26"/>
    <n v="0"/>
    <n v="11"/>
    <n v="0"/>
    <n v="0"/>
    <x v="111"/>
  </r>
  <r>
    <x v="112"/>
    <s v="Saint Vincent And The Grenadines"/>
    <n v="26"/>
    <n v="0"/>
    <n v="11"/>
    <n v="0"/>
    <n v="0"/>
    <x v="112"/>
  </r>
  <r>
    <x v="113"/>
    <s v="Saint Vincent And The Grenadines"/>
    <n v="27"/>
    <n v="1"/>
    <n v="11"/>
    <n v="0"/>
    <n v="0"/>
    <x v="113"/>
  </r>
  <r>
    <x v="114"/>
    <s v="Saint Vincent And The Grenadines"/>
    <n v="27"/>
    <n v="0"/>
    <n v="11"/>
    <n v="0"/>
    <n v="0"/>
    <x v="114"/>
  </r>
  <r>
    <x v="115"/>
    <s v="Saint Vincent And The Grenadines"/>
    <n v="27"/>
    <n v="0"/>
    <n v="2"/>
    <n v="0"/>
    <n v="0"/>
    <x v="115"/>
  </r>
  <r>
    <x v="116"/>
    <s v="Saint Vincent And The Grenadines"/>
    <n v="27"/>
    <n v="0"/>
    <n v="2"/>
    <n v="0"/>
    <n v="0"/>
    <x v="116"/>
  </r>
  <r>
    <x v="117"/>
    <s v="Saint Vincent And The Grenadines"/>
    <n v="27"/>
    <n v="0"/>
    <n v="2"/>
    <n v="0"/>
    <n v="0"/>
    <x v="117"/>
  </r>
  <r>
    <x v="118"/>
    <s v="Saint Vincent And The Grenadines"/>
    <n v="27"/>
    <n v="0"/>
    <n v="2"/>
    <n v="0"/>
    <n v="0"/>
    <x v="118"/>
  </r>
  <r>
    <x v="119"/>
    <s v="Saint Vincent And The Grenadines"/>
    <n v="27"/>
    <n v="0"/>
    <n v="2"/>
    <n v="0"/>
    <n v="0"/>
    <x v="119"/>
  </r>
  <r>
    <x v="120"/>
    <s v="Saint Vincent And The Grenadines"/>
    <n v="27"/>
    <n v="0"/>
    <n v="2"/>
    <n v="0"/>
    <n v="0"/>
    <x v="120"/>
  </r>
  <r>
    <x v="121"/>
    <s v="Saint Vincent And The Grenadines"/>
    <n v="27"/>
    <n v="0"/>
    <n v="2"/>
    <n v="0"/>
    <n v="0"/>
    <x v="121"/>
  </r>
  <r>
    <x v="122"/>
    <s v="Saint Vincent And The Grenadines"/>
    <n v="29"/>
    <n v="2"/>
    <n v="4"/>
    <n v="0"/>
    <n v="0"/>
    <x v="122"/>
  </r>
  <r>
    <x v="123"/>
    <s v="Saint Vincent And The Grenadines"/>
    <n v="29"/>
    <n v="0"/>
    <n v="4"/>
    <n v="0"/>
    <n v="0"/>
    <x v="123"/>
  </r>
  <r>
    <x v="124"/>
    <s v="Saint Vincent And The Grenadines"/>
    <n v="29"/>
    <n v="0"/>
    <n v="3"/>
    <n v="0"/>
    <n v="0"/>
    <x v="124"/>
  </r>
  <r>
    <x v="125"/>
    <s v="Saint Vincent And The Grenadines"/>
    <n v="29"/>
    <n v="0"/>
    <n v="3"/>
    <n v="0"/>
    <n v="0"/>
    <x v="125"/>
  </r>
  <r>
    <x v="126"/>
    <s v="Saint Vincent And The Grenadines"/>
    <n v="29"/>
    <n v="0"/>
    <n v="3"/>
    <n v="0"/>
    <n v="0"/>
    <x v="126"/>
  </r>
  <r>
    <x v="127"/>
    <s v="Saint Vincent And The Grenadines"/>
    <n v="29"/>
    <n v="0"/>
    <n v="3"/>
    <n v="0"/>
    <n v="0"/>
    <x v="127"/>
  </r>
  <r>
    <x v="128"/>
    <s v="Saint Vincent And The Grenadines"/>
    <n v="29"/>
    <n v="0"/>
    <n v="3"/>
    <n v="0"/>
    <n v="0"/>
    <x v="128"/>
  </r>
  <r>
    <x v="129"/>
    <s v="Saint Vincent And The Grenadines"/>
    <n v="29"/>
    <n v="0"/>
    <n v="2"/>
    <n v="0"/>
    <n v="0"/>
    <x v="129"/>
  </r>
  <r>
    <x v="130"/>
    <s v="Saint Vincent And The Grenadines"/>
    <n v="29"/>
    <n v="0"/>
    <n v="2"/>
    <n v="0"/>
    <n v="0"/>
    <x v="130"/>
  </r>
  <r>
    <x v="131"/>
    <s v="Saint Vincent And The Grenadines"/>
    <n v="29"/>
    <n v="0"/>
    <n v="0"/>
    <n v="0"/>
    <n v="0"/>
    <x v="131"/>
  </r>
  <r>
    <x v="132"/>
    <s v="Saint Vincent And The Grenadines"/>
    <n v="29"/>
    <n v="0"/>
    <n v="0"/>
    <n v="0"/>
    <n v="0"/>
    <x v="132"/>
  </r>
  <r>
    <x v="133"/>
    <s v="Saint Vincent And The Grenadines"/>
    <n v="29"/>
    <n v="0"/>
    <n v="0"/>
    <n v="0"/>
    <n v="0"/>
    <x v="133"/>
  </r>
  <r>
    <x v="134"/>
    <s v="Saint Vincent And The Grenadines"/>
    <n v="29"/>
    <n v="0"/>
    <n v="0"/>
    <n v="0"/>
    <n v="0"/>
    <x v="134"/>
  </r>
  <r>
    <x v="135"/>
    <s v="Saint Vincent And The Grenadines"/>
    <n v="29"/>
    <n v="0"/>
    <n v="0"/>
    <n v="0"/>
    <n v="0"/>
    <x v="135"/>
  </r>
  <r>
    <x v="136"/>
    <s v="Saint Vincent And The Grenadines"/>
    <n v="29"/>
    <n v="0"/>
    <n v="0"/>
    <n v="0"/>
    <n v="0"/>
    <x v="136"/>
  </r>
  <r>
    <x v="137"/>
    <s v="Saint Vincent And The Grenadines"/>
    <n v="29"/>
    <n v="0"/>
    <n v="0"/>
    <n v="0"/>
    <n v="0"/>
    <x v="137"/>
  </r>
  <r>
    <x v="138"/>
    <s v="Saint Vincent And The Grenadines"/>
    <n v="29"/>
    <n v="0"/>
    <n v="0"/>
    <n v="0"/>
    <n v="0"/>
    <x v="138"/>
  </r>
  <r>
    <x v="139"/>
    <s v="Saint Vincent And The Grenadines"/>
    <n v="29"/>
    <n v="0"/>
    <n v="0"/>
    <n v="0"/>
    <n v="0"/>
    <x v="139"/>
  </r>
  <r>
    <x v="140"/>
    <s v="Saint Vincent And The Grenadines"/>
    <n v="29"/>
    <n v="0"/>
    <n v="0"/>
    <n v="0"/>
    <n v="0"/>
    <x v="140"/>
  </r>
  <r>
    <x v="141"/>
    <s v="Saint Vincent And The Grenadines"/>
    <n v="29"/>
    <n v="0"/>
    <n v="0"/>
    <n v="0"/>
    <n v="0"/>
    <x v="141"/>
  </r>
  <r>
    <x v="142"/>
    <s v="Saint Vincent And The Grenadines"/>
    <n v="29"/>
    <n v="0"/>
    <n v="0"/>
    <n v="0"/>
    <n v="0"/>
    <x v="142"/>
  </r>
  <r>
    <x v="143"/>
    <s v="Saint Vincent And The Grenadines"/>
    <n v="29"/>
    <n v="0"/>
    <n v="0"/>
    <n v="0"/>
    <n v="0"/>
    <x v="143"/>
  </r>
  <r>
    <x v="144"/>
    <s v="Saint Vincent And The Grenadines"/>
    <n v="29"/>
    <n v="0"/>
    <n v="0"/>
    <n v="0"/>
    <n v="0"/>
    <x v="144"/>
  </r>
  <r>
    <x v="145"/>
    <s v="Saint Vincent And The Grenadines"/>
    <n v="29"/>
    <n v="0"/>
    <n v="0"/>
    <n v="0"/>
    <n v="0"/>
    <x v="145"/>
  </r>
  <r>
    <x v="146"/>
    <s v="Saint Vincent And The Grenadines"/>
    <n v="29"/>
    <n v="0"/>
    <n v="0"/>
    <n v="0"/>
    <n v="0"/>
    <x v="146"/>
  </r>
  <r>
    <x v="147"/>
    <s v="Saint Vincent And The Grenadines"/>
    <n v="29"/>
    <n v="0"/>
    <n v="0"/>
    <n v="0"/>
    <n v="0"/>
    <x v="147"/>
  </r>
  <r>
    <x v="148"/>
    <s v="Saint Vincent And The Grenadines"/>
    <n v="35"/>
    <n v="6"/>
    <n v="6"/>
    <n v="0"/>
    <n v="0"/>
    <x v="148"/>
  </r>
  <r>
    <x v="149"/>
    <s v="Saint Vincent And The Grenadines"/>
    <n v="35"/>
    <n v="0"/>
    <n v="6"/>
    <n v="0"/>
    <n v="0"/>
    <x v="149"/>
  </r>
  <r>
    <x v="150"/>
    <s v="Saint Vincent And The Grenadines"/>
    <n v="35"/>
    <n v="0"/>
    <n v="6"/>
    <n v="0"/>
    <n v="0"/>
    <x v="150"/>
  </r>
  <r>
    <x v="151"/>
    <s v="Saint Vincent And The Grenadines"/>
    <n v="35"/>
    <n v="0"/>
    <n v="6"/>
    <n v="0"/>
    <n v="0"/>
    <x v="151"/>
  </r>
  <r>
    <x v="152"/>
    <s v="Saint Vincent And The Grenadines"/>
    <n v="35"/>
    <n v="0"/>
    <n v="6"/>
    <n v="0"/>
    <n v="0"/>
    <x v="152"/>
  </r>
  <r>
    <x v="153"/>
    <s v="Saint Vincent And The Grenadines"/>
    <n v="35"/>
    <n v="0"/>
    <n v="6"/>
    <n v="0"/>
    <n v="0"/>
    <x v="153"/>
  </r>
  <r>
    <x v="154"/>
    <s v="Saint Vincent And The Grenadines"/>
    <n v="38"/>
    <n v="3"/>
    <n v="9"/>
    <n v="0"/>
    <n v="0"/>
    <x v="154"/>
  </r>
  <r>
    <x v="155"/>
    <s v="Saint Vincent And The Grenadines"/>
    <n v="44"/>
    <n v="6"/>
    <n v="15"/>
    <n v="0"/>
    <n v="0"/>
    <x v="155"/>
  </r>
  <r>
    <x v="156"/>
    <s v="Saint Vincent And The Grenadines"/>
    <n v="50"/>
    <n v="6"/>
    <n v="21"/>
    <n v="0"/>
    <n v="0"/>
    <x v="156"/>
  </r>
  <r>
    <x v="157"/>
    <s v="Saint Vincent And The Grenadines"/>
    <n v="50"/>
    <n v="0"/>
    <n v="21"/>
    <n v="0"/>
    <n v="0"/>
    <x v="157"/>
  </r>
  <r>
    <x v="158"/>
    <s v="Saint Vincent And The Grenadines"/>
    <n v="52"/>
    <n v="2"/>
    <n v="15"/>
    <n v="0"/>
    <n v="0"/>
    <x v="158"/>
  </r>
  <r>
    <x v="159"/>
    <s v="Saint Vincent And The Grenadines"/>
    <n v="52"/>
    <n v="0"/>
    <n v="15"/>
    <n v="0"/>
    <n v="0"/>
    <x v="159"/>
  </r>
  <r>
    <x v="160"/>
    <s v="Saint Vincent And The Grenadines"/>
    <n v="52"/>
    <n v="0"/>
    <n v="13"/>
    <n v="0"/>
    <n v="0"/>
    <x v="160"/>
  </r>
  <r>
    <x v="161"/>
    <s v="Saint Vincent And The Grenadines"/>
    <n v="52"/>
    <n v="0"/>
    <n v="13"/>
    <n v="0"/>
    <n v="0"/>
    <x v="161"/>
  </r>
  <r>
    <x v="162"/>
    <s v="Saint Vincent And The Grenadines"/>
    <n v="52"/>
    <n v="0"/>
    <n v="13"/>
    <n v="0"/>
    <n v="0"/>
    <x v="162"/>
  </r>
  <r>
    <x v="163"/>
    <s v="Saint Vincent And The Grenadines"/>
    <n v="52"/>
    <n v="0"/>
    <n v="13"/>
    <n v="0"/>
    <n v="0"/>
    <x v="163"/>
  </r>
  <r>
    <x v="164"/>
    <s v="Saint Vincent And The Grenadines"/>
    <n v="52"/>
    <n v="0"/>
    <n v="13"/>
    <n v="0"/>
    <n v="0"/>
    <x v="164"/>
  </r>
  <r>
    <x v="165"/>
    <s v="Saint Vincent And The Grenadines"/>
    <n v="52"/>
    <n v="0"/>
    <n v="13"/>
    <n v="0"/>
    <n v="0"/>
    <x v="165"/>
  </r>
  <r>
    <x v="166"/>
    <s v="Saint Vincent And The Grenadines"/>
    <n v="52"/>
    <n v="0"/>
    <n v="13"/>
    <n v="0"/>
    <n v="0"/>
    <x v="166"/>
  </r>
  <r>
    <x v="167"/>
    <s v="Saint Vincent And The Grenadines"/>
    <n v="54"/>
    <n v="2"/>
    <n v="10"/>
    <n v="0"/>
    <n v="0"/>
    <x v="167"/>
  </r>
  <r>
    <x v="168"/>
    <s v="Saint Vincent And The Grenadines"/>
    <n v="54"/>
    <n v="0"/>
    <n v="10"/>
    <n v="0"/>
    <n v="0"/>
    <x v="168"/>
  </r>
  <r>
    <x v="169"/>
    <s v="Saint Vincent And The Grenadines"/>
    <n v="55"/>
    <n v="1"/>
    <n v="10"/>
    <n v="0"/>
    <n v="0"/>
    <x v="169"/>
  </r>
  <r>
    <x v="170"/>
    <s v="Saint Vincent And The Grenadines"/>
    <n v="55"/>
    <n v="0"/>
    <n v="10"/>
    <n v="0"/>
    <n v="0"/>
    <x v="170"/>
  </r>
  <r>
    <x v="171"/>
    <s v="Saint Vincent And The Grenadines"/>
    <n v="55"/>
    <n v="0"/>
    <n v="10"/>
    <n v="0"/>
    <n v="0"/>
    <x v="171"/>
  </r>
  <r>
    <x v="172"/>
    <s v="Saint Vincent And The Grenadines"/>
    <n v="56"/>
    <n v="1"/>
    <n v="10"/>
    <n v="0"/>
    <n v="0"/>
    <x v="172"/>
  </r>
  <r>
    <x v="173"/>
    <s v="Saint Vincent And The Grenadines"/>
    <n v="56"/>
    <n v="0"/>
    <n v="10"/>
    <n v="0"/>
    <n v="0"/>
    <x v="173"/>
  </r>
  <r>
    <x v="174"/>
    <s v="Saint Vincent And The Grenadines"/>
    <n v="56"/>
    <n v="0"/>
    <n v="7"/>
    <n v="0"/>
    <n v="0"/>
    <x v="174"/>
  </r>
  <r>
    <x v="175"/>
    <s v="Saint Vincent And The Grenadines"/>
    <n v="56"/>
    <n v="0"/>
    <n v="7"/>
    <n v="0"/>
    <n v="0"/>
    <x v="175"/>
  </r>
  <r>
    <x v="176"/>
    <s v="Saint Vincent And The Grenadines"/>
    <n v="56"/>
    <n v="0"/>
    <n v="7"/>
    <n v="0"/>
    <n v="0"/>
    <x v="176"/>
  </r>
  <r>
    <x v="177"/>
    <s v="Saint Vincent And The Grenadines"/>
    <n v="57"/>
    <n v="1"/>
    <n v="5"/>
    <n v="0"/>
    <n v="0"/>
    <x v="177"/>
  </r>
  <r>
    <x v="178"/>
    <s v="Saint Vincent And The Grenadines"/>
    <n v="57"/>
    <n v="0"/>
    <n v="5"/>
    <n v="0"/>
    <n v="0"/>
    <x v="178"/>
  </r>
  <r>
    <x v="179"/>
    <s v="Saint Vincent And The Grenadines"/>
    <n v="57"/>
    <n v="0"/>
    <n v="5"/>
    <n v="0"/>
    <n v="0"/>
    <x v="179"/>
  </r>
  <r>
    <x v="180"/>
    <s v="Saint Vincent And The Grenadines"/>
    <n v="57"/>
    <n v="0"/>
    <n v="2"/>
    <n v="0"/>
    <n v="0"/>
    <x v="180"/>
  </r>
  <r>
    <x v="181"/>
    <s v="Saint Vincent And The Grenadines"/>
    <n v="57"/>
    <n v="0"/>
    <n v="2"/>
    <n v="0"/>
    <n v="0"/>
    <x v="181"/>
  </r>
  <r>
    <x v="182"/>
    <s v="Saint Vincent And The Grenadines"/>
    <n v="57"/>
    <n v="0"/>
    <n v="2"/>
    <n v="0"/>
    <n v="0"/>
    <x v="182"/>
  </r>
  <r>
    <x v="183"/>
    <s v="Saint Vincent And The Grenadines"/>
    <n v="57"/>
    <n v="0"/>
    <n v="2"/>
    <n v="0"/>
    <n v="0"/>
    <x v="183"/>
  </r>
  <r>
    <x v="184"/>
    <s v="Saint Vincent And The Grenadines"/>
    <n v="58"/>
    <n v="1"/>
    <n v="3"/>
    <n v="0"/>
    <n v="0"/>
    <x v="184"/>
  </r>
  <r>
    <x v="185"/>
    <s v="Saint Vincent And The Grenadines"/>
    <n v="58"/>
    <n v="0"/>
    <n v="3"/>
    <n v="0"/>
    <n v="0"/>
    <x v="185"/>
  </r>
  <r>
    <x v="186"/>
    <s v="Saint Vincent And The Grenadines"/>
    <n v="58"/>
    <n v="0"/>
    <n v="2"/>
    <n v="0"/>
    <n v="0"/>
    <x v="186"/>
  </r>
  <r>
    <x v="187"/>
    <s v="Saint Vincent And The Grenadines"/>
    <n v="58"/>
    <n v="0"/>
    <n v="2"/>
    <n v="0"/>
    <n v="0"/>
    <x v="187"/>
  </r>
  <r>
    <x v="188"/>
    <s v="Saint Vincent And The Grenadines"/>
    <n v="58"/>
    <n v="0"/>
    <n v="2"/>
    <n v="0"/>
    <n v="0"/>
    <x v="188"/>
  </r>
  <r>
    <x v="189"/>
    <s v="Saint Vincent And The Grenadines"/>
    <n v="58"/>
    <n v="0"/>
    <n v="2"/>
    <n v="0"/>
    <n v="0"/>
    <x v="189"/>
  </r>
  <r>
    <x v="190"/>
    <s v="Saint Vincent And The Grenadines"/>
    <n v="58"/>
    <n v="0"/>
    <n v="2"/>
    <n v="0"/>
    <n v="0"/>
    <x v="190"/>
  </r>
  <r>
    <x v="191"/>
    <s v="Saint Vincent And The Grenadines"/>
    <n v="58"/>
    <n v="0"/>
    <n v="2"/>
    <n v="0"/>
    <n v="0"/>
    <x v="191"/>
  </r>
  <r>
    <x v="192"/>
    <s v="Saint Vincent And The Grenadines"/>
    <n v="58"/>
    <n v="0"/>
    <n v="1"/>
    <n v="0"/>
    <n v="0"/>
    <x v="192"/>
  </r>
  <r>
    <x v="193"/>
    <s v="Saint Vincent And The Grenadines"/>
    <n v="58"/>
    <n v="0"/>
    <n v="1"/>
    <n v="0"/>
    <n v="0"/>
    <x v="193"/>
  </r>
  <r>
    <x v="194"/>
    <s v="Saint Vincent And The Grenadines"/>
    <n v="60"/>
    <n v="2"/>
    <n v="3"/>
    <n v="0"/>
    <n v="0"/>
    <x v="194"/>
  </r>
  <r>
    <x v="195"/>
    <s v="Saint Vincent And The Grenadines"/>
    <n v="60"/>
    <n v="0"/>
    <n v="3"/>
    <n v="0"/>
    <n v="0"/>
    <x v="195"/>
  </r>
  <r>
    <x v="196"/>
    <s v="Saint Vincent And The Grenadines"/>
    <n v="60"/>
    <n v="0"/>
    <n v="3"/>
    <n v="0"/>
    <n v="0"/>
    <x v="196"/>
  </r>
  <r>
    <x v="197"/>
    <s v="Saint Vincent And The Grenadines"/>
    <n v="60"/>
    <n v="0"/>
    <n v="3"/>
    <n v="0"/>
    <n v="0"/>
    <x v="197"/>
  </r>
  <r>
    <x v="198"/>
    <s v="Saint Vincent And The Grenadines"/>
    <n v="60"/>
    <n v="0"/>
    <n v="3"/>
    <n v="0"/>
    <n v="0"/>
    <x v="198"/>
  </r>
  <r>
    <x v="199"/>
    <s v="Saint Vincent And The Grenadines"/>
    <n v="61"/>
    <n v="1"/>
    <n v="4"/>
    <n v="0"/>
    <n v="0"/>
    <x v="199"/>
  </r>
  <r>
    <x v="200"/>
    <s v="Saint Vincent And The Grenadines"/>
    <n v="61"/>
    <n v="0"/>
    <n v="4"/>
    <n v="0"/>
    <n v="0"/>
    <x v="200"/>
  </r>
  <r>
    <x v="201"/>
    <s v="Saint Vincent And The Grenadines"/>
    <n v="61"/>
    <n v="0"/>
    <n v="4"/>
    <n v="0"/>
    <n v="0"/>
    <x v="201"/>
  </r>
  <r>
    <x v="202"/>
    <s v="Saint Vincent And The Grenadines"/>
    <n v="61"/>
    <n v="0"/>
    <n v="4"/>
    <n v="0"/>
    <n v="0"/>
    <x v="202"/>
  </r>
  <r>
    <x v="203"/>
    <s v="Saint Vincent And The Grenadines"/>
    <n v="61"/>
    <n v="0"/>
    <n v="4"/>
    <n v="0"/>
    <n v="0"/>
    <x v="203"/>
  </r>
  <r>
    <x v="204"/>
    <s v="Saint Vincent And The Grenadines"/>
    <n v="61"/>
    <n v="0"/>
    <n v="3"/>
    <n v="0"/>
    <n v="0"/>
    <x v="204"/>
  </r>
  <r>
    <x v="205"/>
    <s v="Saint Vincent And The Grenadines"/>
    <n v="61"/>
    <n v="0"/>
    <n v="3"/>
    <n v="0"/>
    <n v="0"/>
    <x v="205"/>
  </r>
  <r>
    <x v="206"/>
    <s v="Saint Vincent And The Grenadines"/>
    <n v="62"/>
    <n v="1"/>
    <n v="4"/>
    <n v="0"/>
    <n v="0"/>
    <x v="206"/>
  </r>
  <r>
    <x v="207"/>
    <s v="Saint Vincent And The Grenadines"/>
    <n v="62"/>
    <n v="0"/>
    <n v="4"/>
    <n v="0"/>
    <n v="0"/>
    <x v="207"/>
  </r>
  <r>
    <x v="208"/>
    <s v="Saint Vincent And The Grenadines"/>
    <n v="62"/>
    <n v="0"/>
    <n v="4"/>
    <n v="0"/>
    <n v="0"/>
    <x v="208"/>
  </r>
  <r>
    <x v="209"/>
    <s v="Saint Vincent And The Grenadines"/>
    <n v="62"/>
    <n v="0"/>
    <n v="1"/>
    <n v="0"/>
    <n v="0"/>
    <x v="209"/>
  </r>
  <r>
    <x v="210"/>
    <s v="Saint Vincent And The Grenadines"/>
    <n v="64"/>
    <n v="2"/>
    <n v="3"/>
    <n v="0"/>
    <n v="0"/>
    <x v="210"/>
  </r>
  <r>
    <x v="211"/>
    <s v="Saint Vincent And The Grenadines"/>
    <n v="64"/>
    <n v="0"/>
    <n v="3"/>
    <n v="0"/>
    <n v="0"/>
    <x v="211"/>
  </r>
  <r>
    <x v="212"/>
    <s v="Saint Vincent And The Grenadines"/>
    <n v="64"/>
    <n v="0"/>
    <n v="3"/>
    <n v="0"/>
    <n v="0"/>
    <x v="212"/>
  </r>
  <r>
    <x v="213"/>
    <s v="Saint Vincent And The Grenadines"/>
    <n v="64"/>
    <n v="0"/>
    <n v="2"/>
    <n v="0"/>
    <n v="0"/>
    <x v="213"/>
  </r>
  <r>
    <x v="214"/>
    <s v="Saint Vincent And The Grenadines"/>
    <n v="64"/>
    <n v="0"/>
    <n v="2"/>
    <n v="0"/>
    <n v="0"/>
    <x v="214"/>
  </r>
  <r>
    <x v="215"/>
    <s v="Saint Vincent And The Grenadines"/>
    <n v="64"/>
    <n v="0"/>
    <n v="0"/>
    <n v="0"/>
    <n v="0"/>
    <x v="215"/>
  </r>
  <r>
    <x v="216"/>
    <s v="Saint Vincent And The Grenadines"/>
    <n v="64"/>
    <n v="0"/>
    <n v="0"/>
    <n v="0"/>
    <n v="0"/>
    <x v="216"/>
  </r>
  <r>
    <x v="217"/>
    <s v="Saint Vincent And The Grenadines"/>
    <n v="64"/>
    <n v="0"/>
    <n v="0"/>
    <n v="0"/>
    <n v="0"/>
    <x v="217"/>
  </r>
  <r>
    <x v="218"/>
    <s v="Saint Vincent And The Grenadines"/>
    <n v="64"/>
    <n v="0"/>
    <n v="0"/>
    <n v="0"/>
    <n v="0"/>
    <x v="218"/>
  </r>
  <r>
    <x v="219"/>
    <s v="Saint Vincent And The Grenadines"/>
    <n v="64"/>
    <n v="0"/>
    <n v="0"/>
    <n v="0"/>
    <n v="0"/>
    <x v="219"/>
  </r>
  <r>
    <x v="220"/>
    <s v="Saint Vincent And The Grenadines"/>
    <n v="64"/>
    <n v="0"/>
    <n v="0"/>
    <n v="0"/>
    <n v="0"/>
    <x v="220"/>
  </r>
  <r>
    <x v="221"/>
    <s v="Saint Vincent And The Grenadines"/>
    <n v="64"/>
    <n v="0"/>
    <n v="0"/>
    <n v="0"/>
    <n v="0"/>
    <x v="221"/>
  </r>
  <r>
    <x v="222"/>
    <s v="Saint Vincent And The Grenadines"/>
    <n v="64"/>
    <n v="0"/>
    <n v="0"/>
    <n v="0"/>
    <n v="0"/>
    <x v="222"/>
  </r>
  <r>
    <x v="223"/>
    <s v="Saint Vincent And The Grenadines"/>
    <n v="64"/>
    <n v="0"/>
    <n v="0"/>
    <n v="0"/>
    <n v="0"/>
    <x v="223"/>
  </r>
  <r>
    <x v="224"/>
    <s v="Saint Vincent And The Grenadines"/>
    <n v="64"/>
    <n v="0"/>
    <n v="0"/>
    <n v="0"/>
    <n v="0"/>
    <x v="224"/>
  </r>
  <r>
    <x v="225"/>
    <s v="Saint Vincent And The Grenadines"/>
    <n v="64"/>
    <n v="0"/>
    <n v="0"/>
    <n v="0"/>
    <n v="0"/>
    <x v="225"/>
  </r>
  <r>
    <x v="226"/>
    <s v="Saint Vincent And The Grenadines"/>
    <n v="64"/>
    <n v="0"/>
    <n v="0"/>
    <n v="0"/>
    <n v="0"/>
    <x v="226"/>
  </r>
  <r>
    <x v="227"/>
    <s v="Saint Vincent And The Grenadines"/>
    <n v="64"/>
    <n v="0"/>
    <n v="0"/>
    <n v="0"/>
    <n v="0"/>
    <x v="227"/>
  </r>
  <r>
    <x v="228"/>
    <s v="Saint Vincent And The Grenadines"/>
    <n v="64"/>
    <n v="0"/>
    <n v="0"/>
    <n v="0"/>
    <n v="0"/>
    <x v="228"/>
  </r>
  <r>
    <x v="229"/>
    <s v="Saint Vincent And The Grenadines"/>
    <n v="64"/>
    <n v="0"/>
    <n v="0"/>
    <n v="0"/>
    <n v="0"/>
    <x v="229"/>
  </r>
  <r>
    <x v="230"/>
    <s v="Saint Vincent And The Grenadines"/>
    <n v="64"/>
    <n v="0"/>
    <n v="0"/>
    <n v="0"/>
    <n v="0"/>
    <x v="230"/>
  </r>
  <r>
    <x v="231"/>
    <s v="Saint Vincent And The Grenadines"/>
    <n v="64"/>
    <n v="0"/>
    <n v="0"/>
    <n v="0"/>
    <n v="0"/>
    <x v="231"/>
  </r>
  <r>
    <x v="232"/>
    <s v="Saint Vincent And The Grenadines"/>
    <n v="64"/>
    <n v="0"/>
    <n v="0"/>
    <n v="0"/>
    <n v="0"/>
    <x v="232"/>
  </r>
  <r>
    <x v="233"/>
    <s v="Saint Vincent And The Grenadines"/>
    <n v="64"/>
    <n v="0"/>
    <n v="0"/>
    <n v="0"/>
    <n v="0"/>
    <x v="233"/>
  </r>
  <r>
    <x v="234"/>
    <s v="Saint Vincent And The Grenadines"/>
    <n v="64"/>
    <n v="0"/>
    <n v="0"/>
    <n v="0"/>
    <n v="0"/>
    <x v="234"/>
  </r>
  <r>
    <x v="235"/>
    <s v="Saint Vincent And The Grenadines"/>
    <n v="64"/>
    <n v="0"/>
    <n v="0"/>
    <n v="0"/>
    <n v="0"/>
    <x v="235"/>
  </r>
  <r>
    <x v="236"/>
    <s v="Saint Vincent And The Grenadines"/>
    <n v="64"/>
    <n v="0"/>
    <n v="0"/>
    <n v="0"/>
    <n v="0"/>
    <x v="236"/>
  </r>
  <r>
    <x v="237"/>
    <s v="Saint Vincent And The Grenadines"/>
    <n v="64"/>
    <n v="0"/>
    <n v="0"/>
    <n v="0"/>
    <n v="0"/>
    <x v="237"/>
  </r>
  <r>
    <x v="238"/>
    <s v="Saint Vincent And The Grenadines"/>
    <n v="64"/>
    <n v="0"/>
    <n v="0"/>
    <n v="0"/>
    <n v="0"/>
    <x v="238"/>
  </r>
  <r>
    <x v="239"/>
    <s v="Saint Vincent And The Grenadines"/>
    <n v="64"/>
    <n v="0"/>
    <n v="0"/>
    <n v="0"/>
    <n v="0"/>
    <x v="239"/>
  </r>
  <r>
    <x v="240"/>
    <s v="Saint Vincent And The Grenadines"/>
    <n v="64"/>
    <n v="0"/>
    <n v="0"/>
    <n v="0"/>
    <n v="0"/>
    <x v="240"/>
  </r>
  <r>
    <x v="241"/>
    <s v="Saint Vincent And The Grenadines"/>
    <n v="64"/>
    <n v="0"/>
    <n v="0"/>
    <n v="0"/>
    <n v="0"/>
    <x v="241"/>
  </r>
  <r>
    <x v="242"/>
    <s v="Saint Vincent And The Grenadines"/>
    <n v="64"/>
    <n v="0"/>
    <n v="0"/>
    <n v="0"/>
    <n v="0"/>
    <x v="242"/>
  </r>
  <r>
    <x v="243"/>
    <s v="Saint Vincent And The Grenadines"/>
    <n v="64"/>
    <n v="0"/>
    <n v="0"/>
    <n v="0"/>
    <n v="0"/>
    <x v="243"/>
  </r>
  <r>
    <x v="244"/>
    <s v="Saint Vincent And The Grenadines"/>
    <n v="65"/>
    <n v="1"/>
    <n v="1"/>
    <n v="0"/>
    <n v="0"/>
    <x v="244"/>
  </r>
  <r>
    <x v="245"/>
    <s v="Saint Vincent And The Grenadines"/>
    <n v="67"/>
    <n v="2"/>
    <n v="3"/>
    <n v="0"/>
    <n v="0"/>
    <x v="245"/>
  </r>
  <r>
    <x v="246"/>
    <s v="Saint Vincent And The Grenadines"/>
    <n v="67"/>
    <n v="0"/>
    <n v="3"/>
    <n v="0"/>
    <n v="0"/>
    <x v="246"/>
  </r>
  <r>
    <x v="247"/>
    <s v="Saint Vincent And The Grenadines"/>
    <n v="67"/>
    <n v="0"/>
    <n v="3"/>
    <n v="0"/>
    <n v="0"/>
    <x v="247"/>
  </r>
  <r>
    <x v="248"/>
    <s v="Saint Vincent And The Grenadines"/>
    <n v="68"/>
    <n v="1"/>
    <n v="4"/>
    <n v="0"/>
    <n v="0"/>
    <x v="248"/>
  </r>
  <r>
    <x v="249"/>
    <s v="Saint Vincent And The Grenadines"/>
    <n v="68"/>
    <n v="0"/>
    <n v="4"/>
    <n v="0"/>
    <n v="0"/>
    <x v="249"/>
  </r>
  <r>
    <x v="250"/>
    <s v="Saint Vincent And The Grenadines"/>
    <n v="68"/>
    <n v="0"/>
    <n v="4"/>
    <n v="0"/>
    <n v="0"/>
    <x v="250"/>
  </r>
  <r>
    <x v="251"/>
    <s v="Saint Vincent And The Grenadines"/>
    <n v="73"/>
    <n v="5"/>
    <n v="9"/>
    <n v="0"/>
    <n v="0"/>
    <x v="251"/>
  </r>
  <r>
    <x v="252"/>
    <s v="Saint Vincent And The Grenadines"/>
    <n v="73"/>
    <n v="0"/>
    <n v="8"/>
    <n v="0"/>
    <n v="0"/>
    <x v="252"/>
  </r>
  <r>
    <x v="253"/>
    <s v="Saint Vincent And The Grenadines"/>
    <n v="73"/>
    <n v="0"/>
    <n v="7"/>
    <n v="0"/>
    <n v="0"/>
    <x v="253"/>
  </r>
  <r>
    <x v="254"/>
    <s v="Saint Vincent And The Grenadines"/>
    <n v="73"/>
    <n v="0"/>
    <n v="7"/>
    <n v="0"/>
    <n v="0"/>
    <x v="254"/>
  </r>
  <r>
    <x v="255"/>
    <s v="Saint Vincent And The Grenadines"/>
    <n v="74"/>
    <n v="1"/>
    <n v="5"/>
    <n v="0"/>
    <n v="0"/>
    <x v="255"/>
  </r>
  <r>
    <x v="256"/>
    <s v="Saint Vincent And The Grenadines"/>
    <n v="74"/>
    <n v="0"/>
    <n v="5"/>
    <n v="0"/>
    <n v="0"/>
    <x v="256"/>
  </r>
  <r>
    <x v="257"/>
    <s v="Saint Vincent And The Grenadines"/>
    <n v="74"/>
    <n v="0"/>
    <n v="4"/>
    <n v="0"/>
    <n v="0"/>
    <x v="257"/>
  </r>
  <r>
    <x v="258"/>
    <s v="Saint Vincent And The Grenadines"/>
    <n v="74"/>
    <n v="0"/>
    <n v="4"/>
    <n v="0"/>
    <n v="0"/>
    <x v="258"/>
  </r>
  <r>
    <x v="259"/>
    <s v="Saint Vincent And The Grenadines"/>
    <n v="74"/>
    <n v="0"/>
    <n v="4"/>
    <n v="0"/>
    <n v="0"/>
    <x v="259"/>
  </r>
  <r>
    <x v="260"/>
    <s v="Saint Vincent And The Grenadines"/>
    <n v="75"/>
    <n v="1"/>
    <n v="5"/>
    <n v="0"/>
    <n v="0"/>
    <x v="260"/>
  </r>
  <r>
    <x v="261"/>
    <s v="Saint Vincent And The Grenadines"/>
    <n v="75"/>
    <n v="0"/>
    <n v="4"/>
    <n v="0"/>
    <n v="0"/>
    <x v="261"/>
  </r>
  <r>
    <x v="262"/>
    <s v="Saint Vincent And The Grenadines"/>
    <n v="75"/>
    <n v="0"/>
    <n v="4"/>
    <n v="0"/>
    <n v="0"/>
    <x v="262"/>
  </r>
  <r>
    <x v="263"/>
    <s v="Saint Vincent And The Grenadines"/>
    <n v="75"/>
    <n v="0"/>
    <n v="4"/>
    <n v="0"/>
    <n v="0"/>
    <x v="263"/>
  </r>
  <r>
    <x v="264"/>
    <s v="Saint Vincent And The Grenadines"/>
    <n v="76"/>
    <n v="1"/>
    <n v="5"/>
    <n v="0"/>
    <n v="0"/>
    <x v="264"/>
  </r>
  <r>
    <x v="265"/>
    <s v="Saint Vincent And The Grenadines"/>
    <n v="76"/>
    <n v="0"/>
    <n v="5"/>
    <n v="0"/>
    <n v="0"/>
    <x v="265"/>
  </r>
  <r>
    <x v="266"/>
    <s v="Saint Vincent And The Grenadines"/>
    <n v="76"/>
    <n v="0"/>
    <n v="4"/>
    <n v="0"/>
    <n v="0"/>
    <x v="266"/>
  </r>
  <r>
    <x v="267"/>
    <s v="Saint Vincent And The Grenadines"/>
    <n v="76"/>
    <n v="0"/>
    <n v="4"/>
    <n v="0"/>
    <n v="0"/>
    <x v="267"/>
  </r>
  <r>
    <x v="268"/>
    <s v="Saint Vincent And The Grenadines"/>
    <n v="76"/>
    <n v="0"/>
    <n v="4"/>
    <n v="0"/>
    <n v="0"/>
    <x v="268"/>
  </r>
  <r>
    <x v="269"/>
    <s v="Saint Vincent And The Grenadines"/>
    <n v="76"/>
    <n v="0"/>
    <n v="4"/>
    <n v="0"/>
    <n v="0"/>
    <x v="269"/>
  </r>
  <r>
    <x v="270"/>
    <s v="Saint Vincent And The Grenadines"/>
    <n v="77"/>
    <n v="1"/>
    <n v="3"/>
    <n v="0"/>
    <n v="0"/>
    <x v="270"/>
  </r>
  <r>
    <x v="271"/>
    <s v="Saint Vincent And The Grenadines"/>
    <n v="77"/>
    <n v="0"/>
    <n v="3"/>
    <n v="0"/>
    <n v="0"/>
    <x v="271"/>
  </r>
  <r>
    <x v="272"/>
    <s v="Saint Vincent And The Grenadines"/>
    <n v="78"/>
    <n v="1"/>
    <n v="2"/>
    <n v="0"/>
    <n v="0"/>
    <x v="272"/>
  </r>
  <r>
    <x v="273"/>
    <s v="Saint Vincent And The Grenadines"/>
    <n v="78"/>
    <n v="0"/>
    <n v="1"/>
    <n v="0"/>
    <n v="0"/>
    <x v="273"/>
  </r>
  <r>
    <x v="274"/>
    <s v="Saint Vincent And The Grenadines"/>
    <n v="78"/>
    <n v="0"/>
    <n v="1"/>
    <n v="0"/>
    <n v="0"/>
    <x v="274"/>
  </r>
  <r>
    <x v="275"/>
    <s v="Saint Vincent And The Grenadines"/>
    <n v="78"/>
    <n v="0"/>
    <n v="1"/>
    <n v="0"/>
    <n v="0"/>
    <x v="275"/>
  </r>
  <r>
    <x v="276"/>
    <s v="Saint Vincent And The Grenadines"/>
    <n v="83"/>
    <n v="5"/>
    <n v="6"/>
    <n v="0"/>
    <n v="0"/>
    <x v="276"/>
  </r>
  <r>
    <x v="277"/>
    <s v="Saint Vincent And The Grenadines"/>
    <n v="83"/>
    <n v="0"/>
    <n v="6"/>
    <n v="0"/>
    <n v="0"/>
    <x v="277"/>
  </r>
  <r>
    <x v="278"/>
    <s v="Saint Vincent And The Grenadines"/>
    <n v="84"/>
    <n v="1"/>
    <n v="6"/>
    <n v="0"/>
    <n v="0"/>
    <x v="278"/>
  </r>
  <r>
    <x v="279"/>
    <s v="Saint Vincent And The Grenadines"/>
    <n v="84"/>
    <n v="0"/>
    <n v="6"/>
    <n v="0"/>
    <n v="0"/>
    <x v="279"/>
  </r>
  <r>
    <x v="280"/>
    <s v="Saint Vincent And The Grenadines"/>
    <n v="84"/>
    <n v="0"/>
    <n v="6"/>
    <n v="0"/>
    <n v="0"/>
    <x v="280"/>
  </r>
  <r>
    <x v="281"/>
    <s v="Saint Vincent And The Grenadines"/>
    <n v="84"/>
    <n v="0"/>
    <n v="6"/>
    <n v="0"/>
    <n v="0"/>
    <x v="281"/>
  </r>
  <r>
    <x v="282"/>
    <s v="Saint Vincent And The Grenadines"/>
    <n v="84"/>
    <n v="0"/>
    <n v="6"/>
    <n v="0"/>
    <n v="0"/>
    <x v="282"/>
  </r>
  <r>
    <x v="283"/>
    <s v="Saint Vincent And The Grenadines"/>
    <n v="84"/>
    <n v="0"/>
    <n v="6"/>
    <n v="0"/>
    <n v="0"/>
    <x v="283"/>
  </r>
  <r>
    <x v="284"/>
    <s v="Saint Vincent And The Grenadines"/>
    <n v="84"/>
    <n v="0"/>
    <n v="6"/>
    <n v="0"/>
    <n v="0"/>
    <x v="284"/>
  </r>
  <r>
    <x v="285"/>
    <s v="Saint Vincent And The Grenadines"/>
    <n v="84"/>
    <n v="0"/>
    <n v="6"/>
    <n v="0"/>
    <n v="0"/>
    <x v="285"/>
  </r>
  <r>
    <x v="286"/>
    <s v="Saint Vincent And The Grenadines"/>
    <n v="85"/>
    <n v="1"/>
    <n v="6"/>
    <n v="0"/>
    <n v="0"/>
    <x v="286"/>
  </r>
  <r>
    <x v="287"/>
    <s v="Saint Vincent And The Grenadines"/>
    <n v="85"/>
    <n v="0"/>
    <n v="6"/>
    <n v="0"/>
    <n v="0"/>
    <x v="287"/>
  </r>
  <r>
    <x v="288"/>
    <s v="Saint Vincent And The Grenadines"/>
    <n v="85"/>
    <n v="0"/>
    <n v="6"/>
    <n v="0"/>
    <n v="0"/>
    <x v="288"/>
  </r>
  <r>
    <x v="289"/>
    <s v="Saint Vincent And The Grenadines"/>
    <n v="85"/>
    <n v="0"/>
    <n v="6"/>
    <n v="0"/>
    <n v="0"/>
    <x v="289"/>
  </r>
  <r>
    <x v="290"/>
    <s v="Saint Vincent And The Grenadines"/>
    <n v="85"/>
    <n v="0"/>
    <n v="5"/>
    <n v="0"/>
    <n v="0"/>
    <x v="290"/>
  </r>
  <r>
    <x v="291"/>
    <s v="Saint Vincent And The Grenadines"/>
    <n v="85"/>
    <n v="0"/>
    <n v="5"/>
    <n v="0"/>
    <n v="0"/>
    <x v="291"/>
  </r>
  <r>
    <x v="292"/>
    <s v="Saint Vincent And The Grenadines"/>
    <n v="87"/>
    <n v="2"/>
    <n v="7"/>
    <n v="0"/>
    <n v="0"/>
    <x v="292"/>
  </r>
  <r>
    <x v="293"/>
    <s v="Saint Vincent And The Grenadines"/>
    <n v="87"/>
    <n v="0"/>
    <n v="7"/>
    <n v="0"/>
    <n v="0"/>
    <x v="293"/>
  </r>
  <r>
    <x v="294"/>
    <s v="Saint Vincent And The Grenadines"/>
    <n v="87"/>
    <n v="0"/>
    <n v="7"/>
    <n v="0"/>
    <n v="0"/>
    <x v="294"/>
  </r>
  <r>
    <x v="295"/>
    <s v="Saint Vincent And The Grenadines"/>
    <n v="87"/>
    <n v="0"/>
    <n v="7"/>
    <n v="0"/>
    <n v="0"/>
    <x v="295"/>
  </r>
  <r>
    <x v="296"/>
    <s v="Saint Vincent And The Grenadines"/>
    <n v="87"/>
    <n v="0"/>
    <n v="7"/>
    <n v="0"/>
    <n v="0"/>
    <x v="296"/>
  </r>
  <r>
    <x v="297"/>
    <s v="Saint Vincent And The Grenadines"/>
    <n v="87"/>
    <n v="0"/>
    <n v="7"/>
    <n v="0"/>
    <n v="0"/>
    <x v="297"/>
  </r>
  <r>
    <x v="298"/>
    <s v="Saint Vincent And The Grenadines"/>
    <n v="90"/>
    <n v="3"/>
    <n v="10"/>
    <n v="0"/>
    <n v="0"/>
    <x v="298"/>
  </r>
  <r>
    <x v="299"/>
    <s v="Saint Vincent And The Grenadines"/>
    <n v="91"/>
    <n v="1"/>
    <n v="11"/>
    <n v="0"/>
    <n v="0"/>
    <x v="299"/>
  </r>
  <r>
    <x v="300"/>
    <s v="Saint Vincent And The Grenadines"/>
    <n v="94"/>
    <n v="3"/>
    <n v="13"/>
    <n v="0"/>
    <n v="0"/>
    <x v="300"/>
  </r>
  <r>
    <x v="301"/>
    <s v="Saint Vincent And The Grenadines"/>
    <n v="94"/>
    <n v="0"/>
    <n v="13"/>
    <n v="0"/>
    <n v="0"/>
    <x v="301"/>
  </r>
  <r>
    <x v="302"/>
    <s v="Saint Vincent And The Grenadines"/>
    <n v="98"/>
    <n v="4"/>
    <n v="17"/>
    <n v="0"/>
    <n v="0"/>
    <x v="302"/>
  </r>
  <r>
    <x v="303"/>
    <s v="Saint Vincent And The Grenadines"/>
    <n v="98"/>
    <n v="0"/>
    <n v="17"/>
    <n v="0"/>
    <n v="0"/>
    <x v="303"/>
  </r>
  <r>
    <x v="304"/>
    <s v="Saint Vincent And The Grenadines"/>
    <n v="98"/>
    <n v="0"/>
    <n v="17"/>
    <n v="0"/>
    <n v="0"/>
    <x v="304"/>
  </r>
  <r>
    <x v="305"/>
    <s v="Saint Vincent And The Grenadines"/>
    <n v="100"/>
    <n v="2"/>
    <n v="18"/>
    <n v="0"/>
    <n v="0"/>
    <x v="305"/>
  </r>
  <r>
    <x v="306"/>
    <s v="Saint Vincent And The Grenadines"/>
    <n v="100"/>
    <n v="0"/>
    <n v="18"/>
    <n v="0"/>
    <n v="0"/>
    <x v="306"/>
  </r>
  <r>
    <x v="307"/>
    <s v="Saint Vincent And The Grenadines"/>
    <n v="100"/>
    <n v="0"/>
    <n v="18"/>
    <n v="0"/>
    <n v="0"/>
    <x v="307"/>
  </r>
  <r>
    <x v="308"/>
    <s v="Saint Vincent And The Grenadines"/>
    <n v="100"/>
    <n v="0"/>
    <n v="18"/>
    <n v="0"/>
    <n v="0"/>
    <x v="308"/>
  </r>
  <r>
    <x v="309"/>
    <s v="Saint Vincent And The Grenadines"/>
    <n v="104"/>
    <n v="4"/>
    <n v="19"/>
    <n v="0"/>
    <n v="0"/>
    <x v="309"/>
  </r>
  <r>
    <x v="310"/>
    <s v="Saint Vincent And The Grenadines"/>
    <n v="104"/>
    <n v="0"/>
    <n v="19"/>
    <n v="0"/>
    <n v="0"/>
    <x v="310"/>
  </r>
  <r>
    <x v="311"/>
    <s v="Saint Vincent And The Grenadines"/>
    <n v="107"/>
    <n v="3"/>
    <n v="22"/>
    <n v="0"/>
    <n v="0"/>
    <x v="311"/>
  </r>
  <r>
    <x v="312"/>
    <s v="Saint Vincent And The Grenadines"/>
    <n v="108"/>
    <n v="1"/>
    <n v="23"/>
    <n v="0"/>
    <n v="0"/>
    <x v="312"/>
  </r>
  <r>
    <x v="313"/>
    <s v="Saint Vincent And The Grenadines"/>
    <n v="108"/>
    <n v="0"/>
    <n v="23"/>
    <n v="0"/>
    <n v="0"/>
    <x v="313"/>
  </r>
  <r>
    <x v="314"/>
    <s v="Saint Vincent And The Grenadines"/>
    <n v="108"/>
    <n v="0"/>
    <n v="23"/>
    <n v="0"/>
    <n v="0"/>
    <x v="314"/>
  </r>
  <r>
    <x v="315"/>
    <s v="Saint Vincent And The Grenadines"/>
    <n v="108"/>
    <n v="0"/>
    <n v="23"/>
    <n v="0"/>
    <n v="0"/>
    <x v="315"/>
  </r>
  <r>
    <x v="316"/>
    <s v="Saint Vincent And The Grenadines"/>
    <n v="109"/>
    <n v="1"/>
    <n v="22"/>
    <n v="0"/>
    <n v="0"/>
    <x v="316"/>
  </r>
  <r>
    <x v="317"/>
    <s v="Saint Vincent And The Grenadines"/>
    <n v="109"/>
    <n v="0"/>
    <n v="22"/>
    <n v="0"/>
    <n v="0"/>
    <x v="317"/>
  </r>
  <r>
    <x v="318"/>
    <s v="Saint Vincent And The Grenadines"/>
    <n v="113"/>
    <n v="4"/>
    <n v="24"/>
    <n v="0"/>
    <n v="0"/>
    <x v="318"/>
  </r>
  <r>
    <x v="319"/>
    <s v="Saint Vincent And The Grenadines"/>
    <n v="113"/>
    <n v="0"/>
    <n v="24"/>
    <n v="0"/>
    <n v="0"/>
    <x v="319"/>
  </r>
  <r>
    <x v="320"/>
    <s v="Saint Vincent And The Grenadines"/>
    <n v="121"/>
    <n v="8"/>
    <n v="23"/>
    <n v="0"/>
    <n v="0"/>
    <x v="320"/>
  </r>
  <r>
    <x v="321"/>
    <s v="Saint Vincent And The Grenadines"/>
    <n v="121"/>
    <n v="0"/>
    <n v="23"/>
    <n v="0"/>
    <n v="0"/>
    <x v="321"/>
  </r>
  <r>
    <x v="322"/>
    <s v="Saint Vincent And The Grenadines"/>
    <n v="122"/>
    <n v="1"/>
    <n v="24"/>
    <n v="0"/>
    <n v="0"/>
    <x v="322"/>
  </r>
  <r>
    <x v="323"/>
    <s v="Saint Vincent And The Grenadines"/>
    <n v="124"/>
    <n v="2"/>
    <n v="24"/>
    <n v="0"/>
    <n v="0"/>
    <x v="323"/>
  </r>
  <r>
    <x v="324"/>
    <s v="Saint Vincent And The Grenadines"/>
    <n v="124"/>
    <n v="0"/>
    <n v="24"/>
    <n v="0"/>
    <n v="0"/>
    <x v="324"/>
  </r>
  <r>
    <x v="325"/>
    <s v="Saint Vincent And The Grenadines"/>
    <n v="133"/>
    <n v="9"/>
    <n v="33"/>
    <n v="0"/>
    <n v="0"/>
    <x v="325"/>
  </r>
  <r>
    <x v="326"/>
    <s v="Saint Vincent And The Grenadines"/>
    <n v="149"/>
    <n v="16"/>
    <n v="49"/>
    <n v="0"/>
    <n v="0"/>
    <x v="326"/>
  </r>
  <r>
    <x v="327"/>
    <s v="Saint Vincent And The Grenadines"/>
    <n v="204"/>
    <n v="55"/>
    <n v="102"/>
    <n v="0"/>
    <n v="0"/>
    <x v="327"/>
  </r>
  <r>
    <x v="328"/>
    <s v="Saint Vincent And The Grenadines"/>
    <n v="204"/>
    <n v="0"/>
    <n v="102"/>
    <n v="0"/>
    <n v="0"/>
    <x v="328"/>
  </r>
  <r>
    <x v="329"/>
    <s v="Saint Vincent And The Grenadines"/>
    <n v="204"/>
    <n v="0"/>
    <n v="102"/>
    <n v="0"/>
    <n v="0"/>
    <x v="329"/>
  </r>
  <r>
    <x v="330"/>
    <s v="Saint Vincent And The Grenadines"/>
    <n v="225"/>
    <n v="21"/>
    <n v="119"/>
    <n v="0"/>
    <n v="0"/>
    <x v="330"/>
  </r>
  <r>
    <x v="331"/>
    <s v="Saint Vincent And The Grenadines"/>
    <n v="249"/>
    <n v="24"/>
    <n v="143"/>
    <n v="0"/>
    <n v="0"/>
    <x v="331"/>
  </r>
  <r>
    <x v="332"/>
    <s v="Saint Vincent And The Grenadines"/>
    <n v="253"/>
    <n v="4"/>
    <n v="147"/>
    <n v="0"/>
    <n v="0"/>
    <x v="332"/>
  </r>
  <r>
    <x v="333"/>
    <s v="Saint Vincent And The Grenadines"/>
    <n v="284"/>
    <n v="31"/>
    <n v="178"/>
    <n v="0"/>
    <n v="0"/>
    <x v="333"/>
  </r>
  <r>
    <x v="334"/>
    <s v="Saint Vincent And The Grenadines"/>
    <n v="340"/>
    <n v="56"/>
    <n v="234"/>
    <n v="0"/>
    <n v="0"/>
    <x v="334"/>
  </r>
  <r>
    <x v="335"/>
    <s v="Saint Vincent And The Grenadines"/>
    <n v="388"/>
    <n v="48"/>
    <n v="282"/>
    <n v="0"/>
    <n v="0"/>
    <x v="335"/>
  </r>
  <r>
    <x v="336"/>
    <s v="Saint Vincent And The Grenadines"/>
    <n v="450"/>
    <n v="62"/>
    <n v="339"/>
    <n v="1"/>
    <n v="0"/>
    <x v="336"/>
  </r>
  <r>
    <x v="337"/>
    <s v="Saint Vincent And The Grenadines"/>
    <n v="478"/>
    <n v="28"/>
    <n v="366"/>
    <n v="1"/>
    <n v="0"/>
    <x v="337"/>
  </r>
  <r>
    <x v="338"/>
    <s v="Saint Vincent And The Grenadines"/>
    <n v="494"/>
    <n v="16"/>
    <n v="375"/>
    <n v="1"/>
    <n v="0"/>
    <x v="338"/>
  </r>
  <r>
    <x v="339"/>
    <s v="Saint Vincent And The Grenadines"/>
    <n v="602"/>
    <n v="108"/>
    <n v="481"/>
    <n v="2"/>
    <n v="1"/>
    <x v="339"/>
  </r>
  <r>
    <x v="340"/>
    <s v="Saint Vincent And The Grenadines"/>
    <n v="655"/>
    <n v="53"/>
    <n v="531"/>
    <n v="2"/>
    <n v="0"/>
    <x v="340"/>
  </r>
  <r>
    <x v="341"/>
    <s v="Saint Vincent And The Grenadines"/>
    <n v="690"/>
    <n v="35"/>
    <n v="562"/>
    <n v="2"/>
    <n v="0"/>
    <x v="341"/>
  </r>
  <r>
    <x v="342"/>
    <s v="Saint Vincent And The Grenadines"/>
    <n v="690"/>
    <n v="0"/>
    <n v="562"/>
    <n v="2"/>
    <n v="0"/>
    <x v="342"/>
  </r>
  <r>
    <x v="343"/>
    <s v="Saint Vincent And The Grenadines"/>
    <n v="720"/>
    <n v="30"/>
    <n v="584"/>
    <n v="2"/>
    <n v="0"/>
    <x v="343"/>
  </r>
  <r>
    <x v="344"/>
    <s v="Saint Vincent And The Grenadines"/>
    <n v="738"/>
    <n v="18"/>
    <n v="602"/>
    <n v="2"/>
    <n v="0"/>
    <x v="344"/>
  </r>
  <r>
    <x v="345"/>
    <s v="Saint Vincent And The Grenadines"/>
    <n v="746"/>
    <n v="8"/>
    <n v="597"/>
    <n v="2"/>
    <n v="0"/>
    <x v="345"/>
  </r>
  <r>
    <x v="346"/>
    <s v="Saint Vincent And The Grenadines"/>
    <n v="763"/>
    <n v="17"/>
    <n v="608"/>
    <n v="2"/>
    <n v="0"/>
    <x v="346"/>
  </r>
  <r>
    <x v="347"/>
    <s v="Saint Vincent And The Grenadines"/>
    <n v="798"/>
    <n v="35"/>
    <n v="631"/>
    <n v="2"/>
    <n v="0"/>
    <x v="347"/>
  </r>
  <r>
    <x v="348"/>
    <s v="Saint Vincent And The Grenadines"/>
    <n v="827"/>
    <n v="29"/>
    <n v="651"/>
    <n v="2"/>
    <n v="0"/>
    <x v="348"/>
  </r>
  <r>
    <x v="349"/>
    <s v="Saint Vincent And The Grenadines"/>
    <n v="896"/>
    <n v="69"/>
    <n v="662"/>
    <n v="2"/>
    <n v="0"/>
    <x v="349"/>
  </r>
  <r>
    <x v="350"/>
    <s v="Saint Vincent And The Grenadines"/>
    <n v="896"/>
    <n v="0"/>
    <n v="662"/>
    <n v="2"/>
    <n v="0"/>
    <x v="350"/>
  </r>
  <r>
    <x v="351"/>
    <s v="Saint Vincent And The Grenadines"/>
    <n v="901"/>
    <n v="5"/>
    <n v="648"/>
    <n v="2"/>
    <n v="0"/>
    <x v="351"/>
  </r>
  <r>
    <x v="352"/>
    <s v="Saint Vincent And The Grenadines"/>
    <n v="951"/>
    <n v="50"/>
    <n v="698"/>
    <n v="2"/>
    <n v="0"/>
    <x v="352"/>
  </r>
  <r>
    <x v="353"/>
    <s v="Saint Vincent And The Grenadines"/>
    <n v="1008"/>
    <n v="57"/>
    <n v="744"/>
    <n v="2"/>
    <n v="0"/>
    <x v="353"/>
  </r>
  <r>
    <x v="354"/>
    <s v="Saint Vincent And The Grenadines"/>
    <n v="1059"/>
    <n v="51"/>
    <n v="782"/>
    <n v="2"/>
    <n v="0"/>
    <x v="354"/>
  </r>
  <r>
    <x v="355"/>
    <s v="Saint Vincent And The Grenadines"/>
    <n v="1067"/>
    <n v="8"/>
    <n v="726"/>
    <n v="3"/>
    <n v="1"/>
    <x v="355"/>
  </r>
  <r>
    <x v="356"/>
    <s v="Saint Vincent And The Grenadines"/>
    <n v="1170"/>
    <n v="103"/>
    <n v="790"/>
    <n v="3"/>
    <n v="0"/>
    <x v="356"/>
  </r>
  <r>
    <x v="357"/>
    <s v="Saint Vincent And The Grenadines"/>
    <n v="1202"/>
    <n v="32"/>
    <n v="798"/>
    <n v="3"/>
    <n v="0"/>
    <x v="357"/>
  </r>
  <r>
    <x v="358"/>
    <s v="Saint Vincent And The Grenadines"/>
    <n v="1269"/>
    <n v="67"/>
    <n v="856"/>
    <n v="4"/>
    <n v="1"/>
    <x v="358"/>
  </r>
  <r>
    <x v="359"/>
    <s v="Saint Vincent And The Grenadines"/>
    <n v="1283"/>
    <n v="14"/>
    <n v="864"/>
    <n v="4"/>
    <n v="0"/>
    <x v="359"/>
  </r>
  <r>
    <x v="360"/>
    <s v="Saint Vincent And The Grenadines"/>
    <n v="1324"/>
    <n v="41"/>
    <n v="902"/>
    <n v="4"/>
    <n v="0"/>
    <x v="360"/>
  </r>
  <r>
    <x v="361"/>
    <s v="Saint Vincent And The Grenadines"/>
    <n v="1340"/>
    <n v="16"/>
    <n v="880"/>
    <n v="6"/>
    <n v="2"/>
    <x v="361"/>
  </r>
  <r>
    <x v="362"/>
    <s v="Saint Vincent And The Grenadines"/>
    <n v="1370"/>
    <n v="30"/>
    <n v="897"/>
    <n v="6"/>
    <n v="0"/>
    <x v="362"/>
  </r>
  <r>
    <x v="363"/>
    <s v="Saint Vincent And The Grenadines"/>
    <n v="1395"/>
    <n v="25"/>
    <n v="854"/>
    <n v="6"/>
    <n v="0"/>
    <x v="363"/>
  </r>
  <r>
    <x v="364"/>
    <s v="Saint Vincent And The Grenadines"/>
    <n v="1418"/>
    <n v="23"/>
    <n v="858"/>
    <n v="6"/>
    <n v="0"/>
    <x v="364"/>
  </r>
  <r>
    <x v="365"/>
    <s v="Saint Vincent And The Grenadines"/>
    <n v="1429"/>
    <n v="11"/>
    <n v="833"/>
    <n v="6"/>
    <n v="0"/>
    <x v="365"/>
  </r>
  <r>
    <x v="366"/>
    <s v="Saint Vincent And The Grenadines"/>
    <n v="1453"/>
    <n v="24"/>
    <n v="848"/>
    <n v="6"/>
    <n v="0"/>
    <x v="366"/>
  </r>
  <r>
    <x v="367"/>
    <s v="Saint Vincent And The Grenadines"/>
    <n v="1457"/>
    <n v="4"/>
    <n v="839"/>
    <n v="6"/>
    <n v="0"/>
    <x v="367"/>
  </r>
  <r>
    <x v="368"/>
    <s v="Saint Vincent And The Grenadines"/>
    <n v="1462"/>
    <n v="5"/>
    <n v="824"/>
    <n v="6"/>
    <n v="0"/>
    <x v="368"/>
  </r>
  <r>
    <x v="369"/>
    <s v="Saint Vincent And The Grenadines"/>
    <n v="1462"/>
    <n v="0"/>
    <n v="824"/>
    <n v="6"/>
    <n v="0"/>
    <x v="369"/>
  </r>
  <r>
    <x v="370"/>
    <s v="Saint Vincent And The Grenadines"/>
    <n v="1494"/>
    <n v="32"/>
    <n v="730"/>
    <n v="6"/>
    <n v="0"/>
    <x v="370"/>
  </r>
  <r>
    <x v="371"/>
    <s v="Saint Vincent And The Grenadines"/>
    <n v="1498"/>
    <n v="4"/>
    <n v="724"/>
    <n v="6"/>
    <n v="0"/>
    <x v="371"/>
  </r>
  <r>
    <x v="372"/>
    <s v="Saint Vincent And The Grenadines"/>
    <n v="1503"/>
    <n v="5"/>
    <n v="694"/>
    <n v="6"/>
    <n v="0"/>
    <x v="372"/>
  </r>
  <r>
    <x v="373"/>
    <s v="Saint Vincent And The Grenadines"/>
    <n v="1503"/>
    <n v="0"/>
    <n v="694"/>
    <n v="6"/>
    <n v="0"/>
    <x v="373"/>
  </r>
  <r>
    <x v="374"/>
    <s v="Saint Vincent And The Grenadines"/>
    <n v="1511"/>
    <n v="8"/>
    <n v="660"/>
    <n v="6"/>
    <n v="0"/>
    <x v="374"/>
  </r>
  <r>
    <x v="375"/>
    <s v="Saint Vincent And The Grenadines"/>
    <n v="1519"/>
    <n v="8"/>
    <n v="665"/>
    <n v="6"/>
    <n v="0"/>
    <x v="375"/>
  </r>
  <r>
    <x v="376"/>
    <s v="Saint Vincent And The Grenadines"/>
    <n v="1519"/>
    <n v="0"/>
    <n v="665"/>
    <n v="6"/>
    <n v="0"/>
    <x v="376"/>
  </r>
  <r>
    <x v="377"/>
    <s v="Saint Vincent And The Grenadines"/>
    <n v="1530"/>
    <n v="11"/>
    <n v="609"/>
    <n v="8"/>
    <n v="2"/>
    <x v="377"/>
  </r>
  <r>
    <x v="378"/>
    <s v="Saint Vincent And The Grenadines"/>
    <n v="1556"/>
    <n v="26"/>
    <n v="616"/>
    <n v="8"/>
    <n v="0"/>
    <x v="378"/>
  </r>
  <r>
    <x v="379"/>
    <s v="Saint Vincent And The Grenadines"/>
    <n v="1556"/>
    <n v="0"/>
    <n v="616"/>
    <n v="8"/>
    <n v="0"/>
    <x v="379"/>
  </r>
  <r>
    <x v="380"/>
    <s v="Saint Vincent And The Grenadines"/>
    <n v="1628"/>
    <n v="72"/>
    <n v="682"/>
    <n v="8"/>
    <n v="0"/>
    <x v="380"/>
  </r>
  <r>
    <x v="381"/>
    <s v="Saint Vincent And The Grenadines"/>
    <n v="1628"/>
    <n v="0"/>
    <n v="675"/>
    <n v="8"/>
    <n v="0"/>
    <x v="381"/>
  </r>
  <r>
    <x v="382"/>
    <s v="Saint Vincent And The Grenadines"/>
    <n v="1645"/>
    <n v="17"/>
    <n v="688"/>
    <n v="8"/>
    <n v="0"/>
    <x v="382"/>
  </r>
  <r>
    <x v="383"/>
    <s v="Saint Vincent And The Grenadines"/>
    <n v="1645"/>
    <n v="0"/>
    <n v="688"/>
    <n v="8"/>
    <n v="0"/>
    <x v="383"/>
  </r>
  <r>
    <x v="384"/>
    <s v="Saint Vincent And The Grenadines"/>
    <n v="1645"/>
    <n v="0"/>
    <n v="688"/>
    <n v="8"/>
    <n v="0"/>
    <x v="384"/>
  </r>
  <r>
    <x v="385"/>
    <s v="Saint Vincent And The Grenadines"/>
    <n v="1645"/>
    <n v="0"/>
    <n v="688"/>
    <n v="8"/>
    <n v="0"/>
    <x v="385"/>
  </r>
  <r>
    <x v="386"/>
    <s v="Saint Vincent And The Grenadines"/>
    <n v="1663"/>
    <n v="18"/>
    <n v="632"/>
    <n v="8"/>
    <n v="0"/>
    <x v="386"/>
  </r>
  <r>
    <x v="387"/>
    <s v="Saint Vincent And The Grenadines"/>
    <n v="1663"/>
    <n v="0"/>
    <n v="628"/>
    <n v="8"/>
    <n v="0"/>
    <x v="387"/>
  </r>
  <r>
    <x v="388"/>
    <s v="Saint Vincent And The Grenadines"/>
    <n v="1663"/>
    <n v="0"/>
    <n v="555"/>
    <n v="8"/>
    <n v="0"/>
    <x v="388"/>
  </r>
  <r>
    <x v="389"/>
    <s v="Saint Vincent And The Grenadines"/>
    <n v="1670"/>
    <n v="7"/>
    <n v="555"/>
    <n v="8"/>
    <n v="0"/>
    <x v="389"/>
  </r>
  <r>
    <x v="390"/>
    <s v="Saint Vincent And The Grenadines"/>
    <n v="1674"/>
    <n v="4"/>
    <n v="552"/>
    <n v="8"/>
    <n v="0"/>
    <x v="390"/>
  </r>
  <r>
    <x v="391"/>
    <s v="Saint Vincent And The Grenadines"/>
    <n v="1674"/>
    <n v="0"/>
    <n v="546"/>
    <n v="8"/>
    <n v="0"/>
    <x v="391"/>
  </r>
  <r>
    <x v="392"/>
    <s v="Saint Vincent And The Grenadines"/>
    <n v="1680"/>
    <n v="6"/>
    <n v="545"/>
    <n v="8"/>
    <n v="0"/>
    <x v="392"/>
  </r>
  <r>
    <x v="393"/>
    <s v="Saint Vincent And The Grenadines"/>
    <n v="1680"/>
    <n v="0"/>
    <n v="542"/>
    <n v="9"/>
    <n v="1"/>
    <x v="393"/>
  </r>
  <r>
    <x v="394"/>
    <s v="Saint Vincent And The Grenadines"/>
    <n v="1680"/>
    <n v="0"/>
    <n v="542"/>
    <n v="9"/>
    <n v="0"/>
    <x v="394"/>
  </r>
  <r>
    <x v="0"/>
    <s v="Samoa"/>
    <n v="0"/>
    <n v="0"/>
    <n v="0"/>
    <n v="0"/>
    <n v="0"/>
    <x v="0"/>
  </r>
  <r>
    <x v="1"/>
    <s v="Samoa"/>
    <n v="0"/>
    <n v="0"/>
    <n v="0"/>
    <n v="0"/>
    <n v="0"/>
    <x v="1"/>
  </r>
  <r>
    <x v="2"/>
    <s v="Samoa"/>
    <n v="0"/>
    <n v="0"/>
    <n v="0"/>
    <n v="0"/>
    <n v="0"/>
    <x v="2"/>
  </r>
  <r>
    <x v="3"/>
    <s v="Samoa"/>
    <n v="0"/>
    <n v="0"/>
    <n v="0"/>
    <n v="0"/>
    <n v="0"/>
    <x v="3"/>
  </r>
  <r>
    <x v="4"/>
    <s v="Samoa"/>
    <n v="0"/>
    <n v="0"/>
    <n v="0"/>
    <n v="0"/>
    <n v="0"/>
    <x v="4"/>
  </r>
  <r>
    <x v="5"/>
    <s v="Samoa"/>
    <n v="0"/>
    <n v="0"/>
    <n v="0"/>
    <n v="0"/>
    <n v="0"/>
    <x v="5"/>
  </r>
  <r>
    <x v="6"/>
    <s v="Samoa"/>
    <n v="0"/>
    <n v="0"/>
    <n v="0"/>
    <n v="0"/>
    <n v="0"/>
    <x v="6"/>
  </r>
  <r>
    <x v="7"/>
    <s v="Samoa"/>
    <n v="0"/>
    <n v="0"/>
    <n v="0"/>
    <n v="0"/>
    <n v="0"/>
    <x v="7"/>
  </r>
  <r>
    <x v="8"/>
    <s v="Samoa"/>
    <n v="0"/>
    <n v="0"/>
    <n v="0"/>
    <n v="0"/>
    <n v="0"/>
    <x v="8"/>
  </r>
  <r>
    <x v="9"/>
    <s v="Samoa"/>
    <n v="0"/>
    <n v="0"/>
    <n v="0"/>
    <n v="0"/>
    <n v="0"/>
    <x v="9"/>
  </r>
  <r>
    <x v="10"/>
    <s v="Samoa"/>
    <n v="0"/>
    <n v="0"/>
    <n v="0"/>
    <n v="0"/>
    <n v="0"/>
    <x v="10"/>
  </r>
  <r>
    <x v="11"/>
    <s v="Samoa"/>
    <n v="0"/>
    <n v="0"/>
    <n v="0"/>
    <n v="0"/>
    <n v="0"/>
    <x v="11"/>
  </r>
  <r>
    <x v="12"/>
    <s v="Samoa"/>
    <n v="0"/>
    <n v="0"/>
    <n v="0"/>
    <n v="0"/>
    <n v="0"/>
    <x v="12"/>
  </r>
  <r>
    <x v="13"/>
    <s v="Samoa"/>
    <n v="0"/>
    <n v="0"/>
    <n v="0"/>
    <n v="0"/>
    <n v="0"/>
    <x v="13"/>
  </r>
  <r>
    <x v="14"/>
    <s v="Samoa"/>
    <n v="0"/>
    <n v="0"/>
    <n v="0"/>
    <n v="0"/>
    <n v="0"/>
    <x v="14"/>
  </r>
  <r>
    <x v="15"/>
    <s v="Samoa"/>
    <n v="0"/>
    <n v="0"/>
    <n v="0"/>
    <n v="0"/>
    <n v="0"/>
    <x v="15"/>
  </r>
  <r>
    <x v="16"/>
    <s v="Samoa"/>
    <n v="0"/>
    <n v="0"/>
    <n v="0"/>
    <n v="0"/>
    <n v="0"/>
    <x v="16"/>
  </r>
  <r>
    <x v="17"/>
    <s v="Samoa"/>
    <n v="0"/>
    <n v="0"/>
    <n v="0"/>
    <n v="0"/>
    <n v="0"/>
    <x v="17"/>
  </r>
  <r>
    <x v="18"/>
    <s v="Samoa"/>
    <n v="0"/>
    <n v="0"/>
    <n v="0"/>
    <n v="0"/>
    <n v="0"/>
    <x v="18"/>
  </r>
  <r>
    <x v="19"/>
    <s v="Samoa"/>
    <n v="0"/>
    <n v="0"/>
    <n v="0"/>
    <n v="0"/>
    <n v="0"/>
    <x v="19"/>
  </r>
  <r>
    <x v="20"/>
    <s v="Samoa"/>
    <n v="0"/>
    <n v="0"/>
    <n v="0"/>
    <n v="0"/>
    <n v="0"/>
    <x v="20"/>
  </r>
  <r>
    <x v="21"/>
    <s v="Samoa"/>
    <n v="0"/>
    <n v="0"/>
    <n v="0"/>
    <n v="0"/>
    <n v="0"/>
    <x v="21"/>
  </r>
  <r>
    <x v="22"/>
    <s v="Samoa"/>
    <n v="0"/>
    <n v="0"/>
    <n v="0"/>
    <n v="0"/>
    <n v="0"/>
    <x v="22"/>
  </r>
  <r>
    <x v="23"/>
    <s v="Samoa"/>
    <n v="0"/>
    <n v="0"/>
    <n v="0"/>
    <n v="0"/>
    <n v="0"/>
    <x v="23"/>
  </r>
  <r>
    <x v="24"/>
    <s v="Samoa"/>
    <n v="0"/>
    <n v="0"/>
    <n v="0"/>
    <n v="0"/>
    <n v="0"/>
    <x v="24"/>
  </r>
  <r>
    <x v="25"/>
    <s v="Samoa"/>
    <n v="0"/>
    <n v="0"/>
    <n v="0"/>
    <n v="0"/>
    <n v="0"/>
    <x v="25"/>
  </r>
  <r>
    <x v="26"/>
    <s v="Samoa"/>
    <n v="0"/>
    <n v="0"/>
    <n v="0"/>
    <n v="0"/>
    <n v="0"/>
    <x v="26"/>
  </r>
  <r>
    <x v="27"/>
    <s v="Samoa"/>
    <n v="0"/>
    <n v="0"/>
    <n v="0"/>
    <n v="0"/>
    <n v="0"/>
    <x v="27"/>
  </r>
  <r>
    <x v="28"/>
    <s v="Samoa"/>
    <n v="0"/>
    <n v="0"/>
    <n v="0"/>
    <n v="0"/>
    <n v="0"/>
    <x v="28"/>
  </r>
  <r>
    <x v="29"/>
    <s v="Samoa"/>
    <n v="0"/>
    <n v="0"/>
    <n v="0"/>
    <n v="0"/>
    <n v="0"/>
    <x v="29"/>
  </r>
  <r>
    <x v="30"/>
    <s v="Samoa"/>
    <n v="0"/>
    <n v="0"/>
    <n v="0"/>
    <n v="0"/>
    <n v="0"/>
    <x v="30"/>
  </r>
  <r>
    <x v="31"/>
    <s v="Samoa"/>
    <n v="0"/>
    <n v="0"/>
    <n v="0"/>
    <n v="0"/>
    <n v="0"/>
    <x v="31"/>
  </r>
  <r>
    <x v="32"/>
    <s v="Samoa"/>
    <n v="0"/>
    <n v="0"/>
    <n v="0"/>
    <n v="0"/>
    <n v="0"/>
    <x v="32"/>
  </r>
  <r>
    <x v="33"/>
    <s v="Samoa"/>
    <n v="0"/>
    <n v="0"/>
    <n v="0"/>
    <n v="0"/>
    <n v="0"/>
    <x v="33"/>
  </r>
  <r>
    <x v="34"/>
    <s v="Samoa"/>
    <n v="0"/>
    <n v="0"/>
    <n v="0"/>
    <n v="0"/>
    <n v="0"/>
    <x v="34"/>
  </r>
  <r>
    <x v="35"/>
    <s v="Samoa"/>
    <n v="0"/>
    <n v="0"/>
    <n v="0"/>
    <n v="0"/>
    <n v="0"/>
    <x v="35"/>
  </r>
  <r>
    <x v="36"/>
    <s v="Samoa"/>
    <n v="0"/>
    <n v="0"/>
    <n v="0"/>
    <n v="0"/>
    <n v="0"/>
    <x v="36"/>
  </r>
  <r>
    <x v="37"/>
    <s v="Samoa"/>
    <n v="0"/>
    <n v="0"/>
    <n v="0"/>
    <n v="0"/>
    <n v="0"/>
    <x v="37"/>
  </r>
  <r>
    <x v="38"/>
    <s v="Samoa"/>
    <n v="0"/>
    <n v="0"/>
    <n v="0"/>
    <n v="0"/>
    <n v="0"/>
    <x v="38"/>
  </r>
  <r>
    <x v="39"/>
    <s v="Samoa"/>
    <n v="0"/>
    <n v="0"/>
    <n v="0"/>
    <n v="0"/>
    <n v="0"/>
    <x v="39"/>
  </r>
  <r>
    <x v="40"/>
    <s v="Samoa"/>
    <n v="0"/>
    <n v="0"/>
    <n v="0"/>
    <n v="0"/>
    <n v="0"/>
    <x v="40"/>
  </r>
  <r>
    <x v="41"/>
    <s v="Samoa"/>
    <n v="0"/>
    <n v="0"/>
    <n v="0"/>
    <n v="0"/>
    <n v="0"/>
    <x v="41"/>
  </r>
  <r>
    <x v="42"/>
    <s v="Samoa"/>
    <n v="0"/>
    <n v="0"/>
    <n v="0"/>
    <n v="0"/>
    <n v="0"/>
    <x v="42"/>
  </r>
  <r>
    <x v="43"/>
    <s v="Samoa"/>
    <n v="0"/>
    <n v="0"/>
    <n v="0"/>
    <n v="0"/>
    <n v="0"/>
    <x v="43"/>
  </r>
  <r>
    <x v="44"/>
    <s v="Samoa"/>
    <n v="0"/>
    <n v="0"/>
    <n v="0"/>
    <n v="0"/>
    <n v="0"/>
    <x v="44"/>
  </r>
  <r>
    <x v="45"/>
    <s v="Samoa"/>
    <n v="0"/>
    <n v="0"/>
    <n v="0"/>
    <n v="0"/>
    <n v="0"/>
    <x v="45"/>
  </r>
  <r>
    <x v="46"/>
    <s v="Samoa"/>
    <n v="0"/>
    <n v="0"/>
    <n v="0"/>
    <n v="0"/>
    <n v="0"/>
    <x v="46"/>
  </r>
  <r>
    <x v="47"/>
    <s v="Samoa"/>
    <n v="0"/>
    <n v="0"/>
    <n v="0"/>
    <n v="0"/>
    <n v="0"/>
    <x v="47"/>
  </r>
  <r>
    <x v="48"/>
    <s v="Samoa"/>
    <n v="0"/>
    <n v="0"/>
    <n v="0"/>
    <n v="0"/>
    <n v="0"/>
    <x v="48"/>
  </r>
  <r>
    <x v="49"/>
    <s v="Samoa"/>
    <n v="0"/>
    <n v="0"/>
    <n v="0"/>
    <n v="0"/>
    <n v="0"/>
    <x v="49"/>
  </r>
  <r>
    <x v="50"/>
    <s v="Samoa"/>
    <n v="0"/>
    <n v="0"/>
    <n v="0"/>
    <n v="0"/>
    <n v="0"/>
    <x v="50"/>
  </r>
  <r>
    <x v="51"/>
    <s v="Samoa"/>
    <n v="0"/>
    <n v="0"/>
    <n v="0"/>
    <n v="0"/>
    <n v="0"/>
    <x v="51"/>
  </r>
  <r>
    <x v="52"/>
    <s v="Samoa"/>
    <n v="0"/>
    <n v="0"/>
    <n v="0"/>
    <n v="0"/>
    <n v="0"/>
    <x v="52"/>
  </r>
  <r>
    <x v="53"/>
    <s v="Samoa"/>
    <n v="0"/>
    <n v="0"/>
    <n v="0"/>
    <n v="0"/>
    <n v="0"/>
    <x v="53"/>
  </r>
  <r>
    <x v="54"/>
    <s v="Samoa"/>
    <n v="0"/>
    <n v="0"/>
    <n v="0"/>
    <n v="0"/>
    <n v="0"/>
    <x v="54"/>
  </r>
  <r>
    <x v="55"/>
    <s v="Samoa"/>
    <n v="0"/>
    <n v="0"/>
    <n v="0"/>
    <n v="0"/>
    <n v="0"/>
    <x v="55"/>
  </r>
  <r>
    <x v="56"/>
    <s v="Samoa"/>
    <n v="0"/>
    <n v="0"/>
    <n v="0"/>
    <n v="0"/>
    <n v="0"/>
    <x v="56"/>
  </r>
  <r>
    <x v="57"/>
    <s v="Samoa"/>
    <n v="0"/>
    <n v="0"/>
    <n v="0"/>
    <n v="0"/>
    <n v="0"/>
    <x v="57"/>
  </r>
  <r>
    <x v="58"/>
    <s v="Samoa"/>
    <n v="0"/>
    <n v="0"/>
    <n v="0"/>
    <n v="0"/>
    <n v="0"/>
    <x v="58"/>
  </r>
  <r>
    <x v="59"/>
    <s v="Samoa"/>
    <n v="0"/>
    <n v="0"/>
    <n v="0"/>
    <n v="0"/>
    <n v="0"/>
    <x v="59"/>
  </r>
  <r>
    <x v="60"/>
    <s v="Samoa"/>
    <n v="0"/>
    <n v="0"/>
    <n v="0"/>
    <n v="0"/>
    <n v="0"/>
    <x v="60"/>
  </r>
  <r>
    <x v="61"/>
    <s v="Samoa"/>
    <n v="0"/>
    <n v="0"/>
    <n v="0"/>
    <n v="0"/>
    <n v="0"/>
    <x v="61"/>
  </r>
  <r>
    <x v="62"/>
    <s v="Samoa"/>
    <n v="0"/>
    <n v="0"/>
    <n v="0"/>
    <n v="0"/>
    <n v="0"/>
    <x v="62"/>
  </r>
  <r>
    <x v="63"/>
    <s v="Samoa"/>
    <n v="0"/>
    <n v="0"/>
    <n v="0"/>
    <n v="0"/>
    <n v="0"/>
    <x v="63"/>
  </r>
  <r>
    <x v="64"/>
    <s v="Samoa"/>
    <n v="0"/>
    <n v="0"/>
    <n v="0"/>
    <n v="0"/>
    <n v="0"/>
    <x v="64"/>
  </r>
  <r>
    <x v="65"/>
    <s v="Samoa"/>
    <n v="0"/>
    <n v="0"/>
    <n v="0"/>
    <n v="0"/>
    <n v="0"/>
    <x v="65"/>
  </r>
  <r>
    <x v="66"/>
    <s v="Samoa"/>
    <n v="0"/>
    <n v="0"/>
    <n v="0"/>
    <n v="0"/>
    <n v="0"/>
    <x v="66"/>
  </r>
  <r>
    <x v="67"/>
    <s v="Samoa"/>
    <n v="0"/>
    <n v="0"/>
    <n v="0"/>
    <n v="0"/>
    <n v="0"/>
    <x v="67"/>
  </r>
  <r>
    <x v="68"/>
    <s v="Samoa"/>
    <n v="0"/>
    <n v="0"/>
    <n v="0"/>
    <n v="0"/>
    <n v="0"/>
    <x v="68"/>
  </r>
  <r>
    <x v="69"/>
    <s v="Samoa"/>
    <n v="0"/>
    <n v="0"/>
    <n v="0"/>
    <n v="0"/>
    <n v="0"/>
    <x v="69"/>
  </r>
  <r>
    <x v="70"/>
    <s v="Samoa"/>
    <n v="0"/>
    <n v="0"/>
    <n v="0"/>
    <n v="0"/>
    <n v="0"/>
    <x v="70"/>
  </r>
  <r>
    <x v="71"/>
    <s v="Samoa"/>
    <n v="0"/>
    <n v="0"/>
    <n v="0"/>
    <n v="0"/>
    <n v="0"/>
    <x v="71"/>
  </r>
  <r>
    <x v="72"/>
    <s v="Samoa"/>
    <n v="0"/>
    <n v="0"/>
    <n v="0"/>
    <n v="0"/>
    <n v="0"/>
    <x v="72"/>
  </r>
  <r>
    <x v="73"/>
    <s v="Samoa"/>
    <n v="0"/>
    <n v="0"/>
    <n v="0"/>
    <n v="0"/>
    <n v="0"/>
    <x v="73"/>
  </r>
  <r>
    <x v="74"/>
    <s v="Samoa"/>
    <n v="0"/>
    <n v="0"/>
    <n v="0"/>
    <n v="0"/>
    <n v="0"/>
    <x v="74"/>
  </r>
  <r>
    <x v="75"/>
    <s v="Samoa"/>
    <n v="0"/>
    <n v="0"/>
    <n v="0"/>
    <n v="0"/>
    <n v="0"/>
    <x v="75"/>
  </r>
  <r>
    <x v="76"/>
    <s v="Samoa"/>
    <n v="0"/>
    <n v="0"/>
    <n v="0"/>
    <n v="0"/>
    <n v="0"/>
    <x v="76"/>
  </r>
  <r>
    <x v="77"/>
    <s v="Samoa"/>
    <n v="0"/>
    <n v="0"/>
    <n v="0"/>
    <n v="0"/>
    <n v="0"/>
    <x v="77"/>
  </r>
  <r>
    <x v="78"/>
    <s v="Samoa"/>
    <n v="0"/>
    <n v="0"/>
    <n v="0"/>
    <n v="0"/>
    <n v="0"/>
    <x v="78"/>
  </r>
  <r>
    <x v="79"/>
    <s v="Samoa"/>
    <n v="0"/>
    <n v="0"/>
    <n v="0"/>
    <n v="0"/>
    <n v="0"/>
    <x v="79"/>
  </r>
  <r>
    <x v="80"/>
    <s v="Samoa"/>
    <n v="0"/>
    <n v="0"/>
    <n v="0"/>
    <n v="0"/>
    <n v="0"/>
    <x v="80"/>
  </r>
  <r>
    <x v="81"/>
    <s v="Samoa"/>
    <n v="0"/>
    <n v="0"/>
    <n v="0"/>
    <n v="0"/>
    <n v="0"/>
    <x v="81"/>
  </r>
  <r>
    <x v="82"/>
    <s v="Samoa"/>
    <n v="0"/>
    <n v="0"/>
    <n v="0"/>
    <n v="0"/>
    <n v="0"/>
    <x v="82"/>
  </r>
  <r>
    <x v="83"/>
    <s v="Samoa"/>
    <n v="0"/>
    <n v="0"/>
    <n v="0"/>
    <n v="0"/>
    <n v="0"/>
    <x v="83"/>
  </r>
  <r>
    <x v="84"/>
    <s v="Samoa"/>
    <n v="0"/>
    <n v="0"/>
    <n v="0"/>
    <n v="0"/>
    <n v="0"/>
    <x v="84"/>
  </r>
  <r>
    <x v="85"/>
    <s v="Samoa"/>
    <n v="0"/>
    <n v="0"/>
    <n v="0"/>
    <n v="0"/>
    <n v="0"/>
    <x v="85"/>
  </r>
  <r>
    <x v="86"/>
    <s v="Samoa"/>
    <n v="0"/>
    <n v="0"/>
    <n v="0"/>
    <n v="0"/>
    <n v="0"/>
    <x v="86"/>
  </r>
  <r>
    <x v="87"/>
    <s v="Samoa"/>
    <n v="0"/>
    <n v="0"/>
    <n v="0"/>
    <n v="0"/>
    <n v="0"/>
    <x v="87"/>
  </r>
  <r>
    <x v="88"/>
    <s v="Samoa"/>
    <n v="0"/>
    <n v="0"/>
    <n v="0"/>
    <n v="0"/>
    <n v="0"/>
    <x v="88"/>
  </r>
  <r>
    <x v="89"/>
    <s v="Samoa"/>
    <n v="0"/>
    <n v="0"/>
    <n v="0"/>
    <n v="0"/>
    <n v="0"/>
    <x v="89"/>
  </r>
  <r>
    <x v="90"/>
    <s v="Samoa"/>
    <n v="0"/>
    <n v="0"/>
    <n v="0"/>
    <n v="0"/>
    <n v="0"/>
    <x v="90"/>
  </r>
  <r>
    <x v="91"/>
    <s v="Samoa"/>
    <n v="0"/>
    <n v="0"/>
    <n v="0"/>
    <n v="0"/>
    <n v="0"/>
    <x v="91"/>
  </r>
  <r>
    <x v="92"/>
    <s v="Samoa"/>
    <n v="0"/>
    <n v="0"/>
    <n v="0"/>
    <n v="0"/>
    <n v="0"/>
    <x v="92"/>
  </r>
  <r>
    <x v="93"/>
    <s v="Samoa"/>
    <n v="0"/>
    <n v="0"/>
    <n v="0"/>
    <n v="0"/>
    <n v="0"/>
    <x v="93"/>
  </r>
  <r>
    <x v="94"/>
    <s v="Samoa"/>
    <n v="0"/>
    <n v="0"/>
    <n v="0"/>
    <n v="0"/>
    <n v="0"/>
    <x v="94"/>
  </r>
  <r>
    <x v="95"/>
    <s v="Samoa"/>
    <n v="0"/>
    <n v="0"/>
    <n v="0"/>
    <n v="0"/>
    <n v="0"/>
    <x v="95"/>
  </r>
  <r>
    <x v="96"/>
    <s v="Samoa"/>
    <n v="0"/>
    <n v="0"/>
    <n v="0"/>
    <n v="0"/>
    <n v="0"/>
    <x v="96"/>
  </r>
  <r>
    <x v="97"/>
    <s v="Samoa"/>
    <n v="0"/>
    <n v="0"/>
    <n v="0"/>
    <n v="0"/>
    <n v="0"/>
    <x v="97"/>
  </r>
  <r>
    <x v="98"/>
    <s v="Samoa"/>
    <n v="0"/>
    <n v="0"/>
    <n v="0"/>
    <n v="0"/>
    <n v="0"/>
    <x v="98"/>
  </r>
  <r>
    <x v="99"/>
    <s v="Samoa"/>
    <n v="0"/>
    <n v="0"/>
    <n v="0"/>
    <n v="0"/>
    <n v="0"/>
    <x v="99"/>
  </r>
  <r>
    <x v="100"/>
    <s v="Samoa"/>
    <n v="0"/>
    <n v="0"/>
    <n v="0"/>
    <n v="0"/>
    <n v="0"/>
    <x v="100"/>
  </r>
  <r>
    <x v="101"/>
    <s v="Samoa"/>
    <n v="0"/>
    <n v="0"/>
    <n v="0"/>
    <n v="0"/>
    <n v="0"/>
    <x v="101"/>
  </r>
  <r>
    <x v="102"/>
    <s v="Samoa"/>
    <n v="0"/>
    <n v="0"/>
    <n v="0"/>
    <n v="0"/>
    <n v="0"/>
    <x v="102"/>
  </r>
  <r>
    <x v="103"/>
    <s v="Samoa"/>
    <n v="0"/>
    <n v="0"/>
    <n v="0"/>
    <n v="0"/>
    <n v="0"/>
    <x v="103"/>
  </r>
  <r>
    <x v="104"/>
    <s v="Samoa"/>
    <n v="0"/>
    <n v="0"/>
    <n v="0"/>
    <n v="0"/>
    <n v="0"/>
    <x v="104"/>
  </r>
  <r>
    <x v="105"/>
    <s v="Samoa"/>
    <n v="0"/>
    <n v="0"/>
    <n v="0"/>
    <n v="0"/>
    <n v="0"/>
    <x v="105"/>
  </r>
  <r>
    <x v="106"/>
    <s v="Samoa"/>
    <n v="0"/>
    <n v="0"/>
    <n v="0"/>
    <n v="0"/>
    <n v="0"/>
    <x v="106"/>
  </r>
  <r>
    <x v="107"/>
    <s v="Samoa"/>
    <n v="0"/>
    <n v="0"/>
    <n v="0"/>
    <n v="0"/>
    <n v="0"/>
    <x v="107"/>
  </r>
  <r>
    <x v="108"/>
    <s v="Samoa"/>
    <n v="0"/>
    <n v="0"/>
    <n v="0"/>
    <n v="0"/>
    <n v="0"/>
    <x v="108"/>
  </r>
  <r>
    <x v="109"/>
    <s v="Samoa"/>
    <n v="0"/>
    <n v="0"/>
    <n v="0"/>
    <n v="0"/>
    <n v="0"/>
    <x v="109"/>
  </r>
  <r>
    <x v="110"/>
    <s v="Samoa"/>
    <n v="0"/>
    <n v="0"/>
    <n v="0"/>
    <n v="0"/>
    <n v="0"/>
    <x v="110"/>
  </r>
  <r>
    <x v="111"/>
    <s v="Samoa"/>
    <n v="0"/>
    <n v="0"/>
    <n v="0"/>
    <n v="0"/>
    <n v="0"/>
    <x v="111"/>
  </r>
  <r>
    <x v="112"/>
    <s v="Samoa"/>
    <n v="0"/>
    <n v="0"/>
    <n v="0"/>
    <n v="0"/>
    <n v="0"/>
    <x v="112"/>
  </r>
  <r>
    <x v="113"/>
    <s v="Samoa"/>
    <n v="0"/>
    <n v="0"/>
    <n v="0"/>
    <n v="0"/>
    <n v="0"/>
    <x v="113"/>
  </r>
  <r>
    <x v="114"/>
    <s v="Samoa"/>
    <n v="0"/>
    <n v="0"/>
    <n v="0"/>
    <n v="0"/>
    <n v="0"/>
    <x v="114"/>
  </r>
  <r>
    <x v="115"/>
    <s v="Samoa"/>
    <n v="0"/>
    <n v="0"/>
    <n v="0"/>
    <n v="0"/>
    <n v="0"/>
    <x v="115"/>
  </r>
  <r>
    <x v="116"/>
    <s v="Samoa"/>
    <n v="0"/>
    <n v="0"/>
    <n v="0"/>
    <n v="0"/>
    <n v="0"/>
    <x v="116"/>
  </r>
  <r>
    <x v="117"/>
    <s v="Samoa"/>
    <n v="0"/>
    <n v="0"/>
    <n v="0"/>
    <n v="0"/>
    <n v="0"/>
    <x v="117"/>
  </r>
  <r>
    <x v="118"/>
    <s v="Samoa"/>
    <n v="0"/>
    <n v="0"/>
    <n v="0"/>
    <n v="0"/>
    <n v="0"/>
    <x v="118"/>
  </r>
  <r>
    <x v="119"/>
    <s v="Samoa"/>
    <n v="0"/>
    <n v="0"/>
    <n v="0"/>
    <n v="0"/>
    <n v="0"/>
    <x v="119"/>
  </r>
  <r>
    <x v="120"/>
    <s v="Samoa"/>
    <n v="0"/>
    <n v="0"/>
    <n v="0"/>
    <n v="0"/>
    <n v="0"/>
    <x v="120"/>
  </r>
  <r>
    <x v="121"/>
    <s v="Samoa"/>
    <n v="0"/>
    <n v="0"/>
    <n v="0"/>
    <n v="0"/>
    <n v="0"/>
    <x v="121"/>
  </r>
  <r>
    <x v="122"/>
    <s v="Samoa"/>
    <n v="0"/>
    <n v="0"/>
    <n v="0"/>
    <n v="0"/>
    <n v="0"/>
    <x v="122"/>
  </r>
  <r>
    <x v="123"/>
    <s v="Samoa"/>
    <n v="0"/>
    <n v="0"/>
    <n v="0"/>
    <n v="0"/>
    <n v="0"/>
    <x v="123"/>
  </r>
  <r>
    <x v="124"/>
    <s v="Samoa"/>
    <n v="0"/>
    <n v="0"/>
    <n v="0"/>
    <n v="0"/>
    <n v="0"/>
    <x v="124"/>
  </r>
  <r>
    <x v="125"/>
    <s v="Samoa"/>
    <n v="0"/>
    <n v="0"/>
    <n v="0"/>
    <n v="0"/>
    <n v="0"/>
    <x v="125"/>
  </r>
  <r>
    <x v="126"/>
    <s v="Samoa"/>
    <n v="0"/>
    <n v="0"/>
    <n v="0"/>
    <n v="0"/>
    <n v="0"/>
    <x v="126"/>
  </r>
  <r>
    <x v="127"/>
    <s v="Samoa"/>
    <n v="0"/>
    <n v="0"/>
    <n v="0"/>
    <n v="0"/>
    <n v="0"/>
    <x v="127"/>
  </r>
  <r>
    <x v="128"/>
    <s v="Samoa"/>
    <n v="0"/>
    <n v="0"/>
    <n v="0"/>
    <n v="0"/>
    <n v="0"/>
    <x v="128"/>
  </r>
  <r>
    <x v="129"/>
    <s v="Samoa"/>
    <n v="0"/>
    <n v="0"/>
    <n v="0"/>
    <n v="0"/>
    <n v="0"/>
    <x v="129"/>
  </r>
  <r>
    <x v="130"/>
    <s v="Samoa"/>
    <n v="0"/>
    <n v="0"/>
    <n v="0"/>
    <n v="0"/>
    <n v="0"/>
    <x v="130"/>
  </r>
  <r>
    <x v="131"/>
    <s v="Samoa"/>
    <n v="0"/>
    <n v="0"/>
    <n v="0"/>
    <n v="0"/>
    <n v="0"/>
    <x v="131"/>
  </r>
  <r>
    <x v="132"/>
    <s v="Samoa"/>
    <n v="0"/>
    <n v="0"/>
    <n v="0"/>
    <n v="0"/>
    <n v="0"/>
    <x v="132"/>
  </r>
  <r>
    <x v="133"/>
    <s v="Samoa"/>
    <n v="0"/>
    <n v="0"/>
    <n v="0"/>
    <n v="0"/>
    <n v="0"/>
    <x v="133"/>
  </r>
  <r>
    <x v="134"/>
    <s v="Samoa"/>
    <n v="0"/>
    <n v="0"/>
    <n v="0"/>
    <n v="0"/>
    <n v="0"/>
    <x v="134"/>
  </r>
  <r>
    <x v="135"/>
    <s v="Samoa"/>
    <n v="0"/>
    <n v="0"/>
    <n v="0"/>
    <n v="0"/>
    <n v="0"/>
    <x v="135"/>
  </r>
  <r>
    <x v="136"/>
    <s v="Samoa"/>
    <n v="0"/>
    <n v="0"/>
    <n v="0"/>
    <n v="0"/>
    <n v="0"/>
    <x v="136"/>
  </r>
  <r>
    <x v="137"/>
    <s v="Samoa"/>
    <n v="0"/>
    <n v="0"/>
    <n v="0"/>
    <n v="0"/>
    <n v="0"/>
    <x v="137"/>
  </r>
  <r>
    <x v="138"/>
    <s v="Samoa"/>
    <n v="0"/>
    <n v="0"/>
    <n v="0"/>
    <n v="0"/>
    <n v="0"/>
    <x v="138"/>
  </r>
  <r>
    <x v="139"/>
    <s v="Samoa"/>
    <n v="0"/>
    <n v="0"/>
    <n v="0"/>
    <n v="0"/>
    <n v="0"/>
    <x v="139"/>
  </r>
  <r>
    <x v="140"/>
    <s v="Samoa"/>
    <n v="0"/>
    <n v="0"/>
    <n v="0"/>
    <n v="0"/>
    <n v="0"/>
    <x v="140"/>
  </r>
  <r>
    <x v="141"/>
    <s v="Samoa"/>
    <n v="0"/>
    <n v="0"/>
    <n v="0"/>
    <n v="0"/>
    <n v="0"/>
    <x v="141"/>
  </r>
  <r>
    <x v="142"/>
    <s v="Samoa"/>
    <n v="0"/>
    <n v="0"/>
    <n v="0"/>
    <n v="0"/>
    <n v="0"/>
    <x v="142"/>
  </r>
  <r>
    <x v="143"/>
    <s v="Samoa"/>
    <n v="0"/>
    <n v="0"/>
    <n v="0"/>
    <n v="0"/>
    <n v="0"/>
    <x v="143"/>
  </r>
  <r>
    <x v="144"/>
    <s v="Samoa"/>
    <n v="0"/>
    <n v="0"/>
    <n v="0"/>
    <n v="0"/>
    <n v="0"/>
    <x v="144"/>
  </r>
  <r>
    <x v="145"/>
    <s v="Samoa"/>
    <n v="0"/>
    <n v="0"/>
    <n v="0"/>
    <n v="0"/>
    <n v="0"/>
    <x v="145"/>
  </r>
  <r>
    <x v="146"/>
    <s v="Samoa"/>
    <n v="0"/>
    <n v="0"/>
    <n v="0"/>
    <n v="0"/>
    <n v="0"/>
    <x v="146"/>
  </r>
  <r>
    <x v="147"/>
    <s v="Samoa"/>
    <n v="0"/>
    <n v="0"/>
    <n v="0"/>
    <n v="0"/>
    <n v="0"/>
    <x v="147"/>
  </r>
  <r>
    <x v="148"/>
    <s v="Samoa"/>
    <n v="0"/>
    <n v="0"/>
    <n v="0"/>
    <n v="0"/>
    <n v="0"/>
    <x v="148"/>
  </r>
  <r>
    <x v="149"/>
    <s v="Samoa"/>
    <n v="0"/>
    <n v="0"/>
    <n v="0"/>
    <n v="0"/>
    <n v="0"/>
    <x v="149"/>
  </r>
  <r>
    <x v="150"/>
    <s v="Samoa"/>
    <n v="0"/>
    <n v="0"/>
    <n v="0"/>
    <n v="0"/>
    <n v="0"/>
    <x v="150"/>
  </r>
  <r>
    <x v="151"/>
    <s v="Samoa"/>
    <n v="0"/>
    <n v="0"/>
    <n v="0"/>
    <n v="0"/>
    <n v="0"/>
    <x v="151"/>
  </r>
  <r>
    <x v="152"/>
    <s v="Samoa"/>
    <n v="0"/>
    <n v="0"/>
    <n v="0"/>
    <n v="0"/>
    <n v="0"/>
    <x v="152"/>
  </r>
  <r>
    <x v="153"/>
    <s v="Samoa"/>
    <n v="0"/>
    <n v="0"/>
    <n v="0"/>
    <n v="0"/>
    <n v="0"/>
    <x v="153"/>
  </r>
  <r>
    <x v="154"/>
    <s v="Samoa"/>
    <n v="0"/>
    <n v="0"/>
    <n v="0"/>
    <n v="0"/>
    <n v="0"/>
    <x v="154"/>
  </r>
  <r>
    <x v="155"/>
    <s v="Samoa"/>
    <n v="0"/>
    <n v="0"/>
    <n v="0"/>
    <n v="0"/>
    <n v="0"/>
    <x v="155"/>
  </r>
  <r>
    <x v="156"/>
    <s v="Samoa"/>
    <n v="0"/>
    <n v="0"/>
    <n v="0"/>
    <n v="0"/>
    <n v="0"/>
    <x v="156"/>
  </r>
  <r>
    <x v="157"/>
    <s v="Samoa"/>
    <n v="0"/>
    <n v="0"/>
    <n v="0"/>
    <n v="0"/>
    <n v="0"/>
    <x v="157"/>
  </r>
  <r>
    <x v="158"/>
    <s v="Samoa"/>
    <n v="0"/>
    <n v="0"/>
    <n v="0"/>
    <n v="0"/>
    <n v="0"/>
    <x v="158"/>
  </r>
  <r>
    <x v="159"/>
    <s v="Samoa"/>
    <n v="0"/>
    <n v="0"/>
    <n v="0"/>
    <n v="0"/>
    <n v="0"/>
    <x v="159"/>
  </r>
  <r>
    <x v="160"/>
    <s v="Samoa"/>
    <n v="0"/>
    <n v="0"/>
    <n v="0"/>
    <n v="0"/>
    <n v="0"/>
    <x v="160"/>
  </r>
  <r>
    <x v="161"/>
    <s v="Samoa"/>
    <n v="0"/>
    <n v="0"/>
    <n v="0"/>
    <n v="0"/>
    <n v="0"/>
    <x v="161"/>
  </r>
  <r>
    <x v="162"/>
    <s v="Samoa"/>
    <n v="0"/>
    <n v="0"/>
    <n v="0"/>
    <n v="0"/>
    <n v="0"/>
    <x v="162"/>
  </r>
  <r>
    <x v="163"/>
    <s v="Samoa"/>
    <n v="0"/>
    <n v="0"/>
    <n v="0"/>
    <n v="0"/>
    <n v="0"/>
    <x v="163"/>
  </r>
  <r>
    <x v="164"/>
    <s v="Samoa"/>
    <n v="0"/>
    <n v="0"/>
    <n v="0"/>
    <n v="0"/>
    <n v="0"/>
    <x v="164"/>
  </r>
  <r>
    <x v="165"/>
    <s v="Samoa"/>
    <n v="0"/>
    <n v="0"/>
    <n v="0"/>
    <n v="0"/>
    <n v="0"/>
    <x v="165"/>
  </r>
  <r>
    <x v="166"/>
    <s v="Samoa"/>
    <n v="0"/>
    <n v="0"/>
    <n v="0"/>
    <n v="0"/>
    <n v="0"/>
    <x v="166"/>
  </r>
  <r>
    <x v="167"/>
    <s v="Samoa"/>
    <n v="0"/>
    <n v="0"/>
    <n v="0"/>
    <n v="0"/>
    <n v="0"/>
    <x v="167"/>
  </r>
  <r>
    <x v="168"/>
    <s v="Samoa"/>
    <n v="0"/>
    <n v="0"/>
    <n v="0"/>
    <n v="0"/>
    <n v="0"/>
    <x v="168"/>
  </r>
  <r>
    <x v="169"/>
    <s v="Samoa"/>
    <n v="0"/>
    <n v="0"/>
    <n v="0"/>
    <n v="0"/>
    <n v="0"/>
    <x v="169"/>
  </r>
  <r>
    <x v="170"/>
    <s v="Samoa"/>
    <n v="0"/>
    <n v="0"/>
    <n v="0"/>
    <n v="0"/>
    <n v="0"/>
    <x v="170"/>
  </r>
  <r>
    <x v="171"/>
    <s v="Samoa"/>
    <n v="0"/>
    <n v="0"/>
    <n v="0"/>
    <n v="0"/>
    <n v="0"/>
    <x v="171"/>
  </r>
  <r>
    <x v="172"/>
    <s v="Samoa"/>
    <n v="0"/>
    <n v="0"/>
    <n v="0"/>
    <n v="0"/>
    <n v="0"/>
    <x v="172"/>
  </r>
  <r>
    <x v="173"/>
    <s v="Samoa"/>
    <n v="0"/>
    <n v="0"/>
    <n v="0"/>
    <n v="0"/>
    <n v="0"/>
    <x v="173"/>
  </r>
  <r>
    <x v="174"/>
    <s v="Samoa"/>
    <n v="0"/>
    <n v="0"/>
    <n v="0"/>
    <n v="0"/>
    <n v="0"/>
    <x v="174"/>
  </r>
  <r>
    <x v="175"/>
    <s v="Samoa"/>
    <n v="0"/>
    <n v="0"/>
    <n v="0"/>
    <n v="0"/>
    <n v="0"/>
    <x v="175"/>
  </r>
  <r>
    <x v="176"/>
    <s v="Samoa"/>
    <n v="0"/>
    <n v="0"/>
    <n v="0"/>
    <n v="0"/>
    <n v="0"/>
    <x v="176"/>
  </r>
  <r>
    <x v="177"/>
    <s v="Samoa"/>
    <n v="0"/>
    <n v="0"/>
    <n v="0"/>
    <n v="0"/>
    <n v="0"/>
    <x v="177"/>
  </r>
  <r>
    <x v="178"/>
    <s v="Samoa"/>
    <n v="0"/>
    <n v="0"/>
    <n v="0"/>
    <n v="0"/>
    <n v="0"/>
    <x v="178"/>
  </r>
  <r>
    <x v="179"/>
    <s v="Samoa"/>
    <n v="0"/>
    <n v="0"/>
    <n v="0"/>
    <n v="0"/>
    <n v="0"/>
    <x v="179"/>
  </r>
  <r>
    <x v="180"/>
    <s v="Samoa"/>
    <n v="0"/>
    <n v="0"/>
    <n v="0"/>
    <n v="0"/>
    <n v="0"/>
    <x v="180"/>
  </r>
  <r>
    <x v="181"/>
    <s v="Samoa"/>
    <n v="0"/>
    <n v="0"/>
    <n v="0"/>
    <n v="0"/>
    <n v="0"/>
    <x v="181"/>
  </r>
  <r>
    <x v="182"/>
    <s v="Samoa"/>
    <n v="0"/>
    <n v="0"/>
    <n v="0"/>
    <n v="0"/>
    <n v="0"/>
    <x v="182"/>
  </r>
  <r>
    <x v="183"/>
    <s v="Samoa"/>
    <n v="0"/>
    <n v="0"/>
    <n v="0"/>
    <n v="0"/>
    <n v="0"/>
    <x v="183"/>
  </r>
  <r>
    <x v="184"/>
    <s v="Samoa"/>
    <n v="0"/>
    <n v="0"/>
    <n v="0"/>
    <n v="0"/>
    <n v="0"/>
    <x v="184"/>
  </r>
  <r>
    <x v="185"/>
    <s v="Samoa"/>
    <n v="0"/>
    <n v="0"/>
    <n v="0"/>
    <n v="0"/>
    <n v="0"/>
    <x v="185"/>
  </r>
  <r>
    <x v="186"/>
    <s v="Samoa"/>
    <n v="0"/>
    <n v="0"/>
    <n v="0"/>
    <n v="0"/>
    <n v="0"/>
    <x v="186"/>
  </r>
  <r>
    <x v="187"/>
    <s v="Samoa"/>
    <n v="0"/>
    <n v="0"/>
    <n v="0"/>
    <n v="0"/>
    <n v="0"/>
    <x v="187"/>
  </r>
  <r>
    <x v="188"/>
    <s v="Samoa"/>
    <n v="0"/>
    <n v="0"/>
    <n v="0"/>
    <n v="0"/>
    <n v="0"/>
    <x v="188"/>
  </r>
  <r>
    <x v="189"/>
    <s v="Samoa"/>
    <n v="0"/>
    <n v="0"/>
    <n v="0"/>
    <n v="0"/>
    <n v="0"/>
    <x v="189"/>
  </r>
  <r>
    <x v="190"/>
    <s v="Samoa"/>
    <n v="0"/>
    <n v="0"/>
    <n v="0"/>
    <n v="0"/>
    <n v="0"/>
    <x v="190"/>
  </r>
  <r>
    <x v="191"/>
    <s v="Samoa"/>
    <n v="0"/>
    <n v="0"/>
    <n v="0"/>
    <n v="0"/>
    <n v="0"/>
    <x v="191"/>
  </r>
  <r>
    <x v="192"/>
    <s v="Samoa"/>
    <n v="0"/>
    <n v="0"/>
    <n v="0"/>
    <n v="0"/>
    <n v="0"/>
    <x v="192"/>
  </r>
  <r>
    <x v="193"/>
    <s v="Samoa"/>
    <n v="0"/>
    <n v="0"/>
    <n v="0"/>
    <n v="0"/>
    <n v="0"/>
    <x v="193"/>
  </r>
  <r>
    <x v="194"/>
    <s v="Samoa"/>
    <n v="0"/>
    <n v="0"/>
    <n v="0"/>
    <n v="0"/>
    <n v="0"/>
    <x v="194"/>
  </r>
  <r>
    <x v="195"/>
    <s v="Samoa"/>
    <n v="0"/>
    <n v="0"/>
    <n v="0"/>
    <n v="0"/>
    <n v="0"/>
    <x v="195"/>
  </r>
  <r>
    <x v="196"/>
    <s v="Samoa"/>
    <n v="0"/>
    <n v="0"/>
    <n v="0"/>
    <n v="0"/>
    <n v="0"/>
    <x v="196"/>
  </r>
  <r>
    <x v="197"/>
    <s v="Samoa"/>
    <n v="0"/>
    <n v="0"/>
    <n v="0"/>
    <n v="0"/>
    <n v="0"/>
    <x v="197"/>
  </r>
  <r>
    <x v="198"/>
    <s v="Samoa"/>
    <n v="0"/>
    <n v="0"/>
    <n v="0"/>
    <n v="0"/>
    <n v="0"/>
    <x v="198"/>
  </r>
  <r>
    <x v="199"/>
    <s v="Samoa"/>
    <n v="0"/>
    <n v="0"/>
    <n v="0"/>
    <n v="0"/>
    <n v="0"/>
    <x v="199"/>
  </r>
  <r>
    <x v="200"/>
    <s v="Samoa"/>
    <n v="0"/>
    <n v="0"/>
    <n v="0"/>
    <n v="0"/>
    <n v="0"/>
    <x v="200"/>
  </r>
  <r>
    <x v="201"/>
    <s v="Samoa"/>
    <n v="0"/>
    <n v="0"/>
    <n v="0"/>
    <n v="0"/>
    <n v="0"/>
    <x v="201"/>
  </r>
  <r>
    <x v="202"/>
    <s v="Samoa"/>
    <n v="0"/>
    <n v="0"/>
    <n v="0"/>
    <n v="0"/>
    <n v="0"/>
    <x v="202"/>
  </r>
  <r>
    <x v="203"/>
    <s v="Samoa"/>
    <n v="0"/>
    <n v="0"/>
    <n v="0"/>
    <n v="0"/>
    <n v="0"/>
    <x v="203"/>
  </r>
  <r>
    <x v="204"/>
    <s v="Samoa"/>
    <n v="0"/>
    <n v="0"/>
    <n v="0"/>
    <n v="0"/>
    <n v="0"/>
    <x v="204"/>
  </r>
  <r>
    <x v="205"/>
    <s v="Samoa"/>
    <n v="0"/>
    <n v="0"/>
    <n v="0"/>
    <n v="0"/>
    <n v="0"/>
    <x v="205"/>
  </r>
  <r>
    <x v="206"/>
    <s v="Samoa"/>
    <n v="0"/>
    <n v="0"/>
    <n v="0"/>
    <n v="0"/>
    <n v="0"/>
    <x v="206"/>
  </r>
  <r>
    <x v="207"/>
    <s v="Samoa"/>
    <n v="0"/>
    <n v="0"/>
    <n v="0"/>
    <n v="0"/>
    <n v="0"/>
    <x v="207"/>
  </r>
  <r>
    <x v="208"/>
    <s v="Samoa"/>
    <n v="0"/>
    <n v="0"/>
    <n v="0"/>
    <n v="0"/>
    <n v="0"/>
    <x v="208"/>
  </r>
  <r>
    <x v="209"/>
    <s v="Samoa"/>
    <n v="0"/>
    <n v="0"/>
    <n v="0"/>
    <n v="0"/>
    <n v="0"/>
    <x v="209"/>
  </r>
  <r>
    <x v="210"/>
    <s v="Samoa"/>
    <n v="0"/>
    <n v="0"/>
    <n v="0"/>
    <n v="0"/>
    <n v="0"/>
    <x v="210"/>
  </r>
  <r>
    <x v="211"/>
    <s v="Samoa"/>
    <n v="0"/>
    <n v="0"/>
    <n v="0"/>
    <n v="0"/>
    <n v="0"/>
    <x v="211"/>
  </r>
  <r>
    <x v="212"/>
    <s v="Samoa"/>
    <n v="0"/>
    <n v="0"/>
    <n v="0"/>
    <n v="0"/>
    <n v="0"/>
    <x v="212"/>
  </r>
  <r>
    <x v="213"/>
    <s v="Samoa"/>
    <n v="0"/>
    <n v="0"/>
    <n v="0"/>
    <n v="0"/>
    <n v="0"/>
    <x v="213"/>
  </r>
  <r>
    <x v="214"/>
    <s v="Samoa"/>
    <n v="0"/>
    <n v="0"/>
    <n v="0"/>
    <n v="0"/>
    <n v="0"/>
    <x v="214"/>
  </r>
  <r>
    <x v="215"/>
    <s v="Samoa"/>
    <n v="0"/>
    <n v="0"/>
    <n v="0"/>
    <n v="0"/>
    <n v="0"/>
    <x v="215"/>
  </r>
  <r>
    <x v="216"/>
    <s v="Samoa"/>
    <n v="0"/>
    <n v="0"/>
    <n v="0"/>
    <n v="0"/>
    <n v="0"/>
    <x v="216"/>
  </r>
  <r>
    <x v="217"/>
    <s v="Samoa"/>
    <n v="0"/>
    <n v="0"/>
    <n v="0"/>
    <n v="0"/>
    <n v="0"/>
    <x v="217"/>
  </r>
  <r>
    <x v="218"/>
    <s v="Samoa"/>
    <n v="0"/>
    <n v="0"/>
    <n v="0"/>
    <n v="0"/>
    <n v="0"/>
    <x v="218"/>
  </r>
  <r>
    <x v="219"/>
    <s v="Samoa"/>
    <n v="0"/>
    <n v="0"/>
    <n v="0"/>
    <n v="0"/>
    <n v="0"/>
    <x v="219"/>
  </r>
  <r>
    <x v="220"/>
    <s v="Samoa"/>
    <n v="0"/>
    <n v="0"/>
    <n v="0"/>
    <n v="0"/>
    <n v="0"/>
    <x v="220"/>
  </r>
  <r>
    <x v="221"/>
    <s v="Samoa"/>
    <n v="0"/>
    <n v="0"/>
    <n v="0"/>
    <n v="0"/>
    <n v="0"/>
    <x v="221"/>
  </r>
  <r>
    <x v="222"/>
    <s v="Samoa"/>
    <n v="0"/>
    <n v="0"/>
    <n v="0"/>
    <n v="0"/>
    <n v="0"/>
    <x v="222"/>
  </r>
  <r>
    <x v="223"/>
    <s v="Samoa"/>
    <n v="0"/>
    <n v="0"/>
    <n v="0"/>
    <n v="0"/>
    <n v="0"/>
    <x v="223"/>
  </r>
  <r>
    <x v="224"/>
    <s v="Samoa"/>
    <n v="0"/>
    <n v="0"/>
    <n v="0"/>
    <n v="0"/>
    <n v="0"/>
    <x v="224"/>
  </r>
  <r>
    <x v="225"/>
    <s v="Samoa"/>
    <n v="0"/>
    <n v="0"/>
    <n v="0"/>
    <n v="0"/>
    <n v="0"/>
    <x v="225"/>
  </r>
  <r>
    <x v="226"/>
    <s v="Samoa"/>
    <n v="0"/>
    <n v="0"/>
    <n v="0"/>
    <n v="0"/>
    <n v="0"/>
    <x v="226"/>
  </r>
  <r>
    <x v="227"/>
    <s v="Samoa"/>
    <n v="0"/>
    <n v="0"/>
    <n v="0"/>
    <n v="0"/>
    <n v="0"/>
    <x v="227"/>
  </r>
  <r>
    <x v="228"/>
    <s v="Samoa"/>
    <n v="0"/>
    <n v="0"/>
    <n v="0"/>
    <n v="0"/>
    <n v="0"/>
    <x v="228"/>
  </r>
  <r>
    <x v="229"/>
    <s v="Samoa"/>
    <n v="0"/>
    <n v="0"/>
    <n v="0"/>
    <n v="0"/>
    <n v="0"/>
    <x v="229"/>
  </r>
  <r>
    <x v="230"/>
    <s v="Samoa"/>
    <n v="0"/>
    <n v="0"/>
    <n v="0"/>
    <n v="0"/>
    <n v="0"/>
    <x v="230"/>
  </r>
  <r>
    <x v="231"/>
    <s v="Samoa"/>
    <n v="0"/>
    <n v="0"/>
    <n v="0"/>
    <n v="0"/>
    <n v="0"/>
    <x v="231"/>
  </r>
  <r>
    <x v="232"/>
    <s v="Samoa"/>
    <n v="0"/>
    <n v="0"/>
    <n v="0"/>
    <n v="0"/>
    <n v="0"/>
    <x v="232"/>
  </r>
  <r>
    <x v="233"/>
    <s v="Samoa"/>
    <n v="0"/>
    <n v="0"/>
    <n v="0"/>
    <n v="0"/>
    <n v="0"/>
    <x v="233"/>
  </r>
  <r>
    <x v="234"/>
    <s v="Samoa"/>
    <n v="0"/>
    <n v="0"/>
    <n v="0"/>
    <n v="0"/>
    <n v="0"/>
    <x v="234"/>
  </r>
  <r>
    <x v="235"/>
    <s v="Samoa"/>
    <n v="0"/>
    <n v="0"/>
    <n v="0"/>
    <n v="0"/>
    <n v="0"/>
    <x v="235"/>
  </r>
  <r>
    <x v="236"/>
    <s v="Samoa"/>
    <n v="0"/>
    <n v="0"/>
    <n v="0"/>
    <n v="0"/>
    <n v="0"/>
    <x v="236"/>
  </r>
  <r>
    <x v="237"/>
    <s v="Samoa"/>
    <n v="0"/>
    <n v="0"/>
    <n v="0"/>
    <n v="0"/>
    <n v="0"/>
    <x v="237"/>
  </r>
  <r>
    <x v="238"/>
    <s v="Samoa"/>
    <n v="0"/>
    <n v="0"/>
    <n v="0"/>
    <n v="0"/>
    <n v="0"/>
    <x v="238"/>
  </r>
  <r>
    <x v="239"/>
    <s v="Samoa"/>
    <n v="0"/>
    <n v="0"/>
    <n v="0"/>
    <n v="0"/>
    <n v="0"/>
    <x v="239"/>
  </r>
  <r>
    <x v="240"/>
    <s v="Samoa"/>
    <n v="0"/>
    <n v="0"/>
    <n v="0"/>
    <n v="0"/>
    <n v="0"/>
    <x v="240"/>
  </r>
  <r>
    <x v="241"/>
    <s v="Samoa"/>
    <n v="0"/>
    <n v="0"/>
    <n v="0"/>
    <n v="0"/>
    <n v="0"/>
    <x v="241"/>
  </r>
  <r>
    <x v="242"/>
    <s v="Samoa"/>
    <n v="0"/>
    <n v="0"/>
    <n v="0"/>
    <n v="0"/>
    <n v="0"/>
    <x v="242"/>
  </r>
  <r>
    <x v="243"/>
    <s v="Samoa"/>
    <n v="0"/>
    <n v="0"/>
    <n v="0"/>
    <n v="0"/>
    <n v="0"/>
    <x v="243"/>
  </r>
  <r>
    <x v="244"/>
    <s v="Samoa"/>
    <n v="0"/>
    <n v="0"/>
    <n v="0"/>
    <n v="0"/>
    <n v="0"/>
    <x v="244"/>
  </r>
  <r>
    <x v="245"/>
    <s v="Samoa"/>
    <n v="0"/>
    <n v="0"/>
    <n v="0"/>
    <n v="0"/>
    <n v="0"/>
    <x v="245"/>
  </r>
  <r>
    <x v="246"/>
    <s v="Samoa"/>
    <n v="0"/>
    <n v="0"/>
    <n v="0"/>
    <n v="0"/>
    <n v="0"/>
    <x v="246"/>
  </r>
  <r>
    <x v="247"/>
    <s v="Samoa"/>
    <n v="0"/>
    <n v="0"/>
    <n v="0"/>
    <n v="0"/>
    <n v="0"/>
    <x v="247"/>
  </r>
  <r>
    <x v="248"/>
    <s v="Samoa"/>
    <n v="0"/>
    <n v="0"/>
    <n v="0"/>
    <n v="0"/>
    <n v="0"/>
    <x v="248"/>
  </r>
  <r>
    <x v="249"/>
    <s v="Samoa"/>
    <n v="0"/>
    <n v="0"/>
    <n v="0"/>
    <n v="0"/>
    <n v="0"/>
    <x v="249"/>
  </r>
  <r>
    <x v="250"/>
    <s v="Samoa"/>
    <n v="0"/>
    <n v="0"/>
    <n v="0"/>
    <n v="0"/>
    <n v="0"/>
    <x v="250"/>
  </r>
  <r>
    <x v="251"/>
    <s v="Samoa"/>
    <n v="0"/>
    <n v="0"/>
    <n v="0"/>
    <n v="0"/>
    <n v="0"/>
    <x v="251"/>
  </r>
  <r>
    <x v="252"/>
    <s v="Samoa"/>
    <n v="0"/>
    <n v="0"/>
    <n v="0"/>
    <n v="0"/>
    <n v="0"/>
    <x v="252"/>
  </r>
  <r>
    <x v="253"/>
    <s v="Samoa"/>
    <n v="0"/>
    <n v="0"/>
    <n v="0"/>
    <n v="0"/>
    <n v="0"/>
    <x v="253"/>
  </r>
  <r>
    <x v="254"/>
    <s v="Samoa"/>
    <n v="0"/>
    <n v="0"/>
    <n v="0"/>
    <n v="0"/>
    <n v="0"/>
    <x v="254"/>
  </r>
  <r>
    <x v="255"/>
    <s v="Samoa"/>
    <n v="0"/>
    <n v="0"/>
    <n v="0"/>
    <n v="0"/>
    <n v="0"/>
    <x v="255"/>
  </r>
  <r>
    <x v="256"/>
    <s v="Samoa"/>
    <n v="0"/>
    <n v="0"/>
    <n v="0"/>
    <n v="0"/>
    <n v="0"/>
    <x v="256"/>
  </r>
  <r>
    <x v="257"/>
    <s v="Samoa"/>
    <n v="0"/>
    <n v="0"/>
    <n v="0"/>
    <n v="0"/>
    <n v="0"/>
    <x v="257"/>
  </r>
  <r>
    <x v="258"/>
    <s v="Samoa"/>
    <n v="0"/>
    <n v="0"/>
    <n v="0"/>
    <n v="0"/>
    <n v="0"/>
    <x v="258"/>
  </r>
  <r>
    <x v="259"/>
    <s v="Samoa"/>
    <n v="0"/>
    <n v="0"/>
    <n v="0"/>
    <n v="0"/>
    <n v="0"/>
    <x v="259"/>
  </r>
  <r>
    <x v="260"/>
    <s v="Samoa"/>
    <n v="0"/>
    <n v="0"/>
    <n v="0"/>
    <n v="0"/>
    <n v="0"/>
    <x v="260"/>
  </r>
  <r>
    <x v="261"/>
    <s v="Samoa"/>
    <n v="0"/>
    <n v="0"/>
    <n v="0"/>
    <n v="0"/>
    <n v="0"/>
    <x v="261"/>
  </r>
  <r>
    <x v="262"/>
    <s v="Samoa"/>
    <n v="0"/>
    <n v="0"/>
    <n v="0"/>
    <n v="0"/>
    <n v="0"/>
    <x v="262"/>
  </r>
  <r>
    <x v="263"/>
    <s v="Samoa"/>
    <n v="0"/>
    <n v="0"/>
    <n v="0"/>
    <n v="0"/>
    <n v="0"/>
    <x v="263"/>
  </r>
  <r>
    <x v="264"/>
    <s v="Samoa"/>
    <n v="0"/>
    <n v="0"/>
    <n v="0"/>
    <n v="0"/>
    <n v="0"/>
    <x v="264"/>
  </r>
  <r>
    <x v="265"/>
    <s v="Samoa"/>
    <n v="0"/>
    <n v="0"/>
    <n v="0"/>
    <n v="0"/>
    <n v="0"/>
    <x v="265"/>
  </r>
  <r>
    <x v="266"/>
    <s v="Samoa"/>
    <n v="0"/>
    <n v="0"/>
    <n v="0"/>
    <n v="0"/>
    <n v="0"/>
    <x v="266"/>
  </r>
  <r>
    <x v="267"/>
    <s v="Samoa"/>
    <n v="0"/>
    <n v="0"/>
    <n v="0"/>
    <n v="0"/>
    <n v="0"/>
    <x v="267"/>
  </r>
  <r>
    <x v="268"/>
    <s v="Samoa"/>
    <n v="0"/>
    <n v="0"/>
    <n v="0"/>
    <n v="0"/>
    <n v="0"/>
    <x v="268"/>
  </r>
  <r>
    <x v="269"/>
    <s v="Samoa"/>
    <n v="0"/>
    <n v="0"/>
    <n v="0"/>
    <n v="0"/>
    <n v="0"/>
    <x v="269"/>
  </r>
  <r>
    <x v="270"/>
    <s v="Samoa"/>
    <n v="0"/>
    <n v="0"/>
    <n v="0"/>
    <n v="0"/>
    <n v="0"/>
    <x v="270"/>
  </r>
  <r>
    <x v="271"/>
    <s v="Samoa"/>
    <n v="0"/>
    <n v="0"/>
    <n v="0"/>
    <n v="0"/>
    <n v="0"/>
    <x v="271"/>
  </r>
  <r>
    <x v="272"/>
    <s v="Samoa"/>
    <n v="0"/>
    <n v="0"/>
    <n v="0"/>
    <n v="0"/>
    <n v="0"/>
    <x v="272"/>
  </r>
  <r>
    <x v="273"/>
    <s v="Samoa"/>
    <n v="0"/>
    <n v="0"/>
    <n v="0"/>
    <n v="0"/>
    <n v="0"/>
    <x v="273"/>
  </r>
  <r>
    <x v="274"/>
    <s v="Samoa"/>
    <n v="0"/>
    <n v="0"/>
    <n v="0"/>
    <n v="0"/>
    <n v="0"/>
    <x v="274"/>
  </r>
  <r>
    <x v="275"/>
    <s v="Samoa"/>
    <n v="0"/>
    <n v="0"/>
    <n v="0"/>
    <n v="0"/>
    <n v="0"/>
    <x v="275"/>
  </r>
  <r>
    <x v="276"/>
    <s v="Samoa"/>
    <n v="0"/>
    <n v="0"/>
    <n v="0"/>
    <n v="0"/>
    <n v="0"/>
    <x v="276"/>
  </r>
  <r>
    <x v="277"/>
    <s v="Samoa"/>
    <n v="0"/>
    <n v="0"/>
    <n v="0"/>
    <n v="0"/>
    <n v="0"/>
    <x v="277"/>
  </r>
  <r>
    <x v="278"/>
    <s v="Samoa"/>
    <n v="1"/>
    <n v="0"/>
    <n v="1"/>
    <n v="0"/>
    <n v="0"/>
    <x v="278"/>
  </r>
  <r>
    <x v="279"/>
    <s v="Samoa"/>
    <n v="1"/>
    <n v="0"/>
    <n v="1"/>
    <n v="0"/>
    <n v="0"/>
    <x v="279"/>
  </r>
  <r>
    <x v="280"/>
    <s v="Samoa"/>
    <n v="1"/>
    <n v="0"/>
    <n v="1"/>
    <n v="0"/>
    <n v="0"/>
    <x v="280"/>
  </r>
  <r>
    <x v="281"/>
    <s v="Samoa"/>
    <n v="1"/>
    <n v="0"/>
    <n v="1"/>
    <n v="0"/>
    <n v="0"/>
    <x v="281"/>
  </r>
  <r>
    <x v="282"/>
    <s v="Samoa"/>
    <n v="1"/>
    <n v="0"/>
    <n v="1"/>
    <n v="0"/>
    <n v="0"/>
    <x v="282"/>
  </r>
  <r>
    <x v="283"/>
    <s v="Samoa"/>
    <n v="1"/>
    <n v="0"/>
    <n v="1"/>
    <n v="0"/>
    <n v="0"/>
    <x v="283"/>
  </r>
  <r>
    <x v="284"/>
    <s v="Samoa"/>
    <n v="1"/>
    <n v="0"/>
    <n v="1"/>
    <n v="0"/>
    <n v="0"/>
    <x v="284"/>
  </r>
  <r>
    <x v="285"/>
    <s v="Samoa"/>
    <n v="1"/>
    <n v="0"/>
    <n v="1"/>
    <n v="0"/>
    <n v="0"/>
    <x v="285"/>
  </r>
  <r>
    <x v="286"/>
    <s v="Samoa"/>
    <n v="2"/>
    <n v="1"/>
    <n v="2"/>
    <n v="0"/>
    <n v="0"/>
    <x v="286"/>
  </r>
  <r>
    <x v="287"/>
    <s v="Samoa"/>
    <n v="2"/>
    <n v="0"/>
    <n v="2"/>
    <n v="0"/>
    <n v="0"/>
    <x v="287"/>
  </r>
  <r>
    <x v="288"/>
    <s v="Samoa"/>
    <n v="2"/>
    <n v="0"/>
    <n v="2"/>
    <n v="0"/>
    <n v="0"/>
    <x v="288"/>
  </r>
  <r>
    <x v="289"/>
    <s v="Samoa"/>
    <n v="2"/>
    <n v="0"/>
    <n v="2"/>
    <n v="0"/>
    <n v="0"/>
    <x v="289"/>
  </r>
  <r>
    <x v="290"/>
    <s v="Samoa"/>
    <n v="2"/>
    <n v="0"/>
    <n v="2"/>
    <n v="0"/>
    <n v="0"/>
    <x v="290"/>
  </r>
  <r>
    <x v="291"/>
    <s v="Samoa"/>
    <n v="2"/>
    <n v="0"/>
    <n v="2"/>
    <n v="0"/>
    <n v="0"/>
    <x v="291"/>
  </r>
  <r>
    <x v="292"/>
    <s v="Samoa"/>
    <n v="2"/>
    <n v="0"/>
    <n v="2"/>
    <n v="0"/>
    <n v="0"/>
    <x v="292"/>
  </r>
  <r>
    <x v="293"/>
    <s v="Samoa"/>
    <n v="2"/>
    <n v="0"/>
    <n v="0"/>
    <n v="0"/>
    <n v="0"/>
    <x v="293"/>
  </r>
  <r>
    <x v="294"/>
    <s v="Samoa"/>
    <n v="2"/>
    <n v="0"/>
    <n v="0"/>
    <n v="0"/>
    <n v="0"/>
    <x v="294"/>
  </r>
  <r>
    <x v="295"/>
    <s v="Samoa"/>
    <n v="2"/>
    <n v="0"/>
    <n v="0"/>
    <n v="0"/>
    <n v="0"/>
    <x v="295"/>
  </r>
  <r>
    <x v="296"/>
    <s v="Samoa"/>
    <n v="2"/>
    <n v="0"/>
    <n v="0"/>
    <n v="0"/>
    <n v="0"/>
    <x v="296"/>
  </r>
  <r>
    <x v="297"/>
    <s v="Samoa"/>
    <n v="2"/>
    <n v="0"/>
    <n v="0"/>
    <n v="0"/>
    <n v="0"/>
    <x v="297"/>
  </r>
  <r>
    <x v="298"/>
    <s v="Samoa"/>
    <n v="2"/>
    <n v="0"/>
    <n v="0"/>
    <n v="0"/>
    <n v="0"/>
    <x v="298"/>
  </r>
  <r>
    <x v="299"/>
    <s v="Samoa"/>
    <n v="2"/>
    <n v="0"/>
    <n v="0"/>
    <n v="0"/>
    <n v="0"/>
    <x v="299"/>
  </r>
  <r>
    <x v="300"/>
    <s v="Samoa"/>
    <n v="2"/>
    <n v="0"/>
    <n v="0"/>
    <n v="0"/>
    <n v="0"/>
    <x v="300"/>
  </r>
  <r>
    <x v="301"/>
    <s v="Samoa"/>
    <n v="2"/>
    <n v="0"/>
    <n v="0"/>
    <n v="0"/>
    <n v="0"/>
    <x v="301"/>
  </r>
  <r>
    <x v="302"/>
    <s v="Samoa"/>
    <n v="2"/>
    <n v="0"/>
    <n v="0"/>
    <n v="0"/>
    <n v="0"/>
    <x v="302"/>
  </r>
  <r>
    <x v="303"/>
    <s v="Samoa"/>
    <n v="2"/>
    <n v="0"/>
    <n v="0"/>
    <n v="0"/>
    <n v="0"/>
    <x v="303"/>
  </r>
  <r>
    <x v="304"/>
    <s v="Samoa"/>
    <n v="2"/>
    <n v="0"/>
    <n v="0"/>
    <n v="0"/>
    <n v="0"/>
    <x v="304"/>
  </r>
  <r>
    <x v="305"/>
    <s v="Samoa"/>
    <n v="2"/>
    <n v="0"/>
    <n v="0"/>
    <n v="0"/>
    <n v="0"/>
    <x v="305"/>
  </r>
  <r>
    <x v="306"/>
    <s v="Samoa"/>
    <n v="2"/>
    <n v="0"/>
    <n v="0"/>
    <n v="0"/>
    <n v="0"/>
    <x v="306"/>
  </r>
  <r>
    <x v="307"/>
    <s v="Samoa"/>
    <n v="2"/>
    <n v="0"/>
    <n v="0"/>
    <n v="0"/>
    <n v="0"/>
    <x v="307"/>
  </r>
  <r>
    <x v="308"/>
    <s v="Samoa"/>
    <n v="2"/>
    <n v="0"/>
    <n v="0"/>
    <n v="0"/>
    <n v="0"/>
    <x v="308"/>
  </r>
  <r>
    <x v="309"/>
    <s v="Samoa"/>
    <n v="2"/>
    <n v="0"/>
    <n v="0"/>
    <n v="0"/>
    <n v="0"/>
    <x v="309"/>
  </r>
  <r>
    <x v="310"/>
    <s v="Samoa"/>
    <n v="2"/>
    <n v="0"/>
    <n v="0"/>
    <n v="0"/>
    <n v="0"/>
    <x v="310"/>
  </r>
  <r>
    <x v="311"/>
    <s v="Samoa"/>
    <n v="2"/>
    <n v="0"/>
    <n v="0"/>
    <n v="0"/>
    <n v="0"/>
    <x v="311"/>
  </r>
  <r>
    <x v="312"/>
    <s v="Samoa"/>
    <n v="2"/>
    <n v="0"/>
    <n v="0"/>
    <n v="0"/>
    <n v="0"/>
    <x v="312"/>
  </r>
  <r>
    <x v="313"/>
    <s v="Samoa"/>
    <n v="2"/>
    <n v="0"/>
    <n v="0"/>
    <n v="0"/>
    <n v="0"/>
    <x v="313"/>
  </r>
  <r>
    <x v="314"/>
    <s v="Samoa"/>
    <n v="2"/>
    <n v="0"/>
    <n v="0"/>
    <n v="0"/>
    <n v="0"/>
    <x v="314"/>
  </r>
  <r>
    <x v="315"/>
    <s v="Samoa"/>
    <n v="2"/>
    <n v="0"/>
    <n v="0"/>
    <n v="0"/>
    <n v="0"/>
    <x v="315"/>
  </r>
  <r>
    <x v="316"/>
    <s v="Samoa"/>
    <n v="2"/>
    <n v="0"/>
    <n v="0"/>
    <n v="0"/>
    <n v="0"/>
    <x v="316"/>
  </r>
  <r>
    <x v="317"/>
    <s v="Samoa"/>
    <n v="2"/>
    <n v="0"/>
    <n v="0"/>
    <n v="0"/>
    <n v="0"/>
    <x v="317"/>
  </r>
  <r>
    <x v="318"/>
    <s v="Samoa"/>
    <n v="2"/>
    <n v="0"/>
    <n v="0"/>
    <n v="0"/>
    <n v="0"/>
    <x v="318"/>
  </r>
  <r>
    <x v="319"/>
    <s v="Samoa"/>
    <n v="2"/>
    <n v="0"/>
    <n v="0"/>
    <n v="0"/>
    <n v="0"/>
    <x v="319"/>
  </r>
  <r>
    <x v="320"/>
    <s v="Samoa"/>
    <n v="2"/>
    <n v="0"/>
    <n v="0"/>
    <n v="0"/>
    <n v="0"/>
    <x v="320"/>
  </r>
  <r>
    <x v="321"/>
    <s v="Samoa"/>
    <n v="2"/>
    <n v="0"/>
    <n v="0"/>
    <n v="0"/>
    <n v="0"/>
    <x v="321"/>
  </r>
  <r>
    <x v="322"/>
    <s v="Samoa"/>
    <n v="2"/>
    <n v="0"/>
    <n v="0"/>
    <n v="0"/>
    <n v="0"/>
    <x v="322"/>
  </r>
  <r>
    <x v="323"/>
    <s v="Samoa"/>
    <n v="2"/>
    <n v="0"/>
    <n v="0"/>
    <n v="0"/>
    <n v="0"/>
    <x v="323"/>
  </r>
  <r>
    <x v="324"/>
    <s v="Samoa"/>
    <n v="2"/>
    <n v="0"/>
    <n v="0"/>
    <n v="0"/>
    <n v="0"/>
    <x v="324"/>
  </r>
  <r>
    <x v="325"/>
    <s v="Samoa"/>
    <n v="2"/>
    <n v="0"/>
    <n v="0"/>
    <n v="0"/>
    <n v="0"/>
    <x v="325"/>
  </r>
  <r>
    <x v="326"/>
    <s v="Samoa"/>
    <n v="2"/>
    <n v="0"/>
    <n v="0"/>
    <n v="0"/>
    <n v="0"/>
    <x v="326"/>
  </r>
  <r>
    <x v="327"/>
    <s v="Samoa"/>
    <n v="2"/>
    <n v="0"/>
    <n v="0"/>
    <n v="0"/>
    <n v="0"/>
    <x v="327"/>
  </r>
  <r>
    <x v="328"/>
    <s v="Samoa"/>
    <n v="2"/>
    <n v="0"/>
    <n v="0"/>
    <n v="0"/>
    <n v="0"/>
    <x v="328"/>
  </r>
  <r>
    <x v="329"/>
    <s v="Samoa"/>
    <n v="2"/>
    <n v="0"/>
    <n v="0"/>
    <n v="0"/>
    <n v="0"/>
    <x v="329"/>
  </r>
  <r>
    <x v="330"/>
    <s v="Samoa"/>
    <n v="2"/>
    <n v="0"/>
    <n v="0"/>
    <n v="0"/>
    <n v="0"/>
    <x v="330"/>
  </r>
  <r>
    <x v="331"/>
    <s v="Samoa"/>
    <n v="2"/>
    <n v="0"/>
    <n v="0"/>
    <n v="0"/>
    <n v="0"/>
    <x v="331"/>
  </r>
  <r>
    <x v="332"/>
    <s v="Samoa"/>
    <n v="2"/>
    <n v="0"/>
    <n v="0"/>
    <n v="0"/>
    <n v="0"/>
    <x v="332"/>
  </r>
  <r>
    <x v="333"/>
    <s v="Samoa"/>
    <n v="2"/>
    <n v="0"/>
    <n v="0"/>
    <n v="0"/>
    <n v="0"/>
    <x v="333"/>
  </r>
  <r>
    <x v="334"/>
    <s v="Samoa"/>
    <n v="2"/>
    <n v="0"/>
    <n v="0"/>
    <n v="0"/>
    <n v="0"/>
    <x v="334"/>
  </r>
  <r>
    <x v="335"/>
    <s v="Samoa"/>
    <n v="2"/>
    <n v="0"/>
    <n v="0"/>
    <n v="0"/>
    <n v="0"/>
    <x v="335"/>
  </r>
  <r>
    <x v="336"/>
    <s v="Samoa"/>
    <n v="2"/>
    <n v="0"/>
    <n v="0"/>
    <n v="0"/>
    <n v="0"/>
    <x v="336"/>
  </r>
  <r>
    <x v="337"/>
    <s v="Samoa"/>
    <n v="2"/>
    <n v="0"/>
    <n v="0"/>
    <n v="0"/>
    <n v="0"/>
    <x v="337"/>
  </r>
  <r>
    <x v="338"/>
    <s v="Samoa"/>
    <n v="2"/>
    <n v="0"/>
    <n v="0"/>
    <n v="0"/>
    <n v="0"/>
    <x v="338"/>
  </r>
  <r>
    <x v="339"/>
    <s v="Samoa"/>
    <n v="2"/>
    <n v="0"/>
    <n v="0"/>
    <n v="0"/>
    <n v="0"/>
    <x v="339"/>
  </r>
  <r>
    <x v="340"/>
    <s v="Samoa"/>
    <n v="2"/>
    <n v="0"/>
    <n v="0"/>
    <n v="0"/>
    <n v="0"/>
    <x v="340"/>
  </r>
  <r>
    <x v="341"/>
    <s v="Samoa"/>
    <n v="2"/>
    <n v="0"/>
    <n v="0"/>
    <n v="0"/>
    <n v="0"/>
    <x v="341"/>
  </r>
  <r>
    <x v="342"/>
    <s v="Samoa"/>
    <n v="2"/>
    <n v="0"/>
    <n v="0"/>
    <n v="0"/>
    <n v="0"/>
    <x v="342"/>
  </r>
  <r>
    <x v="343"/>
    <s v="Samoa"/>
    <n v="2"/>
    <n v="0"/>
    <n v="0"/>
    <n v="0"/>
    <n v="0"/>
    <x v="343"/>
  </r>
  <r>
    <x v="344"/>
    <s v="Samoa"/>
    <n v="2"/>
    <n v="0"/>
    <n v="0"/>
    <n v="0"/>
    <n v="0"/>
    <x v="344"/>
  </r>
  <r>
    <x v="345"/>
    <s v="Samoa"/>
    <n v="2"/>
    <n v="0"/>
    <n v="0"/>
    <n v="0"/>
    <n v="0"/>
    <x v="345"/>
  </r>
  <r>
    <x v="346"/>
    <s v="Samoa"/>
    <n v="2"/>
    <n v="0"/>
    <n v="0"/>
    <n v="0"/>
    <n v="0"/>
    <x v="346"/>
  </r>
  <r>
    <x v="347"/>
    <s v="Samoa"/>
    <n v="2"/>
    <n v="0"/>
    <n v="0"/>
    <n v="0"/>
    <n v="0"/>
    <x v="347"/>
  </r>
  <r>
    <x v="348"/>
    <s v="Samoa"/>
    <n v="2"/>
    <n v="0"/>
    <n v="0"/>
    <n v="0"/>
    <n v="0"/>
    <x v="348"/>
  </r>
  <r>
    <x v="349"/>
    <s v="Samoa"/>
    <n v="2"/>
    <n v="0"/>
    <n v="0"/>
    <n v="0"/>
    <n v="0"/>
    <x v="349"/>
  </r>
  <r>
    <x v="350"/>
    <s v="Samoa"/>
    <n v="2"/>
    <n v="0"/>
    <n v="0"/>
    <n v="0"/>
    <n v="0"/>
    <x v="350"/>
  </r>
  <r>
    <x v="351"/>
    <s v="Samoa"/>
    <n v="2"/>
    <n v="0"/>
    <n v="0"/>
    <n v="0"/>
    <n v="0"/>
    <x v="351"/>
  </r>
  <r>
    <x v="352"/>
    <s v="Samoa"/>
    <n v="2"/>
    <n v="0"/>
    <n v="0"/>
    <n v="0"/>
    <n v="0"/>
    <x v="352"/>
  </r>
  <r>
    <x v="353"/>
    <s v="Samoa"/>
    <n v="2"/>
    <n v="0"/>
    <n v="0"/>
    <n v="0"/>
    <n v="0"/>
    <x v="353"/>
  </r>
  <r>
    <x v="354"/>
    <s v="Samoa"/>
    <n v="2"/>
    <n v="0"/>
    <n v="0"/>
    <n v="0"/>
    <n v="0"/>
    <x v="354"/>
  </r>
  <r>
    <x v="355"/>
    <s v="Samoa"/>
    <n v="2"/>
    <n v="0"/>
    <n v="0"/>
    <n v="0"/>
    <n v="0"/>
    <x v="355"/>
  </r>
  <r>
    <x v="356"/>
    <s v="Samoa"/>
    <n v="2"/>
    <n v="0"/>
    <n v="0"/>
    <n v="0"/>
    <n v="0"/>
    <x v="356"/>
  </r>
  <r>
    <x v="357"/>
    <s v="Samoa"/>
    <n v="2"/>
    <n v="0"/>
    <n v="0"/>
    <n v="0"/>
    <n v="0"/>
    <x v="357"/>
  </r>
  <r>
    <x v="358"/>
    <s v="Samoa"/>
    <n v="2"/>
    <n v="0"/>
    <n v="0"/>
    <n v="0"/>
    <n v="0"/>
    <x v="358"/>
  </r>
  <r>
    <x v="359"/>
    <s v="Samoa"/>
    <n v="2"/>
    <n v="0"/>
    <n v="0"/>
    <n v="0"/>
    <n v="0"/>
    <x v="359"/>
  </r>
  <r>
    <x v="360"/>
    <s v="Samoa"/>
    <n v="2"/>
    <n v="0"/>
    <n v="0"/>
    <n v="0"/>
    <n v="0"/>
    <x v="360"/>
  </r>
  <r>
    <x v="361"/>
    <s v="Samoa"/>
    <n v="2"/>
    <n v="0"/>
    <n v="0"/>
    <n v="0"/>
    <n v="0"/>
    <x v="361"/>
  </r>
  <r>
    <x v="362"/>
    <s v="Samoa"/>
    <n v="2"/>
    <n v="0"/>
    <n v="0"/>
    <n v="0"/>
    <n v="0"/>
    <x v="362"/>
  </r>
  <r>
    <x v="363"/>
    <s v="Samoa"/>
    <n v="2"/>
    <n v="0"/>
    <n v="0"/>
    <n v="0"/>
    <n v="0"/>
    <x v="363"/>
  </r>
  <r>
    <x v="364"/>
    <s v="Samoa"/>
    <n v="3"/>
    <n v="1"/>
    <n v="1"/>
    <n v="0"/>
    <n v="0"/>
    <x v="364"/>
  </r>
  <r>
    <x v="365"/>
    <s v="Samoa"/>
    <n v="3"/>
    <n v="0"/>
    <n v="1"/>
    <n v="0"/>
    <n v="0"/>
    <x v="365"/>
  </r>
  <r>
    <x v="366"/>
    <s v="Samoa"/>
    <n v="3"/>
    <n v="0"/>
    <n v="1"/>
    <n v="0"/>
    <n v="0"/>
    <x v="366"/>
  </r>
  <r>
    <x v="367"/>
    <s v="Samoa"/>
    <n v="3"/>
    <n v="0"/>
    <n v="1"/>
    <n v="0"/>
    <n v="0"/>
    <x v="367"/>
  </r>
  <r>
    <x v="368"/>
    <s v="Samoa"/>
    <n v="3"/>
    <n v="0"/>
    <n v="1"/>
    <n v="0"/>
    <n v="0"/>
    <x v="368"/>
  </r>
  <r>
    <x v="369"/>
    <s v="Samoa"/>
    <n v="3"/>
    <n v="0"/>
    <n v="1"/>
    <n v="0"/>
    <n v="0"/>
    <x v="369"/>
  </r>
  <r>
    <x v="370"/>
    <s v="Samoa"/>
    <n v="3"/>
    <n v="0"/>
    <n v="1"/>
    <n v="0"/>
    <n v="0"/>
    <x v="370"/>
  </r>
  <r>
    <x v="371"/>
    <s v="Samoa"/>
    <n v="3"/>
    <n v="0"/>
    <n v="1"/>
    <n v="0"/>
    <n v="0"/>
    <x v="371"/>
  </r>
  <r>
    <x v="372"/>
    <s v="Samoa"/>
    <n v="3"/>
    <n v="0"/>
    <n v="1"/>
    <n v="0"/>
    <n v="0"/>
    <x v="372"/>
  </r>
  <r>
    <x v="373"/>
    <s v="Samoa"/>
    <n v="3"/>
    <n v="0"/>
    <n v="1"/>
    <n v="0"/>
    <n v="0"/>
    <x v="373"/>
  </r>
  <r>
    <x v="374"/>
    <s v="Samoa"/>
    <n v="3"/>
    <n v="0"/>
    <n v="1"/>
    <n v="0"/>
    <n v="0"/>
    <x v="374"/>
  </r>
  <r>
    <x v="375"/>
    <s v="Samoa"/>
    <n v="3"/>
    <n v="0"/>
    <n v="1"/>
    <n v="0"/>
    <n v="0"/>
    <x v="375"/>
  </r>
  <r>
    <x v="376"/>
    <s v="Samoa"/>
    <n v="3"/>
    <n v="0"/>
    <n v="1"/>
    <n v="0"/>
    <n v="0"/>
    <x v="376"/>
  </r>
  <r>
    <x v="377"/>
    <s v="Samoa"/>
    <n v="3"/>
    <n v="0"/>
    <n v="1"/>
    <n v="0"/>
    <n v="0"/>
    <x v="377"/>
  </r>
  <r>
    <x v="378"/>
    <s v="Samoa"/>
    <n v="3"/>
    <n v="0"/>
    <n v="1"/>
    <n v="0"/>
    <n v="0"/>
    <x v="378"/>
  </r>
  <r>
    <x v="379"/>
    <s v="Samoa"/>
    <n v="3"/>
    <n v="0"/>
    <n v="1"/>
    <n v="0"/>
    <n v="0"/>
    <x v="379"/>
  </r>
  <r>
    <x v="380"/>
    <s v="Samoa"/>
    <n v="3"/>
    <n v="0"/>
    <n v="1"/>
    <n v="0"/>
    <n v="0"/>
    <x v="380"/>
  </r>
  <r>
    <x v="381"/>
    <s v="Samoa"/>
    <n v="3"/>
    <n v="0"/>
    <n v="1"/>
    <n v="0"/>
    <n v="0"/>
    <x v="381"/>
  </r>
  <r>
    <x v="382"/>
    <s v="Samoa"/>
    <n v="3"/>
    <n v="0"/>
    <n v="1"/>
    <n v="0"/>
    <n v="0"/>
    <x v="382"/>
  </r>
  <r>
    <x v="383"/>
    <s v="Samoa"/>
    <n v="3"/>
    <n v="0"/>
    <n v="1"/>
    <n v="0"/>
    <n v="0"/>
    <x v="383"/>
  </r>
  <r>
    <x v="384"/>
    <s v="Samoa"/>
    <n v="3"/>
    <n v="0"/>
    <n v="1"/>
    <n v="0"/>
    <n v="0"/>
    <x v="384"/>
  </r>
  <r>
    <x v="385"/>
    <s v="Samoa"/>
    <n v="3"/>
    <n v="0"/>
    <n v="1"/>
    <n v="0"/>
    <n v="0"/>
    <x v="385"/>
  </r>
  <r>
    <x v="386"/>
    <s v="Samoa"/>
    <n v="3"/>
    <n v="0"/>
    <n v="1"/>
    <n v="0"/>
    <n v="0"/>
    <x v="386"/>
  </r>
  <r>
    <x v="387"/>
    <s v="Samoa"/>
    <n v="3"/>
    <n v="0"/>
    <n v="1"/>
    <n v="0"/>
    <n v="0"/>
    <x v="387"/>
  </r>
  <r>
    <x v="388"/>
    <s v="Samoa"/>
    <n v="3"/>
    <n v="0"/>
    <n v="1"/>
    <n v="0"/>
    <n v="0"/>
    <x v="388"/>
  </r>
  <r>
    <x v="389"/>
    <s v="Samoa"/>
    <n v="3"/>
    <n v="0"/>
    <n v="1"/>
    <n v="0"/>
    <n v="0"/>
    <x v="389"/>
  </r>
  <r>
    <x v="390"/>
    <s v="Samoa"/>
    <n v="3"/>
    <n v="0"/>
    <n v="1"/>
    <n v="0"/>
    <n v="0"/>
    <x v="390"/>
  </r>
  <r>
    <x v="391"/>
    <s v="Samoa"/>
    <n v="3"/>
    <n v="0"/>
    <n v="1"/>
    <n v="0"/>
    <n v="0"/>
    <x v="391"/>
  </r>
  <r>
    <x v="392"/>
    <s v="Samoa"/>
    <n v="3"/>
    <n v="0"/>
    <n v="1"/>
    <n v="0"/>
    <n v="0"/>
    <x v="392"/>
  </r>
  <r>
    <x v="393"/>
    <s v="Samoa"/>
    <n v="3"/>
    <n v="0"/>
    <n v="1"/>
    <n v="0"/>
    <n v="0"/>
    <x v="393"/>
  </r>
  <r>
    <x v="394"/>
    <s v="Samoa"/>
    <n v="3"/>
    <n v="0"/>
    <n v="1"/>
    <n v="0"/>
    <n v="0"/>
    <x v="394"/>
  </r>
  <r>
    <x v="0"/>
    <s v="San Marino"/>
    <n v="0"/>
    <n v="0"/>
    <n v="0"/>
    <n v="0"/>
    <n v="0"/>
    <x v="0"/>
  </r>
  <r>
    <x v="1"/>
    <s v="San Marino"/>
    <n v="0"/>
    <n v="0"/>
    <n v="0"/>
    <n v="0"/>
    <n v="0"/>
    <x v="1"/>
  </r>
  <r>
    <x v="2"/>
    <s v="San Marino"/>
    <n v="0"/>
    <n v="0"/>
    <n v="0"/>
    <n v="0"/>
    <n v="0"/>
    <x v="2"/>
  </r>
  <r>
    <x v="3"/>
    <s v="San Marino"/>
    <n v="0"/>
    <n v="0"/>
    <n v="0"/>
    <n v="0"/>
    <n v="0"/>
    <x v="3"/>
  </r>
  <r>
    <x v="4"/>
    <s v="San Marino"/>
    <n v="0"/>
    <n v="0"/>
    <n v="0"/>
    <n v="0"/>
    <n v="0"/>
    <x v="4"/>
  </r>
  <r>
    <x v="5"/>
    <s v="San Marino"/>
    <n v="0"/>
    <n v="0"/>
    <n v="0"/>
    <n v="0"/>
    <n v="0"/>
    <x v="5"/>
  </r>
  <r>
    <x v="6"/>
    <s v="San Marino"/>
    <n v="0"/>
    <n v="0"/>
    <n v="0"/>
    <n v="0"/>
    <n v="0"/>
    <x v="6"/>
  </r>
  <r>
    <x v="7"/>
    <s v="San Marino"/>
    <n v="0"/>
    <n v="0"/>
    <n v="0"/>
    <n v="0"/>
    <n v="0"/>
    <x v="7"/>
  </r>
  <r>
    <x v="8"/>
    <s v="San Marino"/>
    <n v="0"/>
    <n v="0"/>
    <n v="0"/>
    <n v="0"/>
    <n v="0"/>
    <x v="8"/>
  </r>
  <r>
    <x v="9"/>
    <s v="San Marino"/>
    <n v="0"/>
    <n v="0"/>
    <n v="0"/>
    <n v="0"/>
    <n v="0"/>
    <x v="9"/>
  </r>
  <r>
    <x v="10"/>
    <s v="San Marino"/>
    <n v="0"/>
    <n v="0"/>
    <n v="0"/>
    <n v="0"/>
    <n v="0"/>
    <x v="10"/>
  </r>
  <r>
    <x v="11"/>
    <s v="San Marino"/>
    <n v="0"/>
    <n v="0"/>
    <n v="0"/>
    <n v="0"/>
    <n v="0"/>
    <x v="11"/>
  </r>
  <r>
    <x v="12"/>
    <s v="San Marino"/>
    <n v="1"/>
    <n v="0"/>
    <n v="1"/>
    <n v="0"/>
    <n v="0"/>
    <x v="12"/>
  </r>
  <r>
    <x v="13"/>
    <s v="San Marino"/>
    <n v="1"/>
    <n v="0"/>
    <n v="1"/>
    <n v="0"/>
    <n v="0"/>
    <x v="13"/>
  </r>
  <r>
    <x v="14"/>
    <s v="San Marino"/>
    <n v="1"/>
    <n v="0"/>
    <n v="1"/>
    <n v="0"/>
    <n v="0"/>
    <x v="14"/>
  </r>
  <r>
    <x v="15"/>
    <s v="San Marino"/>
    <n v="9"/>
    <n v="8"/>
    <n v="8"/>
    <n v="1"/>
    <n v="1"/>
    <x v="15"/>
  </r>
  <r>
    <x v="16"/>
    <s v="San Marino"/>
    <n v="9"/>
    <n v="0"/>
    <n v="8"/>
    <n v="1"/>
    <n v="0"/>
    <x v="16"/>
  </r>
  <r>
    <x v="17"/>
    <s v="San Marino"/>
    <n v="11"/>
    <n v="2"/>
    <n v="10"/>
    <n v="1"/>
    <n v="0"/>
    <x v="17"/>
  </r>
  <r>
    <x v="18"/>
    <s v="San Marino"/>
    <n v="17"/>
    <n v="6"/>
    <n v="16"/>
    <n v="1"/>
    <n v="0"/>
    <x v="18"/>
  </r>
  <r>
    <x v="19"/>
    <s v="San Marino"/>
    <n v="22"/>
    <n v="5"/>
    <n v="21"/>
    <n v="1"/>
    <n v="0"/>
    <x v="19"/>
  </r>
  <r>
    <x v="20"/>
    <s v="San Marino"/>
    <n v="24"/>
    <n v="2"/>
    <n v="23"/>
    <n v="1"/>
    <n v="0"/>
    <x v="20"/>
  </r>
  <r>
    <x v="21"/>
    <s v="San Marino"/>
    <n v="27"/>
    <n v="3"/>
    <n v="26"/>
    <n v="1"/>
    <n v="0"/>
    <x v="21"/>
  </r>
  <r>
    <x v="22"/>
    <s v="San Marino"/>
    <n v="37"/>
    <n v="10"/>
    <n v="36"/>
    <n v="1"/>
    <n v="0"/>
    <x v="22"/>
  </r>
  <r>
    <x v="23"/>
    <s v="San Marino"/>
    <n v="51"/>
    <n v="14"/>
    <n v="49"/>
    <n v="2"/>
    <n v="1"/>
    <x v="23"/>
  </r>
  <r>
    <x v="24"/>
    <s v="San Marino"/>
    <n v="62"/>
    <n v="11"/>
    <n v="60"/>
    <n v="2"/>
    <n v="0"/>
    <x v="24"/>
  </r>
  <r>
    <x v="25"/>
    <s v="San Marino"/>
    <n v="69"/>
    <n v="7"/>
    <n v="66"/>
    <n v="3"/>
    <n v="1"/>
    <x v="25"/>
  </r>
  <r>
    <x v="26"/>
    <s v="San Marino"/>
    <n v="72"/>
    <n v="3"/>
    <n v="67"/>
    <n v="5"/>
    <n v="2"/>
    <x v="26"/>
  </r>
  <r>
    <x v="27"/>
    <s v="San Marino"/>
    <n v="80"/>
    <n v="8"/>
    <n v="73"/>
    <n v="5"/>
    <n v="0"/>
    <x v="27"/>
  </r>
  <r>
    <x v="28"/>
    <s v="San Marino"/>
    <n v="101"/>
    <n v="21"/>
    <n v="92"/>
    <n v="5"/>
    <n v="0"/>
    <x v="28"/>
  </r>
  <r>
    <x v="29"/>
    <s v="San Marino"/>
    <n v="109"/>
    <n v="8"/>
    <n v="98"/>
    <n v="7"/>
    <n v="2"/>
    <x v="29"/>
  </r>
  <r>
    <x v="30"/>
    <s v="San Marino"/>
    <n v="109"/>
    <n v="0"/>
    <n v="96"/>
    <n v="9"/>
    <n v="2"/>
    <x v="30"/>
  </r>
  <r>
    <x v="31"/>
    <s v="San Marino"/>
    <n v="119"/>
    <n v="10"/>
    <n v="104"/>
    <n v="11"/>
    <n v="2"/>
    <x v="31"/>
  </r>
  <r>
    <x v="32"/>
    <s v="San Marino"/>
    <n v="140"/>
    <n v="21"/>
    <n v="122"/>
    <n v="14"/>
    <n v="3"/>
    <x v="32"/>
  </r>
  <r>
    <x v="33"/>
    <s v="San Marino"/>
    <n v="144"/>
    <n v="4"/>
    <n v="126"/>
    <n v="14"/>
    <n v="0"/>
    <x v="33"/>
  </r>
  <r>
    <x v="34"/>
    <s v="San Marino"/>
    <n v="151"/>
    <n v="7"/>
    <n v="133"/>
    <n v="14"/>
    <n v="0"/>
    <x v="34"/>
  </r>
  <r>
    <x v="35"/>
    <s v="San Marino"/>
    <n v="160"/>
    <n v="9"/>
    <n v="136"/>
    <n v="20"/>
    <n v="6"/>
    <x v="35"/>
  </r>
  <r>
    <x v="36"/>
    <s v="San Marino"/>
    <n v="175"/>
    <n v="15"/>
    <n v="151"/>
    <n v="20"/>
    <n v="0"/>
    <x v="36"/>
  </r>
  <r>
    <x v="37"/>
    <s v="San Marino"/>
    <n v="187"/>
    <n v="12"/>
    <n v="163"/>
    <n v="20"/>
    <n v="0"/>
    <x v="37"/>
  </r>
  <r>
    <x v="38"/>
    <s v="San Marino"/>
    <n v="187"/>
    <n v="0"/>
    <n v="162"/>
    <n v="21"/>
    <n v="1"/>
    <x v="38"/>
  </r>
  <r>
    <x v="39"/>
    <s v="San Marino"/>
    <n v="208"/>
    <n v="21"/>
    <n v="183"/>
    <n v="21"/>
    <n v="0"/>
    <x v="39"/>
  </r>
  <r>
    <x v="40"/>
    <s v="San Marino"/>
    <n v="208"/>
    <n v="0"/>
    <n v="183"/>
    <n v="21"/>
    <n v="0"/>
    <x v="40"/>
  </r>
  <r>
    <x v="41"/>
    <s v="San Marino"/>
    <n v="223"/>
    <n v="15"/>
    <n v="196"/>
    <n v="21"/>
    <n v="0"/>
    <x v="41"/>
  </r>
  <r>
    <x v="42"/>
    <s v="San Marino"/>
    <n v="224"/>
    <n v="1"/>
    <n v="196"/>
    <n v="22"/>
    <n v="1"/>
    <x v="42"/>
  </r>
  <r>
    <x v="43"/>
    <s v="San Marino"/>
    <n v="224"/>
    <n v="0"/>
    <n v="196"/>
    <n v="22"/>
    <n v="0"/>
    <x v="43"/>
  </r>
  <r>
    <x v="44"/>
    <s v="San Marino"/>
    <n v="230"/>
    <n v="6"/>
    <n v="192"/>
    <n v="25"/>
    <n v="3"/>
    <x v="44"/>
  </r>
  <r>
    <x v="45"/>
    <s v="San Marino"/>
    <n v="236"/>
    <n v="6"/>
    <n v="197"/>
    <n v="26"/>
    <n v="1"/>
    <x v="45"/>
  </r>
  <r>
    <x v="46"/>
    <s v="San Marino"/>
    <n v="236"/>
    <n v="0"/>
    <n v="195"/>
    <n v="28"/>
    <n v="2"/>
    <x v="46"/>
  </r>
  <r>
    <x v="47"/>
    <s v="San Marino"/>
    <n v="245"/>
    <n v="9"/>
    <n v="194"/>
    <n v="30"/>
    <n v="2"/>
    <x v="47"/>
  </r>
  <r>
    <x v="48"/>
    <s v="San Marino"/>
    <n v="251"/>
    <n v="6"/>
    <n v="193"/>
    <n v="32"/>
    <n v="2"/>
    <x v="48"/>
  </r>
  <r>
    <x v="49"/>
    <s v="San Marino"/>
    <n v="259"/>
    <n v="8"/>
    <n v="200"/>
    <n v="32"/>
    <n v="0"/>
    <x v="49"/>
  </r>
  <r>
    <x v="50"/>
    <s v="San Marino"/>
    <n v="266"/>
    <n v="7"/>
    <n v="199"/>
    <n v="32"/>
    <n v="0"/>
    <x v="50"/>
  </r>
  <r>
    <x v="51"/>
    <s v="San Marino"/>
    <n v="277"/>
    <n v="11"/>
    <n v="210"/>
    <n v="32"/>
    <n v="0"/>
    <x v="51"/>
  </r>
  <r>
    <x v="52"/>
    <s v="San Marino"/>
    <n v="279"/>
    <n v="2"/>
    <n v="205"/>
    <n v="34"/>
    <n v="2"/>
    <x v="52"/>
  </r>
  <r>
    <x v="53"/>
    <s v="San Marino"/>
    <n v="308"/>
    <n v="29"/>
    <n v="229"/>
    <n v="34"/>
    <n v="0"/>
    <x v="53"/>
  </r>
  <r>
    <x v="54"/>
    <s v="San Marino"/>
    <n v="333"/>
    <n v="25"/>
    <n v="250"/>
    <n v="34"/>
    <n v="0"/>
    <x v="54"/>
  </r>
  <r>
    <x v="55"/>
    <s v="San Marino"/>
    <n v="344"/>
    <n v="11"/>
    <n v="260"/>
    <n v="34"/>
    <n v="0"/>
    <x v="55"/>
  </r>
  <r>
    <x v="56"/>
    <s v="San Marino"/>
    <n v="356"/>
    <n v="12"/>
    <n v="268"/>
    <n v="35"/>
    <n v="1"/>
    <x v="56"/>
  </r>
  <r>
    <x v="57"/>
    <s v="San Marino"/>
    <n v="356"/>
    <n v="0"/>
    <n v="268"/>
    <n v="35"/>
    <n v="0"/>
    <x v="57"/>
  </r>
  <r>
    <x v="58"/>
    <s v="San Marino"/>
    <n v="371"/>
    <n v="15"/>
    <n v="282"/>
    <n v="36"/>
    <n v="1"/>
    <x v="58"/>
  </r>
  <r>
    <x v="59"/>
    <s v="San Marino"/>
    <n v="372"/>
    <n v="1"/>
    <n v="283"/>
    <n v="36"/>
    <n v="0"/>
    <x v="59"/>
  </r>
  <r>
    <x v="60"/>
    <s v="San Marino"/>
    <n v="393"/>
    <n v="21"/>
    <n v="304"/>
    <n v="36"/>
    <n v="0"/>
    <x v="60"/>
  </r>
  <r>
    <x v="61"/>
    <s v="San Marino"/>
    <n v="426"/>
    <n v="33"/>
    <n v="333"/>
    <n v="38"/>
    <n v="2"/>
    <x v="61"/>
  </r>
  <r>
    <x v="62"/>
    <s v="San Marino"/>
    <n v="435"/>
    <n v="9"/>
    <n v="339"/>
    <n v="39"/>
    <n v="1"/>
    <x v="62"/>
  </r>
  <r>
    <x v="63"/>
    <s v="San Marino"/>
    <n v="455"/>
    <n v="20"/>
    <n v="356"/>
    <n v="39"/>
    <n v="0"/>
    <x v="63"/>
  </r>
  <r>
    <x v="64"/>
    <s v="San Marino"/>
    <n v="461"/>
    <n v="6"/>
    <n v="362"/>
    <n v="39"/>
    <n v="0"/>
    <x v="64"/>
  </r>
  <r>
    <x v="65"/>
    <s v="San Marino"/>
    <n v="462"/>
    <n v="1"/>
    <n v="362"/>
    <n v="39"/>
    <n v="0"/>
    <x v="65"/>
  </r>
  <r>
    <x v="66"/>
    <s v="San Marino"/>
    <n v="476"/>
    <n v="14"/>
    <n v="374"/>
    <n v="40"/>
    <n v="1"/>
    <x v="66"/>
  </r>
  <r>
    <x v="67"/>
    <s v="San Marino"/>
    <n v="488"/>
    <n v="12"/>
    <n v="386"/>
    <n v="40"/>
    <n v="0"/>
    <x v="67"/>
  </r>
  <r>
    <x v="68"/>
    <s v="San Marino"/>
    <n v="501"/>
    <n v="13"/>
    <n v="398"/>
    <n v="40"/>
    <n v="0"/>
    <x v="68"/>
  </r>
  <r>
    <x v="69"/>
    <s v="San Marino"/>
    <n v="513"/>
    <n v="12"/>
    <n v="409"/>
    <n v="40"/>
    <n v="0"/>
    <x v="69"/>
  </r>
  <r>
    <x v="70"/>
    <s v="San Marino"/>
    <n v="513"/>
    <n v="0"/>
    <n v="409"/>
    <n v="40"/>
    <n v="0"/>
    <x v="70"/>
  </r>
  <r>
    <x v="71"/>
    <s v="San Marino"/>
    <n v="538"/>
    <n v="25"/>
    <n v="433"/>
    <n v="41"/>
    <n v="1"/>
    <x v="71"/>
  </r>
  <r>
    <x v="72"/>
    <s v="San Marino"/>
    <n v="538"/>
    <n v="0"/>
    <n v="433"/>
    <n v="41"/>
    <n v="0"/>
    <x v="72"/>
  </r>
  <r>
    <x v="73"/>
    <s v="San Marino"/>
    <n v="553"/>
    <n v="15"/>
    <n v="448"/>
    <n v="41"/>
    <n v="0"/>
    <x v="73"/>
  </r>
  <r>
    <x v="74"/>
    <s v="San Marino"/>
    <n v="563"/>
    <n v="10"/>
    <n v="453"/>
    <n v="41"/>
    <n v="0"/>
    <x v="74"/>
  </r>
  <r>
    <x v="75"/>
    <s v="San Marino"/>
    <n v="569"/>
    <n v="6"/>
    <n v="450"/>
    <n v="41"/>
    <n v="0"/>
    <x v="75"/>
  </r>
  <r>
    <x v="76"/>
    <s v="San Marino"/>
    <n v="580"/>
    <n v="11"/>
    <n v="457"/>
    <n v="41"/>
    <n v="0"/>
    <x v="76"/>
  </r>
  <r>
    <x v="77"/>
    <s v="San Marino"/>
    <n v="580"/>
    <n v="0"/>
    <n v="456"/>
    <n v="41"/>
    <n v="0"/>
    <x v="77"/>
  </r>
  <r>
    <x v="78"/>
    <s v="San Marino"/>
    <n v="582"/>
    <n v="2"/>
    <n v="455"/>
    <n v="41"/>
    <n v="0"/>
    <x v="78"/>
  </r>
  <r>
    <x v="79"/>
    <s v="San Marino"/>
    <n v="582"/>
    <n v="0"/>
    <n v="455"/>
    <n v="41"/>
    <n v="0"/>
    <x v="79"/>
  </r>
  <r>
    <x v="80"/>
    <s v="San Marino"/>
    <n v="589"/>
    <n v="7"/>
    <n v="456"/>
    <n v="41"/>
    <n v="0"/>
    <x v="80"/>
  </r>
  <r>
    <x v="81"/>
    <s v="San Marino"/>
    <n v="608"/>
    <n v="19"/>
    <n v="470"/>
    <n v="41"/>
    <n v="0"/>
    <x v="81"/>
  </r>
  <r>
    <x v="82"/>
    <s v="San Marino"/>
    <n v="622"/>
    <n v="14"/>
    <n v="475"/>
    <n v="41"/>
    <n v="0"/>
    <x v="82"/>
  </r>
  <r>
    <x v="83"/>
    <s v="San Marino"/>
    <n v="623"/>
    <n v="1"/>
    <n v="468"/>
    <n v="41"/>
    <n v="0"/>
    <x v="83"/>
  </r>
  <r>
    <x v="84"/>
    <s v="San Marino"/>
    <n v="628"/>
    <n v="5"/>
    <n v="461"/>
    <n v="41"/>
    <n v="0"/>
    <x v="84"/>
  </r>
  <r>
    <x v="85"/>
    <s v="San Marino"/>
    <n v="628"/>
    <n v="0"/>
    <n v="461"/>
    <n v="41"/>
    <n v="0"/>
    <x v="85"/>
  </r>
  <r>
    <x v="86"/>
    <s v="San Marino"/>
    <n v="628"/>
    <n v="0"/>
    <n v="457"/>
    <n v="41"/>
    <n v="0"/>
    <x v="86"/>
  </r>
  <r>
    <x v="87"/>
    <s v="San Marino"/>
    <n v="638"/>
    <n v="10"/>
    <n v="436"/>
    <n v="41"/>
    <n v="0"/>
    <x v="87"/>
  </r>
  <r>
    <x v="88"/>
    <s v="San Marino"/>
    <n v="643"/>
    <n v="5"/>
    <n v="441"/>
    <n v="41"/>
    <n v="0"/>
    <x v="88"/>
  </r>
  <r>
    <x v="89"/>
    <s v="San Marino"/>
    <n v="648"/>
    <n v="5"/>
    <n v="435"/>
    <n v="41"/>
    <n v="0"/>
    <x v="89"/>
  </r>
  <r>
    <x v="90"/>
    <s v="San Marino"/>
    <n v="652"/>
    <n v="4"/>
    <n v="422"/>
    <n v="41"/>
    <n v="0"/>
    <x v="90"/>
  </r>
  <r>
    <x v="91"/>
    <s v="San Marino"/>
    <n v="653"/>
    <n v="1"/>
    <n v="414"/>
    <n v="41"/>
    <n v="0"/>
    <x v="91"/>
  </r>
  <r>
    <x v="92"/>
    <s v="San Marino"/>
    <n v="654"/>
    <n v="1"/>
    <n v="412"/>
    <n v="41"/>
    <n v="0"/>
    <x v="92"/>
  </r>
  <r>
    <x v="93"/>
    <s v="San Marino"/>
    <n v="654"/>
    <n v="0"/>
    <n v="410"/>
    <n v="41"/>
    <n v="0"/>
    <x v="93"/>
  </r>
  <r>
    <x v="94"/>
    <s v="San Marino"/>
    <n v="655"/>
    <n v="1"/>
    <n v="403"/>
    <n v="41"/>
    <n v="0"/>
    <x v="94"/>
  </r>
  <r>
    <x v="95"/>
    <s v="San Marino"/>
    <n v="656"/>
    <n v="1"/>
    <n v="395"/>
    <n v="41"/>
    <n v="0"/>
    <x v="95"/>
  </r>
  <r>
    <x v="96"/>
    <s v="San Marino"/>
    <n v="658"/>
    <n v="2"/>
    <n v="382"/>
    <n v="41"/>
    <n v="0"/>
    <x v="96"/>
  </r>
  <r>
    <x v="97"/>
    <s v="San Marino"/>
    <n v="661"/>
    <n v="3"/>
    <n v="366"/>
    <n v="41"/>
    <n v="0"/>
    <x v="97"/>
  </r>
  <r>
    <x v="98"/>
    <s v="San Marino"/>
    <n v="665"/>
    <n v="4"/>
    <n v="357"/>
    <n v="42"/>
    <n v="1"/>
    <x v="98"/>
  </r>
  <r>
    <x v="99"/>
    <s v="San Marino"/>
    <n v="665"/>
    <n v="0"/>
    <n v="357"/>
    <n v="42"/>
    <n v="0"/>
    <x v="99"/>
  </r>
  <r>
    <x v="100"/>
    <s v="San Marino"/>
    <n v="666"/>
    <n v="1"/>
    <n v="354"/>
    <n v="42"/>
    <n v="0"/>
    <x v="100"/>
  </r>
  <r>
    <x v="101"/>
    <s v="San Marino"/>
    <n v="666"/>
    <n v="0"/>
    <n v="349"/>
    <n v="42"/>
    <n v="0"/>
    <x v="101"/>
  </r>
  <r>
    <x v="102"/>
    <s v="San Marino"/>
    <n v="667"/>
    <n v="1"/>
    <n v="331"/>
    <n v="42"/>
    <n v="0"/>
    <x v="102"/>
  </r>
  <r>
    <x v="103"/>
    <s v="San Marino"/>
    <n v="670"/>
    <n v="3"/>
    <n v="306"/>
    <n v="42"/>
    <n v="0"/>
    <x v="103"/>
  </r>
  <r>
    <x v="104"/>
    <s v="San Marino"/>
    <n v="671"/>
    <n v="1"/>
    <n v="285"/>
    <n v="42"/>
    <n v="0"/>
    <x v="104"/>
  </r>
  <r>
    <x v="105"/>
    <s v="San Marino"/>
    <n v="671"/>
    <n v="0"/>
    <n v="272"/>
    <n v="42"/>
    <n v="0"/>
    <x v="105"/>
  </r>
  <r>
    <x v="106"/>
    <s v="San Marino"/>
    <n v="671"/>
    <n v="0"/>
    <n v="272"/>
    <n v="42"/>
    <n v="0"/>
    <x v="106"/>
  </r>
  <r>
    <x v="107"/>
    <s v="San Marino"/>
    <n v="671"/>
    <n v="0"/>
    <n v="270"/>
    <n v="42"/>
    <n v="0"/>
    <x v="107"/>
  </r>
  <r>
    <x v="108"/>
    <s v="San Marino"/>
    <n v="672"/>
    <n v="1"/>
    <n v="246"/>
    <n v="42"/>
    <n v="0"/>
    <x v="108"/>
  </r>
  <r>
    <x v="109"/>
    <s v="San Marino"/>
    <n v="674"/>
    <n v="2"/>
    <n v="241"/>
    <n v="42"/>
    <n v="0"/>
    <x v="109"/>
  </r>
  <r>
    <x v="110"/>
    <s v="San Marino"/>
    <n v="678"/>
    <n v="4"/>
    <n v="228"/>
    <n v="42"/>
    <n v="0"/>
    <x v="110"/>
  </r>
  <r>
    <x v="111"/>
    <s v="San Marino"/>
    <n v="680"/>
    <n v="2"/>
    <n v="210"/>
    <n v="42"/>
    <n v="0"/>
    <x v="111"/>
  </r>
  <r>
    <x v="112"/>
    <s v="San Marino"/>
    <n v="680"/>
    <n v="0"/>
    <n v="210"/>
    <n v="42"/>
    <n v="0"/>
    <x v="112"/>
  </r>
  <r>
    <x v="113"/>
    <s v="San Marino"/>
    <n v="680"/>
    <n v="0"/>
    <n v="210"/>
    <n v="42"/>
    <n v="0"/>
    <x v="113"/>
  </r>
  <r>
    <x v="114"/>
    <s v="San Marino"/>
    <n v="687"/>
    <n v="7"/>
    <n v="167"/>
    <n v="42"/>
    <n v="0"/>
    <x v="114"/>
  </r>
  <r>
    <x v="115"/>
    <s v="San Marino"/>
    <n v="688"/>
    <n v="1"/>
    <n v="163"/>
    <n v="42"/>
    <n v="0"/>
    <x v="115"/>
  </r>
  <r>
    <x v="116"/>
    <s v="San Marino"/>
    <n v="691"/>
    <n v="3"/>
    <n v="153"/>
    <n v="42"/>
    <n v="0"/>
    <x v="116"/>
  </r>
  <r>
    <x v="117"/>
    <s v="San Marino"/>
    <n v="691"/>
    <n v="0"/>
    <n v="153"/>
    <n v="42"/>
    <n v="0"/>
    <x v="117"/>
  </r>
  <r>
    <x v="118"/>
    <s v="San Marino"/>
    <n v="694"/>
    <n v="3"/>
    <n v="132"/>
    <n v="42"/>
    <n v="0"/>
    <x v="118"/>
  </r>
  <r>
    <x v="119"/>
    <s v="San Marino"/>
    <n v="694"/>
    <n v="0"/>
    <n v="132"/>
    <n v="42"/>
    <n v="0"/>
    <x v="119"/>
  </r>
  <r>
    <x v="120"/>
    <s v="San Marino"/>
    <n v="694"/>
    <n v="0"/>
    <n v="132"/>
    <n v="42"/>
    <n v="0"/>
    <x v="120"/>
  </r>
  <r>
    <x v="121"/>
    <s v="San Marino"/>
    <n v="694"/>
    <n v="0"/>
    <n v="77"/>
    <n v="42"/>
    <n v="0"/>
    <x v="121"/>
  </r>
  <r>
    <x v="122"/>
    <s v="San Marino"/>
    <n v="694"/>
    <n v="0"/>
    <n v="62"/>
    <n v="42"/>
    <n v="0"/>
    <x v="122"/>
  </r>
  <r>
    <x v="123"/>
    <s v="San Marino"/>
    <n v="696"/>
    <n v="2"/>
    <n v="63"/>
    <n v="42"/>
    <n v="0"/>
    <x v="123"/>
  </r>
  <r>
    <x v="124"/>
    <s v="San Marino"/>
    <n v="696"/>
    <n v="0"/>
    <n v="45"/>
    <n v="42"/>
    <n v="0"/>
    <x v="124"/>
  </r>
  <r>
    <x v="125"/>
    <s v="San Marino"/>
    <n v="696"/>
    <n v="0"/>
    <n v="44"/>
    <n v="42"/>
    <n v="0"/>
    <x v="125"/>
  </r>
  <r>
    <x v="126"/>
    <s v="San Marino"/>
    <n v="696"/>
    <n v="0"/>
    <n v="44"/>
    <n v="42"/>
    <n v="0"/>
    <x v="126"/>
  </r>
  <r>
    <x v="127"/>
    <s v="San Marino"/>
    <n v="696"/>
    <n v="0"/>
    <n v="44"/>
    <n v="42"/>
    <n v="0"/>
    <x v="127"/>
  </r>
  <r>
    <x v="128"/>
    <s v="San Marino"/>
    <n v="697"/>
    <n v="1"/>
    <n v="28"/>
    <n v="42"/>
    <n v="0"/>
    <x v="128"/>
  </r>
  <r>
    <x v="129"/>
    <s v="San Marino"/>
    <n v="698"/>
    <n v="1"/>
    <n v="24"/>
    <n v="42"/>
    <n v="0"/>
    <x v="129"/>
  </r>
  <r>
    <x v="130"/>
    <s v="San Marino"/>
    <n v="698"/>
    <n v="0"/>
    <n v="9"/>
    <n v="42"/>
    <n v="0"/>
    <x v="130"/>
  </r>
  <r>
    <x v="131"/>
    <s v="San Marino"/>
    <n v="698"/>
    <n v="0"/>
    <n v="3"/>
    <n v="42"/>
    <n v="0"/>
    <x v="131"/>
  </r>
  <r>
    <x v="132"/>
    <s v="San Marino"/>
    <n v="698"/>
    <n v="0"/>
    <n v="0"/>
    <n v="42"/>
    <n v="0"/>
    <x v="132"/>
  </r>
  <r>
    <x v="133"/>
    <s v="San Marino"/>
    <n v="698"/>
    <n v="0"/>
    <n v="0"/>
    <n v="42"/>
    <n v="0"/>
    <x v="133"/>
  </r>
  <r>
    <x v="134"/>
    <s v="San Marino"/>
    <n v="698"/>
    <n v="0"/>
    <n v="0"/>
    <n v="42"/>
    <n v="0"/>
    <x v="134"/>
  </r>
  <r>
    <x v="135"/>
    <s v="San Marino"/>
    <n v="698"/>
    <n v="0"/>
    <n v="0"/>
    <n v="42"/>
    <n v="0"/>
    <x v="135"/>
  </r>
  <r>
    <x v="136"/>
    <s v="San Marino"/>
    <n v="698"/>
    <n v="0"/>
    <n v="0"/>
    <n v="42"/>
    <n v="0"/>
    <x v="136"/>
  </r>
  <r>
    <x v="137"/>
    <s v="San Marino"/>
    <n v="698"/>
    <n v="0"/>
    <n v="0"/>
    <n v="42"/>
    <n v="0"/>
    <x v="137"/>
  </r>
  <r>
    <x v="138"/>
    <s v="San Marino"/>
    <n v="698"/>
    <n v="0"/>
    <n v="0"/>
    <n v="42"/>
    <n v="0"/>
    <x v="138"/>
  </r>
  <r>
    <x v="139"/>
    <s v="San Marino"/>
    <n v="698"/>
    <n v="0"/>
    <n v="0"/>
    <n v="42"/>
    <n v="0"/>
    <x v="139"/>
  </r>
  <r>
    <x v="140"/>
    <s v="San Marino"/>
    <n v="698"/>
    <n v="0"/>
    <n v="0"/>
    <n v="42"/>
    <n v="0"/>
    <x v="140"/>
  </r>
  <r>
    <x v="141"/>
    <s v="San Marino"/>
    <n v="698"/>
    <n v="0"/>
    <n v="0"/>
    <n v="42"/>
    <n v="0"/>
    <x v="141"/>
  </r>
  <r>
    <x v="142"/>
    <s v="San Marino"/>
    <n v="698"/>
    <n v="0"/>
    <n v="0"/>
    <n v="42"/>
    <n v="0"/>
    <x v="142"/>
  </r>
  <r>
    <x v="143"/>
    <s v="San Marino"/>
    <n v="698"/>
    <n v="0"/>
    <n v="0"/>
    <n v="42"/>
    <n v="0"/>
    <x v="143"/>
  </r>
  <r>
    <x v="144"/>
    <s v="San Marino"/>
    <n v="698"/>
    <n v="0"/>
    <n v="0"/>
    <n v="42"/>
    <n v="0"/>
    <x v="144"/>
  </r>
  <r>
    <x v="145"/>
    <s v="San Marino"/>
    <n v="699"/>
    <n v="1"/>
    <n v="1"/>
    <n v="42"/>
    <n v="0"/>
    <x v="145"/>
  </r>
  <r>
    <x v="146"/>
    <s v="San Marino"/>
    <n v="699"/>
    <n v="0"/>
    <n v="1"/>
    <n v="42"/>
    <n v="0"/>
    <x v="146"/>
  </r>
  <r>
    <x v="147"/>
    <s v="San Marino"/>
    <n v="699"/>
    <n v="0"/>
    <n v="1"/>
    <n v="42"/>
    <n v="0"/>
    <x v="147"/>
  </r>
  <r>
    <x v="148"/>
    <s v="San Marino"/>
    <n v="699"/>
    <n v="0"/>
    <n v="1"/>
    <n v="42"/>
    <n v="0"/>
    <x v="148"/>
  </r>
  <r>
    <x v="149"/>
    <s v="San Marino"/>
    <n v="699"/>
    <n v="0"/>
    <n v="1"/>
    <n v="42"/>
    <n v="0"/>
    <x v="149"/>
  </r>
  <r>
    <x v="150"/>
    <s v="San Marino"/>
    <n v="699"/>
    <n v="0"/>
    <n v="1"/>
    <n v="42"/>
    <n v="0"/>
    <x v="150"/>
  </r>
  <r>
    <x v="151"/>
    <s v="San Marino"/>
    <n v="699"/>
    <n v="0"/>
    <n v="1"/>
    <n v="42"/>
    <n v="0"/>
    <x v="151"/>
  </r>
  <r>
    <x v="152"/>
    <s v="San Marino"/>
    <n v="699"/>
    <n v="0"/>
    <n v="1"/>
    <n v="42"/>
    <n v="0"/>
    <x v="152"/>
  </r>
  <r>
    <x v="153"/>
    <s v="San Marino"/>
    <n v="699"/>
    <n v="0"/>
    <n v="1"/>
    <n v="42"/>
    <n v="0"/>
    <x v="153"/>
  </r>
  <r>
    <x v="154"/>
    <s v="San Marino"/>
    <n v="699"/>
    <n v="0"/>
    <n v="1"/>
    <n v="42"/>
    <n v="0"/>
    <x v="154"/>
  </r>
  <r>
    <x v="155"/>
    <s v="San Marino"/>
    <n v="699"/>
    <n v="0"/>
    <n v="1"/>
    <n v="42"/>
    <n v="0"/>
    <x v="155"/>
  </r>
  <r>
    <x v="156"/>
    <s v="San Marino"/>
    <n v="699"/>
    <n v="0"/>
    <n v="1"/>
    <n v="42"/>
    <n v="0"/>
    <x v="156"/>
  </r>
  <r>
    <x v="157"/>
    <s v="San Marino"/>
    <n v="699"/>
    <n v="0"/>
    <n v="1"/>
    <n v="42"/>
    <n v="0"/>
    <x v="157"/>
  </r>
  <r>
    <x v="158"/>
    <s v="San Marino"/>
    <n v="699"/>
    <n v="0"/>
    <n v="1"/>
    <n v="42"/>
    <n v="0"/>
    <x v="158"/>
  </r>
  <r>
    <x v="159"/>
    <s v="San Marino"/>
    <n v="699"/>
    <n v="0"/>
    <n v="1"/>
    <n v="42"/>
    <n v="0"/>
    <x v="159"/>
  </r>
  <r>
    <x v="160"/>
    <s v="San Marino"/>
    <n v="699"/>
    <n v="0"/>
    <n v="0"/>
    <n v="42"/>
    <n v="0"/>
    <x v="160"/>
  </r>
  <r>
    <x v="161"/>
    <s v="San Marino"/>
    <n v="699"/>
    <n v="0"/>
    <n v="0"/>
    <n v="42"/>
    <n v="0"/>
    <x v="161"/>
  </r>
  <r>
    <x v="162"/>
    <s v="San Marino"/>
    <n v="699"/>
    <n v="0"/>
    <n v="0"/>
    <n v="42"/>
    <n v="0"/>
    <x v="162"/>
  </r>
  <r>
    <x v="163"/>
    <s v="San Marino"/>
    <n v="699"/>
    <n v="0"/>
    <n v="0"/>
    <n v="42"/>
    <n v="0"/>
    <x v="163"/>
  </r>
  <r>
    <x v="164"/>
    <s v="San Marino"/>
    <n v="699"/>
    <n v="0"/>
    <n v="0"/>
    <n v="42"/>
    <n v="0"/>
    <x v="164"/>
  </r>
  <r>
    <x v="165"/>
    <s v="San Marino"/>
    <n v="699"/>
    <n v="0"/>
    <n v="0"/>
    <n v="42"/>
    <n v="0"/>
    <x v="165"/>
  </r>
  <r>
    <x v="166"/>
    <s v="San Marino"/>
    <n v="699"/>
    <n v="0"/>
    <n v="0"/>
    <n v="42"/>
    <n v="0"/>
    <x v="166"/>
  </r>
  <r>
    <x v="167"/>
    <s v="San Marino"/>
    <n v="699"/>
    <n v="0"/>
    <n v="0"/>
    <n v="42"/>
    <n v="0"/>
    <x v="167"/>
  </r>
  <r>
    <x v="168"/>
    <s v="San Marino"/>
    <n v="699"/>
    <n v="0"/>
    <n v="0"/>
    <n v="42"/>
    <n v="0"/>
    <x v="168"/>
  </r>
  <r>
    <x v="169"/>
    <s v="San Marino"/>
    <n v="699"/>
    <n v="0"/>
    <n v="0"/>
    <n v="42"/>
    <n v="0"/>
    <x v="169"/>
  </r>
  <r>
    <x v="170"/>
    <s v="San Marino"/>
    <n v="699"/>
    <n v="0"/>
    <n v="0"/>
    <n v="42"/>
    <n v="0"/>
    <x v="170"/>
  </r>
  <r>
    <x v="171"/>
    <s v="San Marino"/>
    <n v="699"/>
    <n v="0"/>
    <n v="0"/>
    <n v="42"/>
    <n v="0"/>
    <x v="171"/>
  </r>
  <r>
    <x v="172"/>
    <s v="San Marino"/>
    <n v="699"/>
    <n v="0"/>
    <n v="0"/>
    <n v="42"/>
    <n v="0"/>
    <x v="172"/>
  </r>
  <r>
    <x v="173"/>
    <s v="San Marino"/>
    <n v="699"/>
    <n v="0"/>
    <n v="0"/>
    <n v="42"/>
    <n v="0"/>
    <x v="173"/>
  </r>
  <r>
    <x v="174"/>
    <s v="San Marino"/>
    <n v="699"/>
    <n v="0"/>
    <n v="0"/>
    <n v="42"/>
    <n v="0"/>
    <x v="174"/>
  </r>
  <r>
    <x v="175"/>
    <s v="San Marino"/>
    <n v="699"/>
    <n v="0"/>
    <n v="0"/>
    <n v="42"/>
    <n v="0"/>
    <x v="175"/>
  </r>
  <r>
    <x v="176"/>
    <s v="San Marino"/>
    <n v="699"/>
    <n v="0"/>
    <n v="0"/>
    <n v="42"/>
    <n v="0"/>
    <x v="176"/>
  </r>
  <r>
    <x v="177"/>
    <s v="San Marino"/>
    <n v="699"/>
    <n v="0"/>
    <n v="0"/>
    <n v="42"/>
    <n v="0"/>
    <x v="177"/>
  </r>
  <r>
    <x v="178"/>
    <s v="San Marino"/>
    <n v="699"/>
    <n v="0"/>
    <n v="0"/>
    <n v="42"/>
    <n v="0"/>
    <x v="178"/>
  </r>
  <r>
    <x v="179"/>
    <s v="San Marino"/>
    <n v="699"/>
    <n v="0"/>
    <n v="0"/>
    <n v="42"/>
    <n v="0"/>
    <x v="179"/>
  </r>
  <r>
    <x v="180"/>
    <s v="San Marino"/>
    <n v="699"/>
    <n v="0"/>
    <n v="0"/>
    <n v="42"/>
    <n v="0"/>
    <x v="180"/>
  </r>
  <r>
    <x v="181"/>
    <s v="San Marino"/>
    <n v="699"/>
    <n v="0"/>
    <n v="0"/>
    <n v="42"/>
    <n v="0"/>
    <x v="181"/>
  </r>
  <r>
    <x v="182"/>
    <s v="San Marino"/>
    <n v="699"/>
    <n v="0"/>
    <n v="0"/>
    <n v="42"/>
    <n v="0"/>
    <x v="182"/>
  </r>
  <r>
    <x v="183"/>
    <s v="San Marino"/>
    <n v="699"/>
    <n v="0"/>
    <n v="0"/>
    <n v="42"/>
    <n v="0"/>
    <x v="183"/>
  </r>
  <r>
    <x v="184"/>
    <s v="San Marino"/>
    <n v="699"/>
    <n v="0"/>
    <n v="0"/>
    <n v="42"/>
    <n v="0"/>
    <x v="184"/>
  </r>
  <r>
    <x v="185"/>
    <s v="San Marino"/>
    <n v="702"/>
    <n v="3"/>
    <n v="3"/>
    <n v="42"/>
    <n v="0"/>
    <x v="185"/>
  </r>
  <r>
    <x v="186"/>
    <s v="San Marino"/>
    <n v="704"/>
    <n v="2"/>
    <n v="5"/>
    <n v="42"/>
    <n v="0"/>
    <x v="186"/>
  </r>
  <r>
    <x v="187"/>
    <s v="San Marino"/>
    <n v="704"/>
    <n v="0"/>
    <n v="5"/>
    <n v="42"/>
    <n v="0"/>
    <x v="187"/>
  </r>
  <r>
    <x v="188"/>
    <s v="San Marino"/>
    <n v="704"/>
    <n v="0"/>
    <n v="5"/>
    <n v="42"/>
    <n v="0"/>
    <x v="188"/>
  </r>
  <r>
    <x v="189"/>
    <s v="San Marino"/>
    <n v="704"/>
    <n v="0"/>
    <n v="5"/>
    <n v="42"/>
    <n v="0"/>
    <x v="189"/>
  </r>
  <r>
    <x v="190"/>
    <s v="San Marino"/>
    <n v="704"/>
    <n v="0"/>
    <n v="5"/>
    <n v="42"/>
    <n v="0"/>
    <x v="190"/>
  </r>
  <r>
    <x v="191"/>
    <s v="San Marino"/>
    <n v="704"/>
    <n v="0"/>
    <n v="5"/>
    <n v="42"/>
    <n v="0"/>
    <x v="191"/>
  </r>
  <r>
    <x v="192"/>
    <s v="San Marino"/>
    <n v="710"/>
    <n v="6"/>
    <n v="10"/>
    <n v="42"/>
    <n v="0"/>
    <x v="192"/>
  </r>
  <r>
    <x v="193"/>
    <s v="San Marino"/>
    <n v="710"/>
    <n v="0"/>
    <n v="10"/>
    <n v="42"/>
    <n v="0"/>
    <x v="193"/>
  </r>
  <r>
    <x v="194"/>
    <s v="San Marino"/>
    <n v="710"/>
    <n v="0"/>
    <n v="10"/>
    <n v="42"/>
    <n v="0"/>
    <x v="194"/>
  </r>
  <r>
    <x v="195"/>
    <s v="San Marino"/>
    <n v="710"/>
    <n v="0"/>
    <n v="10"/>
    <n v="42"/>
    <n v="0"/>
    <x v="195"/>
  </r>
  <r>
    <x v="196"/>
    <s v="San Marino"/>
    <n v="710"/>
    <n v="0"/>
    <n v="10"/>
    <n v="42"/>
    <n v="0"/>
    <x v="196"/>
  </r>
  <r>
    <x v="197"/>
    <s v="San Marino"/>
    <n v="710"/>
    <n v="0"/>
    <n v="10"/>
    <n v="42"/>
    <n v="0"/>
    <x v="197"/>
  </r>
  <r>
    <x v="198"/>
    <s v="San Marino"/>
    <n v="715"/>
    <n v="5"/>
    <n v="13"/>
    <n v="42"/>
    <n v="0"/>
    <x v="198"/>
  </r>
  <r>
    <x v="199"/>
    <s v="San Marino"/>
    <n v="715"/>
    <n v="0"/>
    <n v="13"/>
    <n v="42"/>
    <n v="0"/>
    <x v="199"/>
  </r>
  <r>
    <x v="200"/>
    <s v="San Marino"/>
    <n v="715"/>
    <n v="0"/>
    <n v="13"/>
    <n v="42"/>
    <n v="0"/>
    <x v="200"/>
  </r>
  <r>
    <x v="201"/>
    <s v="San Marino"/>
    <n v="715"/>
    <n v="0"/>
    <n v="13"/>
    <n v="42"/>
    <n v="0"/>
    <x v="201"/>
  </r>
  <r>
    <x v="202"/>
    <s v="San Marino"/>
    <n v="715"/>
    <n v="0"/>
    <n v="13"/>
    <n v="42"/>
    <n v="0"/>
    <x v="202"/>
  </r>
  <r>
    <x v="203"/>
    <s v="San Marino"/>
    <n v="716"/>
    <n v="1"/>
    <n v="14"/>
    <n v="42"/>
    <n v="0"/>
    <x v="203"/>
  </r>
  <r>
    <x v="204"/>
    <s v="San Marino"/>
    <n v="716"/>
    <n v="0"/>
    <n v="14"/>
    <n v="42"/>
    <n v="0"/>
    <x v="204"/>
  </r>
  <r>
    <x v="205"/>
    <s v="San Marino"/>
    <n v="716"/>
    <n v="0"/>
    <n v="14"/>
    <n v="42"/>
    <n v="0"/>
    <x v="205"/>
  </r>
  <r>
    <x v="206"/>
    <s v="San Marino"/>
    <n v="716"/>
    <n v="0"/>
    <n v="14"/>
    <n v="42"/>
    <n v="0"/>
    <x v="206"/>
  </r>
  <r>
    <x v="207"/>
    <s v="San Marino"/>
    <n v="722"/>
    <n v="6"/>
    <n v="18"/>
    <n v="42"/>
    <n v="0"/>
    <x v="207"/>
  </r>
  <r>
    <x v="208"/>
    <s v="San Marino"/>
    <n v="722"/>
    <n v="0"/>
    <n v="18"/>
    <n v="42"/>
    <n v="0"/>
    <x v="208"/>
  </r>
  <r>
    <x v="209"/>
    <s v="San Marino"/>
    <n v="722"/>
    <n v="0"/>
    <n v="18"/>
    <n v="42"/>
    <n v="0"/>
    <x v="209"/>
  </r>
  <r>
    <x v="210"/>
    <s v="San Marino"/>
    <n v="722"/>
    <n v="0"/>
    <n v="18"/>
    <n v="42"/>
    <n v="0"/>
    <x v="210"/>
  </r>
  <r>
    <x v="211"/>
    <s v="San Marino"/>
    <n v="722"/>
    <n v="0"/>
    <n v="18"/>
    <n v="42"/>
    <n v="0"/>
    <x v="211"/>
  </r>
  <r>
    <x v="212"/>
    <s v="San Marino"/>
    <n v="722"/>
    <n v="0"/>
    <n v="18"/>
    <n v="42"/>
    <n v="0"/>
    <x v="212"/>
  </r>
  <r>
    <x v="213"/>
    <s v="San Marino"/>
    <n v="723"/>
    <n v="1"/>
    <n v="18"/>
    <n v="42"/>
    <n v="0"/>
    <x v="213"/>
  </r>
  <r>
    <x v="214"/>
    <s v="San Marino"/>
    <n v="723"/>
    <n v="0"/>
    <n v="18"/>
    <n v="42"/>
    <n v="0"/>
    <x v="214"/>
  </r>
  <r>
    <x v="215"/>
    <s v="San Marino"/>
    <n v="723"/>
    <n v="0"/>
    <n v="18"/>
    <n v="42"/>
    <n v="0"/>
    <x v="215"/>
  </r>
  <r>
    <x v="216"/>
    <s v="San Marino"/>
    <n v="723"/>
    <n v="0"/>
    <n v="12"/>
    <n v="42"/>
    <n v="0"/>
    <x v="216"/>
  </r>
  <r>
    <x v="217"/>
    <s v="San Marino"/>
    <n v="723"/>
    <n v="0"/>
    <n v="12"/>
    <n v="42"/>
    <n v="0"/>
    <x v="217"/>
  </r>
  <r>
    <x v="218"/>
    <s v="San Marino"/>
    <n v="723"/>
    <n v="0"/>
    <n v="12"/>
    <n v="42"/>
    <n v="0"/>
    <x v="218"/>
  </r>
  <r>
    <x v="219"/>
    <s v="San Marino"/>
    <n v="723"/>
    <n v="0"/>
    <n v="12"/>
    <n v="42"/>
    <n v="0"/>
    <x v="219"/>
  </r>
  <r>
    <x v="220"/>
    <s v="San Marino"/>
    <n v="723"/>
    <n v="0"/>
    <n v="12"/>
    <n v="42"/>
    <n v="0"/>
    <x v="220"/>
  </r>
  <r>
    <x v="221"/>
    <s v="San Marino"/>
    <n v="723"/>
    <n v="0"/>
    <n v="12"/>
    <n v="42"/>
    <n v="0"/>
    <x v="221"/>
  </r>
  <r>
    <x v="222"/>
    <s v="San Marino"/>
    <n v="727"/>
    <n v="4"/>
    <n v="9"/>
    <n v="42"/>
    <n v="0"/>
    <x v="222"/>
  </r>
  <r>
    <x v="223"/>
    <s v="San Marino"/>
    <n v="727"/>
    <n v="0"/>
    <n v="9"/>
    <n v="42"/>
    <n v="0"/>
    <x v="223"/>
  </r>
  <r>
    <x v="224"/>
    <s v="San Marino"/>
    <n v="727"/>
    <n v="0"/>
    <n v="9"/>
    <n v="42"/>
    <n v="0"/>
    <x v="224"/>
  </r>
  <r>
    <x v="225"/>
    <s v="San Marino"/>
    <n v="727"/>
    <n v="0"/>
    <n v="9"/>
    <n v="42"/>
    <n v="0"/>
    <x v="225"/>
  </r>
  <r>
    <x v="226"/>
    <s v="San Marino"/>
    <n v="727"/>
    <n v="0"/>
    <n v="9"/>
    <n v="42"/>
    <n v="0"/>
    <x v="226"/>
  </r>
  <r>
    <x v="227"/>
    <s v="San Marino"/>
    <n v="727"/>
    <n v="0"/>
    <n v="9"/>
    <n v="42"/>
    <n v="0"/>
    <x v="227"/>
  </r>
  <r>
    <x v="228"/>
    <s v="San Marino"/>
    <n v="732"/>
    <n v="5"/>
    <n v="10"/>
    <n v="42"/>
    <n v="0"/>
    <x v="228"/>
  </r>
  <r>
    <x v="229"/>
    <s v="San Marino"/>
    <n v="732"/>
    <n v="0"/>
    <n v="10"/>
    <n v="42"/>
    <n v="0"/>
    <x v="229"/>
  </r>
  <r>
    <x v="230"/>
    <s v="San Marino"/>
    <n v="732"/>
    <n v="0"/>
    <n v="10"/>
    <n v="42"/>
    <n v="0"/>
    <x v="230"/>
  </r>
  <r>
    <x v="231"/>
    <s v="San Marino"/>
    <n v="732"/>
    <n v="0"/>
    <n v="10"/>
    <n v="42"/>
    <n v="0"/>
    <x v="231"/>
  </r>
  <r>
    <x v="232"/>
    <s v="San Marino"/>
    <n v="732"/>
    <n v="0"/>
    <n v="10"/>
    <n v="42"/>
    <n v="0"/>
    <x v="232"/>
  </r>
  <r>
    <x v="233"/>
    <s v="San Marino"/>
    <n v="732"/>
    <n v="0"/>
    <n v="10"/>
    <n v="42"/>
    <n v="0"/>
    <x v="233"/>
  </r>
  <r>
    <x v="234"/>
    <s v="San Marino"/>
    <n v="732"/>
    <n v="0"/>
    <n v="10"/>
    <n v="42"/>
    <n v="0"/>
    <x v="234"/>
  </r>
  <r>
    <x v="235"/>
    <s v="San Marino"/>
    <n v="732"/>
    <n v="0"/>
    <n v="10"/>
    <n v="42"/>
    <n v="0"/>
    <x v="235"/>
  </r>
  <r>
    <x v="236"/>
    <s v="San Marino"/>
    <n v="741"/>
    <n v="9"/>
    <n v="17"/>
    <n v="42"/>
    <n v="0"/>
    <x v="236"/>
  </r>
  <r>
    <x v="237"/>
    <s v="San Marino"/>
    <n v="741"/>
    <n v="0"/>
    <n v="17"/>
    <n v="42"/>
    <n v="0"/>
    <x v="237"/>
  </r>
  <r>
    <x v="238"/>
    <s v="San Marino"/>
    <n v="741"/>
    <n v="0"/>
    <n v="17"/>
    <n v="42"/>
    <n v="0"/>
    <x v="238"/>
  </r>
  <r>
    <x v="239"/>
    <s v="San Marino"/>
    <n v="741"/>
    <n v="0"/>
    <n v="17"/>
    <n v="42"/>
    <n v="0"/>
    <x v="239"/>
  </r>
  <r>
    <x v="240"/>
    <s v="San Marino"/>
    <n v="741"/>
    <n v="0"/>
    <n v="17"/>
    <n v="42"/>
    <n v="0"/>
    <x v="240"/>
  </r>
  <r>
    <x v="241"/>
    <s v="San Marino"/>
    <n v="741"/>
    <n v="0"/>
    <n v="17"/>
    <n v="42"/>
    <n v="0"/>
    <x v="241"/>
  </r>
  <r>
    <x v="242"/>
    <s v="San Marino"/>
    <n v="741"/>
    <n v="0"/>
    <n v="17"/>
    <n v="42"/>
    <n v="0"/>
    <x v="242"/>
  </r>
  <r>
    <x v="243"/>
    <s v="San Marino"/>
    <n v="759"/>
    <n v="18"/>
    <n v="32"/>
    <n v="42"/>
    <n v="0"/>
    <x v="243"/>
  </r>
  <r>
    <x v="244"/>
    <s v="San Marino"/>
    <n v="759"/>
    <n v="0"/>
    <n v="32"/>
    <n v="42"/>
    <n v="0"/>
    <x v="244"/>
  </r>
  <r>
    <x v="245"/>
    <s v="San Marino"/>
    <n v="759"/>
    <n v="0"/>
    <n v="32"/>
    <n v="42"/>
    <n v="0"/>
    <x v="245"/>
  </r>
  <r>
    <x v="246"/>
    <s v="San Marino"/>
    <n v="759"/>
    <n v="0"/>
    <n v="32"/>
    <n v="42"/>
    <n v="0"/>
    <x v="246"/>
  </r>
  <r>
    <x v="247"/>
    <s v="San Marino"/>
    <n v="766"/>
    <n v="7"/>
    <n v="36"/>
    <n v="42"/>
    <n v="0"/>
    <x v="247"/>
  </r>
  <r>
    <x v="248"/>
    <s v="San Marino"/>
    <n v="766"/>
    <n v="0"/>
    <n v="36"/>
    <n v="42"/>
    <n v="0"/>
    <x v="248"/>
  </r>
  <r>
    <x v="249"/>
    <s v="San Marino"/>
    <n v="774"/>
    <n v="8"/>
    <n v="42"/>
    <n v="42"/>
    <n v="0"/>
    <x v="249"/>
  </r>
  <r>
    <x v="250"/>
    <s v="San Marino"/>
    <n v="802"/>
    <n v="28"/>
    <n v="49"/>
    <n v="42"/>
    <n v="0"/>
    <x v="250"/>
  </r>
  <r>
    <x v="251"/>
    <s v="San Marino"/>
    <n v="819"/>
    <n v="17"/>
    <n v="61"/>
    <n v="42"/>
    <n v="0"/>
    <x v="251"/>
  </r>
  <r>
    <x v="252"/>
    <s v="San Marino"/>
    <n v="819"/>
    <n v="0"/>
    <n v="61"/>
    <n v="42"/>
    <n v="0"/>
    <x v="252"/>
  </r>
  <r>
    <x v="253"/>
    <s v="San Marino"/>
    <n v="819"/>
    <n v="0"/>
    <n v="61"/>
    <n v="42"/>
    <n v="0"/>
    <x v="253"/>
  </r>
  <r>
    <x v="254"/>
    <s v="San Marino"/>
    <n v="852"/>
    <n v="33"/>
    <n v="94"/>
    <n v="42"/>
    <n v="0"/>
    <x v="254"/>
  </r>
  <r>
    <x v="255"/>
    <s v="San Marino"/>
    <n v="852"/>
    <n v="0"/>
    <n v="94"/>
    <n v="42"/>
    <n v="0"/>
    <x v="255"/>
  </r>
  <r>
    <x v="256"/>
    <s v="San Marino"/>
    <n v="852"/>
    <n v="0"/>
    <n v="94"/>
    <n v="42"/>
    <n v="0"/>
    <x v="256"/>
  </r>
  <r>
    <x v="257"/>
    <s v="San Marino"/>
    <n v="928"/>
    <n v="76"/>
    <n v="165"/>
    <n v="42"/>
    <n v="0"/>
    <x v="257"/>
  </r>
  <r>
    <x v="258"/>
    <s v="San Marino"/>
    <n v="928"/>
    <n v="0"/>
    <n v="165"/>
    <n v="42"/>
    <n v="0"/>
    <x v="258"/>
  </r>
  <r>
    <x v="259"/>
    <s v="San Marino"/>
    <n v="928"/>
    <n v="0"/>
    <n v="165"/>
    <n v="42"/>
    <n v="0"/>
    <x v="259"/>
  </r>
  <r>
    <x v="260"/>
    <s v="San Marino"/>
    <n v="928"/>
    <n v="0"/>
    <n v="165"/>
    <n v="42"/>
    <n v="0"/>
    <x v="260"/>
  </r>
  <r>
    <x v="261"/>
    <s v="San Marino"/>
    <n v="928"/>
    <n v="0"/>
    <n v="165"/>
    <n v="42"/>
    <n v="0"/>
    <x v="261"/>
  </r>
  <r>
    <x v="262"/>
    <s v="San Marino"/>
    <n v="994"/>
    <n v="66"/>
    <n v="222"/>
    <n v="42"/>
    <n v="0"/>
    <x v="262"/>
  </r>
  <r>
    <x v="263"/>
    <s v="San Marino"/>
    <n v="994"/>
    <n v="0"/>
    <n v="222"/>
    <n v="42"/>
    <n v="0"/>
    <x v="263"/>
  </r>
  <r>
    <x v="264"/>
    <s v="San Marino"/>
    <n v="1043"/>
    <n v="49"/>
    <n v="247"/>
    <n v="42"/>
    <n v="0"/>
    <x v="264"/>
  </r>
  <r>
    <x v="265"/>
    <s v="San Marino"/>
    <n v="1043"/>
    <n v="0"/>
    <n v="247"/>
    <n v="42"/>
    <n v="0"/>
    <x v="265"/>
  </r>
  <r>
    <x v="266"/>
    <s v="San Marino"/>
    <n v="1043"/>
    <n v="0"/>
    <n v="247"/>
    <n v="42"/>
    <n v="0"/>
    <x v="266"/>
  </r>
  <r>
    <x v="267"/>
    <s v="San Marino"/>
    <n v="1043"/>
    <n v="0"/>
    <n v="247"/>
    <n v="42"/>
    <n v="0"/>
    <x v="267"/>
  </r>
  <r>
    <x v="268"/>
    <s v="San Marino"/>
    <n v="1114"/>
    <n v="71"/>
    <n v="283"/>
    <n v="42"/>
    <n v="0"/>
    <x v="268"/>
  </r>
  <r>
    <x v="269"/>
    <s v="San Marino"/>
    <n v="1114"/>
    <n v="0"/>
    <n v="283"/>
    <n v="42"/>
    <n v="0"/>
    <x v="269"/>
  </r>
  <r>
    <x v="270"/>
    <s v="San Marino"/>
    <n v="1190"/>
    <n v="76"/>
    <n v="291"/>
    <n v="42"/>
    <n v="0"/>
    <x v="270"/>
  </r>
  <r>
    <x v="271"/>
    <s v="San Marino"/>
    <n v="1190"/>
    <n v="0"/>
    <n v="291"/>
    <n v="42"/>
    <n v="0"/>
    <x v="271"/>
  </r>
  <r>
    <x v="272"/>
    <s v="San Marino"/>
    <n v="1253"/>
    <n v="63"/>
    <n v="323"/>
    <n v="42"/>
    <n v="0"/>
    <x v="272"/>
  </r>
  <r>
    <x v="273"/>
    <s v="San Marino"/>
    <n v="1253"/>
    <n v="0"/>
    <n v="323"/>
    <n v="42"/>
    <n v="0"/>
    <x v="273"/>
  </r>
  <r>
    <x v="274"/>
    <s v="San Marino"/>
    <n v="1253"/>
    <n v="0"/>
    <n v="323"/>
    <n v="42"/>
    <n v="0"/>
    <x v="274"/>
  </r>
  <r>
    <x v="275"/>
    <s v="San Marino"/>
    <n v="1290"/>
    <n v="37"/>
    <n v="328"/>
    <n v="42"/>
    <n v="0"/>
    <x v="275"/>
  </r>
  <r>
    <x v="276"/>
    <s v="San Marino"/>
    <n v="1290"/>
    <n v="0"/>
    <n v="328"/>
    <n v="42"/>
    <n v="0"/>
    <x v="276"/>
  </r>
  <r>
    <x v="277"/>
    <s v="San Marino"/>
    <n v="1358"/>
    <n v="68"/>
    <n v="296"/>
    <n v="43"/>
    <n v="1"/>
    <x v="277"/>
  </r>
  <r>
    <x v="278"/>
    <s v="San Marino"/>
    <n v="1358"/>
    <n v="0"/>
    <n v="296"/>
    <n v="43"/>
    <n v="0"/>
    <x v="278"/>
  </r>
  <r>
    <x v="279"/>
    <s v="San Marino"/>
    <n v="1395"/>
    <n v="37"/>
    <n v="270"/>
    <n v="43"/>
    <n v="0"/>
    <x v="279"/>
  </r>
  <r>
    <x v="280"/>
    <s v="San Marino"/>
    <n v="1395"/>
    <n v="0"/>
    <n v="270"/>
    <n v="43"/>
    <n v="0"/>
    <x v="280"/>
  </r>
  <r>
    <x v="281"/>
    <s v="San Marino"/>
    <n v="1395"/>
    <n v="0"/>
    <n v="270"/>
    <n v="43"/>
    <n v="0"/>
    <x v="281"/>
  </r>
  <r>
    <x v="282"/>
    <s v="San Marino"/>
    <n v="1428"/>
    <n v="33"/>
    <n v="235"/>
    <n v="44"/>
    <n v="1"/>
    <x v="282"/>
  </r>
  <r>
    <x v="283"/>
    <s v="San Marino"/>
    <n v="1428"/>
    <n v="0"/>
    <n v="235"/>
    <n v="44"/>
    <n v="0"/>
    <x v="283"/>
  </r>
  <r>
    <x v="284"/>
    <s v="San Marino"/>
    <n v="1492"/>
    <n v="64"/>
    <n v="227"/>
    <n v="44"/>
    <n v="0"/>
    <x v="284"/>
  </r>
  <r>
    <x v="285"/>
    <s v="San Marino"/>
    <n v="1514"/>
    <n v="22"/>
    <n v="239"/>
    <n v="44"/>
    <n v="0"/>
    <x v="285"/>
  </r>
  <r>
    <x v="286"/>
    <s v="San Marino"/>
    <n v="1554"/>
    <n v="40"/>
    <n v="258"/>
    <n v="44"/>
    <n v="0"/>
    <x v="286"/>
  </r>
  <r>
    <x v="287"/>
    <s v="San Marino"/>
    <n v="1586"/>
    <n v="32"/>
    <n v="256"/>
    <n v="45"/>
    <n v="1"/>
    <x v="287"/>
  </r>
  <r>
    <x v="288"/>
    <s v="San Marino"/>
    <n v="1586"/>
    <n v="0"/>
    <n v="256"/>
    <n v="45"/>
    <n v="0"/>
    <x v="288"/>
  </r>
  <r>
    <x v="289"/>
    <s v="San Marino"/>
    <n v="1612"/>
    <n v="26"/>
    <n v="267"/>
    <n v="46"/>
    <n v="1"/>
    <x v="289"/>
  </r>
  <r>
    <x v="290"/>
    <s v="San Marino"/>
    <n v="1650"/>
    <n v="38"/>
    <n v="270"/>
    <n v="46"/>
    <n v="0"/>
    <x v="290"/>
  </r>
  <r>
    <x v="291"/>
    <s v="San Marino"/>
    <n v="1687"/>
    <n v="37"/>
    <n v="301"/>
    <n v="46"/>
    <n v="0"/>
    <x v="291"/>
  </r>
  <r>
    <x v="292"/>
    <s v="San Marino"/>
    <n v="1714"/>
    <n v="27"/>
    <n v="312"/>
    <n v="46"/>
    <n v="0"/>
    <x v="292"/>
  </r>
  <r>
    <x v="293"/>
    <s v="San Marino"/>
    <n v="1756"/>
    <n v="42"/>
    <n v="328"/>
    <n v="47"/>
    <n v="1"/>
    <x v="293"/>
  </r>
  <r>
    <x v="294"/>
    <s v="San Marino"/>
    <n v="1789"/>
    <n v="33"/>
    <n v="329"/>
    <n v="48"/>
    <n v="1"/>
    <x v="294"/>
  </r>
  <r>
    <x v="295"/>
    <s v="San Marino"/>
    <n v="1789"/>
    <n v="0"/>
    <n v="329"/>
    <n v="48"/>
    <n v="0"/>
    <x v="295"/>
  </r>
  <r>
    <x v="296"/>
    <s v="San Marino"/>
    <n v="1800"/>
    <n v="11"/>
    <n v="314"/>
    <n v="48"/>
    <n v="0"/>
    <x v="296"/>
  </r>
  <r>
    <x v="297"/>
    <s v="San Marino"/>
    <n v="1800"/>
    <n v="0"/>
    <n v="314"/>
    <n v="48"/>
    <n v="0"/>
    <x v="297"/>
  </r>
  <r>
    <x v="298"/>
    <s v="San Marino"/>
    <n v="1834"/>
    <n v="34"/>
    <n v="293"/>
    <n v="49"/>
    <n v="1"/>
    <x v="298"/>
  </r>
  <r>
    <x v="299"/>
    <s v="San Marino"/>
    <n v="1868"/>
    <n v="34"/>
    <n v="295"/>
    <n v="49"/>
    <n v="0"/>
    <x v="299"/>
  </r>
  <r>
    <x v="300"/>
    <s v="San Marino"/>
    <n v="1908"/>
    <n v="40"/>
    <n v="303"/>
    <n v="50"/>
    <n v="1"/>
    <x v="300"/>
  </r>
  <r>
    <x v="301"/>
    <s v="San Marino"/>
    <n v="1932"/>
    <n v="24"/>
    <n v="306"/>
    <n v="51"/>
    <n v="1"/>
    <x v="301"/>
  </r>
  <r>
    <x v="302"/>
    <s v="San Marino"/>
    <n v="1932"/>
    <n v="0"/>
    <n v="306"/>
    <n v="51"/>
    <n v="0"/>
    <x v="302"/>
  </r>
  <r>
    <x v="303"/>
    <s v="San Marino"/>
    <n v="1934"/>
    <n v="2"/>
    <n v="275"/>
    <n v="51"/>
    <n v="0"/>
    <x v="303"/>
  </r>
  <r>
    <x v="304"/>
    <s v="San Marino"/>
    <n v="1982"/>
    <n v="48"/>
    <n v="245"/>
    <n v="52"/>
    <n v="1"/>
    <x v="304"/>
  </r>
  <r>
    <x v="305"/>
    <s v="San Marino"/>
    <n v="2025"/>
    <n v="43"/>
    <n v="277"/>
    <n v="54"/>
    <n v="2"/>
    <x v="305"/>
  </r>
  <r>
    <x v="306"/>
    <s v="San Marino"/>
    <n v="2049"/>
    <n v="24"/>
    <n v="292"/>
    <n v="54"/>
    <n v="0"/>
    <x v="306"/>
  </r>
  <r>
    <x v="307"/>
    <s v="San Marino"/>
    <n v="2072"/>
    <n v="23"/>
    <n v="284"/>
    <n v="55"/>
    <n v="1"/>
    <x v="307"/>
  </r>
  <r>
    <x v="308"/>
    <s v="San Marino"/>
    <n v="2107"/>
    <n v="35"/>
    <n v="316"/>
    <n v="55"/>
    <n v="0"/>
    <x v="308"/>
  </r>
  <r>
    <x v="309"/>
    <s v="San Marino"/>
    <n v="2107"/>
    <n v="0"/>
    <n v="316"/>
    <n v="55"/>
    <n v="0"/>
    <x v="309"/>
  </r>
  <r>
    <x v="310"/>
    <s v="San Marino"/>
    <n v="2136"/>
    <n v="29"/>
    <n v="314"/>
    <n v="55"/>
    <n v="0"/>
    <x v="310"/>
  </r>
  <r>
    <x v="311"/>
    <s v="San Marino"/>
    <n v="2175"/>
    <n v="39"/>
    <n v="294"/>
    <n v="56"/>
    <n v="1"/>
    <x v="311"/>
  </r>
  <r>
    <x v="312"/>
    <s v="San Marino"/>
    <n v="2208"/>
    <n v="33"/>
    <n v="307"/>
    <n v="56"/>
    <n v="0"/>
    <x v="312"/>
  </r>
  <r>
    <x v="313"/>
    <s v="San Marino"/>
    <n v="2231"/>
    <n v="23"/>
    <n v="312"/>
    <n v="56"/>
    <n v="0"/>
    <x v="313"/>
  </r>
  <r>
    <x v="314"/>
    <s v="San Marino"/>
    <n v="2231"/>
    <n v="0"/>
    <n v="312"/>
    <n v="56"/>
    <n v="0"/>
    <x v="314"/>
  </r>
  <r>
    <x v="315"/>
    <s v="San Marino"/>
    <n v="2231"/>
    <n v="0"/>
    <n v="312"/>
    <n v="56"/>
    <n v="0"/>
    <x v="315"/>
  </r>
  <r>
    <x v="316"/>
    <s v="San Marino"/>
    <n v="2231"/>
    <n v="0"/>
    <n v="312"/>
    <n v="56"/>
    <n v="0"/>
    <x v="316"/>
  </r>
  <r>
    <x v="317"/>
    <s v="San Marino"/>
    <n v="2275"/>
    <n v="44"/>
    <n v="263"/>
    <n v="57"/>
    <n v="1"/>
    <x v="317"/>
  </r>
  <r>
    <x v="318"/>
    <s v="San Marino"/>
    <n v="2333"/>
    <n v="58"/>
    <n v="264"/>
    <n v="59"/>
    <n v="2"/>
    <x v="318"/>
  </r>
  <r>
    <x v="319"/>
    <s v="San Marino"/>
    <n v="2384"/>
    <n v="51"/>
    <n v="290"/>
    <n v="59"/>
    <n v="0"/>
    <x v="319"/>
  </r>
  <r>
    <x v="320"/>
    <s v="San Marino"/>
    <n v="2428"/>
    <n v="44"/>
    <n v="327"/>
    <n v="59"/>
    <n v="0"/>
    <x v="320"/>
  </r>
  <r>
    <x v="321"/>
    <s v="San Marino"/>
    <n v="2428"/>
    <n v="0"/>
    <n v="327"/>
    <n v="59"/>
    <n v="0"/>
    <x v="321"/>
  </r>
  <r>
    <x v="322"/>
    <s v="San Marino"/>
    <n v="2428"/>
    <n v="0"/>
    <n v="327"/>
    <n v="59"/>
    <n v="0"/>
    <x v="322"/>
  </r>
  <r>
    <x v="323"/>
    <s v="San Marino"/>
    <n v="2428"/>
    <n v="0"/>
    <n v="327"/>
    <n v="59"/>
    <n v="0"/>
    <x v="323"/>
  </r>
  <r>
    <x v="324"/>
    <s v="San Marino"/>
    <n v="2493"/>
    <n v="65"/>
    <n v="304"/>
    <n v="62"/>
    <n v="3"/>
    <x v="324"/>
  </r>
  <r>
    <x v="325"/>
    <s v="San Marino"/>
    <n v="2549"/>
    <n v="56"/>
    <n v="329"/>
    <n v="62"/>
    <n v="0"/>
    <x v="325"/>
  </r>
  <r>
    <x v="326"/>
    <s v="San Marino"/>
    <n v="2549"/>
    <n v="0"/>
    <n v="329"/>
    <n v="62"/>
    <n v="0"/>
    <x v="326"/>
  </r>
  <r>
    <x v="327"/>
    <s v="San Marino"/>
    <n v="2583"/>
    <n v="34"/>
    <n v="340"/>
    <n v="64"/>
    <n v="2"/>
    <x v="327"/>
  </r>
  <r>
    <x v="328"/>
    <s v="San Marino"/>
    <n v="2628"/>
    <n v="45"/>
    <n v="344"/>
    <n v="64"/>
    <n v="0"/>
    <x v="328"/>
  </r>
  <r>
    <x v="329"/>
    <s v="San Marino"/>
    <n v="2628"/>
    <n v="0"/>
    <n v="344"/>
    <n v="64"/>
    <n v="0"/>
    <x v="329"/>
  </r>
  <r>
    <x v="330"/>
    <s v="San Marino"/>
    <n v="2628"/>
    <n v="0"/>
    <n v="344"/>
    <n v="64"/>
    <n v="0"/>
    <x v="330"/>
  </r>
  <r>
    <x v="331"/>
    <s v="San Marino"/>
    <n v="2667"/>
    <n v="39"/>
    <n v="307"/>
    <n v="64"/>
    <n v="0"/>
    <x v="331"/>
  </r>
  <r>
    <x v="332"/>
    <s v="San Marino"/>
    <n v="2706"/>
    <n v="39"/>
    <n v="308"/>
    <n v="65"/>
    <n v="1"/>
    <x v="332"/>
  </r>
  <r>
    <x v="333"/>
    <s v="San Marino"/>
    <n v="2723"/>
    <n v="17"/>
    <n v="285"/>
    <n v="65"/>
    <n v="0"/>
    <x v="333"/>
  </r>
  <r>
    <x v="334"/>
    <s v="San Marino"/>
    <n v="2738"/>
    <n v="15"/>
    <n v="292"/>
    <n v="65"/>
    <n v="0"/>
    <x v="334"/>
  </r>
  <r>
    <x v="335"/>
    <s v="San Marino"/>
    <n v="2767"/>
    <n v="29"/>
    <n v="272"/>
    <n v="65"/>
    <n v="0"/>
    <x v="335"/>
  </r>
  <r>
    <x v="336"/>
    <s v="San Marino"/>
    <n v="2778"/>
    <n v="11"/>
    <n v="258"/>
    <n v="65"/>
    <n v="0"/>
    <x v="336"/>
  </r>
  <r>
    <x v="337"/>
    <s v="San Marino"/>
    <n v="2778"/>
    <n v="0"/>
    <n v="258"/>
    <n v="65"/>
    <n v="0"/>
    <x v="337"/>
  </r>
  <r>
    <x v="338"/>
    <s v="San Marino"/>
    <n v="2788"/>
    <n v="10"/>
    <n v="259"/>
    <n v="65"/>
    <n v="0"/>
    <x v="338"/>
  </r>
  <r>
    <x v="339"/>
    <s v="San Marino"/>
    <n v="2803"/>
    <n v="15"/>
    <n v="208"/>
    <n v="65"/>
    <n v="0"/>
    <x v="339"/>
  </r>
  <r>
    <x v="340"/>
    <s v="San Marino"/>
    <n v="2816"/>
    <n v="13"/>
    <n v="204"/>
    <n v="65"/>
    <n v="0"/>
    <x v="340"/>
  </r>
  <r>
    <x v="341"/>
    <s v="San Marino"/>
    <n v="2837"/>
    <n v="21"/>
    <n v="215"/>
    <n v="65"/>
    <n v="0"/>
    <x v="341"/>
  </r>
  <r>
    <x v="342"/>
    <s v="San Marino"/>
    <n v="2861"/>
    <n v="24"/>
    <n v="200"/>
    <n v="65"/>
    <n v="0"/>
    <x v="342"/>
  </r>
  <r>
    <x v="343"/>
    <s v="San Marino"/>
    <n v="2874"/>
    <n v="13"/>
    <n v="194"/>
    <n v="65"/>
    <n v="0"/>
    <x v="343"/>
  </r>
  <r>
    <x v="344"/>
    <s v="San Marino"/>
    <n v="2874"/>
    <n v="0"/>
    <n v="194"/>
    <n v="65"/>
    <n v="0"/>
    <x v="344"/>
  </r>
  <r>
    <x v="345"/>
    <s v="San Marino"/>
    <n v="2889"/>
    <n v="15"/>
    <n v="196"/>
    <n v="65"/>
    <n v="0"/>
    <x v="345"/>
  </r>
  <r>
    <x v="346"/>
    <s v="San Marino"/>
    <n v="2915"/>
    <n v="26"/>
    <n v="190"/>
    <n v="65"/>
    <n v="0"/>
    <x v="346"/>
  </r>
  <r>
    <x v="347"/>
    <s v="San Marino"/>
    <n v="2943"/>
    <n v="28"/>
    <n v="200"/>
    <n v="65"/>
    <n v="0"/>
    <x v="347"/>
  </r>
  <r>
    <x v="348"/>
    <s v="San Marino"/>
    <n v="2969"/>
    <n v="26"/>
    <n v="220"/>
    <n v="65"/>
    <n v="0"/>
    <x v="348"/>
  </r>
  <r>
    <x v="349"/>
    <s v="San Marino"/>
    <n v="2996"/>
    <n v="27"/>
    <n v="236"/>
    <n v="65"/>
    <n v="0"/>
    <x v="349"/>
  </r>
  <r>
    <x v="350"/>
    <s v="San Marino"/>
    <n v="2996"/>
    <n v="0"/>
    <n v="236"/>
    <n v="65"/>
    <n v="0"/>
    <x v="350"/>
  </r>
  <r>
    <x v="351"/>
    <s v="San Marino"/>
    <n v="3025"/>
    <n v="29"/>
    <n v="235"/>
    <n v="67"/>
    <n v="2"/>
    <x v="351"/>
  </r>
  <r>
    <x v="352"/>
    <s v="San Marino"/>
    <n v="3025"/>
    <n v="0"/>
    <n v="235"/>
    <n v="67"/>
    <n v="0"/>
    <x v="352"/>
  </r>
  <r>
    <x v="353"/>
    <s v="San Marino"/>
    <n v="3066"/>
    <n v="41"/>
    <n v="247"/>
    <n v="67"/>
    <n v="0"/>
    <x v="353"/>
  </r>
  <r>
    <x v="354"/>
    <s v="San Marino"/>
    <n v="3094"/>
    <n v="28"/>
    <n v="253"/>
    <n v="68"/>
    <n v="1"/>
    <x v="354"/>
  </r>
  <r>
    <x v="355"/>
    <s v="San Marino"/>
    <n v="3111"/>
    <n v="17"/>
    <n v="269"/>
    <n v="68"/>
    <n v="0"/>
    <x v="355"/>
  </r>
  <r>
    <x v="356"/>
    <s v="San Marino"/>
    <n v="3111"/>
    <n v="0"/>
    <n v="269"/>
    <n v="68"/>
    <n v="0"/>
    <x v="356"/>
  </r>
  <r>
    <x v="357"/>
    <s v="San Marino"/>
    <n v="3127"/>
    <n v="16"/>
    <n v="263"/>
    <n v="69"/>
    <n v="1"/>
    <x v="357"/>
  </r>
  <r>
    <x v="358"/>
    <s v="San Marino"/>
    <n v="3127"/>
    <n v="0"/>
    <n v="263"/>
    <n v="69"/>
    <n v="0"/>
    <x v="358"/>
  </r>
  <r>
    <x v="359"/>
    <s v="San Marino"/>
    <n v="3137"/>
    <n v="10"/>
    <n v="233"/>
    <n v="69"/>
    <n v="0"/>
    <x v="359"/>
  </r>
  <r>
    <x v="360"/>
    <s v="San Marino"/>
    <n v="3187"/>
    <n v="50"/>
    <n v="230"/>
    <n v="71"/>
    <n v="2"/>
    <x v="360"/>
  </r>
  <r>
    <x v="361"/>
    <s v="San Marino"/>
    <n v="3213"/>
    <n v="26"/>
    <n v="245"/>
    <n v="71"/>
    <n v="0"/>
    <x v="361"/>
  </r>
  <r>
    <x v="362"/>
    <s v="San Marino"/>
    <n v="3247"/>
    <n v="34"/>
    <n v="257"/>
    <n v="72"/>
    <n v="1"/>
    <x v="362"/>
  </r>
  <r>
    <x v="363"/>
    <s v="San Marino"/>
    <n v="3278"/>
    <n v="31"/>
    <n v="250"/>
    <n v="72"/>
    <n v="0"/>
    <x v="363"/>
  </r>
  <r>
    <x v="364"/>
    <s v="San Marino"/>
    <n v="3278"/>
    <n v="0"/>
    <n v="250"/>
    <n v="72"/>
    <n v="0"/>
    <x v="364"/>
  </r>
  <r>
    <x v="365"/>
    <s v="San Marino"/>
    <n v="3278"/>
    <n v="0"/>
    <n v="250"/>
    <n v="72"/>
    <n v="0"/>
    <x v="365"/>
  </r>
  <r>
    <x v="366"/>
    <s v="San Marino"/>
    <n v="3317"/>
    <n v="39"/>
    <n v="252"/>
    <n v="72"/>
    <n v="0"/>
    <x v="366"/>
  </r>
  <r>
    <x v="367"/>
    <s v="San Marino"/>
    <n v="3352"/>
    <n v="35"/>
    <n v="271"/>
    <n v="72"/>
    <n v="0"/>
    <x v="367"/>
  </r>
  <r>
    <x v="368"/>
    <s v="San Marino"/>
    <n v="3394"/>
    <n v="42"/>
    <n v="294"/>
    <n v="72"/>
    <n v="0"/>
    <x v="368"/>
  </r>
  <r>
    <x v="369"/>
    <s v="San Marino"/>
    <n v="3420"/>
    <n v="26"/>
    <n v="313"/>
    <n v="72"/>
    <n v="0"/>
    <x v="369"/>
  </r>
  <r>
    <x v="370"/>
    <s v="San Marino"/>
    <n v="3440"/>
    <n v="20"/>
    <n v="298"/>
    <n v="72"/>
    <n v="0"/>
    <x v="370"/>
  </r>
  <r>
    <x v="371"/>
    <s v="San Marino"/>
    <n v="3472"/>
    <n v="32"/>
    <n v="308"/>
    <n v="72"/>
    <n v="0"/>
    <x v="371"/>
  </r>
  <r>
    <x v="372"/>
    <s v="San Marino"/>
    <n v="3472"/>
    <n v="0"/>
    <n v="308"/>
    <n v="72"/>
    <n v="0"/>
    <x v="372"/>
  </r>
  <r>
    <x v="373"/>
    <s v="San Marino"/>
    <n v="3494"/>
    <n v="22"/>
    <n v="307"/>
    <n v="72"/>
    <n v="0"/>
    <x v="373"/>
  </r>
  <r>
    <x v="374"/>
    <s v="San Marino"/>
    <n v="3538"/>
    <n v="44"/>
    <n v="298"/>
    <n v="73"/>
    <n v="1"/>
    <x v="374"/>
  </r>
  <r>
    <x v="375"/>
    <s v="San Marino"/>
    <n v="3586"/>
    <n v="48"/>
    <n v="317"/>
    <n v="73"/>
    <n v="0"/>
    <x v="375"/>
  </r>
  <r>
    <x v="376"/>
    <s v="San Marino"/>
    <n v="3624"/>
    <n v="38"/>
    <n v="351"/>
    <n v="73"/>
    <n v="0"/>
    <x v="376"/>
  </r>
  <r>
    <x v="377"/>
    <s v="San Marino"/>
    <n v="3676"/>
    <n v="52"/>
    <n v="379"/>
    <n v="73"/>
    <n v="0"/>
    <x v="377"/>
  </r>
  <r>
    <x v="378"/>
    <s v="San Marino"/>
    <n v="3716"/>
    <n v="40"/>
    <n v="385"/>
    <n v="74"/>
    <n v="1"/>
    <x v="378"/>
  </r>
  <r>
    <x v="379"/>
    <s v="San Marino"/>
    <n v="3716"/>
    <n v="0"/>
    <n v="385"/>
    <n v="74"/>
    <n v="0"/>
    <x v="379"/>
  </r>
  <r>
    <x v="380"/>
    <s v="San Marino"/>
    <n v="3746"/>
    <n v="30"/>
    <n v="396"/>
    <n v="74"/>
    <n v="0"/>
    <x v="380"/>
  </r>
  <r>
    <x v="381"/>
    <s v="San Marino"/>
    <n v="3791"/>
    <n v="45"/>
    <n v="392"/>
    <n v="74"/>
    <n v="0"/>
    <x v="381"/>
  </r>
  <r>
    <x v="382"/>
    <s v="San Marino"/>
    <n v="3829"/>
    <n v="38"/>
    <n v="409"/>
    <n v="75"/>
    <n v="1"/>
    <x v="382"/>
  </r>
  <r>
    <x v="383"/>
    <s v="San Marino"/>
    <n v="3867"/>
    <n v="38"/>
    <n v="431"/>
    <n v="75"/>
    <n v="0"/>
    <x v="383"/>
  </r>
  <r>
    <x v="384"/>
    <s v="San Marino"/>
    <n v="3896"/>
    <n v="29"/>
    <n v="434"/>
    <n v="76"/>
    <n v="1"/>
    <x v="384"/>
  </r>
  <r>
    <x v="385"/>
    <s v="San Marino"/>
    <n v="3922"/>
    <n v="26"/>
    <n v="420"/>
    <n v="76"/>
    <n v="0"/>
    <x v="385"/>
  </r>
  <r>
    <x v="386"/>
    <s v="San Marino"/>
    <n v="3922"/>
    <n v="0"/>
    <n v="420"/>
    <n v="76"/>
    <n v="0"/>
    <x v="386"/>
  </r>
  <r>
    <x v="387"/>
    <s v="San Marino"/>
    <n v="3938"/>
    <n v="16"/>
    <n v="426"/>
    <n v="76"/>
    <n v="0"/>
    <x v="387"/>
  </r>
  <r>
    <x v="388"/>
    <s v="San Marino"/>
    <n v="3984"/>
    <n v="46"/>
    <n v="450"/>
    <n v="77"/>
    <n v="1"/>
    <x v="388"/>
  </r>
  <r>
    <x v="389"/>
    <s v="San Marino"/>
    <n v="4030"/>
    <n v="46"/>
    <n v="476"/>
    <n v="77"/>
    <n v="0"/>
    <x v="389"/>
  </r>
  <r>
    <x v="390"/>
    <s v="San Marino"/>
    <n v="4063"/>
    <n v="33"/>
    <n v="474"/>
    <n v="77"/>
    <n v="0"/>
    <x v="390"/>
  </r>
  <r>
    <x v="391"/>
    <s v="San Marino"/>
    <n v="4096"/>
    <n v="33"/>
    <n v="470"/>
    <n v="77"/>
    <n v="0"/>
    <x v="391"/>
  </r>
  <r>
    <x v="392"/>
    <s v="San Marino"/>
    <n v="4149"/>
    <n v="53"/>
    <n v="450"/>
    <n v="77"/>
    <n v="0"/>
    <x v="392"/>
  </r>
  <r>
    <x v="393"/>
    <s v="San Marino"/>
    <n v="4150"/>
    <n v="1"/>
    <n v="450"/>
    <n v="77"/>
    <n v="0"/>
    <x v="393"/>
  </r>
  <r>
    <x v="394"/>
    <s v="San Marino"/>
    <n v="4151"/>
    <n v="1"/>
    <n v="450"/>
    <n v="77"/>
    <n v="0"/>
    <x v="394"/>
  </r>
  <r>
    <x v="0"/>
    <s v="Sao Tome And Principe"/>
    <n v="0"/>
    <n v="0"/>
    <n v="0"/>
    <n v="0"/>
    <n v="0"/>
    <x v="0"/>
  </r>
  <r>
    <x v="1"/>
    <s v="Sao Tome And Principe"/>
    <n v="0"/>
    <n v="0"/>
    <n v="0"/>
    <n v="0"/>
    <n v="0"/>
    <x v="1"/>
  </r>
  <r>
    <x v="2"/>
    <s v="Sao Tome And Principe"/>
    <n v="0"/>
    <n v="0"/>
    <n v="0"/>
    <n v="0"/>
    <n v="0"/>
    <x v="2"/>
  </r>
  <r>
    <x v="3"/>
    <s v="Sao Tome And Principe"/>
    <n v="0"/>
    <n v="0"/>
    <n v="0"/>
    <n v="0"/>
    <n v="0"/>
    <x v="3"/>
  </r>
  <r>
    <x v="4"/>
    <s v="Sao Tome And Principe"/>
    <n v="0"/>
    <n v="0"/>
    <n v="0"/>
    <n v="0"/>
    <n v="0"/>
    <x v="4"/>
  </r>
  <r>
    <x v="5"/>
    <s v="Sao Tome And Principe"/>
    <n v="0"/>
    <n v="0"/>
    <n v="0"/>
    <n v="0"/>
    <n v="0"/>
    <x v="5"/>
  </r>
  <r>
    <x v="6"/>
    <s v="Sao Tome And Principe"/>
    <n v="0"/>
    <n v="0"/>
    <n v="0"/>
    <n v="0"/>
    <n v="0"/>
    <x v="6"/>
  </r>
  <r>
    <x v="7"/>
    <s v="Sao Tome And Principe"/>
    <n v="0"/>
    <n v="0"/>
    <n v="0"/>
    <n v="0"/>
    <n v="0"/>
    <x v="7"/>
  </r>
  <r>
    <x v="8"/>
    <s v="Sao Tome And Principe"/>
    <n v="0"/>
    <n v="0"/>
    <n v="0"/>
    <n v="0"/>
    <n v="0"/>
    <x v="8"/>
  </r>
  <r>
    <x v="9"/>
    <s v="Sao Tome And Principe"/>
    <n v="0"/>
    <n v="0"/>
    <n v="0"/>
    <n v="0"/>
    <n v="0"/>
    <x v="9"/>
  </r>
  <r>
    <x v="10"/>
    <s v="Sao Tome And Principe"/>
    <n v="0"/>
    <n v="0"/>
    <n v="0"/>
    <n v="0"/>
    <n v="0"/>
    <x v="10"/>
  </r>
  <r>
    <x v="11"/>
    <s v="Sao Tome And Principe"/>
    <n v="0"/>
    <n v="0"/>
    <n v="0"/>
    <n v="0"/>
    <n v="0"/>
    <x v="11"/>
  </r>
  <r>
    <x v="12"/>
    <s v="Sao Tome And Principe"/>
    <n v="0"/>
    <n v="0"/>
    <n v="0"/>
    <n v="0"/>
    <n v="0"/>
    <x v="12"/>
  </r>
  <r>
    <x v="13"/>
    <s v="Sao Tome And Principe"/>
    <n v="0"/>
    <n v="0"/>
    <n v="0"/>
    <n v="0"/>
    <n v="0"/>
    <x v="13"/>
  </r>
  <r>
    <x v="14"/>
    <s v="Sao Tome And Principe"/>
    <n v="0"/>
    <n v="0"/>
    <n v="0"/>
    <n v="0"/>
    <n v="0"/>
    <x v="14"/>
  </r>
  <r>
    <x v="15"/>
    <s v="Sao Tome And Principe"/>
    <n v="0"/>
    <n v="0"/>
    <n v="0"/>
    <n v="0"/>
    <n v="0"/>
    <x v="15"/>
  </r>
  <r>
    <x v="16"/>
    <s v="Sao Tome And Principe"/>
    <n v="0"/>
    <n v="0"/>
    <n v="0"/>
    <n v="0"/>
    <n v="0"/>
    <x v="16"/>
  </r>
  <r>
    <x v="17"/>
    <s v="Sao Tome And Principe"/>
    <n v="0"/>
    <n v="0"/>
    <n v="0"/>
    <n v="0"/>
    <n v="0"/>
    <x v="17"/>
  </r>
  <r>
    <x v="18"/>
    <s v="Sao Tome And Principe"/>
    <n v="0"/>
    <n v="0"/>
    <n v="0"/>
    <n v="0"/>
    <n v="0"/>
    <x v="18"/>
  </r>
  <r>
    <x v="19"/>
    <s v="Sao Tome And Principe"/>
    <n v="0"/>
    <n v="0"/>
    <n v="0"/>
    <n v="0"/>
    <n v="0"/>
    <x v="19"/>
  </r>
  <r>
    <x v="20"/>
    <s v="Sao Tome And Principe"/>
    <n v="0"/>
    <n v="0"/>
    <n v="0"/>
    <n v="0"/>
    <n v="0"/>
    <x v="20"/>
  </r>
  <r>
    <x v="21"/>
    <s v="Sao Tome And Principe"/>
    <n v="0"/>
    <n v="0"/>
    <n v="0"/>
    <n v="0"/>
    <n v="0"/>
    <x v="21"/>
  </r>
  <r>
    <x v="22"/>
    <s v="Sao Tome And Principe"/>
    <n v="0"/>
    <n v="0"/>
    <n v="0"/>
    <n v="0"/>
    <n v="0"/>
    <x v="22"/>
  </r>
  <r>
    <x v="23"/>
    <s v="Sao Tome And Principe"/>
    <n v="0"/>
    <n v="0"/>
    <n v="0"/>
    <n v="0"/>
    <n v="0"/>
    <x v="23"/>
  </r>
  <r>
    <x v="24"/>
    <s v="Sao Tome And Principe"/>
    <n v="0"/>
    <n v="0"/>
    <n v="0"/>
    <n v="0"/>
    <n v="0"/>
    <x v="24"/>
  </r>
  <r>
    <x v="25"/>
    <s v="Sao Tome And Principe"/>
    <n v="0"/>
    <n v="0"/>
    <n v="0"/>
    <n v="0"/>
    <n v="0"/>
    <x v="25"/>
  </r>
  <r>
    <x v="26"/>
    <s v="Sao Tome And Principe"/>
    <n v="0"/>
    <n v="0"/>
    <n v="0"/>
    <n v="0"/>
    <n v="0"/>
    <x v="26"/>
  </r>
  <r>
    <x v="27"/>
    <s v="Sao Tome And Principe"/>
    <n v="0"/>
    <n v="0"/>
    <n v="0"/>
    <n v="0"/>
    <n v="0"/>
    <x v="27"/>
  </r>
  <r>
    <x v="28"/>
    <s v="Sao Tome And Principe"/>
    <n v="0"/>
    <n v="0"/>
    <n v="0"/>
    <n v="0"/>
    <n v="0"/>
    <x v="28"/>
  </r>
  <r>
    <x v="29"/>
    <s v="Sao Tome And Principe"/>
    <n v="0"/>
    <n v="0"/>
    <n v="0"/>
    <n v="0"/>
    <n v="0"/>
    <x v="29"/>
  </r>
  <r>
    <x v="30"/>
    <s v="Sao Tome And Principe"/>
    <n v="0"/>
    <n v="0"/>
    <n v="0"/>
    <n v="0"/>
    <n v="0"/>
    <x v="30"/>
  </r>
  <r>
    <x v="31"/>
    <s v="Sao Tome And Principe"/>
    <n v="0"/>
    <n v="0"/>
    <n v="0"/>
    <n v="0"/>
    <n v="0"/>
    <x v="31"/>
  </r>
  <r>
    <x v="32"/>
    <s v="Sao Tome And Principe"/>
    <n v="0"/>
    <n v="0"/>
    <n v="0"/>
    <n v="0"/>
    <n v="0"/>
    <x v="32"/>
  </r>
  <r>
    <x v="33"/>
    <s v="Sao Tome And Principe"/>
    <n v="0"/>
    <n v="0"/>
    <n v="0"/>
    <n v="0"/>
    <n v="0"/>
    <x v="33"/>
  </r>
  <r>
    <x v="34"/>
    <s v="Sao Tome And Principe"/>
    <n v="0"/>
    <n v="0"/>
    <n v="0"/>
    <n v="0"/>
    <n v="0"/>
    <x v="34"/>
  </r>
  <r>
    <x v="35"/>
    <s v="Sao Tome And Principe"/>
    <n v="0"/>
    <n v="0"/>
    <n v="0"/>
    <n v="0"/>
    <n v="0"/>
    <x v="35"/>
  </r>
  <r>
    <x v="36"/>
    <s v="Sao Tome And Principe"/>
    <n v="0"/>
    <n v="0"/>
    <n v="0"/>
    <n v="0"/>
    <n v="0"/>
    <x v="36"/>
  </r>
  <r>
    <x v="37"/>
    <s v="Sao Tome And Principe"/>
    <n v="0"/>
    <n v="0"/>
    <n v="0"/>
    <n v="0"/>
    <n v="0"/>
    <x v="37"/>
  </r>
  <r>
    <x v="38"/>
    <s v="Sao Tome And Principe"/>
    <n v="0"/>
    <n v="0"/>
    <n v="0"/>
    <n v="0"/>
    <n v="0"/>
    <x v="38"/>
  </r>
  <r>
    <x v="39"/>
    <s v="Sao Tome And Principe"/>
    <n v="0"/>
    <n v="0"/>
    <n v="0"/>
    <n v="0"/>
    <n v="0"/>
    <x v="39"/>
  </r>
  <r>
    <x v="40"/>
    <s v="Sao Tome And Principe"/>
    <n v="0"/>
    <n v="0"/>
    <n v="0"/>
    <n v="0"/>
    <n v="0"/>
    <x v="40"/>
  </r>
  <r>
    <x v="41"/>
    <s v="Sao Tome And Principe"/>
    <n v="0"/>
    <n v="0"/>
    <n v="0"/>
    <n v="0"/>
    <n v="0"/>
    <x v="41"/>
  </r>
  <r>
    <x v="42"/>
    <s v="Sao Tome And Principe"/>
    <n v="0"/>
    <n v="0"/>
    <n v="0"/>
    <n v="0"/>
    <n v="0"/>
    <x v="42"/>
  </r>
  <r>
    <x v="43"/>
    <s v="Sao Tome And Principe"/>
    <n v="0"/>
    <n v="0"/>
    <n v="0"/>
    <n v="0"/>
    <n v="0"/>
    <x v="43"/>
  </r>
  <r>
    <x v="44"/>
    <s v="Sao Tome And Principe"/>
    <n v="0"/>
    <n v="0"/>
    <n v="0"/>
    <n v="0"/>
    <n v="0"/>
    <x v="44"/>
  </r>
  <r>
    <x v="45"/>
    <s v="Sao Tome And Principe"/>
    <n v="0"/>
    <n v="0"/>
    <n v="0"/>
    <n v="0"/>
    <n v="0"/>
    <x v="45"/>
  </r>
  <r>
    <x v="46"/>
    <s v="Sao Tome And Principe"/>
    <n v="0"/>
    <n v="0"/>
    <n v="0"/>
    <n v="0"/>
    <n v="0"/>
    <x v="46"/>
  </r>
  <r>
    <x v="47"/>
    <s v="Sao Tome And Principe"/>
    <n v="0"/>
    <n v="0"/>
    <n v="0"/>
    <n v="0"/>
    <n v="0"/>
    <x v="47"/>
  </r>
  <r>
    <x v="48"/>
    <s v="Sao Tome And Principe"/>
    <n v="0"/>
    <n v="0"/>
    <n v="0"/>
    <n v="0"/>
    <n v="0"/>
    <x v="48"/>
  </r>
  <r>
    <x v="49"/>
    <s v="Sao Tome And Principe"/>
    <n v="0"/>
    <n v="0"/>
    <n v="0"/>
    <n v="0"/>
    <n v="0"/>
    <x v="49"/>
  </r>
  <r>
    <x v="50"/>
    <s v="Sao Tome And Principe"/>
    <n v="0"/>
    <n v="0"/>
    <n v="0"/>
    <n v="0"/>
    <n v="0"/>
    <x v="50"/>
  </r>
  <r>
    <x v="51"/>
    <s v="Sao Tome And Principe"/>
    <n v="4"/>
    <n v="0"/>
    <n v="4"/>
    <n v="0"/>
    <n v="0"/>
    <x v="51"/>
  </r>
  <r>
    <x v="52"/>
    <s v="Sao Tome And Principe"/>
    <n v="4"/>
    <n v="0"/>
    <n v="4"/>
    <n v="0"/>
    <n v="0"/>
    <x v="52"/>
  </r>
  <r>
    <x v="53"/>
    <s v="Sao Tome And Principe"/>
    <n v="4"/>
    <n v="0"/>
    <n v="4"/>
    <n v="0"/>
    <n v="0"/>
    <x v="53"/>
  </r>
  <r>
    <x v="54"/>
    <s v="Sao Tome And Principe"/>
    <n v="4"/>
    <n v="0"/>
    <n v="4"/>
    <n v="0"/>
    <n v="0"/>
    <x v="54"/>
  </r>
  <r>
    <x v="55"/>
    <s v="Sao Tome And Principe"/>
    <n v="4"/>
    <n v="0"/>
    <n v="4"/>
    <n v="0"/>
    <n v="0"/>
    <x v="55"/>
  </r>
  <r>
    <x v="56"/>
    <s v="Sao Tome And Principe"/>
    <n v="4"/>
    <n v="0"/>
    <n v="4"/>
    <n v="0"/>
    <n v="0"/>
    <x v="56"/>
  </r>
  <r>
    <x v="57"/>
    <s v="Sao Tome And Principe"/>
    <n v="4"/>
    <n v="0"/>
    <n v="4"/>
    <n v="0"/>
    <n v="0"/>
    <x v="57"/>
  </r>
  <r>
    <x v="58"/>
    <s v="Sao Tome And Principe"/>
    <n v="4"/>
    <n v="0"/>
    <n v="4"/>
    <n v="0"/>
    <n v="0"/>
    <x v="58"/>
  </r>
  <r>
    <x v="59"/>
    <s v="Sao Tome And Principe"/>
    <n v="4"/>
    <n v="0"/>
    <n v="4"/>
    <n v="0"/>
    <n v="0"/>
    <x v="59"/>
  </r>
  <r>
    <x v="60"/>
    <s v="Sao Tome And Principe"/>
    <n v="4"/>
    <n v="0"/>
    <n v="4"/>
    <n v="0"/>
    <n v="0"/>
    <x v="60"/>
  </r>
  <r>
    <x v="61"/>
    <s v="Sao Tome And Principe"/>
    <n v="4"/>
    <n v="0"/>
    <n v="4"/>
    <n v="0"/>
    <n v="0"/>
    <x v="61"/>
  </r>
  <r>
    <x v="62"/>
    <s v="Sao Tome And Principe"/>
    <n v="4"/>
    <n v="0"/>
    <n v="4"/>
    <n v="0"/>
    <n v="0"/>
    <x v="62"/>
  </r>
  <r>
    <x v="63"/>
    <s v="Sao Tome And Principe"/>
    <n v="4"/>
    <n v="0"/>
    <n v="4"/>
    <n v="0"/>
    <n v="0"/>
    <x v="63"/>
  </r>
  <r>
    <x v="64"/>
    <s v="Sao Tome And Principe"/>
    <n v="4"/>
    <n v="0"/>
    <n v="4"/>
    <n v="0"/>
    <n v="0"/>
    <x v="64"/>
  </r>
  <r>
    <x v="65"/>
    <s v="Sao Tome And Principe"/>
    <n v="4"/>
    <n v="0"/>
    <n v="4"/>
    <n v="0"/>
    <n v="0"/>
    <x v="65"/>
  </r>
  <r>
    <x v="66"/>
    <s v="Sao Tome And Principe"/>
    <n v="4"/>
    <n v="0"/>
    <n v="4"/>
    <n v="0"/>
    <n v="0"/>
    <x v="66"/>
  </r>
  <r>
    <x v="67"/>
    <s v="Sao Tome And Principe"/>
    <n v="4"/>
    <n v="0"/>
    <n v="4"/>
    <n v="0"/>
    <n v="0"/>
    <x v="67"/>
  </r>
  <r>
    <x v="68"/>
    <s v="Sao Tome And Principe"/>
    <n v="4"/>
    <n v="0"/>
    <n v="4"/>
    <n v="0"/>
    <n v="0"/>
    <x v="68"/>
  </r>
  <r>
    <x v="69"/>
    <s v="Sao Tome And Principe"/>
    <n v="4"/>
    <n v="0"/>
    <n v="4"/>
    <n v="0"/>
    <n v="0"/>
    <x v="69"/>
  </r>
  <r>
    <x v="70"/>
    <s v="Sao Tome And Principe"/>
    <n v="4"/>
    <n v="0"/>
    <n v="4"/>
    <n v="0"/>
    <n v="0"/>
    <x v="70"/>
  </r>
  <r>
    <x v="71"/>
    <s v="Sao Tome And Principe"/>
    <n v="4"/>
    <n v="0"/>
    <n v="4"/>
    <n v="0"/>
    <n v="0"/>
    <x v="71"/>
  </r>
  <r>
    <x v="72"/>
    <s v="Sao Tome And Principe"/>
    <n v="4"/>
    <n v="0"/>
    <n v="4"/>
    <n v="0"/>
    <n v="0"/>
    <x v="72"/>
  </r>
  <r>
    <x v="73"/>
    <s v="Sao Tome And Principe"/>
    <n v="8"/>
    <n v="4"/>
    <n v="4"/>
    <n v="0"/>
    <n v="0"/>
    <x v="73"/>
  </r>
  <r>
    <x v="74"/>
    <s v="Sao Tome And Principe"/>
    <n v="8"/>
    <n v="0"/>
    <n v="4"/>
    <n v="0"/>
    <n v="0"/>
    <x v="74"/>
  </r>
  <r>
    <x v="75"/>
    <s v="Sao Tome And Principe"/>
    <n v="14"/>
    <n v="6"/>
    <n v="10"/>
    <n v="0"/>
    <n v="0"/>
    <x v="75"/>
  </r>
  <r>
    <x v="76"/>
    <s v="Sao Tome And Principe"/>
    <n v="16"/>
    <n v="2"/>
    <n v="11"/>
    <n v="1"/>
    <n v="0"/>
    <x v="76"/>
  </r>
  <r>
    <x v="77"/>
    <s v="Sao Tome And Principe"/>
    <n v="16"/>
    <n v="0"/>
    <n v="11"/>
    <n v="1"/>
    <n v="0"/>
    <x v="77"/>
  </r>
  <r>
    <x v="78"/>
    <s v="Sao Tome And Principe"/>
    <n v="16"/>
    <n v="0"/>
    <n v="11"/>
    <n v="1"/>
    <n v="0"/>
    <x v="78"/>
  </r>
  <r>
    <x v="79"/>
    <s v="Sao Tome And Principe"/>
    <n v="23"/>
    <n v="7"/>
    <n v="16"/>
    <n v="3"/>
    <n v="2"/>
    <x v="79"/>
  </r>
  <r>
    <x v="80"/>
    <s v="Sao Tome And Principe"/>
    <n v="174"/>
    <n v="151"/>
    <n v="167"/>
    <n v="3"/>
    <n v="0"/>
    <x v="80"/>
  </r>
  <r>
    <x v="81"/>
    <s v="Sao Tome And Principe"/>
    <n v="174"/>
    <n v="0"/>
    <n v="167"/>
    <n v="3"/>
    <n v="0"/>
    <x v="81"/>
  </r>
  <r>
    <x v="82"/>
    <s v="Sao Tome And Principe"/>
    <n v="187"/>
    <n v="13"/>
    <n v="179"/>
    <n v="4"/>
    <n v="1"/>
    <x v="82"/>
  </r>
  <r>
    <x v="83"/>
    <s v="Sao Tome And Principe"/>
    <n v="208"/>
    <n v="21"/>
    <n v="199"/>
    <n v="5"/>
    <n v="1"/>
    <x v="83"/>
  </r>
  <r>
    <x v="84"/>
    <s v="Sao Tome And Principe"/>
    <n v="208"/>
    <n v="0"/>
    <n v="199"/>
    <n v="5"/>
    <n v="0"/>
    <x v="84"/>
  </r>
  <r>
    <x v="85"/>
    <s v="Sao Tome And Principe"/>
    <n v="208"/>
    <n v="0"/>
    <n v="199"/>
    <n v="5"/>
    <n v="0"/>
    <x v="85"/>
  </r>
  <r>
    <x v="86"/>
    <s v="Sao Tome And Principe"/>
    <n v="208"/>
    <n v="0"/>
    <n v="199"/>
    <n v="5"/>
    <n v="0"/>
    <x v="86"/>
  </r>
  <r>
    <x v="87"/>
    <s v="Sao Tome And Principe"/>
    <n v="208"/>
    <n v="0"/>
    <n v="199"/>
    <n v="5"/>
    <n v="0"/>
    <x v="87"/>
  </r>
  <r>
    <x v="88"/>
    <s v="Sao Tome And Principe"/>
    <n v="220"/>
    <n v="12"/>
    <n v="210"/>
    <n v="6"/>
    <n v="1"/>
    <x v="88"/>
  </r>
  <r>
    <x v="89"/>
    <s v="Sao Tome And Principe"/>
    <n v="235"/>
    <n v="15"/>
    <n v="224"/>
    <n v="7"/>
    <n v="1"/>
    <x v="89"/>
  </r>
  <r>
    <x v="90"/>
    <s v="Sao Tome And Principe"/>
    <n v="235"/>
    <n v="0"/>
    <n v="224"/>
    <n v="7"/>
    <n v="0"/>
    <x v="90"/>
  </r>
  <r>
    <x v="91"/>
    <s v="Sao Tome And Principe"/>
    <n v="235"/>
    <n v="0"/>
    <n v="224"/>
    <n v="7"/>
    <n v="0"/>
    <x v="91"/>
  </r>
  <r>
    <x v="92"/>
    <s v="Sao Tome And Principe"/>
    <n v="235"/>
    <n v="0"/>
    <n v="224"/>
    <n v="7"/>
    <n v="0"/>
    <x v="92"/>
  </r>
  <r>
    <x v="93"/>
    <s v="Sao Tome And Principe"/>
    <n v="246"/>
    <n v="11"/>
    <n v="235"/>
    <n v="7"/>
    <n v="0"/>
    <x v="93"/>
  </r>
  <r>
    <x v="94"/>
    <s v="Sao Tome And Principe"/>
    <n v="251"/>
    <n v="5"/>
    <n v="239"/>
    <n v="8"/>
    <n v="1"/>
    <x v="94"/>
  </r>
  <r>
    <x v="95"/>
    <s v="Sao Tome And Principe"/>
    <n v="251"/>
    <n v="0"/>
    <n v="239"/>
    <n v="8"/>
    <n v="0"/>
    <x v="95"/>
  </r>
  <r>
    <x v="96"/>
    <s v="Sao Tome And Principe"/>
    <n v="251"/>
    <n v="0"/>
    <n v="239"/>
    <n v="8"/>
    <n v="0"/>
    <x v="96"/>
  </r>
  <r>
    <x v="97"/>
    <s v="Sao Tome And Principe"/>
    <n v="251"/>
    <n v="0"/>
    <n v="239"/>
    <n v="8"/>
    <n v="0"/>
    <x v="97"/>
  </r>
  <r>
    <x v="98"/>
    <s v="Sao Tome And Principe"/>
    <n v="251"/>
    <n v="0"/>
    <n v="239"/>
    <n v="8"/>
    <n v="0"/>
    <x v="98"/>
  </r>
  <r>
    <x v="99"/>
    <s v="Sao Tome And Principe"/>
    <n v="251"/>
    <n v="0"/>
    <n v="239"/>
    <n v="8"/>
    <n v="0"/>
    <x v="99"/>
  </r>
  <r>
    <x v="100"/>
    <s v="Sao Tome And Principe"/>
    <n v="299"/>
    <n v="48"/>
    <n v="284"/>
    <n v="11"/>
    <n v="3"/>
    <x v="100"/>
  </r>
  <r>
    <x v="101"/>
    <s v="Sao Tome And Principe"/>
    <n v="441"/>
    <n v="142"/>
    <n v="361"/>
    <n v="12"/>
    <n v="1"/>
    <x v="101"/>
  </r>
  <r>
    <x v="102"/>
    <s v="Sao Tome And Principe"/>
    <n v="443"/>
    <n v="2"/>
    <n v="363"/>
    <n v="12"/>
    <n v="0"/>
    <x v="102"/>
  </r>
  <r>
    <x v="103"/>
    <s v="Sao Tome And Principe"/>
    <n v="458"/>
    <n v="15"/>
    <n v="378"/>
    <n v="12"/>
    <n v="0"/>
    <x v="103"/>
  </r>
  <r>
    <x v="104"/>
    <s v="Sao Tome And Principe"/>
    <n v="463"/>
    <n v="5"/>
    <n v="383"/>
    <n v="12"/>
    <n v="0"/>
    <x v="104"/>
  </r>
  <r>
    <x v="105"/>
    <s v="Sao Tome And Principe"/>
    <n v="479"/>
    <n v="16"/>
    <n v="399"/>
    <n v="12"/>
    <n v="0"/>
    <x v="105"/>
  </r>
  <r>
    <x v="106"/>
    <s v="Sao Tome And Principe"/>
    <n v="483"/>
    <n v="4"/>
    <n v="403"/>
    <n v="12"/>
    <n v="0"/>
    <x v="106"/>
  </r>
  <r>
    <x v="107"/>
    <s v="Sao Tome And Principe"/>
    <n v="484"/>
    <n v="1"/>
    <n v="404"/>
    <n v="12"/>
    <n v="0"/>
    <x v="107"/>
  </r>
  <r>
    <x v="108"/>
    <s v="Sao Tome And Principe"/>
    <n v="484"/>
    <n v="0"/>
    <n v="404"/>
    <n v="12"/>
    <n v="0"/>
    <x v="108"/>
  </r>
  <r>
    <x v="109"/>
    <s v="Sao Tome And Principe"/>
    <n v="484"/>
    <n v="0"/>
    <n v="404"/>
    <n v="12"/>
    <n v="0"/>
    <x v="109"/>
  </r>
  <r>
    <x v="110"/>
    <s v="Sao Tome And Principe"/>
    <n v="485"/>
    <n v="1"/>
    <n v="405"/>
    <n v="12"/>
    <n v="0"/>
    <x v="110"/>
  </r>
  <r>
    <x v="111"/>
    <s v="Sao Tome And Principe"/>
    <n v="499"/>
    <n v="14"/>
    <n v="419"/>
    <n v="12"/>
    <n v="0"/>
    <x v="111"/>
  </r>
  <r>
    <x v="112"/>
    <s v="Sao Tome And Principe"/>
    <n v="499"/>
    <n v="0"/>
    <n v="419"/>
    <n v="12"/>
    <n v="0"/>
    <x v="112"/>
  </r>
  <r>
    <x v="113"/>
    <s v="Sao Tome And Principe"/>
    <n v="513"/>
    <n v="14"/>
    <n v="433"/>
    <n v="12"/>
    <n v="0"/>
    <x v="113"/>
  </r>
  <r>
    <x v="114"/>
    <s v="Sao Tome And Principe"/>
    <n v="513"/>
    <n v="0"/>
    <n v="433"/>
    <n v="12"/>
    <n v="0"/>
    <x v="114"/>
  </r>
  <r>
    <x v="115"/>
    <s v="Sao Tome And Principe"/>
    <n v="514"/>
    <n v="1"/>
    <n v="426"/>
    <n v="12"/>
    <n v="0"/>
    <x v="115"/>
  </r>
  <r>
    <x v="116"/>
    <s v="Sao Tome And Principe"/>
    <n v="611"/>
    <n v="97"/>
    <n v="464"/>
    <n v="12"/>
    <n v="0"/>
    <x v="116"/>
  </r>
  <r>
    <x v="117"/>
    <s v="Sao Tome And Principe"/>
    <n v="632"/>
    <n v="21"/>
    <n v="474"/>
    <n v="12"/>
    <n v="0"/>
    <x v="117"/>
  </r>
  <r>
    <x v="118"/>
    <s v="Sao Tome And Principe"/>
    <n v="639"/>
    <n v="7"/>
    <n v="471"/>
    <n v="12"/>
    <n v="0"/>
    <x v="118"/>
  </r>
  <r>
    <x v="119"/>
    <s v="Sao Tome And Principe"/>
    <n v="659"/>
    <n v="20"/>
    <n v="471"/>
    <n v="12"/>
    <n v="0"/>
    <x v="119"/>
  </r>
  <r>
    <x v="120"/>
    <s v="Sao Tome And Principe"/>
    <n v="661"/>
    <n v="2"/>
    <n v="472"/>
    <n v="12"/>
    <n v="0"/>
    <x v="120"/>
  </r>
  <r>
    <x v="121"/>
    <s v="Sao Tome And Principe"/>
    <n v="662"/>
    <n v="1"/>
    <n v="473"/>
    <n v="12"/>
    <n v="0"/>
    <x v="121"/>
  </r>
  <r>
    <x v="122"/>
    <s v="Sao Tome And Principe"/>
    <n v="671"/>
    <n v="9"/>
    <n v="477"/>
    <n v="12"/>
    <n v="0"/>
    <x v="122"/>
  </r>
  <r>
    <x v="123"/>
    <s v="Sao Tome And Principe"/>
    <n v="683"/>
    <n v="12"/>
    <n v="483"/>
    <n v="12"/>
    <n v="0"/>
    <x v="123"/>
  </r>
  <r>
    <x v="124"/>
    <s v="Sao Tome And Principe"/>
    <n v="688"/>
    <n v="5"/>
    <n v="485"/>
    <n v="12"/>
    <n v="0"/>
    <x v="124"/>
  </r>
  <r>
    <x v="125"/>
    <s v="Sao Tome And Principe"/>
    <n v="693"/>
    <n v="5"/>
    <n v="482"/>
    <n v="12"/>
    <n v="0"/>
    <x v="125"/>
  </r>
  <r>
    <x v="126"/>
    <s v="Sao Tome And Principe"/>
    <n v="693"/>
    <n v="0"/>
    <n v="482"/>
    <n v="12"/>
    <n v="0"/>
    <x v="126"/>
  </r>
  <r>
    <x v="127"/>
    <s v="Sao Tome And Principe"/>
    <n v="698"/>
    <n v="5"/>
    <n v="483"/>
    <n v="12"/>
    <n v="0"/>
    <x v="127"/>
  </r>
  <r>
    <x v="128"/>
    <s v="Sao Tome And Principe"/>
    <n v="702"/>
    <n v="4"/>
    <n v="487"/>
    <n v="12"/>
    <n v="0"/>
    <x v="128"/>
  </r>
  <r>
    <x v="129"/>
    <s v="Sao Tome And Principe"/>
    <n v="707"/>
    <n v="5"/>
    <n v="487"/>
    <n v="12"/>
    <n v="0"/>
    <x v="129"/>
  </r>
  <r>
    <x v="130"/>
    <s v="Sao Tome And Principe"/>
    <n v="710"/>
    <n v="3"/>
    <n v="486"/>
    <n v="13"/>
    <n v="1"/>
    <x v="130"/>
  </r>
  <r>
    <x v="131"/>
    <s v="Sao Tome And Principe"/>
    <n v="711"/>
    <n v="1"/>
    <n v="484"/>
    <n v="13"/>
    <n v="0"/>
    <x v="131"/>
  </r>
  <r>
    <x v="132"/>
    <s v="Sao Tome And Principe"/>
    <n v="712"/>
    <n v="1"/>
    <n v="480"/>
    <n v="13"/>
    <n v="0"/>
    <x v="132"/>
  </r>
  <r>
    <x v="133"/>
    <s v="Sao Tome And Principe"/>
    <n v="713"/>
    <n v="1"/>
    <n v="481"/>
    <n v="13"/>
    <n v="0"/>
    <x v="133"/>
  </r>
  <r>
    <x v="134"/>
    <s v="Sao Tome And Principe"/>
    <n v="713"/>
    <n v="0"/>
    <n v="481"/>
    <n v="13"/>
    <n v="0"/>
    <x v="134"/>
  </r>
  <r>
    <x v="135"/>
    <s v="Sao Tome And Principe"/>
    <n v="713"/>
    <n v="0"/>
    <n v="465"/>
    <n v="13"/>
    <n v="0"/>
    <x v="135"/>
  </r>
  <r>
    <x v="136"/>
    <s v="Sao Tome And Principe"/>
    <n v="714"/>
    <n v="1"/>
    <n v="465"/>
    <n v="13"/>
    <n v="0"/>
    <x v="136"/>
  </r>
  <r>
    <x v="137"/>
    <s v="Sao Tome And Principe"/>
    <n v="715"/>
    <n v="1"/>
    <n v="450"/>
    <n v="13"/>
    <n v="0"/>
    <x v="137"/>
  </r>
  <r>
    <x v="138"/>
    <s v="Sao Tome And Principe"/>
    <n v="717"/>
    <n v="2"/>
    <n v="444"/>
    <n v="13"/>
    <n v="0"/>
    <x v="138"/>
  </r>
  <r>
    <x v="139"/>
    <s v="Sao Tome And Principe"/>
    <n v="719"/>
    <n v="2"/>
    <n v="439"/>
    <n v="13"/>
    <n v="0"/>
    <x v="139"/>
  </r>
  <r>
    <x v="140"/>
    <s v="Sao Tome And Principe"/>
    <n v="719"/>
    <n v="0"/>
    <n v="439"/>
    <n v="13"/>
    <n v="0"/>
    <x v="140"/>
  </r>
  <r>
    <x v="141"/>
    <s v="Sao Tome And Principe"/>
    <n v="720"/>
    <n v="1"/>
    <n v="439"/>
    <n v="13"/>
    <n v="0"/>
    <x v="141"/>
  </r>
  <r>
    <x v="142"/>
    <s v="Sao Tome And Principe"/>
    <n v="721"/>
    <n v="1"/>
    <n v="439"/>
    <n v="13"/>
    <n v="0"/>
    <x v="142"/>
  </r>
  <r>
    <x v="143"/>
    <s v="Sao Tome And Principe"/>
    <n v="724"/>
    <n v="3"/>
    <n v="432"/>
    <n v="13"/>
    <n v="0"/>
    <x v="143"/>
  </r>
  <r>
    <x v="144"/>
    <s v="Sao Tome And Principe"/>
    <n v="724"/>
    <n v="0"/>
    <n v="428"/>
    <n v="13"/>
    <n v="0"/>
    <x v="144"/>
  </r>
  <r>
    <x v="145"/>
    <s v="Sao Tome And Principe"/>
    <n v="726"/>
    <n v="2"/>
    <n v="429"/>
    <n v="14"/>
    <n v="1"/>
    <x v="145"/>
  </r>
  <r>
    <x v="146"/>
    <s v="Sao Tome And Principe"/>
    <n v="727"/>
    <n v="1"/>
    <n v="429"/>
    <n v="14"/>
    <n v="0"/>
    <x v="146"/>
  </r>
  <r>
    <x v="147"/>
    <s v="Sao Tome And Principe"/>
    <n v="727"/>
    <n v="0"/>
    <n v="429"/>
    <n v="14"/>
    <n v="0"/>
    <x v="147"/>
  </r>
  <r>
    <x v="148"/>
    <s v="Sao Tome And Principe"/>
    <n v="729"/>
    <n v="2"/>
    <n v="429"/>
    <n v="14"/>
    <n v="0"/>
    <x v="148"/>
  </r>
  <r>
    <x v="149"/>
    <s v="Sao Tome And Principe"/>
    <n v="732"/>
    <n v="3"/>
    <n v="432"/>
    <n v="14"/>
    <n v="0"/>
    <x v="149"/>
  </r>
  <r>
    <x v="150"/>
    <s v="Sao Tome And Principe"/>
    <n v="736"/>
    <n v="4"/>
    <n v="406"/>
    <n v="14"/>
    <n v="0"/>
    <x v="150"/>
  </r>
  <r>
    <x v="151"/>
    <s v="Sao Tome And Principe"/>
    <n v="737"/>
    <n v="1"/>
    <n v="401"/>
    <n v="14"/>
    <n v="0"/>
    <x v="151"/>
  </r>
  <r>
    <x v="152"/>
    <s v="Sao Tome And Principe"/>
    <n v="740"/>
    <n v="3"/>
    <n v="401"/>
    <n v="14"/>
    <n v="0"/>
    <x v="152"/>
  </r>
  <r>
    <x v="153"/>
    <s v="Sao Tome And Principe"/>
    <n v="741"/>
    <n v="1"/>
    <n v="402"/>
    <n v="14"/>
    <n v="0"/>
    <x v="153"/>
  </r>
  <r>
    <x v="154"/>
    <s v="Sao Tome And Principe"/>
    <n v="743"/>
    <n v="2"/>
    <n v="392"/>
    <n v="14"/>
    <n v="0"/>
    <x v="154"/>
  </r>
  <r>
    <x v="155"/>
    <s v="Sao Tome And Principe"/>
    <n v="746"/>
    <n v="3"/>
    <n v="281"/>
    <n v="14"/>
    <n v="0"/>
    <x v="155"/>
  </r>
  <r>
    <x v="156"/>
    <s v="Sao Tome And Principe"/>
    <n v="746"/>
    <n v="0"/>
    <n v="196"/>
    <n v="14"/>
    <n v="0"/>
    <x v="156"/>
  </r>
  <r>
    <x v="157"/>
    <s v="Sao Tome And Principe"/>
    <n v="746"/>
    <n v="0"/>
    <n v="144"/>
    <n v="14"/>
    <n v="0"/>
    <x v="157"/>
  </r>
  <r>
    <x v="158"/>
    <s v="Sao Tome And Principe"/>
    <n v="747"/>
    <n v="1"/>
    <n v="132"/>
    <n v="14"/>
    <n v="0"/>
    <x v="158"/>
  </r>
  <r>
    <x v="159"/>
    <s v="Sao Tome And Principe"/>
    <n v="749"/>
    <n v="2"/>
    <n v="131"/>
    <n v="14"/>
    <n v="0"/>
    <x v="159"/>
  </r>
  <r>
    <x v="160"/>
    <s v="Sao Tome And Principe"/>
    <n v="860"/>
    <n v="111"/>
    <n v="236"/>
    <n v="14"/>
    <n v="0"/>
    <x v="160"/>
  </r>
  <r>
    <x v="161"/>
    <s v="Sao Tome And Principe"/>
    <n v="862"/>
    <n v="2"/>
    <n v="186"/>
    <n v="14"/>
    <n v="0"/>
    <x v="161"/>
  </r>
  <r>
    <x v="162"/>
    <s v="Sao Tome And Principe"/>
    <n v="863"/>
    <n v="1"/>
    <n v="153"/>
    <n v="14"/>
    <n v="0"/>
    <x v="162"/>
  </r>
  <r>
    <x v="163"/>
    <s v="Sao Tome And Principe"/>
    <n v="865"/>
    <n v="2"/>
    <n v="117"/>
    <n v="14"/>
    <n v="0"/>
    <x v="163"/>
  </r>
  <r>
    <x v="164"/>
    <s v="Sao Tome And Principe"/>
    <n v="867"/>
    <n v="2"/>
    <n v="94"/>
    <n v="14"/>
    <n v="0"/>
    <x v="164"/>
  </r>
  <r>
    <x v="165"/>
    <s v="Sao Tome And Principe"/>
    <n v="868"/>
    <n v="1"/>
    <n v="87"/>
    <n v="15"/>
    <n v="1"/>
    <x v="165"/>
  </r>
  <r>
    <x v="166"/>
    <s v="Sao Tome And Principe"/>
    <n v="870"/>
    <n v="2"/>
    <n v="84"/>
    <n v="15"/>
    <n v="0"/>
    <x v="166"/>
  </r>
  <r>
    <x v="167"/>
    <s v="Sao Tome And Principe"/>
    <n v="871"/>
    <n v="1"/>
    <n v="78"/>
    <n v="15"/>
    <n v="0"/>
    <x v="167"/>
  </r>
  <r>
    <x v="168"/>
    <s v="Sao Tome And Principe"/>
    <n v="874"/>
    <n v="3"/>
    <n v="77"/>
    <n v="15"/>
    <n v="0"/>
    <x v="168"/>
  </r>
  <r>
    <x v="169"/>
    <s v="Sao Tome And Principe"/>
    <n v="874"/>
    <n v="0"/>
    <n v="72"/>
    <n v="15"/>
    <n v="0"/>
    <x v="169"/>
  </r>
  <r>
    <x v="170"/>
    <s v="Sao Tome And Principe"/>
    <n v="874"/>
    <n v="0"/>
    <n v="72"/>
    <n v="15"/>
    <n v="0"/>
    <x v="170"/>
  </r>
  <r>
    <x v="171"/>
    <s v="Sao Tome And Principe"/>
    <n v="875"/>
    <n v="1"/>
    <n v="66"/>
    <n v="15"/>
    <n v="0"/>
    <x v="171"/>
  </r>
  <r>
    <x v="172"/>
    <s v="Sao Tome And Principe"/>
    <n v="878"/>
    <n v="3"/>
    <n v="68"/>
    <n v="15"/>
    <n v="0"/>
    <x v="172"/>
  </r>
  <r>
    <x v="173"/>
    <s v="Sao Tome And Principe"/>
    <n v="878"/>
    <n v="0"/>
    <n v="66"/>
    <n v="15"/>
    <n v="0"/>
    <x v="173"/>
  </r>
  <r>
    <x v="174"/>
    <s v="Sao Tome And Principe"/>
    <n v="878"/>
    <n v="0"/>
    <n v="64"/>
    <n v="15"/>
    <n v="0"/>
    <x v="174"/>
  </r>
  <r>
    <x v="175"/>
    <s v="Sao Tome And Principe"/>
    <n v="878"/>
    <n v="0"/>
    <n v="63"/>
    <n v="15"/>
    <n v="0"/>
    <x v="175"/>
  </r>
  <r>
    <x v="176"/>
    <s v="Sao Tome And Principe"/>
    <n v="878"/>
    <n v="0"/>
    <n v="63"/>
    <n v="15"/>
    <n v="0"/>
    <x v="176"/>
  </r>
  <r>
    <x v="177"/>
    <s v="Sao Tome And Principe"/>
    <n v="878"/>
    <n v="0"/>
    <n v="63"/>
    <n v="15"/>
    <n v="0"/>
    <x v="177"/>
  </r>
  <r>
    <x v="178"/>
    <s v="Sao Tome And Principe"/>
    <n v="881"/>
    <n v="3"/>
    <n v="62"/>
    <n v="15"/>
    <n v="0"/>
    <x v="178"/>
  </r>
  <r>
    <x v="179"/>
    <s v="Sao Tome And Principe"/>
    <n v="882"/>
    <n v="1"/>
    <n v="60"/>
    <n v="15"/>
    <n v="0"/>
    <x v="179"/>
  </r>
  <r>
    <x v="180"/>
    <s v="Sao Tome And Principe"/>
    <n v="883"/>
    <n v="1"/>
    <n v="60"/>
    <n v="15"/>
    <n v="0"/>
    <x v="180"/>
  </r>
  <r>
    <x v="181"/>
    <s v="Sao Tome And Principe"/>
    <n v="885"/>
    <n v="2"/>
    <n v="61"/>
    <n v="15"/>
    <n v="0"/>
    <x v="181"/>
  </r>
  <r>
    <x v="182"/>
    <s v="Sao Tome And Principe"/>
    <n v="885"/>
    <n v="0"/>
    <n v="55"/>
    <n v="15"/>
    <n v="0"/>
    <x v="182"/>
  </r>
  <r>
    <x v="183"/>
    <s v="Sao Tome And Principe"/>
    <n v="885"/>
    <n v="0"/>
    <n v="52"/>
    <n v="15"/>
    <n v="0"/>
    <x v="183"/>
  </r>
  <r>
    <x v="184"/>
    <s v="Sao Tome And Principe"/>
    <n v="885"/>
    <n v="0"/>
    <n v="49"/>
    <n v="15"/>
    <n v="0"/>
    <x v="184"/>
  </r>
  <r>
    <x v="185"/>
    <s v="Sao Tome And Principe"/>
    <n v="885"/>
    <n v="0"/>
    <n v="49"/>
    <n v="15"/>
    <n v="0"/>
    <x v="185"/>
  </r>
  <r>
    <x v="186"/>
    <s v="Sao Tome And Principe"/>
    <n v="885"/>
    <n v="0"/>
    <n v="44"/>
    <n v="15"/>
    <n v="0"/>
    <x v="186"/>
  </r>
  <r>
    <x v="187"/>
    <s v="Sao Tome And Principe"/>
    <n v="888"/>
    <n v="3"/>
    <n v="44"/>
    <n v="15"/>
    <n v="0"/>
    <x v="187"/>
  </r>
  <r>
    <x v="188"/>
    <s v="Sao Tome And Principe"/>
    <n v="891"/>
    <n v="3"/>
    <n v="46"/>
    <n v="15"/>
    <n v="0"/>
    <x v="188"/>
  </r>
  <r>
    <x v="189"/>
    <s v="Sao Tome And Principe"/>
    <n v="892"/>
    <n v="1"/>
    <n v="46"/>
    <n v="15"/>
    <n v="0"/>
    <x v="189"/>
  </r>
  <r>
    <x v="190"/>
    <s v="Sao Tome And Principe"/>
    <n v="892"/>
    <n v="0"/>
    <n v="46"/>
    <n v="15"/>
    <n v="0"/>
    <x v="190"/>
  </r>
  <r>
    <x v="191"/>
    <s v="Sao Tome And Principe"/>
    <n v="892"/>
    <n v="0"/>
    <n v="45"/>
    <n v="15"/>
    <n v="0"/>
    <x v="191"/>
  </r>
  <r>
    <x v="192"/>
    <s v="Sao Tome And Principe"/>
    <n v="892"/>
    <n v="0"/>
    <n v="44"/>
    <n v="15"/>
    <n v="0"/>
    <x v="192"/>
  </r>
  <r>
    <x v="193"/>
    <s v="Sao Tome And Principe"/>
    <n v="892"/>
    <n v="0"/>
    <n v="35"/>
    <n v="15"/>
    <n v="0"/>
    <x v="193"/>
  </r>
  <r>
    <x v="194"/>
    <s v="Sao Tome And Principe"/>
    <n v="894"/>
    <n v="2"/>
    <n v="33"/>
    <n v="15"/>
    <n v="0"/>
    <x v="194"/>
  </r>
  <r>
    <x v="195"/>
    <s v="Sao Tome And Principe"/>
    <n v="895"/>
    <n v="1"/>
    <n v="32"/>
    <n v="15"/>
    <n v="0"/>
    <x v="195"/>
  </r>
  <r>
    <x v="196"/>
    <s v="Sao Tome And Principe"/>
    <n v="895"/>
    <n v="0"/>
    <n v="32"/>
    <n v="15"/>
    <n v="0"/>
    <x v="196"/>
  </r>
  <r>
    <x v="197"/>
    <s v="Sao Tome And Principe"/>
    <n v="896"/>
    <n v="1"/>
    <n v="30"/>
    <n v="15"/>
    <n v="0"/>
    <x v="197"/>
  </r>
  <r>
    <x v="198"/>
    <s v="Sao Tome And Principe"/>
    <n v="896"/>
    <n v="0"/>
    <n v="30"/>
    <n v="15"/>
    <n v="0"/>
    <x v="198"/>
  </r>
  <r>
    <x v="199"/>
    <s v="Sao Tome And Principe"/>
    <n v="896"/>
    <n v="0"/>
    <n v="28"/>
    <n v="15"/>
    <n v="0"/>
    <x v="199"/>
  </r>
  <r>
    <x v="200"/>
    <s v="Sao Tome And Principe"/>
    <n v="896"/>
    <n v="0"/>
    <n v="26"/>
    <n v="15"/>
    <n v="0"/>
    <x v="200"/>
  </r>
  <r>
    <x v="201"/>
    <s v="Sao Tome And Principe"/>
    <n v="897"/>
    <n v="1"/>
    <n v="25"/>
    <n v="15"/>
    <n v="0"/>
    <x v="201"/>
  </r>
  <r>
    <x v="202"/>
    <s v="Sao Tome And Principe"/>
    <n v="897"/>
    <n v="0"/>
    <n v="23"/>
    <n v="15"/>
    <n v="0"/>
    <x v="202"/>
  </r>
  <r>
    <x v="203"/>
    <s v="Sao Tome And Principe"/>
    <n v="898"/>
    <n v="1"/>
    <n v="24"/>
    <n v="15"/>
    <n v="0"/>
    <x v="203"/>
  </r>
  <r>
    <x v="204"/>
    <s v="Sao Tome And Principe"/>
    <n v="898"/>
    <n v="0"/>
    <n v="24"/>
    <n v="15"/>
    <n v="0"/>
    <x v="204"/>
  </r>
  <r>
    <x v="205"/>
    <s v="Sao Tome And Principe"/>
    <n v="898"/>
    <n v="0"/>
    <n v="24"/>
    <n v="15"/>
    <n v="0"/>
    <x v="205"/>
  </r>
  <r>
    <x v="206"/>
    <s v="Sao Tome And Principe"/>
    <n v="898"/>
    <n v="0"/>
    <n v="24"/>
    <n v="15"/>
    <n v="0"/>
    <x v="206"/>
  </r>
  <r>
    <x v="207"/>
    <s v="Sao Tome And Principe"/>
    <n v="898"/>
    <n v="0"/>
    <n v="21"/>
    <n v="15"/>
    <n v="0"/>
    <x v="207"/>
  </r>
  <r>
    <x v="208"/>
    <s v="Sao Tome And Principe"/>
    <n v="901"/>
    <n v="3"/>
    <n v="20"/>
    <n v="15"/>
    <n v="0"/>
    <x v="208"/>
  </r>
  <r>
    <x v="209"/>
    <s v="Sao Tome And Principe"/>
    <n v="906"/>
    <n v="5"/>
    <n v="25"/>
    <n v="15"/>
    <n v="0"/>
    <x v="209"/>
  </r>
  <r>
    <x v="210"/>
    <s v="Sao Tome And Principe"/>
    <n v="906"/>
    <n v="0"/>
    <n v="25"/>
    <n v="15"/>
    <n v="0"/>
    <x v="210"/>
  </r>
  <r>
    <x v="211"/>
    <s v="Sao Tome And Principe"/>
    <n v="906"/>
    <n v="0"/>
    <n v="21"/>
    <n v="15"/>
    <n v="0"/>
    <x v="211"/>
  </r>
  <r>
    <x v="212"/>
    <s v="Sao Tome And Principe"/>
    <n v="906"/>
    <n v="0"/>
    <n v="21"/>
    <n v="15"/>
    <n v="0"/>
    <x v="212"/>
  </r>
  <r>
    <x v="213"/>
    <s v="Sao Tome And Principe"/>
    <n v="907"/>
    <n v="1"/>
    <n v="21"/>
    <n v="15"/>
    <n v="0"/>
    <x v="213"/>
  </r>
  <r>
    <x v="214"/>
    <s v="Sao Tome And Principe"/>
    <n v="907"/>
    <n v="0"/>
    <n v="21"/>
    <n v="15"/>
    <n v="0"/>
    <x v="214"/>
  </r>
  <r>
    <x v="215"/>
    <s v="Sao Tome And Principe"/>
    <n v="907"/>
    <n v="0"/>
    <n v="19"/>
    <n v="15"/>
    <n v="0"/>
    <x v="215"/>
  </r>
  <r>
    <x v="216"/>
    <s v="Sao Tome And Principe"/>
    <n v="908"/>
    <n v="1"/>
    <n v="20"/>
    <n v="15"/>
    <n v="0"/>
    <x v="216"/>
  </r>
  <r>
    <x v="217"/>
    <s v="Sao Tome And Principe"/>
    <n v="908"/>
    <n v="0"/>
    <n v="17"/>
    <n v="15"/>
    <n v="0"/>
    <x v="217"/>
  </r>
  <r>
    <x v="218"/>
    <s v="Sao Tome And Principe"/>
    <n v="908"/>
    <n v="0"/>
    <n v="15"/>
    <n v="15"/>
    <n v="0"/>
    <x v="218"/>
  </r>
  <r>
    <x v="219"/>
    <s v="Sao Tome And Principe"/>
    <n v="908"/>
    <n v="0"/>
    <n v="13"/>
    <n v="15"/>
    <n v="0"/>
    <x v="219"/>
  </r>
  <r>
    <x v="220"/>
    <s v="Sao Tome And Principe"/>
    <n v="908"/>
    <n v="0"/>
    <n v="13"/>
    <n v="15"/>
    <n v="0"/>
    <x v="220"/>
  </r>
  <r>
    <x v="221"/>
    <s v="Sao Tome And Principe"/>
    <n v="908"/>
    <n v="0"/>
    <n v="13"/>
    <n v="15"/>
    <n v="0"/>
    <x v="221"/>
  </r>
  <r>
    <x v="222"/>
    <s v="Sao Tome And Principe"/>
    <n v="910"/>
    <n v="2"/>
    <n v="14"/>
    <n v="15"/>
    <n v="0"/>
    <x v="222"/>
  </r>
  <r>
    <x v="223"/>
    <s v="Sao Tome And Principe"/>
    <n v="911"/>
    <n v="1"/>
    <n v="15"/>
    <n v="15"/>
    <n v="0"/>
    <x v="223"/>
  </r>
  <r>
    <x v="224"/>
    <s v="Sao Tome And Principe"/>
    <n v="911"/>
    <n v="0"/>
    <n v="13"/>
    <n v="15"/>
    <n v="0"/>
    <x v="224"/>
  </r>
  <r>
    <x v="225"/>
    <s v="Sao Tome And Principe"/>
    <n v="911"/>
    <n v="0"/>
    <n v="13"/>
    <n v="15"/>
    <n v="0"/>
    <x v="225"/>
  </r>
  <r>
    <x v="226"/>
    <s v="Sao Tome And Principe"/>
    <n v="911"/>
    <n v="0"/>
    <n v="11"/>
    <n v="15"/>
    <n v="0"/>
    <x v="226"/>
  </r>
  <r>
    <x v="227"/>
    <s v="Sao Tome And Principe"/>
    <n v="911"/>
    <n v="0"/>
    <n v="11"/>
    <n v="15"/>
    <n v="0"/>
    <x v="227"/>
  </r>
  <r>
    <x v="228"/>
    <s v="Sao Tome And Principe"/>
    <n v="911"/>
    <n v="0"/>
    <n v="10"/>
    <n v="15"/>
    <n v="0"/>
    <x v="228"/>
  </r>
  <r>
    <x v="229"/>
    <s v="Sao Tome And Principe"/>
    <n v="911"/>
    <n v="0"/>
    <n v="10"/>
    <n v="15"/>
    <n v="0"/>
    <x v="229"/>
  </r>
  <r>
    <x v="230"/>
    <s v="Sao Tome And Principe"/>
    <n v="911"/>
    <n v="0"/>
    <n v="10"/>
    <n v="15"/>
    <n v="0"/>
    <x v="230"/>
  </r>
  <r>
    <x v="231"/>
    <s v="Sao Tome And Principe"/>
    <n v="913"/>
    <n v="2"/>
    <n v="12"/>
    <n v="15"/>
    <n v="0"/>
    <x v="231"/>
  </r>
  <r>
    <x v="232"/>
    <s v="Sao Tome And Principe"/>
    <n v="913"/>
    <n v="0"/>
    <n v="11"/>
    <n v="15"/>
    <n v="0"/>
    <x v="232"/>
  </r>
  <r>
    <x v="233"/>
    <s v="Sao Tome And Principe"/>
    <n v="913"/>
    <n v="0"/>
    <n v="10"/>
    <n v="15"/>
    <n v="0"/>
    <x v="233"/>
  </r>
  <r>
    <x v="234"/>
    <s v="Sao Tome And Principe"/>
    <n v="914"/>
    <n v="1"/>
    <n v="11"/>
    <n v="15"/>
    <n v="0"/>
    <x v="234"/>
  </r>
  <r>
    <x v="235"/>
    <s v="Sao Tome And Principe"/>
    <n v="914"/>
    <n v="0"/>
    <n v="11"/>
    <n v="15"/>
    <n v="0"/>
    <x v="235"/>
  </r>
  <r>
    <x v="236"/>
    <s v="Sao Tome And Principe"/>
    <n v="921"/>
    <n v="7"/>
    <n v="16"/>
    <n v="15"/>
    <n v="0"/>
    <x v="236"/>
  </r>
  <r>
    <x v="237"/>
    <s v="Sao Tome And Principe"/>
    <n v="922"/>
    <n v="1"/>
    <n v="17"/>
    <n v="15"/>
    <n v="0"/>
    <x v="237"/>
  </r>
  <r>
    <x v="238"/>
    <s v="Sao Tome And Principe"/>
    <n v="922"/>
    <n v="0"/>
    <n v="17"/>
    <n v="15"/>
    <n v="0"/>
    <x v="238"/>
  </r>
  <r>
    <x v="239"/>
    <s v="Sao Tome And Principe"/>
    <n v="929"/>
    <n v="7"/>
    <n v="22"/>
    <n v="15"/>
    <n v="0"/>
    <x v="239"/>
  </r>
  <r>
    <x v="240"/>
    <s v="Sao Tome And Principe"/>
    <n v="929"/>
    <n v="0"/>
    <n v="19"/>
    <n v="15"/>
    <n v="0"/>
    <x v="240"/>
  </r>
  <r>
    <x v="241"/>
    <s v="Sao Tome And Principe"/>
    <n v="929"/>
    <n v="0"/>
    <n v="19"/>
    <n v="15"/>
    <n v="0"/>
    <x v="241"/>
  </r>
  <r>
    <x v="242"/>
    <s v="Sao Tome And Principe"/>
    <n v="929"/>
    <n v="0"/>
    <n v="18"/>
    <n v="15"/>
    <n v="0"/>
    <x v="242"/>
  </r>
  <r>
    <x v="243"/>
    <s v="Sao Tome And Principe"/>
    <n v="929"/>
    <n v="0"/>
    <n v="18"/>
    <n v="15"/>
    <n v="0"/>
    <x v="243"/>
  </r>
  <r>
    <x v="244"/>
    <s v="Sao Tome And Principe"/>
    <n v="932"/>
    <n v="3"/>
    <n v="21"/>
    <n v="15"/>
    <n v="0"/>
    <x v="244"/>
  </r>
  <r>
    <x v="245"/>
    <s v="Sao Tome And Principe"/>
    <n v="932"/>
    <n v="0"/>
    <n v="21"/>
    <n v="15"/>
    <n v="0"/>
    <x v="245"/>
  </r>
  <r>
    <x v="246"/>
    <s v="Sao Tome And Principe"/>
    <n v="933"/>
    <n v="1"/>
    <n v="20"/>
    <n v="15"/>
    <n v="0"/>
    <x v="246"/>
  </r>
  <r>
    <x v="247"/>
    <s v="Sao Tome And Principe"/>
    <n v="933"/>
    <n v="0"/>
    <n v="20"/>
    <n v="15"/>
    <n v="0"/>
    <x v="247"/>
  </r>
  <r>
    <x v="248"/>
    <s v="Sao Tome And Principe"/>
    <n v="933"/>
    <n v="0"/>
    <n v="20"/>
    <n v="15"/>
    <n v="0"/>
    <x v="248"/>
  </r>
  <r>
    <x v="249"/>
    <s v="Sao Tome And Principe"/>
    <n v="935"/>
    <n v="2"/>
    <n v="22"/>
    <n v="15"/>
    <n v="0"/>
    <x v="249"/>
  </r>
  <r>
    <x v="250"/>
    <s v="Sao Tome And Principe"/>
    <n v="935"/>
    <n v="0"/>
    <n v="22"/>
    <n v="15"/>
    <n v="0"/>
    <x v="250"/>
  </r>
  <r>
    <x v="251"/>
    <s v="Sao Tome And Principe"/>
    <n v="938"/>
    <n v="3"/>
    <n v="25"/>
    <n v="15"/>
    <n v="0"/>
    <x v="251"/>
  </r>
  <r>
    <x v="252"/>
    <s v="Sao Tome And Principe"/>
    <n v="940"/>
    <n v="2"/>
    <n v="25"/>
    <n v="15"/>
    <n v="0"/>
    <x v="252"/>
  </r>
  <r>
    <x v="253"/>
    <s v="Sao Tome And Principe"/>
    <n v="940"/>
    <n v="0"/>
    <n v="23"/>
    <n v="15"/>
    <n v="0"/>
    <x v="253"/>
  </r>
  <r>
    <x v="254"/>
    <s v="Sao Tome And Principe"/>
    <n v="941"/>
    <n v="1"/>
    <n v="24"/>
    <n v="15"/>
    <n v="0"/>
    <x v="254"/>
  </r>
  <r>
    <x v="255"/>
    <s v="Sao Tome And Principe"/>
    <n v="941"/>
    <n v="0"/>
    <n v="24"/>
    <n v="15"/>
    <n v="0"/>
    <x v="255"/>
  </r>
  <r>
    <x v="256"/>
    <s v="Sao Tome And Principe"/>
    <n v="943"/>
    <n v="2"/>
    <n v="25"/>
    <n v="15"/>
    <n v="0"/>
    <x v="256"/>
  </r>
  <r>
    <x v="257"/>
    <s v="Sao Tome And Principe"/>
    <n v="944"/>
    <n v="1"/>
    <n v="24"/>
    <n v="16"/>
    <n v="1"/>
    <x v="257"/>
  </r>
  <r>
    <x v="258"/>
    <s v="Sao Tome And Principe"/>
    <n v="945"/>
    <n v="1"/>
    <n v="25"/>
    <n v="16"/>
    <n v="0"/>
    <x v="258"/>
  </r>
  <r>
    <x v="259"/>
    <s v="Sao Tome And Principe"/>
    <n v="945"/>
    <n v="0"/>
    <n v="25"/>
    <n v="16"/>
    <n v="0"/>
    <x v="259"/>
  </r>
  <r>
    <x v="260"/>
    <s v="Sao Tome And Principe"/>
    <n v="949"/>
    <n v="4"/>
    <n v="29"/>
    <n v="16"/>
    <n v="0"/>
    <x v="260"/>
  </r>
  <r>
    <x v="261"/>
    <s v="Sao Tome And Principe"/>
    <n v="949"/>
    <n v="0"/>
    <n v="29"/>
    <n v="16"/>
    <n v="0"/>
    <x v="261"/>
  </r>
  <r>
    <x v="262"/>
    <s v="Sao Tome And Principe"/>
    <n v="954"/>
    <n v="5"/>
    <n v="31"/>
    <n v="16"/>
    <n v="0"/>
    <x v="262"/>
  </r>
  <r>
    <x v="263"/>
    <s v="Sao Tome And Principe"/>
    <n v="958"/>
    <n v="4"/>
    <n v="35"/>
    <n v="16"/>
    <n v="0"/>
    <x v="263"/>
  </r>
  <r>
    <x v="264"/>
    <s v="Sao Tome And Principe"/>
    <n v="958"/>
    <n v="0"/>
    <n v="33"/>
    <n v="16"/>
    <n v="0"/>
    <x v="264"/>
  </r>
  <r>
    <x v="265"/>
    <s v="Sao Tome And Principe"/>
    <n v="960"/>
    <n v="2"/>
    <n v="34"/>
    <n v="16"/>
    <n v="0"/>
    <x v="265"/>
  </r>
  <r>
    <x v="266"/>
    <s v="Sao Tome And Principe"/>
    <n v="962"/>
    <n v="2"/>
    <n v="36"/>
    <n v="16"/>
    <n v="0"/>
    <x v="266"/>
  </r>
  <r>
    <x v="267"/>
    <s v="Sao Tome And Principe"/>
    <n v="962"/>
    <n v="0"/>
    <n v="34"/>
    <n v="16"/>
    <n v="0"/>
    <x v="267"/>
  </r>
  <r>
    <x v="268"/>
    <s v="Sao Tome And Principe"/>
    <n v="962"/>
    <n v="0"/>
    <n v="34"/>
    <n v="16"/>
    <n v="0"/>
    <x v="268"/>
  </r>
  <r>
    <x v="269"/>
    <s v="Sao Tome And Principe"/>
    <n v="962"/>
    <n v="0"/>
    <n v="32"/>
    <n v="16"/>
    <n v="0"/>
    <x v="269"/>
  </r>
  <r>
    <x v="270"/>
    <s v="Sao Tome And Principe"/>
    <n v="962"/>
    <n v="0"/>
    <n v="32"/>
    <n v="16"/>
    <n v="0"/>
    <x v="270"/>
  </r>
  <r>
    <x v="271"/>
    <s v="Sao Tome And Principe"/>
    <n v="963"/>
    <n v="1"/>
    <n v="33"/>
    <n v="16"/>
    <n v="0"/>
    <x v="271"/>
  </r>
  <r>
    <x v="272"/>
    <s v="Sao Tome And Principe"/>
    <n v="963"/>
    <n v="0"/>
    <n v="31"/>
    <n v="16"/>
    <n v="0"/>
    <x v="272"/>
  </r>
  <r>
    <x v="273"/>
    <s v="Sao Tome And Principe"/>
    <n v="964"/>
    <n v="1"/>
    <n v="31"/>
    <n v="16"/>
    <n v="0"/>
    <x v="273"/>
  </r>
  <r>
    <x v="274"/>
    <s v="Sao Tome And Principe"/>
    <n v="965"/>
    <n v="1"/>
    <n v="32"/>
    <n v="16"/>
    <n v="0"/>
    <x v="274"/>
  </r>
  <r>
    <x v="275"/>
    <s v="Sao Tome And Principe"/>
    <n v="965"/>
    <n v="0"/>
    <n v="32"/>
    <n v="16"/>
    <n v="0"/>
    <x v="275"/>
  </r>
  <r>
    <x v="276"/>
    <s v="Sao Tome And Principe"/>
    <n v="967"/>
    <n v="2"/>
    <n v="34"/>
    <n v="16"/>
    <n v="0"/>
    <x v="276"/>
  </r>
  <r>
    <x v="277"/>
    <s v="Sao Tome And Principe"/>
    <n v="967"/>
    <n v="0"/>
    <n v="31"/>
    <n v="16"/>
    <n v="0"/>
    <x v="277"/>
  </r>
  <r>
    <x v="278"/>
    <s v="Sao Tome And Principe"/>
    <n v="974"/>
    <n v="7"/>
    <n v="38"/>
    <n v="16"/>
    <n v="0"/>
    <x v="278"/>
  </r>
  <r>
    <x v="279"/>
    <s v="Sao Tome And Principe"/>
    <n v="974"/>
    <n v="0"/>
    <n v="37"/>
    <n v="17"/>
    <n v="1"/>
    <x v="279"/>
  </r>
  <r>
    <x v="280"/>
    <s v="Sao Tome And Principe"/>
    <n v="979"/>
    <n v="5"/>
    <n v="42"/>
    <n v="17"/>
    <n v="0"/>
    <x v="280"/>
  </r>
  <r>
    <x v="281"/>
    <s v="Sao Tome And Principe"/>
    <n v="979"/>
    <n v="0"/>
    <n v="39"/>
    <n v="17"/>
    <n v="0"/>
    <x v="281"/>
  </r>
  <r>
    <x v="282"/>
    <s v="Sao Tome And Principe"/>
    <n v="981"/>
    <n v="2"/>
    <n v="38"/>
    <n v="17"/>
    <n v="0"/>
    <x v="282"/>
  </r>
  <r>
    <x v="283"/>
    <s v="Sao Tome And Principe"/>
    <n v="981"/>
    <n v="0"/>
    <n v="38"/>
    <n v="17"/>
    <n v="0"/>
    <x v="283"/>
  </r>
  <r>
    <x v="284"/>
    <s v="Sao Tome And Principe"/>
    <n v="982"/>
    <n v="1"/>
    <n v="39"/>
    <n v="17"/>
    <n v="0"/>
    <x v="284"/>
  </r>
  <r>
    <x v="285"/>
    <s v="Sao Tome And Principe"/>
    <n v="985"/>
    <n v="3"/>
    <n v="40"/>
    <n v="17"/>
    <n v="0"/>
    <x v="285"/>
  </r>
  <r>
    <x v="286"/>
    <s v="Sao Tome And Principe"/>
    <n v="985"/>
    <n v="0"/>
    <n v="38"/>
    <n v="17"/>
    <n v="0"/>
    <x v="286"/>
  </r>
  <r>
    <x v="287"/>
    <s v="Sao Tome And Principe"/>
    <n v="989"/>
    <n v="4"/>
    <n v="42"/>
    <n v="17"/>
    <n v="0"/>
    <x v="287"/>
  </r>
  <r>
    <x v="288"/>
    <s v="Sao Tome And Principe"/>
    <n v="989"/>
    <n v="0"/>
    <n v="42"/>
    <n v="17"/>
    <n v="0"/>
    <x v="288"/>
  </r>
  <r>
    <x v="289"/>
    <s v="Sao Tome And Principe"/>
    <n v="991"/>
    <n v="2"/>
    <n v="41"/>
    <n v="17"/>
    <n v="0"/>
    <x v="289"/>
  </r>
  <r>
    <x v="290"/>
    <s v="Sao Tome And Principe"/>
    <n v="996"/>
    <n v="5"/>
    <n v="45"/>
    <n v="17"/>
    <n v="0"/>
    <x v="290"/>
  </r>
  <r>
    <x v="291"/>
    <s v="Sao Tome And Principe"/>
    <n v="997"/>
    <n v="1"/>
    <n v="46"/>
    <n v="17"/>
    <n v="0"/>
    <x v="291"/>
  </r>
  <r>
    <x v="292"/>
    <s v="Sao Tome And Principe"/>
    <n v="997"/>
    <n v="0"/>
    <n v="43"/>
    <n v="17"/>
    <n v="0"/>
    <x v="292"/>
  </r>
  <r>
    <x v="293"/>
    <s v="Sao Tome And Principe"/>
    <n v="999"/>
    <n v="2"/>
    <n v="45"/>
    <n v="17"/>
    <n v="0"/>
    <x v="293"/>
  </r>
  <r>
    <x v="294"/>
    <s v="Sao Tome And Principe"/>
    <n v="999"/>
    <n v="0"/>
    <n v="45"/>
    <n v="17"/>
    <n v="0"/>
    <x v="294"/>
  </r>
  <r>
    <x v="295"/>
    <s v="Sao Tome And Principe"/>
    <n v="999"/>
    <n v="0"/>
    <n v="45"/>
    <n v="17"/>
    <n v="0"/>
    <x v="295"/>
  </r>
  <r>
    <x v="296"/>
    <s v="Sao Tome And Principe"/>
    <n v="1002"/>
    <n v="3"/>
    <n v="45"/>
    <n v="17"/>
    <n v="0"/>
    <x v="296"/>
  </r>
  <r>
    <x v="297"/>
    <s v="Sao Tome And Principe"/>
    <n v="1005"/>
    <n v="3"/>
    <n v="44"/>
    <n v="17"/>
    <n v="0"/>
    <x v="297"/>
  </r>
  <r>
    <x v="298"/>
    <s v="Sao Tome And Principe"/>
    <n v="1005"/>
    <n v="0"/>
    <n v="42"/>
    <n v="17"/>
    <n v="0"/>
    <x v="298"/>
  </r>
  <r>
    <x v="299"/>
    <s v="Sao Tome And Principe"/>
    <n v="1009"/>
    <n v="4"/>
    <n v="46"/>
    <n v="17"/>
    <n v="0"/>
    <x v="299"/>
  </r>
  <r>
    <x v="300"/>
    <s v="Sao Tome And Principe"/>
    <n v="1009"/>
    <n v="0"/>
    <n v="45"/>
    <n v="17"/>
    <n v="0"/>
    <x v="300"/>
  </r>
  <r>
    <x v="301"/>
    <s v="Sao Tome And Principe"/>
    <n v="1009"/>
    <n v="0"/>
    <n v="45"/>
    <n v="17"/>
    <n v="0"/>
    <x v="301"/>
  </r>
  <r>
    <x v="302"/>
    <s v="Sao Tome And Principe"/>
    <n v="1009"/>
    <n v="0"/>
    <n v="42"/>
    <n v="17"/>
    <n v="0"/>
    <x v="302"/>
  </r>
  <r>
    <x v="303"/>
    <s v="Sao Tome And Principe"/>
    <n v="1010"/>
    <n v="1"/>
    <n v="41"/>
    <n v="17"/>
    <n v="0"/>
    <x v="303"/>
  </r>
  <r>
    <x v="304"/>
    <s v="Sao Tome And Principe"/>
    <n v="1010"/>
    <n v="0"/>
    <n v="41"/>
    <n v="17"/>
    <n v="0"/>
    <x v="304"/>
  </r>
  <r>
    <x v="305"/>
    <s v="Sao Tome And Principe"/>
    <n v="1010"/>
    <n v="0"/>
    <n v="38"/>
    <n v="17"/>
    <n v="0"/>
    <x v="305"/>
  </r>
  <r>
    <x v="306"/>
    <s v="Sao Tome And Principe"/>
    <n v="1011"/>
    <n v="1"/>
    <n v="39"/>
    <n v="17"/>
    <n v="0"/>
    <x v="306"/>
  </r>
  <r>
    <x v="307"/>
    <s v="Sao Tome And Principe"/>
    <n v="1011"/>
    <n v="0"/>
    <n v="39"/>
    <n v="17"/>
    <n v="0"/>
    <x v="307"/>
  </r>
  <r>
    <x v="308"/>
    <s v="Sao Tome And Principe"/>
    <n v="1012"/>
    <n v="1"/>
    <n v="37"/>
    <n v="17"/>
    <n v="0"/>
    <x v="308"/>
  </r>
  <r>
    <x v="309"/>
    <s v="Sao Tome And Principe"/>
    <n v="1012"/>
    <n v="0"/>
    <n v="37"/>
    <n v="17"/>
    <n v="0"/>
    <x v="309"/>
  </r>
  <r>
    <x v="310"/>
    <s v="Sao Tome And Principe"/>
    <n v="1012"/>
    <n v="0"/>
    <n v="37"/>
    <n v="17"/>
    <n v="0"/>
    <x v="310"/>
  </r>
  <r>
    <x v="311"/>
    <s v="Sao Tome And Principe"/>
    <n v="1012"/>
    <n v="0"/>
    <n v="37"/>
    <n v="17"/>
    <n v="0"/>
    <x v="311"/>
  </r>
  <r>
    <x v="312"/>
    <s v="Sao Tome And Principe"/>
    <n v="1012"/>
    <n v="0"/>
    <n v="35"/>
    <n v="17"/>
    <n v="0"/>
    <x v="312"/>
  </r>
  <r>
    <x v="313"/>
    <s v="Sao Tome And Principe"/>
    <n v="1012"/>
    <n v="0"/>
    <n v="35"/>
    <n v="17"/>
    <n v="0"/>
    <x v="313"/>
  </r>
  <r>
    <x v="314"/>
    <s v="Sao Tome And Principe"/>
    <n v="1014"/>
    <n v="2"/>
    <n v="34"/>
    <n v="17"/>
    <n v="0"/>
    <x v="314"/>
  </r>
  <r>
    <x v="315"/>
    <s v="Sao Tome And Principe"/>
    <n v="1014"/>
    <n v="0"/>
    <n v="34"/>
    <n v="17"/>
    <n v="0"/>
    <x v="315"/>
  </r>
  <r>
    <x v="316"/>
    <s v="Sao Tome And Principe"/>
    <n v="1014"/>
    <n v="0"/>
    <n v="34"/>
    <n v="17"/>
    <n v="0"/>
    <x v="316"/>
  </r>
  <r>
    <x v="317"/>
    <s v="Sao Tome And Principe"/>
    <n v="1014"/>
    <n v="0"/>
    <n v="34"/>
    <n v="17"/>
    <n v="0"/>
    <x v="317"/>
  </r>
  <r>
    <x v="318"/>
    <s v="Sao Tome And Principe"/>
    <n v="1014"/>
    <n v="0"/>
    <n v="34"/>
    <n v="17"/>
    <n v="0"/>
    <x v="318"/>
  </r>
  <r>
    <x v="319"/>
    <s v="Sao Tome And Principe"/>
    <n v="1014"/>
    <n v="0"/>
    <n v="31"/>
    <n v="17"/>
    <n v="0"/>
    <x v="319"/>
  </r>
  <r>
    <x v="320"/>
    <s v="Sao Tome And Principe"/>
    <n v="1014"/>
    <n v="0"/>
    <n v="26"/>
    <n v="17"/>
    <n v="0"/>
    <x v="320"/>
  </r>
  <r>
    <x v="321"/>
    <s v="Sao Tome And Principe"/>
    <n v="1022"/>
    <n v="8"/>
    <n v="32"/>
    <n v="17"/>
    <n v="0"/>
    <x v="321"/>
  </r>
  <r>
    <x v="322"/>
    <s v="Sao Tome And Principe"/>
    <n v="1024"/>
    <n v="2"/>
    <n v="29"/>
    <n v="17"/>
    <n v="0"/>
    <x v="322"/>
  </r>
  <r>
    <x v="323"/>
    <s v="Sao Tome And Principe"/>
    <n v="1024"/>
    <n v="0"/>
    <n v="26"/>
    <n v="17"/>
    <n v="0"/>
    <x v="323"/>
  </r>
  <r>
    <x v="324"/>
    <s v="Sao Tome And Principe"/>
    <n v="1024"/>
    <n v="0"/>
    <n v="24"/>
    <n v="17"/>
    <n v="0"/>
    <x v="324"/>
  </r>
  <r>
    <x v="325"/>
    <s v="Sao Tome And Principe"/>
    <n v="1024"/>
    <n v="0"/>
    <n v="20"/>
    <n v="17"/>
    <n v="0"/>
    <x v="325"/>
  </r>
  <r>
    <x v="326"/>
    <s v="Sao Tome And Principe"/>
    <n v="1025"/>
    <n v="1"/>
    <n v="21"/>
    <n v="17"/>
    <n v="0"/>
    <x v="326"/>
  </r>
  <r>
    <x v="327"/>
    <s v="Sao Tome And Principe"/>
    <n v="1035"/>
    <n v="10"/>
    <n v="30"/>
    <n v="17"/>
    <n v="0"/>
    <x v="327"/>
  </r>
  <r>
    <x v="328"/>
    <s v="Sao Tome And Principe"/>
    <n v="1054"/>
    <n v="19"/>
    <n v="49"/>
    <n v="17"/>
    <n v="0"/>
    <x v="328"/>
  </r>
  <r>
    <x v="329"/>
    <s v="Sao Tome And Principe"/>
    <n v="1066"/>
    <n v="12"/>
    <n v="61"/>
    <n v="17"/>
    <n v="0"/>
    <x v="329"/>
  </r>
  <r>
    <x v="330"/>
    <s v="Sao Tome And Principe"/>
    <n v="1066"/>
    <n v="0"/>
    <n v="61"/>
    <n v="17"/>
    <n v="0"/>
    <x v="330"/>
  </r>
  <r>
    <x v="331"/>
    <s v="Sao Tome And Principe"/>
    <n v="1066"/>
    <n v="0"/>
    <n v="61"/>
    <n v="17"/>
    <n v="0"/>
    <x v="331"/>
  </r>
  <r>
    <x v="332"/>
    <s v="Sao Tome And Principe"/>
    <n v="1090"/>
    <n v="24"/>
    <n v="83"/>
    <n v="17"/>
    <n v="0"/>
    <x v="332"/>
  </r>
  <r>
    <x v="333"/>
    <s v="Sao Tome And Principe"/>
    <n v="1105"/>
    <n v="15"/>
    <n v="98"/>
    <n v="17"/>
    <n v="0"/>
    <x v="333"/>
  </r>
  <r>
    <x v="334"/>
    <s v="Sao Tome And Principe"/>
    <n v="1119"/>
    <n v="14"/>
    <n v="112"/>
    <n v="17"/>
    <n v="0"/>
    <x v="334"/>
  </r>
  <r>
    <x v="335"/>
    <s v="Sao Tome And Principe"/>
    <n v="1125"/>
    <n v="6"/>
    <n v="115"/>
    <n v="17"/>
    <n v="0"/>
    <x v="335"/>
  </r>
  <r>
    <x v="336"/>
    <s v="Sao Tome And Principe"/>
    <n v="1130"/>
    <n v="5"/>
    <n v="120"/>
    <n v="17"/>
    <n v="0"/>
    <x v="336"/>
  </r>
  <r>
    <x v="337"/>
    <s v="Sao Tome And Principe"/>
    <n v="1142"/>
    <n v="12"/>
    <n v="132"/>
    <n v="17"/>
    <n v="0"/>
    <x v="337"/>
  </r>
  <r>
    <x v="338"/>
    <s v="Sao Tome And Principe"/>
    <n v="1142"/>
    <n v="0"/>
    <n v="132"/>
    <n v="17"/>
    <n v="0"/>
    <x v="338"/>
  </r>
  <r>
    <x v="339"/>
    <s v="Sao Tome And Principe"/>
    <n v="1151"/>
    <n v="9"/>
    <n v="139"/>
    <n v="17"/>
    <n v="0"/>
    <x v="339"/>
  </r>
  <r>
    <x v="340"/>
    <s v="Sao Tome And Principe"/>
    <n v="1170"/>
    <n v="19"/>
    <n v="158"/>
    <n v="17"/>
    <n v="0"/>
    <x v="340"/>
  </r>
  <r>
    <x v="341"/>
    <s v="Sao Tome And Principe"/>
    <n v="1171"/>
    <n v="1"/>
    <n v="159"/>
    <n v="17"/>
    <n v="0"/>
    <x v="341"/>
  </r>
  <r>
    <x v="342"/>
    <s v="Sao Tome And Principe"/>
    <n v="1182"/>
    <n v="11"/>
    <n v="169"/>
    <n v="17"/>
    <n v="0"/>
    <x v="342"/>
  </r>
  <r>
    <x v="343"/>
    <s v="Sao Tome And Principe"/>
    <n v="1188"/>
    <n v="6"/>
    <n v="174"/>
    <n v="17"/>
    <n v="0"/>
    <x v="343"/>
  </r>
  <r>
    <x v="344"/>
    <s v="Sao Tome And Principe"/>
    <n v="1188"/>
    <n v="0"/>
    <n v="174"/>
    <n v="17"/>
    <n v="0"/>
    <x v="344"/>
  </r>
  <r>
    <x v="345"/>
    <s v="Sao Tome And Principe"/>
    <n v="1189"/>
    <n v="1"/>
    <n v="175"/>
    <n v="17"/>
    <n v="0"/>
    <x v="345"/>
  </r>
  <r>
    <x v="346"/>
    <s v="Sao Tome And Principe"/>
    <n v="1210"/>
    <n v="21"/>
    <n v="188"/>
    <n v="17"/>
    <n v="0"/>
    <x v="346"/>
  </r>
  <r>
    <x v="347"/>
    <s v="Sao Tome And Principe"/>
    <n v="1221"/>
    <n v="11"/>
    <n v="197"/>
    <n v="17"/>
    <n v="0"/>
    <x v="347"/>
  </r>
  <r>
    <x v="348"/>
    <s v="Sao Tome And Principe"/>
    <n v="1232"/>
    <n v="11"/>
    <n v="204"/>
    <n v="17"/>
    <n v="0"/>
    <x v="348"/>
  </r>
  <r>
    <x v="349"/>
    <s v="Sao Tome And Principe"/>
    <n v="1245"/>
    <n v="13"/>
    <n v="209"/>
    <n v="17"/>
    <n v="0"/>
    <x v="349"/>
  </r>
  <r>
    <x v="350"/>
    <s v="Sao Tome And Principe"/>
    <n v="1256"/>
    <n v="11"/>
    <n v="216"/>
    <n v="17"/>
    <n v="0"/>
    <x v="350"/>
  </r>
  <r>
    <x v="351"/>
    <s v="Sao Tome And Principe"/>
    <n v="1257"/>
    <n v="1"/>
    <n v="217"/>
    <n v="17"/>
    <n v="0"/>
    <x v="351"/>
  </r>
  <r>
    <x v="352"/>
    <s v="Sao Tome And Principe"/>
    <n v="1259"/>
    <n v="2"/>
    <n v="197"/>
    <n v="17"/>
    <n v="0"/>
    <x v="352"/>
  </r>
  <r>
    <x v="353"/>
    <s v="Sao Tome And Principe"/>
    <n v="1283"/>
    <n v="24"/>
    <n v="214"/>
    <n v="17"/>
    <n v="0"/>
    <x v="353"/>
  </r>
  <r>
    <x v="354"/>
    <s v="Sao Tome And Principe"/>
    <n v="1287"/>
    <n v="4"/>
    <n v="215"/>
    <n v="17"/>
    <n v="0"/>
    <x v="354"/>
  </r>
  <r>
    <x v="355"/>
    <s v="Sao Tome And Principe"/>
    <n v="1298"/>
    <n v="11"/>
    <n v="223"/>
    <n v="17"/>
    <n v="0"/>
    <x v="355"/>
  </r>
  <r>
    <x v="356"/>
    <s v="Sao Tome And Principe"/>
    <n v="1346"/>
    <n v="48"/>
    <n v="268"/>
    <n v="18"/>
    <n v="1"/>
    <x v="356"/>
  </r>
  <r>
    <x v="357"/>
    <s v="Sao Tome And Principe"/>
    <n v="1351"/>
    <n v="5"/>
    <n v="273"/>
    <n v="18"/>
    <n v="0"/>
    <x v="357"/>
  </r>
  <r>
    <x v="358"/>
    <s v="Sao Tome And Principe"/>
    <n v="1351"/>
    <n v="0"/>
    <n v="273"/>
    <n v="18"/>
    <n v="0"/>
    <x v="358"/>
  </r>
  <r>
    <x v="359"/>
    <s v="Sao Tome And Principe"/>
    <n v="1355"/>
    <n v="4"/>
    <n v="270"/>
    <n v="18"/>
    <n v="0"/>
    <x v="359"/>
  </r>
  <r>
    <x v="360"/>
    <s v="Sao Tome And Principe"/>
    <n v="1385"/>
    <n v="30"/>
    <n v="290"/>
    <n v="18"/>
    <n v="0"/>
    <x v="360"/>
  </r>
  <r>
    <x v="361"/>
    <s v="Sao Tome And Principe"/>
    <n v="1430"/>
    <n v="45"/>
    <n v="333"/>
    <n v="18"/>
    <n v="0"/>
    <x v="361"/>
  </r>
  <r>
    <x v="362"/>
    <s v="Sao Tome And Principe"/>
    <n v="1431"/>
    <n v="1"/>
    <n v="318"/>
    <n v="19"/>
    <n v="1"/>
    <x v="362"/>
  </r>
  <r>
    <x v="363"/>
    <s v="Sao Tome And Principe"/>
    <n v="1478"/>
    <n v="47"/>
    <n v="359"/>
    <n v="19"/>
    <n v="0"/>
    <x v="363"/>
  </r>
  <r>
    <x v="364"/>
    <s v="Sao Tome And Principe"/>
    <n v="1482"/>
    <n v="4"/>
    <n v="357"/>
    <n v="19"/>
    <n v="0"/>
    <x v="364"/>
  </r>
  <r>
    <x v="365"/>
    <s v="Sao Tome And Principe"/>
    <n v="1482"/>
    <n v="0"/>
    <n v="357"/>
    <n v="19"/>
    <n v="0"/>
    <x v="365"/>
  </r>
  <r>
    <x v="366"/>
    <s v="Sao Tome And Principe"/>
    <n v="1482"/>
    <n v="0"/>
    <n v="357"/>
    <n v="19"/>
    <n v="0"/>
    <x v="366"/>
  </r>
  <r>
    <x v="367"/>
    <s v="Sao Tome And Principe"/>
    <n v="1520"/>
    <n v="38"/>
    <n v="376"/>
    <n v="19"/>
    <n v="0"/>
    <x v="367"/>
  </r>
  <r>
    <x v="368"/>
    <s v="Sao Tome And Principe"/>
    <n v="1535"/>
    <n v="15"/>
    <n v="379"/>
    <n v="20"/>
    <n v="1"/>
    <x v="368"/>
  </r>
  <r>
    <x v="369"/>
    <s v="Sao Tome And Principe"/>
    <n v="1548"/>
    <n v="13"/>
    <n v="329"/>
    <n v="20"/>
    <n v="0"/>
    <x v="369"/>
  </r>
  <r>
    <x v="370"/>
    <s v="Sao Tome And Principe"/>
    <n v="1578"/>
    <n v="30"/>
    <n v="338"/>
    <n v="20"/>
    <n v="0"/>
    <x v="370"/>
  </r>
  <r>
    <x v="371"/>
    <s v="Sao Tome And Principe"/>
    <n v="1578"/>
    <n v="0"/>
    <n v="337"/>
    <n v="21"/>
    <n v="1"/>
    <x v="371"/>
  </r>
  <r>
    <x v="372"/>
    <s v="Sao Tome And Principe"/>
    <n v="1610"/>
    <n v="32"/>
    <n v="341"/>
    <n v="21"/>
    <n v="0"/>
    <x v="372"/>
  </r>
  <r>
    <x v="373"/>
    <s v="Sao Tome And Principe"/>
    <n v="1628"/>
    <n v="18"/>
    <n v="349"/>
    <n v="22"/>
    <n v="1"/>
    <x v="373"/>
  </r>
  <r>
    <x v="374"/>
    <s v="Sao Tome And Principe"/>
    <n v="1655"/>
    <n v="27"/>
    <n v="358"/>
    <n v="26"/>
    <n v="4"/>
    <x v="374"/>
  </r>
  <r>
    <x v="375"/>
    <s v="Sao Tome And Principe"/>
    <n v="1672"/>
    <n v="17"/>
    <n v="357"/>
    <n v="27"/>
    <n v="1"/>
    <x v="375"/>
  </r>
  <r>
    <x v="376"/>
    <s v="Sao Tome And Principe"/>
    <n v="1719"/>
    <n v="47"/>
    <n v="377"/>
    <n v="27"/>
    <n v="0"/>
    <x v="376"/>
  </r>
  <r>
    <x v="377"/>
    <s v="Sao Tome And Principe"/>
    <n v="1745"/>
    <n v="26"/>
    <n v="381"/>
    <n v="28"/>
    <n v="1"/>
    <x v="377"/>
  </r>
  <r>
    <x v="378"/>
    <s v="Sao Tome And Principe"/>
    <n v="1786"/>
    <n v="41"/>
    <n v="403"/>
    <n v="28"/>
    <n v="0"/>
    <x v="378"/>
  </r>
  <r>
    <x v="379"/>
    <s v="Sao Tome And Principe"/>
    <n v="1786"/>
    <n v="0"/>
    <n v="375"/>
    <n v="29"/>
    <n v="1"/>
    <x v="379"/>
  </r>
  <r>
    <x v="380"/>
    <s v="Sao Tome And Principe"/>
    <n v="1828"/>
    <n v="42"/>
    <n v="385"/>
    <n v="30"/>
    <n v="1"/>
    <x v="380"/>
  </r>
  <r>
    <x v="381"/>
    <s v="Sao Tome And Principe"/>
    <n v="1840"/>
    <n v="12"/>
    <n v="372"/>
    <n v="30"/>
    <n v="0"/>
    <x v="381"/>
  </r>
  <r>
    <x v="382"/>
    <s v="Sao Tome And Principe"/>
    <n v="1881"/>
    <n v="41"/>
    <n v="381"/>
    <n v="30"/>
    <n v="0"/>
    <x v="382"/>
  </r>
  <r>
    <x v="383"/>
    <s v="Sao Tome And Principe"/>
    <n v="1898"/>
    <n v="17"/>
    <n v="371"/>
    <n v="30"/>
    <n v="0"/>
    <x v="383"/>
  </r>
  <r>
    <x v="384"/>
    <s v="Sao Tome And Principe"/>
    <n v="1923"/>
    <n v="25"/>
    <n v="374"/>
    <n v="31"/>
    <n v="1"/>
    <x v="384"/>
  </r>
  <r>
    <x v="385"/>
    <s v="Sao Tome And Principe"/>
    <n v="1944"/>
    <n v="21"/>
    <n v="369"/>
    <n v="31"/>
    <n v="0"/>
    <x v="385"/>
  </r>
  <r>
    <x v="386"/>
    <s v="Sao Tome And Principe"/>
    <n v="1950"/>
    <n v="6"/>
    <n v="356"/>
    <n v="32"/>
    <n v="1"/>
    <x v="386"/>
  </r>
  <r>
    <x v="387"/>
    <s v="Sao Tome And Principe"/>
    <n v="1961"/>
    <n v="11"/>
    <n v="345"/>
    <n v="32"/>
    <n v="0"/>
    <x v="387"/>
  </r>
  <r>
    <x v="388"/>
    <s v="Sao Tome And Principe"/>
    <n v="1977"/>
    <n v="16"/>
    <n v="296"/>
    <n v="32"/>
    <n v="0"/>
    <x v="388"/>
  </r>
  <r>
    <x v="389"/>
    <s v="Sao Tome And Principe"/>
    <n v="2010"/>
    <n v="33"/>
    <n v="282"/>
    <n v="32"/>
    <n v="0"/>
    <x v="389"/>
  </r>
  <r>
    <x v="390"/>
    <s v="Sao Tome And Principe"/>
    <n v="2035"/>
    <n v="25"/>
    <n v="272"/>
    <n v="32"/>
    <n v="0"/>
    <x v="390"/>
  </r>
  <r>
    <x v="391"/>
    <s v="Sao Tome And Principe"/>
    <n v="2057"/>
    <n v="22"/>
    <n v="255"/>
    <n v="32"/>
    <n v="0"/>
    <x v="391"/>
  </r>
  <r>
    <x v="392"/>
    <s v="Sao Tome And Principe"/>
    <n v="2078"/>
    <n v="21"/>
    <n v="229"/>
    <n v="32"/>
    <n v="0"/>
    <x v="392"/>
  </r>
  <r>
    <x v="393"/>
    <s v="Sao Tome And Principe"/>
    <n v="2078"/>
    <n v="0"/>
    <n v="229"/>
    <n v="32"/>
    <n v="0"/>
    <x v="393"/>
  </r>
  <r>
    <x v="394"/>
    <s v="Sao Tome And Principe"/>
    <n v="2084"/>
    <n v="6"/>
    <n v="198"/>
    <n v="32"/>
    <n v="0"/>
    <x v="394"/>
  </r>
  <r>
    <x v="0"/>
    <s v="Saudi Arabia"/>
    <n v="0"/>
    <n v="0"/>
    <n v="0"/>
    <n v="0"/>
    <n v="0"/>
    <x v="0"/>
  </r>
  <r>
    <x v="1"/>
    <s v="Saudi Arabia"/>
    <n v="0"/>
    <n v="0"/>
    <n v="0"/>
    <n v="0"/>
    <n v="0"/>
    <x v="1"/>
  </r>
  <r>
    <x v="2"/>
    <s v="Saudi Arabia"/>
    <n v="0"/>
    <n v="0"/>
    <n v="0"/>
    <n v="0"/>
    <n v="0"/>
    <x v="2"/>
  </r>
  <r>
    <x v="3"/>
    <s v="Saudi Arabia"/>
    <n v="0"/>
    <n v="0"/>
    <n v="0"/>
    <n v="0"/>
    <n v="0"/>
    <x v="3"/>
  </r>
  <r>
    <x v="4"/>
    <s v="Saudi Arabia"/>
    <n v="0"/>
    <n v="0"/>
    <n v="0"/>
    <n v="0"/>
    <n v="0"/>
    <x v="4"/>
  </r>
  <r>
    <x v="5"/>
    <s v="Saudi Arabia"/>
    <n v="0"/>
    <n v="0"/>
    <n v="0"/>
    <n v="0"/>
    <n v="0"/>
    <x v="5"/>
  </r>
  <r>
    <x v="6"/>
    <s v="Saudi Arabia"/>
    <n v="0"/>
    <n v="0"/>
    <n v="0"/>
    <n v="0"/>
    <n v="0"/>
    <x v="6"/>
  </r>
  <r>
    <x v="7"/>
    <s v="Saudi Arabia"/>
    <n v="0"/>
    <n v="0"/>
    <n v="0"/>
    <n v="0"/>
    <n v="0"/>
    <x v="7"/>
  </r>
  <r>
    <x v="8"/>
    <s v="Saudi Arabia"/>
    <n v="0"/>
    <n v="0"/>
    <n v="0"/>
    <n v="0"/>
    <n v="0"/>
    <x v="8"/>
  </r>
  <r>
    <x v="9"/>
    <s v="Saudi Arabia"/>
    <n v="0"/>
    <n v="0"/>
    <n v="0"/>
    <n v="0"/>
    <n v="0"/>
    <x v="9"/>
  </r>
  <r>
    <x v="10"/>
    <s v="Saudi Arabia"/>
    <n v="0"/>
    <n v="0"/>
    <n v="0"/>
    <n v="0"/>
    <n v="0"/>
    <x v="10"/>
  </r>
  <r>
    <x v="11"/>
    <s v="Saudi Arabia"/>
    <n v="0"/>
    <n v="0"/>
    <n v="0"/>
    <n v="0"/>
    <n v="0"/>
    <x v="11"/>
  </r>
  <r>
    <x v="12"/>
    <s v="Saudi Arabia"/>
    <n v="0"/>
    <n v="0"/>
    <n v="0"/>
    <n v="0"/>
    <n v="0"/>
    <x v="12"/>
  </r>
  <r>
    <x v="13"/>
    <s v="Saudi Arabia"/>
    <n v="0"/>
    <n v="0"/>
    <n v="0"/>
    <n v="0"/>
    <n v="0"/>
    <x v="13"/>
  </r>
  <r>
    <x v="14"/>
    <s v="Saudi Arabia"/>
    <n v="0"/>
    <n v="0"/>
    <n v="0"/>
    <n v="0"/>
    <n v="0"/>
    <x v="14"/>
  </r>
  <r>
    <x v="15"/>
    <s v="Saudi Arabia"/>
    <n v="0"/>
    <n v="0"/>
    <n v="0"/>
    <n v="0"/>
    <n v="0"/>
    <x v="15"/>
  </r>
  <r>
    <x v="16"/>
    <s v="Saudi Arabia"/>
    <n v="1"/>
    <n v="0"/>
    <n v="1"/>
    <n v="0"/>
    <n v="0"/>
    <x v="16"/>
  </r>
  <r>
    <x v="17"/>
    <s v="Saudi Arabia"/>
    <n v="1"/>
    <n v="0"/>
    <n v="1"/>
    <n v="0"/>
    <n v="0"/>
    <x v="17"/>
  </r>
  <r>
    <x v="18"/>
    <s v="Saudi Arabia"/>
    <n v="2"/>
    <n v="1"/>
    <n v="2"/>
    <n v="0"/>
    <n v="0"/>
    <x v="18"/>
  </r>
  <r>
    <x v="19"/>
    <s v="Saudi Arabia"/>
    <n v="5"/>
    <n v="3"/>
    <n v="4"/>
    <n v="0"/>
    <n v="0"/>
    <x v="19"/>
  </r>
  <r>
    <x v="20"/>
    <s v="Saudi Arabia"/>
    <n v="5"/>
    <n v="0"/>
    <n v="4"/>
    <n v="0"/>
    <n v="0"/>
    <x v="20"/>
  </r>
  <r>
    <x v="21"/>
    <s v="Saudi Arabia"/>
    <n v="7"/>
    <n v="2"/>
    <n v="6"/>
    <n v="0"/>
    <n v="0"/>
    <x v="21"/>
  </r>
  <r>
    <x v="22"/>
    <s v="Saudi Arabia"/>
    <n v="11"/>
    <n v="4"/>
    <n v="10"/>
    <n v="0"/>
    <n v="0"/>
    <x v="22"/>
  </r>
  <r>
    <x v="23"/>
    <s v="Saudi Arabia"/>
    <n v="20"/>
    <n v="9"/>
    <n v="19"/>
    <n v="0"/>
    <n v="0"/>
    <x v="23"/>
  </r>
  <r>
    <x v="24"/>
    <s v="Saudi Arabia"/>
    <n v="20"/>
    <n v="0"/>
    <n v="19"/>
    <n v="0"/>
    <n v="0"/>
    <x v="24"/>
  </r>
  <r>
    <x v="25"/>
    <s v="Saudi Arabia"/>
    <n v="45"/>
    <n v="25"/>
    <n v="44"/>
    <n v="0"/>
    <n v="0"/>
    <x v="25"/>
  </r>
  <r>
    <x v="26"/>
    <s v="Saudi Arabia"/>
    <n v="45"/>
    <n v="0"/>
    <n v="44"/>
    <n v="0"/>
    <n v="0"/>
    <x v="26"/>
  </r>
  <r>
    <x v="27"/>
    <s v="Saudi Arabia"/>
    <n v="86"/>
    <n v="41"/>
    <n v="85"/>
    <n v="0"/>
    <n v="0"/>
    <x v="27"/>
  </r>
  <r>
    <x v="28"/>
    <s v="Saudi Arabia"/>
    <n v="103"/>
    <n v="17"/>
    <n v="102"/>
    <n v="0"/>
    <n v="0"/>
    <x v="28"/>
  </r>
  <r>
    <x v="29"/>
    <s v="Saudi Arabia"/>
    <n v="118"/>
    <n v="15"/>
    <n v="115"/>
    <n v="0"/>
    <n v="0"/>
    <x v="29"/>
  </r>
  <r>
    <x v="30"/>
    <s v="Saudi Arabia"/>
    <n v="133"/>
    <n v="15"/>
    <n v="127"/>
    <n v="0"/>
    <n v="0"/>
    <x v="30"/>
  </r>
  <r>
    <x v="31"/>
    <s v="Saudi Arabia"/>
    <n v="171"/>
    <n v="38"/>
    <n v="165"/>
    <n v="0"/>
    <n v="0"/>
    <x v="31"/>
  </r>
  <r>
    <x v="32"/>
    <s v="Saudi Arabia"/>
    <n v="238"/>
    <n v="67"/>
    <n v="232"/>
    <n v="0"/>
    <n v="0"/>
    <x v="32"/>
  </r>
  <r>
    <x v="33"/>
    <s v="Saudi Arabia"/>
    <n v="274"/>
    <n v="36"/>
    <n v="266"/>
    <n v="0"/>
    <n v="0"/>
    <x v="33"/>
  </r>
  <r>
    <x v="34"/>
    <s v="Saudi Arabia"/>
    <n v="344"/>
    <n v="70"/>
    <n v="336"/>
    <n v="0"/>
    <n v="0"/>
    <x v="34"/>
  </r>
  <r>
    <x v="35"/>
    <s v="Saudi Arabia"/>
    <n v="392"/>
    <n v="48"/>
    <n v="376"/>
    <n v="0"/>
    <n v="0"/>
    <x v="35"/>
  </r>
  <r>
    <x v="36"/>
    <s v="Saudi Arabia"/>
    <n v="511"/>
    <n v="119"/>
    <n v="494"/>
    <n v="0"/>
    <n v="0"/>
    <x v="36"/>
  </r>
  <r>
    <x v="37"/>
    <s v="Saudi Arabia"/>
    <n v="562"/>
    <n v="51"/>
    <n v="543"/>
    <n v="0"/>
    <n v="0"/>
    <x v="37"/>
  </r>
  <r>
    <x v="38"/>
    <s v="Saudi Arabia"/>
    <n v="767"/>
    <n v="205"/>
    <n v="738"/>
    <n v="1"/>
    <n v="1"/>
    <x v="38"/>
  </r>
  <r>
    <x v="39"/>
    <s v="Saudi Arabia"/>
    <n v="900"/>
    <n v="133"/>
    <n v="869"/>
    <n v="2"/>
    <n v="1"/>
    <x v="39"/>
  </r>
  <r>
    <x v="40"/>
    <s v="Saudi Arabia"/>
    <n v="1012"/>
    <n v="112"/>
    <n v="976"/>
    <n v="3"/>
    <n v="1"/>
    <x v="40"/>
  </r>
  <r>
    <x v="41"/>
    <s v="Saudi Arabia"/>
    <n v="1104"/>
    <n v="92"/>
    <n v="1066"/>
    <n v="3"/>
    <n v="0"/>
    <x v="41"/>
  </r>
  <r>
    <x v="42"/>
    <s v="Saudi Arabia"/>
    <n v="1203"/>
    <n v="99"/>
    <n v="1162"/>
    <n v="4"/>
    <n v="1"/>
    <x v="42"/>
  </r>
  <r>
    <x v="43"/>
    <s v="Saudi Arabia"/>
    <n v="1299"/>
    <n v="96"/>
    <n v="1225"/>
    <n v="8"/>
    <n v="4"/>
    <x v="43"/>
  </r>
  <r>
    <x v="44"/>
    <s v="Saudi Arabia"/>
    <n v="1453"/>
    <n v="154"/>
    <n v="1330"/>
    <n v="8"/>
    <n v="0"/>
    <x v="44"/>
  </r>
  <r>
    <x v="45"/>
    <s v="Saudi Arabia"/>
    <n v="1563"/>
    <n v="110"/>
    <n v="1388"/>
    <n v="10"/>
    <n v="2"/>
    <x v="45"/>
  </r>
  <r>
    <x v="46"/>
    <s v="Saudi Arabia"/>
    <n v="1720"/>
    <n v="157"/>
    <n v="1440"/>
    <n v="16"/>
    <n v="6"/>
    <x v="46"/>
  </r>
  <r>
    <x v="47"/>
    <s v="Saudi Arabia"/>
    <n v="1885"/>
    <n v="165"/>
    <n v="1536"/>
    <n v="21"/>
    <n v="5"/>
    <x v="47"/>
  </r>
  <r>
    <x v="48"/>
    <s v="Saudi Arabia"/>
    <n v="2039"/>
    <n v="154"/>
    <n v="1663"/>
    <n v="25"/>
    <n v="4"/>
    <x v="48"/>
  </r>
  <r>
    <x v="49"/>
    <s v="Saudi Arabia"/>
    <n v="2179"/>
    <n v="140"/>
    <n v="1730"/>
    <n v="29"/>
    <n v="4"/>
    <x v="49"/>
  </r>
  <r>
    <x v="50"/>
    <s v="Saudi Arabia"/>
    <n v="2402"/>
    <n v="223"/>
    <n v="1880"/>
    <n v="34"/>
    <n v="5"/>
    <x v="50"/>
  </r>
  <r>
    <x v="51"/>
    <s v="Saudi Arabia"/>
    <n v="2605"/>
    <n v="203"/>
    <n v="2016"/>
    <n v="38"/>
    <n v="4"/>
    <x v="51"/>
  </r>
  <r>
    <x v="52"/>
    <s v="Saudi Arabia"/>
    <n v="2795"/>
    <n v="190"/>
    <n v="2139"/>
    <n v="41"/>
    <n v="3"/>
    <x v="52"/>
  </r>
  <r>
    <x v="53"/>
    <s v="Saudi Arabia"/>
    <n v="2932"/>
    <n v="137"/>
    <n v="2260"/>
    <n v="41"/>
    <n v="0"/>
    <x v="53"/>
  </r>
  <r>
    <x v="54"/>
    <s v="Saudi Arabia"/>
    <n v="3287"/>
    <n v="355"/>
    <n v="2577"/>
    <n v="44"/>
    <n v="3"/>
    <x v="54"/>
  </r>
  <r>
    <x v="55"/>
    <s v="Saudi Arabia"/>
    <n v="3651"/>
    <n v="364"/>
    <n v="2919"/>
    <n v="47"/>
    <n v="3"/>
    <x v="55"/>
  </r>
  <r>
    <x v="56"/>
    <s v="Saudi Arabia"/>
    <n v="4033"/>
    <n v="382"/>
    <n v="3261"/>
    <n v="52"/>
    <n v="5"/>
    <x v="56"/>
  </r>
  <r>
    <x v="57"/>
    <s v="Saudi Arabia"/>
    <n v="4462"/>
    <n v="429"/>
    <n v="3642"/>
    <n v="59"/>
    <n v="7"/>
    <x v="57"/>
  </r>
  <r>
    <x v="58"/>
    <s v="Saudi Arabia"/>
    <n v="4934"/>
    <n v="472"/>
    <n v="4064"/>
    <n v="65"/>
    <n v="6"/>
    <x v="58"/>
  </r>
  <r>
    <x v="59"/>
    <s v="Saudi Arabia"/>
    <n v="5369"/>
    <n v="435"/>
    <n v="4407"/>
    <n v="73"/>
    <n v="8"/>
    <x v="59"/>
  </r>
  <r>
    <x v="60"/>
    <s v="Saudi Arabia"/>
    <n v="5862"/>
    <n v="493"/>
    <n v="4852"/>
    <n v="79"/>
    <n v="6"/>
    <x v="60"/>
  </r>
  <r>
    <x v="61"/>
    <s v="Saudi Arabia"/>
    <n v="6380"/>
    <n v="518"/>
    <n v="5307"/>
    <n v="83"/>
    <n v="4"/>
    <x v="61"/>
  </r>
  <r>
    <x v="62"/>
    <s v="Saudi Arabia"/>
    <n v="7142"/>
    <n v="762"/>
    <n v="6006"/>
    <n v="87"/>
    <n v="4"/>
    <x v="62"/>
  </r>
  <r>
    <x v="63"/>
    <s v="Saudi Arabia"/>
    <n v="8274"/>
    <n v="1132"/>
    <n v="6853"/>
    <n v="92"/>
    <n v="5"/>
    <x v="63"/>
  </r>
  <r>
    <x v="64"/>
    <s v="Saudi Arabia"/>
    <n v="9362"/>
    <n v="1088"/>
    <n v="7867"/>
    <n v="97"/>
    <n v="5"/>
    <x v="64"/>
  </r>
  <r>
    <x v="65"/>
    <s v="Saudi Arabia"/>
    <n v="10484"/>
    <n v="1122"/>
    <n v="8891"/>
    <n v="103"/>
    <n v="6"/>
    <x v="65"/>
  </r>
  <r>
    <x v="66"/>
    <s v="Saudi Arabia"/>
    <n v="11631"/>
    <n v="1147"/>
    <n v="9882"/>
    <n v="109"/>
    <n v="6"/>
    <x v="66"/>
  </r>
  <r>
    <x v="67"/>
    <s v="Saudi Arabia"/>
    <n v="12772"/>
    <n v="1141"/>
    <n v="10846"/>
    <n v="114"/>
    <n v="5"/>
    <x v="67"/>
  </r>
  <r>
    <x v="68"/>
    <s v="Saudi Arabia"/>
    <n v="13930"/>
    <n v="1158"/>
    <n v="11884"/>
    <n v="121"/>
    <n v="7"/>
    <x v="68"/>
  </r>
  <r>
    <x v="69"/>
    <s v="Saudi Arabia"/>
    <n v="15102"/>
    <n v="1172"/>
    <n v="12926"/>
    <n v="127"/>
    <n v="6"/>
    <x v="69"/>
  </r>
  <r>
    <x v="70"/>
    <s v="Saudi Arabia"/>
    <n v="16299"/>
    <n v="1197"/>
    <n v="13948"/>
    <n v="136"/>
    <n v="9"/>
    <x v="70"/>
  </r>
  <r>
    <x v="71"/>
    <s v="Saudi Arabia"/>
    <n v="17522"/>
    <n v="1223"/>
    <n v="15026"/>
    <n v="139"/>
    <n v="3"/>
    <x v="71"/>
  </r>
  <r>
    <x v="72"/>
    <s v="Saudi Arabia"/>
    <n v="18811"/>
    <n v="1289"/>
    <n v="16136"/>
    <n v="144"/>
    <n v="5"/>
    <x v="72"/>
  </r>
  <r>
    <x v="73"/>
    <s v="Saudi Arabia"/>
    <n v="20077"/>
    <n v="1266"/>
    <n v="17141"/>
    <n v="152"/>
    <n v="8"/>
    <x v="73"/>
  </r>
  <r>
    <x v="74"/>
    <s v="Saudi Arabia"/>
    <n v="21402"/>
    <n v="1325"/>
    <n v="18292"/>
    <n v="157"/>
    <n v="5"/>
    <x v="74"/>
  </r>
  <r>
    <x v="75"/>
    <s v="Saudi Arabia"/>
    <n v="22753"/>
    <n v="1351"/>
    <n v="19428"/>
    <n v="162"/>
    <n v="5"/>
    <x v="75"/>
  </r>
  <r>
    <x v="76"/>
    <s v="Saudi Arabia"/>
    <n v="24097"/>
    <n v="1344"/>
    <n v="20373"/>
    <n v="169"/>
    <n v="7"/>
    <x v="76"/>
  </r>
  <r>
    <x v="77"/>
    <s v="Saudi Arabia"/>
    <n v="25459"/>
    <n v="1362"/>
    <n v="21518"/>
    <n v="176"/>
    <n v="7"/>
    <x v="77"/>
  </r>
  <r>
    <x v="78"/>
    <s v="Saudi Arabia"/>
    <n v="27011"/>
    <n v="1552"/>
    <n v="22693"/>
    <n v="184"/>
    <n v="8"/>
    <x v="78"/>
  </r>
  <r>
    <x v="79"/>
    <s v="Saudi Arabia"/>
    <n v="28656"/>
    <n v="1645"/>
    <n v="23989"/>
    <n v="191"/>
    <n v="7"/>
    <x v="79"/>
  </r>
  <r>
    <x v="80"/>
    <s v="Saudi Arabia"/>
    <n v="30251"/>
    <n v="1595"/>
    <n v="24620"/>
    <n v="200"/>
    <n v="9"/>
    <x v="80"/>
  </r>
  <r>
    <x v="81"/>
    <s v="Saudi Arabia"/>
    <n v="31938"/>
    <n v="1687"/>
    <n v="24946"/>
    <n v="209"/>
    <n v="9"/>
    <x v="81"/>
  </r>
  <r>
    <x v="82"/>
    <s v="Saudi Arabia"/>
    <n v="33731"/>
    <n v="1793"/>
    <n v="25714"/>
    <n v="219"/>
    <n v="10"/>
    <x v="82"/>
  </r>
  <r>
    <x v="83"/>
    <s v="Saudi Arabia"/>
    <n v="35432"/>
    <n v="1701"/>
    <n v="26083"/>
    <n v="229"/>
    <n v="10"/>
    <x v="83"/>
  </r>
  <r>
    <x v="84"/>
    <s v="Saudi Arabia"/>
    <n v="37136"/>
    <n v="1704"/>
    <n v="26753"/>
    <n v="239"/>
    <n v="10"/>
    <x v="84"/>
  </r>
  <r>
    <x v="85"/>
    <s v="Saudi Arabia"/>
    <n v="39048"/>
    <n v="1912"/>
    <n v="27345"/>
    <n v="246"/>
    <n v="7"/>
    <x v="85"/>
  </r>
  <r>
    <x v="86"/>
    <s v="Saudi Arabia"/>
    <n v="41014"/>
    <n v="1966"/>
    <n v="28022"/>
    <n v="255"/>
    <n v="9"/>
    <x v="86"/>
  </r>
  <r>
    <x v="87"/>
    <s v="Saudi Arabia"/>
    <n v="42925"/>
    <n v="1911"/>
    <n v="27404"/>
    <n v="264"/>
    <n v="9"/>
    <x v="87"/>
  </r>
  <r>
    <x v="88"/>
    <s v="Saudi Arabia"/>
    <n v="44830"/>
    <n v="1905"/>
    <n v="26935"/>
    <n v="273"/>
    <n v="9"/>
    <x v="88"/>
  </r>
  <r>
    <x v="89"/>
    <s v="Saudi Arabia"/>
    <n v="46869"/>
    <n v="2039"/>
    <n v="27535"/>
    <n v="283"/>
    <n v="10"/>
    <x v="89"/>
  </r>
  <r>
    <x v="90"/>
    <s v="Saudi Arabia"/>
    <n v="49176"/>
    <n v="2307"/>
    <n v="27015"/>
    <n v="292"/>
    <n v="9"/>
    <x v="90"/>
  </r>
  <r>
    <x v="91"/>
    <s v="Saudi Arabia"/>
    <n v="52016"/>
    <n v="2840"/>
    <n v="28048"/>
    <n v="302"/>
    <n v="10"/>
    <x v="91"/>
  </r>
  <r>
    <x v="92"/>
    <s v="Saudi Arabia"/>
    <n v="54752"/>
    <n v="2736"/>
    <n v="28718"/>
    <n v="312"/>
    <n v="10"/>
    <x v="92"/>
  </r>
  <r>
    <x v="93"/>
    <s v="Saudi Arabia"/>
    <n v="57345"/>
    <n v="2593"/>
    <n v="28277"/>
    <n v="320"/>
    <n v="8"/>
    <x v="93"/>
  </r>
  <r>
    <x v="94"/>
    <s v="Saudi Arabia"/>
    <n v="59854"/>
    <n v="2509"/>
    <n v="27891"/>
    <n v="329"/>
    <n v="9"/>
    <x v="94"/>
  </r>
  <r>
    <x v="95"/>
    <s v="Saudi Arabia"/>
    <n v="62545"/>
    <n v="2691"/>
    <n v="28728"/>
    <n v="339"/>
    <n v="10"/>
    <x v="95"/>
  </r>
  <r>
    <x v="96"/>
    <s v="Saudi Arabia"/>
    <n v="65077"/>
    <n v="2532"/>
    <n v="28686"/>
    <n v="351"/>
    <n v="12"/>
    <x v="96"/>
  </r>
  <r>
    <x v="97"/>
    <s v="Saudi Arabia"/>
    <n v="67719"/>
    <n v="2642"/>
    <n v="28352"/>
    <n v="364"/>
    <n v="13"/>
    <x v="97"/>
  </r>
  <r>
    <x v="98"/>
    <s v="Saudi Arabia"/>
    <n v="70161"/>
    <n v="2442"/>
    <n v="28546"/>
    <n v="379"/>
    <n v="15"/>
    <x v="98"/>
  </r>
  <r>
    <x v="99"/>
    <s v="Saudi Arabia"/>
    <n v="72560"/>
    <n v="2399"/>
    <n v="28650"/>
    <n v="390"/>
    <n v="11"/>
    <x v="99"/>
  </r>
  <r>
    <x v="100"/>
    <s v="Saudi Arabia"/>
    <n v="74795"/>
    <n v="2235"/>
    <n v="28728"/>
    <n v="399"/>
    <n v="9"/>
    <x v="100"/>
  </r>
  <r>
    <x v="101"/>
    <s v="Saudi Arabia"/>
    <n v="76726"/>
    <n v="1931"/>
    <n v="27865"/>
    <n v="411"/>
    <n v="12"/>
    <x v="101"/>
  </r>
  <r>
    <x v="102"/>
    <s v="Saudi Arabia"/>
    <n v="78541"/>
    <n v="1815"/>
    <n v="27094"/>
    <n v="425"/>
    <n v="14"/>
    <x v="102"/>
  </r>
  <r>
    <x v="103"/>
    <s v="Saudi Arabia"/>
    <n v="80185"/>
    <n v="1644"/>
    <n v="25191"/>
    <n v="441"/>
    <n v="16"/>
    <x v="103"/>
  </r>
  <r>
    <x v="104"/>
    <s v="Saudi Arabia"/>
    <n v="81766"/>
    <n v="1581"/>
    <n v="24295"/>
    <n v="458"/>
    <n v="17"/>
    <x v="104"/>
  </r>
  <r>
    <x v="105"/>
    <s v="Saudi Arabia"/>
    <n v="83384"/>
    <n v="1618"/>
    <n v="24021"/>
    <n v="480"/>
    <n v="22"/>
    <x v="105"/>
  </r>
  <r>
    <x v="106"/>
    <s v="Saudi Arabia"/>
    <n v="85261"/>
    <n v="1877"/>
    <n v="22316"/>
    <n v="503"/>
    <n v="23"/>
    <x v="106"/>
  </r>
  <r>
    <x v="107"/>
    <s v="Saudi Arabia"/>
    <n v="87142"/>
    <n v="1881"/>
    <n v="22311"/>
    <n v="525"/>
    <n v="22"/>
    <x v="107"/>
  </r>
  <r>
    <x v="108"/>
    <s v="Saudi Arabia"/>
    <n v="89011"/>
    <n v="1869"/>
    <n v="22672"/>
    <n v="549"/>
    <n v="24"/>
    <x v="108"/>
  </r>
  <r>
    <x v="109"/>
    <s v="Saudi Arabia"/>
    <n v="91182"/>
    <n v="2171"/>
    <n v="22444"/>
    <n v="579"/>
    <n v="30"/>
    <x v="109"/>
  </r>
  <r>
    <x v="110"/>
    <s v="Saudi Arabia"/>
    <n v="93157"/>
    <n v="1975"/>
    <n v="23581"/>
    <n v="611"/>
    <n v="32"/>
    <x v="110"/>
  </r>
  <r>
    <x v="111"/>
    <s v="Saudi Arabia"/>
    <n v="95748"/>
    <n v="2591"/>
    <n v="24490"/>
    <n v="642"/>
    <n v="31"/>
    <x v="111"/>
  </r>
  <r>
    <x v="112"/>
    <s v="Saudi Arabia"/>
    <n v="98869"/>
    <n v="3121"/>
    <n v="26402"/>
    <n v="676"/>
    <n v="34"/>
    <x v="112"/>
  </r>
  <r>
    <x v="113"/>
    <s v="Saudi Arabia"/>
    <n v="101914"/>
    <n v="3045"/>
    <n v="28385"/>
    <n v="712"/>
    <n v="36"/>
    <x v="113"/>
  </r>
  <r>
    <x v="114"/>
    <s v="Saudi Arabia"/>
    <n v="105283"/>
    <n v="3369"/>
    <n v="30013"/>
    <n v="746"/>
    <n v="34"/>
    <x v="114"/>
  </r>
  <r>
    <x v="115"/>
    <s v="Saudi Arabia"/>
    <n v="108571"/>
    <n v="3288"/>
    <n v="31449"/>
    <n v="783"/>
    <n v="37"/>
    <x v="115"/>
  </r>
  <r>
    <x v="116"/>
    <s v="Saudi Arabia"/>
    <n v="112288"/>
    <n v="3717"/>
    <n v="33515"/>
    <n v="819"/>
    <n v="36"/>
    <x v="116"/>
  </r>
  <r>
    <x v="117"/>
    <s v="Saudi Arabia"/>
    <n v="116021"/>
    <n v="3733"/>
    <n v="35145"/>
    <n v="857"/>
    <n v="38"/>
    <x v="117"/>
  </r>
  <r>
    <x v="118"/>
    <s v="Saudi Arabia"/>
    <n v="119942"/>
    <n v="3921"/>
    <n v="38020"/>
    <n v="893"/>
    <n v="36"/>
    <x v="118"/>
  </r>
  <r>
    <x v="119"/>
    <s v="Saudi Arabia"/>
    <n v="123308"/>
    <n v="3366"/>
    <n v="39828"/>
    <n v="932"/>
    <n v="39"/>
    <x v="119"/>
  </r>
  <r>
    <x v="120"/>
    <s v="Saudi Arabia"/>
    <n v="127541"/>
    <n v="4233"/>
    <n v="41849"/>
    <n v="972"/>
    <n v="40"/>
    <x v="120"/>
  </r>
  <r>
    <x v="121"/>
    <s v="Saudi Arabia"/>
    <n v="132048"/>
    <n v="4507"/>
    <n v="43147"/>
    <n v="1011"/>
    <n v="39"/>
    <x v="121"/>
  </r>
  <r>
    <x v="122"/>
    <s v="Saudi Arabia"/>
    <n v="136315"/>
    <n v="4267"/>
    <n v="45723"/>
    <n v="1052"/>
    <n v="41"/>
    <x v="122"/>
  </r>
  <r>
    <x v="123"/>
    <s v="Saudi Arabia"/>
    <n v="141234"/>
    <n v="4919"/>
    <n v="48481"/>
    <n v="1091"/>
    <n v="39"/>
    <x v="123"/>
  </r>
  <r>
    <x v="124"/>
    <s v="Saudi Arabia"/>
    <n v="145991"/>
    <n v="4757"/>
    <n v="50937"/>
    <n v="1139"/>
    <n v="48"/>
    <x v="124"/>
  </r>
  <r>
    <x v="125"/>
    <s v="Saudi Arabia"/>
    <n v="150292"/>
    <n v="4301"/>
    <n v="53344"/>
    <n v="1184"/>
    <n v="45"/>
    <x v="125"/>
  </r>
  <r>
    <x v="126"/>
    <s v="Saudi Arabia"/>
    <n v="154233"/>
    <n v="3941"/>
    <n v="54086"/>
    <n v="1230"/>
    <n v="46"/>
    <x v="126"/>
  </r>
  <r>
    <x v="127"/>
    <s v="Saudi Arabia"/>
    <n v="157612"/>
    <n v="3379"/>
    <n v="55215"/>
    <n v="1267"/>
    <n v="37"/>
    <x v="127"/>
  </r>
  <r>
    <x v="128"/>
    <s v="Saudi Arabia"/>
    <n v="161005"/>
    <n v="3393"/>
    <n v="54523"/>
    <n v="1307"/>
    <n v="40"/>
    <x v="128"/>
  </r>
  <r>
    <x v="129"/>
    <s v="Saudi Arabia"/>
    <n v="164144"/>
    <n v="3139"/>
    <n v="52913"/>
    <n v="1346"/>
    <n v="39"/>
    <x v="129"/>
  </r>
  <r>
    <x v="130"/>
    <s v="Saudi Arabia"/>
    <n v="167267"/>
    <n v="3123"/>
    <n v="53083"/>
    <n v="1387"/>
    <n v="41"/>
    <x v="130"/>
  </r>
  <r>
    <x v="131"/>
    <s v="Saudi Arabia"/>
    <n v="170639"/>
    <n v="3372"/>
    <n v="51329"/>
    <n v="1428"/>
    <n v="41"/>
    <x v="131"/>
  </r>
  <r>
    <x v="132"/>
    <s v="Saudi Arabia"/>
    <n v="174577"/>
    <n v="3938"/>
    <n v="52632"/>
    <n v="1474"/>
    <n v="46"/>
    <x v="132"/>
  </r>
  <r>
    <x v="133"/>
    <s v="Saudi Arabia"/>
    <n v="178504"/>
    <n v="3927"/>
    <n v="54865"/>
    <n v="1511"/>
    <n v="37"/>
    <x v="133"/>
  </r>
  <r>
    <x v="134"/>
    <s v="Saudi Arabia"/>
    <n v="182493"/>
    <n v="3989"/>
    <n v="56187"/>
    <n v="1551"/>
    <n v="40"/>
    <x v="134"/>
  </r>
  <r>
    <x v="135"/>
    <s v="Saudi Arabia"/>
    <n v="186436"/>
    <n v="3943"/>
    <n v="57719"/>
    <n v="1599"/>
    <n v="48"/>
    <x v="135"/>
  </r>
  <r>
    <x v="136"/>
    <s v="Saudi Arabia"/>
    <n v="190823"/>
    <n v="4387"/>
    <n v="58408"/>
    <n v="1649"/>
    <n v="50"/>
    <x v="136"/>
  </r>
  <r>
    <x v="137"/>
    <s v="Saudi Arabia"/>
    <n v="194225"/>
    <n v="3402"/>
    <n v="59767"/>
    <n v="1698"/>
    <n v="49"/>
    <x v="137"/>
  </r>
  <r>
    <x v="138"/>
    <s v="Saudi Arabia"/>
    <n v="197608"/>
    <n v="3383"/>
    <n v="58187"/>
    <n v="1752"/>
    <n v="54"/>
    <x v="138"/>
  </r>
  <r>
    <x v="139"/>
    <s v="Saudi Arabia"/>
    <n v="201801"/>
    <n v="4193"/>
    <n v="59385"/>
    <n v="1802"/>
    <n v="50"/>
    <x v="139"/>
  </r>
  <r>
    <x v="140"/>
    <s v="Saudi Arabia"/>
    <n v="205929"/>
    <n v="4128"/>
    <n v="60815"/>
    <n v="1858"/>
    <n v="56"/>
    <x v="140"/>
  </r>
  <r>
    <x v="141"/>
    <s v="Saudi Arabia"/>
    <n v="209509"/>
    <n v="3580"/>
    <n v="62357"/>
    <n v="1916"/>
    <n v="58"/>
    <x v="141"/>
  </r>
  <r>
    <x v="142"/>
    <s v="Saudi Arabia"/>
    <n v="213716"/>
    <n v="4207"/>
    <n v="62114"/>
    <n v="1968"/>
    <n v="52"/>
    <x v="142"/>
  </r>
  <r>
    <x v="143"/>
    <s v="Saudi Arabia"/>
    <n v="217108"/>
    <n v="3392"/>
    <n v="60252"/>
    <n v="2017"/>
    <n v="49"/>
    <x v="143"/>
  </r>
  <r>
    <x v="144"/>
    <s v="Saudi Arabia"/>
    <n v="220144"/>
    <n v="3036"/>
    <n v="60035"/>
    <n v="2059"/>
    <n v="42"/>
    <x v="144"/>
  </r>
  <r>
    <x v="145"/>
    <s v="Saudi Arabia"/>
    <n v="223327"/>
    <n v="3183"/>
    <n v="60131"/>
    <n v="2100"/>
    <n v="41"/>
    <x v="145"/>
  </r>
  <r>
    <x v="146"/>
    <s v="Saudi Arabia"/>
    <n v="226486"/>
    <n v="3159"/>
    <n v="61309"/>
    <n v="2151"/>
    <n v="51"/>
    <x v="146"/>
  </r>
  <r>
    <x v="147"/>
    <s v="Saudi Arabia"/>
    <n v="229480"/>
    <n v="2994"/>
    <n v="61903"/>
    <n v="2181"/>
    <n v="30"/>
    <x v="147"/>
  </r>
  <r>
    <x v="148"/>
    <s v="Saudi Arabia"/>
    <n v="232259"/>
    <n v="2779"/>
    <n v="62898"/>
    <n v="2223"/>
    <n v="42"/>
    <x v="148"/>
  </r>
  <r>
    <x v="149"/>
    <s v="Saudi Arabia"/>
    <n v="235111"/>
    <n v="2852"/>
    <n v="63026"/>
    <n v="2243"/>
    <n v="20"/>
    <x v="149"/>
  </r>
  <r>
    <x v="150"/>
    <s v="Saudi Arabia"/>
    <n v="237803"/>
    <n v="2692"/>
    <n v="57960"/>
    <n v="2283"/>
    <n v="40"/>
    <x v="150"/>
  </r>
  <r>
    <x v="151"/>
    <s v="Saudi Arabia"/>
    <n v="240474"/>
    <n v="2671"/>
    <n v="55101"/>
    <n v="2325"/>
    <n v="42"/>
    <x v="151"/>
  </r>
  <r>
    <x v="152"/>
    <s v="Saudi Arabia"/>
    <n v="243238"/>
    <n v="2764"/>
    <n v="53246"/>
    <n v="2370"/>
    <n v="45"/>
    <x v="152"/>
  </r>
  <r>
    <x v="153"/>
    <s v="Saudi Arabia"/>
    <n v="245851"/>
    <n v="2613"/>
    <n v="52283"/>
    <n v="2407"/>
    <n v="37"/>
    <x v="153"/>
  </r>
  <r>
    <x v="154"/>
    <s v="Saudi Arabia"/>
    <n v="248416"/>
    <n v="2565"/>
    <n v="51751"/>
    <n v="2447"/>
    <n v="40"/>
    <x v="154"/>
  </r>
  <r>
    <x v="155"/>
    <s v="Saudi Arabia"/>
    <n v="250920"/>
    <n v="2504"/>
    <n v="50699"/>
    <n v="2486"/>
    <n v="39"/>
    <x v="155"/>
  </r>
  <r>
    <x v="156"/>
    <s v="Saudi Arabia"/>
    <n v="253349"/>
    <n v="2429"/>
    <n v="47567"/>
    <n v="2523"/>
    <n v="37"/>
    <x v="156"/>
  </r>
  <r>
    <x v="157"/>
    <s v="Saudi Arabia"/>
    <n v="255825"/>
    <n v="2476"/>
    <n v="46009"/>
    <n v="2557"/>
    <n v="34"/>
    <x v="157"/>
  </r>
  <r>
    <x v="158"/>
    <s v="Saudi Arabia"/>
    <n v="258156"/>
    <n v="2331"/>
    <n v="45157"/>
    <n v="2601"/>
    <n v="44"/>
    <x v="158"/>
  </r>
  <r>
    <x v="159"/>
    <s v="Saudi Arabia"/>
    <n v="260394"/>
    <n v="2238"/>
    <n v="44269"/>
    <n v="2635"/>
    <n v="34"/>
    <x v="159"/>
  </r>
  <r>
    <x v="160"/>
    <s v="Saudi Arabia"/>
    <n v="262772"/>
    <n v="2378"/>
    <n v="44369"/>
    <n v="2672"/>
    <n v="37"/>
    <x v="160"/>
  </r>
  <r>
    <x v="161"/>
    <s v="Saudi Arabia"/>
    <n v="264973"/>
    <n v="2201"/>
    <n v="44488"/>
    <n v="2703"/>
    <n v="31"/>
    <x v="161"/>
  </r>
  <r>
    <x v="162"/>
    <s v="Saudi Arabia"/>
    <n v="266941"/>
    <n v="1968"/>
    <n v="43885"/>
    <n v="2733"/>
    <n v="30"/>
    <x v="162"/>
  </r>
  <r>
    <x v="163"/>
    <s v="Saudi Arabia"/>
    <n v="268934"/>
    <n v="1993"/>
    <n v="43238"/>
    <n v="2760"/>
    <n v="27"/>
    <x v="163"/>
  </r>
  <r>
    <x v="164"/>
    <s v="Saudi Arabia"/>
    <n v="270831"/>
    <n v="1897"/>
    <n v="42418"/>
    <n v="2789"/>
    <n v="29"/>
    <x v="164"/>
  </r>
  <r>
    <x v="165"/>
    <s v="Saudi Arabia"/>
    <n v="272590"/>
    <n v="1759"/>
    <n v="41205"/>
    <n v="2816"/>
    <n v="27"/>
    <x v="165"/>
  </r>
  <r>
    <x v="166"/>
    <s v="Saudi Arabia"/>
    <n v="274219"/>
    <n v="1629"/>
    <n v="40179"/>
    <n v="2842"/>
    <n v="26"/>
    <x v="166"/>
  </r>
  <r>
    <x v="167"/>
    <s v="Saudi Arabia"/>
    <n v="275905"/>
    <n v="1686"/>
    <n v="37381"/>
    <n v="2866"/>
    <n v="24"/>
    <x v="167"/>
  </r>
  <r>
    <x v="168"/>
    <s v="Saudi Arabia"/>
    <n v="277478"/>
    <n v="1573"/>
    <n v="37043"/>
    <n v="2887"/>
    <n v="21"/>
    <x v="168"/>
  </r>
  <r>
    <x v="169"/>
    <s v="Saudi Arabia"/>
    <n v="278835"/>
    <n v="1357"/>
    <n v="35837"/>
    <n v="2917"/>
    <n v="30"/>
    <x v="169"/>
  </r>
  <r>
    <x v="170"/>
    <s v="Saudi Arabia"/>
    <n v="280093"/>
    <n v="1258"/>
    <n v="35090"/>
    <n v="2949"/>
    <n v="32"/>
    <x v="170"/>
  </r>
  <r>
    <x v="171"/>
    <s v="Saudi Arabia"/>
    <n v="281435"/>
    <n v="1342"/>
    <n v="34763"/>
    <n v="2984"/>
    <n v="35"/>
    <x v="171"/>
  </r>
  <r>
    <x v="172"/>
    <s v="Saudi Arabia"/>
    <n v="282824"/>
    <n v="1389"/>
    <n v="34490"/>
    <n v="3020"/>
    <n v="36"/>
    <x v="172"/>
  </r>
  <r>
    <x v="173"/>
    <s v="Saudi Arabia"/>
    <n v="284226"/>
    <n v="1402"/>
    <n v="34082"/>
    <n v="3055"/>
    <n v="35"/>
    <x v="173"/>
  </r>
  <r>
    <x v="174"/>
    <s v="Saudi Arabia"/>
    <n v="285793"/>
    <n v="1567"/>
    <n v="33752"/>
    <n v="3093"/>
    <n v="38"/>
    <x v="174"/>
  </r>
  <r>
    <x v="175"/>
    <s v="Saudi Arabia"/>
    <n v="287262"/>
    <n v="1469"/>
    <n v="33692"/>
    <n v="3130"/>
    <n v="37"/>
    <x v="175"/>
  </r>
  <r>
    <x v="176"/>
    <s v="Saudi Arabia"/>
    <n v="288690"/>
    <n v="1428"/>
    <n v="33484"/>
    <n v="3167"/>
    <n v="37"/>
    <x v="176"/>
  </r>
  <r>
    <x v="177"/>
    <s v="Saudi Arabia"/>
    <n v="289947"/>
    <n v="1257"/>
    <n v="33270"/>
    <n v="3199"/>
    <n v="32"/>
    <x v="177"/>
  </r>
  <r>
    <x v="178"/>
    <s v="Saudi Arabia"/>
    <n v="291468"/>
    <n v="1521"/>
    <n v="33117"/>
    <n v="3233"/>
    <n v="34"/>
    <x v="178"/>
  </r>
  <r>
    <x v="179"/>
    <s v="Saudi Arabia"/>
    <n v="293037"/>
    <n v="1569"/>
    <n v="32499"/>
    <n v="3269"/>
    <n v="36"/>
    <x v="179"/>
  </r>
  <r>
    <x v="180"/>
    <s v="Saudi Arabia"/>
    <n v="294519"/>
    <n v="1482"/>
    <n v="30823"/>
    <n v="3303"/>
    <n v="34"/>
    <x v="180"/>
  </r>
  <r>
    <x v="181"/>
    <s v="Saudi Arabia"/>
    <n v="295902"/>
    <n v="1383"/>
    <n v="29605"/>
    <n v="3338"/>
    <n v="35"/>
    <x v="181"/>
  </r>
  <r>
    <x v="182"/>
    <s v="Saudi Arabia"/>
    <n v="297315"/>
    <n v="1413"/>
    <n v="29459"/>
    <n v="3369"/>
    <n v="31"/>
    <x v="182"/>
  </r>
  <r>
    <x v="183"/>
    <s v="Saudi Arabia"/>
    <n v="298542"/>
    <n v="1227"/>
    <n v="28181"/>
    <n v="3408"/>
    <n v="39"/>
    <x v="183"/>
  </r>
  <r>
    <x v="184"/>
    <s v="Saudi Arabia"/>
    <n v="299914"/>
    <n v="1372"/>
    <n v="28093"/>
    <n v="3436"/>
    <n v="28"/>
    <x v="184"/>
  </r>
  <r>
    <x v="185"/>
    <s v="Saudi Arabia"/>
    <n v="301323"/>
    <n v="1409"/>
    <n v="24942"/>
    <n v="3470"/>
    <n v="34"/>
    <x v="185"/>
  </r>
  <r>
    <x v="186"/>
    <s v="Saudi Arabia"/>
    <n v="302686"/>
    <n v="1363"/>
    <n v="25089"/>
    <n v="3506"/>
    <n v="36"/>
    <x v="186"/>
  </r>
  <r>
    <x v="187"/>
    <s v="Saudi Arabia"/>
    <n v="303973"/>
    <n v="1287"/>
    <n v="24949"/>
    <n v="3548"/>
    <n v="42"/>
    <x v="187"/>
  </r>
  <r>
    <x v="188"/>
    <s v="Saudi Arabia"/>
    <n v="305186"/>
    <n v="1213"/>
    <n v="24539"/>
    <n v="3580"/>
    <n v="32"/>
    <x v="188"/>
  </r>
  <r>
    <x v="189"/>
    <s v="Saudi Arabia"/>
    <n v="306370"/>
    <n v="1184"/>
    <n v="24310"/>
    <n v="3619"/>
    <n v="39"/>
    <x v="189"/>
  </r>
  <r>
    <x v="190"/>
    <s v="Saudi Arabia"/>
    <n v="307479"/>
    <n v="1109"/>
    <n v="23687"/>
    <n v="3649"/>
    <n v="30"/>
    <x v="190"/>
  </r>
  <r>
    <x v="191"/>
    <s v="Saudi Arabia"/>
    <n v="308654"/>
    <n v="1175"/>
    <n v="22075"/>
    <n v="3691"/>
    <n v="42"/>
    <x v="191"/>
  </r>
  <r>
    <x v="192"/>
    <s v="Saudi Arabia"/>
    <n v="309768"/>
    <n v="1114"/>
    <n v="22114"/>
    <n v="3722"/>
    <n v="31"/>
    <x v="192"/>
  </r>
  <r>
    <x v="193"/>
    <s v="Saudi Arabia"/>
    <n v="310836"/>
    <n v="1068"/>
    <n v="22136"/>
    <n v="3755"/>
    <n v="33"/>
    <x v="193"/>
  </r>
  <r>
    <x v="194"/>
    <s v="Saudi Arabia"/>
    <n v="311855"/>
    <n v="1019"/>
    <n v="21815"/>
    <n v="3785"/>
    <n v="30"/>
    <x v="194"/>
  </r>
  <r>
    <x v="195"/>
    <s v="Saudi Arabia"/>
    <n v="312924"/>
    <n v="1069"/>
    <n v="21708"/>
    <n v="3813"/>
    <n v="28"/>
    <x v="195"/>
  </r>
  <r>
    <x v="196"/>
    <s v="Saudi Arabia"/>
    <n v="313911"/>
    <n v="987"/>
    <n v="21630"/>
    <n v="3840"/>
    <n v="27"/>
    <x v="196"/>
  </r>
  <r>
    <x v="197"/>
    <s v="Saudi Arabia"/>
    <n v="314821"/>
    <n v="910"/>
    <n v="21284"/>
    <n v="3870"/>
    <n v="30"/>
    <x v="197"/>
  </r>
  <r>
    <x v="198"/>
    <s v="Saudi Arabia"/>
    <n v="315772"/>
    <n v="951"/>
    <n v="21079"/>
    <n v="3897"/>
    <n v="27"/>
    <x v="198"/>
  </r>
  <r>
    <x v="199"/>
    <s v="Saudi Arabia"/>
    <n v="316670"/>
    <n v="898"/>
    <n v="21227"/>
    <n v="3929"/>
    <n v="32"/>
    <x v="199"/>
  </r>
  <r>
    <x v="200"/>
    <s v="Saudi Arabia"/>
    <n v="317486"/>
    <n v="816"/>
    <n v="21020"/>
    <n v="3956"/>
    <n v="27"/>
    <x v="200"/>
  </r>
  <r>
    <x v="201"/>
    <s v="Saudi Arabia"/>
    <n v="318319"/>
    <n v="833"/>
    <n v="20373"/>
    <n v="3982"/>
    <n v="26"/>
    <x v="201"/>
  </r>
  <r>
    <x v="202"/>
    <s v="Saudi Arabia"/>
    <n v="319141"/>
    <n v="822"/>
    <n v="20063"/>
    <n v="4015"/>
    <n v="33"/>
    <x v="202"/>
  </r>
  <r>
    <x v="203"/>
    <s v="Saudi Arabia"/>
    <n v="319932"/>
    <n v="791"/>
    <n v="20041"/>
    <n v="4049"/>
    <n v="34"/>
    <x v="203"/>
  </r>
  <r>
    <x v="204"/>
    <s v="Saudi Arabia"/>
    <n v="320688"/>
    <n v="756"/>
    <n v="19870"/>
    <n v="4081"/>
    <n v="32"/>
    <x v="204"/>
  </r>
  <r>
    <x v="205"/>
    <s v="Saudi Arabia"/>
    <n v="321456"/>
    <n v="768"/>
    <n v="19726"/>
    <n v="4107"/>
    <n v="26"/>
    <x v="205"/>
  </r>
  <r>
    <x v="206"/>
    <s v="Saudi Arabia"/>
    <n v="322237"/>
    <n v="781"/>
    <n v="19854"/>
    <n v="4137"/>
    <n v="30"/>
    <x v="206"/>
  </r>
  <r>
    <x v="207"/>
    <s v="Saudi Arabia"/>
    <n v="323012"/>
    <n v="775"/>
    <n v="19881"/>
    <n v="4165"/>
    <n v="28"/>
    <x v="207"/>
  </r>
  <r>
    <x v="208"/>
    <s v="Saudi Arabia"/>
    <n v="323720"/>
    <n v="708"/>
    <n v="19533"/>
    <n v="4189"/>
    <n v="24"/>
    <x v="208"/>
  </r>
  <r>
    <x v="209"/>
    <s v="Saudi Arabia"/>
    <n v="324407"/>
    <n v="687"/>
    <n v="19261"/>
    <n v="4213"/>
    <n v="24"/>
    <x v="209"/>
  </r>
  <r>
    <x v="210"/>
    <s v="Saudi Arabia"/>
    <n v="325050"/>
    <n v="643"/>
    <n v="18974"/>
    <n v="4240"/>
    <n v="27"/>
    <x v="210"/>
  </r>
  <r>
    <x v="211"/>
    <s v="Saudi Arabia"/>
    <n v="325651"/>
    <n v="601"/>
    <n v="18513"/>
    <n v="4268"/>
    <n v="28"/>
    <x v="211"/>
  </r>
  <r>
    <x v="212"/>
    <s v="Saudi Arabia"/>
    <n v="326258"/>
    <n v="607"/>
    <n v="18023"/>
    <n v="4305"/>
    <n v="37"/>
    <x v="212"/>
  </r>
  <r>
    <x v="213"/>
    <s v="Saudi Arabia"/>
    <n v="326930"/>
    <n v="672"/>
    <n v="17570"/>
    <n v="4338"/>
    <n v="33"/>
    <x v="213"/>
  </r>
  <r>
    <x v="214"/>
    <s v="Saudi Arabia"/>
    <n v="327551"/>
    <n v="621"/>
    <n v="17178"/>
    <n v="4369"/>
    <n v="31"/>
    <x v="214"/>
  </r>
  <r>
    <x v="215"/>
    <s v="Saudi Arabia"/>
    <n v="328144"/>
    <n v="593"/>
    <n v="16538"/>
    <n v="4399"/>
    <n v="30"/>
    <x v="215"/>
  </r>
  <r>
    <x v="216"/>
    <s v="Saudi Arabia"/>
    <n v="328720"/>
    <n v="576"/>
    <n v="15938"/>
    <n v="4430"/>
    <n v="31"/>
    <x v="216"/>
  </r>
  <r>
    <x v="217"/>
    <s v="Saudi Arabia"/>
    <n v="329271"/>
    <n v="551"/>
    <n v="15383"/>
    <n v="4458"/>
    <n v="28"/>
    <x v="217"/>
  </r>
  <r>
    <x v="218"/>
    <s v="Saudi Arabia"/>
    <n v="329754"/>
    <n v="483"/>
    <n v="14830"/>
    <n v="4485"/>
    <n v="27"/>
    <x v="218"/>
  </r>
  <r>
    <x v="219"/>
    <s v="Saudi Arabia"/>
    <n v="330246"/>
    <n v="492"/>
    <n v="14235"/>
    <n v="4512"/>
    <n v="27"/>
    <x v="219"/>
  </r>
  <r>
    <x v="220"/>
    <s v="Saudi Arabia"/>
    <n v="330798"/>
    <n v="552"/>
    <n v="13572"/>
    <n v="4542"/>
    <n v="30"/>
    <x v="220"/>
  </r>
  <r>
    <x v="221"/>
    <s v="Saudi Arabia"/>
    <n v="331359"/>
    <n v="561"/>
    <n v="13004"/>
    <n v="4569"/>
    <n v="27"/>
    <x v="221"/>
  </r>
  <r>
    <x v="222"/>
    <s v="Saudi Arabia"/>
    <n v="331857"/>
    <n v="498"/>
    <n v="12465"/>
    <n v="4599"/>
    <n v="30"/>
    <x v="222"/>
  </r>
  <r>
    <x v="223"/>
    <s v="Saudi Arabia"/>
    <n v="332329"/>
    <n v="472"/>
    <n v="12068"/>
    <n v="4625"/>
    <n v="26"/>
    <x v="223"/>
  </r>
  <r>
    <x v="224"/>
    <s v="Saudi Arabia"/>
    <n v="332790"/>
    <n v="461"/>
    <n v="11730"/>
    <n v="4655"/>
    <n v="30"/>
    <x v="224"/>
  </r>
  <r>
    <x v="225"/>
    <s v="Saudi Arabia"/>
    <n v="333193"/>
    <n v="403"/>
    <n v="11505"/>
    <n v="4683"/>
    <n v="28"/>
    <x v="225"/>
  </r>
  <r>
    <x v="226"/>
    <s v="Saudi Arabia"/>
    <n v="333648"/>
    <n v="455"/>
    <n v="11090"/>
    <n v="4712"/>
    <n v="29"/>
    <x v="226"/>
  </r>
  <r>
    <x v="227"/>
    <s v="Saudi Arabia"/>
    <n v="334187"/>
    <n v="539"/>
    <n v="10906"/>
    <n v="4739"/>
    <n v="27"/>
    <x v="227"/>
  </r>
  <r>
    <x v="228"/>
    <s v="Saudi Arabia"/>
    <n v="334605"/>
    <n v="418"/>
    <n v="10683"/>
    <n v="4768"/>
    <n v="29"/>
    <x v="228"/>
  </r>
  <r>
    <x v="229"/>
    <s v="Saudi Arabia"/>
    <n v="335097"/>
    <n v="492"/>
    <n v="10557"/>
    <n v="4794"/>
    <n v="26"/>
    <x v="229"/>
  </r>
  <r>
    <x v="230"/>
    <s v="Saudi Arabia"/>
    <n v="335578"/>
    <n v="481"/>
    <n v="10407"/>
    <n v="4823"/>
    <n v="29"/>
    <x v="230"/>
  </r>
  <r>
    <x v="231"/>
    <s v="Saudi Arabia"/>
    <n v="335997"/>
    <n v="419"/>
    <n v="10173"/>
    <n v="4850"/>
    <n v="27"/>
    <x v="231"/>
  </r>
  <r>
    <x v="232"/>
    <s v="Saudi Arabia"/>
    <n v="336387"/>
    <n v="390"/>
    <n v="10027"/>
    <n v="4875"/>
    <n v="25"/>
    <x v="232"/>
  </r>
  <r>
    <x v="233"/>
    <s v="Saudi Arabia"/>
    <n v="336766"/>
    <n v="379"/>
    <n v="9813"/>
    <n v="4898"/>
    <n v="23"/>
    <x v="233"/>
  </r>
  <r>
    <x v="234"/>
    <s v="Saudi Arabia"/>
    <n v="337243"/>
    <n v="477"/>
    <n v="9708"/>
    <n v="4923"/>
    <n v="25"/>
    <x v="234"/>
  </r>
  <r>
    <x v="235"/>
    <s v="Saudi Arabia"/>
    <n v="337711"/>
    <n v="468"/>
    <n v="9556"/>
    <n v="4947"/>
    <n v="24"/>
    <x v="235"/>
  </r>
  <r>
    <x v="236"/>
    <s v="Saudi Arabia"/>
    <n v="338132"/>
    <n v="421"/>
    <n v="9391"/>
    <n v="4972"/>
    <n v="25"/>
    <x v="236"/>
  </r>
  <r>
    <x v="237"/>
    <s v="Saudi Arabia"/>
    <n v="338539"/>
    <n v="407"/>
    <n v="9261"/>
    <n v="4996"/>
    <n v="24"/>
    <x v="237"/>
  </r>
  <r>
    <x v="238"/>
    <s v="Saudi Arabia"/>
    <n v="338944"/>
    <n v="405"/>
    <n v="9189"/>
    <n v="5018"/>
    <n v="22"/>
    <x v="238"/>
  </r>
  <r>
    <x v="239"/>
    <s v="Saudi Arabia"/>
    <n v="339267"/>
    <n v="323"/>
    <n v="8894"/>
    <n v="5043"/>
    <n v="25"/>
    <x v="239"/>
  </r>
  <r>
    <x v="240"/>
    <s v="Saudi Arabia"/>
    <n v="339615"/>
    <n v="348"/>
    <n v="8708"/>
    <n v="5068"/>
    <n v="25"/>
    <x v="240"/>
  </r>
  <r>
    <x v="241"/>
    <s v="Saudi Arabia"/>
    <n v="340089"/>
    <n v="474"/>
    <n v="8663"/>
    <n v="5087"/>
    <n v="19"/>
    <x v="241"/>
  </r>
  <r>
    <x v="242"/>
    <s v="Saudi Arabia"/>
    <n v="340590"/>
    <n v="501"/>
    <n v="8662"/>
    <n v="5108"/>
    <n v="21"/>
    <x v="242"/>
  </r>
  <r>
    <x v="243"/>
    <s v="Saudi Arabia"/>
    <n v="341062"/>
    <n v="472"/>
    <n v="8608"/>
    <n v="5127"/>
    <n v="19"/>
    <x v="243"/>
  </r>
  <r>
    <x v="244"/>
    <s v="Saudi Arabia"/>
    <n v="341495"/>
    <n v="433"/>
    <n v="8556"/>
    <n v="5144"/>
    <n v="17"/>
    <x v="244"/>
  </r>
  <r>
    <x v="245"/>
    <s v="Saudi Arabia"/>
    <n v="341854"/>
    <n v="359"/>
    <n v="8524"/>
    <n v="5165"/>
    <n v="21"/>
    <x v="245"/>
  </r>
  <r>
    <x v="246"/>
    <s v="Saudi Arabia"/>
    <n v="342202"/>
    <n v="348"/>
    <n v="8479"/>
    <n v="5185"/>
    <n v="20"/>
    <x v="246"/>
  </r>
  <r>
    <x v="247"/>
    <s v="Saudi Arabia"/>
    <n v="342583"/>
    <n v="381"/>
    <n v="8487"/>
    <n v="5201"/>
    <n v="16"/>
    <x v="247"/>
  </r>
  <r>
    <x v="248"/>
    <s v="Saudi Arabia"/>
    <n v="342968"/>
    <n v="385"/>
    <n v="8481"/>
    <n v="5217"/>
    <n v="16"/>
    <x v="248"/>
  </r>
  <r>
    <x v="249"/>
    <s v="Saudi Arabia"/>
    <n v="343373"/>
    <n v="405"/>
    <n v="8423"/>
    <n v="5235"/>
    <n v="18"/>
    <x v="249"/>
  </r>
  <r>
    <x v="250"/>
    <s v="Saudi Arabia"/>
    <n v="343774"/>
    <n v="401"/>
    <n v="8343"/>
    <n v="5250"/>
    <n v="15"/>
    <x v="250"/>
  </r>
  <r>
    <x v="251"/>
    <s v="Saudi Arabia"/>
    <n v="344157"/>
    <n v="383"/>
    <n v="8315"/>
    <n v="5264"/>
    <n v="14"/>
    <x v="251"/>
  </r>
  <r>
    <x v="252"/>
    <s v="Saudi Arabia"/>
    <n v="344552"/>
    <n v="395"/>
    <n v="8276"/>
    <n v="5281"/>
    <n v="17"/>
    <x v="252"/>
  </r>
  <r>
    <x v="253"/>
    <s v="Saudi Arabia"/>
    <n v="344875"/>
    <n v="323"/>
    <n v="8249"/>
    <n v="5296"/>
    <n v="15"/>
    <x v="253"/>
  </r>
  <r>
    <x v="254"/>
    <s v="Saudi Arabia"/>
    <n v="345232"/>
    <n v="357"/>
    <n v="8228"/>
    <n v="5313"/>
    <n v="17"/>
    <x v="254"/>
  </r>
  <r>
    <x v="255"/>
    <s v="Saudi Arabia"/>
    <n v="345631"/>
    <n v="399"/>
    <n v="8185"/>
    <n v="5329"/>
    <n v="16"/>
    <x v="255"/>
  </r>
  <r>
    <x v="256"/>
    <s v="Saudi Arabia"/>
    <n v="346047"/>
    <n v="416"/>
    <n v="8149"/>
    <n v="5348"/>
    <n v="19"/>
    <x v="256"/>
  </r>
  <r>
    <x v="257"/>
    <s v="Saudi Arabia"/>
    <n v="346482"/>
    <n v="435"/>
    <n v="8114"/>
    <n v="5363"/>
    <n v="15"/>
    <x v="257"/>
  </r>
  <r>
    <x v="258"/>
    <s v="Saudi Arabia"/>
    <n v="346880"/>
    <n v="398"/>
    <n v="8088"/>
    <n v="5383"/>
    <n v="20"/>
    <x v="258"/>
  </r>
  <r>
    <x v="259"/>
    <s v="Saudi Arabia"/>
    <n v="347282"/>
    <n v="402"/>
    <n v="8038"/>
    <n v="5402"/>
    <n v="19"/>
    <x v="259"/>
  </r>
  <r>
    <x v="260"/>
    <s v="Saudi Arabia"/>
    <n v="347656"/>
    <n v="374"/>
    <n v="8000"/>
    <n v="5420"/>
    <n v="18"/>
    <x v="260"/>
  </r>
  <r>
    <x v="261"/>
    <s v="Saudi Arabia"/>
    <n v="348037"/>
    <n v="381"/>
    <n v="7928"/>
    <n v="5437"/>
    <n v="17"/>
    <x v="261"/>
  </r>
  <r>
    <x v="262"/>
    <s v="Saudi Arabia"/>
    <n v="348510"/>
    <n v="473"/>
    <n v="7901"/>
    <n v="5456"/>
    <n v="19"/>
    <x v="262"/>
  </r>
  <r>
    <x v="263"/>
    <s v="Saudi Arabia"/>
    <n v="348936"/>
    <n v="426"/>
    <n v="7871"/>
    <n v="5471"/>
    <n v="15"/>
    <x v="263"/>
  </r>
  <r>
    <x v="264"/>
    <s v="Saudi Arabia"/>
    <n v="349386"/>
    <n v="450"/>
    <n v="7829"/>
    <n v="5489"/>
    <n v="18"/>
    <x v="264"/>
  </r>
  <r>
    <x v="265"/>
    <s v="Saudi Arabia"/>
    <n v="349822"/>
    <n v="436"/>
    <n v="7783"/>
    <n v="5506"/>
    <n v="17"/>
    <x v="265"/>
  </r>
  <r>
    <x v="266"/>
    <s v="Saudi Arabia"/>
    <n v="350229"/>
    <n v="407"/>
    <n v="7738"/>
    <n v="5525"/>
    <n v="19"/>
    <x v="266"/>
  </r>
  <r>
    <x v="267"/>
    <s v="Saudi Arabia"/>
    <n v="350592"/>
    <n v="363"/>
    <n v="7666"/>
    <n v="5540"/>
    <n v="15"/>
    <x v="267"/>
  </r>
  <r>
    <x v="268"/>
    <s v="Saudi Arabia"/>
    <n v="350984"/>
    <n v="392"/>
    <n v="7637"/>
    <n v="5559"/>
    <n v="19"/>
    <x v="268"/>
  </r>
  <r>
    <x v="269"/>
    <s v="Saudi Arabia"/>
    <n v="351455"/>
    <n v="471"/>
    <n v="7598"/>
    <n v="5576"/>
    <n v="17"/>
    <x v="269"/>
  </r>
  <r>
    <x v="270"/>
    <s v="Saudi Arabia"/>
    <n v="351849"/>
    <n v="394"/>
    <n v="7557"/>
    <n v="5590"/>
    <n v="14"/>
    <x v="270"/>
  </r>
  <r>
    <x v="271"/>
    <s v="Saudi Arabia"/>
    <n v="352160"/>
    <n v="311"/>
    <n v="7441"/>
    <n v="5605"/>
    <n v="15"/>
    <x v="271"/>
  </r>
  <r>
    <x v="272"/>
    <s v="Saudi Arabia"/>
    <n v="352601"/>
    <n v="441"/>
    <n v="7408"/>
    <n v="5625"/>
    <n v="20"/>
    <x v="272"/>
  </r>
  <r>
    <x v="273"/>
    <s v="Saudi Arabia"/>
    <n v="352950"/>
    <n v="349"/>
    <n v="7362"/>
    <n v="5641"/>
    <n v="16"/>
    <x v="273"/>
  </r>
  <r>
    <x v="274"/>
    <s v="Saudi Arabia"/>
    <n v="353255"/>
    <n v="305"/>
    <n v="7294"/>
    <n v="5657"/>
    <n v="16"/>
    <x v="274"/>
  </r>
  <r>
    <x v="275"/>
    <s v="Saudi Arabia"/>
    <n v="353556"/>
    <n v="301"/>
    <n v="7212"/>
    <n v="5676"/>
    <n v="19"/>
    <x v="275"/>
  </r>
  <r>
    <x v="276"/>
    <s v="Saudi Arabia"/>
    <n v="353918"/>
    <n v="362"/>
    <n v="7122"/>
    <n v="5692"/>
    <n v="16"/>
    <x v="276"/>
  </r>
  <r>
    <x v="277"/>
    <s v="Saudi Arabia"/>
    <n v="354208"/>
    <n v="290"/>
    <n v="6983"/>
    <n v="5710"/>
    <n v="18"/>
    <x v="277"/>
  </r>
  <r>
    <x v="278"/>
    <s v="Saudi Arabia"/>
    <n v="354527"/>
    <n v="319"/>
    <n v="6842"/>
    <n v="5729"/>
    <n v="19"/>
    <x v="278"/>
  </r>
  <r>
    <x v="279"/>
    <s v="Saudi Arabia"/>
    <n v="354813"/>
    <n v="286"/>
    <n v="6664"/>
    <n v="5745"/>
    <n v="16"/>
    <x v="279"/>
  </r>
  <r>
    <x v="280"/>
    <s v="Saudi Arabia"/>
    <n v="355034"/>
    <n v="221"/>
    <n v="6391"/>
    <n v="5761"/>
    <n v="16"/>
    <x v="280"/>
  </r>
  <r>
    <x v="281"/>
    <s v="Saudi Arabia"/>
    <n v="355258"/>
    <n v="224"/>
    <n v="6107"/>
    <n v="5780"/>
    <n v="19"/>
    <x v="281"/>
  </r>
  <r>
    <x v="282"/>
    <s v="Saudi Arabia"/>
    <n v="355489"/>
    <n v="231"/>
    <n v="5877"/>
    <n v="5796"/>
    <n v="16"/>
    <x v="282"/>
  </r>
  <r>
    <x v="283"/>
    <s v="Saudi Arabia"/>
    <n v="355741"/>
    <n v="252"/>
    <n v="5619"/>
    <n v="5811"/>
    <n v="15"/>
    <x v="283"/>
  </r>
  <r>
    <x v="284"/>
    <s v="Saudi Arabia"/>
    <n v="356067"/>
    <n v="326"/>
    <n v="5455"/>
    <n v="5825"/>
    <n v="14"/>
    <x v="284"/>
  </r>
  <r>
    <x v="285"/>
    <s v="Saudi Arabia"/>
    <n v="356389"/>
    <n v="322"/>
    <n v="5334"/>
    <n v="5840"/>
    <n v="15"/>
    <x v="285"/>
  </r>
  <r>
    <x v="286"/>
    <s v="Saudi Arabia"/>
    <n v="356691"/>
    <n v="302"/>
    <n v="5212"/>
    <n v="5857"/>
    <n v="17"/>
    <x v="286"/>
  </r>
  <r>
    <x v="287"/>
    <s v="Saudi Arabia"/>
    <n v="356911"/>
    <n v="220"/>
    <n v="5018"/>
    <n v="5870"/>
    <n v="13"/>
    <x v="287"/>
  </r>
  <r>
    <x v="288"/>
    <s v="Saudi Arabia"/>
    <n v="357128"/>
    <n v="217"/>
    <n v="4835"/>
    <n v="5884"/>
    <n v="14"/>
    <x v="288"/>
  </r>
  <r>
    <x v="289"/>
    <s v="Saudi Arabia"/>
    <n v="357360"/>
    <n v="232"/>
    <n v="4662"/>
    <n v="5896"/>
    <n v="12"/>
    <x v="289"/>
  </r>
  <r>
    <x v="290"/>
    <s v="Saudi Arabia"/>
    <n v="357623"/>
    <n v="263"/>
    <n v="4540"/>
    <n v="5907"/>
    <n v="11"/>
    <x v="290"/>
  </r>
  <r>
    <x v="291"/>
    <s v="Saudi Arabia"/>
    <n v="357872"/>
    <n v="249"/>
    <n v="4440"/>
    <n v="5919"/>
    <n v="12"/>
    <x v="291"/>
  </r>
  <r>
    <x v="292"/>
    <s v="Saudi Arabia"/>
    <n v="358102"/>
    <n v="230"/>
    <n v="4291"/>
    <n v="5930"/>
    <n v="11"/>
    <x v="292"/>
  </r>
  <r>
    <x v="293"/>
    <s v="Saudi Arabia"/>
    <n v="358336"/>
    <n v="234"/>
    <n v="4158"/>
    <n v="5940"/>
    <n v="10"/>
    <x v="293"/>
  </r>
  <r>
    <x v="294"/>
    <s v="Saudi Arabia"/>
    <n v="358526"/>
    <n v="190"/>
    <n v="4010"/>
    <n v="5954"/>
    <n v="14"/>
    <x v="294"/>
  </r>
  <r>
    <x v="295"/>
    <s v="Saudi Arabia"/>
    <n v="358713"/>
    <n v="187"/>
    <n v="3869"/>
    <n v="5965"/>
    <n v="11"/>
    <x v="295"/>
  </r>
  <r>
    <x v="296"/>
    <s v="Saudi Arabia"/>
    <n v="358922"/>
    <n v="209"/>
    <n v="3777"/>
    <n v="5977"/>
    <n v="12"/>
    <x v="296"/>
  </r>
  <r>
    <x v="297"/>
    <s v="Saudi Arabia"/>
    <n v="359115"/>
    <n v="193"/>
    <n v="3712"/>
    <n v="5989"/>
    <n v="12"/>
    <x v="297"/>
  </r>
  <r>
    <x v="298"/>
    <s v="Saudi Arabia"/>
    <n v="359274"/>
    <n v="159"/>
    <n v="3648"/>
    <n v="6002"/>
    <n v="13"/>
    <x v="298"/>
  </r>
  <r>
    <x v="299"/>
    <s v="Saudi Arabia"/>
    <n v="359415"/>
    <n v="141"/>
    <n v="3531"/>
    <n v="6012"/>
    <n v="10"/>
    <x v="299"/>
  </r>
  <r>
    <x v="300"/>
    <s v="Saudi Arabia"/>
    <n v="359583"/>
    <n v="168"/>
    <n v="3452"/>
    <n v="6023"/>
    <n v="11"/>
    <x v="300"/>
  </r>
  <r>
    <x v="301"/>
    <s v="Saudi Arabia"/>
    <n v="359749"/>
    <n v="166"/>
    <n v="3366"/>
    <n v="6036"/>
    <n v="13"/>
    <x v="301"/>
  </r>
  <r>
    <x v="302"/>
    <s v="Saudi Arabia"/>
    <n v="359888"/>
    <n v="139"/>
    <n v="3291"/>
    <n v="6048"/>
    <n v="12"/>
    <x v="302"/>
  </r>
  <r>
    <x v="303"/>
    <s v="Saudi Arabia"/>
    <n v="360013"/>
    <n v="125"/>
    <n v="3162"/>
    <n v="6059"/>
    <n v="11"/>
    <x v="303"/>
  </r>
  <r>
    <x v="304"/>
    <s v="Saudi Arabia"/>
    <n v="360155"/>
    <n v="142"/>
    <n v="3093"/>
    <n v="6069"/>
    <n v="10"/>
    <x v="304"/>
  </r>
  <r>
    <x v="305"/>
    <s v="Saudi Arabia"/>
    <n v="360335"/>
    <n v="180"/>
    <n v="3063"/>
    <n v="6080"/>
    <n v="11"/>
    <x v="305"/>
  </r>
  <r>
    <x v="306"/>
    <s v="Saudi Arabia"/>
    <n v="360516"/>
    <n v="181"/>
    <n v="3060"/>
    <n v="6091"/>
    <n v="11"/>
    <x v="306"/>
  </r>
  <r>
    <x v="307"/>
    <s v="Saudi Arabia"/>
    <n v="360690"/>
    <n v="174"/>
    <n v="3016"/>
    <n v="6101"/>
    <n v="10"/>
    <x v="307"/>
  </r>
  <r>
    <x v="308"/>
    <s v="Saudi Arabia"/>
    <n v="360848"/>
    <n v="158"/>
    <n v="3014"/>
    <n v="6112"/>
    <n v="11"/>
    <x v="308"/>
  </r>
  <r>
    <x v="309"/>
    <s v="Saudi Arabia"/>
    <n v="361010"/>
    <n v="162"/>
    <n v="3010"/>
    <n v="6122"/>
    <n v="10"/>
    <x v="309"/>
  </r>
  <r>
    <x v="310"/>
    <s v="Saudi Arabia"/>
    <n v="361178"/>
    <n v="168"/>
    <n v="2958"/>
    <n v="6131"/>
    <n v="9"/>
    <x v="310"/>
  </r>
  <r>
    <x v="311"/>
    <s v="Saudi Arabia"/>
    <n v="361359"/>
    <n v="181"/>
    <n v="2971"/>
    <n v="6139"/>
    <n v="8"/>
    <x v="311"/>
  </r>
  <r>
    <x v="312"/>
    <s v="Saudi Arabia"/>
    <n v="361536"/>
    <n v="177"/>
    <n v="2970"/>
    <n v="6148"/>
    <n v="9"/>
    <x v="312"/>
  </r>
  <r>
    <x v="313"/>
    <s v="Saudi Arabia"/>
    <n v="361725"/>
    <n v="189"/>
    <n v="2958"/>
    <n v="6159"/>
    <n v="11"/>
    <x v="313"/>
  </r>
  <r>
    <x v="314"/>
    <s v="Saudi Arabia"/>
    <n v="361903"/>
    <n v="178"/>
    <n v="2920"/>
    <n v="6168"/>
    <n v="9"/>
    <x v="314"/>
  </r>
  <r>
    <x v="315"/>
    <s v="Saudi Arabia"/>
    <n v="362066"/>
    <n v="163"/>
    <n v="2886"/>
    <n v="6176"/>
    <n v="8"/>
    <x v="315"/>
  </r>
  <r>
    <x v="316"/>
    <s v="Saudi Arabia"/>
    <n v="362220"/>
    <n v="154"/>
    <n v="2856"/>
    <n v="6185"/>
    <n v="9"/>
    <x v="316"/>
  </r>
  <r>
    <x v="317"/>
    <s v="Saudi Arabia"/>
    <n v="362339"/>
    <n v="119"/>
    <n v="2790"/>
    <n v="6196"/>
    <n v="11"/>
    <x v="317"/>
  </r>
  <r>
    <x v="318"/>
    <s v="Saudi Arabia"/>
    <n v="362488"/>
    <n v="149"/>
    <n v="2772"/>
    <n v="6204"/>
    <n v="8"/>
    <x v="318"/>
  </r>
  <r>
    <x v="319"/>
    <s v="Saudi Arabia"/>
    <n v="362601"/>
    <n v="113"/>
    <n v="2705"/>
    <n v="6214"/>
    <n v="10"/>
    <x v="319"/>
  </r>
  <r>
    <x v="320"/>
    <s v="Saudi Arabia"/>
    <n v="362741"/>
    <n v="140"/>
    <n v="2665"/>
    <n v="6223"/>
    <n v="9"/>
    <x v="320"/>
  </r>
  <r>
    <x v="321"/>
    <s v="Saudi Arabia"/>
    <n v="362878"/>
    <n v="137"/>
    <n v="2567"/>
    <n v="6230"/>
    <n v="7"/>
    <x v="321"/>
  </r>
  <r>
    <x v="322"/>
    <s v="Saudi Arabia"/>
    <n v="362979"/>
    <n v="101"/>
    <n v="2477"/>
    <n v="6239"/>
    <n v="9"/>
    <x v="322"/>
  </r>
  <r>
    <x v="323"/>
    <s v="Saudi Arabia"/>
    <n v="363061"/>
    <n v="82"/>
    <n v="2372"/>
    <n v="6246"/>
    <n v="7"/>
    <x v="323"/>
  </r>
  <r>
    <x v="324"/>
    <s v="Saudi Arabia"/>
    <n v="363155"/>
    <n v="94"/>
    <n v="2290"/>
    <n v="6256"/>
    <n v="10"/>
    <x v="324"/>
  </r>
  <r>
    <x v="325"/>
    <s v="Saudi Arabia"/>
    <n v="363259"/>
    <n v="104"/>
    <n v="2239"/>
    <n v="6265"/>
    <n v="9"/>
    <x v="325"/>
  </r>
  <r>
    <x v="326"/>
    <s v="Saudi Arabia"/>
    <n v="363377"/>
    <n v="118"/>
    <n v="2206"/>
    <n v="6272"/>
    <n v="7"/>
    <x v="326"/>
  </r>
  <r>
    <x v="327"/>
    <s v="Saudi Arabia"/>
    <n v="363485"/>
    <n v="108"/>
    <n v="2170"/>
    <n v="6278"/>
    <n v="6"/>
    <x v="327"/>
  </r>
  <r>
    <x v="328"/>
    <s v="Saudi Arabia"/>
    <n v="363582"/>
    <n v="97"/>
    <n v="2092"/>
    <n v="6282"/>
    <n v="4"/>
    <x v="328"/>
  </r>
  <r>
    <x v="329"/>
    <s v="Saudi Arabia"/>
    <n v="363692"/>
    <n v="110"/>
    <n v="2024"/>
    <n v="6286"/>
    <n v="4"/>
    <x v="329"/>
  </r>
  <r>
    <x v="330"/>
    <s v="Saudi Arabia"/>
    <n v="363809"/>
    <n v="117"/>
    <n v="1970"/>
    <n v="6291"/>
    <n v="5"/>
    <x v="330"/>
  </r>
  <r>
    <x v="331"/>
    <s v="Saudi Arabia"/>
    <n v="363949"/>
    <n v="140"/>
    <n v="1948"/>
    <n v="6295"/>
    <n v="4"/>
    <x v="331"/>
  </r>
  <r>
    <x v="332"/>
    <s v="Saudi Arabia"/>
    <n v="364096"/>
    <n v="147"/>
    <n v="1939"/>
    <n v="6300"/>
    <n v="5"/>
    <x v="332"/>
  </r>
  <r>
    <x v="333"/>
    <s v="Saudi Arabia"/>
    <n v="364271"/>
    <n v="175"/>
    <n v="1954"/>
    <n v="6304"/>
    <n v="4"/>
    <x v="333"/>
  </r>
  <r>
    <x v="334"/>
    <s v="Saudi Arabia"/>
    <n v="364440"/>
    <n v="169"/>
    <n v="1929"/>
    <n v="6310"/>
    <n v="6"/>
    <x v="334"/>
  </r>
  <r>
    <x v="335"/>
    <s v="Saudi Arabia"/>
    <n v="364613"/>
    <n v="173"/>
    <n v="1918"/>
    <n v="6313"/>
    <n v="3"/>
    <x v="335"/>
  </r>
  <r>
    <x v="336"/>
    <s v="Saudi Arabia"/>
    <n v="364753"/>
    <n v="140"/>
    <n v="1894"/>
    <n v="6318"/>
    <n v="5"/>
    <x v="336"/>
  </r>
  <r>
    <x v="337"/>
    <s v="Saudi Arabia"/>
    <n v="364929"/>
    <n v="176"/>
    <n v="1919"/>
    <n v="6323"/>
    <n v="5"/>
    <x v="337"/>
  </r>
  <r>
    <x v="338"/>
    <s v="Saudi Arabia"/>
    <n v="365099"/>
    <n v="170"/>
    <n v="1922"/>
    <n v="6329"/>
    <n v="6"/>
    <x v="338"/>
  </r>
  <r>
    <x v="339"/>
    <s v="Saudi Arabia"/>
    <n v="365325"/>
    <n v="226"/>
    <n v="1986"/>
    <n v="6335"/>
    <n v="6"/>
    <x v="339"/>
  </r>
  <r>
    <x v="340"/>
    <s v="Saudi Arabia"/>
    <n v="365563"/>
    <n v="238"/>
    <n v="2048"/>
    <n v="6338"/>
    <n v="3"/>
    <x v="340"/>
  </r>
  <r>
    <x v="341"/>
    <s v="Saudi Arabia"/>
    <n v="365775"/>
    <n v="212"/>
    <n v="2096"/>
    <n v="6342"/>
    <n v="4"/>
    <x v="341"/>
  </r>
  <r>
    <x v="342"/>
    <s v="Saudi Arabia"/>
    <n v="365988"/>
    <n v="213"/>
    <n v="2117"/>
    <n v="6346"/>
    <n v="4"/>
    <x v="342"/>
  </r>
  <r>
    <x v="343"/>
    <s v="Saudi Arabia"/>
    <n v="366185"/>
    <n v="197"/>
    <n v="2107"/>
    <n v="6350"/>
    <n v="4"/>
    <x v="343"/>
  </r>
  <r>
    <x v="344"/>
    <s v="Saudi Arabia"/>
    <n v="366371"/>
    <n v="186"/>
    <n v="2080"/>
    <n v="6352"/>
    <n v="2"/>
    <x v="344"/>
  </r>
  <r>
    <x v="345"/>
    <s v="Saudi Arabia"/>
    <n v="366584"/>
    <n v="213"/>
    <n v="2092"/>
    <n v="6355"/>
    <n v="3"/>
    <x v="345"/>
  </r>
  <r>
    <x v="346"/>
    <s v="Saudi Arabia"/>
    <n v="366807"/>
    <n v="223"/>
    <n v="2108"/>
    <n v="6359"/>
    <n v="4"/>
    <x v="346"/>
  </r>
  <r>
    <x v="347"/>
    <s v="Saudi Arabia"/>
    <n v="367023"/>
    <n v="216"/>
    <n v="2115"/>
    <n v="6363"/>
    <n v="4"/>
    <x v="347"/>
  </r>
  <r>
    <x v="348"/>
    <s v="Saudi Arabia"/>
    <n v="367276"/>
    <n v="253"/>
    <n v="2157"/>
    <n v="6366"/>
    <n v="3"/>
    <x v="348"/>
  </r>
  <r>
    <x v="349"/>
    <s v="Saudi Arabia"/>
    <n v="367543"/>
    <n v="267"/>
    <n v="2169"/>
    <n v="6368"/>
    <n v="2"/>
    <x v="349"/>
  </r>
  <r>
    <x v="350"/>
    <s v="Saudi Arabia"/>
    <n v="367813"/>
    <n v="270"/>
    <n v="2142"/>
    <n v="6372"/>
    <n v="4"/>
    <x v="350"/>
  </r>
  <r>
    <x v="351"/>
    <s v="Saudi Arabia"/>
    <n v="368074"/>
    <n v="261"/>
    <n v="2126"/>
    <n v="6375"/>
    <n v="3"/>
    <x v="351"/>
  </r>
  <r>
    <x v="352"/>
    <s v="Saudi Arabia"/>
    <n v="368329"/>
    <n v="255"/>
    <n v="2111"/>
    <n v="6379"/>
    <n v="4"/>
    <x v="352"/>
  </r>
  <r>
    <x v="353"/>
    <s v="Saudi Arabia"/>
    <n v="368639"/>
    <n v="310"/>
    <n v="2146"/>
    <n v="6383"/>
    <n v="4"/>
    <x v="353"/>
  </r>
  <r>
    <x v="354"/>
    <s v="Saudi Arabia"/>
    <n v="368945"/>
    <n v="306"/>
    <n v="2159"/>
    <n v="6386"/>
    <n v="3"/>
    <x v="354"/>
  </r>
  <r>
    <x v="355"/>
    <s v="Saudi Arabia"/>
    <n v="369248"/>
    <n v="303"/>
    <n v="2162"/>
    <n v="6389"/>
    <n v="3"/>
    <x v="355"/>
  </r>
  <r>
    <x v="356"/>
    <s v="Saudi Arabia"/>
    <n v="369575"/>
    <n v="327"/>
    <n v="2228"/>
    <n v="6393"/>
    <n v="4"/>
    <x v="356"/>
  </r>
  <r>
    <x v="357"/>
    <s v="Saudi Arabia"/>
    <n v="369961"/>
    <n v="386"/>
    <n v="2327"/>
    <n v="6397"/>
    <n v="4"/>
    <x v="357"/>
  </r>
  <r>
    <x v="358"/>
    <s v="Saudi Arabia"/>
    <n v="370278"/>
    <n v="317"/>
    <n v="2361"/>
    <n v="6402"/>
    <n v="5"/>
    <x v="358"/>
  </r>
  <r>
    <x v="359"/>
    <s v="Saudi Arabia"/>
    <n v="370634"/>
    <n v="356"/>
    <n v="2415"/>
    <n v="6406"/>
    <n v="4"/>
    <x v="359"/>
  </r>
  <r>
    <x v="360"/>
    <s v="Saudi Arabia"/>
    <n v="370987"/>
    <n v="353"/>
    <n v="2515"/>
    <n v="6410"/>
    <n v="4"/>
    <x v="360"/>
  </r>
  <r>
    <x v="361"/>
    <s v="Saudi Arabia"/>
    <n v="371356"/>
    <n v="369"/>
    <n v="2573"/>
    <n v="6415"/>
    <n v="5"/>
    <x v="361"/>
  </r>
  <r>
    <x v="362"/>
    <s v="Saudi Arabia"/>
    <n v="371720"/>
    <n v="364"/>
    <n v="2658"/>
    <n v="6420"/>
    <n v="5"/>
    <x v="362"/>
  </r>
  <r>
    <x v="363"/>
    <s v="Saudi Arabia"/>
    <n v="372073"/>
    <n v="353"/>
    <n v="2702"/>
    <n v="6424"/>
    <n v="4"/>
    <x v="363"/>
  </r>
  <r>
    <x v="364"/>
    <s v="Saudi Arabia"/>
    <n v="372410"/>
    <n v="337"/>
    <n v="2678"/>
    <n v="6429"/>
    <n v="5"/>
    <x v="364"/>
  </r>
  <r>
    <x v="365"/>
    <s v="Saudi Arabia"/>
    <n v="372732"/>
    <n v="322"/>
    <n v="2714"/>
    <n v="6433"/>
    <n v="4"/>
    <x v="365"/>
  </r>
  <r>
    <x v="366"/>
    <s v="Saudi Arabia"/>
    <n v="373046"/>
    <n v="314"/>
    <n v="2682"/>
    <n v="6438"/>
    <n v="5"/>
    <x v="366"/>
  </r>
  <r>
    <x v="367"/>
    <s v="Saudi Arabia"/>
    <n v="373368"/>
    <n v="322"/>
    <n v="2630"/>
    <n v="6441"/>
    <n v="3"/>
    <x v="367"/>
  </r>
  <r>
    <x v="368"/>
    <s v="Saudi Arabia"/>
    <n v="373702"/>
    <n v="334"/>
    <n v="2611"/>
    <n v="6445"/>
    <n v="4"/>
    <x v="368"/>
  </r>
  <r>
    <x v="369"/>
    <s v="Saudi Arabia"/>
    <n v="374029"/>
    <n v="327"/>
    <n v="2562"/>
    <n v="6450"/>
    <n v="5"/>
    <x v="369"/>
  </r>
  <r>
    <x v="370"/>
    <s v="Saudi Arabia"/>
    <n v="374366"/>
    <n v="337"/>
    <n v="2549"/>
    <n v="6454"/>
    <n v="4"/>
    <x v="370"/>
  </r>
  <r>
    <x v="371"/>
    <s v="Saudi Arabia"/>
    <n v="374691"/>
    <n v="325"/>
    <n v="2489"/>
    <n v="6457"/>
    <n v="3"/>
    <x v="371"/>
  </r>
  <r>
    <x v="372"/>
    <s v="Saudi Arabia"/>
    <n v="375006"/>
    <n v="315"/>
    <n v="2451"/>
    <n v="6461"/>
    <n v="4"/>
    <x v="372"/>
  </r>
  <r>
    <x v="373"/>
    <s v="Saudi Arabia"/>
    <n v="375333"/>
    <n v="327"/>
    <n v="2455"/>
    <n v="6466"/>
    <n v="5"/>
    <x v="373"/>
  </r>
  <r>
    <x v="374"/>
    <s v="Saudi Arabia"/>
    <n v="375668"/>
    <n v="335"/>
    <n v="2463"/>
    <n v="6470"/>
    <n v="4"/>
    <x v="374"/>
  </r>
  <r>
    <x v="375"/>
    <s v="Saudi Arabia"/>
    <n v="376021"/>
    <n v="353"/>
    <n v="2531"/>
    <n v="6475"/>
    <n v="5"/>
    <x v="375"/>
  </r>
  <r>
    <x v="376"/>
    <s v="Saudi Arabia"/>
    <n v="376377"/>
    <n v="356"/>
    <n v="2574"/>
    <n v="6480"/>
    <n v="5"/>
    <x v="376"/>
  </r>
  <r>
    <x v="377"/>
    <s v="Saudi Arabia"/>
    <n v="376723"/>
    <n v="346"/>
    <n v="2549"/>
    <n v="6483"/>
    <n v="3"/>
    <x v="377"/>
  </r>
  <r>
    <x v="378"/>
    <s v="Saudi Arabia"/>
    <n v="377061"/>
    <n v="338"/>
    <n v="2562"/>
    <n v="6488"/>
    <n v="5"/>
    <x v="378"/>
  </r>
  <r>
    <x v="379"/>
    <s v="Saudi Arabia"/>
    <n v="377383"/>
    <n v="322"/>
    <n v="2584"/>
    <n v="6494"/>
    <n v="6"/>
    <x v="379"/>
  </r>
  <r>
    <x v="380"/>
    <s v="Saudi Arabia"/>
    <n v="377700"/>
    <n v="317"/>
    <n v="2560"/>
    <n v="6500"/>
    <n v="6"/>
    <x v="380"/>
  </r>
  <r>
    <x v="381"/>
    <s v="Saudi Arabia"/>
    <n v="378002"/>
    <n v="302"/>
    <n v="2571"/>
    <n v="6505"/>
    <n v="5"/>
    <x v="381"/>
  </r>
  <r>
    <x v="382"/>
    <s v="Saudi Arabia"/>
    <n v="378333"/>
    <n v="331"/>
    <n v="2546"/>
    <n v="6510"/>
    <n v="5"/>
    <x v="382"/>
  </r>
  <r>
    <x v="383"/>
    <s v="Saudi Arabia"/>
    <n v="378708"/>
    <n v="375"/>
    <n v="2581"/>
    <n v="6514"/>
    <n v="4"/>
    <x v="383"/>
  </r>
  <r>
    <x v="384"/>
    <s v="Saudi Arabia"/>
    <n v="379092"/>
    <n v="384"/>
    <n v="2651"/>
    <n v="6519"/>
    <n v="5"/>
    <x v="384"/>
  </r>
  <r>
    <x v="385"/>
    <s v="Saudi Arabia"/>
    <n v="379474"/>
    <n v="382"/>
    <n v="2650"/>
    <n v="6524"/>
    <n v="5"/>
    <x v="385"/>
  </r>
  <r>
    <x v="386"/>
    <s v="Saudi Arabia"/>
    <n v="379831"/>
    <n v="357"/>
    <n v="2689"/>
    <n v="6528"/>
    <n v="4"/>
    <x v="386"/>
  </r>
  <r>
    <x v="387"/>
    <s v="Saudi Arabia"/>
    <n v="380182"/>
    <n v="351"/>
    <n v="2616"/>
    <n v="6534"/>
    <n v="6"/>
    <x v="387"/>
  </r>
  <r>
    <x v="388"/>
    <s v="Saudi Arabia"/>
    <n v="380572"/>
    <n v="390"/>
    <n v="2695"/>
    <n v="6539"/>
    <n v="5"/>
    <x v="388"/>
  </r>
  <r>
    <x v="389"/>
    <s v="Saudi Arabia"/>
    <n v="380958"/>
    <n v="386"/>
    <n v="2830"/>
    <n v="6545"/>
    <n v="6"/>
    <x v="389"/>
  </r>
  <r>
    <x v="390"/>
    <s v="Saudi Arabia"/>
    <n v="381348"/>
    <n v="390"/>
    <n v="2947"/>
    <n v="6551"/>
    <n v="6"/>
    <x v="390"/>
  </r>
  <r>
    <x v="391"/>
    <s v="Saudi Arabia"/>
    <n v="381708"/>
    <n v="360"/>
    <n v="2935"/>
    <n v="6556"/>
    <n v="5"/>
    <x v="391"/>
  </r>
  <r>
    <x v="392"/>
    <s v="Saudi Arabia"/>
    <n v="382059"/>
    <n v="351"/>
    <n v="3040"/>
    <n v="6563"/>
    <n v="7"/>
    <x v="392"/>
  </r>
  <r>
    <x v="393"/>
    <s v="Saudi Arabia"/>
    <n v="382407"/>
    <n v="348"/>
    <n v="3137"/>
    <n v="6567"/>
    <n v="4"/>
    <x v="393"/>
  </r>
  <r>
    <x v="394"/>
    <s v="Saudi Arabia"/>
    <n v="382752"/>
    <n v="345"/>
    <n v="3253"/>
    <n v="6573"/>
    <n v="6"/>
    <x v="394"/>
  </r>
  <r>
    <x v="0"/>
    <s v="Senegal"/>
    <n v="0"/>
    <n v="0"/>
    <n v="0"/>
    <n v="0"/>
    <n v="0"/>
    <x v="0"/>
  </r>
  <r>
    <x v="1"/>
    <s v="Senegal"/>
    <n v="0"/>
    <n v="0"/>
    <n v="0"/>
    <n v="0"/>
    <n v="0"/>
    <x v="1"/>
  </r>
  <r>
    <x v="2"/>
    <s v="Senegal"/>
    <n v="0"/>
    <n v="0"/>
    <n v="0"/>
    <n v="0"/>
    <n v="0"/>
    <x v="2"/>
  </r>
  <r>
    <x v="3"/>
    <s v="Senegal"/>
    <n v="0"/>
    <n v="0"/>
    <n v="0"/>
    <n v="0"/>
    <n v="0"/>
    <x v="3"/>
  </r>
  <r>
    <x v="4"/>
    <s v="Senegal"/>
    <n v="0"/>
    <n v="0"/>
    <n v="0"/>
    <n v="0"/>
    <n v="0"/>
    <x v="4"/>
  </r>
  <r>
    <x v="5"/>
    <s v="Senegal"/>
    <n v="0"/>
    <n v="0"/>
    <n v="0"/>
    <n v="0"/>
    <n v="0"/>
    <x v="5"/>
  </r>
  <r>
    <x v="6"/>
    <s v="Senegal"/>
    <n v="0"/>
    <n v="0"/>
    <n v="0"/>
    <n v="0"/>
    <n v="0"/>
    <x v="6"/>
  </r>
  <r>
    <x v="7"/>
    <s v="Senegal"/>
    <n v="0"/>
    <n v="0"/>
    <n v="0"/>
    <n v="0"/>
    <n v="0"/>
    <x v="7"/>
  </r>
  <r>
    <x v="8"/>
    <s v="Senegal"/>
    <n v="0"/>
    <n v="0"/>
    <n v="0"/>
    <n v="0"/>
    <n v="0"/>
    <x v="8"/>
  </r>
  <r>
    <x v="9"/>
    <s v="Senegal"/>
    <n v="0"/>
    <n v="0"/>
    <n v="0"/>
    <n v="0"/>
    <n v="0"/>
    <x v="9"/>
  </r>
  <r>
    <x v="10"/>
    <s v="Senegal"/>
    <n v="0"/>
    <n v="0"/>
    <n v="0"/>
    <n v="0"/>
    <n v="0"/>
    <x v="10"/>
  </r>
  <r>
    <x v="11"/>
    <s v="Senegal"/>
    <n v="0"/>
    <n v="0"/>
    <n v="0"/>
    <n v="0"/>
    <n v="0"/>
    <x v="11"/>
  </r>
  <r>
    <x v="12"/>
    <s v="Senegal"/>
    <n v="0"/>
    <n v="0"/>
    <n v="0"/>
    <n v="0"/>
    <n v="0"/>
    <x v="12"/>
  </r>
  <r>
    <x v="13"/>
    <s v="Senegal"/>
    <n v="0"/>
    <n v="0"/>
    <n v="0"/>
    <n v="0"/>
    <n v="0"/>
    <x v="13"/>
  </r>
  <r>
    <x v="14"/>
    <s v="Senegal"/>
    <n v="0"/>
    <n v="0"/>
    <n v="0"/>
    <n v="0"/>
    <n v="0"/>
    <x v="14"/>
  </r>
  <r>
    <x v="15"/>
    <s v="Senegal"/>
    <n v="0"/>
    <n v="0"/>
    <n v="0"/>
    <n v="0"/>
    <n v="0"/>
    <x v="15"/>
  </r>
  <r>
    <x v="16"/>
    <s v="Senegal"/>
    <n v="1"/>
    <n v="0"/>
    <n v="1"/>
    <n v="0"/>
    <n v="0"/>
    <x v="16"/>
  </r>
  <r>
    <x v="17"/>
    <s v="Senegal"/>
    <n v="2"/>
    <n v="1"/>
    <n v="2"/>
    <n v="0"/>
    <n v="0"/>
    <x v="17"/>
  </r>
  <r>
    <x v="18"/>
    <s v="Senegal"/>
    <n v="4"/>
    <n v="2"/>
    <n v="4"/>
    <n v="0"/>
    <n v="0"/>
    <x v="18"/>
  </r>
  <r>
    <x v="19"/>
    <s v="Senegal"/>
    <n v="4"/>
    <n v="0"/>
    <n v="4"/>
    <n v="0"/>
    <n v="0"/>
    <x v="19"/>
  </r>
  <r>
    <x v="20"/>
    <s v="Senegal"/>
    <n v="4"/>
    <n v="0"/>
    <n v="3"/>
    <n v="0"/>
    <n v="0"/>
    <x v="20"/>
  </r>
  <r>
    <x v="21"/>
    <s v="Senegal"/>
    <n v="4"/>
    <n v="0"/>
    <n v="3"/>
    <n v="0"/>
    <n v="0"/>
    <x v="21"/>
  </r>
  <r>
    <x v="22"/>
    <s v="Senegal"/>
    <n v="4"/>
    <n v="0"/>
    <n v="3"/>
    <n v="0"/>
    <n v="0"/>
    <x v="22"/>
  </r>
  <r>
    <x v="23"/>
    <s v="Senegal"/>
    <n v="4"/>
    <n v="0"/>
    <n v="3"/>
    <n v="0"/>
    <n v="0"/>
    <x v="23"/>
  </r>
  <r>
    <x v="24"/>
    <s v="Senegal"/>
    <n v="4"/>
    <n v="0"/>
    <n v="3"/>
    <n v="0"/>
    <n v="0"/>
    <x v="24"/>
  </r>
  <r>
    <x v="25"/>
    <s v="Senegal"/>
    <n v="4"/>
    <n v="0"/>
    <n v="3"/>
    <n v="0"/>
    <n v="0"/>
    <x v="25"/>
  </r>
  <r>
    <x v="26"/>
    <s v="Senegal"/>
    <n v="10"/>
    <n v="6"/>
    <n v="9"/>
    <n v="0"/>
    <n v="0"/>
    <x v="26"/>
  </r>
  <r>
    <x v="27"/>
    <s v="Senegal"/>
    <n v="21"/>
    <n v="11"/>
    <n v="19"/>
    <n v="0"/>
    <n v="0"/>
    <x v="27"/>
  </r>
  <r>
    <x v="28"/>
    <s v="Senegal"/>
    <n v="24"/>
    <n v="3"/>
    <n v="22"/>
    <n v="0"/>
    <n v="0"/>
    <x v="28"/>
  </r>
  <r>
    <x v="29"/>
    <s v="Senegal"/>
    <n v="24"/>
    <n v="0"/>
    <n v="22"/>
    <n v="0"/>
    <n v="0"/>
    <x v="29"/>
  </r>
  <r>
    <x v="30"/>
    <s v="Senegal"/>
    <n v="27"/>
    <n v="3"/>
    <n v="25"/>
    <n v="0"/>
    <n v="0"/>
    <x v="30"/>
  </r>
  <r>
    <x v="31"/>
    <s v="Senegal"/>
    <n v="27"/>
    <n v="0"/>
    <n v="25"/>
    <n v="0"/>
    <n v="0"/>
    <x v="31"/>
  </r>
  <r>
    <x v="32"/>
    <s v="Senegal"/>
    <n v="36"/>
    <n v="9"/>
    <n v="34"/>
    <n v="0"/>
    <n v="0"/>
    <x v="32"/>
  </r>
  <r>
    <x v="33"/>
    <s v="Senegal"/>
    <n v="36"/>
    <n v="0"/>
    <n v="34"/>
    <n v="0"/>
    <n v="0"/>
    <x v="33"/>
  </r>
  <r>
    <x v="34"/>
    <s v="Senegal"/>
    <n v="47"/>
    <n v="11"/>
    <n v="42"/>
    <n v="0"/>
    <n v="0"/>
    <x v="34"/>
  </r>
  <r>
    <x v="35"/>
    <s v="Senegal"/>
    <n v="56"/>
    <n v="9"/>
    <n v="51"/>
    <n v="0"/>
    <n v="0"/>
    <x v="35"/>
  </r>
  <r>
    <x v="36"/>
    <s v="Senegal"/>
    <n v="67"/>
    <n v="11"/>
    <n v="62"/>
    <n v="0"/>
    <n v="0"/>
    <x v="36"/>
  </r>
  <r>
    <x v="37"/>
    <s v="Senegal"/>
    <n v="79"/>
    <n v="12"/>
    <n v="71"/>
    <n v="0"/>
    <n v="0"/>
    <x v="37"/>
  </r>
  <r>
    <x v="38"/>
    <s v="Senegal"/>
    <n v="86"/>
    <n v="7"/>
    <n v="78"/>
    <n v="0"/>
    <n v="0"/>
    <x v="38"/>
  </r>
  <r>
    <x v="39"/>
    <s v="Senegal"/>
    <n v="99"/>
    <n v="13"/>
    <n v="90"/>
    <n v="0"/>
    <n v="0"/>
    <x v="39"/>
  </r>
  <r>
    <x v="40"/>
    <s v="Senegal"/>
    <n v="105"/>
    <n v="6"/>
    <n v="96"/>
    <n v="0"/>
    <n v="0"/>
    <x v="40"/>
  </r>
  <r>
    <x v="41"/>
    <s v="Senegal"/>
    <n v="119"/>
    <n v="14"/>
    <n v="108"/>
    <n v="0"/>
    <n v="0"/>
    <x v="41"/>
  </r>
  <r>
    <x v="42"/>
    <s v="Senegal"/>
    <n v="130"/>
    <n v="11"/>
    <n v="112"/>
    <n v="0"/>
    <n v="0"/>
    <x v="42"/>
  </r>
  <r>
    <x v="43"/>
    <s v="Senegal"/>
    <n v="142"/>
    <n v="12"/>
    <n v="115"/>
    <n v="0"/>
    <n v="0"/>
    <x v="43"/>
  </r>
  <r>
    <x v="44"/>
    <s v="Senegal"/>
    <n v="162"/>
    <n v="20"/>
    <n v="135"/>
    <n v="0"/>
    <n v="0"/>
    <x v="44"/>
  </r>
  <r>
    <x v="45"/>
    <s v="Senegal"/>
    <n v="175"/>
    <n v="13"/>
    <n v="135"/>
    <n v="0"/>
    <n v="0"/>
    <x v="45"/>
  </r>
  <r>
    <x v="46"/>
    <s v="Senegal"/>
    <n v="190"/>
    <n v="15"/>
    <n v="144"/>
    <n v="1"/>
    <n v="1"/>
    <x v="46"/>
  </r>
  <r>
    <x v="47"/>
    <s v="Senegal"/>
    <n v="195"/>
    <n v="5"/>
    <n v="139"/>
    <n v="1"/>
    <n v="0"/>
    <x v="47"/>
  </r>
  <r>
    <x v="48"/>
    <s v="Senegal"/>
    <n v="207"/>
    <n v="12"/>
    <n v="140"/>
    <n v="1"/>
    <n v="0"/>
    <x v="48"/>
  </r>
  <r>
    <x v="49"/>
    <s v="Senegal"/>
    <n v="219"/>
    <n v="12"/>
    <n v="145"/>
    <n v="2"/>
    <n v="1"/>
    <x v="49"/>
  </r>
  <r>
    <x v="50"/>
    <s v="Senegal"/>
    <n v="222"/>
    <n v="3"/>
    <n v="138"/>
    <n v="2"/>
    <n v="0"/>
    <x v="50"/>
  </r>
  <r>
    <x v="51"/>
    <s v="Senegal"/>
    <n v="226"/>
    <n v="4"/>
    <n v="132"/>
    <n v="2"/>
    <n v="0"/>
    <x v="51"/>
  </r>
  <r>
    <x v="52"/>
    <s v="Senegal"/>
    <n v="237"/>
    <n v="11"/>
    <n v="130"/>
    <n v="2"/>
    <n v="0"/>
    <x v="52"/>
  </r>
  <r>
    <x v="53"/>
    <s v="Senegal"/>
    <n v="244"/>
    <n v="7"/>
    <n v="129"/>
    <n v="2"/>
    <n v="0"/>
    <x v="53"/>
  </r>
  <r>
    <x v="54"/>
    <s v="Senegal"/>
    <n v="250"/>
    <n v="6"/>
    <n v="125"/>
    <n v="2"/>
    <n v="0"/>
    <x v="54"/>
  </r>
  <r>
    <x v="55"/>
    <s v="Senegal"/>
    <n v="265"/>
    <n v="15"/>
    <n v="126"/>
    <n v="2"/>
    <n v="0"/>
    <x v="55"/>
  </r>
  <r>
    <x v="56"/>
    <s v="Senegal"/>
    <n v="278"/>
    <n v="13"/>
    <n v="124"/>
    <n v="2"/>
    <n v="0"/>
    <x v="56"/>
  </r>
  <r>
    <x v="57"/>
    <s v="Senegal"/>
    <n v="280"/>
    <n v="2"/>
    <n v="107"/>
    <n v="2"/>
    <n v="0"/>
    <x v="57"/>
  </r>
  <r>
    <x v="58"/>
    <s v="Senegal"/>
    <n v="291"/>
    <n v="11"/>
    <n v="111"/>
    <n v="2"/>
    <n v="0"/>
    <x v="58"/>
  </r>
  <r>
    <x v="59"/>
    <s v="Senegal"/>
    <n v="299"/>
    <n v="8"/>
    <n v="114"/>
    <n v="2"/>
    <n v="0"/>
    <x v="59"/>
  </r>
  <r>
    <x v="60"/>
    <s v="Senegal"/>
    <n v="314"/>
    <n v="15"/>
    <n v="122"/>
    <n v="2"/>
    <n v="0"/>
    <x v="60"/>
  </r>
  <r>
    <x v="61"/>
    <s v="Senegal"/>
    <n v="335"/>
    <n v="21"/>
    <n v="139"/>
    <n v="2"/>
    <n v="0"/>
    <x v="61"/>
  </r>
  <r>
    <x v="62"/>
    <s v="Senegal"/>
    <n v="342"/>
    <n v="7"/>
    <n v="142"/>
    <n v="2"/>
    <n v="0"/>
    <x v="62"/>
  </r>
  <r>
    <x v="63"/>
    <s v="Senegal"/>
    <n v="350"/>
    <n v="8"/>
    <n v="136"/>
    <n v="3"/>
    <n v="1"/>
    <x v="63"/>
  </r>
  <r>
    <x v="64"/>
    <s v="Senegal"/>
    <n v="367"/>
    <n v="17"/>
    <n v="144"/>
    <n v="3"/>
    <n v="0"/>
    <x v="64"/>
  </r>
  <r>
    <x v="65"/>
    <s v="Senegal"/>
    <n v="377"/>
    <n v="10"/>
    <n v="137"/>
    <n v="5"/>
    <n v="2"/>
    <x v="65"/>
  </r>
  <r>
    <x v="66"/>
    <s v="Senegal"/>
    <n v="412"/>
    <n v="35"/>
    <n v="165"/>
    <n v="5"/>
    <n v="0"/>
    <x v="66"/>
  </r>
  <r>
    <x v="67"/>
    <s v="Senegal"/>
    <n v="442"/>
    <n v="30"/>
    <n v="183"/>
    <n v="6"/>
    <n v="1"/>
    <x v="67"/>
  </r>
  <r>
    <x v="68"/>
    <s v="Senegal"/>
    <n v="479"/>
    <n v="37"/>
    <n v="216"/>
    <n v="6"/>
    <n v="0"/>
    <x v="68"/>
  </r>
  <r>
    <x v="69"/>
    <s v="Senegal"/>
    <n v="545"/>
    <n v="66"/>
    <n v="276"/>
    <n v="7"/>
    <n v="1"/>
    <x v="69"/>
  </r>
  <r>
    <x v="70"/>
    <s v="Senegal"/>
    <n v="614"/>
    <n v="69"/>
    <n v="331"/>
    <n v="7"/>
    <n v="0"/>
    <x v="70"/>
  </r>
  <r>
    <x v="71"/>
    <s v="Senegal"/>
    <n v="671"/>
    <n v="57"/>
    <n v="379"/>
    <n v="9"/>
    <n v="2"/>
    <x v="71"/>
  </r>
  <r>
    <x v="72"/>
    <s v="Senegal"/>
    <n v="736"/>
    <n v="65"/>
    <n v="443"/>
    <n v="9"/>
    <n v="0"/>
    <x v="72"/>
  </r>
  <r>
    <x v="73"/>
    <s v="Senegal"/>
    <n v="823"/>
    <n v="87"/>
    <n v="518"/>
    <n v="9"/>
    <n v="0"/>
    <x v="73"/>
  </r>
  <r>
    <x v="74"/>
    <s v="Senegal"/>
    <n v="882"/>
    <n v="59"/>
    <n v="558"/>
    <n v="9"/>
    <n v="0"/>
    <x v="74"/>
  </r>
  <r>
    <x v="75"/>
    <s v="Senegal"/>
    <n v="933"/>
    <n v="51"/>
    <n v="590"/>
    <n v="9"/>
    <n v="0"/>
    <x v="75"/>
  </r>
  <r>
    <x v="76"/>
    <s v="Senegal"/>
    <n v="1024"/>
    <n v="91"/>
    <n v="659"/>
    <n v="9"/>
    <n v="0"/>
    <x v="76"/>
  </r>
  <r>
    <x v="77"/>
    <s v="Senegal"/>
    <n v="1115"/>
    <n v="91"/>
    <n v="738"/>
    <n v="9"/>
    <n v="0"/>
    <x v="77"/>
  </r>
  <r>
    <x v="78"/>
    <s v="Senegal"/>
    <n v="1182"/>
    <n v="67"/>
    <n v="801"/>
    <n v="9"/>
    <n v="0"/>
    <x v="78"/>
  </r>
  <r>
    <x v="79"/>
    <s v="Senegal"/>
    <n v="1271"/>
    <n v="89"/>
    <n v="846"/>
    <n v="10"/>
    <n v="1"/>
    <x v="79"/>
  </r>
  <r>
    <x v="80"/>
    <s v="Senegal"/>
    <n v="1329"/>
    <n v="58"/>
    <n v="848"/>
    <n v="11"/>
    <n v="1"/>
    <x v="80"/>
  </r>
  <r>
    <x v="81"/>
    <s v="Senegal"/>
    <n v="1433"/>
    <n v="104"/>
    <n v="928"/>
    <n v="12"/>
    <n v="1"/>
    <x v="81"/>
  </r>
  <r>
    <x v="82"/>
    <s v="Senegal"/>
    <n v="1492"/>
    <n v="59"/>
    <n v="917"/>
    <n v="13"/>
    <n v="1"/>
    <x v="82"/>
  </r>
  <r>
    <x v="83"/>
    <s v="Senegal"/>
    <n v="1551"/>
    <n v="59"/>
    <n v="927"/>
    <n v="13"/>
    <n v="0"/>
    <x v="83"/>
  </r>
  <r>
    <x v="84"/>
    <s v="Senegal"/>
    <n v="1634"/>
    <n v="83"/>
    <n v="974"/>
    <n v="17"/>
    <n v="4"/>
    <x v="84"/>
  </r>
  <r>
    <x v="85"/>
    <s v="Senegal"/>
    <n v="1709"/>
    <n v="75"/>
    <n v="1040"/>
    <n v="19"/>
    <n v="2"/>
    <x v="85"/>
  </r>
  <r>
    <x v="86"/>
    <s v="Senegal"/>
    <n v="1886"/>
    <n v="177"/>
    <n v="1152"/>
    <n v="19"/>
    <n v="0"/>
    <x v="86"/>
  </r>
  <r>
    <x v="87"/>
    <s v="Senegal"/>
    <n v="1995"/>
    <n v="109"/>
    <n v="1234"/>
    <n v="19"/>
    <n v="0"/>
    <x v="87"/>
  </r>
  <r>
    <x v="88"/>
    <s v="Senegal"/>
    <n v="2105"/>
    <n v="110"/>
    <n v="1302"/>
    <n v="21"/>
    <n v="2"/>
    <x v="88"/>
  </r>
  <r>
    <x v="89"/>
    <s v="Senegal"/>
    <n v="2189"/>
    <n v="84"/>
    <n v="1324"/>
    <n v="23"/>
    <n v="2"/>
    <x v="89"/>
  </r>
  <r>
    <x v="90"/>
    <s v="Senegal"/>
    <n v="2310"/>
    <n v="121"/>
    <n v="1395"/>
    <n v="25"/>
    <n v="2"/>
    <x v="90"/>
  </r>
  <r>
    <x v="91"/>
    <s v="Senegal"/>
    <n v="2429"/>
    <n v="119"/>
    <n v="1455"/>
    <n v="25"/>
    <n v="0"/>
    <x v="91"/>
  </r>
  <r>
    <x v="92"/>
    <s v="Senegal"/>
    <n v="2480"/>
    <n v="51"/>
    <n v="1482"/>
    <n v="25"/>
    <n v="0"/>
    <x v="92"/>
  </r>
  <r>
    <x v="93"/>
    <s v="Senegal"/>
    <n v="2544"/>
    <n v="64"/>
    <n v="1442"/>
    <n v="26"/>
    <n v="1"/>
    <x v="93"/>
  </r>
  <r>
    <x v="94"/>
    <s v="Senegal"/>
    <n v="2617"/>
    <n v="73"/>
    <n v="1454"/>
    <n v="30"/>
    <n v="4"/>
    <x v="94"/>
  </r>
  <r>
    <x v="95"/>
    <s v="Senegal"/>
    <n v="2714"/>
    <n v="97"/>
    <n v="1498"/>
    <n v="30"/>
    <n v="0"/>
    <x v="95"/>
  </r>
  <r>
    <x v="96"/>
    <s v="Senegal"/>
    <n v="2812"/>
    <n v="98"/>
    <n v="1528"/>
    <n v="33"/>
    <n v="3"/>
    <x v="96"/>
  </r>
  <r>
    <x v="97"/>
    <s v="Senegal"/>
    <n v="2909"/>
    <n v="97"/>
    <n v="1565"/>
    <n v="33"/>
    <n v="0"/>
    <x v="97"/>
  </r>
  <r>
    <x v="98"/>
    <s v="Senegal"/>
    <n v="2976"/>
    <n v="67"/>
    <n v="1526"/>
    <n v="34"/>
    <n v="1"/>
    <x v="98"/>
  </r>
  <r>
    <x v="99"/>
    <s v="Senegal"/>
    <n v="3047"/>
    <n v="71"/>
    <n v="1556"/>
    <n v="35"/>
    <n v="1"/>
    <x v="99"/>
  </r>
  <r>
    <x v="100"/>
    <s v="Senegal"/>
    <n v="3130"/>
    <n v="83"/>
    <n v="1580"/>
    <n v="35"/>
    <n v="0"/>
    <x v="100"/>
  </r>
  <r>
    <x v="101"/>
    <s v="Senegal"/>
    <n v="3161"/>
    <n v="31"/>
    <n v="1560"/>
    <n v="36"/>
    <n v="1"/>
    <x v="101"/>
  </r>
  <r>
    <x v="102"/>
    <s v="Senegal"/>
    <n v="3253"/>
    <n v="92"/>
    <n v="1629"/>
    <n v="38"/>
    <n v="2"/>
    <x v="102"/>
  </r>
  <r>
    <x v="103"/>
    <s v="Senegal"/>
    <n v="3348"/>
    <n v="95"/>
    <n v="1623"/>
    <n v="39"/>
    <n v="1"/>
    <x v="103"/>
  </r>
  <r>
    <x v="104"/>
    <s v="Senegal"/>
    <n v="3429"/>
    <n v="81"/>
    <n v="1650"/>
    <n v="41"/>
    <n v="2"/>
    <x v="104"/>
  </r>
  <r>
    <x v="105"/>
    <s v="Senegal"/>
    <n v="3535"/>
    <n v="106"/>
    <n v="1732"/>
    <n v="42"/>
    <n v="1"/>
    <x v="105"/>
  </r>
  <r>
    <x v="106"/>
    <s v="Senegal"/>
    <n v="3645"/>
    <n v="110"/>
    <n v="1802"/>
    <n v="42"/>
    <n v="0"/>
    <x v="106"/>
  </r>
  <r>
    <x v="107"/>
    <s v="Senegal"/>
    <n v="3739"/>
    <n v="94"/>
    <n v="1839"/>
    <n v="42"/>
    <n v="0"/>
    <x v="107"/>
  </r>
  <r>
    <x v="108"/>
    <s v="Senegal"/>
    <n v="3836"/>
    <n v="97"/>
    <n v="1839"/>
    <n v="43"/>
    <n v="1"/>
    <x v="108"/>
  </r>
  <r>
    <x v="109"/>
    <s v="Senegal"/>
    <n v="3932"/>
    <n v="96"/>
    <n v="1824"/>
    <n v="45"/>
    <n v="2"/>
    <x v="109"/>
  </r>
  <r>
    <x v="110"/>
    <s v="Senegal"/>
    <n v="4021"/>
    <n v="89"/>
    <n v="1814"/>
    <n v="45"/>
    <n v="0"/>
    <x v="110"/>
  </r>
  <r>
    <x v="111"/>
    <s v="Senegal"/>
    <n v="4155"/>
    <n v="134"/>
    <n v="1834"/>
    <n v="45"/>
    <n v="0"/>
    <x v="111"/>
  </r>
  <r>
    <x v="112"/>
    <s v="Senegal"/>
    <n v="4249"/>
    <n v="94"/>
    <n v="1690"/>
    <n v="47"/>
    <n v="2"/>
    <x v="112"/>
  </r>
  <r>
    <x v="113"/>
    <s v="Senegal"/>
    <n v="4328"/>
    <n v="79"/>
    <n v="1691"/>
    <n v="49"/>
    <n v="2"/>
    <x v="113"/>
  </r>
  <r>
    <x v="114"/>
    <s v="Senegal"/>
    <n v="4427"/>
    <n v="99"/>
    <n v="1679"/>
    <n v="49"/>
    <n v="0"/>
    <x v="114"/>
  </r>
  <r>
    <x v="115"/>
    <s v="Senegal"/>
    <n v="4516"/>
    <n v="89"/>
    <n v="1655"/>
    <n v="52"/>
    <n v="3"/>
    <x v="115"/>
  </r>
  <r>
    <x v="116"/>
    <s v="Senegal"/>
    <n v="4640"/>
    <n v="124"/>
    <n v="1703"/>
    <n v="52"/>
    <n v="0"/>
    <x v="116"/>
  </r>
  <r>
    <x v="117"/>
    <s v="Senegal"/>
    <n v="4759"/>
    <n v="119"/>
    <n v="1710"/>
    <n v="55"/>
    <n v="3"/>
    <x v="117"/>
  </r>
  <r>
    <x v="118"/>
    <s v="Senegal"/>
    <n v="4851"/>
    <n v="92"/>
    <n v="1695"/>
    <n v="56"/>
    <n v="1"/>
    <x v="118"/>
  </r>
  <r>
    <x v="119"/>
    <s v="Senegal"/>
    <n v="4996"/>
    <n v="145"/>
    <n v="1708"/>
    <n v="60"/>
    <n v="4"/>
    <x v="119"/>
  </r>
  <r>
    <x v="120"/>
    <s v="Senegal"/>
    <n v="5090"/>
    <n v="94"/>
    <n v="1686"/>
    <n v="60"/>
    <n v="0"/>
    <x v="120"/>
  </r>
  <r>
    <x v="121"/>
    <s v="Senegal"/>
    <n v="5173"/>
    <n v="83"/>
    <n v="1685"/>
    <n v="64"/>
    <n v="4"/>
    <x v="121"/>
  </r>
  <r>
    <x v="122"/>
    <s v="Senegal"/>
    <n v="5247"/>
    <n v="74"/>
    <n v="1652"/>
    <n v="70"/>
    <n v="6"/>
    <x v="122"/>
  </r>
  <r>
    <x v="123"/>
    <s v="Senegal"/>
    <n v="5369"/>
    <n v="122"/>
    <n v="1690"/>
    <n v="73"/>
    <n v="3"/>
    <x v="123"/>
  </r>
  <r>
    <x v="124"/>
    <s v="Senegal"/>
    <n v="5475"/>
    <n v="106"/>
    <n v="1683"/>
    <n v="76"/>
    <n v="3"/>
    <x v="124"/>
  </r>
  <r>
    <x v="125"/>
    <s v="Senegal"/>
    <n v="5639"/>
    <n v="164"/>
    <n v="1772"/>
    <n v="79"/>
    <n v="3"/>
    <x v="125"/>
  </r>
  <r>
    <x v="126"/>
    <s v="Senegal"/>
    <n v="5783"/>
    <n v="144"/>
    <n v="1842"/>
    <n v="82"/>
    <n v="3"/>
    <x v="126"/>
  </r>
  <r>
    <x v="127"/>
    <s v="Senegal"/>
    <n v="5888"/>
    <n v="105"/>
    <n v="1885"/>
    <n v="84"/>
    <n v="2"/>
    <x v="127"/>
  </r>
  <r>
    <x v="128"/>
    <s v="Senegal"/>
    <n v="5970"/>
    <n v="82"/>
    <n v="1931"/>
    <n v="86"/>
    <n v="2"/>
    <x v="128"/>
  </r>
  <r>
    <x v="129"/>
    <s v="Senegal"/>
    <n v="6034"/>
    <n v="64"/>
    <n v="1899"/>
    <n v="89"/>
    <n v="3"/>
    <x v="129"/>
  </r>
  <r>
    <x v="130"/>
    <s v="Senegal"/>
    <n v="6129"/>
    <n v="95"/>
    <n v="1964"/>
    <n v="93"/>
    <n v="4"/>
    <x v="130"/>
  </r>
  <r>
    <x v="131"/>
    <s v="Senegal"/>
    <n v="6233"/>
    <n v="104"/>
    <n v="1977"/>
    <n v="94"/>
    <n v="1"/>
    <x v="131"/>
  </r>
  <r>
    <x v="132"/>
    <s v="Senegal"/>
    <n v="6354"/>
    <n v="121"/>
    <n v="2063"/>
    <n v="98"/>
    <n v="4"/>
    <x v="132"/>
  </r>
  <r>
    <x v="133"/>
    <s v="Senegal"/>
    <n v="6459"/>
    <n v="105"/>
    <n v="2102"/>
    <n v="102"/>
    <n v="4"/>
    <x v="133"/>
  </r>
  <r>
    <x v="134"/>
    <s v="Senegal"/>
    <n v="6586"/>
    <n v="127"/>
    <n v="2190"/>
    <n v="105"/>
    <n v="3"/>
    <x v="134"/>
  </r>
  <r>
    <x v="135"/>
    <s v="Senegal"/>
    <n v="6698"/>
    <n v="112"/>
    <n v="2249"/>
    <n v="108"/>
    <n v="3"/>
    <x v="135"/>
  </r>
  <r>
    <x v="136"/>
    <s v="Senegal"/>
    <n v="6793"/>
    <n v="95"/>
    <n v="2250"/>
    <n v="112"/>
    <n v="4"/>
    <x v="136"/>
  </r>
  <r>
    <x v="137"/>
    <s v="Senegal"/>
    <n v="6925"/>
    <n v="132"/>
    <n v="2264"/>
    <n v="116"/>
    <n v="4"/>
    <x v="137"/>
  </r>
  <r>
    <x v="138"/>
    <s v="Senegal"/>
    <n v="7054"/>
    <n v="129"/>
    <n v="2334"/>
    <n v="121"/>
    <n v="5"/>
    <x v="138"/>
  </r>
  <r>
    <x v="139"/>
    <s v="Senegal"/>
    <n v="7164"/>
    <n v="110"/>
    <n v="2373"/>
    <n v="125"/>
    <n v="4"/>
    <x v="139"/>
  </r>
  <r>
    <x v="140"/>
    <s v="Senegal"/>
    <n v="7272"/>
    <n v="108"/>
    <n v="2430"/>
    <n v="129"/>
    <n v="4"/>
    <x v="140"/>
  </r>
  <r>
    <x v="141"/>
    <s v="Senegal"/>
    <n v="7400"/>
    <n v="128"/>
    <n v="2397"/>
    <n v="133"/>
    <n v="4"/>
    <x v="141"/>
  </r>
  <r>
    <x v="142"/>
    <s v="Senegal"/>
    <n v="7478"/>
    <n v="78"/>
    <n v="2472"/>
    <n v="136"/>
    <n v="3"/>
    <x v="142"/>
  </r>
  <r>
    <x v="143"/>
    <s v="Senegal"/>
    <n v="7547"/>
    <n v="69"/>
    <n v="2387"/>
    <n v="137"/>
    <n v="1"/>
    <x v="143"/>
  </r>
  <r>
    <x v="144"/>
    <s v="Senegal"/>
    <n v="7657"/>
    <n v="110"/>
    <n v="2419"/>
    <n v="141"/>
    <n v="4"/>
    <x v="144"/>
  </r>
  <r>
    <x v="145"/>
    <s v="Senegal"/>
    <n v="7784"/>
    <n v="127"/>
    <n v="2472"/>
    <n v="143"/>
    <n v="2"/>
    <x v="145"/>
  </r>
  <r>
    <x v="146"/>
    <s v="Senegal"/>
    <n v="7882"/>
    <n v="98"/>
    <n v="2426"/>
    <n v="145"/>
    <n v="2"/>
    <x v="146"/>
  </r>
  <r>
    <x v="147"/>
    <s v="Senegal"/>
    <n v="8014"/>
    <n v="132"/>
    <n v="2488"/>
    <n v="145"/>
    <n v="0"/>
    <x v="147"/>
  </r>
  <r>
    <x v="148"/>
    <s v="Senegal"/>
    <n v="8135"/>
    <n v="121"/>
    <n v="2541"/>
    <n v="148"/>
    <n v="3"/>
    <x v="148"/>
  </r>
  <r>
    <x v="149"/>
    <s v="Senegal"/>
    <n v="8198"/>
    <n v="63"/>
    <n v="2534"/>
    <n v="150"/>
    <n v="2"/>
    <x v="149"/>
  </r>
  <r>
    <x v="150"/>
    <s v="Senegal"/>
    <n v="8243"/>
    <n v="45"/>
    <n v="2513"/>
    <n v="150"/>
    <n v="0"/>
    <x v="150"/>
  </r>
  <r>
    <x v="151"/>
    <s v="Senegal"/>
    <n v="8369"/>
    <n v="126"/>
    <n v="2611"/>
    <n v="153"/>
    <n v="3"/>
    <x v="151"/>
  </r>
  <r>
    <x v="152"/>
    <s v="Senegal"/>
    <n v="8481"/>
    <n v="112"/>
    <n v="2590"/>
    <n v="156"/>
    <n v="3"/>
    <x v="152"/>
  </r>
  <r>
    <x v="153"/>
    <s v="Senegal"/>
    <n v="8544"/>
    <n v="63"/>
    <n v="2575"/>
    <n v="160"/>
    <n v="4"/>
    <x v="153"/>
  </r>
  <r>
    <x v="154"/>
    <s v="Senegal"/>
    <n v="8669"/>
    <n v="125"/>
    <n v="2647"/>
    <n v="163"/>
    <n v="3"/>
    <x v="154"/>
  </r>
  <r>
    <x v="155"/>
    <s v="Senegal"/>
    <n v="8810"/>
    <n v="141"/>
    <n v="2695"/>
    <n v="167"/>
    <n v="4"/>
    <x v="155"/>
  </r>
  <r>
    <x v="156"/>
    <s v="Senegal"/>
    <n v="8948"/>
    <n v="138"/>
    <n v="2776"/>
    <n v="170"/>
    <n v="3"/>
    <x v="156"/>
  </r>
  <r>
    <x v="157"/>
    <s v="Senegal"/>
    <n v="8985"/>
    <n v="37"/>
    <n v="2767"/>
    <n v="174"/>
    <n v="4"/>
    <x v="157"/>
  </r>
  <r>
    <x v="158"/>
    <s v="Senegal"/>
    <n v="9121"/>
    <n v="136"/>
    <n v="2836"/>
    <n v="177"/>
    <n v="3"/>
    <x v="158"/>
  </r>
  <r>
    <x v="159"/>
    <s v="Senegal"/>
    <n v="9266"/>
    <n v="145"/>
    <n v="2918"/>
    <n v="178"/>
    <n v="1"/>
    <x v="159"/>
  </r>
  <r>
    <x v="160"/>
    <s v="Senegal"/>
    <n v="9422"/>
    <n v="156"/>
    <n v="2949"/>
    <n v="182"/>
    <n v="4"/>
    <x v="160"/>
  </r>
  <r>
    <x v="161"/>
    <s v="Senegal"/>
    <n v="9552"/>
    <n v="130"/>
    <n v="3001"/>
    <n v="187"/>
    <n v="5"/>
    <x v="161"/>
  </r>
  <r>
    <x v="162"/>
    <s v="Senegal"/>
    <n v="9681"/>
    <n v="129"/>
    <n v="3081"/>
    <n v="191"/>
    <n v="4"/>
    <x v="162"/>
  </r>
  <r>
    <x v="163"/>
    <s v="Senegal"/>
    <n v="9764"/>
    <n v="83"/>
    <n v="3093"/>
    <n v="194"/>
    <n v="3"/>
    <x v="163"/>
  </r>
  <r>
    <x v="164"/>
    <s v="Senegal"/>
    <n v="9805"/>
    <n v="41"/>
    <n v="3016"/>
    <n v="198"/>
    <n v="4"/>
    <x v="164"/>
  </r>
  <r>
    <x v="165"/>
    <s v="Senegal"/>
    <n v="9961"/>
    <n v="156"/>
    <n v="3106"/>
    <n v="200"/>
    <n v="2"/>
    <x v="165"/>
  </r>
  <r>
    <x v="166"/>
    <s v="Senegal"/>
    <n v="10106"/>
    <n v="145"/>
    <n v="3177"/>
    <n v="204"/>
    <n v="4"/>
    <x v="166"/>
  </r>
  <r>
    <x v="167"/>
    <s v="Senegal"/>
    <n v="10232"/>
    <n v="126"/>
    <n v="3251"/>
    <n v="205"/>
    <n v="1"/>
    <x v="167"/>
  </r>
  <r>
    <x v="168"/>
    <s v="Senegal"/>
    <n v="10284"/>
    <n v="52"/>
    <n v="3253"/>
    <n v="209"/>
    <n v="4"/>
    <x v="168"/>
  </r>
  <r>
    <x v="169"/>
    <s v="Senegal"/>
    <n v="10344"/>
    <n v="60"/>
    <n v="3297"/>
    <n v="209"/>
    <n v="0"/>
    <x v="169"/>
  </r>
  <r>
    <x v="170"/>
    <s v="Senegal"/>
    <n v="10386"/>
    <n v="42"/>
    <n v="3274"/>
    <n v="211"/>
    <n v="2"/>
    <x v="170"/>
  </r>
  <r>
    <x v="171"/>
    <s v="Senegal"/>
    <n v="10432"/>
    <n v="46"/>
    <n v="3298"/>
    <n v="214"/>
    <n v="3"/>
    <x v="171"/>
  </r>
  <r>
    <x v="172"/>
    <s v="Senegal"/>
    <n v="10538"/>
    <n v="106"/>
    <n v="3332"/>
    <n v="218"/>
    <n v="4"/>
    <x v="172"/>
  </r>
  <r>
    <x v="173"/>
    <s v="Senegal"/>
    <n v="10715"/>
    <n v="177"/>
    <n v="3391"/>
    <n v="223"/>
    <n v="5"/>
    <x v="173"/>
  </r>
  <r>
    <x v="174"/>
    <s v="Senegal"/>
    <n v="10887"/>
    <n v="172"/>
    <n v="3476"/>
    <n v="225"/>
    <n v="2"/>
    <x v="174"/>
  </r>
  <r>
    <x v="175"/>
    <s v="Senegal"/>
    <n v="11003"/>
    <n v="116"/>
    <n v="3445"/>
    <n v="229"/>
    <n v="4"/>
    <x v="175"/>
  </r>
  <r>
    <x v="176"/>
    <s v="Senegal"/>
    <n v="11175"/>
    <n v="172"/>
    <n v="3591"/>
    <n v="232"/>
    <n v="3"/>
    <x v="176"/>
  </r>
  <r>
    <x v="177"/>
    <s v="Senegal"/>
    <n v="11312"/>
    <n v="137"/>
    <n v="3686"/>
    <n v="236"/>
    <n v="4"/>
    <x v="177"/>
  </r>
  <r>
    <x v="178"/>
    <s v="Senegal"/>
    <n v="11380"/>
    <n v="68"/>
    <n v="3693"/>
    <n v="238"/>
    <n v="2"/>
    <x v="178"/>
  </r>
  <r>
    <x v="179"/>
    <s v="Senegal"/>
    <n v="11587"/>
    <n v="207"/>
    <n v="3822"/>
    <n v="242"/>
    <n v="4"/>
    <x v="179"/>
  </r>
  <r>
    <x v="180"/>
    <s v="Senegal"/>
    <n v="11740"/>
    <n v="153"/>
    <n v="3924"/>
    <n v="244"/>
    <n v="2"/>
    <x v="180"/>
  </r>
  <r>
    <x v="181"/>
    <s v="Senegal"/>
    <n v="11872"/>
    <n v="132"/>
    <n v="4008"/>
    <n v="249"/>
    <n v="5"/>
    <x v="181"/>
  </r>
  <r>
    <x v="182"/>
    <s v="Senegal"/>
    <n v="12032"/>
    <n v="160"/>
    <n v="4144"/>
    <n v="251"/>
    <n v="2"/>
    <x v="182"/>
  </r>
  <r>
    <x v="183"/>
    <s v="Senegal"/>
    <n v="12162"/>
    <n v="130"/>
    <n v="4232"/>
    <n v="253"/>
    <n v="2"/>
    <x v="183"/>
  </r>
  <r>
    <x v="184"/>
    <s v="Senegal"/>
    <n v="12237"/>
    <n v="75"/>
    <n v="4253"/>
    <n v="256"/>
    <n v="3"/>
    <x v="184"/>
  </r>
  <r>
    <x v="185"/>
    <s v="Senegal"/>
    <n v="12305"/>
    <n v="68"/>
    <n v="4282"/>
    <n v="256"/>
    <n v="0"/>
    <x v="185"/>
  </r>
  <r>
    <x v="186"/>
    <s v="Senegal"/>
    <n v="12446"/>
    <n v="141"/>
    <n v="4311"/>
    <n v="258"/>
    <n v="2"/>
    <x v="186"/>
  </r>
  <r>
    <x v="187"/>
    <s v="Senegal"/>
    <n v="12559"/>
    <n v="113"/>
    <n v="4248"/>
    <n v="261"/>
    <n v="3"/>
    <x v="187"/>
  </r>
  <r>
    <x v="188"/>
    <s v="Senegal"/>
    <n v="12689"/>
    <n v="130"/>
    <n v="4262"/>
    <n v="262"/>
    <n v="1"/>
    <x v="188"/>
  </r>
  <r>
    <x v="189"/>
    <s v="Senegal"/>
    <n v="12850"/>
    <n v="161"/>
    <n v="4419"/>
    <n v="266"/>
    <n v="4"/>
    <x v="189"/>
  </r>
  <r>
    <x v="190"/>
    <s v="Senegal"/>
    <n v="12949"/>
    <n v="99"/>
    <n v="4225"/>
    <n v="269"/>
    <n v="3"/>
    <x v="190"/>
  </r>
  <r>
    <x v="191"/>
    <s v="Senegal"/>
    <n v="13013"/>
    <n v="64"/>
    <n v="4146"/>
    <n v="272"/>
    <n v="3"/>
    <x v="191"/>
  </r>
  <r>
    <x v="192"/>
    <s v="Senegal"/>
    <n v="13056"/>
    <n v="43"/>
    <n v="4067"/>
    <n v="274"/>
    <n v="2"/>
    <x v="192"/>
  </r>
  <r>
    <x v="193"/>
    <s v="Senegal"/>
    <n v="13186"/>
    <n v="130"/>
    <n v="4059"/>
    <n v="275"/>
    <n v="1"/>
    <x v="193"/>
  </r>
  <r>
    <x v="194"/>
    <s v="Senegal"/>
    <n v="13294"/>
    <n v="108"/>
    <n v="4043"/>
    <n v="277"/>
    <n v="2"/>
    <x v="194"/>
  </r>
  <r>
    <x v="195"/>
    <s v="Senegal"/>
    <n v="13384"/>
    <n v="90"/>
    <n v="4014"/>
    <n v="279"/>
    <n v="2"/>
    <x v="195"/>
  </r>
  <r>
    <x v="196"/>
    <s v="Senegal"/>
    <n v="13456"/>
    <n v="72"/>
    <n v="3941"/>
    <n v="282"/>
    <n v="3"/>
    <x v="196"/>
  </r>
  <r>
    <x v="197"/>
    <s v="Senegal"/>
    <n v="13556"/>
    <n v="100"/>
    <n v="3884"/>
    <n v="284"/>
    <n v="2"/>
    <x v="197"/>
  </r>
  <r>
    <x v="198"/>
    <s v="Senegal"/>
    <n v="13611"/>
    <n v="55"/>
    <n v="3888"/>
    <n v="284"/>
    <n v="0"/>
    <x v="198"/>
  </r>
  <r>
    <x v="199"/>
    <s v="Senegal"/>
    <n v="13655"/>
    <n v="44"/>
    <n v="3887"/>
    <n v="284"/>
    <n v="0"/>
    <x v="199"/>
  </r>
  <r>
    <x v="200"/>
    <s v="Senegal"/>
    <n v="13743"/>
    <n v="88"/>
    <n v="3950"/>
    <n v="287"/>
    <n v="3"/>
    <x v="200"/>
  </r>
  <r>
    <x v="201"/>
    <s v="Senegal"/>
    <n v="13826"/>
    <n v="83"/>
    <n v="3986"/>
    <n v="287"/>
    <n v="0"/>
    <x v="201"/>
  </r>
  <r>
    <x v="202"/>
    <s v="Senegal"/>
    <n v="13881"/>
    <n v="55"/>
    <n v="3869"/>
    <n v="289"/>
    <n v="2"/>
    <x v="202"/>
  </r>
  <r>
    <x v="203"/>
    <s v="Senegal"/>
    <n v="13948"/>
    <n v="67"/>
    <n v="3807"/>
    <n v="290"/>
    <n v="1"/>
    <x v="203"/>
  </r>
  <r>
    <x v="204"/>
    <s v="Senegal"/>
    <n v="13987"/>
    <n v="39"/>
    <n v="3775"/>
    <n v="290"/>
    <n v="0"/>
    <x v="204"/>
  </r>
  <r>
    <x v="205"/>
    <s v="Senegal"/>
    <n v="14014"/>
    <n v="27"/>
    <n v="3686"/>
    <n v="291"/>
    <n v="1"/>
    <x v="205"/>
  </r>
  <r>
    <x v="206"/>
    <s v="Senegal"/>
    <n v="14044"/>
    <n v="30"/>
    <n v="3715"/>
    <n v="292"/>
    <n v="1"/>
    <x v="206"/>
  </r>
  <r>
    <x v="207"/>
    <s v="Senegal"/>
    <n v="14102"/>
    <n v="58"/>
    <n v="3633"/>
    <n v="293"/>
    <n v="1"/>
    <x v="207"/>
  </r>
  <r>
    <x v="208"/>
    <s v="Senegal"/>
    <n v="14150"/>
    <n v="48"/>
    <n v="3650"/>
    <n v="293"/>
    <n v="0"/>
    <x v="208"/>
  </r>
  <r>
    <x v="209"/>
    <s v="Senegal"/>
    <n v="14193"/>
    <n v="43"/>
    <n v="3550"/>
    <n v="293"/>
    <n v="0"/>
    <x v="209"/>
  </r>
  <r>
    <x v="210"/>
    <s v="Senegal"/>
    <n v="14237"/>
    <n v="44"/>
    <n v="3569"/>
    <n v="295"/>
    <n v="2"/>
    <x v="210"/>
  </r>
  <r>
    <x v="211"/>
    <s v="Senegal"/>
    <n v="14280"/>
    <n v="43"/>
    <n v="3463"/>
    <n v="297"/>
    <n v="2"/>
    <x v="211"/>
  </r>
  <r>
    <x v="212"/>
    <s v="Senegal"/>
    <n v="14306"/>
    <n v="26"/>
    <n v="3446"/>
    <n v="297"/>
    <n v="0"/>
    <x v="212"/>
  </r>
  <r>
    <x v="213"/>
    <s v="Senegal"/>
    <n v="14529"/>
    <n v="223"/>
    <n v="3539"/>
    <n v="298"/>
    <n v="1"/>
    <x v="213"/>
  </r>
  <r>
    <x v="214"/>
    <s v="Senegal"/>
    <n v="14568"/>
    <n v="39"/>
    <n v="3513"/>
    <n v="299"/>
    <n v="1"/>
    <x v="214"/>
  </r>
  <r>
    <x v="215"/>
    <s v="Senegal"/>
    <n v="14618"/>
    <n v="50"/>
    <n v="3395"/>
    <n v="300"/>
    <n v="1"/>
    <x v="215"/>
  </r>
  <r>
    <x v="216"/>
    <s v="Senegal"/>
    <n v="14645"/>
    <n v="27"/>
    <n v="3293"/>
    <n v="301"/>
    <n v="1"/>
    <x v="216"/>
  </r>
  <r>
    <x v="217"/>
    <s v="Senegal"/>
    <n v="14688"/>
    <n v="43"/>
    <n v="3233"/>
    <n v="302"/>
    <n v="1"/>
    <x v="217"/>
  </r>
  <r>
    <x v="218"/>
    <s v="Senegal"/>
    <n v="14714"/>
    <n v="26"/>
    <n v="3152"/>
    <n v="302"/>
    <n v="0"/>
    <x v="218"/>
  </r>
  <r>
    <x v="219"/>
    <s v="Senegal"/>
    <n v="14738"/>
    <n v="24"/>
    <n v="2978"/>
    <n v="302"/>
    <n v="0"/>
    <x v="219"/>
  </r>
  <r>
    <x v="220"/>
    <s v="Senegal"/>
    <n v="14759"/>
    <n v="21"/>
    <n v="2836"/>
    <n v="302"/>
    <n v="0"/>
    <x v="220"/>
  </r>
  <r>
    <x v="221"/>
    <s v="Senegal"/>
    <n v="14795"/>
    <n v="36"/>
    <n v="2774"/>
    <n v="303"/>
    <n v="1"/>
    <x v="221"/>
  </r>
  <r>
    <x v="222"/>
    <s v="Senegal"/>
    <n v="14816"/>
    <n v="21"/>
    <n v="2694"/>
    <n v="304"/>
    <n v="1"/>
    <x v="222"/>
  </r>
  <r>
    <x v="223"/>
    <s v="Senegal"/>
    <n v="14839"/>
    <n v="23"/>
    <n v="2625"/>
    <n v="304"/>
    <n v="0"/>
    <x v="223"/>
  </r>
  <r>
    <x v="224"/>
    <s v="Senegal"/>
    <n v="14869"/>
    <n v="30"/>
    <n v="2535"/>
    <n v="306"/>
    <n v="2"/>
    <x v="224"/>
  </r>
  <r>
    <x v="225"/>
    <s v="Senegal"/>
    <n v="14909"/>
    <n v="40"/>
    <n v="2488"/>
    <n v="308"/>
    <n v="2"/>
    <x v="225"/>
  </r>
  <r>
    <x v="226"/>
    <s v="Senegal"/>
    <n v="14919"/>
    <n v="10"/>
    <n v="2379"/>
    <n v="309"/>
    <n v="1"/>
    <x v="226"/>
  </r>
  <r>
    <x v="227"/>
    <s v="Senegal"/>
    <n v="14945"/>
    <n v="26"/>
    <n v="2300"/>
    <n v="310"/>
    <n v="1"/>
    <x v="227"/>
  </r>
  <r>
    <x v="228"/>
    <s v="Senegal"/>
    <n v="14982"/>
    <n v="37"/>
    <n v="2234"/>
    <n v="311"/>
    <n v="1"/>
    <x v="228"/>
  </r>
  <r>
    <x v="229"/>
    <s v="Senegal"/>
    <n v="15019"/>
    <n v="37"/>
    <n v="2170"/>
    <n v="311"/>
    <n v="0"/>
    <x v="229"/>
  </r>
  <r>
    <x v="230"/>
    <s v="Senegal"/>
    <n v="15051"/>
    <n v="32"/>
    <n v="2045"/>
    <n v="312"/>
    <n v="1"/>
    <x v="230"/>
  </r>
  <r>
    <x v="231"/>
    <s v="Senegal"/>
    <n v="15068"/>
    <n v="17"/>
    <n v="2005"/>
    <n v="312"/>
    <n v="0"/>
    <x v="231"/>
  </r>
  <r>
    <x v="232"/>
    <s v="Senegal"/>
    <n v="15094"/>
    <n v="26"/>
    <n v="1977"/>
    <n v="312"/>
    <n v="0"/>
    <x v="232"/>
  </r>
  <r>
    <x v="233"/>
    <s v="Senegal"/>
    <n v="15122"/>
    <n v="28"/>
    <n v="1940"/>
    <n v="312"/>
    <n v="0"/>
    <x v="233"/>
  </r>
  <r>
    <x v="234"/>
    <s v="Senegal"/>
    <n v="15141"/>
    <n v="19"/>
    <n v="1893"/>
    <n v="312"/>
    <n v="0"/>
    <x v="234"/>
  </r>
  <r>
    <x v="235"/>
    <s v="Senegal"/>
    <n v="15174"/>
    <n v="33"/>
    <n v="1863"/>
    <n v="313"/>
    <n v="1"/>
    <x v="235"/>
  </r>
  <r>
    <x v="236"/>
    <s v="Senegal"/>
    <n v="15190"/>
    <n v="16"/>
    <n v="1809"/>
    <n v="313"/>
    <n v="0"/>
    <x v="236"/>
  </r>
  <r>
    <x v="237"/>
    <s v="Senegal"/>
    <n v="15213"/>
    <n v="23"/>
    <n v="1764"/>
    <n v="313"/>
    <n v="0"/>
    <x v="237"/>
  </r>
  <r>
    <x v="238"/>
    <s v="Senegal"/>
    <n v="15244"/>
    <n v="31"/>
    <n v="1732"/>
    <n v="314"/>
    <n v="1"/>
    <x v="238"/>
  </r>
  <r>
    <x v="239"/>
    <s v="Senegal"/>
    <n v="15268"/>
    <n v="24"/>
    <n v="1657"/>
    <n v="314"/>
    <n v="0"/>
    <x v="239"/>
  </r>
  <r>
    <x v="240"/>
    <s v="Senegal"/>
    <n v="15292"/>
    <n v="24"/>
    <n v="1587"/>
    <n v="315"/>
    <n v="1"/>
    <x v="240"/>
  </r>
  <r>
    <x v="241"/>
    <s v="Senegal"/>
    <n v="15307"/>
    <n v="15"/>
    <n v="1484"/>
    <n v="315"/>
    <n v="0"/>
    <x v="241"/>
  </r>
  <r>
    <x v="242"/>
    <s v="Senegal"/>
    <n v="15331"/>
    <n v="24"/>
    <n v="1444"/>
    <n v="316"/>
    <n v="1"/>
    <x v="242"/>
  </r>
  <r>
    <x v="243"/>
    <s v="Senegal"/>
    <n v="15348"/>
    <n v="17"/>
    <n v="1395"/>
    <n v="316"/>
    <n v="0"/>
    <x v="243"/>
  </r>
  <r>
    <x v="244"/>
    <s v="Senegal"/>
    <n v="15368"/>
    <n v="20"/>
    <n v="1347"/>
    <n v="317"/>
    <n v="1"/>
    <x v="244"/>
  </r>
  <r>
    <x v="245"/>
    <s v="Senegal"/>
    <n v="15392"/>
    <n v="24"/>
    <n v="1319"/>
    <n v="317"/>
    <n v="0"/>
    <x v="245"/>
  </r>
  <r>
    <x v="246"/>
    <s v="Senegal"/>
    <n v="15418"/>
    <n v="26"/>
    <n v="1287"/>
    <n v="317"/>
    <n v="0"/>
    <x v="246"/>
  </r>
  <r>
    <x v="247"/>
    <s v="Senegal"/>
    <n v="15432"/>
    <n v="14"/>
    <n v="1248"/>
    <n v="319"/>
    <n v="2"/>
    <x v="247"/>
  </r>
  <r>
    <x v="248"/>
    <s v="Senegal"/>
    <n v="15459"/>
    <n v="27"/>
    <n v="1217"/>
    <n v="320"/>
    <n v="1"/>
    <x v="248"/>
  </r>
  <r>
    <x v="249"/>
    <s v="Senegal"/>
    <n v="15484"/>
    <n v="25"/>
    <n v="1188"/>
    <n v="321"/>
    <n v="1"/>
    <x v="249"/>
  </r>
  <r>
    <x v="250"/>
    <s v="Senegal"/>
    <n v="15508"/>
    <n v="24"/>
    <n v="1161"/>
    <n v="321"/>
    <n v="0"/>
    <x v="250"/>
  </r>
  <r>
    <x v="251"/>
    <s v="Senegal"/>
    <n v="15525"/>
    <n v="17"/>
    <n v="1122"/>
    <n v="321"/>
    <n v="0"/>
    <x v="251"/>
  </r>
  <r>
    <x v="252"/>
    <s v="Senegal"/>
    <n v="15543"/>
    <n v="18"/>
    <n v="1061"/>
    <n v="321"/>
    <n v="0"/>
    <x v="252"/>
  </r>
  <r>
    <x v="253"/>
    <s v="Senegal"/>
    <n v="15551"/>
    <n v="8"/>
    <n v="976"/>
    <n v="321"/>
    <n v="0"/>
    <x v="253"/>
  </r>
  <r>
    <x v="254"/>
    <s v="Senegal"/>
    <n v="15565"/>
    <n v="14"/>
    <n v="927"/>
    <n v="322"/>
    <n v="1"/>
    <x v="254"/>
  </r>
  <r>
    <x v="255"/>
    <s v="Senegal"/>
    <n v="15571"/>
    <n v="6"/>
    <n v="812"/>
    <n v="322"/>
    <n v="0"/>
    <x v="255"/>
  </r>
  <r>
    <x v="256"/>
    <s v="Senegal"/>
    <n v="15582"/>
    <n v="11"/>
    <n v="695"/>
    <n v="322"/>
    <n v="0"/>
    <x v="256"/>
  </r>
  <r>
    <x v="257"/>
    <s v="Senegal"/>
    <n v="15593"/>
    <n v="11"/>
    <n v="610"/>
    <n v="323"/>
    <n v="1"/>
    <x v="257"/>
  </r>
  <r>
    <x v="258"/>
    <s v="Senegal"/>
    <n v="15605"/>
    <n v="12"/>
    <n v="550"/>
    <n v="323"/>
    <n v="0"/>
    <x v="258"/>
  </r>
  <r>
    <x v="259"/>
    <s v="Senegal"/>
    <n v="15616"/>
    <n v="11"/>
    <n v="439"/>
    <n v="324"/>
    <n v="1"/>
    <x v="259"/>
  </r>
  <r>
    <x v="260"/>
    <s v="Senegal"/>
    <n v="15630"/>
    <n v="14"/>
    <n v="347"/>
    <n v="325"/>
    <n v="1"/>
    <x v="260"/>
  </r>
  <r>
    <x v="261"/>
    <s v="Senegal"/>
    <n v="15637"/>
    <n v="7"/>
    <n v="253"/>
    <n v="325"/>
    <n v="0"/>
    <x v="261"/>
  </r>
  <r>
    <x v="262"/>
    <s v="Senegal"/>
    <n v="15640"/>
    <n v="3"/>
    <n v="165"/>
    <n v="326"/>
    <n v="1"/>
    <x v="262"/>
  </r>
  <r>
    <x v="263"/>
    <s v="Senegal"/>
    <n v="15650"/>
    <n v="10"/>
    <n v="79"/>
    <n v="326"/>
    <n v="0"/>
    <x v="263"/>
  </r>
  <r>
    <x v="264"/>
    <s v="Senegal"/>
    <n v="15668"/>
    <n v="18"/>
    <n v="69"/>
    <n v="326"/>
    <n v="0"/>
    <x v="264"/>
  </r>
  <r>
    <x v="265"/>
    <s v="Senegal"/>
    <n v="15676"/>
    <n v="8"/>
    <n v="56"/>
    <n v="326"/>
    <n v="0"/>
    <x v="265"/>
  </r>
  <r>
    <x v="266"/>
    <s v="Senegal"/>
    <n v="15693"/>
    <n v="17"/>
    <n v="50"/>
    <n v="326"/>
    <n v="0"/>
    <x v="266"/>
  </r>
  <r>
    <x v="267"/>
    <s v="Senegal"/>
    <n v="15708"/>
    <n v="15"/>
    <n v="46"/>
    <n v="326"/>
    <n v="0"/>
    <x v="267"/>
  </r>
  <r>
    <x v="268"/>
    <s v="Senegal"/>
    <n v="15711"/>
    <n v="3"/>
    <n v="36"/>
    <n v="326"/>
    <n v="0"/>
    <x v="268"/>
  </r>
  <r>
    <x v="269"/>
    <s v="Senegal"/>
    <n v="15720"/>
    <n v="9"/>
    <n v="28"/>
    <n v="326"/>
    <n v="0"/>
    <x v="269"/>
  </r>
  <r>
    <x v="270"/>
    <s v="Senegal"/>
    <n v="15735"/>
    <n v="15"/>
    <n v="23"/>
    <n v="326"/>
    <n v="0"/>
    <x v="270"/>
  </r>
  <r>
    <x v="271"/>
    <s v="Senegal"/>
    <n v="15744"/>
    <n v="9"/>
    <n v="32"/>
    <n v="326"/>
    <n v="0"/>
    <x v="271"/>
  </r>
  <r>
    <x v="272"/>
    <s v="Senegal"/>
    <n v="15755"/>
    <n v="11"/>
    <n v="29"/>
    <n v="326"/>
    <n v="0"/>
    <x v="272"/>
  </r>
  <r>
    <x v="273"/>
    <s v="Senegal"/>
    <n v="15779"/>
    <n v="24"/>
    <n v="45"/>
    <n v="327"/>
    <n v="1"/>
    <x v="273"/>
  </r>
  <r>
    <x v="274"/>
    <s v="Senegal"/>
    <n v="15793"/>
    <n v="14"/>
    <n v="49"/>
    <n v="328"/>
    <n v="1"/>
    <x v="274"/>
  </r>
  <r>
    <x v="275"/>
    <s v="Senegal"/>
    <n v="15801"/>
    <n v="8"/>
    <n v="51"/>
    <n v="329"/>
    <n v="1"/>
    <x v="275"/>
  </r>
  <r>
    <x v="276"/>
    <s v="Senegal"/>
    <n v="15806"/>
    <n v="5"/>
    <n v="52"/>
    <n v="329"/>
    <n v="0"/>
    <x v="276"/>
  </r>
  <r>
    <x v="277"/>
    <s v="Senegal"/>
    <n v="15823"/>
    <n v="17"/>
    <n v="61"/>
    <n v="329"/>
    <n v="0"/>
    <x v="277"/>
  </r>
  <r>
    <x v="278"/>
    <s v="Senegal"/>
    <n v="15835"/>
    <n v="12"/>
    <n v="66"/>
    <n v="329"/>
    <n v="0"/>
    <x v="278"/>
  </r>
  <r>
    <x v="279"/>
    <s v="Senegal"/>
    <n v="15848"/>
    <n v="13"/>
    <n v="66"/>
    <n v="330"/>
    <n v="1"/>
    <x v="279"/>
  </r>
  <r>
    <x v="280"/>
    <s v="Senegal"/>
    <n v="15865"/>
    <n v="17"/>
    <n v="70"/>
    <n v="330"/>
    <n v="0"/>
    <x v="280"/>
  </r>
  <r>
    <x v="281"/>
    <s v="Senegal"/>
    <n v="15882"/>
    <n v="17"/>
    <n v="64"/>
    <n v="330"/>
    <n v="0"/>
    <x v="281"/>
  </r>
  <r>
    <x v="282"/>
    <s v="Senegal"/>
    <n v="15897"/>
    <n v="15"/>
    <n v="51"/>
    <n v="330"/>
    <n v="0"/>
    <x v="282"/>
  </r>
  <r>
    <x v="283"/>
    <s v="Senegal"/>
    <n v="15908"/>
    <n v="11"/>
    <n v="50"/>
    <n v="331"/>
    <n v="1"/>
    <x v="283"/>
  </r>
  <r>
    <x v="284"/>
    <s v="Senegal"/>
    <n v="15927"/>
    <n v="19"/>
    <n v="56"/>
    <n v="331"/>
    <n v="0"/>
    <x v="284"/>
  </r>
  <r>
    <x v="285"/>
    <s v="Senegal"/>
    <n v="15960"/>
    <n v="33"/>
    <n v="71"/>
    <n v="331"/>
    <n v="0"/>
    <x v="285"/>
  </r>
  <r>
    <x v="286"/>
    <s v="Senegal"/>
    <n v="15981"/>
    <n v="21"/>
    <n v="80"/>
    <n v="332"/>
    <n v="1"/>
    <x v="286"/>
  </r>
  <r>
    <x v="287"/>
    <s v="Senegal"/>
    <n v="16027"/>
    <n v="46"/>
    <n v="113"/>
    <n v="332"/>
    <n v="0"/>
    <x v="287"/>
  </r>
  <r>
    <x v="288"/>
    <s v="Senegal"/>
    <n v="16075"/>
    <n v="48"/>
    <n v="145"/>
    <n v="333"/>
    <n v="1"/>
    <x v="288"/>
  </r>
  <r>
    <x v="289"/>
    <s v="Senegal"/>
    <n v="16089"/>
    <n v="14"/>
    <n v="149"/>
    <n v="333"/>
    <n v="0"/>
    <x v="289"/>
  </r>
  <r>
    <x v="290"/>
    <s v="Senegal"/>
    <n v="16107"/>
    <n v="18"/>
    <n v="147"/>
    <n v="333"/>
    <n v="0"/>
    <x v="290"/>
  </r>
  <r>
    <x v="291"/>
    <s v="Senegal"/>
    <n v="16173"/>
    <n v="66"/>
    <n v="182"/>
    <n v="334"/>
    <n v="1"/>
    <x v="291"/>
  </r>
  <r>
    <x v="292"/>
    <s v="Senegal"/>
    <n v="16217"/>
    <n v="44"/>
    <n v="185"/>
    <n v="335"/>
    <n v="1"/>
    <x v="292"/>
  </r>
  <r>
    <x v="293"/>
    <s v="Senegal"/>
    <n v="16297"/>
    <n v="80"/>
    <n v="254"/>
    <n v="336"/>
    <n v="1"/>
    <x v="293"/>
  </r>
  <r>
    <x v="294"/>
    <s v="Senegal"/>
    <n v="16397"/>
    <n v="100"/>
    <n v="329"/>
    <n v="337"/>
    <n v="1"/>
    <x v="294"/>
  </r>
  <r>
    <x v="295"/>
    <s v="Senegal"/>
    <n v="16477"/>
    <n v="80"/>
    <n v="363"/>
    <n v="338"/>
    <n v="1"/>
    <x v="295"/>
  </r>
  <r>
    <x v="296"/>
    <s v="Senegal"/>
    <n v="16553"/>
    <n v="76"/>
    <n v="407"/>
    <n v="340"/>
    <n v="2"/>
    <x v="296"/>
  </r>
  <r>
    <x v="297"/>
    <s v="Senegal"/>
    <n v="16596"/>
    <n v="43"/>
    <n v="392"/>
    <n v="340"/>
    <n v="0"/>
    <x v="297"/>
  </r>
  <r>
    <x v="298"/>
    <s v="Senegal"/>
    <n v="16665"/>
    <n v="69"/>
    <n v="420"/>
    <n v="341"/>
    <n v="1"/>
    <x v="298"/>
  </r>
  <r>
    <x v="299"/>
    <s v="Senegal"/>
    <n v="16766"/>
    <n v="101"/>
    <n v="473"/>
    <n v="343"/>
    <n v="2"/>
    <x v="299"/>
  </r>
  <r>
    <x v="300"/>
    <s v="Senegal"/>
    <n v="16957"/>
    <n v="191"/>
    <n v="597"/>
    <n v="345"/>
    <n v="2"/>
    <x v="300"/>
  </r>
  <r>
    <x v="301"/>
    <s v="Senegal"/>
    <n v="16997"/>
    <n v="40"/>
    <n v="589"/>
    <n v="349"/>
    <n v="4"/>
    <x v="301"/>
  </r>
  <r>
    <x v="302"/>
    <s v="Senegal"/>
    <n v="17075"/>
    <n v="78"/>
    <n v="632"/>
    <n v="349"/>
    <n v="0"/>
    <x v="302"/>
  </r>
  <r>
    <x v="303"/>
    <s v="Senegal"/>
    <n v="17146"/>
    <n v="71"/>
    <n v="637"/>
    <n v="350"/>
    <n v="1"/>
    <x v="303"/>
  </r>
  <r>
    <x v="304"/>
    <s v="Senegal"/>
    <n v="17216"/>
    <n v="70"/>
    <n v="623"/>
    <n v="350"/>
    <n v="0"/>
    <x v="304"/>
  </r>
  <r>
    <x v="305"/>
    <s v="Senegal"/>
    <n v="17336"/>
    <n v="120"/>
    <n v="635"/>
    <n v="352"/>
    <n v="2"/>
    <x v="305"/>
  </r>
  <r>
    <x v="306"/>
    <s v="Senegal"/>
    <n v="17451"/>
    <n v="115"/>
    <n v="712"/>
    <n v="355"/>
    <n v="3"/>
    <x v="306"/>
  </r>
  <r>
    <x v="307"/>
    <s v="Senegal"/>
    <n v="17559"/>
    <n v="108"/>
    <n v="753"/>
    <n v="357"/>
    <n v="2"/>
    <x v="307"/>
  </r>
  <r>
    <x v="308"/>
    <s v="Senegal"/>
    <n v="17670"/>
    <n v="111"/>
    <n v="816"/>
    <n v="361"/>
    <n v="4"/>
    <x v="308"/>
  </r>
  <r>
    <x v="309"/>
    <s v="Senegal"/>
    <n v="17758"/>
    <n v="88"/>
    <n v="871"/>
    <n v="365"/>
    <n v="4"/>
    <x v="309"/>
  </r>
  <r>
    <x v="310"/>
    <s v="Senegal"/>
    <n v="17879"/>
    <n v="121"/>
    <n v="946"/>
    <n v="371"/>
    <n v="6"/>
    <x v="310"/>
  </r>
  <r>
    <x v="311"/>
    <s v="Senegal"/>
    <n v="17945"/>
    <n v="66"/>
    <n v="981"/>
    <n v="372"/>
    <n v="1"/>
    <x v="311"/>
  </r>
  <r>
    <x v="312"/>
    <s v="Senegal"/>
    <n v="18043"/>
    <n v="98"/>
    <n v="1008"/>
    <n v="378"/>
    <n v="6"/>
    <x v="312"/>
  </r>
  <r>
    <x v="313"/>
    <s v="Senegal"/>
    <n v="18200"/>
    <n v="157"/>
    <n v="1077"/>
    <n v="381"/>
    <n v="3"/>
    <x v="313"/>
  </r>
  <r>
    <x v="314"/>
    <s v="Senegal"/>
    <n v="18369"/>
    <n v="169"/>
    <n v="1198"/>
    <n v="386"/>
    <n v="5"/>
    <x v="314"/>
  </r>
  <r>
    <x v="315"/>
    <s v="Senegal"/>
    <n v="18523"/>
    <n v="154"/>
    <n v="1255"/>
    <n v="387"/>
    <n v="1"/>
    <x v="315"/>
  </r>
  <r>
    <x v="316"/>
    <s v="Senegal"/>
    <n v="18609"/>
    <n v="86"/>
    <n v="1285"/>
    <n v="388"/>
    <n v="1"/>
    <x v="316"/>
  </r>
  <r>
    <x v="317"/>
    <s v="Senegal"/>
    <n v="18728"/>
    <n v="119"/>
    <n v="1307"/>
    <n v="390"/>
    <n v="2"/>
    <x v="317"/>
  </r>
  <r>
    <x v="318"/>
    <s v="Senegal"/>
    <n v="18806"/>
    <n v="78"/>
    <n v="1315"/>
    <n v="395"/>
    <n v="5"/>
    <x v="318"/>
  </r>
  <r>
    <x v="319"/>
    <s v="Senegal"/>
    <n v="18945"/>
    <n v="139"/>
    <n v="1342"/>
    <n v="402"/>
    <n v="7"/>
    <x v="319"/>
  </r>
  <r>
    <x v="320"/>
    <s v="Senegal"/>
    <n v="19140"/>
    <n v="195"/>
    <n v="1476"/>
    <n v="410"/>
    <n v="8"/>
    <x v="320"/>
  </r>
  <r>
    <x v="321"/>
    <s v="Senegal"/>
    <n v="19364"/>
    <n v="224"/>
    <n v="1579"/>
    <n v="410"/>
    <n v="0"/>
    <x v="321"/>
  </r>
  <r>
    <x v="322"/>
    <s v="Senegal"/>
    <n v="19511"/>
    <n v="147"/>
    <n v="1662"/>
    <n v="416"/>
    <n v="6"/>
    <x v="322"/>
  </r>
  <r>
    <x v="323"/>
    <s v="Senegal"/>
    <n v="19697"/>
    <n v="186"/>
    <n v="1761"/>
    <n v="421"/>
    <n v="5"/>
    <x v="323"/>
  </r>
  <r>
    <x v="324"/>
    <s v="Senegal"/>
    <n v="19803"/>
    <n v="106"/>
    <n v="1764"/>
    <n v="424"/>
    <n v="3"/>
    <x v="324"/>
  </r>
  <r>
    <x v="325"/>
    <s v="Senegal"/>
    <n v="19964"/>
    <n v="161"/>
    <n v="1846"/>
    <n v="428"/>
    <n v="4"/>
    <x v="325"/>
  </r>
  <r>
    <x v="326"/>
    <s v="Senegal"/>
    <n v="20156"/>
    <n v="192"/>
    <n v="1941"/>
    <n v="433"/>
    <n v="5"/>
    <x v="326"/>
  </r>
  <r>
    <x v="327"/>
    <s v="Senegal"/>
    <n v="20376"/>
    <n v="220"/>
    <n v="2053"/>
    <n v="438"/>
    <n v="5"/>
    <x v="327"/>
  </r>
  <r>
    <x v="328"/>
    <s v="Senegal"/>
    <n v="20672"/>
    <n v="296"/>
    <n v="2210"/>
    <n v="446"/>
    <n v="8"/>
    <x v="328"/>
  </r>
  <r>
    <x v="329"/>
    <s v="Senegal"/>
    <n v="21000"/>
    <n v="328"/>
    <n v="2413"/>
    <n v="459"/>
    <n v="13"/>
    <x v="329"/>
  </r>
  <r>
    <x v="330"/>
    <s v="Senegal"/>
    <n v="21245"/>
    <n v="245"/>
    <n v="2562"/>
    <n v="465"/>
    <n v="6"/>
    <x v="330"/>
  </r>
  <r>
    <x v="331"/>
    <s v="Senegal"/>
    <n v="21533"/>
    <n v="288"/>
    <n v="2707"/>
    <n v="469"/>
    <n v="4"/>
    <x v="331"/>
  </r>
  <r>
    <x v="332"/>
    <s v="Senegal"/>
    <n v="21685"/>
    <n v="152"/>
    <n v="2703"/>
    <n v="480"/>
    <n v="11"/>
    <x v="332"/>
  </r>
  <r>
    <x v="333"/>
    <s v="Senegal"/>
    <n v="21883"/>
    <n v="198"/>
    <n v="2773"/>
    <n v="489"/>
    <n v="9"/>
    <x v="333"/>
  </r>
  <r>
    <x v="334"/>
    <s v="Senegal"/>
    <n v="22178"/>
    <n v="295"/>
    <n v="2926"/>
    <n v="496"/>
    <n v="7"/>
    <x v="334"/>
  </r>
  <r>
    <x v="335"/>
    <s v="Senegal"/>
    <n v="22396"/>
    <n v="218"/>
    <n v="2982"/>
    <n v="506"/>
    <n v="10"/>
    <x v="335"/>
  </r>
  <r>
    <x v="336"/>
    <s v="Senegal"/>
    <n v="22738"/>
    <n v="342"/>
    <n v="3177"/>
    <n v="509"/>
    <n v="3"/>
    <x v="336"/>
  </r>
  <r>
    <x v="337"/>
    <s v="Senegal"/>
    <n v="23028"/>
    <n v="290"/>
    <n v="3289"/>
    <n v="515"/>
    <n v="6"/>
    <x v="337"/>
  </r>
  <r>
    <x v="338"/>
    <s v="Senegal"/>
    <n v="23224"/>
    <n v="196"/>
    <n v="3284"/>
    <n v="526"/>
    <n v="11"/>
    <x v="338"/>
  </r>
  <r>
    <x v="339"/>
    <s v="Senegal"/>
    <n v="23392"/>
    <n v="168"/>
    <n v="3325"/>
    <n v="536"/>
    <n v="10"/>
    <x v="339"/>
  </r>
  <r>
    <x v="340"/>
    <s v="Senegal"/>
    <n v="23642"/>
    <n v="250"/>
    <n v="3366"/>
    <n v="546"/>
    <n v="10"/>
    <x v="340"/>
  </r>
  <r>
    <x v="341"/>
    <s v="Senegal"/>
    <n v="23909"/>
    <n v="267"/>
    <n v="3441"/>
    <n v="552"/>
    <n v="6"/>
    <x v="341"/>
  </r>
  <r>
    <x v="342"/>
    <s v="Senegal"/>
    <n v="24209"/>
    <n v="300"/>
    <n v="3559"/>
    <n v="561"/>
    <n v="9"/>
    <x v="342"/>
  </r>
  <r>
    <x v="343"/>
    <s v="Senegal"/>
    <n v="24459"/>
    <n v="250"/>
    <n v="3606"/>
    <n v="569"/>
    <n v="8"/>
    <x v="343"/>
  </r>
  <r>
    <x v="344"/>
    <s v="Senegal"/>
    <n v="24727"/>
    <n v="268"/>
    <n v="3676"/>
    <n v="575"/>
    <n v="6"/>
    <x v="344"/>
  </r>
  <r>
    <x v="345"/>
    <s v="Senegal"/>
    <n v="24992"/>
    <n v="265"/>
    <n v="3729"/>
    <n v="582"/>
    <n v="7"/>
    <x v="345"/>
  </r>
  <r>
    <x v="346"/>
    <s v="Senegal"/>
    <n v="25127"/>
    <n v="135"/>
    <n v="3665"/>
    <n v="592"/>
    <n v="10"/>
    <x v="346"/>
  </r>
  <r>
    <x v="347"/>
    <s v="Senegal"/>
    <n v="25407"/>
    <n v="280"/>
    <n v="3681"/>
    <n v="601"/>
    <n v="9"/>
    <x v="347"/>
  </r>
  <r>
    <x v="348"/>
    <s v="Senegal"/>
    <n v="25711"/>
    <n v="304"/>
    <n v="3702"/>
    <n v="614"/>
    <n v="13"/>
    <x v="348"/>
  </r>
  <r>
    <x v="349"/>
    <s v="Senegal"/>
    <n v="25895"/>
    <n v="184"/>
    <n v="3717"/>
    <n v="617"/>
    <n v="3"/>
    <x v="349"/>
  </r>
  <r>
    <x v="350"/>
    <s v="Senegal"/>
    <n v="26213"/>
    <n v="318"/>
    <n v="3834"/>
    <n v="621"/>
    <n v="4"/>
    <x v="350"/>
  </r>
  <r>
    <x v="351"/>
    <s v="Senegal"/>
    <n v="26523"/>
    <n v="310"/>
    <n v="3925"/>
    <n v="628"/>
    <n v="7"/>
    <x v="351"/>
  </r>
  <r>
    <x v="352"/>
    <s v="Senegal"/>
    <n v="26927"/>
    <n v="404"/>
    <n v="4144"/>
    <n v="638"/>
    <n v="10"/>
    <x v="352"/>
  </r>
  <r>
    <x v="353"/>
    <s v="Senegal"/>
    <n v="27080"/>
    <n v="153"/>
    <n v="4076"/>
    <n v="641"/>
    <n v="3"/>
    <x v="353"/>
  </r>
  <r>
    <x v="354"/>
    <s v="Senegal"/>
    <n v="27365"/>
    <n v="285"/>
    <n v="4118"/>
    <n v="648"/>
    <n v="7"/>
    <x v="354"/>
  </r>
  <r>
    <x v="355"/>
    <s v="Senegal"/>
    <n v="27733"/>
    <n v="368"/>
    <n v="4266"/>
    <n v="659"/>
    <n v="11"/>
    <x v="355"/>
  </r>
  <r>
    <x v="356"/>
    <s v="Senegal"/>
    <n v="28106"/>
    <n v="373"/>
    <n v="4367"/>
    <n v="666"/>
    <n v="7"/>
    <x v="356"/>
  </r>
  <r>
    <x v="357"/>
    <s v="Senegal"/>
    <n v="28489"/>
    <n v="383"/>
    <n v="4522"/>
    <n v="675"/>
    <n v="9"/>
    <x v="357"/>
  </r>
  <r>
    <x v="358"/>
    <s v="Senegal"/>
    <n v="28760"/>
    <n v="271"/>
    <n v="4519"/>
    <n v="682"/>
    <n v="7"/>
    <x v="358"/>
  </r>
  <r>
    <x v="359"/>
    <s v="Senegal"/>
    <n v="29057"/>
    <n v="297"/>
    <n v="4514"/>
    <n v="689"/>
    <n v="7"/>
    <x v="359"/>
  </r>
  <r>
    <x v="360"/>
    <s v="Senegal"/>
    <n v="29245"/>
    <n v="188"/>
    <n v="4479"/>
    <n v="700"/>
    <n v="11"/>
    <x v="360"/>
  </r>
  <r>
    <x v="361"/>
    <s v="Senegal"/>
    <n v="29521"/>
    <n v="276"/>
    <n v="4458"/>
    <n v="712"/>
    <n v="12"/>
    <x v="361"/>
  </r>
  <r>
    <x v="362"/>
    <s v="Senegal"/>
    <n v="29914"/>
    <n v="393"/>
    <n v="4593"/>
    <n v="724"/>
    <n v="12"/>
    <x v="362"/>
  </r>
  <r>
    <x v="363"/>
    <s v="Senegal"/>
    <n v="30376"/>
    <n v="462"/>
    <n v="4751"/>
    <n v="735"/>
    <n v="11"/>
    <x v="363"/>
  </r>
  <r>
    <x v="364"/>
    <s v="Senegal"/>
    <n v="30641"/>
    <n v="265"/>
    <n v="4738"/>
    <n v="741"/>
    <n v="6"/>
    <x v="364"/>
  </r>
  <r>
    <x v="365"/>
    <s v="Senegal"/>
    <n v="31007"/>
    <n v="366"/>
    <n v="4876"/>
    <n v="748"/>
    <n v="7"/>
    <x v="365"/>
  </r>
  <r>
    <x v="366"/>
    <s v="Senegal"/>
    <n v="31275"/>
    <n v="268"/>
    <n v="5066"/>
    <n v="754"/>
    <n v="6"/>
    <x v="366"/>
  </r>
  <r>
    <x v="367"/>
    <s v="Senegal"/>
    <n v="31476"/>
    <n v="201"/>
    <n v="4851"/>
    <n v="760"/>
    <n v="6"/>
    <x v="367"/>
  </r>
  <r>
    <x v="368"/>
    <s v="Senegal"/>
    <n v="31771"/>
    <n v="295"/>
    <n v="4907"/>
    <n v="769"/>
    <n v="9"/>
    <x v="368"/>
  </r>
  <r>
    <x v="369"/>
    <s v="Senegal"/>
    <n v="32099"/>
    <n v="328"/>
    <n v="4955"/>
    <n v="781"/>
    <n v="12"/>
    <x v="369"/>
  </r>
  <r>
    <x v="370"/>
    <s v="Senegal"/>
    <n v="32378"/>
    <n v="279"/>
    <n v="4967"/>
    <n v="787"/>
    <n v="6"/>
    <x v="370"/>
  </r>
  <r>
    <x v="371"/>
    <s v="Senegal"/>
    <n v="32630"/>
    <n v="252"/>
    <n v="4931"/>
    <n v="795"/>
    <n v="8"/>
    <x v="371"/>
  </r>
  <r>
    <x v="372"/>
    <s v="Senegal"/>
    <n v="32927"/>
    <n v="297"/>
    <n v="4985"/>
    <n v="808"/>
    <n v="13"/>
    <x v="372"/>
  </r>
  <r>
    <x v="373"/>
    <s v="Senegal"/>
    <n v="33099"/>
    <n v="172"/>
    <n v="4857"/>
    <n v="814"/>
    <n v="6"/>
    <x v="373"/>
  </r>
  <r>
    <x v="374"/>
    <s v="Senegal"/>
    <n v="33242"/>
    <n v="143"/>
    <n v="4716"/>
    <n v="832"/>
    <n v="18"/>
    <x v="374"/>
  </r>
  <r>
    <x v="375"/>
    <s v="Senegal"/>
    <n v="33453"/>
    <n v="211"/>
    <n v="4720"/>
    <n v="840"/>
    <n v="8"/>
    <x v="375"/>
  </r>
  <r>
    <x v="376"/>
    <s v="Senegal"/>
    <n v="33741"/>
    <n v="288"/>
    <n v="4777"/>
    <n v="852"/>
    <n v="12"/>
    <x v="376"/>
  </r>
  <r>
    <x v="377"/>
    <s v="Senegal"/>
    <n v="34031"/>
    <n v="290"/>
    <n v="4796"/>
    <n v="858"/>
    <n v="6"/>
    <x v="377"/>
  </r>
  <r>
    <x v="378"/>
    <s v="Senegal"/>
    <n v="34255"/>
    <n v="224"/>
    <n v="4779"/>
    <n v="865"/>
    <n v="7"/>
    <x v="378"/>
  </r>
  <r>
    <x v="379"/>
    <s v="Senegal"/>
    <n v="34520"/>
    <n v="265"/>
    <n v="4754"/>
    <n v="872"/>
    <n v="7"/>
    <x v="379"/>
  </r>
  <r>
    <x v="380"/>
    <s v="Senegal"/>
    <n v="34732"/>
    <n v="212"/>
    <n v="4691"/>
    <n v="880"/>
    <n v="8"/>
    <x v="380"/>
  </r>
  <r>
    <x v="381"/>
    <s v="Senegal"/>
    <n v="34832"/>
    <n v="100"/>
    <n v="4542"/>
    <n v="888"/>
    <n v="8"/>
    <x v="381"/>
  </r>
  <r>
    <x v="382"/>
    <s v="Senegal"/>
    <n v="35037"/>
    <n v="205"/>
    <n v="4521"/>
    <n v="896"/>
    <n v="8"/>
    <x v="382"/>
  </r>
  <r>
    <x v="383"/>
    <s v="Senegal"/>
    <n v="35247"/>
    <n v="210"/>
    <n v="4460"/>
    <n v="898"/>
    <n v="2"/>
    <x v="383"/>
  </r>
  <r>
    <x v="384"/>
    <s v="Senegal"/>
    <n v="35468"/>
    <n v="221"/>
    <n v="4384"/>
    <n v="903"/>
    <n v="5"/>
    <x v="384"/>
  </r>
  <r>
    <x v="385"/>
    <s v="Senegal"/>
    <n v="35632"/>
    <n v="164"/>
    <n v="4355"/>
    <n v="908"/>
    <n v="5"/>
    <x v="385"/>
  </r>
  <r>
    <x v="386"/>
    <s v="Senegal"/>
    <n v="35857"/>
    <n v="225"/>
    <n v="4333"/>
    <n v="919"/>
    <n v="11"/>
    <x v="386"/>
  </r>
  <r>
    <x v="387"/>
    <s v="Senegal"/>
    <n v="35959"/>
    <n v="102"/>
    <n v="4119"/>
    <n v="925"/>
    <n v="6"/>
    <x v="387"/>
  </r>
  <r>
    <x v="388"/>
    <s v="Senegal"/>
    <n v="36039"/>
    <n v="80"/>
    <n v="3925"/>
    <n v="930"/>
    <n v="5"/>
    <x v="388"/>
  </r>
  <r>
    <x v="389"/>
    <s v="Senegal"/>
    <n v="36195"/>
    <n v="156"/>
    <n v="3793"/>
    <n v="935"/>
    <n v="5"/>
    <x v="389"/>
  </r>
  <r>
    <x v="390"/>
    <s v="Senegal"/>
    <n v="36371"/>
    <n v="176"/>
    <n v="3755"/>
    <n v="941"/>
    <n v="6"/>
    <x v="390"/>
  </r>
  <r>
    <x v="391"/>
    <s v="Senegal"/>
    <n v="36569"/>
    <n v="198"/>
    <n v="3641"/>
    <n v="951"/>
    <n v="10"/>
    <x v="391"/>
  </r>
  <r>
    <x v="392"/>
    <s v="Senegal"/>
    <n v="36726"/>
    <n v="157"/>
    <n v="3535"/>
    <n v="955"/>
    <n v="4"/>
    <x v="392"/>
  </r>
  <r>
    <x v="393"/>
    <s v="Senegal"/>
    <n v="36892"/>
    <n v="166"/>
    <n v="3407"/>
    <n v="963"/>
    <n v="8"/>
    <x v="393"/>
  </r>
  <r>
    <x v="394"/>
    <s v="Senegal"/>
    <n v="36996"/>
    <n v="104"/>
    <n v="3253"/>
    <n v="978"/>
    <n v="15"/>
    <x v="394"/>
  </r>
  <r>
    <x v="0"/>
    <s v="Serbia"/>
    <n v="0"/>
    <n v="0"/>
    <n v="0"/>
    <n v="0"/>
    <n v="0"/>
    <x v="0"/>
  </r>
  <r>
    <x v="1"/>
    <s v="Serbia"/>
    <n v="0"/>
    <n v="0"/>
    <n v="0"/>
    <n v="0"/>
    <n v="0"/>
    <x v="1"/>
  </r>
  <r>
    <x v="2"/>
    <s v="Serbia"/>
    <n v="0"/>
    <n v="0"/>
    <n v="0"/>
    <n v="0"/>
    <n v="0"/>
    <x v="2"/>
  </r>
  <r>
    <x v="3"/>
    <s v="Serbia"/>
    <n v="0"/>
    <n v="0"/>
    <n v="0"/>
    <n v="0"/>
    <n v="0"/>
    <x v="3"/>
  </r>
  <r>
    <x v="4"/>
    <s v="Serbia"/>
    <n v="0"/>
    <n v="0"/>
    <n v="0"/>
    <n v="0"/>
    <n v="0"/>
    <x v="4"/>
  </r>
  <r>
    <x v="5"/>
    <s v="Serbia"/>
    <n v="0"/>
    <n v="0"/>
    <n v="0"/>
    <n v="0"/>
    <n v="0"/>
    <x v="5"/>
  </r>
  <r>
    <x v="6"/>
    <s v="Serbia"/>
    <n v="0"/>
    <n v="0"/>
    <n v="0"/>
    <n v="0"/>
    <n v="0"/>
    <x v="6"/>
  </r>
  <r>
    <x v="7"/>
    <s v="Serbia"/>
    <n v="0"/>
    <n v="0"/>
    <n v="0"/>
    <n v="0"/>
    <n v="0"/>
    <x v="7"/>
  </r>
  <r>
    <x v="8"/>
    <s v="Serbia"/>
    <n v="0"/>
    <n v="0"/>
    <n v="0"/>
    <n v="0"/>
    <n v="0"/>
    <x v="8"/>
  </r>
  <r>
    <x v="9"/>
    <s v="Serbia"/>
    <n v="0"/>
    <n v="0"/>
    <n v="0"/>
    <n v="0"/>
    <n v="0"/>
    <x v="9"/>
  </r>
  <r>
    <x v="10"/>
    <s v="Serbia"/>
    <n v="0"/>
    <n v="0"/>
    <n v="0"/>
    <n v="0"/>
    <n v="0"/>
    <x v="10"/>
  </r>
  <r>
    <x v="11"/>
    <s v="Serbia"/>
    <n v="0"/>
    <n v="0"/>
    <n v="0"/>
    <n v="0"/>
    <n v="0"/>
    <x v="11"/>
  </r>
  <r>
    <x v="12"/>
    <s v="Serbia"/>
    <n v="0"/>
    <n v="0"/>
    <n v="0"/>
    <n v="0"/>
    <n v="0"/>
    <x v="12"/>
  </r>
  <r>
    <x v="13"/>
    <s v="Serbia"/>
    <n v="0"/>
    <n v="0"/>
    <n v="0"/>
    <n v="0"/>
    <n v="0"/>
    <x v="13"/>
  </r>
  <r>
    <x v="14"/>
    <s v="Serbia"/>
    <n v="0"/>
    <n v="0"/>
    <n v="0"/>
    <n v="0"/>
    <n v="0"/>
    <x v="14"/>
  </r>
  <r>
    <x v="15"/>
    <s v="Serbia"/>
    <n v="0"/>
    <n v="0"/>
    <n v="0"/>
    <n v="0"/>
    <n v="0"/>
    <x v="15"/>
  </r>
  <r>
    <x v="16"/>
    <s v="Serbia"/>
    <n v="0"/>
    <n v="0"/>
    <n v="0"/>
    <n v="0"/>
    <n v="0"/>
    <x v="16"/>
  </r>
  <r>
    <x v="17"/>
    <s v="Serbia"/>
    <n v="0"/>
    <n v="0"/>
    <n v="0"/>
    <n v="0"/>
    <n v="0"/>
    <x v="17"/>
  </r>
  <r>
    <x v="18"/>
    <s v="Serbia"/>
    <n v="0"/>
    <n v="0"/>
    <n v="0"/>
    <n v="0"/>
    <n v="0"/>
    <x v="18"/>
  </r>
  <r>
    <x v="19"/>
    <s v="Serbia"/>
    <n v="0"/>
    <n v="0"/>
    <n v="0"/>
    <n v="0"/>
    <n v="0"/>
    <x v="19"/>
  </r>
  <r>
    <x v="20"/>
    <s v="Serbia"/>
    <n v="1"/>
    <n v="0"/>
    <n v="1"/>
    <n v="0"/>
    <n v="0"/>
    <x v="20"/>
  </r>
  <r>
    <x v="21"/>
    <s v="Serbia"/>
    <n v="1"/>
    <n v="0"/>
    <n v="1"/>
    <n v="0"/>
    <n v="0"/>
    <x v="21"/>
  </r>
  <r>
    <x v="22"/>
    <s v="Serbia"/>
    <n v="1"/>
    <n v="0"/>
    <n v="1"/>
    <n v="0"/>
    <n v="0"/>
    <x v="22"/>
  </r>
  <r>
    <x v="23"/>
    <s v="Serbia"/>
    <n v="2"/>
    <n v="1"/>
    <n v="2"/>
    <n v="0"/>
    <n v="0"/>
    <x v="23"/>
  </r>
  <r>
    <x v="24"/>
    <s v="Serbia"/>
    <n v="5"/>
    <n v="3"/>
    <n v="5"/>
    <n v="0"/>
    <n v="0"/>
    <x v="24"/>
  </r>
  <r>
    <x v="25"/>
    <s v="Serbia"/>
    <n v="18"/>
    <n v="13"/>
    <n v="18"/>
    <n v="0"/>
    <n v="0"/>
    <x v="25"/>
  </r>
  <r>
    <x v="26"/>
    <s v="Serbia"/>
    <n v="24"/>
    <n v="6"/>
    <n v="24"/>
    <n v="0"/>
    <n v="0"/>
    <x v="26"/>
  </r>
  <r>
    <x v="27"/>
    <s v="Serbia"/>
    <n v="35"/>
    <n v="11"/>
    <n v="35"/>
    <n v="0"/>
    <n v="0"/>
    <x v="27"/>
  </r>
  <r>
    <x v="28"/>
    <s v="Serbia"/>
    <n v="46"/>
    <n v="11"/>
    <n v="46"/>
    <n v="0"/>
    <n v="0"/>
    <x v="28"/>
  </r>
  <r>
    <x v="29"/>
    <s v="Serbia"/>
    <n v="48"/>
    <n v="2"/>
    <n v="47"/>
    <n v="0"/>
    <n v="0"/>
    <x v="29"/>
  </r>
  <r>
    <x v="30"/>
    <s v="Serbia"/>
    <n v="57"/>
    <n v="9"/>
    <n v="56"/>
    <n v="0"/>
    <n v="0"/>
    <x v="30"/>
  </r>
  <r>
    <x v="31"/>
    <s v="Serbia"/>
    <n v="72"/>
    <n v="15"/>
    <n v="71"/>
    <n v="0"/>
    <n v="0"/>
    <x v="31"/>
  </r>
  <r>
    <x v="32"/>
    <s v="Serbia"/>
    <n v="89"/>
    <n v="17"/>
    <n v="88"/>
    <n v="0"/>
    <n v="0"/>
    <x v="32"/>
  </r>
  <r>
    <x v="33"/>
    <s v="Serbia"/>
    <n v="103"/>
    <n v="14"/>
    <n v="102"/>
    <n v="0"/>
    <n v="0"/>
    <x v="33"/>
  </r>
  <r>
    <x v="34"/>
    <s v="Serbia"/>
    <n v="135"/>
    <n v="32"/>
    <n v="132"/>
    <n v="1"/>
    <n v="0"/>
    <x v="34"/>
  </r>
  <r>
    <x v="35"/>
    <s v="Serbia"/>
    <n v="171"/>
    <n v="36"/>
    <n v="168"/>
    <n v="1"/>
    <n v="0"/>
    <x v="35"/>
  </r>
  <r>
    <x v="36"/>
    <s v="Serbia"/>
    <n v="222"/>
    <n v="51"/>
    <n v="218"/>
    <n v="2"/>
    <n v="1"/>
    <x v="36"/>
  </r>
  <r>
    <x v="37"/>
    <s v="Serbia"/>
    <n v="249"/>
    <n v="27"/>
    <n v="243"/>
    <n v="3"/>
    <n v="1"/>
    <x v="37"/>
  </r>
  <r>
    <x v="38"/>
    <s v="Serbia"/>
    <n v="303"/>
    <n v="54"/>
    <n v="285"/>
    <n v="3"/>
    <n v="0"/>
    <x v="38"/>
  </r>
  <r>
    <x v="39"/>
    <s v="Serbia"/>
    <n v="384"/>
    <n v="81"/>
    <n v="365"/>
    <n v="4"/>
    <n v="1"/>
    <x v="39"/>
  </r>
  <r>
    <x v="40"/>
    <s v="Serbia"/>
    <n v="457"/>
    <n v="73"/>
    <n v="435"/>
    <n v="7"/>
    <n v="3"/>
    <x v="40"/>
  </r>
  <r>
    <x v="41"/>
    <s v="Serbia"/>
    <n v="528"/>
    <n v="71"/>
    <n v="478"/>
    <n v="8"/>
    <n v="1"/>
    <x v="41"/>
  </r>
  <r>
    <x v="42"/>
    <s v="Serbia"/>
    <n v="659"/>
    <n v="131"/>
    <n v="607"/>
    <n v="10"/>
    <n v="2"/>
    <x v="42"/>
  </r>
  <r>
    <x v="43"/>
    <s v="Serbia"/>
    <n v="741"/>
    <n v="82"/>
    <n v="686"/>
    <n v="13"/>
    <n v="3"/>
    <x v="43"/>
  </r>
  <r>
    <x v="44"/>
    <s v="Serbia"/>
    <n v="785"/>
    <n v="44"/>
    <n v="727"/>
    <n v="16"/>
    <n v="3"/>
    <x v="44"/>
  </r>
  <r>
    <x v="45"/>
    <s v="Serbia"/>
    <n v="900"/>
    <n v="115"/>
    <n v="835"/>
    <n v="23"/>
    <n v="7"/>
    <x v="45"/>
  </r>
  <r>
    <x v="46"/>
    <s v="Serbia"/>
    <n v="1060"/>
    <n v="160"/>
    <n v="990"/>
    <n v="28"/>
    <n v="5"/>
    <x v="46"/>
  </r>
  <r>
    <x v="47"/>
    <s v="Serbia"/>
    <n v="1171"/>
    <n v="111"/>
    <n v="1098"/>
    <n v="31"/>
    <n v="3"/>
    <x v="47"/>
  </r>
  <r>
    <x v="48"/>
    <s v="Serbia"/>
    <n v="1476"/>
    <n v="305"/>
    <n v="1383"/>
    <n v="39"/>
    <n v="8"/>
    <x v="48"/>
  </r>
  <r>
    <x v="49"/>
    <s v="Serbia"/>
    <n v="1624"/>
    <n v="148"/>
    <n v="1526"/>
    <n v="44"/>
    <n v="5"/>
    <x v="49"/>
  </r>
  <r>
    <x v="50"/>
    <s v="Serbia"/>
    <n v="1908"/>
    <n v="284"/>
    <n v="1803"/>
    <n v="51"/>
    <n v="7"/>
    <x v="50"/>
  </r>
  <r>
    <x v="51"/>
    <s v="Serbia"/>
    <n v="2200"/>
    <n v="292"/>
    <n v="2024"/>
    <n v="58"/>
    <n v="7"/>
    <x v="51"/>
  </r>
  <r>
    <x v="52"/>
    <s v="Serbia"/>
    <n v="2447"/>
    <n v="247"/>
    <n v="2268"/>
    <n v="61"/>
    <n v="3"/>
    <x v="52"/>
  </r>
  <r>
    <x v="53"/>
    <s v="Serbia"/>
    <n v="2666"/>
    <n v="219"/>
    <n v="2483"/>
    <n v="65"/>
    <n v="4"/>
    <x v="53"/>
  </r>
  <r>
    <x v="54"/>
    <s v="Serbia"/>
    <n v="2867"/>
    <n v="201"/>
    <n v="2683"/>
    <n v="66"/>
    <n v="1"/>
    <x v="54"/>
  </r>
  <r>
    <x v="55"/>
    <s v="Serbia"/>
    <n v="3105"/>
    <n v="238"/>
    <n v="2916"/>
    <n v="71"/>
    <n v="5"/>
    <x v="55"/>
  </r>
  <r>
    <x v="56"/>
    <s v="Serbia"/>
    <n v="3380"/>
    <n v="275"/>
    <n v="3188"/>
    <n v="74"/>
    <n v="3"/>
    <x v="56"/>
  </r>
  <r>
    <x v="57"/>
    <s v="Serbia"/>
    <n v="3630"/>
    <n v="250"/>
    <n v="3150"/>
    <n v="80"/>
    <n v="6"/>
    <x v="57"/>
  </r>
  <r>
    <x v="58"/>
    <s v="Serbia"/>
    <n v="4054"/>
    <n v="424"/>
    <n v="3569"/>
    <n v="85"/>
    <n v="5"/>
    <x v="58"/>
  </r>
  <r>
    <x v="59"/>
    <s v="Serbia"/>
    <n v="4465"/>
    <n v="411"/>
    <n v="3971"/>
    <n v="94"/>
    <n v="9"/>
    <x v="59"/>
  </r>
  <r>
    <x v="60"/>
    <s v="Serbia"/>
    <n v="4873"/>
    <n v="408"/>
    <n v="4374"/>
    <n v="99"/>
    <n v="5"/>
    <x v="60"/>
  </r>
  <r>
    <x v="61"/>
    <s v="Serbia"/>
    <n v="5318"/>
    <n v="445"/>
    <n v="4772"/>
    <n v="103"/>
    <n v="4"/>
    <x v="61"/>
  </r>
  <r>
    <x v="62"/>
    <s v="Serbia"/>
    <n v="5690"/>
    <n v="372"/>
    <n v="5046"/>
    <n v="110"/>
    <n v="7"/>
    <x v="62"/>
  </r>
  <r>
    <x v="63"/>
    <s v="Serbia"/>
    <n v="5994"/>
    <n v="304"/>
    <n v="5240"/>
    <n v="117"/>
    <n v="7"/>
    <x v="63"/>
  </r>
  <r>
    <x v="64"/>
    <s v="Serbia"/>
    <n v="6318"/>
    <n v="324"/>
    <n v="5443"/>
    <n v="122"/>
    <n v="5"/>
    <x v="64"/>
  </r>
  <r>
    <x v="65"/>
    <s v="Serbia"/>
    <n v="6630"/>
    <n v="312"/>
    <n v="5635"/>
    <n v="125"/>
    <n v="3"/>
    <x v="65"/>
  </r>
  <r>
    <x v="66"/>
    <s v="Serbia"/>
    <n v="6890"/>
    <n v="260"/>
    <n v="5783"/>
    <n v="130"/>
    <n v="5"/>
    <x v="66"/>
  </r>
  <r>
    <x v="67"/>
    <s v="Serbia"/>
    <n v="7114"/>
    <n v="224"/>
    <n v="5955"/>
    <n v="134"/>
    <n v="4"/>
    <x v="67"/>
  </r>
  <r>
    <x v="68"/>
    <s v="Serbia"/>
    <n v="7276"/>
    <n v="162"/>
    <n v="6074"/>
    <n v="139"/>
    <n v="5"/>
    <x v="68"/>
  </r>
  <r>
    <x v="69"/>
    <s v="Serbia"/>
    <n v="7483"/>
    <n v="207"/>
    <n v="6245"/>
    <n v="144"/>
    <n v="5"/>
    <x v="69"/>
  </r>
  <r>
    <x v="70"/>
    <s v="Serbia"/>
    <n v="7779"/>
    <n v="296"/>
    <n v="6476"/>
    <n v="151"/>
    <n v="7"/>
    <x v="70"/>
  </r>
  <r>
    <x v="71"/>
    <s v="Serbia"/>
    <n v="8042"/>
    <n v="263"/>
    <n v="6704"/>
    <n v="156"/>
    <n v="5"/>
    <x v="71"/>
  </r>
  <r>
    <x v="72"/>
    <s v="Serbia"/>
    <n v="8275"/>
    <n v="233"/>
    <n v="6904"/>
    <n v="162"/>
    <n v="6"/>
    <x v="72"/>
  </r>
  <r>
    <x v="73"/>
    <s v="Serbia"/>
    <n v="8497"/>
    <n v="222"/>
    <n v="7069"/>
    <n v="168"/>
    <n v="6"/>
    <x v="73"/>
  </r>
  <r>
    <x v="74"/>
    <s v="Serbia"/>
    <n v="8724"/>
    <n v="227"/>
    <n v="7259"/>
    <n v="173"/>
    <n v="5"/>
    <x v="74"/>
  </r>
  <r>
    <x v="75"/>
    <s v="Serbia"/>
    <n v="9009"/>
    <n v="285"/>
    <n v="7487"/>
    <n v="179"/>
    <n v="6"/>
    <x v="75"/>
  </r>
  <r>
    <x v="76"/>
    <s v="Serbia"/>
    <n v="9205"/>
    <n v="196"/>
    <n v="7641"/>
    <n v="185"/>
    <n v="6"/>
    <x v="76"/>
  </r>
  <r>
    <x v="77"/>
    <s v="Serbia"/>
    <n v="9362"/>
    <n v="157"/>
    <n v="7747"/>
    <n v="189"/>
    <n v="4"/>
    <x v="77"/>
  </r>
  <r>
    <x v="78"/>
    <s v="Serbia"/>
    <n v="9464"/>
    <n v="102"/>
    <n v="7720"/>
    <n v="193"/>
    <n v="4"/>
    <x v="78"/>
  </r>
  <r>
    <x v="79"/>
    <s v="Serbia"/>
    <n v="9557"/>
    <n v="93"/>
    <n v="7786"/>
    <n v="197"/>
    <n v="4"/>
    <x v="79"/>
  </r>
  <r>
    <x v="80"/>
    <s v="Serbia"/>
    <n v="9677"/>
    <n v="120"/>
    <n v="7754"/>
    <n v="200"/>
    <n v="3"/>
    <x v="80"/>
  </r>
  <r>
    <x v="81"/>
    <s v="Serbia"/>
    <n v="9791"/>
    <n v="114"/>
    <n v="7617"/>
    <n v="203"/>
    <n v="3"/>
    <x v="81"/>
  </r>
  <r>
    <x v="82"/>
    <s v="Serbia"/>
    <n v="9848"/>
    <n v="57"/>
    <n v="7482"/>
    <n v="206"/>
    <n v="3"/>
    <x v="82"/>
  </r>
  <r>
    <x v="83"/>
    <s v="Serbia"/>
    <n v="9943"/>
    <n v="95"/>
    <n v="7281"/>
    <n v="209"/>
    <n v="3"/>
    <x v="83"/>
  </r>
  <r>
    <x v="84"/>
    <s v="Serbia"/>
    <n v="10032"/>
    <n v="89"/>
    <n v="7087"/>
    <n v="213"/>
    <n v="4"/>
    <x v="84"/>
  </r>
  <r>
    <x v="85"/>
    <s v="Serbia"/>
    <n v="10114"/>
    <n v="82"/>
    <n v="6893"/>
    <n v="215"/>
    <n v="2"/>
    <x v="85"/>
  </r>
  <r>
    <x v="86"/>
    <s v="Serbia"/>
    <n v="10176"/>
    <n v="62"/>
    <n v="6668"/>
    <n v="218"/>
    <n v="3"/>
    <x v="86"/>
  </r>
  <r>
    <x v="87"/>
    <s v="Serbia"/>
    <n v="10243"/>
    <n v="67"/>
    <n v="6423"/>
    <n v="220"/>
    <n v="2"/>
    <x v="87"/>
  </r>
  <r>
    <x v="88"/>
    <s v="Serbia"/>
    <n v="10295"/>
    <n v="52"/>
    <n v="6249"/>
    <n v="222"/>
    <n v="2"/>
    <x v="88"/>
  </r>
  <r>
    <x v="89"/>
    <s v="Serbia"/>
    <n v="10374"/>
    <n v="79"/>
    <n v="6066"/>
    <n v="224"/>
    <n v="2"/>
    <x v="89"/>
  </r>
  <r>
    <x v="90"/>
    <s v="Serbia"/>
    <n v="10438"/>
    <n v="64"/>
    <n v="5912"/>
    <n v="225"/>
    <n v="1"/>
    <x v="90"/>
  </r>
  <r>
    <x v="91"/>
    <s v="Serbia"/>
    <n v="10496"/>
    <n v="58"/>
    <n v="5789"/>
    <n v="228"/>
    <n v="3"/>
    <x v="91"/>
  </r>
  <r>
    <x v="92"/>
    <s v="Serbia"/>
    <n v="10610"/>
    <n v="114"/>
    <n v="5667"/>
    <n v="230"/>
    <n v="2"/>
    <x v="92"/>
  </r>
  <r>
    <x v="93"/>
    <s v="Serbia"/>
    <n v="10699"/>
    <n v="89"/>
    <n v="5669"/>
    <n v="231"/>
    <n v="1"/>
    <x v="93"/>
  </r>
  <r>
    <x v="94"/>
    <s v="Serbia"/>
    <n v="10733"/>
    <n v="34"/>
    <n v="5595"/>
    <n v="234"/>
    <n v="3"/>
    <x v="94"/>
  </r>
  <r>
    <x v="95"/>
    <s v="Serbia"/>
    <n v="10833"/>
    <n v="100"/>
    <n v="5531"/>
    <n v="235"/>
    <n v="1"/>
    <x v="95"/>
  </r>
  <r>
    <x v="96"/>
    <s v="Serbia"/>
    <n v="10919"/>
    <n v="86"/>
    <n v="5312"/>
    <n v="237"/>
    <n v="2"/>
    <x v="96"/>
  </r>
  <r>
    <x v="97"/>
    <s v="Serbia"/>
    <n v="11024"/>
    <n v="105"/>
    <n v="5246"/>
    <n v="237"/>
    <n v="0"/>
    <x v="97"/>
  </r>
  <r>
    <x v="98"/>
    <s v="Serbia"/>
    <n v="11092"/>
    <n v="68"/>
    <n v="5155"/>
    <n v="238"/>
    <n v="1"/>
    <x v="98"/>
  </r>
  <r>
    <x v="99"/>
    <s v="Serbia"/>
    <n v="11159"/>
    <n v="67"/>
    <n v="5064"/>
    <n v="238"/>
    <n v="0"/>
    <x v="99"/>
  </r>
  <r>
    <x v="100"/>
    <s v="Serbia"/>
    <n v="11193"/>
    <n v="34"/>
    <n v="5034"/>
    <n v="239"/>
    <n v="1"/>
    <x v="100"/>
  </r>
  <r>
    <x v="101"/>
    <s v="Serbia"/>
    <n v="11227"/>
    <n v="34"/>
    <n v="4921"/>
    <n v="239"/>
    <n v="0"/>
    <x v="101"/>
  </r>
  <r>
    <x v="102"/>
    <s v="Serbia"/>
    <n v="11275"/>
    <n v="48"/>
    <n v="4758"/>
    <n v="240"/>
    <n v="1"/>
    <x v="102"/>
  </r>
  <r>
    <x v="103"/>
    <s v="Serbia"/>
    <n v="11300"/>
    <n v="25"/>
    <n v="4621"/>
    <n v="241"/>
    <n v="1"/>
    <x v="103"/>
  </r>
  <r>
    <x v="104"/>
    <s v="Serbia"/>
    <n v="11354"/>
    <n v="54"/>
    <n v="4588"/>
    <n v="242"/>
    <n v="1"/>
    <x v="104"/>
  </r>
  <r>
    <x v="105"/>
    <s v="Serbia"/>
    <n v="11381"/>
    <n v="27"/>
    <n v="4533"/>
    <n v="242"/>
    <n v="0"/>
    <x v="105"/>
  </r>
  <r>
    <x v="106"/>
    <s v="Serbia"/>
    <n v="11412"/>
    <n v="31"/>
    <n v="4471"/>
    <n v="243"/>
    <n v="1"/>
    <x v="106"/>
  </r>
  <r>
    <x v="107"/>
    <s v="Serbia"/>
    <n v="11430"/>
    <n v="18"/>
    <n v="4460"/>
    <n v="244"/>
    <n v="1"/>
    <x v="107"/>
  </r>
  <r>
    <x v="108"/>
    <s v="Serbia"/>
    <n v="11454"/>
    <n v="24"/>
    <n v="4443"/>
    <n v="245"/>
    <n v="1"/>
    <x v="108"/>
  </r>
  <r>
    <x v="109"/>
    <s v="Serbia"/>
    <n v="11523"/>
    <n v="69"/>
    <n v="4426"/>
    <n v="245"/>
    <n v="0"/>
    <x v="109"/>
  </r>
  <r>
    <x v="110"/>
    <s v="Serbia"/>
    <n v="11571"/>
    <n v="48"/>
    <n v="4415"/>
    <n v="246"/>
    <n v="1"/>
    <x v="110"/>
  </r>
  <r>
    <x v="111"/>
    <s v="Serbia"/>
    <n v="11667"/>
    <n v="96"/>
    <n v="4489"/>
    <n v="247"/>
    <n v="1"/>
    <x v="111"/>
  </r>
  <r>
    <x v="112"/>
    <s v="Serbia"/>
    <n v="11741"/>
    <n v="74"/>
    <n v="437"/>
    <n v="248"/>
    <n v="1"/>
    <x v="112"/>
  </r>
  <r>
    <x v="113"/>
    <s v="Serbia"/>
    <n v="11823"/>
    <n v="82"/>
    <n v="226"/>
    <n v="249"/>
    <n v="1"/>
    <x v="113"/>
  </r>
  <r>
    <x v="114"/>
    <s v="Serbia"/>
    <n v="11896"/>
    <n v="73"/>
    <n v="298"/>
    <n v="250"/>
    <n v="1"/>
    <x v="114"/>
  </r>
  <r>
    <x v="115"/>
    <s v="Serbia"/>
    <n v="11965"/>
    <n v="69"/>
    <n v="367"/>
    <n v="250"/>
    <n v="0"/>
    <x v="115"/>
  </r>
  <r>
    <x v="116"/>
    <s v="Serbia"/>
    <n v="12031"/>
    <n v="66"/>
    <n v="432"/>
    <n v="251"/>
    <n v="1"/>
    <x v="116"/>
  </r>
  <r>
    <x v="117"/>
    <s v="Serbia"/>
    <n v="12102"/>
    <n v="71"/>
    <n v="502"/>
    <n v="252"/>
    <n v="1"/>
    <x v="117"/>
  </r>
  <r>
    <x v="118"/>
    <s v="Serbia"/>
    <n v="12175"/>
    <n v="73"/>
    <n v="575"/>
    <n v="252"/>
    <n v="0"/>
    <x v="118"/>
  </r>
  <r>
    <x v="119"/>
    <s v="Serbia"/>
    <n v="12251"/>
    <n v="76"/>
    <n v="650"/>
    <n v="253"/>
    <n v="1"/>
    <x v="119"/>
  </r>
  <r>
    <x v="120"/>
    <s v="Serbia"/>
    <n v="12310"/>
    <n v="59"/>
    <n v="545"/>
    <n v="254"/>
    <n v="1"/>
    <x v="120"/>
  </r>
  <r>
    <x v="121"/>
    <s v="Serbia"/>
    <n v="12367"/>
    <n v="57"/>
    <n v="601"/>
    <n v="255"/>
    <n v="1"/>
    <x v="121"/>
  </r>
  <r>
    <x v="122"/>
    <s v="Serbia"/>
    <n v="12426"/>
    <n v="59"/>
    <n v="659"/>
    <n v="256"/>
    <n v="1"/>
    <x v="122"/>
  </r>
  <r>
    <x v="123"/>
    <s v="Serbia"/>
    <n v="12522"/>
    <n v="96"/>
    <n v="754"/>
    <n v="257"/>
    <n v="1"/>
    <x v="123"/>
  </r>
  <r>
    <x v="124"/>
    <s v="Serbia"/>
    <n v="12616"/>
    <n v="94"/>
    <n v="847"/>
    <n v="258"/>
    <n v="1"/>
    <x v="124"/>
  </r>
  <r>
    <x v="125"/>
    <s v="Serbia"/>
    <n v="12709"/>
    <n v="93"/>
    <n v="939"/>
    <n v="259"/>
    <n v="1"/>
    <x v="125"/>
  </r>
  <r>
    <x v="126"/>
    <s v="Serbia"/>
    <n v="12803"/>
    <n v="94"/>
    <n v="1032"/>
    <n v="260"/>
    <n v="1"/>
    <x v="126"/>
  </r>
  <r>
    <x v="127"/>
    <s v="Serbia"/>
    <n v="12894"/>
    <n v="91"/>
    <n v="686"/>
    <n v="261"/>
    <n v="1"/>
    <x v="127"/>
  </r>
  <r>
    <x v="128"/>
    <s v="Serbia"/>
    <n v="12990"/>
    <n v="96"/>
    <n v="731"/>
    <n v="262"/>
    <n v="1"/>
    <x v="128"/>
  </r>
  <r>
    <x v="129"/>
    <s v="Serbia"/>
    <n v="13092"/>
    <n v="102"/>
    <n v="775"/>
    <n v="263"/>
    <n v="1"/>
    <x v="129"/>
  </r>
  <r>
    <x v="130"/>
    <s v="Serbia"/>
    <n v="13235"/>
    <n v="143"/>
    <n v="861"/>
    <n v="263"/>
    <n v="0"/>
    <x v="130"/>
  </r>
  <r>
    <x v="131"/>
    <s v="Serbia"/>
    <n v="13372"/>
    <n v="137"/>
    <n v="954"/>
    <n v="264"/>
    <n v="1"/>
    <x v="131"/>
  </r>
  <r>
    <x v="132"/>
    <s v="Serbia"/>
    <n v="13565"/>
    <n v="193"/>
    <n v="1068"/>
    <n v="265"/>
    <n v="1"/>
    <x v="132"/>
  </r>
  <r>
    <x v="133"/>
    <s v="Serbia"/>
    <n v="13792"/>
    <n v="227"/>
    <n v="1187"/>
    <n v="267"/>
    <n v="2"/>
    <x v="133"/>
  </r>
  <r>
    <x v="134"/>
    <s v="Serbia"/>
    <n v="14046"/>
    <n v="254"/>
    <n v="1312"/>
    <n v="270"/>
    <n v="3"/>
    <x v="134"/>
  </r>
  <r>
    <x v="135"/>
    <s v="Serbia"/>
    <n v="14288"/>
    <n v="242"/>
    <n v="1433"/>
    <n v="274"/>
    <n v="4"/>
    <x v="135"/>
  </r>
  <r>
    <x v="136"/>
    <s v="Serbia"/>
    <n v="14564"/>
    <n v="276"/>
    <n v="1625"/>
    <n v="277"/>
    <n v="3"/>
    <x v="136"/>
  </r>
  <r>
    <x v="137"/>
    <s v="Serbia"/>
    <n v="14836"/>
    <n v="272"/>
    <n v="1783"/>
    <n v="281"/>
    <n v="4"/>
    <x v="137"/>
  </r>
  <r>
    <x v="138"/>
    <s v="Serbia"/>
    <n v="15195"/>
    <n v="359"/>
    <n v="1996"/>
    <n v="287"/>
    <n v="6"/>
    <x v="138"/>
  </r>
  <r>
    <x v="139"/>
    <s v="Serbia"/>
    <n v="15504"/>
    <n v="309"/>
    <n v="2142"/>
    <n v="298"/>
    <n v="11"/>
    <x v="139"/>
  </r>
  <r>
    <x v="140"/>
    <s v="Serbia"/>
    <n v="15829"/>
    <n v="325"/>
    <n v="2459"/>
    <n v="306"/>
    <n v="8"/>
    <x v="140"/>
  </r>
  <r>
    <x v="141"/>
    <s v="Serbia"/>
    <n v="16131"/>
    <n v="302"/>
    <n v="2756"/>
    <n v="311"/>
    <n v="5"/>
    <x v="141"/>
  </r>
  <r>
    <x v="142"/>
    <s v="Serbia"/>
    <n v="16420"/>
    <n v="289"/>
    <n v="2737"/>
    <n v="317"/>
    <n v="6"/>
    <x v="142"/>
  </r>
  <r>
    <x v="143"/>
    <s v="Serbia"/>
    <n v="16719"/>
    <n v="299"/>
    <n v="2942"/>
    <n v="330"/>
    <n v="13"/>
    <x v="143"/>
  </r>
  <r>
    <x v="144"/>
    <s v="Serbia"/>
    <n v="17076"/>
    <n v="357"/>
    <n v="3084"/>
    <n v="341"/>
    <n v="11"/>
    <x v="144"/>
  </r>
  <r>
    <x v="145"/>
    <s v="Serbia"/>
    <n v="17342"/>
    <n v="266"/>
    <n v="3339"/>
    <n v="352"/>
    <n v="11"/>
    <x v="145"/>
  </r>
  <r>
    <x v="146"/>
    <s v="Serbia"/>
    <n v="17728"/>
    <n v="386"/>
    <n v="3707"/>
    <n v="370"/>
    <n v="18"/>
    <x v="146"/>
  </r>
  <r>
    <x v="147"/>
    <s v="Serbia"/>
    <n v="18073"/>
    <n v="345"/>
    <n v="3911"/>
    <n v="382"/>
    <n v="12"/>
    <x v="147"/>
  </r>
  <r>
    <x v="148"/>
    <s v="Serbia"/>
    <n v="18360"/>
    <n v="287"/>
    <n v="4091"/>
    <n v="393"/>
    <n v="11"/>
    <x v="148"/>
  </r>
  <r>
    <x v="149"/>
    <s v="Serbia"/>
    <n v="18639"/>
    <n v="279"/>
    <n v="4294"/>
    <n v="405"/>
    <n v="12"/>
    <x v="149"/>
  </r>
  <r>
    <x v="150"/>
    <s v="Serbia"/>
    <n v="18983"/>
    <n v="344"/>
    <n v="4574"/>
    <n v="418"/>
    <n v="13"/>
    <x v="150"/>
  </r>
  <r>
    <x v="151"/>
    <s v="Serbia"/>
    <n v="19334"/>
    <n v="351"/>
    <n v="4858"/>
    <n v="429"/>
    <n v="11"/>
    <x v="151"/>
  </r>
  <r>
    <x v="152"/>
    <s v="Serbia"/>
    <n v="19717"/>
    <n v="383"/>
    <n v="4662"/>
    <n v="442"/>
    <n v="13"/>
    <x v="152"/>
  </r>
  <r>
    <x v="153"/>
    <s v="Serbia"/>
    <n v="20109"/>
    <n v="392"/>
    <n v="4716"/>
    <n v="452"/>
    <n v="10"/>
    <x v="153"/>
  </r>
  <r>
    <x v="154"/>
    <s v="Serbia"/>
    <n v="20498"/>
    <n v="389"/>
    <n v="4776"/>
    <n v="461"/>
    <n v="9"/>
    <x v="154"/>
  </r>
  <r>
    <x v="155"/>
    <s v="Serbia"/>
    <n v="20894"/>
    <n v="396"/>
    <n v="4735"/>
    <n v="472"/>
    <n v="11"/>
    <x v="155"/>
  </r>
  <r>
    <x v="156"/>
    <s v="Serbia"/>
    <n v="21253"/>
    <n v="359"/>
    <n v="4762"/>
    <n v="482"/>
    <n v="10"/>
    <x v="156"/>
  </r>
  <r>
    <x v="157"/>
    <s v="Serbia"/>
    <n v="21605"/>
    <n v="352"/>
    <n v="4722"/>
    <n v="491"/>
    <n v="9"/>
    <x v="157"/>
  </r>
  <r>
    <x v="158"/>
    <s v="Serbia"/>
    <n v="22031"/>
    <n v="426"/>
    <n v="4619"/>
    <n v="499"/>
    <n v="8"/>
    <x v="158"/>
  </r>
  <r>
    <x v="159"/>
    <s v="Serbia"/>
    <n v="22443"/>
    <n v="412"/>
    <n v="4649"/>
    <n v="508"/>
    <n v="9"/>
    <x v="159"/>
  </r>
  <r>
    <x v="160"/>
    <s v="Serbia"/>
    <n v="22852"/>
    <n v="409"/>
    <n v="4575"/>
    <n v="518"/>
    <n v="10"/>
    <x v="160"/>
  </r>
  <r>
    <x v="161"/>
    <s v="Serbia"/>
    <n v="23263"/>
    <n v="411"/>
    <n v="4544"/>
    <n v="526"/>
    <n v="8"/>
    <x v="161"/>
  </r>
  <r>
    <x v="162"/>
    <s v="Serbia"/>
    <n v="23730"/>
    <n v="467"/>
    <n v="4568"/>
    <n v="534"/>
    <n v="8"/>
    <x v="162"/>
  </r>
  <r>
    <x v="163"/>
    <s v="Serbia"/>
    <n v="24141"/>
    <n v="411"/>
    <n v="4571"/>
    <n v="543"/>
    <n v="9"/>
    <x v="163"/>
  </r>
  <r>
    <x v="164"/>
    <s v="Serbia"/>
    <n v="24520"/>
    <n v="379"/>
    <n v="4531"/>
    <n v="551"/>
    <n v="8"/>
    <x v="164"/>
  </r>
  <r>
    <x v="165"/>
    <s v="Serbia"/>
    <n v="24892"/>
    <n v="372"/>
    <n v="4501"/>
    <n v="558"/>
    <n v="7"/>
    <x v="165"/>
  </r>
  <r>
    <x v="166"/>
    <s v="Serbia"/>
    <n v="25213"/>
    <n v="321"/>
    <n v="4353"/>
    <n v="565"/>
    <n v="7"/>
    <x v="166"/>
  </r>
  <r>
    <x v="167"/>
    <s v="Serbia"/>
    <n v="25552"/>
    <n v="339"/>
    <n v="4305"/>
    <n v="573"/>
    <n v="8"/>
    <x v="167"/>
  </r>
  <r>
    <x v="168"/>
    <s v="Serbia"/>
    <n v="25882"/>
    <n v="330"/>
    <n v="4256"/>
    <n v="582"/>
    <n v="9"/>
    <x v="168"/>
  </r>
  <r>
    <x v="169"/>
    <s v="Serbia"/>
    <n v="26193"/>
    <n v="311"/>
    <n v="4196"/>
    <n v="590"/>
    <n v="8"/>
    <x v="169"/>
  </r>
  <r>
    <x v="170"/>
    <s v="Serbia"/>
    <n v="26451"/>
    <n v="258"/>
    <n v="3554"/>
    <n v="598"/>
    <n v="8"/>
    <x v="170"/>
  </r>
  <r>
    <x v="171"/>
    <s v="Serbia"/>
    <n v="26738"/>
    <n v="287"/>
    <n v="3430"/>
    <n v="605"/>
    <n v="7"/>
    <x v="171"/>
  </r>
  <r>
    <x v="172"/>
    <s v="Serbia"/>
    <n v="27033"/>
    <n v="295"/>
    <n v="3315"/>
    <n v="614"/>
    <n v="9"/>
    <x v="172"/>
  </r>
  <r>
    <x v="173"/>
    <s v="Serbia"/>
    <n v="27332"/>
    <n v="299"/>
    <n v="3224"/>
    <n v="621"/>
    <n v="7"/>
    <x v="173"/>
  </r>
  <r>
    <x v="174"/>
    <s v="Serbia"/>
    <n v="27608"/>
    <n v="276"/>
    <n v="3154"/>
    <n v="626"/>
    <n v="5"/>
    <x v="174"/>
  </r>
  <r>
    <x v="175"/>
    <s v="Serbia"/>
    <n v="27863"/>
    <n v="255"/>
    <n v="3096"/>
    <n v="632"/>
    <n v="6"/>
    <x v="175"/>
  </r>
  <r>
    <x v="176"/>
    <s v="Serbia"/>
    <n v="28099"/>
    <n v="236"/>
    <n v="2999"/>
    <n v="641"/>
    <n v="9"/>
    <x v="176"/>
  </r>
  <r>
    <x v="177"/>
    <s v="Serbia"/>
    <n v="28262"/>
    <n v="163"/>
    <n v="2873"/>
    <n v="646"/>
    <n v="5"/>
    <x v="177"/>
  </r>
  <r>
    <x v="178"/>
    <s v="Serbia"/>
    <n v="28497"/>
    <n v="235"/>
    <n v="2817"/>
    <n v="652"/>
    <n v="6"/>
    <x v="178"/>
  </r>
  <r>
    <x v="179"/>
    <s v="Serbia"/>
    <n v="28751"/>
    <n v="254"/>
    <n v="2454"/>
    <n v="658"/>
    <n v="6"/>
    <x v="179"/>
  </r>
  <r>
    <x v="180"/>
    <s v="Serbia"/>
    <n v="28998"/>
    <n v="247"/>
    <n v="2220"/>
    <n v="661"/>
    <n v="3"/>
    <x v="180"/>
  </r>
  <r>
    <x v="181"/>
    <s v="Serbia"/>
    <n v="29233"/>
    <n v="235"/>
    <n v="2128"/>
    <n v="665"/>
    <n v="4"/>
    <x v="181"/>
  </r>
  <r>
    <x v="182"/>
    <s v="Serbia"/>
    <n v="29471"/>
    <n v="238"/>
    <n v="2361"/>
    <n v="670"/>
    <n v="5"/>
    <x v="182"/>
  </r>
  <r>
    <x v="183"/>
    <s v="Serbia"/>
    <n v="29682"/>
    <n v="211"/>
    <n v="1947"/>
    <n v="674"/>
    <n v="4"/>
    <x v="183"/>
  </r>
  <r>
    <x v="184"/>
    <s v="Serbia"/>
    <n v="29782"/>
    <n v="100"/>
    <n v="1897"/>
    <n v="677"/>
    <n v="3"/>
    <x v="184"/>
  </r>
  <r>
    <x v="185"/>
    <s v="Serbia"/>
    <n v="29890"/>
    <n v="108"/>
    <n v="1612"/>
    <n v="681"/>
    <n v="4"/>
    <x v="185"/>
  </r>
  <r>
    <x v="186"/>
    <s v="Serbia"/>
    <n v="30048"/>
    <n v="158"/>
    <n v="1662"/>
    <n v="684"/>
    <n v="3"/>
    <x v="186"/>
  </r>
  <r>
    <x v="187"/>
    <s v="Serbia"/>
    <n v="30209"/>
    <n v="161"/>
    <n v="1612"/>
    <n v="689"/>
    <n v="5"/>
    <x v="187"/>
  </r>
  <r>
    <x v="188"/>
    <s v="Serbia"/>
    <n v="30378"/>
    <n v="169"/>
    <n v="1411"/>
    <n v="692"/>
    <n v="3"/>
    <x v="188"/>
  </r>
  <r>
    <x v="189"/>
    <s v="Serbia"/>
    <n v="30548"/>
    <n v="170"/>
    <n v="1361"/>
    <n v="695"/>
    <n v="3"/>
    <x v="189"/>
  </r>
  <r>
    <x v="190"/>
    <s v="Serbia"/>
    <n v="30657"/>
    <n v="109"/>
    <n v="1222"/>
    <n v="698"/>
    <n v="3"/>
    <x v="190"/>
  </r>
  <r>
    <x v="191"/>
    <s v="Serbia"/>
    <n v="30714"/>
    <n v="57"/>
    <n v="985"/>
    <n v="701"/>
    <n v="3"/>
    <x v="191"/>
  </r>
  <r>
    <x v="192"/>
    <s v="Serbia"/>
    <n v="30820"/>
    <n v="106"/>
    <n v="983"/>
    <n v="705"/>
    <n v="4"/>
    <x v="192"/>
  </r>
  <r>
    <x v="193"/>
    <s v="Serbia"/>
    <n v="30974"/>
    <n v="154"/>
    <n v="924"/>
    <n v="707"/>
    <n v="2"/>
    <x v="193"/>
  </r>
  <r>
    <x v="194"/>
    <s v="Serbia"/>
    <n v="31099"/>
    <n v="125"/>
    <n v="859"/>
    <n v="707"/>
    <n v="0"/>
    <x v="194"/>
  </r>
  <r>
    <x v="195"/>
    <s v="Serbia"/>
    <n v="31207"/>
    <n v="108"/>
    <n v="696"/>
    <n v="709"/>
    <n v="2"/>
    <x v="195"/>
  </r>
  <r>
    <x v="196"/>
    <s v="Serbia"/>
    <n v="31282"/>
    <n v="75"/>
    <n v="747"/>
    <n v="710"/>
    <n v="1"/>
    <x v="196"/>
  </r>
  <r>
    <x v="197"/>
    <s v="Serbia"/>
    <n v="31365"/>
    <n v="83"/>
    <n v="723"/>
    <n v="711"/>
    <n v="1"/>
    <x v="197"/>
  </r>
  <r>
    <x v="198"/>
    <s v="Serbia"/>
    <n v="31406"/>
    <n v="41"/>
    <n v="665"/>
    <n v="713"/>
    <n v="2"/>
    <x v="198"/>
  </r>
  <r>
    <x v="199"/>
    <s v="Serbia"/>
    <n v="31482"/>
    <n v="76"/>
    <n v="714"/>
    <n v="715"/>
    <n v="2"/>
    <x v="199"/>
  </r>
  <r>
    <x v="200"/>
    <s v="Serbia"/>
    <n v="31581"/>
    <n v="99"/>
    <n v="677"/>
    <n v="716"/>
    <n v="1"/>
    <x v="200"/>
  </r>
  <r>
    <x v="201"/>
    <s v="Serbia"/>
    <n v="31676"/>
    <n v="95"/>
    <n v="664"/>
    <n v="718"/>
    <n v="2"/>
    <x v="201"/>
  </r>
  <r>
    <x v="202"/>
    <s v="Serbia"/>
    <n v="31772"/>
    <n v="96"/>
    <n v="664"/>
    <n v="721"/>
    <n v="3"/>
    <x v="202"/>
  </r>
  <r>
    <x v="203"/>
    <s v="Serbia"/>
    <n v="31849"/>
    <n v="77"/>
    <n v="597"/>
    <n v="723"/>
    <n v="2"/>
    <x v="203"/>
  </r>
  <r>
    <x v="204"/>
    <s v="Serbia"/>
    <n v="31905"/>
    <n v="56"/>
    <n v="544"/>
    <n v="724"/>
    <n v="1"/>
    <x v="204"/>
  </r>
  <r>
    <x v="205"/>
    <s v="Serbia"/>
    <n v="31941"/>
    <n v="36"/>
    <n v="524"/>
    <n v="725"/>
    <n v="1"/>
    <x v="205"/>
  </r>
  <r>
    <x v="206"/>
    <s v="Serbia"/>
    <n v="31994"/>
    <n v="53"/>
    <n v="530"/>
    <n v="727"/>
    <n v="2"/>
    <x v="206"/>
  </r>
  <r>
    <x v="207"/>
    <s v="Serbia"/>
    <n v="32078"/>
    <n v="84"/>
    <n v="570"/>
    <n v="728"/>
    <n v="1"/>
    <x v="207"/>
  </r>
  <r>
    <x v="208"/>
    <s v="Serbia"/>
    <n v="32136"/>
    <n v="58"/>
    <n v="464"/>
    <n v="729"/>
    <n v="1"/>
    <x v="208"/>
  </r>
  <r>
    <x v="209"/>
    <s v="Serbia"/>
    <n v="32228"/>
    <n v="92"/>
    <n v="398"/>
    <n v="730"/>
    <n v="1"/>
    <x v="209"/>
  </r>
  <r>
    <x v="210"/>
    <s v="Serbia"/>
    <n v="32300"/>
    <n v="72"/>
    <n v="469"/>
    <n v="731"/>
    <n v="1"/>
    <x v="210"/>
  </r>
  <r>
    <x v="211"/>
    <s v="Serbia"/>
    <n v="32408"/>
    <n v="108"/>
    <n v="575"/>
    <n v="733"/>
    <n v="2"/>
    <x v="211"/>
  </r>
  <r>
    <x v="212"/>
    <s v="Serbia"/>
    <n v="32437"/>
    <n v="29"/>
    <n v="419"/>
    <n v="733"/>
    <n v="0"/>
    <x v="212"/>
  </r>
  <r>
    <x v="213"/>
    <s v="Serbia"/>
    <n v="32511"/>
    <n v="74"/>
    <n v="463"/>
    <n v="735"/>
    <n v="2"/>
    <x v="213"/>
  </r>
  <r>
    <x v="214"/>
    <s v="Serbia"/>
    <n v="32613"/>
    <n v="102"/>
    <n v="466"/>
    <n v="736"/>
    <n v="1"/>
    <x v="214"/>
  </r>
  <r>
    <x v="215"/>
    <s v="Serbia"/>
    <n v="32695"/>
    <n v="82"/>
    <n v="546"/>
    <n v="738"/>
    <n v="2"/>
    <x v="215"/>
  </r>
  <r>
    <x v="216"/>
    <s v="Serbia"/>
    <n v="32757"/>
    <n v="62"/>
    <n v="607"/>
    <n v="739"/>
    <n v="1"/>
    <x v="216"/>
  </r>
  <r>
    <x v="217"/>
    <s v="Serbia"/>
    <n v="32840"/>
    <n v="83"/>
    <n v="689"/>
    <n v="740"/>
    <n v="1"/>
    <x v="217"/>
  </r>
  <r>
    <x v="218"/>
    <s v="Serbia"/>
    <n v="32908"/>
    <n v="68"/>
    <n v="756"/>
    <n v="741"/>
    <n v="1"/>
    <x v="218"/>
  </r>
  <r>
    <x v="219"/>
    <s v="Serbia"/>
    <n v="32938"/>
    <n v="30"/>
    <n v="659"/>
    <n v="743"/>
    <n v="2"/>
    <x v="219"/>
  </r>
  <r>
    <x v="220"/>
    <s v="Serbia"/>
    <n v="32999"/>
    <n v="61"/>
    <n v="720"/>
    <n v="743"/>
    <n v="0"/>
    <x v="220"/>
  </r>
  <r>
    <x v="221"/>
    <s v="Serbia"/>
    <n v="33080"/>
    <n v="81"/>
    <n v="800"/>
    <n v="744"/>
    <n v="1"/>
    <x v="221"/>
  </r>
  <r>
    <x v="222"/>
    <s v="Serbia"/>
    <n v="33163"/>
    <n v="83"/>
    <n v="882"/>
    <n v="745"/>
    <n v="1"/>
    <x v="222"/>
  </r>
  <r>
    <x v="223"/>
    <s v="Serbia"/>
    <n v="33238"/>
    <n v="75"/>
    <n v="956"/>
    <n v="746"/>
    <n v="1"/>
    <x v="223"/>
  </r>
  <r>
    <x v="224"/>
    <s v="Serbia"/>
    <n v="33312"/>
    <n v="74"/>
    <n v="1030"/>
    <n v="746"/>
    <n v="0"/>
    <x v="224"/>
  </r>
  <r>
    <x v="225"/>
    <s v="Serbia"/>
    <n v="33384"/>
    <n v="72"/>
    <n v="1084"/>
    <n v="747"/>
    <n v="1"/>
    <x v="225"/>
  </r>
  <r>
    <x v="226"/>
    <s v="Serbia"/>
    <n v="33414"/>
    <n v="30"/>
    <n v="1006"/>
    <n v="748"/>
    <n v="1"/>
    <x v="226"/>
  </r>
  <r>
    <x v="227"/>
    <s v="Serbia"/>
    <n v="33479"/>
    <n v="65"/>
    <n v="1042"/>
    <n v="749"/>
    <n v="1"/>
    <x v="227"/>
  </r>
  <r>
    <x v="228"/>
    <s v="Serbia"/>
    <n v="33551"/>
    <n v="72"/>
    <n v="1040"/>
    <n v="749"/>
    <n v="0"/>
    <x v="228"/>
  </r>
  <r>
    <x v="229"/>
    <s v="Serbia"/>
    <n v="33662"/>
    <n v="111"/>
    <n v="1049"/>
    <n v="750"/>
    <n v="1"/>
    <x v="229"/>
  </r>
  <r>
    <x v="230"/>
    <s v="Serbia"/>
    <n v="33735"/>
    <n v="73"/>
    <n v="1040"/>
    <n v="751"/>
    <n v="1"/>
    <x v="230"/>
  </r>
  <r>
    <x v="231"/>
    <s v="Serbia"/>
    <n v="33842"/>
    <n v="107"/>
    <n v="1085"/>
    <n v="753"/>
    <n v="2"/>
    <x v="231"/>
  </r>
  <r>
    <x v="232"/>
    <s v="Serbia"/>
    <n v="33901"/>
    <n v="59"/>
    <n v="1061"/>
    <n v="754"/>
    <n v="1"/>
    <x v="232"/>
  </r>
  <r>
    <x v="233"/>
    <s v="Serbia"/>
    <n v="33952"/>
    <n v="51"/>
    <n v="1044"/>
    <n v="756"/>
    <n v="2"/>
    <x v="233"/>
  </r>
  <r>
    <x v="234"/>
    <s v="Serbia"/>
    <n v="34072"/>
    <n v="120"/>
    <n v="1134"/>
    <n v="757"/>
    <n v="1"/>
    <x v="234"/>
  </r>
  <r>
    <x v="235"/>
    <s v="Serbia"/>
    <n v="34193"/>
    <n v="121"/>
    <n v="1194"/>
    <n v="758"/>
    <n v="1"/>
    <x v="235"/>
  </r>
  <r>
    <x v="236"/>
    <s v="Serbia"/>
    <n v="34344"/>
    <n v="151"/>
    <n v="1264"/>
    <n v="760"/>
    <n v="2"/>
    <x v="236"/>
  </r>
  <r>
    <x v="237"/>
    <s v="Serbia"/>
    <n v="34517"/>
    <n v="173"/>
    <n v="1354"/>
    <n v="761"/>
    <n v="1"/>
    <x v="237"/>
  </r>
  <r>
    <x v="238"/>
    <s v="Serbia"/>
    <n v="34685"/>
    <n v="168"/>
    <n v="1447"/>
    <n v="762"/>
    <n v="1"/>
    <x v="238"/>
  </r>
  <r>
    <x v="239"/>
    <s v="Serbia"/>
    <n v="34787"/>
    <n v="102"/>
    <n v="1475"/>
    <n v="763"/>
    <n v="1"/>
    <x v="239"/>
  </r>
  <r>
    <x v="240"/>
    <s v="Serbia"/>
    <n v="34854"/>
    <n v="67"/>
    <n v="1470"/>
    <n v="765"/>
    <n v="2"/>
    <x v="240"/>
  </r>
  <r>
    <x v="241"/>
    <s v="Serbia"/>
    <n v="35006"/>
    <n v="152"/>
    <n v="1592"/>
    <n v="767"/>
    <n v="2"/>
    <x v="241"/>
  </r>
  <r>
    <x v="242"/>
    <s v="Serbia"/>
    <n v="35251"/>
    <n v="245"/>
    <n v="1772"/>
    <n v="768"/>
    <n v="1"/>
    <x v="242"/>
  </r>
  <r>
    <x v="243"/>
    <s v="Serbia"/>
    <n v="35454"/>
    <n v="203"/>
    <n v="1944"/>
    <n v="770"/>
    <n v="2"/>
    <x v="243"/>
  </r>
  <r>
    <x v="244"/>
    <s v="Serbia"/>
    <n v="35719"/>
    <n v="265"/>
    <n v="2185"/>
    <n v="772"/>
    <n v="2"/>
    <x v="244"/>
  </r>
  <r>
    <x v="245"/>
    <s v="Serbia"/>
    <n v="35946"/>
    <n v="227"/>
    <n v="2395"/>
    <n v="774"/>
    <n v="2"/>
    <x v="245"/>
  </r>
  <r>
    <x v="246"/>
    <s v="Serbia"/>
    <n v="36160"/>
    <n v="214"/>
    <n v="2498"/>
    <n v="776"/>
    <n v="2"/>
    <x v="246"/>
  </r>
  <r>
    <x v="247"/>
    <s v="Serbia"/>
    <n v="36282"/>
    <n v="122"/>
    <n v="2547"/>
    <n v="778"/>
    <n v="2"/>
    <x v="247"/>
  </r>
  <r>
    <x v="248"/>
    <s v="Serbia"/>
    <n v="36608"/>
    <n v="326"/>
    <n v="2766"/>
    <n v="780"/>
    <n v="2"/>
    <x v="248"/>
  </r>
  <r>
    <x v="249"/>
    <s v="Serbia"/>
    <n v="37120"/>
    <n v="512"/>
    <n v="3219"/>
    <n v="781"/>
    <n v="1"/>
    <x v="249"/>
  </r>
  <r>
    <x v="250"/>
    <s v="Serbia"/>
    <n v="37536"/>
    <n v="416"/>
    <n v="3584"/>
    <n v="783"/>
    <n v="2"/>
    <x v="250"/>
  </r>
  <r>
    <x v="251"/>
    <s v="Serbia"/>
    <n v="38115"/>
    <n v="579"/>
    <n v="4043"/>
    <n v="786"/>
    <n v="3"/>
    <x v="251"/>
  </r>
  <r>
    <x v="252"/>
    <s v="Serbia"/>
    <n v="38872"/>
    <n v="757"/>
    <n v="4679"/>
    <n v="789"/>
    <n v="3"/>
    <x v="252"/>
  </r>
  <r>
    <x v="253"/>
    <s v="Serbia"/>
    <n v="39486"/>
    <n v="614"/>
    <n v="5142"/>
    <n v="792"/>
    <n v="3"/>
    <x v="253"/>
  </r>
  <r>
    <x v="254"/>
    <s v="Serbia"/>
    <n v="39827"/>
    <n v="341"/>
    <n v="5310"/>
    <n v="793"/>
    <n v="1"/>
    <x v="254"/>
  </r>
  <r>
    <x v="255"/>
    <s v="Serbia"/>
    <n v="40880"/>
    <n v="1053"/>
    <n v="6195"/>
    <n v="798"/>
    <n v="5"/>
    <x v="255"/>
  </r>
  <r>
    <x v="256"/>
    <s v="Serbia"/>
    <n v="42208"/>
    <n v="1328"/>
    <n v="7421"/>
    <n v="803"/>
    <n v="5"/>
    <x v="256"/>
  </r>
  <r>
    <x v="257"/>
    <s v="Serbia"/>
    <n v="43592"/>
    <n v="1384"/>
    <n v="8738"/>
    <n v="809"/>
    <n v="6"/>
    <x v="257"/>
  </r>
  <r>
    <x v="258"/>
    <s v="Serbia"/>
    <n v="45137"/>
    <n v="1545"/>
    <n v="10131"/>
    <n v="814"/>
    <n v="5"/>
    <x v="258"/>
  </r>
  <r>
    <x v="259"/>
    <s v="Serbia"/>
    <n v="46954"/>
    <n v="1817"/>
    <n v="11703"/>
    <n v="820"/>
    <n v="6"/>
    <x v="259"/>
  </r>
  <r>
    <x v="260"/>
    <s v="Serbia"/>
    <n v="48403"/>
    <n v="1449"/>
    <n v="12949"/>
    <n v="826"/>
    <n v="6"/>
    <x v="260"/>
  </r>
  <r>
    <x v="261"/>
    <s v="Serbia"/>
    <n v="49205"/>
    <n v="802"/>
    <n v="13486"/>
    <n v="833"/>
    <n v="7"/>
    <x v="261"/>
  </r>
  <r>
    <x v="262"/>
    <s v="Serbia"/>
    <n v="51083"/>
    <n v="1878"/>
    <n v="15137"/>
    <n v="844"/>
    <n v="11"/>
    <x v="262"/>
  </r>
  <r>
    <x v="263"/>
    <s v="Serbia"/>
    <n v="53495"/>
    <n v="2412"/>
    <n v="17335"/>
    <n v="850"/>
    <n v="6"/>
    <x v="263"/>
  </r>
  <r>
    <x v="264"/>
    <s v="Serbia"/>
    <n v="55676"/>
    <n v="2181"/>
    <n v="19394"/>
    <n v="861"/>
    <n v="11"/>
    <x v="264"/>
  </r>
  <r>
    <x v="265"/>
    <s v="Serbia"/>
    <n v="57958"/>
    <n v="2282"/>
    <n v="21350"/>
    <n v="871"/>
    <n v="10"/>
    <x v="265"/>
  </r>
  <r>
    <x v="266"/>
    <s v="Serbia"/>
    <n v="60635"/>
    <n v="2677"/>
    <n v="23515"/>
    <n v="880"/>
    <n v="9"/>
    <x v="266"/>
  </r>
  <r>
    <x v="267"/>
    <s v="Serbia"/>
    <n v="62747"/>
    <n v="2112"/>
    <n v="25211"/>
    <n v="890"/>
    <n v="10"/>
    <x v="267"/>
  </r>
  <r>
    <x v="268"/>
    <s v="Serbia"/>
    <n v="64065"/>
    <n v="1318"/>
    <n v="25950"/>
    <n v="901"/>
    <n v="11"/>
    <x v="268"/>
  </r>
  <r>
    <x v="269"/>
    <s v="Serbia"/>
    <n v="66888"/>
    <n v="2823"/>
    <n v="28016"/>
    <n v="915"/>
    <n v="14"/>
    <x v="269"/>
  </r>
  <r>
    <x v="270"/>
    <s v="Serbia"/>
    <n v="70424"/>
    <n v="3536"/>
    <n v="30938"/>
    <n v="936"/>
    <n v="21"/>
    <x v="270"/>
  </r>
  <r>
    <x v="271"/>
    <s v="Serbia"/>
    <n v="73765"/>
    <n v="3341"/>
    <n v="33938"/>
    <n v="955"/>
    <n v="19"/>
    <x v="271"/>
  </r>
  <r>
    <x v="272"/>
    <s v="Serbia"/>
    <n v="77264"/>
    <n v="3499"/>
    <n v="36384"/>
    <n v="972"/>
    <n v="17"/>
    <x v="272"/>
  </r>
  <r>
    <x v="273"/>
    <s v="Serbia"/>
    <n v="81086"/>
    <n v="3822"/>
    <n v="38878"/>
    <n v="989"/>
    <n v="17"/>
    <x v="273"/>
  </r>
  <r>
    <x v="274"/>
    <s v="Serbia"/>
    <n v="84568"/>
    <n v="3482"/>
    <n v="40976"/>
    <n v="1009"/>
    <n v="20"/>
    <x v="274"/>
  </r>
  <r>
    <x v="275"/>
    <s v="Serbia"/>
    <n v="87381"/>
    <n v="2813"/>
    <n v="42244"/>
    <n v="1030"/>
    <n v="21"/>
    <x v="275"/>
  </r>
  <r>
    <x v="276"/>
    <s v="Serbia"/>
    <n v="92375"/>
    <n v="4994"/>
    <n v="45421"/>
    <n v="1054"/>
    <n v="24"/>
    <x v="276"/>
  </r>
  <r>
    <x v="277"/>
    <s v="Serbia"/>
    <n v="97988"/>
    <n v="5613"/>
    <n v="49585"/>
    <n v="1081"/>
    <n v="27"/>
    <x v="277"/>
  </r>
  <r>
    <x v="278"/>
    <s v="Serbia"/>
    <n v="104097"/>
    <n v="6109"/>
    <n v="54892"/>
    <n v="1110"/>
    <n v="29"/>
    <x v="278"/>
  </r>
  <r>
    <x v="279"/>
    <s v="Serbia"/>
    <n v="110351"/>
    <n v="6254"/>
    <n v="59268"/>
    <n v="1140"/>
    <n v="30"/>
    <x v="279"/>
  </r>
  <r>
    <x v="280"/>
    <s v="Serbia"/>
    <n v="116125"/>
    <n v="5774"/>
    <n v="62630"/>
    <n v="1168"/>
    <n v="28"/>
    <x v="280"/>
  </r>
  <r>
    <x v="281"/>
    <s v="Serbia"/>
    <n v="121120"/>
    <n v="4995"/>
    <n v="65444"/>
    <n v="1199"/>
    <n v="31"/>
    <x v="281"/>
  </r>
  <r>
    <x v="282"/>
    <s v="Serbia"/>
    <n v="126187"/>
    <n v="5067"/>
    <n v="68229"/>
    <n v="1237"/>
    <n v="38"/>
    <x v="282"/>
  </r>
  <r>
    <x v="283"/>
    <s v="Serbia"/>
    <n v="133029"/>
    <n v="6842"/>
    <n v="72394"/>
    <n v="1274"/>
    <n v="37"/>
    <x v="283"/>
  </r>
  <r>
    <x v="284"/>
    <s v="Serbia"/>
    <n v="140608"/>
    <n v="7579"/>
    <n v="77861"/>
    <n v="1315"/>
    <n v="41"/>
    <x v="284"/>
  </r>
  <r>
    <x v="285"/>
    <s v="Serbia"/>
    <n v="148214"/>
    <n v="7606"/>
    <n v="84149"/>
    <n v="1366"/>
    <n v="51"/>
    <x v="285"/>
  </r>
  <r>
    <x v="286"/>
    <s v="Serbia"/>
    <n v="155994"/>
    <n v="7780"/>
    <n v="89106"/>
    <n v="1423"/>
    <n v="57"/>
    <x v="286"/>
  </r>
  <r>
    <x v="287"/>
    <s v="Serbia"/>
    <n v="163035"/>
    <n v="7041"/>
    <n v="92611"/>
    <n v="1484"/>
    <n v="61"/>
    <x v="287"/>
  </r>
  <r>
    <x v="288"/>
    <s v="Serbia"/>
    <n v="169214"/>
    <n v="6179"/>
    <n v="95449"/>
    <n v="1549"/>
    <n v="65"/>
    <x v="288"/>
  </r>
  <r>
    <x v="289"/>
    <s v="Serbia"/>
    <n v="175438"/>
    <n v="6224"/>
    <n v="98174"/>
    <n v="1604"/>
    <n v="55"/>
    <x v="289"/>
  </r>
  <r>
    <x v="290"/>
    <s v="Serbia"/>
    <n v="183437"/>
    <n v="7999"/>
    <n v="102351"/>
    <n v="1652"/>
    <n v="48"/>
    <x v="290"/>
  </r>
  <r>
    <x v="291"/>
    <s v="Serbia"/>
    <n v="191356"/>
    <n v="7919"/>
    <n v="106788"/>
    <n v="1704"/>
    <n v="52"/>
    <x v="291"/>
  </r>
  <r>
    <x v="292"/>
    <s v="Serbia"/>
    <n v="199158"/>
    <n v="7802"/>
    <n v="111777"/>
    <n v="1765"/>
    <n v="61"/>
    <x v="292"/>
  </r>
  <r>
    <x v="293"/>
    <s v="Serbia"/>
    <n v="206940"/>
    <n v="7782"/>
    <n v="114565"/>
    <n v="1834"/>
    <n v="69"/>
    <x v="293"/>
  </r>
  <r>
    <x v="294"/>
    <s v="Serbia"/>
    <n v="213843"/>
    <n v="6903"/>
    <n v="115855"/>
    <n v="1891"/>
    <n v="57"/>
    <x v="294"/>
  </r>
  <r>
    <x v="295"/>
    <s v="Serbia"/>
    <n v="219652"/>
    <n v="5809"/>
    <n v="115555"/>
    <n v="1949"/>
    <n v="58"/>
    <x v="295"/>
  </r>
  <r>
    <x v="296"/>
    <s v="Serbia"/>
    <n v="226209"/>
    <n v="6557"/>
    <n v="115858"/>
    <n v="2005"/>
    <n v="56"/>
    <x v="296"/>
  </r>
  <r>
    <x v="297"/>
    <s v="Serbia"/>
    <n v="234027"/>
    <n v="7818"/>
    <n v="117902"/>
    <n v="2062"/>
    <n v="57"/>
    <x v="297"/>
  </r>
  <r>
    <x v="298"/>
    <s v="Serbia"/>
    <n v="241831"/>
    <n v="7804"/>
    <n v="120711"/>
    <n v="2116"/>
    <n v="54"/>
    <x v="298"/>
  </r>
  <r>
    <x v="299"/>
    <s v="Serbia"/>
    <n v="249224"/>
    <n v="7393"/>
    <n v="123037"/>
    <n v="2172"/>
    <n v="56"/>
    <x v="299"/>
  </r>
  <r>
    <x v="300"/>
    <s v="Serbia"/>
    <n v="255758"/>
    <n v="6534"/>
    <n v="122729"/>
    <n v="2227"/>
    <n v="55"/>
    <x v="300"/>
  </r>
  <r>
    <x v="301"/>
    <s v="Serbia"/>
    <n v="261437"/>
    <n v="5679"/>
    <n v="120829"/>
    <n v="2275"/>
    <n v="48"/>
    <x v="301"/>
  </r>
  <r>
    <x v="302"/>
    <s v="Serbia"/>
    <n v="266432"/>
    <n v="4995"/>
    <n v="118218"/>
    <n v="2331"/>
    <n v="56"/>
    <x v="302"/>
  </r>
  <r>
    <x v="303"/>
    <s v="Serbia"/>
    <n v="271364"/>
    <n v="4932"/>
    <n v="115370"/>
    <n v="2380"/>
    <n v="49"/>
    <x v="303"/>
  </r>
  <r>
    <x v="304"/>
    <s v="Serbia"/>
    <n v="277248"/>
    <n v="5884"/>
    <n v="114213"/>
    <n v="2433"/>
    <n v="53"/>
    <x v="304"/>
  </r>
  <r>
    <x v="305"/>
    <s v="Serbia"/>
    <n v="282601"/>
    <n v="5353"/>
    <n v="113387"/>
    <n v="2482"/>
    <n v="49"/>
    <x v="305"/>
  </r>
  <r>
    <x v="306"/>
    <s v="Serbia"/>
    <n v="287730"/>
    <n v="5129"/>
    <n v="112292"/>
    <n v="2529"/>
    <n v="47"/>
    <x v="306"/>
  </r>
  <r>
    <x v="307"/>
    <s v="Serbia"/>
    <n v="292640"/>
    <n v="4910"/>
    <n v="109203"/>
    <n v="2580"/>
    <n v="51"/>
    <x v="307"/>
  </r>
  <r>
    <x v="308"/>
    <s v="Serbia"/>
    <n v="296528"/>
    <n v="3888"/>
    <n v="105172"/>
    <n v="2632"/>
    <n v="52"/>
    <x v="308"/>
  </r>
  <r>
    <x v="309"/>
    <s v="Serbia"/>
    <n v="300062"/>
    <n v="3534"/>
    <n v="100904"/>
    <n v="2686"/>
    <n v="54"/>
    <x v="309"/>
  </r>
  <r>
    <x v="310"/>
    <s v="Serbia"/>
    <n v="303747"/>
    <n v="3685"/>
    <n v="96807"/>
    <n v="2733"/>
    <n v="47"/>
    <x v="310"/>
  </r>
  <r>
    <x v="311"/>
    <s v="Serbia"/>
    <n v="307827"/>
    <n v="4080"/>
    <n v="93984"/>
    <n v="2782"/>
    <n v="49"/>
    <x v="311"/>
  </r>
  <r>
    <x v="312"/>
    <s v="Serbia"/>
    <n v="312253"/>
    <n v="4426"/>
    <n v="92601"/>
    <n v="2833"/>
    <n v="51"/>
    <x v="312"/>
  </r>
  <r>
    <x v="313"/>
    <s v="Serbia"/>
    <n v="316344"/>
    <n v="4091"/>
    <n v="90135"/>
    <n v="2882"/>
    <n v="49"/>
    <x v="313"/>
  </r>
  <r>
    <x v="314"/>
    <s v="Serbia"/>
    <n v="320167"/>
    <n v="3823"/>
    <n v="86140"/>
    <n v="2931"/>
    <n v="49"/>
    <x v="314"/>
  </r>
  <r>
    <x v="315"/>
    <s v="Serbia"/>
    <n v="323367"/>
    <n v="3200"/>
    <n v="81536"/>
    <n v="2983"/>
    <n v="52"/>
    <x v="315"/>
  </r>
  <r>
    <x v="316"/>
    <s v="Serbia"/>
    <n v="326060"/>
    <n v="2693"/>
    <n v="76836"/>
    <n v="3030"/>
    <n v="47"/>
    <x v="316"/>
  </r>
  <r>
    <x v="317"/>
    <s v="Serbia"/>
    <n v="328619"/>
    <n v="2559"/>
    <n v="72861"/>
    <n v="3073"/>
    <n v="43"/>
    <x v="317"/>
  </r>
  <r>
    <x v="318"/>
    <s v="Serbia"/>
    <n v="331755"/>
    <n v="3136"/>
    <n v="70318"/>
    <n v="3119"/>
    <n v="46"/>
    <x v="318"/>
  </r>
  <r>
    <x v="319"/>
    <s v="Serbia"/>
    <n v="334991"/>
    <n v="3236"/>
    <n v="68559"/>
    <n v="3163"/>
    <n v="44"/>
    <x v="319"/>
  </r>
  <r>
    <x v="320"/>
    <s v="Serbia"/>
    <n v="337923"/>
    <n v="2932"/>
    <n v="66559"/>
    <n v="3211"/>
    <n v="48"/>
    <x v="320"/>
  </r>
  <r>
    <x v="321"/>
    <s v="Serbia"/>
    <n v="339997"/>
    <n v="2074"/>
    <n v="62749"/>
    <n v="3250"/>
    <n v="39"/>
    <x v="321"/>
  </r>
  <r>
    <x v="322"/>
    <s v="Serbia"/>
    <n v="341904"/>
    <n v="1907"/>
    <n v="59303"/>
    <n v="3288"/>
    <n v="38"/>
    <x v="322"/>
  </r>
  <r>
    <x v="323"/>
    <s v="Serbia"/>
    <n v="343870"/>
    <n v="1966"/>
    <n v="56140"/>
    <n v="3325"/>
    <n v="37"/>
    <x v="323"/>
  </r>
  <r>
    <x v="324"/>
    <s v="Serbia"/>
    <n v="346585"/>
    <n v="2715"/>
    <n v="53945"/>
    <n v="3364"/>
    <n v="39"/>
    <x v="324"/>
  </r>
  <r>
    <x v="325"/>
    <s v="Serbia"/>
    <n v="349238"/>
    <n v="2653"/>
    <n v="52710"/>
    <n v="3405"/>
    <n v="41"/>
    <x v="325"/>
  </r>
  <r>
    <x v="326"/>
    <s v="Serbia"/>
    <n v="352120"/>
    <n v="2882"/>
    <n v="52058"/>
    <n v="3444"/>
    <n v="39"/>
    <x v="326"/>
  </r>
  <r>
    <x v="327"/>
    <s v="Serbia"/>
    <n v="353907"/>
    <n v="1787"/>
    <n v="50160"/>
    <n v="3479"/>
    <n v="35"/>
    <x v="327"/>
  </r>
  <r>
    <x v="328"/>
    <s v="Serbia"/>
    <n v="356125"/>
    <n v="2218"/>
    <n v="48298"/>
    <n v="3513"/>
    <n v="34"/>
    <x v="328"/>
  </r>
  <r>
    <x v="329"/>
    <s v="Serbia"/>
    <n v="357894"/>
    <n v="1769"/>
    <n v="45641"/>
    <n v="3548"/>
    <n v="35"/>
    <x v="329"/>
  </r>
  <r>
    <x v="330"/>
    <s v="Serbia"/>
    <n v="359689"/>
    <n v="1795"/>
    <n v="43345"/>
    <n v="3582"/>
    <n v="34"/>
    <x v="330"/>
  </r>
  <r>
    <x v="331"/>
    <s v="Serbia"/>
    <n v="361782"/>
    <n v="2093"/>
    <n v="41615"/>
    <n v="3610"/>
    <n v="28"/>
    <x v="331"/>
  </r>
  <r>
    <x v="332"/>
    <s v="Serbia"/>
    <n v="363924"/>
    <n v="2142"/>
    <n v="40557"/>
    <n v="3639"/>
    <n v="29"/>
    <x v="332"/>
  </r>
  <r>
    <x v="333"/>
    <s v="Serbia"/>
    <n v="366191"/>
    <n v="2267"/>
    <n v="40131"/>
    <n v="3664"/>
    <n v="25"/>
    <x v="333"/>
  </r>
  <r>
    <x v="334"/>
    <s v="Serbia"/>
    <n v="368072"/>
    <n v="1881"/>
    <n v="39453"/>
    <n v="3687"/>
    <n v="23"/>
    <x v="334"/>
  </r>
  <r>
    <x v="335"/>
    <s v="Serbia"/>
    <n v="369823"/>
    <n v="1751"/>
    <n v="38068"/>
    <n v="3708"/>
    <n v="21"/>
    <x v="335"/>
  </r>
  <r>
    <x v="336"/>
    <s v="Serbia"/>
    <n v="371216"/>
    <n v="1393"/>
    <n v="36225"/>
    <n v="3730"/>
    <n v="22"/>
    <x v="336"/>
  </r>
  <r>
    <x v="337"/>
    <s v="Serbia"/>
    <n v="372533"/>
    <n v="1317"/>
    <n v="34610"/>
    <n v="3750"/>
    <n v="20"/>
    <x v="337"/>
  </r>
  <r>
    <x v="338"/>
    <s v="Serbia"/>
    <n v="374111"/>
    <n v="1578"/>
    <n v="34114"/>
    <n v="3771"/>
    <n v="21"/>
    <x v="338"/>
  </r>
  <r>
    <x v="339"/>
    <s v="Serbia"/>
    <n v="375799"/>
    <n v="1688"/>
    <n v="33895"/>
    <n v="3791"/>
    <n v="20"/>
    <x v="339"/>
  </r>
  <r>
    <x v="340"/>
    <s v="Serbia"/>
    <n v="377445"/>
    <n v="1646"/>
    <n v="33575"/>
    <n v="3810"/>
    <n v="19"/>
    <x v="340"/>
  </r>
  <r>
    <x v="341"/>
    <s v="Serbia"/>
    <n v="379093"/>
    <n v="1648"/>
    <n v="32508"/>
    <n v="3830"/>
    <n v="20"/>
    <x v="341"/>
  </r>
  <r>
    <x v="342"/>
    <s v="Serbia"/>
    <n v="380802"/>
    <n v="1709"/>
    <n v="31564"/>
    <n v="3849"/>
    <n v="19"/>
    <x v="342"/>
  </r>
  <r>
    <x v="343"/>
    <s v="Serbia"/>
    <n v="382285"/>
    <n v="1483"/>
    <n v="30165"/>
    <n v="3868"/>
    <n v="19"/>
    <x v="343"/>
  </r>
  <r>
    <x v="344"/>
    <s v="Serbia"/>
    <n v="383603"/>
    <n v="1318"/>
    <n v="29696"/>
    <n v="3886"/>
    <n v="18"/>
    <x v="344"/>
  </r>
  <r>
    <x v="345"/>
    <s v="Serbia"/>
    <n v="385126"/>
    <n v="1523"/>
    <n v="29001"/>
    <n v="3905"/>
    <n v="19"/>
    <x v="345"/>
  </r>
  <r>
    <x v="346"/>
    <s v="Serbia"/>
    <n v="387206"/>
    <n v="2080"/>
    <n v="29312"/>
    <n v="3924"/>
    <n v="19"/>
    <x v="346"/>
  </r>
  <r>
    <x v="347"/>
    <s v="Serbia"/>
    <n v="389045"/>
    <n v="1839"/>
    <n v="29356"/>
    <n v="3944"/>
    <n v="20"/>
    <x v="347"/>
  </r>
  <r>
    <x v="348"/>
    <s v="Serbia"/>
    <n v="390637"/>
    <n v="1592"/>
    <n v="28855"/>
    <n v="3965"/>
    <n v="21"/>
    <x v="348"/>
  </r>
  <r>
    <x v="349"/>
    <s v="Serbia"/>
    <n v="392354"/>
    <n v="1717"/>
    <n v="28430"/>
    <n v="3983"/>
    <n v="18"/>
    <x v="349"/>
  </r>
  <r>
    <x v="350"/>
    <s v="Serbia"/>
    <n v="393897"/>
    <n v="1543"/>
    <n v="27706"/>
    <n v="4000"/>
    <n v="17"/>
    <x v="350"/>
  </r>
  <r>
    <x v="351"/>
    <s v="Serbia"/>
    <n v="395263"/>
    <n v="1366"/>
    <n v="27191"/>
    <n v="4020"/>
    <n v="20"/>
    <x v="351"/>
  </r>
  <r>
    <x v="352"/>
    <s v="Serbia"/>
    <n v="397002"/>
    <n v="1739"/>
    <n v="27179"/>
    <n v="4038"/>
    <n v="18"/>
    <x v="352"/>
  </r>
  <r>
    <x v="353"/>
    <s v="Serbia"/>
    <n v="398905"/>
    <n v="1903"/>
    <n v="27689"/>
    <n v="4056"/>
    <n v="18"/>
    <x v="353"/>
  </r>
  <r>
    <x v="354"/>
    <s v="Serbia"/>
    <n v="400837"/>
    <n v="1932"/>
    <n v="28304"/>
    <n v="4071"/>
    <n v="15"/>
    <x v="354"/>
  </r>
  <r>
    <x v="355"/>
    <s v="Serbia"/>
    <n v="402700"/>
    <n v="1863"/>
    <n v="28589"/>
    <n v="4085"/>
    <n v="14"/>
    <x v="355"/>
  </r>
  <r>
    <x v="356"/>
    <s v="Serbia"/>
    <n v="404668"/>
    <n v="1968"/>
    <n v="28869"/>
    <n v="4099"/>
    <n v="14"/>
    <x v="356"/>
  </r>
  <r>
    <x v="357"/>
    <s v="Serbia"/>
    <n v="406352"/>
    <n v="1684"/>
    <n v="28907"/>
    <n v="4112"/>
    <n v="13"/>
    <x v="357"/>
  </r>
  <r>
    <x v="358"/>
    <s v="Serbia"/>
    <n v="407881"/>
    <n v="1529"/>
    <n v="28788"/>
    <n v="4126"/>
    <n v="14"/>
    <x v="358"/>
  </r>
  <r>
    <x v="359"/>
    <s v="Serbia"/>
    <n v="409841"/>
    <n v="1960"/>
    <n v="29039"/>
    <n v="4139"/>
    <n v="13"/>
    <x v="359"/>
  </r>
  <r>
    <x v="360"/>
    <s v="Serbia"/>
    <n v="411855"/>
    <n v="2014"/>
    <n v="29570"/>
    <n v="4154"/>
    <n v="15"/>
    <x v="360"/>
  </r>
  <r>
    <x v="361"/>
    <s v="Serbia"/>
    <n v="413943"/>
    <n v="2088"/>
    <n v="30340"/>
    <n v="4168"/>
    <n v="14"/>
    <x v="361"/>
  </r>
  <r>
    <x v="362"/>
    <s v="Serbia"/>
    <n v="415943"/>
    <n v="2000"/>
    <n v="30817"/>
    <n v="4183"/>
    <n v="15"/>
    <x v="362"/>
  </r>
  <r>
    <x v="363"/>
    <s v="Serbia"/>
    <n v="417871"/>
    <n v="1928"/>
    <n v="30665"/>
    <n v="4199"/>
    <n v="16"/>
    <x v="363"/>
  </r>
  <r>
    <x v="364"/>
    <s v="Serbia"/>
    <n v="419493"/>
    <n v="1622"/>
    <n v="30448"/>
    <n v="4214"/>
    <n v="15"/>
    <x v="364"/>
  </r>
  <r>
    <x v="365"/>
    <s v="Serbia"/>
    <n v="420879"/>
    <n v="1386"/>
    <n v="30242"/>
    <n v="4230"/>
    <n v="16"/>
    <x v="365"/>
  </r>
  <r>
    <x v="366"/>
    <s v="Serbia"/>
    <n v="422210"/>
    <n v="1331"/>
    <n v="29856"/>
    <n v="4245"/>
    <n v="15"/>
    <x v="366"/>
  </r>
  <r>
    <x v="367"/>
    <s v="Serbia"/>
    <n v="424020"/>
    <n v="1810"/>
    <n v="30123"/>
    <n v="4261"/>
    <n v="16"/>
    <x v="367"/>
  </r>
  <r>
    <x v="368"/>
    <s v="Serbia"/>
    <n v="426487"/>
    <n v="2467"/>
    <n v="31224"/>
    <n v="4277"/>
    <n v="16"/>
    <x v="368"/>
  </r>
  <r>
    <x v="369"/>
    <s v="Serbia"/>
    <n v="429048"/>
    <n v="2561"/>
    <n v="32046"/>
    <n v="4292"/>
    <n v="15"/>
    <x v="369"/>
  </r>
  <r>
    <x v="370"/>
    <s v="Serbia"/>
    <n v="431680"/>
    <n v="2632"/>
    <n v="32775"/>
    <n v="4306"/>
    <n v="14"/>
    <x v="370"/>
  </r>
  <r>
    <x v="371"/>
    <s v="Serbia"/>
    <n v="434122"/>
    <n v="2442"/>
    <n v="33285"/>
    <n v="4321"/>
    <n v="15"/>
    <x v="371"/>
  </r>
  <r>
    <x v="372"/>
    <s v="Serbia"/>
    <n v="436640"/>
    <n v="2518"/>
    <n v="33940"/>
    <n v="4337"/>
    <n v="16"/>
    <x v="372"/>
  </r>
  <r>
    <x v="373"/>
    <s v="Serbia"/>
    <n v="439596"/>
    <n v="2956"/>
    <n v="34928"/>
    <n v="4351"/>
    <n v="14"/>
    <x v="373"/>
  </r>
  <r>
    <x v="374"/>
    <s v="Serbia"/>
    <n v="442853"/>
    <n v="3257"/>
    <n v="36501"/>
    <n v="4366"/>
    <n v="15"/>
    <x v="374"/>
  </r>
  <r>
    <x v="375"/>
    <s v="Serbia"/>
    <n v="446313"/>
    <n v="3460"/>
    <n v="38432"/>
    <n v="4383"/>
    <n v="17"/>
    <x v="375"/>
  </r>
  <r>
    <x v="376"/>
    <s v="Serbia"/>
    <n v="449901"/>
    <n v="3588"/>
    <n v="40060"/>
    <n v="4398"/>
    <n v="15"/>
    <x v="376"/>
  </r>
  <r>
    <x v="377"/>
    <s v="Serbia"/>
    <n v="453240"/>
    <n v="3339"/>
    <n v="41385"/>
    <n v="4414"/>
    <n v="16"/>
    <x v="377"/>
  </r>
  <r>
    <x v="378"/>
    <s v="Serbia"/>
    <n v="456450"/>
    <n v="3210"/>
    <n v="42507"/>
    <n v="4429"/>
    <n v="15"/>
    <x v="378"/>
  </r>
  <r>
    <x v="379"/>
    <s v="Serbia"/>
    <n v="459259"/>
    <n v="2809"/>
    <n v="43316"/>
    <n v="4443"/>
    <n v="14"/>
    <x v="379"/>
  </r>
  <r>
    <x v="380"/>
    <s v="Serbia"/>
    <n v="462728"/>
    <n v="3469"/>
    <n v="44857"/>
    <n v="4459"/>
    <n v="16"/>
    <x v="380"/>
  </r>
  <r>
    <x v="381"/>
    <s v="Serbia"/>
    <n v="466885"/>
    <n v="4157"/>
    <n v="47392"/>
    <n v="4475"/>
    <n v="16"/>
    <x v="381"/>
  </r>
  <r>
    <x v="382"/>
    <s v="Serbia"/>
    <n v="470941"/>
    <n v="4056"/>
    <n v="50062"/>
    <n v="4491"/>
    <n v="16"/>
    <x v="382"/>
  </r>
  <r>
    <x v="383"/>
    <s v="Serbia"/>
    <n v="474807"/>
    <n v="3866"/>
    <n v="52597"/>
    <n v="4508"/>
    <n v="17"/>
    <x v="383"/>
  </r>
  <r>
    <x v="384"/>
    <s v="Serbia"/>
    <n v="478878"/>
    <n v="4071"/>
    <n v="54858"/>
    <n v="4525"/>
    <n v="17"/>
    <x v="384"/>
  </r>
  <r>
    <x v="385"/>
    <s v="Serbia"/>
    <n v="482397"/>
    <n v="3519"/>
    <n v="55910"/>
    <n v="4542"/>
    <n v="17"/>
    <x v="385"/>
  </r>
  <r>
    <x v="386"/>
    <s v="Serbia"/>
    <n v="485439"/>
    <n v="3042"/>
    <n v="56391"/>
    <n v="4562"/>
    <n v="20"/>
    <x v="386"/>
  </r>
  <r>
    <x v="387"/>
    <s v="Serbia"/>
    <n v="489530"/>
    <n v="4091"/>
    <n v="57850"/>
    <n v="4579"/>
    <n v="17"/>
    <x v="387"/>
  </r>
  <r>
    <x v="388"/>
    <s v="Serbia"/>
    <n v="494106"/>
    <n v="4576"/>
    <n v="59984"/>
    <n v="4599"/>
    <n v="20"/>
    <x v="388"/>
  </r>
  <r>
    <x v="389"/>
    <s v="Serbia"/>
    <n v="498696"/>
    <n v="4590"/>
    <n v="62056"/>
    <n v="4620"/>
    <n v="21"/>
    <x v="389"/>
  </r>
  <r>
    <x v="390"/>
    <s v="Serbia"/>
    <n v="503291"/>
    <n v="4595"/>
    <n v="63695"/>
    <n v="4644"/>
    <n v="24"/>
    <x v="390"/>
  </r>
  <r>
    <x v="391"/>
    <s v="Serbia"/>
    <n v="507959"/>
    <n v="4668"/>
    <n v="65106"/>
    <n v="4670"/>
    <n v="26"/>
    <x v="391"/>
  </r>
  <r>
    <x v="392"/>
    <s v="Serbia"/>
    <n v="512051"/>
    <n v="4092"/>
    <n v="65738"/>
    <n v="4694"/>
    <n v="24"/>
    <x v="392"/>
  </r>
  <r>
    <x v="393"/>
    <s v="Serbia"/>
    <n v="516277"/>
    <n v="4226"/>
    <n v="66376"/>
    <n v="4719"/>
    <n v="25"/>
    <x v="393"/>
  </r>
  <r>
    <x v="394"/>
    <s v="Serbia"/>
    <n v="520911"/>
    <n v="4634"/>
    <n v="70982"/>
    <n v="4747"/>
    <n v="28"/>
    <x v="394"/>
  </r>
  <r>
    <x v="0"/>
    <s v="Seychelles"/>
    <n v="0"/>
    <n v="0"/>
    <n v="0"/>
    <n v="0"/>
    <n v="0"/>
    <x v="0"/>
  </r>
  <r>
    <x v="1"/>
    <s v="Seychelles"/>
    <n v="0"/>
    <n v="0"/>
    <n v="0"/>
    <n v="0"/>
    <n v="0"/>
    <x v="1"/>
  </r>
  <r>
    <x v="2"/>
    <s v="Seychelles"/>
    <n v="0"/>
    <n v="0"/>
    <n v="0"/>
    <n v="0"/>
    <n v="0"/>
    <x v="2"/>
  </r>
  <r>
    <x v="3"/>
    <s v="Seychelles"/>
    <n v="0"/>
    <n v="0"/>
    <n v="0"/>
    <n v="0"/>
    <n v="0"/>
    <x v="3"/>
  </r>
  <r>
    <x v="4"/>
    <s v="Seychelles"/>
    <n v="0"/>
    <n v="0"/>
    <n v="0"/>
    <n v="0"/>
    <n v="0"/>
    <x v="4"/>
  </r>
  <r>
    <x v="5"/>
    <s v="Seychelles"/>
    <n v="0"/>
    <n v="0"/>
    <n v="0"/>
    <n v="0"/>
    <n v="0"/>
    <x v="5"/>
  </r>
  <r>
    <x v="6"/>
    <s v="Seychelles"/>
    <n v="0"/>
    <n v="0"/>
    <n v="0"/>
    <n v="0"/>
    <n v="0"/>
    <x v="6"/>
  </r>
  <r>
    <x v="7"/>
    <s v="Seychelles"/>
    <n v="0"/>
    <n v="0"/>
    <n v="0"/>
    <n v="0"/>
    <n v="0"/>
    <x v="7"/>
  </r>
  <r>
    <x v="8"/>
    <s v="Seychelles"/>
    <n v="0"/>
    <n v="0"/>
    <n v="0"/>
    <n v="0"/>
    <n v="0"/>
    <x v="8"/>
  </r>
  <r>
    <x v="9"/>
    <s v="Seychelles"/>
    <n v="0"/>
    <n v="0"/>
    <n v="0"/>
    <n v="0"/>
    <n v="0"/>
    <x v="9"/>
  </r>
  <r>
    <x v="10"/>
    <s v="Seychelles"/>
    <n v="0"/>
    <n v="0"/>
    <n v="0"/>
    <n v="0"/>
    <n v="0"/>
    <x v="10"/>
  </r>
  <r>
    <x v="11"/>
    <s v="Seychelles"/>
    <n v="0"/>
    <n v="0"/>
    <n v="0"/>
    <n v="0"/>
    <n v="0"/>
    <x v="11"/>
  </r>
  <r>
    <x v="12"/>
    <s v="Seychelles"/>
    <n v="0"/>
    <n v="0"/>
    <n v="0"/>
    <n v="0"/>
    <n v="0"/>
    <x v="12"/>
  </r>
  <r>
    <x v="13"/>
    <s v="Seychelles"/>
    <n v="0"/>
    <n v="0"/>
    <n v="0"/>
    <n v="0"/>
    <n v="0"/>
    <x v="13"/>
  </r>
  <r>
    <x v="14"/>
    <s v="Seychelles"/>
    <n v="0"/>
    <n v="0"/>
    <n v="0"/>
    <n v="0"/>
    <n v="0"/>
    <x v="14"/>
  </r>
  <r>
    <x v="15"/>
    <s v="Seychelles"/>
    <n v="0"/>
    <n v="0"/>
    <n v="0"/>
    <n v="0"/>
    <n v="0"/>
    <x v="15"/>
  </r>
  <r>
    <x v="16"/>
    <s v="Seychelles"/>
    <n v="0"/>
    <n v="0"/>
    <n v="0"/>
    <n v="0"/>
    <n v="0"/>
    <x v="16"/>
  </r>
  <r>
    <x v="17"/>
    <s v="Seychelles"/>
    <n v="0"/>
    <n v="0"/>
    <n v="0"/>
    <n v="0"/>
    <n v="0"/>
    <x v="17"/>
  </r>
  <r>
    <x v="18"/>
    <s v="Seychelles"/>
    <n v="0"/>
    <n v="0"/>
    <n v="0"/>
    <n v="0"/>
    <n v="0"/>
    <x v="18"/>
  </r>
  <r>
    <x v="19"/>
    <s v="Seychelles"/>
    <n v="0"/>
    <n v="0"/>
    <n v="0"/>
    <n v="0"/>
    <n v="0"/>
    <x v="19"/>
  </r>
  <r>
    <x v="20"/>
    <s v="Seychelles"/>
    <n v="0"/>
    <n v="0"/>
    <n v="0"/>
    <n v="0"/>
    <n v="0"/>
    <x v="20"/>
  </r>
  <r>
    <x v="21"/>
    <s v="Seychelles"/>
    <n v="0"/>
    <n v="0"/>
    <n v="0"/>
    <n v="0"/>
    <n v="0"/>
    <x v="21"/>
  </r>
  <r>
    <x v="22"/>
    <s v="Seychelles"/>
    <n v="0"/>
    <n v="0"/>
    <n v="0"/>
    <n v="0"/>
    <n v="0"/>
    <x v="22"/>
  </r>
  <r>
    <x v="23"/>
    <s v="Seychelles"/>
    <n v="0"/>
    <n v="0"/>
    <n v="0"/>
    <n v="0"/>
    <n v="0"/>
    <x v="23"/>
  </r>
  <r>
    <x v="24"/>
    <s v="Seychelles"/>
    <n v="0"/>
    <n v="0"/>
    <n v="0"/>
    <n v="0"/>
    <n v="0"/>
    <x v="24"/>
  </r>
  <r>
    <x v="25"/>
    <s v="Seychelles"/>
    <n v="0"/>
    <n v="0"/>
    <n v="0"/>
    <n v="0"/>
    <n v="0"/>
    <x v="25"/>
  </r>
  <r>
    <x v="26"/>
    <s v="Seychelles"/>
    <n v="0"/>
    <n v="0"/>
    <n v="0"/>
    <n v="0"/>
    <n v="0"/>
    <x v="26"/>
  </r>
  <r>
    <x v="27"/>
    <s v="Seychelles"/>
    <n v="0"/>
    <n v="0"/>
    <n v="0"/>
    <n v="0"/>
    <n v="0"/>
    <x v="27"/>
  </r>
  <r>
    <x v="28"/>
    <s v="Seychelles"/>
    <n v="2"/>
    <n v="0"/>
    <n v="2"/>
    <n v="0"/>
    <n v="0"/>
    <x v="28"/>
  </r>
  <r>
    <x v="29"/>
    <s v="Seychelles"/>
    <n v="3"/>
    <n v="1"/>
    <n v="3"/>
    <n v="0"/>
    <n v="0"/>
    <x v="29"/>
  </r>
  <r>
    <x v="30"/>
    <s v="Seychelles"/>
    <n v="3"/>
    <n v="0"/>
    <n v="3"/>
    <n v="0"/>
    <n v="0"/>
    <x v="30"/>
  </r>
  <r>
    <x v="31"/>
    <s v="Seychelles"/>
    <n v="4"/>
    <n v="1"/>
    <n v="4"/>
    <n v="0"/>
    <n v="0"/>
    <x v="31"/>
  </r>
  <r>
    <x v="32"/>
    <s v="Seychelles"/>
    <n v="6"/>
    <n v="2"/>
    <n v="6"/>
    <n v="0"/>
    <n v="0"/>
    <x v="32"/>
  </r>
  <r>
    <x v="33"/>
    <s v="Seychelles"/>
    <n v="6"/>
    <n v="0"/>
    <n v="6"/>
    <n v="0"/>
    <n v="0"/>
    <x v="33"/>
  </r>
  <r>
    <x v="34"/>
    <s v="Seychelles"/>
    <n v="7"/>
    <n v="1"/>
    <n v="7"/>
    <n v="0"/>
    <n v="0"/>
    <x v="34"/>
  </r>
  <r>
    <x v="35"/>
    <s v="Seychelles"/>
    <n v="7"/>
    <n v="0"/>
    <n v="7"/>
    <n v="0"/>
    <n v="0"/>
    <x v="35"/>
  </r>
  <r>
    <x v="36"/>
    <s v="Seychelles"/>
    <n v="7"/>
    <n v="0"/>
    <n v="7"/>
    <n v="0"/>
    <n v="0"/>
    <x v="36"/>
  </r>
  <r>
    <x v="37"/>
    <s v="Seychelles"/>
    <n v="7"/>
    <n v="0"/>
    <n v="7"/>
    <n v="0"/>
    <n v="0"/>
    <x v="37"/>
  </r>
  <r>
    <x v="38"/>
    <s v="Seychelles"/>
    <n v="7"/>
    <n v="0"/>
    <n v="7"/>
    <n v="0"/>
    <n v="0"/>
    <x v="38"/>
  </r>
  <r>
    <x v="39"/>
    <s v="Seychelles"/>
    <n v="7"/>
    <n v="0"/>
    <n v="7"/>
    <n v="0"/>
    <n v="0"/>
    <x v="39"/>
  </r>
  <r>
    <x v="40"/>
    <s v="Seychelles"/>
    <n v="7"/>
    <n v="0"/>
    <n v="7"/>
    <n v="0"/>
    <n v="0"/>
    <x v="40"/>
  </r>
  <r>
    <x v="41"/>
    <s v="Seychelles"/>
    <n v="7"/>
    <n v="0"/>
    <n v="7"/>
    <n v="0"/>
    <n v="0"/>
    <x v="41"/>
  </r>
  <r>
    <x v="42"/>
    <s v="Seychelles"/>
    <n v="8"/>
    <n v="1"/>
    <n v="8"/>
    <n v="0"/>
    <n v="0"/>
    <x v="42"/>
  </r>
  <r>
    <x v="43"/>
    <s v="Seychelles"/>
    <n v="8"/>
    <n v="0"/>
    <n v="8"/>
    <n v="0"/>
    <n v="0"/>
    <x v="43"/>
  </r>
  <r>
    <x v="44"/>
    <s v="Seychelles"/>
    <n v="8"/>
    <n v="0"/>
    <n v="8"/>
    <n v="0"/>
    <n v="0"/>
    <x v="44"/>
  </r>
  <r>
    <x v="45"/>
    <s v="Seychelles"/>
    <n v="10"/>
    <n v="2"/>
    <n v="10"/>
    <n v="0"/>
    <n v="0"/>
    <x v="45"/>
  </r>
  <r>
    <x v="46"/>
    <s v="Seychelles"/>
    <n v="10"/>
    <n v="0"/>
    <n v="10"/>
    <n v="0"/>
    <n v="0"/>
    <x v="46"/>
  </r>
  <r>
    <x v="47"/>
    <s v="Seychelles"/>
    <n v="10"/>
    <n v="0"/>
    <n v="10"/>
    <n v="0"/>
    <n v="0"/>
    <x v="47"/>
  </r>
  <r>
    <x v="48"/>
    <s v="Seychelles"/>
    <n v="10"/>
    <n v="0"/>
    <n v="10"/>
    <n v="0"/>
    <n v="0"/>
    <x v="48"/>
  </r>
  <r>
    <x v="49"/>
    <s v="Seychelles"/>
    <n v="10"/>
    <n v="0"/>
    <n v="10"/>
    <n v="0"/>
    <n v="0"/>
    <x v="49"/>
  </r>
  <r>
    <x v="50"/>
    <s v="Seychelles"/>
    <n v="10"/>
    <n v="0"/>
    <n v="10"/>
    <n v="0"/>
    <n v="0"/>
    <x v="50"/>
  </r>
  <r>
    <x v="51"/>
    <s v="Seychelles"/>
    <n v="11"/>
    <n v="1"/>
    <n v="11"/>
    <n v="0"/>
    <n v="0"/>
    <x v="51"/>
  </r>
  <r>
    <x v="52"/>
    <s v="Seychelles"/>
    <n v="11"/>
    <n v="0"/>
    <n v="11"/>
    <n v="0"/>
    <n v="0"/>
    <x v="52"/>
  </r>
  <r>
    <x v="53"/>
    <s v="Seychelles"/>
    <n v="11"/>
    <n v="0"/>
    <n v="11"/>
    <n v="0"/>
    <n v="0"/>
    <x v="53"/>
  </r>
  <r>
    <x v="54"/>
    <s v="Seychelles"/>
    <n v="11"/>
    <n v="0"/>
    <n v="11"/>
    <n v="0"/>
    <n v="0"/>
    <x v="54"/>
  </r>
  <r>
    <x v="55"/>
    <s v="Seychelles"/>
    <n v="11"/>
    <n v="0"/>
    <n v="11"/>
    <n v="0"/>
    <n v="0"/>
    <x v="55"/>
  </r>
  <r>
    <x v="56"/>
    <s v="Seychelles"/>
    <n v="11"/>
    <n v="0"/>
    <n v="11"/>
    <n v="0"/>
    <n v="0"/>
    <x v="56"/>
  </r>
  <r>
    <x v="57"/>
    <s v="Seychelles"/>
    <n v="11"/>
    <n v="0"/>
    <n v="11"/>
    <n v="0"/>
    <n v="0"/>
    <x v="57"/>
  </r>
  <r>
    <x v="58"/>
    <s v="Seychelles"/>
    <n v="11"/>
    <n v="0"/>
    <n v="11"/>
    <n v="0"/>
    <n v="0"/>
    <x v="58"/>
  </r>
  <r>
    <x v="59"/>
    <s v="Seychelles"/>
    <n v="11"/>
    <n v="0"/>
    <n v="11"/>
    <n v="0"/>
    <n v="0"/>
    <x v="59"/>
  </r>
  <r>
    <x v="60"/>
    <s v="Seychelles"/>
    <n v="11"/>
    <n v="0"/>
    <n v="11"/>
    <n v="0"/>
    <n v="0"/>
    <x v="60"/>
  </r>
  <r>
    <x v="61"/>
    <s v="Seychelles"/>
    <n v="11"/>
    <n v="0"/>
    <n v="11"/>
    <n v="0"/>
    <n v="0"/>
    <x v="61"/>
  </r>
  <r>
    <x v="62"/>
    <s v="Seychelles"/>
    <n v="11"/>
    <n v="0"/>
    <n v="6"/>
    <n v="0"/>
    <n v="0"/>
    <x v="62"/>
  </r>
  <r>
    <x v="63"/>
    <s v="Seychelles"/>
    <n v="11"/>
    <n v="0"/>
    <n v="6"/>
    <n v="0"/>
    <n v="0"/>
    <x v="63"/>
  </r>
  <r>
    <x v="64"/>
    <s v="Seychelles"/>
    <n v="11"/>
    <n v="0"/>
    <n v="6"/>
    <n v="0"/>
    <n v="0"/>
    <x v="64"/>
  </r>
  <r>
    <x v="65"/>
    <s v="Seychelles"/>
    <n v="11"/>
    <n v="0"/>
    <n v="6"/>
    <n v="0"/>
    <n v="0"/>
    <x v="65"/>
  </r>
  <r>
    <x v="66"/>
    <s v="Seychelles"/>
    <n v="11"/>
    <n v="0"/>
    <n v="6"/>
    <n v="0"/>
    <n v="0"/>
    <x v="66"/>
  </r>
  <r>
    <x v="67"/>
    <s v="Seychelles"/>
    <n v="11"/>
    <n v="0"/>
    <n v="6"/>
    <n v="0"/>
    <n v="0"/>
    <x v="67"/>
  </r>
  <r>
    <x v="68"/>
    <s v="Seychelles"/>
    <n v="11"/>
    <n v="0"/>
    <n v="5"/>
    <n v="0"/>
    <n v="0"/>
    <x v="68"/>
  </r>
  <r>
    <x v="69"/>
    <s v="Seychelles"/>
    <n v="11"/>
    <n v="0"/>
    <n v="5"/>
    <n v="0"/>
    <n v="0"/>
    <x v="69"/>
  </r>
  <r>
    <x v="70"/>
    <s v="Seychelles"/>
    <n v="11"/>
    <n v="0"/>
    <n v="5"/>
    <n v="0"/>
    <n v="0"/>
    <x v="70"/>
  </r>
  <r>
    <x v="71"/>
    <s v="Seychelles"/>
    <n v="11"/>
    <n v="0"/>
    <n v="5"/>
    <n v="0"/>
    <n v="0"/>
    <x v="71"/>
  </r>
  <r>
    <x v="72"/>
    <s v="Seychelles"/>
    <n v="11"/>
    <n v="0"/>
    <n v="5"/>
    <n v="0"/>
    <n v="0"/>
    <x v="72"/>
  </r>
  <r>
    <x v="73"/>
    <s v="Seychelles"/>
    <n v="11"/>
    <n v="0"/>
    <n v="5"/>
    <n v="0"/>
    <n v="0"/>
    <x v="73"/>
  </r>
  <r>
    <x v="74"/>
    <s v="Seychelles"/>
    <n v="11"/>
    <n v="0"/>
    <n v="5"/>
    <n v="0"/>
    <n v="0"/>
    <x v="74"/>
  </r>
  <r>
    <x v="75"/>
    <s v="Seychelles"/>
    <n v="11"/>
    <n v="0"/>
    <n v="5"/>
    <n v="0"/>
    <n v="0"/>
    <x v="75"/>
  </r>
  <r>
    <x v="76"/>
    <s v="Seychelles"/>
    <n v="11"/>
    <n v="0"/>
    <n v="5"/>
    <n v="0"/>
    <n v="0"/>
    <x v="76"/>
  </r>
  <r>
    <x v="77"/>
    <s v="Seychelles"/>
    <n v="11"/>
    <n v="0"/>
    <n v="5"/>
    <n v="0"/>
    <n v="0"/>
    <x v="77"/>
  </r>
  <r>
    <x v="78"/>
    <s v="Seychelles"/>
    <n v="11"/>
    <n v="0"/>
    <n v="5"/>
    <n v="0"/>
    <n v="0"/>
    <x v="78"/>
  </r>
  <r>
    <x v="79"/>
    <s v="Seychelles"/>
    <n v="11"/>
    <n v="0"/>
    <n v="5"/>
    <n v="0"/>
    <n v="0"/>
    <x v="79"/>
  </r>
  <r>
    <x v="80"/>
    <s v="Seychelles"/>
    <n v="11"/>
    <n v="0"/>
    <n v="3"/>
    <n v="0"/>
    <n v="0"/>
    <x v="80"/>
  </r>
  <r>
    <x v="81"/>
    <s v="Seychelles"/>
    <n v="11"/>
    <n v="0"/>
    <n v="3"/>
    <n v="0"/>
    <n v="0"/>
    <x v="81"/>
  </r>
  <r>
    <x v="82"/>
    <s v="Seychelles"/>
    <n v="11"/>
    <n v="0"/>
    <n v="3"/>
    <n v="0"/>
    <n v="0"/>
    <x v="82"/>
  </r>
  <r>
    <x v="83"/>
    <s v="Seychelles"/>
    <n v="11"/>
    <n v="0"/>
    <n v="3"/>
    <n v="0"/>
    <n v="0"/>
    <x v="83"/>
  </r>
  <r>
    <x v="84"/>
    <s v="Seychelles"/>
    <n v="11"/>
    <n v="0"/>
    <n v="3"/>
    <n v="0"/>
    <n v="0"/>
    <x v="84"/>
  </r>
  <r>
    <x v="85"/>
    <s v="Seychelles"/>
    <n v="11"/>
    <n v="0"/>
    <n v="1"/>
    <n v="0"/>
    <n v="0"/>
    <x v="85"/>
  </r>
  <r>
    <x v="86"/>
    <s v="Seychelles"/>
    <n v="11"/>
    <n v="0"/>
    <n v="1"/>
    <n v="0"/>
    <n v="0"/>
    <x v="86"/>
  </r>
  <r>
    <x v="87"/>
    <s v="Seychelles"/>
    <n v="11"/>
    <n v="0"/>
    <n v="1"/>
    <n v="0"/>
    <n v="0"/>
    <x v="87"/>
  </r>
  <r>
    <x v="88"/>
    <s v="Seychelles"/>
    <n v="11"/>
    <n v="0"/>
    <n v="1"/>
    <n v="0"/>
    <n v="0"/>
    <x v="88"/>
  </r>
  <r>
    <x v="89"/>
    <s v="Seychelles"/>
    <n v="11"/>
    <n v="0"/>
    <n v="1"/>
    <n v="0"/>
    <n v="0"/>
    <x v="89"/>
  </r>
  <r>
    <x v="90"/>
    <s v="Seychelles"/>
    <n v="11"/>
    <n v="0"/>
    <n v="1"/>
    <n v="0"/>
    <n v="0"/>
    <x v="90"/>
  </r>
  <r>
    <x v="91"/>
    <s v="Seychelles"/>
    <n v="11"/>
    <n v="0"/>
    <n v="1"/>
    <n v="0"/>
    <n v="0"/>
    <x v="91"/>
  </r>
  <r>
    <x v="92"/>
    <s v="Seychelles"/>
    <n v="11"/>
    <n v="0"/>
    <n v="1"/>
    <n v="0"/>
    <n v="0"/>
    <x v="92"/>
  </r>
  <r>
    <x v="93"/>
    <s v="Seychelles"/>
    <n v="11"/>
    <n v="0"/>
    <n v="0"/>
    <n v="0"/>
    <n v="0"/>
    <x v="93"/>
  </r>
  <r>
    <x v="94"/>
    <s v="Seychelles"/>
    <n v="11"/>
    <n v="0"/>
    <n v="0"/>
    <n v="0"/>
    <n v="0"/>
    <x v="94"/>
  </r>
  <r>
    <x v="95"/>
    <s v="Seychelles"/>
    <n v="11"/>
    <n v="0"/>
    <n v="0"/>
    <n v="0"/>
    <n v="0"/>
    <x v="95"/>
  </r>
  <r>
    <x v="96"/>
    <s v="Seychelles"/>
    <n v="11"/>
    <n v="0"/>
    <n v="0"/>
    <n v="0"/>
    <n v="0"/>
    <x v="96"/>
  </r>
  <r>
    <x v="97"/>
    <s v="Seychelles"/>
    <n v="11"/>
    <n v="0"/>
    <n v="0"/>
    <n v="0"/>
    <n v="0"/>
    <x v="97"/>
  </r>
  <r>
    <x v="98"/>
    <s v="Seychelles"/>
    <n v="11"/>
    <n v="0"/>
    <n v="0"/>
    <n v="0"/>
    <n v="0"/>
    <x v="98"/>
  </r>
  <r>
    <x v="99"/>
    <s v="Seychelles"/>
    <n v="11"/>
    <n v="0"/>
    <n v="0"/>
    <n v="0"/>
    <n v="0"/>
    <x v="99"/>
  </r>
  <r>
    <x v="100"/>
    <s v="Seychelles"/>
    <n v="11"/>
    <n v="0"/>
    <n v="0"/>
    <n v="0"/>
    <n v="0"/>
    <x v="100"/>
  </r>
  <r>
    <x v="101"/>
    <s v="Seychelles"/>
    <n v="11"/>
    <n v="0"/>
    <n v="0"/>
    <n v="0"/>
    <n v="0"/>
    <x v="101"/>
  </r>
  <r>
    <x v="102"/>
    <s v="Seychelles"/>
    <n v="11"/>
    <n v="0"/>
    <n v="0"/>
    <n v="0"/>
    <n v="0"/>
    <x v="102"/>
  </r>
  <r>
    <x v="103"/>
    <s v="Seychelles"/>
    <n v="11"/>
    <n v="0"/>
    <n v="0"/>
    <n v="0"/>
    <n v="0"/>
    <x v="103"/>
  </r>
  <r>
    <x v="104"/>
    <s v="Seychelles"/>
    <n v="11"/>
    <n v="0"/>
    <n v="0"/>
    <n v="0"/>
    <n v="0"/>
    <x v="104"/>
  </r>
  <r>
    <x v="105"/>
    <s v="Seychelles"/>
    <n v="11"/>
    <n v="0"/>
    <n v="0"/>
    <n v="0"/>
    <n v="0"/>
    <x v="105"/>
  </r>
  <r>
    <x v="106"/>
    <s v="Seychelles"/>
    <n v="11"/>
    <n v="0"/>
    <n v="0"/>
    <n v="0"/>
    <n v="0"/>
    <x v="106"/>
  </r>
  <r>
    <x v="107"/>
    <s v="Seychelles"/>
    <n v="11"/>
    <n v="0"/>
    <n v="0"/>
    <n v="0"/>
    <n v="0"/>
    <x v="107"/>
  </r>
  <r>
    <x v="108"/>
    <s v="Seychelles"/>
    <n v="11"/>
    <n v="0"/>
    <n v="0"/>
    <n v="0"/>
    <n v="0"/>
    <x v="108"/>
  </r>
  <r>
    <x v="109"/>
    <s v="Seychelles"/>
    <n v="11"/>
    <n v="0"/>
    <n v="0"/>
    <n v="0"/>
    <n v="0"/>
    <x v="109"/>
  </r>
  <r>
    <x v="110"/>
    <s v="Seychelles"/>
    <n v="11"/>
    <n v="0"/>
    <n v="0"/>
    <n v="0"/>
    <n v="0"/>
    <x v="110"/>
  </r>
  <r>
    <x v="111"/>
    <s v="Seychelles"/>
    <n v="11"/>
    <n v="0"/>
    <n v="0"/>
    <n v="0"/>
    <n v="0"/>
    <x v="111"/>
  </r>
  <r>
    <x v="112"/>
    <s v="Seychelles"/>
    <n v="11"/>
    <n v="0"/>
    <n v="0"/>
    <n v="0"/>
    <n v="0"/>
    <x v="112"/>
  </r>
  <r>
    <x v="113"/>
    <s v="Seychelles"/>
    <n v="11"/>
    <n v="0"/>
    <n v="0"/>
    <n v="0"/>
    <n v="0"/>
    <x v="113"/>
  </r>
  <r>
    <x v="114"/>
    <s v="Seychelles"/>
    <n v="11"/>
    <n v="0"/>
    <n v="0"/>
    <n v="0"/>
    <n v="0"/>
    <x v="114"/>
  </r>
  <r>
    <x v="115"/>
    <s v="Seychelles"/>
    <n v="11"/>
    <n v="0"/>
    <n v="0"/>
    <n v="0"/>
    <n v="0"/>
    <x v="115"/>
  </r>
  <r>
    <x v="116"/>
    <s v="Seychelles"/>
    <n v="11"/>
    <n v="0"/>
    <n v="0"/>
    <n v="0"/>
    <n v="0"/>
    <x v="116"/>
  </r>
  <r>
    <x v="117"/>
    <s v="Seychelles"/>
    <n v="11"/>
    <n v="0"/>
    <n v="0"/>
    <n v="0"/>
    <n v="0"/>
    <x v="117"/>
  </r>
  <r>
    <x v="118"/>
    <s v="Seychelles"/>
    <n v="11"/>
    <n v="0"/>
    <n v="0"/>
    <n v="0"/>
    <n v="0"/>
    <x v="118"/>
  </r>
  <r>
    <x v="119"/>
    <s v="Seychelles"/>
    <n v="11"/>
    <n v="0"/>
    <n v="0"/>
    <n v="0"/>
    <n v="0"/>
    <x v="119"/>
  </r>
  <r>
    <x v="120"/>
    <s v="Seychelles"/>
    <n v="11"/>
    <n v="0"/>
    <n v="0"/>
    <n v="0"/>
    <n v="0"/>
    <x v="120"/>
  </r>
  <r>
    <x v="121"/>
    <s v="Seychelles"/>
    <n v="11"/>
    <n v="0"/>
    <n v="0"/>
    <n v="0"/>
    <n v="0"/>
    <x v="121"/>
  </r>
  <r>
    <x v="122"/>
    <s v="Seychelles"/>
    <n v="11"/>
    <n v="0"/>
    <n v="0"/>
    <n v="0"/>
    <n v="0"/>
    <x v="122"/>
  </r>
  <r>
    <x v="123"/>
    <s v="Seychelles"/>
    <n v="11"/>
    <n v="0"/>
    <n v="0"/>
    <n v="0"/>
    <n v="0"/>
    <x v="123"/>
  </r>
  <r>
    <x v="124"/>
    <s v="Seychelles"/>
    <n v="11"/>
    <n v="0"/>
    <n v="0"/>
    <n v="0"/>
    <n v="0"/>
    <x v="124"/>
  </r>
  <r>
    <x v="125"/>
    <s v="Seychelles"/>
    <n v="11"/>
    <n v="0"/>
    <n v="0"/>
    <n v="0"/>
    <n v="0"/>
    <x v="125"/>
  </r>
  <r>
    <x v="126"/>
    <s v="Seychelles"/>
    <n v="11"/>
    <n v="0"/>
    <n v="0"/>
    <n v="0"/>
    <n v="0"/>
    <x v="126"/>
  </r>
  <r>
    <x v="127"/>
    <s v="Seychelles"/>
    <n v="11"/>
    <n v="0"/>
    <n v="0"/>
    <n v="0"/>
    <n v="0"/>
    <x v="127"/>
  </r>
  <r>
    <x v="128"/>
    <s v="Seychelles"/>
    <n v="11"/>
    <n v="0"/>
    <n v="0"/>
    <n v="0"/>
    <n v="0"/>
    <x v="128"/>
  </r>
  <r>
    <x v="129"/>
    <s v="Seychelles"/>
    <n v="11"/>
    <n v="0"/>
    <n v="0"/>
    <n v="0"/>
    <n v="0"/>
    <x v="129"/>
  </r>
  <r>
    <x v="130"/>
    <s v="Seychelles"/>
    <n v="11"/>
    <n v="0"/>
    <n v="0"/>
    <n v="0"/>
    <n v="0"/>
    <x v="130"/>
  </r>
  <r>
    <x v="131"/>
    <s v="Seychelles"/>
    <n v="11"/>
    <n v="0"/>
    <n v="0"/>
    <n v="0"/>
    <n v="0"/>
    <x v="131"/>
  </r>
  <r>
    <x v="132"/>
    <s v="Seychelles"/>
    <n v="11"/>
    <n v="0"/>
    <n v="0"/>
    <n v="0"/>
    <n v="0"/>
    <x v="132"/>
  </r>
  <r>
    <x v="133"/>
    <s v="Seychelles"/>
    <n v="11"/>
    <n v="0"/>
    <n v="0"/>
    <n v="0"/>
    <n v="0"/>
    <x v="133"/>
  </r>
  <r>
    <x v="134"/>
    <s v="Seychelles"/>
    <n v="70"/>
    <n v="59"/>
    <n v="59"/>
    <n v="0"/>
    <n v="0"/>
    <x v="134"/>
  </r>
  <r>
    <x v="135"/>
    <s v="Seychelles"/>
    <n v="77"/>
    <n v="7"/>
    <n v="66"/>
    <n v="0"/>
    <n v="0"/>
    <x v="135"/>
  </r>
  <r>
    <x v="136"/>
    <s v="Seychelles"/>
    <n v="81"/>
    <n v="4"/>
    <n v="70"/>
    <n v="0"/>
    <n v="0"/>
    <x v="136"/>
  </r>
  <r>
    <x v="137"/>
    <s v="Seychelles"/>
    <n v="81"/>
    <n v="0"/>
    <n v="70"/>
    <n v="0"/>
    <n v="0"/>
    <x v="137"/>
  </r>
  <r>
    <x v="138"/>
    <s v="Seychelles"/>
    <n v="81"/>
    <n v="0"/>
    <n v="70"/>
    <n v="0"/>
    <n v="0"/>
    <x v="138"/>
  </r>
  <r>
    <x v="139"/>
    <s v="Seychelles"/>
    <n v="81"/>
    <n v="0"/>
    <n v="70"/>
    <n v="0"/>
    <n v="0"/>
    <x v="139"/>
  </r>
  <r>
    <x v="140"/>
    <s v="Seychelles"/>
    <n v="81"/>
    <n v="0"/>
    <n v="70"/>
    <n v="0"/>
    <n v="0"/>
    <x v="140"/>
  </r>
  <r>
    <x v="141"/>
    <s v="Seychelles"/>
    <n v="81"/>
    <n v="0"/>
    <n v="70"/>
    <n v="0"/>
    <n v="0"/>
    <x v="141"/>
  </r>
  <r>
    <x v="142"/>
    <s v="Seychelles"/>
    <n v="81"/>
    <n v="0"/>
    <n v="70"/>
    <n v="0"/>
    <n v="0"/>
    <x v="142"/>
  </r>
  <r>
    <x v="143"/>
    <s v="Seychelles"/>
    <n v="81"/>
    <n v="0"/>
    <n v="70"/>
    <n v="0"/>
    <n v="0"/>
    <x v="143"/>
  </r>
  <r>
    <x v="144"/>
    <s v="Seychelles"/>
    <n v="91"/>
    <n v="10"/>
    <n v="80"/>
    <n v="0"/>
    <n v="0"/>
    <x v="144"/>
  </r>
  <r>
    <x v="145"/>
    <s v="Seychelles"/>
    <n v="94"/>
    <n v="3"/>
    <n v="83"/>
    <n v="0"/>
    <n v="0"/>
    <x v="145"/>
  </r>
  <r>
    <x v="146"/>
    <s v="Seychelles"/>
    <n v="100"/>
    <n v="6"/>
    <n v="89"/>
    <n v="0"/>
    <n v="0"/>
    <x v="146"/>
  </r>
  <r>
    <x v="147"/>
    <s v="Seychelles"/>
    <n v="100"/>
    <n v="0"/>
    <n v="89"/>
    <n v="0"/>
    <n v="0"/>
    <x v="147"/>
  </r>
  <r>
    <x v="148"/>
    <s v="Seychelles"/>
    <n v="100"/>
    <n v="0"/>
    <n v="89"/>
    <n v="0"/>
    <n v="0"/>
    <x v="148"/>
  </r>
  <r>
    <x v="149"/>
    <s v="Seychelles"/>
    <n v="100"/>
    <n v="0"/>
    <n v="89"/>
    <n v="0"/>
    <n v="0"/>
    <x v="149"/>
  </r>
  <r>
    <x v="150"/>
    <s v="Seychelles"/>
    <n v="100"/>
    <n v="0"/>
    <n v="89"/>
    <n v="0"/>
    <n v="0"/>
    <x v="150"/>
  </r>
  <r>
    <x v="151"/>
    <s v="Seychelles"/>
    <n v="100"/>
    <n v="0"/>
    <n v="73"/>
    <n v="0"/>
    <n v="0"/>
    <x v="151"/>
  </r>
  <r>
    <x v="152"/>
    <s v="Seychelles"/>
    <n v="108"/>
    <n v="8"/>
    <n v="81"/>
    <n v="0"/>
    <n v="0"/>
    <x v="152"/>
  </r>
  <r>
    <x v="153"/>
    <s v="Seychelles"/>
    <n v="108"/>
    <n v="0"/>
    <n v="81"/>
    <n v="0"/>
    <n v="0"/>
    <x v="153"/>
  </r>
  <r>
    <x v="154"/>
    <s v="Seychelles"/>
    <n v="108"/>
    <n v="0"/>
    <n v="81"/>
    <n v="0"/>
    <n v="0"/>
    <x v="154"/>
  </r>
  <r>
    <x v="155"/>
    <s v="Seychelles"/>
    <n v="108"/>
    <n v="0"/>
    <n v="81"/>
    <n v="0"/>
    <n v="0"/>
    <x v="155"/>
  </r>
  <r>
    <x v="156"/>
    <s v="Seychelles"/>
    <n v="108"/>
    <n v="0"/>
    <n v="81"/>
    <n v="0"/>
    <n v="0"/>
    <x v="156"/>
  </r>
  <r>
    <x v="157"/>
    <s v="Seychelles"/>
    <n v="108"/>
    <n v="0"/>
    <n v="81"/>
    <n v="0"/>
    <n v="0"/>
    <x v="157"/>
  </r>
  <r>
    <x v="158"/>
    <s v="Seychelles"/>
    <n v="108"/>
    <n v="0"/>
    <n v="81"/>
    <n v="0"/>
    <n v="0"/>
    <x v="158"/>
  </r>
  <r>
    <x v="159"/>
    <s v="Seychelles"/>
    <n v="108"/>
    <n v="0"/>
    <n v="81"/>
    <n v="0"/>
    <n v="0"/>
    <x v="159"/>
  </r>
  <r>
    <x v="160"/>
    <s v="Seychelles"/>
    <n v="114"/>
    <n v="6"/>
    <n v="45"/>
    <n v="0"/>
    <n v="0"/>
    <x v="160"/>
  </r>
  <r>
    <x v="161"/>
    <s v="Seychelles"/>
    <n v="114"/>
    <n v="0"/>
    <n v="75"/>
    <n v="0"/>
    <n v="0"/>
    <x v="161"/>
  </r>
  <r>
    <x v="162"/>
    <s v="Seychelles"/>
    <n v="114"/>
    <n v="0"/>
    <n v="75"/>
    <n v="0"/>
    <n v="0"/>
    <x v="162"/>
  </r>
  <r>
    <x v="163"/>
    <s v="Seychelles"/>
    <n v="114"/>
    <n v="0"/>
    <n v="75"/>
    <n v="0"/>
    <n v="0"/>
    <x v="163"/>
  </r>
  <r>
    <x v="164"/>
    <s v="Seychelles"/>
    <n v="114"/>
    <n v="0"/>
    <n v="75"/>
    <n v="0"/>
    <n v="0"/>
    <x v="164"/>
  </r>
  <r>
    <x v="165"/>
    <s v="Seychelles"/>
    <n v="114"/>
    <n v="0"/>
    <n v="75"/>
    <n v="0"/>
    <n v="0"/>
    <x v="165"/>
  </r>
  <r>
    <x v="166"/>
    <s v="Seychelles"/>
    <n v="114"/>
    <n v="0"/>
    <n v="75"/>
    <n v="0"/>
    <n v="0"/>
    <x v="166"/>
  </r>
  <r>
    <x v="167"/>
    <s v="Seychelles"/>
    <n v="114"/>
    <n v="0"/>
    <n v="75"/>
    <n v="0"/>
    <n v="0"/>
    <x v="167"/>
  </r>
  <r>
    <x v="168"/>
    <s v="Seychelles"/>
    <n v="114"/>
    <n v="0"/>
    <n v="75"/>
    <n v="0"/>
    <n v="0"/>
    <x v="168"/>
  </r>
  <r>
    <x v="169"/>
    <s v="Seychelles"/>
    <n v="114"/>
    <n v="0"/>
    <n v="75"/>
    <n v="0"/>
    <n v="0"/>
    <x v="169"/>
  </r>
  <r>
    <x v="170"/>
    <s v="Seychelles"/>
    <n v="114"/>
    <n v="0"/>
    <n v="1"/>
    <n v="0"/>
    <n v="0"/>
    <x v="170"/>
  </r>
  <r>
    <x v="171"/>
    <s v="Seychelles"/>
    <n v="114"/>
    <n v="0"/>
    <n v="1"/>
    <n v="0"/>
    <n v="0"/>
    <x v="171"/>
  </r>
  <r>
    <x v="172"/>
    <s v="Seychelles"/>
    <n v="126"/>
    <n v="12"/>
    <n v="2"/>
    <n v="0"/>
    <n v="0"/>
    <x v="172"/>
  </r>
  <r>
    <x v="173"/>
    <s v="Seychelles"/>
    <n v="126"/>
    <n v="0"/>
    <n v="2"/>
    <n v="0"/>
    <n v="0"/>
    <x v="173"/>
  </r>
  <r>
    <x v="174"/>
    <s v="Seychelles"/>
    <n v="126"/>
    <n v="0"/>
    <n v="1"/>
    <n v="0"/>
    <n v="0"/>
    <x v="174"/>
  </r>
  <r>
    <x v="175"/>
    <s v="Seychelles"/>
    <n v="126"/>
    <n v="0"/>
    <n v="1"/>
    <n v="0"/>
    <n v="0"/>
    <x v="175"/>
  </r>
  <r>
    <x v="176"/>
    <s v="Seychelles"/>
    <n v="126"/>
    <n v="0"/>
    <n v="1"/>
    <n v="0"/>
    <n v="0"/>
    <x v="176"/>
  </r>
  <r>
    <x v="177"/>
    <s v="Seychelles"/>
    <n v="126"/>
    <n v="0"/>
    <n v="1"/>
    <n v="0"/>
    <n v="0"/>
    <x v="177"/>
  </r>
  <r>
    <x v="178"/>
    <s v="Seychelles"/>
    <n v="127"/>
    <n v="1"/>
    <n v="1"/>
    <n v="0"/>
    <n v="0"/>
    <x v="178"/>
  </r>
  <r>
    <x v="179"/>
    <s v="Seychelles"/>
    <n v="127"/>
    <n v="0"/>
    <n v="1"/>
    <n v="0"/>
    <n v="0"/>
    <x v="179"/>
  </r>
  <r>
    <x v="180"/>
    <s v="Seychelles"/>
    <n v="127"/>
    <n v="0"/>
    <n v="1"/>
    <n v="0"/>
    <n v="0"/>
    <x v="180"/>
  </r>
  <r>
    <x v="181"/>
    <s v="Seychelles"/>
    <n v="127"/>
    <n v="0"/>
    <n v="1"/>
    <n v="0"/>
    <n v="0"/>
    <x v="181"/>
  </r>
  <r>
    <x v="182"/>
    <s v="Seychelles"/>
    <n v="127"/>
    <n v="0"/>
    <n v="1"/>
    <n v="0"/>
    <n v="0"/>
    <x v="182"/>
  </r>
  <r>
    <x v="183"/>
    <s v="Seychelles"/>
    <n v="127"/>
    <n v="0"/>
    <n v="1"/>
    <n v="0"/>
    <n v="0"/>
    <x v="183"/>
  </r>
  <r>
    <x v="184"/>
    <s v="Seychelles"/>
    <n v="127"/>
    <n v="0"/>
    <n v="1"/>
    <n v="0"/>
    <n v="0"/>
    <x v="184"/>
  </r>
  <r>
    <x v="185"/>
    <s v="Seychelles"/>
    <n v="127"/>
    <n v="0"/>
    <n v="1"/>
    <n v="0"/>
    <n v="0"/>
    <x v="185"/>
  </r>
  <r>
    <x v="186"/>
    <s v="Seychelles"/>
    <n v="132"/>
    <n v="5"/>
    <n v="6"/>
    <n v="0"/>
    <n v="0"/>
    <x v="186"/>
  </r>
  <r>
    <x v="187"/>
    <s v="Seychelles"/>
    <n v="132"/>
    <n v="0"/>
    <n v="6"/>
    <n v="0"/>
    <n v="0"/>
    <x v="187"/>
  </r>
  <r>
    <x v="188"/>
    <s v="Seychelles"/>
    <n v="132"/>
    <n v="0"/>
    <n v="6"/>
    <n v="0"/>
    <n v="0"/>
    <x v="188"/>
  </r>
  <r>
    <x v="189"/>
    <s v="Seychelles"/>
    <n v="132"/>
    <n v="0"/>
    <n v="6"/>
    <n v="0"/>
    <n v="0"/>
    <x v="189"/>
  </r>
  <r>
    <x v="190"/>
    <s v="Seychelles"/>
    <n v="132"/>
    <n v="0"/>
    <n v="6"/>
    <n v="0"/>
    <n v="0"/>
    <x v="190"/>
  </r>
  <r>
    <x v="191"/>
    <s v="Seychelles"/>
    <n v="132"/>
    <n v="0"/>
    <n v="6"/>
    <n v="0"/>
    <n v="0"/>
    <x v="191"/>
  </r>
  <r>
    <x v="192"/>
    <s v="Seychelles"/>
    <n v="136"/>
    <n v="4"/>
    <n v="9"/>
    <n v="0"/>
    <n v="0"/>
    <x v="192"/>
  </r>
  <r>
    <x v="193"/>
    <s v="Seychelles"/>
    <n v="136"/>
    <n v="0"/>
    <n v="9"/>
    <n v="0"/>
    <n v="0"/>
    <x v="193"/>
  </r>
  <r>
    <x v="194"/>
    <s v="Seychelles"/>
    <n v="136"/>
    <n v="0"/>
    <n v="9"/>
    <n v="0"/>
    <n v="0"/>
    <x v="194"/>
  </r>
  <r>
    <x v="195"/>
    <s v="Seychelles"/>
    <n v="136"/>
    <n v="0"/>
    <n v="9"/>
    <n v="0"/>
    <n v="0"/>
    <x v="195"/>
  </r>
  <r>
    <x v="196"/>
    <s v="Seychelles"/>
    <n v="136"/>
    <n v="0"/>
    <n v="9"/>
    <n v="0"/>
    <n v="0"/>
    <x v="196"/>
  </r>
  <r>
    <x v="197"/>
    <s v="Seychelles"/>
    <n v="136"/>
    <n v="0"/>
    <n v="9"/>
    <n v="0"/>
    <n v="0"/>
    <x v="197"/>
  </r>
  <r>
    <x v="198"/>
    <s v="Seychelles"/>
    <n v="136"/>
    <n v="0"/>
    <n v="9"/>
    <n v="0"/>
    <n v="0"/>
    <x v="198"/>
  </r>
  <r>
    <x v="199"/>
    <s v="Seychelles"/>
    <n v="136"/>
    <n v="0"/>
    <n v="9"/>
    <n v="0"/>
    <n v="0"/>
    <x v="199"/>
  </r>
  <r>
    <x v="200"/>
    <s v="Seychelles"/>
    <n v="136"/>
    <n v="0"/>
    <n v="9"/>
    <n v="0"/>
    <n v="0"/>
    <x v="200"/>
  </r>
  <r>
    <x v="201"/>
    <s v="Seychelles"/>
    <n v="136"/>
    <n v="0"/>
    <n v="9"/>
    <n v="0"/>
    <n v="0"/>
    <x v="201"/>
  </r>
  <r>
    <x v="202"/>
    <s v="Seychelles"/>
    <n v="136"/>
    <n v="0"/>
    <n v="9"/>
    <n v="0"/>
    <n v="0"/>
    <x v="202"/>
  </r>
  <r>
    <x v="203"/>
    <s v="Seychelles"/>
    <n v="136"/>
    <n v="0"/>
    <n v="9"/>
    <n v="0"/>
    <n v="0"/>
    <x v="203"/>
  </r>
  <r>
    <x v="204"/>
    <s v="Seychelles"/>
    <n v="136"/>
    <n v="0"/>
    <n v="9"/>
    <n v="0"/>
    <n v="0"/>
    <x v="204"/>
  </r>
  <r>
    <x v="205"/>
    <s v="Seychelles"/>
    <n v="137"/>
    <n v="1"/>
    <n v="10"/>
    <n v="0"/>
    <n v="0"/>
    <x v="205"/>
  </r>
  <r>
    <x v="206"/>
    <s v="Seychelles"/>
    <n v="137"/>
    <n v="0"/>
    <n v="10"/>
    <n v="0"/>
    <n v="0"/>
    <x v="206"/>
  </r>
  <r>
    <x v="207"/>
    <s v="Seychelles"/>
    <n v="137"/>
    <n v="0"/>
    <n v="10"/>
    <n v="0"/>
    <n v="0"/>
    <x v="207"/>
  </r>
  <r>
    <x v="208"/>
    <s v="Seychelles"/>
    <n v="137"/>
    <n v="0"/>
    <n v="10"/>
    <n v="0"/>
    <n v="0"/>
    <x v="208"/>
  </r>
  <r>
    <x v="209"/>
    <s v="Seychelles"/>
    <n v="138"/>
    <n v="1"/>
    <n v="2"/>
    <n v="0"/>
    <n v="0"/>
    <x v="209"/>
  </r>
  <r>
    <x v="210"/>
    <s v="Seychelles"/>
    <n v="139"/>
    <n v="1"/>
    <n v="3"/>
    <n v="0"/>
    <n v="0"/>
    <x v="210"/>
  </r>
  <r>
    <x v="211"/>
    <s v="Seychelles"/>
    <n v="139"/>
    <n v="0"/>
    <n v="3"/>
    <n v="0"/>
    <n v="0"/>
    <x v="211"/>
  </r>
  <r>
    <x v="212"/>
    <s v="Seychelles"/>
    <n v="140"/>
    <n v="1"/>
    <n v="4"/>
    <n v="0"/>
    <n v="0"/>
    <x v="212"/>
  </r>
  <r>
    <x v="213"/>
    <s v="Seychelles"/>
    <n v="140"/>
    <n v="0"/>
    <n v="4"/>
    <n v="0"/>
    <n v="0"/>
    <x v="213"/>
  </r>
  <r>
    <x v="214"/>
    <s v="Seychelles"/>
    <n v="140"/>
    <n v="0"/>
    <n v="4"/>
    <n v="0"/>
    <n v="0"/>
    <x v="214"/>
  </r>
  <r>
    <x v="215"/>
    <s v="Seychelles"/>
    <n v="141"/>
    <n v="1"/>
    <n v="5"/>
    <n v="0"/>
    <n v="0"/>
    <x v="215"/>
  </r>
  <r>
    <x v="216"/>
    <s v="Seychelles"/>
    <n v="141"/>
    <n v="0"/>
    <n v="5"/>
    <n v="0"/>
    <n v="0"/>
    <x v="216"/>
  </r>
  <r>
    <x v="217"/>
    <s v="Seychelles"/>
    <n v="141"/>
    <n v="0"/>
    <n v="5"/>
    <n v="0"/>
    <n v="0"/>
    <x v="217"/>
  </r>
  <r>
    <x v="218"/>
    <s v="Seychelles"/>
    <n v="141"/>
    <n v="0"/>
    <n v="5"/>
    <n v="0"/>
    <n v="0"/>
    <x v="218"/>
  </r>
  <r>
    <x v="219"/>
    <s v="Seychelles"/>
    <n v="143"/>
    <n v="2"/>
    <n v="7"/>
    <n v="0"/>
    <n v="0"/>
    <x v="219"/>
  </r>
  <r>
    <x v="220"/>
    <s v="Seychelles"/>
    <n v="143"/>
    <n v="0"/>
    <n v="7"/>
    <n v="0"/>
    <n v="0"/>
    <x v="220"/>
  </r>
  <r>
    <x v="221"/>
    <s v="Seychelles"/>
    <n v="143"/>
    <n v="0"/>
    <n v="7"/>
    <n v="0"/>
    <n v="0"/>
    <x v="221"/>
  </r>
  <r>
    <x v="222"/>
    <s v="Seychelles"/>
    <n v="143"/>
    <n v="0"/>
    <n v="3"/>
    <n v="0"/>
    <n v="0"/>
    <x v="222"/>
  </r>
  <r>
    <x v="223"/>
    <s v="Seychelles"/>
    <n v="143"/>
    <n v="0"/>
    <n v="3"/>
    <n v="0"/>
    <n v="0"/>
    <x v="223"/>
  </r>
  <r>
    <x v="224"/>
    <s v="Seychelles"/>
    <n v="143"/>
    <n v="0"/>
    <n v="3"/>
    <n v="0"/>
    <n v="0"/>
    <x v="224"/>
  </r>
  <r>
    <x v="225"/>
    <s v="Seychelles"/>
    <n v="143"/>
    <n v="0"/>
    <n v="3"/>
    <n v="0"/>
    <n v="0"/>
    <x v="225"/>
  </r>
  <r>
    <x v="226"/>
    <s v="Seychelles"/>
    <n v="143"/>
    <n v="0"/>
    <n v="3"/>
    <n v="0"/>
    <n v="0"/>
    <x v="226"/>
  </r>
  <r>
    <x v="227"/>
    <s v="Seychelles"/>
    <n v="143"/>
    <n v="0"/>
    <n v="3"/>
    <n v="0"/>
    <n v="0"/>
    <x v="227"/>
  </r>
  <r>
    <x v="228"/>
    <s v="Seychelles"/>
    <n v="144"/>
    <n v="1"/>
    <n v="4"/>
    <n v="0"/>
    <n v="0"/>
    <x v="228"/>
  </r>
  <r>
    <x v="229"/>
    <s v="Seychelles"/>
    <n v="144"/>
    <n v="0"/>
    <n v="1"/>
    <n v="0"/>
    <n v="0"/>
    <x v="229"/>
  </r>
  <r>
    <x v="230"/>
    <s v="Seychelles"/>
    <n v="145"/>
    <n v="1"/>
    <n v="2"/>
    <n v="0"/>
    <n v="0"/>
    <x v="230"/>
  </r>
  <r>
    <x v="231"/>
    <s v="Seychelles"/>
    <n v="146"/>
    <n v="1"/>
    <n v="3"/>
    <n v="0"/>
    <n v="0"/>
    <x v="231"/>
  </r>
  <r>
    <x v="232"/>
    <s v="Seychelles"/>
    <n v="146"/>
    <n v="0"/>
    <n v="3"/>
    <n v="0"/>
    <n v="0"/>
    <x v="232"/>
  </r>
  <r>
    <x v="233"/>
    <s v="Seychelles"/>
    <n v="146"/>
    <n v="0"/>
    <n v="3"/>
    <n v="0"/>
    <n v="0"/>
    <x v="233"/>
  </r>
  <r>
    <x v="234"/>
    <s v="Seychelles"/>
    <n v="148"/>
    <n v="2"/>
    <n v="5"/>
    <n v="0"/>
    <n v="0"/>
    <x v="234"/>
  </r>
  <r>
    <x v="235"/>
    <s v="Seychelles"/>
    <n v="148"/>
    <n v="0"/>
    <n v="5"/>
    <n v="0"/>
    <n v="0"/>
    <x v="235"/>
  </r>
  <r>
    <x v="236"/>
    <s v="Seychelles"/>
    <n v="148"/>
    <n v="0"/>
    <n v="5"/>
    <n v="0"/>
    <n v="0"/>
    <x v="236"/>
  </r>
  <r>
    <x v="237"/>
    <s v="Seychelles"/>
    <n v="148"/>
    <n v="0"/>
    <n v="4"/>
    <n v="0"/>
    <n v="0"/>
    <x v="237"/>
  </r>
  <r>
    <x v="238"/>
    <s v="Seychelles"/>
    <n v="148"/>
    <n v="0"/>
    <n v="4"/>
    <n v="0"/>
    <n v="0"/>
    <x v="238"/>
  </r>
  <r>
    <x v="239"/>
    <s v="Seychelles"/>
    <n v="148"/>
    <n v="0"/>
    <n v="4"/>
    <n v="0"/>
    <n v="0"/>
    <x v="239"/>
  </r>
  <r>
    <x v="240"/>
    <s v="Seychelles"/>
    <n v="148"/>
    <n v="0"/>
    <n v="4"/>
    <n v="0"/>
    <n v="0"/>
    <x v="240"/>
  </r>
  <r>
    <x v="241"/>
    <s v="Seychelles"/>
    <n v="148"/>
    <n v="0"/>
    <n v="4"/>
    <n v="0"/>
    <n v="0"/>
    <x v="241"/>
  </r>
  <r>
    <x v="242"/>
    <s v="Seychelles"/>
    <n v="148"/>
    <n v="0"/>
    <n v="4"/>
    <n v="0"/>
    <n v="0"/>
    <x v="242"/>
  </r>
  <r>
    <x v="243"/>
    <s v="Seychelles"/>
    <n v="148"/>
    <n v="0"/>
    <n v="4"/>
    <n v="0"/>
    <n v="0"/>
    <x v="243"/>
  </r>
  <r>
    <x v="244"/>
    <s v="Seychelles"/>
    <n v="149"/>
    <n v="1"/>
    <n v="1"/>
    <n v="0"/>
    <n v="0"/>
    <x v="244"/>
  </r>
  <r>
    <x v="245"/>
    <s v="Seychelles"/>
    <n v="149"/>
    <n v="0"/>
    <n v="1"/>
    <n v="0"/>
    <n v="0"/>
    <x v="245"/>
  </r>
  <r>
    <x v="246"/>
    <s v="Seychelles"/>
    <n v="149"/>
    <n v="0"/>
    <n v="1"/>
    <n v="0"/>
    <n v="0"/>
    <x v="246"/>
  </r>
  <r>
    <x v="247"/>
    <s v="Seychelles"/>
    <n v="149"/>
    <n v="0"/>
    <n v="1"/>
    <n v="0"/>
    <n v="0"/>
    <x v="247"/>
  </r>
  <r>
    <x v="248"/>
    <s v="Seychelles"/>
    <n v="149"/>
    <n v="0"/>
    <n v="1"/>
    <n v="0"/>
    <n v="0"/>
    <x v="248"/>
  </r>
  <r>
    <x v="249"/>
    <s v="Seychelles"/>
    <n v="151"/>
    <n v="2"/>
    <n v="3"/>
    <n v="0"/>
    <n v="0"/>
    <x v="249"/>
  </r>
  <r>
    <x v="250"/>
    <s v="Seychelles"/>
    <n v="151"/>
    <n v="0"/>
    <n v="3"/>
    <n v="0"/>
    <n v="0"/>
    <x v="250"/>
  </r>
  <r>
    <x v="251"/>
    <s v="Seychelles"/>
    <n v="153"/>
    <n v="2"/>
    <n v="4"/>
    <n v="0"/>
    <n v="0"/>
    <x v="251"/>
  </r>
  <r>
    <x v="252"/>
    <s v="Seychelles"/>
    <n v="153"/>
    <n v="0"/>
    <n v="4"/>
    <n v="0"/>
    <n v="0"/>
    <x v="252"/>
  </r>
  <r>
    <x v="253"/>
    <s v="Seychelles"/>
    <n v="153"/>
    <n v="0"/>
    <n v="4"/>
    <n v="0"/>
    <n v="0"/>
    <x v="253"/>
  </r>
  <r>
    <x v="254"/>
    <s v="Seychelles"/>
    <n v="153"/>
    <n v="0"/>
    <n v="4"/>
    <n v="0"/>
    <n v="0"/>
    <x v="254"/>
  </r>
  <r>
    <x v="255"/>
    <s v="Seychelles"/>
    <n v="153"/>
    <n v="0"/>
    <n v="4"/>
    <n v="0"/>
    <n v="0"/>
    <x v="255"/>
  </r>
  <r>
    <x v="256"/>
    <s v="Seychelles"/>
    <n v="153"/>
    <n v="0"/>
    <n v="4"/>
    <n v="0"/>
    <n v="0"/>
    <x v="256"/>
  </r>
  <r>
    <x v="257"/>
    <s v="Seychelles"/>
    <n v="153"/>
    <n v="0"/>
    <n v="4"/>
    <n v="0"/>
    <n v="0"/>
    <x v="257"/>
  </r>
  <r>
    <x v="258"/>
    <s v="Seychelles"/>
    <n v="153"/>
    <n v="0"/>
    <n v="4"/>
    <n v="0"/>
    <n v="0"/>
    <x v="258"/>
  </r>
  <r>
    <x v="259"/>
    <s v="Seychelles"/>
    <n v="153"/>
    <n v="0"/>
    <n v="4"/>
    <n v="0"/>
    <n v="0"/>
    <x v="259"/>
  </r>
  <r>
    <x v="260"/>
    <s v="Seychelles"/>
    <n v="153"/>
    <n v="0"/>
    <n v="4"/>
    <n v="0"/>
    <n v="0"/>
    <x v="260"/>
  </r>
  <r>
    <x v="261"/>
    <s v="Seychelles"/>
    <n v="153"/>
    <n v="0"/>
    <n v="4"/>
    <n v="0"/>
    <n v="0"/>
    <x v="261"/>
  </r>
  <r>
    <x v="262"/>
    <s v="Seychelles"/>
    <n v="157"/>
    <n v="4"/>
    <n v="6"/>
    <n v="0"/>
    <n v="0"/>
    <x v="262"/>
  </r>
  <r>
    <x v="263"/>
    <s v="Seychelles"/>
    <n v="157"/>
    <n v="0"/>
    <n v="6"/>
    <n v="0"/>
    <n v="0"/>
    <x v="263"/>
  </r>
  <r>
    <x v="264"/>
    <s v="Seychelles"/>
    <n v="157"/>
    <n v="0"/>
    <n v="6"/>
    <n v="0"/>
    <n v="0"/>
    <x v="264"/>
  </r>
  <r>
    <x v="265"/>
    <s v="Seychelles"/>
    <n v="158"/>
    <n v="1"/>
    <n v="3"/>
    <n v="0"/>
    <n v="0"/>
    <x v="265"/>
  </r>
  <r>
    <x v="266"/>
    <s v="Seychelles"/>
    <n v="158"/>
    <n v="0"/>
    <n v="3"/>
    <n v="0"/>
    <n v="0"/>
    <x v="266"/>
  </r>
  <r>
    <x v="267"/>
    <s v="Seychelles"/>
    <n v="158"/>
    <n v="0"/>
    <n v="3"/>
    <n v="0"/>
    <n v="0"/>
    <x v="267"/>
  </r>
  <r>
    <x v="268"/>
    <s v="Seychelles"/>
    <n v="158"/>
    <n v="0"/>
    <n v="3"/>
    <n v="0"/>
    <n v="0"/>
    <x v="268"/>
  </r>
  <r>
    <x v="269"/>
    <s v="Seychelles"/>
    <n v="158"/>
    <n v="0"/>
    <n v="3"/>
    <n v="0"/>
    <n v="0"/>
    <x v="269"/>
  </r>
  <r>
    <x v="270"/>
    <s v="Seychelles"/>
    <n v="158"/>
    <n v="0"/>
    <n v="3"/>
    <n v="0"/>
    <n v="0"/>
    <x v="270"/>
  </r>
  <r>
    <x v="271"/>
    <s v="Seychelles"/>
    <n v="160"/>
    <n v="2"/>
    <n v="3"/>
    <n v="0"/>
    <n v="0"/>
    <x v="271"/>
  </r>
  <r>
    <x v="272"/>
    <s v="Seychelles"/>
    <n v="160"/>
    <n v="0"/>
    <n v="3"/>
    <n v="0"/>
    <n v="0"/>
    <x v="272"/>
  </r>
  <r>
    <x v="273"/>
    <s v="Seychelles"/>
    <n v="160"/>
    <n v="0"/>
    <n v="3"/>
    <n v="0"/>
    <n v="0"/>
    <x v="273"/>
  </r>
  <r>
    <x v="274"/>
    <s v="Seychelles"/>
    <n v="160"/>
    <n v="0"/>
    <n v="3"/>
    <n v="0"/>
    <n v="0"/>
    <x v="274"/>
  </r>
  <r>
    <x v="275"/>
    <s v="Seychelles"/>
    <n v="160"/>
    <n v="0"/>
    <n v="3"/>
    <n v="0"/>
    <n v="0"/>
    <x v="275"/>
  </r>
  <r>
    <x v="276"/>
    <s v="Seychelles"/>
    <n v="160"/>
    <n v="0"/>
    <n v="3"/>
    <n v="0"/>
    <n v="0"/>
    <x v="276"/>
  </r>
  <r>
    <x v="277"/>
    <s v="Seychelles"/>
    <n v="160"/>
    <n v="0"/>
    <n v="3"/>
    <n v="0"/>
    <n v="0"/>
    <x v="277"/>
  </r>
  <r>
    <x v="278"/>
    <s v="Seychelles"/>
    <n v="163"/>
    <n v="3"/>
    <n v="4"/>
    <n v="0"/>
    <n v="0"/>
    <x v="278"/>
  </r>
  <r>
    <x v="279"/>
    <s v="Seychelles"/>
    <n v="163"/>
    <n v="0"/>
    <n v="4"/>
    <n v="0"/>
    <n v="0"/>
    <x v="279"/>
  </r>
  <r>
    <x v="280"/>
    <s v="Seychelles"/>
    <n v="163"/>
    <n v="0"/>
    <n v="4"/>
    <n v="0"/>
    <n v="0"/>
    <x v="280"/>
  </r>
  <r>
    <x v="281"/>
    <s v="Seychelles"/>
    <n v="163"/>
    <n v="0"/>
    <n v="4"/>
    <n v="0"/>
    <n v="0"/>
    <x v="281"/>
  </r>
  <r>
    <x v="282"/>
    <s v="Seychelles"/>
    <n v="166"/>
    <n v="3"/>
    <n v="7"/>
    <n v="0"/>
    <n v="0"/>
    <x v="282"/>
  </r>
  <r>
    <x v="283"/>
    <s v="Seychelles"/>
    <n v="166"/>
    <n v="0"/>
    <n v="7"/>
    <n v="0"/>
    <n v="0"/>
    <x v="283"/>
  </r>
  <r>
    <x v="284"/>
    <s v="Seychelles"/>
    <n v="166"/>
    <n v="0"/>
    <n v="7"/>
    <n v="0"/>
    <n v="0"/>
    <x v="284"/>
  </r>
  <r>
    <x v="285"/>
    <s v="Seychelles"/>
    <n v="166"/>
    <n v="0"/>
    <n v="7"/>
    <n v="0"/>
    <n v="0"/>
    <x v="285"/>
  </r>
  <r>
    <x v="286"/>
    <s v="Seychelles"/>
    <n v="173"/>
    <n v="7"/>
    <n v="11"/>
    <n v="0"/>
    <n v="0"/>
    <x v="286"/>
  </r>
  <r>
    <x v="287"/>
    <s v="Seychelles"/>
    <n v="173"/>
    <n v="0"/>
    <n v="11"/>
    <n v="0"/>
    <n v="0"/>
    <x v="287"/>
  </r>
  <r>
    <x v="288"/>
    <s v="Seychelles"/>
    <n v="173"/>
    <n v="0"/>
    <n v="11"/>
    <n v="0"/>
    <n v="0"/>
    <x v="288"/>
  </r>
  <r>
    <x v="289"/>
    <s v="Seychelles"/>
    <n v="183"/>
    <n v="10"/>
    <n v="21"/>
    <n v="0"/>
    <n v="0"/>
    <x v="289"/>
  </r>
  <r>
    <x v="290"/>
    <s v="Seychelles"/>
    <n v="183"/>
    <n v="0"/>
    <n v="21"/>
    <n v="0"/>
    <n v="0"/>
    <x v="290"/>
  </r>
  <r>
    <x v="291"/>
    <s v="Seychelles"/>
    <n v="183"/>
    <n v="0"/>
    <n v="21"/>
    <n v="0"/>
    <n v="0"/>
    <x v="291"/>
  </r>
  <r>
    <x v="292"/>
    <s v="Seychelles"/>
    <n v="183"/>
    <n v="0"/>
    <n v="21"/>
    <n v="0"/>
    <n v="0"/>
    <x v="292"/>
  </r>
  <r>
    <x v="293"/>
    <s v="Seychelles"/>
    <n v="184"/>
    <n v="1"/>
    <n v="16"/>
    <n v="0"/>
    <n v="0"/>
    <x v="293"/>
  </r>
  <r>
    <x v="294"/>
    <s v="Seychelles"/>
    <n v="184"/>
    <n v="0"/>
    <n v="16"/>
    <n v="0"/>
    <n v="0"/>
    <x v="294"/>
  </r>
  <r>
    <x v="295"/>
    <s v="Seychelles"/>
    <n v="184"/>
    <n v="0"/>
    <n v="16"/>
    <n v="0"/>
    <n v="0"/>
    <x v="295"/>
  </r>
  <r>
    <x v="296"/>
    <s v="Seychelles"/>
    <n v="184"/>
    <n v="0"/>
    <n v="16"/>
    <n v="0"/>
    <n v="0"/>
    <x v="296"/>
  </r>
  <r>
    <x v="297"/>
    <s v="Seychelles"/>
    <n v="184"/>
    <n v="0"/>
    <n v="16"/>
    <n v="0"/>
    <n v="0"/>
    <x v="297"/>
  </r>
  <r>
    <x v="298"/>
    <s v="Seychelles"/>
    <n v="184"/>
    <n v="0"/>
    <n v="16"/>
    <n v="0"/>
    <n v="0"/>
    <x v="298"/>
  </r>
  <r>
    <x v="299"/>
    <s v="Seychelles"/>
    <n v="184"/>
    <n v="0"/>
    <n v="16"/>
    <n v="0"/>
    <n v="0"/>
    <x v="299"/>
  </r>
  <r>
    <x v="300"/>
    <s v="Seychelles"/>
    <n v="187"/>
    <n v="3"/>
    <n v="5"/>
    <n v="0"/>
    <n v="0"/>
    <x v="300"/>
  </r>
  <r>
    <x v="301"/>
    <s v="Seychelles"/>
    <n v="187"/>
    <n v="0"/>
    <n v="5"/>
    <n v="0"/>
    <n v="0"/>
    <x v="301"/>
  </r>
  <r>
    <x v="302"/>
    <s v="Seychelles"/>
    <n v="187"/>
    <n v="0"/>
    <n v="5"/>
    <n v="0"/>
    <n v="0"/>
    <x v="302"/>
  </r>
  <r>
    <x v="303"/>
    <s v="Seychelles"/>
    <n v="187"/>
    <n v="0"/>
    <n v="5"/>
    <n v="0"/>
    <n v="0"/>
    <x v="303"/>
  </r>
  <r>
    <x v="304"/>
    <s v="Seychelles"/>
    <n v="202"/>
    <n v="15"/>
    <n v="18"/>
    <n v="0"/>
    <n v="0"/>
    <x v="304"/>
  </r>
  <r>
    <x v="305"/>
    <s v="Seychelles"/>
    <n v="202"/>
    <n v="0"/>
    <n v="18"/>
    <n v="0"/>
    <n v="0"/>
    <x v="305"/>
  </r>
  <r>
    <x v="306"/>
    <s v="Seychelles"/>
    <n v="202"/>
    <n v="0"/>
    <n v="18"/>
    <n v="0"/>
    <n v="0"/>
    <x v="306"/>
  </r>
  <r>
    <x v="307"/>
    <s v="Seychelles"/>
    <n v="202"/>
    <n v="0"/>
    <n v="18"/>
    <n v="0"/>
    <n v="0"/>
    <x v="307"/>
  </r>
  <r>
    <x v="308"/>
    <s v="Seychelles"/>
    <n v="202"/>
    <n v="0"/>
    <n v="18"/>
    <n v="0"/>
    <n v="0"/>
    <x v="308"/>
  </r>
  <r>
    <x v="309"/>
    <s v="Seychelles"/>
    <n v="202"/>
    <n v="0"/>
    <n v="18"/>
    <n v="0"/>
    <n v="0"/>
    <x v="309"/>
  </r>
  <r>
    <x v="310"/>
    <s v="Seychelles"/>
    <n v="205"/>
    <n v="3"/>
    <n v="21"/>
    <n v="0"/>
    <n v="0"/>
    <x v="310"/>
  </r>
  <r>
    <x v="311"/>
    <s v="Seychelles"/>
    <n v="205"/>
    <n v="0"/>
    <n v="21"/>
    <n v="0"/>
    <n v="0"/>
    <x v="311"/>
  </r>
  <r>
    <x v="312"/>
    <s v="Seychelles"/>
    <n v="205"/>
    <n v="0"/>
    <n v="21"/>
    <n v="0"/>
    <n v="0"/>
    <x v="312"/>
  </r>
  <r>
    <x v="313"/>
    <s v="Seychelles"/>
    <n v="205"/>
    <n v="0"/>
    <n v="21"/>
    <n v="0"/>
    <n v="0"/>
    <x v="313"/>
  </r>
  <r>
    <x v="314"/>
    <s v="Seychelles"/>
    <n v="205"/>
    <n v="0"/>
    <n v="21"/>
    <n v="0"/>
    <n v="0"/>
    <x v="314"/>
  </r>
  <r>
    <x v="315"/>
    <s v="Seychelles"/>
    <n v="205"/>
    <n v="0"/>
    <n v="21"/>
    <n v="0"/>
    <n v="0"/>
    <x v="315"/>
  </r>
  <r>
    <x v="316"/>
    <s v="Seychelles"/>
    <n v="205"/>
    <n v="0"/>
    <n v="21"/>
    <n v="0"/>
    <n v="0"/>
    <x v="316"/>
  </r>
  <r>
    <x v="317"/>
    <s v="Seychelles"/>
    <n v="217"/>
    <n v="12"/>
    <n v="10"/>
    <n v="0"/>
    <n v="0"/>
    <x v="317"/>
  </r>
  <r>
    <x v="318"/>
    <s v="Seychelles"/>
    <n v="217"/>
    <n v="0"/>
    <n v="10"/>
    <n v="0"/>
    <n v="0"/>
    <x v="318"/>
  </r>
  <r>
    <x v="319"/>
    <s v="Seychelles"/>
    <n v="256"/>
    <n v="39"/>
    <n v="44"/>
    <n v="0"/>
    <n v="0"/>
    <x v="319"/>
  </r>
  <r>
    <x v="320"/>
    <s v="Seychelles"/>
    <n v="275"/>
    <n v="19"/>
    <n v="61"/>
    <n v="0"/>
    <n v="0"/>
    <x v="320"/>
  </r>
  <r>
    <x v="321"/>
    <s v="Seychelles"/>
    <n v="275"/>
    <n v="0"/>
    <n v="61"/>
    <n v="0"/>
    <n v="0"/>
    <x v="321"/>
  </r>
  <r>
    <x v="322"/>
    <s v="Seychelles"/>
    <n v="285"/>
    <n v="10"/>
    <n v="71"/>
    <n v="0"/>
    <n v="0"/>
    <x v="322"/>
  </r>
  <r>
    <x v="323"/>
    <s v="Seychelles"/>
    <n v="297"/>
    <n v="12"/>
    <n v="83"/>
    <n v="0"/>
    <n v="0"/>
    <x v="323"/>
  </r>
  <r>
    <x v="324"/>
    <s v="Seychelles"/>
    <n v="322"/>
    <n v="25"/>
    <n v="99"/>
    <n v="1"/>
    <n v="0"/>
    <x v="324"/>
  </r>
  <r>
    <x v="325"/>
    <s v="Seychelles"/>
    <n v="354"/>
    <n v="32"/>
    <n v="129"/>
    <n v="1"/>
    <n v="0"/>
    <x v="325"/>
  </r>
  <r>
    <x v="326"/>
    <s v="Seychelles"/>
    <n v="373"/>
    <n v="19"/>
    <n v="144"/>
    <n v="1"/>
    <n v="0"/>
    <x v="326"/>
  </r>
  <r>
    <x v="327"/>
    <s v="Seychelles"/>
    <n v="420"/>
    <n v="47"/>
    <n v="190"/>
    <n v="1"/>
    <n v="0"/>
    <x v="327"/>
  </r>
  <r>
    <x v="328"/>
    <s v="Seychelles"/>
    <n v="451"/>
    <n v="31"/>
    <n v="181"/>
    <n v="1"/>
    <n v="0"/>
    <x v="328"/>
  </r>
  <r>
    <x v="329"/>
    <s v="Seychelles"/>
    <n v="508"/>
    <n v="57"/>
    <n v="229"/>
    <n v="1"/>
    <n v="0"/>
    <x v="329"/>
  </r>
  <r>
    <x v="330"/>
    <s v="Seychelles"/>
    <n v="531"/>
    <n v="23"/>
    <n v="252"/>
    <n v="1"/>
    <n v="0"/>
    <x v="330"/>
  </r>
  <r>
    <x v="331"/>
    <s v="Seychelles"/>
    <n v="583"/>
    <n v="52"/>
    <n v="265"/>
    <n v="1"/>
    <n v="0"/>
    <x v="331"/>
  </r>
  <r>
    <x v="332"/>
    <s v="Seychelles"/>
    <n v="601"/>
    <n v="18"/>
    <n v="286"/>
    <n v="1"/>
    <n v="0"/>
    <x v="332"/>
  </r>
  <r>
    <x v="333"/>
    <s v="Seychelles"/>
    <n v="612"/>
    <n v="11"/>
    <n v="285"/>
    <n v="1"/>
    <n v="0"/>
    <x v="333"/>
  </r>
  <r>
    <x v="334"/>
    <s v="Seychelles"/>
    <n v="627"/>
    <n v="15"/>
    <n v="266"/>
    <n v="1"/>
    <n v="0"/>
    <x v="334"/>
  </r>
  <r>
    <x v="335"/>
    <s v="Seychelles"/>
    <n v="656"/>
    <n v="29"/>
    <n v="195"/>
    <n v="1"/>
    <n v="0"/>
    <x v="335"/>
  </r>
  <r>
    <x v="336"/>
    <s v="Seychelles"/>
    <n v="696"/>
    <n v="40"/>
    <n v="169"/>
    <n v="2"/>
    <n v="1"/>
    <x v="336"/>
  </r>
  <r>
    <x v="337"/>
    <s v="Seychelles"/>
    <n v="705"/>
    <n v="9"/>
    <n v="164"/>
    <n v="2"/>
    <n v="0"/>
    <x v="337"/>
  </r>
  <r>
    <x v="338"/>
    <s v="Seychelles"/>
    <n v="746"/>
    <n v="41"/>
    <n v="181"/>
    <n v="2"/>
    <n v="0"/>
    <x v="338"/>
  </r>
  <r>
    <x v="339"/>
    <s v="Seychelles"/>
    <n v="746"/>
    <n v="0"/>
    <n v="181"/>
    <n v="2"/>
    <n v="0"/>
    <x v="339"/>
  </r>
  <r>
    <x v="340"/>
    <s v="Seychelles"/>
    <n v="844"/>
    <n v="98"/>
    <n v="229"/>
    <n v="3"/>
    <n v="1"/>
    <x v="340"/>
  </r>
  <r>
    <x v="341"/>
    <s v="Seychelles"/>
    <n v="866"/>
    <n v="22"/>
    <n v="216"/>
    <n v="3"/>
    <n v="0"/>
    <x v="341"/>
  </r>
  <r>
    <x v="342"/>
    <s v="Seychelles"/>
    <n v="972"/>
    <n v="106"/>
    <n v="288"/>
    <n v="3"/>
    <n v="0"/>
    <x v="342"/>
  </r>
  <r>
    <x v="343"/>
    <s v="Seychelles"/>
    <n v="1033"/>
    <n v="61"/>
    <n v="349"/>
    <n v="3"/>
    <n v="0"/>
    <x v="343"/>
  </r>
  <r>
    <x v="344"/>
    <s v="Seychelles"/>
    <n v="1033"/>
    <n v="0"/>
    <n v="349"/>
    <n v="3"/>
    <n v="0"/>
    <x v="344"/>
  </r>
  <r>
    <x v="345"/>
    <s v="Seychelles"/>
    <n v="1069"/>
    <n v="36"/>
    <n v="328"/>
    <n v="3"/>
    <n v="0"/>
    <x v="345"/>
  </r>
  <r>
    <x v="346"/>
    <s v="Seychelles"/>
    <n v="1116"/>
    <n v="47"/>
    <n v="359"/>
    <n v="3"/>
    <n v="0"/>
    <x v="346"/>
  </r>
  <r>
    <x v="347"/>
    <s v="Seychelles"/>
    <n v="1129"/>
    <n v="13"/>
    <n v="325"/>
    <n v="3"/>
    <n v="0"/>
    <x v="347"/>
  </r>
  <r>
    <x v="348"/>
    <s v="Seychelles"/>
    <n v="1149"/>
    <n v="20"/>
    <n v="292"/>
    <n v="3"/>
    <n v="0"/>
    <x v="348"/>
  </r>
  <r>
    <x v="349"/>
    <s v="Seychelles"/>
    <n v="1162"/>
    <n v="13"/>
    <n v="231"/>
    <n v="3"/>
    <n v="0"/>
    <x v="349"/>
  </r>
  <r>
    <x v="350"/>
    <s v="Seychelles"/>
    <n v="1186"/>
    <n v="24"/>
    <n v="195"/>
    <n v="4"/>
    <n v="1"/>
    <x v="350"/>
  </r>
  <r>
    <x v="351"/>
    <s v="Seychelles"/>
    <n v="1205"/>
    <n v="19"/>
    <n v="186"/>
    <n v="4"/>
    <n v="0"/>
    <x v="351"/>
  </r>
  <r>
    <x v="352"/>
    <s v="Seychelles"/>
    <n v="1223"/>
    <n v="18"/>
    <n v="166"/>
    <n v="5"/>
    <n v="1"/>
    <x v="352"/>
  </r>
  <r>
    <x v="353"/>
    <s v="Seychelles"/>
    <n v="1243"/>
    <n v="20"/>
    <n v="167"/>
    <n v="5"/>
    <n v="0"/>
    <x v="353"/>
  </r>
  <r>
    <x v="354"/>
    <s v="Seychelles"/>
    <n v="1279"/>
    <n v="36"/>
    <n v="187"/>
    <n v="5"/>
    <n v="0"/>
    <x v="354"/>
  </r>
  <r>
    <x v="355"/>
    <s v="Seychelles"/>
    <n v="1289"/>
    <n v="10"/>
    <n v="171"/>
    <n v="5"/>
    <n v="0"/>
    <x v="355"/>
  </r>
  <r>
    <x v="356"/>
    <s v="Seychelles"/>
    <n v="1436"/>
    <n v="147"/>
    <n v="317"/>
    <n v="6"/>
    <n v="1"/>
    <x v="356"/>
  </r>
  <r>
    <x v="357"/>
    <s v="Seychelles"/>
    <n v="1504"/>
    <n v="68"/>
    <n v="340"/>
    <n v="6"/>
    <n v="0"/>
    <x v="357"/>
  </r>
  <r>
    <x v="358"/>
    <s v="Seychelles"/>
    <n v="1513"/>
    <n v="9"/>
    <n v="348"/>
    <n v="7"/>
    <n v="1"/>
    <x v="358"/>
  </r>
  <r>
    <x v="359"/>
    <s v="Seychelles"/>
    <n v="1575"/>
    <n v="62"/>
    <n v="390"/>
    <n v="7"/>
    <n v="0"/>
    <x v="359"/>
  </r>
  <r>
    <x v="360"/>
    <s v="Seychelles"/>
    <n v="1695"/>
    <n v="120"/>
    <n v="493"/>
    <n v="7"/>
    <n v="0"/>
    <x v="360"/>
  </r>
  <r>
    <x v="361"/>
    <s v="Seychelles"/>
    <n v="1768"/>
    <n v="73"/>
    <n v="546"/>
    <n v="7"/>
    <n v="0"/>
    <x v="361"/>
  </r>
  <r>
    <x v="362"/>
    <s v="Seychelles"/>
    <n v="1768"/>
    <n v="0"/>
    <n v="546"/>
    <n v="7"/>
    <n v="0"/>
    <x v="362"/>
  </r>
  <r>
    <x v="363"/>
    <s v="Seychelles"/>
    <n v="1802"/>
    <n v="34"/>
    <n v="559"/>
    <n v="7"/>
    <n v="0"/>
    <x v="363"/>
  </r>
  <r>
    <x v="364"/>
    <s v="Seychelles"/>
    <n v="1892"/>
    <n v="90"/>
    <n v="530"/>
    <n v="8"/>
    <n v="1"/>
    <x v="364"/>
  </r>
  <r>
    <x v="365"/>
    <s v="Seychelles"/>
    <n v="1892"/>
    <n v="0"/>
    <n v="530"/>
    <n v="8"/>
    <n v="0"/>
    <x v="365"/>
  </r>
  <r>
    <x v="366"/>
    <s v="Seychelles"/>
    <n v="1910"/>
    <n v="18"/>
    <n v="416"/>
    <n v="8"/>
    <n v="0"/>
    <x v="366"/>
  </r>
  <r>
    <x v="367"/>
    <s v="Seychelles"/>
    <n v="2058"/>
    <n v="148"/>
    <n v="457"/>
    <n v="10"/>
    <n v="2"/>
    <x v="367"/>
  </r>
  <r>
    <x v="368"/>
    <s v="Seychelles"/>
    <n v="2211"/>
    <n v="153"/>
    <n v="594"/>
    <n v="10"/>
    <n v="0"/>
    <x v="368"/>
  </r>
  <r>
    <x v="369"/>
    <s v="Seychelles"/>
    <n v="2280"/>
    <n v="69"/>
    <n v="551"/>
    <n v="10"/>
    <n v="0"/>
    <x v="369"/>
  </r>
  <r>
    <x v="370"/>
    <s v="Seychelles"/>
    <n v="2305"/>
    <n v="25"/>
    <n v="520"/>
    <n v="10"/>
    <n v="0"/>
    <x v="370"/>
  </r>
  <r>
    <x v="371"/>
    <s v="Seychelles"/>
    <n v="2328"/>
    <n v="23"/>
    <n v="487"/>
    <n v="10"/>
    <n v="0"/>
    <x v="371"/>
  </r>
  <r>
    <x v="372"/>
    <s v="Seychelles"/>
    <n v="2401"/>
    <n v="73"/>
    <n v="517"/>
    <n v="10"/>
    <n v="0"/>
    <x v="372"/>
  </r>
  <r>
    <x v="373"/>
    <s v="Seychelles"/>
    <n v="2464"/>
    <n v="63"/>
    <n v="513"/>
    <n v="11"/>
    <n v="1"/>
    <x v="373"/>
  </r>
  <r>
    <x v="374"/>
    <s v="Seychelles"/>
    <n v="2514"/>
    <n v="50"/>
    <n v="487"/>
    <n v="11"/>
    <n v="0"/>
    <x v="374"/>
  </r>
  <r>
    <x v="375"/>
    <s v="Seychelles"/>
    <n v="2562"/>
    <n v="48"/>
    <n v="503"/>
    <n v="11"/>
    <n v="0"/>
    <x v="375"/>
  </r>
  <r>
    <x v="376"/>
    <s v="Seychelles"/>
    <n v="2562"/>
    <n v="0"/>
    <n v="503"/>
    <n v="11"/>
    <n v="0"/>
    <x v="376"/>
  </r>
  <r>
    <x v="377"/>
    <s v="Seychelles"/>
    <n v="2592"/>
    <n v="30"/>
    <n v="318"/>
    <n v="11"/>
    <n v="0"/>
    <x v="377"/>
  </r>
  <r>
    <x v="378"/>
    <s v="Seychelles"/>
    <n v="2592"/>
    <n v="0"/>
    <n v="318"/>
    <n v="11"/>
    <n v="0"/>
    <x v="378"/>
  </r>
  <r>
    <x v="379"/>
    <s v="Seychelles"/>
    <n v="2618"/>
    <n v="26"/>
    <n v="320"/>
    <n v="11"/>
    <n v="0"/>
    <x v="379"/>
  </r>
  <r>
    <x v="380"/>
    <s v="Seychelles"/>
    <n v="2688"/>
    <n v="70"/>
    <n v="312"/>
    <n v="11"/>
    <n v="0"/>
    <x v="380"/>
  </r>
  <r>
    <x v="381"/>
    <s v="Seychelles"/>
    <n v="2849"/>
    <n v="161"/>
    <n v="376"/>
    <n v="11"/>
    <n v="0"/>
    <x v="381"/>
  </r>
  <r>
    <x v="382"/>
    <s v="Seychelles"/>
    <n v="2890"/>
    <n v="41"/>
    <n v="345"/>
    <n v="13"/>
    <n v="2"/>
    <x v="382"/>
  </r>
  <r>
    <x v="383"/>
    <s v="Seychelles"/>
    <n v="2928"/>
    <n v="38"/>
    <n v="333"/>
    <n v="13"/>
    <n v="0"/>
    <x v="383"/>
  </r>
  <r>
    <x v="384"/>
    <s v="Seychelles"/>
    <n v="2950"/>
    <n v="22"/>
    <n v="325"/>
    <n v="15"/>
    <n v="2"/>
    <x v="384"/>
  </r>
  <r>
    <x v="385"/>
    <s v="Seychelles"/>
    <n v="2979"/>
    <n v="29"/>
    <n v="316"/>
    <n v="15"/>
    <n v="0"/>
    <x v="385"/>
  </r>
  <r>
    <x v="386"/>
    <s v="Seychelles"/>
    <n v="2979"/>
    <n v="0"/>
    <n v="316"/>
    <n v="15"/>
    <n v="0"/>
    <x v="386"/>
  </r>
  <r>
    <x v="387"/>
    <s v="Seychelles"/>
    <n v="3000"/>
    <n v="21"/>
    <n v="242"/>
    <n v="15"/>
    <n v="0"/>
    <x v="387"/>
  </r>
  <r>
    <x v="388"/>
    <s v="Seychelles"/>
    <n v="3032"/>
    <n v="32"/>
    <n v="208"/>
    <n v="15"/>
    <n v="0"/>
    <x v="388"/>
  </r>
  <r>
    <x v="389"/>
    <s v="Seychelles"/>
    <n v="3087"/>
    <n v="55"/>
    <n v="247"/>
    <n v="16"/>
    <n v="1"/>
    <x v="389"/>
  </r>
  <r>
    <x v="390"/>
    <s v="Seychelles"/>
    <n v="3132"/>
    <n v="45"/>
    <n v="269"/>
    <n v="16"/>
    <n v="0"/>
    <x v="390"/>
  </r>
  <r>
    <x v="391"/>
    <s v="Seychelles"/>
    <n v="3173"/>
    <n v="41"/>
    <n v="310"/>
    <n v="16"/>
    <n v="0"/>
    <x v="391"/>
  </r>
  <r>
    <x v="392"/>
    <s v="Seychelles"/>
    <n v="3232"/>
    <n v="59"/>
    <n v="369"/>
    <n v="16"/>
    <n v="0"/>
    <x v="392"/>
  </r>
  <r>
    <x v="393"/>
    <s v="Seychelles"/>
    <n v="3315"/>
    <n v="83"/>
    <n v="431"/>
    <n v="16"/>
    <n v="0"/>
    <x v="393"/>
  </r>
  <r>
    <x v="394"/>
    <s v="Seychelles"/>
    <n v="3342"/>
    <n v="27"/>
    <n v="423"/>
    <n v="16"/>
    <n v="0"/>
    <x v="394"/>
  </r>
  <r>
    <x v="0"/>
    <s v="Sierra Leone"/>
    <n v="0"/>
    <n v="0"/>
    <n v="0"/>
    <n v="0"/>
    <n v="0"/>
    <x v="0"/>
  </r>
  <r>
    <x v="1"/>
    <s v="Sierra Leone"/>
    <n v="0"/>
    <n v="0"/>
    <n v="0"/>
    <n v="0"/>
    <n v="0"/>
    <x v="1"/>
  </r>
  <r>
    <x v="2"/>
    <s v="Sierra Leone"/>
    <n v="0"/>
    <n v="0"/>
    <n v="0"/>
    <n v="0"/>
    <n v="0"/>
    <x v="2"/>
  </r>
  <r>
    <x v="3"/>
    <s v="Sierra Leone"/>
    <n v="0"/>
    <n v="0"/>
    <n v="0"/>
    <n v="0"/>
    <n v="0"/>
    <x v="3"/>
  </r>
  <r>
    <x v="4"/>
    <s v="Sierra Leone"/>
    <n v="0"/>
    <n v="0"/>
    <n v="0"/>
    <n v="0"/>
    <n v="0"/>
    <x v="4"/>
  </r>
  <r>
    <x v="5"/>
    <s v="Sierra Leone"/>
    <n v="0"/>
    <n v="0"/>
    <n v="0"/>
    <n v="0"/>
    <n v="0"/>
    <x v="5"/>
  </r>
  <r>
    <x v="6"/>
    <s v="Sierra Leone"/>
    <n v="0"/>
    <n v="0"/>
    <n v="0"/>
    <n v="0"/>
    <n v="0"/>
    <x v="6"/>
  </r>
  <r>
    <x v="7"/>
    <s v="Sierra Leone"/>
    <n v="0"/>
    <n v="0"/>
    <n v="0"/>
    <n v="0"/>
    <n v="0"/>
    <x v="7"/>
  </r>
  <r>
    <x v="8"/>
    <s v="Sierra Leone"/>
    <n v="0"/>
    <n v="0"/>
    <n v="0"/>
    <n v="0"/>
    <n v="0"/>
    <x v="8"/>
  </r>
  <r>
    <x v="9"/>
    <s v="Sierra Leone"/>
    <n v="0"/>
    <n v="0"/>
    <n v="0"/>
    <n v="0"/>
    <n v="0"/>
    <x v="9"/>
  </r>
  <r>
    <x v="10"/>
    <s v="Sierra Leone"/>
    <n v="0"/>
    <n v="0"/>
    <n v="0"/>
    <n v="0"/>
    <n v="0"/>
    <x v="10"/>
  </r>
  <r>
    <x v="11"/>
    <s v="Sierra Leone"/>
    <n v="0"/>
    <n v="0"/>
    <n v="0"/>
    <n v="0"/>
    <n v="0"/>
    <x v="11"/>
  </r>
  <r>
    <x v="12"/>
    <s v="Sierra Leone"/>
    <n v="0"/>
    <n v="0"/>
    <n v="0"/>
    <n v="0"/>
    <n v="0"/>
    <x v="12"/>
  </r>
  <r>
    <x v="13"/>
    <s v="Sierra Leone"/>
    <n v="0"/>
    <n v="0"/>
    <n v="0"/>
    <n v="0"/>
    <n v="0"/>
    <x v="13"/>
  </r>
  <r>
    <x v="14"/>
    <s v="Sierra Leone"/>
    <n v="0"/>
    <n v="0"/>
    <n v="0"/>
    <n v="0"/>
    <n v="0"/>
    <x v="14"/>
  </r>
  <r>
    <x v="15"/>
    <s v="Sierra Leone"/>
    <n v="0"/>
    <n v="0"/>
    <n v="0"/>
    <n v="0"/>
    <n v="0"/>
    <x v="15"/>
  </r>
  <r>
    <x v="16"/>
    <s v="Sierra Leone"/>
    <n v="0"/>
    <n v="0"/>
    <n v="0"/>
    <n v="0"/>
    <n v="0"/>
    <x v="16"/>
  </r>
  <r>
    <x v="17"/>
    <s v="Sierra Leone"/>
    <n v="0"/>
    <n v="0"/>
    <n v="0"/>
    <n v="0"/>
    <n v="0"/>
    <x v="17"/>
  </r>
  <r>
    <x v="18"/>
    <s v="Sierra Leone"/>
    <n v="0"/>
    <n v="0"/>
    <n v="0"/>
    <n v="0"/>
    <n v="0"/>
    <x v="18"/>
  </r>
  <r>
    <x v="19"/>
    <s v="Sierra Leone"/>
    <n v="0"/>
    <n v="0"/>
    <n v="0"/>
    <n v="0"/>
    <n v="0"/>
    <x v="19"/>
  </r>
  <r>
    <x v="20"/>
    <s v="Sierra Leone"/>
    <n v="0"/>
    <n v="0"/>
    <n v="0"/>
    <n v="0"/>
    <n v="0"/>
    <x v="20"/>
  </r>
  <r>
    <x v="21"/>
    <s v="Sierra Leone"/>
    <n v="0"/>
    <n v="0"/>
    <n v="0"/>
    <n v="0"/>
    <n v="0"/>
    <x v="21"/>
  </r>
  <r>
    <x v="22"/>
    <s v="Sierra Leone"/>
    <n v="0"/>
    <n v="0"/>
    <n v="0"/>
    <n v="0"/>
    <n v="0"/>
    <x v="22"/>
  </r>
  <r>
    <x v="23"/>
    <s v="Sierra Leone"/>
    <n v="0"/>
    <n v="0"/>
    <n v="0"/>
    <n v="0"/>
    <n v="0"/>
    <x v="23"/>
  </r>
  <r>
    <x v="24"/>
    <s v="Sierra Leone"/>
    <n v="0"/>
    <n v="0"/>
    <n v="0"/>
    <n v="0"/>
    <n v="0"/>
    <x v="24"/>
  </r>
  <r>
    <x v="25"/>
    <s v="Sierra Leone"/>
    <n v="0"/>
    <n v="0"/>
    <n v="0"/>
    <n v="0"/>
    <n v="0"/>
    <x v="25"/>
  </r>
  <r>
    <x v="26"/>
    <s v="Sierra Leone"/>
    <n v="0"/>
    <n v="0"/>
    <n v="0"/>
    <n v="0"/>
    <n v="0"/>
    <x v="26"/>
  </r>
  <r>
    <x v="27"/>
    <s v="Sierra Leone"/>
    <n v="0"/>
    <n v="0"/>
    <n v="0"/>
    <n v="0"/>
    <n v="0"/>
    <x v="27"/>
  </r>
  <r>
    <x v="28"/>
    <s v="Sierra Leone"/>
    <n v="0"/>
    <n v="0"/>
    <n v="0"/>
    <n v="0"/>
    <n v="0"/>
    <x v="28"/>
  </r>
  <r>
    <x v="29"/>
    <s v="Sierra Leone"/>
    <n v="0"/>
    <n v="0"/>
    <n v="0"/>
    <n v="0"/>
    <n v="0"/>
    <x v="29"/>
  </r>
  <r>
    <x v="30"/>
    <s v="Sierra Leone"/>
    <n v="0"/>
    <n v="0"/>
    <n v="0"/>
    <n v="0"/>
    <n v="0"/>
    <x v="30"/>
  </r>
  <r>
    <x v="31"/>
    <s v="Sierra Leone"/>
    <n v="0"/>
    <n v="0"/>
    <n v="0"/>
    <n v="0"/>
    <n v="0"/>
    <x v="31"/>
  </r>
  <r>
    <x v="32"/>
    <s v="Sierra Leone"/>
    <n v="0"/>
    <n v="0"/>
    <n v="0"/>
    <n v="0"/>
    <n v="0"/>
    <x v="32"/>
  </r>
  <r>
    <x v="33"/>
    <s v="Sierra Leone"/>
    <n v="0"/>
    <n v="0"/>
    <n v="0"/>
    <n v="0"/>
    <n v="0"/>
    <x v="33"/>
  </r>
  <r>
    <x v="34"/>
    <s v="Sierra Leone"/>
    <n v="0"/>
    <n v="0"/>
    <n v="0"/>
    <n v="0"/>
    <n v="0"/>
    <x v="34"/>
  </r>
  <r>
    <x v="35"/>
    <s v="Sierra Leone"/>
    <n v="0"/>
    <n v="0"/>
    <n v="0"/>
    <n v="0"/>
    <n v="0"/>
    <x v="35"/>
  </r>
  <r>
    <x v="36"/>
    <s v="Sierra Leone"/>
    <n v="0"/>
    <n v="0"/>
    <n v="0"/>
    <n v="0"/>
    <n v="0"/>
    <x v="36"/>
  </r>
  <r>
    <x v="37"/>
    <s v="Sierra Leone"/>
    <n v="0"/>
    <n v="0"/>
    <n v="0"/>
    <n v="0"/>
    <n v="0"/>
    <x v="37"/>
  </r>
  <r>
    <x v="38"/>
    <s v="Sierra Leone"/>
    <n v="0"/>
    <n v="0"/>
    <n v="0"/>
    <n v="0"/>
    <n v="0"/>
    <x v="38"/>
  </r>
  <r>
    <x v="39"/>
    <s v="Sierra Leone"/>
    <n v="0"/>
    <n v="0"/>
    <n v="0"/>
    <n v="0"/>
    <n v="0"/>
    <x v="39"/>
  </r>
  <r>
    <x v="40"/>
    <s v="Sierra Leone"/>
    <n v="0"/>
    <n v="0"/>
    <n v="0"/>
    <n v="0"/>
    <n v="0"/>
    <x v="40"/>
  </r>
  <r>
    <x v="41"/>
    <s v="Sierra Leone"/>
    <n v="0"/>
    <n v="0"/>
    <n v="0"/>
    <n v="0"/>
    <n v="0"/>
    <x v="41"/>
  </r>
  <r>
    <x v="42"/>
    <s v="Sierra Leone"/>
    <n v="0"/>
    <n v="0"/>
    <n v="0"/>
    <n v="0"/>
    <n v="0"/>
    <x v="42"/>
  </r>
  <r>
    <x v="43"/>
    <s v="Sierra Leone"/>
    <n v="0"/>
    <n v="0"/>
    <n v="0"/>
    <n v="0"/>
    <n v="0"/>
    <x v="43"/>
  </r>
  <r>
    <x v="44"/>
    <s v="Sierra Leone"/>
    <n v="0"/>
    <n v="0"/>
    <n v="0"/>
    <n v="0"/>
    <n v="0"/>
    <x v="44"/>
  </r>
  <r>
    <x v="45"/>
    <s v="Sierra Leone"/>
    <n v="1"/>
    <n v="0"/>
    <n v="1"/>
    <n v="0"/>
    <n v="0"/>
    <x v="45"/>
  </r>
  <r>
    <x v="46"/>
    <s v="Sierra Leone"/>
    <n v="2"/>
    <n v="1"/>
    <n v="2"/>
    <n v="0"/>
    <n v="0"/>
    <x v="46"/>
  </r>
  <r>
    <x v="47"/>
    <s v="Sierra Leone"/>
    <n v="2"/>
    <n v="0"/>
    <n v="2"/>
    <n v="0"/>
    <n v="0"/>
    <x v="47"/>
  </r>
  <r>
    <x v="48"/>
    <s v="Sierra Leone"/>
    <n v="2"/>
    <n v="0"/>
    <n v="2"/>
    <n v="0"/>
    <n v="0"/>
    <x v="48"/>
  </r>
  <r>
    <x v="49"/>
    <s v="Sierra Leone"/>
    <n v="4"/>
    <n v="2"/>
    <n v="4"/>
    <n v="0"/>
    <n v="0"/>
    <x v="49"/>
  </r>
  <r>
    <x v="50"/>
    <s v="Sierra Leone"/>
    <n v="6"/>
    <n v="2"/>
    <n v="6"/>
    <n v="0"/>
    <n v="0"/>
    <x v="50"/>
  </r>
  <r>
    <x v="51"/>
    <s v="Sierra Leone"/>
    <n v="6"/>
    <n v="0"/>
    <n v="6"/>
    <n v="0"/>
    <n v="0"/>
    <x v="51"/>
  </r>
  <r>
    <x v="52"/>
    <s v="Sierra Leone"/>
    <n v="6"/>
    <n v="0"/>
    <n v="6"/>
    <n v="0"/>
    <n v="0"/>
    <x v="52"/>
  </r>
  <r>
    <x v="53"/>
    <s v="Sierra Leone"/>
    <n v="7"/>
    <n v="1"/>
    <n v="7"/>
    <n v="0"/>
    <n v="0"/>
    <x v="53"/>
  </r>
  <r>
    <x v="54"/>
    <s v="Sierra Leone"/>
    <n v="7"/>
    <n v="0"/>
    <n v="7"/>
    <n v="0"/>
    <n v="0"/>
    <x v="54"/>
  </r>
  <r>
    <x v="55"/>
    <s v="Sierra Leone"/>
    <n v="8"/>
    <n v="1"/>
    <n v="8"/>
    <n v="0"/>
    <n v="0"/>
    <x v="55"/>
  </r>
  <r>
    <x v="56"/>
    <s v="Sierra Leone"/>
    <n v="10"/>
    <n v="2"/>
    <n v="10"/>
    <n v="0"/>
    <n v="0"/>
    <x v="56"/>
  </r>
  <r>
    <x v="57"/>
    <s v="Sierra Leone"/>
    <n v="10"/>
    <n v="0"/>
    <n v="10"/>
    <n v="0"/>
    <n v="0"/>
    <x v="57"/>
  </r>
  <r>
    <x v="58"/>
    <s v="Sierra Leone"/>
    <n v="10"/>
    <n v="0"/>
    <n v="10"/>
    <n v="0"/>
    <n v="0"/>
    <x v="58"/>
  </r>
  <r>
    <x v="59"/>
    <s v="Sierra Leone"/>
    <n v="11"/>
    <n v="1"/>
    <n v="11"/>
    <n v="0"/>
    <n v="0"/>
    <x v="59"/>
  </r>
  <r>
    <x v="60"/>
    <s v="Sierra Leone"/>
    <n v="13"/>
    <n v="2"/>
    <n v="13"/>
    <n v="0"/>
    <n v="0"/>
    <x v="60"/>
  </r>
  <r>
    <x v="61"/>
    <s v="Sierra Leone"/>
    <n v="15"/>
    <n v="2"/>
    <n v="15"/>
    <n v="0"/>
    <n v="0"/>
    <x v="61"/>
  </r>
  <r>
    <x v="62"/>
    <s v="Sierra Leone"/>
    <n v="26"/>
    <n v="11"/>
    <n v="26"/>
    <n v="0"/>
    <n v="0"/>
    <x v="62"/>
  </r>
  <r>
    <x v="63"/>
    <s v="Sierra Leone"/>
    <n v="30"/>
    <n v="4"/>
    <n v="30"/>
    <n v="0"/>
    <n v="0"/>
    <x v="63"/>
  </r>
  <r>
    <x v="64"/>
    <s v="Sierra Leone"/>
    <n v="35"/>
    <n v="5"/>
    <n v="29"/>
    <n v="0"/>
    <n v="0"/>
    <x v="64"/>
  </r>
  <r>
    <x v="65"/>
    <s v="Sierra Leone"/>
    <n v="43"/>
    <n v="8"/>
    <n v="37"/>
    <n v="0"/>
    <n v="0"/>
    <x v="65"/>
  </r>
  <r>
    <x v="66"/>
    <s v="Sierra Leone"/>
    <n v="50"/>
    <n v="7"/>
    <n v="44"/>
    <n v="0"/>
    <n v="0"/>
    <x v="66"/>
  </r>
  <r>
    <x v="67"/>
    <s v="Sierra Leone"/>
    <n v="61"/>
    <n v="11"/>
    <n v="55"/>
    <n v="0"/>
    <n v="0"/>
    <x v="67"/>
  </r>
  <r>
    <x v="68"/>
    <s v="Sierra Leone"/>
    <n v="64"/>
    <n v="3"/>
    <n v="53"/>
    <n v="1"/>
    <n v="0"/>
    <x v="68"/>
  </r>
  <r>
    <x v="69"/>
    <s v="Sierra Leone"/>
    <n v="82"/>
    <n v="18"/>
    <n v="70"/>
    <n v="2"/>
    <n v="1"/>
    <x v="69"/>
  </r>
  <r>
    <x v="70"/>
    <s v="Sierra Leone"/>
    <n v="82"/>
    <n v="0"/>
    <n v="70"/>
    <n v="2"/>
    <n v="0"/>
    <x v="70"/>
  </r>
  <r>
    <x v="71"/>
    <s v="Sierra Leone"/>
    <n v="93"/>
    <n v="11"/>
    <n v="79"/>
    <n v="4"/>
    <n v="2"/>
    <x v="71"/>
  </r>
  <r>
    <x v="72"/>
    <s v="Sierra Leone"/>
    <n v="99"/>
    <n v="6"/>
    <n v="85"/>
    <n v="4"/>
    <n v="0"/>
    <x v="72"/>
  </r>
  <r>
    <x v="73"/>
    <s v="Sierra Leone"/>
    <n v="104"/>
    <n v="5"/>
    <n v="88"/>
    <n v="4"/>
    <n v="0"/>
    <x v="73"/>
  </r>
  <r>
    <x v="74"/>
    <s v="Sierra Leone"/>
    <n v="104"/>
    <n v="0"/>
    <n v="88"/>
    <n v="4"/>
    <n v="0"/>
    <x v="74"/>
  </r>
  <r>
    <x v="75"/>
    <s v="Sierra Leone"/>
    <n v="124"/>
    <n v="20"/>
    <n v="96"/>
    <n v="7"/>
    <n v="3"/>
    <x v="75"/>
  </r>
  <r>
    <x v="76"/>
    <s v="Sierra Leone"/>
    <n v="136"/>
    <n v="12"/>
    <n v="108"/>
    <n v="7"/>
    <n v="0"/>
    <x v="76"/>
  </r>
  <r>
    <x v="77"/>
    <s v="Sierra Leone"/>
    <n v="155"/>
    <n v="19"/>
    <n v="126"/>
    <n v="8"/>
    <n v="1"/>
    <x v="77"/>
  </r>
  <r>
    <x v="78"/>
    <s v="Sierra Leone"/>
    <n v="166"/>
    <n v="11"/>
    <n v="129"/>
    <n v="8"/>
    <n v="0"/>
    <x v="78"/>
  </r>
  <r>
    <x v="79"/>
    <s v="Sierra Leone"/>
    <n v="178"/>
    <n v="12"/>
    <n v="132"/>
    <n v="9"/>
    <n v="1"/>
    <x v="79"/>
  </r>
  <r>
    <x v="80"/>
    <s v="Sierra Leone"/>
    <n v="199"/>
    <n v="21"/>
    <n v="145"/>
    <n v="11"/>
    <n v="2"/>
    <x v="80"/>
  </r>
  <r>
    <x v="81"/>
    <s v="Sierra Leone"/>
    <n v="225"/>
    <n v="26"/>
    <n v="157"/>
    <n v="14"/>
    <n v="3"/>
    <x v="81"/>
  </r>
  <r>
    <x v="82"/>
    <s v="Sierra Leone"/>
    <n v="231"/>
    <n v="6"/>
    <n v="161"/>
    <n v="16"/>
    <n v="2"/>
    <x v="82"/>
  </r>
  <r>
    <x v="83"/>
    <s v="Sierra Leone"/>
    <n v="257"/>
    <n v="26"/>
    <n v="186"/>
    <n v="17"/>
    <n v="1"/>
    <x v="83"/>
  </r>
  <r>
    <x v="84"/>
    <s v="Sierra Leone"/>
    <n v="291"/>
    <n v="34"/>
    <n v="215"/>
    <n v="18"/>
    <n v="1"/>
    <x v="84"/>
  </r>
  <r>
    <x v="85"/>
    <s v="Sierra Leone"/>
    <n v="307"/>
    <n v="16"/>
    <n v="222"/>
    <n v="18"/>
    <n v="0"/>
    <x v="85"/>
  </r>
  <r>
    <x v="86"/>
    <s v="Sierra Leone"/>
    <n v="338"/>
    <n v="31"/>
    <n v="247"/>
    <n v="19"/>
    <n v="1"/>
    <x v="86"/>
  </r>
  <r>
    <x v="87"/>
    <s v="Sierra Leone"/>
    <n v="338"/>
    <n v="0"/>
    <n v="247"/>
    <n v="19"/>
    <n v="0"/>
    <x v="87"/>
  </r>
  <r>
    <x v="88"/>
    <s v="Sierra Leone"/>
    <n v="387"/>
    <n v="49"/>
    <n v="264"/>
    <n v="26"/>
    <n v="7"/>
    <x v="88"/>
  </r>
  <r>
    <x v="89"/>
    <s v="Sierra Leone"/>
    <n v="408"/>
    <n v="21"/>
    <n v="285"/>
    <n v="26"/>
    <n v="0"/>
    <x v="89"/>
  </r>
  <r>
    <x v="90"/>
    <s v="Sierra Leone"/>
    <n v="447"/>
    <n v="39"/>
    <n v="323"/>
    <n v="27"/>
    <n v="1"/>
    <x v="90"/>
  </r>
  <r>
    <x v="91"/>
    <s v="Sierra Leone"/>
    <n v="462"/>
    <n v="15"/>
    <n v="327"/>
    <n v="29"/>
    <n v="2"/>
    <x v="91"/>
  </r>
  <r>
    <x v="92"/>
    <s v="Sierra Leone"/>
    <n v="505"/>
    <n v="43"/>
    <n v="332"/>
    <n v="32"/>
    <n v="3"/>
    <x v="92"/>
  </r>
  <r>
    <x v="93"/>
    <s v="Sierra Leone"/>
    <n v="519"/>
    <n v="14"/>
    <n v="338"/>
    <n v="33"/>
    <n v="1"/>
    <x v="93"/>
  </r>
  <r>
    <x v="94"/>
    <s v="Sierra Leone"/>
    <n v="534"/>
    <n v="15"/>
    <n v="334"/>
    <n v="33"/>
    <n v="0"/>
    <x v="94"/>
  </r>
  <r>
    <x v="95"/>
    <s v="Sierra Leone"/>
    <n v="570"/>
    <n v="36"/>
    <n v="331"/>
    <n v="34"/>
    <n v="1"/>
    <x v="95"/>
  </r>
  <r>
    <x v="96"/>
    <s v="Sierra Leone"/>
    <n v="585"/>
    <n v="15"/>
    <n v="345"/>
    <n v="35"/>
    <n v="1"/>
    <x v="96"/>
  </r>
  <r>
    <x v="97"/>
    <s v="Sierra Leone"/>
    <n v="606"/>
    <n v="21"/>
    <n v="338"/>
    <n v="38"/>
    <n v="3"/>
    <x v="97"/>
  </r>
  <r>
    <x v="98"/>
    <s v="Sierra Leone"/>
    <n v="621"/>
    <n v="15"/>
    <n v="341"/>
    <n v="39"/>
    <n v="1"/>
    <x v="98"/>
  </r>
  <r>
    <x v="99"/>
    <s v="Sierra Leone"/>
    <n v="707"/>
    <n v="86"/>
    <n v="426"/>
    <n v="40"/>
    <n v="1"/>
    <x v="99"/>
  </r>
  <r>
    <x v="100"/>
    <s v="Sierra Leone"/>
    <n v="735"/>
    <n v="28"/>
    <n v="400"/>
    <n v="42"/>
    <n v="2"/>
    <x v="100"/>
  </r>
  <r>
    <x v="101"/>
    <s v="Sierra Leone"/>
    <n v="754"/>
    <n v="19"/>
    <n v="413"/>
    <n v="44"/>
    <n v="2"/>
    <x v="101"/>
  </r>
  <r>
    <x v="102"/>
    <s v="Sierra Leone"/>
    <n v="782"/>
    <n v="28"/>
    <n v="440"/>
    <n v="45"/>
    <n v="1"/>
    <x v="102"/>
  </r>
  <r>
    <x v="103"/>
    <s v="Sierra Leone"/>
    <n v="812"/>
    <n v="30"/>
    <n v="406"/>
    <n v="45"/>
    <n v="0"/>
    <x v="103"/>
  </r>
  <r>
    <x v="104"/>
    <s v="Sierra Leone"/>
    <n v="829"/>
    <n v="17"/>
    <n v="398"/>
    <n v="45"/>
    <n v="0"/>
    <x v="104"/>
  </r>
  <r>
    <x v="105"/>
    <s v="Sierra Leone"/>
    <n v="852"/>
    <n v="23"/>
    <n v="391"/>
    <n v="46"/>
    <n v="1"/>
    <x v="105"/>
  </r>
  <r>
    <x v="106"/>
    <s v="Sierra Leone"/>
    <n v="861"/>
    <n v="9"/>
    <n v="361"/>
    <n v="46"/>
    <n v="0"/>
    <x v="106"/>
  </r>
  <r>
    <x v="107"/>
    <s v="Sierra Leone"/>
    <n v="865"/>
    <n v="4"/>
    <n v="344"/>
    <n v="46"/>
    <n v="0"/>
    <x v="107"/>
  </r>
  <r>
    <x v="108"/>
    <s v="Sierra Leone"/>
    <n v="896"/>
    <n v="31"/>
    <n v="370"/>
    <n v="46"/>
    <n v="0"/>
    <x v="108"/>
  </r>
  <r>
    <x v="109"/>
    <s v="Sierra Leone"/>
    <n v="909"/>
    <n v="13"/>
    <n v="371"/>
    <n v="47"/>
    <n v="1"/>
    <x v="109"/>
  </r>
  <r>
    <x v="110"/>
    <s v="Sierra Leone"/>
    <n v="914"/>
    <n v="5"/>
    <n v="376"/>
    <n v="47"/>
    <n v="0"/>
    <x v="110"/>
  </r>
  <r>
    <x v="111"/>
    <s v="Sierra Leone"/>
    <n v="929"/>
    <n v="15"/>
    <n v="302"/>
    <n v="47"/>
    <n v="0"/>
    <x v="111"/>
  </r>
  <r>
    <x v="112"/>
    <s v="Sierra Leone"/>
    <n v="946"/>
    <n v="17"/>
    <n v="298"/>
    <n v="48"/>
    <n v="1"/>
    <x v="112"/>
  </r>
  <r>
    <x v="113"/>
    <s v="Sierra Leone"/>
    <n v="969"/>
    <n v="23"/>
    <n v="313"/>
    <n v="48"/>
    <n v="0"/>
    <x v="113"/>
  </r>
  <r>
    <x v="114"/>
    <s v="Sierra Leone"/>
    <n v="1001"/>
    <n v="32"/>
    <n v="341"/>
    <n v="49"/>
    <n v="1"/>
    <x v="114"/>
  </r>
  <r>
    <x v="115"/>
    <s v="Sierra Leone"/>
    <n v="1025"/>
    <n v="24"/>
    <n v="354"/>
    <n v="50"/>
    <n v="1"/>
    <x v="115"/>
  </r>
  <r>
    <x v="116"/>
    <s v="Sierra Leone"/>
    <n v="1062"/>
    <n v="37"/>
    <n v="375"/>
    <n v="50"/>
    <n v="0"/>
    <x v="116"/>
  </r>
  <r>
    <x v="117"/>
    <s v="Sierra Leone"/>
    <n v="1085"/>
    <n v="23"/>
    <n v="393"/>
    <n v="50"/>
    <n v="0"/>
    <x v="117"/>
  </r>
  <r>
    <x v="118"/>
    <s v="Sierra Leone"/>
    <n v="1103"/>
    <n v="18"/>
    <n v="404"/>
    <n v="51"/>
    <n v="1"/>
    <x v="118"/>
  </r>
  <r>
    <x v="119"/>
    <s v="Sierra Leone"/>
    <n v="1132"/>
    <n v="29"/>
    <n v="411"/>
    <n v="51"/>
    <n v="0"/>
    <x v="119"/>
  </r>
  <r>
    <x v="120"/>
    <s v="Sierra Leone"/>
    <n v="1169"/>
    <n v="37"/>
    <n v="438"/>
    <n v="51"/>
    <n v="0"/>
    <x v="120"/>
  </r>
  <r>
    <x v="121"/>
    <s v="Sierra Leone"/>
    <n v="1176"/>
    <n v="7"/>
    <n v="442"/>
    <n v="51"/>
    <n v="0"/>
    <x v="121"/>
  </r>
  <r>
    <x v="122"/>
    <s v="Sierra Leone"/>
    <n v="1225"/>
    <n v="49"/>
    <n v="488"/>
    <n v="51"/>
    <n v="0"/>
    <x v="122"/>
  </r>
  <r>
    <x v="123"/>
    <s v="Sierra Leone"/>
    <n v="1249"/>
    <n v="24"/>
    <n v="491"/>
    <n v="51"/>
    <n v="0"/>
    <x v="123"/>
  </r>
  <r>
    <x v="124"/>
    <s v="Sierra Leone"/>
    <n v="1272"/>
    <n v="23"/>
    <n v="511"/>
    <n v="51"/>
    <n v="0"/>
    <x v="124"/>
  </r>
  <r>
    <x v="125"/>
    <s v="Sierra Leone"/>
    <n v="1298"/>
    <n v="26"/>
    <n v="513"/>
    <n v="53"/>
    <n v="2"/>
    <x v="125"/>
  </r>
  <r>
    <x v="126"/>
    <s v="Sierra Leone"/>
    <n v="1309"/>
    <n v="11"/>
    <n v="510"/>
    <n v="53"/>
    <n v="0"/>
    <x v="126"/>
  </r>
  <r>
    <x v="127"/>
    <s v="Sierra Leone"/>
    <n v="1327"/>
    <n v="18"/>
    <n v="484"/>
    <n v="55"/>
    <n v="2"/>
    <x v="127"/>
  </r>
  <r>
    <x v="128"/>
    <s v="Sierra Leone"/>
    <n v="1340"/>
    <n v="13"/>
    <n v="497"/>
    <n v="55"/>
    <n v="0"/>
    <x v="128"/>
  </r>
  <r>
    <x v="129"/>
    <s v="Sierra Leone"/>
    <n v="1347"/>
    <n v="7"/>
    <n v="439"/>
    <n v="55"/>
    <n v="0"/>
    <x v="129"/>
  </r>
  <r>
    <x v="130"/>
    <s v="Sierra Leone"/>
    <n v="1354"/>
    <n v="7"/>
    <n v="429"/>
    <n v="56"/>
    <n v="1"/>
    <x v="130"/>
  </r>
  <r>
    <x v="131"/>
    <s v="Sierra Leone"/>
    <n v="1354"/>
    <n v="0"/>
    <n v="429"/>
    <n v="56"/>
    <n v="0"/>
    <x v="131"/>
  </r>
  <r>
    <x v="132"/>
    <s v="Sierra Leone"/>
    <n v="1394"/>
    <n v="40"/>
    <n v="421"/>
    <n v="59"/>
    <n v="3"/>
    <x v="132"/>
  </r>
  <r>
    <x v="133"/>
    <s v="Sierra Leone"/>
    <n v="1410"/>
    <n v="16"/>
    <n v="414"/>
    <n v="59"/>
    <n v="0"/>
    <x v="133"/>
  </r>
  <r>
    <x v="134"/>
    <s v="Sierra Leone"/>
    <n v="1427"/>
    <n v="17"/>
    <n v="424"/>
    <n v="60"/>
    <n v="1"/>
    <x v="134"/>
  </r>
  <r>
    <x v="135"/>
    <s v="Sierra Leone"/>
    <n v="1450"/>
    <n v="23"/>
    <n v="429"/>
    <n v="60"/>
    <n v="0"/>
    <x v="135"/>
  </r>
  <r>
    <x v="136"/>
    <s v="Sierra Leone"/>
    <n v="1462"/>
    <n v="12"/>
    <n v="428"/>
    <n v="60"/>
    <n v="0"/>
    <x v="136"/>
  </r>
  <r>
    <x v="137"/>
    <s v="Sierra Leone"/>
    <n v="1498"/>
    <n v="36"/>
    <n v="439"/>
    <n v="60"/>
    <n v="0"/>
    <x v="137"/>
  </r>
  <r>
    <x v="138"/>
    <s v="Sierra Leone"/>
    <n v="1518"/>
    <n v="20"/>
    <n v="451"/>
    <n v="60"/>
    <n v="0"/>
    <x v="138"/>
  </r>
  <r>
    <x v="139"/>
    <s v="Sierra Leone"/>
    <n v="1524"/>
    <n v="6"/>
    <n v="420"/>
    <n v="62"/>
    <n v="2"/>
    <x v="139"/>
  </r>
  <r>
    <x v="140"/>
    <s v="Sierra Leone"/>
    <n v="1533"/>
    <n v="9"/>
    <n v="420"/>
    <n v="62"/>
    <n v="0"/>
    <x v="140"/>
  </r>
  <r>
    <x v="141"/>
    <s v="Sierra Leone"/>
    <n v="1542"/>
    <n v="9"/>
    <n v="418"/>
    <n v="62"/>
    <n v="0"/>
    <x v="141"/>
  </r>
  <r>
    <x v="142"/>
    <s v="Sierra Leone"/>
    <n v="1547"/>
    <n v="5"/>
    <n v="399"/>
    <n v="62"/>
    <n v="0"/>
    <x v="142"/>
  </r>
  <r>
    <x v="143"/>
    <s v="Sierra Leone"/>
    <n v="1572"/>
    <n v="25"/>
    <n v="421"/>
    <n v="63"/>
    <n v="1"/>
    <x v="143"/>
  </r>
  <r>
    <x v="144"/>
    <s v="Sierra Leone"/>
    <n v="1584"/>
    <n v="12"/>
    <n v="399"/>
    <n v="63"/>
    <n v="0"/>
    <x v="144"/>
  </r>
  <r>
    <x v="145"/>
    <s v="Sierra Leone"/>
    <n v="1598"/>
    <n v="14"/>
    <n v="412"/>
    <n v="63"/>
    <n v="0"/>
    <x v="145"/>
  </r>
  <r>
    <x v="146"/>
    <s v="Sierra Leone"/>
    <n v="1613"/>
    <n v="15"/>
    <n v="417"/>
    <n v="63"/>
    <n v="0"/>
    <x v="146"/>
  </r>
  <r>
    <x v="147"/>
    <s v="Sierra Leone"/>
    <n v="1618"/>
    <n v="5"/>
    <n v="414"/>
    <n v="63"/>
    <n v="0"/>
    <x v="147"/>
  </r>
  <r>
    <x v="148"/>
    <s v="Sierra Leone"/>
    <n v="1635"/>
    <n v="17"/>
    <n v="418"/>
    <n v="63"/>
    <n v="0"/>
    <x v="148"/>
  </r>
  <r>
    <x v="149"/>
    <s v="Sierra Leone"/>
    <n v="1642"/>
    <n v="7"/>
    <n v="404"/>
    <n v="63"/>
    <n v="0"/>
    <x v="149"/>
  </r>
  <r>
    <x v="150"/>
    <s v="Sierra Leone"/>
    <n v="1651"/>
    <n v="9"/>
    <n v="397"/>
    <n v="64"/>
    <n v="1"/>
    <x v="150"/>
  </r>
  <r>
    <x v="151"/>
    <s v="Sierra Leone"/>
    <n v="1668"/>
    <n v="17"/>
    <n v="404"/>
    <n v="64"/>
    <n v="0"/>
    <x v="151"/>
  </r>
  <r>
    <x v="152"/>
    <s v="Sierra Leone"/>
    <n v="1678"/>
    <n v="10"/>
    <n v="401"/>
    <n v="64"/>
    <n v="0"/>
    <x v="152"/>
  </r>
  <r>
    <x v="153"/>
    <s v="Sierra Leone"/>
    <n v="1688"/>
    <n v="10"/>
    <n v="404"/>
    <n v="65"/>
    <n v="1"/>
    <x v="153"/>
  </r>
  <r>
    <x v="154"/>
    <s v="Sierra Leone"/>
    <n v="1701"/>
    <n v="13"/>
    <n v="399"/>
    <n v="65"/>
    <n v="0"/>
    <x v="154"/>
  </r>
  <r>
    <x v="155"/>
    <s v="Sierra Leone"/>
    <n v="1711"/>
    <n v="10"/>
    <n v="409"/>
    <n v="65"/>
    <n v="0"/>
    <x v="155"/>
  </r>
  <r>
    <x v="156"/>
    <s v="Sierra Leone"/>
    <n v="1711"/>
    <n v="0"/>
    <n v="384"/>
    <n v="66"/>
    <n v="1"/>
    <x v="156"/>
  </r>
  <r>
    <x v="157"/>
    <s v="Sierra Leone"/>
    <n v="1727"/>
    <n v="16"/>
    <n v="388"/>
    <n v="66"/>
    <n v="0"/>
    <x v="157"/>
  </r>
  <r>
    <x v="158"/>
    <s v="Sierra Leone"/>
    <n v="1731"/>
    <n v="4"/>
    <n v="377"/>
    <n v="66"/>
    <n v="0"/>
    <x v="158"/>
  </r>
  <r>
    <x v="159"/>
    <s v="Sierra Leone"/>
    <n v="1752"/>
    <n v="21"/>
    <n v="394"/>
    <n v="66"/>
    <n v="0"/>
    <x v="159"/>
  </r>
  <r>
    <x v="160"/>
    <s v="Sierra Leone"/>
    <n v="1765"/>
    <n v="13"/>
    <n v="402"/>
    <n v="66"/>
    <n v="0"/>
    <x v="160"/>
  </r>
  <r>
    <x v="161"/>
    <s v="Sierra Leone"/>
    <n v="1768"/>
    <n v="3"/>
    <n v="405"/>
    <n v="66"/>
    <n v="0"/>
    <x v="161"/>
  </r>
  <r>
    <x v="162"/>
    <s v="Sierra Leone"/>
    <n v="1783"/>
    <n v="15"/>
    <n v="404"/>
    <n v="66"/>
    <n v="0"/>
    <x v="162"/>
  </r>
  <r>
    <x v="163"/>
    <s v="Sierra Leone"/>
    <n v="1783"/>
    <n v="0"/>
    <n v="400"/>
    <n v="66"/>
    <n v="0"/>
    <x v="163"/>
  </r>
  <r>
    <x v="164"/>
    <s v="Sierra Leone"/>
    <n v="1786"/>
    <n v="3"/>
    <n v="384"/>
    <n v="66"/>
    <n v="0"/>
    <x v="164"/>
  </r>
  <r>
    <x v="165"/>
    <s v="Sierra Leone"/>
    <n v="1803"/>
    <n v="17"/>
    <n v="381"/>
    <n v="67"/>
    <n v="1"/>
    <x v="165"/>
  </r>
  <r>
    <x v="166"/>
    <s v="Sierra Leone"/>
    <n v="1818"/>
    <n v="15"/>
    <n v="389"/>
    <n v="67"/>
    <n v="0"/>
    <x v="166"/>
  </r>
  <r>
    <x v="167"/>
    <s v="Sierra Leone"/>
    <n v="1823"/>
    <n v="5"/>
    <n v="394"/>
    <n v="67"/>
    <n v="0"/>
    <x v="167"/>
  </r>
  <r>
    <x v="168"/>
    <s v="Sierra Leone"/>
    <n v="1823"/>
    <n v="0"/>
    <n v="394"/>
    <n v="67"/>
    <n v="0"/>
    <x v="168"/>
  </r>
  <r>
    <x v="169"/>
    <s v="Sierra Leone"/>
    <n v="1843"/>
    <n v="20"/>
    <n v="401"/>
    <n v="67"/>
    <n v="0"/>
    <x v="169"/>
  </r>
  <r>
    <x v="170"/>
    <s v="Sierra Leone"/>
    <n v="1848"/>
    <n v="5"/>
    <n v="406"/>
    <n v="67"/>
    <n v="0"/>
    <x v="170"/>
  </r>
  <r>
    <x v="171"/>
    <s v="Sierra Leone"/>
    <n v="1855"/>
    <n v="7"/>
    <n v="391"/>
    <n v="67"/>
    <n v="0"/>
    <x v="171"/>
  </r>
  <r>
    <x v="172"/>
    <s v="Sierra Leone"/>
    <n v="1860"/>
    <n v="5"/>
    <n v="392"/>
    <n v="67"/>
    <n v="0"/>
    <x v="172"/>
  </r>
  <r>
    <x v="173"/>
    <s v="Sierra Leone"/>
    <n v="1877"/>
    <n v="17"/>
    <n v="383"/>
    <n v="67"/>
    <n v="0"/>
    <x v="173"/>
  </r>
  <r>
    <x v="174"/>
    <s v="Sierra Leone"/>
    <n v="1887"/>
    <n v="10"/>
    <n v="384"/>
    <n v="68"/>
    <n v="1"/>
    <x v="174"/>
  </r>
  <r>
    <x v="175"/>
    <s v="Sierra Leone"/>
    <n v="1895"/>
    <n v="8"/>
    <n v="385"/>
    <n v="68"/>
    <n v="0"/>
    <x v="175"/>
  </r>
  <r>
    <x v="176"/>
    <s v="Sierra Leone"/>
    <n v="1916"/>
    <n v="21"/>
    <n v="403"/>
    <n v="68"/>
    <n v="0"/>
    <x v="176"/>
  </r>
  <r>
    <x v="177"/>
    <s v="Sierra Leone"/>
    <n v="1917"/>
    <n v="1"/>
    <n v="401"/>
    <n v="69"/>
    <n v="1"/>
    <x v="177"/>
  </r>
  <r>
    <x v="178"/>
    <s v="Sierra Leone"/>
    <n v="1932"/>
    <n v="15"/>
    <n v="385"/>
    <n v="69"/>
    <n v="0"/>
    <x v="178"/>
  </r>
  <r>
    <x v="179"/>
    <s v="Sierra Leone"/>
    <n v="1937"/>
    <n v="5"/>
    <n v="385"/>
    <n v="69"/>
    <n v="0"/>
    <x v="179"/>
  </r>
  <r>
    <x v="180"/>
    <s v="Sierra Leone"/>
    <n v="1940"/>
    <n v="3"/>
    <n v="375"/>
    <n v="69"/>
    <n v="0"/>
    <x v="180"/>
  </r>
  <r>
    <x v="181"/>
    <s v="Sierra Leone"/>
    <n v="1947"/>
    <n v="7"/>
    <n v="376"/>
    <n v="69"/>
    <n v="0"/>
    <x v="181"/>
  </r>
  <r>
    <x v="182"/>
    <s v="Sierra Leone"/>
    <n v="1954"/>
    <n v="7"/>
    <n v="380"/>
    <n v="69"/>
    <n v="0"/>
    <x v="182"/>
  </r>
  <r>
    <x v="183"/>
    <s v="Sierra Leone"/>
    <n v="1956"/>
    <n v="2"/>
    <n v="381"/>
    <n v="69"/>
    <n v="0"/>
    <x v="183"/>
  </r>
  <r>
    <x v="184"/>
    <s v="Sierra Leone"/>
    <n v="1956"/>
    <n v="0"/>
    <n v="381"/>
    <n v="69"/>
    <n v="0"/>
    <x v="184"/>
  </r>
  <r>
    <x v="185"/>
    <s v="Sierra Leone"/>
    <n v="1959"/>
    <n v="3"/>
    <n v="361"/>
    <n v="69"/>
    <n v="0"/>
    <x v="185"/>
  </r>
  <r>
    <x v="186"/>
    <s v="Sierra Leone"/>
    <n v="1961"/>
    <n v="2"/>
    <n v="361"/>
    <n v="69"/>
    <n v="0"/>
    <x v="186"/>
  </r>
  <r>
    <x v="187"/>
    <s v="Sierra Leone"/>
    <n v="1969"/>
    <n v="8"/>
    <n v="364"/>
    <n v="69"/>
    <n v="0"/>
    <x v="187"/>
  </r>
  <r>
    <x v="188"/>
    <s v="Sierra Leone"/>
    <n v="1972"/>
    <n v="3"/>
    <n v="361"/>
    <n v="69"/>
    <n v="0"/>
    <x v="188"/>
  </r>
  <r>
    <x v="189"/>
    <s v="Sierra Leone"/>
    <n v="1980"/>
    <n v="8"/>
    <n v="366"/>
    <n v="69"/>
    <n v="0"/>
    <x v="189"/>
  </r>
  <r>
    <x v="190"/>
    <s v="Sierra Leone"/>
    <n v="1992"/>
    <n v="12"/>
    <n v="373"/>
    <n v="69"/>
    <n v="0"/>
    <x v="190"/>
  </r>
  <r>
    <x v="191"/>
    <s v="Sierra Leone"/>
    <n v="1997"/>
    <n v="5"/>
    <n v="371"/>
    <n v="69"/>
    <n v="0"/>
    <x v="191"/>
  </r>
  <r>
    <x v="192"/>
    <s v="Sierra Leone"/>
    <n v="2001"/>
    <n v="4"/>
    <n v="363"/>
    <n v="69"/>
    <n v="0"/>
    <x v="192"/>
  </r>
  <r>
    <x v="193"/>
    <s v="Sierra Leone"/>
    <n v="2003"/>
    <n v="2"/>
    <n v="357"/>
    <n v="69"/>
    <n v="0"/>
    <x v="193"/>
  </r>
  <r>
    <x v="194"/>
    <s v="Sierra Leone"/>
    <n v="2013"/>
    <n v="10"/>
    <n v="362"/>
    <n v="70"/>
    <n v="1"/>
    <x v="194"/>
  </r>
  <r>
    <x v="195"/>
    <s v="Sierra Leone"/>
    <n v="2013"/>
    <n v="0"/>
    <n v="362"/>
    <n v="70"/>
    <n v="0"/>
    <x v="195"/>
  </r>
  <r>
    <x v="196"/>
    <s v="Sierra Leone"/>
    <n v="2019"/>
    <n v="6"/>
    <n v="358"/>
    <n v="70"/>
    <n v="0"/>
    <x v="196"/>
  </r>
  <r>
    <x v="197"/>
    <s v="Sierra Leone"/>
    <n v="2022"/>
    <n v="3"/>
    <n v="358"/>
    <n v="70"/>
    <n v="0"/>
    <x v="197"/>
  </r>
  <r>
    <x v="198"/>
    <s v="Sierra Leone"/>
    <n v="2022"/>
    <n v="0"/>
    <n v="358"/>
    <n v="70"/>
    <n v="0"/>
    <x v="198"/>
  </r>
  <r>
    <x v="199"/>
    <s v="Sierra Leone"/>
    <n v="2028"/>
    <n v="6"/>
    <n v="363"/>
    <n v="71"/>
    <n v="1"/>
    <x v="199"/>
  </r>
  <r>
    <x v="200"/>
    <s v="Sierra Leone"/>
    <n v="2029"/>
    <n v="1"/>
    <n v="358"/>
    <n v="71"/>
    <n v="0"/>
    <x v="200"/>
  </r>
  <r>
    <x v="201"/>
    <s v="Sierra Leone"/>
    <n v="2035"/>
    <n v="6"/>
    <n v="364"/>
    <n v="71"/>
    <n v="0"/>
    <x v="201"/>
  </r>
  <r>
    <x v="202"/>
    <s v="Sierra Leone"/>
    <n v="2041"/>
    <n v="6"/>
    <n v="368"/>
    <n v="71"/>
    <n v="0"/>
    <x v="202"/>
  </r>
  <r>
    <x v="203"/>
    <s v="Sierra Leone"/>
    <n v="2041"/>
    <n v="0"/>
    <n v="368"/>
    <n v="71"/>
    <n v="0"/>
    <x v="203"/>
  </r>
  <r>
    <x v="204"/>
    <s v="Sierra Leone"/>
    <n v="2054"/>
    <n v="13"/>
    <n v="372"/>
    <n v="71"/>
    <n v="0"/>
    <x v="204"/>
  </r>
  <r>
    <x v="205"/>
    <s v="Sierra Leone"/>
    <n v="2055"/>
    <n v="1"/>
    <n v="373"/>
    <n v="71"/>
    <n v="0"/>
    <x v="205"/>
  </r>
  <r>
    <x v="206"/>
    <s v="Sierra Leone"/>
    <n v="2064"/>
    <n v="9"/>
    <n v="379"/>
    <n v="72"/>
    <n v="1"/>
    <x v="206"/>
  </r>
  <r>
    <x v="207"/>
    <s v="Sierra Leone"/>
    <n v="2067"/>
    <n v="3"/>
    <n v="373"/>
    <n v="72"/>
    <n v="0"/>
    <x v="207"/>
  </r>
  <r>
    <x v="208"/>
    <s v="Sierra Leone"/>
    <n v="2069"/>
    <n v="2"/>
    <n v="375"/>
    <n v="72"/>
    <n v="0"/>
    <x v="208"/>
  </r>
  <r>
    <x v="209"/>
    <s v="Sierra Leone"/>
    <n v="2087"/>
    <n v="18"/>
    <n v="393"/>
    <n v="72"/>
    <n v="0"/>
    <x v="209"/>
  </r>
  <r>
    <x v="210"/>
    <s v="Sierra Leone"/>
    <n v="2096"/>
    <n v="9"/>
    <n v="390"/>
    <n v="72"/>
    <n v="0"/>
    <x v="210"/>
  </r>
  <r>
    <x v="211"/>
    <s v="Sierra Leone"/>
    <n v="2109"/>
    <n v="13"/>
    <n v="401"/>
    <n v="72"/>
    <n v="0"/>
    <x v="211"/>
  </r>
  <r>
    <x v="212"/>
    <s v="Sierra Leone"/>
    <n v="2111"/>
    <n v="2"/>
    <n v="403"/>
    <n v="72"/>
    <n v="0"/>
    <x v="212"/>
  </r>
  <r>
    <x v="213"/>
    <s v="Sierra Leone"/>
    <n v="2126"/>
    <n v="15"/>
    <n v="414"/>
    <n v="72"/>
    <n v="0"/>
    <x v="213"/>
  </r>
  <r>
    <x v="214"/>
    <s v="Sierra Leone"/>
    <n v="2133"/>
    <n v="7"/>
    <n v="415"/>
    <n v="72"/>
    <n v="0"/>
    <x v="214"/>
  </r>
  <r>
    <x v="215"/>
    <s v="Sierra Leone"/>
    <n v="2133"/>
    <n v="0"/>
    <n v="415"/>
    <n v="72"/>
    <n v="0"/>
    <x v="215"/>
  </r>
  <r>
    <x v="216"/>
    <s v="Sierra Leone"/>
    <n v="2153"/>
    <n v="20"/>
    <n v="432"/>
    <n v="72"/>
    <n v="0"/>
    <x v="216"/>
  </r>
  <r>
    <x v="217"/>
    <s v="Sierra Leone"/>
    <n v="2159"/>
    <n v="6"/>
    <n v="437"/>
    <n v="72"/>
    <n v="0"/>
    <x v="217"/>
  </r>
  <r>
    <x v="218"/>
    <s v="Sierra Leone"/>
    <n v="2168"/>
    <n v="9"/>
    <n v="446"/>
    <n v="72"/>
    <n v="0"/>
    <x v="218"/>
  </r>
  <r>
    <x v="219"/>
    <s v="Sierra Leone"/>
    <n v="2168"/>
    <n v="0"/>
    <n v="446"/>
    <n v="72"/>
    <n v="0"/>
    <x v="219"/>
  </r>
  <r>
    <x v="220"/>
    <s v="Sierra Leone"/>
    <n v="2174"/>
    <n v="6"/>
    <n v="450"/>
    <n v="72"/>
    <n v="0"/>
    <x v="220"/>
  </r>
  <r>
    <x v="221"/>
    <s v="Sierra Leone"/>
    <n v="2183"/>
    <n v="9"/>
    <n v="446"/>
    <n v="72"/>
    <n v="0"/>
    <x v="221"/>
  </r>
  <r>
    <x v="222"/>
    <s v="Sierra Leone"/>
    <n v="2188"/>
    <n v="5"/>
    <n v="450"/>
    <n v="72"/>
    <n v="0"/>
    <x v="222"/>
  </r>
  <r>
    <x v="223"/>
    <s v="Sierra Leone"/>
    <n v="2199"/>
    <n v="11"/>
    <n v="449"/>
    <n v="72"/>
    <n v="0"/>
    <x v="223"/>
  </r>
  <r>
    <x v="224"/>
    <s v="Sierra Leone"/>
    <n v="2208"/>
    <n v="9"/>
    <n v="457"/>
    <n v="72"/>
    <n v="0"/>
    <x v="224"/>
  </r>
  <r>
    <x v="225"/>
    <s v="Sierra Leone"/>
    <n v="2215"/>
    <n v="7"/>
    <n v="462"/>
    <n v="72"/>
    <n v="0"/>
    <x v="225"/>
  </r>
  <r>
    <x v="226"/>
    <s v="Sierra Leone"/>
    <n v="2215"/>
    <n v="0"/>
    <n v="462"/>
    <n v="72"/>
    <n v="0"/>
    <x v="226"/>
  </r>
  <r>
    <x v="227"/>
    <s v="Sierra Leone"/>
    <n v="2222"/>
    <n v="7"/>
    <n v="465"/>
    <n v="72"/>
    <n v="0"/>
    <x v="227"/>
  </r>
  <r>
    <x v="228"/>
    <s v="Sierra Leone"/>
    <n v="2231"/>
    <n v="9"/>
    <n v="472"/>
    <n v="72"/>
    <n v="0"/>
    <x v="228"/>
  </r>
  <r>
    <x v="229"/>
    <s v="Sierra Leone"/>
    <n v="2238"/>
    <n v="7"/>
    <n v="471"/>
    <n v="72"/>
    <n v="0"/>
    <x v="229"/>
  </r>
  <r>
    <x v="230"/>
    <s v="Sierra Leone"/>
    <n v="2252"/>
    <n v="14"/>
    <n v="483"/>
    <n v="72"/>
    <n v="0"/>
    <x v="230"/>
  </r>
  <r>
    <x v="231"/>
    <s v="Sierra Leone"/>
    <n v="2259"/>
    <n v="7"/>
    <n v="483"/>
    <n v="72"/>
    <n v="0"/>
    <x v="231"/>
  </r>
  <r>
    <x v="232"/>
    <s v="Sierra Leone"/>
    <n v="2269"/>
    <n v="10"/>
    <n v="491"/>
    <n v="72"/>
    <n v="0"/>
    <x v="232"/>
  </r>
  <r>
    <x v="233"/>
    <s v="Sierra Leone"/>
    <n v="2269"/>
    <n v="0"/>
    <n v="491"/>
    <n v="72"/>
    <n v="0"/>
    <x v="233"/>
  </r>
  <r>
    <x v="234"/>
    <s v="Sierra Leone"/>
    <n v="2277"/>
    <n v="8"/>
    <n v="495"/>
    <n v="72"/>
    <n v="0"/>
    <x v="234"/>
  </r>
  <r>
    <x v="235"/>
    <s v="Sierra Leone"/>
    <n v="2287"/>
    <n v="10"/>
    <n v="499"/>
    <n v="72"/>
    <n v="0"/>
    <x v="235"/>
  </r>
  <r>
    <x v="236"/>
    <s v="Sierra Leone"/>
    <n v="2293"/>
    <n v="6"/>
    <n v="500"/>
    <n v="72"/>
    <n v="0"/>
    <x v="236"/>
  </r>
  <r>
    <x v="237"/>
    <s v="Sierra Leone"/>
    <n v="2295"/>
    <n v="2"/>
    <n v="500"/>
    <n v="72"/>
    <n v="0"/>
    <x v="237"/>
  </r>
  <r>
    <x v="238"/>
    <s v="Sierra Leone"/>
    <n v="2300"/>
    <n v="5"/>
    <n v="503"/>
    <n v="72"/>
    <n v="0"/>
    <x v="238"/>
  </r>
  <r>
    <x v="239"/>
    <s v="Sierra Leone"/>
    <n v="2306"/>
    <n v="6"/>
    <n v="498"/>
    <n v="72"/>
    <n v="0"/>
    <x v="239"/>
  </r>
  <r>
    <x v="240"/>
    <s v="Sierra Leone"/>
    <n v="2306"/>
    <n v="0"/>
    <n v="498"/>
    <n v="72"/>
    <n v="0"/>
    <x v="240"/>
  </r>
  <r>
    <x v="241"/>
    <s v="Sierra Leone"/>
    <n v="2309"/>
    <n v="3"/>
    <n v="499"/>
    <n v="72"/>
    <n v="0"/>
    <x v="241"/>
  </r>
  <r>
    <x v="242"/>
    <s v="Sierra Leone"/>
    <n v="2315"/>
    <n v="6"/>
    <n v="499"/>
    <n v="73"/>
    <n v="1"/>
    <x v="242"/>
  </r>
  <r>
    <x v="243"/>
    <s v="Sierra Leone"/>
    <n v="2323"/>
    <n v="8"/>
    <n v="504"/>
    <n v="73"/>
    <n v="0"/>
    <x v="243"/>
  </r>
  <r>
    <x v="244"/>
    <s v="Sierra Leone"/>
    <n v="2325"/>
    <n v="2"/>
    <n v="502"/>
    <n v="73"/>
    <n v="0"/>
    <x v="244"/>
  </r>
  <r>
    <x v="245"/>
    <s v="Sierra Leone"/>
    <n v="2327"/>
    <n v="2"/>
    <n v="501"/>
    <n v="73"/>
    <n v="0"/>
    <x v="245"/>
  </r>
  <r>
    <x v="246"/>
    <s v="Sierra Leone"/>
    <n v="2330"/>
    <n v="3"/>
    <n v="497"/>
    <n v="73"/>
    <n v="0"/>
    <x v="246"/>
  </r>
  <r>
    <x v="247"/>
    <s v="Sierra Leone"/>
    <n v="2331"/>
    <n v="1"/>
    <n v="498"/>
    <n v="73"/>
    <n v="0"/>
    <x v="247"/>
  </r>
  <r>
    <x v="248"/>
    <s v="Sierra Leone"/>
    <n v="2336"/>
    <n v="5"/>
    <n v="498"/>
    <n v="73"/>
    <n v="0"/>
    <x v="248"/>
  </r>
  <r>
    <x v="249"/>
    <s v="Sierra Leone"/>
    <n v="2337"/>
    <n v="1"/>
    <n v="493"/>
    <n v="73"/>
    <n v="0"/>
    <x v="249"/>
  </r>
  <r>
    <x v="250"/>
    <s v="Sierra Leone"/>
    <n v="2340"/>
    <n v="3"/>
    <n v="490"/>
    <n v="73"/>
    <n v="0"/>
    <x v="250"/>
  </r>
  <r>
    <x v="251"/>
    <s v="Sierra Leone"/>
    <n v="2343"/>
    <n v="3"/>
    <n v="487"/>
    <n v="74"/>
    <n v="1"/>
    <x v="251"/>
  </r>
  <r>
    <x v="252"/>
    <s v="Sierra Leone"/>
    <n v="2345"/>
    <n v="2"/>
    <n v="487"/>
    <n v="74"/>
    <n v="0"/>
    <x v="252"/>
  </r>
  <r>
    <x v="253"/>
    <s v="Sierra Leone"/>
    <n v="2346"/>
    <n v="1"/>
    <n v="485"/>
    <n v="74"/>
    <n v="0"/>
    <x v="253"/>
  </r>
  <r>
    <x v="254"/>
    <s v="Sierra Leone"/>
    <n v="2346"/>
    <n v="0"/>
    <n v="485"/>
    <n v="74"/>
    <n v="0"/>
    <x v="254"/>
  </r>
  <r>
    <x v="255"/>
    <s v="Sierra Leone"/>
    <n v="2350"/>
    <n v="4"/>
    <n v="486"/>
    <n v="74"/>
    <n v="0"/>
    <x v="255"/>
  </r>
  <r>
    <x v="256"/>
    <s v="Sierra Leone"/>
    <n v="2354"/>
    <n v="4"/>
    <n v="488"/>
    <n v="74"/>
    <n v="0"/>
    <x v="256"/>
  </r>
  <r>
    <x v="257"/>
    <s v="Sierra Leone"/>
    <n v="2362"/>
    <n v="8"/>
    <n v="493"/>
    <n v="74"/>
    <n v="0"/>
    <x v="257"/>
  </r>
  <r>
    <x v="258"/>
    <s v="Sierra Leone"/>
    <n v="2365"/>
    <n v="3"/>
    <n v="493"/>
    <n v="74"/>
    <n v="0"/>
    <x v="258"/>
  </r>
  <r>
    <x v="259"/>
    <s v="Sierra Leone"/>
    <n v="2366"/>
    <n v="1"/>
    <n v="492"/>
    <n v="74"/>
    <n v="0"/>
    <x v="259"/>
  </r>
  <r>
    <x v="260"/>
    <s v="Sierra Leone"/>
    <n v="2366"/>
    <n v="0"/>
    <n v="490"/>
    <n v="74"/>
    <n v="0"/>
    <x v="260"/>
  </r>
  <r>
    <x v="261"/>
    <s v="Sierra Leone"/>
    <n v="2366"/>
    <n v="0"/>
    <n v="490"/>
    <n v="74"/>
    <n v="0"/>
    <x v="261"/>
  </r>
  <r>
    <x v="262"/>
    <s v="Sierra Leone"/>
    <n v="2368"/>
    <n v="2"/>
    <n v="491"/>
    <n v="74"/>
    <n v="0"/>
    <x v="262"/>
  </r>
  <r>
    <x v="263"/>
    <s v="Sierra Leone"/>
    <n v="2369"/>
    <n v="1"/>
    <n v="490"/>
    <n v="74"/>
    <n v="0"/>
    <x v="263"/>
  </r>
  <r>
    <x v="264"/>
    <s v="Sierra Leone"/>
    <n v="2371"/>
    <n v="2"/>
    <n v="492"/>
    <n v="74"/>
    <n v="0"/>
    <x v="264"/>
  </r>
  <r>
    <x v="265"/>
    <s v="Sierra Leone"/>
    <n v="2373"/>
    <n v="2"/>
    <n v="492"/>
    <n v="74"/>
    <n v="0"/>
    <x v="265"/>
  </r>
  <r>
    <x v="266"/>
    <s v="Sierra Leone"/>
    <n v="2381"/>
    <n v="8"/>
    <n v="495"/>
    <n v="74"/>
    <n v="0"/>
    <x v="266"/>
  </r>
  <r>
    <x v="267"/>
    <s v="Sierra Leone"/>
    <n v="2381"/>
    <n v="0"/>
    <n v="495"/>
    <n v="74"/>
    <n v="0"/>
    <x v="267"/>
  </r>
  <r>
    <x v="268"/>
    <s v="Sierra Leone"/>
    <n v="2385"/>
    <n v="4"/>
    <n v="498"/>
    <n v="74"/>
    <n v="0"/>
    <x v="268"/>
  </r>
  <r>
    <x v="269"/>
    <s v="Sierra Leone"/>
    <n v="2386"/>
    <n v="1"/>
    <n v="499"/>
    <n v="74"/>
    <n v="0"/>
    <x v="269"/>
  </r>
  <r>
    <x v="270"/>
    <s v="Sierra Leone"/>
    <n v="2386"/>
    <n v="0"/>
    <n v="499"/>
    <n v="74"/>
    <n v="0"/>
    <x v="270"/>
  </r>
  <r>
    <x v="271"/>
    <s v="Sierra Leone"/>
    <n v="2387"/>
    <n v="1"/>
    <n v="497"/>
    <n v="74"/>
    <n v="0"/>
    <x v="271"/>
  </r>
  <r>
    <x v="272"/>
    <s v="Sierra Leone"/>
    <n v="2389"/>
    <n v="2"/>
    <n v="499"/>
    <n v="74"/>
    <n v="0"/>
    <x v="272"/>
  </r>
  <r>
    <x v="273"/>
    <s v="Sierra Leone"/>
    <n v="2391"/>
    <n v="2"/>
    <n v="501"/>
    <n v="74"/>
    <n v="0"/>
    <x v="273"/>
  </r>
  <r>
    <x v="274"/>
    <s v="Sierra Leone"/>
    <n v="2391"/>
    <n v="0"/>
    <n v="497"/>
    <n v="74"/>
    <n v="0"/>
    <x v="274"/>
  </r>
  <r>
    <x v="275"/>
    <s v="Sierra Leone"/>
    <n v="2391"/>
    <n v="0"/>
    <n v="495"/>
    <n v="74"/>
    <n v="0"/>
    <x v="275"/>
  </r>
  <r>
    <x v="276"/>
    <s v="Sierra Leone"/>
    <n v="2392"/>
    <n v="1"/>
    <n v="495"/>
    <n v="74"/>
    <n v="0"/>
    <x v="276"/>
  </r>
  <r>
    <x v="277"/>
    <s v="Sierra Leone"/>
    <n v="2397"/>
    <n v="5"/>
    <n v="500"/>
    <n v="74"/>
    <n v="0"/>
    <x v="277"/>
  </r>
  <r>
    <x v="278"/>
    <s v="Sierra Leone"/>
    <n v="2397"/>
    <n v="0"/>
    <n v="500"/>
    <n v="74"/>
    <n v="0"/>
    <x v="278"/>
  </r>
  <r>
    <x v="279"/>
    <s v="Sierra Leone"/>
    <n v="2399"/>
    <n v="2"/>
    <n v="498"/>
    <n v="74"/>
    <n v="0"/>
    <x v="279"/>
  </r>
  <r>
    <x v="280"/>
    <s v="Sierra Leone"/>
    <n v="2405"/>
    <n v="6"/>
    <n v="504"/>
    <n v="74"/>
    <n v="0"/>
    <x v="280"/>
  </r>
  <r>
    <x v="281"/>
    <s v="Sierra Leone"/>
    <n v="2405"/>
    <n v="0"/>
    <n v="503"/>
    <n v="74"/>
    <n v="0"/>
    <x v="281"/>
  </r>
  <r>
    <x v="282"/>
    <s v="Sierra Leone"/>
    <n v="2406"/>
    <n v="1"/>
    <n v="504"/>
    <n v="74"/>
    <n v="0"/>
    <x v="282"/>
  </r>
  <r>
    <x v="283"/>
    <s v="Sierra Leone"/>
    <n v="2406"/>
    <n v="0"/>
    <n v="503"/>
    <n v="74"/>
    <n v="0"/>
    <x v="283"/>
  </r>
  <r>
    <x v="284"/>
    <s v="Sierra Leone"/>
    <n v="2408"/>
    <n v="2"/>
    <n v="505"/>
    <n v="74"/>
    <n v="0"/>
    <x v="284"/>
  </r>
  <r>
    <x v="285"/>
    <s v="Sierra Leone"/>
    <n v="2409"/>
    <n v="1"/>
    <n v="504"/>
    <n v="74"/>
    <n v="0"/>
    <x v="285"/>
  </r>
  <r>
    <x v="286"/>
    <s v="Sierra Leone"/>
    <n v="2410"/>
    <n v="1"/>
    <n v="503"/>
    <n v="74"/>
    <n v="0"/>
    <x v="286"/>
  </r>
  <r>
    <x v="287"/>
    <s v="Sierra Leone"/>
    <n v="2410"/>
    <n v="0"/>
    <n v="502"/>
    <n v="74"/>
    <n v="0"/>
    <x v="287"/>
  </r>
  <r>
    <x v="288"/>
    <s v="Sierra Leone"/>
    <n v="2411"/>
    <n v="1"/>
    <n v="501"/>
    <n v="74"/>
    <n v="0"/>
    <x v="288"/>
  </r>
  <r>
    <x v="289"/>
    <s v="Sierra Leone"/>
    <n v="2412"/>
    <n v="1"/>
    <n v="502"/>
    <n v="74"/>
    <n v="0"/>
    <x v="289"/>
  </r>
  <r>
    <x v="290"/>
    <s v="Sierra Leone"/>
    <n v="2413"/>
    <n v="1"/>
    <n v="501"/>
    <n v="74"/>
    <n v="0"/>
    <x v="290"/>
  </r>
  <r>
    <x v="291"/>
    <s v="Sierra Leone"/>
    <n v="2416"/>
    <n v="3"/>
    <n v="504"/>
    <n v="74"/>
    <n v="0"/>
    <x v="291"/>
  </r>
  <r>
    <x v="292"/>
    <s v="Sierra Leone"/>
    <n v="2416"/>
    <n v="0"/>
    <n v="502"/>
    <n v="74"/>
    <n v="0"/>
    <x v="292"/>
  </r>
  <r>
    <x v="293"/>
    <s v="Sierra Leone"/>
    <n v="2420"/>
    <n v="4"/>
    <n v="504"/>
    <n v="74"/>
    <n v="0"/>
    <x v="293"/>
  </r>
  <r>
    <x v="294"/>
    <s v="Sierra Leone"/>
    <n v="2420"/>
    <n v="0"/>
    <n v="503"/>
    <n v="74"/>
    <n v="0"/>
    <x v="294"/>
  </r>
  <r>
    <x v="295"/>
    <s v="Sierra Leone"/>
    <n v="2426"/>
    <n v="6"/>
    <n v="506"/>
    <n v="74"/>
    <n v="0"/>
    <x v="295"/>
  </r>
  <r>
    <x v="296"/>
    <s v="Sierra Leone"/>
    <n v="2428"/>
    <n v="2"/>
    <n v="508"/>
    <n v="74"/>
    <n v="0"/>
    <x v="296"/>
  </r>
  <r>
    <x v="297"/>
    <s v="Sierra Leone"/>
    <n v="2428"/>
    <n v="0"/>
    <n v="508"/>
    <n v="74"/>
    <n v="0"/>
    <x v="297"/>
  </r>
  <r>
    <x v="298"/>
    <s v="Sierra Leone"/>
    <n v="2434"/>
    <n v="6"/>
    <n v="513"/>
    <n v="74"/>
    <n v="0"/>
    <x v="298"/>
  </r>
  <r>
    <x v="299"/>
    <s v="Sierra Leone"/>
    <n v="2435"/>
    <n v="1"/>
    <n v="514"/>
    <n v="74"/>
    <n v="0"/>
    <x v="299"/>
  </r>
  <r>
    <x v="300"/>
    <s v="Sierra Leone"/>
    <n v="2438"/>
    <n v="3"/>
    <n v="513"/>
    <n v="75"/>
    <n v="1"/>
    <x v="300"/>
  </r>
  <r>
    <x v="301"/>
    <s v="Sierra Leone"/>
    <n v="2440"/>
    <n v="2"/>
    <n v="515"/>
    <n v="75"/>
    <n v="0"/>
    <x v="301"/>
  </r>
  <r>
    <x v="302"/>
    <s v="Sierra Leone"/>
    <n v="2440"/>
    <n v="0"/>
    <n v="515"/>
    <n v="75"/>
    <n v="0"/>
    <x v="302"/>
  </r>
  <r>
    <x v="303"/>
    <s v="Sierra Leone"/>
    <n v="2445"/>
    <n v="5"/>
    <n v="519"/>
    <n v="75"/>
    <n v="0"/>
    <x v="303"/>
  </r>
  <r>
    <x v="304"/>
    <s v="Sierra Leone"/>
    <n v="2451"/>
    <n v="6"/>
    <n v="523"/>
    <n v="75"/>
    <n v="0"/>
    <x v="304"/>
  </r>
  <r>
    <x v="305"/>
    <s v="Sierra Leone"/>
    <n v="2460"/>
    <n v="9"/>
    <n v="531"/>
    <n v="75"/>
    <n v="0"/>
    <x v="305"/>
  </r>
  <r>
    <x v="306"/>
    <s v="Sierra Leone"/>
    <n v="2464"/>
    <n v="4"/>
    <n v="535"/>
    <n v="75"/>
    <n v="0"/>
    <x v="306"/>
  </r>
  <r>
    <x v="307"/>
    <s v="Sierra Leone"/>
    <n v="2486"/>
    <n v="22"/>
    <n v="557"/>
    <n v="75"/>
    <n v="0"/>
    <x v="307"/>
  </r>
  <r>
    <x v="308"/>
    <s v="Sierra Leone"/>
    <n v="2497"/>
    <n v="11"/>
    <n v="568"/>
    <n v="75"/>
    <n v="0"/>
    <x v="308"/>
  </r>
  <r>
    <x v="309"/>
    <s v="Sierra Leone"/>
    <n v="2509"/>
    <n v="12"/>
    <n v="578"/>
    <n v="75"/>
    <n v="0"/>
    <x v="309"/>
  </r>
  <r>
    <x v="310"/>
    <s v="Sierra Leone"/>
    <n v="2509"/>
    <n v="0"/>
    <n v="578"/>
    <n v="75"/>
    <n v="0"/>
    <x v="310"/>
  </r>
  <r>
    <x v="311"/>
    <s v="Sierra Leone"/>
    <n v="2518"/>
    <n v="9"/>
    <n v="583"/>
    <n v="75"/>
    <n v="0"/>
    <x v="311"/>
  </r>
  <r>
    <x v="312"/>
    <s v="Sierra Leone"/>
    <n v="2524"/>
    <n v="6"/>
    <n v="582"/>
    <n v="76"/>
    <n v="1"/>
    <x v="312"/>
  </r>
  <r>
    <x v="313"/>
    <s v="Sierra Leone"/>
    <n v="2531"/>
    <n v="7"/>
    <n v="589"/>
    <n v="76"/>
    <n v="0"/>
    <x v="313"/>
  </r>
  <r>
    <x v="314"/>
    <s v="Sierra Leone"/>
    <n v="2549"/>
    <n v="18"/>
    <n v="607"/>
    <n v="76"/>
    <n v="0"/>
    <x v="314"/>
  </r>
  <r>
    <x v="315"/>
    <s v="Sierra Leone"/>
    <n v="2549"/>
    <n v="0"/>
    <n v="603"/>
    <n v="76"/>
    <n v="0"/>
    <x v="315"/>
  </r>
  <r>
    <x v="316"/>
    <s v="Sierra Leone"/>
    <n v="2560"/>
    <n v="11"/>
    <n v="612"/>
    <n v="76"/>
    <n v="0"/>
    <x v="316"/>
  </r>
  <r>
    <x v="317"/>
    <s v="Sierra Leone"/>
    <n v="2560"/>
    <n v="0"/>
    <n v="612"/>
    <n v="76"/>
    <n v="0"/>
    <x v="317"/>
  </r>
  <r>
    <x v="318"/>
    <s v="Sierra Leone"/>
    <n v="2569"/>
    <n v="9"/>
    <n v="618"/>
    <n v="76"/>
    <n v="0"/>
    <x v="318"/>
  </r>
  <r>
    <x v="319"/>
    <s v="Sierra Leone"/>
    <n v="2583"/>
    <n v="14"/>
    <n v="616"/>
    <n v="76"/>
    <n v="0"/>
    <x v="319"/>
  </r>
  <r>
    <x v="320"/>
    <s v="Sierra Leone"/>
    <n v="2611"/>
    <n v="28"/>
    <n v="643"/>
    <n v="76"/>
    <n v="0"/>
    <x v="320"/>
  </r>
  <r>
    <x v="321"/>
    <s v="Sierra Leone"/>
    <n v="2635"/>
    <n v="24"/>
    <n v="653"/>
    <n v="76"/>
    <n v="0"/>
    <x v="321"/>
  </r>
  <r>
    <x v="322"/>
    <s v="Sierra Leone"/>
    <n v="2646"/>
    <n v="11"/>
    <n v="660"/>
    <n v="76"/>
    <n v="0"/>
    <x v="322"/>
  </r>
  <r>
    <x v="323"/>
    <s v="Sierra Leone"/>
    <n v="2673"/>
    <n v="27"/>
    <n v="687"/>
    <n v="76"/>
    <n v="0"/>
    <x v="323"/>
  </r>
  <r>
    <x v="324"/>
    <s v="Sierra Leone"/>
    <n v="2673"/>
    <n v="0"/>
    <n v="687"/>
    <n v="76"/>
    <n v="0"/>
    <x v="324"/>
  </r>
  <r>
    <x v="325"/>
    <s v="Sierra Leone"/>
    <n v="2724"/>
    <n v="51"/>
    <n v="724"/>
    <n v="76"/>
    <n v="0"/>
    <x v="325"/>
  </r>
  <r>
    <x v="326"/>
    <s v="Sierra Leone"/>
    <n v="2739"/>
    <n v="15"/>
    <n v="734"/>
    <n v="76"/>
    <n v="0"/>
    <x v="326"/>
  </r>
  <r>
    <x v="327"/>
    <s v="Sierra Leone"/>
    <n v="2757"/>
    <n v="18"/>
    <n v="707"/>
    <n v="77"/>
    <n v="1"/>
    <x v="327"/>
  </r>
  <r>
    <x v="328"/>
    <s v="Sierra Leone"/>
    <n v="2782"/>
    <n v="25"/>
    <n v="729"/>
    <n v="77"/>
    <n v="0"/>
    <x v="328"/>
  </r>
  <r>
    <x v="329"/>
    <s v="Sierra Leone"/>
    <n v="2803"/>
    <n v="21"/>
    <n v="747"/>
    <n v="77"/>
    <n v="0"/>
    <x v="329"/>
  </r>
  <r>
    <x v="330"/>
    <s v="Sierra Leone"/>
    <n v="2834"/>
    <n v="31"/>
    <n v="774"/>
    <n v="77"/>
    <n v="0"/>
    <x v="330"/>
  </r>
  <r>
    <x v="331"/>
    <s v="Sierra Leone"/>
    <n v="2846"/>
    <n v="12"/>
    <n v="777"/>
    <n v="77"/>
    <n v="0"/>
    <x v="331"/>
  </r>
  <r>
    <x v="332"/>
    <s v="Sierra Leone"/>
    <n v="2864"/>
    <n v="18"/>
    <n v="781"/>
    <n v="77"/>
    <n v="0"/>
    <x v="332"/>
  </r>
  <r>
    <x v="333"/>
    <s v="Sierra Leone"/>
    <n v="2887"/>
    <n v="23"/>
    <n v="797"/>
    <n v="77"/>
    <n v="0"/>
    <x v="333"/>
  </r>
  <r>
    <x v="334"/>
    <s v="Sierra Leone"/>
    <n v="2933"/>
    <n v="46"/>
    <n v="831"/>
    <n v="77"/>
    <n v="0"/>
    <x v="334"/>
  </r>
  <r>
    <x v="335"/>
    <s v="Sierra Leone"/>
    <n v="2959"/>
    <n v="26"/>
    <n v="857"/>
    <n v="77"/>
    <n v="0"/>
    <x v="335"/>
  </r>
  <r>
    <x v="336"/>
    <s v="Sierra Leone"/>
    <n v="2970"/>
    <n v="11"/>
    <n v="868"/>
    <n v="77"/>
    <n v="0"/>
    <x v="336"/>
  </r>
  <r>
    <x v="337"/>
    <s v="Sierra Leone"/>
    <n v="3006"/>
    <n v="36"/>
    <n v="847"/>
    <n v="77"/>
    <n v="0"/>
    <x v="337"/>
  </r>
  <r>
    <x v="338"/>
    <s v="Sierra Leone"/>
    <n v="3014"/>
    <n v="8"/>
    <n v="830"/>
    <n v="77"/>
    <n v="0"/>
    <x v="338"/>
  </r>
  <r>
    <x v="339"/>
    <s v="Sierra Leone"/>
    <n v="3030"/>
    <n v="16"/>
    <n v="844"/>
    <n v="77"/>
    <n v="0"/>
    <x v="339"/>
  </r>
  <r>
    <x v="340"/>
    <s v="Sierra Leone"/>
    <n v="3030"/>
    <n v="0"/>
    <n v="844"/>
    <n v="77"/>
    <n v="0"/>
    <x v="340"/>
  </r>
  <r>
    <x v="341"/>
    <s v="Sierra Leone"/>
    <n v="3081"/>
    <n v="51"/>
    <n v="861"/>
    <n v="77"/>
    <n v="0"/>
    <x v="341"/>
  </r>
  <r>
    <x v="342"/>
    <s v="Sierra Leone"/>
    <n v="3093"/>
    <n v="12"/>
    <n v="850"/>
    <n v="77"/>
    <n v="0"/>
    <x v="342"/>
  </r>
  <r>
    <x v="343"/>
    <s v="Sierra Leone"/>
    <n v="3120"/>
    <n v="27"/>
    <n v="856"/>
    <n v="77"/>
    <n v="0"/>
    <x v="343"/>
  </r>
  <r>
    <x v="344"/>
    <s v="Sierra Leone"/>
    <n v="3139"/>
    <n v="19"/>
    <n v="852"/>
    <n v="77"/>
    <n v="0"/>
    <x v="344"/>
  </r>
  <r>
    <x v="345"/>
    <s v="Sierra Leone"/>
    <n v="3173"/>
    <n v="34"/>
    <n v="874"/>
    <n v="77"/>
    <n v="0"/>
    <x v="345"/>
  </r>
  <r>
    <x v="346"/>
    <s v="Sierra Leone"/>
    <n v="3194"/>
    <n v="21"/>
    <n v="885"/>
    <n v="77"/>
    <n v="0"/>
    <x v="346"/>
  </r>
  <r>
    <x v="347"/>
    <s v="Sierra Leone"/>
    <n v="3236"/>
    <n v="42"/>
    <n v="922"/>
    <n v="77"/>
    <n v="0"/>
    <x v="347"/>
  </r>
  <r>
    <x v="348"/>
    <s v="Sierra Leone"/>
    <n v="3282"/>
    <n v="46"/>
    <n v="945"/>
    <n v="77"/>
    <n v="0"/>
    <x v="348"/>
  </r>
  <r>
    <x v="349"/>
    <s v="Sierra Leone"/>
    <n v="3382"/>
    <n v="100"/>
    <n v="1035"/>
    <n v="79"/>
    <n v="2"/>
    <x v="349"/>
  </r>
  <r>
    <x v="350"/>
    <s v="Sierra Leone"/>
    <n v="3528"/>
    <n v="146"/>
    <n v="1171"/>
    <n v="79"/>
    <n v="0"/>
    <x v="350"/>
  </r>
  <r>
    <x v="351"/>
    <s v="Sierra Leone"/>
    <n v="3593"/>
    <n v="65"/>
    <n v="1232"/>
    <n v="79"/>
    <n v="0"/>
    <x v="351"/>
  </r>
  <r>
    <x v="352"/>
    <s v="Sierra Leone"/>
    <n v="3634"/>
    <n v="41"/>
    <n v="1226"/>
    <n v="79"/>
    <n v="0"/>
    <x v="352"/>
  </r>
  <r>
    <x v="353"/>
    <s v="Sierra Leone"/>
    <n v="3660"/>
    <n v="26"/>
    <n v="1241"/>
    <n v="79"/>
    <n v="0"/>
    <x v="353"/>
  </r>
  <r>
    <x v="354"/>
    <s v="Sierra Leone"/>
    <n v="3699"/>
    <n v="39"/>
    <n v="1243"/>
    <n v="79"/>
    <n v="0"/>
    <x v="354"/>
  </r>
  <r>
    <x v="355"/>
    <s v="Sierra Leone"/>
    <n v="3728"/>
    <n v="29"/>
    <n v="1252"/>
    <n v="79"/>
    <n v="0"/>
    <x v="355"/>
  </r>
  <r>
    <x v="356"/>
    <s v="Sierra Leone"/>
    <n v="3759"/>
    <n v="31"/>
    <n v="1265"/>
    <n v="79"/>
    <n v="0"/>
    <x v="356"/>
  </r>
  <r>
    <x v="357"/>
    <s v="Sierra Leone"/>
    <n v="3772"/>
    <n v="13"/>
    <n v="1241"/>
    <n v="79"/>
    <n v="0"/>
    <x v="357"/>
  </r>
  <r>
    <x v="358"/>
    <s v="Sierra Leone"/>
    <n v="3785"/>
    <n v="13"/>
    <n v="1240"/>
    <n v="79"/>
    <n v="0"/>
    <x v="358"/>
  </r>
  <r>
    <x v="359"/>
    <s v="Sierra Leone"/>
    <n v="3789"/>
    <n v="4"/>
    <n v="1235"/>
    <n v="79"/>
    <n v="0"/>
    <x v="359"/>
  </r>
  <r>
    <x v="360"/>
    <s v="Sierra Leone"/>
    <n v="3801"/>
    <n v="12"/>
    <n v="1228"/>
    <n v="79"/>
    <n v="0"/>
    <x v="360"/>
  </r>
  <r>
    <x v="361"/>
    <s v="Sierra Leone"/>
    <n v="3803"/>
    <n v="2"/>
    <n v="1216"/>
    <n v="79"/>
    <n v="0"/>
    <x v="361"/>
  </r>
  <r>
    <x v="362"/>
    <s v="Sierra Leone"/>
    <n v="3813"/>
    <n v="10"/>
    <n v="1215"/>
    <n v="79"/>
    <n v="0"/>
    <x v="362"/>
  </r>
  <r>
    <x v="363"/>
    <s v="Sierra Leone"/>
    <n v="3817"/>
    <n v="4"/>
    <n v="1203"/>
    <n v="79"/>
    <n v="0"/>
    <x v="363"/>
  </r>
  <r>
    <x v="364"/>
    <s v="Sierra Leone"/>
    <n v="3821"/>
    <n v="4"/>
    <n v="1183"/>
    <n v="79"/>
    <n v="0"/>
    <x v="364"/>
  </r>
  <r>
    <x v="365"/>
    <s v="Sierra Leone"/>
    <n v="3823"/>
    <n v="2"/>
    <n v="1185"/>
    <n v="79"/>
    <n v="0"/>
    <x v="365"/>
  </r>
  <r>
    <x v="366"/>
    <s v="Sierra Leone"/>
    <n v="3823"/>
    <n v="0"/>
    <n v="1166"/>
    <n v="79"/>
    <n v="0"/>
    <x v="366"/>
  </r>
  <r>
    <x v="367"/>
    <s v="Sierra Leone"/>
    <n v="3825"/>
    <n v="2"/>
    <n v="1163"/>
    <n v="79"/>
    <n v="0"/>
    <x v="367"/>
  </r>
  <r>
    <x v="368"/>
    <s v="Sierra Leone"/>
    <n v="3825"/>
    <n v="0"/>
    <n v="1163"/>
    <n v="79"/>
    <n v="0"/>
    <x v="368"/>
  </r>
  <r>
    <x v="369"/>
    <s v="Sierra Leone"/>
    <n v="3829"/>
    <n v="4"/>
    <n v="1153"/>
    <n v="79"/>
    <n v="0"/>
    <x v="369"/>
  </r>
  <r>
    <x v="370"/>
    <s v="Sierra Leone"/>
    <n v="3841"/>
    <n v="12"/>
    <n v="1165"/>
    <n v="79"/>
    <n v="0"/>
    <x v="370"/>
  </r>
  <r>
    <x v="371"/>
    <s v="Sierra Leone"/>
    <n v="3849"/>
    <n v="8"/>
    <n v="1167"/>
    <n v="79"/>
    <n v="0"/>
    <x v="371"/>
  </r>
  <r>
    <x v="372"/>
    <s v="Sierra Leone"/>
    <n v="3855"/>
    <n v="6"/>
    <n v="1169"/>
    <n v="79"/>
    <n v="0"/>
    <x v="372"/>
  </r>
  <r>
    <x v="373"/>
    <s v="Sierra Leone"/>
    <n v="3857"/>
    <n v="2"/>
    <n v="1169"/>
    <n v="79"/>
    <n v="0"/>
    <x v="373"/>
  </r>
  <r>
    <x v="374"/>
    <s v="Sierra Leone"/>
    <n v="3862"/>
    <n v="5"/>
    <n v="1174"/>
    <n v="79"/>
    <n v="0"/>
    <x v="374"/>
  </r>
  <r>
    <x v="375"/>
    <s v="Sierra Leone"/>
    <n v="3880"/>
    <n v="18"/>
    <n v="1189"/>
    <n v="79"/>
    <n v="0"/>
    <x v="375"/>
  </r>
  <r>
    <x v="376"/>
    <s v="Sierra Leone"/>
    <n v="3884"/>
    <n v="4"/>
    <n v="1193"/>
    <n v="79"/>
    <n v="0"/>
    <x v="376"/>
  </r>
  <r>
    <x v="377"/>
    <s v="Sierra Leone"/>
    <n v="3884"/>
    <n v="0"/>
    <n v="1193"/>
    <n v="79"/>
    <n v="0"/>
    <x v="377"/>
  </r>
  <r>
    <x v="378"/>
    <s v="Sierra Leone"/>
    <n v="3887"/>
    <n v="3"/>
    <n v="1187"/>
    <n v="79"/>
    <n v="0"/>
    <x v="378"/>
  </r>
  <r>
    <x v="379"/>
    <s v="Sierra Leone"/>
    <n v="3887"/>
    <n v="0"/>
    <n v="1187"/>
    <n v="79"/>
    <n v="0"/>
    <x v="379"/>
  </r>
  <r>
    <x v="380"/>
    <s v="Sierra Leone"/>
    <n v="3887"/>
    <n v="0"/>
    <n v="1187"/>
    <n v="79"/>
    <n v="0"/>
    <x v="380"/>
  </r>
  <r>
    <x v="381"/>
    <s v="Sierra Leone"/>
    <n v="3889"/>
    <n v="2"/>
    <n v="1182"/>
    <n v="79"/>
    <n v="0"/>
    <x v="381"/>
  </r>
  <r>
    <x v="382"/>
    <s v="Sierra Leone"/>
    <n v="3900"/>
    <n v="11"/>
    <n v="1169"/>
    <n v="79"/>
    <n v="0"/>
    <x v="382"/>
  </r>
  <r>
    <x v="383"/>
    <s v="Sierra Leone"/>
    <n v="3900"/>
    <n v="0"/>
    <n v="1169"/>
    <n v="79"/>
    <n v="0"/>
    <x v="383"/>
  </r>
  <r>
    <x v="384"/>
    <s v="Sierra Leone"/>
    <n v="3909"/>
    <n v="9"/>
    <n v="1172"/>
    <n v="79"/>
    <n v="0"/>
    <x v="384"/>
  </r>
  <r>
    <x v="385"/>
    <s v="Sierra Leone"/>
    <n v="3918"/>
    <n v="9"/>
    <n v="1161"/>
    <n v="79"/>
    <n v="0"/>
    <x v="385"/>
  </r>
  <r>
    <x v="386"/>
    <s v="Sierra Leone"/>
    <n v="3920"/>
    <n v="2"/>
    <n v="1141"/>
    <n v="79"/>
    <n v="0"/>
    <x v="386"/>
  </r>
  <r>
    <x v="387"/>
    <s v="Sierra Leone"/>
    <n v="3921"/>
    <n v="1"/>
    <n v="1121"/>
    <n v="79"/>
    <n v="0"/>
    <x v="387"/>
  </r>
  <r>
    <x v="388"/>
    <s v="Sierra Leone"/>
    <n v="3922"/>
    <n v="1"/>
    <n v="1102"/>
    <n v="79"/>
    <n v="0"/>
    <x v="388"/>
  </r>
  <r>
    <x v="389"/>
    <s v="Sierra Leone"/>
    <n v="3928"/>
    <n v="6"/>
    <n v="1080"/>
    <n v="79"/>
    <n v="0"/>
    <x v="389"/>
  </r>
  <r>
    <x v="390"/>
    <s v="Sierra Leone"/>
    <n v="3932"/>
    <n v="4"/>
    <n v="1081"/>
    <n v="79"/>
    <n v="0"/>
    <x v="390"/>
  </r>
  <r>
    <x v="391"/>
    <s v="Sierra Leone"/>
    <n v="3934"/>
    <n v="2"/>
    <n v="1079"/>
    <n v="79"/>
    <n v="0"/>
    <x v="391"/>
  </r>
  <r>
    <x v="392"/>
    <s v="Sierra Leone"/>
    <n v="3937"/>
    <n v="3"/>
    <n v="1079"/>
    <n v="79"/>
    <n v="0"/>
    <x v="392"/>
  </r>
  <r>
    <x v="393"/>
    <s v="Sierra Leone"/>
    <n v="3937"/>
    <n v="0"/>
    <n v="1079"/>
    <n v="79"/>
    <n v="0"/>
    <x v="393"/>
  </r>
  <r>
    <x v="394"/>
    <s v="Sierra Leone"/>
    <n v="3938"/>
    <n v="1"/>
    <n v="1079"/>
    <n v="79"/>
    <n v="0"/>
    <x v="394"/>
  </r>
  <r>
    <x v="0"/>
    <s v="Singapore"/>
    <n v="72"/>
    <n v="0"/>
    <n v="54"/>
    <n v="0"/>
    <n v="0"/>
    <x v="0"/>
  </r>
  <r>
    <x v="1"/>
    <s v="Singapore"/>
    <n v="75"/>
    <n v="3"/>
    <n v="56"/>
    <n v="0"/>
    <n v="0"/>
    <x v="1"/>
  </r>
  <r>
    <x v="2"/>
    <s v="Singapore"/>
    <n v="77"/>
    <n v="2"/>
    <n v="53"/>
    <n v="0"/>
    <n v="0"/>
    <x v="2"/>
  </r>
  <r>
    <x v="3"/>
    <s v="Singapore"/>
    <n v="81"/>
    <n v="4"/>
    <n v="52"/>
    <n v="0"/>
    <n v="0"/>
    <x v="3"/>
  </r>
  <r>
    <x v="4"/>
    <s v="Singapore"/>
    <n v="84"/>
    <n v="3"/>
    <n v="50"/>
    <n v="0"/>
    <n v="0"/>
    <x v="4"/>
  </r>
  <r>
    <x v="5"/>
    <s v="Singapore"/>
    <n v="85"/>
    <n v="1"/>
    <n v="48"/>
    <n v="0"/>
    <n v="0"/>
    <x v="5"/>
  </r>
  <r>
    <x v="6"/>
    <s v="Singapore"/>
    <n v="86"/>
    <n v="1"/>
    <n v="39"/>
    <n v="0"/>
    <n v="0"/>
    <x v="6"/>
  </r>
  <r>
    <x v="7"/>
    <s v="Singapore"/>
    <n v="89"/>
    <n v="3"/>
    <n v="40"/>
    <n v="0"/>
    <n v="0"/>
    <x v="7"/>
  </r>
  <r>
    <x v="8"/>
    <s v="Singapore"/>
    <n v="89"/>
    <n v="0"/>
    <n v="38"/>
    <n v="0"/>
    <n v="0"/>
    <x v="8"/>
  </r>
  <r>
    <x v="9"/>
    <s v="Singapore"/>
    <n v="90"/>
    <n v="1"/>
    <n v="41"/>
    <n v="0"/>
    <n v="0"/>
    <x v="9"/>
  </r>
  <r>
    <x v="10"/>
    <s v="Singapore"/>
    <n v="91"/>
    <n v="1"/>
    <n v="33"/>
    <n v="0"/>
    <n v="0"/>
    <x v="10"/>
  </r>
  <r>
    <x v="11"/>
    <s v="Singapore"/>
    <n v="93"/>
    <n v="2"/>
    <n v="31"/>
    <n v="0"/>
    <n v="0"/>
    <x v="11"/>
  </r>
  <r>
    <x v="12"/>
    <s v="Singapore"/>
    <n v="96"/>
    <n v="3"/>
    <n v="30"/>
    <n v="0"/>
    <n v="0"/>
    <x v="12"/>
  </r>
  <r>
    <x v="13"/>
    <s v="Singapore"/>
    <n v="98"/>
    <n v="2"/>
    <n v="29"/>
    <n v="0"/>
    <n v="0"/>
    <x v="13"/>
  </r>
  <r>
    <x v="14"/>
    <s v="Singapore"/>
    <n v="102"/>
    <n v="4"/>
    <n v="30"/>
    <n v="0"/>
    <n v="0"/>
    <x v="14"/>
  </r>
  <r>
    <x v="15"/>
    <s v="Singapore"/>
    <n v="106"/>
    <n v="4"/>
    <n v="32"/>
    <n v="0"/>
    <n v="0"/>
    <x v="15"/>
  </r>
  <r>
    <x v="16"/>
    <s v="Singapore"/>
    <n v="108"/>
    <n v="2"/>
    <n v="30"/>
    <n v="0"/>
    <n v="0"/>
    <x v="16"/>
  </r>
  <r>
    <x v="17"/>
    <s v="Singapore"/>
    <n v="110"/>
    <n v="2"/>
    <n v="32"/>
    <n v="0"/>
    <n v="0"/>
    <x v="17"/>
  </r>
  <r>
    <x v="18"/>
    <s v="Singapore"/>
    <n v="112"/>
    <n v="2"/>
    <n v="33"/>
    <n v="0"/>
    <n v="0"/>
    <x v="18"/>
  </r>
  <r>
    <x v="19"/>
    <s v="Singapore"/>
    <n v="117"/>
    <n v="5"/>
    <n v="36"/>
    <n v="0"/>
    <n v="0"/>
    <x v="19"/>
  </r>
  <r>
    <x v="20"/>
    <s v="Singapore"/>
    <n v="130"/>
    <n v="13"/>
    <n v="48"/>
    <n v="0"/>
    <n v="0"/>
    <x v="20"/>
  </r>
  <r>
    <x v="21"/>
    <s v="Singapore"/>
    <n v="138"/>
    <n v="8"/>
    <n v="48"/>
    <n v="0"/>
    <n v="0"/>
    <x v="21"/>
  </r>
  <r>
    <x v="22"/>
    <s v="Singapore"/>
    <n v="150"/>
    <n v="12"/>
    <n v="60"/>
    <n v="0"/>
    <n v="0"/>
    <x v="22"/>
  </r>
  <r>
    <x v="23"/>
    <s v="Singapore"/>
    <n v="160"/>
    <n v="10"/>
    <n v="67"/>
    <n v="0"/>
    <n v="0"/>
    <x v="23"/>
  </r>
  <r>
    <x v="24"/>
    <s v="Singapore"/>
    <n v="166"/>
    <n v="6"/>
    <n v="73"/>
    <n v="0"/>
    <n v="0"/>
    <x v="24"/>
  </r>
  <r>
    <x v="25"/>
    <s v="Singapore"/>
    <n v="178"/>
    <n v="12"/>
    <n v="82"/>
    <n v="0"/>
    <n v="0"/>
    <x v="25"/>
  </r>
  <r>
    <x v="26"/>
    <s v="Singapore"/>
    <n v="187"/>
    <n v="9"/>
    <n v="91"/>
    <n v="0"/>
    <n v="0"/>
    <x v="26"/>
  </r>
  <r>
    <x v="27"/>
    <s v="Singapore"/>
    <n v="200"/>
    <n v="13"/>
    <n v="103"/>
    <n v="0"/>
    <n v="0"/>
    <x v="27"/>
  </r>
  <r>
    <x v="28"/>
    <s v="Singapore"/>
    <n v="212"/>
    <n v="12"/>
    <n v="107"/>
    <n v="0"/>
    <n v="0"/>
    <x v="28"/>
  </r>
  <r>
    <x v="29"/>
    <s v="Singapore"/>
    <n v="226"/>
    <n v="14"/>
    <n v="121"/>
    <n v="0"/>
    <n v="0"/>
    <x v="29"/>
  </r>
  <r>
    <x v="30"/>
    <s v="Singapore"/>
    <n v="243"/>
    <n v="17"/>
    <n v="134"/>
    <n v="0"/>
    <n v="0"/>
    <x v="30"/>
  </r>
  <r>
    <x v="31"/>
    <s v="Singapore"/>
    <n v="266"/>
    <n v="23"/>
    <n v="152"/>
    <n v="0"/>
    <n v="0"/>
    <x v="31"/>
  </r>
  <r>
    <x v="32"/>
    <s v="Singapore"/>
    <n v="313"/>
    <n v="47"/>
    <n v="196"/>
    <n v="0"/>
    <n v="0"/>
    <x v="32"/>
  </r>
  <r>
    <x v="33"/>
    <s v="Singapore"/>
    <n v="345"/>
    <n v="32"/>
    <n v="221"/>
    <n v="0"/>
    <n v="0"/>
    <x v="33"/>
  </r>
  <r>
    <x v="34"/>
    <s v="Singapore"/>
    <n v="385"/>
    <n v="40"/>
    <n v="254"/>
    <n v="0"/>
    <n v="0"/>
    <x v="34"/>
  </r>
  <r>
    <x v="35"/>
    <s v="Singapore"/>
    <n v="432"/>
    <n v="47"/>
    <n v="290"/>
    <n v="2"/>
    <n v="2"/>
    <x v="35"/>
  </r>
  <r>
    <x v="36"/>
    <s v="Singapore"/>
    <n v="455"/>
    <n v="23"/>
    <n v="309"/>
    <n v="2"/>
    <n v="0"/>
    <x v="36"/>
  </r>
  <r>
    <x v="37"/>
    <s v="Singapore"/>
    <n v="509"/>
    <n v="54"/>
    <n v="355"/>
    <n v="2"/>
    <n v="0"/>
    <x v="37"/>
  </r>
  <r>
    <x v="38"/>
    <s v="Singapore"/>
    <n v="558"/>
    <n v="49"/>
    <n v="400"/>
    <n v="2"/>
    <n v="0"/>
    <x v="38"/>
  </r>
  <r>
    <x v="39"/>
    <s v="Singapore"/>
    <n v="631"/>
    <n v="73"/>
    <n v="469"/>
    <n v="2"/>
    <n v="0"/>
    <x v="39"/>
  </r>
  <r>
    <x v="40"/>
    <s v="Singapore"/>
    <n v="683"/>
    <n v="52"/>
    <n v="509"/>
    <n v="2"/>
    <n v="0"/>
    <x v="40"/>
  </r>
  <r>
    <x v="41"/>
    <s v="Singapore"/>
    <n v="732"/>
    <n v="49"/>
    <n v="547"/>
    <n v="2"/>
    <n v="0"/>
    <x v="41"/>
  </r>
  <r>
    <x v="42"/>
    <s v="Singapore"/>
    <n v="802"/>
    <n v="70"/>
    <n v="602"/>
    <n v="2"/>
    <n v="0"/>
    <x v="42"/>
  </r>
  <r>
    <x v="43"/>
    <s v="Singapore"/>
    <n v="844"/>
    <n v="42"/>
    <n v="629"/>
    <n v="3"/>
    <n v="1"/>
    <x v="43"/>
  </r>
  <r>
    <x v="44"/>
    <s v="Singapore"/>
    <n v="879"/>
    <n v="35"/>
    <n v="648"/>
    <n v="3"/>
    <n v="0"/>
    <x v="44"/>
  </r>
  <r>
    <x v="45"/>
    <s v="Singapore"/>
    <n v="926"/>
    <n v="47"/>
    <n v="683"/>
    <n v="3"/>
    <n v="0"/>
    <x v="45"/>
  </r>
  <r>
    <x v="46"/>
    <s v="Singapore"/>
    <n v="1000"/>
    <n v="74"/>
    <n v="752"/>
    <n v="3"/>
    <n v="0"/>
    <x v="46"/>
  </r>
  <r>
    <x v="47"/>
    <s v="Singapore"/>
    <n v="1049"/>
    <n v="49"/>
    <n v="779"/>
    <n v="4"/>
    <n v="1"/>
    <x v="47"/>
  </r>
  <r>
    <x v="48"/>
    <s v="Singapore"/>
    <n v="1114"/>
    <n v="65"/>
    <n v="827"/>
    <n v="5"/>
    <n v="1"/>
    <x v="48"/>
  </r>
  <r>
    <x v="49"/>
    <s v="Singapore"/>
    <n v="1189"/>
    <n v="75"/>
    <n v="886"/>
    <n v="6"/>
    <n v="1"/>
    <x v="49"/>
  </r>
  <r>
    <x v="50"/>
    <s v="Singapore"/>
    <n v="1309"/>
    <n v="120"/>
    <n v="983"/>
    <n v="6"/>
    <n v="0"/>
    <x v="50"/>
  </r>
  <r>
    <x v="51"/>
    <s v="Singapore"/>
    <n v="1375"/>
    <n v="66"/>
    <n v="1025"/>
    <n v="6"/>
    <n v="0"/>
    <x v="51"/>
  </r>
  <r>
    <x v="52"/>
    <s v="Singapore"/>
    <n v="1481"/>
    <n v="106"/>
    <n v="1098"/>
    <n v="6"/>
    <n v="0"/>
    <x v="52"/>
  </r>
  <r>
    <x v="53"/>
    <s v="Singapore"/>
    <n v="1623"/>
    <n v="142"/>
    <n v="1211"/>
    <n v="6"/>
    <n v="0"/>
    <x v="53"/>
  </r>
  <r>
    <x v="54"/>
    <s v="Singapore"/>
    <n v="1910"/>
    <n v="287"/>
    <n v="1444"/>
    <n v="6"/>
    <n v="0"/>
    <x v="54"/>
  </r>
  <r>
    <x v="55"/>
    <s v="Singapore"/>
    <n v="2108"/>
    <n v="198"/>
    <n v="1609"/>
    <n v="7"/>
    <n v="1"/>
    <x v="55"/>
  </r>
  <r>
    <x v="56"/>
    <s v="Singapore"/>
    <n v="2299"/>
    <n v="191"/>
    <n v="1763"/>
    <n v="8"/>
    <n v="1"/>
    <x v="56"/>
  </r>
  <r>
    <x v="57"/>
    <s v="Singapore"/>
    <n v="2532"/>
    <n v="233"/>
    <n v="1964"/>
    <n v="8"/>
    <n v="0"/>
    <x v="57"/>
  </r>
  <r>
    <x v="58"/>
    <s v="Singapore"/>
    <n v="2918"/>
    <n v="386"/>
    <n v="2323"/>
    <n v="9"/>
    <n v="1"/>
    <x v="58"/>
  </r>
  <r>
    <x v="59"/>
    <s v="Singapore"/>
    <n v="3252"/>
    <n v="334"/>
    <n v="2631"/>
    <n v="10"/>
    <n v="1"/>
    <x v="59"/>
  </r>
  <r>
    <x v="60"/>
    <s v="Singapore"/>
    <n v="3699"/>
    <n v="447"/>
    <n v="3037"/>
    <n v="10"/>
    <n v="0"/>
    <x v="60"/>
  </r>
  <r>
    <x v="61"/>
    <s v="Singapore"/>
    <n v="4427"/>
    <n v="728"/>
    <n v="3734"/>
    <n v="10"/>
    <n v="0"/>
    <x v="61"/>
  </r>
  <r>
    <x v="62"/>
    <s v="Singapore"/>
    <n v="5050"/>
    <n v="623"/>
    <n v="4331"/>
    <n v="11"/>
    <n v="1"/>
    <x v="62"/>
  </r>
  <r>
    <x v="63"/>
    <s v="Singapore"/>
    <n v="5992"/>
    <n v="942"/>
    <n v="5241"/>
    <n v="11"/>
    <n v="0"/>
    <x v="63"/>
  </r>
  <r>
    <x v="64"/>
    <s v="Singapore"/>
    <n v="6588"/>
    <n v="596"/>
    <n v="5809"/>
    <n v="11"/>
    <n v="0"/>
    <x v="64"/>
  </r>
  <r>
    <x v="65"/>
    <s v="Singapore"/>
    <n v="8014"/>
    <n v="1426"/>
    <n v="7202"/>
    <n v="11"/>
    <n v="0"/>
    <x v="65"/>
  </r>
  <r>
    <x v="66"/>
    <s v="Singapore"/>
    <n v="9125"/>
    <n v="1111"/>
    <n v="8275"/>
    <n v="11"/>
    <n v="0"/>
    <x v="66"/>
  </r>
  <r>
    <x v="67"/>
    <s v="Singapore"/>
    <n v="10141"/>
    <n v="1016"/>
    <n v="9233"/>
    <n v="12"/>
    <n v="1"/>
    <x v="67"/>
  </r>
  <r>
    <x v="68"/>
    <s v="Singapore"/>
    <n v="11178"/>
    <n v="1037"/>
    <n v="10242"/>
    <n v="12"/>
    <n v="0"/>
    <x v="68"/>
  </r>
  <r>
    <x v="69"/>
    <s v="Singapore"/>
    <n v="12075"/>
    <n v="897"/>
    <n v="11107"/>
    <n v="12"/>
    <n v="0"/>
    <x v="69"/>
  </r>
  <r>
    <x v="70"/>
    <s v="Singapore"/>
    <n v="12693"/>
    <n v="618"/>
    <n v="11679"/>
    <n v="12"/>
    <n v="0"/>
    <x v="70"/>
  </r>
  <r>
    <x v="71"/>
    <s v="Singapore"/>
    <n v="13624"/>
    <n v="931"/>
    <n v="12552"/>
    <n v="12"/>
    <n v="0"/>
    <x v="71"/>
  </r>
  <r>
    <x v="72"/>
    <s v="Singapore"/>
    <n v="14423"/>
    <n v="799"/>
    <n v="13314"/>
    <n v="14"/>
    <n v="2"/>
    <x v="72"/>
  </r>
  <r>
    <x v="73"/>
    <s v="Singapore"/>
    <n v="14951"/>
    <n v="528"/>
    <n v="13809"/>
    <n v="14"/>
    <n v="0"/>
    <x v="73"/>
  </r>
  <r>
    <x v="74"/>
    <s v="Singapore"/>
    <n v="15641"/>
    <n v="690"/>
    <n v="14439"/>
    <n v="14"/>
    <n v="0"/>
    <x v="74"/>
  </r>
  <r>
    <x v="75"/>
    <s v="Singapore"/>
    <n v="16169"/>
    <n v="528"/>
    <n v="14910"/>
    <n v="15"/>
    <n v="1"/>
    <x v="75"/>
  </r>
  <r>
    <x v="76"/>
    <s v="Singapore"/>
    <n v="17101"/>
    <n v="932"/>
    <n v="15817"/>
    <n v="16"/>
    <n v="1"/>
    <x v="76"/>
  </r>
  <r>
    <x v="77"/>
    <s v="Singapore"/>
    <n v="17548"/>
    <n v="447"/>
    <n v="16184"/>
    <n v="17"/>
    <n v="1"/>
    <x v="77"/>
  </r>
  <r>
    <x v="78"/>
    <s v="Singapore"/>
    <n v="18205"/>
    <n v="657"/>
    <n v="16779"/>
    <n v="18"/>
    <n v="1"/>
    <x v="78"/>
  </r>
  <r>
    <x v="79"/>
    <s v="Singapore"/>
    <n v="18778"/>
    <n v="573"/>
    <n v="17303"/>
    <n v="18"/>
    <n v="0"/>
    <x v="79"/>
  </r>
  <r>
    <x v="80"/>
    <s v="Singapore"/>
    <n v="19410"/>
    <n v="632"/>
    <n v="17873"/>
    <n v="18"/>
    <n v="0"/>
    <x v="80"/>
  </r>
  <r>
    <x v="81"/>
    <s v="Singapore"/>
    <n v="20198"/>
    <n v="788"/>
    <n v="18544"/>
    <n v="20"/>
    <n v="2"/>
    <x v="81"/>
  </r>
  <r>
    <x v="82"/>
    <s v="Singapore"/>
    <n v="20939"/>
    <n v="741"/>
    <n v="19207"/>
    <n v="20"/>
    <n v="0"/>
    <x v="82"/>
  </r>
  <r>
    <x v="83"/>
    <s v="Singapore"/>
    <n v="21707"/>
    <n v="768"/>
    <n v="19647"/>
    <n v="20"/>
    <n v="0"/>
    <x v="83"/>
  </r>
  <r>
    <x v="84"/>
    <s v="Singapore"/>
    <n v="22460"/>
    <n v="753"/>
    <n v="20144"/>
    <n v="20"/>
    <n v="0"/>
    <x v="84"/>
  </r>
  <r>
    <x v="85"/>
    <s v="Singapore"/>
    <n v="23336"/>
    <n v="876"/>
    <n v="20595"/>
    <n v="20"/>
    <n v="0"/>
    <x v="85"/>
  </r>
  <r>
    <x v="86"/>
    <s v="Singapore"/>
    <n v="23787"/>
    <n v="451"/>
    <n v="20541"/>
    <n v="21"/>
    <n v="1"/>
    <x v="86"/>
  </r>
  <r>
    <x v="87"/>
    <s v="Singapore"/>
    <n v="24671"/>
    <n v="884"/>
    <n v="20799"/>
    <n v="21"/>
    <n v="0"/>
    <x v="87"/>
  </r>
  <r>
    <x v="88"/>
    <s v="Singapore"/>
    <n v="25346"/>
    <n v="675"/>
    <n v="20516"/>
    <n v="21"/>
    <n v="0"/>
    <x v="88"/>
  </r>
  <r>
    <x v="89"/>
    <s v="Singapore"/>
    <n v="26098"/>
    <n v="752"/>
    <n v="20104"/>
    <n v="21"/>
    <n v="0"/>
    <x v="89"/>
  </r>
  <r>
    <x v="90"/>
    <s v="Singapore"/>
    <n v="26891"/>
    <n v="793"/>
    <n v="19622"/>
    <n v="21"/>
    <n v="0"/>
    <x v="90"/>
  </r>
  <r>
    <x v="91"/>
    <s v="Singapore"/>
    <n v="27356"/>
    <n v="465"/>
    <n v="18992"/>
    <n v="22"/>
    <n v="1"/>
    <x v="91"/>
  </r>
  <r>
    <x v="92"/>
    <s v="Singapore"/>
    <n v="28038"/>
    <n v="682"/>
    <n v="18676"/>
    <n v="22"/>
    <n v="0"/>
    <x v="92"/>
  </r>
  <r>
    <x v="93"/>
    <s v="Singapore"/>
    <n v="28343"/>
    <n v="305"/>
    <n v="18486"/>
    <n v="22"/>
    <n v="0"/>
    <x v="93"/>
  </r>
  <r>
    <x v="94"/>
    <s v="Singapore"/>
    <n v="28794"/>
    <n v="451"/>
    <n v="18407"/>
    <n v="22"/>
    <n v="0"/>
    <x v="94"/>
  </r>
  <r>
    <x v="95"/>
    <s v="Singapore"/>
    <n v="29364"/>
    <n v="570"/>
    <n v="18135"/>
    <n v="22"/>
    <n v="0"/>
    <x v="95"/>
  </r>
  <r>
    <x v="96"/>
    <s v="Singapore"/>
    <n v="29812"/>
    <n v="448"/>
    <n v="17672"/>
    <n v="23"/>
    <n v="1"/>
    <x v="96"/>
  </r>
  <r>
    <x v="97"/>
    <s v="Singapore"/>
    <n v="30426"/>
    <n v="614"/>
    <n v="17408"/>
    <n v="23"/>
    <n v="0"/>
    <x v="97"/>
  </r>
  <r>
    <x v="98"/>
    <s v="Singapore"/>
    <n v="31068"/>
    <n v="642"/>
    <n v="17163"/>
    <n v="23"/>
    <n v="0"/>
    <x v="98"/>
  </r>
  <r>
    <x v="99"/>
    <s v="Singapore"/>
    <n v="31616"/>
    <n v="548"/>
    <n v="16717"/>
    <n v="23"/>
    <n v="0"/>
    <x v="99"/>
  </r>
  <r>
    <x v="100"/>
    <s v="Singapore"/>
    <n v="31960"/>
    <n v="344"/>
    <n v="16199"/>
    <n v="23"/>
    <n v="0"/>
    <x v="100"/>
  </r>
  <r>
    <x v="101"/>
    <s v="Singapore"/>
    <n v="32343"/>
    <n v="383"/>
    <n v="15876"/>
    <n v="23"/>
    <n v="0"/>
    <x v="101"/>
  </r>
  <r>
    <x v="102"/>
    <s v="Singapore"/>
    <n v="32876"/>
    <n v="533"/>
    <n v="15577"/>
    <n v="23"/>
    <n v="0"/>
    <x v="102"/>
  </r>
  <r>
    <x v="103"/>
    <s v="Singapore"/>
    <n v="33249"/>
    <n v="373"/>
    <n v="14932"/>
    <n v="23"/>
    <n v="0"/>
    <x v="103"/>
  </r>
  <r>
    <x v="104"/>
    <s v="Singapore"/>
    <n v="33860"/>
    <n v="611"/>
    <n v="14206"/>
    <n v="23"/>
    <n v="0"/>
    <x v="104"/>
  </r>
  <r>
    <x v="105"/>
    <s v="Singapore"/>
    <n v="34366"/>
    <n v="506"/>
    <n v="13616"/>
    <n v="23"/>
    <n v="0"/>
    <x v="105"/>
  </r>
  <r>
    <x v="106"/>
    <s v="Singapore"/>
    <n v="34884"/>
    <n v="518"/>
    <n v="13162"/>
    <n v="23"/>
    <n v="0"/>
    <x v="106"/>
  </r>
  <r>
    <x v="107"/>
    <s v="Singapore"/>
    <n v="35292"/>
    <n v="408"/>
    <n v="12802"/>
    <n v="24"/>
    <n v="1"/>
    <x v="107"/>
  </r>
  <r>
    <x v="108"/>
    <s v="Singapore"/>
    <n v="35836"/>
    <n v="544"/>
    <n v="12637"/>
    <n v="24"/>
    <n v="0"/>
    <x v="108"/>
  </r>
  <r>
    <x v="109"/>
    <s v="Singapore"/>
    <n v="36405"/>
    <n v="569"/>
    <n v="12799"/>
    <n v="24"/>
    <n v="0"/>
    <x v="109"/>
  </r>
  <r>
    <x v="110"/>
    <s v="Singapore"/>
    <n v="36922"/>
    <n v="517"/>
    <n v="12994"/>
    <n v="24"/>
    <n v="0"/>
    <x v="110"/>
  </r>
  <r>
    <x v="111"/>
    <s v="Singapore"/>
    <n v="37183"/>
    <n v="261"/>
    <n v="12950"/>
    <n v="24"/>
    <n v="0"/>
    <x v="111"/>
  </r>
  <r>
    <x v="112"/>
    <s v="Singapore"/>
    <n v="37527"/>
    <n v="344"/>
    <n v="12943"/>
    <n v="25"/>
    <n v="1"/>
    <x v="112"/>
  </r>
  <r>
    <x v="113"/>
    <s v="Singapore"/>
    <n v="37910"/>
    <n v="383"/>
    <n v="12999"/>
    <n v="25"/>
    <n v="0"/>
    <x v="113"/>
  </r>
  <r>
    <x v="114"/>
    <s v="Singapore"/>
    <n v="38296"/>
    <n v="386"/>
    <n v="12903"/>
    <n v="25"/>
    <n v="0"/>
    <x v="114"/>
  </r>
  <r>
    <x v="115"/>
    <s v="Singapore"/>
    <n v="38514"/>
    <n v="218"/>
    <n v="12612"/>
    <n v="25"/>
    <n v="0"/>
    <x v="115"/>
  </r>
  <r>
    <x v="116"/>
    <s v="Singapore"/>
    <n v="38965"/>
    <n v="451"/>
    <n v="12408"/>
    <n v="25"/>
    <n v="0"/>
    <x v="116"/>
  </r>
  <r>
    <x v="117"/>
    <s v="Singapore"/>
    <n v="39387"/>
    <n v="422"/>
    <n v="12076"/>
    <n v="25"/>
    <n v="0"/>
    <x v="117"/>
  </r>
  <r>
    <x v="118"/>
    <s v="Singapore"/>
    <n v="39850"/>
    <n v="463"/>
    <n v="11785"/>
    <n v="25"/>
    <n v="0"/>
    <x v="118"/>
  </r>
  <r>
    <x v="119"/>
    <s v="Singapore"/>
    <n v="40197"/>
    <n v="347"/>
    <n v="11363"/>
    <n v="26"/>
    <n v="1"/>
    <x v="119"/>
  </r>
  <r>
    <x v="120"/>
    <s v="Singapore"/>
    <n v="40604"/>
    <n v="407"/>
    <n v="10989"/>
    <n v="26"/>
    <n v="0"/>
    <x v="120"/>
  </r>
  <r>
    <x v="121"/>
    <s v="Singapore"/>
    <n v="40818"/>
    <n v="214"/>
    <n v="10426"/>
    <n v="26"/>
    <n v="0"/>
    <x v="121"/>
  </r>
  <r>
    <x v="122"/>
    <s v="Singapore"/>
    <n v="40969"/>
    <n v="151"/>
    <n v="9780"/>
    <n v="26"/>
    <n v="0"/>
    <x v="122"/>
  </r>
  <r>
    <x v="123"/>
    <s v="Singapore"/>
    <n v="41216"/>
    <n v="247"/>
    <n v="9252"/>
    <n v="26"/>
    <n v="0"/>
    <x v="123"/>
  </r>
  <r>
    <x v="124"/>
    <s v="Singapore"/>
    <n v="41473"/>
    <n v="257"/>
    <n v="8735"/>
    <n v="26"/>
    <n v="0"/>
    <x v="124"/>
  </r>
  <r>
    <x v="125"/>
    <s v="Singapore"/>
    <n v="41615"/>
    <n v="142"/>
    <n v="8130"/>
    <n v="26"/>
    <n v="0"/>
    <x v="125"/>
  </r>
  <r>
    <x v="126"/>
    <s v="Singapore"/>
    <n v="41833"/>
    <n v="218"/>
    <n v="7583"/>
    <n v="26"/>
    <n v="0"/>
    <x v="126"/>
  </r>
  <r>
    <x v="127"/>
    <s v="Singapore"/>
    <n v="42095"/>
    <n v="262"/>
    <n v="7127"/>
    <n v="26"/>
    <n v="0"/>
    <x v="127"/>
  </r>
  <r>
    <x v="128"/>
    <s v="Singapore"/>
    <n v="42313"/>
    <n v="218"/>
    <n v="6697"/>
    <n v="26"/>
    <n v="0"/>
    <x v="128"/>
  </r>
  <r>
    <x v="129"/>
    <s v="Singapore"/>
    <n v="42432"/>
    <n v="119"/>
    <n v="6411"/>
    <n v="26"/>
    <n v="0"/>
    <x v="129"/>
  </r>
  <r>
    <x v="130"/>
    <s v="Singapore"/>
    <n v="42623"/>
    <n v="191"/>
    <n v="6298"/>
    <n v="26"/>
    <n v="0"/>
    <x v="130"/>
  </r>
  <r>
    <x v="131"/>
    <s v="Singapore"/>
    <n v="42736"/>
    <n v="113"/>
    <n v="6106"/>
    <n v="26"/>
    <n v="0"/>
    <x v="131"/>
  </r>
  <r>
    <x v="132"/>
    <s v="Singapore"/>
    <n v="42955"/>
    <n v="219"/>
    <n v="6104"/>
    <n v="26"/>
    <n v="0"/>
    <x v="132"/>
  </r>
  <r>
    <x v="133"/>
    <s v="Singapore"/>
    <n v="43246"/>
    <n v="291"/>
    <n v="6057"/>
    <n v="26"/>
    <n v="0"/>
    <x v="133"/>
  </r>
  <r>
    <x v="134"/>
    <s v="Singapore"/>
    <n v="43459"/>
    <n v="213"/>
    <n v="5925"/>
    <n v="26"/>
    <n v="0"/>
    <x v="134"/>
  </r>
  <r>
    <x v="135"/>
    <s v="Singapore"/>
    <n v="43661"/>
    <n v="202"/>
    <n v="5650"/>
    <n v="26"/>
    <n v="0"/>
    <x v="135"/>
  </r>
  <r>
    <x v="136"/>
    <s v="Singapore"/>
    <n v="43907"/>
    <n v="246"/>
    <n v="5381"/>
    <n v="26"/>
    <n v="0"/>
    <x v="136"/>
  </r>
  <r>
    <x v="137"/>
    <s v="Singapore"/>
    <n v="44122"/>
    <n v="215"/>
    <n v="5085"/>
    <n v="26"/>
    <n v="0"/>
    <x v="137"/>
  </r>
  <r>
    <x v="138"/>
    <s v="Singapore"/>
    <n v="44310"/>
    <n v="188"/>
    <n v="4855"/>
    <n v="26"/>
    <n v="0"/>
    <x v="138"/>
  </r>
  <r>
    <x v="139"/>
    <s v="Singapore"/>
    <n v="44479"/>
    <n v="169"/>
    <n v="4684"/>
    <n v="26"/>
    <n v="0"/>
    <x v="139"/>
  </r>
  <r>
    <x v="140"/>
    <s v="Singapore"/>
    <n v="44664"/>
    <n v="185"/>
    <n v="4521"/>
    <n v="26"/>
    <n v="0"/>
    <x v="140"/>
  </r>
  <r>
    <x v="141"/>
    <s v="Singapore"/>
    <n v="44800"/>
    <n v="136"/>
    <n v="4333"/>
    <n v="26"/>
    <n v="0"/>
    <x v="141"/>
  </r>
  <r>
    <x v="142"/>
    <s v="Singapore"/>
    <n v="44983"/>
    <n v="183"/>
    <n v="4240"/>
    <n v="26"/>
    <n v="0"/>
    <x v="142"/>
  </r>
  <r>
    <x v="143"/>
    <s v="Singapore"/>
    <n v="45139"/>
    <n v="156"/>
    <n v="4111"/>
    <n v="26"/>
    <n v="0"/>
    <x v="143"/>
  </r>
  <r>
    <x v="144"/>
    <s v="Singapore"/>
    <n v="45297"/>
    <n v="158"/>
    <n v="3948"/>
    <n v="26"/>
    <n v="0"/>
    <x v="144"/>
  </r>
  <r>
    <x v="145"/>
    <s v="Singapore"/>
    <n v="45422"/>
    <n v="125"/>
    <n v="3751"/>
    <n v="26"/>
    <n v="0"/>
    <x v="145"/>
  </r>
  <r>
    <x v="146"/>
    <s v="Singapore"/>
    <n v="45613"/>
    <n v="191"/>
    <n v="3807"/>
    <n v="26"/>
    <n v="0"/>
    <x v="146"/>
  </r>
  <r>
    <x v="147"/>
    <s v="Singapore"/>
    <n v="45783"/>
    <n v="170"/>
    <n v="3731"/>
    <n v="26"/>
    <n v="0"/>
    <x v="147"/>
  </r>
  <r>
    <x v="148"/>
    <s v="Singapore"/>
    <n v="45961"/>
    <n v="178"/>
    <n v="3650"/>
    <n v="26"/>
    <n v="0"/>
    <x v="148"/>
  </r>
  <r>
    <x v="149"/>
    <s v="Singapore"/>
    <n v="46283"/>
    <n v="322"/>
    <n v="3716"/>
    <n v="26"/>
    <n v="0"/>
    <x v="149"/>
  </r>
  <r>
    <x v="150"/>
    <s v="Singapore"/>
    <n v="46629"/>
    <n v="346"/>
    <n v="3865"/>
    <n v="27"/>
    <n v="1"/>
    <x v="150"/>
  </r>
  <r>
    <x v="151"/>
    <s v="Singapore"/>
    <n v="46878"/>
    <n v="249"/>
    <n v="3863"/>
    <n v="27"/>
    <n v="0"/>
    <x v="151"/>
  </r>
  <r>
    <x v="152"/>
    <s v="Singapore"/>
    <n v="47126"/>
    <n v="248"/>
    <n v="3843"/>
    <n v="27"/>
    <n v="0"/>
    <x v="152"/>
  </r>
  <r>
    <x v="153"/>
    <s v="Singapore"/>
    <n v="47453"/>
    <n v="327"/>
    <n v="3849"/>
    <n v="27"/>
    <n v="0"/>
    <x v="153"/>
  </r>
  <r>
    <x v="154"/>
    <s v="Singapore"/>
    <n v="47655"/>
    <n v="202"/>
    <n v="3795"/>
    <n v="27"/>
    <n v="0"/>
    <x v="154"/>
  </r>
  <r>
    <x v="155"/>
    <s v="Singapore"/>
    <n v="47912"/>
    <n v="257"/>
    <n v="3799"/>
    <n v="27"/>
    <n v="0"/>
    <x v="155"/>
  </r>
  <r>
    <x v="156"/>
    <s v="Singapore"/>
    <n v="48035"/>
    <n v="123"/>
    <n v="3637"/>
    <n v="27"/>
    <n v="0"/>
    <x v="156"/>
  </r>
  <r>
    <x v="157"/>
    <s v="Singapore"/>
    <n v="48434"/>
    <n v="399"/>
    <n v="3823"/>
    <n v="27"/>
    <n v="0"/>
    <x v="157"/>
  </r>
  <r>
    <x v="158"/>
    <s v="Singapore"/>
    <n v="48744"/>
    <n v="310"/>
    <n v="3922"/>
    <n v="27"/>
    <n v="0"/>
    <x v="158"/>
  </r>
  <r>
    <x v="159"/>
    <s v="Singapore"/>
    <n v="49098"/>
    <n v="354"/>
    <n v="4056"/>
    <n v="27"/>
    <n v="0"/>
    <x v="159"/>
  </r>
  <r>
    <x v="160"/>
    <s v="Singapore"/>
    <n v="49375"/>
    <n v="277"/>
    <n v="4176"/>
    <n v="27"/>
    <n v="0"/>
    <x v="160"/>
  </r>
  <r>
    <x v="161"/>
    <s v="Singapore"/>
    <n v="49888"/>
    <n v="513"/>
    <n v="4509"/>
    <n v="27"/>
    <n v="0"/>
    <x v="161"/>
  </r>
  <r>
    <x v="162"/>
    <s v="Singapore"/>
    <n v="50369"/>
    <n v="481"/>
    <n v="4821"/>
    <n v="27"/>
    <n v="0"/>
    <x v="162"/>
  </r>
  <r>
    <x v="163"/>
    <s v="Singapore"/>
    <n v="50838"/>
    <n v="469"/>
    <n v="5119"/>
    <n v="27"/>
    <n v="0"/>
    <x v="163"/>
  </r>
  <r>
    <x v="164"/>
    <s v="Singapore"/>
    <n v="51197"/>
    <n v="359"/>
    <n v="5277"/>
    <n v="27"/>
    <n v="0"/>
    <x v="164"/>
  </r>
  <r>
    <x v="165"/>
    <s v="Singapore"/>
    <n v="51531"/>
    <n v="334"/>
    <n v="5406"/>
    <n v="27"/>
    <n v="0"/>
    <x v="165"/>
  </r>
  <r>
    <x v="166"/>
    <s v="Singapore"/>
    <n v="51809"/>
    <n v="278"/>
    <n v="5474"/>
    <n v="27"/>
    <n v="0"/>
    <x v="166"/>
  </r>
  <r>
    <x v="167"/>
    <s v="Singapore"/>
    <n v="52205"/>
    <n v="396"/>
    <n v="5687"/>
    <n v="27"/>
    <n v="0"/>
    <x v="167"/>
  </r>
  <r>
    <x v="168"/>
    <s v="Singapore"/>
    <n v="52512"/>
    <n v="307"/>
    <n v="5745"/>
    <n v="27"/>
    <n v="0"/>
    <x v="168"/>
  </r>
  <r>
    <x v="169"/>
    <s v="Singapore"/>
    <n v="52825"/>
    <n v="313"/>
    <n v="5872"/>
    <n v="27"/>
    <n v="0"/>
    <x v="169"/>
  </r>
  <r>
    <x v="170"/>
    <s v="Singapore"/>
    <n v="53051"/>
    <n v="226"/>
    <n v="5845"/>
    <n v="27"/>
    <n v="0"/>
    <x v="170"/>
  </r>
  <r>
    <x v="171"/>
    <s v="Singapore"/>
    <n v="53346"/>
    <n v="295"/>
    <n v="5865"/>
    <n v="27"/>
    <n v="0"/>
    <x v="171"/>
  </r>
  <r>
    <x v="172"/>
    <s v="Singapore"/>
    <n v="54254"/>
    <n v="908"/>
    <n v="6459"/>
    <n v="27"/>
    <n v="0"/>
    <x v="172"/>
  </r>
  <r>
    <x v="173"/>
    <s v="Singapore"/>
    <n v="54555"/>
    <n v="301"/>
    <n v="6497"/>
    <n v="27"/>
    <n v="0"/>
    <x v="173"/>
  </r>
  <r>
    <x v="174"/>
    <s v="Singapore"/>
    <n v="54797"/>
    <n v="242"/>
    <n v="6458"/>
    <n v="27"/>
    <n v="0"/>
    <x v="174"/>
  </r>
  <r>
    <x v="175"/>
    <s v="Singapore"/>
    <n v="54929"/>
    <n v="132"/>
    <n v="6319"/>
    <n v="27"/>
    <n v="0"/>
    <x v="175"/>
  </r>
  <r>
    <x v="176"/>
    <s v="Singapore"/>
    <n v="55104"/>
    <n v="175"/>
    <n v="6162"/>
    <n v="27"/>
    <n v="0"/>
    <x v="176"/>
  </r>
  <r>
    <x v="177"/>
    <s v="Singapore"/>
    <n v="55292"/>
    <n v="188"/>
    <n v="5656"/>
    <n v="27"/>
    <n v="0"/>
    <x v="177"/>
  </r>
  <r>
    <x v="178"/>
    <s v="Singapore"/>
    <n v="55353"/>
    <n v="61"/>
    <n v="5198"/>
    <n v="27"/>
    <n v="0"/>
    <x v="178"/>
  </r>
  <r>
    <x v="179"/>
    <s v="Singapore"/>
    <n v="55395"/>
    <n v="42"/>
    <n v="4848"/>
    <n v="27"/>
    <n v="0"/>
    <x v="179"/>
  </r>
  <r>
    <x v="180"/>
    <s v="Singapore"/>
    <n v="55497"/>
    <n v="102"/>
    <n v="4734"/>
    <n v="27"/>
    <n v="0"/>
    <x v="180"/>
  </r>
  <r>
    <x v="181"/>
    <s v="Singapore"/>
    <n v="55580"/>
    <n v="83"/>
    <n v="4504"/>
    <n v="27"/>
    <n v="0"/>
    <x v="181"/>
  </r>
  <r>
    <x v="182"/>
    <s v="Singapore"/>
    <n v="55661"/>
    <n v="81"/>
    <n v="4113"/>
    <n v="27"/>
    <n v="0"/>
    <x v="182"/>
  </r>
  <r>
    <x v="183"/>
    <s v="Singapore"/>
    <n v="55747"/>
    <n v="86"/>
    <n v="3767"/>
    <n v="27"/>
    <n v="0"/>
    <x v="183"/>
  </r>
  <r>
    <x v="184"/>
    <s v="Singapore"/>
    <n v="55838"/>
    <n v="91"/>
    <n v="3461"/>
    <n v="27"/>
    <n v="0"/>
    <x v="184"/>
  </r>
  <r>
    <x v="185"/>
    <s v="Singapore"/>
    <n v="55938"/>
    <n v="100"/>
    <n v="3378"/>
    <n v="27"/>
    <n v="0"/>
    <x v="185"/>
  </r>
  <r>
    <x v="186"/>
    <s v="Singapore"/>
    <n v="56031"/>
    <n v="93"/>
    <n v="3194"/>
    <n v="27"/>
    <n v="0"/>
    <x v="186"/>
  </r>
  <r>
    <x v="187"/>
    <s v="Singapore"/>
    <n v="56099"/>
    <n v="68"/>
    <n v="2953"/>
    <n v="27"/>
    <n v="0"/>
    <x v="187"/>
  </r>
  <r>
    <x v="188"/>
    <s v="Singapore"/>
    <n v="56216"/>
    <n v="117"/>
    <n v="2538"/>
    <n v="27"/>
    <n v="0"/>
    <x v="188"/>
  </r>
  <r>
    <x v="189"/>
    <s v="Singapore"/>
    <n v="56266"/>
    <n v="50"/>
    <n v="2319"/>
    <n v="27"/>
    <n v="0"/>
    <x v="189"/>
  </r>
  <r>
    <x v="190"/>
    <s v="Singapore"/>
    <n v="56353"/>
    <n v="87"/>
    <n v="2162"/>
    <n v="27"/>
    <n v="0"/>
    <x v="190"/>
  </r>
  <r>
    <x v="191"/>
    <s v="Singapore"/>
    <n v="56404"/>
    <n v="51"/>
    <n v="1790"/>
    <n v="27"/>
    <n v="0"/>
    <x v="191"/>
  </r>
  <r>
    <x v="192"/>
    <s v="Singapore"/>
    <n v="56435"/>
    <n v="31"/>
    <n v="1592"/>
    <n v="27"/>
    <n v="0"/>
    <x v="192"/>
  </r>
  <r>
    <x v="193"/>
    <s v="Singapore"/>
    <n v="56495"/>
    <n v="60"/>
    <n v="1497"/>
    <n v="27"/>
    <n v="0"/>
    <x v="193"/>
  </r>
  <r>
    <x v="194"/>
    <s v="Singapore"/>
    <n v="56572"/>
    <n v="77"/>
    <n v="1406"/>
    <n v="27"/>
    <n v="0"/>
    <x v="194"/>
  </r>
  <r>
    <x v="195"/>
    <s v="Singapore"/>
    <n v="56666"/>
    <n v="94"/>
    <n v="1302"/>
    <n v="27"/>
    <n v="0"/>
    <x v="195"/>
  </r>
  <r>
    <x v="196"/>
    <s v="Singapore"/>
    <n v="56717"/>
    <n v="51"/>
    <n v="1243"/>
    <n v="27"/>
    <n v="0"/>
    <x v="196"/>
  </r>
  <r>
    <x v="197"/>
    <s v="Singapore"/>
    <n v="56771"/>
    <n v="54"/>
    <n v="1158"/>
    <n v="27"/>
    <n v="0"/>
    <x v="197"/>
  </r>
  <r>
    <x v="198"/>
    <s v="Singapore"/>
    <n v="56812"/>
    <n v="41"/>
    <n v="1127"/>
    <n v="27"/>
    <n v="0"/>
    <x v="198"/>
  </r>
  <r>
    <x v="199"/>
    <s v="Singapore"/>
    <n v="56852"/>
    <n v="40"/>
    <n v="1076"/>
    <n v="27"/>
    <n v="0"/>
    <x v="199"/>
  </r>
  <r>
    <x v="200"/>
    <s v="Singapore"/>
    <n v="56860"/>
    <n v="8"/>
    <n v="942"/>
    <n v="27"/>
    <n v="0"/>
    <x v="200"/>
  </r>
  <r>
    <x v="201"/>
    <s v="Singapore"/>
    <n v="56908"/>
    <n v="48"/>
    <n v="853"/>
    <n v="27"/>
    <n v="0"/>
    <x v="201"/>
  </r>
  <r>
    <x v="202"/>
    <s v="Singapore"/>
    <n v="56948"/>
    <n v="40"/>
    <n v="747"/>
    <n v="27"/>
    <n v="0"/>
    <x v="202"/>
  </r>
  <r>
    <x v="203"/>
    <s v="Singapore"/>
    <n v="56982"/>
    <n v="34"/>
    <n v="688"/>
    <n v="27"/>
    <n v="0"/>
    <x v="203"/>
  </r>
  <r>
    <x v="204"/>
    <s v="Singapore"/>
    <n v="57022"/>
    <n v="40"/>
    <n v="662"/>
    <n v="27"/>
    <n v="0"/>
    <x v="204"/>
  </r>
  <r>
    <x v="205"/>
    <s v="Singapore"/>
    <n v="57044"/>
    <n v="22"/>
    <n v="609"/>
    <n v="27"/>
    <n v="0"/>
    <x v="205"/>
  </r>
  <r>
    <x v="206"/>
    <s v="Singapore"/>
    <n v="57091"/>
    <n v="47"/>
    <n v="603"/>
    <n v="27"/>
    <n v="0"/>
    <x v="206"/>
  </r>
  <r>
    <x v="207"/>
    <s v="Singapore"/>
    <n v="57166"/>
    <n v="75"/>
    <n v="647"/>
    <n v="27"/>
    <n v="0"/>
    <x v="207"/>
  </r>
  <r>
    <x v="208"/>
    <s v="Singapore"/>
    <n v="57229"/>
    <n v="63"/>
    <n v="644"/>
    <n v="27"/>
    <n v="0"/>
    <x v="208"/>
  </r>
  <r>
    <x v="209"/>
    <s v="Singapore"/>
    <n v="57315"/>
    <n v="86"/>
    <n v="681"/>
    <n v="27"/>
    <n v="0"/>
    <x v="209"/>
  </r>
  <r>
    <x v="210"/>
    <s v="Singapore"/>
    <n v="57357"/>
    <n v="42"/>
    <n v="631"/>
    <n v="27"/>
    <n v="0"/>
    <x v="210"/>
  </r>
  <r>
    <x v="211"/>
    <s v="Singapore"/>
    <n v="57406"/>
    <n v="49"/>
    <n v="615"/>
    <n v="27"/>
    <n v="0"/>
    <x v="211"/>
  </r>
  <r>
    <x v="212"/>
    <s v="Singapore"/>
    <n v="57454"/>
    <n v="48"/>
    <n v="625"/>
    <n v="27"/>
    <n v="0"/>
    <x v="212"/>
  </r>
  <r>
    <x v="213"/>
    <s v="Singapore"/>
    <n v="57488"/>
    <n v="34"/>
    <n v="577"/>
    <n v="27"/>
    <n v="0"/>
    <x v="213"/>
  </r>
  <r>
    <x v="214"/>
    <s v="Singapore"/>
    <n v="57514"/>
    <n v="26"/>
    <n v="532"/>
    <n v="27"/>
    <n v="0"/>
    <x v="214"/>
  </r>
  <r>
    <x v="215"/>
    <s v="Singapore"/>
    <n v="57532"/>
    <n v="18"/>
    <n v="466"/>
    <n v="27"/>
    <n v="0"/>
    <x v="215"/>
  </r>
  <r>
    <x v="216"/>
    <s v="Singapore"/>
    <n v="57543"/>
    <n v="11"/>
    <n v="445"/>
    <n v="27"/>
    <n v="0"/>
    <x v="216"/>
  </r>
  <r>
    <x v="217"/>
    <s v="Singapore"/>
    <n v="57558"/>
    <n v="15"/>
    <n v="389"/>
    <n v="27"/>
    <n v="0"/>
    <x v="217"/>
  </r>
  <r>
    <x v="218"/>
    <s v="Singapore"/>
    <n v="57576"/>
    <n v="18"/>
    <n v="368"/>
    <n v="27"/>
    <n v="0"/>
    <x v="218"/>
  </r>
  <r>
    <x v="219"/>
    <s v="Singapore"/>
    <n v="57606"/>
    <n v="30"/>
    <n v="338"/>
    <n v="27"/>
    <n v="0"/>
    <x v="219"/>
  </r>
  <r>
    <x v="220"/>
    <s v="Singapore"/>
    <n v="57627"/>
    <n v="21"/>
    <n v="338"/>
    <n v="27"/>
    <n v="0"/>
    <x v="220"/>
  </r>
  <r>
    <x v="221"/>
    <s v="Singapore"/>
    <n v="57639"/>
    <n v="12"/>
    <n v="321"/>
    <n v="27"/>
    <n v="0"/>
    <x v="221"/>
  </r>
  <r>
    <x v="222"/>
    <s v="Singapore"/>
    <n v="57654"/>
    <n v="15"/>
    <n v="294"/>
    <n v="27"/>
    <n v="0"/>
    <x v="222"/>
  </r>
  <r>
    <x v="223"/>
    <s v="Singapore"/>
    <n v="57665"/>
    <n v="11"/>
    <n v="297"/>
    <n v="27"/>
    <n v="0"/>
    <x v="223"/>
  </r>
  <r>
    <x v="224"/>
    <s v="Singapore"/>
    <n v="57685"/>
    <n v="20"/>
    <n v="299"/>
    <n v="27"/>
    <n v="0"/>
    <x v="224"/>
  </r>
  <r>
    <x v="225"/>
    <s v="Singapore"/>
    <n v="57700"/>
    <n v="15"/>
    <n v="306"/>
    <n v="27"/>
    <n v="0"/>
    <x v="225"/>
  </r>
  <r>
    <x v="226"/>
    <s v="Singapore"/>
    <n v="57715"/>
    <n v="15"/>
    <n v="295"/>
    <n v="27"/>
    <n v="0"/>
    <x v="226"/>
  </r>
  <r>
    <x v="227"/>
    <s v="Singapore"/>
    <n v="57742"/>
    <n v="27"/>
    <n v="249"/>
    <n v="27"/>
    <n v="0"/>
    <x v="227"/>
  </r>
  <r>
    <x v="228"/>
    <s v="Singapore"/>
    <n v="57765"/>
    <n v="23"/>
    <n v="250"/>
    <n v="27"/>
    <n v="0"/>
    <x v="228"/>
  </r>
  <r>
    <x v="229"/>
    <s v="Singapore"/>
    <n v="57784"/>
    <n v="19"/>
    <n v="245"/>
    <n v="27"/>
    <n v="0"/>
    <x v="229"/>
  </r>
  <r>
    <x v="230"/>
    <s v="Singapore"/>
    <n v="57794"/>
    <n v="10"/>
    <n v="233"/>
    <n v="27"/>
    <n v="0"/>
    <x v="230"/>
  </r>
  <r>
    <x v="231"/>
    <s v="Singapore"/>
    <n v="57800"/>
    <n v="6"/>
    <n v="211"/>
    <n v="27"/>
    <n v="0"/>
    <x v="231"/>
  </r>
  <r>
    <x v="232"/>
    <s v="Singapore"/>
    <n v="57812"/>
    <n v="12"/>
    <n v="210"/>
    <n v="27"/>
    <n v="0"/>
    <x v="232"/>
  </r>
  <r>
    <x v="233"/>
    <s v="Singapore"/>
    <n v="57819"/>
    <n v="7"/>
    <n v="195"/>
    <n v="27"/>
    <n v="0"/>
    <x v="233"/>
  </r>
  <r>
    <x v="234"/>
    <s v="Singapore"/>
    <n v="57830"/>
    <n v="11"/>
    <n v="191"/>
    <n v="27"/>
    <n v="0"/>
    <x v="234"/>
  </r>
  <r>
    <x v="235"/>
    <s v="Singapore"/>
    <n v="57840"/>
    <n v="10"/>
    <n v="189"/>
    <n v="27"/>
    <n v="0"/>
    <x v="235"/>
  </r>
  <r>
    <x v="236"/>
    <s v="Singapore"/>
    <n v="57849"/>
    <n v="9"/>
    <n v="154"/>
    <n v="27"/>
    <n v="0"/>
    <x v="236"/>
  </r>
  <r>
    <x v="237"/>
    <s v="Singapore"/>
    <n v="57859"/>
    <n v="10"/>
    <n v="157"/>
    <n v="27"/>
    <n v="0"/>
    <x v="237"/>
  </r>
  <r>
    <x v="238"/>
    <s v="Singapore"/>
    <n v="57866"/>
    <n v="7"/>
    <n v="141"/>
    <n v="27"/>
    <n v="0"/>
    <x v="238"/>
  </r>
  <r>
    <x v="239"/>
    <s v="Singapore"/>
    <n v="57876"/>
    <n v="10"/>
    <n v="144"/>
    <n v="27"/>
    <n v="0"/>
    <x v="239"/>
  </r>
  <r>
    <x v="240"/>
    <s v="Singapore"/>
    <n v="57880"/>
    <n v="4"/>
    <n v="124"/>
    <n v="28"/>
    <n v="1"/>
    <x v="240"/>
  </r>
  <r>
    <x v="241"/>
    <s v="Singapore"/>
    <n v="57884"/>
    <n v="4"/>
    <n v="116"/>
    <n v="28"/>
    <n v="0"/>
    <x v="241"/>
  </r>
  <r>
    <x v="242"/>
    <s v="Singapore"/>
    <n v="57889"/>
    <n v="5"/>
    <n v="109"/>
    <n v="28"/>
    <n v="0"/>
    <x v="242"/>
  </r>
  <r>
    <x v="243"/>
    <s v="Singapore"/>
    <n v="57892"/>
    <n v="3"/>
    <n v="100"/>
    <n v="28"/>
    <n v="0"/>
    <x v="243"/>
  </r>
  <r>
    <x v="244"/>
    <s v="Singapore"/>
    <n v="57901"/>
    <n v="9"/>
    <n v="89"/>
    <n v="28"/>
    <n v="0"/>
    <x v="244"/>
  </r>
  <r>
    <x v="245"/>
    <s v="Singapore"/>
    <n v="57904"/>
    <n v="3"/>
    <n v="78"/>
    <n v="28"/>
    <n v="0"/>
    <x v="245"/>
  </r>
  <r>
    <x v="246"/>
    <s v="Singapore"/>
    <n v="57911"/>
    <n v="7"/>
    <n v="76"/>
    <n v="28"/>
    <n v="0"/>
    <x v="246"/>
  </r>
  <r>
    <x v="247"/>
    <s v="Singapore"/>
    <n v="57915"/>
    <n v="4"/>
    <n v="68"/>
    <n v="28"/>
    <n v="0"/>
    <x v="247"/>
  </r>
  <r>
    <x v="248"/>
    <s v="Singapore"/>
    <n v="57921"/>
    <n v="6"/>
    <n v="74"/>
    <n v="28"/>
    <n v="0"/>
    <x v="248"/>
  </r>
  <r>
    <x v="249"/>
    <s v="Singapore"/>
    <n v="57933"/>
    <n v="12"/>
    <n v="84"/>
    <n v="28"/>
    <n v="0"/>
    <x v="249"/>
  </r>
  <r>
    <x v="250"/>
    <s v="Singapore"/>
    <n v="57941"/>
    <n v="8"/>
    <n v="84"/>
    <n v="28"/>
    <n v="0"/>
    <x v="250"/>
  </r>
  <r>
    <x v="251"/>
    <s v="Singapore"/>
    <n v="57951"/>
    <n v="10"/>
    <n v="91"/>
    <n v="28"/>
    <n v="0"/>
    <x v="251"/>
  </r>
  <r>
    <x v="252"/>
    <s v="Singapore"/>
    <n v="57965"/>
    <n v="14"/>
    <n v="93"/>
    <n v="28"/>
    <n v="0"/>
    <x v="252"/>
  </r>
  <r>
    <x v="253"/>
    <s v="Singapore"/>
    <n v="57970"/>
    <n v="5"/>
    <n v="84"/>
    <n v="28"/>
    <n v="0"/>
    <x v="253"/>
  </r>
  <r>
    <x v="254"/>
    <s v="Singapore"/>
    <n v="57973"/>
    <n v="3"/>
    <n v="66"/>
    <n v="28"/>
    <n v="0"/>
    <x v="254"/>
  </r>
  <r>
    <x v="255"/>
    <s v="Singapore"/>
    <n v="57980"/>
    <n v="7"/>
    <n v="69"/>
    <n v="28"/>
    <n v="0"/>
    <x v="255"/>
  </r>
  <r>
    <x v="256"/>
    <s v="Singapore"/>
    <n v="57987"/>
    <n v="7"/>
    <n v="69"/>
    <n v="28"/>
    <n v="0"/>
    <x v="256"/>
  </r>
  <r>
    <x v="257"/>
    <s v="Singapore"/>
    <n v="57994"/>
    <n v="7"/>
    <n v="67"/>
    <n v="28"/>
    <n v="0"/>
    <x v="257"/>
  </r>
  <r>
    <x v="258"/>
    <s v="Singapore"/>
    <n v="58003"/>
    <n v="9"/>
    <n v="66"/>
    <n v="28"/>
    <n v="0"/>
    <x v="258"/>
  </r>
  <r>
    <x v="259"/>
    <s v="Singapore"/>
    <n v="58015"/>
    <n v="12"/>
    <n v="74"/>
    <n v="28"/>
    <n v="0"/>
    <x v="259"/>
  </r>
  <r>
    <x v="260"/>
    <s v="Singapore"/>
    <n v="58019"/>
    <n v="4"/>
    <n v="67"/>
    <n v="28"/>
    <n v="0"/>
    <x v="260"/>
  </r>
  <r>
    <x v="261"/>
    <s v="Singapore"/>
    <n v="58020"/>
    <n v="1"/>
    <n v="68"/>
    <n v="28"/>
    <n v="0"/>
    <x v="261"/>
  </r>
  <r>
    <x v="262"/>
    <s v="Singapore"/>
    <n v="58029"/>
    <n v="9"/>
    <n v="64"/>
    <n v="28"/>
    <n v="0"/>
    <x v="262"/>
  </r>
  <r>
    <x v="263"/>
    <s v="Singapore"/>
    <n v="58036"/>
    <n v="7"/>
    <n v="70"/>
    <n v="28"/>
    <n v="0"/>
    <x v="263"/>
  </r>
  <r>
    <x v="264"/>
    <s v="Singapore"/>
    <n v="58043"/>
    <n v="7"/>
    <n v="66"/>
    <n v="28"/>
    <n v="0"/>
    <x v="264"/>
  </r>
  <r>
    <x v="265"/>
    <s v="Singapore"/>
    <n v="58047"/>
    <n v="4"/>
    <n v="60"/>
    <n v="28"/>
    <n v="0"/>
    <x v="265"/>
  </r>
  <r>
    <x v="266"/>
    <s v="Singapore"/>
    <n v="58054"/>
    <n v="7"/>
    <n v="58"/>
    <n v="28"/>
    <n v="0"/>
    <x v="266"/>
  </r>
  <r>
    <x v="267"/>
    <s v="Singapore"/>
    <n v="58056"/>
    <n v="2"/>
    <n v="53"/>
    <n v="28"/>
    <n v="0"/>
    <x v="267"/>
  </r>
  <r>
    <x v="268"/>
    <s v="Singapore"/>
    <n v="58064"/>
    <n v="8"/>
    <n v="55"/>
    <n v="28"/>
    <n v="0"/>
    <x v="268"/>
  </r>
  <r>
    <x v="269"/>
    <s v="Singapore"/>
    <n v="58073"/>
    <n v="9"/>
    <n v="60"/>
    <n v="28"/>
    <n v="0"/>
    <x v="269"/>
  </r>
  <r>
    <x v="270"/>
    <s v="Singapore"/>
    <n v="58091"/>
    <n v="18"/>
    <n v="73"/>
    <n v="28"/>
    <n v="0"/>
    <x v="270"/>
  </r>
  <r>
    <x v="271"/>
    <s v="Singapore"/>
    <n v="58102"/>
    <n v="11"/>
    <n v="72"/>
    <n v="28"/>
    <n v="0"/>
    <x v="271"/>
  </r>
  <r>
    <x v="272"/>
    <s v="Singapore"/>
    <n v="58114"/>
    <n v="12"/>
    <n v="78"/>
    <n v="28"/>
    <n v="0"/>
    <x v="272"/>
  </r>
  <r>
    <x v="273"/>
    <s v="Singapore"/>
    <n v="58116"/>
    <n v="2"/>
    <n v="69"/>
    <n v="28"/>
    <n v="0"/>
    <x v="273"/>
  </r>
  <r>
    <x v="274"/>
    <s v="Singapore"/>
    <n v="58119"/>
    <n v="3"/>
    <n v="62"/>
    <n v="28"/>
    <n v="0"/>
    <x v="274"/>
  </r>
  <r>
    <x v="275"/>
    <s v="Singapore"/>
    <n v="58124"/>
    <n v="5"/>
    <n v="63"/>
    <n v="28"/>
    <n v="0"/>
    <x v="275"/>
  </r>
  <r>
    <x v="276"/>
    <s v="Singapore"/>
    <n v="58130"/>
    <n v="6"/>
    <n v="63"/>
    <n v="28"/>
    <n v="0"/>
    <x v="276"/>
  </r>
  <r>
    <x v="277"/>
    <s v="Singapore"/>
    <n v="58135"/>
    <n v="5"/>
    <n v="61"/>
    <n v="28"/>
    <n v="0"/>
    <x v="277"/>
  </r>
  <r>
    <x v="278"/>
    <s v="Singapore"/>
    <n v="58139"/>
    <n v="4"/>
    <n v="59"/>
    <n v="28"/>
    <n v="0"/>
    <x v="278"/>
  </r>
  <r>
    <x v="279"/>
    <s v="Singapore"/>
    <n v="58143"/>
    <n v="4"/>
    <n v="57"/>
    <n v="28"/>
    <n v="0"/>
    <x v="279"/>
  </r>
  <r>
    <x v="280"/>
    <s v="Singapore"/>
    <n v="58148"/>
    <n v="5"/>
    <n v="56"/>
    <n v="28"/>
    <n v="0"/>
    <x v="280"/>
  </r>
  <r>
    <x v="281"/>
    <s v="Singapore"/>
    <n v="58160"/>
    <n v="12"/>
    <n v="65"/>
    <n v="28"/>
    <n v="0"/>
    <x v="281"/>
  </r>
  <r>
    <x v="282"/>
    <s v="Singapore"/>
    <n v="58165"/>
    <n v="5"/>
    <n v="66"/>
    <n v="28"/>
    <n v="0"/>
    <x v="282"/>
  </r>
  <r>
    <x v="283"/>
    <s v="Singapore"/>
    <n v="58183"/>
    <n v="18"/>
    <n v="76"/>
    <n v="28"/>
    <n v="0"/>
    <x v="283"/>
  </r>
  <r>
    <x v="284"/>
    <s v="Singapore"/>
    <n v="58190"/>
    <n v="7"/>
    <n v="71"/>
    <n v="28"/>
    <n v="0"/>
    <x v="284"/>
  </r>
  <r>
    <x v="285"/>
    <s v="Singapore"/>
    <n v="58195"/>
    <n v="5"/>
    <n v="63"/>
    <n v="28"/>
    <n v="0"/>
    <x v="285"/>
  </r>
  <r>
    <x v="286"/>
    <s v="Singapore"/>
    <n v="58199"/>
    <n v="4"/>
    <n v="60"/>
    <n v="28"/>
    <n v="0"/>
    <x v="286"/>
  </r>
  <r>
    <x v="287"/>
    <s v="Singapore"/>
    <n v="58205"/>
    <n v="6"/>
    <n v="57"/>
    <n v="29"/>
    <n v="1"/>
    <x v="287"/>
  </r>
  <r>
    <x v="288"/>
    <s v="Singapore"/>
    <n v="58213"/>
    <n v="8"/>
    <n v="60"/>
    <n v="29"/>
    <n v="0"/>
    <x v="288"/>
  </r>
  <r>
    <x v="289"/>
    <s v="Singapore"/>
    <n v="58218"/>
    <n v="5"/>
    <n v="55"/>
    <n v="29"/>
    <n v="0"/>
    <x v="289"/>
  </r>
  <r>
    <x v="290"/>
    <s v="Singapore"/>
    <n v="58228"/>
    <n v="10"/>
    <n v="60"/>
    <n v="29"/>
    <n v="0"/>
    <x v="290"/>
  </r>
  <r>
    <x v="291"/>
    <s v="Singapore"/>
    <n v="58230"/>
    <n v="2"/>
    <n v="57"/>
    <n v="29"/>
    <n v="0"/>
    <x v="291"/>
  </r>
  <r>
    <x v="292"/>
    <s v="Singapore"/>
    <n v="58239"/>
    <n v="9"/>
    <n v="65"/>
    <n v="29"/>
    <n v="0"/>
    <x v="292"/>
  </r>
  <r>
    <x v="293"/>
    <s v="Singapore"/>
    <n v="58242"/>
    <n v="3"/>
    <n v="61"/>
    <n v="29"/>
    <n v="0"/>
    <x v="293"/>
  </r>
  <r>
    <x v="294"/>
    <s v="Singapore"/>
    <n v="58255"/>
    <n v="13"/>
    <n v="68"/>
    <n v="29"/>
    <n v="0"/>
    <x v="294"/>
  </r>
  <r>
    <x v="295"/>
    <s v="Singapore"/>
    <n v="58260"/>
    <n v="5"/>
    <n v="71"/>
    <n v="29"/>
    <n v="0"/>
    <x v="295"/>
  </r>
  <r>
    <x v="296"/>
    <s v="Singapore"/>
    <n v="58273"/>
    <n v="13"/>
    <n v="76"/>
    <n v="29"/>
    <n v="0"/>
    <x v="296"/>
  </r>
  <r>
    <x v="297"/>
    <s v="Singapore"/>
    <n v="58285"/>
    <n v="12"/>
    <n v="80"/>
    <n v="29"/>
    <n v="0"/>
    <x v="297"/>
  </r>
  <r>
    <x v="298"/>
    <s v="Singapore"/>
    <n v="58291"/>
    <n v="6"/>
    <n v="80"/>
    <n v="29"/>
    <n v="0"/>
    <x v="298"/>
  </r>
  <r>
    <x v="299"/>
    <s v="Singapore"/>
    <n v="58297"/>
    <n v="6"/>
    <n v="80"/>
    <n v="29"/>
    <n v="0"/>
    <x v="299"/>
  </r>
  <r>
    <x v="300"/>
    <s v="Singapore"/>
    <n v="58305"/>
    <n v="8"/>
    <n v="84"/>
    <n v="29"/>
    <n v="0"/>
    <x v="300"/>
  </r>
  <r>
    <x v="301"/>
    <s v="Singapore"/>
    <n v="58313"/>
    <n v="8"/>
    <n v="87"/>
    <n v="29"/>
    <n v="0"/>
    <x v="301"/>
  </r>
  <r>
    <x v="302"/>
    <s v="Singapore"/>
    <n v="58320"/>
    <n v="7"/>
    <n v="83"/>
    <n v="29"/>
    <n v="0"/>
    <x v="302"/>
  </r>
  <r>
    <x v="303"/>
    <s v="Singapore"/>
    <n v="58325"/>
    <n v="5"/>
    <n v="86"/>
    <n v="29"/>
    <n v="0"/>
    <x v="303"/>
  </r>
  <r>
    <x v="304"/>
    <s v="Singapore"/>
    <n v="58341"/>
    <n v="16"/>
    <n v="79"/>
    <n v="29"/>
    <n v="0"/>
    <x v="304"/>
  </r>
  <r>
    <x v="305"/>
    <s v="Singapore"/>
    <n v="58353"/>
    <n v="12"/>
    <n v="86"/>
    <n v="29"/>
    <n v="0"/>
    <x v="305"/>
  </r>
  <r>
    <x v="306"/>
    <s v="Singapore"/>
    <n v="58377"/>
    <n v="24"/>
    <n v="96"/>
    <n v="29"/>
    <n v="0"/>
    <x v="306"/>
  </r>
  <r>
    <x v="307"/>
    <s v="Singapore"/>
    <n v="58386"/>
    <n v="9"/>
    <n v="92"/>
    <n v="29"/>
    <n v="0"/>
    <x v="307"/>
  </r>
  <r>
    <x v="308"/>
    <s v="Singapore"/>
    <n v="58403"/>
    <n v="17"/>
    <n v="100"/>
    <n v="29"/>
    <n v="0"/>
    <x v="308"/>
  </r>
  <r>
    <x v="309"/>
    <s v="Singapore"/>
    <n v="58422"/>
    <n v="19"/>
    <n v="114"/>
    <n v="29"/>
    <n v="0"/>
    <x v="309"/>
  </r>
  <r>
    <x v="310"/>
    <s v="Singapore"/>
    <n v="58432"/>
    <n v="10"/>
    <n v="116"/>
    <n v="29"/>
    <n v="0"/>
    <x v="310"/>
  </r>
  <r>
    <x v="311"/>
    <s v="Singapore"/>
    <n v="58461"/>
    <n v="29"/>
    <n v="128"/>
    <n v="29"/>
    <n v="0"/>
    <x v="311"/>
  </r>
  <r>
    <x v="312"/>
    <s v="Singapore"/>
    <n v="58482"/>
    <n v="21"/>
    <n v="131"/>
    <n v="29"/>
    <n v="0"/>
    <x v="312"/>
  </r>
  <r>
    <x v="313"/>
    <s v="Singapore"/>
    <n v="58495"/>
    <n v="13"/>
    <n v="134"/>
    <n v="29"/>
    <n v="0"/>
    <x v="313"/>
  </r>
  <r>
    <x v="314"/>
    <s v="Singapore"/>
    <n v="58509"/>
    <n v="14"/>
    <n v="128"/>
    <n v="29"/>
    <n v="0"/>
    <x v="314"/>
  </r>
  <r>
    <x v="315"/>
    <s v="Singapore"/>
    <n v="58519"/>
    <n v="10"/>
    <n v="128"/>
    <n v="29"/>
    <n v="0"/>
    <x v="315"/>
  </r>
  <r>
    <x v="316"/>
    <s v="Singapore"/>
    <n v="58524"/>
    <n v="5"/>
    <n v="125"/>
    <n v="29"/>
    <n v="0"/>
    <x v="316"/>
  </r>
  <r>
    <x v="317"/>
    <s v="Singapore"/>
    <n v="58529"/>
    <n v="5"/>
    <n v="114"/>
    <n v="29"/>
    <n v="0"/>
    <x v="317"/>
  </r>
  <r>
    <x v="318"/>
    <s v="Singapore"/>
    <n v="58542"/>
    <n v="13"/>
    <n v="113"/>
    <n v="29"/>
    <n v="0"/>
    <x v="318"/>
  </r>
  <r>
    <x v="319"/>
    <s v="Singapore"/>
    <n v="58569"/>
    <n v="27"/>
    <n v="129"/>
    <n v="29"/>
    <n v="0"/>
    <x v="319"/>
  </r>
  <r>
    <x v="320"/>
    <s v="Singapore"/>
    <n v="58599"/>
    <n v="30"/>
    <n v="121"/>
    <n v="29"/>
    <n v="0"/>
    <x v="320"/>
  </r>
  <r>
    <x v="321"/>
    <s v="Singapore"/>
    <n v="58629"/>
    <n v="30"/>
    <n v="151"/>
    <n v="29"/>
    <n v="0"/>
    <x v="321"/>
  </r>
  <r>
    <x v="322"/>
    <s v="Singapore"/>
    <n v="58662"/>
    <n v="33"/>
    <n v="157"/>
    <n v="29"/>
    <n v="0"/>
    <x v="322"/>
  </r>
  <r>
    <x v="323"/>
    <s v="Singapore"/>
    <n v="58697"/>
    <n v="35"/>
    <n v="181"/>
    <n v="29"/>
    <n v="0"/>
    <x v="323"/>
  </r>
  <r>
    <x v="324"/>
    <s v="Singapore"/>
    <n v="58721"/>
    <n v="24"/>
    <n v="195"/>
    <n v="29"/>
    <n v="0"/>
    <x v="324"/>
  </r>
  <r>
    <x v="325"/>
    <s v="Singapore"/>
    <n v="58749"/>
    <n v="28"/>
    <n v="203"/>
    <n v="29"/>
    <n v="0"/>
    <x v="325"/>
  </r>
  <r>
    <x v="326"/>
    <s v="Singapore"/>
    <n v="58780"/>
    <n v="31"/>
    <n v="210"/>
    <n v="29"/>
    <n v="0"/>
    <x v="326"/>
  </r>
  <r>
    <x v="327"/>
    <s v="Singapore"/>
    <n v="58813"/>
    <n v="33"/>
    <n v="222"/>
    <n v="29"/>
    <n v="0"/>
    <x v="327"/>
  </r>
  <r>
    <x v="328"/>
    <s v="Singapore"/>
    <n v="58836"/>
    <n v="23"/>
    <n v="227"/>
    <n v="29"/>
    <n v="0"/>
    <x v="328"/>
  </r>
  <r>
    <x v="329"/>
    <s v="Singapore"/>
    <n v="58865"/>
    <n v="29"/>
    <n v="225"/>
    <n v="29"/>
    <n v="0"/>
    <x v="329"/>
  </r>
  <r>
    <x v="330"/>
    <s v="Singapore"/>
    <n v="58907"/>
    <n v="42"/>
    <n v="242"/>
    <n v="29"/>
    <n v="0"/>
    <x v="330"/>
  </r>
  <r>
    <x v="331"/>
    <s v="Singapore"/>
    <n v="58929"/>
    <n v="22"/>
    <n v="232"/>
    <n v="29"/>
    <n v="0"/>
    <x v="331"/>
  </r>
  <r>
    <x v="332"/>
    <s v="Singapore"/>
    <n v="58946"/>
    <n v="17"/>
    <n v="223"/>
    <n v="29"/>
    <n v="0"/>
    <x v="332"/>
  </r>
  <r>
    <x v="333"/>
    <s v="Singapore"/>
    <n v="58984"/>
    <n v="38"/>
    <n v="233"/>
    <n v="29"/>
    <n v="0"/>
    <x v="333"/>
  </r>
  <r>
    <x v="334"/>
    <s v="Singapore"/>
    <n v="59029"/>
    <n v="45"/>
    <n v="243"/>
    <n v="29"/>
    <n v="0"/>
    <x v="334"/>
  </r>
  <r>
    <x v="335"/>
    <s v="Singapore"/>
    <n v="59059"/>
    <n v="30"/>
    <n v="259"/>
    <n v="29"/>
    <n v="0"/>
    <x v="335"/>
  </r>
  <r>
    <x v="336"/>
    <s v="Singapore"/>
    <n v="59083"/>
    <n v="24"/>
    <n v="270"/>
    <n v="29"/>
    <n v="0"/>
    <x v="336"/>
  </r>
  <r>
    <x v="337"/>
    <s v="Singapore"/>
    <n v="59113"/>
    <n v="30"/>
    <n v="238"/>
    <n v="29"/>
    <n v="0"/>
    <x v="337"/>
  </r>
  <r>
    <x v="338"/>
    <s v="Singapore"/>
    <n v="59127"/>
    <n v="14"/>
    <n v="230"/>
    <n v="29"/>
    <n v="0"/>
    <x v="338"/>
  </r>
  <r>
    <x v="339"/>
    <s v="Singapore"/>
    <n v="59157"/>
    <n v="30"/>
    <n v="234"/>
    <n v="29"/>
    <n v="0"/>
    <x v="339"/>
  </r>
  <r>
    <x v="340"/>
    <s v="Singapore"/>
    <n v="59197"/>
    <n v="40"/>
    <n v="242"/>
    <n v="29"/>
    <n v="0"/>
    <x v="340"/>
  </r>
  <r>
    <x v="341"/>
    <s v="Singapore"/>
    <n v="59235"/>
    <n v="38"/>
    <n v="247"/>
    <n v="29"/>
    <n v="0"/>
    <x v="341"/>
  </r>
  <r>
    <x v="342"/>
    <s v="Singapore"/>
    <n v="59250"/>
    <n v="15"/>
    <n v="238"/>
    <n v="29"/>
    <n v="0"/>
    <x v="342"/>
  </r>
  <r>
    <x v="343"/>
    <s v="Singapore"/>
    <n v="59260"/>
    <n v="10"/>
    <n v="216"/>
    <n v="29"/>
    <n v="0"/>
    <x v="343"/>
  </r>
  <r>
    <x v="344"/>
    <s v="Singapore"/>
    <n v="59308"/>
    <n v="48"/>
    <n v="238"/>
    <n v="29"/>
    <n v="0"/>
    <x v="344"/>
  </r>
  <r>
    <x v="345"/>
    <s v="Singapore"/>
    <n v="59352"/>
    <n v="44"/>
    <n v="257"/>
    <n v="29"/>
    <n v="0"/>
    <x v="345"/>
  </r>
  <r>
    <x v="346"/>
    <s v="Singapore"/>
    <n v="59366"/>
    <n v="14"/>
    <n v="251"/>
    <n v="29"/>
    <n v="0"/>
    <x v="346"/>
  </r>
  <r>
    <x v="347"/>
    <s v="Singapore"/>
    <n v="59391"/>
    <n v="25"/>
    <n v="258"/>
    <n v="29"/>
    <n v="0"/>
    <x v="347"/>
  </r>
  <r>
    <x v="348"/>
    <s v="Singapore"/>
    <n v="59425"/>
    <n v="34"/>
    <n v="248"/>
    <n v="29"/>
    <n v="0"/>
    <x v="348"/>
  </r>
  <r>
    <x v="349"/>
    <s v="Singapore"/>
    <n v="59449"/>
    <n v="24"/>
    <n v="239"/>
    <n v="29"/>
    <n v="0"/>
    <x v="349"/>
  </r>
  <r>
    <x v="350"/>
    <s v="Singapore"/>
    <n v="59507"/>
    <n v="58"/>
    <n v="282"/>
    <n v="29"/>
    <n v="0"/>
    <x v="350"/>
  </r>
  <r>
    <x v="351"/>
    <s v="Singapore"/>
    <n v="59536"/>
    <n v="29"/>
    <n v="279"/>
    <n v="29"/>
    <n v="0"/>
    <x v="351"/>
  </r>
  <r>
    <x v="352"/>
    <s v="Singapore"/>
    <n v="59565"/>
    <n v="29"/>
    <n v="265"/>
    <n v="29"/>
    <n v="0"/>
    <x v="352"/>
  </r>
  <r>
    <x v="353"/>
    <s v="Singapore"/>
    <n v="59584"/>
    <n v="19"/>
    <n v="254"/>
    <n v="29"/>
    <n v="0"/>
    <x v="353"/>
  </r>
  <r>
    <x v="354"/>
    <s v="Singapore"/>
    <n v="59602"/>
    <n v="18"/>
    <n v="253"/>
    <n v="29"/>
    <n v="0"/>
    <x v="354"/>
  </r>
  <r>
    <x v="355"/>
    <s v="Singapore"/>
    <n v="59624"/>
    <n v="22"/>
    <n v="247"/>
    <n v="29"/>
    <n v="0"/>
    <x v="355"/>
  </r>
  <r>
    <x v="356"/>
    <s v="Singapore"/>
    <n v="59649"/>
    <n v="25"/>
    <n v="247"/>
    <n v="29"/>
    <n v="0"/>
    <x v="356"/>
  </r>
  <r>
    <x v="357"/>
    <s v="Singapore"/>
    <n v="59675"/>
    <n v="26"/>
    <n v="241"/>
    <n v="29"/>
    <n v="0"/>
    <x v="357"/>
  </r>
  <r>
    <x v="358"/>
    <s v="Singapore"/>
    <n v="59699"/>
    <n v="24"/>
    <n v="237"/>
    <n v="29"/>
    <n v="0"/>
    <x v="358"/>
  </r>
  <r>
    <x v="359"/>
    <s v="Singapore"/>
    <n v="59721"/>
    <n v="22"/>
    <n v="208"/>
    <n v="29"/>
    <n v="0"/>
    <x v="359"/>
  </r>
  <r>
    <x v="360"/>
    <s v="Singapore"/>
    <n v="59732"/>
    <n v="11"/>
    <n v="197"/>
    <n v="29"/>
    <n v="0"/>
    <x v="360"/>
  </r>
  <r>
    <x v="361"/>
    <s v="Singapore"/>
    <n v="59747"/>
    <n v="15"/>
    <n v="192"/>
    <n v="29"/>
    <n v="0"/>
    <x v="361"/>
  </r>
  <r>
    <x v="362"/>
    <s v="Singapore"/>
    <n v="59759"/>
    <n v="12"/>
    <n v="172"/>
    <n v="29"/>
    <n v="0"/>
    <x v="362"/>
  </r>
  <r>
    <x v="363"/>
    <s v="Singapore"/>
    <n v="59777"/>
    <n v="18"/>
    <n v="179"/>
    <n v="29"/>
    <n v="0"/>
    <x v="363"/>
  </r>
  <r>
    <x v="364"/>
    <s v="Singapore"/>
    <n v="59786"/>
    <n v="9"/>
    <n v="153"/>
    <n v="29"/>
    <n v="0"/>
    <x v="364"/>
  </r>
  <r>
    <x v="365"/>
    <s v="Singapore"/>
    <n v="59800"/>
    <n v="14"/>
    <n v="150"/>
    <n v="29"/>
    <n v="0"/>
    <x v="365"/>
  </r>
  <r>
    <x v="366"/>
    <s v="Singapore"/>
    <n v="59809"/>
    <n v="9"/>
    <n v="139"/>
    <n v="29"/>
    <n v="0"/>
    <x v="366"/>
  </r>
  <r>
    <x v="367"/>
    <s v="Singapore"/>
    <n v="59810"/>
    <n v="1"/>
    <n v="120"/>
    <n v="29"/>
    <n v="0"/>
    <x v="367"/>
  </r>
  <r>
    <x v="368"/>
    <s v="Singapore"/>
    <n v="59821"/>
    <n v="11"/>
    <n v="116"/>
    <n v="29"/>
    <n v="0"/>
    <x v="368"/>
  </r>
  <r>
    <x v="369"/>
    <s v="Singapore"/>
    <n v="59832"/>
    <n v="11"/>
    <n v="124"/>
    <n v="29"/>
    <n v="0"/>
    <x v="369"/>
  </r>
  <r>
    <x v="370"/>
    <s v="Singapore"/>
    <n v="59846"/>
    <n v="14"/>
    <n v="120"/>
    <n v="29"/>
    <n v="0"/>
    <x v="370"/>
  </r>
  <r>
    <x v="371"/>
    <s v="Singapore"/>
    <n v="59858"/>
    <n v="12"/>
    <n v="110"/>
    <n v="29"/>
    <n v="0"/>
    <x v="371"/>
  </r>
  <r>
    <x v="372"/>
    <s v="Singapore"/>
    <n v="59869"/>
    <n v="11"/>
    <n v="109"/>
    <n v="29"/>
    <n v="0"/>
    <x v="372"/>
  </r>
  <r>
    <x v="373"/>
    <s v="Singapore"/>
    <n v="59879"/>
    <n v="10"/>
    <n v="104"/>
    <n v="29"/>
    <n v="0"/>
    <x v="373"/>
  </r>
  <r>
    <x v="374"/>
    <s v="Singapore"/>
    <n v="59883"/>
    <n v="4"/>
    <n v="101"/>
    <n v="29"/>
    <n v="0"/>
    <x v="374"/>
  </r>
  <r>
    <x v="375"/>
    <s v="Singapore"/>
    <n v="59890"/>
    <n v="7"/>
    <n v="100"/>
    <n v="29"/>
    <n v="0"/>
    <x v="375"/>
  </r>
  <r>
    <x v="376"/>
    <s v="Singapore"/>
    <n v="59900"/>
    <n v="10"/>
    <n v="86"/>
    <n v="29"/>
    <n v="0"/>
    <x v="376"/>
  </r>
  <r>
    <x v="377"/>
    <s v="Singapore"/>
    <n v="59913"/>
    <n v="13"/>
    <n v="81"/>
    <n v="29"/>
    <n v="0"/>
    <x v="377"/>
  </r>
  <r>
    <x v="378"/>
    <s v="Singapore"/>
    <n v="59925"/>
    <n v="12"/>
    <n v="80"/>
    <n v="29"/>
    <n v="0"/>
    <x v="378"/>
  </r>
  <r>
    <x v="379"/>
    <s v="Singapore"/>
    <n v="59936"/>
    <n v="11"/>
    <n v="84"/>
    <n v="29"/>
    <n v="0"/>
    <x v="379"/>
  </r>
  <r>
    <x v="380"/>
    <s v="Singapore"/>
    <n v="59948"/>
    <n v="12"/>
    <n v="89"/>
    <n v="29"/>
    <n v="0"/>
    <x v="380"/>
  </r>
  <r>
    <x v="381"/>
    <s v="Singapore"/>
    <n v="59956"/>
    <n v="8"/>
    <n v="85"/>
    <n v="29"/>
    <n v="0"/>
    <x v="381"/>
  </r>
  <r>
    <x v="382"/>
    <s v="Singapore"/>
    <n v="59979"/>
    <n v="23"/>
    <n v="101"/>
    <n v="29"/>
    <n v="0"/>
    <x v="382"/>
  </r>
  <r>
    <x v="383"/>
    <s v="Singapore"/>
    <n v="59998"/>
    <n v="19"/>
    <n v="112"/>
    <n v="29"/>
    <n v="0"/>
    <x v="383"/>
  </r>
  <r>
    <x v="384"/>
    <s v="Singapore"/>
    <n v="60007"/>
    <n v="9"/>
    <n v="108"/>
    <n v="29"/>
    <n v="0"/>
    <x v="384"/>
  </r>
  <r>
    <x v="385"/>
    <s v="Singapore"/>
    <n v="60020"/>
    <n v="13"/>
    <n v="112"/>
    <n v="29"/>
    <n v="0"/>
    <x v="385"/>
  </r>
  <r>
    <x v="386"/>
    <s v="Singapore"/>
    <n v="60033"/>
    <n v="13"/>
    <n v="110"/>
    <n v="29"/>
    <n v="0"/>
    <x v="386"/>
  </r>
  <r>
    <x v="387"/>
    <s v="Singapore"/>
    <n v="60046"/>
    <n v="13"/>
    <n v="117"/>
    <n v="29"/>
    <n v="0"/>
    <x v="387"/>
  </r>
  <r>
    <x v="388"/>
    <s v="Singapore"/>
    <n v="60052"/>
    <n v="6"/>
    <n v="118"/>
    <n v="29"/>
    <n v="0"/>
    <x v="388"/>
  </r>
  <r>
    <x v="389"/>
    <s v="Singapore"/>
    <n v="60062"/>
    <n v="10"/>
    <n v="122"/>
    <n v="29"/>
    <n v="0"/>
    <x v="389"/>
  </r>
  <r>
    <x v="390"/>
    <s v="Singapore"/>
    <n v="60070"/>
    <n v="8"/>
    <n v="102"/>
    <n v="29"/>
    <n v="0"/>
    <x v="390"/>
  </r>
  <r>
    <x v="391"/>
    <s v="Singapore"/>
    <n v="60080"/>
    <n v="10"/>
    <n v="101"/>
    <n v="29"/>
    <n v="0"/>
    <x v="391"/>
  </r>
  <r>
    <x v="392"/>
    <s v="Singapore"/>
    <n v="60088"/>
    <n v="8"/>
    <n v="97"/>
    <n v="30"/>
    <n v="1"/>
    <x v="392"/>
  </r>
  <r>
    <x v="393"/>
    <s v="Singapore"/>
    <n v="60105"/>
    <n v="17"/>
    <n v="107"/>
    <n v="30"/>
    <n v="0"/>
    <x v="393"/>
  </r>
  <r>
    <x v="394"/>
    <s v="Singapore"/>
    <n v="60117"/>
    <n v="12"/>
    <n v="113"/>
    <n v="30"/>
    <n v="0"/>
    <x v="394"/>
  </r>
  <r>
    <x v="0"/>
    <s v="Sint Maarten"/>
    <n v="0"/>
    <n v="0"/>
    <n v="0"/>
    <n v="0"/>
    <n v="0"/>
    <x v="0"/>
  </r>
  <r>
    <x v="1"/>
    <s v="Sint Maarten"/>
    <n v="0"/>
    <n v="0"/>
    <n v="0"/>
    <n v="0"/>
    <n v="0"/>
    <x v="1"/>
  </r>
  <r>
    <x v="2"/>
    <s v="Sint Maarten"/>
    <n v="0"/>
    <n v="0"/>
    <n v="0"/>
    <n v="0"/>
    <n v="0"/>
    <x v="2"/>
  </r>
  <r>
    <x v="3"/>
    <s v="Sint Maarten"/>
    <n v="0"/>
    <n v="0"/>
    <n v="0"/>
    <n v="0"/>
    <n v="0"/>
    <x v="3"/>
  </r>
  <r>
    <x v="4"/>
    <s v="Sint Maarten"/>
    <n v="0"/>
    <n v="0"/>
    <n v="0"/>
    <n v="0"/>
    <n v="0"/>
    <x v="4"/>
  </r>
  <r>
    <x v="5"/>
    <s v="Sint Maarten"/>
    <n v="0"/>
    <n v="0"/>
    <n v="0"/>
    <n v="0"/>
    <n v="0"/>
    <x v="5"/>
  </r>
  <r>
    <x v="6"/>
    <s v="Sint Maarten"/>
    <n v="0"/>
    <n v="0"/>
    <n v="0"/>
    <n v="0"/>
    <n v="0"/>
    <x v="6"/>
  </r>
  <r>
    <x v="7"/>
    <s v="Sint Maarten"/>
    <n v="0"/>
    <n v="0"/>
    <n v="0"/>
    <n v="0"/>
    <n v="0"/>
    <x v="7"/>
  </r>
  <r>
    <x v="8"/>
    <s v="Sint Maarten"/>
    <n v="0"/>
    <n v="0"/>
    <n v="0"/>
    <n v="0"/>
    <n v="0"/>
    <x v="8"/>
  </r>
  <r>
    <x v="9"/>
    <s v="Sint Maarten"/>
    <n v="0"/>
    <n v="0"/>
    <n v="0"/>
    <n v="0"/>
    <n v="0"/>
    <x v="9"/>
  </r>
  <r>
    <x v="10"/>
    <s v="Sint Maarten"/>
    <n v="0"/>
    <n v="0"/>
    <n v="0"/>
    <n v="0"/>
    <n v="0"/>
    <x v="10"/>
  </r>
  <r>
    <x v="11"/>
    <s v="Sint Maarten"/>
    <n v="0"/>
    <n v="0"/>
    <n v="0"/>
    <n v="0"/>
    <n v="0"/>
    <x v="11"/>
  </r>
  <r>
    <x v="12"/>
    <s v="Sint Maarten"/>
    <n v="0"/>
    <n v="0"/>
    <n v="0"/>
    <n v="0"/>
    <n v="0"/>
    <x v="12"/>
  </r>
  <r>
    <x v="13"/>
    <s v="Sint Maarten"/>
    <n v="0"/>
    <n v="0"/>
    <n v="0"/>
    <n v="0"/>
    <n v="0"/>
    <x v="13"/>
  </r>
  <r>
    <x v="14"/>
    <s v="Sint Maarten"/>
    <n v="0"/>
    <n v="0"/>
    <n v="0"/>
    <n v="0"/>
    <n v="0"/>
    <x v="14"/>
  </r>
  <r>
    <x v="15"/>
    <s v="Sint Maarten"/>
    <n v="0"/>
    <n v="0"/>
    <n v="0"/>
    <n v="0"/>
    <n v="0"/>
    <x v="15"/>
  </r>
  <r>
    <x v="16"/>
    <s v="Sint Maarten"/>
    <n v="0"/>
    <n v="0"/>
    <n v="0"/>
    <n v="0"/>
    <n v="0"/>
    <x v="16"/>
  </r>
  <r>
    <x v="17"/>
    <s v="Sint Maarten"/>
    <n v="0"/>
    <n v="0"/>
    <n v="0"/>
    <n v="0"/>
    <n v="0"/>
    <x v="17"/>
  </r>
  <r>
    <x v="18"/>
    <s v="Sint Maarten"/>
    <n v="0"/>
    <n v="0"/>
    <n v="0"/>
    <n v="0"/>
    <n v="0"/>
    <x v="18"/>
  </r>
  <r>
    <x v="19"/>
    <s v="Sint Maarten"/>
    <n v="0"/>
    <n v="0"/>
    <n v="0"/>
    <n v="0"/>
    <n v="0"/>
    <x v="19"/>
  </r>
  <r>
    <x v="20"/>
    <s v="Sint Maarten"/>
    <n v="0"/>
    <n v="0"/>
    <n v="0"/>
    <n v="0"/>
    <n v="0"/>
    <x v="20"/>
  </r>
  <r>
    <x v="21"/>
    <s v="Sint Maarten"/>
    <n v="0"/>
    <n v="0"/>
    <n v="0"/>
    <n v="0"/>
    <n v="0"/>
    <x v="21"/>
  </r>
  <r>
    <x v="22"/>
    <s v="Sint Maarten"/>
    <n v="0"/>
    <n v="0"/>
    <n v="0"/>
    <n v="0"/>
    <n v="0"/>
    <x v="22"/>
  </r>
  <r>
    <x v="23"/>
    <s v="Sint Maarten"/>
    <n v="0"/>
    <n v="0"/>
    <n v="0"/>
    <n v="0"/>
    <n v="0"/>
    <x v="23"/>
  </r>
  <r>
    <x v="24"/>
    <s v="Sint Maarten"/>
    <n v="0"/>
    <n v="0"/>
    <n v="0"/>
    <n v="0"/>
    <n v="0"/>
    <x v="24"/>
  </r>
  <r>
    <x v="25"/>
    <s v="Sint Maarten"/>
    <n v="0"/>
    <n v="0"/>
    <n v="0"/>
    <n v="0"/>
    <n v="0"/>
    <x v="25"/>
  </r>
  <r>
    <x v="26"/>
    <s v="Sint Maarten"/>
    <n v="0"/>
    <n v="0"/>
    <n v="0"/>
    <n v="0"/>
    <n v="0"/>
    <x v="26"/>
  </r>
  <r>
    <x v="27"/>
    <s v="Sint Maarten"/>
    <n v="0"/>
    <n v="0"/>
    <n v="0"/>
    <n v="0"/>
    <n v="0"/>
    <x v="27"/>
  </r>
  <r>
    <x v="28"/>
    <s v="Sint Maarten"/>
    <n v="0"/>
    <n v="0"/>
    <n v="0"/>
    <n v="0"/>
    <n v="0"/>
    <x v="28"/>
  </r>
  <r>
    <x v="29"/>
    <s v="Sint Maarten"/>
    <n v="0"/>
    <n v="0"/>
    <n v="0"/>
    <n v="0"/>
    <n v="0"/>
    <x v="29"/>
  </r>
  <r>
    <x v="30"/>
    <s v="Sint Maarten"/>
    <n v="0"/>
    <n v="0"/>
    <n v="0"/>
    <n v="0"/>
    <n v="0"/>
    <x v="30"/>
  </r>
  <r>
    <x v="31"/>
    <s v="Sint Maarten"/>
    <n v="0"/>
    <n v="0"/>
    <n v="0"/>
    <n v="0"/>
    <n v="0"/>
    <x v="31"/>
  </r>
  <r>
    <x v="32"/>
    <s v="Sint Maarten"/>
    <n v="1"/>
    <n v="0"/>
    <n v="1"/>
    <n v="0"/>
    <n v="0"/>
    <x v="32"/>
  </r>
  <r>
    <x v="33"/>
    <s v="Sint Maarten"/>
    <n v="1"/>
    <n v="0"/>
    <n v="1"/>
    <n v="0"/>
    <n v="0"/>
    <x v="33"/>
  </r>
  <r>
    <x v="34"/>
    <s v="Sint Maarten"/>
    <n v="1"/>
    <n v="0"/>
    <n v="1"/>
    <n v="0"/>
    <n v="0"/>
    <x v="34"/>
  </r>
  <r>
    <x v="35"/>
    <s v="Sint Maarten"/>
    <n v="1"/>
    <n v="0"/>
    <n v="1"/>
    <n v="0"/>
    <n v="0"/>
    <x v="35"/>
  </r>
  <r>
    <x v="36"/>
    <s v="Sint Maarten"/>
    <n v="1"/>
    <n v="0"/>
    <n v="1"/>
    <n v="0"/>
    <n v="0"/>
    <x v="36"/>
  </r>
  <r>
    <x v="37"/>
    <s v="Sint Maarten"/>
    <n v="2"/>
    <n v="1"/>
    <n v="2"/>
    <n v="0"/>
    <n v="0"/>
    <x v="37"/>
  </r>
  <r>
    <x v="38"/>
    <s v="Sint Maarten"/>
    <n v="2"/>
    <n v="0"/>
    <n v="2"/>
    <n v="0"/>
    <n v="0"/>
    <x v="38"/>
  </r>
  <r>
    <x v="39"/>
    <s v="Sint Maarten"/>
    <n v="3"/>
    <n v="1"/>
    <n v="3"/>
    <n v="0"/>
    <n v="0"/>
    <x v="39"/>
  </r>
  <r>
    <x v="40"/>
    <s v="Sint Maarten"/>
    <n v="3"/>
    <n v="0"/>
    <n v="3"/>
    <n v="0"/>
    <n v="0"/>
    <x v="40"/>
  </r>
  <r>
    <x v="41"/>
    <s v="Sint Maarten"/>
    <n v="3"/>
    <n v="0"/>
    <n v="3"/>
    <n v="0"/>
    <n v="0"/>
    <x v="41"/>
  </r>
  <r>
    <x v="42"/>
    <s v="Sint Maarten"/>
    <n v="6"/>
    <n v="3"/>
    <n v="6"/>
    <n v="0"/>
    <n v="0"/>
    <x v="42"/>
  </r>
  <r>
    <x v="43"/>
    <s v="Sint Maarten"/>
    <n v="6"/>
    <n v="0"/>
    <n v="6"/>
    <n v="0"/>
    <n v="0"/>
    <x v="43"/>
  </r>
  <r>
    <x v="44"/>
    <s v="Sint Maarten"/>
    <n v="6"/>
    <n v="0"/>
    <n v="6"/>
    <n v="0"/>
    <n v="0"/>
    <x v="44"/>
  </r>
  <r>
    <x v="45"/>
    <s v="Sint Maarten"/>
    <n v="6"/>
    <n v="0"/>
    <n v="6"/>
    <n v="0"/>
    <n v="0"/>
    <x v="45"/>
  </r>
  <r>
    <x v="46"/>
    <s v="Sint Maarten"/>
    <n v="16"/>
    <n v="10"/>
    <n v="9"/>
    <n v="1"/>
    <n v="0"/>
    <x v="46"/>
  </r>
  <r>
    <x v="47"/>
    <s v="Sint Maarten"/>
    <n v="18"/>
    <n v="2"/>
    <n v="11"/>
    <n v="1"/>
    <n v="0"/>
    <x v="47"/>
  </r>
  <r>
    <x v="48"/>
    <s v="Sint Maarten"/>
    <n v="23"/>
    <n v="5"/>
    <n v="13"/>
    <n v="4"/>
    <n v="3"/>
    <x v="48"/>
  </r>
  <r>
    <x v="49"/>
    <s v="Sint Maarten"/>
    <n v="23"/>
    <n v="0"/>
    <n v="13"/>
    <n v="4"/>
    <n v="0"/>
    <x v="49"/>
  </r>
  <r>
    <x v="50"/>
    <s v="Sint Maarten"/>
    <n v="25"/>
    <n v="2"/>
    <n v="20"/>
    <n v="4"/>
    <n v="0"/>
    <x v="50"/>
  </r>
  <r>
    <x v="51"/>
    <s v="Sint Maarten"/>
    <n v="37"/>
    <n v="12"/>
    <n v="30"/>
    <n v="6"/>
    <n v="2"/>
    <x v="51"/>
  </r>
  <r>
    <x v="52"/>
    <s v="Sint Maarten"/>
    <n v="40"/>
    <n v="3"/>
    <n v="33"/>
    <n v="6"/>
    <n v="0"/>
    <x v="52"/>
  </r>
  <r>
    <x v="53"/>
    <s v="Sint Maarten"/>
    <n v="40"/>
    <n v="0"/>
    <n v="33"/>
    <n v="6"/>
    <n v="0"/>
    <x v="53"/>
  </r>
  <r>
    <x v="54"/>
    <s v="Sint Maarten"/>
    <n v="43"/>
    <n v="3"/>
    <n v="36"/>
    <n v="6"/>
    <n v="0"/>
    <x v="54"/>
  </r>
  <r>
    <x v="55"/>
    <s v="Sint Maarten"/>
    <n v="50"/>
    <n v="7"/>
    <n v="39"/>
    <n v="8"/>
    <n v="2"/>
    <x v="55"/>
  </r>
  <r>
    <x v="56"/>
    <s v="Sint Maarten"/>
    <n v="50"/>
    <n v="0"/>
    <n v="36"/>
    <n v="9"/>
    <n v="1"/>
    <x v="56"/>
  </r>
  <r>
    <x v="57"/>
    <s v="Sint Maarten"/>
    <n v="50"/>
    <n v="0"/>
    <n v="36"/>
    <n v="9"/>
    <n v="0"/>
    <x v="57"/>
  </r>
  <r>
    <x v="58"/>
    <s v="Sint Maarten"/>
    <n v="50"/>
    <n v="0"/>
    <n v="36"/>
    <n v="9"/>
    <n v="0"/>
    <x v="58"/>
  </r>
  <r>
    <x v="59"/>
    <s v="Sint Maarten"/>
    <n v="52"/>
    <n v="2"/>
    <n v="38"/>
    <n v="9"/>
    <n v="0"/>
    <x v="59"/>
  </r>
  <r>
    <x v="60"/>
    <s v="Sint Maarten"/>
    <n v="53"/>
    <n v="1"/>
    <n v="39"/>
    <n v="9"/>
    <n v="0"/>
    <x v="60"/>
  </r>
  <r>
    <x v="61"/>
    <s v="Sint Maarten"/>
    <n v="57"/>
    <n v="4"/>
    <n v="36"/>
    <n v="9"/>
    <n v="0"/>
    <x v="61"/>
  </r>
  <r>
    <x v="62"/>
    <s v="Sint Maarten"/>
    <n v="57"/>
    <n v="0"/>
    <n v="36"/>
    <n v="9"/>
    <n v="0"/>
    <x v="62"/>
  </r>
  <r>
    <x v="63"/>
    <s v="Sint Maarten"/>
    <n v="64"/>
    <n v="7"/>
    <n v="43"/>
    <n v="9"/>
    <n v="0"/>
    <x v="63"/>
  </r>
  <r>
    <x v="64"/>
    <s v="Sint Maarten"/>
    <n v="67"/>
    <n v="3"/>
    <n v="45"/>
    <n v="10"/>
    <n v="1"/>
    <x v="64"/>
  </r>
  <r>
    <x v="65"/>
    <s v="Sint Maarten"/>
    <n v="67"/>
    <n v="0"/>
    <n v="45"/>
    <n v="10"/>
    <n v="0"/>
    <x v="65"/>
  </r>
  <r>
    <x v="66"/>
    <s v="Sint Maarten"/>
    <n v="68"/>
    <n v="1"/>
    <n v="46"/>
    <n v="10"/>
    <n v="0"/>
    <x v="66"/>
  </r>
  <r>
    <x v="67"/>
    <s v="Sint Maarten"/>
    <n v="71"/>
    <n v="3"/>
    <n v="38"/>
    <n v="11"/>
    <n v="1"/>
    <x v="67"/>
  </r>
  <r>
    <x v="68"/>
    <s v="Sint Maarten"/>
    <n v="73"/>
    <n v="2"/>
    <n v="39"/>
    <n v="12"/>
    <n v="1"/>
    <x v="68"/>
  </r>
  <r>
    <x v="69"/>
    <s v="Sint Maarten"/>
    <n v="73"/>
    <n v="0"/>
    <n v="39"/>
    <n v="12"/>
    <n v="0"/>
    <x v="69"/>
  </r>
  <r>
    <x v="70"/>
    <s v="Sint Maarten"/>
    <n v="73"/>
    <n v="0"/>
    <n v="39"/>
    <n v="12"/>
    <n v="0"/>
    <x v="70"/>
  </r>
  <r>
    <x v="71"/>
    <s v="Sint Maarten"/>
    <n v="74"/>
    <n v="1"/>
    <n v="28"/>
    <n v="13"/>
    <n v="1"/>
    <x v="71"/>
  </r>
  <r>
    <x v="72"/>
    <s v="Sint Maarten"/>
    <n v="74"/>
    <n v="0"/>
    <n v="28"/>
    <n v="13"/>
    <n v="0"/>
    <x v="72"/>
  </r>
  <r>
    <x v="73"/>
    <s v="Sint Maarten"/>
    <n v="75"/>
    <n v="1"/>
    <n v="29"/>
    <n v="13"/>
    <n v="0"/>
    <x v="73"/>
  </r>
  <r>
    <x v="74"/>
    <s v="Sint Maarten"/>
    <n v="75"/>
    <n v="0"/>
    <n v="29"/>
    <n v="13"/>
    <n v="0"/>
    <x v="74"/>
  </r>
  <r>
    <x v="75"/>
    <s v="Sint Maarten"/>
    <n v="75"/>
    <n v="0"/>
    <n v="29"/>
    <n v="13"/>
    <n v="0"/>
    <x v="75"/>
  </r>
  <r>
    <x v="76"/>
    <s v="Sint Maarten"/>
    <n v="76"/>
    <n v="1"/>
    <n v="19"/>
    <n v="13"/>
    <n v="0"/>
    <x v="76"/>
  </r>
  <r>
    <x v="77"/>
    <s v="Sint Maarten"/>
    <n v="76"/>
    <n v="0"/>
    <n v="19"/>
    <n v="13"/>
    <n v="0"/>
    <x v="77"/>
  </r>
  <r>
    <x v="78"/>
    <s v="Sint Maarten"/>
    <n v="76"/>
    <n v="0"/>
    <n v="19"/>
    <n v="13"/>
    <n v="0"/>
    <x v="78"/>
  </r>
  <r>
    <x v="79"/>
    <s v="Sint Maarten"/>
    <n v="76"/>
    <n v="0"/>
    <n v="19"/>
    <n v="13"/>
    <n v="0"/>
    <x v="79"/>
  </r>
  <r>
    <x v="80"/>
    <s v="Sint Maarten"/>
    <n v="76"/>
    <n v="0"/>
    <n v="18"/>
    <n v="14"/>
    <n v="1"/>
    <x v="80"/>
  </r>
  <r>
    <x v="81"/>
    <s v="Sint Maarten"/>
    <n v="76"/>
    <n v="0"/>
    <n v="18"/>
    <n v="14"/>
    <n v="0"/>
    <x v="81"/>
  </r>
  <r>
    <x v="82"/>
    <s v="Sint Maarten"/>
    <n v="76"/>
    <n v="0"/>
    <n v="18"/>
    <n v="14"/>
    <n v="0"/>
    <x v="82"/>
  </r>
  <r>
    <x v="83"/>
    <s v="Sint Maarten"/>
    <n v="76"/>
    <n v="0"/>
    <n v="18"/>
    <n v="14"/>
    <n v="0"/>
    <x v="83"/>
  </r>
  <r>
    <x v="84"/>
    <s v="Sint Maarten"/>
    <n v="76"/>
    <n v="0"/>
    <n v="15"/>
    <n v="15"/>
    <n v="1"/>
    <x v="84"/>
  </r>
  <r>
    <x v="85"/>
    <s v="Sint Maarten"/>
    <n v="76"/>
    <n v="0"/>
    <n v="15"/>
    <n v="15"/>
    <n v="0"/>
    <x v="85"/>
  </r>
  <r>
    <x v="86"/>
    <s v="Sint Maarten"/>
    <n v="76"/>
    <n v="0"/>
    <n v="15"/>
    <n v="15"/>
    <n v="0"/>
    <x v="86"/>
  </r>
  <r>
    <x v="87"/>
    <s v="Sint Maarten"/>
    <n v="76"/>
    <n v="0"/>
    <n v="15"/>
    <n v="15"/>
    <n v="0"/>
    <x v="87"/>
  </r>
  <r>
    <x v="88"/>
    <s v="Sint Maarten"/>
    <n v="76"/>
    <n v="0"/>
    <n v="15"/>
    <n v="15"/>
    <n v="0"/>
    <x v="88"/>
  </r>
  <r>
    <x v="89"/>
    <s v="Sint Maarten"/>
    <n v="76"/>
    <n v="0"/>
    <n v="15"/>
    <n v="15"/>
    <n v="0"/>
    <x v="89"/>
  </r>
  <r>
    <x v="90"/>
    <s v="Sint Maarten"/>
    <n v="77"/>
    <n v="1"/>
    <n v="8"/>
    <n v="15"/>
    <n v="0"/>
    <x v="90"/>
  </r>
  <r>
    <x v="91"/>
    <s v="Sint Maarten"/>
    <n v="77"/>
    <n v="0"/>
    <n v="8"/>
    <n v="15"/>
    <n v="0"/>
    <x v="91"/>
  </r>
  <r>
    <x v="92"/>
    <s v="Sint Maarten"/>
    <n v="77"/>
    <n v="0"/>
    <n v="8"/>
    <n v="15"/>
    <n v="0"/>
    <x v="92"/>
  </r>
  <r>
    <x v="93"/>
    <s v="Sint Maarten"/>
    <n v="77"/>
    <n v="0"/>
    <n v="8"/>
    <n v="15"/>
    <n v="0"/>
    <x v="93"/>
  </r>
  <r>
    <x v="94"/>
    <s v="Sint Maarten"/>
    <n v="77"/>
    <n v="0"/>
    <n v="8"/>
    <n v="15"/>
    <n v="0"/>
    <x v="94"/>
  </r>
  <r>
    <x v="95"/>
    <s v="Sint Maarten"/>
    <n v="77"/>
    <n v="0"/>
    <n v="8"/>
    <n v="15"/>
    <n v="0"/>
    <x v="95"/>
  </r>
  <r>
    <x v="96"/>
    <s v="Sint Maarten"/>
    <n v="77"/>
    <n v="0"/>
    <n v="8"/>
    <n v="15"/>
    <n v="0"/>
    <x v="96"/>
  </r>
  <r>
    <x v="97"/>
    <s v="Sint Maarten"/>
    <n v="77"/>
    <n v="0"/>
    <n v="3"/>
    <n v="15"/>
    <n v="0"/>
    <x v="97"/>
  </r>
  <r>
    <x v="98"/>
    <s v="Sint Maarten"/>
    <n v="77"/>
    <n v="0"/>
    <n v="3"/>
    <n v="15"/>
    <n v="0"/>
    <x v="98"/>
  </r>
  <r>
    <x v="99"/>
    <s v="Sint Maarten"/>
    <n v="77"/>
    <n v="0"/>
    <n v="3"/>
    <n v="15"/>
    <n v="0"/>
    <x v="99"/>
  </r>
  <r>
    <x v="100"/>
    <s v="Sint Maarten"/>
    <n v="77"/>
    <n v="0"/>
    <n v="3"/>
    <n v="15"/>
    <n v="0"/>
    <x v="100"/>
  </r>
  <r>
    <x v="101"/>
    <s v="Sint Maarten"/>
    <n v="77"/>
    <n v="0"/>
    <n v="3"/>
    <n v="15"/>
    <n v="0"/>
    <x v="101"/>
  </r>
  <r>
    <x v="102"/>
    <s v="Sint Maarten"/>
    <n v="77"/>
    <n v="0"/>
    <n v="2"/>
    <n v="15"/>
    <n v="0"/>
    <x v="102"/>
  </r>
  <r>
    <x v="103"/>
    <s v="Sint Maarten"/>
    <n v="77"/>
    <n v="0"/>
    <n v="2"/>
    <n v="15"/>
    <n v="0"/>
    <x v="103"/>
  </r>
  <r>
    <x v="104"/>
    <s v="Sint Maarten"/>
    <n v="77"/>
    <n v="0"/>
    <n v="2"/>
    <n v="15"/>
    <n v="0"/>
    <x v="104"/>
  </r>
  <r>
    <x v="105"/>
    <s v="Sint Maarten"/>
    <n v="77"/>
    <n v="0"/>
    <n v="2"/>
    <n v="15"/>
    <n v="0"/>
    <x v="105"/>
  </r>
  <r>
    <x v="106"/>
    <s v="Sint Maarten"/>
    <n v="77"/>
    <n v="0"/>
    <n v="2"/>
    <n v="15"/>
    <n v="0"/>
    <x v="106"/>
  </r>
  <r>
    <x v="107"/>
    <s v="Sint Maarten"/>
    <n v="77"/>
    <n v="0"/>
    <n v="2"/>
    <n v="15"/>
    <n v="0"/>
    <x v="107"/>
  </r>
  <r>
    <x v="108"/>
    <s v="Sint Maarten"/>
    <n v="77"/>
    <n v="0"/>
    <n v="2"/>
    <n v="15"/>
    <n v="0"/>
    <x v="108"/>
  </r>
  <r>
    <x v="109"/>
    <s v="Sint Maarten"/>
    <n v="77"/>
    <n v="0"/>
    <n v="2"/>
    <n v="15"/>
    <n v="0"/>
    <x v="109"/>
  </r>
  <r>
    <x v="110"/>
    <s v="Sint Maarten"/>
    <n v="77"/>
    <n v="0"/>
    <n v="2"/>
    <n v="15"/>
    <n v="0"/>
    <x v="110"/>
  </r>
  <r>
    <x v="111"/>
    <s v="Sint Maarten"/>
    <n v="77"/>
    <n v="0"/>
    <n v="1"/>
    <n v="15"/>
    <n v="0"/>
    <x v="111"/>
  </r>
  <r>
    <x v="112"/>
    <s v="Sint Maarten"/>
    <n v="77"/>
    <n v="0"/>
    <n v="1"/>
    <n v="15"/>
    <n v="0"/>
    <x v="112"/>
  </r>
  <r>
    <x v="113"/>
    <s v="Sint Maarten"/>
    <n v="77"/>
    <n v="0"/>
    <n v="1"/>
    <n v="15"/>
    <n v="0"/>
    <x v="113"/>
  </r>
  <r>
    <x v="114"/>
    <s v="Sint Maarten"/>
    <n v="77"/>
    <n v="0"/>
    <n v="1"/>
    <n v="15"/>
    <n v="0"/>
    <x v="114"/>
  </r>
  <r>
    <x v="115"/>
    <s v="Sint Maarten"/>
    <n v="77"/>
    <n v="0"/>
    <n v="1"/>
    <n v="15"/>
    <n v="0"/>
    <x v="115"/>
  </r>
  <r>
    <x v="116"/>
    <s v="Sint Maarten"/>
    <n v="77"/>
    <n v="0"/>
    <n v="1"/>
    <n v="15"/>
    <n v="0"/>
    <x v="116"/>
  </r>
  <r>
    <x v="117"/>
    <s v="Sint Maarten"/>
    <n v="77"/>
    <n v="0"/>
    <n v="1"/>
    <n v="15"/>
    <n v="0"/>
    <x v="117"/>
  </r>
  <r>
    <x v="118"/>
    <s v="Sint Maarten"/>
    <n v="77"/>
    <n v="0"/>
    <n v="1"/>
    <n v="15"/>
    <n v="0"/>
    <x v="118"/>
  </r>
  <r>
    <x v="119"/>
    <s v="Sint Maarten"/>
    <n v="77"/>
    <n v="0"/>
    <n v="1"/>
    <n v="15"/>
    <n v="0"/>
    <x v="119"/>
  </r>
  <r>
    <x v="120"/>
    <s v="Sint Maarten"/>
    <n v="77"/>
    <n v="0"/>
    <n v="1"/>
    <n v="15"/>
    <n v="0"/>
    <x v="120"/>
  </r>
  <r>
    <x v="121"/>
    <s v="Sint Maarten"/>
    <n v="77"/>
    <n v="0"/>
    <n v="0"/>
    <n v="15"/>
    <n v="0"/>
    <x v="121"/>
  </r>
  <r>
    <x v="122"/>
    <s v="Sint Maarten"/>
    <n v="77"/>
    <n v="0"/>
    <n v="0"/>
    <n v="15"/>
    <n v="0"/>
    <x v="122"/>
  </r>
  <r>
    <x v="123"/>
    <s v="Sint Maarten"/>
    <n v="77"/>
    <n v="0"/>
    <n v="0"/>
    <n v="15"/>
    <n v="0"/>
    <x v="123"/>
  </r>
  <r>
    <x v="124"/>
    <s v="Sint Maarten"/>
    <n v="77"/>
    <n v="0"/>
    <n v="0"/>
    <n v="15"/>
    <n v="0"/>
    <x v="124"/>
  </r>
  <r>
    <x v="125"/>
    <s v="Sint Maarten"/>
    <n v="77"/>
    <n v="0"/>
    <n v="0"/>
    <n v="15"/>
    <n v="0"/>
    <x v="125"/>
  </r>
  <r>
    <x v="126"/>
    <s v="Sint Maarten"/>
    <n v="77"/>
    <n v="0"/>
    <n v="0"/>
    <n v="15"/>
    <n v="0"/>
    <x v="126"/>
  </r>
  <r>
    <x v="127"/>
    <s v="Sint Maarten"/>
    <n v="77"/>
    <n v="0"/>
    <n v="0"/>
    <n v="15"/>
    <n v="0"/>
    <x v="127"/>
  </r>
  <r>
    <x v="128"/>
    <s v="Sint Maarten"/>
    <n v="77"/>
    <n v="0"/>
    <n v="0"/>
    <n v="15"/>
    <n v="0"/>
    <x v="128"/>
  </r>
  <r>
    <x v="129"/>
    <s v="Sint Maarten"/>
    <n v="77"/>
    <n v="0"/>
    <n v="0"/>
    <n v="15"/>
    <n v="0"/>
    <x v="129"/>
  </r>
  <r>
    <x v="130"/>
    <s v="Sint Maarten"/>
    <n v="77"/>
    <n v="0"/>
    <n v="0"/>
    <n v="15"/>
    <n v="0"/>
    <x v="130"/>
  </r>
  <r>
    <x v="131"/>
    <s v="Sint Maarten"/>
    <n v="77"/>
    <n v="0"/>
    <n v="0"/>
    <n v="15"/>
    <n v="0"/>
    <x v="131"/>
  </r>
  <r>
    <x v="132"/>
    <s v="Sint Maarten"/>
    <n v="77"/>
    <n v="0"/>
    <n v="0"/>
    <n v="15"/>
    <n v="0"/>
    <x v="132"/>
  </r>
  <r>
    <x v="133"/>
    <s v="Sint Maarten"/>
    <n v="77"/>
    <n v="0"/>
    <n v="0"/>
    <n v="15"/>
    <n v="0"/>
    <x v="133"/>
  </r>
  <r>
    <x v="134"/>
    <s v="Sint Maarten"/>
    <n v="77"/>
    <n v="0"/>
    <n v="0"/>
    <n v="15"/>
    <n v="0"/>
    <x v="134"/>
  </r>
  <r>
    <x v="135"/>
    <s v="Sint Maarten"/>
    <n v="77"/>
    <n v="0"/>
    <n v="0"/>
    <n v="15"/>
    <n v="0"/>
    <x v="135"/>
  </r>
  <r>
    <x v="136"/>
    <s v="Sint Maarten"/>
    <n v="77"/>
    <n v="0"/>
    <n v="0"/>
    <n v="15"/>
    <n v="0"/>
    <x v="136"/>
  </r>
  <r>
    <x v="137"/>
    <s v="Sint Maarten"/>
    <n v="77"/>
    <n v="0"/>
    <n v="0"/>
    <n v="15"/>
    <n v="0"/>
    <x v="137"/>
  </r>
  <r>
    <x v="138"/>
    <s v="Sint Maarten"/>
    <n v="77"/>
    <n v="0"/>
    <n v="0"/>
    <n v="15"/>
    <n v="0"/>
    <x v="138"/>
  </r>
  <r>
    <x v="139"/>
    <s v="Sint Maarten"/>
    <n v="77"/>
    <n v="0"/>
    <n v="0"/>
    <n v="15"/>
    <n v="0"/>
    <x v="139"/>
  </r>
  <r>
    <x v="140"/>
    <s v="Sint Maarten"/>
    <n v="78"/>
    <n v="1"/>
    <n v="0"/>
    <n v="15"/>
    <n v="0"/>
    <x v="140"/>
  </r>
  <r>
    <x v="141"/>
    <s v="Sint Maarten"/>
    <n v="78"/>
    <n v="0"/>
    <n v="0"/>
    <n v="15"/>
    <n v="0"/>
    <x v="141"/>
  </r>
  <r>
    <x v="142"/>
    <s v="Sint Maarten"/>
    <n v="78"/>
    <n v="0"/>
    <n v="0"/>
    <n v="15"/>
    <n v="0"/>
    <x v="142"/>
  </r>
  <r>
    <x v="143"/>
    <s v="Sint Maarten"/>
    <n v="78"/>
    <n v="0"/>
    <n v="0"/>
    <n v="15"/>
    <n v="0"/>
    <x v="143"/>
  </r>
  <r>
    <x v="144"/>
    <s v="Sint Maarten"/>
    <n v="78"/>
    <n v="0"/>
    <n v="0"/>
    <n v="15"/>
    <n v="0"/>
    <x v="144"/>
  </r>
  <r>
    <x v="145"/>
    <s v="Sint Maarten"/>
    <n v="78"/>
    <n v="0"/>
    <n v="0"/>
    <n v="15"/>
    <n v="0"/>
    <x v="145"/>
  </r>
  <r>
    <x v="146"/>
    <s v="Sint Maarten"/>
    <n v="78"/>
    <n v="0"/>
    <n v="0"/>
    <n v="15"/>
    <n v="0"/>
    <x v="146"/>
  </r>
  <r>
    <x v="147"/>
    <s v="Sint Maarten"/>
    <n v="78"/>
    <n v="0"/>
    <n v="0"/>
    <n v="15"/>
    <n v="0"/>
    <x v="147"/>
  </r>
  <r>
    <x v="148"/>
    <s v="Sint Maarten"/>
    <n v="78"/>
    <n v="0"/>
    <n v="0"/>
    <n v="15"/>
    <n v="0"/>
    <x v="148"/>
  </r>
  <r>
    <x v="149"/>
    <s v="Sint Maarten"/>
    <n v="78"/>
    <n v="0"/>
    <n v="0"/>
    <n v="15"/>
    <n v="0"/>
    <x v="149"/>
  </r>
  <r>
    <x v="150"/>
    <s v="Sint Maarten"/>
    <n v="78"/>
    <n v="0"/>
    <n v="0"/>
    <n v="15"/>
    <n v="0"/>
    <x v="150"/>
  </r>
  <r>
    <x v="151"/>
    <s v="Sint Maarten"/>
    <n v="78"/>
    <n v="0"/>
    <n v="0"/>
    <n v="15"/>
    <n v="0"/>
    <x v="151"/>
  </r>
  <r>
    <x v="152"/>
    <s v="Sint Maarten"/>
    <n v="78"/>
    <n v="0"/>
    <n v="0"/>
    <n v="15"/>
    <n v="0"/>
    <x v="152"/>
  </r>
  <r>
    <x v="153"/>
    <s v="Sint Maarten"/>
    <n v="79"/>
    <n v="1"/>
    <n v="1"/>
    <n v="15"/>
    <n v="0"/>
    <x v="153"/>
  </r>
  <r>
    <x v="154"/>
    <s v="Sint Maarten"/>
    <n v="79"/>
    <n v="0"/>
    <n v="1"/>
    <n v="15"/>
    <n v="0"/>
    <x v="154"/>
  </r>
  <r>
    <x v="155"/>
    <s v="Sint Maarten"/>
    <n v="79"/>
    <n v="0"/>
    <n v="1"/>
    <n v="15"/>
    <n v="0"/>
    <x v="155"/>
  </r>
  <r>
    <x v="156"/>
    <s v="Sint Maarten"/>
    <n v="79"/>
    <n v="0"/>
    <n v="1"/>
    <n v="15"/>
    <n v="0"/>
    <x v="156"/>
  </r>
  <r>
    <x v="157"/>
    <s v="Sint Maarten"/>
    <n v="79"/>
    <n v="0"/>
    <n v="1"/>
    <n v="15"/>
    <n v="0"/>
    <x v="157"/>
  </r>
  <r>
    <x v="158"/>
    <s v="Sint Maarten"/>
    <n v="79"/>
    <n v="0"/>
    <n v="1"/>
    <n v="15"/>
    <n v="0"/>
    <x v="158"/>
  </r>
  <r>
    <x v="159"/>
    <s v="Sint Maarten"/>
    <n v="81"/>
    <n v="2"/>
    <n v="3"/>
    <n v="15"/>
    <n v="0"/>
    <x v="159"/>
  </r>
  <r>
    <x v="160"/>
    <s v="Sint Maarten"/>
    <n v="84"/>
    <n v="3"/>
    <n v="6"/>
    <n v="15"/>
    <n v="0"/>
    <x v="160"/>
  </r>
  <r>
    <x v="161"/>
    <s v="Sint Maarten"/>
    <n v="109"/>
    <n v="25"/>
    <n v="31"/>
    <n v="15"/>
    <n v="0"/>
    <x v="161"/>
  </r>
  <r>
    <x v="162"/>
    <s v="Sint Maarten"/>
    <n v="114"/>
    <n v="5"/>
    <n v="36"/>
    <n v="15"/>
    <n v="0"/>
    <x v="162"/>
  </r>
  <r>
    <x v="163"/>
    <s v="Sint Maarten"/>
    <n v="114"/>
    <n v="0"/>
    <n v="36"/>
    <n v="15"/>
    <n v="0"/>
    <x v="163"/>
  </r>
  <r>
    <x v="164"/>
    <s v="Sint Maarten"/>
    <n v="114"/>
    <n v="0"/>
    <n v="36"/>
    <n v="15"/>
    <n v="0"/>
    <x v="164"/>
  </r>
  <r>
    <x v="165"/>
    <s v="Sint Maarten"/>
    <n v="115"/>
    <n v="1"/>
    <n v="37"/>
    <n v="15"/>
    <n v="0"/>
    <x v="165"/>
  </r>
  <r>
    <x v="166"/>
    <s v="Sint Maarten"/>
    <n v="126"/>
    <n v="11"/>
    <n v="47"/>
    <n v="15"/>
    <n v="0"/>
    <x v="166"/>
  </r>
  <r>
    <x v="167"/>
    <s v="Sint Maarten"/>
    <n v="128"/>
    <n v="2"/>
    <n v="49"/>
    <n v="15"/>
    <n v="0"/>
    <x v="167"/>
  </r>
  <r>
    <x v="168"/>
    <s v="Sint Maarten"/>
    <n v="128"/>
    <n v="0"/>
    <n v="49"/>
    <n v="15"/>
    <n v="0"/>
    <x v="168"/>
  </r>
  <r>
    <x v="169"/>
    <s v="Sint Maarten"/>
    <n v="146"/>
    <n v="18"/>
    <n v="66"/>
    <n v="16"/>
    <n v="1"/>
    <x v="169"/>
  </r>
  <r>
    <x v="170"/>
    <s v="Sint Maarten"/>
    <n v="146"/>
    <n v="0"/>
    <n v="66"/>
    <n v="16"/>
    <n v="0"/>
    <x v="170"/>
  </r>
  <r>
    <x v="171"/>
    <s v="Sint Maarten"/>
    <n v="150"/>
    <n v="4"/>
    <n v="70"/>
    <n v="16"/>
    <n v="0"/>
    <x v="171"/>
  </r>
  <r>
    <x v="172"/>
    <s v="Sint Maarten"/>
    <n v="156"/>
    <n v="6"/>
    <n v="76"/>
    <n v="16"/>
    <n v="0"/>
    <x v="172"/>
  </r>
  <r>
    <x v="173"/>
    <s v="Sint Maarten"/>
    <n v="160"/>
    <n v="4"/>
    <n v="80"/>
    <n v="16"/>
    <n v="0"/>
    <x v="173"/>
  </r>
  <r>
    <x v="174"/>
    <s v="Sint Maarten"/>
    <n v="176"/>
    <n v="16"/>
    <n v="74"/>
    <n v="16"/>
    <n v="0"/>
    <x v="174"/>
  </r>
  <r>
    <x v="175"/>
    <s v="Sint Maarten"/>
    <n v="177"/>
    <n v="1"/>
    <n v="74"/>
    <n v="17"/>
    <n v="1"/>
    <x v="175"/>
  </r>
  <r>
    <x v="176"/>
    <s v="Sint Maarten"/>
    <n v="189"/>
    <n v="12"/>
    <n v="86"/>
    <n v="17"/>
    <n v="0"/>
    <x v="176"/>
  </r>
  <r>
    <x v="177"/>
    <s v="Sint Maarten"/>
    <n v="189"/>
    <n v="0"/>
    <n v="86"/>
    <n v="17"/>
    <n v="0"/>
    <x v="177"/>
  </r>
  <r>
    <x v="178"/>
    <s v="Sint Maarten"/>
    <n v="205"/>
    <n v="16"/>
    <n v="95"/>
    <n v="17"/>
    <n v="0"/>
    <x v="178"/>
  </r>
  <r>
    <x v="179"/>
    <s v="Sint Maarten"/>
    <n v="219"/>
    <n v="14"/>
    <n v="100"/>
    <n v="17"/>
    <n v="0"/>
    <x v="179"/>
  </r>
  <r>
    <x v="180"/>
    <s v="Sint Maarten"/>
    <n v="248"/>
    <n v="29"/>
    <n v="129"/>
    <n v="17"/>
    <n v="0"/>
    <x v="180"/>
  </r>
  <r>
    <x v="181"/>
    <s v="Sint Maarten"/>
    <n v="263"/>
    <n v="15"/>
    <n v="144"/>
    <n v="17"/>
    <n v="0"/>
    <x v="181"/>
  </r>
  <r>
    <x v="182"/>
    <s v="Sint Maarten"/>
    <n v="269"/>
    <n v="6"/>
    <n v="150"/>
    <n v="17"/>
    <n v="0"/>
    <x v="182"/>
  </r>
  <r>
    <x v="183"/>
    <s v="Sint Maarten"/>
    <n v="300"/>
    <n v="31"/>
    <n v="176"/>
    <n v="17"/>
    <n v="0"/>
    <x v="183"/>
  </r>
  <r>
    <x v="184"/>
    <s v="Sint Maarten"/>
    <n v="317"/>
    <n v="17"/>
    <n v="193"/>
    <n v="17"/>
    <n v="0"/>
    <x v="184"/>
  </r>
  <r>
    <x v="185"/>
    <s v="Sint Maarten"/>
    <n v="326"/>
    <n v="9"/>
    <n v="202"/>
    <n v="17"/>
    <n v="0"/>
    <x v="185"/>
  </r>
  <r>
    <x v="186"/>
    <s v="Sint Maarten"/>
    <n v="333"/>
    <n v="7"/>
    <n v="209"/>
    <n v="17"/>
    <n v="0"/>
    <x v="186"/>
  </r>
  <r>
    <x v="187"/>
    <s v="Sint Maarten"/>
    <n v="348"/>
    <n v="15"/>
    <n v="198"/>
    <n v="17"/>
    <n v="0"/>
    <x v="187"/>
  </r>
  <r>
    <x v="188"/>
    <s v="Sint Maarten"/>
    <n v="353"/>
    <n v="5"/>
    <n v="190"/>
    <n v="17"/>
    <n v="0"/>
    <x v="188"/>
  </r>
  <r>
    <x v="189"/>
    <s v="Sint Maarten"/>
    <n v="368"/>
    <n v="15"/>
    <n v="204"/>
    <n v="17"/>
    <n v="0"/>
    <x v="189"/>
  </r>
  <r>
    <x v="190"/>
    <s v="Sint Maarten"/>
    <n v="396"/>
    <n v="28"/>
    <n v="232"/>
    <n v="17"/>
    <n v="0"/>
    <x v="190"/>
  </r>
  <r>
    <x v="191"/>
    <s v="Sint Maarten"/>
    <n v="408"/>
    <n v="12"/>
    <n v="244"/>
    <n v="17"/>
    <n v="0"/>
    <x v="191"/>
  </r>
  <r>
    <x v="192"/>
    <s v="Sint Maarten"/>
    <n v="408"/>
    <n v="0"/>
    <n v="244"/>
    <n v="17"/>
    <n v="0"/>
    <x v="192"/>
  </r>
  <r>
    <x v="193"/>
    <s v="Sint Maarten"/>
    <n v="418"/>
    <n v="10"/>
    <n v="253"/>
    <n v="17"/>
    <n v="0"/>
    <x v="193"/>
  </r>
  <r>
    <x v="194"/>
    <s v="Sint Maarten"/>
    <n v="442"/>
    <n v="24"/>
    <n v="246"/>
    <n v="17"/>
    <n v="0"/>
    <x v="194"/>
  </r>
  <r>
    <x v="195"/>
    <s v="Sint Maarten"/>
    <n v="444"/>
    <n v="2"/>
    <n v="248"/>
    <n v="17"/>
    <n v="0"/>
    <x v="195"/>
  </r>
  <r>
    <x v="196"/>
    <s v="Sint Maarten"/>
    <n v="444"/>
    <n v="0"/>
    <n v="248"/>
    <n v="17"/>
    <n v="0"/>
    <x v="196"/>
  </r>
  <r>
    <x v="197"/>
    <s v="Sint Maarten"/>
    <n v="460"/>
    <n v="16"/>
    <n v="264"/>
    <n v="17"/>
    <n v="0"/>
    <x v="197"/>
  </r>
  <r>
    <x v="198"/>
    <s v="Sint Maarten"/>
    <n v="463"/>
    <n v="3"/>
    <n v="267"/>
    <n v="17"/>
    <n v="0"/>
    <x v="198"/>
  </r>
  <r>
    <x v="199"/>
    <s v="Sint Maarten"/>
    <n v="476"/>
    <n v="13"/>
    <n v="259"/>
    <n v="17"/>
    <n v="0"/>
    <x v="199"/>
  </r>
  <r>
    <x v="200"/>
    <s v="Sint Maarten"/>
    <n v="482"/>
    <n v="6"/>
    <n v="222"/>
    <n v="19"/>
    <n v="2"/>
    <x v="200"/>
  </r>
  <r>
    <x v="201"/>
    <s v="Sint Maarten"/>
    <n v="504"/>
    <n v="22"/>
    <n v="183"/>
    <n v="19"/>
    <n v="0"/>
    <x v="201"/>
  </r>
  <r>
    <x v="202"/>
    <s v="Sint Maarten"/>
    <n v="511"/>
    <n v="7"/>
    <n v="190"/>
    <n v="19"/>
    <n v="0"/>
    <x v="202"/>
  </r>
  <r>
    <x v="203"/>
    <s v="Sint Maarten"/>
    <n v="511"/>
    <n v="0"/>
    <n v="190"/>
    <n v="19"/>
    <n v="0"/>
    <x v="203"/>
  </r>
  <r>
    <x v="204"/>
    <s v="Sint Maarten"/>
    <n v="511"/>
    <n v="0"/>
    <n v="190"/>
    <n v="19"/>
    <n v="0"/>
    <x v="204"/>
  </r>
  <r>
    <x v="205"/>
    <s v="Sint Maarten"/>
    <n v="516"/>
    <n v="5"/>
    <n v="176"/>
    <n v="19"/>
    <n v="0"/>
    <x v="205"/>
  </r>
  <r>
    <x v="206"/>
    <s v="Sint Maarten"/>
    <n v="516"/>
    <n v="0"/>
    <n v="176"/>
    <n v="19"/>
    <n v="0"/>
    <x v="206"/>
  </r>
  <r>
    <x v="207"/>
    <s v="Sint Maarten"/>
    <n v="527"/>
    <n v="11"/>
    <n v="187"/>
    <n v="19"/>
    <n v="0"/>
    <x v="207"/>
  </r>
  <r>
    <x v="208"/>
    <s v="Sint Maarten"/>
    <n v="530"/>
    <n v="3"/>
    <n v="178"/>
    <n v="19"/>
    <n v="0"/>
    <x v="208"/>
  </r>
  <r>
    <x v="209"/>
    <s v="Sint Maarten"/>
    <n v="530"/>
    <n v="0"/>
    <n v="178"/>
    <n v="19"/>
    <n v="0"/>
    <x v="209"/>
  </r>
  <r>
    <x v="210"/>
    <s v="Sint Maarten"/>
    <n v="531"/>
    <n v="1"/>
    <n v="125"/>
    <n v="19"/>
    <n v="0"/>
    <x v="210"/>
  </r>
  <r>
    <x v="211"/>
    <s v="Sint Maarten"/>
    <n v="533"/>
    <n v="2"/>
    <n v="84"/>
    <n v="19"/>
    <n v="0"/>
    <x v="211"/>
  </r>
  <r>
    <x v="212"/>
    <s v="Sint Maarten"/>
    <n v="549"/>
    <n v="16"/>
    <n v="100"/>
    <n v="19"/>
    <n v="0"/>
    <x v="212"/>
  </r>
  <r>
    <x v="213"/>
    <s v="Sint Maarten"/>
    <n v="549"/>
    <n v="0"/>
    <n v="100"/>
    <n v="19"/>
    <n v="0"/>
    <x v="213"/>
  </r>
  <r>
    <x v="214"/>
    <s v="Sint Maarten"/>
    <n v="549"/>
    <n v="0"/>
    <n v="62"/>
    <n v="19"/>
    <n v="0"/>
    <x v="214"/>
  </r>
  <r>
    <x v="215"/>
    <s v="Sint Maarten"/>
    <n v="557"/>
    <n v="8"/>
    <n v="61"/>
    <n v="19"/>
    <n v="0"/>
    <x v="215"/>
  </r>
  <r>
    <x v="216"/>
    <s v="Sint Maarten"/>
    <n v="565"/>
    <n v="8"/>
    <n v="69"/>
    <n v="19"/>
    <n v="0"/>
    <x v="216"/>
  </r>
  <r>
    <x v="217"/>
    <s v="Sint Maarten"/>
    <n v="574"/>
    <n v="9"/>
    <n v="66"/>
    <n v="20"/>
    <n v="1"/>
    <x v="217"/>
  </r>
  <r>
    <x v="218"/>
    <s v="Sint Maarten"/>
    <n v="584"/>
    <n v="10"/>
    <n v="76"/>
    <n v="20"/>
    <n v="0"/>
    <x v="218"/>
  </r>
  <r>
    <x v="219"/>
    <s v="Sint Maarten"/>
    <n v="584"/>
    <n v="0"/>
    <n v="76"/>
    <n v="20"/>
    <n v="0"/>
    <x v="219"/>
  </r>
  <r>
    <x v="220"/>
    <s v="Sint Maarten"/>
    <n v="591"/>
    <n v="7"/>
    <n v="66"/>
    <n v="20"/>
    <n v="0"/>
    <x v="220"/>
  </r>
  <r>
    <x v="221"/>
    <s v="Sint Maarten"/>
    <n v="594"/>
    <n v="3"/>
    <n v="62"/>
    <n v="20"/>
    <n v="0"/>
    <x v="221"/>
  </r>
  <r>
    <x v="222"/>
    <s v="Sint Maarten"/>
    <n v="616"/>
    <n v="22"/>
    <n v="78"/>
    <n v="21"/>
    <n v="1"/>
    <x v="222"/>
  </r>
  <r>
    <x v="223"/>
    <s v="Sint Maarten"/>
    <n v="618"/>
    <n v="2"/>
    <n v="79"/>
    <n v="22"/>
    <n v="1"/>
    <x v="223"/>
  </r>
  <r>
    <x v="224"/>
    <s v="Sint Maarten"/>
    <n v="627"/>
    <n v="9"/>
    <n v="73"/>
    <n v="22"/>
    <n v="0"/>
    <x v="224"/>
  </r>
  <r>
    <x v="225"/>
    <s v="Sint Maarten"/>
    <n v="633"/>
    <n v="6"/>
    <n v="79"/>
    <n v="22"/>
    <n v="0"/>
    <x v="225"/>
  </r>
  <r>
    <x v="226"/>
    <s v="Sint Maarten"/>
    <n v="644"/>
    <n v="11"/>
    <n v="90"/>
    <n v="22"/>
    <n v="0"/>
    <x v="226"/>
  </r>
  <r>
    <x v="227"/>
    <s v="Sint Maarten"/>
    <n v="645"/>
    <n v="1"/>
    <n v="74"/>
    <n v="22"/>
    <n v="0"/>
    <x v="227"/>
  </r>
  <r>
    <x v="228"/>
    <s v="Sint Maarten"/>
    <n v="659"/>
    <n v="14"/>
    <n v="80"/>
    <n v="22"/>
    <n v="0"/>
    <x v="228"/>
  </r>
  <r>
    <x v="229"/>
    <s v="Sint Maarten"/>
    <n v="667"/>
    <n v="8"/>
    <n v="88"/>
    <n v="22"/>
    <n v="0"/>
    <x v="229"/>
  </r>
  <r>
    <x v="230"/>
    <s v="Sint Maarten"/>
    <n v="668"/>
    <n v="1"/>
    <n v="79"/>
    <n v="22"/>
    <n v="0"/>
    <x v="230"/>
  </r>
  <r>
    <x v="231"/>
    <s v="Sint Maarten"/>
    <n v="674"/>
    <n v="6"/>
    <n v="80"/>
    <n v="22"/>
    <n v="0"/>
    <x v="231"/>
  </r>
  <r>
    <x v="232"/>
    <s v="Sint Maarten"/>
    <n v="678"/>
    <n v="4"/>
    <n v="84"/>
    <n v="22"/>
    <n v="0"/>
    <x v="232"/>
  </r>
  <r>
    <x v="233"/>
    <s v="Sint Maarten"/>
    <n v="679"/>
    <n v="1"/>
    <n v="85"/>
    <n v="22"/>
    <n v="0"/>
    <x v="233"/>
  </r>
  <r>
    <x v="234"/>
    <s v="Sint Maarten"/>
    <n v="686"/>
    <n v="7"/>
    <n v="72"/>
    <n v="22"/>
    <n v="0"/>
    <x v="234"/>
  </r>
  <r>
    <x v="235"/>
    <s v="Sint Maarten"/>
    <n v="689"/>
    <n v="3"/>
    <n v="75"/>
    <n v="22"/>
    <n v="0"/>
    <x v="235"/>
  </r>
  <r>
    <x v="236"/>
    <s v="Sint Maarten"/>
    <n v="698"/>
    <n v="9"/>
    <n v="84"/>
    <n v="22"/>
    <n v="0"/>
    <x v="236"/>
  </r>
  <r>
    <x v="237"/>
    <s v="Sint Maarten"/>
    <n v="699"/>
    <n v="1"/>
    <n v="57"/>
    <n v="22"/>
    <n v="0"/>
    <x v="237"/>
  </r>
  <r>
    <x v="238"/>
    <s v="Sint Maarten"/>
    <n v="703"/>
    <n v="4"/>
    <n v="59"/>
    <n v="22"/>
    <n v="0"/>
    <x v="238"/>
  </r>
  <r>
    <x v="239"/>
    <s v="Sint Maarten"/>
    <n v="707"/>
    <n v="4"/>
    <n v="63"/>
    <n v="22"/>
    <n v="0"/>
    <x v="239"/>
  </r>
  <r>
    <x v="240"/>
    <s v="Sint Maarten"/>
    <n v="710"/>
    <n v="3"/>
    <n v="66"/>
    <n v="22"/>
    <n v="0"/>
    <x v="240"/>
  </r>
  <r>
    <x v="241"/>
    <s v="Sint Maarten"/>
    <n v="719"/>
    <n v="9"/>
    <n v="52"/>
    <n v="22"/>
    <n v="0"/>
    <x v="241"/>
  </r>
  <r>
    <x v="242"/>
    <s v="Sint Maarten"/>
    <n v="729"/>
    <n v="10"/>
    <n v="50"/>
    <n v="22"/>
    <n v="0"/>
    <x v="242"/>
  </r>
  <r>
    <x v="243"/>
    <s v="Sint Maarten"/>
    <n v="737"/>
    <n v="8"/>
    <n v="58"/>
    <n v="22"/>
    <n v="0"/>
    <x v="243"/>
  </r>
  <r>
    <x v="244"/>
    <s v="Sint Maarten"/>
    <n v="746"/>
    <n v="9"/>
    <n v="65"/>
    <n v="22"/>
    <n v="0"/>
    <x v="244"/>
  </r>
  <r>
    <x v="245"/>
    <s v="Sint Maarten"/>
    <n v="749"/>
    <n v="3"/>
    <n v="63"/>
    <n v="22"/>
    <n v="0"/>
    <x v="245"/>
  </r>
  <r>
    <x v="246"/>
    <s v="Sint Maarten"/>
    <n v="753"/>
    <n v="4"/>
    <n v="62"/>
    <n v="22"/>
    <n v="0"/>
    <x v="246"/>
  </r>
  <r>
    <x v="247"/>
    <s v="Sint Maarten"/>
    <n v="756"/>
    <n v="3"/>
    <n v="59"/>
    <n v="22"/>
    <n v="0"/>
    <x v="247"/>
  </r>
  <r>
    <x v="248"/>
    <s v="Sint Maarten"/>
    <n v="756"/>
    <n v="0"/>
    <n v="59"/>
    <n v="22"/>
    <n v="0"/>
    <x v="248"/>
  </r>
  <r>
    <x v="249"/>
    <s v="Sint Maarten"/>
    <n v="762"/>
    <n v="6"/>
    <n v="65"/>
    <n v="22"/>
    <n v="0"/>
    <x v="249"/>
  </r>
  <r>
    <x v="250"/>
    <s v="Sint Maarten"/>
    <n v="769"/>
    <n v="7"/>
    <n v="66"/>
    <n v="22"/>
    <n v="0"/>
    <x v="250"/>
  </r>
  <r>
    <x v="251"/>
    <s v="Sint Maarten"/>
    <n v="776"/>
    <n v="7"/>
    <n v="52"/>
    <n v="22"/>
    <n v="0"/>
    <x v="251"/>
  </r>
  <r>
    <x v="252"/>
    <s v="Sint Maarten"/>
    <n v="780"/>
    <n v="4"/>
    <n v="53"/>
    <n v="22"/>
    <n v="0"/>
    <x v="252"/>
  </r>
  <r>
    <x v="253"/>
    <s v="Sint Maarten"/>
    <n v="784"/>
    <n v="4"/>
    <n v="57"/>
    <n v="22"/>
    <n v="0"/>
    <x v="253"/>
  </r>
  <r>
    <x v="254"/>
    <s v="Sint Maarten"/>
    <n v="789"/>
    <n v="5"/>
    <n v="57"/>
    <n v="22"/>
    <n v="0"/>
    <x v="254"/>
  </r>
  <r>
    <x v="255"/>
    <s v="Sint Maarten"/>
    <n v="792"/>
    <n v="3"/>
    <n v="56"/>
    <n v="22"/>
    <n v="0"/>
    <x v="255"/>
  </r>
  <r>
    <x v="256"/>
    <s v="Sint Maarten"/>
    <n v="805"/>
    <n v="13"/>
    <n v="59"/>
    <n v="22"/>
    <n v="0"/>
    <x v="256"/>
  </r>
  <r>
    <x v="257"/>
    <s v="Sint Maarten"/>
    <n v="805"/>
    <n v="0"/>
    <n v="53"/>
    <n v="22"/>
    <n v="0"/>
    <x v="257"/>
  </r>
  <r>
    <x v="258"/>
    <s v="Sint Maarten"/>
    <n v="822"/>
    <n v="17"/>
    <n v="47"/>
    <n v="22"/>
    <n v="0"/>
    <x v="258"/>
  </r>
  <r>
    <x v="259"/>
    <s v="Sint Maarten"/>
    <n v="826"/>
    <n v="4"/>
    <n v="51"/>
    <n v="22"/>
    <n v="0"/>
    <x v="259"/>
  </r>
  <r>
    <x v="260"/>
    <s v="Sint Maarten"/>
    <n v="831"/>
    <n v="5"/>
    <n v="56"/>
    <n v="22"/>
    <n v="0"/>
    <x v="260"/>
  </r>
  <r>
    <x v="261"/>
    <s v="Sint Maarten"/>
    <n v="844"/>
    <n v="13"/>
    <n v="62"/>
    <n v="22"/>
    <n v="0"/>
    <x v="261"/>
  </r>
  <r>
    <x v="262"/>
    <s v="Sint Maarten"/>
    <n v="859"/>
    <n v="15"/>
    <n v="69"/>
    <n v="22"/>
    <n v="0"/>
    <x v="262"/>
  </r>
  <r>
    <x v="263"/>
    <s v="Sint Maarten"/>
    <n v="870"/>
    <n v="11"/>
    <n v="80"/>
    <n v="22"/>
    <n v="0"/>
    <x v="263"/>
  </r>
  <r>
    <x v="264"/>
    <s v="Sint Maarten"/>
    <n v="877"/>
    <n v="7"/>
    <n v="74"/>
    <n v="23"/>
    <n v="1"/>
    <x v="264"/>
  </r>
  <r>
    <x v="265"/>
    <s v="Sint Maarten"/>
    <n v="877"/>
    <n v="0"/>
    <n v="74"/>
    <n v="23"/>
    <n v="0"/>
    <x v="265"/>
  </r>
  <r>
    <x v="266"/>
    <s v="Sint Maarten"/>
    <n v="886"/>
    <n v="9"/>
    <n v="76"/>
    <n v="23"/>
    <n v="0"/>
    <x v="266"/>
  </r>
  <r>
    <x v="267"/>
    <s v="Sint Maarten"/>
    <n v="890"/>
    <n v="4"/>
    <n v="80"/>
    <n v="23"/>
    <n v="0"/>
    <x v="267"/>
  </r>
  <r>
    <x v="268"/>
    <s v="Sint Maarten"/>
    <n v="896"/>
    <n v="6"/>
    <n v="72"/>
    <n v="23"/>
    <n v="0"/>
    <x v="268"/>
  </r>
  <r>
    <x v="269"/>
    <s v="Sint Maarten"/>
    <n v="908"/>
    <n v="12"/>
    <n v="81"/>
    <n v="23"/>
    <n v="0"/>
    <x v="269"/>
  </r>
  <r>
    <x v="270"/>
    <s v="Sint Maarten"/>
    <n v="910"/>
    <n v="2"/>
    <n v="70"/>
    <n v="23"/>
    <n v="0"/>
    <x v="270"/>
  </r>
  <r>
    <x v="271"/>
    <s v="Sint Maarten"/>
    <n v="914"/>
    <n v="4"/>
    <n v="66"/>
    <n v="23"/>
    <n v="0"/>
    <x v="271"/>
  </r>
  <r>
    <x v="272"/>
    <s v="Sint Maarten"/>
    <n v="923"/>
    <n v="9"/>
    <n v="64"/>
    <n v="24"/>
    <n v="1"/>
    <x v="272"/>
  </r>
  <r>
    <x v="273"/>
    <s v="Sint Maarten"/>
    <n v="923"/>
    <n v="0"/>
    <n v="64"/>
    <n v="24"/>
    <n v="0"/>
    <x v="273"/>
  </r>
  <r>
    <x v="274"/>
    <s v="Sint Maarten"/>
    <n v="933"/>
    <n v="10"/>
    <n v="74"/>
    <n v="24"/>
    <n v="0"/>
    <x v="274"/>
  </r>
  <r>
    <x v="275"/>
    <s v="Sint Maarten"/>
    <n v="939"/>
    <n v="6"/>
    <n v="58"/>
    <n v="24"/>
    <n v="0"/>
    <x v="275"/>
  </r>
  <r>
    <x v="276"/>
    <s v="Sint Maarten"/>
    <n v="954"/>
    <n v="15"/>
    <n v="63"/>
    <n v="24"/>
    <n v="0"/>
    <x v="276"/>
  </r>
  <r>
    <x v="277"/>
    <s v="Sint Maarten"/>
    <n v="964"/>
    <n v="10"/>
    <n v="66"/>
    <n v="24"/>
    <n v="0"/>
    <x v="277"/>
  </r>
  <r>
    <x v="278"/>
    <s v="Sint Maarten"/>
    <n v="973"/>
    <n v="9"/>
    <n v="71"/>
    <n v="24"/>
    <n v="0"/>
    <x v="278"/>
  </r>
  <r>
    <x v="279"/>
    <s v="Sint Maarten"/>
    <n v="983"/>
    <n v="10"/>
    <n v="75"/>
    <n v="25"/>
    <n v="1"/>
    <x v="279"/>
  </r>
  <r>
    <x v="280"/>
    <s v="Sint Maarten"/>
    <n v="996"/>
    <n v="13"/>
    <n v="81"/>
    <n v="25"/>
    <n v="0"/>
    <x v="280"/>
  </r>
  <r>
    <x v="281"/>
    <s v="Sint Maarten"/>
    <n v="1007"/>
    <n v="11"/>
    <n v="92"/>
    <n v="25"/>
    <n v="0"/>
    <x v="281"/>
  </r>
  <r>
    <x v="282"/>
    <s v="Sint Maarten"/>
    <n v="1012"/>
    <n v="5"/>
    <n v="87"/>
    <n v="25"/>
    <n v="0"/>
    <x v="282"/>
  </r>
  <r>
    <x v="283"/>
    <s v="Sint Maarten"/>
    <n v="1020"/>
    <n v="8"/>
    <n v="89"/>
    <n v="25"/>
    <n v="0"/>
    <x v="283"/>
  </r>
  <r>
    <x v="284"/>
    <s v="Sint Maarten"/>
    <n v="1036"/>
    <n v="16"/>
    <n v="92"/>
    <n v="25"/>
    <n v="0"/>
    <x v="284"/>
  </r>
  <r>
    <x v="285"/>
    <s v="Sint Maarten"/>
    <n v="1041"/>
    <n v="5"/>
    <n v="88"/>
    <n v="25"/>
    <n v="0"/>
    <x v="285"/>
  </r>
  <r>
    <x v="286"/>
    <s v="Sint Maarten"/>
    <n v="1053"/>
    <n v="12"/>
    <n v="92"/>
    <n v="25"/>
    <n v="0"/>
    <x v="286"/>
  </r>
  <r>
    <x v="287"/>
    <s v="Sint Maarten"/>
    <n v="1062"/>
    <n v="9"/>
    <n v="90"/>
    <n v="25"/>
    <n v="0"/>
    <x v="287"/>
  </r>
  <r>
    <x v="288"/>
    <s v="Sint Maarten"/>
    <n v="1062"/>
    <n v="0"/>
    <n v="90"/>
    <n v="25"/>
    <n v="0"/>
    <x v="288"/>
  </r>
  <r>
    <x v="289"/>
    <s v="Sint Maarten"/>
    <n v="1066"/>
    <n v="4"/>
    <n v="94"/>
    <n v="25"/>
    <n v="0"/>
    <x v="289"/>
  </r>
  <r>
    <x v="290"/>
    <s v="Sint Maarten"/>
    <n v="1069"/>
    <n v="3"/>
    <n v="80"/>
    <n v="25"/>
    <n v="0"/>
    <x v="290"/>
  </r>
  <r>
    <x v="291"/>
    <s v="Sint Maarten"/>
    <n v="1072"/>
    <n v="3"/>
    <n v="74"/>
    <n v="25"/>
    <n v="0"/>
    <x v="291"/>
  </r>
  <r>
    <x v="292"/>
    <s v="Sint Maarten"/>
    <n v="1092"/>
    <n v="20"/>
    <n v="91"/>
    <n v="25"/>
    <n v="0"/>
    <x v="292"/>
  </r>
  <r>
    <x v="293"/>
    <s v="Sint Maarten"/>
    <n v="1105"/>
    <n v="13"/>
    <n v="87"/>
    <n v="25"/>
    <n v="0"/>
    <x v="293"/>
  </r>
  <r>
    <x v="294"/>
    <s v="Sint Maarten"/>
    <n v="1120"/>
    <n v="15"/>
    <n v="87"/>
    <n v="26"/>
    <n v="1"/>
    <x v="294"/>
  </r>
  <r>
    <x v="295"/>
    <s v="Sint Maarten"/>
    <n v="1139"/>
    <n v="19"/>
    <n v="96"/>
    <n v="26"/>
    <n v="0"/>
    <x v="295"/>
  </r>
  <r>
    <x v="296"/>
    <s v="Sint Maarten"/>
    <n v="1141"/>
    <n v="2"/>
    <n v="98"/>
    <n v="26"/>
    <n v="0"/>
    <x v="296"/>
  </r>
  <r>
    <x v="297"/>
    <s v="Sint Maarten"/>
    <n v="1155"/>
    <n v="14"/>
    <n v="99"/>
    <n v="26"/>
    <n v="0"/>
    <x v="297"/>
  </r>
  <r>
    <x v="298"/>
    <s v="Sint Maarten"/>
    <n v="1161"/>
    <n v="6"/>
    <n v="94"/>
    <n v="26"/>
    <n v="0"/>
    <x v="298"/>
  </r>
  <r>
    <x v="299"/>
    <s v="Sint Maarten"/>
    <n v="1185"/>
    <n v="24"/>
    <n v="112"/>
    <n v="26"/>
    <n v="0"/>
    <x v="299"/>
  </r>
  <r>
    <x v="300"/>
    <s v="Sint Maarten"/>
    <n v="1201"/>
    <n v="16"/>
    <n v="117"/>
    <n v="26"/>
    <n v="0"/>
    <x v="300"/>
  </r>
  <r>
    <x v="301"/>
    <s v="Sint Maarten"/>
    <n v="1225"/>
    <n v="24"/>
    <n v="129"/>
    <n v="26"/>
    <n v="0"/>
    <x v="301"/>
  </r>
  <r>
    <x v="302"/>
    <s v="Sint Maarten"/>
    <n v="1232"/>
    <n v="7"/>
    <n v="131"/>
    <n v="26"/>
    <n v="0"/>
    <x v="302"/>
  </r>
  <r>
    <x v="303"/>
    <s v="Sint Maarten"/>
    <n v="1249"/>
    <n v="17"/>
    <n v="124"/>
    <n v="26"/>
    <n v="0"/>
    <x v="303"/>
  </r>
  <r>
    <x v="304"/>
    <s v="Sint Maarten"/>
    <n v="1269"/>
    <n v="20"/>
    <n v="132"/>
    <n v="26"/>
    <n v="0"/>
    <x v="304"/>
  </r>
  <r>
    <x v="305"/>
    <s v="Sint Maarten"/>
    <n v="1276"/>
    <n v="7"/>
    <n v="128"/>
    <n v="26"/>
    <n v="0"/>
    <x v="305"/>
  </r>
  <r>
    <x v="306"/>
    <s v="Sint Maarten"/>
    <n v="1294"/>
    <n v="18"/>
    <n v="134"/>
    <n v="26"/>
    <n v="0"/>
    <x v="306"/>
  </r>
  <r>
    <x v="307"/>
    <s v="Sint Maarten"/>
    <n v="1315"/>
    <n v="21"/>
    <n v="132"/>
    <n v="26"/>
    <n v="0"/>
    <x v="307"/>
  </r>
  <r>
    <x v="308"/>
    <s v="Sint Maarten"/>
    <n v="1323"/>
    <n v="8"/>
    <n v="138"/>
    <n v="26"/>
    <n v="0"/>
    <x v="308"/>
  </r>
  <r>
    <x v="309"/>
    <s v="Sint Maarten"/>
    <n v="1328"/>
    <n v="5"/>
    <n v="118"/>
    <n v="26"/>
    <n v="0"/>
    <x v="309"/>
  </r>
  <r>
    <x v="310"/>
    <s v="Sint Maarten"/>
    <n v="1338"/>
    <n v="10"/>
    <n v="110"/>
    <n v="26"/>
    <n v="0"/>
    <x v="310"/>
  </r>
  <r>
    <x v="311"/>
    <s v="Sint Maarten"/>
    <n v="1362"/>
    <n v="24"/>
    <n v="122"/>
    <n v="26"/>
    <n v="0"/>
    <x v="311"/>
  </r>
  <r>
    <x v="312"/>
    <s v="Sint Maarten"/>
    <n v="1370"/>
    <n v="8"/>
    <n v="109"/>
    <n v="26"/>
    <n v="0"/>
    <x v="312"/>
  </r>
  <r>
    <x v="313"/>
    <s v="Sint Maarten"/>
    <n v="1385"/>
    <n v="15"/>
    <n v="121"/>
    <n v="26"/>
    <n v="0"/>
    <x v="313"/>
  </r>
  <r>
    <x v="314"/>
    <s v="Sint Maarten"/>
    <n v="1393"/>
    <n v="8"/>
    <n v="129"/>
    <n v="26"/>
    <n v="0"/>
    <x v="314"/>
  </r>
  <r>
    <x v="315"/>
    <s v="Sint Maarten"/>
    <n v="1393"/>
    <n v="0"/>
    <n v="129"/>
    <n v="26"/>
    <n v="0"/>
    <x v="315"/>
  </r>
  <r>
    <x v="316"/>
    <s v="Sint Maarten"/>
    <n v="1393"/>
    <n v="0"/>
    <n v="129"/>
    <n v="26"/>
    <n v="0"/>
    <x v="316"/>
  </r>
  <r>
    <x v="317"/>
    <s v="Sint Maarten"/>
    <n v="1411"/>
    <n v="18"/>
    <n v="86"/>
    <n v="27"/>
    <n v="1"/>
    <x v="317"/>
  </r>
  <r>
    <x v="318"/>
    <s v="Sint Maarten"/>
    <n v="1423"/>
    <n v="12"/>
    <n v="88"/>
    <n v="27"/>
    <n v="0"/>
    <x v="318"/>
  </r>
  <r>
    <x v="319"/>
    <s v="Sint Maarten"/>
    <n v="1434"/>
    <n v="11"/>
    <n v="87"/>
    <n v="27"/>
    <n v="0"/>
    <x v="319"/>
  </r>
  <r>
    <x v="320"/>
    <s v="Sint Maarten"/>
    <n v="1456"/>
    <n v="22"/>
    <n v="98"/>
    <n v="27"/>
    <n v="0"/>
    <x v="320"/>
  </r>
  <r>
    <x v="321"/>
    <s v="Sint Maarten"/>
    <n v="1458"/>
    <n v="2"/>
    <n v="89"/>
    <n v="27"/>
    <n v="0"/>
    <x v="321"/>
  </r>
  <r>
    <x v="322"/>
    <s v="Sint Maarten"/>
    <n v="1462"/>
    <n v="4"/>
    <n v="80"/>
    <n v="27"/>
    <n v="0"/>
    <x v="322"/>
  </r>
  <r>
    <x v="323"/>
    <s v="Sint Maarten"/>
    <n v="1462"/>
    <n v="0"/>
    <n v="75"/>
    <n v="27"/>
    <n v="0"/>
    <x v="323"/>
  </r>
  <r>
    <x v="324"/>
    <s v="Sint Maarten"/>
    <n v="1465"/>
    <n v="3"/>
    <n v="68"/>
    <n v="27"/>
    <n v="0"/>
    <x v="324"/>
  </r>
  <r>
    <x v="325"/>
    <s v="Sint Maarten"/>
    <n v="1504"/>
    <n v="39"/>
    <n v="92"/>
    <n v="27"/>
    <n v="0"/>
    <x v="325"/>
  </r>
  <r>
    <x v="326"/>
    <s v="Sint Maarten"/>
    <n v="1512"/>
    <n v="8"/>
    <n v="98"/>
    <n v="27"/>
    <n v="0"/>
    <x v="326"/>
  </r>
  <r>
    <x v="327"/>
    <s v="Sint Maarten"/>
    <n v="1531"/>
    <n v="19"/>
    <n v="110"/>
    <n v="27"/>
    <n v="0"/>
    <x v="327"/>
  </r>
  <r>
    <x v="328"/>
    <s v="Sint Maarten"/>
    <n v="1554"/>
    <n v="23"/>
    <n v="102"/>
    <n v="27"/>
    <n v="0"/>
    <x v="328"/>
  </r>
  <r>
    <x v="329"/>
    <s v="Sint Maarten"/>
    <n v="1554"/>
    <n v="0"/>
    <n v="95"/>
    <n v="27"/>
    <n v="0"/>
    <x v="329"/>
  </r>
  <r>
    <x v="330"/>
    <s v="Sint Maarten"/>
    <n v="1555"/>
    <n v="1"/>
    <n v="94"/>
    <n v="27"/>
    <n v="0"/>
    <x v="330"/>
  </r>
  <r>
    <x v="331"/>
    <s v="Sint Maarten"/>
    <n v="1575"/>
    <n v="20"/>
    <n v="103"/>
    <n v="27"/>
    <n v="0"/>
    <x v="331"/>
  </r>
  <r>
    <x v="332"/>
    <s v="Sint Maarten"/>
    <n v="1589"/>
    <n v="14"/>
    <n v="102"/>
    <n v="27"/>
    <n v="0"/>
    <x v="332"/>
  </r>
  <r>
    <x v="333"/>
    <s v="Sint Maarten"/>
    <n v="1607"/>
    <n v="18"/>
    <n v="111"/>
    <n v="27"/>
    <n v="0"/>
    <x v="333"/>
  </r>
  <r>
    <x v="334"/>
    <s v="Sint Maarten"/>
    <n v="1629"/>
    <n v="22"/>
    <n v="124"/>
    <n v="27"/>
    <n v="0"/>
    <x v="334"/>
  </r>
  <r>
    <x v="335"/>
    <s v="Sint Maarten"/>
    <n v="1641"/>
    <n v="12"/>
    <n v="123"/>
    <n v="27"/>
    <n v="0"/>
    <x v="335"/>
  </r>
  <r>
    <x v="336"/>
    <s v="Sint Maarten"/>
    <n v="1641"/>
    <n v="0"/>
    <n v="123"/>
    <n v="27"/>
    <n v="0"/>
    <x v="336"/>
  </r>
  <r>
    <x v="337"/>
    <s v="Sint Maarten"/>
    <n v="1656"/>
    <n v="15"/>
    <n v="128"/>
    <n v="27"/>
    <n v="0"/>
    <x v="337"/>
  </r>
  <r>
    <x v="338"/>
    <s v="Sint Maarten"/>
    <n v="1669"/>
    <n v="13"/>
    <n v="120"/>
    <n v="27"/>
    <n v="0"/>
    <x v="338"/>
  </r>
  <r>
    <x v="339"/>
    <s v="Sint Maarten"/>
    <n v="1677"/>
    <n v="8"/>
    <n v="127"/>
    <n v="27"/>
    <n v="0"/>
    <x v="339"/>
  </r>
  <r>
    <x v="340"/>
    <s v="Sint Maarten"/>
    <n v="1703"/>
    <n v="26"/>
    <n v="134"/>
    <n v="27"/>
    <n v="0"/>
    <x v="340"/>
  </r>
  <r>
    <x v="341"/>
    <s v="Sint Maarten"/>
    <n v="1708"/>
    <n v="5"/>
    <n v="127"/>
    <n v="27"/>
    <n v="0"/>
    <x v="341"/>
  </r>
  <r>
    <x v="342"/>
    <s v="Sint Maarten"/>
    <n v="1724"/>
    <n v="16"/>
    <n v="133"/>
    <n v="27"/>
    <n v="0"/>
    <x v="342"/>
  </r>
  <r>
    <x v="343"/>
    <s v="Sint Maarten"/>
    <n v="1724"/>
    <n v="0"/>
    <n v="133"/>
    <n v="27"/>
    <n v="0"/>
    <x v="343"/>
  </r>
  <r>
    <x v="344"/>
    <s v="Sint Maarten"/>
    <n v="1753"/>
    <n v="29"/>
    <n v="152"/>
    <n v="27"/>
    <n v="0"/>
    <x v="344"/>
  </r>
  <r>
    <x v="345"/>
    <s v="Sint Maarten"/>
    <n v="1758"/>
    <n v="5"/>
    <n v="133"/>
    <n v="27"/>
    <n v="0"/>
    <x v="345"/>
  </r>
  <r>
    <x v="346"/>
    <s v="Sint Maarten"/>
    <n v="1767"/>
    <n v="9"/>
    <n v="129"/>
    <n v="27"/>
    <n v="0"/>
    <x v="346"/>
  </r>
  <r>
    <x v="347"/>
    <s v="Sint Maarten"/>
    <n v="1807"/>
    <n v="40"/>
    <n v="155"/>
    <n v="27"/>
    <n v="0"/>
    <x v="347"/>
  </r>
  <r>
    <x v="348"/>
    <s v="Sint Maarten"/>
    <n v="1822"/>
    <n v="15"/>
    <n v="151"/>
    <n v="27"/>
    <n v="0"/>
    <x v="348"/>
  </r>
  <r>
    <x v="349"/>
    <s v="Sint Maarten"/>
    <n v="1847"/>
    <n v="25"/>
    <n v="162"/>
    <n v="27"/>
    <n v="0"/>
    <x v="349"/>
  </r>
  <r>
    <x v="350"/>
    <s v="Sint Maarten"/>
    <n v="1853"/>
    <n v="6"/>
    <n v="158"/>
    <n v="27"/>
    <n v="0"/>
    <x v="350"/>
  </r>
  <r>
    <x v="351"/>
    <s v="Sint Maarten"/>
    <n v="1862"/>
    <n v="9"/>
    <n v="167"/>
    <n v="27"/>
    <n v="0"/>
    <x v="351"/>
  </r>
  <r>
    <x v="352"/>
    <s v="Sint Maarten"/>
    <n v="1870"/>
    <n v="8"/>
    <n v="144"/>
    <n v="27"/>
    <n v="0"/>
    <x v="352"/>
  </r>
  <r>
    <x v="353"/>
    <s v="Sint Maarten"/>
    <n v="1885"/>
    <n v="15"/>
    <n v="148"/>
    <n v="27"/>
    <n v="0"/>
    <x v="353"/>
  </r>
  <r>
    <x v="354"/>
    <s v="Sint Maarten"/>
    <n v="1899"/>
    <n v="14"/>
    <n v="140"/>
    <n v="27"/>
    <n v="0"/>
    <x v="354"/>
  </r>
  <r>
    <x v="355"/>
    <s v="Sint Maarten"/>
    <n v="1911"/>
    <n v="12"/>
    <n v="129"/>
    <n v="27"/>
    <n v="0"/>
    <x v="355"/>
  </r>
  <r>
    <x v="356"/>
    <s v="Sint Maarten"/>
    <n v="1921"/>
    <n v="10"/>
    <n v="130"/>
    <n v="27"/>
    <n v="0"/>
    <x v="356"/>
  </r>
  <r>
    <x v="357"/>
    <s v="Sint Maarten"/>
    <n v="1928"/>
    <n v="7"/>
    <n v="121"/>
    <n v="27"/>
    <n v="0"/>
    <x v="357"/>
  </r>
  <r>
    <x v="358"/>
    <s v="Sint Maarten"/>
    <n v="1928"/>
    <n v="0"/>
    <n v="121"/>
    <n v="27"/>
    <n v="0"/>
    <x v="358"/>
  </r>
  <r>
    <x v="359"/>
    <s v="Sint Maarten"/>
    <n v="1938"/>
    <n v="10"/>
    <n v="117"/>
    <n v="27"/>
    <n v="0"/>
    <x v="359"/>
  </r>
  <r>
    <x v="360"/>
    <s v="Sint Maarten"/>
    <n v="1952"/>
    <n v="14"/>
    <n v="108"/>
    <n v="27"/>
    <n v="0"/>
    <x v="360"/>
  </r>
  <r>
    <x v="361"/>
    <s v="Sint Maarten"/>
    <n v="1972"/>
    <n v="20"/>
    <n v="117"/>
    <n v="27"/>
    <n v="0"/>
    <x v="361"/>
  </r>
  <r>
    <x v="362"/>
    <s v="Sint Maarten"/>
    <n v="1985"/>
    <n v="13"/>
    <n v="89"/>
    <n v="27"/>
    <n v="0"/>
    <x v="362"/>
  </r>
  <r>
    <x v="363"/>
    <s v="Sint Maarten"/>
    <n v="1991"/>
    <n v="6"/>
    <n v="94"/>
    <n v="27"/>
    <n v="0"/>
    <x v="363"/>
  </r>
  <r>
    <x v="364"/>
    <s v="Sint Maarten"/>
    <n v="1994"/>
    <n v="3"/>
    <n v="78"/>
    <n v="27"/>
    <n v="0"/>
    <x v="364"/>
  </r>
  <r>
    <x v="365"/>
    <s v="Sint Maarten"/>
    <n v="1998"/>
    <n v="4"/>
    <n v="58"/>
    <n v="27"/>
    <n v="0"/>
    <x v="365"/>
  </r>
  <r>
    <x v="366"/>
    <s v="Sint Maarten"/>
    <n v="2001"/>
    <n v="3"/>
    <n v="58"/>
    <n v="27"/>
    <n v="0"/>
    <x v="366"/>
  </r>
  <r>
    <x v="367"/>
    <s v="Sint Maarten"/>
    <n v="2013"/>
    <n v="12"/>
    <n v="59"/>
    <n v="27"/>
    <n v="0"/>
    <x v="367"/>
  </r>
  <r>
    <x v="368"/>
    <s v="Sint Maarten"/>
    <n v="2021"/>
    <n v="8"/>
    <n v="54"/>
    <n v="27"/>
    <n v="0"/>
    <x v="368"/>
  </r>
  <r>
    <x v="369"/>
    <s v="Sint Maarten"/>
    <n v="2027"/>
    <n v="6"/>
    <n v="55"/>
    <n v="27"/>
    <n v="0"/>
    <x v="369"/>
  </r>
  <r>
    <x v="370"/>
    <s v="Sint Maarten"/>
    <n v="2033"/>
    <n v="6"/>
    <n v="51"/>
    <n v="27"/>
    <n v="0"/>
    <x v="370"/>
  </r>
  <r>
    <x v="371"/>
    <s v="Sint Maarten"/>
    <n v="2033"/>
    <n v="0"/>
    <n v="51"/>
    <n v="27"/>
    <n v="0"/>
    <x v="371"/>
  </r>
  <r>
    <x v="372"/>
    <s v="Sint Maarten"/>
    <n v="2033"/>
    <n v="0"/>
    <n v="51"/>
    <n v="27"/>
    <n v="0"/>
    <x v="372"/>
  </r>
  <r>
    <x v="373"/>
    <s v="Sint Maarten"/>
    <n v="2042"/>
    <n v="9"/>
    <n v="49"/>
    <n v="27"/>
    <n v="0"/>
    <x v="373"/>
  </r>
  <r>
    <x v="374"/>
    <s v="Sint Maarten"/>
    <n v="2047"/>
    <n v="5"/>
    <n v="47"/>
    <n v="27"/>
    <n v="0"/>
    <x v="374"/>
  </r>
  <r>
    <x v="375"/>
    <s v="Sint Maarten"/>
    <n v="2050"/>
    <n v="3"/>
    <n v="40"/>
    <n v="27"/>
    <n v="0"/>
    <x v="375"/>
  </r>
  <r>
    <x v="376"/>
    <s v="Sint Maarten"/>
    <n v="2051"/>
    <n v="1"/>
    <n v="36"/>
    <n v="27"/>
    <n v="0"/>
    <x v="376"/>
  </r>
  <r>
    <x v="377"/>
    <s v="Sint Maarten"/>
    <n v="2053"/>
    <n v="2"/>
    <n v="33"/>
    <n v="27"/>
    <n v="0"/>
    <x v="377"/>
  </r>
  <r>
    <x v="378"/>
    <s v="Sint Maarten"/>
    <n v="2055"/>
    <n v="2"/>
    <n v="30"/>
    <n v="27"/>
    <n v="0"/>
    <x v="378"/>
  </r>
  <r>
    <x v="379"/>
    <s v="Sint Maarten"/>
    <n v="2057"/>
    <n v="2"/>
    <n v="30"/>
    <n v="27"/>
    <n v="0"/>
    <x v="379"/>
  </r>
  <r>
    <x v="380"/>
    <s v="Sint Maarten"/>
    <n v="2060"/>
    <n v="3"/>
    <n v="29"/>
    <n v="27"/>
    <n v="0"/>
    <x v="380"/>
  </r>
  <r>
    <x v="381"/>
    <s v="Sint Maarten"/>
    <n v="2061"/>
    <n v="1"/>
    <n v="27"/>
    <n v="27"/>
    <n v="0"/>
    <x v="381"/>
  </r>
  <r>
    <x v="382"/>
    <s v="Sint Maarten"/>
    <n v="2065"/>
    <n v="4"/>
    <n v="20"/>
    <n v="27"/>
    <n v="0"/>
    <x v="382"/>
  </r>
  <r>
    <x v="383"/>
    <s v="Sint Maarten"/>
    <n v="2066"/>
    <n v="1"/>
    <n v="17"/>
    <n v="27"/>
    <n v="0"/>
    <x v="383"/>
  </r>
  <r>
    <x v="384"/>
    <s v="Sint Maarten"/>
    <n v="2067"/>
    <n v="1"/>
    <n v="15"/>
    <n v="27"/>
    <n v="0"/>
    <x v="384"/>
  </r>
  <r>
    <x v="385"/>
    <s v="Sint Maarten"/>
    <n v="2070"/>
    <n v="3"/>
    <n v="18"/>
    <n v="27"/>
    <n v="0"/>
    <x v="385"/>
  </r>
  <r>
    <x v="386"/>
    <s v="Sint Maarten"/>
    <n v="2070"/>
    <n v="0"/>
    <n v="18"/>
    <n v="27"/>
    <n v="0"/>
    <x v="386"/>
  </r>
  <r>
    <x v="387"/>
    <s v="Sint Maarten"/>
    <n v="2074"/>
    <n v="4"/>
    <n v="19"/>
    <n v="27"/>
    <n v="0"/>
    <x v="387"/>
  </r>
  <r>
    <x v="388"/>
    <s v="Sint Maarten"/>
    <n v="2076"/>
    <n v="2"/>
    <n v="18"/>
    <n v="27"/>
    <n v="0"/>
    <x v="388"/>
  </r>
  <r>
    <x v="389"/>
    <s v="Sint Maarten"/>
    <n v="2077"/>
    <n v="1"/>
    <n v="16"/>
    <n v="27"/>
    <n v="0"/>
    <x v="389"/>
  </r>
  <r>
    <x v="390"/>
    <s v="Sint Maarten"/>
    <n v="2078"/>
    <n v="1"/>
    <n v="16"/>
    <n v="27"/>
    <n v="0"/>
    <x v="390"/>
  </r>
  <r>
    <x v="391"/>
    <s v="Sint Maarten"/>
    <n v="2082"/>
    <n v="4"/>
    <n v="14"/>
    <n v="27"/>
    <n v="0"/>
    <x v="391"/>
  </r>
  <r>
    <x v="392"/>
    <s v="Sint Maarten"/>
    <n v="2082"/>
    <n v="0"/>
    <n v="14"/>
    <n v="27"/>
    <n v="0"/>
    <x v="392"/>
  </r>
  <r>
    <x v="393"/>
    <s v="Sint Maarten"/>
    <n v="2082"/>
    <n v="0"/>
    <n v="14"/>
    <n v="27"/>
    <n v="0"/>
    <x v="393"/>
  </r>
  <r>
    <x v="394"/>
    <s v="Sint Maarten"/>
    <n v="2085"/>
    <n v="3"/>
    <n v="10"/>
    <n v="27"/>
    <n v="0"/>
    <x v="394"/>
  </r>
  <r>
    <x v="0"/>
    <s v="Slovakia"/>
    <n v="0"/>
    <n v="0"/>
    <n v="0"/>
    <n v="0"/>
    <n v="0"/>
    <x v="0"/>
  </r>
  <r>
    <x v="1"/>
    <s v="Slovakia"/>
    <n v="0"/>
    <n v="0"/>
    <n v="0"/>
    <n v="0"/>
    <n v="0"/>
    <x v="1"/>
  </r>
  <r>
    <x v="2"/>
    <s v="Slovakia"/>
    <n v="0"/>
    <n v="0"/>
    <n v="0"/>
    <n v="0"/>
    <n v="0"/>
    <x v="2"/>
  </r>
  <r>
    <x v="3"/>
    <s v="Slovakia"/>
    <n v="0"/>
    <n v="0"/>
    <n v="0"/>
    <n v="0"/>
    <n v="0"/>
    <x v="3"/>
  </r>
  <r>
    <x v="4"/>
    <s v="Slovakia"/>
    <n v="0"/>
    <n v="0"/>
    <n v="0"/>
    <n v="0"/>
    <n v="0"/>
    <x v="4"/>
  </r>
  <r>
    <x v="5"/>
    <s v="Slovakia"/>
    <n v="0"/>
    <n v="0"/>
    <n v="0"/>
    <n v="0"/>
    <n v="0"/>
    <x v="5"/>
  </r>
  <r>
    <x v="6"/>
    <s v="Slovakia"/>
    <n v="0"/>
    <n v="0"/>
    <n v="0"/>
    <n v="0"/>
    <n v="0"/>
    <x v="6"/>
  </r>
  <r>
    <x v="7"/>
    <s v="Slovakia"/>
    <n v="0"/>
    <n v="0"/>
    <n v="0"/>
    <n v="0"/>
    <n v="0"/>
    <x v="7"/>
  </r>
  <r>
    <x v="8"/>
    <s v="Slovakia"/>
    <n v="0"/>
    <n v="0"/>
    <n v="0"/>
    <n v="0"/>
    <n v="0"/>
    <x v="8"/>
  </r>
  <r>
    <x v="9"/>
    <s v="Slovakia"/>
    <n v="0"/>
    <n v="0"/>
    <n v="0"/>
    <n v="0"/>
    <n v="0"/>
    <x v="9"/>
  </r>
  <r>
    <x v="10"/>
    <s v="Slovakia"/>
    <n v="0"/>
    <n v="0"/>
    <n v="0"/>
    <n v="0"/>
    <n v="0"/>
    <x v="10"/>
  </r>
  <r>
    <x v="11"/>
    <s v="Slovakia"/>
    <n v="0"/>
    <n v="0"/>
    <n v="0"/>
    <n v="0"/>
    <n v="0"/>
    <x v="11"/>
  </r>
  <r>
    <x v="12"/>
    <s v="Slovakia"/>
    <n v="0"/>
    <n v="0"/>
    <n v="0"/>
    <n v="0"/>
    <n v="0"/>
    <x v="12"/>
  </r>
  <r>
    <x v="13"/>
    <s v="Slovakia"/>
    <n v="0"/>
    <n v="0"/>
    <n v="0"/>
    <n v="0"/>
    <n v="0"/>
    <x v="13"/>
  </r>
  <r>
    <x v="14"/>
    <s v="Slovakia"/>
    <n v="0"/>
    <n v="0"/>
    <n v="0"/>
    <n v="0"/>
    <n v="0"/>
    <x v="14"/>
  </r>
  <r>
    <x v="15"/>
    <s v="Slovakia"/>
    <n v="0"/>
    <n v="0"/>
    <n v="0"/>
    <n v="0"/>
    <n v="0"/>
    <x v="15"/>
  </r>
  <r>
    <x v="16"/>
    <s v="Slovakia"/>
    <n v="0"/>
    <n v="0"/>
    <n v="0"/>
    <n v="0"/>
    <n v="0"/>
    <x v="16"/>
  </r>
  <r>
    <x v="17"/>
    <s v="Slovakia"/>
    <n v="0"/>
    <n v="0"/>
    <n v="0"/>
    <n v="0"/>
    <n v="0"/>
    <x v="17"/>
  </r>
  <r>
    <x v="18"/>
    <s v="Slovakia"/>
    <n v="0"/>
    <n v="0"/>
    <n v="0"/>
    <n v="0"/>
    <n v="0"/>
    <x v="18"/>
  </r>
  <r>
    <x v="19"/>
    <s v="Slovakia"/>
    <n v="0"/>
    <n v="0"/>
    <n v="0"/>
    <n v="0"/>
    <n v="0"/>
    <x v="19"/>
  </r>
  <r>
    <x v="20"/>
    <s v="Slovakia"/>
    <n v="1"/>
    <n v="0"/>
    <n v="1"/>
    <n v="0"/>
    <n v="0"/>
    <x v="20"/>
  </r>
  <r>
    <x v="21"/>
    <s v="Slovakia"/>
    <n v="3"/>
    <n v="2"/>
    <n v="3"/>
    <n v="0"/>
    <n v="0"/>
    <x v="21"/>
  </r>
  <r>
    <x v="22"/>
    <s v="Slovakia"/>
    <n v="5"/>
    <n v="2"/>
    <n v="5"/>
    <n v="0"/>
    <n v="0"/>
    <x v="22"/>
  </r>
  <r>
    <x v="23"/>
    <s v="Slovakia"/>
    <n v="7"/>
    <n v="2"/>
    <n v="7"/>
    <n v="0"/>
    <n v="0"/>
    <x v="23"/>
  </r>
  <r>
    <x v="24"/>
    <s v="Slovakia"/>
    <n v="7"/>
    <n v="0"/>
    <n v="7"/>
    <n v="0"/>
    <n v="0"/>
    <x v="24"/>
  </r>
  <r>
    <x v="25"/>
    <s v="Slovakia"/>
    <n v="10"/>
    <n v="3"/>
    <n v="10"/>
    <n v="0"/>
    <n v="0"/>
    <x v="25"/>
  </r>
  <r>
    <x v="26"/>
    <s v="Slovakia"/>
    <n v="21"/>
    <n v="11"/>
    <n v="21"/>
    <n v="0"/>
    <n v="0"/>
    <x v="26"/>
  </r>
  <r>
    <x v="27"/>
    <s v="Slovakia"/>
    <n v="32"/>
    <n v="11"/>
    <n v="32"/>
    <n v="0"/>
    <n v="0"/>
    <x v="27"/>
  </r>
  <r>
    <x v="28"/>
    <s v="Slovakia"/>
    <n v="44"/>
    <n v="12"/>
    <n v="44"/>
    <n v="0"/>
    <n v="0"/>
    <x v="28"/>
  </r>
  <r>
    <x v="29"/>
    <s v="Slovakia"/>
    <n v="61"/>
    <n v="17"/>
    <n v="61"/>
    <n v="0"/>
    <n v="0"/>
    <x v="29"/>
  </r>
  <r>
    <x v="30"/>
    <s v="Slovakia"/>
    <n v="72"/>
    <n v="11"/>
    <n v="72"/>
    <n v="0"/>
    <n v="0"/>
    <x v="30"/>
  </r>
  <r>
    <x v="31"/>
    <s v="Slovakia"/>
    <n v="97"/>
    <n v="25"/>
    <n v="97"/>
    <n v="0"/>
    <n v="0"/>
    <x v="31"/>
  </r>
  <r>
    <x v="32"/>
    <s v="Slovakia"/>
    <n v="105"/>
    <n v="8"/>
    <n v="105"/>
    <n v="0"/>
    <n v="0"/>
    <x v="32"/>
  </r>
  <r>
    <x v="33"/>
    <s v="Slovakia"/>
    <n v="124"/>
    <n v="19"/>
    <n v="124"/>
    <n v="0"/>
    <n v="0"/>
    <x v="33"/>
  </r>
  <r>
    <x v="34"/>
    <s v="Slovakia"/>
    <n v="137"/>
    <n v="13"/>
    <n v="137"/>
    <n v="0"/>
    <n v="0"/>
    <x v="34"/>
  </r>
  <r>
    <x v="35"/>
    <s v="Slovakia"/>
    <n v="178"/>
    <n v="41"/>
    <n v="171"/>
    <n v="0"/>
    <n v="0"/>
    <x v="35"/>
  </r>
  <r>
    <x v="36"/>
    <s v="Slovakia"/>
    <n v="185"/>
    <n v="7"/>
    <n v="178"/>
    <n v="0"/>
    <n v="0"/>
    <x v="36"/>
  </r>
  <r>
    <x v="37"/>
    <s v="Slovakia"/>
    <n v="186"/>
    <n v="1"/>
    <n v="179"/>
    <n v="0"/>
    <n v="0"/>
    <x v="37"/>
  </r>
  <r>
    <x v="38"/>
    <s v="Slovakia"/>
    <n v="204"/>
    <n v="18"/>
    <n v="197"/>
    <n v="0"/>
    <n v="0"/>
    <x v="38"/>
  </r>
  <r>
    <x v="39"/>
    <s v="Slovakia"/>
    <n v="216"/>
    <n v="12"/>
    <n v="209"/>
    <n v="0"/>
    <n v="0"/>
    <x v="39"/>
  </r>
  <r>
    <x v="40"/>
    <s v="Slovakia"/>
    <n v="226"/>
    <n v="10"/>
    <n v="224"/>
    <n v="0"/>
    <n v="0"/>
    <x v="40"/>
  </r>
  <r>
    <x v="41"/>
    <s v="Slovakia"/>
    <n v="269"/>
    <n v="43"/>
    <n v="267"/>
    <n v="0"/>
    <n v="0"/>
    <x v="41"/>
  </r>
  <r>
    <x v="42"/>
    <s v="Slovakia"/>
    <n v="292"/>
    <n v="23"/>
    <n v="290"/>
    <n v="0"/>
    <n v="0"/>
    <x v="42"/>
  </r>
  <r>
    <x v="43"/>
    <s v="Slovakia"/>
    <n v="314"/>
    <n v="22"/>
    <n v="312"/>
    <n v="0"/>
    <n v="0"/>
    <x v="43"/>
  </r>
  <r>
    <x v="44"/>
    <s v="Slovakia"/>
    <n v="336"/>
    <n v="22"/>
    <n v="329"/>
    <n v="0"/>
    <n v="0"/>
    <x v="44"/>
  </r>
  <r>
    <x v="45"/>
    <s v="Slovakia"/>
    <n v="363"/>
    <n v="27"/>
    <n v="360"/>
    <n v="0"/>
    <n v="0"/>
    <x v="45"/>
  </r>
  <r>
    <x v="46"/>
    <s v="Slovakia"/>
    <n v="400"/>
    <n v="37"/>
    <n v="396"/>
    <n v="1"/>
    <n v="1"/>
    <x v="46"/>
  </r>
  <r>
    <x v="47"/>
    <s v="Slovakia"/>
    <n v="426"/>
    <n v="26"/>
    <n v="420"/>
    <n v="1"/>
    <n v="0"/>
    <x v="47"/>
  </r>
  <r>
    <x v="48"/>
    <s v="Slovakia"/>
    <n v="450"/>
    <n v="24"/>
    <n v="441"/>
    <n v="1"/>
    <n v="0"/>
    <x v="48"/>
  </r>
  <r>
    <x v="49"/>
    <s v="Slovakia"/>
    <n v="471"/>
    <n v="21"/>
    <n v="462"/>
    <n v="1"/>
    <n v="0"/>
    <x v="49"/>
  </r>
  <r>
    <x v="50"/>
    <s v="Slovakia"/>
    <n v="485"/>
    <n v="14"/>
    <n v="476"/>
    <n v="1"/>
    <n v="0"/>
    <x v="50"/>
  </r>
  <r>
    <x v="51"/>
    <s v="Slovakia"/>
    <n v="534"/>
    <n v="49"/>
    <n v="524"/>
    <n v="2"/>
    <n v="1"/>
    <x v="51"/>
  </r>
  <r>
    <x v="52"/>
    <s v="Slovakia"/>
    <n v="581"/>
    <n v="47"/>
    <n v="566"/>
    <n v="2"/>
    <n v="0"/>
    <x v="52"/>
  </r>
  <r>
    <x v="53"/>
    <s v="Slovakia"/>
    <n v="682"/>
    <n v="101"/>
    <n v="664"/>
    <n v="2"/>
    <n v="0"/>
    <x v="53"/>
  </r>
  <r>
    <x v="54"/>
    <s v="Slovakia"/>
    <n v="701"/>
    <n v="19"/>
    <n v="676"/>
    <n v="2"/>
    <n v="0"/>
    <x v="54"/>
  </r>
  <r>
    <x v="55"/>
    <s v="Slovakia"/>
    <n v="715"/>
    <n v="14"/>
    <n v="690"/>
    <n v="2"/>
    <n v="0"/>
    <x v="55"/>
  </r>
  <r>
    <x v="56"/>
    <s v="Slovakia"/>
    <n v="728"/>
    <n v="13"/>
    <n v="703"/>
    <n v="2"/>
    <n v="0"/>
    <x v="56"/>
  </r>
  <r>
    <x v="57"/>
    <s v="Slovakia"/>
    <n v="742"/>
    <n v="14"/>
    <n v="717"/>
    <n v="2"/>
    <n v="0"/>
    <x v="57"/>
  </r>
  <r>
    <x v="58"/>
    <s v="Slovakia"/>
    <n v="769"/>
    <n v="27"/>
    <n v="660"/>
    <n v="2"/>
    <n v="0"/>
    <x v="58"/>
  </r>
  <r>
    <x v="59"/>
    <s v="Slovakia"/>
    <n v="835"/>
    <n v="66"/>
    <n v="720"/>
    <n v="2"/>
    <n v="0"/>
    <x v="59"/>
  </r>
  <r>
    <x v="60"/>
    <s v="Slovakia"/>
    <n v="863"/>
    <n v="28"/>
    <n v="706"/>
    <n v="6"/>
    <n v="4"/>
    <x v="60"/>
  </r>
  <r>
    <x v="61"/>
    <s v="Slovakia"/>
    <n v="977"/>
    <n v="114"/>
    <n v="802"/>
    <n v="8"/>
    <n v="2"/>
    <x v="61"/>
  </r>
  <r>
    <x v="62"/>
    <s v="Slovakia"/>
    <n v="1049"/>
    <n v="72"/>
    <n v="865"/>
    <n v="9"/>
    <n v="1"/>
    <x v="62"/>
  </r>
  <r>
    <x v="63"/>
    <s v="Slovakia"/>
    <n v="1089"/>
    <n v="40"/>
    <n v="865"/>
    <n v="11"/>
    <n v="2"/>
    <x v="63"/>
  </r>
  <r>
    <x v="64"/>
    <s v="Slovakia"/>
    <n v="1161"/>
    <n v="72"/>
    <n v="920"/>
    <n v="12"/>
    <n v="1"/>
    <x v="64"/>
  </r>
  <r>
    <x v="65"/>
    <s v="Slovakia"/>
    <n v="1173"/>
    <n v="12"/>
    <n v="909"/>
    <n v="13"/>
    <n v="1"/>
    <x v="65"/>
  </r>
  <r>
    <x v="66"/>
    <s v="Slovakia"/>
    <n v="1199"/>
    <n v="26"/>
    <n v="927"/>
    <n v="14"/>
    <n v="1"/>
    <x v="66"/>
  </r>
  <r>
    <x v="67"/>
    <s v="Slovakia"/>
    <n v="1244"/>
    <n v="45"/>
    <n v="946"/>
    <n v="14"/>
    <n v="0"/>
    <x v="67"/>
  </r>
  <r>
    <x v="68"/>
    <s v="Slovakia"/>
    <n v="1325"/>
    <n v="81"/>
    <n v="1022"/>
    <n v="15"/>
    <n v="1"/>
    <x v="68"/>
  </r>
  <r>
    <x v="69"/>
    <s v="Slovakia"/>
    <n v="1360"/>
    <n v="35"/>
    <n v="988"/>
    <n v="17"/>
    <n v="2"/>
    <x v="69"/>
  </r>
  <r>
    <x v="70"/>
    <s v="Slovakia"/>
    <n v="1373"/>
    <n v="13"/>
    <n v="970"/>
    <n v="17"/>
    <n v="0"/>
    <x v="70"/>
  </r>
  <r>
    <x v="71"/>
    <s v="Slovakia"/>
    <n v="1379"/>
    <n v="6"/>
    <n v="967"/>
    <n v="18"/>
    <n v="1"/>
    <x v="71"/>
  </r>
  <r>
    <x v="72"/>
    <s v="Slovakia"/>
    <n v="1381"/>
    <n v="2"/>
    <n v="960"/>
    <n v="18"/>
    <n v="0"/>
    <x v="72"/>
  </r>
  <r>
    <x v="73"/>
    <s v="Slovakia"/>
    <n v="1384"/>
    <n v="3"/>
    <n v="941"/>
    <n v="20"/>
    <n v="2"/>
    <x v="73"/>
  </r>
  <r>
    <x v="74"/>
    <s v="Slovakia"/>
    <n v="1391"/>
    <n v="7"/>
    <n v="885"/>
    <n v="22"/>
    <n v="2"/>
    <x v="74"/>
  </r>
  <r>
    <x v="75"/>
    <s v="Slovakia"/>
    <n v="1396"/>
    <n v="5"/>
    <n v="849"/>
    <n v="23"/>
    <n v="1"/>
    <x v="75"/>
  </r>
  <r>
    <x v="76"/>
    <s v="Slovakia"/>
    <n v="1403"/>
    <n v="7"/>
    <n v="822"/>
    <n v="23"/>
    <n v="0"/>
    <x v="76"/>
  </r>
  <r>
    <x v="77"/>
    <s v="Slovakia"/>
    <n v="1407"/>
    <n v="4"/>
    <n v="775"/>
    <n v="24"/>
    <n v="1"/>
    <x v="77"/>
  </r>
  <r>
    <x v="78"/>
    <s v="Slovakia"/>
    <n v="1408"/>
    <n v="1"/>
    <n v="765"/>
    <n v="24"/>
    <n v="0"/>
    <x v="78"/>
  </r>
  <r>
    <x v="79"/>
    <s v="Slovakia"/>
    <n v="1413"/>
    <n v="5"/>
    <n v="745"/>
    <n v="25"/>
    <n v="1"/>
    <x v="79"/>
  </r>
  <r>
    <x v="80"/>
    <s v="Slovakia"/>
    <n v="1421"/>
    <n v="8"/>
    <n v="655"/>
    <n v="25"/>
    <n v="0"/>
    <x v="80"/>
  </r>
  <r>
    <x v="81"/>
    <s v="Slovakia"/>
    <n v="1429"/>
    <n v="8"/>
    <n v="642"/>
    <n v="25"/>
    <n v="0"/>
    <x v="81"/>
  </r>
  <r>
    <x v="82"/>
    <s v="Slovakia"/>
    <n v="1445"/>
    <n v="16"/>
    <n v="613"/>
    <n v="26"/>
    <n v="1"/>
    <x v="82"/>
  </r>
  <r>
    <x v="83"/>
    <s v="Slovakia"/>
    <n v="1455"/>
    <n v="10"/>
    <n v="524"/>
    <n v="26"/>
    <n v="0"/>
    <x v="83"/>
  </r>
  <r>
    <x v="84"/>
    <s v="Slovakia"/>
    <n v="1455"/>
    <n v="0"/>
    <n v="510"/>
    <n v="26"/>
    <n v="0"/>
    <x v="84"/>
  </r>
  <r>
    <x v="85"/>
    <s v="Slovakia"/>
    <n v="1457"/>
    <n v="2"/>
    <n v="490"/>
    <n v="26"/>
    <n v="0"/>
    <x v="85"/>
  </r>
  <r>
    <x v="86"/>
    <s v="Slovakia"/>
    <n v="1457"/>
    <n v="0"/>
    <n v="472"/>
    <n v="26"/>
    <n v="0"/>
    <x v="86"/>
  </r>
  <r>
    <x v="87"/>
    <s v="Slovakia"/>
    <n v="1465"/>
    <n v="8"/>
    <n v="455"/>
    <n v="27"/>
    <n v="1"/>
    <x v="87"/>
  </r>
  <r>
    <x v="88"/>
    <s v="Slovakia"/>
    <n v="1469"/>
    <n v="4"/>
    <n v="382"/>
    <n v="27"/>
    <n v="0"/>
    <x v="88"/>
  </r>
  <r>
    <x v="89"/>
    <s v="Slovakia"/>
    <n v="1477"/>
    <n v="8"/>
    <n v="338"/>
    <n v="27"/>
    <n v="0"/>
    <x v="89"/>
  </r>
  <r>
    <x v="90"/>
    <s v="Slovakia"/>
    <n v="1480"/>
    <n v="3"/>
    <n v="322"/>
    <n v="27"/>
    <n v="0"/>
    <x v="90"/>
  </r>
  <r>
    <x v="91"/>
    <s v="Slovakia"/>
    <n v="1493"/>
    <n v="13"/>
    <n v="314"/>
    <n v="28"/>
    <n v="1"/>
    <x v="91"/>
  </r>
  <r>
    <x v="92"/>
    <s v="Slovakia"/>
    <n v="1494"/>
    <n v="1"/>
    <n v="303"/>
    <n v="28"/>
    <n v="0"/>
    <x v="92"/>
  </r>
  <r>
    <x v="93"/>
    <s v="Slovakia"/>
    <n v="1495"/>
    <n v="1"/>
    <n v="282"/>
    <n v="28"/>
    <n v="0"/>
    <x v="93"/>
  </r>
  <r>
    <x v="94"/>
    <s v="Slovakia"/>
    <n v="1495"/>
    <n v="0"/>
    <n v="275"/>
    <n v="28"/>
    <n v="0"/>
    <x v="94"/>
  </r>
  <r>
    <x v="95"/>
    <s v="Slovakia"/>
    <n v="1496"/>
    <n v="1"/>
    <n v="237"/>
    <n v="28"/>
    <n v="0"/>
    <x v="95"/>
  </r>
  <r>
    <x v="96"/>
    <s v="Slovakia"/>
    <n v="1502"/>
    <n v="6"/>
    <n v="229"/>
    <n v="28"/>
    <n v="0"/>
    <x v="96"/>
  </r>
  <r>
    <x v="97"/>
    <s v="Slovakia"/>
    <n v="1503"/>
    <n v="1"/>
    <n v="219"/>
    <n v="28"/>
    <n v="0"/>
    <x v="97"/>
  </r>
  <r>
    <x v="98"/>
    <s v="Slovakia"/>
    <n v="1504"/>
    <n v="1"/>
    <n v="196"/>
    <n v="28"/>
    <n v="0"/>
    <x v="98"/>
  </r>
  <r>
    <x v="99"/>
    <s v="Slovakia"/>
    <n v="1509"/>
    <n v="5"/>
    <n v="180"/>
    <n v="28"/>
    <n v="0"/>
    <x v="99"/>
  </r>
  <r>
    <x v="100"/>
    <s v="Slovakia"/>
    <n v="1511"/>
    <n v="2"/>
    <n v="176"/>
    <n v="28"/>
    <n v="0"/>
    <x v="100"/>
  </r>
  <r>
    <x v="101"/>
    <s v="Slovakia"/>
    <n v="1513"/>
    <n v="2"/>
    <n v="163"/>
    <n v="28"/>
    <n v="0"/>
    <x v="101"/>
  </r>
  <r>
    <x v="102"/>
    <s v="Slovakia"/>
    <n v="1515"/>
    <n v="2"/>
    <n v="160"/>
    <n v="28"/>
    <n v="0"/>
    <x v="102"/>
  </r>
  <r>
    <x v="103"/>
    <s v="Slovakia"/>
    <n v="1520"/>
    <n v="5"/>
    <n v="160"/>
    <n v="28"/>
    <n v="0"/>
    <x v="103"/>
  </r>
  <r>
    <x v="104"/>
    <s v="Slovakia"/>
    <n v="1520"/>
    <n v="0"/>
    <n v="154"/>
    <n v="28"/>
    <n v="0"/>
    <x v="104"/>
  </r>
  <r>
    <x v="105"/>
    <s v="Slovakia"/>
    <n v="1521"/>
    <n v="1"/>
    <n v="137"/>
    <n v="28"/>
    <n v="0"/>
    <x v="105"/>
  </r>
  <r>
    <x v="106"/>
    <s v="Slovakia"/>
    <n v="1521"/>
    <n v="0"/>
    <n v="127"/>
    <n v="28"/>
    <n v="0"/>
    <x v="106"/>
  </r>
  <r>
    <x v="107"/>
    <s v="Slovakia"/>
    <n v="1522"/>
    <n v="1"/>
    <n v="126"/>
    <n v="28"/>
    <n v="0"/>
    <x v="107"/>
  </r>
  <r>
    <x v="108"/>
    <s v="Slovakia"/>
    <n v="1522"/>
    <n v="0"/>
    <n v="122"/>
    <n v="28"/>
    <n v="0"/>
    <x v="108"/>
  </r>
  <r>
    <x v="109"/>
    <s v="Slovakia"/>
    <n v="1525"/>
    <n v="3"/>
    <n v="122"/>
    <n v="28"/>
    <n v="0"/>
    <x v="109"/>
  </r>
  <r>
    <x v="110"/>
    <s v="Slovakia"/>
    <n v="1526"/>
    <n v="1"/>
    <n v="122"/>
    <n v="28"/>
    <n v="0"/>
    <x v="110"/>
  </r>
  <r>
    <x v="111"/>
    <s v="Slovakia"/>
    <n v="1526"/>
    <n v="0"/>
    <n v="119"/>
    <n v="28"/>
    <n v="0"/>
    <x v="111"/>
  </r>
  <r>
    <x v="112"/>
    <s v="Slovakia"/>
    <n v="1528"/>
    <n v="2"/>
    <n v="121"/>
    <n v="28"/>
    <n v="0"/>
    <x v="112"/>
  </r>
  <r>
    <x v="113"/>
    <s v="Slovakia"/>
    <n v="1528"/>
    <n v="0"/>
    <n v="111"/>
    <n v="28"/>
    <n v="0"/>
    <x v="113"/>
  </r>
  <r>
    <x v="114"/>
    <s v="Slovakia"/>
    <n v="1530"/>
    <n v="2"/>
    <n v="106"/>
    <n v="28"/>
    <n v="0"/>
    <x v="114"/>
  </r>
  <r>
    <x v="115"/>
    <s v="Slovakia"/>
    <n v="1531"/>
    <n v="1"/>
    <n v="101"/>
    <n v="28"/>
    <n v="0"/>
    <x v="115"/>
  </r>
  <r>
    <x v="116"/>
    <s v="Slovakia"/>
    <n v="1533"/>
    <n v="2"/>
    <n v="101"/>
    <n v="28"/>
    <n v="0"/>
    <x v="116"/>
  </r>
  <r>
    <x v="117"/>
    <s v="Slovakia"/>
    <n v="1541"/>
    <n v="8"/>
    <n v="104"/>
    <n v="28"/>
    <n v="0"/>
    <x v="117"/>
  </r>
  <r>
    <x v="118"/>
    <s v="Slovakia"/>
    <n v="1542"/>
    <n v="1"/>
    <n v="105"/>
    <n v="28"/>
    <n v="0"/>
    <x v="118"/>
  </r>
  <r>
    <x v="119"/>
    <s v="Slovakia"/>
    <n v="1545"/>
    <n v="3"/>
    <n v="107"/>
    <n v="28"/>
    <n v="0"/>
    <x v="119"/>
  </r>
  <r>
    <x v="120"/>
    <s v="Slovakia"/>
    <n v="1548"/>
    <n v="3"/>
    <n v="110"/>
    <n v="28"/>
    <n v="0"/>
    <x v="120"/>
  </r>
  <r>
    <x v="121"/>
    <s v="Slovakia"/>
    <n v="1552"/>
    <n v="4"/>
    <n v="114"/>
    <n v="28"/>
    <n v="0"/>
    <x v="121"/>
  </r>
  <r>
    <x v="122"/>
    <s v="Slovakia"/>
    <n v="1552"/>
    <n v="0"/>
    <n v="98"/>
    <n v="28"/>
    <n v="0"/>
    <x v="122"/>
  </r>
  <r>
    <x v="123"/>
    <s v="Slovakia"/>
    <n v="1561"/>
    <n v="9"/>
    <n v="96"/>
    <n v="28"/>
    <n v="0"/>
    <x v="123"/>
  </r>
  <r>
    <x v="124"/>
    <s v="Slovakia"/>
    <n v="1562"/>
    <n v="1"/>
    <n v="91"/>
    <n v="28"/>
    <n v="0"/>
    <x v="124"/>
  </r>
  <r>
    <x v="125"/>
    <s v="Slovakia"/>
    <n v="1576"/>
    <n v="14"/>
    <n v="101"/>
    <n v="28"/>
    <n v="0"/>
    <x v="125"/>
  </r>
  <r>
    <x v="126"/>
    <s v="Slovakia"/>
    <n v="1586"/>
    <n v="10"/>
    <n v="111"/>
    <n v="28"/>
    <n v="0"/>
    <x v="126"/>
  </r>
  <r>
    <x v="127"/>
    <s v="Slovakia"/>
    <n v="1587"/>
    <n v="1"/>
    <n v="112"/>
    <n v="28"/>
    <n v="0"/>
    <x v="127"/>
  </r>
  <r>
    <x v="128"/>
    <s v="Slovakia"/>
    <n v="1588"/>
    <n v="1"/>
    <n v="113"/>
    <n v="28"/>
    <n v="0"/>
    <x v="128"/>
  </r>
  <r>
    <x v="129"/>
    <s v="Slovakia"/>
    <n v="1589"/>
    <n v="1"/>
    <n v="113"/>
    <n v="28"/>
    <n v="0"/>
    <x v="129"/>
  </r>
  <r>
    <x v="130"/>
    <s v="Slovakia"/>
    <n v="1607"/>
    <n v="18"/>
    <n v="131"/>
    <n v="28"/>
    <n v="0"/>
    <x v="130"/>
  </r>
  <r>
    <x v="131"/>
    <s v="Slovakia"/>
    <n v="1630"/>
    <n v="23"/>
    <n v="150"/>
    <n v="28"/>
    <n v="0"/>
    <x v="131"/>
  </r>
  <r>
    <x v="132"/>
    <s v="Slovakia"/>
    <n v="1643"/>
    <n v="13"/>
    <n v="160"/>
    <n v="28"/>
    <n v="0"/>
    <x v="132"/>
  </r>
  <r>
    <x v="133"/>
    <s v="Slovakia"/>
    <n v="1657"/>
    <n v="14"/>
    <n v="174"/>
    <n v="28"/>
    <n v="0"/>
    <x v="133"/>
  </r>
  <r>
    <x v="134"/>
    <s v="Slovakia"/>
    <n v="1664"/>
    <n v="7"/>
    <n v="175"/>
    <n v="28"/>
    <n v="0"/>
    <x v="134"/>
  </r>
  <r>
    <x v="135"/>
    <s v="Slovakia"/>
    <n v="1665"/>
    <n v="1"/>
    <n v="173"/>
    <n v="28"/>
    <n v="0"/>
    <x v="135"/>
  </r>
  <r>
    <x v="136"/>
    <s v="Slovakia"/>
    <n v="1667"/>
    <n v="2"/>
    <n v="175"/>
    <n v="28"/>
    <n v="0"/>
    <x v="136"/>
  </r>
  <r>
    <x v="137"/>
    <s v="Slovakia"/>
    <n v="1687"/>
    <n v="20"/>
    <n v="193"/>
    <n v="28"/>
    <n v="0"/>
    <x v="137"/>
  </r>
  <r>
    <x v="138"/>
    <s v="Slovakia"/>
    <n v="1700"/>
    <n v="13"/>
    <n v="206"/>
    <n v="28"/>
    <n v="0"/>
    <x v="138"/>
  </r>
  <r>
    <x v="139"/>
    <s v="Slovakia"/>
    <n v="1720"/>
    <n v="20"/>
    <n v="226"/>
    <n v="28"/>
    <n v="0"/>
    <x v="139"/>
  </r>
  <r>
    <x v="140"/>
    <s v="Slovakia"/>
    <n v="1749"/>
    <n v="29"/>
    <n v="255"/>
    <n v="28"/>
    <n v="0"/>
    <x v="140"/>
  </r>
  <r>
    <x v="141"/>
    <s v="Slovakia"/>
    <n v="1764"/>
    <n v="15"/>
    <n v="270"/>
    <n v="28"/>
    <n v="0"/>
    <x v="141"/>
  </r>
  <r>
    <x v="142"/>
    <s v="Slovakia"/>
    <n v="1765"/>
    <n v="1"/>
    <n v="271"/>
    <n v="28"/>
    <n v="0"/>
    <x v="142"/>
  </r>
  <r>
    <x v="143"/>
    <s v="Slovakia"/>
    <n v="1767"/>
    <n v="2"/>
    <n v="266"/>
    <n v="28"/>
    <n v="0"/>
    <x v="143"/>
  </r>
  <r>
    <x v="144"/>
    <s v="Slovakia"/>
    <n v="1798"/>
    <n v="31"/>
    <n v="297"/>
    <n v="28"/>
    <n v="0"/>
    <x v="144"/>
  </r>
  <r>
    <x v="145"/>
    <s v="Slovakia"/>
    <n v="1851"/>
    <n v="53"/>
    <n v="346"/>
    <n v="28"/>
    <n v="0"/>
    <x v="145"/>
  </r>
  <r>
    <x v="146"/>
    <s v="Slovakia"/>
    <n v="1870"/>
    <n v="19"/>
    <n v="361"/>
    <n v="28"/>
    <n v="0"/>
    <x v="146"/>
  </r>
  <r>
    <x v="147"/>
    <s v="Slovakia"/>
    <n v="1893"/>
    <n v="23"/>
    <n v="372"/>
    <n v="28"/>
    <n v="0"/>
    <x v="147"/>
  </r>
  <r>
    <x v="148"/>
    <s v="Slovakia"/>
    <n v="1901"/>
    <n v="8"/>
    <n v="380"/>
    <n v="28"/>
    <n v="0"/>
    <x v="148"/>
  </r>
  <r>
    <x v="149"/>
    <s v="Slovakia"/>
    <n v="1902"/>
    <n v="1"/>
    <n v="381"/>
    <n v="28"/>
    <n v="0"/>
    <x v="149"/>
  </r>
  <r>
    <x v="150"/>
    <s v="Slovakia"/>
    <n v="1908"/>
    <n v="6"/>
    <n v="387"/>
    <n v="28"/>
    <n v="0"/>
    <x v="150"/>
  </r>
  <r>
    <x v="151"/>
    <s v="Slovakia"/>
    <n v="1927"/>
    <n v="19"/>
    <n v="392"/>
    <n v="28"/>
    <n v="0"/>
    <x v="151"/>
  </r>
  <r>
    <x v="152"/>
    <s v="Slovakia"/>
    <n v="1951"/>
    <n v="24"/>
    <n v="409"/>
    <n v="28"/>
    <n v="0"/>
    <x v="152"/>
  </r>
  <r>
    <x v="153"/>
    <s v="Slovakia"/>
    <n v="1965"/>
    <n v="14"/>
    <n v="414"/>
    <n v="28"/>
    <n v="0"/>
    <x v="153"/>
  </r>
  <r>
    <x v="154"/>
    <s v="Slovakia"/>
    <n v="1976"/>
    <n v="11"/>
    <n v="425"/>
    <n v="28"/>
    <n v="0"/>
    <x v="154"/>
  </r>
  <r>
    <x v="155"/>
    <s v="Slovakia"/>
    <n v="1979"/>
    <n v="3"/>
    <n v="421"/>
    <n v="28"/>
    <n v="0"/>
    <x v="155"/>
  </r>
  <r>
    <x v="156"/>
    <s v="Slovakia"/>
    <n v="1980"/>
    <n v="1"/>
    <n v="414"/>
    <n v="28"/>
    <n v="0"/>
    <x v="156"/>
  </r>
  <r>
    <x v="157"/>
    <s v="Slovakia"/>
    <n v="2021"/>
    <n v="41"/>
    <n v="455"/>
    <n v="28"/>
    <n v="0"/>
    <x v="157"/>
  </r>
  <r>
    <x v="158"/>
    <s v="Slovakia"/>
    <n v="2058"/>
    <n v="37"/>
    <n v="474"/>
    <n v="28"/>
    <n v="0"/>
    <x v="158"/>
  </r>
  <r>
    <x v="159"/>
    <s v="Slovakia"/>
    <n v="2089"/>
    <n v="31"/>
    <n v="505"/>
    <n v="28"/>
    <n v="0"/>
    <x v="159"/>
  </r>
  <r>
    <x v="160"/>
    <s v="Slovakia"/>
    <n v="2118"/>
    <n v="29"/>
    <n v="513"/>
    <n v="28"/>
    <n v="0"/>
    <x v="160"/>
  </r>
  <r>
    <x v="161"/>
    <s v="Slovakia"/>
    <n v="2141"/>
    <n v="23"/>
    <n v="536"/>
    <n v="28"/>
    <n v="0"/>
    <x v="161"/>
  </r>
  <r>
    <x v="162"/>
    <s v="Slovakia"/>
    <n v="2179"/>
    <n v="38"/>
    <n v="562"/>
    <n v="28"/>
    <n v="0"/>
    <x v="162"/>
  </r>
  <r>
    <x v="163"/>
    <s v="Slovakia"/>
    <n v="2181"/>
    <n v="2"/>
    <n v="537"/>
    <n v="28"/>
    <n v="0"/>
    <x v="163"/>
  </r>
  <r>
    <x v="164"/>
    <s v="Slovakia"/>
    <n v="2204"/>
    <n v="23"/>
    <n v="532"/>
    <n v="28"/>
    <n v="0"/>
    <x v="164"/>
  </r>
  <r>
    <x v="165"/>
    <s v="Slovakia"/>
    <n v="2245"/>
    <n v="41"/>
    <n v="557"/>
    <n v="28"/>
    <n v="0"/>
    <x v="165"/>
  </r>
  <r>
    <x v="166"/>
    <s v="Slovakia"/>
    <n v="2265"/>
    <n v="20"/>
    <n v="562"/>
    <n v="28"/>
    <n v="0"/>
    <x v="166"/>
  </r>
  <r>
    <x v="167"/>
    <s v="Slovakia"/>
    <n v="2292"/>
    <n v="27"/>
    <n v="568"/>
    <n v="29"/>
    <n v="1"/>
    <x v="167"/>
  </r>
  <r>
    <x v="168"/>
    <s v="Slovakia"/>
    <n v="2337"/>
    <n v="45"/>
    <n v="566"/>
    <n v="29"/>
    <n v="0"/>
    <x v="168"/>
  </r>
  <r>
    <x v="169"/>
    <s v="Slovakia"/>
    <n v="2344"/>
    <n v="7"/>
    <n v="573"/>
    <n v="29"/>
    <n v="0"/>
    <x v="169"/>
  </r>
  <r>
    <x v="170"/>
    <s v="Slovakia"/>
    <n v="2354"/>
    <n v="10"/>
    <n v="579"/>
    <n v="29"/>
    <n v="0"/>
    <x v="170"/>
  </r>
  <r>
    <x v="171"/>
    <s v="Slovakia"/>
    <n v="2368"/>
    <n v="14"/>
    <n v="568"/>
    <n v="29"/>
    <n v="0"/>
    <x v="171"/>
  </r>
  <r>
    <x v="172"/>
    <s v="Slovakia"/>
    <n v="2417"/>
    <n v="49"/>
    <n v="611"/>
    <n v="29"/>
    <n v="0"/>
    <x v="172"/>
  </r>
  <r>
    <x v="173"/>
    <s v="Slovakia"/>
    <n v="2480"/>
    <n v="63"/>
    <n v="627"/>
    <n v="29"/>
    <n v="0"/>
    <x v="173"/>
  </r>
  <r>
    <x v="174"/>
    <s v="Slovakia"/>
    <n v="2523"/>
    <n v="43"/>
    <n v="646"/>
    <n v="31"/>
    <n v="2"/>
    <x v="174"/>
  </r>
  <r>
    <x v="175"/>
    <s v="Slovakia"/>
    <n v="2566"/>
    <n v="43"/>
    <n v="674"/>
    <n v="31"/>
    <n v="0"/>
    <x v="175"/>
  </r>
  <r>
    <x v="176"/>
    <s v="Slovakia"/>
    <n v="2596"/>
    <n v="30"/>
    <n v="701"/>
    <n v="31"/>
    <n v="0"/>
    <x v="176"/>
  </r>
  <r>
    <x v="177"/>
    <s v="Slovakia"/>
    <n v="2599"/>
    <n v="3"/>
    <n v="702"/>
    <n v="31"/>
    <n v="0"/>
    <x v="177"/>
  </r>
  <r>
    <x v="178"/>
    <s v="Slovakia"/>
    <n v="2615"/>
    <n v="16"/>
    <n v="710"/>
    <n v="31"/>
    <n v="0"/>
    <x v="178"/>
  </r>
  <r>
    <x v="179"/>
    <s v="Slovakia"/>
    <n v="2690"/>
    <n v="75"/>
    <n v="775"/>
    <n v="31"/>
    <n v="0"/>
    <x v="179"/>
  </r>
  <r>
    <x v="180"/>
    <s v="Slovakia"/>
    <n v="2739"/>
    <n v="49"/>
    <n v="769"/>
    <n v="31"/>
    <n v="0"/>
    <x v="180"/>
  </r>
  <r>
    <x v="181"/>
    <s v="Slovakia"/>
    <n v="2801"/>
    <n v="62"/>
    <n v="826"/>
    <n v="31"/>
    <n v="0"/>
    <x v="181"/>
  </r>
  <r>
    <x v="182"/>
    <s v="Slovakia"/>
    <n v="2855"/>
    <n v="54"/>
    <n v="855"/>
    <n v="31"/>
    <n v="0"/>
    <x v="182"/>
  </r>
  <r>
    <x v="183"/>
    <s v="Slovakia"/>
    <n v="2902"/>
    <n v="47"/>
    <n v="902"/>
    <n v="31"/>
    <n v="0"/>
    <x v="183"/>
  </r>
  <r>
    <x v="184"/>
    <s v="Slovakia"/>
    <n v="2907"/>
    <n v="5"/>
    <n v="907"/>
    <n v="31"/>
    <n v="0"/>
    <x v="184"/>
  </r>
  <r>
    <x v="185"/>
    <s v="Slovakia"/>
    <n v="2922"/>
    <n v="15"/>
    <n v="911"/>
    <n v="31"/>
    <n v="0"/>
    <x v="185"/>
  </r>
  <r>
    <x v="186"/>
    <s v="Slovakia"/>
    <n v="3022"/>
    <n v="100"/>
    <n v="992"/>
    <n v="33"/>
    <n v="2"/>
    <x v="186"/>
  </r>
  <r>
    <x v="187"/>
    <s v="Slovakia"/>
    <n v="3102"/>
    <n v="80"/>
    <n v="1055"/>
    <n v="33"/>
    <n v="0"/>
    <x v="187"/>
  </r>
  <r>
    <x v="188"/>
    <s v="Slovakia"/>
    <n v="3225"/>
    <n v="123"/>
    <n v="1147"/>
    <n v="33"/>
    <n v="0"/>
    <x v="188"/>
  </r>
  <r>
    <x v="189"/>
    <s v="Slovakia"/>
    <n v="3316"/>
    <n v="91"/>
    <n v="1136"/>
    <n v="33"/>
    <n v="0"/>
    <x v="189"/>
  </r>
  <r>
    <x v="190"/>
    <s v="Slovakia"/>
    <n v="3356"/>
    <n v="40"/>
    <n v="1175"/>
    <n v="33"/>
    <n v="0"/>
    <x v="190"/>
  </r>
  <r>
    <x v="191"/>
    <s v="Slovakia"/>
    <n v="3424"/>
    <n v="68"/>
    <n v="1238"/>
    <n v="33"/>
    <n v="0"/>
    <x v="191"/>
  </r>
  <r>
    <x v="192"/>
    <s v="Slovakia"/>
    <n v="3452"/>
    <n v="28"/>
    <n v="1252"/>
    <n v="33"/>
    <n v="0"/>
    <x v="192"/>
  </r>
  <r>
    <x v="193"/>
    <s v="Slovakia"/>
    <n v="3536"/>
    <n v="84"/>
    <n v="1311"/>
    <n v="33"/>
    <n v="0"/>
    <x v="193"/>
  </r>
  <r>
    <x v="194"/>
    <s v="Slovakia"/>
    <n v="3626"/>
    <n v="90"/>
    <n v="1387"/>
    <n v="33"/>
    <n v="0"/>
    <x v="194"/>
  </r>
  <r>
    <x v="195"/>
    <s v="Slovakia"/>
    <n v="3728"/>
    <n v="102"/>
    <n v="1470"/>
    <n v="33"/>
    <n v="0"/>
    <x v="195"/>
  </r>
  <r>
    <x v="196"/>
    <s v="Slovakia"/>
    <n v="3842"/>
    <n v="114"/>
    <n v="1555"/>
    <n v="33"/>
    <n v="0"/>
    <x v="196"/>
  </r>
  <r>
    <x v="197"/>
    <s v="Slovakia"/>
    <n v="3876"/>
    <n v="34"/>
    <n v="1565"/>
    <n v="33"/>
    <n v="0"/>
    <x v="197"/>
  </r>
  <r>
    <x v="198"/>
    <s v="Slovakia"/>
    <n v="3917"/>
    <n v="41"/>
    <n v="1507"/>
    <n v="33"/>
    <n v="0"/>
    <x v="198"/>
  </r>
  <r>
    <x v="199"/>
    <s v="Slovakia"/>
    <n v="3989"/>
    <n v="72"/>
    <n v="1478"/>
    <n v="33"/>
    <n v="0"/>
    <x v="199"/>
  </r>
  <r>
    <x v="200"/>
    <s v="Slovakia"/>
    <n v="4042"/>
    <n v="53"/>
    <n v="1486"/>
    <n v="33"/>
    <n v="0"/>
    <x v="200"/>
  </r>
  <r>
    <x v="201"/>
    <s v="Slovakia"/>
    <n v="4163"/>
    <n v="121"/>
    <n v="1509"/>
    <n v="37"/>
    <n v="4"/>
    <x v="201"/>
  </r>
  <r>
    <x v="202"/>
    <s v="Slovakia"/>
    <n v="4300"/>
    <n v="137"/>
    <n v="1570"/>
    <n v="37"/>
    <n v="0"/>
    <x v="202"/>
  </r>
  <r>
    <x v="203"/>
    <s v="Slovakia"/>
    <n v="4526"/>
    <n v="226"/>
    <n v="1692"/>
    <n v="37"/>
    <n v="0"/>
    <x v="203"/>
  </r>
  <r>
    <x v="204"/>
    <s v="Slovakia"/>
    <n v="4614"/>
    <n v="88"/>
    <n v="1775"/>
    <n v="37"/>
    <n v="0"/>
    <x v="204"/>
  </r>
  <r>
    <x v="205"/>
    <s v="Slovakia"/>
    <n v="4636"/>
    <n v="22"/>
    <n v="1763"/>
    <n v="37"/>
    <n v="0"/>
    <x v="205"/>
  </r>
  <r>
    <x v="206"/>
    <s v="Slovakia"/>
    <n v="4727"/>
    <n v="91"/>
    <n v="1777"/>
    <n v="37"/>
    <n v="0"/>
    <x v="206"/>
  </r>
  <r>
    <x v="207"/>
    <s v="Slovakia"/>
    <n v="4888"/>
    <n v="161"/>
    <n v="1904"/>
    <n v="37"/>
    <n v="0"/>
    <x v="207"/>
  </r>
  <r>
    <x v="208"/>
    <s v="Slovakia"/>
    <n v="5066"/>
    <n v="178"/>
    <n v="2028"/>
    <n v="37"/>
    <n v="0"/>
    <x v="208"/>
  </r>
  <r>
    <x v="209"/>
    <s v="Slovakia"/>
    <n v="5252"/>
    <n v="186"/>
    <n v="2134"/>
    <n v="37"/>
    <n v="0"/>
    <x v="209"/>
  </r>
  <r>
    <x v="210"/>
    <s v="Slovakia"/>
    <n v="5453"/>
    <n v="201"/>
    <n v="2301"/>
    <n v="38"/>
    <n v="1"/>
    <x v="210"/>
  </r>
  <r>
    <x v="211"/>
    <s v="Slovakia"/>
    <n v="5532"/>
    <n v="79"/>
    <n v="2370"/>
    <n v="38"/>
    <n v="0"/>
    <x v="211"/>
  </r>
  <r>
    <x v="212"/>
    <s v="Slovakia"/>
    <n v="5580"/>
    <n v="48"/>
    <n v="2413"/>
    <n v="38"/>
    <n v="0"/>
    <x v="212"/>
  </r>
  <r>
    <x v="213"/>
    <s v="Slovakia"/>
    <n v="5768"/>
    <n v="188"/>
    <n v="2516"/>
    <n v="38"/>
    <n v="0"/>
    <x v="213"/>
  </r>
  <r>
    <x v="214"/>
    <s v="Slovakia"/>
    <n v="5860"/>
    <n v="92"/>
    <n v="2602"/>
    <n v="38"/>
    <n v="0"/>
    <x v="214"/>
  </r>
  <r>
    <x v="215"/>
    <s v="Slovakia"/>
    <n v="6021"/>
    <n v="161"/>
    <n v="2694"/>
    <n v="39"/>
    <n v="1"/>
    <x v="215"/>
  </r>
  <r>
    <x v="216"/>
    <s v="Slovakia"/>
    <n v="6256"/>
    <n v="235"/>
    <n v="2827"/>
    <n v="39"/>
    <n v="0"/>
    <x v="216"/>
  </r>
  <r>
    <x v="217"/>
    <s v="Slovakia"/>
    <n v="6546"/>
    <n v="290"/>
    <n v="2988"/>
    <n v="39"/>
    <n v="0"/>
    <x v="217"/>
  </r>
  <r>
    <x v="218"/>
    <s v="Slovakia"/>
    <n v="6677"/>
    <n v="131"/>
    <n v="3090"/>
    <n v="39"/>
    <n v="0"/>
    <x v="218"/>
  </r>
  <r>
    <x v="219"/>
    <s v="Slovakia"/>
    <n v="6756"/>
    <n v="79"/>
    <n v="3146"/>
    <n v="39"/>
    <n v="0"/>
    <x v="219"/>
  </r>
  <r>
    <x v="220"/>
    <s v="Slovakia"/>
    <n v="6931"/>
    <n v="175"/>
    <n v="3223"/>
    <n v="40"/>
    <n v="1"/>
    <x v="220"/>
  </r>
  <r>
    <x v="221"/>
    <s v="Slovakia"/>
    <n v="7269"/>
    <n v="338"/>
    <n v="3340"/>
    <n v="41"/>
    <n v="1"/>
    <x v="221"/>
  </r>
  <r>
    <x v="222"/>
    <s v="Slovakia"/>
    <n v="7629"/>
    <n v="360"/>
    <n v="3610"/>
    <n v="41"/>
    <n v="0"/>
    <x v="222"/>
  </r>
  <r>
    <x v="223"/>
    <s v="Slovakia"/>
    <n v="8048"/>
    <n v="419"/>
    <n v="3971"/>
    <n v="41"/>
    <n v="0"/>
    <x v="223"/>
  </r>
  <r>
    <x v="224"/>
    <s v="Slovakia"/>
    <n v="8600"/>
    <n v="552"/>
    <n v="4458"/>
    <n v="44"/>
    <n v="3"/>
    <x v="224"/>
  </r>
  <r>
    <x v="225"/>
    <s v="Slovakia"/>
    <n v="9078"/>
    <n v="478"/>
    <n v="4856"/>
    <n v="44"/>
    <n v="0"/>
    <x v="225"/>
  </r>
  <r>
    <x v="226"/>
    <s v="Slovakia"/>
    <n v="9343"/>
    <n v="265"/>
    <n v="5086"/>
    <n v="44"/>
    <n v="0"/>
    <x v="226"/>
  </r>
  <r>
    <x v="227"/>
    <s v="Slovakia"/>
    <n v="9574"/>
    <n v="231"/>
    <n v="5200"/>
    <n v="45"/>
    <n v="1"/>
    <x v="227"/>
  </r>
  <r>
    <x v="228"/>
    <s v="Slovakia"/>
    <n v="10141"/>
    <n v="567"/>
    <n v="5698"/>
    <n v="48"/>
    <n v="3"/>
    <x v="228"/>
  </r>
  <r>
    <x v="229"/>
    <s v="Slovakia"/>
    <n v="10938"/>
    <n v="797"/>
    <n v="6270"/>
    <n v="48"/>
    <n v="0"/>
    <x v="229"/>
  </r>
  <r>
    <x v="230"/>
    <s v="Slovakia"/>
    <n v="11617"/>
    <n v="679"/>
    <n v="6807"/>
    <n v="54"/>
    <n v="6"/>
    <x v="230"/>
  </r>
  <r>
    <x v="231"/>
    <s v="Slovakia"/>
    <n v="12321"/>
    <n v="704"/>
    <n v="7474"/>
    <n v="54"/>
    <n v="0"/>
    <x v="231"/>
  </r>
  <r>
    <x v="232"/>
    <s v="Slovakia"/>
    <n v="13139"/>
    <n v="818"/>
    <n v="8256"/>
    <n v="55"/>
    <n v="1"/>
    <x v="232"/>
  </r>
  <r>
    <x v="233"/>
    <s v="Slovakia"/>
    <n v="13492"/>
    <n v="353"/>
    <n v="8572"/>
    <n v="55"/>
    <n v="0"/>
    <x v="233"/>
  </r>
  <r>
    <x v="234"/>
    <s v="Slovakia"/>
    <n v="13812"/>
    <n v="320"/>
    <n v="8730"/>
    <n v="55"/>
    <n v="0"/>
    <x v="234"/>
  </r>
  <r>
    <x v="235"/>
    <s v="Slovakia"/>
    <n v="14689"/>
    <n v="877"/>
    <n v="9434"/>
    <n v="55"/>
    <n v="0"/>
    <x v="235"/>
  </r>
  <r>
    <x v="236"/>
    <s v="Slovakia"/>
    <n v="15726"/>
    <n v="1037"/>
    <n v="10316"/>
    <n v="57"/>
    <n v="2"/>
    <x v="236"/>
  </r>
  <r>
    <x v="237"/>
    <s v="Slovakia"/>
    <n v="16910"/>
    <n v="1184"/>
    <n v="11401"/>
    <n v="57"/>
    <n v="0"/>
    <x v="237"/>
  </r>
  <r>
    <x v="238"/>
    <s v="Slovakia"/>
    <n v="18797"/>
    <n v="1887"/>
    <n v="13183"/>
    <n v="61"/>
    <n v="4"/>
    <x v="238"/>
  </r>
  <r>
    <x v="239"/>
    <s v="Slovakia"/>
    <n v="19851"/>
    <n v="1054"/>
    <n v="14159"/>
    <n v="61"/>
    <n v="0"/>
    <x v="239"/>
  </r>
  <r>
    <x v="240"/>
    <s v="Slovakia"/>
    <n v="20355"/>
    <n v="504"/>
    <n v="14263"/>
    <n v="61"/>
    <n v="0"/>
    <x v="240"/>
  </r>
  <r>
    <x v="241"/>
    <s v="Slovakia"/>
    <n v="20886"/>
    <n v="531"/>
    <n v="14437"/>
    <n v="61"/>
    <n v="0"/>
    <x v="241"/>
  </r>
  <r>
    <x v="242"/>
    <s v="Slovakia"/>
    <n v="22296"/>
    <n v="1410"/>
    <n v="15521"/>
    <n v="66"/>
    <n v="5"/>
    <x v="242"/>
  </r>
  <r>
    <x v="243"/>
    <s v="Slovakia"/>
    <n v="24225"/>
    <n v="1929"/>
    <n v="17228"/>
    <n v="71"/>
    <n v="5"/>
    <x v="243"/>
  </r>
  <r>
    <x v="244"/>
    <s v="Slovakia"/>
    <n v="26300"/>
    <n v="2075"/>
    <n v="19047"/>
    <n v="71"/>
    <n v="0"/>
    <x v="244"/>
  </r>
  <r>
    <x v="245"/>
    <s v="Slovakia"/>
    <n v="28268"/>
    <n v="1968"/>
    <n v="20889"/>
    <n v="82"/>
    <n v="11"/>
    <x v="245"/>
  </r>
  <r>
    <x v="246"/>
    <s v="Slovakia"/>
    <n v="29835"/>
    <n v="1567"/>
    <n v="22388"/>
    <n v="88"/>
    <n v="6"/>
    <x v="246"/>
  </r>
  <r>
    <x v="247"/>
    <s v="Slovakia"/>
    <n v="30695"/>
    <n v="860"/>
    <n v="23067"/>
    <n v="92"/>
    <n v="4"/>
    <x v="247"/>
  </r>
  <r>
    <x v="248"/>
    <s v="Slovakia"/>
    <n v="31400"/>
    <n v="705"/>
    <n v="23298"/>
    <n v="98"/>
    <n v="6"/>
    <x v="248"/>
  </r>
  <r>
    <x v="249"/>
    <s v="Slovakia"/>
    <n v="33602"/>
    <n v="2202"/>
    <n v="25100"/>
    <n v="98"/>
    <n v="0"/>
    <x v="249"/>
  </r>
  <r>
    <x v="250"/>
    <s v="Slovakia"/>
    <n v="35330"/>
    <n v="1728"/>
    <n v="26452"/>
    <n v="115"/>
    <n v="17"/>
    <x v="250"/>
  </r>
  <r>
    <x v="251"/>
    <s v="Slovakia"/>
    <n v="37911"/>
    <n v="2581"/>
    <n v="28918"/>
    <n v="134"/>
    <n v="19"/>
    <x v="251"/>
  </r>
  <r>
    <x v="252"/>
    <s v="Slovakia"/>
    <n v="40801"/>
    <n v="2890"/>
    <n v="30722"/>
    <n v="159"/>
    <n v="25"/>
    <x v="252"/>
  </r>
  <r>
    <x v="253"/>
    <s v="Slovakia"/>
    <n v="43843"/>
    <n v="3042"/>
    <n v="33724"/>
    <n v="159"/>
    <n v="0"/>
    <x v="253"/>
  </r>
  <r>
    <x v="254"/>
    <s v="Slovakia"/>
    <n v="45155"/>
    <n v="1312"/>
    <n v="34860"/>
    <n v="165"/>
    <n v="6"/>
    <x v="254"/>
  </r>
  <r>
    <x v="255"/>
    <s v="Slovakia"/>
    <n v="46056"/>
    <n v="901"/>
    <n v="34872"/>
    <n v="176"/>
    <n v="11"/>
    <x v="255"/>
  </r>
  <r>
    <x v="256"/>
    <s v="Slovakia"/>
    <n v="48943"/>
    <n v="2887"/>
    <n v="36960"/>
    <n v="184"/>
    <n v="8"/>
    <x v="256"/>
  </r>
  <r>
    <x v="257"/>
    <s v="Slovakia"/>
    <n v="51728"/>
    <n v="2785"/>
    <n v="39301"/>
    <n v="200"/>
    <n v="16"/>
    <x v="257"/>
  </r>
  <r>
    <x v="258"/>
    <s v="Slovakia"/>
    <n v="55091"/>
    <n v="3363"/>
    <n v="42371"/>
    <n v="212"/>
    <n v="12"/>
    <x v="258"/>
  </r>
  <r>
    <x v="259"/>
    <s v="Slovakia"/>
    <n v="57664"/>
    <n v="2573"/>
    <n v="44828"/>
    <n v="219"/>
    <n v="7"/>
    <x v="259"/>
  </r>
  <r>
    <x v="260"/>
    <s v="Slovakia"/>
    <n v="59946"/>
    <n v="2282"/>
    <n v="46929"/>
    <n v="219"/>
    <n v="0"/>
    <x v="260"/>
  </r>
  <r>
    <x v="261"/>
    <s v="Slovakia"/>
    <n v="61829"/>
    <n v="1883"/>
    <n v="48598"/>
    <n v="219"/>
    <n v="0"/>
    <x v="261"/>
  </r>
  <r>
    <x v="262"/>
    <s v="Slovakia"/>
    <n v="63556"/>
    <n v="1727"/>
    <n v="49064"/>
    <n v="235"/>
    <n v="16"/>
    <x v="262"/>
  </r>
  <r>
    <x v="263"/>
    <s v="Slovakia"/>
    <n v="66772"/>
    <n v="3216"/>
    <n v="51037"/>
    <n v="261"/>
    <n v="26"/>
    <x v="263"/>
  </r>
  <r>
    <x v="264"/>
    <s v="Slovakia"/>
    <n v="68734"/>
    <n v="1962"/>
    <n v="52022"/>
    <n v="286"/>
    <n v="25"/>
    <x v="264"/>
  </r>
  <r>
    <x v="265"/>
    <s v="Slovakia"/>
    <n v="71088"/>
    <n v="2354"/>
    <n v="53781"/>
    <n v="317"/>
    <n v="31"/>
    <x v="265"/>
  </r>
  <r>
    <x v="266"/>
    <s v="Slovakia"/>
    <n v="73667"/>
    <n v="2579"/>
    <n v="54962"/>
    <n v="351"/>
    <n v="34"/>
    <x v="266"/>
  </r>
  <r>
    <x v="267"/>
    <s v="Slovakia"/>
    <n v="75495"/>
    <n v="1828"/>
    <n v="55663"/>
    <n v="351"/>
    <n v="0"/>
    <x v="267"/>
  </r>
  <r>
    <x v="268"/>
    <s v="Slovakia"/>
    <n v="76072"/>
    <n v="577"/>
    <n v="55949"/>
    <n v="366"/>
    <n v="15"/>
    <x v="268"/>
  </r>
  <r>
    <x v="269"/>
    <s v="Slovakia"/>
    <n v="77123"/>
    <n v="1051"/>
    <n v="55015"/>
    <n v="390"/>
    <n v="24"/>
    <x v="269"/>
  </r>
  <r>
    <x v="270"/>
    <s v="Slovakia"/>
    <n v="79181"/>
    <n v="2058"/>
    <n v="55520"/>
    <n v="414"/>
    <n v="24"/>
    <x v="270"/>
  </r>
  <r>
    <x v="271"/>
    <s v="Slovakia"/>
    <n v="81772"/>
    <n v="2591"/>
    <n v="56994"/>
    <n v="464"/>
    <n v="50"/>
    <x v="271"/>
  </r>
  <r>
    <x v="272"/>
    <s v="Slovakia"/>
    <n v="83796"/>
    <n v="2024"/>
    <n v="56866"/>
    <n v="491"/>
    <n v="27"/>
    <x v="272"/>
  </r>
  <r>
    <x v="273"/>
    <s v="Slovakia"/>
    <n v="85567"/>
    <n v="1771"/>
    <n v="56033"/>
    <n v="510"/>
    <n v="19"/>
    <x v="273"/>
  </r>
  <r>
    <x v="274"/>
    <s v="Slovakia"/>
    <n v="86767"/>
    <n v="1200"/>
    <n v="55738"/>
    <n v="510"/>
    <n v="0"/>
    <x v="274"/>
  </r>
  <r>
    <x v="275"/>
    <s v="Slovakia"/>
    <n v="87276"/>
    <n v="509"/>
    <n v="55697"/>
    <n v="526"/>
    <n v="16"/>
    <x v="275"/>
  </r>
  <r>
    <x v="276"/>
    <s v="Slovakia"/>
    <n v="88602"/>
    <n v="1326"/>
    <n v="54139"/>
    <n v="557"/>
    <n v="31"/>
    <x v="276"/>
  </r>
  <r>
    <x v="277"/>
    <s v="Slovakia"/>
    <n v="89913"/>
    <n v="1311"/>
    <n v="53410"/>
    <n v="579"/>
    <n v="22"/>
    <x v="277"/>
  </r>
  <r>
    <x v="278"/>
    <s v="Slovakia"/>
    <n v="91578"/>
    <n v="1665"/>
    <n v="52304"/>
    <n v="579"/>
    <n v="0"/>
    <x v="278"/>
  </r>
  <r>
    <x v="279"/>
    <s v="Slovakia"/>
    <n v="93396"/>
    <n v="1818"/>
    <n v="51966"/>
    <n v="614"/>
    <n v="35"/>
    <x v="279"/>
  </r>
  <r>
    <x v="280"/>
    <s v="Slovakia"/>
    <n v="95257"/>
    <n v="1861"/>
    <n v="51425"/>
    <n v="644"/>
    <n v="30"/>
    <x v="280"/>
  </r>
  <r>
    <x v="281"/>
    <s v="Slovakia"/>
    <n v="96241"/>
    <n v="984"/>
    <n v="49687"/>
    <n v="671"/>
    <n v="27"/>
    <x v="281"/>
  </r>
  <r>
    <x v="282"/>
    <s v="Slovakia"/>
    <n v="96472"/>
    <n v="231"/>
    <n v="47846"/>
    <n v="693"/>
    <n v="22"/>
    <x v="282"/>
  </r>
  <r>
    <x v="283"/>
    <s v="Slovakia"/>
    <n v="97493"/>
    <n v="1021"/>
    <n v="46046"/>
    <n v="709"/>
    <n v="16"/>
    <x v="283"/>
  </r>
  <r>
    <x v="284"/>
    <s v="Slovakia"/>
    <n v="99304"/>
    <n v="1811"/>
    <n v="45025"/>
    <n v="732"/>
    <n v="23"/>
    <x v="284"/>
  </r>
  <r>
    <x v="285"/>
    <s v="Slovakia"/>
    <n v="101257"/>
    <n v="1953"/>
    <n v="44130"/>
    <n v="749"/>
    <n v="17"/>
    <x v="285"/>
  </r>
  <r>
    <x v="286"/>
    <s v="Slovakia"/>
    <n v="103106"/>
    <n v="1849"/>
    <n v="43050"/>
    <n v="771"/>
    <n v="22"/>
    <x v="286"/>
  </r>
  <r>
    <x v="287"/>
    <s v="Slovakia"/>
    <n v="104633"/>
    <n v="1527"/>
    <n v="41741"/>
    <n v="798"/>
    <n v="27"/>
    <x v="287"/>
  </r>
  <r>
    <x v="288"/>
    <s v="Slovakia"/>
    <n v="105733"/>
    <n v="1100"/>
    <n v="40720"/>
    <n v="816"/>
    <n v="18"/>
    <x v="288"/>
  </r>
  <r>
    <x v="289"/>
    <s v="Slovakia"/>
    <n v="105929"/>
    <n v="196"/>
    <n v="39049"/>
    <n v="839"/>
    <n v="23"/>
    <x v="289"/>
  </r>
  <r>
    <x v="290"/>
    <s v="Slovakia"/>
    <n v="107183"/>
    <n v="1254"/>
    <n v="37456"/>
    <n v="868"/>
    <n v="29"/>
    <x v="290"/>
  </r>
  <r>
    <x v="291"/>
    <s v="Slovakia"/>
    <n v="109226"/>
    <n v="2043"/>
    <n v="36590"/>
    <n v="898"/>
    <n v="30"/>
    <x v="291"/>
  </r>
  <r>
    <x v="292"/>
    <s v="Slovakia"/>
    <n v="111208"/>
    <n v="1982"/>
    <n v="36005"/>
    <n v="930"/>
    <n v="32"/>
    <x v="292"/>
  </r>
  <r>
    <x v="293"/>
    <s v="Slovakia"/>
    <n v="113392"/>
    <n v="2184"/>
    <n v="35293"/>
    <n v="957"/>
    <n v="27"/>
    <x v="293"/>
  </r>
  <r>
    <x v="294"/>
    <s v="Slovakia"/>
    <n v="115462"/>
    <n v="2070"/>
    <n v="34525"/>
    <n v="981"/>
    <n v="24"/>
    <x v="294"/>
  </r>
  <r>
    <x v="295"/>
    <s v="Slovakia"/>
    <n v="116731"/>
    <n v="1269"/>
    <n v="33069"/>
    <n v="996"/>
    <n v="15"/>
    <x v="295"/>
  </r>
  <r>
    <x v="296"/>
    <s v="Slovakia"/>
    <n v="117283"/>
    <n v="552"/>
    <n v="31415"/>
    <n v="1018"/>
    <n v="22"/>
    <x v="296"/>
  </r>
  <r>
    <x v="297"/>
    <s v="Slovakia"/>
    <n v="119232"/>
    <n v="1949"/>
    <n v="30753"/>
    <n v="1046"/>
    <n v="28"/>
    <x v="297"/>
  </r>
  <r>
    <x v="298"/>
    <s v="Slovakia"/>
    <n v="121796"/>
    <n v="2564"/>
    <n v="30943"/>
    <n v="1084"/>
    <n v="38"/>
    <x v="298"/>
  </r>
  <r>
    <x v="299"/>
    <s v="Slovakia"/>
    <n v="124921"/>
    <n v="3125"/>
    <n v="32362"/>
    <n v="1104"/>
    <n v="20"/>
    <x v="299"/>
  </r>
  <r>
    <x v="300"/>
    <s v="Slovakia"/>
    <n v="127087"/>
    <n v="2166"/>
    <n v="32432"/>
    <n v="1122"/>
    <n v="18"/>
    <x v="300"/>
  </r>
  <r>
    <x v="301"/>
    <s v="Slovakia"/>
    <n v="130794"/>
    <n v="3707"/>
    <n v="34230"/>
    <n v="1148"/>
    <n v="26"/>
    <x v="301"/>
  </r>
  <r>
    <x v="302"/>
    <s v="Slovakia"/>
    <n v="132984"/>
    <n v="2190"/>
    <n v="34741"/>
    <n v="1175"/>
    <n v="27"/>
    <x v="302"/>
  </r>
  <r>
    <x v="303"/>
    <s v="Slovakia"/>
    <n v="133489"/>
    <n v="505"/>
    <n v="33699"/>
    <n v="1205"/>
    <n v="30"/>
    <x v="303"/>
  </r>
  <r>
    <x v="304"/>
    <s v="Slovakia"/>
    <n v="135523"/>
    <n v="2034"/>
    <n v="33969"/>
    <n v="1251"/>
    <n v="46"/>
    <x v="304"/>
  </r>
  <r>
    <x v="305"/>
    <s v="Slovakia"/>
    <n v="139088"/>
    <n v="3565"/>
    <n v="36195"/>
    <n v="1309"/>
    <n v="58"/>
    <x v="305"/>
  </r>
  <r>
    <x v="306"/>
    <s v="Slovakia"/>
    <n v="142133"/>
    <n v="3045"/>
    <n v="38018"/>
    <n v="1378"/>
    <n v="69"/>
    <x v="306"/>
  </r>
  <r>
    <x v="307"/>
    <s v="Slovakia"/>
    <n v="146124"/>
    <n v="3991"/>
    <n v="40124"/>
    <n v="1440"/>
    <n v="62"/>
    <x v="307"/>
  </r>
  <r>
    <x v="308"/>
    <s v="Slovakia"/>
    <n v="149275"/>
    <n v="3151"/>
    <n v="41404"/>
    <n v="1510"/>
    <n v="70"/>
    <x v="308"/>
  </r>
  <r>
    <x v="309"/>
    <s v="Slovakia"/>
    <n v="151336"/>
    <n v="2061"/>
    <n v="41953"/>
    <n v="1555"/>
    <n v="45"/>
    <x v="309"/>
  </r>
  <r>
    <x v="310"/>
    <s v="Slovakia"/>
    <n v="152555"/>
    <n v="1219"/>
    <n v="41130"/>
    <n v="1618"/>
    <n v="63"/>
    <x v="310"/>
  </r>
  <r>
    <x v="311"/>
    <s v="Slovakia"/>
    <n v="155218"/>
    <n v="2663"/>
    <n v="43035"/>
    <n v="1618"/>
    <n v="0"/>
    <x v="311"/>
  </r>
  <r>
    <x v="312"/>
    <s v="Slovakia"/>
    <n v="158905"/>
    <n v="3687"/>
    <n v="44592"/>
    <n v="1686"/>
    <n v="68"/>
    <x v="312"/>
  </r>
  <r>
    <x v="313"/>
    <s v="Slovakia"/>
    <n v="161562"/>
    <n v="2657"/>
    <n v="45563"/>
    <n v="1732"/>
    <n v="46"/>
    <x v="313"/>
  </r>
  <r>
    <x v="314"/>
    <s v="Slovakia"/>
    <n v="165608"/>
    <n v="4046"/>
    <n v="48213"/>
    <n v="1732"/>
    <n v="0"/>
    <x v="314"/>
  </r>
  <r>
    <x v="315"/>
    <s v="Slovakia"/>
    <n v="166649"/>
    <n v="1041"/>
    <n v="47969"/>
    <n v="1732"/>
    <n v="0"/>
    <x v="315"/>
  </r>
  <r>
    <x v="316"/>
    <s v="Slovakia"/>
    <n v="167523"/>
    <n v="874"/>
    <n v="46664"/>
    <n v="1773"/>
    <n v="41"/>
    <x v="316"/>
  </r>
  <r>
    <x v="317"/>
    <s v="Slovakia"/>
    <n v="168092"/>
    <n v="569"/>
    <n v="45803"/>
    <n v="1879"/>
    <n v="106"/>
    <x v="317"/>
  </r>
  <r>
    <x v="318"/>
    <s v="Slovakia"/>
    <n v="170187"/>
    <n v="2095"/>
    <n v="46444"/>
    <n v="1983"/>
    <n v="104"/>
    <x v="318"/>
  </r>
  <r>
    <x v="319"/>
    <s v="Slovakia"/>
    <n v="173228"/>
    <n v="3041"/>
    <n v="46736"/>
    <n v="2065"/>
    <n v="82"/>
    <x v="319"/>
  </r>
  <r>
    <x v="320"/>
    <s v="Slovakia"/>
    <n v="179543"/>
    <n v="6315"/>
    <n v="51434"/>
    <n v="2138"/>
    <n v="73"/>
    <x v="320"/>
  </r>
  <r>
    <x v="321"/>
    <s v="Slovakia"/>
    <n v="184508"/>
    <n v="4965"/>
    <n v="55068"/>
    <n v="2250"/>
    <n v="112"/>
    <x v="321"/>
  </r>
  <r>
    <x v="322"/>
    <s v="Slovakia"/>
    <n v="186244"/>
    <n v="1736"/>
    <n v="55709"/>
    <n v="2250"/>
    <n v="0"/>
    <x v="322"/>
  </r>
  <r>
    <x v="323"/>
    <s v="Slovakia"/>
    <n v="187463"/>
    <n v="1219"/>
    <n v="55152"/>
    <n v="2317"/>
    <n v="67"/>
    <x v="323"/>
  </r>
  <r>
    <x v="324"/>
    <s v="Slovakia"/>
    <n v="188099"/>
    <n v="636"/>
    <n v="54681"/>
    <n v="2521"/>
    <n v="204"/>
    <x v="324"/>
  </r>
  <r>
    <x v="325"/>
    <s v="Slovakia"/>
    <n v="191088"/>
    <n v="2989"/>
    <n v="55633"/>
    <n v="2603"/>
    <n v="82"/>
    <x v="325"/>
  </r>
  <r>
    <x v="326"/>
    <s v="Slovakia"/>
    <n v="196047"/>
    <n v="4959"/>
    <n v="57630"/>
    <n v="2657"/>
    <n v="54"/>
    <x v="326"/>
  </r>
  <r>
    <x v="327"/>
    <s v="Slovakia"/>
    <n v="198184"/>
    <n v="2137"/>
    <n v="57084"/>
    <n v="2717"/>
    <n v="60"/>
    <x v="327"/>
  </r>
  <r>
    <x v="328"/>
    <s v="Slovakia"/>
    <n v="201164"/>
    <n v="2980"/>
    <n v="56886"/>
    <n v="2788"/>
    <n v="71"/>
    <x v="328"/>
  </r>
  <r>
    <x v="329"/>
    <s v="Slovakia"/>
    <n v="205236"/>
    <n v="4072"/>
    <n v="57788"/>
    <n v="2836"/>
    <n v="48"/>
    <x v="329"/>
  </r>
  <r>
    <x v="330"/>
    <s v="Slovakia"/>
    <n v="208209"/>
    <n v="2973"/>
    <n v="58016"/>
    <n v="2918"/>
    <n v="82"/>
    <x v="330"/>
  </r>
  <r>
    <x v="331"/>
    <s v="Slovakia"/>
    <n v="209069"/>
    <n v="860"/>
    <n v="55823"/>
    <n v="3007"/>
    <n v="89"/>
    <x v="331"/>
  </r>
  <r>
    <x v="332"/>
    <s v="Slovakia"/>
    <n v="211479"/>
    <n v="2410"/>
    <n v="54622"/>
    <n v="3102"/>
    <n v="95"/>
    <x v="332"/>
  </r>
  <r>
    <x v="333"/>
    <s v="Slovakia"/>
    <n v="215055"/>
    <n v="3576"/>
    <n v="54864"/>
    <n v="3163"/>
    <n v="61"/>
    <x v="333"/>
  </r>
  <r>
    <x v="334"/>
    <s v="Slovakia"/>
    <n v="217978"/>
    <n v="2923"/>
    <n v="54317"/>
    <n v="3260"/>
    <n v="97"/>
    <x v="334"/>
  </r>
  <r>
    <x v="335"/>
    <s v="Slovakia"/>
    <n v="220707"/>
    <n v="2729"/>
    <n v="54022"/>
    <n v="3362"/>
    <n v="102"/>
    <x v="335"/>
  </r>
  <r>
    <x v="336"/>
    <s v="Slovakia"/>
    <n v="222752"/>
    <n v="2045"/>
    <n v="52780"/>
    <n v="3417"/>
    <n v="55"/>
    <x v="336"/>
  </r>
  <r>
    <x v="337"/>
    <s v="Slovakia"/>
    <n v="223325"/>
    <n v="573"/>
    <n v="50936"/>
    <n v="3474"/>
    <n v="57"/>
    <x v="337"/>
  </r>
  <r>
    <x v="338"/>
    <s v="Slovakia"/>
    <n v="224385"/>
    <n v="1060"/>
    <n v="49767"/>
    <n v="3526"/>
    <n v="52"/>
    <x v="338"/>
  </r>
  <r>
    <x v="339"/>
    <s v="Slovakia"/>
    <n v="226294"/>
    <n v="1909"/>
    <n v="48896"/>
    <n v="3637"/>
    <n v="111"/>
    <x v="339"/>
  </r>
  <r>
    <x v="340"/>
    <s v="Slovakia"/>
    <n v="228778"/>
    <n v="2484"/>
    <n v="48177"/>
    <n v="3737"/>
    <n v="100"/>
    <x v="340"/>
  </r>
  <r>
    <x v="341"/>
    <s v="Slovakia"/>
    <n v="231242"/>
    <n v="2464"/>
    <n v="46312"/>
    <n v="3801"/>
    <n v="64"/>
    <x v="341"/>
  </r>
  <r>
    <x v="342"/>
    <s v="Slovakia"/>
    <n v="233027"/>
    <n v="1785"/>
    <n v="45191"/>
    <n v="3894"/>
    <n v="93"/>
    <x v="342"/>
  </r>
  <r>
    <x v="343"/>
    <s v="Slovakia"/>
    <n v="234571"/>
    <n v="1544"/>
    <n v="43923"/>
    <n v="3965"/>
    <n v="71"/>
    <x v="343"/>
  </r>
  <r>
    <x v="344"/>
    <s v="Slovakia"/>
    <n v="236476"/>
    <n v="1905"/>
    <n v="42449"/>
    <n v="4068"/>
    <n v="103"/>
    <x v="344"/>
  </r>
  <r>
    <x v="345"/>
    <s v="Slovakia"/>
    <n v="237027"/>
    <n v="551"/>
    <n v="39579"/>
    <n v="4068"/>
    <n v="0"/>
    <x v="345"/>
  </r>
  <r>
    <x v="346"/>
    <s v="Slovakia"/>
    <n v="238617"/>
    <n v="1590"/>
    <n v="37166"/>
    <n v="4260"/>
    <n v="192"/>
    <x v="346"/>
  </r>
  <r>
    <x v="347"/>
    <s v="Slovakia"/>
    <n v="241392"/>
    <n v="2775"/>
    <n v="34883"/>
    <n v="4361"/>
    <n v="101"/>
    <x v="347"/>
  </r>
  <r>
    <x v="348"/>
    <s v="Slovakia"/>
    <n v="243427"/>
    <n v="2035"/>
    <n v="33769"/>
    <n v="4411"/>
    <n v="50"/>
    <x v="348"/>
  </r>
  <r>
    <x v="349"/>
    <s v="Slovakia"/>
    <n v="246008"/>
    <n v="2581"/>
    <n v="33107"/>
    <n v="4495"/>
    <n v="84"/>
    <x v="349"/>
  </r>
  <r>
    <x v="350"/>
    <s v="Slovakia"/>
    <n v="248190"/>
    <n v="2182"/>
    <n v="31354"/>
    <n v="4565"/>
    <n v="70"/>
    <x v="350"/>
  </r>
  <r>
    <x v="351"/>
    <s v="Slovakia"/>
    <n v="249913"/>
    <n v="1723"/>
    <n v="29219"/>
    <n v="4642"/>
    <n v="77"/>
    <x v="351"/>
  </r>
  <r>
    <x v="352"/>
    <s v="Slovakia"/>
    <n v="250357"/>
    <n v="444"/>
    <n v="26723"/>
    <n v="4711"/>
    <n v="69"/>
    <x v="352"/>
  </r>
  <r>
    <x v="353"/>
    <s v="Slovakia"/>
    <n v="252094"/>
    <n v="1737"/>
    <n v="24668"/>
    <n v="4784"/>
    <n v="73"/>
    <x v="353"/>
  </r>
  <r>
    <x v="354"/>
    <s v="Slovakia"/>
    <n v="254826"/>
    <n v="2732"/>
    <n v="23466"/>
    <n v="4889"/>
    <n v="105"/>
    <x v="354"/>
  </r>
  <r>
    <x v="355"/>
    <s v="Slovakia"/>
    <n v="256903"/>
    <n v="2077"/>
    <n v="21471"/>
    <n v="4976"/>
    <n v="87"/>
    <x v="355"/>
  </r>
  <r>
    <x v="356"/>
    <s v="Slovakia"/>
    <n v="259533"/>
    <n v="2630"/>
    <n v="20112"/>
    <n v="5050"/>
    <n v="74"/>
    <x v="356"/>
  </r>
  <r>
    <x v="357"/>
    <s v="Slovakia"/>
    <n v="261774"/>
    <n v="2241"/>
    <n v="18418"/>
    <n v="5135"/>
    <n v="85"/>
    <x v="357"/>
  </r>
  <r>
    <x v="358"/>
    <s v="Slovakia"/>
    <n v="263326"/>
    <n v="1552"/>
    <n v="16441"/>
    <n v="5199"/>
    <n v="64"/>
    <x v="358"/>
  </r>
  <r>
    <x v="359"/>
    <s v="Slovakia"/>
    <n v="264083"/>
    <n v="757"/>
    <n v="13110"/>
    <n v="5271"/>
    <n v="72"/>
    <x v="359"/>
  </r>
  <r>
    <x v="360"/>
    <s v="Slovakia"/>
    <n v="265807"/>
    <n v="1724"/>
    <n v="12039"/>
    <n v="5382"/>
    <n v="111"/>
    <x v="360"/>
  </r>
  <r>
    <x v="361"/>
    <s v="Slovakia"/>
    <n v="268986"/>
    <n v="3179"/>
    <n v="11866"/>
    <n v="5502"/>
    <n v="120"/>
    <x v="361"/>
  </r>
  <r>
    <x v="362"/>
    <s v="Slovakia"/>
    <n v="271473"/>
    <n v="2487"/>
    <n v="12326"/>
    <n v="5629"/>
    <n v="127"/>
    <x v="362"/>
  </r>
  <r>
    <x v="363"/>
    <s v="Slovakia"/>
    <n v="273904"/>
    <n v="2431"/>
    <n v="12871"/>
    <n v="5733"/>
    <n v="104"/>
    <x v="363"/>
  </r>
  <r>
    <x v="364"/>
    <s v="Slovakia"/>
    <n v="276234"/>
    <n v="2330"/>
    <n v="15122"/>
    <n v="5812"/>
    <n v="79"/>
    <x v="364"/>
  </r>
  <r>
    <x v="365"/>
    <s v="Slovakia"/>
    <n v="277682"/>
    <n v="1448"/>
    <n v="16497"/>
    <n v="5885"/>
    <n v="73"/>
    <x v="365"/>
  </r>
  <r>
    <x v="366"/>
    <s v="Slovakia"/>
    <n v="278254"/>
    <n v="572"/>
    <n v="17002"/>
    <n v="5952"/>
    <n v="67"/>
    <x v="366"/>
  </r>
  <r>
    <x v="367"/>
    <s v="Slovakia"/>
    <n v="279696"/>
    <n v="1442"/>
    <n v="18333"/>
    <n v="6063"/>
    <n v="111"/>
    <x v="367"/>
  </r>
  <r>
    <x v="368"/>
    <s v="Slovakia"/>
    <n v="282864"/>
    <n v="3168"/>
    <n v="21396"/>
    <n v="6168"/>
    <n v="105"/>
    <x v="368"/>
  </r>
  <r>
    <x v="369"/>
    <s v="Slovakia"/>
    <n v="285419"/>
    <n v="2555"/>
    <n v="23848"/>
    <n v="6271"/>
    <n v="103"/>
    <x v="369"/>
  </r>
  <r>
    <x v="370"/>
    <s v="Slovakia"/>
    <n v="287752"/>
    <n v="2333"/>
    <n v="26102"/>
    <n v="6350"/>
    <n v="79"/>
    <x v="370"/>
  </r>
  <r>
    <x v="371"/>
    <s v="Slovakia"/>
    <n v="290457"/>
    <n v="2705"/>
    <n v="28733"/>
    <n v="6424"/>
    <n v="74"/>
    <x v="371"/>
  </r>
  <r>
    <x v="372"/>
    <s v="Slovakia"/>
    <n v="292143"/>
    <n v="1686"/>
    <n v="30338"/>
    <n v="6505"/>
    <n v="81"/>
    <x v="372"/>
  </r>
  <r>
    <x v="373"/>
    <s v="Slovakia"/>
    <n v="292792"/>
    <n v="649"/>
    <n v="30915"/>
    <n v="6577"/>
    <n v="72"/>
    <x v="373"/>
  </r>
  <r>
    <x v="374"/>
    <s v="Slovakia"/>
    <n v="294790"/>
    <n v="1998"/>
    <n v="32819"/>
    <n v="6671"/>
    <n v="94"/>
    <x v="374"/>
  </r>
  <r>
    <x v="375"/>
    <s v="Slovakia"/>
    <n v="298337"/>
    <n v="3547"/>
    <n v="36262"/>
    <n v="6775"/>
    <n v="104"/>
    <x v="375"/>
  </r>
  <r>
    <x v="376"/>
    <s v="Slovakia"/>
    <n v="300775"/>
    <n v="2438"/>
    <n v="38616"/>
    <n v="6859"/>
    <n v="84"/>
    <x v="376"/>
  </r>
  <r>
    <x v="377"/>
    <s v="Slovakia"/>
    <n v="303420"/>
    <n v="2645"/>
    <n v="41154"/>
    <n v="6966"/>
    <n v="107"/>
    <x v="377"/>
  </r>
  <r>
    <x v="378"/>
    <s v="Slovakia"/>
    <n v="306268"/>
    <n v="2848"/>
    <n v="43893"/>
    <n v="7075"/>
    <n v="109"/>
    <x v="378"/>
  </r>
  <r>
    <x v="379"/>
    <s v="Slovakia"/>
    <n v="308083"/>
    <n v="1815"/>
    <n v="45594"/>
    <n v="7189"/>
    <n v="114"/>
    <x v="379"/>
  </r>
  <r>
    <x v="380"/>
    <s v="Slovakia"/>
    <n v="308925"/>
    <n v="842"/>
    <n v="46355"/>
    <n v="7270"/>
    <n v="81"/>
    <x v="380"/>
  </r>
  <r>
    <x v="381"/>
    <s v="Slovakia"/>
    <n v="311002"/>
    <n v="2077"/>
    <n v="48314"/>
    <n v="7388"/>
    <n v="118"/>
    <x v="381"/>
  </r>
  <r>
    <x v="382"/>
    <s v="Slovakia"/>
    <n v="314359"/>
    <n v="3357"/>
    <n v="51570"/>
    <n v="7489"/>
    <n v="101"/>
    <x v="382"/>
  </r>
  <r>
    <x v="383"/>
    <s v="Slovakia"/>
    <n v="317159"/>
    <n v="2800"/>
    <n v="54299"/>
    <n v="7560"/>
    <n v="71"/>
    <x v="383"/>
  </r>
  <r>
    <x v="384"/>
    <s v="Slovakia"/>
    <n v="319582"/>
    <n v="2423"/>
    <n v="56617"/>
    <n v="7665"/>
    <n v="105"/>
    <x v="384"/>
  </r>
  <r>
    <x v="385"/>
    <s v="Slovakia"/>
    <n v="322104"/>
    <n v="2522"/>
    <n v="59065"/>
    <n v="7739"/>
    <n v="74"/>
    <x v="385"/>
  </r>
  <r>
    <x v="386"/>
    <s v="Slovakia"/>
    <n v="323390"/>
    <n v="1286"/>
    <n v="60254"/>
    <n v="7836"/>
    <n v="97"/>
    <x v="386"/>
  </r>
  <r>
    <x v="387"/>
    <s v="Slovakia"/>
    <n v="323786"/>
    <n v="396"/>
    <n v="60565"/>
    <n v="7921"/>
    <n v="85"/>
    <x v="387"/>
  </r>
  <r>
    <x v="388"/>
    <s v="Slovakia"/>
    <n v="325993"/>
    <n v="2207"/>
    <n v="62656"/>
    <n v="8037"/>
    <n v="116"/>
    <x v="388"/>
  </r>
  <r>
    <x v="389"/>
    <s v="Slovakia"/>
    <n v="329593"/>
    <n v="3600"/>
    <n v="66147"/>
    <n v="8146"/>
    <n v="109"/>
    <x v="389"/>
  </r>
  <r>
    <x v="390"/>
    <s v="Slovakia"/>
    <n v="331571"/>
    <n v="1978"/>
    <n v="68027"/>
    <n v="8244"/>
    <n v="98"/>
    <x v="390"/>
  </r>
  <r>
    <x v="391"/>
    <s v="Slovakia"/>
    <n v="333872"/>
    <n v="2301"/>
    <n v="70226"/>
    <n v="8346"/>
    <n v="102"/>
    <x v="391"/>
  </r>
  <r>
    <x v="392"/>
    <s v="Slovakia"/>
    <n v="336235"/>
    <n v="2363"/>
    <n v="72495"/>
    <n v="8440"/>
    <n v="94"/>
    <x v="392"/>
  </r>
  <r>
    <x v="393"/>
    <s v="Slovakia"/>
    <n v="337503"/>
    <n v="1268"/>
    <n v="73675"/>
    <n v="8528"/>
    <n v="88"/>
    <x v="393"/>
  </r>
  <r>
    <x v="394"/>
    <s v="Slovakia"/>
    <n v="337960"/>
    <n v="457"/>
    <n v="74055"/>
    <n v="8605"/>
    <n v="77"/>
    <x v="394"/>
  </r>
  <r>
    <x v="0"/>
    <s v="Slovenia"/>
    <n v="0"/>
    <n v="0"/>
    <n v="0"/>
    <n v="0"/>
    <n v="0"/>
    <x v="0"/>
  </r>
  <r>
    <x v="1"/>
    <s v="Slovenia"/>
    <n v="0"/>
    <n v="0"/>
    <n v="0"/>
    <n v="0"/>
    <n v="0"/>
    <x v="1"/>
  </r>
  <r>
    <x v="2"/>
    <s v="Slovenia"/>
    <n v="0"/>
    <n v="0"/>
    <n v="0"/>
    <n v="0"/>
    <n v="0"/>
    <x v="2"/>
  </r>
  <r>
    <x v="3"/>
    <s v="Slovenia"/>
    <n v="0"/>
    <n v="0"/>
    <n v="0"/>
    <n v="0"/>
    <n v="0"/>
    <x v="3"/>
  </r>
  <r>
    <x v="4"/>
    <s v="Slovenia"/>
    <n v="0"/>
    <n v="0"/>
    <n v="0"/>
    <n v="0"/>
    <n v="0"/>
    <x v="4"/>
  </r>
  <r>
    <x v="5"/>
    <s v="Slovenia"/>
    <n v="0"/>
    <n v="0"/>
    <n v="0"/>
    <n v="0"/>
    <n v="0"/>
    <x v="5"/>
  </r>
  <r>
    <x v="6"/>
    <s v="Slovenia"/>
    <n v="0"/>
    <n v="0"/>
    <n v="0"/>
    <n v="0"/>
    <n v="0"/>
    <x v="6"/>
  </r>
  <r>
    <x v="7"/>
    <s v="Slovenia"/>
    <n v="0"/>
    <n v="0"/>
    <n v="0"/>
    <n v="0"/>
    <n v="0"/>
    <x v="7"/>
  </r>
  <r>
    <x v="8"/>
    <s v="Slovenia"/>
    <n v="0"/>
    <n v="0"/>
    <n v="0"/>
    <n v="0"/>
    <n v="0"/>
    <x v="8"/>
  </r>
  <r>
    <x v="9"/>
    <s v="Slovenia"/>
    <n v="0"/>
    <n v="0"/>
    <n v="0"/>
    <n v="0"/>
    <n v="0"/>
    <x v="9"/>
  </r>
  <r>
    <x v="10"/>
    <s v="Slovenia"/>
    <n v="0"/>
    <n v="0"/>
    <n v="0"/>
    <n v="0"/>
    <n v="0"/>
    <x v="10"/>
  </r>
  <r>
    <x v="11"/>
    <s v="Slovenia"/>
    <n v="0"/>
    <n v="0"/>
    <n v="0"/>
    <n v="0"/>
    <n v="0"/>
    <x v="11"/>
  </r>
  <r>
    <x v="12"/>
    <s v="Slovenia"/>
    <n v="0"/>
    <n v="0"/>
    <n v="0"/>
    <n v="0"/>
    <n v="0"/>
    <x v="12"/>
  </r>
  <r>
    <x v="13"/>
    <s v="Slovenia"/>
    <n v="0"/>
    <n v="0"/>
    <n v="0"/>
    <n v="0"/>
    <n v="0"/>
    <x v="13"/>
  </r>
  <r>
    <x v="14"/>
    <s v="Slovenia"/>
    <n v="0"/>
    <n v="0"/>
    <n v="0"/>
    <n v="0"/>
    <n v="0"/>
    <x v="14"/>
  </r>
  <r>
    <x v="15"/>
    <s v="Slovenia"/>
    <n v="0"/>
    <n v="0"/>
    <n v="0"/>
    <n v="0"/>
    <n v="0"/>
    <x v="15"/>
  </r>
  <r>
    <x v="16"/>
    <s v="Slovenia"/>
    <n v="0"/>
    <n v="0"/>
    <n v="0"/>
    <n v="0"/>
    <n v="0"/>
    <x v="16"/>
  </r>
  <r>
    <x v="17"/>
    <s v="Slovenia"/>
    <n v="0"/>
    <n v="0"/>
    <n v="0"/>
    <n v="0"/>
    <n v="0"/>
    <x v="17"/>
  </r>
  <r>
    <x v="18"/>
    <s v="Slovenia"/>
    <n v="1"/>
    <n v="0"/>
    <n v="1"/>
    <n v="0"/>
    <n v="0"/>
    <x v="18"/>
  </r>
  <r>
    <x v="19"/>
    <s v="Slovenia"/>
    <n v="6"/>
    <n v="5"/>
    <n v="6"/>
    <n v="0"/>
    <n v="0"/>
    <x v="19"/>
  </r>
  <r>
    <x v="20"/>
    <s v="Slovenia"/>
    <n v="8"/>
    <n v="2"/>
    <n v="8"/>
    <n v="0"/>
    <n v="0"/>
    <x v="20"/>
  </r>
  <r>
    <x v="21"/>
    <s v="Slovenia"/>
    <n v="12"/>
    <n v="4"/>
    <n v="12"/>
    <n v="0"/>
    <n v="0"/>
    <x v="21"/>
  </r>
  <r>
    <x v="22"/>
    <s v="Slovenia"/>
    <n v="16"/>
    <n v="4"/>
    <n v="16"/>
    <n v="0"/>
    <n v="0"/>
    <x v="22"/>
  </r>
  <r>
    <x v="23"/>
    <s v="Slovenia"/>
    <n v="25"/>
    <n v="9"/>
    <n v="25"/>
    <n v="0"/>
    <n v="0"/>
    <x v="23"/>
  </r>
  <r>
    <x v="24"/>
    <s v="Slovenia"/>
    <n v="34"/>
    <n v="9"/>
    <n v="34"/>
    <n v="0"/>
    <n v="0"/>
    <x v="24"/>
  </r>
  <r>
    <x v="25"/>
    <s v="Slovenia"/>
    <n v="57"/>
    <n v="23"/>
    <n v="57"/>
    <n v="0"/>
    <n v="0"/>
    <x v="25"/>
  </r>
  <r>
    <x v="26"/>
    <s v="Slovenia"/>
    <n v="96"/>
    <n v="39"/>
    <n v="96"/>
    <n v="0"/>
    <n v="0"/>
    <x v="26"/>
  </r>
  <r>
    <x v="27"/>
    <s v="Slovenia"/>
    <n v="141"/>
    <n v="45"/>
    <n v="141"/>
    <n v="0"/>
    <n v="0"/>
    <x v="27"/>
  </r>
  <r>
    <x v="28"/>
    <s v="Slovenia"/>
    <n v="181"/>
    <n v="40"/>
    <n v="180"/>
    <n v="1"/>
    <n v="0"/>
    <x v="28"/>
  </r>
  <r>
    <x v="29"/>
    <s v="Slovenia"/>
    <n v="219"/>
    <n v="38"/>
    <n v="218"/>
    <n v="1"/>
    <n v="0"/>
    <x v="29"/>
  </r>
  <r>
    <x v="30"/>
    <s v="Slovenia"/>
    <n v="253"/>
    <n v="34"/>
    <n v="252"/>
    <n v="1"/>
    <n v="0"/>
    <x v="30"/>
  </r>
  <r>
    <x v="31"/>
    <s v="Slovenia"/>
    <n v="275"/>
    <n v="22"/>
    <n v="274"/>
    <n v="1"/>
    <n v="0"/>
    <x v="31"/>
  </r>
  <r>
    <x v="32"/>
    <s v="Slovenia"/>
    <n v="286"/>
    <n v="11"/>
    <n v="285"/>
    <n v="1"/>
    <n v="0"/>
    <x v="32"/>
  </r>
  <r>
    <x v="33"/>
    <s v="Slovenia"/>
    <n v="319"/>
    <n v="33"/>
    <n v="318"/>
    <n v="1"/>
    <n v="0"/>
    <x v="33"/>
  </r>
  <r>
    <x v="34"/>
    <s v="Slovenia"/>
    <n v="341"/>
    <n v="22"/>
    <n v="340"/>
    <n v="1"/>
    <n v="0"/>
    <x v="34"/>
  </r>
  <r>
    <x v="35"/>
    <s v="Slovenia"/>
    <n v="383"/>
    <n v="42"/>
    <n v="382"/>
    <n v="1"/>
    <n v="0"/>
    <x v="35"/>
  </r>
  <r>
    <x v="36"/>
    <s v="Slovenia"/>
    <n v="414"/>
    <n v="31"/>
    <n v="412"/>
    <n v="2"/>
    <n v="1"/>
    <x v="36"/>
  </r>
  <r>
    <x v="37"/>
    <s v="Slovenia"/>
    <n v="442"/>
    <n v="28"/>
    <n v="439"/>
    <n v="3"/>
    <n v="1"/>
    <x v="37"/>
  </r>
  <r>
    <x v="38"/>
    <s v="Slovenia"/>
    <n v="480"/>
    <n v="38"/>
    <n v="473"/>
    <n v="4"/>
    <n v="1"/>
    <x v="38"/>
  </r>
  <r>
    <x v="39"/>
    <s v="Slovenia"/>
    <n v="528"/>
    <n v="48"/>
    <n v="513"/>
    <n v="5"/>
    <n v="1"/>
    <x v="39"/>
  </r>
  <r>
    <x v="40"/>
    <s v="Slovenia"/>
    <n v="562"/>
    <n v="34"/>
    <n v="546"/>
    <n v="6"/>
    <n v="1"/>
    <x v="40"/>
  </r>
  <r>
    <x v="41"/>
    <s v="Slovenia"/>
    <n v="632"/>
    <n v="70"/>
    <n v="613"/>
    <n v="9"/>
    <n v="3"/>
    <x v="41"/>
  </r>
  <r>
    <x v="42"/>
    <s v="Slovenia"/>
    <n v="684"/>
    <n v="52"/>
    <n v="665"/>
    <n v="9"/>
    <n v="0"/>
    <x v="42"/>
  </r>
  <r>
    <x v="43"/>
    <s v="Slovenia"/>
    <n v="730"/>
    <n v="46"/>
    <n v="709"/>
    <n v="11"/>
    <n v="2"/>
    <x v="43"/>
  </r>
  <r>
    <x v="44"/>
    <s v="Slovenia"/>
    <n v="756"/>
    <n v="26"/>
    <n v="735"/>
    <n v="11"/>
    <n v="0"/>
    <x v="44"/>
  </r>
  <r>
    <x v="45"/>
    <s v="Slovenia"/>
    <n v="802"/>
    <n v="46"/>
    <n v="777"/>
    <n v="15"/>
    <n v="4"/>
    <x v="45"/>
  </r>
  <r>
    <x v="46"/>
    <s v="Slovenia"/>
    <n v="841"/>
    <n v="39"/>
    <n v="816"/>
    <n v="15"/>
    <n v="0"/>
    <x v="46"/>
  </r>
  <r>
    <x v="47"/>
    <s v="Slovenia"/>
    <n v="897"/>
    <n v="56"/>
    <n v="810"/>
    <n v="17"/>
    <n v="2"/>
    <x v="47"/>
  </r>
  <r>
    <x v="48"/>
    <s v="Slovenia"/>
    <n v="934"/>
    <n v="37"/>
    <n v="844"/>
    <n v="20"/>
    <n v="3"/>
    <x v="48"/>
  </r>
  <r>
    <x v="49"/>
    <s v="Slovenia"/>
    <n v="977"/>
    <n v="43"/>
    <n v="876"/>
    <n v="22"/>
    <n v="2"/>
    <x v="49"/>
  </r>
  <r>
    <x v="50"/>
    <s v="Slovenia"/>
    <n v="997"/>
    <n v="20"/>
    <n v="890"/>
    <n v="28"/>
    <n v="6"/>
    <x v="50"/>
  </r>
  <r>
    <x v="51"/>
    <s v="Slovenia"/>
    <n v="1021"/>
    <n v="24"/>
    <n v="889"/>
    <n v="30"/>
    <n v="2"/>
    <x v="51"/>
  </r>
  <r>
    <x v="52"/>
    <s v="Slovenia"/>
    <n v="1059"/>
    <n v="38"/>
    <n v="921"/>
    <n v="36"/>
    <n v="6"/>
    <x v="52"/>
  </r>
  <r>
    <x v="53"/>
    <s v="Slovenia"/>
    <n v="1091"/>
    <n v="32"/>
    <n v="931"/>
    <n v="40"/>
    <n v="4"/>
    <x v="53"/>
  </r>
  <r>
    <x v="54"/>
    <s v="Slovenia"/>
    <n v="1124"/>
    <n v="33"/>
    <n v="953"/>
    <n v="43"/>
    <n v="3"/>
    <x v="54"/>
  </r>
  <r>
    <x v="55"/>
    <s v="Slovenia"/>
    <n v="1160"/>
    <n v="36"/>
    <n v="978"/>
    <n v="45"/>
    <n v="2"/>
    <x v="55"/>
  </r>
  <r>
    <x v="56"/>
    <s v="Slovenia"/>
    <n v="1188"/>
    <n v="28"/>
    <n v="990"/>
    <n v="50"/>
    <n v="5"/>
    <x v="56"/>
  </r>
  <r>
    <x v="57"/>
    <s v="Slovenia"/>
    <n v="1205"/>
    <n v="17"/>
    <n v="1002"/>
    <n v="53"/>
    <n v="3"/>
    <x v="57"/>
  </r>
  <r>
    <x v="58"/>
    <s v="Slovenia"/>
    <n v="1212"/>
    <n v="7"/>
    <n v="1005"/>
    <n v="55"/>
    <n v="2"/>
    <x v="58"/>
  </r>
  <r>
    <x v="59"/>
    <s v="Slovenia"/>
    <n v="1220"/>
    <n v="8"/>
    <n v="1012"/>
    <n v="56"/>
    <n v="1"/>
    <x v="59"/>
  </r>
  <r>
    <x v="60"/>
    <s v="Slovenia"/>
    <n v="1248"/>
    <n v="28"/>
    <n v="1022"/>
    <n v="61"/>
    <n v="5"/>
    <x v="60"/>
  </r>
  <r>
    <x v="61"/>
    <s v="Slovenia"/>
    <n v="1268"/>
    <n v="20"/>
    <n v="1033"/>
    <n v="61"/>
    <n v="0"/>
    <x v="61"/>
  </r>
  <r>
    <x v="62"/>
    <s v="Slovenia"/>
    <n v="1304"/>
    <n v="36"/>
    <n v="1064"/>
    <n v="66"/>
    <n v="5"/>
    <x v="62"/>
  </r>
  <r>
    <x v="63"/>
    <s v="Slovenia"/>
    <n v="1317"/>
    <n v="13"/>
    <n v="1057"/>
    <n v="70"/>
    <n v="4"/>
    <x v="63"/>
  </r>
  <r>
    <x v="64"/>
    <s v="Slovenia"/>
    <n v="1330"/>
    <n v="13"/>
    <n v="1064"/>
    <n v="74"/>
    <n v="4"/>
    <x v="64"/>
  </r>
  <r>
    <x v="65"/>
    <s v="Slovenia"/>
    <n v="1335"/>
    <n v="5"/>
    <n v="1065"/>
    <n v="77"/>
    <n v="3"/>
    <x v="65"/>
  </r>
  <r>
    <x v="66"/>
    <s v="Slovenia"/>
    <n v="1344"/>
    <n v="9"/>
    <n v="1070"/>
    <n v="77"/>
    <n v="0"/>
    <x v="66"/>
  </r>
  <r>
    <x v="67"/>
    <s v="Slovenia"/>
    <n v="1353"/>
    <n v="9"/>
    <n v="1069"/>
    <n v="79"/>
    <n v="2"/>
    <x v="67"/>
  </r>
  <r>
    <x v="68"/>
    <s v="Slovenia"/>
    <n v="1366"/>
    <n v="13"/>
    <n v="1076"/>
    <n v="79"/>
    <n v="0"/>
    <x v="68"/>
  </r>
  <r>
    <x v="69"/>
    <s v="Slovenia"/>
    <n v="1373"/>
    <n v="7"/>
    <n v="1082"/>
    <n v="80"/>
    <n v="1"/>
    <x v="69"/>
  </r>
  <r>
    <x v="70"/>
    <s v="Slovenia"/>
    <n v="1388"/>
    <n v="15"/>
    <n v="1088"/>
    <n v="81"/>
    <n v="1"/>
    <x v="70"/>
  </r>
  <r>
    <x v="71"/>
    <s v="Slovenia"/>
    <n v="1396"/>
    <n v="8"/>
    <n v="1093"/>
    <n v="82"/>
    <n v="1"/>
    <x v="71"/>
  </r>
  <r>
    <x v="72"/>
    <s v="Slovenia"/>
    <n v="1402"/>
    <n v="6"/>
    <n v="1098"/>
    <n v="83"/>
    <n v="1"/>
    <x v="72"/>
  </r>
  <r>
    <x v="73"/>
    <s v="Slovenia"/>
    <n v="1408"/>
    <n v="6"/>
    <n v="1099"/>
    <n v="86"/>
    <n v="3"/>
    <x v="73"/>
  </r>
  <r>
    <x v="74"/>
    <s v="Slovenia"/>
    <n v="1418"/>
    <n v="10"/>
    <n v="1099"/>
    <n v="89"/>
    <n v="3"/>
    <x v="74"/>
  </r>
  <r>
    <x v="75"/>
    <s v="Slovenia"/>
    <n v="1429"/>
    <n v="11"/>
    <n v="1105"/>
    <n v="91"/>
    <n v="2"/>
    <x v="75"/>
  </r>
  <r>
    <x v="76"/>
    <s v="Slovenia"/>
    <n v="1434"/>
    <n v="5"/>
    <n v="1109"/>
    <n v="92"/>
    <n v="1"/>
    <x v="76"/>
  </r>
  <r>
    <x v="77"/>
    <s v="Slovenia"/>
    <n v="1439"/>
    <n v="5"/>
    <n v="1106"/>
    <n v="94"/>
    <n v="2"/>
    <x v="77"/>
  </r>
  <r>
    <x v="78"/>
    <s v="Slovenia"/>
    <n v="1439"/>
    <n v="0"/>
    <n v="1102"/>
    <n v="96"/>
    <n v="2"/>
    <x v="78"/>
  </r>
  <r>
    <x v="79"/>
    <s v="Slovenia"/>
    <n v="1439"/>
    <n v="0"/>
    <n v="1101"/>
    <n v="97"/>
    <n v="1"/>
    <x v="79"/>
  </r>
  <r>
    <x v="80"/>
    <s v="Slovenia"/>
    <n v="1445"/>
    <n v="6"/>
    <n v="1103"/>
    <n v="98"/>
    <n v="1"/>
    <x v="80"/>
  </r>
  <r>
    <x v="81"/>
    <s v="Slovenia"/>
    <n v="1448"/>
    <n v="3"/>
    <n v="1103"/>
    <n v="99"/>
    <n v="1"/>
    <x v="81"/>
  </r>
  <r>
    <x v="82"/>
    <s v="Slovenia"/>
    <n v="1449"/>
    <n v="1"/>
    <n v="1103"/>
    <n v="99"/>
    <n v="0"/>
    <x v="82"/>
  </r>
  <r>
    <x v="83"/>
    <s v="Slovenia"/>
    <n v="1450"/>
    <n v="1"/>
    <n v="1098"/>
    <n v="100"/>
    <n v="1"/>
    <x v="83"/>
  </r>
  <r>
    <x v="84"/>
    <s v="Slovenia"/>
    <n v="1454"/>
    <n v="4"/>
    <n v="1098"/>
    <n v="101"/>
    <n v="1"/>
    <x v="84"/>
  </r>
  <r>
    <x v="85"/>
    <s v="Slovenia"/>
    <n v="1457"/>
    <n v="3"/>
    <n v="1099"/>
    <n v="102"/>
    <n v="1"/>
    <x v="85"/>
  </r>
  <r>
    <x v="86"/>
    <s v="Slovenia"/>
    <n v="1460"/>
    <n v="3"/>
    <n v="1102"/>
    <n v="102"/>
    <n v="0"/>
    <x v="86"/>
  </r>
  <r>
    <x v="87"/>
    <s v="Slovenia"/>
    <n v="1461"/>
    <n v="1"/>
    <n v="1100"/>
    <n v="102"/>
    <n v="0"/>
    <x v="87"/>
  </r>
  <r>
    <x v="88"/>
    <s v="Slovenia"/>
    <n v="1463"/>
    <n v="2"/>
    <n v="1100"/>
    <n v="103"/>
    <n v="1"/>
    <x v="88"/>
  </r>
  <r>
    <x v="89"/>
    <s v="Slovenia"/>
    <n v="1464"/>
    <n v="1"/>
    <n v="1094"/>
    <n v="103"/>
    <n v="0"/>
    <x v="89"/>
  </r>
  <r>
    <x v="90"/>
    <s v="Slovenia"/>
    <n v="1465"/>
    <n v="1"/>
    <n v="1092"/>
    <n v="103"/>
    <n v="0"/>
    <x v="90"/>
  </r>
  <r>
    <x v="91"/>
    <s v="Slovenia"/>
    <n v="1465"/>
    <n v="0"/>
    <n v="1090"/>
    <n v="103"/>
    <n v="0"/>
    <x v="91"/>
  </r>
  <r>
    <x v="92"/>
    <s v="Slovenia"/>
    <n v="1466"/>
    <n v="1"/>
    <n v="1089"/>
    <n v="104"/>
    <n v="1"/>
    <x v="92"/>
  </r>
  <r>
    <x v="93"/>
    <s v="Slovenia"/>
    <n v="1466"/>
    <n v="0"/>
    <n v="27"/>
    <n v="104"/>
    <n v="0"/>
    <x v="93"/>
  </r>
  <r>
    <x v="94"/>
    <s v="Slovenia"/>
    <n v="1467"/>
    <n v="1"/>
    <n v="25"/>
    <n v="104"/>
    <n v="0"/>
    <x v="94"/>
  </r>
  <r>
    <x v="95"/>
    <s v="Slovenia"/>
    <n v="1468"/>
    <n v="1"/>
    <n v="23"/>
    <n v="105"/>
    <n v="1"/>
    <x v="95"/>
  </r>
  <r>
    <x v="96"/>
    <s v="Slovenia"/>
    <n v="1468"/>
    <n v="0"/>
    <n v="22"/>
    <n v="106"/>
    <n v="1"/>
    <x v="96"/>
  </r>
  <r>
    <x v="97"/>
    <s v="Slovenia"/>
    <n v="1468"/>
    <n v="0"/>
    <n v="22"/>
    <n v="106"/>
    <n v="0"/>
    <x v="97"/>
  </r>
  <r>
    <x v="98"/>
    <s v="Slovenia"/>
    <n v="1468"/>
    <n v="0"/>
    <n v="22"/>
    <n v="106"/>
    <n v="0"/>
    <x v="98"/>
  </r>
  <r>
    <x v="99"/>
    <s v="Slovenia"/>
    <n v="1468"/>
    <n v="0"/>
    <n v="21"/>
    <n v="107"/>
    <n v="1"/>
    <x v="99"/>
  </r>
  <r>
    <x v="100"/>
    <s v="Slovenia"/>
    <n v="1469"/>
    <n v="1"/>
    <n v="16"/>
    <n v="107"/>
    <n v="0"/>
    <x v="100"/>
  </r>
  <r>
    <x v="101"/>
    <s v="Slovenia"/>
    <n v="1469"/>
    <n v="0"/>
    <n v="15"/>
    <n v="108"/>
    <n v="1"/>
    <x v="101"/>
  </r>
  <r>
    <x v="102"/>
    <s v="Slovenia"/>
    <n v="1471"/>
    <n v="2"/>
    <n v="9"/>
    <n v="108"/>
    <n v="0"/>
    <x v="102"/>
  </r>
  <r>
    <x v="103"/>
    <s v="Slovenia"/>
    <n v="1473"/>
    <n v="2"/>
    <n v="9"/>
    <n v="108"/>
    <n v="0"/>
    <x v="103"/>
  </r>
  <r>
    <x v="104"/>
    <s v="Slovenia"/>
    <n v="1473"/>
    <n v="0"/>
    <n v="8"/>
    <n v="108"/>
    <n v="0"/>
    <x v="104"/>
  </r>
  <r>
    <x v="105"/>
    <s v="Slovenia"/>
    <n v="1473"/>
    <n v="0"/>
    <n v="8"/>
    <n v="108"/>
    <n v="0"/>
    <x v="105"/>
  </r>
  <r>
    <x v="106"/>
    <s v="Slovenia"/>
    <n v="1473"/>
    <n v="0"/>
    <n v="7"/>
    <n v="108"/>
    <n v="0"/>
    <x v="106"/>
  </r>
  <r>
    <x v="107"/>
    <s v="Slovenia"/>
    <n v="1473"/>
    <n v="0"/>
    <n v="6"/>
    <n v="109"/>
    <n v="1"/>
    <x v="107"/>
  </r>
  <r>
    <x v="108"/>
    <s v="Slovenia"/>
    <n v="1475"/>
    <n v="2"/>
    <n v="8"/>
    <n v="109"/>
    <n v="0"/>
    <x v="108"/>
  </r>
  <r>
    <x v="109"/>
    <s v="Slovenia"/>
    <n v="1477"/>
    <n v="2"/>
    <n v="10"/>
    <n v="109"/>
    <n v="0"/>
    <x v="109"/>
  </r>
  <r>
    <x v="110"/>
    <s v="Slovenia"/>
    <n v="1477"/>
    <n v="0"/>
    <n v="9"/>
    <n v="109"/>
    <n v="0"/>
    <x v="110"/>
  </r>
  <r>
    <x v="111"/>
    <s v="Slovenia"/>
    <n v="1479"/>
    <n v="2"/>
    <n v="11"/>
    <n v="109"/>
    <n v="0"/>
    <x v="111"/>
  </r>
  <r>
    <x v="112"/>
    <s v="Slovenia"/>
    <n v="1484"/>
    <n v="5"/>
    <n v="16"/>
    <n v="109"/>
    <n v="0"/>
    <x v="112"/>
  </r>
  <r>
    <x v="113"/>
    <s v="Slovenia"/>
    <n v="1485"/>
    <n v="1"/>
    <n v="17"/>
    <n v="109"/>
    <n v="0"/>
    <x v="113"/>
  </r>
  <r>
    <x v="114"/>
    <s v="Slovenia"/>
    <n v="1485"/>
    <n v="0"/>
    <n v="17"/>
    <n v="109"/>
    <n v="0"/>
    <x v="114"/>
  </r>
  <r>
    <x v="115"/>
    <s v="Slovenia"/>
    <n v="1486"/>
    <n v="1"/>
    <n v="18"/>
    <n v="109"/>
    <n v="0"/>
    <x v="115"/>
  </r>
  <r>
    <x v="116"/>
    <s v="Slovenia"/>
    <n v="1488"/>
    <n v="2"/>
    <n v="20"/>
    <n v="109"/>
    <n v="0"/>
    <x v="116"/>
  </r>
  <r>
    <x v="117"/>
    <s v="Slovenia"/>
    <n v="1488"/>
    <n v="0"/>
    <n v="20"/>
    <n v="109"/>
    <n v="0"/>
    <x v="117"/>
  </r>
  <r>
    <x v="118"/>
    <s v="Slovenia"/>
    <n v="1490"/>
    <n v="2"/>
    <n v="22"/>
    <n v="109"/>
    <n v="0"/>
    <x v="118"/>
  </r>
  <r>
    <x v="119"/>
    <s v="Slovenia"/>
    <n v="1492"/>
    <n v="2"/>
    <n v="24"/>
    <n v="109"/>
    <n v="0"/>
    <x v="119"/>
  </r>
  <r>
    <x v="120"/>
    <s v="Slovenia"/>
    <n v="1495"/>
    <n v="3"/>
    <n v="27"/>
    <n v="109"/>
    <n v="0"/>
    <x v="120"/>
  </r>
  <r>
    <x v="121"/>
    <s v="Slovenia"/>
    <n v="1496"/>
    <n v="1"/>
    <n v="28"/>
    <n v="109"/>
    <n v="0"/>
    <x v="121"/>
  </r>
  <r>
    <x v="122"/>
    <s v="Slovenia"/>
    <n v="1499"/>
    <n v="3"/>
    <n v="31"/>
    <n v="109"/>
    <n v="0"/>
    <x v="122"/>
  </r>
  <r>
    <x v="123"/>
    <s v="Slovenia"/>
    <n v="1503"/>
    <n v="4"/>
    <n v="26"/>
    <n v="109"/>
    <n v="0"/>
    <x v="123"/>
  </r>
  <r>
    <x v="124"/>
    <s v="Slovenia"/>
    <n v="1511"/>
    <n v="8"/>
    <n v="32"/>
    <n v="109"/>
    <n v="0"/>
    <x v="124"/>
  </r>
  <r>
    <x v="125"/>
    <s v="Slovenia"/>
    <n v="1513"/>
    <n v="2"/>
    <n v="29"/>
    <n v="109"/>
    <n v="0"/>
    <x v="125"/>
  </r>
  <r>
    <x v="126"/>
    <s v="Slovenia"/>
    <n v="1519"/>
    <n v="6"/>
    <n v="34"/>
    <n v="109"/>
    <n v="0"/>
    <x v="126"/>
  </r>
  <r>
    <x v="127"/>
    <s v="Slovenia"/>
    <n v="1520"/>
    <n v="1"/>
    <n v="35"/>
    <n v="109"/>
    <n v="0"/>
    <x v="127"/>
  </r>
  <r>
    <x v="128"/>
    <s v="Slovenia"/>
    <n v="1521"/>
    <n v="1"/>
    <n v="36"/>
    <n v="109"/>
    <n v="0"/>
    <x v="128"/>
  </r>
  <r>
    <x v="129"/>
    <s v="Slovenia"/>
    <n v="1534"/>
    <n v="13"/>
    <n v="48"/>
    <n v="109"/>
    <n v="0"/>
    <x v="129"/>
  </r>
  <r>
    <x v="130"/>
    <s v="Slovenia"/>
    <n v="1541"/>
    <n v="7"/>
    <n v="55"/>
    <n v="109"/>
    <n v="0"/>
    <x v="130"/>
  </r>
  <r>
    <x v="131"/>
    <s v="Slovenia"/>
    <n v="1547"/>
    <n v="6"/>
    <n v="59"/>
    <n v="109"/>
    <n v="0"/>
    <x v="131"/>
  </r>
  <r>
    <x v="132"/>
    <s v="Slovenia"/>
    <n v="1558"/>
    <n v="11"/>
    <n v="68"/>
    <n v="109"/>
    <n v="0"/>
    <x v="132"/>
  </r>
  <r>
    <x v="133"/>
    <s v="Slovenia"/>
    <n v="1572"/>
    <n v="14"/>
    <n v="79"/>
    <n v="109"/>
    <n v="0"/>
    <x v="133"/>
  </r>
  <r>
    <x v="134"/>
    <s v="Slovenia"/>
    <n v="1581"/>
    <n v="9"/>
    <n v="85"/>
    <n v="111"/>
    <n v="2"/>
    <x v="134"/>
  </r>
  <r>
    <x v="135"/>
    <s v="Slovenia"/>
    <n v="1585"/>
    <n v="4"/>
    <n v="86"/>
    <n v="111"/>
    <n v="0"/>
    <x v="135"/>
  </r>
  <r>
    <x v="136"/>
    <s v="Slovenia"/>
    <n v="1600"/>
    <n v="15"/>
    <n v="97"/>
    <n v="111"/>
    <n v="0"/>
    <x v="136"/>
  </r>
  <r>
    <x v="137"/>
    <s v="Slovenia"/>
    <n v="1613"/>
    <n v="13"/>
    <n v="102"/>
    <n v="111"/>
    <n v="0"/>
    <x v="137"/>
  </r>
  <r>
    <x v="138"/>
    <s v="Slovenia"/>
    <n v="1634"/>
    <n v="21"/>
    <n v="121"/>
    <n v="111"/>
    <n v="0"/>
    <x v="138"/>
  </r>
  <r>
    <x v="139"/>
    <s v="Slovenia"/>
    <n v="1650"/>
    <n v="16"/>
    <n v="131"/>
    <n v="111"/>
    <n v="0"/>
    <x v="139"/>
  </r>
  <r>
    <x v="140"/>
    <s v="Slovenia"/>
    <n v="1679"/>
    <n v="29"/>
    <n v="159"/>
    <n v="111"/>
    <n v="0"/>
    <x v="140"/>
  </r>
  <r>
    <x v="141"/>
    <s v="Slovenia"/>
    <n v="1700"/>
    <n v="21"/>
    <n v="179"/>
    <n v="111"/>
    <n v="0"/>
    <x v="141"/>
  </r>
  <r>
    <x v="142"/>
    <s v="Slovenia"/>
    <n v="1716"/>
    <n v="16"/>
    <n v="182"/>
    <n v="111"/>
    <n v="0"/>
    <x v="142"/>
  </r>
  <r>
    <x v="143"/>
    <s v="Slovenia"/>
    <n v="1739"/>
    <n v="23"/>
    <n v="199"/>
    <n v="111"/>
    <n v="0"/>
    <x v="143"/>
  </r>
  <r>
    <x v="144"/>
    <s v="Slovenia"/>
    <n v="1763"/>
    <n v="24"/>
    <n v="217"/>
    <n v="111"/>
    <n v="0"/>
    <x v="144"/>
  </r>
  <r>
    <x v="145"/>
    <s v="Slovenia"/>
    <n v="1776"/>
    <n v="13"/>
    <n v="219"/>
    <n v="111"/>
    <n v="0"/>
    <x v="145"/>
  </r>
  <r>
    <x v="146"/>
    <s v="Slovenia"/>
    <n v="1793"/>
    <n v="17"/>
    <n v="222"/>
    <n v="111"/>
    <n v="0"/>
    <x v="146"/>
  </r>
  <r>
    <x v="147"/>
    <s v="Slovenia"/>
    <n v="1827"/>
    <n v="34"/>
    <n v="247"/>
    <n v="111"/>
    <n v="0"/>
    <x v="147"/>
  </r>
  <r>
    <x v="148"/>
    <s v="Slovenia"/>
    <n v="1841"/>
    <n v="14"/>
    <n v="261"/>
    <n v="111"/>
    <n v="0"/>
    <x v="148"/>
  </r>
  <r>
    <x v="149"/>
    <s v="Slovenia"/>
    <n v="1849"/>
    <n v="8"/>
    <n v="265"/>
    <n v="111"/>
    <n v="0"/>
    <x v="149"/>
  </r>
  <r>
    <x v="150"/>
    <s v="Slovenia"/>
    <n v="1859"/>
    <n v="10"/>
    <n v="260"/>
    <n v="111"/>
    <n v="0"/>
    <x v="150"/>
  </r>
  <r>
    <x v="151"/>
    <s v="Slovenia"/>
    <n v="1878"/>
    <n v="19"/>
    <n v="266"/>
    <n v="111"/>
    <n v="0"/>
    <x v="151"/>
  </r>
  <r>
    <x v="152"/>
    <s v="Slovenia"/>
    <n v="1897"/>
    <n v="19"/>
    <n v="264"/>
    <n v="111"/>
    <n v="0"/>
    <x v="152"/>
  </r>
  <r>
    <x v="153"/>
    <s v="Slovenia"/>
    <n v="1916"/>
    <n v="19"/>
    <n v="283"/>
    <n v="111"/>
    <n v="0"/>
    <x v="153"/>
  </r>
  <r>
    <x v="154"/>
    <s v="Slovenia"/>
    <n v="1940"/>
    <n v="24"/>
    <n v="261"/>
    <n v="111"/>
    <n v="0"/>
    <x v="154"/>
  </r>
  <r>
    <x v="155"/>
    <s v="Slovenia"/>
    <n v="1946"/>
    <n v="6"/>
    <n v="266"/>
    <n v="112"/>
    <n v="1"/>
    <x v="155"/>
  </r>
  <r>
    <x v="156"/>
    <s v="Slovenia"/>
    <n v="1953"/>
    <n v="7"/>
    <n v="237"/>
    <n v="113"/>
    <n v="1"/>
    <x v="156"/>
  </r>
  <r>
    <x v="157"/>
    <s v="Slovenia"/>
    <n v="1977"/>
    <n v="24"/>
    <n v="238"/>
    <n v="114"/>
    <n v="1"/>
    <x v="157"/>
  </r>
  <r>
    <x v="158"/>
    <s v="Slovenia"/>
    <n v="2006"/>
    <n v="29"/>
    <n v="243"/>
    <n v="115"/>
    <n v="1"/>
    <x v="158"/>
  </r>
  <r>
    <x v="159"/>
    <s v="Slovenia"/>
    <n v="2033"/>
    <n v="27"/>
    <n v="257"/>
    <n v="115"/>
    <n v="0"/>
    <x v="159"/>
  </r>
  <r>
    <x v="160"/>
    <s v="Slovenia"/>
    <n v="2052"/>
    <n v="19"/>
    <n v="259"/>
    <n v="115"/>
    <n v="0"/>
    <x v="160"/>
  </r>
  <r>
    <x v="161"/>
    <s v="Slovenia"/>
    <n v="2066"/>
    <n v="14"/>
    <n v="272"/>
    <n v="116"/>
    <n v="1"/>
    <x v="161"/>
  </r>
  <r>
    <x v="162"/>
    <s v="Slovenia"/>
    <n v="2082"/>
    <n v="16"/>
    <n v="288"/>
    <n v="116"/>
    <n v="0"/>
    <x v="162"/>
  </r>
  <r>
    <x v="163"/>
    <s v="Slovenia"/>
    <n v="2087"/>
    <n v="5"/>
    <n v="238"/>
    <n v="116"/>
    <n v="0"/>
    <x v="163"/>
  </r>
  <r>
    <x v="164"/>
    <s v="Slovenia"/>
    <n v="2101"/>
    <n v="14"/>
    <n v="242"/>
    <n v="117"/>
    <n v="1"/>
    <x v="164"/>
  </r>
  <r>
    <x v="165"/>
    <s v="Slovenia"/>
    <n v="2115"/>
    <n v="14"/>
    <n v="237"/>
    <n v="117"/>
    <n v="0"/>
    <x v="165"/>
  </r>
  <r>
    <x v="166"/>
    <s v="Slovenia"/>
    <n v="2139"/>
    <n v="24"/>
    <n v="241"/>
    <n v="118"/>
    <n v="1"/>
    <x v="166"/>
  </r>
  <r>
    <x v="167"/>
    <s v="Slovenia"/>
    <n v="2156"/>
    <n v="17"/>
    <n v="240"/>
    <n v="119"/>
    <n v="1"/>
    <x v="167"/>
  </r>
  <r>
    <x v="168"/>
    <s v="Slovenia"/>
    <n v="2171"/>
    <n v="15"/>
    <n v="231"/>
    <n v="119"/>
    <n v="0"/>
    <x v="168"/>
  </r>
  <r>
    <x v="169"/>
    <s v="Slovenia"/>
    <n v="2180"/>
    <n v="9"/>
    <n v="234"/>
    <n v="120"/>
    <n v="1"/>
    <x v="169"/>
  </r>
  <r>
    <x v="170"/>
    <s v="Slovenia"/>
    <n v="2181"/>
    <n v="1"/>
    <n v="228"/>
    <n v="122"/>
    <n v="2"/>
    <x v="170"/>
  </r>
  <r>
    <x v="171"/>
    <s v="Slovenia"/>
    <n v="2190"/>
    <n v="9"/>
    <n v="213"/>
    <n v="123"/>
    <n v="1"/>
    <x v="171"/>
  </r>
  <r>
    <x v="172"/>
    <s v="Slovenia"/>
    <n v="2208"/>
    <n v="18"/>
    <n v="200"/>
    <n v="124"/>
    <n v="1"/>
    <x v="172"/>
  </r>
  <r>
    <x v="173"/>
    <s v="Slovenia"/>
    <n v="2223"/>
    <n v="15"/>
    <n v="189"/>
    <n v="125"/>
    <n v="1"/>
    <x v="173"/>
  </r>
  <r>
    <x v="174"/>
    <s v="Slovenia"/>
    <n v="2233"/>
    <n v="10"/>
    <n v="181"/>
    <n v="125"/>
    <n v="0"/>
    <x v="174"/>
  </r>
  <r>
    <x v="175"/>
    <s v="Slovenia"/>
    <n v="2247"/>
    <n v="14"/>
    <n v="194"/>
    <n v="126"/>
    <n v="1"/>
    <x v="175"/>
  </r>
  <r>
    <x v="176"/>
    <s v="Slovenia"/>
    <n v="2249"/>
    <n v="2"/>
    <n v="195"/>
    <n v="127"/>
    <n v="1"/>
    <x v="176"/>
  </r>
  <r>
    <x v="177"/>
    <s v="Slovenia"/>
    <n v="2255"/>
    <n v="6"/>
    <n v="167"/>
    <n v="128"/>
    <n v="1"/>
    <x v="177"/>
  </r>
  <r>
    <x v="178"/>
    <s v="Slovenia"/>
    <n v="2272"/>
    <n v="17"/>
    <n v="183"/>
    <n v="129"/>
    <n v="1"/>
    <x v="178"/>
  </r>
  <r>
    <x v="179"/>
    <s v="Slovenia"/>
    <n v="2303"/>
    <n v="31"/>
    <n v="214"/>
    <n v="129"/>
    <n v="0"/>
    <x v="179"/>
  </r>
  <r>
    <x v="180"/>
    <s v="Slovenia"/>
    <n v="2332"/>
    <n v="29"/>
    <n v="243"/>
    <n v="129"/>
    <n v="0"/>
    <x v="180"/>
  </r>
  <r>
    <x v="181"/>
    <s v="Slovenia"/>
    <n v="2369"/>
    <n v="37"/>
    <n v="213"/>
    <n v="129"/>
    <n v="0"/>
    <x v="181"/>
  </r>
  <r>
    <x v="182"/>
    <s v="Slovenia"/>
    <n v="2401"/>
    <n v="32"/>
    <n v="230"/>
    <n v="129"/>
    <n v="0"/>
    <x v="182"/>
  </r>
  <r>
    <x v="183"/>
    <s v="Slovenia"/>
    <n v="2416"/>
    <n v="15"/>
    <n v="236"/>
    <n v="129"/>
    <n v="0"/>
    <x v="183"/>
  </r>
  <r>
    <x v="184"/>
    <s v="Slovenia"/>
    <n v="2429"/>
    <n v="13"/>
    <n v="248"/>
    <n v="129"/>
    <n v="0"/>
    <x v="184"/>
  </r>
  <r>
    <x v="185"/>
    <s v="Slovenia"/>
    <n v="2456"/>
    <n v="27"/>
    <n v="275"/>
    <n v="129"/>
    <n v="0"/>
    <x v="185"/>
  </r>
  <r>
    <x v="186"/>
    <s v="Slovenia"/>
    <n v="2493"/>
    <n v="37"/>
    <n v="285"/>
    <n v="129"/>
    <n v="0"/>
    <x v="186"/>
  </r>
  <r>
    <x v="187"/>
    <s v="Slovenia"/>
    <n v="2536"/>
    <n v="43"/>
    <n v="328"/>
    <n v="129"/>
    <n v="0"/>
    <x v="187"/>
  </r>
  <r>
    <x v="188"/>
    <s v="Slovenia"/>
    <n v="2574"/>
    <n v="38"/>
    <n v="365"/>
    <n v="130"/>
    <n v="1"/>
    <x v="188"/>
  </r>
  <r>
    <x v="189"/>
    <s v="Slovenia"/>
    <n v="2617"/>
    <n v="43"/>
    <n v="407"/>
    <n v="131"/>
    <n v="1"/>
    <x v="189"/>
  </r>
  <r>
    <x v="190"/>
    <s v="Slovenia"/>
    <n v="2651"/>
    <n v="34"/>
    <n v="441"/>
    <n v="131"/>
    <n v="0"/>
    <x v="190"/>
  </r>
  <r>
    <x v="191"/>
    <s v="Slovenia"/>
    <n v="2665"/>
    <n v="14"/>
    <n v="410"/>
    <n v="133"/>
    <n v="2"/>
    <x v="191"/>
  </r>
  <r>
    <x v="192"/>
    <s v="Slovenia"/>
    <n v="2686"/>
    <n v="21"/>
    <n v="414"/>
    <n v="133"/>
    <n v="0"/>
    <x v="192"/>
  </r>
  <r>
    <x v="193"/>
    <s v="Slovenia"/>
    <n v="2722"/>
    <n v="36"/>
    <n v="419"/>
    <n v="133"/>
    <n v="0"/>
    <x v="193"/>
  </r>
  <r>
    <x v="194"/>
    <s v="Slovenia"/>
    <n v="2755"/>
    <n v="33"/>
    <n v="423"/>
    <n v="133"/>
    <n v="0"/>
    <x v="194"/>
  </r>
  <r>
    <x v="195"/>
    <s v="Slovenia"/>
    <n v="2797"/>
    <n v="42"/>
    <n v="428"/>
    <n v="133"/>
    <n v="0"/>
    <x v="195"/>
  </r>
  <r>
    <x v="196"/>
    <s v="Slovenia"/>
    <n v="2834"/>
    <n v="37"/>
    <n v="433"/>
    <n v="133"/>
    <n v="0"/>
    <x v="196"/>
  </r>
  <r>
    <x v="197"/>
    <s v="Slovenia"/>
    <n v="2865"/>
    <n v="31"/>
    <n v="449"/>
    <n v="133"/>
    <n v="0"/>
    <x v="197"/>
  </r>
  <r>
    <x v="198"/>
    <s v="Slovenia"/>
    <n v="2883"/>
    <n v="18"/>
    <n v="454"/>
    <n v="133"/>
    <n v="0"/>
    <x v="198"/>
  </r>
  <r>
    <x v="199"/>
    <s v="Slovenia"/>
    <n v="2924"/>
    <n v="41"/>
    <n v="468"/>
    <n v="133"/>
    <n v="0"/>
    <x v="199"/>
  </r>
  <r>
    <x v="200"/>
    <s v="Slovenia"/>
    <n v="2979"/>
    <n v="55"/>
    <n v="486"/>
    <n v="134"/>
    <n v="1"/>
    <x v="200"/>
  </r>
  <r>
    <x v="201"/>
    <s v="Slovenia"/>
    <n v="3032"/>
    <n v="53"/>
    <n v="496"/>
    <n v="134"/>
    <n v="0"/>
    <x v="201"/>
  </r>
  <r>
    <x v="202"/>
    <s v="Slovenia"/>
    <n v="3079"/>
    <n v="47"/>
    <n v="505"/>
    <n v="134"/>
    <n v="0"/>
    <x v="202"/>
  </r>
  <r>
    <x v="203"/>
    <s v="Slovenia"/>
    <n v="3122"/>
    <n v="43"/>
    <n v="504"/>
    <n v="135"/>
    <n v="1"/>
    <x v="203"/>
  </r>
  <r>
    <x v="204"/>
    <s v="Slovenia"/>
    <n v="3165"/>
    <n v="43"/>
    <n v="547"/>
    <n v="135"/>
    <n v="0"/>
    <x v="204"/>
  </r>
  <r>
    <x v="205"/>
    <s v="Slovenia"/>
    <n v="3190"/>
    <n v="25"/>
    <n v="525"/>
    <n v="135"/>
    <n v="0"/>
    <x v="205"/>
  </r>
  <r>
    <x v="206"/>
    <s v="Slovenia"/>
    <n v="3233"/>
    <n v="43"/>
    <n v="565"/>
    <n v="135"/>
    <n v="0"/>
    <x v="206"/>
  </r>
  <r>
    <x v="207"/>
    <s v="Slovenia"/>
    <n v="3312"/>
    <n v="79"/>
    <n v="590"/>
    <n v="135"/>
    <n v="0"/>
    <x v="207"/>
  </r>
  <r>
    <x v="208"/>
    <s v="Slovenia"/>
    <n v="3389"/>
    <n v="77"/>
    <n v="634"/>
    <n v="135"/>
    <n v="0"/>
    <x v="208"/>
  </r>
  <r>
    <x v="209"/>
    <s v="Slovenia"/>
    <n v="3498"/>
    <n v="109"/>
    <n v="701"/>
    <n v="135"/>
    <n v="0"/>
    <x v="209"/>
  </r>
  <r>
    <x v="210"/>
    <s v="Slovenia"/>
    <n v="3603"/>
    <n v="105"/>
    <n v="769"/>
    <n v="135"/>
    <n v="0"/>
    <x v="210"/>
  </r>
  <r>
    <x v="211"/>
    <s v="Slovenia"/>
    <n v="3702"/>
    <n v="99"/>
    <n v="837"/>
    <n v="135"/>
    <n v="0"/>
    <x v="211"/>
  </r>
  <r>
    <x v="212"/>
    <s v="Slovenia"/>
    <n v="3749"/>
    <n v="47"/>
    <n v="884"/>
    <n v="135"/>
    <n v="0"/>
    <x v="212"/>
  </r>
  <r>
    <x v="213"/>
    <s v="Slovenia"/>
    <n v="3831"/>
    <n v="82"/>
    <n v="907"/>
    <n v="135"/>
    <n v="0"/>
    <x v="213"/>
  </r>
  <r>
    <x v="214"/>
    <s v="Slovenia"/>
    <n v="3954"/>
    <n v="123"/>
    <n v="975"/>
    <n v="135"/>
    <n v="0"/>
    <x v="214"/>
  </r>
  <r>
    <x v="215"/>
    <s v="Slovenia"/>
    <n v="4058"/>
    <n v="104"/>
    <n v="1025"/>
    <n v="136"/>
    <n v="1"/>
    <x v="215"/>
  </r>
  <r>
    <x v="216"/>
    <s v="Slovenia"/>
    <n v="4195"/>
    <n v="137"/>
    <n v="1116"/>
    <n v="140"/>
    <n v="4"/>
    <x v="216"/>
  </r>
  <r>
    <x v="217"/>
    <s v="Slovenia"/>
    <n v="4309"/>
    <n v="114"/>
    <n v="1187"/>
    <n v="141"/>
    <n v="1"/>
    <x v="217"/>
  </r>
  <r>
    <x v="218"/>
    <s v="Slovenia"/>
    <n v="4420"/>
    <n v="111"/>
    <n v="1255"/>
    <n v="142"/>
    <n v="1"/>
    <x v="218"/>
  </r>
  <r>
    <x v="219"/>
    <s v="Slovenia"/>
    <n v="4470"/>
    <n v="50"/>
    <n v="1280"/>
    <n v="142"/>
    <n v="0"/>
    <x v="219"/>
  </r>
  <r>
    <x v="220"/>
    <s v="Slovenia"/>
    <n v="4558"/>
    <n v="88"/>
    <n v="1325"/>
    <n v="142"/>
    <n v="0"/>
    <x v="220"/>
  </r>
  <r>
    <x v="221"/>
    <s v="Slovenia"/>
    <n v="4694"/>
    <n v="136"/>
    <n v="1383"/>
    <n v="143"/>
    <n v="1"/>
    <x v="221"/>
  </r>
  <r>
    <x v="222"/>
    <s v="Slovenia"/>
    <n v="4815"/>
    <n v="121"/>
    <n v="1425"/>
    <n v="145"/>
    <n v="2"/>
    <x v="222"/>
  </r>
  <r>
    <x v="223"/>
    <s v="Slovenia"/>
    <n v="5007"/>
    <n v="192"/>
    <n v="1509"/>
    <n v="145"/>
    <n v="0"/>
    <x v="223"/>
  </r>
  <r>
    <x v="224"/>
    <s v="Slovenia"/>
    <n v="5191"/>
    <n v="184"/>
    <n v="1588"/>
    <n v="146"/>
    <n v="1"/>
    <x v="224"/>
  </r>
  <r>
    <x v="225"/>
    <s v="Slovenia"/>
    <n v="5349"/>
    <n v="158"/>
    <n v="1647"/>
    <n v="147"/>
    <n v="1"/>
    <x v="225"/>
  </r>
  <r>
    <x v="226"/>
    <s v="Slovenia"/>
    <n v="5388"/>
    <n v="39"/>
    <n v="1639"/>
    <n v="149"/>
    <n v="2"/>
    <x v="226"/>
  </r>
  <r>
    <x v="227"/>
    <s v="Slovenia"/>
    <n v="5487"/>
    <n v="99"/>
    <n v="1656"/>
    <n v="149"/>
    <n v="0"/>
    <x v="227"/>
  </r>
  <r>
    <x v="228"/>
    <s v="Slovenia"/>
    <n v="5690"/>
    <n v="203"/>
    <n v="1736"/>
    <n v="150"/>
    <n v="1"/>
    <x v="228"/>
  </r>
  <r>
    <x v="229"/>
    <s v="Slovenia"/>
    <n v="5865"/>
    <n v="175"/>
    <n v="1807"/>
    <n v="152"/>
    <n v="2"/>
    <x v="229"/>
  </r>
  <r>
    <x v="230"/>
    <s v="Slovenia"/>
    <n v="6103"/>
    <n v="238"/>
    <n v="1908"/>
    <n v="154"/>
    <n v="2"/>
    <x v="230"/>
  </r>
  <r>
    <x v="231"/>
    <s v="Slovenia"/>
    <n v="6330"/>
    <n v="227"/>
    <n v="2134"/>
    <n v="155"/>
    <n v="1"/>
    <x v="231"/>
  </r>
  <r>
    <x v="232"/>
    <s v="Slovenia"/>
    <n v="6498"/>
    <n v="168"/>
    <n v="2078"/>
    <n v="155"/>
    <n v="0"/>
    <x v="232"/>
  </r>
  <r>
    <x v="233"/>
    <s v="Slovenia"/>
    <n v="6575"/>
    <n v="77"/>
    <n v="2105"/>
    <n v="156"/>
    <n v="1"/>
    <x v="233"/>
  </r>
  <r>
    <x v="234"/>
    <s v="Slovenia"/>
    <n v="6764"/>
    <n v="189"/>
    <n v="2206"/>
    <n v="159"/>
    <n v="3"/>
    <x v="234"/>
  </r>
  <r>
    <x v="235"/>
    <s v="Slovenia"/>
    <n v="7120"/>
    <n v="356"/>
    <n v="2426"/>
    <n v="159"/>
    <n v="0"/>
    <x v="235"/>
  </r>
  <r>
    <x v="236"/>
    <s v="Slovenia"/>
    <n v="7509"/>
    <n v="389"/>
    <n v="2693"/>
    <n v="161"/>
    <n v="2"/>
    <x v="236"/>
  </r>
  <r>
    <x v="237"/>
    <s v="Slovenia"/>
    <n v="7872"/>
    <n v="363"/>
    <n v="2865"/>
    <n v="165"/>
    <n v="4"/>
    <x v="237"/>
  </r>
  <r>
    <x v="238"/>
    <s v="Slovenia"/>
    <n v="8252"/>
    <n v="380"/>
    <n v="3061"/>
    <n v="167"/>
    <n v="2"/>
    <x v="238"/>
  </r>
  <r>
    <x v="239"/>
    <s v="Slovenia"/>
    <n v="8663"/>
    <n v="411"/>
    <n v="3314"/>
    <n v="167"/>
    <n v="0"/>
    <x v="239"/>
  </r>
  <r>
    <x v="240"/>
    <s v="Slovenia"/>
    <n v="8833"/>
    <n v="170"/>
    <n v="3445"/>
    <n v="169"/>
    <n v="2"/>
    <x v="240"/>
  </r>
  <r>
    <x v="241"/>
    <s v="Slovenia"/>
    <n v="9232"/>
    <n v="399"/>
    <n v="3745"/>
    <n v="173"/>
    <n v="4"/>
    <x v="241"/>
  </r>
  <r>
    <x v="242"/>
    <s v="Slovenia"/>
    <n v="9939"/>
    <n v="707"/>
    <n v="4249"/>
    <n v="175"/>
    <n v="2"/>
    <x v="242"/>
  </r>
  <r>
    <x v="243"/>
    <s v="Slovenia"/>
    <n v="10687"/>
    <n v="748"/>
    <n v="4822"/>
    <n v="176"/>
    <n v="1"/>
    <x v="243"/>
  </r>
  <r>
    <x v="244"/>
    <s v="Slovenia"/>
    <n v="11523"/>
    <n v="836"/>
    <n v="5419"/>
    <n v="180"/>
    <n v="4"/>
    <x v="244"/>
  </r>
  <r>
    <x v="245"/>
    <s v="Slovenia"/>
    <n v="13148"/>
    <n v="1625"/>
    <n v="6816"/>
    <n v="184"/>
    <n v="4"/>
    <x v="245"/>
  </r>
  <r>
    <x v="246"/>
    <s v="Slovenia"/>
    <n v="13685"/>
    <n v="537"/>
    <n v="7184"/>
    <n v="188"/>
    <n v="4"/>
    <x v="246"/>
  </r>
  <r>
    <x v="247"/>
    <s v="Slovenia"/>
    <n v="14486"/>
    <n v="801"/>
    <n v="7911"/>
    <n v="190"/>
    <n v="2"/>
    <x v="247"/>
  </r>
  <r>
    <x v="248"/>
    <s v="Slovenia"/>
    <n v="14486"/>
    <n v="0"/>
    <n v="7722"/>
    <n v="192"/>
    <n v="2"/>
    <x v="248"/>
  </r>
  <r>
    <x v="249"/>
    <s v="Slovenia"/>
    <n v="15991"/>
    <n v="1505"/>
    <n v="8867"/>
    <n v="202"/>
    <n v="10"/>
    <x v="249"/>
  </r>
  <r>
    <x v="250"/>
    <s v="Slovenia"/>
    <n v="17661"/>
    <n v="1670"/>
    <n v="10151"/>
    <n v="211"/>
    <n v="9"/>
    <x v="250"/>
  </r>
  <r>
    <x v="251"/>
    <s v="Slovenia"/>
    <n v="19321"/>
    <n v="1660"/>
    <n v="11446"/>
    <n v="216"/>
    <n v="5"/>
    <x v="251"/>
  </r>
  <r>
    <x v="252"/>
    <s v="Slovenia"/>
    <n v="21288"/>
    <n v="1967"/>
    <n v="13035"/>
    <n v="235"/>
    <n v="19"/>
    <x v="252"/>
  </r>
  <r>
    <x v="253"/>
    <s v="Slovenia"/>
    <n v="22987"/>
    <n v="1699"/>
    <n v="14322"/>
    <n v="241"/>
    <n v="6"/>
    <x v="253"/>
  </r>
  <r>
    <x v="254"/>
    <s v="Slovenia"/>
    <n v="24104"/>
    <n v="1117"/>
    <n v="15271"/>
    <n v="251"/>
    <n v="10"/>
    <x v="254"/>
  </r>
  <r>
    <x v="255"/>
    <s v="Slovenia"/>
    <n v="25603"/>
    <n v="1499"/>
    <n v="16371"/>
    <n v="264"/>
    <n v="13"/>
    <x v="255"/>
  </r>
  <r>
    <x v="256"/>
    <s v="Slovenia"/>
    <n v="28215"/>
    <n v="2612"/>
    <n v="18270"/>
    <n v="278"/>
    <n v="14"/>
    <x v="256"/>
  </r>
  <r>
    <x v="257"/>
    <s v="Slovenia"/>
    <n v="30705"/>
    <n v="2490"/>
    <n v="20012"/>
    <n v="292"/>
    <n v="14"/>
    <x v="257"/>
  </r>
  <r>
    <x v="258"/>
    <s v="Slovenia"/>
    <n v="32510"/>
    <n v="1805"/>
    <n v="20987"/>
    <n v="315"/>
    <n v="23"/>
    <x v="258"/>
  </r>
  <r>
    <x v="259"/>
    <s v="Slovenia"/>
    <n v="34307"/>
    <n v="1797"/>
    <n v="21878"/>
    <n v="338"/>
    <n v="23"/>
    <x v="259"/>
  </r>
  <r>
    <x v="260"/>
    <s v="Slovenia"/>
    <n v="35649"/>
    <n v="1342"/>
    <n v="22501"/>
    <n v="363"/>
    <n v="25"/>
    <x v="260"/>
  </r>
  <r>
    <x v="261"/>
    <s v="Slovenia"/>
    <n v="36206"/>
    <n v="557"/>
    <n v="22521"/>
    <n v="388"/>
    <n v="25"/>
    <x v="261"/>
  </r>
  <r>
    <x v="262"/>
    <s v="Slovenia"/>
    <n v="37383"/>
    <n v="1177"/>
    <n v="22897"/>
    <n v="412"/>
    <n v="24"/>
    <x v="262"/>
  </r>
  <r>
    <x v="263"/>
    <s v="Slovenia"/>
    <n v="39408"/>
    <n v="2025"/>
    <n v="23417"/>
    <n v="441"/>
    <n v="29"/>
    <x v="263"/>
  </r>
  <r>
    <x v="264"/>
    <s v="Slovenia"/>
    <n v="41094"/>
    <n v="1686"/>
    <n v="23433"/>
    <n v="471"/>
    <n v="30"/>
    <x v="264"/>
  </r>
  <r>
    <x v="265"/>
    <s v="Slovenia"/>
    <n v="42658"/>
    <n v="1564"/>
    <n v="23336"/>
    <n v="497"/>
    <n v="26"/>
    <x v="265"/>
  </r>
  <r>
    <x v="266"/>
    <s v="Slovenia"/>
    <n v="44271"/>
    <n v="1613"/>
    <n v="22980"/>
    <n v="531"/>
    <n v="34"/>
    <x v="266"/>
  </r>
  <r>
    <x v="267"/>
    <s v="Slovenia"/>
    <n v="45161"/>
    <n v="890"/>
    <n v="22164"/>
    <n v="554"/>
    <n v="23"/>
    <x v="267"/>
  </r>
  <r>
    <x v="268"/>
    <s v="Slovenia"/>
    <n v="45625"/>
    <n v="464"/>
    <n v="21514"/>
    <n v="578"/>
    <n v="24"/>
    <x v="268"/>
  </r>
  <r>
    <x v="269"/>
    <s v="Slovenia"/>
    <n v="46717"/>
    <n v="1092"/>
    <n v="21105"/>
    <n v="605"/>
    <n v="27"/>
    <x v="269"/>
  </r>
  <r>
    <x v="270"/>
    <s v="Slovenia"/>
    <n v="48939"/>
    <n v="2222"/>
    <n v="20717"/>
    <n v="645"/>
    <n v="40"/>
    <x v="270"/>
  </r>
  <r>
    <x v="271"/>
    <s v="Slovenia"/>
    <n v="50870"/>
    <n v="1931"/>
    <n v="20157"/>
    <n v="686"/>
    <n v="41"/>
    <x v="271"/>
  </r>
  <r>
    <x v="272"/>
    <s v="Slovenia"/>
    <n v="52385"/>
    <n v="1515"/>
    <n v="19869"/>
    <n v="724"/>
    <n v="38"/>
    <x v="272"/>
  </r>
  <r>
    <x v="273"/>
    <s v="Slovenia"/>
    <n v="54122"/>
    <n v="1737"/>
    <n v="19809"/>
    <n v="765"/>
    <n v="41"/>
    <x v="273"/>
  </r>
  <r>
    <x v="274"/>
    <s v="Slovenia"/>
    <n v="55042"/>
    <n v="920"/>
    <n v="19381"/>
    <n v="797"/>
    <n v="32"/>
    <x v="274"/>
  </r>
  <r>
    <x v="275"/>
    <s v="Slovenia"/>
    <n v="55544"/>
    <n v="502"/>
    <n v="19326"/>
    <n v="831"/>
    <n v="34"/>
    <x v="275"/>
  </r>
  <r>
    <x v="276"/>
    <s v="Slovenia"/>
    <n v="56937"/>
    <n v="1393"/>
    <n v="19542"/>
    <n v="876"/>
    <n v="45"/>
    <x v="276"/>
  </r>
  <r>
    <x v="277"/>
    <s v="Slovenia"/>
    <n v="58964"/>
    <n v="2027"/>
    <n v="19538"/>
    <n v="919"/>
    <n v="43"/>
    <x v="277"/>
  </r>
  <r>
    <x v="278"/>
    <s v="Slovenia"/>
    <n v="61034"/>
    <n v="2070"/>
    <n v="19917"/>
    <n v="964"/>
    <n v="45"/>
    <x v="278"/>
  </r>
  <r>
    <x v="279"/>
    <s v="Slovenia"/>
    <n v="62580"/>
    <n v="1546"/>
    <n v="19894"/>
    <n v="995"/>
    <n v="31"/>
    <x v="279"/>
  </r>
  <r>
    <x v="280"/>
    <s v="Slovenia"/>
    <n v="64284"/>
    <n v="1704"/>
    <n v="19986"/>
    <n v="1026"/>
    <n v="31"/>
    <x v="280"/>
  </r>
  <r>
    <x v="281"/>
    <s v="Slovenia"/>
    <n v="65308"/>
    <n v="1024"/>
    <n v="20119"/>
    <n v="1052"/>
    <n v="26"/>
    <x v="281"/>
  </r>
  <r>
    <x v="282"/>
    <s v="Slovenia"/>
    <n v="65778"/>
    <n v="470"/>
    <n v="20123"/>
    <n v="1097"/>
    <n v="45"/>
    <x v="282"/>
  </r>
  <r>
    <x v="283"/>
    <s v="Slovenia"/>
    <n v="67080"/>
    <n v="1302"/>
    <n v="20337"/>
    <n v="1156"/>
    <n v="59"/>
    <x v="283"/>
  </r>
  <r>
    <x v="284"/>
    <s v="Slovenia"/>
    <n v="69306"/>
    <n v="2226"/>
    <n v="20337"/>
    <n v="1199"/>
    <n v="43"/>
    <x v="284"/>
  </r>
  <r>
    <x v="285"/>
    <s v="Slovenia"/>
    <n v="71073"/>
    <n v="1767"/>
    <n v="20174"/>
    <n v="1245"/>
    <n v="46"/>
    <x v="285"/>
  </r>
  <r>
    <x v="286"/>
    <s v="Slovenia"/>
    <n v="72674"/>
    <n v="1601"/>
    <n v="20260"/>
    <n v="1293"/>
    <n v="48"/>
    <x v="286"/>
  </r>
  <r>
    <x v="287"/>
    <s v="Slovenia"/>
    <n v="74264"/>
    <n v="1590"/>
    <n v="20114"/>
    <n v="1336"/>
    <n v="43"/>
    <x v="287"/>
  </r>
  <r>
    <x v="288"/>
    <s v="Slovenia"/>
    <n v="75381"/>
    <n v="1117"/>
    <n v="20310"/>
    <n v="1384"/>
    <n v="48"/>
    <x v="288"/>
  </r>
  <r>
    <x v="289"/>
    <s v="Slovenia"/>
    <n v="75814"/>
    <n v="433"/>
    <n v="20241"/>
    <n v="1435"/>
    <n v="51"/>
    <x v="289"/>
  </r>
  <r>
    <x v="290"/>
    <s v="Slovenia"/>
    <n v="77135"/>
    <n v="1321"/>
    <n v="20169"/>
    <n v="1490"/>
    <n v="55"/>
    <x v="290"/>
  </r>
  <r>
    <x v="291"/>
    <s v="Slovenia"/>
    <n v="79566"/>
    <n v="2431"/>
    <n v="20572"/>
    <n v="1547"/>
    <n v="57"/>
    <x v="291"/>
  </r>
  <r>
    <x v="292"/>
    <s v="Slovenia"/>
    <n v="81349"/>
    <n v="1783"/>
    <n v="20288"/>
    <n v="1592"/>
    <n v="45"/>
    <x v="292"/>
  </r>
  <r>
    <x v="293"/>
    <s v="Slovenia"/>
    <n v="83139"/>
    <n v="1790"/>
    <n v="20529"/>
    <n v="1653"/>
    <n v="61"/>
    <x v="293"/>
  </r>
  <r>
    <x v="294"/>
    <s v="Slovenia"/>
    <n v="84775"/>
    <n v="1636"/>
    <n v="20475"/>
    <n v="1700"/>
    <n v="47"/>
    <x v="294"/>
  </r>
  <r>
    <x v="295"/>
    <s v="Slovenia"/>
    <n v="85805"/>
    <n v="1030"/>
    <n v="20481"/>
    <n v="1744"/>
    <n v="44"/>
    <x v="295"/>
  </r>
  <r>
    <x v="296"/>
    <s v="Slovenia"/>
    <n v="86288"/>
    <n v="483"/>
    <n v="20493"/>
    <n v="1796"/>
    <n v="52"/>
    <x v="296"/>
  </r>
  <r>
    <x v="297"/>
    <s v="Slovenia"/>
    <n v="87936"/>
    <n v="1648"/>
    <n v="20834"/>
    <n v="1862"/>
    <n v="66"/>
    <x v="297"/>
  </r>
  <r>
    <x v="298"/>
    <s v="Slovenia"/>
    <n v="90073"/>
    <n v="2137"/>
    <n v="20736"/>
    <n v="1900"/>
    <n v="38"/>
    <x v="298"/>
  </r>
  <r>
    <x v="299"/>
    <s v="Slovenia"/>
    <n v="91921"/>
    <n v="1848"/>
    <n v="20802"/>
    <n v="1949"/>
    <n v="49"/>
    <x v="299"/>
  </r>
  <r>
    <x v="300"/>
    <s v="Slovenia"/>
    <n v="93737"/>
    <n v="1816"/>
    <n v="21006"/>
    <n v="1998"/>
    <n v="49"/>
    <x v="300"/>
  </r>
  <r>
    <x v="301"/>
    <s v="Slovenia"/>
    <n v="95484"/>
    <n v="1747"/>
    <n v="21153"/>
    <n v="2041"/>
    <n v="43"/>
    <x v="301"/>
  </r>
  <r>
    <x v="302"/>
    <s v="Slovenia"/>
    <n v="96314"/>
    <n v="830"/>
    <n v="20874"/>
    <n v="2063"/>
    <n v="22"/>
    <x v="302"/>
  </r>
  <r>
    <x v="303"/>
    <s v="Slovenia"/>
    <n v="96757"/>
    <n v="443"/>
    <n v="20890"/>
    <n v="2107"/>
    <n v="44"/>
    <x v="303"/>
  </r>
  <r>
    <x v="304"/>
    <s v="Slovenia"/>
    <n v="98282"/>
    <n v="1525"/>
    <n v="21114"/>
    <n v="2151"/>
    <n v="44"/>
    <x v="304"/>
  </r>
  <r>
    <x v="305"/>
    <s v="Slovenia"/>
    <n v="100401"/>
    <n v="2119"/>
    <n v="20758"/>
    <n v="2190"/>
    <n v="39"/>
    <x v="305"/>
  </r>
  <r>
    <x v="306"/>
    <s v="Slovenia"/>
    <n v="102043"/>
    <n v="1642"/>
    <n v="20617"/>
    <n v="2233"/>
    <n v="43"/>
    <x v="306"/>
  </r>
  <r>
    <x v="307"/>
    <s v="Slovenia"/>
    <n v="103555"/>
    <n v="1512"/>
    <n v="20346"/>
    <n v="2274"/>
    <n v="41"/>
    <x v="307"/>
  </r>
  <r>
    <x v="308"/>
    <s v="Slovenia"/>
    <n v="105015"/>
    <n v="1460"/>
    <n v="20160"/>
    <n v="2314"/>
    <n v="40"/>
    <x v="308"/>
  </r>
  <r>
    <x v="309"/>
    <s v="Slovenia"/>
    <n v="105899"/>
    <n v="884"/>
    <n v="20010"/>
    <n v="2353"/>
    <n v="39"/>
    <x v="309"/>
  </r>
  <r>
    <x v="310"/>
    <s v="Slovenia"/>
    <n v="106296"/>
    <n v="397"/>
    <n v="19940"/>
    <n v="2379"/>
    <n v="26"/>
    <x v="310"/>
  </r>
  <r>
    <x v="311"/>
    <s v="Slovenia"/>
    <n v="107805"/>
    <n v="1509"/>
    <n v="17427"/>
    <n v="2418"/>
    <n v="39"/>
    <x v="311"/>
  </r>
  <r>
    <x v="312"/>
    <s v="Slovenia"/>
    <n v="109964"/>
    <n v="2159"/>
    <n v="19864"/>
    <n v="2454"/>
    <n v="36"/>
    <x v="312"/>
  </r>
  <r>
    <x v="313"/>
    <s v="Slovenia"/>
    <n v="112032"/>
    <n v="2068"/>
    <n v="20080"/>
    <n v="2479"/>
    <n v="25"/>
    <x v="313"/>
  </r>
  <r>
    <x v="314"/>
    <s v="Slovenia"/>
    <n v="113819"/>
    <n v="1787"/>
    <n v="20051"/>
    <n v="2507"/>
    <n v="28"/>
    <x v="314"/>
  </r>
  <r>
    <x v="315"/>
    <s v="Slovenia"/>
    <n v="114184"/>
    <n v="365"/>
    <n v="18666"/>
    <n v="2532"/>
    <n v="25"/>
    <x v="315"/>
  </r>
  <r>
    <x v="316"/>
    <s v="Slovenia"/>
    <n v="114806"/>
    <n v="622"/>
    <n v="18454"/>
    <n v="2565"/>
    <n v="33"/>
    <x v="316"/>
  </r>
  <r>
    <x v="317"/>
    <s v="Slovenia"/>
    <n v="115327"/>
    <n v="521"/>
    <n v="18541"/>
    <n v="2595"/>
    <n v="30"/>
    <x v="317"/>
  </r>
  <r>
    <x v="318"/>
    <s v="Slovenia"/>
    <n v="117305"/>
    <n v="1978"/>
    <n v="18986"/>
    <n v="2631"/>
    <n v="36"/>
    <x v="318"/>
  </r>
  <r>
    <x v="319"/>
    <s v="Slovenia"/>
    <n v="119740"/>
    <n v="2435"/>
    <n v="19309"/>
    <n v="2665"/>
    <n v="34"/>
    <x v="319"/>
  </r>
  <r>
    <x v="320"/>
    <s v="Slovenia"/>
    <n v="122198"/>
    <n v="2458"/>
    <n v="20119"/>
    <n v="2697"/>
    <n v="32"/>
    <x v="320"/>
  </r>
  <r>
    <x v="321"/>
    <s v="Slovenia"/>
    <n v="123955"/>
    <n v="1757"/>
    <n v="20359"/>
    <n v="2735"/>
    <n v="38"/>
    <x v="321"/>
  </r>
  <r>
    <x v="322"/>
    <s v="Slovenia"/>
    <n v="124360"/>
    <n v="405"/>
    <n v="19334"/>
    <n v="2774"/>
    <n v="39"/>
    <x v="322"/>
  </r>
  <r>
    <x v="323"/>
    <s v="Slovenia"/>
    <n v="125086"/>
    <n v="726"/>
    <n v="19176"/>
    <n v="2803"/>
    <n v="29"/>
    <x v="323"/>
  </r>
  <r>
    <x v="324"/>
    <s v="Slovenia"/>
    <n v="125858"/>
    <n v="772"/>
    <n v="19553"/>
    <n v="2838"/>
    <n v="35"/>
    <x v="324"/>
  </r>
  <r>
    <x v="325"/>
    <s v="Slovenia"/>
    <n v="128370"/>
    <n v="2512"/>
    <n v="20514"/>
    <n v="2868"/>
    <n v="30"/>
    <x v="325"/>
  </r>
  <r>
    <x v="326"/>
    <s v="Slovenia"/>
    <n v="131882"/>
    <n v="3512"/>
    <n v="21880"/>
    <n v="2899"/>
    <n v="31"/>
    <x v="326"/>
  </r>
  <r>
    <x v="327"/>
    <s v="Slovenia"/>
    <n v="134545"/>
    <n v="2663"/>
    <n v="22475"/>
    <n v="2922"/>
    <n v="23"/>
    <x v="327"/>
  </r>
  <r>
    <x v="328"/>
    <s v="Slovenia"/>
    <n v="136629"/>
    <n v="2084"/>
    <n v="22757"/>
    <n v="2947"/>
    <n v="25"/>
    <x v="328"/>
  </r>
  <r>
    <x v="329"/>
    <s v="Slovenia"/>
    <n v="138518"/>
    <n v="1889"/>
    <n v="24276"/>
    <n v="2973"/>
    <n v="26"/>
    <x v="329"/>
  </r>
  <r>
    <x v="330"/>
    <s v="Slovenia"/>
    <n v="139281"/>
    <n v="763"/>
    <n v="24419"/>
    <n v="2998"/>
    <n v="25"/>
    <x v="330"/>
  </r>
  <r>
    <x v="331"/>
    <s v="Slovenia"/>
    <n v="139713"/>
    <n v="432"/>
    <n v="24320"/>
    <n v="3022"/>
    <n v="24"/>
    <x v="331"/>
  </r>
  <r>
    <x v="332"/>
    <s v="Slovenia"/>
    <n v="141587"/>
    <n v="1874"/>
    <n v="24204"/>
    <n v="3053"/>
    <n v="31"/>
    <x v="332"/>
  </r>
  <r>
    <x v="333"/>
    <s v="Slovenia"/>
    <n v="143705"/>
    <n v="2118"/>
    <n v="23890"/>
    <n v="3070"/>
    <n v="17"/>
    <x v="333"/>
  </r>
  <r>
    <x v="334"/>
    <s v="Slovenia"/>
    <n v="145478"/>
    <n v="1773"/>
    <n v="23236"/>
    <n v="3093"/>
    <n v="23"/>
    <x v="334"/>
  </r>
  <r>
    <x v="335"/>
    <s v="Slovenia"/>
    <n v="147016"/>
    <n v="1538"/>
    <n v="23001"/>
    <n v="3121"/>
    <n v="28"/>
    <x v="335"/>
  </r>
  <r>
    <x v="336"/>
    <s v="Slovenia"/>
    <n v="148556"/>
    <n v="1540"/>
    <n v="24128"/>
    <n v="3140"/>
    <n v="19"/>
    <x v="336"/>
  </r>
  <r>
    <x v="337"/>
    <s v="Slovenia"/>
    <n v="149131"/>
    <n v="575"/>
    <n v="23943"/>
    <n v="3180"/>
    <n v="40"/>
    <x v="337"/>
  </r>
  <r>
    <x v="338"/>
    <s v="Slovenia"/>
    <n v="149447"/>
    <n v="316"/>
    <n v="23496"/>
    <n v="3206"/>
    <n v="26"/>
    <x v="338"/>
  </r>
  <r>
    <x v="339"/>
    <s v="Slovenia"/>
    <n v="151137"/>
    <n v="1690"/>
    <n v="22591"/>
    <n v="3231"/>
    <n v="25"/>
    <x v="339"/>
  </r>
  <r>
    <x v="340"/>
    <s v="Slovenia"/>
    <n v="152851"/>
    <n v="1714"/>
    <n v="20885"/>
    <n v="3257"/>
    <n v="26"/>
    <x v="340"/>
  </r>
  <r>
    <x v="341"/>
    <s v="Slovenia"/>
    <n v="154306"/>
    <n v="1455"/>
    <n v="19645"/>
    <n v="3284"/>
    <n v="27"/>
    <x v="341"/>
  </r>
  <r>
    <x v="342"/>
    <s v="Slovenia"/>
    <n v="155752"/>
    <n v="1446"/>
    <n v="19015"/>
    <n v="3309"/>
    <n v="25"/>
    <x v="342"/>
  </r>
  <r>
    <x v="343"/>
    <s v="Slovenia"/>
    <n v="157293"/>
    <n v="1541"/>
    <n v="18702"/>
    <n v="3329"/>
    <n v="20"/>
    <x v="343"/>
  </r>
  <r>
    <x v="344"/>
    <s v="Slovenia"/>
    <n v="157838"/>
    <n v="545"/>
    <n v="18485"/>
    <n v="3360"/>
    <n v="31"/>
    <x v="344"/>
  </r>
  <r>
    <x v="345"/>
    <s v="Slovenia"/>
    <n v="158160"/>
    <n v="322"/>
    <n v="18378"/>
    <n v="3379"/>
    <n v="19"/>
    <x v="345"/>
  </r>
  <r>
    <x v="346"/>
    <s v="Slovenia"/>
    <n v="159812"/>
    <n v="1652"/>
    <n v="18134"/>
    <n v="3406"/>
    <n v="27"/>
    <x v="346"/>
  </r>
  <r>
    <x v="347"/>
    <s v="Slovenia"/>
    <n v="161684"/>
    <n v="1872"/>
    <n v="17906"/>
    <n v="3425"/>
    <n v="19"/>
    <x v="347"/>
  </r>
  <r>
    <x v="348"/>
    <s v="Slovenia"/>
    <n v="163235"/>
    <n v="1551"/>
    <n v="17653"/>
    <n v="3448"/>
    <n v="23"/>
    <x v="348"/>
  </r>
  <r>
    <x v="349"/>
    <s v="Slovenia"/>
    <n v="164583"/>
    <n v="1348"/>
    <n v="17505"/>
    <n v="3468"/>
    <n v="20"/>
    <x v="349"/>
  </r>
  <r>
    <x v="350"/>
    <s v="Slovenia"/>
    <n v="165893"/>
    <n v="1310"/>
    <n v="17247"/>
    <n v="3490"/>
    <n v="22"/>
    <x v="350"/>
  </r>
  <r>
    <x v="351"/>
    <s v="Slovenia"/>
    <n v="166473"/>
    <n v="580"/>
    <n v="17248"/>
    <n v="3503"/>
    <n v="13"/>
    <x v="351"/>
  </r>
  <r>
    <x v="352"/>
    <s v="Slovenia"/>
    <n v="166836"/>
    <n v="363"/>
    <n v="17311"/>
    <n v="3522"/>
    <n v="19"/>
    <x v="352"/>
  </r>
  <r>
    <x v="353"/>
    <s v="Slovenia"/>
    <n v="168486"/>
    <n v="1650"/>
    <n v="17258"/>
    <n v="3541"/>
    <n v="19"/>
    <x v="353"/>
  </r>
  <r>
    <x v="354"/>
    <s v="Slovenia"/>
    <n v="170101"/>
    <n v="1615"/>
    <n v="17152"/>
    <n v="3564"/>
    <n v="23"/>
    <x v="354"/>
  </r>
  <r>
    <x v="355"/>
    <s v="Slovenia"/>
    <n v="171340"/>
    <n v="1239"/>
    <n v="16899"/>
    <n v="3581"/>
    <n v="17"/>
    <x v="355"/>
  </r>
  <r>
    <x v="356"/>
    <s v="Slovenia"/>
    <n v="172211"/>
    <n v="871"/>
    <n v="16327"/>
    <n v="3594"/>
    <n v="13"/>
    <x v="356"/>
  </r>
  <r>
    <x v="357"/>
    <s v="Slovenia"/>
    <n v="173204"/>
    <n v="993"/>
    <n v="15801"/>
    <n v="3612"/>
    <n v="18"/>
    <x v="357"/>
  </r>
  <r>
    <x v="358"/>
    <s v="Slovenia"/>
    <n v="173696"/>
    <n v="492"/>
    <n v="15752"/>
    <n v="3623"/>
    <n v="11"/>
    <x v="358"/>
  </r>
  <r>
    <x v="359"/>
    <s v="Slovenia"/>
    <n v="174000"/>
    <n v="304"/>
    <n v="15758"/>
    <n v="3635"/>
    <n v="12"/>
    <x v="359"/>
  </r>
  <r>
    <x v="360"/>
    <s v="Slovenia"/>
    <n v="174356"/>
    <n v="356"/>
    <n v="14433"/>
    <n v="3654"/>
    <n v="19"/>
    <x v="360"/>
  </r>
  <r>
    <x v="361"/>
    <s v="Slovenia"/>
    <n v="175795"/>
    <n v="1439"/>
    <n v="14000"/>
    <n v="3667"/>
    <n v="13"/>
    <x v="361"/>
  </r>
  <r>
    <x v="362"/>
    <s v="Slovenia"/>
    <n v="177078"/>
    <n v="1283"/>
    <n v="13744"/>
    <n v="3677"/>
    <n v="10"/>
    <x v="362"/>
  </r>
  <r>
    <x v="363"/>
    <s v="Slovenia"/>
    <n v="178143"/>
    <n v="1065"/>
    <n v="13498"/>
    <n v="3692"/>
    <n v="15"/>
    <x v="363"/>
  </r>
  <r>
    <x v="364"/>
    <s v="Slovenia"/>
    <n v="179148"/>
    <n v="1005"/>
    <n v="13195"/>
    <n v="3705"/>
    <n v="13"/>
    <x v="364"/>
  </r>
  <r>
    <x v="365"/>
    <s v="Slovenia"/>
    <n v="179482"/>
    <n v="334"/>
    <n v="12941"/>
    <n v="3717"/>
    <n v="12"/>
    <x v="365"/>
  </r>
  <r>
    <x v="366"/>
    <s v="Slovenia"/>
    <n v="179780"/>
    <n v="298"/>
    <n v="12890"/>
    <n v="3728"/>
    <n v="11"/>
    <x v="366"/>
  </r>
  <r>
    <x v="367"/>
    <s v="Slovenia"/>
    <n v="180509"/>
    <n v="729"/>
    <n v="12104"/>
    <n v="3733"/>
    <n v="5"/>
    <x v="367"/>
  </r>
  <r>
    <x v="368"/>
    <s v="Slovenia"/>
    <n v="181606"/>
    <n v="1097"/>
    <n v="11641"/>
    <n v="3745"/>
    <n v="12"/>
    <x v="368"/>
  </r>
  <r>
    <x v="369"/>
    <s v="Slovenia"/>
    <n v="182484"/>
    <n v="878"/>
    <n v="11252"/>
    <n v="3755"/>
    <n v="10"/>
    <x v="369"/>
  </r>
  <r>
    <x v="370"/>
    <s v="Slovenia"/>
    <n v="183396"/>
    <n v="912"/>
    <n v="11202"/>
    <n v="3762"/>
    <n v="7"/>
    <x v="370"/>
  </r>
  <r>
    <x v="371"/>
    <s v="Slovenia"/>
    <n v="184351"/>
    <n v="955"/>
    <n v="11176"/>
    <n v="3769"/>
    <n v="7"/>
    <x v="371"/>
  </r>
  <r>
    <x v="372"/>
    <s v="Slovenia"/>
    <n v="184767"/>
    <n v="416"/>
    <n v="11095"/>
    <n v="3776"/>
    <n v="7"/>
    <x v="372"/>
  </r>
  <r>
    <x v="373"/>
    <s v="Slovenia"/>
    <n v="185013"/>
    <n v="246"/>
    <n v="11031"/>
    <n v="3784"/>
    <n v="8"/>
    <x v="373"/>
  </r>
  <r>
    <x v="374"/>
    <s v="Slovenia"/>
    <n v="185916"/>
    <n v="903"/>
    <n v="11597"/>
    <n v="3792"/>
    <n v="8"/>
    <x v="374"/>
  </r>
  <r>
    <x v="375"/>
    <s v="Slovenia"/>
    <n v="187005"/>
    <n v="1089"/>
    <n v="11298"/>
    <n v="3802"/>
    <n v="10"/>
    <x v="375"/>
  </r>
  <r>
    <x v="376"/>
    <s v="Slovenia"/>
    <n v="187762"/>
    <n v="757"/>
    <n v="12048"/>
    <n v="3809"/>
    <n v="7"/>
    <x v="376"/>
  </r>
  <r>
    <x v="377"/>
    <s v="Slovenia"/>
    <n v="188679"/>
    <n v="917"/>
    <n v="12951"/>
    <n v="3823"/>
    <n v="14"/>
    <x v="377"/>
  </r>
  <r>
    <x v="378"/>
    <s v="Slovenia"/>
    <n v="189630"/>
    <n v="951"/>
    <n v="10584"/>
    <n v="3836"/>
    <n v="13"/>
    <x v="378"/>
  </r>
  <r>
    <x v="379"/>
    <s v="Slovenia"/>
    <n v="190081"/>
    <n v="451"/>
    <n v="10651"/>
    <n v="3843"/>
    <n v="7"/>
    <x v="379"/>
  </r>
  <r>
    <x v="380"/>
    <s v="Slovenia"/>
    <n v="190327"/>
    <n v="246"/>
    <n v="10653"/>
    <n v="3854"/>
    <n v="11"/>
    <x v="380"/>
  </r>
  <r>
    <x v="381"/>
    <s v="Slovenia"/>
    <n v="191057"/>
    <n v="730"/>
    <n v="10641"/>
    <n v="3863"/>
    <n v="9"/>
    <x v="381"/>
  </r>
  <r>
    <x v="382"/>
    <s v="Slovenia"/>
    <n v="192266"/>
    <n v="1209"/>
    <n v="10751"/>
    <n v="3874"/>
    <n v="11"/>
    <x v="382"/>
  </r>
  <r>
    <x v="383"/>
    <s v="Slovenia"/>
    <n v="193284"/>
    <n v="1018"/>
    <n v="10896"/>
    <n v="3878"/>
    <n v="4"/>
    <x v="383"/>
  </r>
  <r>
    <x v="384"/>
    <s v="Slovenia"/>
    <n v="194166"/>
    <n v="882"/>
    <n v="10870"/>
    <n v="3882"/>
    <n v="4"/>
    <x v="384"/>
  </r>
  <r>
    <x v="385"/>
    <s v="Slovenia"/>
    <n v="195086"/>
    <n v="920"/>
    <n v="10832"/>
    <n v="3888"/>
    <n v="6"/>
    <x v="385"/>
  </r>
  <r>
    <x v="386"/>
    <s v="Slovenia"/>
    <n v="195468"/>
    <n v="382"/>
    <n v="11211"/>
    <n v="3891"/>
    <n v="3"/>
    <x v="386"/>
  </r>
  <r>
    <x v="387"/>
    <s v="Slovenia"/>
    <n v="195681"/>
    <n v="213"/>
    <n v="10761"/>
    <n v="3897"/>
    <n v="6"/>
    <x v="387"/>
  </r>
  <r>
    <x v="388"/>
    <s v="Slovenia"/>
    <n v="196422"/>
    <n v="741"/>
    <n v="10603"/>
    <n v="3904"/>
    <n v="7"/>
    <x v="388"/>
  </r>
  <r>
    <x v="389"/>
    <s v="Slovenia"/>
    <n v="197374"/>
    <n v="952"/>
    <n v="10464"/>
    <n v="3908"/>
    <n v="4"/>
    <x v="389"/>
  </r>
  <r>
    <x v="390"/>
    <s v="Slovenia"/>
    <n v="198234"/>
    <n v="860"/>
    <n v="10468"/>
    <n v="3918"/>
    <n v="10"/>
    <x v="390"/>
  </r>
  <r>
    <x v="391"/>
    <s v="Slovenia"/>
    <n v="199004"/>
    <n v="770"/>
    <n v="10325"/>
    <n v="3926"/>
    <n v="8"/>
    <x v="391"/>
  </r>
  <r>
    <x v="392"/>
    <s v="Slovenia"/>
    <n v="199854"/>
    <n v="850"/>
    <n v="10227"/>
    <n v="3929"/>
    <n v="3"/>
    <x v="392"/>
  </r>
  <r>
    <x v="393"/>
    <s v="Slovenia"/>
    <n v="200374"/>
    <n v="520"/>
    <n v="10293"/>
    <n v="3934"/>
    <n v="5"/>
    <x v="393"/>
  </r>
  <r>
    <x v="394"/>
    <s v="Slovenia"/>
    <n v="200579"/>
    <n v="205"/>
    <n v="10255"/>
    <n v="3938"/>
    <n v="4"/>
    <x v="394"/>
  </r>
  <r>
    <x v="0"/>
    <s v="Solomon Islands"/>
    <n v="0"/>
    <n v="0"/>
    <n v="0"/>
    <n v="0"/>
    <n v="0"/>
    <x v="0"/>
  </r>
  <r>
    <x v="1"/>
    <s v="Solomon Islands"/>
    <n v="0"/>
    <n v="0"/>
    <n v="0"/>
    <n v="0"/>
    <n v="0"/>
    <x v="1"/>
  </r>
  <r>
    <x v="2"/>
    <s v="Solomon Islands"/>
    <n v="0"/>
    <n v="0"/>
    <n v="0"/>
    <n v="0"/>
    <n v="0"/>
    <x v="2"/>
  </r>
  <r>
    <x v="3"/>
    <s v="Solomon Islands"/>
    <n v="0"/>
    <n v="0"/>
    <n v="0"/>
    <n v="0"/>
    <n v="0"/>
    <x v="3"/>
  </r>
  <r>
    <x v="4"/>
    <s v="Solomon Islands"/>
    <n v="0"/>
    <n v="0"/>
    <n v="0"/>
    <n v="0"/>
    <n v="0"/>
    <x v="4"/>
  </r>
  <r>
    <x v="5"/>
    <s v="Solomon Islands"/>
    <n v="0"/>
    <n v="0"/>
    <n v="0"/>
    <n v="0"/>
    <n v="0"/>
    <x v="5"/>
  </r>
  <r>
    <x v="6"/>
    <s v="Solomon Islands"/>
    <n v="0"/>
    <n v="0"/>
    <n v="0"/>
    <n v="0"/>
    <n v="0"/>
    <x v="6"/>
  </r>
  <r>
    <x v="7"/>
    <s v="Solomon Islands"/>
    <n v="0"/>
    <n v="0"/>
    <n v="0"/>
    <n v="0"/>
    <n v="0"/>
    <x v="7"/>
  </r>
  <r>
    <x v="8"/>
    <s v="Solomon Islands"/>
    <n v="0"/>
    <n v="0"/>
    <n v="0"/>
    <n v="0"/>
    <n v="0"/>
    <x v="8"/>
  </r>
  <r>
    <x v="9"/>
    <s v="Solomon Islands"/>
    <n v="0"/>
    <n v="0"/>
    <n v="0"/>
    <n v="0"/>
    <n v="0"/>
    <x v="9"/>
  </r>
  <r>
    <x v="10"/>
    <s v="Solomon Islands"/>
    <n v="0"/>
    <n v="0"/>
    <n v="0"/>
    <n v="0"/>
    <n v="0"/>
    <x v="10"/>
  </r>
  <r>
    <x v="11"/>
    <s v="Solomon Islands"/>
    <n v="0"/>
    <n v="0"/>
    <n v="0"/>
    <n v="0"/>
    <n v="0"/>
    <x v="11"/>
  </r>
  <r>
    <x v="12"/>
    <s v="Solomon Islands"/>
    <n v="0"/>
    <n v="0"/>
    <n v="0"/>
    <n v="0"/>
    <n v="0"/>
    <x v="12"/>
  </r>
  <r>
    <x v="13"/>
    <s v="Solomon Islands"/>
    <n v="0"/>
    <n v="0"/>
    <n v="0"/>
    <n v="0"/>
    <n v="0"/>
    <x v="13"/>
  </r>
  <r>
    <x v="14"/>
    <s v="Solomon Islands"/>
    <n v="0"/>
    <n v="0"/>
    <n v="0"/>
    <n v="0"/>
    <n v="0"/>
    <x v="14"/>
  </r>
  <r>
    <x v="15"/>
    <s v="Solomon Islands"/>
    <n v="0"/>
    <n v="0"/>
    <n v="0"/>
    <n v="0"/>
    <n v="0"/>
    <x v="15"/>
  </r>
  <r>
    <x v="16"/>
    <s v="Solomon Islands"/>
    <n v="0"/>
    <n v="0"/>
    <n v="0"/>
    <n v="0"/>
    <n v="0"/>
    <x v="16"/>
  </r>
  <r>
    <x v="17"/>
    <s v="Solomon Islands"/>
    <n v="0"/>
    <n v="0"/>
    <n v="0"/>
    <n v="0"/>
    <n v="0"/>
    <x v="17"/>
  </r>
  <r>
    <x v="18"/>
    <s v="Solomon Islands"/>
    <n v="0"/>
    <n v="0"/>
    <n v="0"/>
    <n v="0"/>
    <n v="0"/>
    <x v="18"/>
  </r>
  <r>
    <x v="19"/>
    <s v="Solomon Islands"/>
    <n v="0"/>
    <n v="0"/>
    <n v="0"/>
    <n v="0"/>
    <n v="0"/>
    <x v="19"/>
  </r>
  <r>
    <x v="20"/>
    <s v="Solomon Islands"/>
    <n v="0"/>
    <n v="0"/>
    <n v="0"/>
    <n v="0"/>
    <n v="0"/>
    <x v="20"/>
  </r>
  <r>
    <x v="21"/>
    <s v="Solomon Islands"/>
    <n v="0"/>
    <n v="0"/>
    <n v="0"/>
    <n v="0"/>
    <n v="0"/>
    <x v="21"/>
  </r>
  <r>
    <x v="22"/>
    <s v="Solomon Islands"/>
    <n v="0"/>
    <n v="0"/>
    <n v="0"/>
    <n v="0"/>
    <n v="0"/>
    <x v="22"/>
  </r>
  <r>
    <x v="23"/>
    <s v="Solomon Islands"/>
    <n v="0"/>
    <n v="0"/>
    <n v="0"/>
    <n v="0"/>
    <n v="0"/>
    <x v="23"/>
  </r>
  <r>
    <x v="24"/>
    <s v="Solomon Islands"/>
    <n v="0"/>
    <n v="0"/>
    <n v="0"/>
    <n v="0"/>
    <n v="0"/>
    <x v="24"/>
  </r>
  <r>
    <x v="25"/>
    <s v="Solomon Islands"/>
    <n v="0"/>
    <n v="0"/>
    <n v="0"/>
    <n v="0"/>
    <n v="0"/>
    <x v="25"/>
  </r>
  <r>
    <x v="26"/>
    <s v="Solomon Islands"/>
    <n v="0"/>
    <n v="0"/>
    <n v="0"/>
    <n v="0"/>
    <n v="0"/>
    <x v="26"/>
  </r>
  <r>
    <x v="27"/>
    <s v="Solomon Islands"/>
    <n v="0"/>
    <n v="0"/>
    <n v="0"/>
    <n v="0"/>
    <n v="0"/>
    <x v="27"/>
  </r>
  <r>
    <x v="28"/>
    <s v="Solomon Islands"/>
    <n v="0"/>
    <n v="0"/>
    <n v="0"/>
    <n v="0"/>
    <n v="0"/>
    <x v="28"/>
  </r>
  <r>
    <x v="29"/>
    <s v="Solomon Islands"/>
    <n v="0"/>
    <n v="0"/>
    <n v="0"/>
    <n v="0"/>
    <n v="0"/>
    <x v="29"/>
  </r>
  <r>
    <x v="30"/>
    <s v="Solomon Islands"/>
    <n v="0"/>
    <n v="0"/>
    <n v="0"/>
    <n v="0"/>
    <n v="0"/>
    <x v="30"/>
  </r>
  <r>
    <x v="31"/>
    <s v="Solomon Islands"/>
    <n v="0"/>
    <n v="0"/>
    <n v="0"/>
    <n v="0"/>
    <n v="0"/>
    <x v="31"/>
  </r>
  <r>
    <x v="32"/>
    <s v="Solomon Islands"/>
    <n v="0"/>
    <n v="0"/>
    <n v="0"/>
    <n v="0"/>
    <n v="0"/>
    <x v="32"/>
  </r>
  <r>
    <x v="33"/>
    <s v="Solomon Islands"/>
    <n v="0"/>
    <n v="0"/>
    <n v="0"/>
    <n v="0"/>
    <n v="0"/>
    <x v="33"/>
  </r>
  <r>
    <x v="34"/>
    <s v="Solomon Islands"/>
    <n v="0"/>
    <n v="0"/>
    <n v="0"/>
    <n v="0"/>
    <n v="0"/>
    <x v="34"/>
  </r>
  <r>
    <x v="35"/>
    <s v="Solomon Islands"/>
    <n v="0"/>
    <n v="0"/>
    <n v="0"/>
    <n v="0"/>
    <n v="0"/>
    <x v="35"/>
  </r>
  <r>
    <x v="36"/>
    <s v="Solomon Islands"/>
    <n v="0"/>
    <n v="0"/>
    <n v="0"/>
    <n v="0"/>
    <n v="0"/>
    <x v="36"/>
  </r>
  <r>
    <x v="37"/>
    <s v="Solomon Islands"/>
    <n v="0"/>
    <n v="0"/>
    <n v="0"/>
    <n v="0"/>
    <n v="0"/>
    <x v="37"/>
  </r>
  <r>
    <x v="38"/>
    <s v="Solomon Islands"/>
    <n v="0"/>
    <n v="0"/>
    <n v="0"/>
    <n v="0"/>
    <n v="0"/>
    <x v="38"/>
  </r>
  <r>
    <x v="39"/>
    <s v="Solomon Islands"/>
    <n v="0"/>
    <n v="0"/>
    <n v="0"/>
    <n v="0"/>
    <n v="0"/>
    <x v="39"/>
  </r>
  <r>
    <x v="40"/>
    <s v="Solomon Islands"/>
    <n v="0"/>
    <n v="0"/>
    <n v="0"/>
    <n v="0"/>
    <n v="0"/>
    <x v="40"/>
  </r>
  <r>
    <x v="41"/>
    <s v="Solomon Islands"/>
    <n v="0"/>
    <n v="0"/>
    <n v="0"/>
    <n v="0"/>
    <n v="0"/>
    <x v="41"/>
  </r>
  <r>
    <x v="42"/>
    <s v="Solomon Islands"/>
    <n v="0"/>
    <n v="0"/>
    <n v="0"/>
    <n v="0"/>
    <n v="0"/>
    <x v="42"/>
  </r>
  <r>
    <x v="43"/>
    <s v="Solomon Islands"/>
    <n v="0"/>
    <n v="0"/>
    <n v="0"/>
    <n v="0"/>
    <n v="0"/>
    <x v="43"/>
  </r>
  <r>
    <x v="44"/>
    <s v="Solomon Islands"/>
    <n v="0"/>
    <n v="0"/>
    <n v="0"/>
    <n v="0"/>
    <n v="0"/>
    <x v="44"/>
  </r>
  <r>
    <x v="45"/>
    <s v="Solomon Islands"/>
    <n v="0"/>
    <n v="0"/>
    <n v="0"/>
    <n v="0"/>
    <n v="0"/>
    <x v="45"/>
  </r>
  <r>
    <x v="46"/>
    <s v="Solomon Islands"/>
    <n v="0"/>
    <n v="0"/>
    <n v="0"/>
    <n v="0"/>
    <n v="0"/>
    <x v="46"/>
  </r>
  <r>
    <x v="47"/>
    <s v="Solomon Islands"/>
    <n v="0"/>
    <n v="0"/>
    <n v="0"/>
    <n v="0"/>
    <n v="0"/>
    <x v="47"/>
  </r>
  <r>
    <x v="48"/>
    <s v="Solomon Islands"/>
    <n v="0"/>
    <n v="0"/>
    <n v="0"/>
    <n v="0"/>
    <n v="0"/>
    <x v="48"/>
  </r>
  <r>
    <x v="49"/>
    <s v="Solomon Islands"/>
    <n v="0"/>
    <n v="0"/>
    <n v="0"/>
    <n v="0"/>
    <n v="0"/>
    <x v="49"/>
  </r>
  <r>
    <x v="50"/>
    <s v="Solomon Islands"/>
    <n v="0"/>
    <n v="0"/>
    <n v="0"/>
    <n v="0"/>
    <n v="0"/>
    <x v="50"/>
  </r>
  <r>
    <x v="51"/>
    <s v="Solomon Islands"/>
    <n v="0"/>
    <n v="0"/>
    <n v="0"/>
    <n v="0"/>
    <n v="0"/>
    <x v="51"/>
  </r>
  <r>
    <x v="52"/>
    <s v="Solomon Islands"/>
    <n v="0"/>
    <n v="0"/>
    <n v="0"/>
    <n v="0"/>
    <n v="0"/>
    <x v="52"/>
  </r>
  <r>
    <x v="53"/>
    <s v="Solomon Islands"/>
    <n v="0"/>
    <n v="0"/>
    <n v="0"/>
    <n v="0"/>
    <n v="0"/>
    <x v="53"/>
  </r>
  <r>
    <x v="54"/>
    <s v="Solomon Islands"/>
    <n v="0"/>
    <n v="0"/>
    <n v="0"/>
    <n v="0"/>
    <n v="0"/>
    <x v="54"/>
  </r>
  <r>
    <x v="55"/>
    <s v="Solomon Islands"/>
    <n v="0"/>
    <n v="0"/>
    <n v="0"/>
    <n v="0"/>
    <n v="0"/>
    <x v="55"/>
  </r>
  <r>
    <x v="56"/>
    <s v="Solomon Islands"/>
    <n v="0"/>
    <n v="0"/>
    <n v="0"/>
    <n v="0"/>
    <n v="0"/>
    <x v="56"/>
  </r>
  <r>
    <x v="57"/>
    <s v="Solomon Islands"/>
    <n v="0"/>
    <n v="0"/>
    <n v="0"/>
    <n v="0"/>
    <n v="0"/>
    <x v="57"/>
  </r>
  <r>
    <x v="58"/>
    <s v="Solomon Islands"/>
    <n v="0"/>
    <n v="0"/>
    <n v="0"/>
    <n v="0"/>
    <n v="0"/>
    <x v="58"/>
  </r>
  <r>
    <x v="59"/>
    <s v="Solomon Islands"/>
    <n v="0"/>
    <n v="0"/>
    <n v="0"/>
    <n v="0"/>
    <n v="0"/>
    <x v="59"/>
  </r>
  <r>
    <x v="60"/>
    <s v="Solomon Islands"/>
    <n v="0"/>
    <n v="0"/>
    <n v="0"/>
    <n v="0"/>
    <n v="0"/>
    <x v="60"/>
  </r>
  <r>
    <x v="61"/>
    <s v="Solomon Islands"/>
    <n v="0"/>
    <n v="0"/>
    <n v="0"/>
    <n v="0"/>
    <n v="0"/>
    <x v="61"/>
  </r>
  <r>
    <x v="62"/>
    <s v="Solomon Islands"/>
    <n v="0"/>
    <n v="0"/>
    <n v="0"/>
    <n v="0"/>
    <n v="0"/>
    <x v="62"/>
  </r>
  <r>
    <x v="63"/>
    <s v="Solomon Islands"/>
    <n v="0"/>
    <n v="0"/>
    <n v="0"/>
    <n v="0"/>
    <n v="0"/>
    <x v="63"/>
  </r>
  <r>
    <x v="64"/>
    <s v="Solomon Islands"/>
    <n v="0"/>
    <n v="0"/>
    <n v="0"/>
    <n v="0"/>
    <n v="0"/>
    <x v="64"/>
  </r>
  <r>
    <x v="65"/>
    <s v="Solomon Islands"/>
    <n v="0"/>
    <n v="0"/>
    <n v="0"/>
    <n v="0"/>
    <n v="0"/>
    <x v="65"/>
  </r>
  <r>
    <x v="66"/>
    <s v="Solomon Islands"/>
    <n v="0"/>
    <n v="0"/>
    <n v="0"/>
    <n v="0"/>
    <n v="0"/>
    <x v="66"/>
  </r>
  <r>
    <x v="67"/>
    <s v="Solomon Islands"/>
    <n v="0"/>
    <n v="0"/>
    <n v="0"/>
    <n v="0"/>
    <n v="0"/>
    <x v="67"/>
  </r>
  <r>
    <x v="68"/>
    <s v="Solomon Islands"/>
    <n v="0"/>
    <n v="0"/>
    <n v="0"/>
    <n v="0"/>
    <n v="0"/>
    <x v="68"/>
  </r>
  <r>
    <x v="69"/>
    <s v="Solomon Islands"/>
    <n v="0"/>
    <n v="0"/>
    <n v="0"/>
    <n v="0"/>
    <n v="0"/>
    <x v="69"/>
  </r>
  <r>
    <x v="70"/>
    <s v="Solomon Islands"/>
    <n v="0"/>
    <n v="0"/>
    <n v="0"/>
    <n v="0"/>
    <n v="0"/>
    <x v="70"/>
  </r>
  <r>
    <x v="71"/>
    <s v="Solomon Islands"/>
    <n v="0"/>
    <n v="0"/>
    <n v="0"/>
    <n v="0"/>
    <n v="0"/>
    <x v="71"/>
  </r>
  <r>
    <x v="72"/>
    <s v="Solomon Islands"/>
    <n v="0"/>
    <n v="0"/>
    <n v="0"/>
    <n v="0"/>
    <n v="0"/>
    <x v="72"/>
  </r>
  <r>
    <x v="73"/>
    <s v="Solomon Islands"/>
    <n v="0"/>
    <n v="0"/>
    <n v="0"/>
    <n v="0"/>
    <n v="0"/>
    <x v="73"/>
  </r>
  <r>
    <x v="74"/>
    <s v="Solomon Islands"/>
    <n v="0"/>
    <n v="0"/>
    <n v="0"/>
    <n v="0"/>
    <n v="0"/>
    <x v="74"/>
  </r>
  <r>
    <x v="75"/>
    <s v="Solomon Islands"/>
    <n v="0"/>
    <n v="0"/>
    <n v="0"/>
    <n v="0"/>
    <n v="0"/>
    <x v="75"/>
  </r>
  <r>
    <x v="76"/>
    <s v="Solomon Islands"/>
    <n v="0"/>
    <n v="0"/>
    <n v="0"/>
    <n v="0"/>
    <n v="0"/>
    <x v="76"/>
  </r>
  <r>
    <x v="77"/>
    <s v="Solomon Islands"/>
    <n v="0"/>
    <n v="0"/>
    <n v="0"/>
    <n v="0"/>
    <n v="0"/>
    <x v="77"/>
  </r>
  <r>
    <x v="78"/>
    <s v="Solomon Islands"/>
    <n v="0"/>
    <n v="0"/>
    <n v="0"/>
    <n v="0"/>
    <n v="0"/>
    <x v="78"/>
  </r>
  <r>
    <x v="79"/>
    <s v="Solomon Islands"/>
    <n v="0"/>
    <n v="0"/>
    <n v="0"/>
    <n v="0"/>
    <n v="0"/>
    <x v="79"/>
  </r>
  <r>
    <x v="80"/>
    <s v="Solomon Islands"/>
    <n v="0"/>
    <n v="0"/>
    <n v="0"/>
    <n v="0"/>
    <n v="0"/>
    <x v="80"/>
  </r>
  <r>
    <x v="81"/>
    <s v="Solomon Islands"/>
    <n v="0"/>
    <n v="0"/>
    <n v="0"/>
    <n v="0"/>
    <n v="0"/>
    <x v="81"/>
  </r>
  <r>
    <x v="82"/>
    <s v="Solomon Islands"/>
    <n v="0"/>
    <n v="0"/>
    <n v="0"/>
    <n v="0"/>
    <n v="0"/>
    <x v="82"/>
  </r>
  <r>
    <x v="83"/>
    <s v="Solomon Islands"/>
    <n v="0"/>
    <n v="0"/>
    <n v="0"/>
    <n v="0"/>
    <n v="0"/>
    <x v="83"/>
  </r>
  <r>
    <x v="84"/>
    <s v="Solomon Islands"/>
    <n v="0"/>
    <n v="0"/>
    <n v="0"/>
    <n v="0"/>
    <n v="0"/>
    <x v="84"/>
  </r>
  <r>
    <x v="85"/>
    <s v="Solomon Islands"/>
    <n v="0"/>
    <n v="0"/>
    <n v="0"/>
    <n v="0"/>
    <n v="0"/>
    <x v="85"/>
  </r>
  <r>
    <x v="86"/>
    <s v="Solomon Islands"/>
    <n v="0"/>
    <n v="0"/>
    <n v="0"/>
    <n v="0"/>
    <n v="0"/>
    <x v="86"/>
  </r>
  <r>
    <x v="87"/>
    <s v="Solomon Islands"/>
    <n v="0"/>
    <n v="0"/>
    <n v="0"/>
    <n v="0"/>
    <n v="0"/>
    <x v="87"/>
  </r>
  <r>
    <x v="88"/>
    <s v="Solomon Islands"/>
    <n v="0"/>
    <n v="0"/>
    <n v="0"/>
    <n v="0"/>
    <n v="0"/>
    <x v="88"/>
  </r>
  <r>
    <x v="89"/>
    <s v="Solomon Islands"/>
    <n v="0"/>
    <n v="0"/>
    <n v="0"/>
    <n v="0"/>
    <n v="0"/>
    <x v="89"/>
  </r>
  <r>
    <x v="90"/>
    <s v="Solomon Islands"/>
    <n v="0"/>
    <n v="0"/>
    <n v="0"/>
    <n v="0"/>
    <n v="0"/>
    <x v="90"/>
  </r>
  <r>
    <x v="91"/>
    <s v="Solomon Islands"/>
    <n v="0"/>
    <n v="0"/>
    <n v="0"/>
    <n v="0"/>
    <n v="0"/>
    <x v="91"/>
  </r>
  <r>
    <x v="92"/>
    <s v="Solomon Islands"/>
    <n v="0"/>
    <n v="0"/>
    <n v="0"/>
    <n v="0"/>
    <n v="0"/>
    <x v="92"/>
  </r>
  <r>
    <x v="93"/>
    <s v="Solomon Islands"/>
    <n v="0"/>
    <n v="0"/>
    <n v="0"/>
    <n v="0"/>
    <n v="0"/>
    <x v="93"/>
  </r>
  <r>
    <x v="94"/>
    <s v="Solomon Islands"/>
    <n v="0"/>
    <n v="0"/>
    <n v="0"/>
    <n v="0"/>
    <n v="0"/>
    <x v="94"/>
  </r>
  <r>
    <x v="95"/>
    <s v="Solomon Islands"/>
    <n v="0"/>
    <n v="0"/>
    <n v="0"/>
    <n v="0"/>
    <n v="0"/>
    <x v="95"/>
  </r>
  <r>
    <x v="96"/>
    <s v="Solomon Islands"/>
    <n v="0"/>
    <n v="0"/>
    <n v="0"/>
    <n v="0"/>
    <n v="0"/>
    <x v="96"/>
  </r>
  <r>
    <x v="97"/>
    <s v="Solomon Islands"/>
    <n v="0"/>
    <n v="0"/>
    <n v="0"/>
    <n v="0"/>
    <n v="0"/>
    <x v="97"/>
  </r>
  <r>
    <x v="98"/>
    <s v="Solomon Islands"/>
    <n v="0"/>
    <n v="0"/>
    <n v="0"/>
    <n v="0"/>
    <n v="0"/>
    <x v="98"/>
  </r>
  <r>
    <x v="99"/>
    <s v="Solomon Islands"/>
    <n v="0"/>
    <n v="0"/>
    <n v="0"/>
    <n v="0"/>
    <n v="0"/>
    <x v="99"/>
  </r>
  <r>
    <x v="100"/>
    <s v="Solomon Islands"/>
    <n v="0"/>
    <n v="0"/>
    <n v="0"/>
    <n v="0"/>
    <n v="0"/>
    <x v="100"/>
  </r>
  <r>
    <x v="101"/>
    <s v="Solomon Islands"/>
    <n v="0"/>
    <n v="0"/>
    <n v="0"/>
    <n v="0"/>
    <n v="0"/>
    <x v="101"/>
  </r>
  <r>
    <x v="102"/>
    <s v="Solomon Islands"/>
    <n v="0"/>
    <n v="0"/>
    <n v="0"/>
    <n v="0"/>
    <n v="0"/>
    <x v="102"/>
  </r>
  <r>
    <x v="103"/>
    <s v="Solomon Islands"/>
    <n v="0"/>
    <n v="0"/>
    <n v="0"/>
    <n v="0"/>
    <n v="0"/>
    <x v="103"/>
  </r>
  <r>
    <x v="104"/>
    <s v="Solomon Islands"/>
    <n v="0"/>
    <n v="0"/>
    <n v="0"/>
    <n v="0"/>
    <n v="0"/>
    <x v="104"/>
  </r>
  <r>
    <x v="105"/>
    <s v="Solomon Islands"/>
    <n v="0"/>
    <n v="0"/>
    <n v="0"/>
    <n v="0"/>
    <n v="0"/>
    <x v="105"/>
  </r>
  <r>
    <x v="106"/>
    <s v="Solomon Islands"/>
    <n v="0"/>
    <n v="0"/>
    <n v="0"/>
    <n v="0"/>
    <n v="0"/>
    <x v="106"/>
  </r>
  <r>
    <x v="107"/>
    <s v="Solomon Islands"/>
    <n v="0"/>
    <n v="0"/>
    <n v="0"/>
    <n v="0"/>
    <n v="0"/>
    <x v="107"/>
  </r>
  <r>
    <x v="108"/>
    <s v="Solomon Islands"/>
    <n v="0"/>
    <n v="0"/>
    <n v="0"/>
    <n v="0"/>
    <n v="0"/>
    <x v="108"/>
  </r>
  <r>
    <x v="109"/>
    <s v="Solomon Islands"/>
    <n v="0"/>
    <n v="0"/>
    <n v="0"/>
    <n v="0"/>
    <n v="0"/>
    <x v="109"/>
  </r>
  <r>
    <x v="110"/>
    <s v="Solomon Islands"/>
    <n v="0"/>
    <n v="0"/>
    <n v="0"/>
    <n v="0"/>
    <n v="0"/>
    <x v="110"/>
  </r>
  <r>
    <x v="111"/>
    <s v="Solomon Islands"/>
    <n v="0"/>
    <n v="0"/>
    <n v="0"/>
    <n v="0"/>
    <n v="0"/>
    <x v="111"/>
  </r>
  <r>
    <x v="112"/>
    <s v="Solomon Islands"/>
    <n v="0"/>
    <n v="0"/>
    <n v="0"/>
    <n v="0"/>
    <n v="0"/>
    <x v="112"/>
  </r>
  <r>
    <x v="113"/>
    <s v="Solomon Islands"/>
    <n v="0"/>
    <n v="0"/>
    <n v="0"/>
    <n v="0"/>
    <n v="0"/>
    <x v="113"/>
  </r>
  <r>
    <x v="114"/>
    <s v="Solomon Islands"/>
    <n v="0"/>
    <n v="0"/>
    <n v="0"/>
    <n v="0"/>
    <n v="0"/>
    <x v="114"/>
  </r>
  <r>
    <x v="115"/>
    <s v="Solomon Islands"/>
    <n v="0"/>
    <n v="0"/>
    <n v="0"/>
    <n v="0"/>
    <n v="0"/>
    <x v="115"/>
  </r>
  <r>
    <x v="116"/>
    <s v="Solomon Islands"/>
    <n v="0"/>
    <n v="0"/>
    <n v="0"/>
    <n v="0"/>
    <n v="0"/>
    <x v="116"/>
  </r>
  <r>
    <x v="117"/>
    <s v="Solomon Islands"/>
    <n v="0"/>
    <n v="0"/>
    <n v="0"/>
    <n v="0"/>
    <n v="0"/>
    <x v="117"/>
  </r>
  <r>
    <x v="118"/>
    <s v="Solomon Islands"/>
    <n v="0"/>
    <n v="0"/>
    <n v="0"/>
    <n v="0"/>
    <n v="0"/>
    <x v="118"/>
  </r>
  <r>
    <x v="119"/>
    <s v="Solomon Islands"/>
    <n v="0"/>
    <n v="0"/>
    <n v="0"/>
    <n v="0"/>
    <n v="0"/>
    <x v="119"/>
  </r>
  <r>
    <x v="120"/>
    <s v="Solomon Islands"/>
    <n v="0"/>
    <n v="0"/>
    <n v="0"/>
    <n v="0"/>
    <n v="0"/>
    <x v="120"/>
  </r>
  <r>
    <x v="121"/>
    <s v="Solomon Islands"/>
    <n v="0"/>
    <n v="0"/>
    <n v="0"/>
    <n v="0"/>
    <n v="0"/>
    <x v="121"/>
  </r>
  <r>
    <x v="122"/>
    <s v="Solomon Islands"/>
    <n v="0"/>
    <n v="0"/>
    <n v="0"/>
    <n v="0"/>
    <n v="0"/>
    <x v="122"/>
  </r>
  <r>
    <x v="123"/>
    <s v="Solomon Islands"/>
    <n v="0"/>
    <n v="0"/>
    <n v="0"/>
    <n v="0"/>
    <n v="0"/>
    <x v="123"/>
  </r>
  <r>
    <x v="124"/>
    <s v="Solomon Islands"/>
    <n v="0"/>
    <n v="0"/>
    <n v="0"/>
    <n v="0"/>
    <n v="0"/>
    <x v="124"/>
  </r>
  <r>
    <x v="125"/>
    <s v="Solomon Islands"/>
    <n v="0"/>
    <n v="0"/>
    <n v="0"/>
    <n v="0"/>
    <n v="0"/>
    <x v="125"/>
  </r>
  <r>
    <x v="126"/>
    <s v="Solomon Islands"/>
    <n v="0"/>
    <n v="0"/>
    <n v="0"/>
    <n v="0"/>
    <n v="0"/>
    <x v="126"/>
  </r>
  <r>
    <x v="127"/>
    <s v="Solomon Islands"/>
    <n v="0"/>
    <n v="0"/>
    <n v="0"/>
    <n v="0"/>
    <n v="0"/>
    <x v="127"/>
  </r>
  <r>
    <x v="128"/>
    <s v="Solomon Islands"/>
    <n v="0"/>
    <n v="0"/>
    <n v="0"/>
    <n v="0"/>
    <n v="0"/>
    <x v="128"/>
  </r>
  <r>
    <x v="129"/>
    <s v="Solomon Islands"/>
    <n v="0"/>
    <n v="0"/>
    <n v="0"/>
    <n v="0"/>
    <n v="0"/>
    <x v="129"/>
  </r>
  <r>
    <x v="130"/>
    <s v="Solomon Islands"/>
    <n v="0"/>
    <n v="0"/>
    <n v="0"/>
    <n v="0"/>
    <n v="0"/>
    <x v="130"/>
  </r>
  <r>
    <x v="131"/>
    <s v="Solomon Islands"/>
    <n v="0"/>
    <n v="0"/>
    <n v="0"/>
    <n v="0"/>
    <n v="0"/>
    <x v="131"/>
  </r>
  <r>
    <x v="132"/>
    <s v="Solomon Islands"/>
    <n v="0"/>
    <n v="0"/>
    <n v="0"/>
    <n v="0"/>
    <n v="0"/>
    <x v="132"/>
  </r>
  <r>
    <x v="133"/>
    <s v="Solomon Islands"/>
    <n v="0"/>
    <n v="0"/>
    <n v="0"/>
    <n v="0"/>
    <n v="0"/>
    <x v="133"/>
  </r>
  <r>
    <x v="134"/>
    <s v="Solomon Islands"/>
    <n v="0"/>
    <n v="0"/>
    <n v="0"/>
    <n v="0"/>
    <n v="0"/>
    <x v="134"/>
  </r>
  <r>
    <x v="135"/>
    <s v="Solomon Islands"/>
    <n v="0"/>
    <n v="0"/>
    <n v="0"/>
    <n v="0"/>
    <n v="0"/>
    <x v="135"/>
  </r>
  <r>
    <x v="136"/>
    <s v="Solomon Islands"/>
    <n v="0"/>
    <n v="0"/>
    <n v="0"/>
    <n v="0"/>
    <n v="0"/>
    <x v="136"/>
  </r>
  <r>
    <x v="137"/>
    <s v="Solomon Islands"/>
    <n v="0"/>
    <n v="0"/>
    <n v="0"/>
    <n v="0"/>
    <n v="0"/>
    <x v="137"/>
  </r>
  <r>
    <x v="138"/>
    <s v="Solomon Islands"/>
    <n v="0"/>
    <n v="0"/>
    <n v="0"/>
    <n v="0"/>
    <n v="0"/>
    <x v="138"/>
  </r>
  <r>
    <x v="139"/>
    <s v="Solomon Islands"/>
    <n v="0"/>
    <n v="0"/>
    <n v="0"/>
    <n v="0"/>
    <n v="0"/>
    <x v="139"/>
  </r>
  <r>
    <x v="140"/>
    <s v="Solomon Islands"/>
    <n v="0"/>
    <n v="0"/>
    <n v="0"/>
    <n v="0"/>
    <n v="0"/>
    <x v="140"/>
  </r>
  <r>
    <x v="141"/>
    <s v="Solomon Islands"/>
    <n v="0"/>
    <n v="0"/>
    <n v="0"/>
    <n v="0"/>
    <n v="0"/>
    <x v="141"/>
  </r>
  <r>
    <x v="142"/>
    <s v="Solomon Islands"/>
    <n v="0"/>
    <n v="0"/>
    <n v="0"/>
    <n v="0"/>
    <n v="0"/>
    <x v="142"/>
  </r>
  <r>
    <x v="143"/>
    <s v="Solomon Islands"/>
    <n v="0"/>
    <n v="0"/>
    <n v="0"/>
    <n v="0"/>
    <n v="0"/>
    <x v="143"/>
  </r>
  <r>
    <x v="144"/>
    <s v="Solomon Islands"/>
    <n v="0"/>
    <n v="0"/>
    <n v="0"/>
    <n v="0"/>
    <n v="0"/>
    <x v="144"/>
  </r>
  <r>
    <x v="145"/>
    <s v="Solomon Islands"/>
    <n v="0"/>
    <n v="0"/>
    <n v="0"/>
    <n v="0"/>
    <n v="0"/>
    <x v="145"/>
  </r>
  <r>
    <x v="146"/>
    <s v="Solomon Islands"/>
    <n v="0"/>
    <n v="0"/>
    <n v="0"/>
    <n v="0"/>
    <n v="0"/>
    <x v="146"/>
  </r>
  <r>
    <x v="147"/>
    <s v="Solomon Islands"/>
    <n v="0"/>
    <n v="0"/>
    <n v="0"/>
    <n v="0"/>
    <n v="0"/>
    <x v="147"/>
  </r>
  <r>
    <x v="148"/>
    <s v="Solomon Islands"/>
    <n v="0"/>
    <n v="0"/>
    <n v="0"/>
    <n v="0"/>
    <n v="0"/>
    <x v="148"/>
  </r>
  <r>
    <x v="149"/>
    <s v="Solomon Islands"/>
    <n v="0"/>
    <n v="0"/>
    <n v="0"/>
    <n v="0"/>
    <n v="0"/>
    <x v="149"/>
  </r>
  <r>
    <x v="150"/>
    <s v="Solomon Islands"/>
    <n v="0"/>
    <n v="0"/>
    <n v="0"/>
    <n v="0"/>
    <n v="0"/>
    <x v="150"/>
  </r>
  <r>
    <x v="151"/>
    <s v="Solomon Islands"/>
    <n v="0"/>
    <n v="0"/>
    <n v="0"/>
    <n v="0"/>
    <n v="0"/>
    <x v="151"/>
  </r>
  <r>
    <x v="152"/>
    <s v="Solomon Islands"/>
    <n v="0"/>
    <n v="0"/>
    <n v="0"/>
    <n v="0"/>
    <n v="0"/>
    <x v="152"/>
  </r>
  <r>
    <x v="153"/>
    <s v="Solomon Islands"/>
    <n v="0"/>
    <n v="0"/>
    <n v="0"/>
    <n v="0"/>
    <n v="0"/>
    <x v="153"/>
  </r>
  <r>
    <x v="154"/>
    <s v="Solomon Islands"/>
    <n v="0"/>
    <n v="0"/>
    <n v="0"/>
    <n v="0"/>
    <n v="0"/>
    <x v="154"/>
  </r>
  <r>
    <x v="155"/>
    <s v="Solomon Islands"/>
    <n v="0"/>
    <n v="0"/>
    <n v="0"/>
    <n v="0"/>
    <n v="0"/>
    <x v="155"/>
  </r>
  <r>
    <x v="156"/>
    <s v="Solomon Islands"/>
    <n v="0"/>
    <n v="0"/>
    <n v="0"/>
    <n v="0"/>
    <n v="0"/>
    <x v="156"/>
  </r>
  <r>
    <x v="157"/>
    <s v="Solomon Islands"/>
    <n v="0"/>
    <n v="0"/>
    <n v="0"/>
    <n v="0"/>
    <n v="0"/>
    <x v="157"/>
  </r>
  <r>
    <x v="158"/>
    <s v="Solomon Islands"/>
    <n v="0"/>
    <n v="0"/>
    <n v="0"/>
    <n v="0"/>
    <n v="0"/>
    <x v="158"/>
  </r>
  <r>
    <x v="159"/>
    <s v="Solomon Islands"/>
    <n v="0"/>
    <n v="0"/>
    <n v="0"/>
    <n v="0"/>
    <n v="0"/>
    <x v="159"/>
  </r>
  <r>
    <x v="160"/>
    <s v="Solomon Islands"/>
    <n v="0"/>
    <n v="0"/>
    <n v="0"/>
    <n v="0"/>
    <n v="0"/>
    <x v="160"/>
  </r>
  <r>
    <x v="161"/>
    <s v="Solomon Islands"/>
    <n v="0"/>
    <n v="0"/>
    <n v="0"/>
    <n v="0"/>
    <n v="0"/>
    <x v="161"/>
  </r>
  <r>
    <x v="162"/>
    <s v="Solomon Islands"/>
    <n v="0"/>
    <n v="0"/>
    <n v="0"/>
    <n v="0"/>
    <n v="0"/>
    <x v="162"/>
  </r>
  <r>
    <x v="163"/>
    <s v="Solomon Islands"/>
    <n v="0"/>
    <n v="0"/>
    <n v="0"/>
    <n v="0"/>
    <n v="0"/>
    <x v="163"/>
  </r>
  <r>
    <x v="164"/>
    <s v="Solomon Islands"/>
    <n v="0"/>
    <n v="0"/>
    <n v="0"/>
    <n v="0"/>
    <n v="0"/>
    <x v="164"/>
  </r>
  <r>
    <x v="165"/>
    <s v="Solomon Islands"/>
    <n v="0"/>
    <n v="0"/>
    <n v="0"/>
    <n v="0"/>
    <n v="0"/>
    <x v="165"/>
  </r>
  <r>
    <x v="166"/>
    <s v="Solomon Islands"/>
    <n v="0"/>
    <n v="0"/>
    <n v="0"/>
    <n v="0"/>
    <n v="0"/>
    <x v="166"/>
  </r>
  <r>
    <x v="167"/>
    <s v="Solomon Islands"/>
    <n v="0"/>
    <n v="0"/>
    <n v="0"/>
    <n v="0"/>
    <n v="0"/>
    <x v="167"/>
  </r>
  <r>
    <x v="168"/>
    <s v="Solomon Islands"/>
    <n v="0"/>
    <n v="0"/>
    <n v="0"/>
    <n v="0"/>
    <n v="0"/>
    <x v="168"/>
  </r>
  <r>
    <x v="169"/>
    <s v="Solomon Islands"/>
    <n v="0"/>
    <n v="0"/>
    <n v="0"/>
    <n v="0"/>
    <n v="0"/>
    <x v="169"/>
  </r>
  <r>
    <x v="170"/>
    <s v="Solomon Islands"/>
    <n v="0"/>
    <n v="0"/>
    <n v="0"/>
    <n v="0"/>
    <n v="0"/>
    <x v="170"/>
  </r>
  <r>
    <x v="171"/>
    <s v="Solomon Islands"/>
    <n v="0"/>
    <n v="0"/>
    <n v="0"/>
    <n v="0"/>
    <n v="0"/>
    <x v="171"/>
  </r>
  <r>
    <x v="172"/>
    <s v="Solomon Islands"/>
    <n v="0"/>
    <n v="0"/>
    <n v="0"/>
    <n v="0"/>
    <n v="0"/>
    <x v="172"/>
  </r>
  <r>
    <x v="173"/>
    <s v="Solomon Islands"/>
    <n v="0"/>
    <n v="0"/>
    <n v="0"/>
    <n v="0"/>
    <n v="0"/>
    <x v="173"/>
  </r>
  <r>
    <x v="174"/>
    <s v="Solomon Islands"/>
    <n v="0"/>
    <n v="0"/>
    <n v="0"/>
    <n v="0"/>
    <n v="0"/>
    <x v="174"/>
  </r>
  <r>
    <x v="175"/>
    <s v="Solomon Islands"/>
    <n v="0"/>
    <n v="0"/>
    <n v="0"/>
    <n v="0"/>
    <n v="0"/>
    <x v="175"/>
  </r>
  <r>
    <x v="176"/>
    <s v="Solomon Islands"/>
    <n v="0"/>
    <n v="0"/>
    <n v="0"/>
    <n v="0"/>
    <n v="0"/>
    <x v="176"/>
  </r>
  <r>
    <x v="177"/>
    <s v="Solomon Islands"/>
    <n v="0"/>
    <n v="0"/>
    <n v="0"/>
    <n v="0"/>
    <n v="0"/>
    <x v="177"/>
  </r>
  <r>
    <x v="178"/>
    <s v="Solomon Islands"/>
    <n v="0"/>
    <n v="0"/>
    <n v="0"/>
    <n v="0"/>
    <n v="0"/>
    <x v="178"/>
  </r>
  <r>
    <x v="179"/>
    <s v="Solomon Islands"/>
    <n v="0"/>
    <n v="0"/>
    <n v="0"/>
    <n v="0"/>
    <n v="0"/>
    <x v="179"/>
  </r>
  <r>
    <x v="180"/>
    <s v="Solomon Islands"/>
    <n v="0"/>
    <n v="0"/>
    <n v="0"/>
    <n v="0"/>
    <n v="0"/>
    <x v="180"/>
  </r>
  <r>
    <x v="181"/>
    <s v="Solomon Islands"/>
    <n v="0"/>
    <n v="0"/>
    <n v="0"/>
    <n v="0"/>
    <n v="0"/>
    <x v="181"/>
  </r>
  <r>
    <x v="182"/>
    <s v="Solomon Islands"/>
    <n v="0"/>
    <n v="0"/>
    <n v="0"/>
    <n v="0"/>
    <n v="0"/>
    <x v="182"/>
  </r>
  <r>
    <x v="183"/>
    <s v="Solomon Islands"/>
    <n v="0"/>
    <n v="0"/>
    <n v="0"/>
    <n v="0"/>
    <n v="0"/>
    <x v="183"/>
  </r>
  <r>
    <x v="184"/>
    <s v="Solomon Islands"/>
    <n v="0"/>
    <n v="0"/>
    <n v="0"/>
    <n v="0"/>
    <n v="0"/>
    <x v="184"/>
  </r>
  <r>
    <x v="185"/>
    <s v="Solomon Islands"/>
    <n v="0"/>
    <n v="0"/>
    <n v="0"/>
    <n v="0"/>
    <n v="0"/>
    <x v="185"/>
  </r>
  <r>
    <x v="186"/>
    <s v="Solomon Islands"/>
    <n v="0"/>
    <n v="0"/>
    <n v="0"/>
    <n v="0"/>
    <n v="0"/>
    <x v="186"/>
  </r>
  <r>
    <x v="187"/>
    <s v="Solomon Islands"/>
    <n v="0"/>
    <n v="0"/>
    <n v="0"/>
    <n v="0"/>
    <n v="0"/>
    <x v="187"/>
  </r>
  <r>
    <x v="188"/>
    <s v="Solomon Islands"/>
    <n v="0"/>
    <n v="0"/>
    <n v="0"/>
    <n v="0"/>
    <n v="0"/>
    <x v="188"/>
  </r>
  <r>
    <x v="189"/>
    <s v="Solomon Islands"/>
    <n v="0"/>
    <n v="0"/>
    <n v="0"/>
    <n v="0"/>
    <n v="0"/>
    <x v="189"/>
  </r>
  <r>
    <x v="190"/>
    <s v="Solomon Islands"/>
    <n v="0"/>
    <n v="0"/>
    <n v="0"/>
    <n v="0"/>
    <n v="0"/>
    <x v="190"/>
  </r>
  <r>
    <x v="191"/>
    <s v="Solomon Islands"/>
    <n v="0"/>
    <n v="0"/>
    <n v="0"/>
    <n v="0"/>
    <n v="0"/>
    <x v="191"/>
  </r>
  <r>
    <x v="192"/>
    <s v="Solomon Islands"/>
    <n v="0"/>
    <n v="0"/>
    <n v="0"/>
    <n v="0"/>
    <n v="0"/>
    <x v="192"/>
  </r>
  <r>
    <x v="193"/>
    <s v="Solomon Islands"/>
    <n v="0"/>
    <n v="0"/>
    <n v="0"/>
    <n v="0"/>
    <n v="0"/>
    <x v="193"/>
  </r>
  <r>
    <x v="194"/>
    <s v="Solomon Islands"/>
    <n v="0"/>
    <n v="0"/>
    <n v="0"/>
    <n v="0"/>
    <n v="0"/>
    <x v="194"/>
  </r>
  <r>
    <x v="195"/>
    <s v="Solomon Islands"/>
    <n v="0"/>
    <n v="0"/>
    <n v="0"/>
    <n v="0"/>
    <n v="0"/>
    <x v="195"/>
  </r>
  <r>
    <x v="196"/>
    <s v="Solomon Islands"/>
    <n v="0"/>
    <n v="0"/>
    <n v="0"/>
    <n v="0"/>
    <n v="0"/>
    <x v="196"/>
  </r>
  <r>
    <x v="197"/>
    <s v="Solomon Islands"/>
    <n v="0"/>
    <n v="0"/>
    <n v="0"/>
    <n v="0"/>
    <n v="0"/>
    <x v="197"/>
  </r>
  <r>
    <x v="198"/>
    <s v="Solomon Islands"/>
    <n v="0"/>
    <n v="0"/>
    <n v="0"/>
    <n v="0"/>
    <n v="0"/>
    <x v="198"/>
  </r>
  <r>
    <x v="199"/>
    <s v="Solomon Islands"/>
    <n v="0"/>
    <n v="0"/>
    <n v="0"/>
    <n v="0"/>
    <n v="0"/>
    <x v="199"/>
  </r>
  <r>
    <x v="200"/>
    <s v="Solomon Islands"/>
    <n v="0"/>
    <n v="0"/>
    <n v="0"/>
    <n v="0"/>
    <n v="0"/>
    <x v="200"/>
  </r>
  <r>
    <x v="201"/>
    <s v="Solomon Islands"/>
    <n v="0"/>
    <n v="0"/>
    <n v="0"/>
    <n v="0"/>
    <n v="0"/>
    <x v="201"/>
  </r>
  <r>
    <x v="202"/>
    <s v="Solomon Islands"/>
    <n v="0"/>
    <n v="0"/>
    <n v="0"/>
    <n v="0"/>
    <n v="0"/>
    <x v="202"/>
  </r>
  <r>
    <x v="203"/>
    <s v="Solomon Islands"/>
    <n v="0"/>
    <n v="0"/>
    <n v="0"/>
    <n v="0"/>
    <n v="0"/>
    <x v="203"/>
  </r>
  <r>
    <x v="204"/>
    <s v="Solomon Islands"/>
    <n v="0"/>
    <n v="0"/>
    <n v="0"/>
    <n v="0"/>
    <n v="0"/>
    <x v="204"/>
  </r>
  <r>
    <x v="205"/>
    <s v="Solomon Islands"/>
    <n v="0"/>
    <n v="0"/>
    <n v="0"/>
    <n v="0"/>
    <n v="0"/>
    <x v="205"/>
  </r>
  <r>
    <x v="206"/>
    <s v="Solomon Islands"/>
    <n v="0"/>
    <n v="0"/>
    <n v="0"/>
    <n v="0"/>
    <n v="0"/>
    <x v="206"/>
  </r>
  <r>
    <x v="207"/>
    <s v="Solomon Islands"/>
    <n v="0"/>
    <n v="0"/>
    <n v="0"/>
    <n v="0"/>
    <n v="0"/>
    <x v="207"/>
  </r>
  <r>
    <x v="208"/>
    <s v="Solomon Islands"/>
    <n v="0"/>
    <n v="0"/>
    <n v="0"/>
    <n v="0"/>
    <n v="0"/>
    <x v="208"/>
  </r>
  <r>
    <x v="209"/>
    <s v="Solomon Islands"/>
    <n v="0"/>
    <n v="0"/>
    <n v="0"/>
    <n v="0"/>
    <n v="0"/>
    <x v="209"/>
  </r>
  <r>
    <x v="210"/>
    <s v="Solomon Islands"/>
    <n v="0"/>
    <n v="0"/>
    <n v="0"/>
    <n v="0"/>
    <n v="0"/>
    <x v="210"/>
  </r>
  <r>
    <x v="211"/>
    <s v="Solomon Islands"/>
    <n v="0"/>
    <n v="0"/>
    <n v="0"/>
    <n v="0"/>
    <n v="0"/>
    <x v="211"/>
  </r>
  <r>
    <x v="212"/>
    <s v="Solomon Islands"/>
    <n v="0"/>
    <n v="0"/>
    <n v="0"/>
    <n v="0"/>
    <n v="0"/>
    <x v="212"/>
  </r>
  <r>
    <x v="213"/>
    <s v="Solomon Islands"/>
    <n v="0"/>
    <n v="0"/>
    <n v="0"/>
    <n v="0"/>
    <n v="0"/>
    <x v="213"/>
  </r>
  <r>
    <x v="214"/>
    <s v="Solomon Islands"/>
    <n v="0"/>
    <n v="0"/>
    <n v="0"/>
    <n v="0"/>
    <n v="0"/>
    <x v="214"/>
  </r>
  <r>
    <x v="215"/>
    <s v="Solomon Islands"/>
    <n v="0"/>
    <n v="0"/>
    <n v="0"/>
    <n v="0"/>
    <n v="0"/>
    <x v="215"/>
  </r>
  <r>
    <x v="216"/>
    <s v="Solomon Islands"/>
    <n v="0"/>
    <n v="0"/>
    <n v="0"/>
    <n v="0"/>
    <n v="0"/>
    <x v="216"/>
  </r>
  <r>
    <x v="217"/>
    <s v="Solomon Islands"/>
    <n v="0"/>
    <n v="0"/>
    <n v="0"/>
    <n v="0"/>
    <n v="0"/>
    <x v="217"/>
  </r>
  <r>
    <x v="218"/>
    <s v="Solomon Islands"/>
    <n v="0"/>
    <n v="0"/>
    <n v="0"/>
    <n v="0"/>
    <n v="0"/>
    <x v="218"/>
  </r>
  <r>
    <x v="219"/>
    <s v="Solomon Islands"/>
    <n v="0"/>
    <n v="0"/>
    <n v="0"/>
    <n v="0"/>
    <n v="0"/>
    <x v="219"/>
  </r>
  <r>
    <x v="220"/>
    <s v="Solomon Islands"/>
    <n v="0"/>
    <n v="0"/>
    <n v="0"/>
    <n v="0"/>
    <n v="0"/>
    <x v="220"/>
  </r>
  <r>
    <x v="221"/>
    <s v="Solomon Islands"/>
    <n v="0"/>
    <n v="0"/>
    <n v="0"/>
    <n v="0"/>
    <n v="0"/>
    <x v="221"/>
  </r>
  <r>
    <x v="222"/>
    <s v="Solomon Islands"/>
    <n v="0"/>
    <n v="0"/>
    <n v="0"/>
    <n v="0"/>
    <n v="0"/>
    <x v="222"/>
  </r>
  <r>
    <x v="223"/>
    <s v="Solomon Islands"/>
    <n v="0"/>
    <n v="0"/>
    <n v="0"/>
    <n v="0"/>
    <n v="0"/>
    <x v="223"/>
  </r>
  <r>
    <x v="224"/>
    <s v="Solomon Islands"/>
    <n v="0"/>
    <n v="0"/>
    <n v="0"/>
    <n v="0"/>
    <n v="0"/>
    <x v="224"/>
  </r>
  <r>
    <x v="225"/>
    <s v="Solomon Islands"/>
    <n v="0"/>
    <n v="0"/>
    <n v="0"/>
    <n v="0"/>
    <n v="0"/>
    <x v="225"/>
  </r>
  <r>
    <x v="226"/>
    <s v="Solomon Islands"/>
    <n v="0"/>
    <n v="0"/>
    <n v="0"/>
    <n v="0"/>
    <n v="0"/>
    <x v="226"/>
  </r>
  <r>
    <x v="227"/>
    <s v="Solomon Islands"/>
    <n v="0"/>
    <n v="0"/>
    <n v="0"/>
    <n v="0"/>
    <n v="0"/>
    <x v="227"/>
  </r>
  <r>
    <x v="228"/>
    <s v="Solomon Islands"/>
    <n v="0"/>
    <n v="0"/>
    <n v="0"/>
    <n v="0"/>
    <n v="0"/>
    <x v="228"/>
  </r>
  <r>
    <x v="229"/>
    <s v="Solomon Islands"/>
    <n v="0"/>
    <n v="0"/>
    <n v="0"/>
    <n v="0"/>
    <n v="0"/>
    <x v="229"/>
  </r>
  <r>
    <x v="230"/>
    <s v="Solomon Islands"/>
    <n v="0"/>
    <n v="0"/>
    <n v="0"/>
    <n v="0"/>
    <n v="0"/>
    <x v="230"/>
  </r>
  <r>
    <x v="231"/>
    <s v="Solomon Islands"/>
    <n v="1"/>
    <n v="0"/>
    <n v="1"/>
    <n v="0"/>
    <n v="0"/>
    <x v="231"/>
  </r>
  <r>
    <x v="232"/>
    <s v="Solomon Islands"/>
    <n v="1"/>
    <n v="0"/>
    <n v="1"/>
    <n v="0"/>
    <n v="0"/>
    <x v="232"/>
  </r>
  <r>
    <x v="233"/>
    <s v="Solomon Islands"/>
    <n v="1"/>
    <n v="0"/>
    <n v="1"/>
    <n v="0"/>
    <n v="0"/>
    <x v="233"/>
  </r>
  <r>
    <x v="234"/>
    <s v="Solomon Islands"/>
    <n v="1"/>
    <n v="0"/>
    <n v="1"/>
    <n v="0"/>
    <n v="0"/>
    <x v="234"/>
  </r>
  <r>
    <x v="235"/>
    <s v="Solomon Islands"/>
    <n v="1"/>
    <n v="0"/>
    <n v="1"/>
    <n v="0"/>
    <n v="0"/>
    <x v="235"/>
  </r>
  <r>
    <x v="236"/>
    <s v="Solomon Islands"/>
    <n v="1"/>
    <n v="0"/>
    <n v="1"/>
    <n v="0"/>
    <n v="0"/>
    <x v="236"/>
  </r>
  <r>
    <x v="237"/>
    <s v="Solomon Islands"/>
    <n v="1"/>
    <n v="0"/>
    <n v="1"/>
    <n v="0"/>
    <n v="0"/>
    <x v="237"/>
  </r>
  <r>
    <x v="238"/>
    <s v="Solomon Islands"/>
    <n v="1"/>
    <n v="0"/>
    <n v="1"/>
    <n v="0"/>
    <n v="0"/>
    <x v="238"/>
  </r>
  <r>
    <x v="239"/>
    <s v="Solomon Islands"/>
    <n v="2"/>
    <n v="1"/>
    <n v="2"/>
    <n v="0"/>
    <n v="0"/>
    <x v="239"/>
  </r>
  <r>
    <x v="240"/>
    <s v="Solomon Islands"/>
    <n v="2"/>
    <n v="0"/>
    <n v="2"/>
    <n v="0"/>
    <n v="0"/>
    <x v="240"/>
  </r>
  <r>
    <x v="241"/>
    <s v="Solomon Islands"/>
    <n v="2"/>
    <n v="0"/>
    <n v="2"/>
    <n v="0"/>
    <n v="0"/>
    <x v="241"/>
  </r>
  <r>
    <x v="242"/>
    <s v="Solomon Islands"/>
    <n v="2"/>
    <n v="0"/>
    <n v="2"/>
    <n v="0"/>
    <n v="0"/>
    <x v="242"/>
  </r>
  <r>
    <x v="243"/>
    <s v="Solomon Islands"/>
    <n v="3"/>
    <n v="1"/>
    <n v="3"/>
    <n v="0"/>
    <n v="0"/>
    <x v="243"/>
  </r>
  <r>
    <x v="244"/>
    <s v="Solomon Islands"/>
    <n v="3"/>
    <n v="0"/>
    <n v="3"/>
    <n v="0"/>
    <n v="0"/>
    <x v="244"/>
  </r>
  <r>
    <x v="245"/>
    <s v="Solomon Islands"/>
    <n v="3"/>
    <n v="0"/>
    <n v="3"/>
    <n v="0"/>
    <n v="0"/>
    <x v="245"/>
  </r>
  <r>
    <x v="246"/>
    <s v="Solomon Islands"/>
    <n v="3"/>
    <n v="0"/>
    <n v="3"/>
    <n v="0"/>
    <n v="0"/>
    <x v="246"/>
  </r>
  <r>
    <x v="247"/>
    <s v="Solomon Islands"/>
    <n v="3"/>
    <n v="0"/>
    <n v="3"/>
    <n v="0"/>
    <n v="0"/>
    <x v="247"/>
  </r>
  <r>
    <x v="248"/>
    <s v="Solomon Islands"/>
    <n v="3"/>
    <n v="0"/>
    <n v="3"/>
    <n v="0"/>
    <n v="0"/>
    <x v="248"/>
  </r>
  <r>
    <x v="249"/>
    <s v="Solomon Islands"/>
    <n v="3"/>
    <n v="0"/>
    <n v="3"/>
    <n v="0"/>
    <n v="0"/>
    <x v="249"/>
  </r>
  <r>
    <x v="250"/>
    <s v="Solomon Islands"/>
    <n v="4"/>
    <n v="1"/>
    <n v="1"/>
    <n v="0"/>
    <n v="0"/>
    <x v="250"/>
  </r>
  <r>
    <x v="251"/>
    <s v="Solomon Islands"/>
    <n v="4"/>
    <n v="0"/>
    <n v="1"/>
    <n v="0"/>
    <n v="0"/>
    <x v="251"/>
  </r>
  <r>
    <x v="252"/>
    <s v="Solomon Islands"/>
    <n v="4"/>
    <n v="0"/>
    <n v="1"/>
    <n v="0"/>
    <n v="0"/>
    <x v="252"/>
  </r>
  <r>
    <x v="253"/>
    <s v="Solomon Islands"/>
    <n v="4"/>
    <n v="0"/>
    <n v="1"/>
    <n v="0"/>
    <n v="0"/>
    <x v="253"/>
  </r>
  <r>
    <x v="254"/>
    <s v="Solomon Islands"/>
    <n v="4"/>
    <n v="0"/>
    <n v="0"/>
    <n v="0"/>
    <n v="0"/>
    <x v="254"/>
  </r>
  <r>
    <x v="255"/>
    <s v="Solomon Islands"/>
    <n v="8"/>
    <n v="4"/>
    <n v="4"/>
    <n v="0"/>
    <n v="0"/>
    <x v="255"/>
  </r>
  <r>
    <x v="256"/>
    <s v="Solomon Islands"/>
    <n v="8"/>
    <n v="0"/>
    <n v="4"/>
    <n v="0"/>
    <n v="0"/>
    <x v="256"/>
  </r>
  <r>
    <x v="257"/>
    <s v="Solomon Islands"/>
    <n v="8"/>
    <n v="0"/>
    <n v="4"/>
    <n v="0"/>
    <n v="0"/>
    <x v="257"/>
  </r>
  <r>
    <x v="258"/>
    <s v="Solomon Islands"/>
    <n v="8"/>
    <n v="0"/>
    <n v="4"/>
    <n v="0"/>
    <n v="0"/>
    <x v="258"/>
  </r>
  <r>
    <x v="259"/>
    <s v="Solomon Islands"/>
    <n v="8"/>
    <n v="0"/>
    <n v="4"/>
    <n v="0"/>
    <n v="0"/>
    <x v="259"/>
  </r>
  <r>
    <x v="260"/>
    <s v="Solomon Islands"/>
    <n v="8"/>
    <n v="0"/>
    <n v="4"/>
    <n v="0"/>
    <n v="0"/>
    <x v="260"/>
  </r>
  <r>
    <x v="261"/>
    <s v="Solomon Islands"/>
    <n v="13"/>
    <n v="5"/>
    <n v="9"/>
    <n v="0"/>
    <n v="0"/>
    <x v="261"/>
  </r>
  <r>
    <x v="262"/>
    <s v="Solomon Islands"/>
    <n v="13"/>
    <n v="0"/>
    <n v="9"/>
    <n v="0"/>
    <n v="0"/>
    <x v="262"/>
  </r>
  <r>
    <x v="263"/>
    <s v="Solomon Islands"/>
    <n v="13"/>
    <n v="0"/>
    <n v="9"/>
    <n v="0"/>
    <n v="0"/>
    <x v="263"/>
  </r>
  <r>
    <x v="264"/>
    <s v="Solomon Islands"/>
    <n v="13"/>
    <n v="0"/>
    <n v="9"/>
    <n v="0"/>
    <n v="0"/>
    <x v="264"/>
  </r>
  <r>
    <x v="265"/>
    <s v="Solomon Islands"/>
    <n v="13"/>
    <n v="0"/>
    <n v="9"/>
    <n v="0"/>
    <n v="0"/>
    <x v="265"/>
  </r>
  <r>
    <x v="266"/>
    <s v="Solomon Islands"/>
    <n v="13"/>
    <n v="0"/>
    <n v="9"/>
    <n v="0"/>
    <n v="0"/>
    <x v="266"/>
  </r>
  <r>
    <x v="267"/>
    <s v="Solomon Islands"/>
    <n v="13"/>
    <n v="0"/>
    <n v="9"/>
    <n v="0"/>
    <n v="0"/>
    <x v="267"/>
  </r>
  <r>
    <x v="268"/>
    <s v="Solomon Islands"/>
    <n v="16"/>
    <n v="3"/>
    <n v="11"/>
    <n v="0"/>
    <n v="0"/>
    <x v="268"/>
  </r>
  <r>
    <x v="269"/>
    <s v="Solomon Islands"/>
    <n v="16"/>
    <n v="0"/>
    <n v="11"/>
    <n v="0"/>
    <n v="0"/>
    <x v="269"/>
  </r>
  <r>
    <x v="270"/>
    <s v="Solomon Islands"/>
    <n v="16"/>
    <n v="0"/>
    <n v="11"/>
    <n v="0"/>
    <n v="0"/>
    <x v="270"/>
  </r>
  <r>
    <x v="271"/>
    <s v="Solomon Islands"/>
    <n v="16"/>
    <n v="0"/>
    <n v="11"/>
    <n v="0"/>
    <n v="0"/>
    <x v="271"/>
  </r>
  <r>
    <x v="272"/>
    <s v="Solomon Islands"/>
    <n v="16"/>
    <n v="0"/>
    <n v="11"/>
    <n v="0"/>
    <n v="0"/>
    <x v="272"/>
  </r>
  <r>
    <x v="273"/>
    <s v="Solomon Islands"/>
    <n v="16"/>
    <n v="0"/>
    <n v="11"/>
    <n v="0"/>
    <n v="0"/>
    <x v="273"/>
  </r>
  <r>
    <x v="274"/>
    <s v="Solomon Islands"/>
    <n v="16"/>
    <n v="0"/>
    <n v="11"/>
    <n v="0"/>
    <n v="0"/>
    <x v="274"/>
  </r>
  <r>
    <x v="275"/>
    <s v="Solomon Islands"/>
    <n v="16"/>
    <n v="0"/>
    <n v="11"/>
    <n v="0"/>
    <n v="0"/>
    <x v="275"/>
  </r>
  <r>
    <x v="276"/>
    <s v="Solomon Islands"/>
    <n v="16"/>
    <n v="0"/>
    <n v="11"/>
    <n v="0"/>
    <n v="0"/>
    <x v="276"/>
  </r>
  <r>
    <x v="277"/>
    <s v="Solomon Islands"/>
    <n v="16"/>
    <n v="0"/>
    <n v="11"/>
    <n v="0"/>
    <n v="0"/>
    <x v="277"/>
  </r>
  <r>
    <x v="278"/>
    <s v="Solomon Islands"/>
    <n v="16"/>
    <n v="0"/>
    <n v="11"/>
    <n v="0"/>
    <n v="0"/>
    <x v="278"/>
  </r>
  <r>
    <x v="279"/>
    <s v="Solomon Islands"/>
    <n v="16"/>
    <n v="0"/>
    <n v="11"/>
    <n v="0"/>
    <n v="0"/>
    <x v="279"/>
  </r>
  <r>
    <x v="280"/>
    <s v="Solomon Islands"/>
    <n v="16"/>
    <n v="0"/>
    <n v="11"/>
    <n v="0"/>
    <n v="0"/>
    <x v="280"/>
  </r>
  <r>
    <x v="281"/>
    <s v="Solomon Islands"/>
    <n v="16"/>
    <n v="0"/>
    <n v="11"/>
    <n v="0"/>
    <n v="0"/>
    <x v="281"/>
  </r>
  <r>
    <x v="282"/>
    <s v="Solomon Islands"/>
    <n v="16"/>
    <n v="0"/>
    <n v="11"/>
    <n v="0"/>
    <n v="0"/>
    <x v="282"/>
  </r>
  <r>
    <x v="283"/>
    <s v="Solomon Islands"/>
    <n v="17"/>
    <n v="1"/>
    <n v="12"/>
    <n v="0"/>
    <n v="0"/>
    <x v="283"/>
  </r>
  <r>
    <x v="284"/>
    <s v="Solomon Islands"/>
    <n v="17"/>
    <n v="0"/>
    <n v="12"/>
    <n v="0"/>
    <n v="0"/>
    <x v="284"/>
  </r>
  <r>
    <x v="285"/>
    <s v="Solomon Islands"/>
    <n v="17"/>
    <n v="0"/>
    <n v="12"/>
    <n v="0"/>
    <n v="0"/>
    <x v="285"/>
  </r>
  <r>
    <x v="286"/>
    <s v="Solomon Islands"/>
    <n v="17"/>
    <n v="0"/>
    <n v="12"/>
    <n v="0"/>
    <n v="0"/>
    <x v="286"/>
  </r>
  <r>
    <x v="287"/>
    <s v="Solomon Islands"/>
    <n v="17"/>
    <n v="0"/>
    <n v="12"/>
    <n v="0"/>
    <n v="0"/>
    <x v="287"/>
  </r>
  <r>
    <x v="288"/>
    <s v="Solomon Islands"/>
    <n v="17"/>
    <n v="0"/>
    <n v="12"/>
    <n v="0"/>
    <n v="0"/>
    <x v="288"/>
  </r>
  <r>
    <x v="289"/>
    <s v="Solomon Islands"/>
    <n v="17"/>
    <n v="0"/>
    <n v="12"/>
    <n v="0"/>
    <n v="0"/>
    <x v="289"/>
  </r>
  <r>
    <x v="290"/>
    <s v="Solomon Islands"/>
    <n v="17"/>
    <n v="0"/>
    <n v="12"/>
    <n v="0"/>
    <n v="0"/>
    <x v="290"/>
  </r>
  <r>
    <x v="291"/>
    <s v="Solomon Islands"/>
    <n v="17"/>
    <n v="0"/>
    <n v="12"/>
    <n v="0"/>
    <n v="0"/>
    <x v="291"/>
  </r>
  <r>
    <x v="292"/>
    <s v="Solomon Islands"/>
    <n v="17"/>
    <n v="0"/>
    <n v="12"/>
    <n v="0"/>
    <n v="0"/>
    <x v="292"/>
  </r>
  <r>
    <x v="293"/>
    <s v="Solomon Islands"/>
    <n v="17"/>
    <n v="0"/>
    <n v="12"/>
    <n v="0"/>
    <n v="0"/>
    <x v="293"/>
  </r>
  <r>
    <x v="294"/>
    <s v="Solomon Islands"/>
    <n v="17"/>
    <n v="0"/>
    <n v="12"/>
    <n v="0"/>
    <n v="0"/>
    <x v="294"/>
  </r>
  <r>
    <x v="295"/>
    <s v="Solomon Islands"/>
    <n v="17"/>
    <n v="0"/>
    <n v="12"/>
    <n v="0"/>
    <n v="0"/>
    <x v="295"/>
  </r>
  <r>
    <x v="296"/>
    <s v="Solomon Islands"/>
    <n v="17"/>
    <n v="0"/>
    <n v="12"/>
    <n v="0"/>
    <n v="0"/>
    <x v="296"/>
  </r>
  <r>
    <x v="297"/>
    <s v="Solomon Islands"/>
    <n v="17"/>
    <n v="0"/>
    <n v="12"/>
    <n v="0"/>
    <n v="0"/>
    <x v="297"/>
  </r>
  <r>
    <x v="298"/>
    <s v="Solomon Islands"/>
    <n v="17"/>
    <n v="0"/>
    <n v="12"/>
    <n v="0"/>
    <n v="0"/>
    <x v="298"/>
  </r>
  <r>
    <x v="299"/>
    <s v="Solomon Islands"/>
    <n v="17"/>
    <n v="0"/>
    <n v="12"/>
    <n v="0"/>
    <n v="0"/>
    <x v="299"/>
  </r>
  <r>
    <x v="300"/>
    <s v="Solomon Islands"/>
    <n v="17"/>
    <n v="0"/>
    <n v="12"/>
    <n v="0"/>
    <n v="0"/>
    <x v="300"/>
  </r>
  <r>
    <x v="301"/>
    <s v="Solomon Islands"/>
    <n v="17"/>
    <n v="0"/>
    <n v="12"/>
    <n v="0"/>
    <n v="0"/>
    <x v="301"/>
  </r>
  <r>
    <x v="302"/>
    <s v="Solomon Islands"/>
    <n v="17"/>
    <n v="0"/>
    <n v="12"/>
    <n v="0"/>
    <n v="0"/>
    <x v="302"/>
  </r>
  <r>
    <x v="303"/>
    <s v="Solomon Islands"/>
    <n v="17"/>
    <n v="0"/>
    <n v="12"/>
    <n v="0"/>
    <n v="0"/>
    <x v="303"/>
  </r>
  <r>
    <x v="304"/>
    <s v="Solomon Islands"/>
    <n v="17"/>
    <n v="0"/>
    <n v="12"/>
    <n v="0"/>
    <n v="0"/>
    <x v="304"/>
  </r>
  <r>
    <x v="305"/>
    <s v="Solomon Islands"/>
    <n v="17"/>
    <n v="0"/>
    <n v="12"/>
    <n v="0"/>
    <n v="0"/>
    <x v="305"/>
  </r>
  <r>
    <x v="306"/>
    <s v="Solomon Islands"/>
    <n v="17"/>
    <n v="0"/>
    <n v="12"/>
    <n v="0"/>
    <n v="0"/>
    <x v="306"/>
  </r>
  <r>
    <x v="307"/>
    <s v="Solomon Islands"/>
    <n v="17"/>
    <n v="0"/>
    <n v="12"/>
    <n v="0"/>
    <n v="0"/>
    <x v="307"/>
  </r>
  <r>
    <x v="308"/>
    <s v="Solomon Islands"/>
    <n v="17"/>
    <n v="0"/>
    <n v="12"/>
    <n v="0"/>
    <n v="0"/>
    <x v="308"/>
  </r>
  <r>
    <x v="309"/>
    <s v="Solomon Islands"/>
    <n v="17"/>
    <n v="0"/>
    <n v="12"/>
    <n v="0"/>
    <n v="0"/>
    <x v="309"/>
  </r>
  <r>
    <x v="310"/>
    <s v="Solomon Islands"/>
    <n v="17"/>
    <n v="0"/>
    <n v="12"/>
    <n v="0"/>
    <n v="0"/>
    <x v="310"/>
  </r>
  <r>
    <x v="311"/>
    <s v="Solomon Islands"/>
    <n v="17"/>
    <n v="0"/>
    <n v="12"/>
    <n v="0"/>
    <n v="0"/>
    <x v="311"/>
  </r>
  <r>
    <x v="312"/>
    <s v="Solomon Islands"/>
    <n v="17"/>
    <n v="0"/>
    <n v="12"/>
    <n v="0"/>
    <n v="0"/>
    <x v="312"/>
  </r>
  <r>
    <x v="313"/>
    <s v="Solomon Islands"/>
    <n v="17"/>
    <n v="0"/>
    <n v="12"/>
    <n v="0"/>
    <n v="0"/>
    <x v="313"/>
  </r>
  <r>
    <x v="314"/>
    <s v="Solomon Islands"/>
    <n v="17"/>
    <n v="0"/>
    <n v="12"/>
    <n v="0"/>
    <n v="0"/>
    <x v="314"/>
  </r>
  <r>
    <x v="315"/>
    <s v="Solomon Islands"/>
    <n v="17"/>
    <n v="0"/>
    <n v="12"/>
    <n v="0"/>
    <n v="0"/>
    <x v="315"/>
  </r>
  <r>
    <x v="316"/>
    <s v="Solomon Islands"/>
    <n v="17"/>
    <n v="0"/>
    <n v="12"/>
    <n v="0"/>
    <n v="0"/>
    <x v="316"/>
  </r>
  <r>
    <x v="317"/>
    <s v="Solomon Islands"/>
    <n v="17"/>
    <n v="0"/>
    <n v="7"/>
    <n v="0"/>
    <n v="0"/>
    <x v="317"/>
  </r>
  <r>
    <x v="318"/>
    <s v="Solomon Islands"/>
    <n v="17"/>
    <n v="0"/>
    <n v="7"/>
    <n v="0"/>
    <n v="0"/>
    <x v="318"/>
  </r>
  <r>
    <x v="319"/>
    <s v="Solomon Islands"/>
    <n v="17"/>
    <n v="0"/>
    <n v="7"/>
    <n v="0"/>
    <n v="0"/>
    <x v="319"/>
  </r>
  <r>
    <x v="320"/>
    <s v="Solomon Islands"/>
    <n v="17"/>
    <n v="0"/>
    <n v="7"/>
    <n v="0"/>
    <n v="0"/>
    <x v="320"/>
  </r>
  <r>
    <x v="321"/>
    <s v="Solomon Islands"/>
    <n v="17"/>
    <n v="0"/>
    <n v="7"/>
    <n v="0"/>
    <n v="0"/>
    <x v="321"/>
  </r>
  <r>
    <x v="322"/>
    <s v="Solomon Islands"/>
    <n v="17"/>
    <n v="0"/>
    <n v="7"/>
    <n v="0"/>
    <n v="0"/>
    <x v="322"/>
  </r>
  <r>
    <x v="323"/>
    <s v="Solomon Islands"/>
    <n v="17"/>
    <n v="0"/>
    <n v="7"/>
    <n v="0"/>
    <n v="0"/>
    <x v="323"/>
  </r>
  <r>
    <x v="324"/>
    <s v="Solomon Islands"/>
    <n v="17"/>
    <n v="0"/>
    <n v="7"/>
    <n v="0"/>
    <n v="0"/>
    <x v="324"/>
  </r>
  <r>
    <x v="325"/>
    <s v="Solomon Islands"/>
    <n v="17"/>
    <n v="0"/>
    <n v="7"/>
    <n v="0"/>
    <n v="0"/>
    <x v="325"/>
  </r>
  <r>
    <x v="326"/>
    <s v="Solomon Islands"/>
    <n v="17"/>
    <n v="0"/>
    <n v="7"/>
    <n v="0"/>
    <n v="0"/>
    <x v="326"/>
  </r>
  <r>
    <x v="327"/>
    <s v="Solomon Islands"/>
    <n v="17"/>
    <n v="0"/>
    <n v="7"/>
    <n v="0"/>
    <n v="0"/>
    <x v="327"/>
  </r>
  <r>
    <x v="328"/>
    <s v="Solomon Islands"/>
    <n v="17"/>
    <n v="0"/>
    <n v="7"/>
    <n v="0"/>
    <n v="0"/>
    <x v="328"/>
  </r>
  <r>
    <x v="329"/>
    <s v="Solomon Islands"/>
    <n v="17"/>
    <n v="0"/>
    <n v="7"/>
    <n v="0"/>
    <n v="0"/>
    <x v="329"/>
  </r>
  <r>
    <x v="330"/>
    <s v="Solomon Islands"/>
    <n v="17"/>
    <n v="0"/>
    <n v="7"/>
    <n v="0"/>
    <n v="0"/>
    <x v="330"/>
  </r>
  <r>
    <x v="331"/>
    <s v="Solomon Islands"/>
    <n v="17"/>
    <n v="0"/>
    <n v="7"/>
    <n v="0"/>
    <n v="0"/>
    <x v="331"/>
  </r>
  <r>
    <x v="332"/>
    <s v="Solomon Islands"/>
    <n v="17"/>
    <n v="0"/>
    <n v="7"/>
    <n v="0"/>
    <n v="0"/>
    <x v="332"/>
  </r>
  <r>
    <x v="333"/>
    <s v="Solomon Islands"/>
    <n v="17"/>
    <n v="0"/>
    <n v="7"/>
    <n v="0"/>
    <n v="0"/>
    <x v="333"/>
  </r>
  <r>
    <x v="334"/>
    <s v="Solomon Islands"/>
    <n v="17"/>
    <n v="0"/>
    <n v="7"/>
    <n v="0"/>
    <n v="0"/>
    <x v="334"/>
  </r>
  <r>
    <x v="335"/>
    <s v="Solomon Islands"/>
    <n v="17"/>
    <n v="0"/>
    <n v="7"/>
    <n v="0"/>
    <n v="0"/>
    <x v="335"/>
  </r>
  <r>
    <x v="336"/>
    <s v="Solomon Islands"/>
    <n v="17"/>
    <n v="0"/>
    <n v="7"/>
    <n v="0"/>
    <n v="0"/>
    <x v="336"/>
  </r>
  <r>
    <x v="337"/>
    <s v="Solomon Islands"/>
    <n v="17"/>
    <n v="0"/>
    <n v="7"/>
    <n v="0"/>
    <n v="0"/>
    <x v="337"/>
  </r>
  <r>
    <x v="338"/>
    <s v="Solomon Islands"/>
    <n v="17"/>
    <n v="0"/>
    <n v="7"/>
    <n v="0"/>
    <n v="0"/>
    <x v="338"/>
  </r>
  <r>
    <x v="339"/>
    <s v="Solomon Islands"/>
    <n v="17"/>
    <n v="0"/>
    <n v="7"/>
    <n v="0"/>
    <n v="0"/>
    <x v="339"/>
  </r>
  <r>
    <x v="340"/>
    <s v="Solomon Islands"/>
    <n v="17"/>
    <n v="0"/>
    <n v="7"/>
    <n v="0"/>
    <n v="0"/>
    <x v="340"/>
  </r>
  <r>
    <x v="341"/>
    <s v="Solomon Islands"/>
    <n v="17"/>
    <n v="0"/>
    <n v="7"/>
    <n v="0"/>
    <n v="0"/>
    <x v="341"/>
  </r>
  <r>
    <x v="342"/>
    <s v="Solomon Islands"/>
    <n v="17"/>
    <n v="0"/>
    <n v="7"/>
    <n v="0"/>
    <n v="0"/>
    <x v="342"/>
  </r>
  <r>
    <x v="343"/>
    <s v="Solomon Islands"/>
    <n v="17"/>
    <n v="0"/>
    <n v="7"/>
    <n v="0"/>
    <n v="0"/>
    <x v="343"/>
  </r>
  <r>
    <x v="344"/>
    <s v="Solomon Islands"/>
    <n v="17"/>
    <n v="0"/>
    <n v="7"/>
    <n v="0"/>
    <n v="0"/>
    <x v="344"/>
  </r>
  <r>
    <x v="345"/>
    <s v="Solomon Islands"/>
    <n v="17"/>
    <n v="0"/>
    <n v="7"/>
    <n v="0"/>
    <n v="0"/>
    <x v="345"/>
  </r>
  <r>
    <x v="346"/>
    <s v="Solomon Islands"/>
    <n v="17"/>
    <n v="0"/>
    <n v="7"/>
    <n v="0"/>
    <n v="0"/>
    <x v="346"/>
  </r>
  <r>
    <x v="347"/>
    <s v="Solomon Islands"/>
    <n v="17"/>
    <n v="0"/>
    <n v="7"/>
    <n v="0"/>
    <n v="0"/>
    <x v="347"/>
  </r>
  <r>
    <x v="348"/>
    <s v="Solomon Islands"/>
    <n v="17"/>
    <n v="0"/>
    <n v="7"/>
    <n v="0"/>
    <n v="0"/>
    <x v="348"/>
  </r>
  <r>
    <x v="349"/>
    <s v="Solomon Islands"/>
    <n v="17"/>
    <n v="0"/>
    <n v="7"/>
    <n v="0"/>
    <n v="0"/>
    <x v="349"/>
  </r>
  <r>
    <x v="350"/>
    <s v="Solomon Islands"/>
    <n v="17"/>
    <n v="0"/>
    <n v="7"/>
    <n v="0"/>
    <n v="0"/>
    <x v="350"/>
  </r>
  <r>
    <x v="351"/>
    <s v="Solomon Islands"/>
    <n v="17"/>
    <n v="0"/>
    <n v="7"/>
    <n v="0"/>
    <n v="0"/>
    <x v="351"/>
  </r>
  <r>
    <x v="352"/>
    <s v="Solomon Islands"/>
    <n v="17"/>
    <n v="0"/>
    <n v="7"/>
    <n v="0"/>
    <n v="0"/>
    <x v="352"/>
  </r>
  <r>
    <x v="353"/>
    <s v="Solomon Islands"/>
    <n v="17"/>
    <n v="0"/>
    <n v="7"/>
    <n v="0"/>
    <n v="0"/>
    <x v="353"/>
  </r>
  <r>
    <x v="354"/>
    <s v="Solomon Islands"/>
    <n v="17"/>
    <n v="0"/>
    <n v="7"/>
    <n v="0"/>
    <n v="0"/>
    <x v="354"/>
  </r>
  <r>
    <x v="355"/>
    <s v="Solomon Islands"/>
    <n v="17"/>
    <n v="0"/>
    <n v="7"/>
    <n v="0"/>
    <n v="0"/>
    <x v="355"/>
  </r>
  <r>
    <x v="356"/>
    <s v="Solomon Islands"/>
    <n v="17"/>
    <n v="0"/>
    <n v="7"/>
    <n v="0"/>
    <n v="0"/>
    <x v="356"/>
  </r>
  <r>
    <x v="357"/>
    <s v="Solomon Islands"/>
    <n v="17"/>
    <n v="0"/>
    <n v="7"/>
    <n v="0"/>
    <n v="0"/>
    <x v="357"/>
  </r>
  <r>
    <x v="358"/>
    <s v="Solomon Islands"/>
    <n v="17"/>
    <n v="0"/>
    <n v="7"/>
    <n v="0"/>
    <n v="0"/>
    <x v="358"/>
  </r>
  <r>
    <x v="359"/>
    <s v="Solomon Islands"/>
    <n v="18"/>
    <n v="1"/>
    <n v="4"/>
    <n v="0"/>
    <n v="0"/>
    <x v="359"/>
  </r>
  <r>
    <x v="360"/>
    <s v="Solomon Islands"/>
    <n v="18"/>
    <n v="0"/>
    <n v="4"/>
    <n v="0"/>
    <n v="0"/>
    <x v="360"/>
  </r>
  <r>
    <x v="361"/>
    <s v="Solomon Islands"/>
    <n v="18"/>
    <n v="0"/>
    <n v="4"/>
    <n v="0"/>
    <n v="0"/>
    <x v="361"/>
  </r>
  <r>
    <x v="362"/>
    <s v="Solomon Islands"/>
    <n v="18"/>
    <n v="0"/>
    <n v="4"/>
    <n v="0"/>
    <n v="0"/>
    <x v="362"/>
  </r>
  <r>
    <x v="363"/>
    <s v="Solomon Islands"/>
    <n v="18"/>
    <n v="0"/>
    <n v="4"/>
    <n v="0"/>
    <n v="0"/>
    <x v="363"/>
  </r>
  <r>
    <x v="364"/>
    <s v="Solomon Islands"/>
    <n v="18"/>
    <n v="0"/>
    <n v="4"/>
    <n v="0"/>
    <n v="0"/>
    <x v="364"/>
  </r>
  <r>
    <x v="365"/>
    <s v="Solomon Islands"/>
    <n v="18"/>
    <n v="0"/>
    <n v="4"/>
    <n v="0"/>
    <n v="0"/>
    <x v="365"/>
  </r>
  <r>
    <x v="366"/>
    <s v="Solomon Islands"/>
    <n v="18"/>
    <n v="0"/>
    <n v="4"/>
    <n v="0"/>
    <n v="0"/>
    <x v="366"/>
  </r>
  <r>
    <x v="367"/>
    <s v="Solomon Islands"/>
    <n v="18"/>
    <n v="0"/>
    <n v="4"/>
    <n v="0"/>
    <n v="0"/>
    <x v="367"/>
  </r>
  <r>
    <x v="368"/>
    <s v="Solomon Islands"/>
    <n v="18"/>
    <n v="0"/>
    <n v="4"/>
    <n v="0"/>
    <n v="0"/>
    <x v="368"/>
  </r>
  <r>
    <x v="369"/>
    <s v="Solomon Islands"/>
    <n v="18"/>
    <n v="0"/>
    <n v="4"/>
    <n v="0"/>
    <n v="0"/>
    <x v="369"/>
  </r>
  <r>
    <x v="370"/>
    <s v="Solomon Islands"/>
    <n v="18"/>
    <n v="0"/>
    <n v="4"/>
    <n v="0"/>
    <n v="0"/>
    <x v="370"/>
  </r>
  <r>
    <x v="371"/>
    <s v="Solomon Islands"/>
    <n v="18"/>
    <n v="0"/>
    <n v="4"/>
    <n v="0"/>
    <n v="0"/>
    <x v="371"/>
  </r>
  <r>
    <x v="372"/>
    <s v="Solomon Islands"/>
    <n v="18"/>
    <n v="0"/>
    <n v="4"/>
    <n v="0"/>
    <n v="0"/>
    <x v="372"/>
  </r>
  <r>
    <x v="373"/>
    <s v="Solomon Islands"/>
    <n v="18"/>
    <n v="0"/>
    <n v="4"/>
    <n v="0"/>
    <n v="0"/>
    <x v="373"/>
  </r>
  <r>
    <x v="374"/>
    <s v="Solomon Islands"/>
    <n v="18"/>
    <n v="0"/>
    <n v="4"/>
    <n v="0"/>
    <n v="0"/>
    <x v="374"/>
  </r>
  <r>
    <x v="375"/>
    <s v="Solomon Islands"/>
    <n v="18"/>
    <n v="0"/>
    <n v="4"/>
    <n v="0"/>
    <n v="0"/>
    <x v="375"/>
  </r>
  <r>
    <x v="376"/>
    <s v="Solomon Islands"/>
    <n v="18"/>
    <n v="0"/>
    <n v="4"/>
    <n v="0"/>
    <n v="0"/>
    <x v="376"/>
  </r>
  <r>
    <x v="377"/>
    <s v="Solomon Islands"/>
    <n v="18"/>
    <n v="0"/>
    <n v="4"/>
    <n v="0"/>
    <n v="0"/>
    <x v="377"/>
  </r>
  <r>
    <x v="378"/>
    <s v="Solomon Islands"/>
    <n v="18"/>
    <n v="0"/>
    <n v="4"/>
    <n v="0"/>
    <n v="0"/>
    <x v="378"/>
  </r>
  <r>
    <x v="379"/>
    <s v="Solomon Islands"/>
    <n v="18"/>
    <n v="0"/>
    <n v="4"/>
    <n v="0"/>
    <n v="0"/>
    <x v="379"/>
  </r>
  <r>
    <x v="380"/>
    <s v="Solomon Islands"/>
    <n v="18"/>
    <n v="0"/>
    <n v="4"/>
    <n v="0"/>
    <n v="0"/>
    <x v="380"/>
  </r>
  <r>
    <x v="381"/>
    <s v="Solomon Islands"/>
    <n v="18"/>
    <n v="0"/>
    <n v="4"/>
    <n v="0"/>
    <n v="0"/>
    <x v="381"/>
  </r>
  <r>
    <x v="382"/>
    <s v="Solomon Islands"/>
    <n v="18"/>
    <n v="0"/>
    <n v="4"/>
    <n v="0"/>
    <n v="0"/>
    <x v="382"/>
  </r>
  <r>
    <x v="383"/>
    <s v="Solomon Islands"/>
    <n v="18"/>
    <n v="0"/>
    <n v="4"/>
    <n v="0"/>
    <n v="0"/>
    <x v="383"/>
  </r>
  <r>
    <x v="384"/>
    <s v="Solomon Islands"/>
    <n v="18"/>
    <n v="0"/>
    <n v="4"/>
    <n v="0"/>
    <n v="0"/>
    <x v="384"/>
  </r>
  <r>
    <x v="385"/>
    <s v="Solomon Islands"/>
    <n v="18"/>
    <n v="0"/>
    <n v="4"/>
    <n v="0"/>
    <n v="0"/>
    <x v="385"/>
  </r>
  <r>
    <x v="386"/>
    <s v="Solomon Islands"/>
    <n v="18"/>
    <n v="0"/>
    <n v="4"/>
    <n v="0"/>
    <n v="0"/>
    <x v="386"/>
  </r>
  <r>
    <x v="387"/>
    <s v="Solomon Islands"/>
    <n v="18"/>
    <n v="0"/>
    <n v="4"/>
    <n v="0"/>
    <n v="0"/>
    <x v="387"/>
  </r>
  <r>
    <x v="388"/>
    <s v="Solomon Islands"/>
    <n v="18"/>
    <n v="0"/>
    <n v="4"/>
    <n v="0"/>
    <n v="0"/>
    <x v="388"/>
  </r>
  <r>
    <x v="389"/>
    <s v="Solomon Islands"/>
    <n v="18"/>
    <n v="0"/>
    <n v="2"/>
    <n v="0"/>
    <n v="0"/>
    <x v="389"/>
  </r>
  <r>
    <x v="390"/>
    <s v="Solomon Islands"/>
    <n v="18"/>
    <n v="0"/>
    <n v="2"/>
    <n v="0"/>
    <n v="0"/>
    <x v="390"/>
  </r>
  <r>
    <x v="391"/>
    <s v="Solomon Islands"/>
    <n v="18"/>
    <n v="0"/>
    <n v="2"/>
    <n v="0"/>
    <n v="0"/>
    <x v="391"/>
  </r>
  <r>
    <x v="392"/>
    <s v="Solomon Islands"/>
    <n v="18"/>
    <n v="0"/>
    <n v="2"/>
    <n v="0"/>
    <n v="0"/>
    <x v="392"/>
  </r>
  <r>
    <x v="393"/>
    <s v="Solomon Islands"/>
    <n v="18"/>
    <n v="0"/>
    <n v="2"/>
    <n v="0"/>
    <n v="0"/>
    <x v="393"/>
  </r>
  <r>
    <x v="394"/>
    <s v="Solomon Islands"/>
    <n v="18"/>
    <n v="0"/>
    <n v="2"/>
    <n v="0"/>
    <n v="0"/>
    <x v="394"/>
  </r>
  <r>
    <x v="0"/>
    <s v="Somalia"/>
    <n v="0"/>
    <n v="0"/>
    <n v="0"/>
    <n v="0"/>
    <n v="0"/>
    <x v="0"/>
  </r>
  <r>
    <x v="1"/>
    <s v="Somalia"/>
    <n v="0"/>
    <n v="0"/>
    <n v="0"/>
    <n v="0"/>
    <n v="0"/>
    <x v="1"/>
  </r>
  <r>
    <x v="2"/>
    <s v="Somalia"/>
    <n v="0"/>
    <n v="0"/>
    <n v="0"/>
    <n v="0"/>
    <n v="0"/>
    <x v="2"/>
  </r>
  <r>
    <x v="3"/>
    <s v="Somalia"/>
    <n v="0"/>
    <n v="0"/>
    <n v="0"/>
    <n v="0"/>
    <n v="0"/>
    <x v="3"/>
  </r>
  <r>
    <x v="4"/>
    <s v="Somalia"/>
    <n v="0"/>
    <n v="0"/>
    <n v="0"/>
    <n v="0"/>
    <n v="0"/>
    <x v="4"/>
  </r>
  <r>
    <x v="5"/>
    <s v="Somalia"/>
    <n v="0"/>
    <n v="0"/>
    <n v="0"/>
    <n v="0"/>
    <n v="0"/>
    <x v="5"/>
  </r>
  <r>
    <x v="6"/>
    <s v="Somalia"/>
    <n v="0"/>
    <n v="0"/>
    <n v="0"/>
    <n v="0"/>
    <n v="0"/>
    <x v="6"/>
  </r>
  <r>
    <x v="7"/>
    <s v="Somalia"/>
    <n v="0"/>
    <n v="0"/>
    <n v="0"/>
    <n v="0"/>
    <n v="0"/>
    <x v="7"/>
  </r>
  <r>
    <x v="8"/>
    <s v="Somalia"/>
    <n v="0"/>
    <n v="0"/>
    <n v="0"/>
    <n v="0"/>
    <n v="0"/>
    <x v="8"/>
  </r>
  <r>
    <x v="9"/>
    <s v="Somalia"/>
    <n v="0"/>
    <n v="0"/>
    <n v="0"/>
    <n v="0"/>
    <n v="0"/>
    <x v="9"/>
  </r>
  <r>
    <x v="10"/>
    <s v="Somalia"/>
    <n v="0"/>
    <n v="0"/>
    <n v="0"/>
    <n v="0"/>
    <n v="0"/>
    <x v="10"/>
  </r>
  <r>
    <x v="11"/>
    <s v="Somalia"/>
    <n v="0"/>
    <n v="0"/>
    <n v="0"/>
    <n v="0"/>
    <n v="0"/>
    <x v="11"/>
  </r>
  <r>
    <x v="12"/>
    <s v="Somalia"/>
    <n v="0"/>
    <n v="0"/>
    <n v="0"/>
    <n v="0"/>
    <n v="0"/>
    <x v="12"/>
  </r>
  <r>
    <x v="13"/>
    <s v="Somalia"/>
    <n v="0"/>
    <n v="0"/>
    <n v="0"/>
    <n v="0"/>
    <n v="0"/>
    <x v="13"/>
  </r>
  <r>
    <x v="14"/>
    <s v="Somalia"/>
    <n v="0"/>
    <n v="0"/>
    <n v="0"/>
    <n v="0"/>
    <n v="0"/>
    <x v="14"/>
  </r>
  <r>
    <x v="15"/>
    <s v="Somalia"/>
    <n v="0"/>
    <n v="0"/>
    <n v="0"/>
    <n v="0"/>
    <n v="0"/>
    <x v="15"/>
  </r>
  <r>
    <x v="16"/>
    <s v="Somalia"/>
    <n v="0"/>
    <n v="0"/>
    <n v="0"/>
    <n v="0"/>
    <n v="0"/>
    <x v="16"/>
  </r>
  <r>
    <x v="17"/>
    <s v="Somalia"/>
    <n v="0"/>
    <n v="0"/>
    <n v="0"/>
    <n v="0"/>
    <n v="0"/>
    <x v="17"/>
  </r>
  <r>
    <x v="18"/>
    <s v="Somalia"/>
    <n v="0"/>
    <n v="0"/>
    <n v="0"/>
    <n v="0"/>
    <n v="0"/>
    <x v="18"/>
  </r>
  <r>
    <x v="19"/>
    <s v="Somalia"/>
    <n v="0"/>
    <n v="0"/>
    <n v="0"/>
    <n v="0"/>
    <n v="0"/>
    <x v="19"/>
  </r>
  <r>
    <x v="20"/>
    <s v="Somalia"/>
    <n v="0"/>
    <n v="0"/>
    <n v="0"/>
    <n v="0"/>
    <n v="0"/>
    <x v="20"/>
  </r>
  <r>
    <x v="21"/>
    <s v="Somalia"/>
    <n v="0"/>
    <n v="0"/>
    <n v="0"/>
    <n v="0"/>
    <n v="0"/>
    <x v="21"/>
  </r>
  <r>
    <x v="22"/>
    <s v="Somalia"/>
    <n v="0"/>
    <n v="0"/>
    <n v="0"/>
    <n v="0"/>
    <n v="0"/>
    <x v="22"/>
  </r>
  <r>
    <x v="23"/>
    <s v="Somalia"/>
    <n v="0"/>
    <n v="0"/>
    <n v="0"/>
    <n v="0"/>
    <n v="0"/>
    <x v="23"/>
  </r>
  <r>
    <x v="24"/>
    <s v="Somalia"/>
    <n v="0"/>
    <n v="0"/>
    <n v="0"/>
    <n v="0"/>
    <n v="0"/>
    <x v="24"/>
  </r>
  <r>
    <x v="25"/>
    <s v="Somalia"/>
    <n v="0"/>
    <n v="0"/>
    <n v="0"/>
    <n v="0"/>
    <n v="0"/>
    <x v="25"/>
  </r>
  <r>
    <x v="26"/>
    <s v="Somalia"/>
    <n v="0"/>
    <n v="0"/>
    <n v="0"/>
    <n v="0"/>
    <n v="0"/>
    <x v="26"/>
  </r>
  <r>
    <x v="27"/>
    <s v="Somalia"/>
    <n v="0"/>
    <n v="0"/>
    <n v="0"/>
    <n v="0"/>
    <n v="0"/>
    <x v="27"/>
  </r>
  <r>
    <x v="28"/>
    <s v="Somalia"/>
    <n v="0"/>
    <n v="0"/>
    <n v="0"/>
    <n v="0"/>
    <n v="0"/>
    <x v="28"/>
  </r>
  <r>
    <x v="29"/>
    <s v="Somalia"/>
    <n v="0"/>
    <n v="0"/>
    <n v="0"/>
    <n v="0"/>
    <n v="0"/>
    <x v="29"/>
  </r>
  <r>
    <x v="30"/>
    <s v="Somalia"/>
    <n v="1"/>
    <n v="0"/>
    <n v="1"/>
    <n v="0"/>
    <n v="0"/>
    <x v="30"/>
  </r>
  <r>
    <x v="31"/>
    <s v="Somalia"/>
    <n v="1"/>
    <n v="0"/>
    <n v="1"/>
    <n v="0"/>
    <n v="0"/>
    <x v="31"/>
  </r>
  <r>
    <x v="32"/>
    <s v="Somalia"/>
    <n v="1"/>
    <n v="0"/>
    <n v="1"/>
    <n v="0"/>
    <n v="0"/>
    <x v="32"/>
  </r>
  <r>
    <x v="33"/>
    <s v="Somalia"/>
    <n v="1"/>
    <n v="0"/>
    <n v="1"/>
    <n v="0"/>
    <n v="0"/>
    <x v="33"/>
  </r>
  <r>
    <x v="34"/>
    <s v="Somalia"/>
    <n v="1"/>
    <n v="0"/>
    <n v="1"/>
    <n v="0"/>
    <n v="0"/>
    <x v="34"/>
  </r>
  <r>
    <x v="35"/>
    <s v="Somalia"/>
    <n v="1"/>
    <n v="0"/>
    <n v="1"/>
    <n v="0"/>
    <n v="0"/>
    <x v="35"/>
  </r>
  <r>
    <x v="36"/>
    <s v="Somalia"/>
    <n v="1"/>
    <n v="0"/>
    <n v="1"/>
    <n v="0"/>
    <n v="0"/>
    <x v="36"/>
  </r>
  <r>
    <x v="37"/>
    <s v="Somalia"/>
    <n v="1"/>
    <n v="0"/>
    <n v="1"/>
    <n v="0"/>
    <n v="0"/>
    <x v="37"/>
  </r>
  <r>
    <x v="38"/>
    <s v="Somalia"/>
    <n v="1"/>
    <n v="0"/>
    <n v="1"/>
    <n v="0"/>
    <n v="0"/>
    <x v="38"/>
  </r>
  <r>
    <x v="39"/>
    <s v="Somalia"/>
    <n v="1"/>
    <n v="0"/>
    <n v="1"/>
    <n v="0"/>
    <n v="0"/>
    <x v="39"/>
  </r>
  <r>
    <x v="40"/>
    <s v="Somalia"/>
    <n v="2"/>
    <n v="1"/>
    <n v="2"/>
    <n v="0"/>
    <n v="0"/>
    <x v="40"/>
  </r>
  <r>
    <x v="41"/>
    <s v="Somalia"/>
    <n v="3"/>
    <n v="1"/>
    <n v="3"/>
    <n v="0"/>
    <n v="0"/>
    <x v="41"/>
  </r>
  <r>
    <x v="42"/>
    <s v="Somalia"/>
    <n v="3"/>
    <n v="0"/>
    <n v="3"/>
    <n v="0"/>
    <n v="0"/>
    <x v="42"/>
  </r>
  <r>
    <x v="43"/>
    <s v="Somalia"/>
    <n v="3"/>
    <n v="0"/>
    <n v="3"/>
    <n v="0"/>
    <n v="0"/>
    <x v="43"/>
  </r>
  <r>
    <x v="44"/>
    <s v="Somalia"/>
    <n v="3"/>
    <n v="0"/>
    <n v="3"/>
    <n v="0"/>
    <n v="0"/>
    <x v="44"/>
  </r>
  <r>
    <x v="45"/>
    <s v="Somalia"/>
    <n v="5"/>
    <n v="2"/>
    <n v="4"/>
    <n v="0"/>
    <n v="0"/>
    <x v="45"/>
  </r>
  <r>
    <x v="46"/>
    <s v="Somalia"/>
    <n v="5"/>
    <n v="0"/>
    <n v="4"/>
    <n v="0"/>
    <n v="0"/>
    <x v="46"/>
  </r>
  <r>
    <x v="47"/>
    <s v="Somalia"/>
    <n v="5"/>
    <n v="0"/>
    <n v="4"/>
    <n v="0"/>
    <n v="0"/>
    <x v="47"/>
  </r>
  <r>
    <x v="48"/>
    <s v="Somalia"/>
    <n v="7"/>
    <n v="2"/>
    <n v="6"/>
    <n v="0"/>
    <n v="0"/>
    <x v="48"/>
  </r>
  <r>
    <x v="49"/>
    <s v="Somalia"/>
    <n v="7"/>
    <n v="0"/>
    <n v="6"/>
    <n v="0"/>
    <n v="0"/>
    <x v="49"/>
  </r>
  <r>
    <x v="50"/>
    <s v="Somalia"/>
    <n v="7"/>
    <n v="0"/>
    <n v="6"/>
    <n v="0"/>
    <n v="0"/>
    <x v="50"/>
  </r>
  <r>
    <x v="51"/>
    <s v="Somalia"/>
    <n v="7"/>
    <n v="0"/>
    <n v="6"/>
    <n v="0"/>
    <n v="0"/>
    <x v="51"/>
  </r>
  <r>
    <x v="52"/>
    <s v="Somalia"/>
    <n v="8"/>
    <n v="1"/>
    <n v="7"/>
    <n v="0"/>
    <n v="0"/>
    <x v="52"/>
  </r>
  <r>
    <x v="53"/>
    <s v="Somalia"/>
    <n v="12"/>
    <n v="4"/>
    <n v="10"/>
    <n v="1"/>
    <n v="0"/>
    <x v="53"/>
  </r>
  <r>
    <x v="54"/>
    <s v="Somalia"/>
    <n v="12"/>
    <n v="0"/>
    <n v="10"/>
    <n v="1"/>
    <n v="0"/>
    <x v="54"/>
  </r>
  <r>
    <x v="55"/>
    <s v="Somalia"/>
    <n v="21"/>
    <n v="9"/>
    <n v="19"/>
    <n v="1"/>
    <n v="0"/>
    <x v="55"/>
  </r>
  <r>
    <x v="56"/>
    <s v="Somalia"/>
    <n v="21"/>
    <n v="0"/>
    <n v="19"/>
    <n v="1"/>
    <n v="0"/>
    <x v="56"/>
  </r>
  <r>
    <x v="57"/>
    <s v="Somalia"/>
    <n v="25"/>
    <n v="4"/>
    <n v="22"/>
    <n v="1"/>
    <n v="0"/>
    <x v="57"/>
  </r>
  <r>
    <x v="58"/>
    <s v="Somalia"/>
    <n v="60"/>
    <n v="35"/>
    <n v="56"/>
    <n v="2"/>
    <n v="1"/>
    <x v="58"/>
  </r>
  <r>
    <x v="59"/>
    <s v="Somalia"/>
    <n v="60"/>
    <n v="0"/>
    <n v="56"/>
    <n v="2"/>
    <n v="0"/>
    <x v="59"/>
  </r>
  <r>
    <x v="60"/>
    <s v="Somalia"/>
    <n v="80"/>
    <n v="20"/>
    <n v="73"/>
    <n v="5"/>
    <n v="3"/>
    <x v="60"/>
  </r>
  <r>
    <x v="61"/>
    <s v="Somalia"/>
    <n v="80"/>
    <n v="0"/>
    <n v="73"/>
    <n v="5"/>
    <n v="0"/>
    <x v="61"/>
  </r>
  <r>
    <x v="62"/>
    <s v="Somalia"/>
    <n v="116"/>
    <n v="36"/>
    <n v="108"/>
    <n v="6"/>
    <n v="1"/>
    <x v="62"/>
  </r>
  <r>
    <x v="63"/>
    <s v="Somalia"/>
    <n v="135"/>
    <n v="19"/>
    <n v="126"/>
    <n v="7"/>
    <n v="1"/>
    <x v="63"/>
  </r>
  <r>
    <x v="64"/>
    <s v="Somalia"/>
    <n v="164"/>
    <n v="29"/>
    <n v="154"/>
    <n v="7"/>
    <n v="0"/>
    <x v="64"/>
  </r>
  <r>
    <x v="65"/>
    <s v="Somalia"/>
    <n v="237"/>
    <n v="73"/>
    <n v="225"/>
    <n v="8"/>
    <n v="1"/>
    <x v="65"/>
  </r>
  <r>
    <x v="66"/>
    <s v="Somalia"/>
    <n v="286"/>
    <n v="49"/>
    <n v="274"/>
    <n v="8"/>
    <n v="0"/>
    <x v="66"/>
  </r>
  <r>
    <x v="67"/>
    <s v="Somalia"/>
    <n v="286"/>
    <n v="0"/>
    <n v="274"/>
    <n v="8"/>
    <n v="0"/>
    <x v="67"/>
  </r>
  <r>
    <x v="68"/>
    <s v="Somalia"/>
    <n v="328"/>
    <n v="42"/>
    <n v="304"/>
    <n v="16"/>
    <n v="8"/>
    <x v="68"/>
  </r>
  <r>
    <x v="69"/>
    <s v="Somalia"/>
    <n v="328"/>
    <n v="0"/>
    <n v="304"/>
    <n v="16"/>
    <n v="0"/>
    <x v="69"/>
  </r>
  <r>
    <x v="70"/>
    <s v="Somalia"/>
    <n v="390"/>
    <n v="62"/>
    <n v="364"/>
    <n v="18"/>
    <n v="2"/>
    <x v="70"/>
  </r>
  <r>
    <x v="71"/>
    <s v="Somalia"/>
    <n v="436"/>
    <n v="46"/>
    <n v="403"/>
    <n v="23"/>
    <n v="5"/>
    <x v="71"/>
  </r>
  <r>
    <x v="72"/>
    <s v="Somalia"/>
    <n v="480"/>
    <n v="44"/>
    <n v="444"/>
    <n v="26"/>
    <n v="3"/>
    <x v="72"/>
  </r>
  <r>
    <x v="73"/>
    <s v="Somalia"/>
    <n v="528"/>
    <n v="48"/>
    <n v="481"/>
    <n v="28"/>
    <n v="2"/>
    <x v="73"/>
  </r>
  <r>
    <x v="74"/>
    <s v="Somalia"/>
    <n v="582"/>
    <n v="54"/>
    <n v="534"/>
    <n v="28"/>
    <n v="0"/>
    <x v="74"/>
  </r>
  <r>
    <x v="75"/>
    <s v="Somalia"/>
    <n v="601"/>
    <n v="19"/>
    <n v="542"/>
    <n v="28"/>
    <n v="0"/>
    <x v="75"/>
  </r>
  <r>
    <x v="76"/>
    <s v="Somalia"/>
    <n v="601"/>
    <n v="0"/>
    <n v="542"/>
    <n v="28"/>
    <n v="0"/>
    <x v="76"/>
  </r>
  <r>
    <x v="77"/>
    <s v="Somalia"/>
    <n v="671"/>
    <n v="70"/>
    <n v="606"/>
    <n v="31"/>
    <n v="3"/>
    <x v="77"/>
  </r>
  <r>
    <x v="78"/>
    <s v="Somalia"/>
    <n v="722"/>
    <n v="51"/>
    <n v="646"/>
    <n v="32"/>
    <n v="1"/>
    <x v="78"/>
  </r>
  <r>
    <x v="79"/>
    <s v="Somalia"/>
    <n v="756"/>
    <n v="34"/>
    <n v="660"/>
    <n v="35"/>
    <n v="3"/>
    <x v="79"/>
  </r>
  <r>
    <x v="80"/>
    <s v="Somalia"/>
    <n v="835"/>
    <n v="79"/>
    <n v="722"/>
    <n v="38"/>
    <n v="3"/>
    <x v="80"/>
  </r>
  <r>
    <x v="81"/>
    <s v="Somalia"/>
    <n v="873"/>
    <n v="38"/>
    <n v="747"/>
    <n v="39"/>
    <n v="1"/>
    <x v="81"/>
  </r>
  <r>
    <x v="82"/>
    <s v="Somalia"/>
    <n v="928"/>
    <n v="55"/>
    <n v="778"/>
    <n v="44"/>
    <n v="5"/>
    <x v="82"/>
  </r>
  <r>
    <x v="83"/>
    <s v="Somalia"/>
    <n v="928"/>
    <n v="0"/>
    <n v="778"/>
    <n v="44"/>
    <n v="0"/>
    <x v="83"/>
  </r>
  <r>
    <x v="84"/>
    <s v="Somalia"/>
    <n v="997"/>
    <n v="69"/>
    <n v="839"/>
    <n v="48"/>
    <n v="4"/>
    <x v="84"/>
  </r>
  <r>
    <x v="85"/>
    <s v="Somalia"/>
    <n v="1054"/>
    <n v="57"/>
    <n v="885"/>
    <n v="51"/>
    <n v="3"/>
    <x v="85"/>
  </r>
  <r>
    <x v="86"/>
    <s v="Somalia"/>
    <n v="1089"/>
    <n v="35"/>
    <n v="916"/>
    <n v="52"/>
    <n v="1"/>
    <x v="86"/>
  </r>
  <r>
    <x v="87"/>
    <s v="Somalia"/>
    <n v="1170"/>
    <n v="81"/>
    <n v="992"/>
    <n v="52"/>
    <n v="0"/>
    <x v="87"/>
  </r>
  <r>
    <x v="88"/>
    <s v="Somalia"/>
    <n v="1219"/>
    <n v="49"/>
    <n v="1037"/>
    <n v="52"/>
    <n v="0"/>
    <x v="88"/>
  </r>
  <r>
    <x v="89"/>
    <s v="Somalia"/>
    <n v="1284"/>
    <n v="65"/>
    <n v="1096"/>
    <n v="53"/>
    <n v="1"/>
    <x v="89"/>
  </r>
  <r>
    <x v="90"/>
    <s v="Somalia"/>
    <n v="1284"/>
    <n v="0"/>
    <n v="1096"/>
    <n v="53"/>
    <n v="0"/>
    <x v="90"/>
  </r>
  <r>
    <x v="91"/>
    <s v="Somalia"/>
    <n v="1357"/>
    <n v="73"/>
    <n v="1154"/>
    <n v="55"/>
    <n v="2"/>
    <x v="91"/>
  </r>
  <r>
    <x v="92"/>
    <s v="Somalia"/>
    <n v="1421"/>
    <n v="64"/>
    <n v="1213"/>
    <n v="56"/>
    <n v="1"/>
    <x v="92"/>
  </r>
  <r>
    <x v="93"/>
    <s v="Somalia"/>
    <n v="1455"/>
    <n v="34"/>
    <n v="1235"/>
    <n v="57"/>
    <n v="1"/>
    <x v="93"/>
  </r>
  <r>
    <x v="94"/>
    <s v="Somalia"/>
    <n v="1502"/>
    <n v="47"/>
    <n v="1265"/>
    <n v="59"/>
    <n v="2"/>
    <x v="94"/>
  </r>
  <r>
    <x v="95"/>
    <s v="Somalia"/>
    <n v="1573"/>
    <n v="71"/>
    <n v="1324"/>
    <n v="61"/>
    <n v="2"/>
    <x v="95"/>
  </r>
  <r>
    <x v="96"/>
    <s v="Somalia"/>
    <n v="1594"/>
    <n v="21"/>
    <n v="1329"/>
    <n v="61"/>
    <n v="0"/>
    <x v="96"/>
  </r>
  <r>
    <x v="97"/>
    <s v="Somalia"/>
    <n v="1594"/>
    <n v="0"/>
    <n v="1329"/>
    <n v="61"/>
    <n v="0"/>
    <x v="97"/>
  </r>
  <r>
    <x v="98"/>
    <s v="Somalia"/>
    <n v="1594"/>
    <n v="0"/>
    <n v="1329"/>
    <n v="61"/>
    <n v="0"/>
    <x v="98"/>
  </r>
  <r>
    <x v="99"/>
    <s v="Somalia"/>
    <n v="1594"/>
    <n v="0"/>
    <n v="1329"/>
    <n v="61"/>
    <n v="0"/>
    <x v="99"/>
  </r>
  <r>
    <x v="100"/>
    <s v="Somalia"/>
    <n v="1689"/>
    <n v="95"/>
    <n v="1388"/>
    <n v="66"/>
    <n v="5"/>
    <x v="100"/>
  </r>
  <r>
    <x v="101"/>
    <s v="Somalia"/>
    <n v="1711"/>
    <n v="22"/>
    <n v="1391"/>
    <n v="67"/>
    <n v="1"/>
    <x v="101"/>
  </r>
  <r>
    <x v="102"/>
    <s v="Somalia"/>
    <n v="1731"/>
    <n v="20"/>
    <n v="1399"/>
    <n v="67"/>
    <n v="0"/>
    <x v="102"/>
  </r>
  <r>
    <x v="103"/>
    <s v="Somalia"/>
    <n v="1828"/>
    <n v="97"/>
    <n v="1446"/>
    <n v="72"/>
    <n v="5"/>
    <x v="103"/>
  </r>
  <r>
    <x v="104"/>
    <s v="Somalia"/>
    <n v="1828"/>
    <n v="0"/>
    <n v="1446"/>
    <n v="72"/>
    <n v="0"/>
    <x v="104"/>
  </r>
  <r>
    <x v="105"/>
    <s v="Somalia"/>
    <n v="1916"/>
    <n v="88"/>
    <n v="1516"/>
    <n v="73"/>
    <n v="1"/>
    <x v="105"/>
  </r>
  <r>
    <x v="106"/>
    <s v="Somalia"/>
    <n v="1976"/>
    <n v="60"/>
    <n v="1550"/>
    <n v="78"/>
    <n v="5"/>
    <x v="106"/>
  </r>
  <r>
    <x v="107"/>
    <s v="Somalia"/>
    <n v="2023"/>
    <n v="47"/>
    <n v="1583"/>
    <n v="79"/>
    <n v="1"/>
    <x v="107"/>
  </r>
  <r>
    <x v="108"/>
    <s v="Somalia"/>
    <n v="2089"/>
    <n v="66"/>
    <n v="1649"/>
    <n v="79"/>
    <n v="0"/>
    <x v="108"/>
  </r>
  <r>
    <x v="109"/>
    <s v="Somalia"/>
    <n v="2146"/>
    <n v="57"/>
    <n v="1661"/>
    <n v="79"/>
    <n v="0"/>
    <x v="109"/>
  </r>
  <r>
    <x v="110"/>
    <s v="Somalia"/>
    <n v="2204"/>
    <n v="58"/>
    <n v="1707"/>
    <n v="79"/>
    <n v="0"/>
    <x v="110"/>
  </r>
  <r>
    <x v="111"/>
    <s v="Somalia"/>
    <n v="2204"/>
    <n v="0"/>
    <n v="1707"/>
    <n v="79"/>
    <n v="0"/>
    <x v="111"/>
  </r>
  <r>
    <x v="112"/>
    <s v="Somalia"/>
    <n v="2289"/>
    <n v="85"/>
    <n v="1776"/>
    <n v="82"/>
    <n v="3"/>
    <x v="112"/>
  </r>
  <r>
    <x v="113"/>
    <s v="Somalia"/>
    <n v="2334"/>
    <n v="45"/>
    <n v="1810"/>
    <n v="83"/>
    <n v="1"/>
    <x v="113"/>
  </r>
  <r>
    <x v="114"/>
    <s v="Somalia"/>
    <n v="2368"/>
    <n v="34"/>
    <n v="1814"/>
    <n v="84"/>
    <n v="1"/>
    <x v="114"/>
  </r>
  <r>
    <x v="115"/>
    <s v="Somalia"/>
    <n v="2416"/>
    <n v="48"/>
    <n v="1842"/>
    <n v="85"/>
    <n v="1"/>
    <x v="115"/>
  </r>
  <r>
    <x v="116"/>
    <s v="Somalia"/>
    <n v="2452"/>
    <n v="36"/>
    <n v="1861"/>
    <n v="85"/>
    <n v="0"/>
    <x v="116"/>
  </r>
  <r>
    <x v="117"/>
    <s v="Somalia"/>
    <n v="2513"/>
    <n v="61"/>
    <n v="1896"/>
    <n v="85"/>
    <n v="0"/>
    <x v="117"/>
  </r>
  <r>
    <x v="118"/>
    <s v="Somalia"/>
    <n v="2513"/>
    <n v="0"/>
    <n v="1896"/>
    <n v="85"/>
    <n v="0"/>
    <x v="118"/>
  </r>
  <r>
    <x v="119"/>
    <s v="Somalia"/>
    <n v="2579"/>
    <n v="66"/>
    <n v="1933"/>
    <n v="87"/>
    <n v="2"/>
    <x v="119"/>
  </r>
  <r>
    <x v="120"/>
    <s v="Somalia"/>
    <n v="2618"/>
    <n v="39"/>
    <n v="1953"/>
    <n v="88"/>
    <n v="1"/>
    <x v="120"/>
  </r>
  <r>
    <x v="121"/>
    <s v="Somalia"/>
    <n v="2642"/>
    <n v="24"/>
    <n v="1932"/>
    <n v="88"/>
    <n v="0"/>
    <x v="121"/>
  </r>
  <r>
    <x v="122"/>
    <s v="Somalia"/>
    <n v="2658"/>
    <n v="16"/>
    <n v="1921"/>
    <n v="88"/>
    <n v="0"/>
    <x v="122"/>
  </r>
  <r>
    <x v="123"/>
    <s v="Somalia"/>
    <n v="2696"/>
    <n v="38"/>
    <n v="1923"/>
    <n v="88"/>
    <n v="0"/>
    <x v="123"/>
  </r>
  <r>
    <x v="124"/>
    <s v="Somalia"/>
    <n v="2719"/>
    <n v="23"/>
    <n v="1907"/>
    <n v="88"/>
    <n v="0"/>
    <x v="124"/>
  </r>
  <r>
    <x v="125"/>
    <s v="Somalia"/>
    <n v="2719"/>
    <n v="0"/>
    <n v="1907"/>
    <n v="88"/>
    <n v="0"/>
    <x v="125"/>
  </r>
  <r>
    <x v="126"/>
    <s v="Somalia"/>
    <n v="2755"/>
    <n v="36"/>
    <n v="1916"/>
    <n v="88"/>
    <n v="0"/>
    <x v="126"/>
  </r>
  <r>
    <x v="127"/>
    <s v="Somalia"/>
    <n v="2779"/>
    <n v="24"/>
    <n v="1907"/>
    <n v="90"/>
    <n v="2"/>
    <x v="127"/>
  </r>
  <r>
    <x v="128"/>
    <s v="Somalia"/>
    <n v="2812"/>
    <n v="33"/>
    <n v="1904"/>
    <n v="90"/>
    <n v="0"/>
    <x v="128"/>
  </r>
  <r>
    <x v="129"/>
    <s v="Somalia"/>
    <n v="2812"/>
    <n v="0"/>
    <n v="1904"/>
    <n v="90"/>
    <n v="0"/>
    <x v="129"/>
  </r>
  <r>
    <x v="130"/>
    <s v="Somalia"/>
    <n v="2835"/>
    <n v="23"/>
    <n v="1916"/>
    <n v="90"/>
    <n v="0"/>
    <x v="130"/>
  </r>
  <r>
    <x v="131"/>
    <s v="Somalia"/>
    <n v="2878"/>
    <n v="43"/>
    <n v="1920"/>
    <n v="90"/>
    <n v="0"/>
    <x v="131"/>
  </r>
  <r>
    <x v="132"/>
    <s v="Somalia"/>
    <n v="2878"/>
    <n v="0"/>
    <n v="1920"/>
    <n v="90"/>
    <n v="0"/>
    <x v="132"/>
  </r>
  <r>
    <x v="133"/>
    <s v="Somalia"/>
    <n v="2878"/>
    <n v="0"/>
    <n v="1920"/>
    <n v="90"/>
    <n v="0"/>
    <x v="133"/>
  </r>
  <r>
    <x v="134"/>
    <s v="Somalia"/>
    <n v="2894"/>
    <n v="16"/>
    <n v="1917"/>
    <n v="90"/>
    <n v="0"/>
    <x v="134"/>
  </r>
  <r>
    <x v="135"/>
    <s v="Somalia"/>
    <n v="2904"/>
    <n v="10"/>
    <n v="1904"/>
    <n v="90"/>
    <n v="0"/>
    <x v="135"/>
  </r>
  <r>
    <x v="136"/>
    <s v="Somalia"/>
    <n v="2924"/>
    <n v="20"/>
    <n v="1924"/>
    <n v="90"/>
    <n v="0"/>
    <x v="136"/>
  </r>
  <r>
    <x v="137"/>
    <s v="Somalia"/>
    <n v="2924"/>
    <n v="0"/>
    <n v="1902"/>
    <n v="90"/>
    <n v="0"/>
    <x v="137"/>
  </r>
  <r>
    <x v="138"/>
    <s v="Somalia"/>
    <n v="2944"/>
    <n v="20"/>
    <n v="1903"/>
    <n v="90"/>
    <n v="0"/>
    <x v="138"/>
  </r>
  <r>
    <x v="139"/>
    <s v="Somalia"/>
    <n v="2944"/>
    <n v="0"/>
    <n v="1903"/>
    <n v="90"/>
    <n v="0"/>
    <x v="139"/>
  </r>
  <r>
    <x v="140"/>
    <s v="Somalia"/>
    <n v="2961"/>
    <n v="17"/>
    <n v="1896"/>
    <n v="92"/>
    <n v="2"/>
    <x v="140"/>
  </r>
  <r>
    <x v="141"/>
    <s v="Somalia"/>
    <n v="2997"/>
    <n v="36"/>
    <n v="1891"/>
    <n v="92"/>
    <n v="0"/>
    <x v="141"/>
  </r>
  <r>
    <x v="142"/>
    <s v="Somalia"/>
    <n v="3006"/>
    <n v="9"/>
    <n v="1863"/>
    <n v="92"/>
    <n v="0"/>
    <x v="142"/>
  </r>
  <r>
    <x v="143"/>
    <s v="Somalia"/>
    <n v="3015"/>
    <n v="9"/>
    <n v="1827"/>
    <n v="92"/>
    <n v="0"/>
    <x v="143"/>
  </r>
  <r>
    <x v="144"/>
    <s v="Somalia"/>
    <n v="3028"/>
    <n v="13"/>
    <n v="1789"/>
    <n v="92"/>
    <n v="0"/>
    <x v="144"/>
  </r>
  <r>
    <x v="145"/>
    <s v="Somalia"/>
    <n v="3038"/>
    <n v="10"/>
    <n v="1737"/>
    <n v="92"/>
    <n v="0"/>
    <x v="145"/>
  </r>
  <r>
    <x v="146"/>
    <s v="Somalia"/>
    <n v="3038"/>
    <n v="0"/>
    <n v="1737"/>
    <n v="92"/>
    <n v="0"/>
    <x v="146"/>
  </r>
  <r>
    <x v="147"/>
    <s v="Somalia"/>
    <n v="3051"/>
    <n v="13"/>
    <n v="1695"/>
    <n v="92"/>
    <n v="0"/>
    <x v="147"/>
  </r>
  <r>
    <x v="148"/>
    <s v="Somalia"/>
    <n v="3059"/>
    <n v="8"/>
    <n v="1702"/>
    <n v="93"/>
    <n v="1"/>
    <x v="148"/>
  </r>
  <r>
    <x v="149"/>
    <s v="Somalia"/>
    <n v="3072"/>
    <n v="13"/>
    <n v="1636"/>
    <n v="93"/>
    <n v="0"/>
    <x v="149"/>
  </r>
  <r>
    <x v="150"/>
    <s v="Somalia"/>
    <n v="3076"/>
    <n v="4"/>
    <n v="1603"/>
    <n v="93"/>
    <n v="0"/>
    <x v="150"/>
  </r>
  <r>
    <x v="151"/>
    <s v="Somalia"/>
    <n v="3083"/>
    <n v="7"/>
    <n v="1565"/>
    <n v="93"/>
    <n v="0"/>
    <x v="151"/>
  </r>
  <r>
    <x v="152"/>
    <s v="Somalia"/>
    <n v="3106"/>
    <n v="23"/>
    <n v="1569"/>
    <n v="93"/>
    <n v="0"/>
    <x v="152"/>
  </r>
  <r>
    <x v="153"/>
    <s v="Somalia"/>
    <n v="3106"/>
    <n v="0"/>
    <n v="1569"/>
    <n v="93"/>
    <n v="0"/>
    <x v="153"/>
  </r>
  <r>
    <x v="154"/>
    <s v="Somalia"/>
    <n v="3111"/>
    <n v="5"/>
    <n v="1566"/>
    <n v="93"/>
    <n v="0"/>
    <x v="154"/>
  </r>
  <r>
    <x v="155"/>
    <s v="Somalia"/>
    <n v="3119"/>
    <n v="8"/>
    <n v="1569"/>
    <n v="93"/>
    <n v="0"/>
    <x v="155"/>
  </r>
  <r>
    <x v="156"/>
    <s v="Somalia"/>
    <n v="3130"/>
    <n v="11"/>
    <n v="1575"/>
    <n v="93"/>
    <n v="0"/>
    <x v="156"/>
  </r>
  <r>
    <x v="157"/>
    <s v="Somalia"/>
    <n v="3135"/>
    <n v="5"/>
    <n v="1578"/>
    <n v="93"/>
    <n v="0"/>
    <x v="157"/>
  </r>
  <r>
    <x v="158"/>
    <s v="Somalia"/>
    <n v="3161"/>
    <n v="26"/>
    <n v="1573"/>
    <n v="93"/>
    <n v="0"/>
    <x v="158"/>
  </r>
  <r>
    <x v="159"/>
    <s v="Somalia"/>
    <n v="3171"/>
    <n v="10"/>
    <n v="1579"/>
    <n v="93"/>
    <n v="0"/>
    <x v="159"/>
  </r>
  <r>
    <x v="160"/>
    <s v="Somalia"/>
    <n v="3171"/>
    <n v="0"/>
    <n v="1579"/>
    <n v="93"/>
    <n v="0"/>
    <x v="160"/>
  </r>
  <r>
    <x v="161"/>
    <s v="Somalia"/>
    <n v="3178"/>
    <n v="7"/>
    <n v="1564"/>
    <n v="93"/>
    <n v="0"/>
    <x v="161"/>
  </r>
  <r>
    <x v="162"/>
    <s v="Somalia"/>
    <n v="3178"/>
    <n v="0"/>
    <n v="1564"/>
    <n v="93"/>
    <n v="0"/>
    <x v="162"/>
  </r>
  <r>
    <x v="163"/>
    <s v="Somalia"/>
    <n v="3196"/>
    <n v="18"/>
    <n v="1560"/>
    <n v="93"/>
    <n v="0"/>
    <x v="163"/>
  </r>
  <r>
    <x v="164"/>
    <s v="Somalia"/>
    <n v="3212"/>
    <n v="16"/>
    <n v="1557"/>
    <n v="93"/>
    <n v="0"/>
    <x v="164"/>
  </r>
  <r>
    <x v="165"/>
    <s v="Somalia"/>
    <n v="3212"/>
    <n v="0"/>
    <n v="1557"/>
    <n v="93"/>
    <n v="0"/>
    <x v="165"/>
  </r>
  <r>
    <x v="166"/>
    <s v="Somalia"/>
    <n v="3212"/>
    <n v="0"/>
    <n v="1557"/>
    <n v="93"/>
    <n v="0"/>
    <x v="166"/>
  </r>
  <r>
    <x v="167"/>
    <s v="Somalia"/>
    <n v="3212"/>
    <n v="0"/>
    <n v="1557"/>
    <n v="93"/>
    <n v="0"/>
    <x v="167"/>
  </r>
  <r>
    <x v="168"/>
    <s v="Somalia"/>
    <n v="3212"/>
    <n v="0"/>
    <n v="1557"/>
    <n v="93"/>
    <n v="0"/>
    <x v="168"/>
  </r>
  <r>
    <x v="169"/>
    <s v="Somalia"/>
    <n v="3220"/>
    <n v="8"/>
    <n v="1529"/>
    <n v="93"/>
    <n v="0"/>
    <x v="169"/>
  </r>
  <r>
    <x v="170"/>
    <s v="Somalia"/>
    <n v="3220"/>
    <n v="0"/>
    <n v="1529"/>
    <n v="93"/>
    <n v="0"/>
    <x v="170"/>
  </r>
  <r>
    <x v="171"/>
    <s v="Somalia"/>
    <n v="3220"/>
    <n v="0"/>
    <n v="1529"/>
    <n v="93"/>
    <n v="0"/>
    <x v="171"/>
  </r>
  <r>
    <x v="172"/>
    <s v="Somalia"/>
    <n v="3227"/>
    <n v="7"/>
    <n v="1406"/>
    <n v="93"/>
    <n v="0"/>
    <x v="172"/>
  </r>
  <r>
    <x v="173"/>
    <s v="Somalia"/>
    <n v="3227"/>
    <n v="0"/>
    <n v="1406"/>
    <n v="93"/>
    <n v="0"/>
    <x v="173"/>
  </r>
  <r>
    <x v="174"/>
    <s v="Somalia"/>
    <n v="3227"/>
    <n v="0"/>
    <n v="1406"/>
    <n v="93"/>
    <n v="0"/>
    <x v="174"/>
  </r>
  <r>
    <x v="175"/>
    <s v="Somalia"/>
    <n v="3227"/>
    <n v="0"/>
    <n v="1406"/>
    <n v="93"/>
    <n v="0"/>
    <x v="175"/>
  </r>
  <r>
    <x v="176"/>
    <s v="Somalia"/>
    <n v="3227"/>
    <n v="0"/>
    <n v="1406"/>
    <n v="93"/>
    <n v="0"/>
    <x v="176"/>
  </r>
  <r>
    <x v="177"/>
    <s v="Somalia"/>
    <n v="3227"/>
    <n v="0"/>
    <n v="1406"/>
    <n v="93"/>
    <n v="0"/>
    <x v="177"/>
  </r>
  <r>
    <x v="178"/>
    <s v="Somalia"/>
    <n v="3227"/>
    <n v="0"/>
    <n v="1406"/>
    <n v="93"/>
    <n v="0"/>
    <x v="178"/>
  </r>
  <r>
    <x v="179"/>
    <s v="Somalia"/>
    <n v="3227"/>
    <n v="0"/>
    <n v="1406"/>
    <n v="93"/>
    <n v="0"/>
    <x v="179"/>
  </r>
  <r>
    <x v="180"/>
    <s v="Somalia"/>
    <n v="3227"/>
    <n v="0"/>
    <n v="1406"/>
    <n v="93"/>
    <n v="0"/>
    <x v="180"/>
  </r>
  <r>
    <x v="181"/>
    <s v="Somalia"/>
    <n v="3250"/>
    <n v="23"/>
    <n v="889"/>
    <n v="93"/>
    <n v="0"/>
    <x v="181"/>
  </r>
  <r>
    <x v="182"/>
    <s v="Somalia"/>
    <n v="3250"/>
    <n v="0"/>
    <n v="889"/>
    <n v="93"/>
    <n v="0"/>
    <x v="182"/>
  </r>
  <r>
    <x v="183"/>
    <s v="Somalia"/>
    <n v="3256"/>
    <n v="6"/>
    <n v="789"/>
    <n v="93"/>
    <n v="0"/>
    <x v="183"/>
  </r>
  <r>
    <x v="184"/>
    <s v="Somalia"/>
    <n v="3257"/>
    <n v="1"/>
    <n v="790"/>
    <n v="93"/>
    <n v="0"/>
    <x v="184"/>
  </r>
  <r>
    <x v="185"/>
    <s v="Somalia"/>
    <n v="3257"/>
    <n v="0"/>
    <n v="790"/>
    <n v="93"/>
    <n v="0"/>
    <x v="185"/>
  </r>
  <r>
    <x v="186"/>
    <s v="Somalia"/>
    <n v="3265"/>
    <n v="8"/>
    <n v="776"/>
    <n v="93"/>
    <n v="0"/>
    <x v="186"/>
  </r>
  <r>
    <x v="187"/>
    <s v="Somalia"/>
    <n v="3265"/>
    <n v="0"/>
    <n v="776"/>
    <n v="93"/>
    <n v="0"/>
    <x v="187"/>
  </r>
  <r>
    <x v="188"/>
    <s v="Somalia"/>
    <n v="3265"/>
    <n v="0"/>
    <n v="776"/>
    <n v="93"/>
    <n v="0"/>
    <x v="188"/>
  </r>
  <r>
    <x v="189"/>
    <s v="Somalia"/>
    <n v="3269"/>
    <n v="4"/>
    <n v="780"/>
    <n v="93"/>
    <n v="0"/>
    <x v="189"/>
  </r>
  <r>
    <x v="190"/>
    <s v="Somalia"/>
    <n v="3269"/>
    <n v="0"/>
    <n v="780"/>
    <n v="93"/>
    <n v="0"/>
    <x v="190"/>
  </r>
  <r>
    <x v="191"/>
    <s v="Somalia"/>
    <n v="3269"/>
    <n v="0"/>
    <n v="733"/>
    <n v="93"/>
    <n v="0"/>
    <x v="191"/>
  </r>
  <r>
    <x v="192"/>
    <s v="Somalia"/>
    <n v="3275"/>
    <n v="6"/>
    <n v="737"/>
    <n v="95"/>
    <n v="2"/>
    <x v="192"/>
  </r>
  <r>
    <x v="193"/>
    <s v="Somalia"/>
    <n v="3275"/>
    <n v="0"/>
    <n v="737"/>
    <n v="95"/>
    <n v="0"/>
    <x v="193"/>
  </r>
  <r>
    <x v="194"/>
    <s v="Somalia"/>
    <n v="3275"/>
    <n v="0"/>
    <n v="737"/>
    <n v="95"/>
    <n v="0"/>
    <x v="194"/>
  </r>
  <r>
    <x v="195"/>
    <s v="Somalia"/>
    <n v="3275"/>
    <n v="0"/>
    <n v="737"/>
    <n v="95"/>
    <n v="0"/>
    <x v="195"/>
  </r>
  <r>
    <x v="196"/>
    <s v="Somalia"/>
    <n v="3310"/>
    <n v="35"/>
    <n v="732"/>
    <n v="97"/>
    <n v="2"/>
    <x v="196"/>
  </r>
  <r>
    <x v="197"/>
    <s v="Somalia"/>
    <n v="3310"/>
    <n v="0"/>
    <n v="732"/>
    <n v="97"/>
    <n v="0"/>
    <x v="197"/>
  </r>
  <r>
    <x v="198"/>
    <s v="Somalia"/>
    <n v="3310"/>
    <n v="0"/>
    <n v="732"/>
    <n v="97"/>
    <n v="0"/>
    <x v="198"/>
  </r>
  <r>
    <x v="199"/>
    <s v="Somalia"/>
    <n v="3310"/>
    <n v="0"/>
    <n v="732"/>
    <n v="97"/>
    <n v="0"/>
    <x v="199"/>
  </r>
  <r>
    <x v="200"/>
    <s v="Somalia"/>
    <n v="3310"/>
    <n v="0"/>
    <n v="732"/>
    <n v="97"/>
    <n v="0"/>
    <x v="200"/>
  </r>
  <r>
    <x v="201"/>
    <s v="Somalia"/>
    <n v="3310"/>
    <n v="0"/>
    <n v="732"/>
    <n v="97"/>
    <n v="0"/>
    <x v="201"/>
  </r>
  <r>
    <x v="202"/>
    <s v="Somalia"/>
    <n v="3332"/>
    <n v="22"/>
    <n v="539"/>
    <n v="97"/>
    <n v="0"/>
    <x v="202"/>
  </r>
  <r>
    <x v="203"/>
    <s v="Somalia"/>
    <n v="3332"/>
    <n v="0"/>
    <n v="539"/>
    <n v="97"/>
    <n v="0"/>
    <x v="203"/>
  </r>
  <r>
    <x v="204"/>
    <s v="Somalia"/>
    <n v="3362"/>
    <n v="30"/>
    <n v="569"/>
    <n v="97"/>
    <n v="0"/>
    <x v="204"/>
  </r>
  <r>
    <x v="205"/>
    <s v="Somalia"/>
    <n v="3362"/>
    <n v="0"/>
    <n v="569"/>
    <n v="97"/>
    <n v="0"/>
    <x v="205"/>
  </r>
  <r>
    <x v="206"/>
    <s v="Somalia"/>
    <n v="3371"/>
    <n v="9"/>
    <n v="536"/>
    <n v="97"/>
    <n v="0"/>
    <x v="206"/>
  </r>
  <r>
    <x v="207"/>
    <s v="Somalia"/>
    <n v="3371"/>
    <n v="0"/>
    <n v="536"/>
    <n v="97"/>
    <n v="0"/>
    <x v="207"/>
  </r>
  <r>
    <x v="208"/>
    <s v="Somalia"/>
    <n v="3371"/>
    <n v="0"/>
    <n v="536"/>
    <n v="97"/>
    <n v="0"/>
    <x v="208"/>
  </r>
  <r>
    <x v="209"/>
    <s v="Somalia"/>
    <n v="3376"/>
    <n v="5"/>
    <n v="487"/>
    <n v="98"/>
    <n v="1"/>
    <x v="209"/>
  </r>
  <r>
    <x v="210"/>
    <s v="Somalia"/>
    <n v="3376"/>
    <n v="0"/>
    <n v="487"/>
    <n v="98"/>
    <n v="0"/>
    <x v="210"/>
  </r>
  <r>
    <x v="211"/>
    <s v="Somalia"/>
    <n v="3389"/>
    <n v="13"/>
    <n v="488"/>
    <n v="98"/>
    <n v="0"/>
    <x v="211"/>
  </r>
  <r>
    <x v="212"/>
    <s v="Somalia"/>
    <n v="3389"/>
    <n v="0"/>
    <n v="488"/>
    <n v="98"/>
    <n v="0"/>
    <x v="212"/>
  </r>
  <r>
    <x v="213"/>
    <s v="Somalia"/>
    <n v="3390"/>
    <n v="1"/>
    <n v="480"/>
    <n v="98"/>
    <n v="0"/>
    <x v="213"/>
  </r>
  <r>
    <x v="214"/>
    <s v="Somalia"/>
    <n v="3390"/>
    <n v="0"/>
    <n v="480"/>
    <n v="98"/>
    <n v="0"/>
    <x v="214"/>
  </r>
  <r>
    <x v="215"/>
    <s v="Somalia"/>
    <n v="3390"/>
    <n v="0"/>
    <n v="480"/>
    <n v="98"/>
    <n v="0"/>
    <x v="215"/>
  </r>
  <r>
    <x v="216"/>
    <s v="Somalia"/>
    <n v="3390"/>
    <n v="0"/>
    <n v="480"/>
    <n v="98"/>
    <n v="0"/>
    <x v="216"/>
  </r>
  <r>
    <x v="217"/>
    <s v="Somalia"/>
    <n v="3401"/>
    <n v="11"/>
    <n v="491"/>
    <n v="98"/>
    <n v="0"/>
    <x v="217"/>
  </r>
  <r>
    <x v="218"/>
    <s v="Somalia"/>
    <n v="3442"/>
    <n v="41"/>
    <n v="467"/>
    <n v="98"/>
    <n v="0"/>
    <x v="218"/>
  </r>
  <r>
    <x v="219"/>
    <s v="Somalia"/>
    <n v="3465"/>
    <n v="23"/>
    <n v="490"/>
    <n v="98"/>
    <n v="0"/>
    <x v="219"/>
  </r>
  <r>
    <x v="220"/>
    <s v="Somalia"/>
    <n v="3465"/>
    <n v="0"/>
    <n v="490"/>
    <n v="98"/>
    <n v="0"/>
    <x v="220"/>
  </r>
  <r>
    <x v="221"/>
    <s v="Somalia"/>
    <n v="3465"/>
    <n v="0"/>
    <n v="490"/>
    <n v="98"/>
    <n v="0"/>
    <x v="221"/>
  </r>
  <r>
    <x v="222"/>
    <s v="Somalia"/>
    <n v="3465"/>
    <n v="0"/>
    <n v="490"/>
    <n v="98"/>
    <n v="0"/>
    <x v="222"/>
  </r>
  <r>
    <x v="223"/>
    <s v="Somalia"/>
    <n v="3465"/>
    <n v="0"/>
    <n v="490"/>
    <n v="98"/>
    <n v="0"/>
    <x v="223"/>
  </r>
  <r>
    <x v="224"/>
    <s v="Somalia"/>
    <n v="3588"/>
    <n v="123"/>
    <n v="546"/>
    <n v="99"/>
    <n v="1"/>
    <x v="224"/>
  </r>
  <r>
    <x v="225"/>
    <s v="Somalia"/>
    <n v="3588"/>
    <n v="0"/>
    <n v="543"/>
    <n v="99"/>
    <n v="0"/>
    <x v="225"/>
  </r>
  <r>
    <x v="226"/>
    <s v="Somalia"/>
    <n v="3588"/>
    <n v="0"/>
    <n v="543"/>
    <n v="99"/>
    <n v="0"/>
    <x v="226"/>
  </r>
  <r>
    <x v="227"/>
    <s v="Somalia"/>
    <n v="3588"/>
    <n v="0"/>
    <n v="543"/>
    <n v="99"/>
    <n v="0"/>
    <x v="227"/>
  </r>
  <r>
    <x v="228"/>
    <s v="Somalia"/>
    <n v="3588"/>
    <n v="0"/>
    <n v="543"/>
    <n v="99"/>
    <n v="0"/>
    <x v="228"/>
  </r>
  <r>
    <x v="229"/>
    <s v="Somalia"/>
    <n v="3593"/>
    <n v="5"/>
    <n v="493"/>
    <n v="99"/>
    <n v="0"/>
    <x v="229"/>
  </r>
  <r>
    <x v="230"/>
    <s v="Somalia"/>
    <n v="3593"/>
    <n v="0"/>
    <n v="493"/>
    <n v="99"/>
    <n v="0"/>
    <x v="230"/>
  </r>
  <r>
    <x v="231"/>
    <s v="Somalia"/>
    <n v="3593"/>
    <n v="0"/>
    <n v="493"/>
    <n v="99"/>
    <n v="0"/>
    <x v="231"/>
  </r>
  <r>
    <x v="232"/>
    <s v="Somalia"/>
    <n v="3745"/>
    <n v="152"/>
    <n v="636"/>
    <n v="99"/>
    <n v="0"/>
    <x v="232"/>
  </r>
  <r>
    <x v="233"/>
    <s v="Somalia"/>
    <n v="3745"/>
    <n v="0"/>
    <n v="636"/>
    <n v="99"/>
    <n v="0"/>
    <x v="233"/>
  </r>
  <r>
    <x v="234"/>
    <s v="Somalia"/>
    <n v="3745"/>
    <n v="0"/>
    <n v="636"/>
    <n v="99"/>
    <n v="0"/>
    <x v="234"/>
  </r>
  <r>
    <x v="235"/>
    <s v="Somalia"/>
    <n v="3745"/>
    <n v="0"/>
    <n v="636"/>
    <n v="99"/>
    <n v="0"/>
    <x v="235"/>
  </r>
  <r>
    <x v="236"/>
    <s v="Somalia"/>
    <n v="3745"/>
    <n v="0"/>
    <n v="636"/>
    <n v="99"/>
    <n v="0"/>
    <x v="236"/>
  </r>
  <r>
    <x v="237"/>
    <s v="Somalia"/>
    <n v="3745"/>
    <n v="0"/>
    <n v="636"/>
    <n v="99"/>
    <n v="0"/>
    <x v="237"/>
  </r>
  <r>
    <x v="238"/>
    <s v="Somalia"/>
    <n v="3847"/>
    <n v="102"/>
    <n v="669"/>
    <n v="99"/>
    <n v="0"/>
    <x v="238"/>
  </r>
  <r>
    <x v="239"/>
    <s v="Somalia"/>
    <n v="3864"/>
    <n v="17"/>
    <n v="676"/>
    <n v="99"/>
    <n v="0"/>
    <x v="239"/>
  </r>
  <r>
    <x v="240"/>
    <s v="Somalia"/>
    <n v="3864"/>
    <n v="0"/>
    <n v="676"/>
    <n v="99"/>
    <n v="0"/>
    <x v="240"/>
  </r>
  <r>
    <x v="241"/>
    <s v="Somalia"/>
    <n v="3864"/>
    <n v="0"/>
    <n v="676"/>
    <n v="99"/>
    <n v="0"/>
    <x v="241"/>
  </r>
  <r>
    <x v="242"/>
    <s v="Somalia"/>
    <n v="3864"/>
    <n v="0"/>
    <n v="676"/>
    <n v="99"/>
    <n v="0"/>
    <x v="242"/>
  </r>
  <r>
    <x v="243"/>
    <s v="Somalia"/>
    <n v="3864"/>
    <n v="0"/>
    <n v="676"/>
    <n v="99"/>
    <n v="0"/>
    <x v="243"/>
  </r>
  <r>
    <x v="244"/>
    <s v="Somalia"/>
    <n v="3864"/>
    <n v="0"/>
    <n v="676"/>
    <n v="99"/>
    <n v="0"/>
    <x v="244"/>
  </r>
  <r>
    <x v="245"/>
    <s v="Somalia"/>
    <n v="3864"/>
    <n v="0"/>
    <n v="676"/>
    <n v="99"/>
    <n v="0"/>
    <x v="245"/>
  </r>
  <r>
    <x v="246"/>
    <s v="Somalia"/>
    <n v="3864"/>
    <n v="0"/>
    <n v="676"/>
    <n v="99"/>
    <n v="0"/>
    <x v="246"/>
  </r>
  <r>
    <x v="247"/>
    <s v="Somalia"/>
    <n v="3890"/>
    <n v="26"/>
    <n v="702"/>
    <n v="99"/>
    <n v="0"/>
    <x v="247"/>
  </r>
  <r>
    <x v="248"/>
    <s v="Somalia"/>
    <n v="3890"/>
    <n v="0"/>
    <n v="623"/>
    <n v="101"/>
    <n v="2"/>
    <x v="248"/>
  </r>
  <r>
    <x v="249"/>
    <s v="Somalia"/>
    <n v="3890"/>
    <n v="0"/>
    <n v="623"/>
    <n v="101"/>
    <n v="0"/>
    <x v="249"/>
  </r>
  <r>
    <x v="250"/>
    <s v="Somalia"/>
    <n v="3897"/>
    <n v="7"/>
    <n v="629"/>
    <n v="102"/>
    <n v="1"/>
    <x v="250"/>
  </r>
  <r>
    <x v="251"/>
    <s v="Somalia"/>
    <n v="3897"/>
    <n v="0"/>
    <n v="629"/>
    <n v="102"/>
    <n v="0"/>
    <x v="251"/>
  </r>
  <r>
    <x v="252"/>
    <s v="Somalia"/>
    <n v="3897"/>
    <n v="0"/>
    <n v="629"/>
    <n v="102"/>
    <n v="0"/>
    <x v="252"/>
  </r>
  <r>
    <x v="253"/>
    <s v="Somalia"/>
    <n v="3941"/>
    <n v="44"/>
    <n v="652"/>
    <n v="104"/>
    <n v="2"/>
    <x v="253"/>
  </r>
  <r>
    <x v="254"/>
    <s v="Somalia"/>
    <n v="3941"/>
    <n v="0"/>
    <n v="652"/>
    <n v="104"/>
    <n v="0"/>
    <x v="254"/>
  </r>
  <r>
    <x v="255"/>
    <s v="Somalia"/>
    <n v="3941"/>
    <n v="0"/>
    <n v="652"/>
    <n v="104"/>
    <n v="0"/>
    <x v="255"/>
  </r>
  <r>
    <x v="256"/>
    <s v="Somalia"/>
    <n v="3941"/>
    <n v="0"/>
    <n v="652"/>
    <n v="104"/>
    <n v="0"/>
    <x v="256"/>
  </r>
  <r>
    <x v="257"/>
    <s v="Somalia"/>
    <n v="3941"/>
    <n v="0"/>
    <n v="652"/>
    <n v="104"/>
    <n v="0"/>
    <x v="257"/>
  </r>
  <r>
    <x v="258"/>
    <s v="Somalia"/>
    <n v="3941"/>
    <n v="0"/>
    <n v="652"/>
    <n v="104"/>
    <n v="0"/>
    <x v="258"/>
  </r>
  <r>
    <x v="259"/>
    <s v="Somalia"/>
    <n v="3941"/>
    <n v="0"/>
    <n v="652"/>
    <n v="104"/>
    <n v="0"/>
    <x v="259"/>
  </r>
  <r>
    <x v="260"/>
    <s v="Somalia"/>
    <n v="3941"/>
    <n v="0"/>
    <n v="652"/>
    <n v="104"/>
    <n v="0"/>
    <x v="260"/>
  </r>
  <r>
    <x v="261"/>
    <s v="Somalia"/>
    <n v="3941"/>
    <n v="0"/>
    <n v="652"/>
    <n v="104"/>
    <n v="0"/>
    <x v="261"/>
  </r>
  <r>
    <x v="262"/>
    <s v="Somalia"/>
    <n v="4229"/>
    <n v="288"/>
    <n v="875"/>
    <n v="107"/>
    <n v="3"/>
    <x v="262"/>
  </r>
  <r>
    <x v="263"/>
    <s v="Somalia"/>
    <n v="4229"/>
    <n v="0"/>
    <n v="875"/>
    <n v="107"/>
    <n v="0"/>
    <x v="263"/>
  </r>
  <r>
    <x v="264"/>
    <s v="Somalia"/>
    <n v="4229"/>
    <n v="0"/>
    <n v="875"/>
    <n v="107"/>
    <n v="0"/>
    <x v="264"/>
  </r>
  <r>
    <x v="265"/>
    <s v="Somalia"/>
    <n v="4229"/>
    <n v="0"/>
    <n v="875"/>
    <n v="107"/>
    <n v="0"/>
    <x v="265"/>
  </r>
  <r>
    <x v="266"/>
    <s v="Somalia"/>
    <n v="4229"/>
    <n v="0"/>
    <n v="875"/>
    <n v="107"/>
    <n v="0"/>
    <x v="266"/>
  </r>
  <r>
    <x v="267"/>
    <s v="Somalia"/>
    <n v="4229"/>
    <n v="0"/>
    <n v="875"/>
    <n v="107"/>
    <n v="0"/>
    <x v="267"/>
  </r>
  <r>
    <x v="268"/>
    <s v="Somalia"/>
    <n v="4301"/>
    <n v="72"/>
    <n v="947"/>
    <n v="107"/>
    <n v="0"/>
    <x v="268"/>
  </r>
  <r>
    <x v="269"/>
    <s v="Somalia"/>
    <n v="4301"/>
    <n v="0"/>
    <n v="947"/>
    <n v="107"/>
    <n v="0"/>
    <x v="269"/>
  </r>
  <r>
    <x v="270"/>
    <s v="Somalia"/>
    <n v="4301"/>
    <n v="0"/>
    <n v="864"/>
    <n v="107"/>
    <n v="0"/>
    <x v="270"/>
  </r>
  <r>
    <x v="271"/>
    <s v="Somalia"/>
    <n v="4301"/>
    <n v="0"/>
    <n v="864"/>
    <n v="107"/>
    <n v="0"/>
    <x v="271"/>
  </r>
  <r>
    <x v="272"/>
    <s v="Somalia"/>
    <n v="4301"/>
    <n v="0"/>
    <n v="864"/>
    <n v="107"/>
    <n v="0"/>
    <x v="272"/>
  </r>
  <r>
    <x v="273"/>
    <s v="Somalia"/>
    <n v="4301"/>
    <n v="0"/>
    <n v="864"/>
    <n v="107"/>
    <n v="0"/>
    <x v="273"/>
  </r>
  <r>
    <x v="274"/>
    <s v="Somalia"/>
    <n v="4301"/>
    <n v="0"/>
    <n v="864"/>
    <n v="107"/>
    <n v="0"/>
    <x v="274"/>
  </r>
  <r>
    <x v="275"/>
    <s v="Somalia"/>
    <n v="4301"/>
    <n v="0"/>
    <n v="864"/>
    <n v="107"/>
    <n v="0"/>
    <x v="275"/>
  </r>
  <r>
    <x v="276"/>
    <s v="Somalia"/>
    <n v="4382"/>
    <n v="81"/>
    <n v="890"/>
    <n v="108"/>
    <n v="1"/>
    <x v="276"/>
  </r>
  <r>
    <x v="277"/>
    <s v="Somalia"/>
    <n v="4382"/>
    <n v="0"/>
    <n v="890"/>
    <n v="108"/>
    <n v="0"/>
    <x v="277"/>
  </r>
  <r>
    <x v="278"/>
    <s v="Somalia"/>
    <n v="4382"/>
    <n v="0"/>
    <n v="890"/>
    <n v="108"/>
    <n v="0"/>
    <x v="278"/>
  </r>
  <r>
    <x v="279"/>
    <s v="Somalia"/>
    <n v="4382"/>
    <n v="0"/>
    <n v="890"/>
    <n v="108"/>
    <n v="0"/>
    <x v="279"/>
  </r>
  <r>
    <x v="280"/>
    <s v="Somalia"/>
    <n v="4382"/>
    <n v="0"/>
    <n v="890"/>
    <n v="108"/>
    <n v="0"/>
    <x v="280"/>
  </r>
  <r>
    <x v="281"/>
    <s v="Somalia"/>
    <n v="4445"/>
    <n v="63"/>
    <n v="920"/>
    <n v="113"/>
    <n v="5"/>
    <x v="281"/>
  </r>
  <r>
    <x v="282"/>
    <s v="Somalia"/>
    <n v="4445"/>
    <n v="0"/>
    <n v="920"/>
    <n v="113"/>
    <n v="0"/>
    <x v="282"/>
  </r>
  <r>
    <x v="283"/>
    <s v="Somalia"/>
    <n v="4445"/>
    <n v="0"/>
    <n v="920"/>
    <n v="113"/>
    <n v="0"/>
    <x v="283"/>
  </r>
  <r>
    <x v="284"/>
    <s v="Somalia"/>
    <n v="4445"/>
    <n v="0"/>
    <n v="920"/>
    <n v="113"/>
    <n v="0"/>
    <x v="284"/>
  </r>
  <r>
    <x v="285"/>
    <s v="Somalia"/>
    <n v="4451"/>
    <n v="6"/>
    <n v="921"/>
    <n v="113"/>
    <n v="0"/>
    <x v="285"/>
  </r>
  <r>
    <x v="286"/>
    <s v="Somalia"/>
    <n v="4451"/>
    <n v="0"/>
    <n v="921"/>
    <n v="113"/>
    <n v="0"/>
    <x v="286"/>
  </r>
  <r>
    <x v="287"/>
    <s v="Somalia"/>
    <n v="4451"/>
    <n v="0"/>
    <n v="921"/>
    <n v="113"/>
    <n v="0"/>
    <x v="287"/>
  </r>
  <r>
    <x v="288"/>
    <s v="Somalia"/>
    <n v="4451"/>
    <n v="0"/>
    <n v="921"/>
    <n v="113"/>
    <n v="0"/>
    <x v="288"/>
  </r>
  <r>
    <x v="289"/>
    <s v="Somalia"/>
    <n v="4451"/>
    <n v="0"/>
    <n v="921"/>
    <n v="113"/>
    <n v="0"/>
    <x v="289"/>
  </r>
  <r>
    <x v="290"/>
    <s v="Somalia"/>
    <n v="4451"/>
    <n v="0"/>
    <n v="921"/>
    <n v="113"/>
    <n v="0"/>
    <x v="290"/>
  </r>
  <r>
    <x v="291"/>
    <s v="Somalia"/>
    <n v="4525"/>
    <n v="74"/>
    <n v="924"/>
    <n v="121"/>
    <n v="8"/>
    <x v="291"/>
  </r>
  <r>
    <x v="292"/>
    <s v="Somalia"/>
    <n v="4525"/>
    <n v="0"/>
    <n v="924"/>
    <n v="121"/>
    <n v="0"/>
    <x v="292"/>
  </r>
  <r>
    <x v="293"/>
    <s v="Somalia"/>
    <n v="4525"/>
    <n v="0"/>
    <n v="924"/>
    <n v="121"/>
    <n v="0"/>
    <x v="293"/>
  </r>
  <r>
    <x v="294"/>
    <s v="Somalia"/>
    <n v="4525"/>
    <n v="0"/>
    <n v="924"/>
    <n v="121"/>
    <n v="0"/>
    <x v="294"/>
  </r>
  <r>
    <x v="295"/>
    <s v="Somalia"/>
    <n v="4525"/>
    <n v="0"/>
    <n v="924"/>
    <n v="121"/>
    <n v="0"/>
    <x v="295"/>
  </r>
  <r>
    <x v="296"/>
    <s v="Somalia"/>
    <n v="4579"/>
    <n v="54"/>
    <n v="929"/>
    <n v="121"/>
    <n v="0"/>
    <x v="296"/>
  </r>
  <r>
    <x v="297"/>
    <s v="Somalia"/>
    <n v="4579"/>
    <n v="0"/>
    <n v="929"/>
    <n v="121"/>
    <n v="0"/>
    <x v="297"/>
  </r>
  <r>
    <x v="298"/>
    <s v="Somalia"/>
    <n v="4579"/>
    <n v="0"/>
    <n v="929"/>
    <n v="121"/>
    <n v="0"/>
    <x v="298"/>
  </r>
  <r>
    <x v="299"/>
    <s v="Somalia"/>
    <n v="4579"/>
    <n v="0"/>
    <n v="929"/>
    <n v="121"/>
    <n v="0"/>
    <x v="299"/>
  </r>
  <r>
    <x v="300"/>
    <s v="Somalia"/>
    <n v="4579"/>
    <n v="0"/>
    <n v="929"/>
    <n v="121"/>
    <n v="0"/>
    <x v="300"/>
  </r>
  <r>
    <x v="301"/>
    <s v="Somalia"/>
    <n v="4579"/>
    <n v="0"/>
    <n v="929"/>
    <n v="121"/>
    <n v="0"/>
    <x v="301"/>
  </r>
  <r>
    <x v="302"/>
    <s v="Somalia"/>
    <n v="4579"/>
    <n v="0"/>
    <n v="929"/>
    <n v="121"/>
    <n v="0"/>
    <x v="302"/>
  </r>
  <r>
    <x v="303"/>
    <s v="Somalia"/>
    <n v="4579"/>
    <n v="0"/>
    <n v="929"/>
    <n v="121"/>
    <n v="0"/>
    <x v="303"/>
  </r>
  <r>
    <x v="304"/>
    <s v="Somalia"/>
    <n v="4579"/>
    <n v="0"/>
    <n v="929"/>
    <n v="121"/>
    <n v="0"/>
    <x v="304"/>
  </r>
  <r>
    <x v="305"/>
    <s v="Somalia"/>
    <n v="4579"/>
    <n v="0"/>
    <n v="929"/>
    <n v="121"/>
    <n v="0"/>
    <x v="305"/>
  </r>
  <r>
    <x v="306"/>
    <s v="Somalia"/>
    <n v="4662"/>
    <n v="83"/>
    <n v="972"/>
    <n v="124"/>
    <n v="3"/>
    <x v="306"/>
  </r>
  <r>
    <x v="307"/>
    <s v="Somalia"/>
    <n v="4662"/>
    <n v="0"/>
    <n v="972"/>
    <n v="124"/>
    <n v="0"/>
    <x v="307"/>
  </r>
  <r>
    <x v="308"/>
    <s v="Somalia"/>
    <n v="4662"/>
    <n v="0"/>
    <n v="972"/>
    <n v="124"/>
    <n v="0"/>
    <x v="308"/>
  </r>
  <r>
    <x v="309"/>
    <s v="Somalia"/>
    <n v="4662"/>
    <n v="0"/>
    <n v="972"/>
    <n v="124"/>
    <n v="0"/>
    <x v="309"/>
  </r>
  <r>
    <x v="310"/>
    <s v="Somalia"/>
    <n v="4662"/>
    <n v="0"/>
    <n v="972"/>
    <n v="124"/>
    <n v="0"/>
    <x v="310"/>
  </r>
  <r>
    <x v="311"/>
    <s v="Somalia"/>
    <n v="4690"/>
    <n v="28"/>
    <n v="958"/>
    <n v="127"/>
    <n v="3"/>
    <x v="311"/>
  </r>
  <r>
    <x v="312"/>
    <s v="Somalia"/>
    <n v="4690"/>
    <n v="0"/>
    <n v="958"/>
    <n v="127"/>
    <n v="0"/>
    <x v="312"/>
  </r>
  <r>
    <x v="313"/>
    <s v="Somalia"/>
    <n v="4690"/>
    <n v="0"/>
    <n v="958"/>
    <n v="127"/>
    <n v="0"/>
    <x v="313"/>
  </r>
  <r>
    <x v="314"/>
    <s v="Somalia"/>
    <n v="4690"/>
    <n v="0"/>
    <n v="958"/>
    <n v="127"/>
    <n v="0"/>
    <x v="314"/>
  </r>
  <r>
    <x v="315"/>
    <s v="Somalia"/>
    <n v="4690"/>
    <n v="0"/>
    <n v="958"/>
    <n v="127"/>
    <n v="0"/>
    <x v="315"/>
  </r>
  <r>
    <x v="316"/>
    <s v="Somalia"/>
    <n v="4690"/>
    <n v="0"/>
    <n v="958"/>
    <n v="127"/>
    <n v="0"/>
    <x v="316"/>
  </r>
  <r>
    <x v="317"/>
    <s v="Somalia"/>
    <n v="4690"/>
    <n v="0"/>
    <n v="958"/>
    <n v="127"/>
    <n v="0"/>
    <x v="317"/>
  </r>
  <r>
    <x v="318"/>
    <s v="Somalia"/>
    <n v="4690"/>
    <n v="0"/>
    <n v="958"/>
    <n v="127"/>
    <n v="0"/>
    <x v="318"/>
  </r>
  <r>
    <x v="319"/>
    <s v="Somalia"/>
    <n v="4714"/>
    <n v="24"/>
    <n v="972"/>
    <n v="130"/>
    <n v="3"/>
    <x v="319"/>
  </r>
  <r>
    <x v="320"/>
    <s v="Somalia"/>
    <n v="4714"/>
    <n v="0"/>
    <n v="972"/>
    <n v="130"/>
    <n v="0"/>
    <x v="320"/>
  </r>
  <r>
    <x v="321"/>
    <s v="Somalia"/>
    <n v="4714"/>
    <n v="0"/>
    <n v="972"/>
    <n v="130"/>
    <n v="0"/>
    <x v="321"/>
  </r>
  <r>
    <x v="322"/>
    <s v="Somalia"/>
    <n v="4714"/>
    <n v="0"/>
    <n v="972"/>
    <n v="130"/>
    <n v="0"/>
    <x v="322"/>
  </r>
  <r>
    <x v="323"/>
    <s v="Somalia"/>
    <n v="4714"/>
    <n v="0"/>
    <n v="972"/>
    <n v="130"/>
    <n v="0"/>
    <x v="323"/>
  </r>
  <r>
    <x v="324"/>
    <s v="Somalia"/>
    <n v="4714"/>
    <n v="0"/>
    <n v="972"/>
    <n v="130"/>
    <n v="0"/>
    <x v="324"/>
  </r>
  <r>
    <x v="325"/>
    <s v="Somalia"/>
    <n v="4714"/>
    <n v="0"/>
    <n v="972"/>
    <n v="130"/>
    <n v="0"/>
    <x v="325"/>
  </r>
  <r>
    <x v="326"/>
    <s v="Somalia"/>
    <n v="4726"/>
    <n v="12"/>
    <n v="957"/>
    <n v="130"/>
    <n v="0"/>
    <x v="326"/>
  </r>
  <r>
    <x v="327"/>
    <s v="Somalia"/>
    <n v="4726"/>
    <n v="0"/>
    <n v="957"/>
    <n v="130"/>
    <n v="0"/>
    <x v="327"/>
  </r>
  <r>
    <x v="328"/>
    <s v="Somalia"/>
    <n v="4726"/>
    <n v="0"/>
    <n v="957"/>
    <n v="130"/>
    <n v="0"/>
    <x v="328"/>
  </r>
  <r>
    <x v="329"/>
    <s v="Somalia"/>
    <n v="4726"/>
    <n v="0"/>
    <n v="957"/>
    <n v="130"/>
    <n v="0"/>
    <x v="329"/>
  </r>
  <r>
    <x v="330"/>
    <s v="Somalia"/>
    <n v="4726"/>
    <n v="0"/>
    <n v="957"/>
    <n v="130"/>
    <n v="0"/>
    <x v="330"/>
  </r>
  <r>
    <x v="331"/>
    <s v="Somalia"/>
    <n v="4726"/>
    <n v="0"/>
    <n v="957"/>
    <n v="130"/>
    <n v="0"/>
    <x v="331"/>
  </r>
  <r>
    <x v="332"/>
    <s v="Somalia"/>
    <n v="4726"/>
    <n v="0"/>
    <n v="957"/>
    <n v="130"/>
    <n v="0"/>
    <x v="332"/>
  </r>
  <r>
    <x v="333"/>
    <s v="Somalia"/>
    <n v="4726"/>
    <n v="0"/>
    <n v="957"/>
    <n v="130"/>
    <n v="0"/>
    <x v="333"/>
  </r>
  <r>
    <x v="334"/>
    <s v="Somalia"/>
    <n v="4744"/>
    <n v="18"/>
    <n v="948"/>
    <n v="130"/>
    <n v="0"/>
    <x v="334"/>
  </r>
  <r>
    <x v="335"/>
    <s v="Somalia"/>
    <n v="4744"/>
    <n v="0"/>
    <n v="948"/>
    <n v="130"/>
    <n v="0"/>
    <x v="335"/>
  </r>
  <r>
    <x v="336"/>
    <s v="Somalia"/>
    <n v="4744"/>
    <n v="0"/>
    <n v="948"/>
    <n v="130"/>
    <n v="0"/>
    <x v="336"/>
  </r>
  <r>
    <x v="337"/>
    <s v="Somalia"/>
    <n v="4744"/>
    <n v="0"/>
    <n v="948"/>
    <n v="130"/>
    <n v="0"/>
    <x v="337"/>
  </r>
  <r>
    <x v="338"/>
    <s v="Somalia"/>
    <n v="4744"/>
    <n v="0"/>
    <n v="948"/>
    <n v="130"/>
    <n v="0"/>
    <x v="338"/>
  </r>
  <r>
    <x v="339"/>
    <s v="Somalia"/>
    <n v="4744"/>
    <n v="0"/>
    <n v="948"/>
    <n v="130"/>
    <n v="0"/>
    <x v="339"/>
  </r>
  <r>
    <x v="340"/>
    <s v="Somalia"/>
    <n v="4744"/>
    <n v="0"/>
    <n v="948"/>
    <n v="130"/>
    <n v="0"/>
    <x v="340"/>
  </r>
  <r>
    <x v="341"/>
    <s v="Somalia"/>
    <n v="4744"/>
    <n v="0"/>
    <n v="948"/>
    <n v="130"/>
    <n v="0"/>
    <x v="341"/>
  </r>
  <r>
    <x v="342"/>
    <s v="Somalia"/>
    <n v="4744"/>
    <n v="0"/>
    <n v="948"/>
    <n v="130"/>
    <n v="0"/>
    <x v="342"/>
  </r>
  <r>
    <x v="343"/>
    <s v="Somalia"/>
    <n v="4754"/>
    <n v="10"/>
    <n v="958"/>
    <n v="130"/>
    <n v="0"/>
    <x v="343"/>
  </r>
  <r>
    <x v="344"/>
    <s v="Somalia"/>
    <n v="4754"/>
    <n v="0"/>
    <n v="958"/>
    <n v="130"/>
    <n v="0"/>
    <x v="344"/>
  </r>
  <r>
    <x v="345"/>
    <s v="Somalia"/>
    <n v="4754"/>
    <n v="0"/>
    <n v="958"/>
    <n v="130"/>
    <n v="0"/>
    <x v="345"/>
  </r>
  <r>
    <x v="346"/>
    <s v="Somalia"/>
    <n v="4754"/>
    <n v="0"/>
    <n v="958"/>
    <n v="130"/>
    <n v="0"/>
    <x v="346"/>
  </r>
  <r>
    <x v="347"/>
    <s v="Somalia"/>
    <n v="4754"/>
    <n v="0"/>
    <n v="958"/>
    <n v="130"/>
    <n v="0"/>
    <x v="347"/>
  </r>
  <r>
    <x v="348"/>
    <s v="Somalia"/>
    <n v="4784"/>
    <n v="30"/>
    <n v="988"/>
    <n v="130"/>
    <n v="0"/>
    <x v="348"/>
  </r>
  <r>
    <x v="349"/>
    <s v="Somalia"/>
    <n v="4784"/>
    <n v="0"/>
    <n v="988"/>
    <n v="130"/>
    <n v="0"/>
    <x v="349"/>
  </r>
  <r>
    <x v="350"/>
    <s v="Somalia"/>
    <n v="4784"/>
    <n v="0"/>
    <n v="988"/>
    <n v="130"/>
    <n v="0"/>
    <x v="350"/>
  </r>
  <r>
    <x v="351"/>
    <s v="Somalia"/>
    <n v="4784"/>
    <n v="0"/>
    <n v="988"/>
    <n v="130"/>
    <n v="0"/>
    <x v="351"/>
  </r>
  <r>
    <x v="352"/>
    <s v="Somalia"/>
    <n v="4784"/>
    <n v="0"/>
    <n v="988"/>
    <n v="130"/>
    <n v="0"/>
    <x v="352"/>
  </r>
  <r>
    <x v="353"/>
    <s v="Somalia"/>
    <n v="4784"/>
    <n v="0"/>
    <n v="988"/>
    <n v="130"/>
    <n v="0"/>
    <x v="353"/>
  </r>
  <r>
    <x v="354"/>
    <s v="Somalia"/>
    <n v="4814"/>
    <n v="30"/>
    <n v="962"/>
    <n v="132"/>
    <n v="2"/>
    <x v="354"/>
  </r>
  <r>
    <x v="355"/>
    <s v="Somalia"/>
    <n v="4814"/>
    <n v="0"/>
    <n v="962"/>
    <n v="132"/>
    <n v="0"/>
    <x v="355"/>
  </r>
  <r>
    <x v="356"/>
    <s v="Somalia"/>
    <n v="4814"/>
    <n v="0"/>
    <n v="962"/>
    <n v="132"/>
    <n v="0"/>
    <x v="356"/>
  </r>
  <r>
    <x v="357"/>
    <s v="Somalia"/>
    <n v="4854"/>
    <n v="40"/>
    <n v="1000"/>
    <n v="134"/>
    <n v="2"/>
    <x v="357"/>
  </r>
  <r>
    <x v="358"/>
    <s v="Somalia"/>
    <n v="4862"/>
    <n v="8"/>
    <n v="1008"/>
    <n v="134"/>
    <n v="0"/>
    <x v="358"/>
  </r>
  <r>
    <x v="359"/>
    <s v="Somalia"/>
    <n v="4862"/>
    <n v="0"/>
    <n v="1008"/>
    <n v="134"/>
    <n v="0"/>
    <x v="359"/>
  </r>
  <r>
    <x v="360"/>
    <s v="Somalia"/>
    <n v="4862"/>
    <n v="0"/>
    <n v="1008"/>
    <n v="134"/>
    <n v="0"/>
    <x v="360"/>
  </r>
  <r>
    <x v="361"/>
    <s v="Somalia"/>
    <n v="4935"/>
    <n v="73"/>
    <n v="1076"/>
    <n v="139"/>
    <n v="5"/>
    <x v="361"/>
  </r>
  <r>
    <x v="362"/>
    <s v="Somalia"/>
    <n v="5013"/>
    <n v="78"/>
    <n v="1137"/>
    <n v="144"/>
    <n v="5"/>
    <x v="362"/>
  </r>
  <r>
    <x v="363"/>
    <s v="Somalia"/>
    <n v="5075"/>
    <n v="62"/>
    <n v="1196"/>
    <n v="146"/>
    <n v="2"/>
    <x v="363"/>
  </r>
  <r>
    <x v="364"/>
    <s v="Somalia"/>
    <n v="5092"/>
    <n v="17"/>
    <n v="1211"/>
    <n v="148"/>
    <n v="2"/>
    <x v="364"/>
  </r>
  <r>
    <x v="365"/>
    <s v="Somalia"/>
    <n v="5183"/>
    <n v="91"/>
    <n v="1292"/>
    <n v="152"/>
    <n v="4"/>
    <x v="365"/>
  </r>
  <r>
    <x v="366"/>
    <s v="Somalia"/>
    <n v="5273"/>
    <n v="90"/>
    <n v="1369"/>
    <n v="154"/>
    <n v="2"/>
    <x v="366"/>
  </r>
  <r>
    <x v="367"/>
    <s v="Somalia"/>
    <n v="5373"/>
    <n v="100"/>
    <n v="1460"/>
    <n v="163"/>
    <n v="9"/>
    <x v="367"/>
  </r>
  <r>
    <x v="368"/>
    <s v="Somalia"/>
    <n v="5500"/>
    <n v="127"/>
    <n v="1578"/>
    <n v="172"/>
    <n v="9"/>
    <x v="368"/>
  </r>
  <r>
    <x v="369"/>
    <s v="Somalia"/>
    <n v="5632"/>
    <n v="132"/>
    <n v="1696"/>
    <n v="179"/>
    <n v="7"/>
    <x v="369"/>
  </r>
  <r>
    <x v="370"/>
    <s v="Somalia"/>
    <n v="5632"/>
    <n v="0"/>
    <n v="1696"/>
    <n v="179"/>
    <n v="0"/>
    <x v="370"/>
  </r>
  <r>
    <x v="371"/>
    <s v="Somalia"/>
    <n v="5889"/>
    <n v="257"/>
    <n v="1938"/>
    <n v="194"/>
    <n v="15"/>
    <x v="371"/>
  </r>
  <r>
    <x v="372"/>
    <s v="Somalia"/>
    <n v="6017"/>
    <n v="128"/>
    <n v="2051"/>
    <n v="202"/>
    <n v="8"/>
    <x v="372"/>
  </r>
  <r>
    <x v="373"/>
    <s v="Somalia"/>
    <n v="6246"/>
    <n v="229"/>
    <n v="2260"/>
    <n v="208"/>
    <n v="6"/>
    <x v="373"/>
  </r>
  <r>
    <x v="374"/>
    <s v="Somalia"/>
    <n v="6246"/>
    <n v="0"/>
    <n v="2260"/>
    <n v="208"/>
    <n v="0"/>
    <x v="374"/>
  </r>
  <r>
    <x v="375"/>
    <s v="Somalia"/>
    <n v="6549"/>
    <n v="303"/>
    <n v="2548"/>
    <n v="218"/>
    <n v="10"/>
    <x v="375"/>
  </r>
  <r>
    <x v="376"/>
    <s v="Somalia"/>
    <n v="6687"/>
    <n v="138"/>
    <n v="2680"/>
    <n v="223"/>
    <n v="5"/>
    <x v="376"/>
  </r>
  <r>
    <x v="377"/>
    <s v="Somalia"/>
    <n v="6687"/>
    <n v="0"/>
    <n v="2680"/>
    <n v="223"/>
    <n v="0"/>
    <x v="377"/>
  </r>
  <r>
    <x v="378"/>
    <s v="Somalia"/>
    <n v="6991"/>
    <n v="304"/>
    <n v="2973"/>
    <n v="231"/>
    <n v="8"/>
    <x v="378"/>
  </r>
  <r>
    <x v="379"/>
    <s v="Somalia"/>
    <n v="7257"/>
    <n v="266"/>
    <n v="3210"/>
    <n v="239"/>
    <n v="8"/>
    <x v="379"/>
  </r>
  <r>
    <x v="380"/>
    <s v="Somalia"/>
    <n v="7392"/>
    <n v="135"/>
    <n v="3335"/>
    <n v="243"/>
    <n v="4"/>
    <x v="380"/>
  </r>
  <r>
    <x v="381"/>
    <s v="Somalia"/>
    <n v="7518"/>
    <n v="126"/>
    <n v="3423"/>
    <n v="249"/>
    <n v="6"/>
    <x v="381"/>
  </r>
  <r>
    <x v="382"/>
    <s v="Somalia"/>
    <n v="7727"/>
    <n v="209"/>
    <n v="3600"/>
    <n v="260"/>
    <n v="11"/>
    <x v="382"/>
  </r>
  <r>
    <x v="383"/>
    <s v="Somalia"/>
    <n v="7850"/>
    <n v="123"/>
    <n v="3675"/>
    <n v="274"/>
    <n v="14"/>
    <x v="383"/>
  </r>
  <r>
    <x v="384"/>
    <s v="Somalia"/>
    <n v="7850"/>
    <n v="0"/>
    <n v="3675"/>
    <n v="274"/>
    <n v="0"/>
    <x v="384"/>
  </r>
  <r>
    <x v="385"/>
    <s v="Somalia"/>
    <n v="8041"/>
    <n v="191"/>
    <n v="3815"/>
    <n v="294"/>
    <n v="20"/>
    <x v="385"/>
  </r>
  <r>
    <x v="386"/>
    <s v="Somalia"/>
    <n v="8321"/>
    <n v="280"/>
    <n v="4087"/>
    <n v="302"/>
    <n v="8"/>
    <x v="386"/>
  </r>
  <r>
    <x v="387"/>
    <s v="Somalia"/>
    <n v="8438"/>
    <n v="117"/>
    <n v="4199"/>
    <n v="307"/>
    <n v="5"/>
    <x v="387"/>
  </r>
  <r>
    <x v="388"/>
    <s v="Somalia"/>
    <n v="8577"/>
    <n v="139"/>
    <n v="4227"/>
    <n v="319"/>
    <n v="12"/>
    <x v="388"/>
  </r>
  <r>
    <x v="389"/>
    <s v="Somalia"/>
    <n v="8713"/>
    <n v="136"/>
    <n v="4332"/>
    <n v="327"/>
    <n v="8"/>
    <x v="389"/>
  </r>
  <r>
    <x v="390"/>
    <s v="Somalia"/>
    <n v="8820"/>
    <n v="107"/>
    <n v="4403"/>
    <n v="338"/>
    <n v="11"/>
    <x v="390"/>
  </r>
  <r>
    <x v="391"/>
    <s v="Somalia"/>
    <n v="8820"/>
    <n v="0"/>
    <n v="4403"/>
    <n v="338"/>
    <n v="0"/>
    <x v="391"/>
  </r>
  <r>
    <x v="392"/>
    <s v="Somalia"/>
    <n v="8946"/>
    <n v="126"/>
    <n v="4489"/>
    <n v="349"/>
    <n v="11"/>
    <x v="392"/>
  </r>
  <r>
    <x v="393"/>
    <s v="Somalia"/>
    <n v="9190"/>
    <n v="244"/>
    <n v="4593"/>
    <n v="367"/>
    <n v="18"/>
    <x v="393"/>
  </r>
  <r>
    <x v="394"/>
    <s v="Somalia"/>
    <n v="9328"/>
    <n v="138"/>
    <n v="4690"/>
    <n v="379"/>
    <n v="12"/>
    <x v="394"/>
  </r>
  <r>
    <x v="0"/>
    <s v="South Africa"/>
    <n v="0"/>
    <n v="0"/>
    <n v="0"/>
    <n v="0"/>
    <n v="0"/>
    <x v="0"/>
  </r>
  <r>
    <x v="1"/>
    <s v="South Africa"/>
    <n v="0"/>
    <n v="0"/>
    <n v="0"/>
    <n v="0"/>
    <n v="0"/>
    <x v="1"/>
  </r>
  <r>
    <x v="2"/>
    <s v="South Africa"/>
    <n v="0"/>
    <n v="0"/>
    <n v="0"/>
    <n v="0"/>
    <n v="0"/>
    <x v="2"/>
  </r>
  <r>
    <x v="3"/>
    <s v="South Africa"/>
    <n v="0"/>
    <n v="0"/>
    <n v="0"/>
    <n v="0"/>
    <n v="0"/>
    <x v="3"/>
  </r>
  <r>
    <x v="4"/>
    <s v="South Africa"/>
    <n v="0"/>
    <n v="0"/>
    <n v="0"/>
    <n v="0"/>
    <n v="0"/>
    <x v="4"/>
  </r>
  <r>
    <x v="5"/>
    <s v="South Africa"/>
    <n v="0"/>
    <n v="0"/>
    <n v="0"/>
    <n v="0"/>
    <n v="0"/>
    <x v="5"/>
  </r>
  <r>
    <x v="6"/>
    <s v="South Africa"/>
    <n v="0"/>
    <n v="0"/>
    <n v="0"/>
    <n v="0"/>
    <n v="0"/>
    <x v="6"/>
  </r>
  <r>
    <x v="7"/>
    <s v="South Africa"/>
    <n v="0"/>
    <n v="0"/>
    <n v="0"/>
    <n v="0"/>
    <n v="0"/>
    <x v="7"/>
  </r>
  <r>
    <x v="8"/>
    <s v="South Africa"/>
    <n v="0"/>
    <n v="0"/>
    <n v="0"/>
    <n v="0"/>
    <n v="0"/>
    <x v="8"/>
  </r>
  <r>
    <x v="9"/>
    <s v="South Africa"/>
    <n v="0"/>
    <n v="0"/>
    <n v="0"/>
    <n v="0"/>
    <n v="0"/>
    <x v="9"/>
  </r>
  <r>
    <x v="10"/>
    <s v="South Africa"/>
    <n v="0"/>
    <n v="0"/>
    <n v="0"/>
    <n v="0"/>
    <n v="0"/>
    <x v="10"/>
  </r>
  <r>
    <x v="11"/>
    <s v="South Africa"/>
    <n v="0"/>
    <n v="0"/>
    <n v="0"/>
    <n v="0"/>
    <n v="0"/>
    <x v="11"/>
  </r>
  <r>
    <x v="12"/>
    <s v="South Africa"/>
    <n v="0"/>
    <n v="0"/>
    <n v="0"/>
    <n v="0"/>
    <n v="0"/>
    <x v="12"/>
  </r>
  <r>
    <x v="13"/>
    <s v="South Africa"/>
    <n v="0"/>
    <n v="0"/>
    <n v="0"/>
    <n v="0"/>
    <n v="0"/>
    <x v="13"/>
  </r>
  <r>
    <x v="14"/>
    <s v="South Africa"/>
    <n v="0"/>
    <n v="0"/>
    <n v="0"/>
    <n v="0"/>
    <n v="0"/>
    <x v="14"/>
  </r>
  <r>
    <x v="15"/>
    <s v="South Africa"/>
    <n v="0"/>
    <n v="0"/>
    <n v="0"/>
    <n v="0"/>
    <n v="0"/>
    <x v="15"/>
  </r>
  <r>
    <x v="16"/>
    <s v="South Africa"/>
    <n v="0"/>
    <n v="0"/>
    <n v="0"/>
    <n v="0"/>
    <n v="0"/>
    <x v="16"/>
  </r>
  <r>
    <x v="17"/>
    <s v="South Africa"/>
    <n v="0"/>
    <n v="0"/>
    <n v="0"/>
    <n v="0"/>
    <n v="0"/>
    <x v="17"/>
  </r>
  <r>
    <x v="18"/>
    <s v="South Africa"/>
    <n v="0"/>
    <n v="0"/>
    <n v="0"/>
    <n v="0"/>
    <n v="0"/>
    <x v="18"/>
  </r>
  <r>
    <x v="19"/>
    <s v="South Africa"/>
    <n v="1"/>
    <n v="0"/>
    <n v="1"/>
    <n v="0"/>
    <n v="0"/>
    <x v="19"/>
  </r>
  <r>
    <x v="20"/>
    <s v="South Africa"/>
    <n v="1"/>
    <n v="0"/>
    <n v="1"/>
    <n v="0"/>
    <n v="0"/>
    <x v="20"/>
  </r>
  <r>
    <x v="21"/>
    <s v="South Africa"/>
    <n v="2"/>
    <n v="1"/>
    <n v="2"/>
    <n v="0"/>
    <n v="0"/>
    <x v="21"/>
  </r>
  <r>
    <x v="22"/>
    <s v="South Africa"/>
    <n v="3"/>
    <n v="1"/>
    <n v="3"/>
    <n v="0"/>
    <n v="0"/>
    <x v="22"/>
  </r>
  <r>
    <x v="23"/>
    <s v="South Africa"/>
    <n v="7"/>
    <n v="4"/>
    <n v="7"/>
    <n v="0"/>
    <n v="0"/>
    <x v="23"/>
  </r>
  <r>
    <x v="24"/>
    <s v="South Africa"/>
    <n v="7"/>
    <n v="0"/>
    <n v="7"/>
    <n v="0"/>
    <n v="0"/>
    <x v="24"/>
  </r>
  <r>
    <x v="25"/>
    <s v="South Africa"/>
    <n v="13"/>
    <n v="6"/>
    <n v="13"/>
    <n v="0"/>
    <n v="0"/>
    <x v="25"/>
  </r>
  <r>
    <x v="26"/>
    <s v="South Africa"/>
    <n v="16"/>
    <n v="3"/>
    <n v="16"/>
    <n v="0"/>
    <n v="0"/>
    <x v="26"/>
  </r>
  <r>
    <x v="27"/>
    <s v="South Africa"/>
    <n v="24"/>
    <n v="8"/>
    <n v="24"/>
    <n v="0"/>
    <n v="0"/>
    <x v="27"/>
  </r>
  <r>
    <x v="28"/>
    <s v="South Africa"/>
    <n v="38"/>
    <n v="14"/>
    <n v="38"/>
    <n v="0"/>
    <n v="0"/>
    <x v="28"/>
  </r>
  <r>
    <x v="29"/>
    <s v="South Africa"/>
    <n v="61"/>
    <n v="23"/>
    <n v="61"/>
    <n v="0"/>
    <n v="0"/>
    <x v="29"/>
  </r>
  <r>
    <x v="30"/>
    <s v="South Africa"/>
    <n v="64"/>
    <n v="3"/>
    <n v="64"/>
    <n v="0"/>
    <n v="0"/>
    <x v="30"/>
  </r>
  <r>
    <x v="31"/>
    <s v="South Africa"/>
    <n v="85"/>
    <n v="21"/>
    <n v="85"/>
    <n v="0"/>
    <n v="0"/>
    <x v="31"/>
  </r>
  <r>
    <x v="32"/>
    <s v="South Africa"/>
    <n v="116"/>
    <n v="31"/>
    <n v="116"/>
    <n v="0"/>
    <n v="0"/>
    <x v="32"/>
  </r>
  <r>
    <x v="33"/>
    <s v="South Africa"/>
    <n v="150"/>
    <n v="34"/>
    <n v="150"/>
    <n v="0"/>
    <n v="0"/>
    <x v="33"/>
  </r>
  <r>
    <x v="34"/>
    <s v="South Africa"/>
    <n v="202"/>
    <n v="52"/>
    <n v="202"/>
    <n v="0"/>
    <n v="0"/>
    <x v="34"/>
  </r>
  <r>
    <x v="35"/>
    <s v="South Africa"/>
    <n v="240"/>
    <n v="38"/>
    <n v="238"/>
    <n v="0"/>
    <n v="0"/>
    <x v="35"/>
  </r>
  <r>
    <x v="36"/>
    <s v="South Africa"/>
    <n v="274"/>
    <n v="34"/>
    <n v="272"/>
    <n v="0"/>
    <n v="0"/>
    <x v="36"/>
  </r>
  <r>
    <x v="37"/>
    <s v="South Africa"/>
    <n v="402"/>
    <n v="128"/>
    <n v="398"/>
    <n v="0"/>
    <n v="0"/>
    <x v="37"/>
  </r>
  <r>
    <x v="38"/>
    <s v="South Africa"/>
    <n v="554"/>
    <n v="152"/>
    <n v="550"/>
    <n v="0"/>
    <n v="0"/>
    <x v="38"/>
  </r>
  <r>
    <x v="39"/>
    <s v="South Africa"/>
    <n v="709"/>
    <n v="155"/>
    <n v="697"/>
    <n v="0"/>
    <n v="0"/>
    <x v="39"/>
  </r>
  <r>
    <x v="40"/>
    <s v="South Africa"/>
    <n v="927"/>
    <n v="218"/>
    <n v="915"/>
    <n v="0"/>
    <n v="0"/>
    <x v="40"/>
  </r>
  <r>
    <x v="41"/>
    <s v="South Africa"/>
    <n v="1170"/>
    <n v="243"/>
    <n v="1138"/>
    <n v="1"/>
    <n v="0"/>
    <x v="41"/>
  </r>
  <r>
    <x v="42"/>
    <s v="South Africa"/>
    <n v="1187"/>
    <n v="17"/>
    <n v="1155"/>
    <n v="1"/>
    <n v="0"/>
    <x v="42"/>
  </r>
  <r>
    <x v="43"/>
    <s v="South Africa"/>
    <n v="1280"/>
    <n v="93"/>
    <n v="1247"/>
    <n v="2"/>
    <n v="1"/>
    <x v="43"/>
  </r>
  <r>
    <x v="44"/>
    <s v="South Africa"/>
    <n v="1326"/>
    <n v="46"/>
    <n v="1292"/>
    <n v="3"/>
    <n v="1"/>
    <x v="44"/>
  </r>
  <r>
    <x v="45"/>
    <s v="South Africa"/>
    <n v="1353"/>
    <n v="27"/>
    <n v="1317"/>
    <n v="5"/>
    <n v="2"/>
    <x v="45"/>
  </r>
  <r>
    <x v="46"/>
    <s v="South Africa"/>
    <n v="1380"/>
    <n v="27"/>
    <n v="1325"/>
    <n v="5"/>
    <n v="0"/>
    <x v="46"/>
  </r>
  <r>
    <x v="47"/>
    <s v="South Africa"/>
    <n v="1462"/>
    <n v="82"/>
    <n v="1407"/>
    <n v="5"/>
    <n v="0"/>
    <x v="47"/>
  </r>
  <r>
    <x v="48"/>
    <s v="South Africa"/>
    <n v="1505"/>
    <n v="43"/>
    <n v="1401"/>
    <n v="9"/>
    <n v="4"/>
    <x v="48"/>
  </r>
  <r>
    <x v="49"/>
    <s v="South Africa"/>
    <n v="1585"/>
    <n v="80"/>
    <n v="1481"/>
    <n v="9"/>
    <n v="0"/>
    <x v="49"/>
  </r>
  <r>
    <x v="50"/>
    <s v="South Africa"/>
    <n v="1655"/>
    <n v="70"/>
    <n v="1549"/>
    <n v="11"/>
    <n v="2"/>
    <x v="50"/>
  </r>
  <r>
    <x v="51"/>
    <s v="South Africa"/>
    <n v="1686"/>
    <n v="31"/>
    <n v="1579"/>
    <n v="12"/>
    <n v="1"/>
    <x v="51"/>
  </r>
  <r>
    <x v="52"/>
    <s v="South Africa"/>
    <n v="1749"/>
    <n v="63"/>
    <n v="1641"/>
    <n v="13"/>
    <n v="1"/>
    <x v="52"/>
  </r>
  <r>
    <x v="53"/>
    <s v="South Africa"/>
    <n v="1845"/>
    <n v="96"/>
    <n v="1732"/>
    <n v="18"/>
    <n v="5"/>
    <x v="53"/>
  </r>
  <r>
    <x v="54"/>
    <s v="South Africa"/>
    <n v="1934"/>
    <n v="89"/>
    <n v="1821"/>
    <n v="18"/>
    <n v="0"/>
    <x v="54"/>
  </r>
  <r>
    <x v="55"/>
    <s v="South Africa"/>
    <n v="2003"/>
    <n v="69"/>
    <n v="1569"/>
    <n v="24"/>
    <n v="6"/>
    <x v="55"/>
  </r>
  <r>
    <x v="56"/>
    <s v="South Africa"/>
    <n v="2028"/>
    <n v="25"/>
    <n v="1593"/>
    <n v="25"/>
    <n v="1"/>
    <x v="56"/>
  </r>
  <r>
    <x v="57"/>
    <s v="South Africa"/>
    <n v="2173"/>
    <n v="145"/>
    <n v="1738"/>
    <n v="25"/>
    <n v="0"/>
    <x v="57"/>
  </r>
  <r>
    <x v="58"/>
    <s v="South Africa"/>
    <n v="2272"/>
    <n v="99"/>
    <n v="1835"/>
    <n v="27"/>
    <n v="2"/>
    <x v="58"/>
  </r>
  <r>
    <x v="59"/>
    <s v="South Africa"/>
    <n v="2415"/>
    <n v="143"/>
    <n v="1978"/>
    <n v="27"/>
    <n v="0"/>
    <x v="59"/>
  </r>
  <r>
    <x v="60"/>
    <s v="South Africa"/>
    <n v="2506"/>
    <n v="91"/>
    <n v="2062"/>
    <n v="34"/>
    <n v="7"/>
    <x v="60"/>
  </r>
  <r>
    <x v="61"/>
    <s v="South Africa"/>
    <n v="2605"/>
    <n v="99"/>
    <n v="1654"/>
    <n v="48"/>
    <n v="14"/>
    <x v="61"/>
  </r>
  <r>
    <x v="62"/>
    <s v="South Africa"/>
    <n v="2783"/>
    <n v="178"/>
    <n v="1830"/>
    <n v="50"/>
    <n v="2"/>
    <x v="62"/>
  </r>
  <r>
    <x v="63"/>
    <s v="South Africa"/>
    <n v="3034"/>
    <n v="251"/>
    <n v="2079"/>
    <n v="52"/>
    <n v="2"/>
    <x v="63"/>
  </r>
  <r>
    <x v="64"/>
    <s v="South Africa"/>
    <n v="3158"/>
    <n v="124"/>
    <n v="2201"/>
    <n v="54"/>
    <n v="2"/>
    <x v="64"/>
  </r>
  <r>
    <x v="65"/>
    <s v="South Africa"/>
    <n v="3300"/>
    <n v="142"/>
    <n v="2187"/>
    <n v="58"/>
    <n v="4"/>
    <x v="65"/>
  </r>
  <r>
    <x v="66"/>
    <s v="South Africa"/>
    <n v="3465"/>
    <n v="165"/>
    <n v="2352"/>
    <n v="58"/>
    <n v="0"/>
    <x v="66"/>
  </r>
  <r>
    <x v="67"/>
    <s v="South Africa"/>
    <n v="3635"/>
    <n v="170"/>
    <n v="2515"/>
    <n v="65"/>
    <n v="7"/>
    <x v="67"/>
  </r>
  <r>
    <x v="68"/>
    <s v="South Africa"/>
    <n v="3953"/>
    <n v="318"/>
    <n v="2405"/>
    <n v="75"/>
    <n v="10"/>
    <x v="68"/>
  </r>
  <r>
    <x v="69"/>
    <s v="South Africa"/>
    <n v="4220"/>
    <n v="267"/>
    <n v="2668"/>
    <n v="79"/>
    <n v="4"/>
    <x v="69"/>
  </r>
  <r>
    <x v="70"/>
    <s v="South Africa"/>
    <n v="4361"/>
    <n v="141"/>
    <n v="2802"/>
    <n v="86"/>
    <n v="7"/>
    <x v="70"/>
  </r>
  <r>
    <x v="71"/>
    <s v="South Africa"/>
    <n v="4546"/>
    <n v="185"/>
    <n v="2986"/>
    <n v="87"/>
    <n v="1"/>
    <x v="71"/>
  </r>
  <r>
    <x v="72"/>
    <s v="South Africa"/>
    <n v="4793"/>
    <n v="247"/>
    <n v="3230"/>
    <n v="90"/>
    <n v="3"/>
    <x v="72"/>
  </r>
  <r>
    <x v="73"/>
    <s v="South Africa"/>
    <n v="4996"/>
    <n v="203"/>
    <n v="2830"/>
    <n v="93"/>
    <n v="3"/>
    <x v="73"/>
  </r>
  <r>
    <x v="74"/>
    <s v="South Africa"/>
    <n v="5350"/>
    <n v="354"/>
    <n v="3174"/>
    <n v="103"/>
    <n v="10"/>
    <x v="74"/>
  </r>
  <r>
    <x v="75"/>
    <s v="South Africa"/>
    <n v="5647"/>
    <n v="297"/>
    <n v="3471"/>
    <n v="103"/>
    <n v="0"/>
    <x v="75"/>
  </r>
  <r>
    <x v="76"/>
    <s v="South Africa"/>
    <n v="5951"/>
    <n v="304"/>
    <n v="3453"/>
    <n v="116"/>
    <n v="13"/>
    <x v="76"/>
  </r>
  <r>
    <x v="77"/>
    <s v="South Africa"/>
    <n v="6336"/>
    <n v="385"/>
    <n v="3664"/>
    <n v="123"/>
    <n v="7"/>
    <x v="77"/>
  </r>
  <r>
    <x v="78"/>
    <s v="South Africa"/>
    <n v="6783"/>
    <n v="447"/>
    <n v="4103"/>
    <n v="131"/>
    <n v="8"/>
    <x v="78"/>
  </r>
  <r>
    <x v="79"/>
    <s v="South Africa"/>
    <n v="7220"/>
    <n v="437"/>
    <n v="4336"/>
    <n v="138"/>
    <n v="7"/>
    <x v="79"/>
  </r>
  <r>
    <x v="80"/>
    <s v="South Africa"/>
    <n v="7572"/>
    <n v="352"/>
    <n v="4678"/>
    <n v="148"/>
    <n v="10"/>
    <x v="80"/>
  </r>
  <r>
    <x v="81"/>
    <s v="South Africa"/>
    <n v="7808"/>
    <n v="236"/>
    <n v="4502"/>
    <n v="153"/>
    <n v="5"/>
    <x v="81"/>
  </r>
  <r>
    <x v="82"/>
    <s v="South Africa"/>
    <n v="8232"/>
    <n v="424"/>
    <n v="4918"/>
    <n v="161"/>
    <n v="8"/>
    <x v="82"/>
  </r>
  <r>
    <x v="83"/>
    <s v="South Africa"/>
    <n v="8895"/>
    <n v="663"/>
    <n v="5564"/>
    <n v="178"/>
    <n v="17"/>
    <x v="83"/>
  </r>
  <r>
    <x v="84"/>
    <s v="South Africa"/>
    <n v="9420"/>
    <n v="525"/>
    <n v="5251"/>
    <n v="186"/>
    <n v="8"/>
    <x v="84"/>
  </r>
  <r>
    <x v="85"/>
    <s v="South Africa"/>
    <n v="10015"/>
    <n v="595"/>
    <n v="5648"/>
    <n v="194"/>
    <n v="8"/>
    <x v="85"/>
  </r>
  <r>
    <x v="86"/>
    <s v="South Africa"/>
    <n v="10652"/>
    <n v="637"/>
    <n v="6089"/>
    <n v="206"/>
    <n v="12"/>
    <x v="86"/>
  </r>
  <r>
    <x v="87"/>
    <s v="South Africa"/>
    <n v="11350"/>
    <n v="698"/>
    <n v="6787"/>
    <n v="206"/>
    <n v="0"/>
    <x v="87"/>
  </r>
  <r>
    <x v="88"/>
    <s v="South Africa"/>
    <n v="12074"/>
    <n v="724"/>
    <n v="7110"/>
    <n v="219"/>
    <n v="13"/>
    <x v="88"/>
  </r>
  <r>
    <x v="89"/>
    <s v="South Africa"/>
    <n v="12739"/>
    <n v="665"/>
    <n v="6825"/>
    <n v="238"/>
    <n v="19"/>
    <x v="89"/>
  </r>
  <r>
    <x v="90"/>
    <s v="South Africa"/>
    <n v="13524"/>
    <n v="785"/>
    <n v="7194"/>
    <n v="247"/>
    <n v="9"/>
    <x v="90"/>
  </r>
  <r>
    <x v="91"/>
    <s v="South Africa"/>
    <n v="14355"/>
    <n v="831"/>
    <n v="7616"/>
    <n v="261"/>
    <n v="14"/>
    <x v="91"/>
  </r>
  <r>
    <x v="92"/>
    <s v="South Africa"/>
    <n v="15515"/>
    <n v="1160"/>
    <n v="8245"/>
    <n v="264"/>
    <n v="3"/>
    <x v="92"/>
  </r>
  <r>
    <x v="93"/>
    <s v="South Africa"/>
    <n v="16433"/>
    <n v="918"/>
    <n v="8849"/>
    <n v="286"/>
    <n v="22"/>
    <x v="93"/>
  </r>
  <r>
    <x v="94"/>
    <s v="South Africa"/>
    <n v="17200"/>
    <n v="767"/>
    <n v="8927"/>
    <n v="313"/>
    <n v="27"/>
    <x v="94"/>
  </r>
  <r>
    <x v="95"/>
    <s v="South Africa"/>
    <n v="18003"/>
    <n v="803"/>
    <n v="8712"/>
    <n v="341"/>
    <n v="28"/>
    <x v="95"/>
  </r>
  <r>
    <x v="96"/>
    <s v="South Africa"/>
    <n v="19137"/>
    <n v="1134"/>
    <n v="9815"/>
    <n v="372"/>
    <n v="31"/>
    <x v="96"/>
  </r>
  <r>
    <x v="97"/>
    <s v="South Africa"/>
    <n v="20125"/>
    <n v="988"/>
    <n v="9620"/>
    <n v="401"/>
    <n v="29"/>
    <x v="97"/>
  </r>
  <r>
    <x v="98"/>
    <s v="South Africa"/>
    <n v="21343"/>
    <n v="1218"/>
    <n v="10828"/>
    <n v="411"/>
    <n v="10"/>
    <x v="98"/>
  </r>
  <r>
    <x v="99"/>
    <s v="South Africa"/>
    <n v="22583"/>
    <n v="1240"/>
    <n v="11050"/>
    <n v="433"/>
    <n v="22"/>
    <x v="99"/>
  </r>
  <r>
    <x v="100"/>
    <s v="South Africa"/>
    <n v="23615"/>
    <n v="1032"/>
    <n v="11212"/>
    <n v="486"/>
    <n v="53"/>
    <x v="100"/>
  </r>
  <r>
    <x v="101"/>
    <s v="South Africa"/>
    <n v="24264"/>
    <n v="649"/>
    <n v="10993"/>
    <n v="530"/>
    <n v="44"/>
    <x v="101"/>
  </r>
  <r>
    <x v="102"/>
    <s v="South Africa"/>
    <n v="25937"/>
    <n v="1673"/>
    <n v="11927"/>
    <n v="559"/>
    <n v="29"/>
    <x v="102"/>
  </r>
  <r>
    <x v="103"/>
    <s v="South Africa"/>
    <n v="27403"/>
    <n v="1466"/>
    <n v="12448"/>
    <n v="585"/>
    <n v="26"/>
    <x v="103"/>
  </r>
  <r>
    <x v="104"/>
    <s v="South Africa"/>
    <n v="29240"/>
    <n v="1837"/>
    <n v="13527"/>
    <n v="620"/>
    <n v="35"/>
    <x v="104"/>
  </r>
  <r>
    <x v="105"/>
    <s v="South Africa"/>
    <n v="30967"/>
    <n v="1727"/>
    <n v="14198"/>
    <n v="653"/>
    <n v="33"/>
    <x v="105"/>
  </r>
  <r>
    <x v="106"/>
    <s v="South Africa"/>
    <n v="32683"/>
    <n v="1716"/>
    <n v="15180"/>
    <n v="694"/>
    <n v="41"/>
    <x v="106"/>
  </r>
  <r>
    <x v="107"/>
    <s v="South Africa"/>
    <n v="34357"/>
    <n v="1674"/>
    <n v="16350"/>
    <n v="716"/>
    <n v="22"/>
    <x v="107"/>
  </r>
  <r>
    <x v="108"/>
    <s v="South Africa"/>
    <n v="35812"/>
    <n v="1455"/>
    <n v="16732"/>
    <n v="767"/>
    <n v="51"/>
    <x v="108"/>
  </r>
  <r>
    <x v="109"/>
    <s v="South Africa"/>
    <n v="37525"/>
    <n v="1713"/>
    <n v="17038"/>
    <n v="805"/>
    <n v="38"/>
    <x v="109"/>
  </r>
  <r>
    <x v="110"/>
    <s v="South Africa"/>
    <n v="40792"/>
    <n v="3267"/>
    <n v="18619"/>
    <n v="862"/>
    <n v="57"/>
    <x v="110"/>
  </r>
  <r>
    <x v="111"/>
    <s v="South Africa"/>
    <n v="43434"/>
    <n v="2642"/>
    <n v="19423"/>
    <n v="923"/>
    <n v="61"/>
    <x v="111"/>
  </r>
  <r>
    <x v="112"/>
    <s v="South Africa"/>
    <n v="45973"/>
    <n v="2539"/>
    <n v="20747"/>
    <n v="968"/>
    <n v="45"/>
    <x v="112"/>
  </r>
  <r>
    <x v="113"/>
    <s v="South Africa"/>
    <n v="48285"/>
    <n v="2312"/>
    <n v="22906"/>
    <n v="1015"/>
    <n v="47"/>
    <x v="113"/>
  </r>
  <r>
    <x v="114"/>
    <s v="South Africa"/>
    <n v="50879"/>
    <n v="2594"/>
    <n v="23681"/>
    <n v="1099"/>
    <n v="84"/>
    <x v="114"/>
  </r>
  <r>
    <x v="115"/>
    <s v="South Africa"/>
    <n v="52991"/>
    <n v="2112"/>
    <n v="22802"/>
    <n v="1183"/>
    <n v="84"/>
    <x v="115"/>
  </r>
  <r>
    <x v="116"/>
    <s v="South Africa"/>
    <n v="55421"/>
    <n v="2430"/>
    <n v="22684"/>
    <n v="1232"/>
    <n v="49"/>
    <x v="116"/>
  </r>
  <r>
    <x v="117"/>
    <s v="South Africa"/>
    <n v="58568"/>
    <n v="3147"/>
    <n v="24008"/>
    <n v="1308"/>
    <n v="76"/>
    <x v="117"/>
  </r>
  <r>
    <x v="118"/>
    <s v="South Africa"/>
    <n v="61927"/>
    <n v="3359"/>
    <n v="25542"/>
    <n v="1379"/>
    <n v="71"/>
    <x v="118"/>
  </r>
  <r>
    <x v="119"/>
    <s v="South Africa"/>
    <n v="65736"/>
    <n v="3809"/>
    <n v="27437"/>
    <n v="1449"/>
    <n v="70"/>
    <x v="119"/>
  </r>
  <r>
    <x v="120"/>
    <s v="South Africa"/>
    <n v="70038"/>
    <n v="4302"/>
    <n v="30000"/>
    <n v="1507"/>
    <n v="58"/>
    <x v="120"/>
  </r>
  <r>
    <x v="121"/>
    <s v="South Africa"/>
    <n v="73533"/>
    <n v="3495"/>
    <n v="32069"/>
    <n v="1597"/>
    <n v="90"/>
    <x v="121"/>
  </r>
  <r>
    <x v="122"/>
    <s v="South Africa"/>
    <n v="76334"/>
    <n v="2801"/>
    <n v="32616"/>
    <n v="1655"/>
    <n v="58"/>
    <x v="122"/>
  </r>
  <r>
    <x v="123"/>
    <s v="South Africa"/>
    <n v="80412"/>
    <n v="4078"/>
    <n v="34376"/>
    <n v="1705"/>
    <n v="50"/>
    <x v="123"/>
  </r>
  <r>
    <x v="124"/>
    <s v="South Africa"/>
    <n v="83890"/>
    <n v="3478"/>
    <n v="37201"/>
    <n v="1769"/>
    <n v="64"/>
    <x v="124"/>
  </r>
  <r>
    <x v="125"/>
    <s v="South Africa"/>
    <n v="87715"/>
    <n v="3825"/>
    <n v="38025"/>
    <n v="1865"/>
    <n v="96"/>
    <x v="125"/>
  </r>
  <r>
    <x v="126"/>
    <s v="South Africa"/>
    <n v="92681"/>
    <n v="4966"/>
    <n v="40443"/>
    <n v="1912"/>
    <n v="47"/>
    <x v="126"/>
  </r>
  <r>
    <x v="127"/>
    <s v="South Africa"/>
    <n v="97302"/>
    <n v="4621"/>
    <n v="43728"/>
    <n v="1966"/>
    <n v="54"/>
    <x v="127"/>
  </r>
  <r>
    <x v="128"/>
    <s v="South Africa"/>
    <n v="101590"/>
    <n v="4288"/>
    <n v="46118"/>
    <n v="2028"/>
    <n v="62"/>
    <x v="128"/>
  </r>
  <r>
    <x v="129"/>
    <s v="South Africa"/>
    <n v="106108"/>
    <n v="4518"/>
    <n v="48922"/>
    <n v="2141"/>
    <n v="113"/>
    <x v="129"/>
  </r>
  <r>
    <x v="130"/>
    <s v="South Africa"/>
    <n v="111796"/>
    <n v="5688"/>
    <n v="52676"/>
    <n v="2246"/>
    <n v="105"/>
    <x v="130"/>
  </r>
  <r>
    <x v="131"/>
    <s v="South Africa"/>
    <n v="118375"/>
    <n v="6579"/>
    <n v="56066"/>
    <n v="2335"/>
    <n v="89"/>
    <x v="131"/>
  </r>
  <r>
    <x v="132"/>
    <s v="South Africa"/>
    <n v="124590"/>
    <n v="6215"/>
    <n v="58095"/>
    <n v="2384"/>
    <n v="49"/>
    <x v="132"/>
  </r>
  <r>
    <x v="133"/>
    <s v="South Africa"/>
    <n v="131800"/>
    <n v="7210"/>
    <n v="62247"/>
    <n v="2459"/>
    <n v="75"/>
    <x v="133"/>
  </r>
  <r>
    <x v="134"/>
    <s v="South Africa"/>
    <n v="138134"/>
    <n v="6334"/>
    <n v="66706"/>
    <n v="2503"/>
    <n v="44"/>
    <x v="134"/>
  </r>
  <r>
    <x v="135"/>
    <s v="South Africa"/>
    <n v="144264"/>
    <n v="6130"/>
    <n v="71072"/>
    <n v="2578"/>
    <n v="75"/>
    <x v="135"/>
  </r>
  <r>
    <x v="136"/>
    <s v="South Africa"/>
    <n v="151209"/>
    <n v="6945"/>
    <n v="74957"/>
    <n v="2709"/>
    <n v="131"/>
    <x v="136"/>
  </r>
  <r>
    <x v="137"/>
    <s v="South Africa"/>
    <n v="159333"/>
    <n v="8124"/>
    <n v="80505"/>
    <n v="2803"/>
    <n v="94"/>
    <x v="137"/>
  </r>
  <r>
    <x v="138"/>
    <s v="South Africa"/>
    <n v="168061"/>
    <n v="8728"/>
    <n v="83162"/>
    <n v="2900"/>
    <n v="97"/>
    <x v="138"/>
  </r>
  <r>
    <x v="139"/>
    <s v="South Africa"/>
    <n v="177124"/>
    <n v="9063"/>
    <n v="87816"/>
    <n v="3010"/>
    <n v="110"/>
    <x v="139"/>
  </r>
  <r>
    <x v="140"/>
    <s v="South Africa"/>
    <n v="187977"/>
    <n v="10853"/>
    <n v="93664"/>
    <n v="3086"/>
    <n v="76"/>
    <x v="140"/>
  </r>
  <r>
    <x v="141"/>
    <s v="South Africa"/>
    <n v="196750"/>
    <n v="8773"/>
    <n v="100172"/>
    <n v="3263"/>
    <n v="177"/>
    <x v="141"/>
  </r>
  <r>
    <x v="142"/>
    <s v="South Africa"/>
    <n v="205721"/>
    <n v="8971"/>
    <n v="104497"/>
    <n v="3376"/>
    <n v="113"/>
    <x v="142"/>
  </r>
  <r>
    <x v="143"/>
    <s v="South Africa"/>
    <n v="215855"/>
    <n v="10134"/>
    <n v="109984"/>
    <n v="3572"/>
    <n v="196"/>
    <x v="143"/>
  </r>
  <r>
    <x v="144"/>
    <s v="South Africa"/>
    <n v="224665"/>
    <n v="8810"/>
    <n v="114149"/>
    <n v="3674"/>
    <n v="102"/>
    <x v="144"/>
  </r>
  <r>
    <x v="145"/>
    <s v="South Africa"/>
    <n v="238339"/>
    <n v="13674"/>
    <n v="121483"/>
    <n v="3795"/>
    <n v="121"/>
    <x v="145"/>
  </r>
  <r>
    <x v="146"/>
    <s v="South Africa"/>
    <n v="250687"/>
    <n v="12348"/>
    <n v="128517"/>
    <n v="3938"/>
    <n v="143"/>
    <x v="146"/>
  </r>
  <r>
    <x v="147"/>
    <s v="South Africa"/>
    <n v="264184"/>
    <n v="13497"/>
    <n v="132418"/>
    <n v="4051"/>
    <n v="113"/>
    <x v="147"/>
  </r>
  <r>
    <x v="148"/>
    <s v="South Africa"/>
    <n v="276242"/>
    <n v="12058"/>
    <n v="137207"/>
    <n v="4161"/>
    <n v="110"/>
    <x v="148"/>
  </r>
  <r>
    <x v="149"/>
    <s v="South Africa"/>
    <n v="287796"/>
    <n v="11554"/>
    <n v="145299"/>
    <n v="4256"/>
    <n v="95"/>
    <x v="149"/>
  </r>
  <r>
    <x v="150"/>
    <s v="South Africa"/>
    <n v="298292"/>
    <n v="10496"/>
    <n v="147579"/>
    <n v="4434"/>
    <n v="178"/>
    <x v="150"/>
  </r>
  <r>
    <x v="151"/>
    <s v="South Africa"/>
    <n v="311049"/>
    <n v="12757"/>
    <n v="145813"/>
    <n v="4543"/>
    <n v="109"/>
    <x v="151"/>
  </r>
  <r>
    <x v="152"/>
    <s v="South Africa"/>
    <n v="324221"/>
    <n v="13172"/>
    <n v="153866"/>
    <n v="4764"/>
    <n v="221"/>
    <x v="152"/>
  </r>
  <r>
    <x v="153"/>
    <s v="South Africa"/>
    <n v="337594"/>
    <n v="13373"/>
    <n v="154509"/>
    <n v="4902"/>
    <n v="138"/>
    <x v="153"/>
  </r>
  <r>
    <x v="154"/>
    <s v="South Africa"/>
    <n v="350879"/>
    <n v="13285"/>
    <n v="163600"/>
    <n v="5049"/>
    <n v="147"/>
    <x v="154"/>
  </r>
  <r>
    <x v="155"/>
    <s v="South Africa"/>
    <n v="364328"/>
    <n v="13449"/>
    <n v="168133"/>
    <n v="5136"/>
    <n v="87"/>
    <x v="155"/>
  </r>
  <r>
    <x v="156"/>
    <s v="South Africa"/>
    <n v="373628"/>
    <n v="9300"/>
    <n v="173484"/>
    <n v="5279"/>
    <n v="143"/>
    <x v="156"/>
  </r>
  <r>
    <x v="157"/>
    <s v="South Africa"/>
    <n v="381798"/>
    <n v="8170"/>
    <n v="168176"/>
    <n v="5478"/>
    <n v="199"/>
    <x v="157"/>
  </r>
  <r>
    <x v="158"/>
    <s v="South Africa"/>
    <n v="394948"/>
    <n v="13150"/>
    <n v="159711"/>
    <n v="6062"/>
    <n v="584"/>
    <x v="158"/>
  </r>
  <r>
    <x v="159"/>
    <s v="South Africa"/>
    <n v="408052"/>
    <n v="13104"/>
    <n v="165574"/>
    <n v="6218"/>
    <n v="156"/>
    <x v="159"/>
  </r>
  <r>
    <x v="160"/>
    <s v="South Africa"/>
    <n v="421996"/>
    <n v="13944"/>
    <n v="169752"/>
    <n v="6473"/>
    <n v="255"/>
    <x v="160"/>
  </r>
  <r>
    <x v="161"/>
    <s v="South Africa"/>
    <n v="434200"/>
    <n v="12204"/>
    <n v="164354"/>
    <n v="6792"/>
    <n v="319"/>
    <x v="161"/>
  </r>
  <r>
    <x v="162"/>
    <s v="South Africa"/>
    <n v="445433"/>
    <n v="11233"/>
    <n v="173448"/>
    <n v="6908"/>
    <n v="116"/>
    <x v="162"/>
  </r>
  <r>
    <x v="163"/>
    <s v="South Africa"/>
    <n v="452529"/>
    <n v="7096"/>
    <n v="170392"/>
    <n v="7212"/>
    <n v="304"/>
    <x v="163"/>
  </r>
  <r>
    <x v="164"/>
    <s v="South Africa"/>
    <n v="459761"/>
    <n v="7232"/>
    <n v="165042"/>
    <n v="7406"/>
    <n v="194"/>
    <x v="164"/>
  </r>
  <r>
    <x v="165"/>
    <s v="South Africa"/>
    <n v="471123"/>
    <n v="11362"/>
    <n v="165505"/>
    <n v="7651"/>
    <n v="245"/>
    <x v="165"/>
  </r>
  <r>
    <x v="166"/>
    <s v="South Africa"/>
    <n v="482169"/>
    <n v="11046"/>
    <n v="164595"/>
    <n v="7973"/>
    <n v="322"/>
    <x v="166"/>
  </r>
  <r>
    <x v="167"/>
    <s v="South Africa"/>
    <n v="493183"/>
    <n v="11014"/>
    <n v="158842"/>
    <n v="8170"/>
    <n v="197"/>
    <x v="167"/>
  </r>
  <r>
    <x v="168"/>
    <s v="South Africa"/>
    <n v="503290"/>
    <n v="10107"/>
    <n v="152508"/>
    <n v="8321"/>
    <n v="151"/>
    <x v="168"/>
  </r>
  <r>
    <x v="169"/>
    <s v="South Africa"/>
    <n v="511485"/>
    <n v="8195"/>
    <n v="155719"/>
    <n v="8539"/>
    <n v="218"/>
    <x v="169"/>
  </r>
  <r>
    <x v="170"/>
    <s v="South Africa"/>
    <n v="516862"/>
    <n v="5377"/>
    <n v="150109"/>
    <n v="8716"/>
    <n v="177"/>
    <x v="170"/>
  </r>
  <r>
    <x v="171"/>
    <s v="South Africa"/>
    <n v="521318"/>
    <n v="4456"/>
    <n v="148499"/>
    <n v="9068"/>
    <n v="352"/>
    <x v="171"/>
  </r>
  <r>
    <x v="172"/>
    <s v="South Africa"/>
    <n v="529877"/>
    <n v="8559"/>
    <n v="143120"/>
    <n v="9491"/>
    <n v="423"/>
    <x v="172"/>
  </r>
  <r>
    <x v="173"/>
    <s v="South Africa"/>
    <n v="538184"/>
    <n v="8307"/>
    <n v="141065"/>
    <n v="9803"/>
    <n v="312"/>
    <x v="173"/>
  </r>
  <r>
    <x v="174"/>
    <s v="South Africa"/>
    <n v="545476"/>
    <n v="7292"/>
    <n v="140603"/>
    <n v="10114"/>
    <n v="311"/>
    <x v="174"/>
  </r>
  <r>
    <x v="175"/>
    <s v="South Africa"/>
    <n v="553188"/>
    <n v="7712"/>
    <n v="138199"/>
    <n v="10421"/>
    <n v="307"/>
    <x v="175"/>
  </r>
  <r>
    <x v="176"/>
    <s v="South Africa"/>
    <n v="559859"/>
    <n v="6671"/>
    <n v="137762"/>
    <n v="10623"/>
    <n v="202"/>
    <x v="176"/>
  </r>
  <r>
    <x v="177"/>
    <s v="South Africa"/>
    <n v="563598"/>
    <n v="3739"/>
    <n v="135557"/>
    <n v="10841"/>
    <n v="218"/>
    <x v="177"/>
  </r>
  <r>
    <x v="178"/>
    <s v="South Africa"/>
    <n v="566109"/>
    <n v="2511"/>
    <n v="129010"/>
    <n v="10974"/>
    <n v="133"/>
    <x v="178"/>
  </r>
  <r>
    <x v="179"/>
    <s v="South Africa"/>
    <n v="568919"/>
    <n v="2810"/>
    <n v="125652"/>
    <n v="11238"/>
    <n v="264"/>
    <x v="179"/>
  </r>
  <r>
    <x v="180"/>
    <s v="South Africa"/>
    <n v="572865"/>
    <n v="3946"/>
    <n v="123744"/>
    <n v="11504"/>
    <n v="266"/>
    <x v="180"/>
  </r>
  <r>
    <x v="181"/>
    <s v="South Africa"/>
    <n v="579140"/>
    <n v="6275"/>
    <n v="105610"/>
    <n v="11796"/>
    <n v="292"/>
    <x v="181"/>
  </r>
  <r>
    <x v="182"/>
    <s v="South Africa"/>
    <n v="583653"/>
    <n v="4513"/>
    <n v="104792"/>
    <n v="11920"/>
    <n v="124"/>
    <x v="182"/>
  </r>
  <r>
    <x v="183"/>
    <s v="South Africa"/>
    <n v="587345"/>
    <n v="3692"/>
    <n v="102883"/>
    <n v="12085"/>
    <n v="165"/>
    <x v="183"/>
  </r>
  <r>
    <x v="184"/>
    <s v="South Africa"/>
    <n v="589886"/>
    <n v="2541"/>
    <n v="99984"/>
    <n v="12231"/>
    <n v="146"/>
    <x v="184"/>
  </r>
  <r>
    <x v="185"/>
    <s v="South Africa"/>
    <n v="592144"/>
    <n v="2258"/>
    <n v="94157"/>
    <n v="12519"/>
    <n v="288"/>
    <x v="185"/>
  </r>
  <r>
    <x v="186"/>
    <s v="South Africa"/>
    <n v="596060"/>
    <n v="3916"/>
    <n v="91938"/>
    <n v="12681"/>
    <n v="162"/>
    <x v="186"/>
  </r>
  <r>
    <x v="187"/>
    <s v="South Africa"/>
    <n v="599940"/>
    <n v="3880"/>
    <n v="89891"/>
    <n v="12880"/>
    <n v="199"/>
    <x v="187"/>
  </r>
  <r>
    <x v="188"/>
    <s v="South Africa"/>
    <n v="603338"/>
    <n v="3398"/>
    <n v="90126"/>
    <n v="13110"/>
    <n v="230"/>
    <x v="188"/>
  </r>
  <r>
    <x v="189"/>
    <s v="South Africa"/>
    <n v="607045"/>
    <n v="3707"/>
    <n v="89661"/>
    <n v="13257"/>
    <n v="147"/>
    <x v="189"/>
  </r>
  <r>
    <x v="190"/>
    <s v="South Africa"/>
    <n v="609773"/>
    <n v="2728"/>
    <n v="89972"/>
    <n v="13331"/>
    <n v="74"/>
    <x v="190"/>
  </r>
  <r>
    <x v="191"/>
    <s v="South Africa"/>
    <n v="611450"/>
    <n v="1677"/>
    <n v="81523"/>
    <n v="13433"/>
    <n v="102"/>
    <x v="191"/>
  </r>
  <r>
    <x v="192"/>
    <s v="South Africa"/>
    <n v="613017"/>
    <n v="1567"/>
    <n v="79051"/>
    <n v="13585"/>
    <n v="152"/>
    <x v="192"/>
  </r>
  <r>
    <x v="193"/>
    <s v="South Africa"/>
    <n v="615701"/>
    <n v="2684"/>
    <n v="76676"/>
    <n v="13783"/>
    <n v="198"/>
    <x v="193"/>
  </r>
  <r>
    <x v="194"/>
    <s v="South Africa"/>
    <n v="618286"/>
    <n v="2585"/>
    <n v="73036"/>
    <n v="13912"/>
    <n v="129"/>
    <x v="194"/>
  </r>
  <r>
    <x v="195"/>
    <s v="South Africa"/>
    <n v="620132"/>
    <n v="1846"/>
    <n v="72168"/>
    <n v="14029"/>
    <n v="117"/>
    <x v="195"/>
  </r>
  <r>
    <x v="196"/>
    <s v="South Africa"/>
    <n v="622551"/>
    <n v="2419"/>
    <n v="71585"/>
    <n v="14272"/>
    <n v="243"/>
    <x v="196"/>
  </r>
  <r>
    <x v="197"/>
    <s v="South Africa"/>
    <n v="625056"/>
    <n v="2505"/>
    <n v="72132"/>
    <n v="14320"/>
    <n v="48"/>
    <x v="197"/>
  </r>
  <r>
    <x v="198"/>
    <s v="South Africa"/>
    <n v="627041"/>
    <n v="1985"/>
    <n v="71674"/>
    <n v="14444"/>
    <n v="124"/>
    <x v="198"/>
  </r>
  <r>
    <x v="199"/>
    <s v="South Africa"/>
    <n v="628259"/>
    <n v="1218"/>
    <n v="63706"/>
    <n v="14560"/>
    <n v="116"/>
    <x v="199"/>
  </r>
  <r>
    <x v="200"/>
    <s v="South Africa"/>
    <n v="630595"/>
    <n v="2336"/>
    <n v="62450"/>
    <n v="14689"/>
    <n v="129"/>
    <x v="200"/>
  </r>
  <r>
    <x v="201"/>
    <s v="South Africa"/>
    <n v="633015"/>
    <n v="2420"/>
    <n v="63261"/>
    <n v="14867"/>
    <n v="178"/>
    <x v="201"/>
  </r>
  <r>
    <x v="202"/>
    <s v="South Africa"/>
    <n v="635078"/>
    <n v="2063"/>
    <n v="62276"/>
    <n v="14984"/>
    <n v="117"/>
    <x v="202"/>
  </r>
  <r>
    <x v="203"/>
    <s v="South Africa"/>
    <n v="636884"/>
    <n v="1806"/>
    <n v="60593"/>
    <n v="15087"/>
    <n v="103"/>
    <x v="203"/>
  </r>
  <r>
    <x v="204"/>
    <s v="South Africa"/>
    <n v="638517"/>
    <n v="1633"/>
    <n v="59427"/>
    <n v="15199"/>
    <n v="112"/>
    <x v="204"/>
  </r>
  <r>
    <x v="205"/>
    <s v="South Africa"/>
    <n v="639362"/>
    <n v="845"/>
    <n v="57491"/>
    <n v="15316"/>
    <n v="117"/>
    <x v="205"/>
  </r>
  <r>
    <x v="206"/>
    <s v="South Africa"/>
    <n v="640441"/>
    <n v="1079"/>
    <n v="57312"/>
    <n v="15400"/>
    <n v="84"/>
    <x v="206"/>
  </r>
  <r>
    <x v="207"/>
    <s v="South Africa"/>
    <n v="642431"/>
    <n v="1990"/>
    <n v="57012"/>
    <n v="15484"/>
    <n v="84"/>
    <x v="207"/>
  </r>
  <r>
    <x v="208"/>
    <s v="South Africa"/>
    <n v="644438"/>
    <n v="2007"/>
    <n v="55852"/>
    <n v="15583"/>
    <n v="99"/>
    <x v="208"/>
  </r>
  <r>
    <x v="209"/>
    <s v="South Africa"/>
    <n v="646398"/>
    <n v="1960"/>
    <n v="56113"/>
    <n v="15698"/>
    <n v="115"/>
    <x v="209"/>
  </r>
  <r>
    <x v="210"/>
    <s v="South Africa"/>
    <n v="648214"/>
    <n v="1816"/>
    <n v="56043"/>
    <n v="15748"/>
    <n v="50"/>
    <x v="210"/>
  </r>
  <r>
    <x v="211"/>
    <s v="South Africa"/>
    <n v="649793"/>
    <n v="1579"/>
    <n v="56119"/>
    <n v="15768"/>
    <n v="20"/>
    <x v="211"/>
  </r>
  <r>
    <x v="212"/>
    <s v="South Africa"/>
    <n v="650749"/>
    <n v="956"/>
    <n v="55639"/>
    <n v="15821"/>
    <n v="53"/>
    <x v="212"/>
  </r>
  <r>
    <x v="213"/>
    <s v="South Africa"/>
    <n v="651521"/>
    <n v="772"/>
    <n v="52429"/>
    <n v="15966"/>
    <n v="145"/>
    <x v="213"/>
  </r>
  <r>
    <x v="214"/>
    <s v="South Africa"/>
    <n v="653444"/>
    <n v="1923"/>
    <n v="53218"/>
    <n v="16031"/>
    <n v="65"/>
    <x v="214"/>
  </r>
  <r>
    <x v="215"/>
    <s v="South Africa"/>
    <n v="655572"/>
    <n v="2128"/>
    <n v="54170"/>
    <n v="16099"/>
    <n v="68"/>
    <x v="215"/>
  </r>
  <r>
    <x v="216"/>
    <s v="South Africa"/>
    <n v="657627"/>
    <n v="2055"/>
    <n v="54597"/>
    <n v="16186"/>
    <n v="87"/>
    <x v="216"/>
  </r>
  <r>
    <x v="217"/>
    <s v="South Africa"/>
    <n v="659656"/>
    <n v="2029"/>
    <n v="53951"/>
    <n v="16271"/>
    <n v="85"/>
    <x v="217"/>
  </r>
  <r>
    <x v="218"/>
    <s v="South Africa"/>
    <n v="661211"/>
    <n v="1555"/>
    <n v="54856"/>
    <n v="16284"/>
    <n v="13"/>
    <x v="218"/>
  </r>
  <r>
    <x v="219"/>
    <s v="South Africa"/>
    <n v="661936"/>
    <n v="725"/>
    <n v="54404"/>
    <n v="16324"/>
    <n v="40"/>
    <x v="219"/>
  </r>
  <r>
    <x v="220"/>
    <s v="South Africa"/>
    <n v="663282"/>
    <n v="1346"/>
    <n v="53925"/>
    <n v="16453"/>
    <n v="129"/>
    <x v="220"/>
  </r>
  <r>
    <x v="221"/>
    <s v="South Africa"/>
    <n v="665188"/>
    <n v="1906"/>
    <n v="54416"/>
    <n v="16543"/>
    <n v="90"/>
    <x v="221"/>
  </r>
  <r>
    <x v="222"/>
    <s v="South Africa"/>
    <n v="667049"/>
    <n v="1861"/>
    <n v="54511"/>
    <n v="16622"/>
    <n v="79"/>
    <x v="222"/>
  </r>
  <r>
    <x v="223"/>
    <s v="South Africa"/>
    <n v="668529"/>
    <n v="1480"/>
    <n v="52728"/>
    <n v="16652"/>
    <n v="30"/>
    <x v="223"/>
  </r>
  <r>
    <x v="224"/>
    <s v="South Africa"/>
    <n v="669498"/>
    <n v="969"/>
    <n v="50963"/>
    <n v="16717"/>
    <n v="65"/>
    <x v="224"/>
  </r>
  <r>
    <x v="225"/>
    <s v="South Africa"/>
    <n v="670766"/>
    <n v="1268"/>
    <n v="50306"/>
    <n v="16739"/>
    <n v="22"/>
    <x v="225"/>
  </r>
  <r>
    <x v="226"/>
    <s v="South Africa"/>
    <n v="671669"/>
    <n v="903"/>
    <n v="50260"/>
    <n v="16931"/>
    <n v="192"/>
    <x v="226"/>
  </r>
  <r>
    <x v="227"/>
    <s v="South Africa"/>
    <n v="672572"/>
    <n v="903"/>
    <n v="49038"/>
    <n v="17014"/>
    <n v="83"/>
    <x v="227"/>
  </r>
  <r>
    <x v="228"/>
    <s v="South Africa"/>
    <n v="674339"/>
    <n v="1767"/>
    <n v="49145"/>
    <n v="17082"/>
    <n v="68"/>
    <x v="228"/>
  </r>
  <r>
    <x v="229"/>
    <s v="South Africa"/>
    <n v="676084"/>
    <n v="1745"/>
    <n v="49283"/>
    <n v="17217"/>
    <n v="135"/>
    <x v="229"/>
  </r>
  <r>
    <x v="230"/>
    <s v="South Africa"/>
    <n v="677833"/>
    <n v="1749"/>
    <n v="49528"/>
    <n v="17261"/>
    <n v="44"/>
    <x v="230"/>
  </r>
  <r>
    <x v="231"/>
    <s v="South Africa"/>
    <n v="679716"/>
    <n v="1883"/>
    <n v="49662"/>
    <n v="17291"/>
    <n v="30"/>
    <x v="231"/>
  </r>
  <r>
    <x v="232"/>
    <s v="South Africa"/>
    <n v="681289"/>
    <n v="1573"/>
    <n v="49178"/>
    <n v="17330"/>
    <n v="39"/>
    <x v="232"/>
  </r>
  <r>
    <x v="233"/>
    <s v="South Africa"/>
    <n v="682215"/>
    <n v="926"/>
    <n v="49160"/>
    <n v="17371"/>
    <n v="41"/>
    <x v="233"/>
  </r>
  <r>
    <x v="234"/>
    <s v="South Africa"/>
    <n v="683242"/>
    <n v="1027"/>
    <n v="48925"/>
    <n v="17460"/>
    <n v="89"/>
    <x v="234"/>
  </r>
  <r>
    <x v="235"/>
    <s v="South Africa"/>
    <n v="685155"/>
    <n v="1913"/>
    <n v="49420"/>
    <n v="17608"/>
    <n v="148"/>
    <x v="235"/>
  </r>
  <r>
    <x v="236"/>
    <s v="South Africa"/>
    <n v="686891"/>
    <n v="1736"/>
    <n v="50349"/>
    <n v="17771"/>
    <n v="163"/>
    <x v="236"/>
  </r>
  <r>
    <x v="237"/>
    <s v="South Africa"/>
    <n v="688352"/>
    <n v="1461"/>
    <n v="50358"/>
    <n v="17913"/>
    <n v="142"/>
    <x v="237"/>
  </r>
  <r>
    <x v="238"/>
    <s v="South Africa"/>
    <n v="690896"/>
    <n v="2544"/>
    <n v="50701"/>
    <n v="18042"/>
    <n v="129"/>
    <x v="238"/>
  </r>
  <r>
    <x v="239"/>
    <s v="South Africa"/>
    <n v="692471"/>
    <n v="1575"/>
    <n v="50555"/>
    <n v="18151"/>
    <n v="109"/>
    <x v="239"/>
  </r>
  <r>
    <x v="240"/>
    <s v="South Africa"/>
    <n v="693359"/>
    <n v="888"/>
    <n v="50464"/>
    <n v="18236"/>
    <n v="85"/>
    <x v="240"/>
  </r>
  <r>
    <x v="241"/>
    <s v="South Africa"/>
    <n v="694537"/>
    <n v="1178"/>
    <n v="50558"/>
    <n v="18405"/>
    <n v="169"/>
    <x v="241"/>
  </r>
  <r>
    <x v="242"/>
    <s v="South Africa"/>
    <n v="696414"/>
    <n v="1877"/>
    <n v="50985"/>
    <n v="18531"/>
    <n v="126"/>
    <x v="242"/>
  </r>
  <r>
    <x v="243"/>
    <s v="South Africa"/>
    <n v="698184"/>
    <n v="1770"/>
    <n v="51191"/>
    <n v="18692"/>
    <n v="161"/>
    <x v="243"/>
  </r>
  <r>
    <x v="244"/>
    <s v="South Africa"/>
    <n v="700203"/>
    <n v="2019"/>
    <n v="52189"/>
    <n v="18754"/>
    <n v="62"/>
    <x v="244"/>
  </r>
  <r>
    <x v="245"/>
    <s v="South Africa"/>
    <n v="702131"/>
    <n v="1928"/>
    <n v="52902"/>
    <n v="18793"/>
    <n v="39"/>
    <x v="245"/>
  </r>
  <r>
    <x v="246"/>
    <s v="South Africa"/>
    <n v="703793"/>
    <n v="1662"/>
    <n v="50393"/>
    <n v="18857"/>
    <n v="64"/>
    <x v="246"/>
  </r>
  <r>
    <x v="247"/>
    <s v="South Africa"/>
    <n v="705254"/>
    <n v="1461"/>
    <n v="51119"/>
    <n v="18878"/>
    <n v="21"/>
    <x v="247"/>
  </r>
  <r>
    <x v="248"/>
    <s v="South Africa"/>
    <n v="706304"/>
    <n v="1050"/>
    <n v="47691"/>
    <n v="19045"/>
    <n v="167"/>
    <x v="248"/>
  </r>
  <r>
    <x v="249"/>
    <s v="South Africa"/>
    <n v="708359"/>
    <n v="2055"/>
    <n v="47521"/>
    <n v="19132"/>
    <n v="87"/>
    <x v="249"/>
  </r>
  <r>
    <x v="250"/>
    <s v="South Africa"/>
    <n v="710515"/>
    <n v="2156"/>
    <n v="48719"/>
    <n v="19236"/>
    <n v="104"/>
    <x v="250"/>
  </r>
  <r>
    <x v="251"/>
    <s v="South Africa"/>
    <n v="712412"/>
    <n v="1897"/>
    <n v="49604"/>
    <n v="19285"/>
    <n v="49"/>
    <x v="251"/>
  </r>
  <r>
    <x v="252"/>
    <s v="South Africa"/>
    <n v="714246"/>
    <n v="1834"/>
    <n v="50266"/>
    <n v="19339"/>
    <n v="54"/>
    <x v="252"/>
  </r>
  <r>
    <x v="253"/>
    <s v="South Africa"/>
    <n v="715868"/>
    <n v="1622"/>
    <n v="50334"/>
    <n v="19364"/>
    <n v="25"/>
    <x v="253"/>
  </r>
  <r>
    <x v="254"/>
    <s v="South Africa"/>
    <n v="716759"/>
    <n v="891"/>
    <n v="50633"/>
    <n v="19405"/>
    <n v="41"/>
    <x v="254"/>
  </r>
  <r>
    <x v="255"/>
    <s v="South Africa"/>
    <n v="717851"/>
    <n v="1092"/>
    <n v="50567"/>
    <n v="19451"/>
    <n v="46"/>
    <x v="255"/>
  </r>
  <r>
    <x v="256"/>
    <s v="South Africa"/>
    <n v="719714"/>
    <n v="1863"/>
    <n v="51550"/>
    <n v="19510"/>
    <n v="59"/>
    <x v="256"/>
  </r>
  <r>
    <x v="257"/>
    <s v="South Africa"/>
    <n v="721770"/>
    <n v="2056"/>
    <n v="52271"/>
    <n v="19564"/>
    <n v="54"/>
    <x v="257"/>
  </r>
  <r>
    <x v="258"/>
    <s v="South Africa"/>
    <n v="723682"/>
    <n v="1912"/>
    <n v="50999"/>
    <n v="19631"/>
    <n v="67"/>
    <x v="258"/>
  </r>
  <r>
    <x v="259"/>
    <s v="South Africa"/>
    <n v="725452"/>
    <n v="1770"/>
    <n v="51592"/>
    <n v="19678"/>
    <n v="47"/>
    <x v="259"/>
  </r>
  <r>
    <x v="260"/>
    <s v="South Africa"/>
    <n v="726823"/>
    <n v="1371"/>
    <n v="51677"/>
    <n v="19816"/>
    <n v="138"/>
    <x v="260"/>
  </r>
  <r>
    <x v="261"/>
    <s v="South Africa"/>
    <n v="727595"/>
    <n v="772"/>
    <n v="50224"/>
    <n v="19871"/>
    <n v="55"/>
    <x v="261"/>
  </r>
  <r>
    <x v="262"/>
    <s v="South Africa"/>
    <n v="728836"/>
    <n v="1241"/>
    <n v="49630"/>
    <n v="19947"/>
    <n v="76"/>
    <x v="262"/>
  </r>
  <r>
    <x v="263"/>
    <s v="South Africa"/>
    <n v="730548"/>
    <n v="1712"/>
    <n v="50369"/>
    <n v="19994"/>
    <n v="47"/>
    <x v="263"/>
  </r>
  <r>
    <x v="264"/>
    <s v="South Africa"/>
    <n v="732414"/>
    <n v="1866"/>
    <n v="40747"/>
    <n v="20088"/>
    <n v="94"/>
    <x v="264"/>
  </r>
  <r>
    <x v="265"/>
    <s v="South Africa"/>
    <n v="734175"/>
    <n v="1761"/>
    <n v="38420"/>
    <n v="20162"/>
    <n v="74"/>
    <x v="265"/>
  </r>
  <r>
    <x v="266"/>
    <s v="South Africa"/>
    <n v="735906"/>
    <n v="1731"/>
    <n v="36965"/>
    <n v="20203"/>
    <n v="41"/>
    <x v="266"/>
  </r>
  <r>
    <x v="267"/>
    <s v="South Africa"/>
    <n v="737278"/>
    <n v="1372"/>
    <n v="37367"/>
    <n v="20223"/>
    <n v="20"/>
    <x v="267"/>
  </r>
  <r>
    <x v="268"/>
    <s v="South Africa"/>
    <n v="738525"/>
    <n v="1247"/>
    <n v="37539"/>
    <n v="20260"/>
    <n v="37"/>
    <x v="268"/>
  </r>
  <r>
    <x v="269"/>
    <s v="South Africa"/>
    <n v="740254"/>
    <n v="1729"/>
    <n v="36692"/>
    <n v="20368"/>
    <n v="108"/>
    <x v="269"/>
  </r>
  <r>
    <x v="270"/>
    <s v="South Africa"/>
    <n v="742394"/>
    <n v="2140"/>
    <n v="35507"/>
    <n v="20429"/>
    <n v="61"/>
    <x v="270"/>
  </r>
  <r>
    <x v="271"/>
    <s v="South Africa"/>
    <n v="744732"/>
    <n v="2338"/>
    <n v="33334"/>
    <n v="20495"/>
    <n v="66"/>
    <x v="271"/>
  </r>
  <r>
    <x v="272"/>
    <s v="South Africa"/>
    <n v="746945"/>
    <n v="2213"/>
    <n v="34194"/>
    <n v="20574"/>
    <n v="79"/>
    <x v="272"/>
  </r>
  <r>
    <x v="273"/>
    <s v="South Africa"/>
    <n v="749182"/>
    <n v="2237"/>
    <n v="35293"/>
    <n v="20628"/>
    <n v="54"/>
    <x v="273"/>
  </r>
  <r>
    <x v="274"/>
    <s v="South Africa"/>
    <n v="751024"/>
    <n v="1842"/>
    <n v="36893"/>
    <n v="20664"/>
    <n v="36"/>
    <x v="274"/>
  </r>
  <r>
    <x v="275"/>
    <s v="South Africa"/>
    <n v="752269"/>
    <n v="1245"/>
    <n v="36034"/>
    <n v="20739"/>
    <n v="75"/>
    <x v="275"/>
  </r>
  <r>
    <x v="276"/>
    <s v="South Africa"/>
    <n v="754256"/>
    <n v="1987"/>
    <n v="36576"/>
    <n v="20860"/>
    <n v="121"/>
    <x v="276"/>
  </r>
  <r>
    <x v="277"/>
    <s v="South Africa"/>
    <n v="757144"/>
    <n v="2888"/>
    <n v="34623"/>
    <n v="20987"/>
    <n v="127"/>
    <x v="277"/>
  </r>
  <r>
    <x v="278"/>
    <s v="South Africa"/>
    <n v="759658"/>
    <n v="2514"/>
    <n v="36010"/>
    <n v="21104"/>
    <n v="117"/>
    <x v="278"/>
  </r>
  <r>
    <x v="279"/>
    <s v="South Africa"/>
    <n v="762763"/>
    <n v="3105"/>
    <n v="34529"/>
    <n v="21194"/>
    <n v="90"/>
    <x v="279"/>
  </r>
  <r>
    <x v="280"/>
    <s v="South Africa"/>
    <n v="765409"/>
    <n v="2646"/>
    <n v="36343"/>
    <n v="21282"/>
    <n v="88"/>
    <x v="280"/>
  </r>
  <r>
    <x v="281"/>
    <s v="South Africa"/>
    <n v="767679"/>
    <n v="2270"/>
    <n v="36239"/>
    <n v="21341"/>
    <n v="59"/>
    <x v="281"/>
  </r>
  <r>
    <x v="282"/>
    <s v="South Africa"/>
    <n v="769759"/>
    <n v="2080"/>
    <n v="37157"/>
    <n v="21407"/>
    <n v="66"/>
    <x v="282"/>
  </r>
  <r>
    <x v="283"/>
    <s v="South Africa"/>
    <n v="772252"/>
    <n v="2493"/>
    <n v="34284"/>
    <n v="21524"/>
    <n v="117"/>
    <x v="283"/>
  </r>
  <r>
    <x v="284"/>
    <s v="South Africa"/>
    <n v="775502"/>
    <n v="3250"/>
    <n v="37413"/>
    <n v="21645"/>
    <n v="121"/>
    <x v="284"/>
  </r>
  <r>
    <x v="285"/>
    <s v="South Africa"/>
    <n v="778571"/>
    <n v="3069"/>
    <n v="40392"/>
    <n v="21735"/>
    <n v="90"/>
    <x v="285"/>
  </r>
  <r>
    <x v="286"/>
    <s v="South Africa"/>
    <n v="781941"/>
    <n v="3370"/>
    <n v="37239"/>
    <n v="21826"/>
    <n v="91"/>
    <x v="286"/>
  </r>
  <r>
    <x v="287"/>
    <s v="South Africa"/>
    <n v="785139"/>
    <n v="3198"/>
    <n v="39904"/>
    <n v="21888"/>
    <n v="62"/>
    <x v="287"/>
  </r>
  <r>
    <x v="288"/>
    <s v="South Africa"/>
    <n v="787702"/>
    <n v="2563"/>
    <n v="35142"/>
    <n v="21927"/>
    <n v="39"/>
    <x v="288"/>
  </r>
  <r>
    <x v="289"/>
    <s v="South Africa"/>
    <n v="790004"/>
    <n v="2302"/>
    <n v="36775"/>
    <n v="21987"/>
    <n v="60"/>
    <x v="289"/>
  </r>
  <r>
    <x v="290"/>
    <s v="South Africa"/>
    <n v="792299"/>
    <n v="2295"/>
    <n v="37672"/>
    <n v="22096"/>
    <n v="109"/>
    <x v="290"/>
  </r>
  <r>
    <x v="291"/>
    <s v="South Africa"/>
    <n v="796472"/>
    <n v="4173"/>
    <n v="40006"/>
    <n v="22161"/>
    <n v="65"/>
    <x v="291"/>
  </r>
  <r>
    <x v="292"/>
    <s v="South Africa"/>
    <n v="800872"/>
    <n v="4400"/>
    <n v="39250"/>
    <n v="22255"/>
    <n v="94"/>
    <x v="292"/>
  </r>
  <r>
    <x v="293"/>
    <s v="South Africa"/>
    <n v="805804"/>
    <n v="4932"/>
    <n v="42939"/>
    <n v="22415"/>
    <n v="160"/>
    <x v="293"/>
  </r>
  <r>
    <x v="294"/>
    <s v="South Africa"/>
    <n v="810449"/>
    <n v="4645"/>
    <n v="43632"/>
    <n v="22519"/>
    <n v="104"/>
    <x v="294"/>
  </r>
  <r>
    <x v="295"/>
    <s v="South Africa"/>
    <n v="814565"/>
    <n v="4116"/>
    <n v="47127"/>
    <n v="22658"/>
    <n v="139"/>
    <x v="295"/>
  </r>
  <r>
    <x v="296"/>
    <s v="South Africa"/>
    <n v="817878"/>
    <n v="3313"/>
    <n v="49427"/>
    <n v="22701"/>
    <n v="43"/>
    <x v="296"/>
  </r>
  <r>
    <x v="297"/>
    <s v="South Africa"/>
    <n v="821889"/>
    <n v="4011"/>
    <n v="45933"/>
    <n v="22884"/>
    <n v="183"/>
    <x v="297"/>
  </r>
  <r>
    <x v="298"/>
    <s v="South Africa"/>
    <n v="828598"/>
    <n v="6709"/>
    <n v="50914"/>
    <n v="23026"/>
    <n v="142"/>
    <x v="298"/>
  </r>
  <r>
    <x v="299"/>
    <s v="South Africa"/>
    <n v="836764"/>
    <n v="8166"/>
    <n v="56894"/>
    <n v="23199"/>
    <n v="173"/>
    <x v="299"/>
  </r>
  <r>
    <x v="300"/>
    <s v="South Africa"/>
    <n v="845083"/>
    <n v="8319"/>
    <n v="63306"/>
    <n v="23404"/>
    <n v="205"/>
    <x v="300"/>
  </r>
  <r>
    <x v="301"/>
    <s v="South Africa"/>
    <n v="852965"/>
    <n v="7882"/>
    <n v="69289"/>
    <n v="23558"/>
    <n v="154"/>
    <x v="301"/>
  </r>
  <r>
    <x v="302"/>
    <s v="South Africa"/>
    <n v="860964"/>
    <n v="7999"/>
    <n v="76225"/>
    <n v="23728"/>
    <n v="170"/>
    <x v="302"/>
  </r>
  <r>
    <x v="303"/>
    <s v="South Africa"/>
    <n v="866127"/>
    <n v="5163"/>
    <n v="79478"/>
    <n v="23903"/>
    <n v="175"/>
    <x v="303"/>
  </r>
  <r>
    <x v="304"/>
    <s v="South Africa"/>
    <n v="873679"/>
    <n v="7552"/>
    <n v="84589"/>
    <n v="24113"/>
    <n v="210"/>
    <x v="304"/>
  </r>
  <r>
    <x v="305"/>
    <s v="South Africa"/>
    <n v="883687"/>
    <n v="10008"/>
    <n v="84823"/>
    <n v="24279"/>
    <n v="166"/>
    <x v="305"/>
  </r>
  <r>
    <x v="306"/>
    <s v="South Africa"/>
    <n v="892813"/>
    <n v="9126"/>
    <n v="88037"/>
    <n v="24463"/>
    <n v="184"/>
    <x v="306"/>
  </r>
  <r>
    <x v="307"/>
    <s v="South Africa"/>
    <n v="901538"/>
    <n v="8725"/>
    <n v="92983"/>
    <n v="24737"/>
    <n v="274"/>
    <x v="307"/>
  </r>
  <r>
    <x v="308"/>
    <s v="South Africa"/>
    <n v="912477"/>
    <n v="10939"/>
    <n v="99704"/>
    <n v="24991"/>
    <n v="254"/>
    <x v="308"/>
  </r>
  <r>
    <x v="309"/>
    <s v="South Africa"/>
    <n v="921922"/>
    <n v="9445"/>
    <n v="102865"/>
    <n v="25143"/>
    <n v="152"/>
    <x v="309"/>
  </r>
  <r>
    <x v="310"/>
    <s v="South Africa"/>
    <n v="930711"/>
    <n v="8789"/>
    <n v="109006"/>
    <n v="25359"/>
    <n v="216"/>
    <x v="310"/>
  </r>
  <r>
    <x v="311"/>
    <s v="South Africa"/>
    <n v="940212"/>
    <n v="9501"/>
    <n v="106273"/>
    <n v="25698"/>
    <n v="339"/>
    <x v="311"/>
  </r>
  <r>
    <x v="312"/>
    <s v="South Africa"/>
    <n v="954258"/>
    <n v="14046"/>
    <n v="116777"/>
    <n v="26109"/>
    <n v="411"/>
    <x v="312"/>
  </r>
  <r>
    <x v="313"/>
    <s v="South Africa"/>
    <n v="968563"/>
    <n v="14305"/>
    <n v="119150"/>
    <n v="26435"/>
    <n v="326"/>
    <x v="313"/>
  </r>
  <r>
    <x v="314"/>
    <s v="South Africa"/>
    <n v="983359"/>
    <n v="14796"/>
    <n v="126380"/>
    <n v="26728"/>
    <n v="293"/>
    <x v="314"/>
  </r>
  <r>
    <x v="315"/>
    <s v="South Africa"/>
    <n v="994911"/>
    <n v="11552"/>
    <n v="128744"/>
    <n v="26973"/>
    <n v="245"/>
    <x v="315"/>
  </r>
  <r>
    <x v="316"/>
    <s v="South Africa"/>
    <n v="1004413"/>
    <n v="9502"/>
    <n v="132352"/>
    <n v="27187"/>
    <n v="214"/>
    <x v="316"/>
  </r>
  <r>
    <x v="317"/>
    <s v="South Africa"/>
    <n v="1011871"/>
    <n v="7458"/>
    <n v="134374"/>
    <n v="27523"/>
    <n v="336"/>
    <x v="317"/>
  </r>
  <r>
    <x v="318"/>
    <s v="South Africa"/>
    <n v="1021451"/>
    <n v="9580"/>
    <n v="134975"/>
    <n v="28020"/>
    <n v="497"/>
    <x v="318"/>
  </r>
  <r>
    <x v="319"/>
    <s v="South Africa"/>
    <n v="1039161"/>
    <n v="17710"/>
    <n v="143079"/>
    <n v="28485"/>
    <n v="465"/>
    <x v="319"/>
  </r>
  <r>
    <x v="320"/>
    <s v="South Africa"/>
    <n v="1057161"/>
    <n v="18000"/>
    <n v="148569"/>
    <n v="28921"/>
    <n v="436"/>
    <x v="320"/>
  </r>
  <r>
    <x v="321"/>
    <s v="South Africa"/>
    <n v="1073887"/>
    <n v="16726"/>
    <n v="156847"/>
    <n v="29339"/>
    <n v="418"/>
    <x v="321"/>
  </r>
  <r>
    <x v="322"/>
    <s v="South Africa"/>
    <n v="1088889"/>
    <n v="15002"/>
    <n v="161558"/>
    <n v="29627"/>
    <n v="288"/>
    <x v="322"/>
  </r>
  <r>
    <x v="323"/>
    <s v="South Africa"/>
    <n v="1100748"/>
    <n v="11859"/>
    <n v="167040"/>
    <n v="30029"/>
    <n v="402"/>
    <x v="323"/>
  </r>
  <r>
    <x v="324"/>
    <s v="South Africa"/>
    <n v="1113349"/>
    <n v="12601"/>
    <n v="171313"/>
    <n v="30463"/>
    <n v="434"/>
    <x v="324"/>
  </r>
  <r>
    <x v="325"/>
    <s v="South Africa"/>
    <n v="1127759"/>
    <n v="14410"/>
    <n v="175904"/>
    <n v="30976"/>
    <n v="513"/>
    <x v="325"/>
  </r>
  <r>
    <x v="326"/>
    <s v="South Africa"/>
    <n v="1149591"/>
    <n v="21832"/>
    <n v="188984"/>
    <n v="31368"/>
    <n v="392"/>
    <x v="326"/>
  </r>
  <r>
    <x v="327"/>
    <s v="South Africa"/>
    <n v="1170590"/>
    <n v="20999"/>
    <n v="200565"/>
    <n v="31809"/>
    <n v="441"/>
    <x v="327"/>
  </r>
  <r>
    <x v="328"/>
    <s v="South Africa"/>
    <n v="1192570"/>
    <n v="21980"/>
    <n v="212226"/>
    <n v="32425"/>
    <n v="616"/>
    <x v="328"/>
  </r>
  <r>
    <x v="329"/>
    <s v="South Africa"/>
    <n v="1214176"/>
    <n v="21606"/>
    <n v="224640"/>
    <n v="32824"/>
    <n v="399"/>
    <x v="329"/>
  </r>
  <r>
    <x v="330"/>
    <s v="South Africa"/>
    <n v="1231597"/>
    <n v="17421"/>
    <n v="232066"/>
    <n v="33163"/>
    <n v="339"/>
    <x v="330"/>
  </r>
  <r>
    <x v="331"/>
    <s v="South Africa"/>
    <n v="1246643"/>
    <n v="15046"/>
    <n v="239799"/>
    <n v="33579"/>
    <n v="416"/>
    <x v="331"/>
  </r>
  <r>
    <x v="332"/>
    <s v="South Africa"/>
    <n v="1259748"/>
    <n v="13105"/>
    <n v="206291"/>
    <n v="34334"/>
    <n v="755"/>
    <x v="332"/>
  </r>
  <r>
    <x v="333"/>
    <s v="South Africa"/>
    <n v="1278303"/>
    <n v="18555"/>
    <n v="212233"/>
    <n v="35140"/>
    <n v="806"/>
    <x v="333"/>
  </r>
  <r>
    <x v="334"/>
    <s v="South Africa"/>
    <n v="1296806"/>
    <n v="18503"/>
    <n v="211214"/>
    <n v="35852"/>
    <n v="712"/>
    <x v="334"/>
  </r>
  <r>
    <x v="335"/>
    <s v="South Africa"/>
    <n v="1311686"/>
    <n v="14880"/>
    <n v="212529"/>
    <n v="36467"/>
    <n v="615"/>
    <x v="335"/>
  </r>
  <r>
    <x v="336"/>
    <s v="South Africa"/>
    <n v="1325659"/>
    <n v="13973"/>
    <n v="204830"/>
    <n v="36851"/>
    <n v="384"/>
    <x v="336"/>
  </r>
  <r>
    <x v="337"/>
    <s v="South Africa"/>
    <n v="1337926"/>
    <n v="12267"/>
    <n v="202380"/>
    <n v="37105"/>
    <n v="254"/>
    <x v="337"/>
  </r>
  <r>
    <x v="338"/>
    <s v="South Africa"/>
    <n v="1346936"/>
    <n v="9010"/>
    <n v="192035"/>
    <n v="37449"/>
    <n v="344"/>
    <x v="338"/>
  </r>
  <r>
    <x v="339"/>
    <s v="South Africa"/>
    <n v="1356716"/>
    <n v="9780"/>
    <n v="173571"/>
    <n v="38288"/>
    <n v="839"/>
    <x v="339"/>
  </r>
  <r>
    <x v="340"/>
    <s v="South Africa"/>
    <n v="1369426"/>
    <n v="12710"/>
    <n v="170160"/>
    <n v="38854"/>
    <n v="566"/>
    <x v="340"/>
  </r>
  <r>
    <x v="341"/>
    <s v="South Africa"/>
    <n v="1380807"/>
    <n v="11381"/>
    <n v="157863"/>
    <n v="39501"/>
    <n v="647"/>
    <x v="341"/>
  </r>
  <r>
    <x v="342"/>
    <s v="South Africa"/>
    <n v="1392568"/>
    <n v="11761"/>
    <n v="151208"/>
    <n v="40076"/>
    <n v="575"/>
    <x v="342"/>
  </r>
  <r>
    <x v="343"/>
    <s v="South Africa"/>
    <n v="1404839"/>
    <n v="12271"/>
    <n v="146773"/>
    <n v="40574"/>
    <n v="498"/>
    <x v="343"/>
  </r>
  <r>
    <x v="344"/>
    <s v="South Africa"/>
    <n v="1412986"/>
    <n v="8147"/>
    <n v="141592"/>
    <n v="40874"/>
    <n v="300"/>
    <x v="344"/>
  </r>
  <r>
    <x v="345"/>
    <s v="South Africa"/>
    <n v="1417537"/>
    <n v="4551"/>
    <n v="134999"/>
    <n v="41117"/>
    <n v="243"/>
    <x v="345"/>
  </r>
  <r>
    <x v="346"/>
    <s v="South Africa"/>
    <n v="1423578"/>
    <n v="6041"/>
    <n v="127107"/>
    <n v="41797"/>
    <n v="680"/>
    <x v="346"/>
  </r>
  <r>
    <x v="347"/>
    <s v="South Africa"/>
    <n v="1430648"/>
    <n v="7070"/>
    <n v="124622"/>
    <n v="42550"/>
    <n v="753"/>
    <x v="347"/>
  </r>
  <r>
    <x v="348"/>
    <s v="South Africa"/>
    <n v="1437798"/>
    <n v="7150"/>
    <n v="122496"/>
    <n v="43105"/>
    <n v="555"/>
    <x v="348"/>
  </r>
  <r>
    <x v="349"/>
    <s v="South Africa"/>
    <n v="1443939"/>
    <n v="6141"/>
    <n v="115525"/>
    <n v="43633"/>
    <n v="528"/>
    <x v="349"/>
  </r>
  <r>
    <x v="350"/>
    <s v="South Africa"/>
    <n v="1449236"/>
    <n v="5297"/>
    <n v="112364"/>
    <n v="43951"/>
    <n v="318"/>
    <x v="350"/>
  </r>
  <r>
    <x v="351"/>
    <s v="South Africa"/>
    <n v="1453761"/>
    <n v="4525"/>
    <n v="109977"/>
    <n v="44164"/>
    <n v="213"/>
    <x v="351"/>
  </r>
  <r>
    <x v="352"/>
    <s v="South Africa"/>
    <n v="1456309"/>
    <n v="2548"/>
    <n v="105888"/>
    <n v="44399"/>
    <n v="235"/>
    <x v="352"/>
  </r>
  <r>
    <x v="353"/>
    <s v="South Africa"/>
    <n v="1458958"/>
    <n v="2649"/>
    <n v="95508"/>
    <n v="44946"/>
    <n v="547"/>
    <x v="353"/>
  </r>
  <r>
    <x v="354"/>
    <s v="South Africa"/>
    <n v="1463016"/>
    <n v="4058"/>
    <n v="93992"/>
    <n v="45344"/>
    <n v="398"/>
    <x v="354"/>
  </r>
  <r>
    <x v="355"/>
    <s v="South Africa"/>
    <n v="1466767"/>
    <n v="3751"/>
    <n v="93976"/>
    <n v="45605"/>
    <n v="261"/>
    <x v="355"/>
  </r>
  <r>
    <x v="356"/>
    <s v="South Africa"/>
    <n v="1470516"/>
    <n v="3749"/>
    <n v="88996"/>
    <n v="45902"/>
    <n v="297"/>
    <x v="356"/>
  </r>
  <r>
    <x v="357"/>
    <s v="South Africa"/>
    <n v="1473700"/>
    <n v="3184"/>
    <n v="87023"/>
    <n v="46180"/>
    <n v="278"/>
    <x v="357"/>
  </r>
  <r>
    <x v="358"/>
    <s v="South Africa"/>
    <n v="1476135"/>
    <n v="2435"/>
    <n v="69641"/>
    <n v="46290"/>
    <n v="110"/>
    <x v="358"/>
  </r>
  <r>
    <x v="359"/>
    <s v="South Africa"/>
    <n v="1477511"/>
    <n v="1376"/>
    <n v="67091"/>
    <n v="46473"/>
    <n v="183"/>
    <x v="359"/>
  </r>
  <r>
    <x v="360"/>
    <s v="South Africa"/>
    <n v="1479253"/>
    <n v="1742"/>
    <n v="65137"/>
    <n v="46869"/>
    <n v="396"/>
    <x v="360"/>
  </r>
  <r>
    <x v="361"/>
    <s v="South Africa"/>
    <n v="1482412"/>
    <n v="3159"/>
    <n v="60899"/>
    <n v="47145"/>
    <n v="276"/>
    <x v="361"/>
  </r>
  <r>
    <x v="362"/>
    <s v="South Africa"/>
    <n v="1484900"/>
    <n v="2488"/>
    <n v="59538"/>
    <n v="47382"/>
    <n v="237"/>
    <x v="362"/>
  </r>
  <r>
    <x v="363"/>
    <s v="South Africa"/>
    <n v="1487681"/>
    <n v="2781"/>
    <n v="56385"/>
    <n v="47670"/>
    <n v="288"/>
    <x v="363"/>
  </r>
  <r>
    <x v="364"/>
    <s v="South Africa"/>
    <n v="1490063"/>
    <n v="2382"/>
    <n v="56246"/>
    <n v="47821"/>
    <n v="151"/>
    <x v="364"/>
  </r>
  <r>
    <x v="365"/>
    <s v="South Africa"/>
    <n v="1491807"/>
    <n v="1744"/>
    <n v="55587"/>
    <n v="47899"/>
    <n v="78"/>
    <x v="365"/>
  </r>
  <r>
    <x v="366"/>
    <s v="South Africa"/>
    <n v="1492909"/>
    <n v="1102"/>
    <n v="53660"/>
    <n v="48094"/>
    <n v="195"/>
    <x v="366"/>
  </r>
  <r>
    <x v="367"/>
    <s v="South Africa"/>
    <n v="1494119"/>
    <n v="1210"/>
    <n v="48855"/>
    <n v="48313"/>
    <n v="219"/>
    <x v="367"/>
  </r>
  <r>
    <x v="368"/>
    <s v="South Africa"/>
    <n v="1496439"/>
    <n v="2320"/>
    <n v="48132"/>
    <n v="48478"/>
    <n v="165"/>
    <x v="368"/>
  </r>
  <r>
    <x v="369"/>
    <s v="South Africa"/>
    <n v="1498766"/>
    <n v="2327"/>
    <n v="46844"/>
    <n v="48708"/>
    <n v="230"/>
    <x v="369"/>
  </r>
  <r>
    <x v="370"/>
    <s v="South Africa"/>
    <n v="1500677"/>
    <n v="1911"/>
    <n v="44911"/>
    <n v="48859"/>
    <n v="151"/>
    <x v="370"/>
  </r>
  <r>
    <x v="371"/>
    <s v="South Africa"/>
    <n v="1502367"/>
    <n v="1690"/>
    <n v="43874"/>
    <n v="48940"/>
    <n v="81"/>
    <x v="371"/>
  </r>
  <r>
    <x v="372"/>
    <s v="South Africa"/>
    <n v="1503796"/>
    <n v="1429"/>
    <n v="42728"/>
    <n v="49053"/>
    <n v="113"/>
    <x v="372"/>
  </r>
  <r>
    <x v="373"/>
    <s v="South Africa"/>
    <n v="1504588"/>
    <n v="792"/>
    <n v="41872"/>
    <n v="49150"/>
    <n v="97"/>
    <x v="373"/>
  </r>
  <r>
    <x v="374"/>
    <s v="South Africa"/>
    <n v="1505586"/>
    <n v="998"/>
    <n v="36714"/>
    <n v="49413"/>
    <n v="263"/>
    <x v="374"/>
  </r>
  <r>
    <x v="375"/>
    <s v="South Africa"/>
    <n v="1507448"/>
    <n v="1862"/>
    <n v="35303"/>
    <n v="49523"/>
    <n v="110"/>
    <x v="375"/>
  </r>
  <r>
    <x v="376"/>
    <s v="South Africa"/>
    <n v="1509124"/>
    <n v="1676"/>
    <n v="35056"/>
    <n v="49667"/>
    <n v="144"/>
    <x v="376"/>
  </r>
  <r>
    <x v="377"/>
    <s v="South Africa"/>
    <n v="1510778"/>
    <n v="1654"/>
    <n v="34577"/>
    <n v="49784"/>
    <n v="117"/>
    <x v="377"/>
  </r>
  <r>
    <x v="378"/>
    <s v="South Africa"/>
    <n v="1512225"/>
    <n v="1447"/>
    <n v="33237"/>
    <n v="49941"/>
    <n v="157"/>
    <x v="378"/>
  </r>
  <r>
    <x v="379"/>
    <s v="South Africa"/>
    <n v="1513393"/>
    <n v="1168"/>
    <n v="33141"/>
    <n v="49993"/>
    <n v="52"/>
    <x v="379"/>
  </r>
  <r>
    <x v="380"/>
    <s v="South Africa"/>
    <n v="1513959"/>
    <n v="566"/>
    <n v="32546"/>
    <n v="50077"/>
    <n v="84"/>
    <x v="380"/>
  </r>
  <r>
    <x v="381"/>
    <s v="South Africa"/>
    <n v="1514815"/>
    <n v="856"/>
    <n v="31224"/>
    <n v="50271"/>
    <n v="194"/>
    <x v="381"/>
  </r>
  <r>
    <x v="382"/>
    <s v="South Africa"/>
    <n v="1516262"/>
    <n v="1447"/>
    <n v="31124"/>
    <n v="50366"/>
    <n v="95"/>
    <x v="382"/>
  </r>
  <r>
    <x v="383"/>
    <s v="South Africa"/>
    <n v="1517666"/>
    <n v="1404"/>
    <n v="31194"/>
    <n v="50462"/>
    <n v="96"/>
    <x v="383"/>
  </r>
  <r>
    <x v="384"/>
    <s v="South Africa"/>
    <n v="1518979"/>
    <n v="1313"/>
    <n v="31363"/>
    <n v="50566"/>
    <n v="104"/>
    <x v="384"/>
  </r>
  <r>
    <x v="385"/>
    <s v="South Africa"/>
    <n v="1520206"/>
    <n v="1227"/>
    <n v="30044"/>
    <n v="50647"/>
    <n v="81"/>
    <x v="385"/>
  </r>
  <r>
    <x v="386"/>
    <s v="South Africa"/>
    <n v="1521068"/>
    <n v="862"/>
    <n v="29516"/>
    <n v="50678"/>
    <n v="31"/>
    <x v="386"/>
  </r>
  <r>
    <x v="387"/>
    <s v="South Africa"/>
    <n v="1521706"/>
    <n v="638"/>
    <n v="28858"/>
    <n v="50803"/>
    <n v="125"/>
    <x v="387"/>
  </r>
  <r>
    <x v="388"/>
    <s v="South Africa"/>
    <n v="1522697"/>
    <n v="991"/>
    <n v="27509"/>
    <n v="50906"/>
    <n v="103"/>
    <x v="388"/>
  </r>
  <r>
    <x v="389"/>
    <s v="South Africa"/>
    <n v="1524174"/>
    <n v="1477"/>
    <n v="27180"/>
    <n v="51015"/>
    <n v="109"/>
    <x v="389"/>
  </r>
  <r>
    <x v="390"/>
    <s v="South Africa"/>
    <n v="1525648"/>
    <n v="1474"/>
    <n v="27035"/>
    <n v="51110"/>
    <n v="95"/>
    <x v="390"/>
  </r>
  <r>
    <x v="391"/>
    <s v="South Africa"/>
    <n v="1526873"/>
    <n v="1225"/>
    <n v="26040"/>
    <n v="51179"/>
    <n v="69"/>
    <x v="391"/>
  </r>
  <r>
    <x v="392"/>
    <s v="South Africa"/>
    <n v="1528414"/>
    <n v="1541"/>
    <n v="24165"/>
    <n v="51261"/>
    <n v="82"/>
    <x v="392"/>
  </r>
  <r>
    <x v="393"/>
    <s v="South Africa"/>
    <n v="1529420"/>
    <n v="1006"/>
    <n v="23804"/>
    <n v="51326"/>
    <n v="65"/>
    <x v="393"/>
  </r>
  <r>
    <x v="394"/>
    <s v="South Africa"/>
    <n v="1530033"/>
    <n v="613"/>
    <n v="23287"/>
    <n v="51421"/>
    <n v="95"/>
    <x v="394"/>
  </r>
  <r>
    <x v="0"/>
    <s v="South Korea"/>
    <n v="28"/>
    <n v="0"/>
    <n v="19"/>
    <n v="0"/>
    <n v="0"/>
    <x v="0"/>
  </r>
  <r>
    <x v="1"/>
    <s v="South Korea"/>
    <n v="29"/>
    <n v="1"/>
    <n v="20"/>
    <n v="0"/>
    <n v="0"/>
    <x v="1"/>
  </r>
  <r>
    <x v="2"/>
    <s v="South Korea"/>
    <n v="30"/>
    <n v="1"/>
    <n v="20"/>
    <n v="0"/>
    <n v="0"/>
    <x v="2"/>
  </r>
  <r>
    <x v="3"/>
    <s v="South Korea"/>
    <n v="31"/>
    <n v="1"/>
    <n v="19"/>
    <n v="0"/>
    <n v="0"/>
    <x v="3"/>
  </r>
  <r>
    <x v="4"/>
    <s v="South Korea"/>
    <n v="58"/>
    <n v="27"/>
    <n v="42"/>
    <n v="0"/>
    <n v="0"/>
    <x v="4"/>
  </r>
  <r>
    <x v="5"/>
    <s v="South Korea"/>
    <n v="111"/>
    <n v="53"/>
    <n v="94"/>
    <n v="1"/>
    <n v="1"/>
    <x v="5"/>
  </r>
  <r>
    <x v="6"/>
    <s v="South Korea"/>
    <n v="209"/>
    <n v="98"/>
    <n v="190"/>
    <n v="2"/>
    <n v="1"/>
    <x v="6"/>
  </r>
  <r>
    <x v="7"/>
    <s v="South Korea"/>
    <n v="436"/>
    <n v="227"/>
    <n v="416"/>
    <n v="2"/>
    <n v="0"/>
    <x v="7"/>
  </r>
  <r>
    <x v="8"/>
    <s v="South Korea"/>
    <n v="602"/>
    <n v="166"/>
    <n v="578"/>
    <n v="6"/>
    <n v="4"/>
    <x v="8"/>
  </r>
  <r>
    <x v="9"/>
    <s v="South Korea"/>
    <n v="833"/>
    <n v="231"/>
    <n v="803"/>
    <n v="8"/>
    <n v="2"/>
    <x v="9"/>
  </r>
  <r>
    <x v="10"/>
    <s v="South Korea"/>
    <n v="977"/>
    <n v="144"/>
    <n v="944"/>
    <n v="11"/>
    <n v="3"/>
    <x v="10"/>
  </r>
  <r>
    <x v="11"/>
    <s v="South Korea"/>
    <n v="1261"/>
    <n v="284"/>
    <n v="1225"/>
    <n v="12"/>
    <n v="1"/>
    <x v="11"/>
  </r>
  <r>
    <x v="12"/>
    <s v="South Korea"/>
    <n v="1766"/>
    <n v="505"/>
    <n v="1729"/>
    <n v="13"/>
    <n v="1"/>
    <x v="12"/>
  </r>
  <r>
    <x v="13"/>
    <s v="South Korea"/>
    <n v="2337"/>
    <n v="571"/>
    <n v="2297"/>
    <n v="16"/>
    <n v="3"/>
    <x v="13"/>
  </r>
  <r>
    <x v="14"/>
    <s v="South Korea"/>
    <n v="3150"/>
    <n v="813"/>
    <n v="3109"/>
    <n v="17"/>
    <n v="1"/>
    <x v="14"/>
  </r>
  <r>
    <x v="15"/>
    <s v="South Korea"/>
    <n v="3736"/>
    <n v="586"/>
    <n v="3685"/>
    <n v="21"/>
    <n v="4"/>
    <x v="15"/>
  </r>
  <r>
    <x v="16"/>
    <s v="South Korea"/>
    <n v="4335"/>
    <n v="599"/>
    <n v="4277"/>
    <n v="28"/>
    <n v="7"/>
    <x v="16"/>
  </r>
  <r>
    <x v="17"/>
    <s v="South Korea"/>
    <n v="5186"/>
    <n v="851"/>
    <n v="5120"/>
    <n v="32"/>
    <n v="4"/>
    <x v="17"/>
  </r>
  <r>
    <x v="18"/>
    <s v="South Korea"/>
    <n v="5621"/>
    <n v="435"/>
    <n v="5498"/>
    <n v="35"/>
    <n v="3"/>
    <x v="18"/>
  </r>
  <r>
    <x v="19"/>
    <s v="South Korea"/>
    <n v="6284"/>
    <n v="663"/>
    <n v="6107"/>
    <n v="42"/>
    <n v="7"/>
    <x v="19"/>
  </r>
  <r>
    <x v="20"/>
    <s v="South Korea"/>
    <n v="6593"/>
    <n v="309"/>
    <n v="6415"/>
    <n v="43"/>
    <n v="1"/>
    <x v="20"/>
  </r>
  <r>
    <x v="21"/>
    <s v="South Korea"/>
    <n v="7041"/>
    <n v="448"/>
    <n v="6875"/>
    <n v="48"/>
    <n v="5"/>
    <x v="21"/>
  </r>
  <r>
    <x v="22"/>
    <s v="South Korea"/>
    <n v="7313"/>
    <n v="272"/>
    <n v="7097"/>
    <n v="50"/>
    <n v="2"/>
    <x v="22"/>
  </r>
  <r>
    <x v="23"/>
    <s v="South Korea"/>
    <n v="7478"/>
    <n v="165"/>
    <n v="7178"/>
    <n v="53"/>
    <n v="3"/>
    <x v="23"/>
  </r>
  <r>
    <x v="24"/>
    <s v="South Korea"/>
    <n v="7513"/>
    <n v="35"/>
    <n v="7165"/>
    <n v="60"/>
    <n v="7"/>
    <x v="24"/>
  </r>
  <r>
    <x v="25"/>
    <s v="South Korea"/>
    <n v="7755"/>
    <n v="242"/>
    <n v="7362"/>
    <n v="60"/>
    <n v="0"/>
    <x v="25"/>
  </r>
  <r>
    <x v="26"/>
    <s v="South Korea"/>
    <n v="7869"/>
    <n v="114"/>
    <n v="7293"/>
    <n v="66"/>
    <n v="6"/>
    <x v="26"/>
  </r>
  <r>
    <x v="27"/>
    <s v="South Korea"/>
    <n v="7979"/>
    <n v="110"/>
    <n v="7198"/>
    <n v="67"/>
    <n v="1"/>
    <x v="27"/>
  </r>
  <r>
    <x v="28"/>
    <s v="South Korea"/>
    <n v="8086"/>
    <n v="107"/>
    <n v="7180"/>
    <n v="72"/>
    <n v="5"/>
    <x v="28"/>
  </r>
  <r>
    <x v="29"/>
    <s v="South Korea"/>
    <n v="8162"/>
    <n v="76"/>
    <n v="7253"/>
    <n v="75"/>
    <n v="3"/>
    <x v="29"/>
  </r>
  <r>
    <x v="30"/>
    <s v="South Korea"/>
    <n v="8236"/>
    <n v="74"/>
    <n v="7024"/>
    <n v="75"/>
    <n v="0"/>
    <x v="30"/>
  </r>
  <r>
    <x v="31"/>
    <s v="South Korea"/>
    <n v="8320"/>
    <n v="84"/>
    <n v="6838"/>
    <n v="81"/>
    <n v="6"/>
    <x v="31"/>
  </r>
  <r>
    <x v="32"/>
    <s v="South Korea"/>
    <n v="8413"/>
    <n v="93"/>
    <n v="6789"/>
    <n v="84"/>
    <n v="3"/>
    <x v="32"/>
  </r>
  <r>
    <x v="33"/>
    <s v="South Korea"/>
    <n v="8565"/>
    <n v="152"/>
    <n v="6527"/>
    <n v="91"/>
    <n v="7"/>
    <x v="33"/>
  </r>
  <r>
    <x v="34"/>
    <s v="South Korea"/>
    <n v="8652"/>
    <n v="87"/>
    <n v="6325"/>
    <n v="94"/>
    <n v="3"/>
    <x v="34"/>
  </r>
  <r>
    <x v="35"/>
    <s v="South Korea"/>
    <n v="8799"/>
    <n v="147"/>
    <n v="6085"/>
    <n v="102"/>
    <n v="8"/>
    <x v="35"/>
  </r>
  <r>
    <x v="36"/>
    <s v="South Korea"/>
    <n v="8897"/>
    <n v="98"/>
    <n v="5884"/>
    <n v="104"/>
    <n v="2"/>
    <x v="36"/>
  </r>
  <r>
    <x v="37"/>
    <s v="South Korea"/>
    <n v="8961"/>
    <n v="64"/>
    <n v="5684"/>
    <n v="111"/>
    <n v="7"/>
    <x v="37"/>
  </r>
  <r>
    <x v="38"/>
    <s v="South Korea"/>
    <n v="9037"/>
    <n v="76"/>
    <n v="5410"/>
    <n v="120"/>
    <n v="9"/>
    <x v="38"/>
  </r>
  <r>
    <x v="39"/>
    <s v="South Korea"/>
    <n v="9137"/>
    <n v="100"/>
    <n v="5281"/>
    <n v="126"/>
    <n v="6"/>
    <x v="39"/>
  </r>
  <r>
    <x v="40"/>
    <s v="South Korea"/>
    <n v="9241"/>
    <n v="104"/>
    <n v="4966"/>
    <n v="131"/>
    <n v="5"/>
    <x v="40"/>
  </r>
  <r>
    <x v="41"/>
    <s v="South Korea"/>
    <n v="9332"/>
    <n v="91"/>
    <n v="4665"/>
    <n v="139"/>
    <n v="8"/>
    <x v="41"/>
  </r>
  <r>
    <x v="42"/>
    <s v="South Korea"/>
    <n v="9478"/>
    <n v="146"/>
    <n v="4523"/>
    <n v="144"/>
    <n v="5"/>
    <x v="42"/>
  </r>
  <r>
    <x v="43"/>
    <s v="South Korea"/>
    <n v="9583"/>
    <n v="105"/>
    <n v="4398"/>
    <n v="152"/>
    <n v="8"/>
    <x v="43"/>
  </r>
  <r>
    <x v="44"/>
    <s v="South Korea"/>
    <n v="9661"/>
    <n v="78"/>
    <n v="4275"/>
    <n v="158"/>
    <n v="6"/>
    <x v="44"/>
  </r>
  <r>
    <x v="45"/>
    <s v="South Korea"/>
    <n v="9786"/>
    <n v="125"/>
    <n v="4216"/>
    <n v="162"/>
    <n v="4"/>
    <x v="45"/>
  </r>
  <r>
    <x v="46"/>
    <s v="South Korea"/>
    <n v="9887"/>
    <n v="101"/>
    <n v="4155"/>
    <n v="165"/>
    <n v="3"/>
    <x v="46"/>
  </r>
  <r>
    <x v="47"/>
    <s v="South Korea"/>
    <n v="9976"/>
    <n v="89"/>
    <n v="3979"/>
    <n v="169"/>
    <n v="4"/>
    <x v="47"/>
  </r>
  <r>
    <x v="48"/>
    <s v="South Korea"/>
    <n v="10062"/>
    <n v="86"/>
    <n v="3867"/>
    <n v="174"/>
    <n v="5"/>
    <x v="48"/>
  </r>
  <r>
    <x v="49"/>
    <s v="South Korea"/>
    <n v="10156"/>
    <n v="94"/>
    <n v="3654"/>
    <n v="177"/>
    <n v="3"/>
    <x v="49"/>
  </r>
  <r>
    <x v="50"/>
    <s v="South Korea"/>
    <n v="10237"/>
    <n v="81"/>
    <n v="3591"/>
    <n v="183"/>
    <n v="6"/>
    <x v="50"/>
  </r>
  <r>
    <x v="51"/>
    <s v="South Korea"/>
    <n v="10284"/>
    <n v="47"/>
    <n v="3500"/>
    <n v="186"/>
    <n v="3"/>
    <x v="51"/>
  </r>
  <r>
    <x v="52"/>
    <s v="South Korea"/>
    <n v="10331"/>
    <n v="47"/>
    <n v="3445"/>
    <n v="192"/>
    <n v="6"/>
    <x v="52"/>
  </r>
  <r>
    <x v="53"/>
    <s v="South Korea"/>
    <n v="10384"/>
    <n v="53"/>
    <n v="3408"/>
    <n v="200"/>
    <n v="8"/>
    <x v="53"/>
  </r>
  <r>
    <x v="54"/>
    <s v="South Korea"/>
    <n v="10423"/>
    <n v="39"/>
    <n v="3246"/>
    <n v="204"/>
    <n v="4"/>
    <x v="54"/>
  </r>
  <r>
    <x v="55"/>
    <s v="South Korea"/>
    <n v="10450"/>
    <n v="27"/>
    <n v="3125"/>
    <n v="208"/>
    <n v="4"/>
    <x v="55"/>
  </r>
  <r>
    <x v="56"/>
    <s v="South Korea"/>
    <n v="10480"/>
    <n v="30"/>
    <n v="3026"/>
    <n v="211"/>
    <n v="3"/>
    <x v="56"/>
  </r>
  <r>
    <x v="57"/>
    <s v="South Korea"/>
    <n v="10512"/>
    <n v="32"/>
    <n v="2930"/>
    <n v="214"/>
    <n v="3"/>
    <x v="57"/>
  </r>
  <r>
    <x v="58"/>
    <s v="South Korea"/>
    <n v="10537"/>
    <n v="25"/>
    <n v="2873"/>
    <n v="217"/>
    <n v="3"/>
    <x v="58"/>
  </r>
  <r>
    <x v="59"/>
    <s v="South Korea"/>
    <n v="10564"/>
    <n v="27"/>
    <n v="2808"/>
    <n v="222"/>
    <n v="5"/>
    <x v="59"/>
  </r>
  <r>
    <x v="60"/>
    <s v="South Korea"/>
    <n v="10591"/>
    <n v="27"/>
    <n v="2750"/>
    <n v="225"/>
    <n v="3"/>
    <x v="60"/>
  </r>
  <r>
    <x v="61"/>
    <s v="South Korea"/>
    <n v="10613"/>
    <n v="22"/>
    <n v="2627"/>
    <n v="229"/>
    <n v="4"/>
    <x v="61"/>
  </r>
  <r>
    <x v="62"/>
    <s v="South Korea"/>
    <n v="10635"/>
    <n v="22"/>
    <n v="2576"/>
    <n v="230"/>
    <n v="1"/>
    <x v="62"/>
  </r>
  <r>
    <x v="63"/>
    <s v="South Korea"/>
    <n v="10653"/>
    <n v="18"/>
    <n v="2484"/>
    <n v="232"/>
    <n v="2"/>
    <x v="63"/>
  </r>
  <r>
    <x v="64"/>
    <s v="South Korea"/>
    <n v="10661"/>
    <n v="8"/>
    <n v="2385"/>
    <n v="234"/>
    <n v="2"/>
    <x v="64"/>
  </r>
  <r>
    <x v="65"/>
    <s v="South Korea"/>
    <n v="10674"/>
    <n v="13"/>
    <n v="2324"/>
    <n v="236"/>
    <n v="2"/>
    <x v="65"/>
  </r>
  <r>
    <x v="66"/>
    <s v="South Korea"/>
    <n v="10683"/>
    <n v="9"/>
    <n v="2233"/>
    <n v="237"/>
    <n v="1"/>
    <x v="66"/>
  </r>
  <r>
    <x v="67"/>
    <s v="South Korea"/>
    <n v="10694"/>
    <n v="11"/>
    <n v="2179"/>
    <n v="238"/>
    <n v="1"/>
    <x v="67"/>
  </r>
  <r>
    <x v="68"/>
    <s v="South Korea"/>
    <n v="10702"/>
    <n v="8"/>
    <n v="2051"/>
    <n v="240"/>
    <n v="2"/>
    <x v="68"/>
  </r>
  <r>
    <x v="69"/>
    <s v="South Korea"/>
    <n v="10708"/>
    <n v="6"/>
    <n v="1967"/>
    <n v="240"/>
    <n v="0"/>
    <x v="69"/>
  </r>
  <r>
    <x v="70"/>
    <s v="South Korea"/>
    <n v="10718"/>
    <n v="10"/>
    <n v="1843"/>
    <n v="240"/>
    <n v="0"/>
    <x v="70"/>
  </r>
  <r>
    <x v="71"/>
    <s v="South Korea"/>
    <n v="10728"/>
    <n v="10"/>
    <n v="1769"/>
    <n v="242"/>
    <n v="2"/>
    <x v="71"/>
  </r>
  <r>
    <x v="72"/>
    <s v="South Korea"/>
    <n v="10738"/>
    <n v="10"/>
    <n v="1731"/>
    <n v="243"/>
    <n v="1"/>
    <x v="72"/>
  </r>
  <r>
    <x v="73"/>
    <s v="South Korea"/>
    <n v="10752"/>
    <n v="14"/>
    <n v="1654"/>
    <n v="244"/>
    <n v="1"/>
    <x v="73"/>
  </r>
  <r>
    <x v="74"/>
    <s v="South Korea"/>
    <n v="10761"/>
    <n v="9"/>
    <n v="1593"/>
    <n v="246"/>
    <n v="2"/>
    <x v="74"/>
  </r>
  <r>
    <x v="75"/>
    <s v="South Korea"/>
    <n v="10765"/>
    <n v="4"/>
    <n v="1459"/>
    <n v="247"/>
    <n v="1"/>
    <x v="75"/>
  </r>
  <r>
    <x v="76"/>
    <s v="South Korea"/>
    <n v="10774"/>
    <n v="9"/>
    <n v="1454"/>
    <n v="248"/>
    <n v="1"/>
    <x v="76"/>
  </r>
  <r>
    <x v="77"/>
    <s v="South Korea"/>
    <n v="10780"/>
    <n v="6"/>
    <n v="1407"/>
    <n v="250"/>
    <n v="2"/>
    <x v="77"/>
  </r>
  <r>
    <x v="78"/>
    <s v="South Korea"/>
    <n v="10793"/>
    <n v="13"/>
    <n v="1360"/>
    <n v="250"/>
    <n v="0"/>
    <x v="78"/>
  </r>
  <r>
    <x v="79"/>
    <s v="South Korea"/>
    <n v="10801"/>
    <n v="8"/>
    <n v="1332"/>
    <n v="252"/>
    <n v="2"/>
    <x v="79"/>
  </r>
  <r>
    <x v="80"/>
    <s v="South Korea"/>
    <n v="10804"/>
    <n v="3"/>
    <n v="1267"/>
    <n v="254"/>
    <n v="2"/>
    <x v="80"/>
  </r>
  <r>
    <x v="81"/>
    <s v="South Korea"/>
    <n v="10806"/>
    <n v="2"/>
    <n v="1218"/>
    <n v="255"/>
    <n v="1"/>
    <x v="81"/>
  </r>
  <r>
    <x v="82"/>
    <s v="South Korea"/>
    <n v="10810"/>
    <n v="4"/>
    <n v="1135"/>
    <n v="256"/>
    <n v="1"/>
    <x v="82"/>
  </r>
  <r>
    <x v="83"/>
    <s v="South Korea"/>
    <n v="10822"/>
    <n v="12"/>
    <n v="1082"/>
    <n v="256"/>
    <n v="0"/>
    <x v="83"/>
  </r>
  <r>
    <x v="84"/>
    <s v="South Korea"/>
    <n v="10840"/>
    <n v="18"/>
    <n v="1016"/>
    <n v="256"/>
    <n v="0"/>
    <x v="84"/>
  </r>
  <r>
    <x v="85"/>
    <s v="South Korea"/>
    <n v="10874"/>
    <n v="34"/>
    <n v="1008"/>
    <n v="256"/>
    <n v="0"/>
    <x v="85"/>
  </r>
  <r>
    <x v="86"/>
    <s v="South Korea"/>
    <n v="10909"/>
    <n v="35"/>
    <n v="1021"/>
    <n v="256"/>
    <n v="0"/>
    <x v="86"/>
  </r>
  <r>
    <x v="87"/>
    <s v="South Korea"/>
    <n v="10936"/>
    <n v="27"/>
    <n v="1008"/>
    <n v="258"/>
    <n v="2"/>
    <x v="87"/>
  </r>
  <r>
    <x v="88"/>
    <s v="South Korea"/>
    <n v="10962"/>
    <n v="26"/>
    <n v="1008"/>
    <n v="259"/>
    <n v="1"/>
    <x v="88"/>
  </r>
  <r>
    <x v="89"/>
    <s v="South Korea"/>
    <n v="10991"/>
    <n v="29"/>
    <n v="969"/>
    <n v="260"/>
    <n v="1"/>
    <x v="89"/>
  </r>
  <r>
    <x v="90"/>
    <s v="South Korea"/>
    <n v="11018"/>
    <n v="27"/>
    <n v="937"/>
    <n v="260"/>
    <n v="0"/>
    <x v="90"/>
  </r>
  <r>
    <x v="91"/>
    <s v="South Korea"/>
    <n v="11037"/>
    <n v="19"/>
    <n v="924"/>
    <n v="262"/>
    <n v="2"/>
    <x v="91"/>
  </r>
  <r>
    <x v="92"/>
    <s v="South Korea"/>
    <n v="11050"/>
    <n v="13"/>
    <n v="900"/>
    <n v="262"/>
    <n v="0"/>
    <x v="92"/>
  </r>
  <r>
    <x v="93"/>
    <s v="South Korea"/>
    <n v="11065"/>
    <n v="15"/>
    <n v="898"/>
    <n v="263"/>
    <n v="1"/>
    <x v="93"/>
  </r>
  <r>
    <x v="94"/>
    <s v="South Korea"/>
    <n v="11078"/>
    <n v="13"/>
    <n v="877"/>
    <n v="263"/>
    <n v="0"/>
    <x v="94"/>
  </r>
  <r>
    <x v="95"/>
    <s v="South Korea"/>
    <n v="11110"/>
    <n v="32"/>
    <n v="781"/>
    <n v="263"/>
    <n v="0"/>
    <x v="95"/>
  </r>
  <r>
    <x v="96"/>
    <s v="South Korea"/>
    <n v="11122"/>
    <n v="12"/>
    <n v="723"/>
    <n v="264"/>
    <n v="1"/>
    <x v="96"/>
  </r>
  <r>
    <x v="97"/>
    <s v="South Korea"/>
    <n v="11142"/>
    <n v="20"/>
    <n v="716"/>
    <n v="264"/>
    <n v="0"/>
    <x v="97"/>
  </r>
  <r>
    <x v="98"/>
    <s v="South Korea"/>
    <n v="11165"/>
    <n v="23"/>
    <n v="705"/>
    <n v="266"/>
    <n v="2"/>
    <x v="98"/>
  </r>
  <r>
    <x v="99"/>
    <s v="South Korea"/>
    <n v="11190"/>
    <n v="25"/>
    <n v="711"/>
    <n v="266"/>
    <n v="0"/>
    <x v="99"/>
  </r>
  <r>
    <x v="100"/>
    <s v="South Korea"/>
    <n v="11206"/>
    <n v="16"/>
    <n v="713"/>
    <n v="267"/>
    <n v="1"/>
    <x v="100"/>
  </r>
  <r>
    <x v="101"/>
    <s v="South Korea"/>
    <n v="11225"/>
    <n v="19"/>
    <n v="681"/>
    <n v="269"/>
    <n v="2"/>
    <x v="101"/>
  </r>
  <r>
    <x v="102"/>
    <s v="South Korea"/>
    <n v="11265"/>
    <n v="40"/>
    <n v="701"/>
    <n v="269"/>
    <n v="0"/>
    <x v="102"/>
  </r>
  <r>
    <x v="103"/>
    <s v="South Korea"/>
    <n v="11344"/>
    <n v="79"/>
    <n v="735"/>
    <n v="269"/>
    <n v="0"/>
    <x v="103"/>
  </r>
  <r>
    <x v="104"/>
    <s v="South Korea"/>
    <n v="11402"/>
    <n v="58"/>
    <n v="770"/>
    <n v="269"/>
    <n v="0"/>
    <x v="104"/>
  </r>
  <r>
    <x v="105"/>
    <s v="South Korea"/>
    <n v="11441"/>
    <n v="39"/>
    <n v="774"/>
    <n v="269"/>
    <n v="0"/>
    <x v="105"/>
  </r>
  <r>
    <x v="106"/>
    <s v="South Korea"/>
    <n v="11468"/>
    <n v="27"/>
    <n v="793"/>
    <n v="270"/>
    <n v="1"/>
    <x v="106"/>
  </r>
  <r>
    <x v="107"/>
    <s v="South Korea"/>
    <n v="11503"/>
    <n v="35"/>
    <n v="810"/>
    <n v="271"/>
    <n v="1"/>
    <x v="107"/>
  </r>
  <r>
    <x v="108"/>
    <s v="South Korea"/>
    <n v="11541"/>
    <n v="38"/>
    <n v="823"/>
    <n v="272"/>
    <n v="1"/>
    <x v="108"/>
  </r>
  <r>
    <x v="109"/>
    <s v="South Korea"/>
    <n v="11590"/>
    <n v="49"/>
    <n v="850"/>
    <n v="273"/>
    <n v="1"/>
    <x v="109"/>
  </r>
  <r>
    <x v="110"/>
    <s v="South Korea"/>
    <n v="11629"/>
    <n v="39"/>
    <n v="857"/>
    <n v="273"/>
    <n v="0"/>
    <x v="110"/>
  </r>
  <r>
    <x v="111"/>
    <s v="South Korea"/>
    <n v="11668"/>
    <n v="39"/>
    <n v="889"/>
    <n v="273"/>
    <n v="0"/>
    <x v="111"/>
  </r>
  <r>
    <x v="112"/>
    <s v="South Korea"/>
    <n v="11719"/>
    <n v="51"/>
    <n v="915"/>
    <n v="273"/>
    <n v="0"/>
    <x v="112"/>
  </r>
  <r>
    <x v="113"/>
    <s v="South Korea"/>
    <n v="11776"/>
    <n v="57"/>
    <n v="951"/>
    <n v="273"/>
    <n v="0"/>
    <x v="113"/>
  </r>
  <r>
    <x v="114"/>
    <s v="South Korea"/>
    <n v="11814"/>
    <n v="38"/>
    <n v="978"/>
    <n v="273"/>
    <n v="0"/>
    <x v="114"/>
  </r>
  <r>
    <x v="115"/>
    <s v="South Korea"/>
    <n v="11852"/>
    <n v="38"/>
    <n v="989"/>
    <n v="274"/>
    <n v="1"/>
    <x v="115"/>
  </r>
  <r>
    <x v="116"/>
    <s v="South Korea"/>
    <n v="11902"/>
    <n v="50"/>
    <n v="1015"/>
    <n v="276"/>
    <n v="2"/>
    <x v="116"/>
  </r>
  <r>
    <x v="117"/>
    <s v="South Korea"/>
    <n v="11947"/>
    <n v="45"/>
    <n v="1017"/>
    <n v="276"/>
    <n v="0"/>
    <x v="117"/>
  </r>
  <r>
    <x v="118"/>
    <s v="South Korea"/>
    <n v="12003"/>
    <n v="56"/>
    <n v="1057"/>
    <n v="277"/>
    <n v="1"/>
    <x v="118"/>
  </r>
  <r>
    <x v="119"/>
    <s v="South Korea"/>
    <n v="12051"/>
    <n v="48"/>
    <n v="1083"/>
    <n v="277"/>
    <n v="0"/>
    <x v="119"/>
  </r>
  <r>
    <x v="120"/>
    <s v="South Korea"/>
    <n v="12085"/>
    <n v="34"/>
    <n v="1090"/>
    <n v="277"/>
    <n v="0"/>
    <x v="120"/>
  </r>
  <r>
    <x v="121"/>
    <s v="South Korea"/>
    <n v="12121"/>
    <n v="36"/>
    <n v="1114"/>
    <n v="277"/>
    <n v="0"/>
    <x v="121"/>
  </r>
  <r>
    <x v="122"/>
    <s v="South Korea"/>
    <n v="12155"/>
    <n v="34"/>
    <n v="1117"/>
    <n v="278"/>
    <n v="1"/>
    <x v="122"/>
  </r>
  <r>
    <x v="123"/>
    <s v="South Korea"/>
    <n v="12198"/>
    <n v="43"/>
    <n v="1145"/>
    <n v="279"/>
    <n v="1"/>
    <x v="123"/>
  </r>
  <r>
    <x v="124"/>
    <s v="South Korea"/>
    <n v="12257"/>
    <n v="59"/>
    <n v="1177"/>
    <n v="280"/>
    <n v="1"/>
    <x v="124"/>
  </r>
  <r>
    <x v="125"/>
    <s v="South Korea"/>
    <n v="12306"/>
    <n v="49"/>
    <n v="1191"/>
    <n v="280"/>
    <n v="0"/>
    <x v="125"/>
  </r>
  <r>
    <x v="126"/>
    <s v="South Korea"/>
    <n v="12373"/>
    <n v="67"/>
    <n v="1237"/>
    <n v="280"/>
    <n v="0"/>
    <x v="126"/>
  </r>
  <r>
    <x v="127"/>
    <s v="South Korea"/>
    <n v="12421"/>
    <n v="48"/>
    <n v="1273"/>
    <n v="280"/>
    <n v="0"/>
    <x v="127"/>
  </r>
  <r>
    <x v="128"/>
    <s v="South Korea"/>
    <n v="12438"/>
    <n v="17"/>
    <n v="1277"/>
    <n v="280"/>
    <n v="0"/>
    <x v="128"/>
  </r>
  <r>
    <x v="129"/>
    <s v="South Korea"/>
    <n v="12484"/>
    <n v="46"/>
    <n v="1295"/>
    <n v="281"/>
    <n v="1"/>
    <x v="129"/>
  </r>
  <r>
    <x v="130"/>
    <s v="South Korea"/>
    <n v="12535"/>
    <n v="51"/>
    <n v="1324"/>
    <n v="281"/>
    <n v="0"/>
    <x v="130"/>
  </r>
  <r>
    <x v="131"/>
    <s v="South Korea"/>
    <n v="12563"/>
    <n v="28"/>
    <n v="1307"/>
    <n v="282"/>
    <n v="1"/>
    <x v="131"/>
  </r>
  <r>
    <x v="132"/>
    <s v="South Korea"/>
    <n v="12602"/>
    <n v="39"/>
    <n v="1148"/>
    <n v="282"/>
    <n v="0"/>
    <x v="132"/>
  </r>
  <r>
    <x v="133"/>
    <s v="South Korea"/>
    <n v="12653"/>
    <n v="51"/>
    <n v="1054"/>
    <n v="282"/>
    <n v="0"/>
    <x v="133"/>
  </r>
  <r>
    <x v="134"/>
    <s v="South Korea"/>
    <n v="12715"/>
    <n v="62"/>
    <n v="1069"/>
    <n v="282"/>
    <n v="0"/>
    <x v="134"/>
  </r>
  <r>
    <x v="135"/>
    <s v="South Korea"/>
    <n v="12757"/>
    <n v="42"/>
    <n v="1046"/>
    <n v="282"/>
    <n v="0"/>
    <x v="135"/>
  </r>
  <r>
    <x v="136"/>
    <s v="South Korea"/>
    <n v="12800"/>
    <n v="43"/>
    <n v="981"/>
    <n v="282"/>
    <n v="0"/>
    <x v="136"/>
  </r>
  <r>
    <x v="137"/>
    <s v="South Korea"/>
    <n v="12850"/>
    <n v="50"/>
    <n v="955"/>
    <n v="282"/>
    <n v="0"/>
    <x v="137"/>
  </r>
  <r>
    <x v="138"/>
    <s v="South Korea"/>
    <n v="12904"/>
    <n v="54"/>
    <n v="938"/>
    <n v="282"/>
    <n v="0"/>
    <x v="138"/>
  </r>
  <r>
    <x v="139"/>
    <s v="South Korea"/>
    <n v="12967"/>
    <n v="63"/>
    <n v="926"/>
    <n v="282"/>
    <n v="0"/>
    <x v="139"/>
  </r>
  <r>
    <x v="140"/>
    <s v="South Korea"/>
    <n v="13030"/>
    <n v="63"/>
    <n v="936"/>
    <n v="283"/>
    <n v="1"/>
    <x v="140"/>
  </r>
  <r>
    <x v="141"/>
    <s v="South Korea"/>
    <n v="13091"/>
    <n v="61"/>
    <n v="976"/>
    <n v="283"/>
    <n v="0"/>
    <x v="141"/>
  </r>
  <r>
    <x v="142"/>
    <s v="South Korea"/>
    <n v="13137"/>
    <n v="46"/>
    <n v="1005"/>
    <n v="284"/>
    <n v="1"/>
    <x v="142"/>
  </r>
  <r>
    <x v="143"/>
    <s v="South Korea"/>
    <n v="13181"/>
    <n v="44"/>
    <n v="982"/>
    <n v="285"/>
    <n v="1"/>
    <x v="143"/>
  </r>
  <r>
    <x v="144"/>
    <s v="South Korea"/>
    <n v="13243"/>
    <n v="62"/>
    <n v="988"/>
    <n v="285"/>
    <n v="0"/>
    <x v="144"/>
  </r>
  <r>
    <x v="145"/>
    <s v="South Korea"/>
    <n v="13293"/>
    <n v="50"/>
    <n v="987"/>
    <n v="287"/>
    <n v="2"/>
    <x v="145"/>
  </r>
  <r>
    <x v="146"/>
    <s v="South Korea"/>
    <n v="13338"/>
    <n v="45"/>
    <n v="985"/>
    <n v="288"/>
    <n v="1"/>
    <x v="146"/>
  </r>
  <r>
    <x v="147"/>
    <s v="South Korea"/>
    <n v="13373"/>
    <n v="35"/>
    <n v="941"/>
    <n v="288"/>
    <n v="0"/>
    <x v="147"/>
  </r>
  <r>
    <x v="148"/>
    <s v="South Korea"/>
    <n v="13417"/>
    <n v="44"/>
    <n v="950"/>
    <n v="289"/>
    <n v="1"/>
    <x v="148"/>
  </r>
  <r>
    <x v="149"/>
    <s v="South Korea"/>
    <n v="13479"/>
    <n v="62"/>
    <n v="986"/>
    <n v="289"/>
    <n v="0"/>
    <x v="149"/>
  </r>
  <r>
    <x v="150"/>
    <s v="South Korea"/>
    <n v="13512"/>
    <n v="33"/>
    <n v="941"/>
    <n v="289"/>
    <n v="0"/>
    <x v="150"/>
  </r>
  <r>
    <x v="151"/>
    <s v="South Korea"/>
    <n v="13551"/>
    <n v="39"/>
    <n v="914"/>
    <n v="289"/>
    <n v="0"/>
    <x v="151"/>
  </r>
  <r>
    <x v="152"/>
    <s v="South Korea"/>
    <n v="13612"/>
    <n v="61"/>
    <n v="925"/>
    <n v="291"/>
    <n v="2"/>
    <x v="152"/>
  </r>
  <r>
    <x v="153"/>
    <s v="South Korea"/>
    <n v="13672"/>
    <n v="60"/>
    <n v="919"/>
    <n v="293"/>
    <n v="2"/>
    <x v="153"/>
  </r>
  <r>
    <x v="154"/>
    <s v="South Korea"/>
    <n v="13711"/>
    <n v="39"/>
    <n v="898"/>
    <n v="294"/>
    <n v="1"/>
    <x v="154"/>
  </r>
  <r>
    <x v="155"/>
    <s v="South Korea"/>
    <n v="13745"/>
    <n v="34"/>
    <n v="894"/>
    <n v="295"/>
    <n v="1"/>
    <x v="155"/>
  </r>
  <r>
    <x v="156"/>
    <s v="South Korea"/>
    <n v="13771"/>
    <n v="26"/>
    <n v="903"/>
    <n v="296"/>
    <n v="1"/>
    <x v="156"/>
  </r>
  <r>
    <x v="157"/>
    <s v="South Korea"/>
    <n v="13816"/>
    <n v="45"/>
    <n v="877"/>
    <n v="296"/>
    <n v="0"/>
    <x v="157"/>
  </r>
  <r>
    <x v="158"/>
    <s v="South Korea"/>
    <n v="13879"/>
    <n v="63"/>
    <n v="884"/>
    <n v="297"/>
    <n v="1"/>
    <x v="158"/>
  </r>
  <r>
    <x v="159"/>
    <s v="South Korea"/>
    <n v="13938"/>
    <n v="59"/>
    <n v="883"/>
    <n v="297"/>
    <n v="0"/>
    <x v="159"/>
  </r>
  <r>
    <x v="160"/>
    <s v="South Korea"/>
    <n v="13979"/>
    <n v="41"/>
    <n v="864"/>
    <n v="298"/>
    <n v="1"/>
    <x v="160"/>
  </r>
  <r>
    <x v="161"/>
    <s v="South Korea"/>
    <n v="14092"/>
    <n v="113"/>
    <n v="928"/>
    <n v="298"/>
    <n v="0"/>
    <x v="161"/>
  </r>
  <r>
    <x v="162"/>
    <s v="South Korea"/>
    <n v="14150"/>
    <n v="58"/>
    <n v="962"/>
    <n v="298"/>
    <n v="0"/>
    <x v="162"/>
  </r>
  <r>
    <x v="163"/>
    <s v="South Korea"/>
    <n v="14175"/>
    <n v="25"/>
    <n v="971"/>
    <n v="299"/>
    <n v="1"/>
    <x v="163"/>
  </r>
  <r>
    <x v="164"/>
    <s v="South Korea"/>
    <n v="14203"/>
    <n v="28"/>
    <n v="896"/>
    <n v="300"/>
    <n v="1"/>
    <x v="164"/>
  </r>
  <r>
    <x v="165"/>
    <s v="South Korea"/>
    <n v="14251"/>
    <n v="48"/>
    <n v="882"/>
    <n v="300"/>
    <n v="0"/>
    <x v="165"/>
  </r>
  <r>
    <x v="166"/>
    <s v="South Korea"/>
    <n v="14269"/>
    <n v="18"/>
    <n v="837"/>
    <n v="300"/>
    <n v="0"/>
    <x v="166"/>
  </r>
  <r>
    <x v="167"/>
    <s v="South Korea"/>
    <n v="14305"/>
    <n v="36"/>
    <n v="821"/>
    <n v="301"/>
    <n v="1"/>
    <x v="167"/>
  </r>
  <r>
    <x v="168"/>
    <s v="South Korea"/>
    <n v="14336"/>
    <n v="31"/>
    <n v="802"/>
    <n v="301"/>
    <n v="0"/>
    <x v="168"/>
  </r>
  <r>
    <x v="169"/>
    <s v="South Korea"/>
    <n v="14366"/>
    <n v="30"/>
    <n v="806"/>
    <n v="301"/>
    <n v="0"/>
    <x v="169"/>
  </r>
  <r>
    <x v="170"/>
    <s v="South Korea"/>
    <n v="14389"/>
    <n v="23"/>
    <n v="808"/>
    <n v="301"/>
    <n v="0"/>
    <x v="170"/>
  </r>
  <r>
    <x v="171"/>
    <s v="South Korea"/>
    <n v="14423"/>
    <n v="34"/>
    <n v="770"/>
    <n v="301"/>
    <n v="0"/>
    <x v="171"/>
  </r>
  <r>
    <x v="172"/>
    <s v="South Korea"/>
    <n v="14456"/>
    <n v="33"/>
    <n v="748"/>
    <n v="302"/>
    <n v="1"/>
    <x v="172"/>
  </r>
  <r>
    <x v="173"/>
    <s v="South Korea"/>
    <n v="14499"/>
    <n v="43"/>
    <n v="696"/>
    <n v="302"/>
    <n v="0"/>
    <x v="173"/>
  </r>
  <r>
    <x v="174"/>
    <s v="South Korea"/>
    <n v="14519"/>
    <n v="20"/>
    <n v="673"/>
    <n v="303"/>
    <n v="1"/>
    <x v="174"/>
  </r>
  <r>
    <x v="175"/>
    <s v="South Korea"/>
    <n v="14562"/>
    <n v="43"/>
    <n v="629"/>
    <n v="304"/>
    <n v="1"/>
    <x v="175"/>
  </r>
  <r>
    <x v="176"/>
    <s v="South Korea"/>
    <n v="14598"/>
    <n v="36"/>
    <n v="651"/>
    <n v="305"/>
    <n v="1"/>
    <x v="176"/>
  </r>
  <r>
    <x v="177"/>
    <s v="South Korea"/>
    <n v="14626"/>
    <n v="28"/>
    <n v="663"/>
    <n v="305"/>
    <n v="0"/>
    <x v="177"/>
  </r>
  <r>
    <x v="178"/>
    <s v="South Korea"/>
    <n v="14660"/>
    <n v="34"/>
    <n v="626"/>
    <n v="305"/>
    <n v="0"/>
    <x v="178"/>
  </r>
  <r>
    <x v="179"/>
    <s v="South Korea"/>
    <n v="14714"/>
    <n v="54"/>
    <n v="623"/>
    <n v="305"/>
    <n v="0"/>
    <x v="179"/>
  </r>
  <r>
    <x v="180"/>
    <s v="South Korea"/>
    <n v="14770"/>
    <n v="56"/>
    <n v="648"/>
    <n v="305"/>
    <n v="0"/>
    <x v="180"/>
  </r>
  <r>
    <x v="181"/>
    <s v="South Korea"/>
    <n v="14873"/>
    <n v="103"/>
    <n v="705"/>
    <n v="305"/>
    <n v="0"/>
    <x v="181"/>
  </r>
  <r>
    <x v="182"/>
    <s v="South Korea"/>
    <n v="15039"/>
    <n v="166"/>
    <n v="833"/>
    <n v="305"/>
    <n v="0"/>
    <x v="182"/>
  </r>
  <r>
    <x v="183"/>
    <s v="South Korea"/>
    <n v="15318"/>
    <n v="279"/>
    <n v="1103"/>
    <n v="305"/>
    <n v="0"/>
    <x v="183"/>
  </r>
  <r>
    <x v="184"/>
    <s v="South Korea"/>
    <n v="15515"/>
    <n v="197"/>
    <n v="1293"/>
    <n v="305"/>
    <n v="0"/>
    <x v="184"/>
  </r>
  <r>
    <x v="185"/>
    <s v="South Korea"/>
    <n v="15761"/>
    <n v="246"/>
    <n v="1521"/>
    <n v="306"/>
    <n v="1"/>
    <x v="185"/>
  </r>
  <r>
    <x v="186"/>
    <s v="South Korea"/>
    <n v="16058"/>
    <n v="297"/>
    <n v="1746"/>
    <n v="306"/>
    <n v="0"/>
    <x v="186"/>
  </r>
  <r>
    <x v="187"/>
    <s v="South Korea"/>
    <n v="16346"/>
    <n v="288"/>
    <n v="1976"/>
    <n v="307"/>
    <n v="1"/>
    <x v="187"/>
  </r>
  <r>
    <x v="188"/>
    <s v="South Korea"/>
    <n v="16670"/>
    <n v="324"/>
    <n v="2241"/>
    <n v="309"/>
    <n v="2"/>
    <x v="188"/>
  </r>
  <r>
    <x v="189"/>
    <s v="South Korea"/>
    <n v="17002"/>
    <n v="332"/>
    <n v="2524"/>
    <n v="309"/>
    <n v="0"/>
    <x v="189"/>
  </r>
  <r>
    <x v="190"/>
    <s v="South Korea"/>
    <n v="17399"/>
    <n v="397"/>
    <n v="2890"/>
    <n v="309"/>
    <n v="0"/>
    <x v="190"/>
  </r>
  <r>
    <x v="191"/>
    <s v="South Korea"/>
    <n v="17665"/>
    <n v="266"/>
    <n v="3137"/>
    <n v="309"/>
    <n v="0"/>
    <x v="191"/>
  </r>
  <r>
    <x v="192"/>
    <s v="South Korea"/>
    <n v="17945"/>
    <n v="280"/>
    <n v="3349"/>
    <n v="310"/>
    <n v="1"/>
    <x v="192"/>
  </r>
  <r>
    <x v="193"/>
    <s v="South Korea"/>
    <n v="18265"/>
    <n v="320"/>
    <n v="3585"/>
    <n v="312"/>
    <n v="2"/>
    <x v="193"/>
  </r>
  <r>
    <x v="194"/>
    <s v="South Korea"/>
    <n v="18706"/>
    <n v="441"/>
    <n v="3932"/>
    <n v="313"/>
    <n v="1"/>
    <x v="194"/>
  </r>
  <r>
    <x v="195"/>
    <s v="South Korea"/>
    <n v="19077"/>
    <n v="371"/>
    <n v="4210"/>
    <n v="316"/>
    <n v="3"/>
    <x v="195"/>
  </r>
  <r>
    <x v="196"/>
    <s v="South Korea"/>
    <n v="19400"/>
    <n v="323"/>
    <n v="4314"/>
    <n v="321"/>
    <n v="5"/>
    <x v="196"/>
  </r>
  <r>
    <x v="197"/>
    <s v="South Korea"/>
    <n v="19699"/>
    <n v="299"/>
    <n v="4473"/>
    <n v="323"/>
    <n v="2"/>
    <x v="197"/>
  </r>
  <r>
    <x v="198"/>
    <s v="South Korea"/>
    <n v="19947"/>
    <n v="248"/>
    <n v="4650"/>
    <n v="324"/>
    <n v="1"/>
    <x v="198"/>
  </r>
  <r>
    <x v="199"/>
    <s v="South Korea"/>
    <n v="20182"/>
    <n v="235"/>
    <n v="4660"/>
    <n v="324"/>
    <n v="0"/>
    <x v="199"/>
  </r>
  <r>
    <x v="200"/>
    <s v="South Korea"/>
    <n v="20449"/>
    <n v="267"/>
    <n v="4767"/>
    <n v="326"/>
    <n v="2"/>
    <x v="200"/>
  </r>
  <r>
    <x v="201"/>
    <s v="South Korea"/>
    <n v="20644"/>
    <n v="195"/>
    <n v="4786"/>
    <n v="329"/>
    <n v="3"/>
    <x v="201"/>
  </r>
  <r>
    <x v="202"/>
    <s v="South Korea"/>
    <n v="20842"/>
    <n v="198"/>
    <n v="4728"/>
    <n v="331"/>
    <n v="2"/>
    <x v="202"/>
  </r>
  <r>
    <x v="203"/>
    <s v="South Korea"/>
    <n v="21010"/>
    <n v="168"/>
    <n v="4668"/>
    <n v="333"/>
    <n v="2"/>
    <x v="203"/>
  </r>
  <r>
    <x v="204"/>
    <s v="South Korea"/>
    <n v="21177"/>
    <n v="167"/>
    <n v="4697"/>
    <n v="334"/>
    <n v="1"/>
    <x v="204"/>
  </r>
  <r>
    <x v="205"/>
    <s v="South Korea"/>
    <n v="21296"/>
    <n v="119"/>
    <n v="4663"/>
    <n v="336"/>
    <n v="2"/>
    <x v="205"/>
  </r>
  <r>
    <x v="206"/>
    <s v="South Korea"/>
    <n v="21432"/>
    <n v="136"/>
    <n v="4455"/>
    <n v="341"/>
    <n v="5"/>
    <x v="206"/>
  </r>
  <r>
    <x v="207"/>
    <s v="South Korea"/>
    <n v="21588"/>
    <n v="156"/>
    <n v="4221"/>
    <n v="344"/>
    <n v="3"/>
    <x v="207"/>
  </r>
  <r>
    <x v="208"/>
    <s v="South Korea"/>
    <n v="21743"/>
    <n v="155"/>
    <n v="4037"/>
    <n v="346"/>
    <n v="2"/>
    <x v="208"/>
  </r>
  <r>
    <x v="209"/>
    <s v="South Korea"/>
    <n v="21919"/>
    <n v="176"/>
    <n v="3953"/>
    <n v="350"/>
    <n v="4"/>
    <x v="209"/>
  </r>
  <r>
    <x v="210"/>
    <s v="South Korea"/>
    <n v="22055"/>
    <n v="136"/>
    <n v="3671"/>
    <n v="355"/>
    <n v="5"/>
    <x v="210"/>
  </r>
  <r>
    <x v="211"/>
    <s v="South Korea"/>
    <n v="22176"/>
    <n v="121"/>
    <n v="3592"/>
    <n v="358"/>
    <n v="3"/>
    <x v="211"/>
  </r>
  <r>
    <x v="212"/>
    <s v="South Korea"/>
    <n v="22285"/>
    <n v="109"/>
    <n v="3433"/>
    <n v="363"/>
    <n v="5"/>
    <x v="212"/>
  </r>
  <r>
    <x v="213"/>
    <s v="South Korea"/>
    <n v="22391"/>
    <n v="106"/>
    <n v="3146"/>
    <n v="367"/>
    <n v="4"/>
    <x v="213"/>
  </r>
  <r>
    <x v="214"/>
    <s v="South Korea"/>
    <n v="22504"/>
    <n v="113"/>
    <n v="2827"/>
    <n v="367"/>
    <n v="0"/>
    <x v="214"/>
  </r>
  <r>
    <x v="215"/>
    <s v="South Korea"/>
    <n v="22657"/>
    <n v="153"/>
    <n v="2742"/>
    <n v="372"/>
    <n v="5"/>
    <x v="215"/>
  </r>
  <r>
    <x v="216"/>
    <s v="South Korea"/>
    <n v="22783"/>
    <n v="126"/>
    <n v="2635"/>
    <n v="377"/>
    <n v="5"/>
    <x v="216"/>
  </r>
  <r>
    <x v="217"/>
    <s v="South Korea"/>
    <n v="22893"/>
    <n v="110"/>
    <n v="2545"/>
    <n v="378"/>
    <n v="1"/>
    <x v="217"/>
  </r>
  <r>
    <x v="218"/>
    <s v="South Korea"/>
    <n v="22975"/>
    <n v="82"/>
    <n v="2434"/>
    <n v="383"/>
    <n v="5"/>
    <x v="218"/>
  </r>
  <r>
    <x v="219"/>
    <s v="South Korea"/>
    <n v="23045"/>
    <n v="70"/>
    <n v="2412"/>
    <n v="385"/>
    <n v="2"/>
    <x v="219"/>
  </r>
  <r>
    <x v="220"/>
    <s v="South Korea"/>
    <n v="23106"/>
    <n v="61"/>
    <n v="2277"/>
    <n v="388"/>
    <n v="3"/>
    <x v="220"/>
  </r>
  <r>
    <x v="221"/>
    <s v="South Korea"/>
    <n v="23216"/>
    <n v="110"/>
    <n v="2178"/>
    <n v="388"/>
    <n v="0"/>
    <x v="221"/>
  </r>
  <r>
    <x v="222"/>
    <s v="South Korea"/>
    <n v="23341"/>
    <n v="125"/>
    <n v="2116"/>
    <n v="393"/>
    <n v="5"/>
    <x v="222"/>
  </r>
  <r>
    <x v="223"/>
    <s v="South Korea"/>
    <n v="23455"/>
    <n v="114"/>
    <n v="2082"/>
    <n v="395"/>
    <n v="2"/>
    <x v="223"/>
  </r>
  <r>
    <x v="224"/>
    <s v="South Korea"/>
    <n v="23516"/>
    <n v="61"/>
    <n v="1951"/>
    <n v="399"/>
    <n v="4"/>
    <x v="224"/>
  </r>
  <r>
    <x v="225"/>
    <s v="South Korea"/>
    <n v="23611"/>
    <n v="95"/>
    <n v="1962"/>
    <n v="401"/>
    <n v="2"/>
    <x v="225"/>
  </r>
  <r>
    <x v="226"/>
    <s v="South Korea"/>
    <n v="23661"/>
    <n v="50"/>
    <n v="1963"/>
    <n v="406"/>
    <n v="5"/>
    <x v="226"/>
  </r>
  <r>
    <x v="227"/>
    <s v="South Korea"/>
    <n v="23699"/>
    <n v="38"/>
    <n v="1822"/>
    <n v="407"/>
    <n v="1"/>
    <x v="227"/>
  </r>
  <r>
    <x v="228"/>
    <s v="South Korea"/>
    <n v="23812"/>
    <n v="113"/>
    <n v="1808"/>
    <n v="413"/>
    <n v="6"/>
    <x v="228"/>
  </r>
  <r>
    <x v="229"/>
    <s v="South Korea"/>
    <n v="23889"/>
    <n v="77"/>
    <n v="1808"/>
    <n v="415"/>
    <n v="2"/>
    <x v="229"/>
  </r>
  <r>
    <x v="230"/>
    <s v="South Korea"/>
    <n v="23952"/>
    <n v="63"/>
    <n v="1803"/>
    <n v="416"/>
    <n v="1"/>
    <x v="230"/>
  </r>
  <r>
    <x v="231"/>
    <s v="South Korea"/>
    <n v="24027"/>
    <n v="75"/>
    <n v="1820"/>
    <n v="420"/>
    <n v="4"/>
    <x v="231"/>
  </r>
  <r>
    <x v="232"/>
    <s v="South Korea"/>
    <n v="24091"/>
    <n v="64"/>
    <n v="1825"/>
    <n v="421"/>
    <n v="1"/>
    <x v="232"/>
  </r>
  <r>
    <x v="233"/>
    <s v="South Korea"/>
    <n v="24164"/>
    <n v="73"/>
    <n v="1856"/>
    <n v="422"/>
    <n v="1"/>
    <x v="233"/>
  </r>
  <r>
    <x v="234"/>
    <s v="South Korea"/>
    <n v="24239"/>
    <n v="75"/>
    <n v="1734"/>
    <n v="422"/>
    <n v="0"/>
    <x v="234"/>
  </r>
  <r>
    <x v="235"/>
    <s v="South Korea"/>
    <n v="24353"/>
    <n v="114"/>
    <n v="1594"/>
    <n v="425"/>
    <n v="3"/>
    <x v="235"/>
  </r>
  <r>
    <x v="236"/>
    <s v="South Korea"/>
    <n v="24422"/>
    <n v="69"/>
    <n v="1532"/>
    <n v="427"/>
    <n v="2"/>
    <x v="236"/>
  </r>
  <r>
    <x v="237"/>
    <s v="South Korea"/>
    <n v="24476"/>
    <n v="54"/>
    <n v="1479"/>
    <n v="428"/>
    <n v="1"/>
    <x v="237"/>
  </r>
  <r>
    <x v="238"/>
    <s v="South Korea"/>
    <n v="24548"/>
    <n v="72"/>
    <n v="1494"/>
    <n v="430"/>
    <n v="2"/>
    <x v="238"/>
  </r>
  <r>
    <x v="239"/>
    <s v="South Korea"/>
    <n v="24606"/>
    <n v="58"/>
    <n v="1481"/>
    <n v="432"/>
    <n v="2"/>
    <x v="239"/>
  </r>
  <r>
    <x v="240"/>
    <s v="South Korea"/>
    <n v="24703"/>
    <n v="97"/>
    <n v="1541"/>
    <n v="433"/>
    <n v="1"/>
    <x v="240"/>
  </r>
  <r>
    <x v="241"/>
    <s v="South Korea"/>
    <n v="24805"/>
    <n v="102"/>
    <n v="1508"/>
    <n v="434"/>
    <n v="1"/>
    <x v="241"/>
  </r>
  <r>
    <x v="242"/>
    <s v="South Korea"/>
    <n v="24878"/>
    <n v="73"/>
    <n v="1410"/>
    <n v="438"/>
    <n v="4"/>
    <x v="242"/>
  </r>
  <r>
    <x v="243"/>
    <s v="South Korea"/>
    <n v="24988"/>
    <n v="110"/>
    <n v="1467"/>
    <n v="439"/>
    <n v="1"/>
    <x v="243"/>
  </r>
  <r>
    <x v="244"/>
    <s v="South Korea"/>
    <n v="25035"/>
    <n v="47"/>
    <n v="1414"/>
    <n v="441"/>
    <n v="2"/>
    <x v="244"/>
  </r>
  <r>
    <x v="245"/>
    <s v="South Korea"/>
    <n v="25108"/>
    <n v="73"/>
    <n v="1407"/>
    <n v="443"/>
    <n v="2"/>
    <x v="245"/>
  </r>
  <r>
    <x v="246"/>
    <s v="South Korea"/>
    <n v="25199"/>
    <n v="91"/>
    <n v="1443"/>
    <n v="444"/>
    <n v="1"/>
    <x v="246"/>
  </r>
  <r>
    <x v="247"/>
    <s v="South Korea"/>
    <n v="25275"/>
    <n v="76"/>
    <n v="1463"/>
    <n v="444"/>
    <n v="0"/>
    <x v="247"/>
  </r>
  <r>
    <x v="248"/>
    <s v="South Korea"/>
    <n v="25333"/>
    <n v="58"/>
    <n v="1420"/>
    <n v="447"/>
    <n v="3"/>
    <x v="248"/>
  </r>
  <r>
    <x v="249"/>
    <s v="South Korea"/>
    <n v="25424"/>
    <n v="91"/>
    <n v="1390"/>
    <n v="450"/>
    <n v="3"/>
    <x v="249"/>
  </r>
  <r>
    <x v="250"/>
    <s v="South Korea"/>
    <n v="25543"/>
    <n v="119"/>
    <n v="1443"/>
    <n v="453"/>
    <n v="3"/>
    <x v="250"/>
  </r>
  <r>
    <x v="251"/>
    <s v="South Korea"/>
    <n v="25698"/>
    <n v="155"/>
    <n v="1526"/>
    <n v="455"/>
    <n v="2"/>
    <x v="251"/>
  </r>
  <r>
    <x v="252"/>
    <s v="South Korea"/>
    <n v="25775"/>
    <n v="77"/>
    <n v="1484"/>
    <n v="457"/>
    <n v="2"/>
    <x v="252"/>
  </r>
  <r>
    <x v="253"/>
    <s v="South Korea"/>
    <n v="25836"/>
    <n v="61"/>
    <n v="1510"/>
    <n v="457"/>
    <n v="0"/>
    <x v="253"/>
  </r>
  <r>
    <x v="254"/>
    <s v="South Korea"/>
    <n v="25955"/>
    <n v="119"/>
    <n v="1593"/>
    <n v="457"/>
    <n v="0"/>
    <x v="254"/>
  </r>
  <r>
    <x v="255"/>
    <s v="South Korea"/>
    <n v="26043"/>
    <n v="88"/>
    <n v="1602"/>
    <n v="460"/>
    <n v="3"/>
    <x v="255"/>
  </r>
  <r>
    <x v="256"/>
    <s v="South Korea"/>
    <n v="26146"/>
    <n v="103"/>
    <n v="1612"/>
    <n v="461"/>
    <n v="1"/>
    <x v="256"/>
  </r>
  <r>
    <x v="257"/>
    <s v="South Korea"/>
    <n v="26271"/>
    <n v="125"/>
    <n v="1641"/>
    <n v="462"/>
    <n v="1"/>
    <x v="257"/>
  </r>
  <r>
    <x v="258"/>
    <s v="South Korea"/>
    <n v="26385"/>
    <n v="114"/>
    <n v="1695"/>
    <n v="463"/>
    <n v="1"/>
    <x v="258"/>
  </r>
  <r>
    <x v="259"/>
    <s v="South Korea"/>
    <n v="26511"/>
    <n v="126"/>
    <n v="1736"/>
    <n v="464"/>
    <n v="1"/>
    <x v="259"/>
  </r>
  <r>
    <x v="260"/>
    <s v="South Korea"/>
    <n v="26635"/>
    <n v="124"/>
    <n v="1812"/>
    <n v="466"/>
    <n v="2"/>
    <x v="260"/>
  </r>
  <r>
    <x v="261"/>
    <s v="South Korea"/>
    <n v="26732"/>
    <n v="97"/>
    <n v="1869"/>
    <n v="468"/>
    <n v="2"/>
    <x v="261"/>
  </r>
  <r>
    <x v="262"/>
    <s v="South Korea"/>
    <n v="26807"/>
    <n v="75"/>
    <n v="1825"/>
    <n v="472"/>
    <n v="4"/>
    <x v="262"/>
  </r>
  <r>
    <x v="263"/>
    <s v="South Korea"/>
    <n v="26925"/>
    <n v="118"/>
    <n v="1835"/>
    <n v="474"/>
    <n v="2"/>
    <x v="263"/>
  </r>
  <r>
    <x v="264"/>
    <s v="South Korea"/>
    <n v="27050"/>
    <n v="125"/>
    <n v="1840"/>
    <n v="475"/>
    <n v="1"/>
    <x v="264"/>
  </r>
  <r>
    <x v="265"/>
    <s v="South Korea"/>
    <n v="27195"/>
    <n v="145"/>
    <n v="1898"/>
    <n v="476"/>
    <n v="1"/>
    <x v="265"/>
  </r>
  <r>
    <x v="266"/>
    <s v="South Korea"/>
    <n v="27284"/>
    <n v="89"/>
    <n v="1897"/>
    <n v="477"/>
    <n v="1"/>
    <x v="266"/>
  </r>
  <r>
    <x v="267"/>
    <s v="South Korea"/>
    <n v="27427"/>
    <n v="143"/>
    <n v="1981"/>
    <n v="478"/>
    <n v="1"/>
    <x v="267"/>
  </r>
  <r>
    <x v="268"/>
    <s v="South Korea"/>
    <n v="27553"/>
    <n v="126"/>
    <n v="2044"/>
    <n v="480"/>
    <n v="2"/>
    <x v="268"/>
  </r>
  <r>
    <x v="269"/>
    <s v="South Korea"/>
    <n v="27653"/>
    <n v="100"/>
    <n v="2008"/>
    <n v="485"/>
    <n v="5"/>
    <x v="269"/>
  </r>
  <r>
    <x v="270"/>
    <s v="South Korea"/>
    <n v="27799"/>
    <n v="146"/>
    <n v="2046"/>
    <n v="487"/>
    <n v="2"/>
    <x v="270"/>
  </r>
  <r>
    <x v="271"/>
    <s v="South Korea"/>
    <n v="27942"/>
    <n v="143"/>
    <n v="2051"/>
    <n v="487"/>
    <n v="0"/>
    <x v="271"/>
  </r>
  <r>
    <x v="272"/>
    <s v="South Korea"/>
    <n v="28133"/>
    <n v="191"/>
    <n v="2108"/>
    <n v="488"/>
    <n v="1"/>
    <x v="272"/>
  </r>
  <r>
    <x v="273"/>
    <s v="South Korea"/>
    <n v="28338"/>
    <n v="205"/>
    <n v="2210"/>
    <n v="492"/>
    <n v="4"/>
    <x v="273"/>
  </r>
  <r>
    <x v="274"/>
    <s v="South Korea"/>
    <n v="28546"/>
    <n v="208"/>
    <n v="2362"/>
    <n v="493"/>
    <n v="1"/>
    <x v="274"/>
  </r>
  <r>
    <x v="275"/>
    <s v="South Korea"/>
    <n v="28769"/>
    <n v="223"/>
    <n v="2516"/>
    <n v="494"/>
    <n v="1"/>
    <x v="275"/>
  </r>
  <r>
    <x v="276"/>
    <s v="South Korea"/>
    <n v="28998"/>
    <n v="229"/>
    <n v="2644"/>
    <n v="494"/>
    <n v="0"/>
    <x v="276"/>
  </r>
  <r>
    <x v="277"/>
    <s v="South Korea"/>
    <n v="29311"/>
    <n v="313"/>
    <n v="2842"/>
    <n v="496"/>
    <n v="2"/>
    <x v="277"/>
  </r>
  <r>
    <x v="278"/>
    <s v="South Korea"/>
    <n v="29654"/>
    <n v="343"/>
    <n v="3058"/>
    <n v="498"/>
    <n v="2"/>
    <x v="278"/>
  </r>
  <r>
    <x v="279"/>
    <s v="South Korea"/>
    <n v="30017"/>
    <n v="363"/>
    <n v="3253"/>
    <n v="501"/>
    <n v="3"/>
    <x v="279"/>
  </r>
  <r>
    <x v="280"/>
    <s v="South Korea"/>
    <n v="30403"/>
    <n v="386"/>
    <n v="3535"/>
    <n v="503"/>
    <n v="2"/>
    <x v="280"/>
  </r>
  <r>
    <x v="281"/>
    <s v="South Korea"/>
    <n v="30733"/>
    <n v="330"/>
    <n v="3762"/>
    <n v="505"/>
    <n v="2"/>
    <x v="281"/>
  </r>
  <r>
    <x v="282"/>
    <s v="South Korea"/>
    <n v="31004"/>
    <n v="271"/>
    <n v="3956"/>
    <n v="509"/>
    <n v="4"/>
    <x v="282"/>
  </r>
  <r>
    <x v="283"/>
    <s v="South Korea"/>
    <n v="31353"/>
    <n v="349"/>
    <n v="4121"/>
    <n v="510"/>
    <n v="1"/>
    <x v="283"/>
  </r>
  <r>
    <x v="284"/>
    <s v="South Korea"/>
    <n v="31735"/>
    <n v="382"/>
    <n v="4397"/>
    <n v="513"/>
    <n v="3"/>
    <x v="284"/>
  </r>
  <r>
    <x v="285"/>
    <s v="South Korea"/>
    <n v="32318"/>
    <n v="583"/>
    <n v="4853"/>
    <n v="515"/>
    <n v="2"/>
    <x v="285"/>
  </r>
  <r>
    <x v="286"/>
    <s v="South Korea"/>
    <n v="32887"/>
    <n v="569"/>
    <n v="5268"/>
    <n v="516"/>
    <n v="1"/>
    <x v="286"/>
  </r>
  <r>
    <x v="287"/>
    <s v="South Korea"/>
    <n v="33375"/>
    <n v="488"/>
    <n v="5504"/>
    <n v="522"/>
    <n v="6"/>
    <x v="287"/>
  </r>
  <r>
    <x v="288"/>
    <s v="South Korea"/>
    <n v="33824"/>
    <n v="449"/>
    <n v="5759"/>
    <n v="523"/>
    <n v="1"/>
    <x v="288"/>
  </r>
  <r>
    <x v="289"/>
    <s v="South Korea"/>
    <n v="34201"/>
    <n v="377"/>
    <n v="6050"/>
    <n v="526"/>
    <n v="3"/>
    <x v="289"/>
  </r>
  <r>
    <x v="290"/>
    <s v="South Korea"/>
    <n v="34652"/>
    <n v="451"/>
    <n v="6241"/>
    <n v="526"/>
    <n v="0"/>
    <x v="290"/>
  </r>
  <r>
    <x v="291"/>
    <s v="South Korea"/>
    <n v="35163"/>
    <n v="511"/>
    <n v="6572"/>
    <n v="526"/>
    <n v="0"/>
    <x v="291"/>
  </r>
  <r>
    <x v="292"/>
    <s v="South Korea"/>
    <n v="35703"/>
    <n v="540"/>
    <n v="6822"/>
    <n v="529"/>
    <n v="3"/>
    <x v="292"/>
  </r>
  <r>
    <x v="293"/>
    <s v="South Korea"/>
    <n v="36332"/>
    <n v="629"/>
    <n v="7185"/>
    <n v="536"/>
    <n v="7"/>
    <x v="293"/>
  </r>
  <r>
    <x v="294"/>
    <s v="South Korea"/>
    <n v="36915"/>
    <n v="583"/>
    <n v="7458"/>
    <n v="540"/>
    <n v="4"/>
    <x v="294"/>
  </r>
  <r>
    <x v="295"/>
    <s v="South Korea"/>
    <n v="37546"/>
    <n v="631"/>
    <n v="7873"/>
    <n v="545"/>
    <n v="5"/>
    <x v="295"/>
  </r>
  <r>
    <x v="296"/>
    <s v="South Korea"/>
    <n v="38161"/>
    <n v="615"/>
    <n v="8311"/>
    <n v="549"/>
    <n v="4"/>
    <x v="296"/>
  </r>
  <r>
    <x v="297"/>
    <s v="South Korea"/>
    <n v="38746"/>
    <n v="585"/>
    <n v="8544"/>
    <n v="552"/>
    <n v="3"/>
    <x v="297"/>
  </r>
  <r>
    <x v="298"/>
    <s v="South Korea"/>
    <n v="39416"/>
    <n v="670"/>
    <n v="8683"/>
    <n v="556"/>
    <n v="4"/>
    <x v="298"/>
  </r>
  <r>
    <x v="299"/>
    <s v="South Korea"/>
    <n v="40098"/>
    <n v="682"/>
    <n v="8897"/>
    <n v="564"/>
    <n v="8"/>
    <x v="299"/>
  </r>
  <r>
    <x v="300"/>
    <s v="South Korea"/>
    <n v="40786"/>
    <n v="688"/>
    <n v="9057"/>
    <n v="572"/>
    <n v="8"/>
    <x v="300"/>
  </r>
  <r>
    <x v="301"/>
    <s v="South Korea"/>
    <n v="41736"/>
    <n v="950"/>
    <n v="9665"/>
    <n v="578"/>
    <n v="6"/>
    <x v="301"/>
  </r>
  <r>
    <x v="302"/>
    <s v="South Korea"/>
    <n v="42766"/>
    <n v="1030"/>
    <n v="10372"/>
    <n v="580"/>
    <n v="2"/>
    <x v="302"/>
  </r>
  <r>
    <x v="303"/>
    <s v="South Korea"/>
    <n v="43484"/>
    <n v="718"/>
    <n v="10795"/>
    <n v="587"/>
    <n v="7"/>
    <x v="303"/>
  </r>
  <r>
    <x v="304"/>
    <s v="South Korea"/>
    <n v="44364"/>
    <n v="880"/>
    <n v="11205"/>
    <n v="600"/>
    <n v="13"/>
    <x v="304"/>
  </r>
  <r>
    <x v="305"/>
    <s v="South Korea"/>
    <n v="45439"/>
    <n v="1075"/>
    <n v="11880"/>
    <n v="612"/>
    <n v="12"/>
    <x v="305"/>
  </r>
  <r>
    <x v="306"/>
    <s v="South Korea"/>
    <n v="46453"/>
    <n v="1014"/>
    <n v="12209"/>
    <n v="634"/>
    <n v="22"/>
    <x v="306"/>
  </r>
  <r>
    <x v="307"/>
    <s v="South Korea"/>
    <n v="47517"/>
    <n v="1064"/>
    <n v="12890"/>
    <n v="645"/>
    <n v="11"/>
    <x v="307"/>
  </r>
  <r>
    <x v="308"/>
    <s v="South Korea"/>
    <n v="48570"/>
    <n v="1053"/>
    <n v="13577"/>
    <n v="659"/>
    <n v="14"/>
    <x v="308"/>
  </r>
  <r>
    <x v="309"/>
    <s v="South Korea"/>
    <n v="49665"/>
    <n v="1095"/>
    <n v="14269"/>
    <n v="674"/>
    <n v="15"/>
    <x v="309"/>
  </r>
  <r>
    <x v="310"/>
    <s v="South Korea"/>
    <n v="50591"/>
    <n v="926"/>
    <n v="14738"/>
    <n v="698"/>
    <n v="24"/>
    <x v="310"/>
  </r>
  <r>
    <x v="311"/>
    <s v="South Korea"/>
    <n v="51458"/>
    <n v="867"/>
    <n v="14808"/>
    <n v="722"/>
    <n v="24"/>
    <x v="311"/>
  </r>
  <r>
    <x v="312"/>
    <s v="South Korea"/>
    <n v="52548"/>
    <n v="1090"/>
    <n v="15083"/>
    <n v="739"/>
    <n v="17"/>
    <x v="312"/>
  </r>
  <r>
    <x v="313"/>
    <s v="South Korea"/>
    <n v="53533"/>
    <n v="985"/>
    <n v="15352"/>
    <n v="756"/>
    <n v="17"/>
    <x v="313"/>
  </r>
  <r>
    <x v="314"/>
    <s v="South Korea"/>
    <n v="54770"/>
    <n v="1237"/>
    <n v="15949"/>
    <n v="773"/>
    <n v="17"/>
    <x v="314"/>
  </r>
  <r>
    <x v="315"/>
    <s v="South Korea"/>
    <n v="55902"/>
    <n v="1132"/>
    <n v="16577"/>
    <n v="793"/>
    <n v="20"/>
    <x v="315"/>
  </r>
  <r>
    <x v="316"/>
    <s v="South Korea"/>
    <n v="56872"/>
    <n v="970"/>
    <n v="17024"/>
    <n v="808"/>
    <n v="15"/>
    <x v="316"/>
  </r>
  <r>
    <x v="317"/>
    <s v="South Korea"/>
    <n v="57680"/>
    <n v="808"/>
    <n v="17593"/>
    <n v="819"/>
    <n v="11"/>
    <x v="317"/>
  </r>
  <r>
    <x v="318"/>
    <s v="South Korea"/>
    <n v="58725"/>
    <n v="1045"/>
    <n v="17163"/>
    <n v="859"/>
    <n v="40"/>
    <x v="318"/>
  </r>
  <r>
    <x v="319"/>
    <s v="South Korea"/>
    <n v="59773"/>
    <n v="1048"/>
    <n v="17459"/>
    <n v="879"/>
    <n v="20"/>
    <x v="319"/>
  </r>
  <r>
    <x v="320"/>
    <s v="South Korea"/>
    <n v="60740"/>
    <n v="967"/>
    <n v="17569"/>
    <n v="900"/>
    <n v="21"/>
    <x v="320"/>
  </r>
  <r>
    <x v="321"/>
    <s v="South Korea"/>
    <n v="61769"/>
    <n v="1029"/>
    <n v="17899"/>
    <n v="917"/>
    <n v="17"/>
    <x v="321"/>
  </r>
  <r>
    <x v="322"/>
    <s v="South Korea"/>
    <n v="62587"/>
    <n v="818"/>
    <n v="18067"/>
    <n v="942"/>
    <n v="25"/>
    <x v="322"/>
  </r>
  <r>
    <x v="323"/>
    <s v="South Korea"/>
    <n v="63244"/>
    <n v="657"/>
    <n v="17775"/>
    <n v="962"/>
    <n v="20"/>
    <x v="323"/>
  </r>
  <r>
    <x v="324"/>
    <s v="South Korea"/>
    <n v="64264"/>
    <n v="1020"/>
    <n v="18043"/>
    <n v="981"/>
    <n v="19"/>
    <x v="324"/>
  </r>
  <r>
    <x v="325"/>
    <s v="South Korea"/>
    <n v="64979"/>
    <n v="715"/>
    <n v="17800"/>
    <n v="1007"/>
    <n v="26"/>
    <x v="325"/>
  </r>
  <r>
    <x v="326"/>
    <s v="South Korea"/>
    <n v="65818"/>
    <n v="839"/>
    <n v="17796"/>
    <n v="1027"/>
    <n v="20"/>
    <x v="326"/>
  </r>
  <r>
    <x v="327"/>
    <s v="South Korea"/>
    <n v="66686"/>
    <n v="868"/>
    <n v="17991"/>
    <n v="1046"/>
    <n v="19"/>
    <x v="327"/>
  </r>
  <r>
    <x v="328"/>
    <s v="South Korea"/>
    <n v="67358"/>
    <n v="672"/>
    <n v="17908"/>
    <n v="1081"/>
    <n v="35"/>
    <x v="328"/>
  </r>
  <r>
    <x v="329"/>
    <s v="South Korea"/>
    <n v="67999"/>
    <n v="641"/>
    <n v="17575"/>
    <n v="1100"/>
    <n v="19"/>
    <x v="329"/>
  </r>
  <r>
    <x v="330"/>
    <s v="South Korea"/>
    <n v="68664"/>
    <n v="665"/>
    <n v="17130"/>
    <n v="1125"/>
    <n v="25"/>
    <x v="330"/>
  </r>
  <r>
    <x v="331"/>
    <s v="South Korea"/>
    <n v="69114"/>
    <n v="450"/>
    <n v="15422"/>
    <n v="1140"/>
    <n v="15"/>
    <x v="331"/>
  </r>
  <r>
    <x v="332"/>
    <s v="South Korea"/>
    <n v="69651"/>
    <n v="537"/>
    <n v="14917"/>
    <n v="1165"/>
    <n v="25"/>
    <x v="332"/>
  </r>
  <r>
    <x v="333"/>
    <s v="South Korea"/>
    <n v="70204"/>
    <n v="553"/>
    <n v="14383"/>
    <n v="1185"/>
    <n v="20"/>
    <x v="333"/>
  </r>
  <r>
    <x v="334"/>
    <s v="South Korea"/>
    <n v="70728"/>
    <n v="524"/>
    <n v="13761"/>
    <n v="1195"/>
    <n v="10"/>
    <x v="334"/>
  </r>
  <r>
    <x v="335"/>
    <s v="South Korea"/>
    <n v="71241"/>
    <n v="513"/>
    <n v="13488"/>
    <n v="1217"/>
    <n v="22"/>
    <x v="335"/>
  </r>
  <r>
    <x v="336"/>
    <s v="South Korea"/>
    <n v="71820"/>
    <n v="579"/>
    <n v="13030"/>
    <n v="1236"/>
    <n v="19"/>
    <x v="336"/>
  </r>
  <r>
    <x v="337"/>
    <s v="South Korea"/>
    <n v="72340"/>
    <n v="520"/>
    <n v="12838"/>
    <n v="1249"/>
    <n v="13"/>
    <x v="337"/>
  </r>
  <r>
    <x v="338"/>
    <s v="South Korea"/>
    <n v="72729"/>
    <n v="389"/>
    <n v="12742"/>
    <n v="1264"/>
    <n v="15"/>
    <x v="338"/>
  </r>
  <r>
    <x v="339"/>
    <s v="South Korea"/>
    <n v="73115"/>
    <n v="386"/>
    <n v="12364"/>
    <n v="1283"/>
    <n v="19"/>
    <x v="339"/>
  </r>
  <r>
    <x v="340"/>
    <s v="South Korea"/>
    <n v="73518"/>
    <n v="403"/>
    <n v="12038"/>
    <n v="1300"/>
    <n v="17"/>
    <x v="340"/>
  </r>
  <r>
    <x v="341"/>
    <s v="South Korea"/>
    <n v="73918"/>
    <n v="400"/>
    <n v="11756"/>
    <n v="1316"/>
    <n v="16"/>
    <x v="341"/>
  </r>
  <r>
    <x v="342"/>
    <s v="South Korea"/>
    <n v="74262"/>
    <n v="344"/>
    <n v="11519"/>
    <n v="1328"/>
    <n v="12"/>
    <x v="342"/>
  </r>
  <r>
    <x v="343"/>
    <s v="South Korea"/>
    <n v="74692"/>
    <n v="430"/>
    <n v="11311"/>
    <n v="1337"/>
    <n v="9"/>
    <x v="343"/>
  </r>
  <r>
    <x v="344"/>
    <s v="South Korea"/>
    <n v="75084"/>
    <n v="392"/>
    <n v="11205"/>
    <n v="1349"/>
    <n v="12"/>
    <x v="344"/>
  </r>
  <r>
    <x v="345"/>
    <s v="South Korea"/>
    <n v="75521"/>
    <n v="437"/>
    <n v="11205"/>
    <n v="1360"/>
    <n v="11"/>
    <x v="345"/>
  </r>
  <r>
    <x v="346"/>
    <s v="South Korea"/>
    <n v="75875"/>
    <n v="354"/>
    <n v="9711"/>
    <n v="1371"/>
    <n v="11"/>
    <x v="346"/>
  </r>
  <r>
    <x v="347"/>
    <s v="South Korea"/>
    <n v="76429"/>
    <n v="554"/>
    <n v="9573"/>
    <n v="1378"/>
    <n v="7"/>
    <x v="347"/>
  </r>
  <r>
    <x v="348"/>
    <s v="South Korea"/>
    <n v="76926"/>
    <n v="497"/>
    <n v="9524"/>
    <n v="1386"/>
    <n v="8"/>
    <x v="348"/>
  </r>
  <r>
    <x v="349"/>
    <s v="South Korea"/>
    <n v="77395"/>
    <n v="469"/>
    <n v="9493"/>
    <n v="1399"/>
    <n v="13"/>
    <x v="349"/>
  </r>
  <r>
    <x v="350"/>
    <s v="South Korea"/>
    <n v="77850"/>
    <n v="455"/>
    <n v="9315"/>
    <n v="1414"/>
    <n v="15"/>
    <x v="350"/>
  </r>
  <r>
    <x v="351"/>
    <s v="South Korea"/>
    <n v="78205"/>
    <n v="355"/>
    <n v="8907"/>
    <n v="1420"/>
    <n v="6"/>
    <x v="351"/>
  </r>
  <r>
    <x v="352"/>
    <s v="South Korea"/>
    <n v="78508"/>
    <n v="303"/>
    <n v="8774"/>
    <n v="1425"/>
    <n v="5"/>
    <x v="352"/>
  </r>
  <r>
    <x v="353"/>
    <s v="South Korea"/>
    <n v="78844"/>
    <n v="336"/>
    <n v="8634"/>
    <n v="1435"/>
    <n v="10"/>
    <x v="353"/>
  </r>
  <r>
    <x v="354"/>
    <s v="South Korea"/>
    <n v="79311"/>
    <n v="467"/>
    <n v="8571"/>
    <n v="1441"/>
    <n v="6"/>
    <x v="354"/>
  </r>
  <r>
    <x v="355"/>
    <s v="South Korea"/>
    <n v="79762"/>
    <n v="451"/>
    <n v="8610"/>
    <n v="1448"/>
    <n v="7"/>
    <x v="355"/>
  </r>
  <r>
    <x v="356"/>
    <s v="South Korea"/>
    <n v="80131"/>
    <n v="369"/>
    <n v="8555"/>
    <n v="1459"/>
    <n v="11"/>
    <x v="356"/>
  </r>
  <r>
    <x v="357"/>
    <s v="South Korea"/>
    <n v="80524"/>
    <n v="393"/>
    <n v="8555"/>
    <n v="1464"/>
    <n v="5"/>
    <x v="357"/>
  </r>
  <r>
    <x v="358"/>
    <s v="South Korea"/>
    <n v="80896"/>
    <n v="372"/>
    <n v="8560"/>
    <n v="1471"/>
    <n v="7"/>
    <x v="358"/>
  </r>
  <r>
    <x v="359"/>
    <s v="South Korea"/>
    <n v="81185"/>
    <n v="289"/>
    <n v="8493"/>
    <n v="1474"/>
    <n v="3"/>
    <x v="359"/>
  </r>
  <r>
    <x v="360"/>
    <s v="South Korea"/>
    <n v="81487"/>
    <n v="302"/>
    <n v="8329"/>
    <n v="1482"/>
    <n v="8"/>
    <x v="360"/>
  </r>
  <r>
    <x v="361"/>
    <s v="South Korea"/>
    <n v="81930"/>
    <n v="443"/>
    <n v="8218"/>
    <n v="1486"/>
    <n v="4"/>
    <x v="361"/>
  </r>
  <r>
    <x v="362"/>
    <s v="South Korea"/>
    <n v="82434"/>
    <n v="504"/>
    <n v="8300"/>
    <n v="1496"/>
    <n v="10"/>
    <x v="362"/>
  </r>
  <r>
    <x v="363"/>
    <s v="South Korea"/>
    <n v="82837"/>
    <n v="403"/>
    <n v="8394"/>
    <n v="1507"/>
    <n v="11"/>
    <x v="363"/>
  </r>
  <r>
    <x v="364"/>
    <s v="South Korea"/>
    <n v="83199"/>
    <n v="362"/>
    <n v="8458"/>
    <n v="1514"/>
    <n v="7"/>
    <x v="364"/>
  </r>
  <r>
    <x v="365"/>
    <s v="South Korea"/>
    <n v="83525"/>
    <n v="326"/>
    <n v="8444"/>
    <n v="1522"/>
    <n v="8"/>
    <x v="365"/>
  </r>
  <r>
    <x v="366"/>
    <s v="South Korea"/>
    <n v="83869"/>
    <n v="344"/>
    <n v="8548"/>
    <n v="1527"/>
    <n v="5"/>
    <x v="366"/>
  </r>
  <r>
    <x v="367"/>
    <s v="South Korea"/>
    <n v="84325"/>
    <n v="456"/>
    <n v="8240"/>
    <n v="1534"/>
    <n v="7"/>
    <x v="367"/>
  </r>
  <r>
    <x v="368"/>
    <s v="South Korea"/>
    <n v="84946"/>
    <n v="621"/>
    <n v="8048"/>
    <n v="1538"/>
    <n v="4"/>
    <x v="368"/>
  </r>
  <r>
    <x v="369"/>
    <s v="South Korea"/>
    <n v="85567"/>
    <n v="621"/>
    <n v="8127"/>
    <n v="1544"/>
    <n v="6"/>
    <x v="369"/>
  </r>
  <r>
    <x v="370"/>
    <s v="South Korea"/>
    <n v="86128"/>
    <n v="561"/>
    <n v="8065"/>
    <n v="1550"/>
    <n v="6"/>
    <x v="370"/>
  </r>
  <r>
    <x v="371"/>
    <s v="South Korea"/>
    <n v="86574"/>
    <n v="446"/>
    <n v="7938"/>
    <n v="1553"/>
    <n v="3"/>
    <x v="371"/>
  </r>
  <r>
    <x v="372"/>
    <s v="South Korea"/>
    <n v="86992"/>
    <n v="418"/>
    <n v="7919"/>
    <n v="1557"/>
    <n v="4"/>
    <x v="372"/>
  </r>
  <r>
    <x v="373"/>
    <s v="South Korea"/>
    <n v="87324"/>
    <n v="332"/>
    <n v="7875"/>
    <n v="1562"/>
    <n v="5"/>
    <x v="373"/>
  </r>
  <r>
    <x v="374"/>
    <s v="South Korea"/>
    <n v="87681"/>
    <n v="357"/>
    <n v="7714"/>
    <n v="1573"/>
    <n v="11"/>
    <x v="374"/>
  </r>
  <r>
    <x v="375"/>
    <s v="South Korea"/>
    <n v="88120"/>
    <n v="439"/>
    <n v="7494"/>
    <n v="1576"/>
    <n v="3"/>
    <x v="375"/>
  </r>
  <r>
    <x v="376"/>
    <s v="South Korea"/>
    <n v="88516"/>
    <n v="396"/>
    <n v="7448"/>
    <n v="1581"/>
    <n v="5"/>
    <x v="376"/>
  </r>
  <r>
    <x v="377"/>
    <s v="South Korea"/>
    <n v="88906"/>
    <n v="390"/>
    <n v="7441"/>
    <n v="1585"/>
    <n v="4"/>
    <x v="377"/>
  </r>
  <r>
    <x v="378"/>
    <s v="South Korea"/>
    <n v="89321"/>
    <n v="415"/>
    <n v="7393"/>
    <n v="1595"/>
    <n v="10"/>
    <x v="378"/>
  </r>
  <r>
    <x v="379"/>
    <s v="South Korea"/>
    <n v="89676"/>
    <n v="355"/>
    <n v="7376"/>
    <n v="1603"/>
    <n v="8"/>
    <x v="379"/>
  </r>
  <r>
    <x v="380"/>
    <s v="South Korea"/>
    <n v="90028"/>
    <n v="352"/>
    <n v="7353"/>
    <n v="1605"/>
    <n v="2"/>
    <x v="380"/>
  </r>
  <r>
    <x v="381"/>
    <s v="South Korea"/>
    <n v="90372"/>
    <n v="344"/>
    <n v="7428"/>
    <n v="1606"/>
    <n v="1"/>
    <x v="381"/>
  </r>
  <r>
    <x v="382"/>
    <s v="South Korea"/>
    <n v="90816"/>
    <n v="444"/>
    <n v="7504"/>
    <n v="1612"/>
    <n v="6"/>
    <x v="382"/>
  </r>
  <r>
    <x v="383"/>
    <s v="South Korea"/>
    <n v="91240"/>
    <n v="424"/>
    <n v="7459"/>
    <n v="1619"/>
    <n v="7"/>
    <x v="383"/>
  </r>
  <r>
    <x v="384"/>
    <s v="South Korea"/>
    <n v="91638"/>
    <n v="398"/>
    <n v="7451"/>
    <n v="1627"/>
    <n v="8"/>
    <x v="384"/>
  </r>
  <r>
    <x v="385"/>
    <s v="South Korea"/>
    <n v="92055"/>
    <n v="417"/>
    <n v="7510"/>
    <n v="1632"/>
    <n v="5"/>
    <x v="385"/>
  </r>
  <r>
    <x v="386"/>
    <s v="South Korea"/>
    <n v="92471"/>
    <n v="416"/>
    <n v="7617"/>
    <n v="1634"/>
    <n v="2"/>
    <x v="386"/>
  </r>
  <r>
    <x v="387"/>
    <s v="South Korea"/>
    <n v="92817"/>
    <n v="346"/>
    <n v="7701"/>
    <n v="1642"/>
    <n v="8"/>
    <x v="387"/>
  </r>
  <r>
    <x v="388"/>
    <s v="South Korea"/>
    <n v="93263"/>
    <n v="446"/>
    <n v="7718"/>
    <n v="1645"/>
    <n v="3"/>
    <x v="388"/>
  </r>
  <r>
    <x v="389"/>
    <s v="South Korea"/>
    <n v="93733"/>
    <n v="470"/>
    <n v="7773"/>
    <n v="1648"/>
    <n v="3"/>
    <x v="389"/>
  </r>
  <r>
    <x v="390"/>
    <s v="South Korea"/>
    <n v="94198"/>
    <n v="465"/>
    <n v="7871"/>
    <n v="1652"/>
    <n v="4"/>
    <x v="390"/>
  </r>
  <r>
    <x v="391"/>
    <s v="South Korea"/>
    <n v="94686"/>
    <n v="488"/>
    <n v="7281"/>
    <n v="1662"/>
    <n v="10"/>
    <x v="391"/>
  </r>
  <r>
    <x v="392"/>
    <s v="South Korea"/>
    <n v="95176"/>
    <n v="490"/>
    <n v="6884"/>
    <n v="1667"/>
    <n v="5"/>
    <x v="392"/>
  </r>
  <r>
    <x v="393"/>
    <s v="South Korea"/>
    <n v="95635"/>
    <n v="459"/>
    <n v="6558"/>
    <n v="1669"/>
    <n v="2"/>
    <x v="393"/>
  </r>
  <r>
    <x v="394"/>
    <s v="South Korea"/>
    <n v="96017"/>
    <n v="382"/>
    <n v="6588"/>
    <n v="1675"/>
    <n v="6"/>
    <x v="394"/>
  </r>
  <r>
    <x v="0"/>
    <s v="South Sudan"/>
    <n v="0"/>
    <n v="0"/>
    <n v="0"/>
    <n v="0"/>
    <n v="0"/>
    <x v="0"/>
  </r>
  <r>
    <x v="1"/>
    <s v="South Sudan"/>
    <n v="0"/>
    <n v="0"/>
    <n v="0"/>
    <n v="0"/>
    <n v="0"/>
    <x v="1"/>
  </r>
  <r>
    <x v="2"/>
    <s v="South Sudan"/>
    <n v="0"/>
    <n v="0"/>
    <n v="0"/>
    <n v="0"/>
    <n v="0"/>
    <x v="2"/>
  </r>
  <r>
    <x v="3"/>
    <s v="South Sudan"/>
    <n v="0"/>
    <n v="0"/>
    <n v="0"/>
    <n v="0"/>
    <n v="0"/>
    <x v="3"/>
  </r>
  <r>
    <x v="4"/>
    <s v="South Sudan"/>
    <n v="0"/>
    <n v="0"/>
    <n v="0"/>
    <n v="0"/>
    <n v="0"/>
    <x v="4"/>
  </r>
  <r>
    <x v="5"/>
    <s v="South Sudan"/>
    <n v="0"/>
    <n v="0"/>
    <n v="0"/>
    <n v="0"/>
    <n v="0"/>
    <x v="5"/>
  </r>
  <r>
    <x v="6"/>
    <s v="South Sudan"/>
    <n v="0"/>
    <n v="0"/>
    <n v="0"/>
    <n v="0"/>
    <n v="0"/>
    <x v="6"/>
  </r>
  <r>
    <x v="7"/>
    <s v="South Sudan"/>
    <n v="0"/>
    <n v="0"/>
    <n v="0"/>
    <n v="0"/>
    <n v="0"/>
    <x v="7"/>
  </r>
  <r>
    <x v="8"/>
    <s v="South Sudan"/>
    <n v="0"/>
    <n v="0"/>
    <n v="0"/>
    <n v="0"/>
    <n v="0"/>
    <x v="8"/>
  </r>
  <r>
    <x v="9"/>
    <s v="South Sudan"/>
    <n v="0"/>
    <n v="0"/>
    <n v="0"/>
    <n v="0"/>
    <n v="0"/>
    <x v="9"/>
  </r>
  <r>
    <x v="10"/>
    <s v="South Sudan"/>
    <n v="0"/>
    <n v="0"/>
    <n v="0"/>
    <n v="0"/>
    <n v="0"/>
    <x v="10"/>
  </r>
  <r>
    <x v="11"/>
    <s v="South Sudan"/>
    <n v="0"/>
    <n v="0"/>
    <n v="0"/>
    <n v="0"/>
    <n v="0"/>
    <x v="11"/>
  </r>
  <r>
    <x v="12"/>
    <s v="South Sudan"/>
    <n v="0"/>
    <n v="0"/>
    <n v="0"/>
    <n v="0"/>
    <n v="0"/>
    <x v="12"/>
  </r>
  <r>
    <x v="13"/>
    <s v="South Sudan"/>
    <n v="0"/>
    <n v="0"/>
    <n v="0"/>
    <n v="0"/>
    <n v="0"/>
    <x v="13"/>
  </r>
  <r>
    <x v="14"/>
    <s v="South Sudan"/>
    <n v="0"/>
    <n v="0"/>
    <n v="0"/>
    <n v="0"/>
    <n v="0"/>
    <x v="14"/>
  </r>
  <r>
    <x v="15"/>
    <s v="South Sudan"/>
    <n v="0"/>
    <n v="0"/>
    <n v="0"/>
    <n v="0"/>
    <n v="0"/>
    <x v="15"/>
  </r>
  <r>
    <x v="16"/>
    <s v="South Sudan"/>
    <n v="0"/>
    <n v="0"/>
    <n v="0"/>
    <n v="0"/>
    <n v="0"/>
    <x v="16"/>
  </r>
  <r>
    <x v="17"/>
    <s v="South Sudan"/>
    <n v="0"/>
    <n v="0"/>
    <n v="0"/>
    <n v="0"/>
    <n v="0"/>
    <x v="17"/>
  </r>
  <r>
    <x v="18"/>
    <s v="South Sudan"/>
    <n v="0"/>
    <n v="0"/>
    <n v="0"/>
    <n v="0"/>
    <n v="0"/>
    <x v="18"/>
  </r>
  <r>
    <x v="19"/>
    <s v="South Sudan"/>
    <n v="0"/>
    <n v="0"/>
    <n v="0"/>
    <n v="0"/>
    <n v="0"/>
    <x v="19"/>
  </r>
  <r>
    <x v="20"/>
    <s v="South Sudan"/>
    <n v="0"/>
    <n v="0"/>
    <n v="0"/>
    <n v="0"/>
    <n v="0"/>
    <x v="20"/>
  </r>
  <r>
    <x v="21"/>
    <s v="South Sudan"/>
    <n v="0"/>
    <n v="0"/>
    <n v="0"/>
    <n v="0"/>
    <n v="0"/>
    <x v="21"/>
  </r>
  <r>
    <x v="22"/>
    <s v="South Sudan"/>
    <n v="0"/>
    <n v="0"/>
    <n v="0"/>
    <n v="0"/>
    <n v="0"/>
    <x v="22"/>
  </r>
  <r>
    <x v="23"/>
    <s v="South Sudan"/>
    <n v="0"/>
    <n v="0"/>
    <n v="0"/>
    <n v="0"/>
    <n v="0"/>
    <x v="23"/>
  </r>
  <r>
    <x v="24"/>
    <s v="South Sudan"/>
    <n v="0"/>
    <n v="0"/>
    <n v="0"/>
    <n v="0"/>
    <n v="0"/>
    <x v="24"/>
  </r>
  <r>
    <x v="25"/>
    <s v="South Sudan"/>
    <n v="0"/>
    <n v="0"/>
    <n v="0"/>
    <n v="0"/>
    <n v="0"/>
    <x v="25"/>
  </r>
  <r>
    <x v="26"/>
    <s v="South Sudan"/>
    <n v="0"/>
    <n v="0"/>
    <n v="0"/>
    <n v="0"/>
    <n v="0"/>
    <x v="26"/>
  </r>
  <r>
    <x v="27"/>
    <s v="South Sudan"/>
    <n v="0"/>
    <n v="0"/>
    <n v="0"/>
    <n v="0"/>
    <n v="0"/>
    <x v="27"/>
  </r>
  <r>
    <x v="28"/>
    <s v="South Sudan"/>
    <n v="0"/>
    <n v="0"/>
    <n v="0"/>
    <n v="0"/>
    <n v="0"/>
    <x v="28"/>
  </r>
  <r>
    <x v="29"/>
    <s v="South Sudan"/>
    <n v="0"/>
    <n v="0"/>
    <n v="0"/>
    <n v="0"/>
    <n v="0"/>
    <x v="29"/>
  </r>
  <r>
    <x v="30"/>
    <s v="South Sudan"/>
    <n v="0"/>
    <n v="0"/>
    <n v="0"/>
    <n v="0"/>
    <n v="0"/>
    <x v="30"/>
  </r>
  <r>
    <x v="31"/>
    <s v="South Sudan"/>
    <n v="0"/>
    <n v="0"/>
    <n v="0"/>
    <n v="0"/>
    <n v="0"/>
    <x v="31"/>
  </r>
  <r>
    <x v="32"/>
    <s v="South Sudan"/>
    <n v="0"/>
    <n v="0"/>
    <n v="0"/>
    <n v="0"/>
    <n v="0"/>
    <x v="32"/>
  </r>
  <r>
    <x v="33"/>
    <s v="South Sudan"/>
    <n v="0"/>
    <n v="0"/>
    <n v="0"/>
    <n v="0"/>
    <n v="0"/>
    <x v="33"/>
  </r>
  <r>
    <x v="34"/>
    <s v="South Sudan"/>
    <n v="0"/>
    <n v="0"/>
    <n v="0"/>
    <n v="0"/>
    <n v="0"/>
    <x v="34"/>
  </r>
  <r>
    <x v="35"/>
    <s v="South Sudan"/>
    <n v="0"/>
    <n v="0"/>
    <n v="0"/>
    <n v="0"/>
    <n v="0"/>
    <x v="35"/>
  </r>
  <r>
    <x v="36"/>
    <s v="South Sudan"/>
    <n v="0"/>
    <n v="0"/>
    <n v="0"/>
    <n v="0"/>
    <n v="0"/>
    <x v="36"/>
  </r>
  <r>
    <x v="37"/>
    <s v="South Sudan"/>
    <n v="0"/>
    <n v="0"/>
    <n v="0"/>
    <n v="0"/>
    <n v="0"/>
    <x v="37"/>
  </r>
  <r>
    <x v="38"/>
    <s v="South Sudan"/>
    <n v="0"/>
    <n v="0"/>
    <n v="0"/>
    <n v="0"/>
    <n v="0"/>
    <x v="38"/>
  </r>
  <r>
    <x v="39"/>
    <s v="South Sudan"/>
    <n v="0"/>
    <n v="0"/>
    <n v="0"/>
    <n v="0"/>
    <n v="0"/>
    <x v="39"/>
  </r>
  <r>
    <x v="40"/>
    <s v="South Sudan"/>
    <n v="0"/>
    <n v="0"/>
    <n v="0"/>
    <n v="0"/>
    <n v="0"/>
    <x v="40"/>
  </r>
  <r>
    <x v="41"/>
    <s v="South Sudan"/>
    <n v="0"/>
    <n v="0"/>
    <n v="0"/>
    <n v="0"/>
    <n v="0"/>
    <x v="41"/>
  </r>
  <r>
    <x v="42"/>
    <s v="South Sudan"/>
    <n v="0"/>
    <n v="0"/>
    <n v="0"/>
    <n v="0"/>
    <n v="0"/>
    <x v="42"/>
  </r>
  <r>
    <x v="43"/>
    <s v="South Sudan"/>
    <n v="0"/>
    <n v="0"/>
    <n v="0"/>
    <n v="0"/>
    <n v="0"/>
    <x v="43"/>
  </r>
  <r>
    <x v="44"/>
    <s v="South Sudan"/>
    <n v="0"/>
    <n v="0"/>
    <n v="0"/>
    <n v="0"/>
    <n v="0"/>
    <x v="44"/>
  </r>
  <r>
    <x v="45"/>
    <s v="South Sudan"/>
    <n v="0"/>
    <n v="0"/>
    <n v="0"/>
    <n v="0"/>
    <n v="0"/>
    <x v="45"/>
  </r>
  <r>
    <x v="46"/>
    <s v="South Sudan"/>
    <n v="0"/>
    <n v="0"/>
    <n v="0"/>
    <n v="0"/>
    <n v="0"/>
    <x v="46"/>
  </r>
  <r>
    <x v="47"/>
    <s v="South Sudan"/>
    <n v="0"/>
    <n v="0"/>
    <n v="0"/>
    <n v="0"/>
    <n v="0"/>
    <x v="47"/>
  </r>
  <r>
    <x v="48"/>
    <s v="South Sudan"/>
    <n v="0"/>
    <n v="0"/>
    <n v="0"/>
    <n v="0"/>
    <n v="0"/>
    <x v="48"/>
  </r>
  <r>
    <x v="49"/>
    <s v="South Sudan"/>
    <n v="0"/>
    <n v="0"/>
    <n v="0"/>
    <n v="0"/>
    <n v="0"/>
    <x v="49"/>
  </r>
  <r>
    <x v="50"/>
    <s v="South Sudan"/>
    <n v="1"/>
    <n v="0"/>
    <n v="1"/>
    <n v="0"/>
    <n v="0"/>
    <x v="50"/>
  </r>
  <r>
    <x v="51"/>
    <s v="South Sudan"/>
    <n v="1"/>
    <n v="0"/>
    <n v="1"/>
    <n v="0"/>
    <n v="0"/>
    <x v="51"/>
  </r>
  <r>
    <x v="52"/>
    <s v="South Sudan"/>
    <n v="2"/>
    <n v="1"/>
    <n v="2"/>
    <n v="0"/>
    <n v="0"/>
    <x v="52"/>
  </r>
  <r>
    <x v="53"/>
    <s v="South Sudan"/>
    <n v="2"/>
    <n v="0"/>
    <n v="2"/>
    <n v="0"/>
    <n v="0"/>
    <x v="53"/>
  </r>
  <r>
    <x v="54"/>
    <s v="South Sudan"/>
    <n v="3"/>
    <n v="1"/>
    <n v="3"/>
    <n v="0"/>
    <n v="0"/>
    <x v="54"/>
  </r>
  <r>
    <x v="55"/>
    <s v="South Sudan"/>
    <n v="4"/>
    <n v="1"/>
    <n v="4"/>
    <n v="0"/>
    <n v="0"/>
    <x v="55"/>
  </r>
  <r>
    <x v="56"/>
    <s v="South Sudan"/>
    <n v="4"/>
    <n v="0"/>
    <n v="4"/>
    <n v="0"/>
    <n v="0"/>
    <x v="56"/>
  </r>
  <r>
    <x v="57"/>
    <s v="South Sudan"/>
    <n v="4"/>
    <n v="0"/>
    <n v="4"/>
    <n v="0"/>
    <n v="0"/>
    <x v="57"/>
  </r>
  <r>
    <x v="58"/>
    <s v="South Sudan"/>
    <n v="4"/>
    <n v="0"/>
    <n v="4"/>
    <n v="0"/>
    <n v="0"/>
    <x v="58"/>
  </r>
  <r>
    <x v="59"/>
    <s v="South Sudan"/>
    <n v="4"/>
    <n v="0"/>
    <n v="4"/>
    <n v="0"/>
    <n v="0"/>
    <x v="59"/>
  </r>
  <r>
    <x v="60"/>
    <s v="South Sudan"/>
    <n v="4"/>
    <n v="0"/>
    <n v="4"/>
    <n v="0"/>
    <n v="0"/>
    <x v="60"/>
  </r>
  <r>
    <x v="61"/>
    <s v="South Sudan"/>
    <n v="4"/>
    <n v="0"/>
    <n v="4"/>
    <n v="0"/>
    <n v="0"/>
    <x v="61"/>
  </r>
  <r>
    <x v="62"/>
    <s v="South Sudan"/>
    <n v="4"/>
    <n v="0"/>
    <n v="4"/>
    <n v="0"/>
    <n v="0"/>
    <x v="62"/>
  </r>
  <r>
    <x v="63"/>
    <s v="South Sudan"/>
    <n v="4"/>
    <n v="0"/>
    <n v="4"/>
    <n v="0"/>
    <n v="0"/>
    <x v="63"/>
  </r>
  <r>
    <x v="64"/>
    <s v="South Sudan"/>
    <n v="4"/>
    <n v="0"/>
    <n v="4"/>
    <n v="0"/>
    <n v="0"/>
    <x v="64"/>
  </r>
  <r>
    <x v="65"/>
    <s v="South Sudan"/>
    <n v="4"/>
    <n v="0"/>
    <n v="4"/>
    <n v="0"/>
    <n v="0"/>
    <x v="65"/>
  </r>
  <r>
    <x v="66"/>
    <s v="South Sudan"/>
    <n v="4"/>
    <n v="0"/>
    <n v="4"/>
    <n v="0"/>
    <n v="0"/>
    <x v="66"/>
  </r>
  <r>
    <x v="67"/>
    <s v="South Sudan"/>
    <n v="4"/>
    <n v="0"/>
    <n v="4"/>
    <n v="0"/>
    <n v="0"/>
    <x v="67"/>
  </r>
  <r>
    <x v="68"/>
    <s v="South Sudan"/>
    <n v="4"/>
    <n v="0"/>
    <n v="4"/>
    <n v="0"/>
    <n v="0"/>
    <x v="68"/>
  </r>
  <r>
    <x v="69"/>
    <s v="South Sudan"/>
    <n v="5"/>
    <n v="1"/>
    <n v="5"/>
    <n v="0"/>
    <n v="0"/>
    <x v="69"/>
  </r>
  <r>
    <x v="70"/>
    <s v="South Sudan"/>
    <n v="5"/>
    <n v="0"/>
    <n v="5"/>
    <n v="0"/>
    <n v="0"/>
    <x v="70"/>
  </r>
  <r>
    <x v="71"/>
    <s v="South Sudan"/>
    <n v="6"/>
    <n v="1"/>
    <n v="6"/>
    <n v="0"/>
    <n v="0"/>
    <x v="71"/>
  </r>
  <r>
    <x v="72"/>
    <s v="South Sudan"/>
    <n v="6"/>
    <n v="0"/>
    <n v="6"/>
    <n v="0"/>
    <n v="0"/>
    <x v="72"/>
  </r>
  <r>
    <x v="73"/>
    <s v="South Sudan"/>
    <n v="34"/>
    <n v="28"/>
    <n v="34"/>
    <n v="0"/>
    <n v="0"/>
    <x v="73"/>
  </r>
  <r>
    <x v="74"/>
    <s v="South Sudan"/>
    <n v="34"/>
    <n v="0"/>
    <n v="34"/>
    <n v="0"/>
    <n v="0"/>
    <x v="74"/>
  </r>
  <r>
    <x v="75"/>
    <s v="South Sudan"/>
    <n v="35"/>
    <n v="1"/>
    <n v="35"/>
    <n v="0"/>
    <n v="0"/>
    <x v="75"/>
  </r>
  <r>
    <x v="76"/>
    <s v="South Sudan"/>
    <n v="45"/>
    <n v="10"/>
    <n v="45"/>
    <n v="0"/>
    <n v="0"/>
    <x v="76"/>
  </r>
  <r>
    <x v="77"/>
    <s v="South Sudan"/>
    <n v="45"/>
    <n v="0"/>
    <n v="45"/>
    <n v="0"/>
    <n v="0"/>
    <x v="77"/>
  </r>
  <r>
    <x v="78"/>
    <s v="South Sudan"/>
    <n v="46"/>
    <n v="1"/>
    <n v="46"/>
    <n v="0"/>
    <n v="0"/>
    <x v="78"/>
  </r>
  <r>
    <x v="79"/>
    <s v="South Sudan"/>
    <n v="46"/>
    <n v="0"/>
    <n v="46"/>
    <n v="0"/>
    <n v="0"/>
    <x v="79"/>
  </r>
  <r>
    <x v="80"/>
    <s v="South Sudan"/>
    <n v="52"/>
    <n v="6"/>
    <n v="52"/>
    <n v="0"/>
    <n v="0"/>
    <x v="80"/>
  </r>
  <r>
    <x v="81"/>
    <s v="South Sudan"/>
    <n v="58"/>
    <n v="6"/>
    <n v="58"/>
    <n v="0"/>
    <n v="0"/>
    <x v="81"/>
  </r>
  <r>
    <x v="82"/>
    <s v="South Sudan"/>
    <n v="74"/>
    <n v="16"/>
    <n v="74"/>
    <n v="0"/>
    <n v="0"/>
    <x v="82"/>
  </r>
  <r>
    <x v="83"/>
    <s v="South Sudan"/>
    <n v="120"/>
    <n v="46"/>
    <n v="118"/>
    <n v="0"/>
    <n v="0"/>
    <x v="83"/>
  </r>
  <r>
    <x v="84"/>
    <s v="South Sudan"/>
    <n v="120"/>
    <n v="0"/>
    <n v="118"/>
    <n v="0"/>
    <n v="0"/>
    <x v="84"/>
  </r>
  <r>
    <x v="85"/>
    <s v="South Sudan"/>
    <n v="120"/>
    <n v="0"/>
    <n v="118"/>
    <n v="0"/>
    <n v="0"/>
    <x v="85"/>
  </r>
  <r>
    <x v="86"/>
    <s v="South Sudan"/>
    <n v="156"/>
    <n v="36"/>
    <n v="154"/>
    <n v="0"/>
    <n v="0"/>
    <x v="86"/>
  </r>
  <r>
    <x v="87"/>
    <s v="South Sudan"/>
    <n v="194"/>
    <n v="38"/>
    <n v="192"/>
    <n v="0"/>
    <n v="0"/>
    <x v="87"/>
  </r>
  <r>
    <x v="88"/>
    <s v="South Sudan"/>
    <n v="203"/>
    <n v="9"/>
    <n v="201"/>
    <n v="0"/>
    <n v="0"/>
    <x v="88"/>
  </r>
  <r>
    <x v="89"/>
    <s v="South Sudan"/>
    <n v="203"/>
    <n v="0"/>
    <n v="200"/>
    <n v="0"/>
    <n v="0"/>
    <x v="89"/>
  </r>
  <r>
    <x v="90"/>
    <s v="South Sudan"/>
    <n v="236"/>
    <n v="33"/>
    <n v="228"/>
    <n v="4"/>
    <n v="0"/>
    <x v="90"/>
  </r>
  <r>
    <x v="91"/>
    <s v="South Sudan"/>
    <n v="236"/>
    <n v="0"/>
    <n v="228"/>
    <n v="4"/>
    <n v="0"/>
    <x v="91"/>
  </r>
  <r>
    <x v="92"/>
    <s v="South Sudan"/>
    <n v="290"/>
    <n v="54"/>
    <n v="282"/>
    <n v="4"/>
    <n v="0"/>
    <x v="92"/>
  </r>
  <r>
    <x v="93"/>
    <s v="South Sudan"/>
    <n v="290"/>
    <n v="0"/>
    <n v="282"/>
    <n v="4"/>
    <n v="0"/>
    <x v="93"/>
  </r>
  <r>
    <x v="94"/>
    <s v="South Sudan"/>
    <n v="290"/>
    <n v="0"/>
    <n v="282"/>
    <n v="4"/>
    <n v="0"/>
    <x v="94"/>
  </r>
  <r>
    <x v="95"/>
    <s v="South Sudan"/>
    <n v="290"/>
    <n v="0"/>
    <n v="282"/>
    <n v="4"/>
    <n v="0"/>
    <x v="95"/>
  </r>
  <r>
    <x v="96"/>
    <s v="South Sudan"/>
    <n v="481"/>
    <n v="191"/>
    <n v="473"/>
    <n v="4"/>
    <n v="0"/>
    <x v="96"/>
  </r>
  <r>
    <x v="97"/>
    <s v="South Sudan"/>
    <n v="563"/>
    <n v="82"/>
    <n v="551"/>
    <n v="6"/>
    <n v="2"/>
    <x v="97"/>
  </r>
  <r>
    <x v="98"/>
    <s v="South Sudan"/>
    <n v="655"/>
    <n v="92"/>
    <n v="641"/>
    <n v="8"/>
    <n v="2"/>
    <x v="98"/>
  </r>
  <r>
    <x v="99"/>
    <s v="South Sudan"/>
    <n v="655"/>
    <n v="0"/>
    <n v="641"/>
    <n v="8"/>
    <n v="0"/>
    <x v="99"/>
  </r>
  <r>
    <x v="100"/>
    <s v="South Sudan"/>
    <n v="806"/>
    <n v="151"/>
    <n v="792"/>
    <n v="8"/>
    <n v="0"/>
    <x v="100"/>
  </r>
  <r>
    <x v="101"/>
    <s v="South Sudan"/>
    <n v="806"/>
    <n v="0"/>
    <n v="792"/>
    <n v="8"/>
    <n v="0"/>
    <x v="101"/>
  </r>
  <r>
    <x v="102"/>
    <s v="South Sudan"/>
    <n v="994"/>
    <n v="188"/>
    <n v="978"/>
    <n v="10"/>
    <n v="2"/>
    <x v="102"/>
  </r>
  <r>
    <x v="103"/>
    <s v="South Sudan"/>
    <n v="994"/>
    <n v="0"/>
    <n v="978"/>
    <n v="10"/>
    <n v="0"/>
    <x v="103"/>
  </r>
  <r>
    <x v="104"/>
    <s v="South Sudan"/>
    <n v="994"/>
    <n v="0"/>
    <n v="978"/>
    <n v="10"/>
    <n v="0"/>
    <x v="104"/>
  </r>
  <r>
    <x v="105"/>
    <s v="South Sudan"/>
    <n v="994"/>
    <n v="0"/>
    <n v="978"/>
    <n v="10"/>
    <n v="0"/>
    <x v="105"/>
  </r>
  <r>
    <x v="106"/>
    <s v="South Sudan"/>
    <n v="994"/>
    <n v="0"/>
    <n v="978"/>
    <n v="10"/>
    <n v="0"/>
    <x v="106"/>
  </r>
  <r>
    <x v="107"/>
    <s v="South Sudan"/>
    <n v="994"/>
    <n v="0"/>
    <n v="978"/>
    <n v="10"/>
    <n v="0"/>
    <x v="107"/>
  </r>
  <r>
    <x v="108"/>
    <s v="South Sudan"/>
    <n v="994"/>
    <n v="0"/>
    <n v="978"/>
    <n v="10"/>
    <n v="0"/>
    <x v="108"/>
  </r>
  <r>
    <x v="109"/>
    <s v="South Sudan"/>
    <n v="994"/>
    <n v="0"/>
    <n v="978"/>
    <n v="10"/>
    <n v="0"/>
    <x v="109"/>
  </r>
  <r>
    <x v="110"/>
    <s v="South Sudan"/>
    <n v="994"/>
    <n v="0"/>
    <n v="978"/>
    <n v="10"/>
    <n v="0"/>
    <x v="110"/>
  </r>
  <r>
    <x v="111"/>
    <s v="South Sudan"/>
    <n v="994"/>
    <n v="0"/>
    <n v="978"/>
    <n v="10"/>
    <n v="0"/>
    <x v="111"/>
  </r>
  <r>
    <x v="112"/>
    <s v="South Sudan"/>
    <n v="994"/>
    <n v="0"/>
    <n v="978"/>
    <n v="10"/>
    <n v="0"/>
    <x v="112"/>
  </r>
  <r>
    <x v="113"/>
    <s v="South Sudan"/>
    <n v="1317"/>
    <n v="323"/>
    <n v="1297"/>
    <n v="14"/>
    <n v="4"/>
    <x v="113"/>
  </r>
  <r>
    <x v="114"/>
    <s v="South Sudan"/>
    <n v="1604"/>
    <n v="287"/>
    <n v="1570"/>
    <n v="19"/>
    <n v="5"/>
    <x v="114"/>
  </r>
  <r>
    <x v="115"/>
    <s v="South Sudan"/>
    <n v="1604"/>
    <n v="0"/>
    <n v="1570"/>
    <n v="19"/>
    <n v="0"/>
    <x v="115"/>
  </r>
  <r>
    <x v="116"/>
    <s v="South Sudan"/>
    <n v="1604"/>
    <n v="0"/>
    <n v="1570"/>
    <n v="19"/>
    <n v="0"/>
    <x v="116"/>
  </r>
  <r>
    <x v="117"/>
    <s v="South Sudan"/>
    <n v="1670"/>
    <n v="66"/>
    <n v="1598"/>
    <n v="24"/>
    <n v="5"/>
    <x v="117"/>
  </r>
  <r>
    <x v="118"/>
    <s v="South Sudan"/>
    <n v="1670"/>
    <n v="0"/>
    <n v="1598"/>
    <n v="24"/>
    <n v="0"/>
    <x v="118"/>
  </r>
  <r>
    <x v="119"/>
    <s v="South Sudan"/>
    <n v="1693"/>
    <n v="23"/>
    <n v="1617"/>
    <n v="27"/>
    <n v="3"/>
    <x v="119"/>
  </r>
  <r>
    <x v="120"/>
    <s v="South Sudan"/>
    <n v="1693"/>
    <n v="0"/>
    <n v="1617"/>
    <n v="27"/>
    <n v="0"/>
    <x v="120"/>
  </r>
  <r>
    <x v="121"/>
    <s v="South Sudan"/>
    <n v="1693"/>
    <n v="0"/>
    <n v="1617"/>
    <n v="27"/>
    <n v="0"/>
    <x v="121"/>
  </r>
  <r>
    <x v="122"/>
    <s v="South Sudan"/>
    <n v="1776"/>
    <n v="83"/>
    <n v="1688"/>
    <n v="30"/>
    <n v="3"/>
    <x v="122"/>
  </r>
  <r>
    <x v="123"/>
    <s v="South Sudan"/>
    <n v="1813"/>
    <n v="37"/>
    <n v="1693"/>
    <n v="31"/>
    <n v="1"/>
    <x v="123"/>
  </r>
  <r>
    <x v="124"/>
    <s v="South Sudan"/>
    <n v="1830"/>
    <n v="17"/>
    <n v="1681"/>
    <n v="32"/>
    <n v="1"/>
    <x v="124"/>
  </r>
  <r>
    <x v="125"/>
    <s v="South Sudan"/>
    <n v="1864"/>
    <n v="34"/>
    <n v="1708"/>
    <n v="34"/>
    <n v="2"/>
    <x v="125"/>
  </r>
  <r>
    <x v="126"/>
    <s v="South Sudan"/>
    <n v="1882"/>
    <n v="18"/>
    <n v="1726"/>
    <n v="34"/>
    <n v="0"/>
    <x v="126"/>
  </r>
  <r>
    <x v="127"/>
    <s v="South Sudan"/>
    <n v="1892"/>
    <n v="10"/>
    <n v="1689"/>
    <n v="34"/>
    <n v="0"/>
    <x v="127"/>
  </r>
  <r>
    <x v="128"/>
    <s v="South Sudan"/>
    <n v="1916"/>
    <n v="24"/>
    <n v="1691"/>
    <n v="35"/>
    <n v="1"/>
    <x v="128"/>
  </r>
  <r>
    <x v="129"/>
    <s v="South Sudan"/>
    <n v="1930"/>
    <n v="14"/>
    <n v="1677"/>
    <n v="36"/>
    <n v="1"/>
    <x v="129"/>
  </r>
  <r>
    <x v="130"/>
    <s v="South Sudan"/>
    <n v="1942"/>
    <n v="12"/>
    <n v="1682"/>
    <n v="36"/>
    <n v="0"/>
    <x v="130"/>
  </r>
  <r>
    <x v="131"/>
    <s v="South Sudan"/>
    <n v="1942"/>
    <n v="0"/>
    <n v="1682"/>
    <n v="36"/>
    <n v="0"/>
    <x v="131"/>
  </r>
  <r>
    <x v="132"/>
    <s v="South Sudan"/>
    <n v="1942"/>
    <n v="0"/>
    <n v="1682"/>
    <n v="36"/>
    <n v="0"/>
    <x v="132"/>
  </r>
  <r>
    <x v="133"/>
    <s v="South Sudan"/>
    <n v="1942"/>
    <n v="0"/>
    <n v="1682"/>
    <n v="36"/>
    <n v="0"/>
    <x v="133"/>
  </r>
  <r>
    <x v="134"/>
    <s v="South Sudan"/>
    <n v="1989"/>
    <n v="47"/>
    <n v="1707"/>
    <n v="36"/>
    <n v="0"/>
    <x v="134"/>
  </r>
  <r>
    <x v="135"/>
    <s v="South Sudan"/>
    <n v="1989"/>
    <n v="0"/>
    <n v="1707"/>
    <n v="36"/>
    <n v="0"/>
    <x v="135"/>
  </r>
  <r>
    <x v="136"/>
    <s v="South Sudan"/>
    <n v="2007"/>
    <n v="18"/>
    <n v="1690"/>
    <n v="38"/>
    <n v="2"/>
    <x v="136"/>
  </r>
  <r>
    <x v="137"/>
    <s v="South Sudan"/>
    <n v="2021"/>
    <n v="14"/>
    <n v="1650"/>
    <n v="38"/>
    <n v="0"/>
    <x v="137"/>
  </r>
  <r>
    <x v="138"/>
    <s v="South Sudan"/>
    <n v="2021"/>
    <n v="0"/>
    <n v="1650"/>
    <n v="38"/>
    <n v="0"/>
    <x v="138"/>
  </r>
  <r>
    <x v="139"/>
    <s v="South Sudan"/>
    <n v="2021"/>
    <n v="0"/>
    <n v="1650"/>
    <n v="38"/>
    <n v="0"/>
    <x v="139"/>
  </r>
  <r>
    <x v="140"/>
    <s v="South Sudan"/>
    <n v="2021"/>
    <n v="0"/>
    <n v="1650"/>
    <n v="38"/>
    <n v="0"/>
    <x v="140"/>
  </r>
  <r>
    <x v="141"/>
    <s v="South Sudan"/>
    <n v="2021"/>
    <n v="0"/>
    <n v="1650"/>
    <n v="38"/>
    <n v="0"/>
    <x v="141"/>
  </r>
  <r>
    <x v="142"/>
    <s v="South Sudan"/>
    <n v="2021"/>
    <n v="0"/>
    <n v="1650"/>
    <n v="38"/>
    <n v="0"/>
    <x v="142"/>
  </r>
  <r>
    <x v="143"/>
    <s v="South Sudan"/>
    <n v="2021"/>
    <n v="0"/>
    <n v="1650"/>
    <n v="38"/>
    <n v="0"/>
    <x v="143"/>
  </r>
  <r>
    <x v="144"/>
    <s v="South Sudan"/>
    <n v="2021"/>
    <n v="0"/>
    <n v="1650"/>
    <n v="38"/>
    <n v="0"/>
    <x v="144"/>
  </r>
  <r>
    <x v="145"/>
    <s v="South Sudan"/>
    <n v="2021"/>
    <n v="0"/>
    <n v="1650"/>
    <n v="38"/>
    <n v="0"/>
    <x v="145"/>
  </r>
  <r>
    <x v="146"/>
    <s v="South Sudan"/>
    <n v="2021"/>
    <n v="0"/>
    <n v="1650"/>
    <n v="38"/>
    <n v="0"/>
    <x v="146"/>
  </r>
  <r>
    <x v="147"/>
    <s v="South Sudan"/>
    <n v="2021"/>
    <n v="0"/>
    <n v="1650"/>
    <n v="38"/>
    <n v="0"/>
    <x v="147"/>
  </r>
  <r>
    <x v="148"/>
    <s v="South Sudan"/>
    <n v="2021"/>
    <n v="0"/>
    <n v="1650"/>
    <n v="38"/>
    <n v="0"/>
    <x v="148"/>
  </r>
  <r>
    <x v="149"/>
    <s v="South Sudan"/>
    <n v="2148"/>
    <n v="127"/>
    <n v="1774"/>
    <n v="41"/>
    <n v="3"/>
    <x v="149"/>
  </r>
  <r>
    <x v="150"/>
    <s v="South Sudan"/>
    <n v="2148"/>
    <n v="0"/>
    <n v="1774"/>
    <n v="41"/>
    <n v="0"/>
    <x v="150"/>
  </r>
  <r>
    <x v="151"/>
    <s v="South Sudan"/>
    <n v="2153"/>
    <n v="5"/>
    <n v="937"/>
    <n v="41"/>
    <n v="0"/>
    <x v="151"/>
  </r>
  <r>
    <x v="152"/>
    <s v="South Sudan"/>
    <n v="2171"/>
    <n v="18"/>
    <n v="955"/>
    <n v="41"/>
    <n v="0"/>
    <x v="152"/>
  </r>
  <r>
    <x v="153"/>
    <s v="South Sudan"/>
    <n v="2191"/>
    <n v="20"/>
    <n v="973"/>
    <n v="43"/>
    <n v="2"/>
    <x v="153"/>
  </r>
  <r>
    <x v="154"/>
    <s v="South Sudan"/>
    <n v="2191"/>
    <n v="0"/>
    <n v="973"/>
    <n v="43"/>
    <n v="0"/>
    <x v="154"/>
  </r>
  <r>
    <x v="155"/>
    <s v="South Sudan"/>
    <n v="2200"/>
    <n v="9"/>
    <n v="982"/>
    <n v="43"/>
    <n v="0"/>
    <x v="155"/>
  </r>
  <r>
    <x v="156"/>
    <s v="South Sudan"/>
    <n v="2211"/>
    <n v="11"/>
    <n v="991"/>
    <n v="45"/>
    <n v="2"/>
    <x v="156"/>
  </r>
  <r>
    <x v="157"/>
    <s v="South Sudan"/>
    <n v="2211"/>
    <n v="0"/>
    <n v="991"/>
    <n v="45"/>
    <n v="0"/>
    <x v="157"/>
  </r>
  <r>
    <x v="158"/>
    <s v="South Sudan"/>
    <n v="2211"/>
    <n v="0"/>
    <n v="991"/>
    <n v="45"/>
    <n v="0"/>
    <x v="158"/>
  </r>
  <r>
    <x v="159"/>
    <s v="South Sudan"/>
    <n v="2239"/>
    <n v="28"/>
    <n v="1019"/>
    <n v="45"/>
    <n v="0"/>
    <x v="159"/>
  </r>
  <r>
    <x v="160"/>
    <s v="South Sudan"/>
    <n v="2258"/>
    <n v="19"/>
    <n v="1038"/>
    <n v="45"/>
    <n v="0"/>
    <x v="160"/>
  </r>
  <r>
    <x v="161"/>
    <s v="South Sudan"/>
    <n v="2258"/>
    <n v="0"/>
    <n v="1038"/>
    <n v="45"/>
    <n v="0"/>
    <x v="161"/>
  </r>
  <r>
    <x v="162"/>
    <s v="South Sudan"/>
    <n v="2262"/>
    <n v="4"/>
    <n v="1042"/>
    <n v="45"/>
    <n v="0"/>
    <x v="162"/>
  </r>
  <r>
    <x v="163"/>
    <s v="South Sudan"/>
    <n v="2305"/>
    <n v="43"/>
    <n v="1084"/>
    <n v="46"/>
    <n v="1"/>
    <x v="163"/>
  </r>
  <r>
    <x v="164"/>
    <s v="South Sudan"/>
    <n v="2305"/>
    <n v="0"/>
    <n v="1084"/>
    <n v="46"/>
    <n v="0"/>
    <x v="164"/>
  </r>
  <r>
    <x v="165"/>
    <s v="South Sudan"/>
    <n v="2322"/>
    <n v="17"/>
    <n v="1101"/>
    <n v="46"/>
    <n v="0"/>
    <x v="165"/>
  </r>
  <r>
    <x v="166"/>
    <s v="South Sudan"/>
    <n v="2322"/>
    <n v="0"/>
    <n v="1101"/>
    <n v="46"/>
    <n v="0"/>
    <x v="166"/>
  </r>
  <r>
    <x v="167"/>
    <s v="South Sudan"/>
    <n v="2322"/>
    <n v="0"/>
    <n v="1101"/>
    <n v="46"/>
    <n v="0"/>
    <x v="167"/>
  </r>
  <r>
    <x v="168"/>
    <s v="South Sudan"/>
    <n v="2352"/>
    <n v="30"/>
    <n v="1131"/>
    <n v="46"/>
    <n v="0"/>
    <x v="168"/>
  </r>
  <r>
    <x v="169"/>
    <s v="South Sudan"/>
    <n v="2429"/>
    <n v="77"/>
    <n v="1208"/>
    <n v="46"/>
    <n v="0"/>
    <x v="169"/>
  </r>
  <r>
    <x v="170"/>
    <s v="South Sudan"/>
    <n v="2429"/>
    <n v="0"/>
    <n v="1208"/>
    <n v="46"/>
    <n v="0"/>
    <x v="170"/>
  </r>
  <r>
    <x v="171"/>
    <s v="South Sudan"/>
    <n v="2437"/>
    <n v="8"/>
    <n v="1215"/>
    <n v="47"/>
    <n v="1"/>
    <x v="171"/>
  </r>
  <r>
    <x v="172"/>
    <s v="South Sudan"/>
    <n v="2437"/>
    <n v="0"/>
    <n v="1215"/>
    <n v="47"/>
    <n v="0"/>
    <x v="172"/>
  </r>
  <r>
    <x v="173"/>
    <s v="South Sudan"/>
    <n v="2450"/>
    <n v="13"/>
    <n v="1228"/>
    <n v="47"/>
    <n v="0"/>
    <x v="173"/>
  </r>
  <r>
    <x v="174"/>
    <s v="South Sudan"/>
    <n v="2450"/>
    <n v="0"/>
    <n v="1228"/>
    <n v="47"/>
    <n v="0"/>
    <x v="174"/>
  </r>
  <r>
    <x v="175"/>
    <s v="South Sudan"/>
    <n v="2463"/>
    <n v="13"/>
    <n v="1241"/>
    <n v="47"/>
    <n v="0"/>
    <x v="175"/>
  </r>
  <r>
    <x v="176"/>
    <s v="South Sudan"/>
    <n v="2470"/>
    <n v="7"/>
    <n v="1248"/>
    <n v="47"/>
    <n v="0"/>
    <x v="176"/>
  </r>
  <r>
    <x v="177"/>
    <s v="South Sudan"/>
    <n v="2470"/>
    <n v="0"/>
    <n v="1248"/>
    <n v="47"/>
    <n v="0"/>
    <x v="177"/>
  </r>
  <r>
    <x v="178"/>
    <s v="South Sudan"/>
    <n v="2472"/>
    <n v="2"/>
    <n v="1250"/>
    <n v="47"/>
    <n v="0"/>
    <x v="178"/>
  </r>
  <r>
    <x v="179"/>
    <s v="South Sudan"/>
    <n v="2477"/>
    <n v="5"/>
    <n v="1255"/>
    <n v="47"/>
    <n v="0"/>
    <x v="179"/>
  </r>
  <r>
    <x v="180"/>
    <s v="South Sudan"/>
    <n v="2478"/>
    <n v="1"/>
    <n v="1256"/>
    <n v="47"/>
    <n v="0"/>
    <x v="180"/>
  </r>
  <r>
    <x v="181"/>
    <s v="South Sudan"/>
    <n v="2482"/>
    <n v="4"/>
    <n v="1260"/>
    <n v="47"/>
    <n v="0"/>
    <x v="181"/>
  </r>
  <r>
    <x v="182"/>
    <s v="South Sudan"/>
    <n v="2488"/>
    <n v="6"/>
    <n v="1266"/>
    <n v="47"/>
    <n v="0"/>
    <x v="182"/>
  </r>
  <r>
    <x v="183"/>
    <s v="South Sudan"/>
    <n v="2489"/>
    <n v="1"/>
    <n v="1267"/>
    <n v="47"/>
    <n v="0"/>
    <x v="183"/>
  </r>
  <r>
    <x v="184"/>
    <s v="South Sudan"/>
    <n v="2490"/>
    <n v="1"/>
    <n v="1268"/>
    <n v="47"/>
    <n v="0"/>
    <x v="184"/>
  </r>
  <r>
    <x v="185"/>
    <s v="South Sudan"/>
    <n v="2490"/>
    <n v="0"/>
    <n v="1268"/>
    <n v="47"/>
    <n v="0"/>
    <x v="185"/>
  </r>
  <r>
    <x v="186"/>
    <s v="South Sudan"/>
    <n v="2494"/>
    <n v="4"/>
    <n v="1157"/>
    <n v="47"/>
    <n v="0"/>
    <x v="186"/>
  </r>
  <r>
    <x v="187"/>
    <s v="South Sudan"/>
    <n v="2494"/>
    <n v="0"/>
    <n v="1157"/>
    <n v="47"/>
    <n v="0"/>
    <x v="187"/>
  </r>
  <r>
    <x v="188"/>
    <s v="South Sudan"/>
    <n v="2497"/>
    <n v="3"/>
    <n v="1160"/>
    <n v="47"/>
    <n v="0"/>
    <x v="188"/>
  </r>
  <r>
    <x v="189"/>
    <s v="South Sudan"/>
    <n v="2497"/>
    <n v="0"/>
    <n v="1160"/>
    <n v="47"/>
    <n v="0"/>
    <x v="189"/>
  </r>
  <r>
    <x v="190"/>
    <s v="South Sudan"/>
    <n v="2499"/>
    <n v="2"/>
    <n v="1162"/>
    <n v="47"/>
    <n v="0"/>
    <x v="190"/>
  </r>
  <r>
    <x v="191"/>
    <s v="South Sudan"/>
    <n v="2504"/>
    <n v="5"/>
    <n v="1167"/>
    <n v="47"/>
    <n v="0"/>
    <x v="191"/>
  </r>
  <r>
    <x v="192"/>
    <s v="South Sudan"/>
    <n v="2507"/>
    <n v="3"/>
    <n v="1170"/>
    <n v="47"/>
    <n v="0"/>
    <x v="192"/>
  </r>
  <r>
    <x v="193"/>
    <s v="South Sudan"/>
    <n v="2510"/>
    <n v="3"/>
    <n v="1173"/>
    <n v="47"/>
    <n v="0"/>
    <x v="193"/>
  </r>
  <r>
    <x v="194"/>
    <s v="South Sudan"/>
    <n v="2514"/>
    <n v="4"/>
    <n v="1177"/>
    <n v="47"/>
    <n v="0"/>
    <x v="194"/>
  </r>
  <r>
    <x v="195"/>
    <s v="South Sudan"/>
    <n v="2518"/>
    <n v="4"/>
    <n v="1181"/>
    <n v="47"/>
    <n v="0"/>
    <x v="195"/>
  </r>
  <r>
    <x v="196"/>
    <s v="South Sudan"/>
    <n v="2519"/>
    <n v="1"/>
    <n v="1182"/>
    <n v="47"/>
    <n v="0"/>
    <x v="196"/>
  </r>
  <r>
    <x v="197"/>
    <s v="South Sudan"/>
    <n v="2519"/>
    <n v="0"/>
    <n v="1182"/>
    <n v="47"/>
    <n v="0"/>
    <x v="197"/>
  </r>
  <r>
    <x v="198"/>
    <s v="South Sudan"/>
    <n v="2527"/>
    <n v="8"/>
    <n v="1190"/>
    <n v="47"/>
    <n v="0"/>
    <x v="198"/>
  </r>
  <r>
    <x v="199"/>
    <s v="South Sudan"/>
    <n v="2527"/>
    <n v="0"/>
    <n v="1190"/>
    <n v="47"/>
    <n v="0"/>
    <x v="199"/>
  </r>
  <r>
    <x v="200"/>
    <s v="South Sudan"/>
    <n v="2532"/>
    <n v="5"/>
    <n v="1195"/>
    <n v="47"/>
    <n v="0"/>
    <x v="200"/>
  </r>
  <r>
    <x v="201"/>
    <s v="South Sudan"/>
    <n v="2533"/>
    <n v="1"/>
    <n v="1196"/>
    <n v="47"/>
    <n v="0"/>
    <x v="201"/>
  </r>
  <r>
    <x v="202"/>
    <s v="South Sudan"/>
    <n v="2536"/>
    <n v="3"/>
    <n v="1199"/>
    <n v="47"/>
    <n v="0"/>
    <x v="202"/>
  </r>
  <r>
    <x v="203"/>
    <s v="South Sudan"/>
    <n v="2544"/>
    <n v="8"/>
    <n v="1206"/>
    <n v="48"/>
    <n v="1"/>
    <x v="203"/>
  </r>
  <r>
    <x v="204"/>
    <s v="South Sudan"/>
    <n v="2544"/>
    <n v="0"/>
    <n v="1206"/>
    <n v="48"/>
    <n v="0"/>
    <x v="204"/>
  </r>
  <r>
    <x v="205"/>
    <s v="South Sudan"/>
    <n v="2545"/>
    <n v="1"/>
    <n v="1207"/>
    <n v="48"/>
    <n v="0"/>
    <x v="205"/>
  </r>
  <r>
    <x v="206"/>
    <s v="South Sudan"/>
    <n v="2552"/>
    <n v="7"/>
    <n v="1213"/>
    <n v="49"/>
    <n v="1"/>
    <x v="206"/>
  </r>
  <r>
    <x v="207"/>
    <s v="South Sudan"/>
    <n v="2555"/>
    <n v="3"/>
    <n v="1216"/>
    <n v="49"/>
    <n v="0"/>
    <x v="207"/>
  </r>
  <r>
    <x v="208"/>
    <s v="South Sudan"/>
    <n v="2555"/>
    <n v="0"/>
    <n v="1216"/>
    <n v="49"/>
    <n v="0"/>
    <x v="208"/>
  </r>
  <r>
    <x v="209"/>
    <s v="South Sudan"/>
    <n v="2568"/>
    <n v="13"/>
    <n v="1229"/>
    <n v="49"/>
    <n v="0"/>
    <x v="209"/>
  </r>
  <r>
    <x v="210"/>
    <s v="South Sudan"/>
    <n v="2578"/>
    <n v="10"/>
    <n v="1239"/>
    <n v="49"/>
    <n v="0"/>
    <x v="210"/>
  </r>
  <r>
    <x v="211"/>
    <s v="South Sudan"/>
    <n v="2578"/>
    <n v="0"/>
    <n v="1239"/>
    <n v="49"/>
    <n v="0"/>
    <x v="211"/>
  </r>
  <r>
    <x v="212"/>
    <s v="South Sudan"/>
    <n v="2587"/>
    <n v="9"/>
    <n v="1248"/>
    <n v="49"/>
    <n v="0"/>
    <x v="212"/>
  </r>
  <r>
    <x v="213"/>
    <s v="South Sudan"/>
    <n v="2592"/>
    <n v="5"/>
    <n v="1253"/>
    <n v="49"/>
    <n v="0"/>
    <x v="213"/>
  </r>
  <r>
    <x v="214"/>
    <s v="South Sudan"/>
    <n v="2594"/>
    <n v="2"/>
    <n v="1255"/>
    <n v="49"/>
    <n v="0"/>
    <x v="214"/>
  </r>
  <r>
    <x v="215"/>
    <s v="South Sudan"/>
    <n v="2599"/>
    <n v="5"/>
    <n v="1260"/>
    <n v="49"/>
    <n v="0"/>
    <x v="215"/>
  </r>
  <r>
    <x v="216"/>
    <s v="South Sudan"/>
    <n v="2609"/>
    <n v="10"/>
    <n v="1270"/>
    <n v="49"/>
    <n v="0"/>
    <x v="216"/>
  </r>
  <r>
    <x v="217"/>
    <s v="South Sudan"/>
    <n v="2642"/>
    <n v="33"/>
    <n v="1303"/>
    <n v="49"/>
    <n v="0"/>
    <x v="217"/>
  </r>
  <r>
    <x v="218"/>
    <s v="South Sudan"/>
    <n v="2642"/>
    <n v="0"/>
    <n v="1303"/>
    <n v="49"/>
    <n v="0"/>
    <x v="218"/>
  </r>
  <r>
    <x v="219"/>
    <s v="South Sudan"/>
    <n v="2649"/>
    <n v="7"/>
    <n v="1310"/>
    <n v="49"/>
    <n v="0"/>
    <x v="219"/>
  </r>
  <r>
    <x v="220"/>
    <s v="South Sudan"/>
    <n v="2660"/>
    <n v="11"/>
    <n v="1321"/>
    <n v="49"/>
    <n v="0"/>
    <x v="220"/>
  </r>
  <r>
    <x v="221"/>
    <s v="South Sudan"/>
    <n v="2664"/>
    <n v="4"/>
    <n v="1325"/>
    <n v="49"/>
    <n v="0"/>
    <x v="221"/>
  </r>
  <r>
    <x v="222"/>
    <s v="South Sudan"/>
    <n v="2669"/>
    <n v="5"/>
    <n v="1330"/>
    <n v="49"/>
    <n v="0"/>
    <x v="222"/>
  </r>
  <r>
    <x v="223"/>
    <s v="South Sudan"/>
    <n v="2676"/>
    <n v="7"/>
    <n v="1337"/>
    <n v="49"/>
    <n v="0"/>
    <x v="223"/>
  </r>
  <r>
    <x v="224"/>
    <s v="South Sudan"/>
    <n v="2676"/>
    <n v="0"/>
    <n v="1337"/>
    <n v="49"/>
    <n v="0"/>
    <x v="224"/>
  </r>
  <r>
    <x v="225"/>
    <s v="South Sudan"/>
    <n v="2686"/>
    <n v="10"/>
    <n v="1347"/>
    <n v="49"/>
    <n v="0"/>
    <x v="225"/>
  </r>
  <r>
    <x v="226"/>
    <s v="South Sudan"/>
    <n v="2692"/>
    <n v="6"/>
    <n v="1353"/>
    <n v="49"/>
    <n v="0"/>
    <x v="226"/>
  </r>
  <r>
    <x v="227"/>
    <s v="South Sudan"/>
    <n v="2700"/>
    <n v="8"/>
    <n v="1361"/>
    <n v="49"/>
    <n v="0"/>
    <x v="227"/>
  </r>
  <r>
    <x v="228"/>
    <s v="South Sudan"/>
    <n v="2704"/>
    <n v="4"/>
    <n v="1365"/>
    <n v="49"/>
    <n v="0"/>
    <x v="228"/>
  </r>
  <r>
    <x v="229"/>
    <s v="South Sudan"/>
    <n v="2704"/>
    <n v="0"/>
    <n v="1365"/>
    <n v="49"/>
    <n v="0"/>
    <x v="229"/>
  </r>
  <r>
    <x v="230"/>
    <s v="South Sudan"/>
    <n v="2715"/>
    <n v="11"/>
    <n v="1375"/>
    <n v="50"/>
    <n v="1"/>
    <x v="230"/>
  </r>
  <r>
    <x v="231"/>
    <s v="South Sudan"/>
    <n v="2715"/>
    <n v="0"/>
    <n v="1375"/>
    <n v="50"/>
    <n v="0"/>
    <x v="231"/>
  </r>
  <r>
    <x v="232"/>
    <s v="South Sudan"/>
    <n v="2726"/>
    <n v="11"/>
    <n v="1386"/>
    <n v="50"/>
    <n v="0"/>
    <x v="232"/>
  </r>
  <r>
    <x v="233"/>
    <s v="South Sudan"/>
    <n v="2726"/>
    <n v="0"/>
    <n v="1386"/>
    <n v="50"/>
    <n v="0"/>
    <x v="233"/>
  </r>
  <r>
    <x v="234"/>
    <s v="South Sudan"/>
    <n v="2734"/>
    <n v="8"/>
    <n v="1394"/>
    <n v="50"/>
    <n v="0"/>
    <x v="234"/>
  </r>
  <r>
    <x v="235"/>
    <s v="South Sudan"/>
    <n v="2748"/>
    <n v="14"/>
    <n v="1408"/>
    <n v="50"/>
    <n v="0"/>
    <x v="235"/>
  </r>
  <r>
    <x v="236"/>
    <s v="South Sudan"/>
    <n v="2749"/>
    <n v="1"/>
    <n v="1406"/>
    <n v="53"/>
    <n v="3"/>
    <x v="236"/>
  </r>
  <r>
    <x v="237"/>
    <s v="South Sudan"/>
    <n v="2761"/>
    <n v="12"/>
    <n v="1417"/>
    <n v="54"/>
    <n v="1"/>
    <x v="237"/>
  </r>
  <r>
    <x v="238"/>
    <s v="South Sudan"/>
    <n v="2761"/>
    <n v="0"/>
    <n v="1417"/>
    <n v="54"/>
    <n v="0"/>
    <x v="238"/>
  </r>
  <r>
    <x v="239"/>
    <s v="South Sudan"/>
    <n v="2777"/>
    <n v="16"/>
    <n v="1432"/>
    <n v="55"/>
    <n v="1"/>
    <x v="239"/>
  </r>
  <r>
    <x v="240"/>
    <s v="South Sudan"/>
    <n v="2787"/>
    <n v="10"/>
    <n v="1442"/>
    <n v="55"/>
    <n v="0"/>
    <x v="240"/>
  </r>
  <r>
    <x v="241"/>
    <s v="South Sudan"/>
    <n v="2798"/>
    <n v="11"/>
    <n v="1453"/>
    <n v="55"/>
    <n v="0"/>
    <x v="241"/>
  </r>
  <r>
    <x v="242"/>
    <s v="South Sudan"/>
    <n v="2798"/>
    <n v="0"/>
    <n v="1453"/>
    <n v="55"/>
    <n v="0"/>
    <x v="242"/>
  </r>
  <r>
    <x v="243"/>
    <s v="South Sudan"/>
    <n v="2807"/>
    <n v="9"/>
    <n v="1462"/>
    <n v="55"/>
    <n v="0"/>
    <x v="243"/>
  </r>
  <r>
    <x v="244"/>
    <s v="South Sudan"/>
    <n v="2817"/>
    <n v="10"/>
    <n v="1472"/>
    <n v="55"/>
    <n v="0"/>
    <x v="244"/>
  </r>
  <r>
    <x v="245"/>
    <s v="South Sudan"/>
    <n v="2817"/>
    <n v="0"/>
    <n v="1472"/>
    <n v="55"/>
    <n v="0"/>
    <x v="245"/>
  </r>
  <r>
    <x v="246"/>
    <s v="South Sudan"/>
    <n v="2842"/>
    <n v="25"/>
    <n v="1497"/>
    <n v="55"/>
    <n v="0"/>
    <x v="246"/>
  </r>
  <r>
    <x v="247"/>
    <s v="South Sudan"/>
    <n v="2847"/>
    <n v="5"/>
    <n v="1502"/>
    <n v="55"/>
    <n v="0"/>
    <x v="247"/>
  </r>
  <r>
    <x v="248"/>
    <s v="South Sudan"/>
    <n v="2847"/>
    <n v="0"/>
    <n v="1502"/>
    <n v="55"/>
    <n v="0"/>
    <x v="248"/>
  </r>
  <r>
    <x v="249"/>
    <s v="South Sudan"/>
    <n v="2870"/>
    <n v="23"/>
    <n v="1525"/>
    <n v="55"/>
    <n v="0"/>
    <x v="249"/>
  </r>
  <r>
    <x v="250"/>
    <s v="South Sudan"/>
    <n v="2872"/>
    <n v="2"/>
    <n v="1527"/>
    <n v="55"/>
    <n v="0"/>
    <x v="250"/>
  </r>
  <r>
    <x v="251"/>
    <s v="South Sudan"/>
    <n v="2876"/>
    <n v="4"/>
    <n v="1530"/>
    <n v="56"/>
    <n v="1"/>
    <x v="251"/>
  </r>
  <r>
    <x v="252"/>
    <s v="South Sudan"/>
    <n v="2878"/>
    <n v="2"/>
    <n v="1532"/>
    <n v="56"/>
    <n v="0"/>
    <x v="252"/>
  </r>
  <r>
    <x v="253"/>
    <s v="South Sudan"/>
    <n v="2883"/>
    <n v="5"/>
    <n v="1537"/>
    <n v="56"/>
    <n v="0"/>
    <x v="253"/>
  </r>
  <r>
    <x v="254"/>
    <s v="South Sudan"/>
    <n v="2883"/>
    <n v="0"/>
    <n v="1537"/>
    <n v="56"/>
    <n v="0"/>
    <x v="254"/>
  </r>
  <r>
    <x v="255"/>
    <s v="South Sudan"/>
    <n v="2890"/>
    <n v="7"/>
    <n v="1544"/>
    <n v="56"/>
    <n v="0"/>
    <x v="255"/>
  </r>
  <r>
    <x v="256"/>
    <s v="South Sudan"/>
    <n v="2890"/>
    <n v="0"/>
    <n v="1544"/>
    <n v="56"/>
    <n v="0"/>
    <x v="256"/>
  </r>
  <r>
    <x v="257"/>
    <s v="South Sudan"/>
    <n v="2903"/>
    <n v="13"/>
    <n v="1555"/>
    <n v="58"/>
    <n v="2"/>
    <x v="257"/>
  </r>
  <r>
    <x v="258"/>
    <s v="South Sudan"/>
    <n v="2903"/>
    <n v="0"/>
    <n v="1555"/>
    <n v="58"/>
    <n v="0"/>
    <x v="258"/>
  </r>
  <r>
    <x v="259"/>
    <s v="South Sudan"/>
    <n v="2905"/>
    <n v="2"/>
    <n v="1557"/>
    <n v="58"/>
    <n v="0"/>
    <x v="259"/>
  </r>
  <r>
    <x v="260"/>
    <s v="South Sudan"/>
    <n v="2926"/>
    <n v="21"/>
    <n v="1577"/>
    <n v="59"/>
    <n v="1"/>
    <x v="260"/>
  </r>
  <r>
    <x v="261"/>
    <s v="South Sudan"/>
    <n v="2926"/>
    <n v="0"/>
    <n v="1577"/>
    <n v="59"/>
    <n v="0"/>
    <x v="261"/>
  </r>
  <r>
    <x v="262"/>
    <s v="South Sudan"/>
    <n v="2940"/>
    <n v="14"/>
    <n v="1591"/>
    <n v="59"/>
    <n v="0"/>
    <x v="262"/>
  </r>
  <r>
    <x v="263"/>
    <s v="South Sudan"/>
    <n v="2943"/>
    <n v="3"/>
    <n v="1594"/>
    <n v="59"/>
    <n v="0"/>
    <x v="263"/>
  </r>
  <r>
    <x v="264"/>
    <s v="South Sudan"/>
    <n v="2943"/>
    <n v="0"/>
    <n v="1594"/>
    <n v="59"/>
    <n v="0"/>
    <x v="264"/>
  </r>
  <r>
    <x v="265"/>
    <s v="South Sudan"/>
    <n v="2943"/>
    <n v="0"/>
    <n v="1594"/>
    <n v="59"/>
    <n v="0"/>
    <x v="265"/>
  </r>
  <r>
    <x v="266"/>
    <s v="South Sudan"/>
    <n v="2943"/>
    <n v="0"/>
    <n v="1594"/>
    <n v="59"/>
    <n v="0"/>
    <x v="266"/>
  </r>
  <r>
    <x v="267"/>
    <s v="South Sudan"/>
    <n v="2943"/>
    <n v="0"/>
    <n v="1594"/>
    <n v="59"/>
    <n v="0"/>
    <x v="267"/>
  </r>
  <r>
    <x v="268"/>
    <s v="South Sudan"/>
    <n v="2960"/>
    <n v="17"/>
    <n v="1611"/>
    <n v="59"/>
    <n v="0"/>
    <x v="268"/>
  </r>
  <r>
    <x v="269"/>
    <s v="South Sudan"/>
    <n v="2960"/>
    <n v="0"/>
    <n v="1611"/>
    <n v="59"/>
    <n v="0"/>
    <x v="269"/>
  </r>
  <r>
    <x v="270"/>
    <s v="South Sudan"/>
    <n v="2960"/>
    <n v="0"/>
    <n v="1611"/>
    <n v="59"/>
    <n v="0"/>
    <x v="270"/>
  </r>
  <r>
    <x v="271"/>
    <s v="South Sudan"/>
    <n v="2960"/>
    <n v="0"/>
    <n v="1611"/>
    <n v="59"/>
    <n v="0"/>
    <x v="271"/>
  </r>
  <r>
    <x v="272"/>
    <s v="South Sudan"/>
    <n v="2980"/>
    <n v="20"/>
    <n v="1631"/>
    <n v="59"/>
    <n v="0"/>
    <x v="272"/>
  </r>
  <r>
    <x v="273"/>
    <s v="South Sudan"/>
    <n v="3003"/>
    <n v="23"/>
    <n v="1654"/>
    <n v="59"/>
    <n v="0"/>
    <x v="273"/>
  </r>
  <r>
    <x v="274"/>
    <s v="South Sudan"/>
    <n v="3003"/>
    <n v="0"/>
    <n v="1654"/>
    <n v="59"/>
    <n v="0"/>
    <x v="274"/>
  </r>
  <r>
    <x v="275"/>
    <s v="South Sudan"/>
    <n v="3012"/>
    <n v="9"/>
    <n v="1663"/>
    <n v="59"/>
    <n v="0"/>
    <x v="275"/>
  </r>
  <r>
    <x v="276"/>
    <s v="South Sudan"/>
    <n v="3016"/>
    <n v="4"/>
    <n v="1667"/>
    <n v="59"/>
    <n v="0"/>
    <x v="276"/>
  </r>
  <r>
    <x v="277"/>
    <s v="South Sudan"/>
    <n v="3016"/>
    <n v="0"/>
    <n v="1667"/>
    <n v="59"/>
    <n v="0"/>
    <x v="277"/>
  </r>
  <r>
    <x v="278"/>
    <s v="South Sudan"/>
    <n v="3016"/>
    <n v="0"/>
    <n v="1667"/>
    <n v="59"/>
    <n v="0"/>
    <x v="278"/>
  </r>
  <r>
    <x v="279"/>
    <s v="South Sudan"/>
    <n v="3016"/>
    <n v="0"/>
    <n v="1667"/>
    <n v="59"/>
    <n v="0"/>
    <x v="279"/>
  </r>
  <r>
    <x v="280"/>
    <s v="South Sudan"/>
    <n v="3047"/>
    <n v="31"/>
    <n v="1697"/>
    <n v="60"/>
    <n v="1"/>
    <x v="280"/>
  </r>
  <r>
    <x v="281"/>
    <s v="South Sudan"/>
    <n v="3047"/>
    <n v="0"/>
    <n v="1697"/>
    <n v="60"/>
    <n v="0"/>
    <x v="281"/>
  </r>
  <r>
    <x v="282"/>
    <s v="South Sudan"/>
    <n v="3064"/>
    <n v="17"/>
    <n v="91"/>
    <n v="61"/>
    <n v="1"/>
    <x v="282"/>
  </r>
  <r>
    <x v="283"/>
    <s v="South Sudan"/>
    <n v="3069"/>
    <n v="5"/>
    <n v="70"/>
    <n v="61"/>
    <n v="0"/>
    <x v="283"/>
  </r>
  <r>
    <x v="284"/>
    <s v="South Sudan"/>
    <n v="3073"/>
    <n v="4"/>
    <n v="74"/>
    <n v="61"/>
    <n v="0"/>
    <x v="284"/>
  </r>
  <r>
    <x v="285"/>
    <s v="South Sudan"/>
    <n v="3092"/>
    <n v="19"/>
    <n v="82"/>
    <n v="61"/>
    <n v="0"/>
    <x v="285"/>
  </r>
  <r>
    <x v="286"/>
    <s v="South Sudan"/>
    <n v="3104"/>
    <n v="12"/>
    <n v="89"/>
    <n v="61"/>
    <n v="0"/>
    <x v="286"/>
  </r>
  <r>
    <x v="287"/>
    <s v="South Sudan"/>
    <n v="3107"/>
    <n v="3"/>
    <n v="92"/>
    <n v="61"/>
    <n v="0"/>
    <x v="287"/>
  </r>
  <r>
    <x v="288"/>
    <s v="South Sudan"/>
    <n v="3109"/>
    <n v="2"/>
    <n v="94"/>
    <n v="61"/>
    <n v="0"/>
    <x v="288"/>
  </r>
  <r>
    <x v="289"/>
    <s v="South Sudan"/>
    <n v="3109"/>
    <n v="0"/>
    <n v="94"/>
    <n v="61"/>
    <n v="0"/>
    <x v="289"/>
  </r>
  <r>
    <x v="290"/>
    <s v="South Sudan"/>
    <n v="3111"/>
    <n v="2"/>
    <n v="96"/>
    <n v="61"/>
    <n v="0"/>
    <x v="290"/>
  </r>
  <r>
    <x v="291"/>
    <s v="South Sudan"/>
    <n v="3118"/>
    <n v="7"/>
    <n v="91"/>
    <n v="61"/>
    <n v="0"/>
    <x v="291"/>
  </r>
  <r>
    <x v="292"/>
    <s v="South Sudan"/>
    <n v="3154"/>
    <n v="36"/>
    <n v="115"/>
    <n v="62"/>
    <n v="1"/>
    <x v="292"/>
  </r>
  <r>
    <x v="293"/>
    <s v="South Sudan"/>
    <n v="3154"/>
    <n v="0"/>
    <n v="115"/>
    <n v="62"/>
    <n v="0"/>
    <x v="293"/>
  </r>
  <r>
    <x v="294"/>
    <s v="South Sudan"/>
    <n v="3166"/>
    <n v="12"/>
    <n v="127"/>
    <n v="62"/>
    <n v="0"/>
    <x v="294"/>
  </r>
  <r>
    <x v="295"/>
    <s v="South Sudan"/>
    <n v="3181"/>
    <n v="15"/>
    <n v="142"/>
    <n v="62"/>
    <n v="0"/>
    <x v="295"/>
  </r>
  <r>
    <x v="296"/>
    <s v="South Sudan"/>
    <n v="3181"/>
    <n v="0"/>
    <n v="142"/>
    <n v="62"/>
    <n v="0"/>
    <x v="296"/>
  </r>
  <r>
    <x v="297"/>
    <s v="South Sudan"/>
    <n v="3181"/>
    <n v="0"/>
    <n v="116"/>
    <n v="62"/>
    <n v="0"/>
    <x v="297"/>
  </r>
  <r>
    <x v="298"/>
    <s v="South Sudan"/>
    <n v="3181"/>
    <n v="0"/>
    <n v="116"/>
    <n v="62"/>
    <n v="0"/>
    <x v="298"/>
  </r>
  <r>
    <x v="299"/>
    <s v="South Sudan"/>
    <n v="3181"/>
    <n v="0"/>
    <n v="116"/>
    <n v="62"/>
    <n v="0"/>
    <x v="299"/>
  </r>
  <r>
    <x v="300"/>
    <s v="South Sudan"/>
    <n v="3181"/>
    <n v="0"/>
    <n v="116"/>
    <n v="62"/>
    <n v="0"/>
    <x v="300"/>
  </r>
  <r>
    <x v="301"/>
    <s v="South Sudan"/>
    <n v="3206"/>
    <n v="25"/>
    <n v="101"/>
    <n v="62"/>
    <n v="0"/>
    <x v="301"/>
  </r>
  <r>
    <x v="302"/>
    <s v="South Sudan"/>
    <n v="3206"/>
    <n v="0"/>
    <n v="101"/>
    <n v="62"/>
    <n v="0"/>
    <x v="302"/>
  </r>
  <r>
    <x v="303"/>
    <s v="South Sudan"/>
    <n v="3206"/>
    <n v="0"/>
    <n v="101"/>
    <n v="62"/>
    <n v="0"/>
    <x v="303"/>
  </r>
  <r>
    <x v="304"/>
    <s v="South Sudan"/>
    <n v="3222"/>
    <n v="16"/>
    <n v="117"/>
    <n v="62"/>
    <n v="0"/>
    <x v="304"/>
  </r>
  <r>
    <x v="305"/>
    <s v="South Sudan"/>
    <n v="3222"/>
    <n v="0"/>
    <n v="117"/>
    <n v="62"/>
    <n v="0"/>
    <x v="305"/>
  </r>
  <r>
    <x v="306"/>
    <s v="South Sudan"/>
    <n v="3222"/>
    <n v="0"/>
    <n v="117"/>
    <n v="62"/>
    <n v="0"/>
    <x v="306"/>
  </r>
  <r>
    <x v="307"/>
    <s v="South Sudan"/>
    <n v="3228"/>
    <n v="6"/>
    <n v="76"/>
    <n v="62"/>
    <n v="0"/>
    <x v="307"/>
  </r>
  <r>
    <x v="308"/>
    <s v="South Sudan"/>
    <n v="3228"/>
    <n v="0"/>
    <n v="76"/>
    <n v="62"/>
    <n v="0"/>
    <x v="308"/>
  </r>
  <r>
    <x v="309"/>
    <s v="South Sudan"/>
    <n v="3228"/>
    <n v="0"/>
    <n v="76"/>
    <n v="62"/>
    <n v="0"/>
    <x v="309"/>
  </r>
  <r>
    <x v="310"/>
    <s v="South Sudan"/>
    <n v="3234"/>
    <n v="6"/>
    <n v="61"/>
    <n v="62"/>
    <n v="0"/>
    <x v="310"/>
  </r>
  <r>
    <x v="311"/>
    <s v="South Sudan"/>
    <n v="3455"/>
    <n v="221"/>
    <n v="275"/>
    <n v="62"/>
    <n v="0"/>
    <x v="311"/>
  </r>
  <r>
    <x v="312"/>
    <s v="South Sudan"/>
    <n v="3455"/>
    <n v="0"/>
    <n v="275"/>
    <n v="62"/>
    <n v="0"/>
    <x v="312"/>
  </r>
  <r>
    <x v="313"/>
    <s v="South Sudan"/>
    <n v="3455"/>
    <n v="0"/>
    <n v="275"/>
    <n v="62"/>
    <n v="0"/>
    <x v="313"/>
  </r>
  <r>
    <x v="314"/>
    <s v="South Sudan"/>
    <n v="3455"/>
    <n v="0"/>
    <n v="275"/>
    <n v="62"/>
    <n v="0"/>
    <x v="314"/>
  </r>
  <r>
    <x v="315"/>
    <s v="South Sudan"/>
    <n v="3455"/>
    <n v="0"/>
    <n v="275"/>
    <n v="62"/>
    <n v="0"/>
    <x v="315"/>
  </r>
  <r>
    <x v="316"/>
    <s v="South Sudan"/>
    <n v="3490"/>
    <n v="35"/>
    <n v="310"/>
    <n v="62"/>
    <n v="0"/>
    <x v="316"/>
  </r>
  <r>
    <x v="317"/>
    <s v="South Sudan"/>
    <n v="3491"/>
    <n v="1"/>
    <n v="311"/>
    <n v="62"/>
    <n v="0"/>
    <x v="317"/>
  </r>
  <r>
    <x v="318"/>
    <s v="South Sudan"/>
    <n v="3511"/>
    <n v="20"/>
    <n v="317"/>
    <n v="63"/>
    <n v="1"/>
    <x v="318"/>
  </r>
  <r>
    <x v="319"/>
    <s v="South Sudan"/>
    <n v="3540"/>
    <n v="29"/>
    <n v="346"/>
    <n v="63"/>
    <n v="0"/>
    <x v="319"/>
  </r>
  <r>
    <x v="320"/>
    <s v="South Sudan"/>
    <n v="3558"/>
    <n v="18"/>
    <n v="364"/>
    <n v="63"/>
    <n v="0"/>
    <x v="320"/>
  </r>
  <r>
    <x v="321"/>
    <s v="South Sudan"/>
    <n v="3558"/>
    <n v="0"/>
    <n v="364"/>
    <n v="63"/>
    <n v="0"/>
    <x v="321"/>
  </r>
  <r>
    <x v="322"/>
    <s v="South Sudan"/>
    <n v="3558"/>
    <n v="0"/>
    <n v="364"/>
    <n v="63"/>
    <n v="0"/>
    <x v="322"/>
  </r>
  <r>
    <x v="323"/>
    <s v="South Sudan"/>
    <n v="3576"/>
    <n v="18"/>
    <n v="382"/>
    <n v="63"/>
    <n v="0"/>
    <x v="323"/>
  </r>
  <r>
    <x v="324"/>
    <s v="South Sudan"/>
    <n v="3589"/>
    <n v="13"/>
    <n v="395"/>
    <n v="63"/>
    <n v="0"/>
    <x v="324"/>
  </r>
  <r>
    <x v="325"/>
    <s v="South Sudan"/>
    <n v="3593"/>
    <n v="4"/>
    <n v="375"/>
    <n v="63"/>
    <n v="0"/>
    <x v="325"/>
  </r>
  <r>
    <x v="326"/>
    <s v="South Sudan"/>
    <n v="3604"/>
    <n v="11"/>
    <n v="386"/>
    <n v="63"/>
    <n v="0"/>
    <x v="326"/>
  </r>
  <r>
    <x v="327"/>
    <s v="South Sudan"/>
    <n v="3612"/>
    <n v="8"/>
    <n v="391"/>
    <n v="63"/>
    <n v="0"/>
    <x v="327"/>
  </r>
  <r>
    <x v="328"/>
    <s v="South Sudan"/>
    <n v="3620"/>
    <n v="8"/>
    <n v="399"/>
    <n v="63"/>
    <n v="0"/>
    <x v="328"/>
  </r>
  <r>
    <x v="329"/>
    <s v="South Sudan"/>
    <n v="3640"/>
    <n v="20"/>
    <n v="412"/>
    <n v="63"/>
    <n v="0"/>
    <x v="329"/>
  </r>
  <r>
    <x v="330"/>
    <s v="South Sudan"/>
    <n v="3649"/>
    <n v="9"/>
    <n v="421"/>
    <n v="63"/>
    <n v="0"/>
    <x v="330"/>
  </r>
  <r>
    <x v="331"/>
    <s v="South Sudan"/>
    <n v="3662"/>
    <n v="13"/>
    <n v="434"/>
    <n v="63"/>
    <n v="0"/>
    <x v="331"/>
  </r>
  <r>
    <x v="332"/>
    <s v="South Sudan"/>
    <n v="3670"/>
    <n v="8"/>
    <n v="426"/>
    <n v="63"/>
    <n v="0"/>
    <x v="332"/>
  </r>
  <r>
    <x v="333"/>
    <s v="South Sudan"/>
    <n v="3670"/>
    <n v="0"/>
    <n v="426"/>
    <n v="63"/>
    <n v="0"/>
    <x v="333"/>
  </r>
  <r>
    <x v="334"/>
    <s v="South Sudan"/>
    <n v="3670"/>
    <n v="0"/>
    <n v="426"/>
    <n v="63"/>
    <n v="0"/>
    <x v="334"/>
  </r>
  <r>
    <x v="335"/>
    <s v="South Sudan"/>
    <n v="3670"/>
    <n v="0"/>
    <n v="426"/>
    <n v="63"/>
    <n v="0"/>
    <x v="335"/>
  </r>
  <r>
    <x v="336"/>
    <s v="South Sudan"/>
    <n v="3670"/>
    <n v="0"/>
    <n v="426"/>
    <n v="63"/>
    <n v="0"/>
    <x v="336"/>
  </r>
  <r>
    <x v="337"/>
    <s v="South Sudan"/>
    <n v="3693"/>
    <n v="23"/>
    <n v="449"/>
    <n v="63"/>
    <n v="0"/>
    <x v="337"/>
  </r>
  <r>
    <x v="338"/>
    <s v="South Sudan"/>
    <n v="3703"/>
    <n v="10"/>
    <n v="459"/>
    <n v="63"/>
    <n v="0"/>
    <x v="338"/>
  </r>
  <r>
    <x v="339"/>
    <s v="South Sudan"/>
    <n v="3762"/>
    <n v="59"/>
    <n v="193"/>
    <n v="64"/>
    <n v="1"/>
    <x v="339"/>
  </r>
  <r>
    <x v="340"/>
    <s v="South Sudan"/>
    <n v="3773"/>
    <n v="11"/>
    <n v="167"/>
    <n v="64"/>
    <n v="0"/>
    <x v="340"/>
  </r>
  <r>
    <x v="341"/>
    <s v="South Sudan"/>
    <n v="3807"/>
    <n v="34"/>
    <n v="201"/>
    <n v="64"/>
    <n v="0"/>
    <x v="341"/>
  </r>
  <r>
    <x v="342"/>
    <s v="South Sudan"/>
    <n v="3827"/>
    <n v="20"/>
    <n v="184"/>
    <n v="64"/>
    <n v="0"/>
    <x v="342"/>
  </r>
  <r>
    <x v="343"/>
    <s v="South Sudan"/>
    <n v="3843"/>
    <n v="16"/>
    <n v="200"/>
    <n v="64"/>
    <n v="0"/>
    <x v="343"/>
  </r>
  <r>
    <x v="344"/>
    <s v="South Sudan"/>
    <n v="3865"/>
    <n v="22"/>
    <n v="222"/>
    <n v="64"/>
    <n v="0"/>
    <x v="344"/>
  </r>
  <r>
    <x v="345"/>
    <s v="South Sudan"/>
    <n v="3882"/>
    <n v="17"/>
    <n v="222"/>
    <n v="64"/>
    <n v="0"/>
    <x v="345"/>
  </r>
  <r>
    <x v="346"/>
    <s v="South Sudan"/>
    <n v="3913"/>
    <n v="31"/>
    <n v="253"/>
    <n v="64"/>
    <n v="0"/>
    <x v="346"/>
  </r>
  <r>
    <x v="347"/>
    <s v="South Sudan"/>
    <n v="3929"/>
    <n v="16"/>
    <n v="252"/>
    <n v="64"/>
    <n v="0"/>
    <x v="347"/>
  </r>
  <r>
    <x v="348"/>
    <s v="South Sudan"/>
    <n v="3929"/>
    <n v="0"/>
    <n v="252"/>
    <n v="64"/>
    <n v="0"/>
    <x v="348"/>
  </r>
  <r>
    <x v="349"/>
    <s v="South Sudan"/>
    <n v="3929"/>
    <n v="0"/>
    <n v="252"/>
    <n v="64"/>
    <n v="0"/>
    <x v="349"/>
  </r>
  <r>
    <x v="350"/>
    <s v="South Sudan"/>
    <n v="3929"/>
    <n v="0"/>
    <n v="252"/>
    <n v="64"/>
    <n v="0"/>
    <x v="350"/>
  </r>
  <r>
    <x v="351"/>
    <s v="South Sudan"/>
    <n v="3929"/>
    <n v="0"/>
    <n v="252"/>
    <n v="64"/>
    <n v="0"/>
    <x v="351"/>
  </r>
  <r>
    <x v="352"/>
    <s v="South Sudan"/>
    <n v="3929"/>
    <n v="0"/>
    <n v="252"/>
    <n v="64"/>
    <n v="0"/>
    <x v="352"/>
  </r>
  <r>
    <x v="353"/>
    <s v="South Sudan"/>
    <n v="3929"/>
    <n v="0"/>
    <n v="252"/>
    <n v="64"/>
    <n v="0"/>
    <x v="353"/>
  </r>
  <r>
    <x v="354"/>
    <s v="South Sudan"/>
    <n v="3929"/>
    <n v="0"/>
    <n v="252"/>
    <n v="64"/>
    <n v="0"/>
    <x v="354"/>
  </r>
  <r>
    <x v="355"/>
    <s v="South Sudan"/>
    <n v="4267"/>
    <n v="338"/>
    <n v="567"/>
    <n v="66"/>
    <n v="2"/>
    <x v="355"/>
  </r>
  <r>
    <x v="356"/>
    <s v="South Sudan"/>
    <n v="4355"/>
    <n v="88"/>
    <n v="626"/>
    <n v="66"/>
    <n v="0"/>
    <x v="356"/>
  </r>
  <r>
    <x v="357"/>
    <s v="South Sudan"/>
    <n v="4355"/>
    <n v="0"/>
    <n v="626"/>
    <n v="66"/>
    <n v="0"/>
    <x v="357"/>
  </r>
  <r>
    <x v="358"/>
    <s v="South Sudan"/>
    <n v="4355"/>
    <n v="0"/>
    <n v="626"/>
    <n v="66"/>
    <n v="0"/>
    <x v="358"/>
  </r>
  <r>
    <x v="359"/>
    <s v="South Sudan"/>
    <n v="4609"/>
    <n v="254"/>
    <n v="851"/>
    <n v="66"/>
    <n v="0"/>
    <x v="359"/>
  </r>
  <r>
    <x v="360"/>
    <s v="South Sudan"/>
    <n v="4804"/>
    <n v="195"/>
    <n v="1026"/>
    <n v="69"/>
    <n v="3"/>
    <x v="360"/>
  </r>
  <r>
    <x v="361"/>
    <s v="South Sudan"/>
    <n v="4960"/>
    <n v="156"/>
    <n v="1160"/>
    <n v="71"/>
    <n v="2"/>
    <x v="361"/>
  </r>
  <r>
    <x v="362"/>
    <s v="South Sudan"/>
    <n v="5134"/>
    <n v="174"/>
    <n v="1333"/>
    <n v="72"/>
    <n v="1"/>
    <x v="362"/>
  </r>
  <r>
    <x v="363"/>
    <s v="South Sudan"/>
    <n v="5134"/>
    <n v="0"/>
    <n v="1333"/>
    <n v="72"/>
    <n v="0"/>
    <x v="363"/>
  </r>
  <r>
    <x v="364"/>
    <s v="South Sudan"/>
    <n v="5310"/>
    <n v="176"/>
    <n v="1467"/>
    <n v="74"/>
    <n v="2"/>
    <x v="364"/>
  </r>
  <r>
    <x v="365"/>
    <s v="South Sudan"/>
    <n v="5413"/>
    <n v="103"/>
    <n v="1570"/>
    <n v="74"/>
    <n v="0"/>
    <x v="365"/>
  </r>
  <r>
    <x v="366"/>
    <s v="South Sudan"/>
    <n v="5562"/>
    <n v="149"/>
    <n v="1716"/>
    <n v="77"/>
    <n v="3"/>
    <x v="366"/>
  </r>
  <r>
    <x v="367"/>
    <s v="South Sudan"/>
    <n v="5710"/>
    <n v="148"/>
    <n v="1755"/>
    <n v="79"/>
    <n v="2"/>
    <x v="367"/>
  </r>
  <r>
    <x v="368"/>
    <s v="South Sudan"/>
    <n v="5922"/>
    <n v="212"/>
    <n v="1967"/>
    <n v="79"/>
    <n v="0"/>
    <x v="368"/>
  </r>
  <r>
    <x v="369"/>
    <s v="South Sudan"/>
    <n v="6084"/>
    <n v="162"/>
    <n v="2125"/>
    <n v="83"/>
    <n v="4"/>
    <x v="369"/>
  </r>
  <r>
    <x v="370"/>
    <s v="South Sudan"/>
    <n v="6267"/>
    <n v="183"/>
    <n v="2170"/>
    <n v="83"/>
    <n v="0"/>
    <x v="370"/>
  </r>
  <r>
    <x v="371"/>
    <s v="South Sudan"/>
    <n v="6417"/>
    <n v="150"/>
    <n v="2318"/>
    <n v="85"/>
    <n v="2"/>
    <x v="371"/>
  </r>
  <r>
    <x v="372"/>
    <s v="South Sudan"/>
    <n v="6583"/>
    <n v="166"/>
    <n v="2483"/>
    <n v="86"/>
    <n v="1"/>
    <x v="372"/>
  </r>
  <r>
    <x v="373"/>
    <s v="South Sudan"/>
    <n v="6931"/>
    <n v="348"/>
    <n v="2830"/>
    <n v="87"/>
    <n v="1"/>
    <x v="373"/>
  </r>
  <r>
    <x v="374"/>
    <s v="South Sudan"/>
    <n v="7098"/>
    <n v="167"/>
    <n v="2997"/>
    <n v="87"/>
    <n v="0"/>
    <x v="374"/>
  </r>
  <r>
    <x v="375"/>
    <s v="South Sudan"/>
    <n v="7224"/>
    <n v="126"/>
    <n v="3123"/>
    <n v="87"/>
    <n v="0"/>
    <x v="375"/>
  </r>
  <r>
    <x v="376"/>
    <s v="South Sudan"/>
    <n v="7349"/>
    <n v="125"/>
    <n v="3155"/>
    <n v="87"/>
    <n v="0"/>
    <x v="376"/>
  </r>
  <r>
    <x v="377"/>
    <s v="South Sudan"/>
    <n v="7597"/>
    <n v="248"/>
    <n v="3400"/>
    <n v="90"/>
    <n v="3"/>
    <x v="377"/>
  </r>
  <r>
    <x v="378"/>
    <s v="South Sudan"/>
    <n v="7771"/>
    <n v="174"/>
    <n v="3461"/>
    <n v="93"/>
    <n v="3"/>
    <x v="378"/>
  </r>
  <r>
    <x v="379"/>
    <s v="South Sudan"/>
    <n v="7926"/>
    <n v="155"/>
    <n v="3615"/>
    <n v="94"/>
    <n v="1"/>
    <x v="379"/>
  </r>
  <r>
    <x v="380"/>
    <s v="South Sudan"/>
    <n v="8010"/>
    <n v="84"/>
    <n v="3699"/>
    <n v="94"/>
    <n v="0"/>
    <x v="380"/>
  </r>
  <r>
    <x v="381"/>
    <s v="South Sudan"/>
    <n v="8144"/>
    <n v="134"/>
    <n v="3832"/>
    <n v="95"/>
    <n v="1"/>
    <x v="381"/>
  </r>
  <r>
    <x v="382"/>
    <s v="South Sudan"/>
    <n v="8305"/>
    <n v="161"/>
    <n v="3991"/>
    <n v="97"/>
    <n v="2"/>
    <x v="382"/>
  </r>
  <r>
    <x v="383"/>
    <s v="South Sudan"/>
    <n v="8414"/>
    <n v="109"/>
    <n v="3997"/>
    <n v="100"/>
    <n v="3"/>
    <x v="383"/>
  </r>
  <r>
    <x v="384"/>
    <s v="South Sudan"/>
    <n v="8527"/>
    <n v="113"/>
    <n v="4110"/>
    <n v="100"/>
    <n v="0"/>
    <x v="384"/>
  </r>
  <r>
    <x v="385"/>
    <s v="South Sudan"/>
    <n v="8677"/>
    <n v="150"/>
    <n v="4258"/>
    <n v="102"/>
    <n v="2"/>
    <x v="385"/>
  </r>
  <r>
    <x v="386"/>
    <s v="South Sudan"/>
    <n v="8766"/>
    <n v="89"/>
    <n v="4347"/>
    <n v="102"/>
    <n v="0"/>
    <x v="386"/>
  </r>
  <r>
    <x v="387"/>
    <s v="South Sudan"/>
    <n v="8870"/>
    <n v="104"/>
    <n v="3854"/>
    <n v="102"/>
    <n v="0"/>
    <x v="387"/>
  </r>
  <r>
    <x v="388"/>
    <s v="South Sudan"/>
    <n v="8959"/>
    <n v="89"/>
    <n v="3943"/>
    <n v="102"/>
    <n v="0"/>
    <x v="388"/>
  </r>
  <r>
    <x v="389"/>
    <s v="South Sudan"/>
    <n v="9092"/>
    <n v="133"/>
    <n v="3076"/>
    <n v="102"/>
    <n v="0"/>
    <x v="389"/>
  </r>
  <r>
    <x v="390"/>
    <s v="South Sudan"/>
    <n v="9205"/>
    <n v="113"/>
    <n v="1196"/>
    <n v="103"/>
    <n v="1"/>
    <x v="390"/>
  </r>
  <r>
    <x v="391"/>
    <s v="South Sudan"/>
    <n v="9334"/>
    <n v="129"/>
    <n v="1324"/>
    <n v="104"/>
    <n v="1"/>
    <x v="391"/>
  </r>
  <r>
    <x v="392"/>
    <s v="South Sudan"/>
    <n v="9429"/>
    <n v="95"/>
    <n v="1419"/>
    <n v="104"/>
    <n v="0"/>
    <x v="392"/>
  </r>
  <r>
    <x v="393"/>
    <s v="South Sudan"/>
    <n v="9490"/>
    <n v="61"/>
    <n v="1480"/>
    <n v="104"/>
    <n v="0"/>
    <x v="393"/>
  </r>
  <r>
    <x v="394"/>
    <s v="South Sudan"/>
    <n v="9554"/>
    <n v="64"/>
    <n v="1542"/>
    <n v="106"/>
    <n v="2"/>
    <x v="394"/>
  </r>
  <r>
    <x v="0"/>
    <s v="Spain"/>
    <n v="710"/>
    <n v="0"/>
    <n v="708"/>
    <n v="0"/>
    <n v="0"/>
    <x v="0"/>
  </r>
  <r>
    <x v="1"/>
    <s v="Spain"/>
    <n v="736"/>
    <n v="26"/>
    <n v="734"/>
    <n v="0"/>
    <n v="0"/>
    <x v="1"/>
  </r>
  <r>
    <x v="2"/>
    <s v="Spain"/>
    <n v="764"/>
    <n v="28"/>
    <n v="762"/>
    <n v="0"/>
    <n v="0"/>
    <x v="2"/>
  </r>
  <r>
    <x v="3"/>
    <s v="Spain"/>
    <n v="792"/>
    <n v="28"/>
    <n v="790"/>
    <n v="0"/>
    <n v="0"/>
    <x v="3"/>
  </r>
  <r>
    <x v="4"/>
    <s v="Spain"/>
    <n v="810"/>
    <n v="18"/>
    <n v="808"/>
    <n v="0"/>
    <n v="0"/>
    <x v="4"/>
  </r>
  <r>
    <x v="5"/>
    <s v="Spain"/>
    <n v="867"/>
    <n v="57"/>
    <n v="865"/>
    <n v="0"/>
    <n v="0"/>
    <x v="5"/>
  </r>
  <r>
    <x v="6"/>
    <s v="Spain"/>
    <n v="929"/>
    <n v="62"/>
    <n v="927"/>
    <n v="0"/>
    <n v="0"/>
    <x v="6"/>
  </r>
  <r>
    <x v="7"/>
    <s v="Spain"/>
    <n v="989"/>
    <n v="60"/>
    <n v="987"/>
    <n v="0"/>
    <n v="0"/>
    <x v="7"/>
  </r>
  <r>
    <x v="8"/>
    <s v="Spain"/>
    <n v="1064"/>
    <n v="75"/>
    <n v="1062"/>
    <n v="0"/>
    <n v="0"/>
    <x v="8"/>
  </r>
  <r>
    <x v="9"/>
    <s v="Spain"/>
    <n v="1172"/>
    <n v="108"/>
    <n v="1170"/>
    <n v="0"/>
    <n v="0"/>
    <x v="9"/>
  </r>
  <r>
    <x v="10"/>
    <s v="Spain"/>
    <n v="1301"/>
    <n v="129"/>
    <n v="1299"/>
    <n v="0"/>
    <n v="0"/>
    <x v="10"/>
  </r>
  <r>
    <x v="11"/>
    <s v="Spain"/>
    <n v="1448"/>
    <n v="147"/>
    <n v="1446"/>
    <n v="0"/>
    <n v="0"/>
    <x v="11"/>
  </r>
  <r>
    <x v="12"/>
    <s v="Spain"/>
    <n v="1628"/>
    <n v="180"/>
    <n v="1626"/>
    <n v="0"/>
    <n v="0"/>
    <x v="12"/>
  </r>
  <r>
    <x v="13"/>
    <s v="Spain"/>
    <n v="1945"/>
    <n v="317"/>
    <n v="1943"/>
    <n v="0"/>
    <n v="0"/>
    <x v="13"/>
  </r>
  <r>
    <x v="14"/>
    <s v="Spain"/>
    <n v="2183"/>
    <n v="238"/>
    <n v="2181"/>
    <n v="0"/>
    <n v="0"/>
    <x v="14"/>
  </r>
  <r>
    <x v="15"/>
    <s v="Spain"/>
    <n v="2859"/>
    <n v="676"/>
    <n v="2857"/>
    <n v="0"/>
    <n v="0"/>
    <x v="15"/>
  </r>
  <r>
    <x v="16"/>
    <s v="Spain"/>
    <n v="3644"/>
    <n v="785"/>
    <n v="3642"/>
    <n v="0"/>
    <n v="0"/>
    <x v="16"/>
  </r>
  <r>
    <x v="17"/>
    <s v="Spain"/>
    <n v="4420"/>
    <n v="776"/>
    <n v="4417"/>
    <n v="1"/>
    <n v="1"/>
    <x v="17"/>
  </r>
  <r>
    <x v="18"/>
    <s v="Spain"/>
    <n v="5354"/>
    <n v="934"/>
    <n v="5350"/>
    <n v="2"/>
    <n v="1"/>
    <x v="18"/>
  </r>
  <r>
    <x v="19"/>
    <s v="Spain"/>
    <n v="6610"/>
    <n v="1256"/>
    <n v="6604"/>
    <n v="3"/>
    <n v="1"/>
    <x v="19"/>
  </r>
  <r>
    <x v="20"/>
    <s v="Spain"/>
    <n v="8197"/>
    <n v="1587"/>
    <n v="8183"/>
    <n v="8"/>
    <n v="5"/>
    <x v="20"/>
  </r>
  <r>
    <x v="21"/>
    <s v="Spain"/>
    <n v="10011"/>
    <n v="1814"/>
    <n v="9971"/>
    <n v="10"/>
    <n v="2"/>
    <x v="21"/>
  </r>
  <r>
    <x v="22"/>
    <s v="Spain"/>
    <n v="12154"/>
    <n v="2143"/>
    <n v="12105"/>
    <n v="17"/>
    <n v="7"/>
    <x v="22"/>
  </r>
  <r>
    <x v="23"/>
    <s v="Spain"/>
    <n v="15482"/>
    <n v="3328"/>
    <n v="15420"/>
    <n v="30"/>
    <n v="13"/>
    <x v="23"/>
  </r>
  <r>
    <x v="24"/>
    <s v="Spain"/>
    <n v="20050"/>
    <n v="4568"/>
    <n v="19879"/>
    <n v="36"/>
    <n v="6"/>
    <x v="24"/>
  </r>
  <r>
    <x v="25"/>
    <s v="Spain"/>
    <n v="24670"/>
    <n v="4620"/>
    <n v="24431"/>
    <n v="56"/>
    <n v="20"/>
    <x v="25"/>
  </r>
  <r>
    <x v="26"/>
    <s v="Spain"/>
    <n v="30471"/>
    <n v="5801"/>
    <n v="30194"/>
    <n v="88"/>
    <n v="32"/>
    <x v="26"/>
  </r>
  <r>
    <x v="27"/>
    <s v="Spain"/>
    <n v="38098"/>
    <n v="7627"/>
    <n v="37768"/>
    <n v="137"/>
    <n v="49"/>
    <x v="27"/>
  </r>
  <r>
    <x v="28"/>
    <s v="Spain"/>
    <n v="45374"/>
    <n v="7276"/>
    <n v="44655"/>
    <n v="202"/>
    <n v="65"/>
    <x v="28"/>
  </r>
  <r>
    <x v="29"/>
    <s v="Spain"/>
    <n v="53120"/>
    <n v="7746"/>
    <n v="52299"/>
    <n v="304"/>
    <n v="102"/>
    <x v="29"/>
  </r>
  <r>
    <x v="30"/>
    <s v="Spain"/>
    <n v="62370"/>
    <n v="9250"/>
    <n v="61486"/>
    <n v="354"/>
    <n v="50"/>
    <x v="30"/>
  </r>
  <r>
    <x v="31"/>
    <s v="Spain"/>
    <n v="70987"/>
    <n v="8617"/>
    <n v="69407"/>
    <n v="552"/>
    <n v="198"/>
    <x v="31"/>
  </r>
  <r>
    <x v="32"/>
    <s v="Spain"/>
    <n v="79736"/>
    <n v="8749"/>
    <n v="77994"/>
    <n v="661"/>
    <n v="109"/>
    <x v="32"/>
  </r>
  <r>
    <x v="33"/>
    <s v="Spain"/>
    <n v="88180"/>
    <n v="8444"/>
    <n v="86212"/>
    <n v="861"/>
    <n v="200"/>
    <x v="33"/>
  </r>
  <r>
    <x v="34"/>
    <s v="Spain"/>
    <n v="98581"/>
    <n v="10401"/>
    <n v="95860"/>
    <n v="1133"/>
    <n v="272"/>
    <x v="34"/>
  </r>
  <r>
    <x v="35"/>
    <s v="Spain"/>
    <n v="105832"/>
    <n v="7251"/>
    <n v="102276"/>
    <n v="1431"/>
    <n v="298"/>
    <x v="35"/>
  </r>
  <r>
    <x v="36"/>
    <s v="Spain"/>
    <n v="112441"/>
    <n v="6609"/>
    <n v="108030"/>
    <n v="1836"/>
    <n v="405"/>
    <x v="36"/>
  </r>
  <r>
    <x v="37"/>
    <s v="Spain"/>
    <n v="120519"/>
    <n v="8078"/>
    <n v="114769"/>
    <n v="2395"/>
    <n v="559"/>
    <x v="37"/>
  </r>
  <r>
    <x v="38"/>
    <s v="Spain"/>
    <n v="127471"/>
    <n v="6952"/>
    <n v="120577"/>
    <n v="3100"/>
    <n v="705"/>
    <x v="38"/>
  </r>
  <r>
    <x v="39"/>
    <s v="Spain"/>
    <n v="134248"/>
    <n v="6777"/>
    <n v="125101"/>
    <n v="3780"/>
    <n v="680"/>
    <x v="39"/>
  </r>
  <r>
    <x v="40"/>
    <s v="Spain"/>
    <n v="140451"/>
    <n v="6203"/>
    <n v="128912"/>
    <n v="4524"/>
    <n v="744"/>
    <x v="40"/>
  </r>
  <r>
    <x v="41"/>
    <s v="Spain"/>
    <n v="146369"/>
    <n v="5918"/>
    <n v="131687"/>
    <n v="5325"/>
    <n v="801"/>
    <x v="41"/>
  </r>
  <r>
    <x v="42"/>
    <s v="Spain"/>
    <n v="151602"/>
    <n v="5233"/>
    <n v="133117"/>
    <n v="6200"/>
    <n v="875"/>
    <x v="42"/>
  </r>
  <r>
    <x v="43"/>
    <s v="Spain"/>
    <n v="155746"/>
    <n v="4144"/>
    <n v="133986"/>
    <n v="7051"/>
    <n v="851"/>
    <x v="43"/>
  </r>
  <r>
    <x v="44"/>
    <s v="Spain"/>
    <n v="160772"/>
    <n v="5026"/>
    <n v="135995"/>
    <n v="7997"/>
    <n v="946"/>
    <x v="44"/>
  </r>
  <r>
    <x v="45"/>
    <s v="Spain"/>
    <n v="165084"/>
    <n v="4312"/>
    <n v="137053"/>
    <n v="8772"/>
    <n v="775"/>
    <x v="45"/>
  </r>
  <r>
    <x v="46"/>
    <s v="Spain"/>
    <n v="170437"/>
    <n v="5353"/>
    <n v="138061"/>
    <n v="9729"/>
    <n v="957"/>
    <x v="46"/>
  </r>
  <r>
    <x v="47"/>
    <s v="Spain"/>
    <n v="174786"/>
    <n v="4349"/>
    <n v="137318"/>
    <n v="10725"/>
    <n v="996"/>
    <x v="47"/>
  </r>
  <r>
    <x v="48"/>
    <s v="Spain"/>
    <n v="179149"/>
    <n v="4363"/>
    <n v="137030"/>
    <n v="11606"/>
    <n v="881"/>
    <x v="48"/>
  </r>
  <r>
    <x v="49"/>
    <s v="Spain"/>
    <n v="182733"/>
    <n v="3584"/>
    <n v="136132"/>
    <n v="12382"/>
    <n v="776"/>
    <x v="49"/>
  </r>
  <r>
    <x v="50"/>
    <s v="Spain"/>
    <n v="185870"/>
    <n v="3137"/>
    <n v="134689"/>
    <n v="13101"/>
    <n v="719"/>
    <x v="50"/>
  </r>
  <r>
    <x v="51"/>
    <s v="Spain"/>
    <n v="189325"/>
    <n v="3455"/>
    <n v="135062"/>
    <n v="13826"/>
    <n v="725"/>
    <x v="51"/>
  </r>
  <r>
    <x v="52"/>
    <s v="Spain"/>
    <n v="192444"/>
    <n v="3119"/>
    <n v="134680"/>
    <n v="14556"/>
    <n v="730"/>
    <x v="52"/>
  </r>
  <r>
    <x v="53"/>
    <s v="Spain"/>
    <n v="195838"/>
    <n v="3394"/>
    <n v="132487"/>
    <n v="15330"/>
    <n v="774"/>
    <x v="53"/>
  </r>
  <r>
    <x v="54"/>
    <s v="Spain"/>
    <n v="199046"/>
    <n v="3208"/>
    <n v="130872"/>
    <n v="16009"/>
    <n v="679"/>
    <x v="54"/>
  </r>
  <r>
    <x v="55"/>
    <s v="Spain"/>
    <n v="202146"/>
    <n v="3100"/>
    <n v="129812"/>
    <n v="16666"/>
    <n v="657"/>
    <x v="55"/>
  </r>
  <r>
    <x v="56"/>
    <s v="Spain"/>
    <n v="204964"/>
    <n v="2818"/>
    <n v="128645"/>
    <n v="17210"/>
    <n v="544"/>
    <x v="56"/>
  </r>
  <r>
    <x v="57"/>
    <s v="Spain"/>
    <n v="207180"/>
    <n v="2216"/>
    <n v="126954"/>
    <n v="17835"/>
    <n v="625"/>
    <x v="57"/>
  </r>
  <r>
    <x v="58"/>
    <s v="Spain"/>
    <n v="209326"/>
    <n v="2146"/>
    <n v="126197"/>
    <n v="18402"/>
    <n v="567"/>
    <x v="58"/>
  </r>
  <r>
    <x v="59"/>
    <s v="Spain"/>
    <n v="211534"/>
    <n v="2208"/>
    <n v="125111"/>
    <n v="18919"/>
    <n v="517"/>
    <x v="59"/>
  </r>
  <r>
    <x v="60"/>
    <s v="Spain"/>
    <n v="213869"/>
    <n v="2335"/>
    <n v="123520"/>
    <n v="19496"/>
    <n v="577"/>
    <x v="60"/>
  </r>
  <r>
    <x v="61"/>
    <s v="Spain"/>
    <n v="216111"/>
    <n v="2242"/>
    <n v="121488"/>
    <n v="19826"/>
    <n v="330"/>
    <x v="61"/>
  </r>
  <r>
    <x v="62"/>
    <s v="Spain"/>
    <n v="217982"/>
    <n v="1871"/>
    <n v="122998"/>
    <n v="20187"/>
    <n v="361"/>
    <x v="62"/>
  </r>
  <r>
    <x v="63"/>
    <s v="Spain"/>
    <n v="219618"/>
    <n v="1636"/>
    <n v="122854"/>
    <n v="20773"/>
    <n v="586"/>
    <x v="63"/>
  </r>
  <r>
    <x v="64"/>
    <s v="Spain"/>
    <n v="220740"/>
    <n v="1122"/>
    <n v="119659"/>
    <n v="21198"/>
    <n v="425"/>
    <x v="64"/>
  </r>
  <r>
    <x v="65"/>
    <s v="Spain"/>
    <n v="222193"/>
    <n v="1453"/>
    <n v="118687"/>
    <n v="21612"/>
    <n v="414"/>
    <x v="65"/>
  </r>
  <r>
    <x v="66"/>
    <s v="Spain"/>
    <n v="223498"/>
    <n v="1305"/>
    <n v="117502"/>
    <n v="22058"/>
    <n v="446"/>
    <x v="66"/>
  </r>
  <r>
    <x v="67"/>
    <s v="Spain"/>
    <n v="224947"/>
    <n v="1449"/>
    <n v="115206"/>
    <n v="22509"/>
    <n v="451"/>
    <x v="67"/>
  </r>
  <r>
    <x v="68"/>
    <s v="Spain"/>
    <n v="226114"/>
    <n v="1167"/>
    <n v="112388"/>
    <n v="22965"/>
    <n v="456"/>
    <x v="68"/>
  </r>
  <r>
    <x v="69"/>
    <s v="Spain"/>
    <n v="227215"/>
    <n v="1101"/>
    <n v="94741"/>
    <n v="23345"/>
    <n v="380"/>
    <x v="69"/>
  </r>
  <r>
    <x v="70"/>
    <s v="Spain"/>
    <n v="227966"/>
    <n v="751"/>
    <n v="90667"/>
    <n v="23737"/>
    <n v="392"/>
    <x v="70"/>
  </r>
  <r>
    <x v="71"/>
    <s v="Spain"/>
    <n v="228517"/>
    <n v="551"/>
    <n v="86755"/>
    <n v="24035"/>
    <n v="298"/>
    <x v="71"/>
  </r>
  <r>
    <x v="72"/>
    <s v="Spain"/>
    <n v="229216"/>
    <n v="699"/>
    <n v="84006"/>
    <n v="24378"/>
    <n v="343"/>
    <x v="72"/>
  </r>
  <r>
    <x v="73"/>
    <s v="Spain"/>
    <n v="230054"/>
    <n v="838"/>
    <n v="81461"/>
    <n v="24690"/>
    <n v="312"/>
    <x v="73"/>
  </r>
  <r>
    <x v="74"/>
    <s v="Spain"/>
    <n v="230796"/>
    <n v="742"/>
    <n v="72708"/>
    <n v="25159"/>
    <n v="469"/>
    <x v="74"/>
  </r>
  <r>
    <x v="75"/>
    <s v="Spain"/>
    <n v="231531"/>
    <n v="735"/>
    <n v="68139"/>
    <n v="25437"/>
    <n v="278"/>
    <x v="75"/>
  </r>
  <r>
    <x v="76"/>
    <s v="Spain"/>
    <n v="232272"/>
    <n v="741"/>
    <n v="64103"/>
    <n v="25728"/>
    <n v="291"/>
    <x v="76"/>
  </r>
  <r>
    <x v="77"/>
    <s v="Spain"/>
    <n v="232921"/>
    <n v="649"/>
    <n v="60652"/>
    <n v="26014"/>
    <n v="286"/>
    <x v="77"/>
  </r>
  <r>
    <x v="78"/>
    <s v="Spain"/>
    <n v="233369"/>
    <n v="448"/>
    <n v="58627"/>
    <n v="26184"/>
    <n v="170"/>
    <x v="78"/>
  </r>
  <r>
    <x v="79"/>
    <s v="Spain"/>
    <n v="233889"/>
    <n v="520"/>
    <n v="55902"/>
    <n v="26354"/>
    <n v="170"/>
    <x v="79"/>
  </r>
  <r>
    <x v="80"/>
    <s v="Spain"/>
    <n v="234213"/>
    <n v="324"/>
    <n v="52949"/>
    <n v="26546"/>
    <n v="192"/>
    <x v="80"/>
  </r>
  <r>
    <x v="81"/>
    <s v="Spain"/>
    <n v="234522"/>
    <n v="309"/>
    <n v="48364"/>
    <n v="26799"/>
    <n v="253"/>
    <x v="81"/>
  </r>
  <r>
    <x v="82"/>
    <s v="Spain"/>
    <n v="234847"/>
    <n v="325"/>
    <n v="43908"/>
    <n v="27020"/>
    <n v="221"/>
    <x v="82"/>
  </r>
  <r>
    <x v="83"/>
    <s v="Spain"/>
    <n v="235164"/>
    <n v="317"/>
    <n v="39499"/>
    <n v="27257"/>
    <n v="237"/>
    <x v="83"/>
  </r>
  <r>
    <x v="84"/>
    <s v="Spain"/>
    <n v="235413"/>
    <n v="249"/>
    <n v="34813"/>
    <n v="27443"/>
    <n v="186"/>
    <x v="84"/>
  </r>
  <r>
    <x v="85"/>
    <s v="Spain"/>
    <n v="235703"/>
    <n v="290"/>
    <n v="31673"/>
    <n v="27591"/>
    <n v="148"/>
    <x v="85"/>
  </r>
  <r>
    <x v="86"/>
    <s v="Spain"/>
    <n v="236282"/>
    <n v="579"/>
    <n v="30718"/>
    <n v="27718"/>
    <n v="127"/>
    <x v="86"/>
  </r>
  <r>
    <x v="87"/>
    <s v="Spain"/>
    <n v="236820"/>
    <n v="538"/>
    <n v="29640"/>
    <n v="27834"/>
    <n v="116"/>
    <x v="87"/>
  </r>
  <r>
    <x v="88"/>
    <s v="Spain"/>
    <n v="237454"/>
    <n v="634"/>
    <n v="28128"/>
    <n v="27948"/>
    <n v="114"/>
    <x v="88"/>
  </r>
  <r>
    <x v="89"/>
    <s v="Spain"/>
    <n v="238016"/>
    <n v="562"/>
    <n v="26482"/>
    <n v="28085"/>
    <n v="137"/>
    <x v="89"/>
  </r>
  <r>
    <x v="90"/>
    <s v="Spain"/>
    <n v="238628"/>
    <n v="612"/>
    <n v="24759"/>
    <n v="28184"/>
    <n v="99"/>
    <x v="90"/>
  </r>
  <r>
    <x v="91"/>
    <s v="Spain"/>
    <n v="238975"/>
    <n v="347"/>
    <n v="22864"/>
    <n v="28248"/>
    <n v="64"/>
    <x v="91"/>
  </r>
  <r>
    <x v="92"/>
    <s v="Spain"/>
    <n v="239287"/>
    <n v="312"/>
    <n v="21305"/>
    <n v="28302"/>
    <n v="54"/>
    <x v="92"/>
  </r>
  <r>
    <x v="93"/>
    <s v="Spain"/>
    <n v="239867"/>
    <n v="580"/>
    <n v="20249"/>
    <n v="28338"/>
    <n v="36"/>
    <x v="93"/>
  </r>
  <r>
    <x v="94"/>
    <s v="Spain"/>
    <n v="240485"/>
    <n v="618"/>
    <n v="19745"/>
    <n v="28380"/>
    <n v="42"/>
    <x v="94"/>
  </r>
  <r>
    <x v="95"/>
    <s v="Spain"/>
    <n v="241000"/>
    <n v="515"/>
    <n v="18807"/>
    <n v="28448"/>
    <n v="68"/>
    <x v="95"/>
  </r>
  <r>
    <x v="96"/>
    <s v="Spain"/>
    <n v="241548"/>
    <n v="548"/>
    <n v="18050"/>
    <n v="28502"/>
    <n v="54"/>
    <x v="96"/>
  </r>
  <r>
    <x v="97"/>
    <s v="Spain"/>
    <n v="242169"/>
    <n v="621"/>
    <n v="17222"/>
    <n v="28575"/>
    <n v="73"/>
    <x v="97"/>
  </r>
  <r>
    <x v="98"/>
    <s v="Spain"/>
    <n v="242522"/>
    <n v="353"/>
    <n v="16408"/>
    <n v="28627"/>
    <n v="52"/>
    <x v="98"/>
  </r>
  <r>
    <x v="99"/>
    <s v="Spain"/>
    <n v="242849"/>
    <n v="327"/>
    <n v="15634"/>
    <n v="28704"/>
    <n v="77"/>
    <x v="99"/>
  </r>
  <r>
    <x v="100"/>
    <s v="Spain"/>
    <n v="243438"/>
    <n v="589"/>
    <n v="15472"/>
    <n v="28779"/>
    <n v="75"/>
    <x v="100"/>
  </r>
  <r>
    <x v="101"/>
    <s v="Spain"/>
    <n v="244023"/>
    <n v="585"/>
    <n v="15506"/>
    <n v="28857"/>
    <n v="78"/>
    <x v="101"/>
  </r>
  <r>
    <x v="102"/>
    <s v="Spain"/>
    <n v="244471"/>
    <n v="448"/>
    <n v="15255"/>
    <n v="28901"/>
    <n v="44"/>
    <x v="102"/>
  </r>
  <r>
    <x v="103"/>
    <s v="Spain"/>
    <n v="245016"/>
    <n v="545"/>
    <n v="14962"/>
    <n v="28939"/>
    <n v="38"/>
    <x v="103"/>
  </r>
  <r>
    <x v="104"/>
    <s v="Spain"/>
    <n v="245527"/>
    <n v="511"/>
    <n v="14731"/>
    <n v="28970"/>
    <n v="31"/>
    <x v="104"/>
  </r>
  <r>
    <x v="105"/>
    <s v="Spain"/>
    <n v="245841"/>
    <n v="314"/>
    <n v="14310"/>
    <n v="29009"/>
    <n v="39"/>
    <x v="105"/>
  </r>
  <r>
    <x v="106"/>
    <s v="Spain"/>
    <n v="246078"/>
    <n v="237"/>
    <n v="13806"/>
    <n v="29050"/>
    <n v="41"/>
    <x v="106"/>
  </r>
  <r>
    <x v="107"/>
    <s v="Spain"/>
    <n v="246502"/>
    <n v="424"/>
    <n v="13581"/>
    <n v="29079"/>
    <n v="29"/>
    <x v="107"/>
  </r>
  <r>
    <x v="108"/>
    <s v="Spain"/>
    <n v="246907"/>
    <n v="405"/>
    <n v="13538"/>
    <n v="29100"/>
    <n v="21"/>
    <x v="108"/>
  </r>
  <r>
    <x v="109"/>
    <s v="Spain"/>
    <n v="247352"/>
    <n v="445"/>
    <n v="13463"/>
    <n v="29131"/>
    <n v="31"/>
    <x v="109"/>
  </r>
  <r>
    <x v="110"/>
    <s v="Spain"/>
    <n v="247739"/>
    <n v="387"/>
    <n v="13526"/>
    <n v="29157"/>
    <n v="26"/>
    <x v="110"/>
  </r>
  <r>
    <x v="111"/>
    <s v="Spain"/>
    <n v="248232"/>
    <n v="493"/>
    <n v="13710"/>
    <n v="29188"/>
    <n v="31"/>
    <x v="111"/>
  </r>
  <r>
    <x v="112"/>
    <s v="Spain"/>
    <n v="248491"/>
    <n v="259"/>
    <n v="13644"/>
    <n v="29204"/>
    <n v="16"/>
    <x v="112"/>
  </r>
  <r>
    <x v="113"/>
    <s v="Spain"/>
    <n v="248708"/>
    <n v="217"/>
    <n v="13544"/>
    <n v="29224"/>
    <n v="20"/>
    <x v="113"/>
  </r>
  <r>
    <x v="114"/>
    <s v="Spain"/>
    <n v="249132"/>
    <n v="424"/>
    <n v="13719"/>
    <n v="29236"/>
    <n v="12"/>
    <x v="114"/>
  </r>
  <r>
    <x v="115"/>
    <s v="Spain"/>
    <n v="249488"/>
    <n v="356"/>
    <n v="13785"/>
    <n v="29254"/>
    <n v="18"/>
    <x v="115"/>
  </r>
  <r>
    <x v="116"/>
    <s v="Spain"/>
    <n v="249852"/>
    <n v="364"/>
    <n v="13570"/>
    <n v="29264"/>
    <n v="10"/>
    <x v="116"/>
  </r>
  <r>
    <x v="117"/>
    <s v="Spain"/>
    <n v="250177"/>
    <n v="325"/>
    <n v="13357"/>
    <n v="29288"/>
    <n v="24"/>
    <x v="117"/>
  </r>
  <r>
    <x v="118"/>
    <s v="Spain"/>
    <n v="250544"/>
    <n v="367"/>
    <n v="13090"/>
    <n v="29305"/>
    <n v="17"/>
    <x v="118"/>
  </r>
  <r>
    <x v="119"/>
    <s v="Spain"/>
    <n v="250694"/>
    <n v="150"/>
    <n v="12678"/>
    <n v="29314"/>
    <n v="9"/>
    <x v="119"/>
  </r>
  <r>
    <x v="120"/>
    <s v="Spain"/>
    <n v="250858"/>
    <n v="164"/>
    <n v="12230"/>
    <n v="29321"/>
    <n v="7"/>
    <x v="120"/>
  </r>
  <r>
    <x v="121"/>
    <s v="Spain"/>
    <n v="251183"/>
    <n v="325"/>
    <n v="12208"/>
    <n v="29329"/>
    <n v="8"/>
    <x v="121"/>
  </r>
  <r>
    <x v="122"/>
    <s v="Spain"/>
    <n v="251473"/>
    <n v="290"/>
    <n v="12186"/>
    <n v="29336"/>
    <n v="7"/>
    <x v="122"/>
  </r>
  <r>
    <x v="123"/>
    <s v="Spain"/>
    <n v="251781"/>
    <n v="308"/>
    <n v="11914"/>
    <n v="29342"/>
    <n v="6"/>
    <x v="123"/>
  </r>
  <r>
    <x v="124"/>
    <s v="Spain"/>
    <n v="252092"/>
    <n v="311"/>
    <n v="11607"/>
    <n v="29345"/>
    <n v="3"/>
    <x v="124"/>
  </r>
  <r>
    <x v="125"/>
    <s v="Spain"/>
    <n v="252376"/>
    <n v="284"/>
    <n v="11376"/>
    <n v="29345"/>
    <n v="0"/>
    <x v="125"/>
  </r>
  <r>
    <x v="126"/>
    <s v="Spain"/>
    <n v="252637"/>
    <n v="261"/>
    <n v="11089"/>
    <n v="29352"/>
    <n v="7"/>
    <x v="126"/>
  </r>
  <r>
    <x v="127"/>
    <s v="Spain"/>
    <n v="252878"/>
    <n v="241"/>
    <n v="10709"/>
    <n v="29353"/>
    <n v="1"/>
    <x v="127"/>
  </r>
  <r>
    <x v="128"/>
    <s v="Spain"/>
    <n v="253197"/>
    <n v="319"/>
    <n v="10675"/>
    <n v="29354"/>
    <n v="1"/>
    <x v="128"/>
  </r>
  <r>
    <x v="129"/>
    <s v="Spain"/>
    <n v="253557"/>
    <n v="360"/>
    <n v="10708"/>
    <n v="29355"/>
    <n v="1"/>
    <x v="129"/>
  </r>
  <r>
    <x v="130"/>
    <s v="Spain"/>
    <n v="253956"/>
    <n v="399"/>
    <n v="10518"/>
    <n v="29357"/>
    <n v="2"/>
    <x v="130"/>
  </r>
  <r>
    <x v="131"/>
    <s v="Spain"/>
    <n v="254323"/>
    <n v="367"/>
    <n v="10300"/>
    <n v="29360"/>
    <n v="3"/>
    <x v="131"/>
  </r>
  <r>
    <x v="132"/>
    <s v="Spain"/>
    <n v="254740"/>
    <n v="417"/>
    <n v="10269"/>
    <n v="29368"/>
    <n v="8"/>
    <x v="132"/>
  </r>
  <r>
    <x v="133"/>
    <s v="Spain"/>
    <n v="255053"/>
    <n v="313"/>
    <n v="10037"/>
    <n v="29371"/>
    <n v="3"/>
    <x v="133"/>
  </r>
  <r>
    <x v="134"/>
    <s v="Spain"/>
    <n v="255320"/>
    <n v="267"/>
    <n v="9793"/>
    <n v="29373"/>
    <n v="2"/>
    <x v="134"/>
  </r>
  <r>
    <x v="135"/>
    <s v="Spain"/>
    <n v="255741"/>
    <n v="421"/>
    <n v="9900"/>
    <n v="29376"/>
    <n v="3"/>
    <x v="135"/>
  </r>
  <r>
    <x v="136"/>
    <s v="Spain"/>
    <n v="256196"/>
    <n v="455"/>
    <n v="10118"/>
    <n v="29385"/>
    <n v="9"/>
    <x v="136"/>
  </r>
  <r>
    <x v="137"/>
    <s v="Spain"/>
    <n v="256772"/>
    <n v="576"/>
    <n v="10270"/>
    <n v="29393"/>
    <n v="8"/>
    <x v="137"/>
  </r>
  <r>
    <x v="138"/>
    <s v="Spain"/>
    <n v="257213"/>
    <n v="441"/>
    <n v="10306"/>
    <n v="29398"/>
    <n v="5"/>
    <x v="138"/>
  </r>
  <r>
    <x v="139"/>
    <s v="Spain"/>
    <n v="257775"/>
    <n v="562"/>
    <n v="10423"/>
    <n v="29416"/>
    <n v="18"/>
    <x v="139"/>
  </r>
  <r>
    <x v="140"/>
    <s v="Spain"/>
    <n v="258219"/>
    <n v="444"/>
    <n v="10480"/>
    <n v="29416"/>
    <n v="0"/>
    <x v="140"/>
  </r>
  <r>
    <x v="141"/>
    <s v="Spain"/>
    <n v="258666"/>
    <n v="447"/>
    <n v="10434"/>
    <n v="29416"/>
    <n v="0"/>
    <x v="141"/>
  </r>
  <r>
    <x v="142"/>
    <s v="Spain"/>
    <n v="259405"/>
    <n v="739"/>
    <n v="10914"/>
    <n v="29419"/>
    <n v="3"/>
    <x v="142"/>
  </r>
  <r>
    <x v="143"/>
    <s v="Spain"/>
    <n v="260233"/>
    <n v="828"/>
    <n v="11525"/>
    <n v="29423"/>
    <n v="4"/>
    <x v="143"/>
  </r>
  <r>
    <x v="144"/>
    <s v="Spain"/>
    <n v="261187"/>
    <n v="954"/>
    <n v="12055"/>
    <n v="29427"/>
    <n v="4"/>
    <x v="144"/>
  </r>
  <r>
    <x v="145"/>
    <s v="Spain"/>
    <n v="262163"/>
    <n v="976"/>
    <n v="12675"/>
    <n v="29432"/>
    <n v="5"/>
    <x v="145"/>
  </r>
  <r>
    <x v="146"/>
    <s v="Spain"/>
    <n v="263345"/>
    <n v="1182"/>
    <n v="13493"/>
    <n v="29434"/>
    <n v="2"/>
    <x v="146"/>
  </r>
  <r>
    <x v="147"/>
    <s v="Spain"/>
    <n v="264256"/>
    <n v="911"/>
    <n v="14079"/>
    <n v="29435"/>
    <n v="1"/>
    <x v="147"/>
  </r>
  <r>
    <x v="148"/>
    <s v="Spain"/>
    <n v="265152"/>
    <n v="896"/>
    <n v="14608"/>
    <n v="29436"/>
    <n v="1"/>
    <x v="148"/>
  </r>
  <r>
    <x v="149"/>
    <s v="Spain"/>
    <n v="266580"/>
    <n v="1428"/>
    <n v="15886"/>
    <n v="29437"/>
    <n v="1"/>
    <x v="149"/>
  </r>
  <r>
    <x v="150"/>
    <s v="Spain"/>
    <n v="268157"/>
    <n v="1577"/>
    <n v="17299"/>
    <n v="29440"/>
    <n v="3"/>
    <x v="150"/>
  </r>
  <r>
    <x v="151"/>
    <s v="Spain"/>
    <n v="270067"/>
    <n v="1910"/>
    <n v="18884"/>
    <n v="29444"/>
    <n v="4"/>
    <x v="151"/>
  </r>
  <r>
    <x v="152"/>
    <s v="Spain"/>
    <n v="271823"/>
    <n v="1756"/>
    <n v="20350"/>
    <n v="29447"/>
    <n v="3"/>
    <x v="152"/>
  </r>
  <r>
    <x v="153"/>
    <s v="Spain"/>
    <n v="273911"/>
    <n v="2088"/>
    <n v="22130"/>
    <n v="29451"/>
    <n v="4"/>
    <x v="153"/>
  </r>
  <r>
    <x v="154"/>
    <s v="Spain"/>
    <n v="275759"/>
    <n v="1848"/>
    <n v="23667"/>
    <n v="29451"/>
    <n v="0"/>
    <x v="154"/>
  </r>
  <r>
    <x v="155"/>
    <s v="Spain"/>
    <n v="277383"/>
    <n v="1624"/>
    <n v="25007"/>
    <n v="29451"/>
    <n v="0"/>
    <x v="155"/>
  </r>
  <r>
    <x v="156"/>
    <s v="Spain"/>
    <n v="279797"/>
    <n v="2414"/>
    <n v="27160"/>
    <n v="29453"/>
    <n v="2"/>
    <x v="156"/>
  </r>
  <r>
    <x v="157"/>
    <s v="Spain"/>
    <n v="282205"/>
    <n v="2408"/>
    <n v="29327"/>
    <n v="29455"/>
    <n v="2"/>
    <x v="157"/>
  </r>
  <r>
    <x v="158"/>
    <s v="Spain"/>
    <n v="284649"/>
    <n v="2444"/>
    <n v="31452"/>
    <n v="29457"/>
    <n v="2"/>
    <x v="158"/>
  </r>
  <r>
    <x v="159"/>
    <s v="Spain"/>
    <n v="286967"/>
    <n v="2318"/>
    <n v="33410"/>
    <n v="29460"/>
    <n v="3"/>
    <x v="159"/>
  </r>
  <r>
    <x v="160"/>
    <s v="Spain"/>
    <n v="289561"/>
    <n v="2594"/>
    <n v="35605"/>
    <n v="29463"/>
    <n v="3"/>
    <x v="160"/>
  </r>
  <r>
    <x v="161"/>
    <s v="Spain"/>
    <n v="291667"/>
    <n v="2106"/>
    <n v="37344"/>
    <n v="29464"/>
    <n v="1"/>
    <x v="161"/>
  </r>
  <r>
    <x v="162"/>
    <s v="Spain"/>
    <n v="293580"/>
    <n v="1913"/>
    <n v="38840"/>
    <n v="29465"/>
    <n v="1"/>
    <x v="162"/>
  </r>
  <r>
    <x v="163"/>
    <s v="Spain"/>
    <n v="296615"/>
    <n v="3035"/>
    <n v="41562"/>
    <n v="29465"/>
    <n v="0"/>
    <x v="163"/>
  </r>
  <r>
    <x v="164"/>
    <s v="Spain"/>
    <n v="299801"/>
    <n v="3186"/>
    <n v="44481"/>
    <n v="29467"/>
    <n v="2"/>
    <x v="164"/>
  </r>
  <r>
    <x v="165"/>
    <s v="Spain"/>
    <n v="303086"/>
    <n v="3285"/>
    <n v="47345"/>
    <n v="29472"/>
    <n v="5"/>
    <x v="165"/>
  </r>
  <r>
    <x v="166"/>
    <s v="Spain"/>
    <n v="306266"/>
    <n v="3180"/>
    <n v="50070"/>
    <n v="29474"/>
    <n v="2"/>
    <x v="166"/>
  </r>
  <r>
    <x v="167"/>
    <s v="Spain"/>
    <n v="309943"/>
    <n v="3677"/>
    <n v="53171"/>
    <n v="29476"/>
    <n v="2"/>
    <x v="167"/>
  </r>
  <r>
    <x v="168"/>
    <s v="Spain"/>
    <n v="313543"/>
    <n v="3600"/>
    <n v="56330"/>
    <n v="29485"/>
    <n v="9"/>
    <x v="168"/>
  </r>
  <r>
    <x v="169"/>
    <s v="Spain"/>
    <n v="316306"/>
    <n v="2763"/>
    <n v="58531"/>
    <n v="29494"/>
    <n v="9"/>
    <x v="169"/>
  </r>
  <r>
    <x v="170"/>
    <s v="Spain"/>
    <n v="320416"/>
    <n v="4110"/>
    <n v="62197"/>
    <n v="29503"/>
    <n v="9"/>
    <x v="170"/>
  </r>
  <r>
    <x v="171"/>
    <s v="Spain"/>
    <n v="325046"/>
    <n v="4630"/>
    <n v="66380"/>
    <n v="29530"/>
    <n v="27"/>
    <x v="171"/>
  </r>
  <r>
    <x v="172"/>
    <s v="Spain"/>
    <n v="329659"/>
    <n v="4613"/>
    <n v="70254"/>
    <n v="29531"/>
    <n v="1"/>
    <x v="172"/>
  </r>
  <r>
    <x v="173"/>
    <s v="Spain"/>
    <n v="334202"/>
    <n v="4543"/>
    <n v="73969"/>
    <n v="29532"/>
    <n v="1"/>
    <x v="173"/>
  </r>
  <r>
    <x v="174"/>
    <s v="Spain"/>
    <n v="339519"/>
    <n v="5317"/>
    <n v="78332"/>
    <n v="29535"/>
    <n v="3"/>
    <x v="174"/>
  </r>
  <r>
    <x v="175"/>
    <s v="Spain"/>
    <n v="343703"/>
    <n v="4184"/>
    <n v="81540"/>
    <n v="29535"/>
    <n v="0"/>
    <x v="175"/>
  </r>
  <r>
    <x v="176"/>
    <s v="Spain"/>
    <n v="347676"/>
    <n v="3973"/>
    <n v="84331"/>
    <n v="29535"/>
    <n v="0"/>
    <x v="176"/>
  </r>
  <r>
    <x v="177"/>
    <s v="Spain"/>
    <n v="353670"/>
    <n v="5994"/>
    <n v="89414"/>
    <n v="29611"/>
    <n v="76"/>
    <x v="177"/>
  </r>
  <r>
    <x v="178"/>
    <s v="Spain"/>
    <n v="359994"/>
    <n v="6324"/>
    <n v="94842"/>
    <n v="29614"/>
    <n v="3"/>
    <x v="178"/>
  </r>
  <r>
    <x v="179"/>
    <s v="Spain"/>
    <n v="366485"/>
    <n v="6491"/>
    <n v="99905"/>
    <n v="29614"/>
    <n v="0"/>
    <x v="179"/>
  </r>
  <r>
    <x v="180"/>
    <s v="Spain"/>
    <n v="372732"/>
    <n v="6247"/>
    <n v="104575"/>
    <n v="29641"/>
    <n v="27"/>
    <x v="180"/>
  </r>
  <r>
    <x v="181"/>
    <s v="Spain"/>
    <n v="379777"/>
    <n v="7045"/>
    <n v="109710"/>
    <n v="29653"/>
    <n v="12"/>
    <x v="181"/>
  </r>
  <r>
    <x v="182"/>
    <s v="Spain"/>
    <n v="385302"/>
    <n v="5525"/>
    <n v="113479"/>
    <n v="29668"/>
    <n v="15"/>
    <x v="182"/>
  </r>
  <r>
    <x v="183"/>
    <s v="Spain"/>
    <n v="390146"/>
    <n v="4844"/>
    <n v="116235"/>
    <n v="29681"/>
    <n v="13"/>
    <x v="183"/>
  </r>
  <r>
    <x v="184"/>
    <s v="Spain"/>
    <n v="397142"/>
    <n v="6996"/>
    <n v="121383"/>
    <n v="29683"/>
    <n v="2"/>
    <x v="184"/>
  </r>
  <r>
    <x v="185"/>
    <s v="Spain"/>
    <n v="405422"/>
    <n v="8280"/>
    <n v="128039"/>
    <n v="29708"/>
    <n v="25"/>
    <x v="185"/>
  </r>
  <r>
    <x v="186"/>
    <s v="Spain"/>
    <n v="413719"/>
    <n v="8297"/>
    <n v="133922"/>
    <n v="29840"/>
    <n v="132"/>
    <x v="186"/>
  </r>
  <r>
    <x v="187"/>
    <s v="Spain"/>
    <n v="422034"/>
    <n v="8315"/>
    <n v="139829"/>
    <n v="29857"/>
    <n v="17"/>
    <x v="187"/>
  </r>
  <r>
    <x v="188"/>
    <s v="Spain"/>
    <n v="431562"/>
    <n v="9528"/>
    <n v="146913"/>
    <n v="29883"/>
    <n v="26"/>
    <x v="188"/>
  </r>
  <r>
    <x v="189"/>
    <s v="Spain"/>
    <n v="438095"/>
    <n v="6533"/>
    <n v="151128"/>
    <n v="29894"/>
    <n v="11"/>
    <x v="189"/>
  </r>
  <r>
    <x v="190"/>
    <s v="Spain"/>
    <n v="443902"/>
    <n v="5807"/>
    <n v="154341"/>
    <n v="29905"/>
    <n v="11"/>
    <x v="190"/>
  </r>
  <r>
    <x v="191"/>
    <s v="Spain"/>
    <n v="451937"/>
    <n v="8035"/>
    <n v="160270"/>
    <n v="29917"/>
    <n v="12"/>
    <x v="191"/>
  </r>
  <r>
    <x v="192"/>
    <s v="Spain"/>
    <n v="461960"/>
    <n v="10023"/>
    <n v="168380"/>
    <n v="29971"/>
    <n v="54"/>
    <x v="192"/>
  </r>
  <r>
    <x v="193"/>
    <s v="Spain"/>
    <n v="471632"/>
    <n v="9672"/>
    <n v="175017"/>
    <n v="30020"/>
    <n v="49"/>
    <x v="193"/>
  </r>
  <r>
    <x v="194"/>
    <s v="Spain"/>
    <n v="480990"/>
    <n v="9358"/>
    <n v="181189"/>
    <n v="30046"/>
    <n v="26"/>
    <x v="194"/>
  </r>
  <r>
    <x v="195"/>
    <s v="Spain"/>
    <n v="491759"/>
    <n v="10769"/>
    <n v="188673"/>
    <n v="30062"/>
    <n v="16"/>
    <x v="195"/>
  </r>
  <r>
    <x v="196"/>
    <s v="Spain"/>
    <n v="498902"/>
    <n v="7143"/>
    <n v="192636"/>
    <n v="30090"/>
    <n v="28"/>
    <x v="196"/>
  </r>
  <r>
    <x v="197"/>
    <s v="Spain"/>
    <n v="505192"/>
    <n v="6290"/>
    <n v="195249"/>
    <n v="30119"/>
    <n v="29"/>
    <x v="197"/>
  </r>
  <r>
    <x v="198"/>
    <s v="Spain"/>
    <n v="513480"/>
    <n v="8288"/>
    <n v="199937"/>
    <n v="30148"/>
    <n v="29"/>
    <x v="198"/>
  </r>
  <r>
    <x v="199"/>
    <s v="Spain"/>
    <n v="524678"/>
    <n v="11198"/>
    <n v="208372"/>
    <n v="30208"/>
    <n v="60"/>
    <x v="199"/>
  </r>
  <r>
    <x v="200"/>
    <s v="Spain"/>
    <n v="535066"/>
    <n v="10388"/>
    <n v="214650"/>
    <n v="30252"/>
    <n v="44"/>
    <x v="200"/>
  </r>
  <r>
    <x v="201"/>
    <s v="Spain"/>
    <n v="545308"/>
    <n v="10242"/>
    <n v="220262"/>
    <n v="30293"/>
    <n v="41"/>
    <x v="201"/>
  </r>
  <r>
    <x v="202"/>
    <s v="Spain"/>
    <n v="556677"/>
    <n v="11369"/>
    <n v="227018"/>
    <n v="30484"/>
    <n v="191"/>
    <x v="202"/>
  </r>
  <r>
    <x v="203"/>
    <s v="Spain"/>
    <n v="565237"/>
    <n v="8560"/>
    <n v="231035"/>
    <n v="30518"/>
    <n v="34"/>
    <x v="203"/>
  </r>
  <r>
    <x v="204"/>
    <s v="Spain"/>
    <n v="572532"/>
    <n v="7295"/>
    <n v="233013"/>
    <n v="30552"/>
    <n v="34"/>
    <x v="204"/>
  </r>
  <r>
    <x v="205"/>
    <s v="Spain"/>
    <n v="581776"/>
    <n v="9244"/>
    <n v="238073"/>
    <n v="30585"/>
    <n v="33"/>
    <x v="205"/>
  </r>
  <r>
    <x v="206"/>
    <s v="Spain"/>
    <n v="593006"/>
    <n v="11230"/>
    <n v="245330"/>
    <n v="30666"/>
    <n v="81"/>
    <x v="206"/>
  </r>
  <r>
    <x v="207"/>
    <s v="Spain"/>
    <n v="604652"/>
    <n v="11646"/>
    <n v="250982"/>
    <n v="30701"/>
    <n v="35"/>
    <x v="207"/>
  </r>
  <r>
    <x v="208"/>
    <s v="Spain"/>
    <n v="616131"/>
    <n v="11479"/>
    <n v="256137"/>
    <n v="30775"/>
    <n v="74"/>
    <x v="208"/>
  </r>
  <r>
    <x v="209"/>
    <s v="Spain"/>
    <n v="628083"/>
    <n v="11952"/>
    <n v="261598"/>
    <n v="30825"/>
    <n v="50"/>
    <x v="209"/>
  </r>
  <r>
    <x v="210"/>
    <s v="Spain"/>
    <n v="637296"/>
    <n v="9213"/>
    <n v="264564"/>
    <n v="30861"/>
    <n v="36"/>
    <x v="210"/>
  </r>
  <r>
    <x v="211"/>
    <s v="Spain"/>
    <n v="645208"/>
    <n v="7912"/>
    <n v="265431"/>
    <n v="30895"/>
    <n v="34"/>
    <x v="211"/>
  </r>
  <r>
    <x v="212"/>
    <s v="Spain"/>
    <n v="655678"/>
    <n v="10470"/>
    <n v="270376"/>
    <n v="30929"/>
    <n v="34"/>
    <x v="212"/>
  </r>
  <r>
    <x v="213"/>
    <s v="Spain"/>
    <n v="667727"/>
    <n v="12049"/>
    <n v="277581"/>
    <n v="31091"/>
    <n v="162"/>
    <x v="213"/>
  </r>
  <r>
    <x v="214"/>
    <s v="Spain"/>
    <n v="679762"/>
    <n v="12035"/>
    <n v="282620"/>
    <n v="31339"/>
    <n v="248"/>
    <x v="214"/>
  </r>
  <r>
    <x v="215"/>
    <s v="Spain"/>
    <n v="691277"/>
    <n v="11515"/>
    <n v="285855"/>
    <n v="31507"/>
    <n v="168"/>
    <x v="215"/>
  </r>
  <r>
    <x v="216"/>
    <s v="Spain"/>
    <n v="705458"/>
    <n v="14181"/>
    <n v="291739"/>
    <n v="31600"/>
    <n v="93"/>
    <x v="216"/>
  </r>
  <r>
    <x v="217"/>
    <s v="Spain"/>
    <n v="713822"/>
    <n v="8364"/>
    <n v="291788"/>
    <n v="31658"/>
    <n v="58"/>
    <x v="217"/>
  </r>
  <r>
    <x v="218"/>
    <s v="Spain"/>
    <n v="720949"/>
    <n v="7127"/>
    <n v="289387"/>
    <n v="31716"/>
    <n v="58"/>
    <x v="218"/>
  </r>
  <r>
    <x v="219"/>
    <s v="Spain"/>
    <n v="730879"/>
    <n v="9930"/>
    <n v="292784"/>
    <n v="31774"/>
    <n v="58"/>
    <x v="219"/>
  </r>
  <r>
    <x v="220"/>
    <s v="Spain"/>
    <n v="743077"/>
    <n v="12198"/>
    <n v="299175"/>
    <n v="32024"/>
    <n v="250"/>
    <x v="220"/>
  </r>
  <r>
    <x v="221"/>
    <s v="Spain"/>
    <n v="754686"/>
    <n v="11609"/>
    <n v="302749"/>
    <n v="32159"/>
    <n v="135"/>
    <x v="221"/>
  </r>
  <r>
    <x v="222"/>
    <s v="Spain"/>
    <n v="765667"/>
    <n v="10981"/>
    <n v="303707"/>
    <n v="32246"/>
    <n v="87"/>
    <x v="222"/>
  </r>
  <r>
    <x v="223"/>
    <s v="Spain"/>
    <n v="777301"/>
    <n v="11634"/>
    <n v="305669"/>
    <n v="32364"/>
    <n v="118"/>
    <x v="223"/>
  </r>
  <r>
    <x v="224"/>
    <s v="Spain"/>
    <n v="784954"/>
    <n v="7653"/>
    <n v="303964"/>
    <n v="32426"/>
    <n v="62"/>
    <x v="224"/>
  </r>
  <r>
    <x v="225"/>
    <s v="Spain"/>
    <n v="791250"/>
    <n v="6296"/>
    <n v="299491"/>
    <n v="32488"/>
    <n v="62"/>
    <x v="225"/>
  </r>
  <r>
    <x v="226"/>
    <s v="Spain"/>
    <n v="800348"/>
    <n v="9098"/>
    <n v="301446"/>
    <n v="32549"/>
    <n v="61"/>
    <x v="226"/>
  </r>
  <r>
    <x v="227"/>
    <s v="Spain"/>
    <n v="810879"/>
    <n v="10531"/>
    <n v="305687"/>
    <n v="32759"/>
    <n v="210"/>
    <x v="227"/>
  </r>
  <r>
    <x v="228"/>
    <s v="Spain"/>
    <n v="820852"/>
    <n v="9973"/>
    <n v="307372"/>
    <n v="32942"/>
    <n v="183"/>
    <x v="228"/>
  </r>
  <r>
    <x v="229"/>
    <s v="Spain"/>
    <n v="831400"/>
    <n v="10548"/>
    <n v="306722"/>
    <n v="33131"/>
    <n v="189"/>
    <x v="229"/>
  </r>
  <r>
    <x v="230"/>
    <s v="Spain"/>
    <n v="842285"/>
    <n v="10885"/>
    <n v="307219"/>
    <n v="33248"/>
    <n v="117"/>
    <x v="230"/>
  </r>
  <r>
    <x v="231"/>
    <s v="Spain"/>
    <n v="850202"/>
    <n v="7917"/>
    <n v="304894"/>
    <n v="33296"/>
    <n v="48"/>
    <x v="231"/>
  </r>
  <r>
    <x v="232"/>
    <s v="Spain"/>
    <n v="857467"/>
    <n v="7265"/>
    <n v="300790"/>
    <n v="33345"/>
    <n v="49"/>
    <x v="232"/>
  </r>
  <r>
    <x v="233"/>
    <s v="Spain"/>
    <n v="868568"/>
    <n v="11101"/>
    <n v="303331"/>
    <n v="33393"/>
    <n v="48"/>
    <x v="233"/>
  </r>
  <r>
    <x v="234"/>
    <s v="Spain"/>
    <n v="880982"/>
    <n v="12414"/>
    <n v="308450"/>
    <n v="33664"/>
    <n v="271"/>
    <x v="234"/>
  </r>
  <r>
    <x v="235"/>
    <s v="Spain"/>
    <n v="893234"/>
    <n v="12252"/>
    <n v="311458"/>
    <n v="33743"/>
    <n v="79"/>
    <x v="235"/>
  </r>
  <r>
    <x v="236"/>
    <s v="Spain"/>
    <n v="905663"/>
    <n v="12429"/>
    <n v="312657"/>
    <n v="33874"/>
    <n v="131"/>
    <x v="236"/>
  </r>
  <r>
    <x v="237"/>
    <s v="Spain"/>
    <n v="918972"/>
    <n v="13309"/>
    <n v="314320"/>
    <n v="34124"/>
    <n v="250"/>
    <x v="237"/>
  </r>
  <r>
    <x v="238"/>
    <s v="Spain"/>
    <n v="929658"/>
    <n v="10686"/>
    <n v="313527"/>
    <n v="34191"/>
    <n v="67"/>
    <x v="238"/>
  </r>
  <r>
    <x v="239"/>
    <s v="Spain"/>
    <n v="938468"/>
    <n v="8810"/>
    <n v="310385"/>
    <n v="34258"/>
    <n v="67"/>
    <x v="239"/>
  </r>
  <r>
    <x v="240"/>
    <s v="Spain"/>
    <n v="949121"/>
    <n v="10653"/>
    <n v="311825"/>
    <n v="34325"/>
    <n v="67"/>
    <x v="240"/>
  </r>
  <r>
    <x v="241"/>
    <s v="Spain"/>
    <n v="963220"/>
    <n v="14099"/>
    <n v="318012"/>
    <n v="34408"/>
    <n v="83"/>
    <x v="241"/>
  </r>
  <r>
    <x v="242"/>
    <s v="Spain"/>
    <n v="979197"/>
    <n v="15977"/>
    <n v="323519"/>
    <n v="34625"/>
    <n v="217"/>
    <x v="242"/>
  </r>
  <r>
    <x v="243"/>
    <s v="Spain"/>
    <n v="995268"/>
    <n v="16071"/>
    <n v="327541"/>
    <n v="34770"/>
    <n v="145"/>
    <x v="243"/>
  </r>
  <r>
    <x v="244"/>
    <s v="Spain"/>
    <n v="1012346"/>
    <n v="17078"/>
    <n v="332584"/>
    <n v="35000"/>
    <n v="230"/>
    <x v="244"/>
  </r>
  <r>
    <x v="245"/>
    <s v="Spain"/>
    <n v="1026282"/>
    <n v="13936"/>
    <n v="335005"/>
    <n v="35075"/>
    <n v="75"/>
    <x v="245"/>
  </r>
  <r>
    <x v="246"/>
    <s v="Spain"/>
    <n v="1038944"/>
    <n v="12662"/>
    <n v="333486"/>
    <n v="35150"/>
    <n v="75"/>
    <x v="246"/>
  </r>
  <r>
    <x v="247"/>
    <s v="Spain"/>
    <n v="1059207"/>
    <n v="20263"/>
    <n v="345385"/>
    <n v="35226"/>
    <n v="76"/>
    <x v="247"/>
  </r>
  <r>
    <x v="248"/>
    <s v="Spain"/>
    <n v="1081522"/>
    <n v="22315"/>
    <n v="360573"/>
    <n v="35452"/>
    <n v="226"/>
    <x v="248"/>
  </r>
  <r>
    <x v="249"/>
    <s v="Spain"/>
    <n v="1103408"/>
    <n v="21886"/>
    <n v="372529"/>
    <n v="35614"/>
    <n v="162"/>
    <x v="249"/>
  </r>
  <r>
    <x v="250"/>
    <s v="Spain"/>
    <n v="1124398"/>
    <n v="20990"/>
    <n v="381321"/>
    <n v="35775"/>
    <n v="161"/>
    <x v="250"/>
  </r>
  <r>
    <x v="251"/>
    <s v="Spain"/>
    <n v="1146279"/>
    <n v="21881"/>
    <n v="391593"/>
    <n v="36014"/>
    <n v="239"/>
    <x v="251"/>
  </r>
  <r>
    <x v="252"/>
    <s v="Spain"/>
    <n v="1163176"/>
    <n v="16897"/>
    <n v="397509"/>
    <n v="36110"/>
    <n v="96"/>
    <x v="252"/>
  </r>
  <r>
    <x v="253"/>
    <s v="Spain"/>
    <n v="1178185"/>
    <n v="15009"/>
    <n v="400884"/>
    <n v="36206"/>
    <n v="96"/>
    <x v="253"/>
  </r>
  <r>
    <x v="254"/>
    <s v="Spain"/>
    <n v="1200106"/>
    <n v="21921"/>
    <n v="415152"/>
    <n v="36302"/>
    <n v="96"/>
    <x v="254"/>
  </r>
  <r>
    <x v="255"/>
    <s v="Spain"/>
    <n v="1222872"/>
    <n v="22766"/>
    <n v="431622"/>
    <n v="36579"/>
    <n v="277"/>
    <x v="255"/>
  </r>
  <r>
    <x v="256"/>
    <s v="Spain"/>
    <n v="1244594"/>
    <n v="21722"/>
    <n v="444246"/>
    <n v="36753"/>
    <n v="174"/>
    <x v="256"/>
  </r>
  <r>
    <x v="257"/>
    <s v="Spain"/>
    <n v="1264854"/>
    <n v="20260"/>
    <n v="453975"/>
    <n v="36932"/>
    <n v="179"/>
    <x v="257"/>
  </r>
  <r>
    <x v="258"/>
    <s v="Spain"/>
    <n v="1286049"/>
    <n v="21195"/>
    <n v="465197"/>
    <n v="37180"/>
    <n v="248"/>
    <x v="258"/>
  </r>
  <r>
    <x v="259"/>
    <s v="Spain"/>
    <n v="1302551"/>
    <n v="16502"/>
    <n v="471151"/>
    <n v="37311"/>
    <n v="131"/>
    <x v="259"/>
  </r>
  <r>
    <x v="260"/>
    <s v="Spain"/>
    <n v="1318189"/>
    <n v="15638"/>
    <n v="475904"/>
    <n v="37442"/>
    <n v="131"/>
    <x v="260"/>
  </r>
  <r>
    <x v="261"/>
    <s v="Spain"/>
    <n v="1337096"/>
    <n v="18907"/>
    <n v="486894"/>
    <n v="37574"/>
    <n v="132"/>
    <x v="261"/>
  </r>
  <r>
    <x v="262"/>
    <s v="Spain"/>
    <n v="1358050"/>
    <n v="20954"/>
    <n v="500583"/>
    <n v="37821"/>
    <n v="247"/>
    <x v="262"/>
  </r>
  <r>
    <x v="263"/>
    <s v="Spain"/>
    <n v="1378135"/>
    <n v="20085"/>
    <n v="509567"/>
    <n v="38118"/>
    <n v="297"/>
    <x v="263"/>
  </r>
  <r>
    <x v="264"/>
    <s v="Spain"/>
    <n v="1397345"/>
    <n v="19210"/>
    <n v="516363"/>
    <n v="38486"/>
    <n v="368"/>
    <x v="264"/>
  </r>
  <r>
    <x v="265"/>
    <s v="Spain"/>
    <n v="1416300"/>
    <n v="18955"/>
    <n v="523066"/>
    <n v="38833"/>
    <n v="347"/>
    <x v="265"/>
  </r>
  <r>
    <x v="266"/>
    <s v="Spain"/>
    <n v="1431350"/>
    <n v="15050"/>
    <n v="525687"/>
    <n v="39004"/>
    <n v="171"/>
    <x v="266"/>
  </r>
  <r>
    <x v="267"/>
    <s v="Spain"/>
    <n v="1443443"/>
    <n v="12093"/>
    <n v="524471"/>
    <n v="39175"/>
    <n v="171"/>
    <x v="267"/>
  </r>
  <r>
    <x v="268"/>
    <s v="Spain"/>
    <n v="1460262"/>
    <n v="16819"/>
    <n v="530604"/>
    <n v="39345"/>
    <n v="170"/>
    <x v="268"/>
  </r>
  <r>
    <x v="269"/>
    <s v="Spain"/>
    <n v="1477609"/>
    <n v="17347"/>
    <n v="539141"/>
    <n v="39756"/>
    <n v="411"/>
    <x v="269"/>
  </r>
  <r>
    <x v="270"/>
    <s v="Spain"/>
    <n v="1493556"/>
    <n v="15947"/>
    <n v="544435"/>
    <n v="40105"/>
    <n v="349"/>
    <x v="270"/>
  </r>
  <r>
    <x v="271"/>
    <s v="Spain"/>
    <n v="1507858"/>
    <n v="14302"/>
    <n v="544638"/>
    <n v="40461"/>
    <n v="356"/>
    <x v="271"/>
  </r>
  <r>
    <x v="272"/>
    <s v="Spain"/>
    <n v="1522182"/>
    <n v="14324"/>
    <n v="542985"/>
    <n v="40769"/>
    <n v="308"/>
    <x v="272"/>
  </r>
  <r>
    <x v="273"/>
    <s v="Spain"/>
    <n v="1533714"/>
    <n v="11532"/>
    <n v="538446"/>
    <n v="40930"/>
    <n v="161"/>
    <x v="273"/>
  </r>
  <r>
    <x v="274"/>
    <s v="Spain"/>
    <n v="1542784"/>
    <n v="9070"/>
    <n v="530438"/>
    <n v="41091"/>
    <n v="161"/>
    <x v="274"/>
  </r>
  <r>
    <x v="275"/>
    <s v="Spain"/>
    <n v="1555845"/>
    <n v="13061"/>
    <n v="529563"/>
    <n v="41253"/>
    <n v="162"/>
    <x v="275"/>
  </r>
  <r>
    <x v="276"/>
    <s v="Spain"/>
    <n v="1568967"/>
    <n v="13122"/>
    <n v="530023"/>
    <n v="41688"/>
    <n v="435"/>
    <x v="276"/>
  </r>
  <r>
    <x v="277"/>
    <s v="Spain"/>
    <n v="1580670"/>
    <n v="11703"/>
    <n v="521463"/>
    <n v="42039"/>
    <n v="351"/>
    <x v="277"/>
  </r>
  <r>
    <x v="278"/>
    <s v="Spain"/>
    <n v="1590467"/>
    <n v="9797"/>
    <n v="508945"/>
    <n v="42291"/>
    <n v="252"/>
    <x v="278"/>
  </r>
  <r>
    <x v="279"/>
    <s v="Spain"/>
    <n v="1600745"/>
    <n v="10278"/>
    <n v="497337"/>
    <n v="42619"/>
    <n v="328"/>
    <x v="279"/>
  </r>
  <r>
    <x v="280"/>
    <s v="Spain"/>
    <n v="1608621"/>
    <n v="7876"/>
    <n v="484223"/>
    <n v="42790"/>
    <n v="171"/>
    <x v="280"/>
  </r>
  <r>
    <x v="281"/>
    <s v="Spain"/>
    <n v="1614878"/>
    <n v="6257"/>
    <n v="468599"/>
    <n v="42961"/>
    <n v="171"/>
    <x v="281"/>
  </r>
  <r>
    <x v="282"/>
    <s v="Spain"/>
    <n v="1623807"/>
    <n v="8929"/>
    <n v="460631"/>
    <n v="43131"/>
    <n v="170"/>
    <x v="282"/>
  </r>
  <r>
    <x v="283"/>
    <s v="Spain"/>
    <n v="1632757"/>
    <n v="8950"/>
    <n v="454572"/>
    <n v="43668"/>
    <n v="537"/>
    <x v="283"/>
  </r>
  <r>
    <x v="284"/>
    <s v="Spain"/>
    <n v="1641073"/>
    <n v="8316"/>
    <n v="440967"/>
    <n v="44037"/>
    <n v="369"/>
    <x v="284"/>
  </r>
  <r>
    <x v="285"/>
    <s v="Spain"/>
    <n v="1648681"/>
    <n v="7608"/>
    <n v="425809"/>
    <n v="44374"/>
    <n v="337"/>
    <x v="285"/>
  </r>
  <r>
    <x v="286"/>
    <s v="Spain"/>
    <n v="1657069"/>
    <n v="8388"/>
    <n v="412475"/>
    <n v="44668"/>
    <n v="294"/>
    <x v="286"/>
  </r>
  <r>
    <x v="287"/>
    <s v="Spain"/>
    <n v="1663370"/>
    <n v="6301"/>
    <n v="398516"/>
    <n v="44802"/>
    <n v="134"/>
    <x v="287"/>
  </r>
  <r>
    <x v="288"/>
    <s v="Spain"/>
    <n v="1668345"/>
    <n v="4975"/>
    <n v="382296"/>
    <n v="44936"/>
    <n v="134"/>
    <x v="288"/>
  </r>
  <r>
    <x v="289"/>
    <s v="Spain"/>
    <n v="1675802"/>
    <n v="7457"/>
    <n v="373251"/>
    <n v="45069"/>
    <n v="133"/>
    <x v="289"/>
  </r>
  <r>
    <x v="290"/>
    <s v="Spain"/>
    <n v="1684160"/>
    <n v="8358"/>
    <n v="365971"/>
    <n v="45511"/>
    <n v="442"/>
    <x v="290"/>
  </r>
  <r>
    <x v="291"/>
    <s v="Spain"/>
    <n v="1691939"/>
    <n v="7779"/>
    <n v="354843"/>
    <n v="45784"/>
    <n v="273"/>
    <x v="291"/>
  </r>
  <r>
    <x v="292"/>
    <s v="Spain"/>
    <n v="1698700"/>
    <n v="6761"/>
    <n v="340650"/>
    <n v="46038"/>
    <n v="254"/>
    <x v="292"/>
  </r>
  <r>
    <x v="293"/>
    <s v="Spain"/>
    <n v="1705881"/>
    <n v="7181"/>
    <n v="327746"/>
    <n v="46252"/>
    <n v="214"/>
    <x v="293"/>
  </r>
  <r>
    <x v="294"/>
    <s v="Spain"/>
    <n v="1711580"/>
    <n v="5699"/>
    <n v="314235"/>
    <n v="46383"/>
    <n v="131"/>
    <x v="294"/>
  </r>
  <r>
    <x v="295"/>
    <s v="Spain"/>
    <n v="1716275"/>
    <n v="4695"/>
    <n v="299975"/>
    <n v="46514"/>
    <n v="131"/>
    <x v="295"/>
  </r>
  <r>
    <x v="296"/>
    <s v="Spain"/>
    <n v="1723046"/>
    <n v="6771"/>
    <n v="291696"/>
    <n v="46646"/>
    <n v="132"/>
    <x v="296"/>
  </r>
  <r>
    <x v="297"/>
    <s v="Spain"/>
    <n v="1729208"/>
    <n v="6162"/>
    <n v="285765"/>
    <n v="46833"/>
    <n v="187"/>
    <x v="297"/>
  </r>
  <r>
    <x v="298"/>
    <s v="Spain"/>
    <n v="1737953"/>
    <n v="8745"/>
    <n v="277691"/>
    <n v="47019"/>
    <n v="186"/>
    <x v="298"/>
  </r>
  <r>
    <x v="299"/>
    <s v="Spain"/>
    <n v="1747317"/>
    <n v="9364"/>
    <n v="269708"/>
    <n v="47344"/>
    <n v="325"/>
    <x v="299"/>
  </r>
  <r>
    <x v="300"/>
    <s v="Spain"/>
    <n v="1757147"/>
    <n v="9830"/>
    <n v="263591"/>
    <n v="47624"/>
    <n v="280"/>
    <x v="300"/>
  </r>
  <r>
    <x v="301"/>
    <s v="Spain"/>
    <n v="1765183"/>
    <n v="8036"/>
    <n v="257325"/>
    <n v="47754"/>
    <n v="130"/>
    <x v="301"/>
  </r>
  <r>
    <x v="302"/>
    <s v="Spain"/>
    <n v="1771678"/>
    <n v="6495"/>
    <n v="249496"/>
    <n v="47884"/>
    <n v="130"/>
    <x v="302"/>
  </r>
  <r>
    <x v="303"/>
    <s v="Spain"/>
    <n v="1781975"/>
    <n v="10297"/>
    <n v="248261"/>
    <n v="48013"/>
    <n v="129"/>
    <x v="303"/>
  </r>
  <r>
    <x v="304"/>
    <s v="Spain"/>
    <n v="1792942"/>
    <n v="10967"/>
    <n v="250158"/>
    <n v="48401"/>
    <n v="388"/>
    <x v="304"/>
  </r>
  <r>
    <x v="305"/>
    <s v="Spain"/>
    <n v="1803388"/>
    <n v="10446"/>
    <n v="247543"/>
    <n v="48596"/>
    <n v="195"/>
    <x v="305"/>
  </r>
  <r>
    <x v="306"/>
    <s v="Spain"/>
    <n v="1812953"/>
    <n v="9565"/>
    <n v="243986"/>
    <n v="48777"/>
    <n v="181"/>
    <x v="306"/>
  </r>
  <r>
    <x v="307"/>
    <s v="Spain"/>
    <n v="1823483"/>
    <n v="10530"/>
    <n v="242813"/>
    <n v="48926"/>
    <n v="149"/>
    <x v="307"/>
  </r>
  <r>
    <x v="308"/>
    <s v="Spain"/>
    <n v="1831802"/>
    <n v="8319"/>
    <n v="241335"/>
    <n v="49037"/>
    <n v="111"/>
    <x v="308"/>
  </r>
  <r>
    <x v="309"/>
    <s v="Spain"/>
    <n v="1838951"/>
    <n v="7149"/>
    <n v="238206"/>
    <n v="49148"/>
    <n v="111"/>
    <x v="309"/>
  </r>
  <r>
    <x v="310"/>
    <s v="Spain"/>
    <n v="1849776"/>
    <n v="10825"/>
    <n v="241155"/>
    <n v="49260"/>
    <n v="112"/>
    <x v="310"/>
  </r>
  <r>
    <x v="311"/>
    <s v="Spain"/>
    <n v="1861382"/>
    <n v="11606"/>
    <n v="246504"/>
    <n v="49520"/>
    <n v="260"/>
    <x v="311"/>
  </r>
  <r>
    <x v="312"/>
    <s v="Spain"/>
    <n v="1873038"/>
    <n v="11656"/>
    <n v="249231"/>
    <n v="49698"/>
    <n v="178"/>
    <x v="312"/>
  </r>
  <r>
    <x v="313"/>
    <s v="Spain"/>
    <n v="1883220"/>
    <n v="10182"/>
    <n v="250463"/>
    <n v="49824"/>
    <n v="126"/>
    <x v="313"/>
  </r>
  <r>
    <x v="314"/>
    <s v="Spain"/>
    <n v="1890861"/>
    <n v="7641"/>
    <n v="249788"/>
    <n v="49897"/>
    <n v="73"/>
    <x v="314"/>
  </r>
  <r>
    <x v="315"/>
    <s v="Spain"/>
    <n v="1900356"/>
    <n v="9495"/>
    <n v="251675"/>
    <n v="49971"/>
    <n v="74"/>
    <x v="315"/>
  </r>
  <r>
    <x v="316"/>
    <s v="Spain"/>
    <n v="1910108"/>
    <n v="9752"/>
    <n v="253039"/>
    <n v="50046"/>
    <n v="75"/>
    <x v="316"/>
  </r>
  <r>
    <x v="317"/>
    <s v="Spain"/>
    <n v="1925750"/>
    <n v="15642"/>
    <n v="262380"/>
    <n v="50122"/>
    <n v="76"/>
    <x v="317"/>
  </r>
  <r>
    <x v="318"/>
    <s v="Spain"/>
    <n v="1941813"/>
    <n v="16063"/>
    <n v="273468"/>
    <n v="50442"/>
    <n v="320"/>
    <x v="318"/>
  </r>
  <r>
    <x v="319"/>
    <s v="Spain"/>
    <n v="1958030"/>
    <n v="16217"/>
    <n v="282228"/>
    <n v="50689"/>
    <n v="247"/>
    <x v="319"/>
  </r>
  <r>
    <x v="320"/>
    <s v="Spain"/>
    <n v="1971003"/>
    <n v="12973"/>
    <n v="286843"/>
    <n v="50837"/>
    <n v="148"/>
    <x v="320"/>
  </r>
  <r>
    <x v="321"/>
    <s v="Spain"/>
    <n v="1982501"/>
    <n v="11498"/>
    <n v="290562"/>
    <n v="50955"/>
    <n v="118"/>
    <x v="321"/>
  </r>
  <r>
    <x v="322"/>
    <s v="Spain"/>
    <n v="1996082"/>
    <n v="13581"/>
    <n v="297382"/>
    <n v="51073"/>
    <n v="118"/>
    <x v="322"/>
  </r>
  <r>
    <x v="323"/>
    <s v="Spain"/>
    <n v="2009975"/>
    <n v="13893"/>
    <n v="304094"/>
    <n v="51191"/>
    <n v="118"/>
    <x v="323"/>
  </r>
  <r>
    <x v="324"/>
    <s v="Spain"/>
    <n v="2032361"/>
    <n v="22386"/>
    <n v="320781"/>
    <n v="51310"/>
    <n v="119"/>
    <x v="324"/>
  </r>
  <r>
    <x v="325"/>
    <s v="Spain"/>
    <n v="2059482"/>
    <n v="27121"/>
    <n v="343207"/>
    <n v="51430"/>
    <n v="120"/>
    <x v="325"/>
  </r>
  <r>
    <x v="326"/>
    <s v="Spain"/>
    <n v="2077372"/>
    <n v="17890"/>
    <n v="354326"/>
    <n v="51552"/>
    <n v="122"/>
    <x v="326"/>
  </r>
  <r>
    <x v="327"/>
    <s v="Spain"/>
    <n v="2102492"/>
    <n v="25120"/>
    <n v="373284"/>
    <n v="51675"/>
    <n v="123"/>
    <x v="327"/>
  </r>
  <r>
    <x v="328"/>
    <s v="Spain"/>
    <n v="2133038"/>
    <n v="30546"/>
    <n v="395085"/>
    <n v="51874"/>
    <n v="199"/>
    <x v="328"/>
  </r>
  <r>
    <x v="329"/>
    <s v="Spain"/>
    <n v="2157221"/>
    <n v="24183"/>
    <n v="409904"/>
    <n v="52008"/>
    <n v="134"/>
    <x v="329"/>
  </r>
  <r>
    <x v="330"/>
    <s v="Spain"/>
    <n v="2178262"/>
    <n v="21041"/>
    <n v="421115"/>
    <n v="52142"/>
    <n v="134"/>
    <x v="330"/>
  </r>
  <r>
    <x v="331"/>
    <s v="Spain"/>
    <n v="2209678"/>
    <n v="31416"/>
    <n v="444495"/>
    <n v="52275"/>
    <n v="133"/>
    <x v="331"/>
  </r>
  <r>
    <x v="332"/>
    <s v="Spain"/>
    <n v="2242659"/>
    <n v="32981"/>
    <n v="470981"/>
    <n v="52683"/>
    <n v="408"/>
    <x v="332"/>
  </r>
  <r>
    <x v="333"/>
    <s v="Spain"/>
    <n v="2275253"/>
    <n v="32594"/>
    <n v="493278"/>
    <n v="52878"/>
    <n v="195"/>
    <x v="333"/>
  </r>
  <r>
    <x v="334"/>
    <s v="Spain"/>
    <n v="2305911"/>
    <n v="30658"/>
    <n v="512969"/>
    <n v="53079"/>
    <n v="201"/>
    <x v="334"/>
  </r>
  <r>
    <x v="335"/>
    <s v="Spain"/>
    <n v="2340143"/>
    <n v="34232"/>
    <n v="536755"/>
    <n v="53314"/>
    <n v="235"/>
    <x v="335"/>
  </r>
  <r>
    <x v="336"/>
    <s v="Spain"/>
    <n v="2364963"/>
    <n v="24820"/>
    <n v="552010"/>
    <n v="53466"/>
    <n v="152"/>
    <x v="336"/>
  </r>
  <r>
    <x v="337"/>
    <s v="Spain"/>
    <n v="2385257"/>
    <n v="20294"/>
    <n v="561774"/>
    <n v="53618"/>
    <n v="152"/>
    <x v="337"/>
  </r>
  <r>
    <x v="338"/>
    <s v="Spain"/>
    <n v="2414680"/>
    <n v="29423"/>
    <n v="582878"/>
    <n v="53769"/>
    <n v="151"/>
    <x v="338"/>
  </r>
  <r>
    <x v="339"/>
    <s v="Spain"/>
    <n v="2446201"/>
    <n v="31521"/>
    <n v="607250"/>
    <n v="54173"/>
    <n v="404"/>
    <x v="339"/>
  </r>
  <r>
    <x v="340"/>
    <s v="Spain"/>
    <n v="2474656"/>
    <n v="28455"/>
    <n v="624880"/>
    <n v="54637"/>
    <n v="464"/>
    <x v="340"/>
  </r>
  <r>
    <x v="341"/>
    <s v="Spain"/>
    <n v="2500358"/>
    <n v="25702"/>
    <n v="638976"/>
    <n v="55041"/>
    <n v="404"/>
    <x v="341"/>
  </r>
  <r>
    <x v="342"/>
    <s v="Spain"/>
    <n v="2521668"/>
    <n v="21310"/>
    <n v="648630"/>
    <n v="55441"/>
    <n v="400"/>
    <x v="342"/>
  </r>
  <r>
    <x v="343"/>
    <s v="Spain"/>
    <n v="2543634"/>
    <n v="21966"/>
    <n v="660414"/>
    <n v="55695"/>
    <n v="254"/>
    <x v="343"/>
  </r>
  <r>
    <x v="344"/>
    <s v="Spain"/>
    <n v="2562431"/>
    <n v="18797"/>
    <n v="671570"/>
    <n v="55951"/>
    <n v="256"/>
    <x v="344"/>
  </r>
  <r>
    <x v="345"/>
    <s v="Spain"/>
    <n v="2591028"/>
    <n v="28597"/>
    <n v="690672"/>
    <n v="56208"/>
    <n v="257"/>
    <x v="345"/>
  </r>
  <r>
    <x v="346"/>
    <s v="Spain"/>
    <n v="2617963"/>
    <n v="26935"/>
    <n v="707855"/>
    <n v="56799"/>
    <n v="591"/>
    <x v="346"/>
  </r>
  <r>
    <x v="347"/>
    <s v="Spain"/>
    <n v="2647744"/>
    <n v="29781"/>
    <n v="721994"/>
    <n v="57291"/>
    <n v="492"/>
    <x v="347"/>
  </r>
  <r>
    <x v="348"/>
    <s v="Spain"/>
    <n v="2673543"/>
    <n v="25799"/>
    <n v="731730"/>
    <n v="57806"/>
    <n v="515"/>
    <x v="348"/>
  </r>
  <r>
    <x v="349"/>
    <s v="Spain"/>
    <n v="2701723"/>
    <n v="28180"/>
    <n v="743693"/>
    <n v="58319"/>
    <n v="513"/>
    <x v="349"/>
  </r>
  <r>
    <x v="350"/>
    <s v="Spain"/>
    <n v="2721338"/>
    <n v="19615"/>
    <n v="750335"/>
    <n v="58573"/>
    <n v="254"/>
    <x v="350"/>
  </r>
  <r>
    <x v="351"/>
    <s v="Spain"/>
    <n v="2737377"/>
    <n v="16039"/>
    <n v="754876"/>
    <n v="58827"/>
    <n v="254"/>
    <x v="351"/>
  </r>
  <r>
    <x v="352"/>
    <s v="Spain"/>
    <n v="2760631"/>
    <n v="23254"/>
    <n v="764549"/>
    <n v="59081"/>
    <n v="254"/>
    <x v="352"/>
  </r>
  <r>
    <x v="353"/>
    <s v="Spain"/>
    <n v="2786760"/>
    <n v="26129"/>
    <n v="776785"/>
    <n v="59805"/>
    <n v="724"/>
    <x v="353"/>
  </r>
  <r>
    <x v="354"/>
    <s v="Spain"/>
    <n v="2815165"/>
    <n v="28405"/>
    <n v="782804"/>
    <n v="60370"/>
    <n v="565"/>
    <x v="354"/>
  </r>
  <r>
    <x v="355"/>
    <s v="Spain"/>
    <n v="2842099"/>
    <n v="26934"/>
    <n v="782617"/>
    <n v="60802"/>
    <n v="432"/>
    <x v="355"/>
  </r>
  <r>
    <x v="356"/>
    <s v="Spain"/>
    <n v="2867780"/>
    <n v="25681"/>
    <n v="790408"/>
    <n v="61386"/>
    <n v="584"/>
    <x v="356"/>
  </r>
  <r>
    <x v="357"/>
    <s v="Spain"/>
    <n v="2882265"/>
    <n v="14485"/>
    <n v="779773"/>
    <n v="61689"/>
    <n v="303"/>
    <x v="357"/>
  </r>
  <r>
    <x v="358"/>
    <s v="Spain"/>
    <n v="2894869"/>
    <n v="12604"/>
    <n v="761831"/>
    <n v="61992"/>
    <n v="303"/>
    <x v="358"/>
  </r>
  <r>
    <x v="359"/>
    <s v="Spain"/>
    <n v="2913687"/>
    <n v="18818"/>
    <n v="756466"/>
    <n v="62295"/>
    <n v="303"/>
    <x v="359"/>
  </r>
  <r>
    <x v="360"/>
    <s v="Spain"/>
    <n v="2929675"/>
    <n v="15988"/>
    <n v="751413"/>
    <n v="63061"/>
    <n v="766"/>
    <x v="360"/>
  </r>
  <r>
    <x v="361"/>
    <s v="Spain"/>
    <n v="2947332"/>
    <n v="17657"/>
    <n v="737654"/>
    <n v="63704"/>
    <n v="643"/>
    <x v="361"/>
  </r>
  <r>
    <x v="362"/>
    <s v="Spain"/>
    <n v="2964735"/>
    <n v="17403"/>
    <n v="722076"/>
    <n v="64217"/>
    <n v="513"/>
    <x v="362"/>
  </r>
  <r>
    <x v="363"/>
    <s v="Spain"/>
    <n v="2978948"/>
    <n v="14213"/>
    <n v="703695"/>
    <n v="64747"/>
    <n v="530"/>
    <x v="363"/>
  </r>
  <r>
    <x v="364"/>
    <s v="Spain"/>
    <n v="2988767"/>
    <n v="9819"/>
    <n v="682856"/>
    <n v="64981"/>
    <n v="234"/>
    <x v="364"/>
  </r>
  <r>
    <x v="365"/>
    <s v="Spain"/>
    <n v="2996795"/>
    <n v="8028"/>
    <n v="656652"/>
    <n v="65215"/>
    <n v="234"/>
    <x v="365"/>
  </r>
  <r>
    <x v="366"/>
    <s v="Spain"/>
    <n v="3008436"/>
    <n v="11641"/>
    <n v="643473"/>
    <n v="65449"/>
    <n v="234"/>
    <x v="366"/>
  </r>
  <r>
    <x v="367"/>
    <s v="Spain"/>
    <n v="3018239"/>
    <n v="9803"/>
    <n v="632982"/>
    <n v="65979"/>
    <n v="530"/>
    <x v="367"/>
  </r>
  <r>
    <x v="368"/>
    <s v="Spain"/>
    <n v="3028795"/>
    <n v="10556"/>
    <n v="614115"/>
    <n v="66316"/>
    <n v="337"/>
    <x v="368"/>
  </r>
  <r>
    <x v="369"/>
    <s v="Spain"/>
    <n v="3042944"/>
    <n v="14149"/>
    <n v="596743"/>
    <n v="66704"/>
    <n v="388"/>
    <x v="369"/>
  </r>
  <r>
    <x v="370"/>
    <s v="Spain"/>
    <n v="3054091"/>
    <n v="11147"/>
    <n v="579435"/>
    <n v="67101"/>
    <n v="397"/>
    <x v="370"/>
  </r>
  <r>
    <x v="371"/>
    <s v="Spain"/>
    <n v="3060858"/>
    <n v="6767"/>
    <n v="560500"/>
    <n v="67279"/>
    <n v="178"/>
    <x v="371"/>
  </r>
  <r>
    <x v="372"/>
    <s v="Spain"/>
    <n v="3066391"/>
    <n v="5533"/>
    <n v="544723"/>
    <n v="67457"/>
    <n v="178"/>
    <x v="372"/>
  </r>
  <r>
    <x v="373"/>
    <s v="Spain"/>
    <n v="3074414"/>
    <n v="8023"/>
    <n v="530780"/>
    <n v="67636"/>
    <n v="179"/>
    <x v="373"/>
  </r>
  <r>
    <x v="374"/>
    <s v="Spain"/>
    <n v="3081687"/>
    <n v="7273"/>
    <n v="519256"/>
    <n v="68079"/>
    <n v="443"/>
    <x v="374"/>
  </r>
  <r>
    <x v="375"/>
    <s v="Spain"/>
    <n v="3090667"/>
    <n v="8980"/>
    <n v="499639"/>
    <n v="68468"/>
    <n v="389"/>
    <x v="375"/>
  </r>
  <r>
    <x v="376"/>
    <s v="Spain"/>
    <n v="3099994"/>
    <n v="9327"/>
    <n v="482031"/>
    <n v="68813"/>
    <n v="345"/>
    <x v="376"/>
  </r>
  <r>
    <x v="377"/>
    <s v="Spain"/>
    <n v="3108125"/>
    <n v="8131"/>
    <n v="460381"/>
    <n v="69142"/>
    <n v="329"/>
    <x v="377"/>
  </r>
  <r>
    <x v="378"/>
    <s v="Spain"/>
    <n v="3113311"/>
    <n v="5186"/>
    <n v="439768"/>
    <n v="69298"/>
    <n v="156"/>
    <x v="378"/>
  </r>
  <r>
    <x v="379"/>
    <s v="Spain"/>
    <n v="3117551"/>
    <n v="4240"/>
    <n v="415828"/>
    <n v="69454"/>
    <n v="156"/>
    <x v="379"/>
  </r>
  <r>
    <x v="380"/>
    <s v="Spain"/>
    <n v="3123700"/>
    <n v="6149"/>
    <n v="402362"/>
    <n v="69609"/>
    <n v="155"/>
    <x v="380"/>
  </r>
  <r>
    <x v="381"/>
    <s v="Spain"/>
    <n v="3130184"/>
    <n v="6484"/>
    <n v="392807"/>
    <n v="69801"/>
    <n v="192"/>
    <x v="381"/>
  </r>
  <r>
    <x v="382"/>
    <s v="Spain"/>
    <n v="3136321"/>
    <n v="6137"/>
    <n v="375690"/>
    <n v="70247"/>
    <n v="446"/>
    <x v="382"/>
  </r>
  <r>
    <x v="383"/>
    <s v="Spain"/>
    <n v="3142358"/>
    <n v="6037"/>
    <n v="355598"/>
    <n v="70501"/>
    <n v="254"/>
    <x v="383"/>
  </r>
  <r>
    <x v="384"/>
    <s v="Spain"/>
    <n v="3149012"/>
    <n v="6654"/>
    <n v="333847"/>
    <n v="71138"/>
    <n v="637"/>
    <x v="384"/>
  </r>
  <r>
    <x v="385"/>
    <s v="Spain"/>
    <n v="3152994"/>
    <n v="3982"/>
    <n v="310895"/>
    <n v="71237"/>
    <n v="99"/>
    <x v="385"/>
  </r>
  <r>
    <x v="386"/>
    <s v="Spain"/>
    <n v="3156249"/>
    <n v="3255"/>
    <n v="288469"/>
    <n v="71336"/>
    <n v="99"/>
    <x v="386"/>
  </r>
  <r>
    <x v="387"/>
    <s v="Spain"/>
    <n v="3160970"/>
    <n v="4721"/>
    <n v="278605"/>
    <n v="71436"/>
    <n v="100"/>
    <x v="387"/>
  </r>
  <r>
    <x v="388"/>
    <s v="Spain"/>
    <n v="3164983"/>
    <n v="4013"/>
    <n v="269823"/>
    <n v="71727"/>
    <n v="291"/>
    <x v="388"/>
  </r>
  <r>
    <x v="389"/>
    <s v="Spain"/>
    <n v="3172101"/>
    <n v="7118"/>
    <n v="276749"/>
    <n v="71919"/>
    <n v="192"/>
    <x v="389"/>
  </r>
  <r>
    <x v="390"/>
    <s v="Spain"/>
    <n v="3178356"/>
    <n v="6255"/>
    <n v="248557"/>
    <n v="72085"/>
    <n v="166"/>
    <x v="390"/>
  </r>
  <r>
    <x v="391"/>
    <s v="Spain"/>
    <n v="3183704"/>
    <n v="5348"/>
    <n v="253732"/>
    <n v="72258"/>
    <n v="173"/>
    <x v="391"/>
  </r>
  <r>
    <x v="392"/>
    <s v="Spain"/>
    <n v="3187486"/>
    <n v="3782"/>
    <n v="257459"/>
    <n v="72313"/>
    <n v="55"/>
    <x v="392"/>
  </r>
  <r>
    <x v="393"/>
    <s v="Spain"/>
    <n v="3190578"/>
    <n v="3092"/>
    <n v="260496"/>
    <n v="72368"/>
    <n v="55"/>
    <x v="393"/>
  </r>
  <r>
    <x v="394"/>
    <s v="Spain"/>
    <n v="3195062"/>
    <n v="4484"/>
    <n v="264924"/>
    <n v="72424"/>
    <n v="56"/>
    <x v="394"/>
  </r>
  <r>
    <x v="0"/>
    <s v="Sri Lanka"/>
    <n v="1"/>
    <n v="0"/>
    <n v="0"/>
    <n v="0"/>
    <n v="0"/>
    <x v="0"/>
  </r>
  <r>
    <x v="1"/>
    <s v="Sri Lanka"/>
    <n v="1"/>
    <n v="0"/>
    <n v="0"/>
    <n v="0"/>
    <n v="0"/>
    <x v="1"/>
  </r>
  <r>
    <x v="2"/>
    <s v="Sri Lanka"/>
    <n v="1"/>
    <n v="0"/>
    <n v="0"/>
    <n v="0"/>
    <n v="0"/>
    <x v="2"/>
  </r>
  <r>
    <x v="3"/>
    <s v="Sri Lanka"/>
    <n v="1"/>
    <n v="0"/>
    <n v="0"/>
    <n v="0"/>
    <n v="0"/>
    <x v="3"/>
  </r>
  <r>
    <x v="4"/>
    <s v="Sri Lanka"/>
    <n v="1"/>
    <n v="0"/>
    <n v="0"/>
    <n v="0"/>
    <n v="0"/>
    <x v="4"/>
  </r>
  <r>
    <x v="5"/>
    <s v="Sri Lanka"/>
    <n v="1"/>
    <n v="0"/>
    <n v="0"/>
    <n v="0"/>
    <n v="0"/>
    <x v="5"/>
  </r>
  <r>
    <x v="6"/>
    <s v="Sri Lanka"/>
    <n v="1"/>
    <n v="0"/>
    <n v="0"/>
    <n v="0"/>
    <n v="0"/>
    <x v="6"/>
  </r>
  <r>
    <x v="7"/>
    <s v="Sri Lanka"/>
    <n v="1"/>
    <n v="0"/>
    <n v="0"/>
    <n v="0"/>
    <n v="0"/>
    <x v="7"/>
  </r>
  <r>
    <x v="8"/>
    <s v="Sri Lanka"/>
    <n v="1"/>
    <n v="0"/>
    <n v="0"/>
    <n v="0"/>
    <n v="0"/>
    <x v="8"/>
  </r>
  <r>
    <x v="9"/>
    <s v="Sri Lanka"/>
    <n v="1"/>
    <n v="0"/>
    <n v="0"/>
    <n v="0"/>
    <n v="0"/>
    <x v="9"/>
  </r>
  <r>
    <x v="10"/>
    <s v="Sri Lanka"/>
    <n v="1"/>
    <n v="0"/>
    <n v="0"/>
    <n v="0"/>
    <n v="0"/>
    <x v="10"/>
  </r>
  <r>
    <x v="11"/>
    <s v="Sri Lanka"/>
    <n v="1"/>
    <n v="0"/>
    <n v="0"/>
    <n v="0"/>
    <n v="0"/>
    <x v="11"/>
  </r>
  <r>
    <x v="12"/>
    <s v="Sri Lanka"/>
    <n v="1"/>
    <n v="0"/>
    <n v="0"/>
    <n v="0"/>
    <n v="0"/>
    <x v="12"/>
  </r>
  <r>
    <x v="13"/>
    <s v="Sri Lanka"/>
    <n v="1"/>
    <n v="0"/>
    <n v="0"/>
    <n v="0"/>
    <n v="0"/>
    <x v="13"/>
  </r>
  <r>
    <x v="14"/>
    <s v="Sri Lanka"/>
    <n v="1"/>
    <n v="0"/>
    <n v="0"/>
    <n v="0"/>
    <n v="0"/>
    <x v="14"/>
  </r>
  <r>
    <x v="15"/>
    <s v="Sri Lanka"/>
    <n v="1"/>
    <n v="0"/>
    <n v="0"/>
    <n v="0"/>
    <n v="0"/>
    <x v="15"/>
  </r>
  <r>
    <x v="16"/>
    <s v="Sri Lanka"/>
    <n v="1"/>
    <n v="0"/>
    <n v="0"/>
    <n v="0"/>
    <n v="0"/>
    <x v="16"/>
  </r>
  <r>
    <x v="17"/>
    <s v="Sri Lanka"/>
    <n v="1"/>
    <n v="0"/>
    <n v="0"/>
    <n v="0"/>
    <n v="0"/>
    <x v="17"/>
  </r>
  <r>
    <x v="18"/>
    <s v="Sri Lanka"/>
    <n v="1"/>
    <n v="0"/>
    <n v="0"/>
    <n v="0"/>
    <n v="0"/>
    <x v="18"/>
  </r>
  <r>
    <x v="19"/>
    <s v="Sri Lanka"/>
    <n v="1"/>
    <n v="0"/>
    <n v="0"/>
    <n v="0"/>
    <n v="0"/>
    <x v="19"/>
  </r>
  <r>
    <x v="20"/>
    <s v="Sri Lanka"/>
    <n v="1"/>
    <n v="0"/>
    <n v="0"/>
    <n v="0"/>
    <n v="0"/>
    <x v="20"/>
  </r>
  <r>
    <x v="21"/>
    <s v="Sri Lanka"/>
    <n v="1"/>
    <n v="0"/>
    <n v="0"/>
    <n v="0"/>
    <n v="0"/>
    <x v="21"/>
  </r>
  <r>
    <x v="22"/>
    <s v="Sri Lanka"/>
    <n v="1"/>
    <n v="0"/>
    <n v="0"/>
    <n v="0"/>
    <n v="0"/>
    <x v="22"/>
  </r>
  <r>
    <x v="23"/>
    <s v="Sri Lanka"/>
    <n v="1"/>
    <n v="0"/>
    <n v="0"/>
    <n v="0"/>
    <n v="0"/>
    <x v="23"/>
  </r>
  <r>
    <x v="24"/>
    <s v="Sri Lanka"/>
    <n v="1"/>
    <n v="0"/>
    <n v="0"/>
    <n v="0"/>
    <n v="0"/>
    <x v="24"/>
  </r>
  <r>
    <x v="25"/>
    <s v="Sri Lanka"/>
    <n v="2"/>
    <n v="1"/>
    <n v="1"/>
    <n v="0"/>
    <n v="0"/>
    <x v="25"/>
  </r>
  <r>
    <x v="26"/>
    <s v="Sri Lanka"/>
    <n v="3"/>
    <n v="1"/>
    <n v="2"/>
    <n v="0"/>
    <n v="0"/>
    <x v="26"/>
  </r>
  <r>
    <x v="27"/>
    <s v="Sri Lanka"/>
    <n v="6"/>
    <n v="3"/>
    <n v="5"/>
    <n v="0"/>
    <n v="0"/>
    <x v="27"/>
  </r>
  <r>
    <x v="28"/>
    <s v="Sri Lanka"/>
    <n v="10"/>
    <n v="4"/>
    <n v="9"/>
    <n v="0"/>
    <n v="0"/>
    <x v="28"/>
  </r>
  <r>
    <x v="29"/>
    <s v="Sri Lanka"/>
    <n v="18"/>
    <n v="8"/>
    <n v="17"/>
    <n v="0"/>
    <n v="0"/>
    <x v="29"/>
  </r>
  <r>
    <x v="30"/>
    <s v="Sri Lanka"/>
    <n v="28"/>
    <n v="10"/>
    <n v="27"/>
    <n v="0"/>
    <n v="0"/>
    <x v="30"/>
  </r>
  <r>
    <x v="31"/>
    <s v="Sri Lanka"/>
    <n v="44"/>
    <n v="16"/>
    <n v="43"/>
    <n v="0"/>
    <n v="0"/>
    <x v="31"/>
  </r>
  <r>
    <x v="32"/>
    <s v="Sri Lanka"/>
    <n v="51"/>
    <n v="7"/>
    <n v="48"/>
    <n v="0"/>
    <n v="0"/>
    <x v="32"/>
  </r>
  <r>
    <x v="33"/>
    <s v="Sri Lanka"/>
    <n v="60"/>
    <n v="9"/>
    <n v="57"/>
    <n v="0"/>
    <n v="0"/>
    <x v="33"/>
  </r>
  <r>
    <x v="34"/>
    <s v="Sri Lanka"/>
    <n v="73"/>
    <n v="13"/>
    <n v="70"/>
    <n v="0"/>
    <n v="0"/>
    <x v="34"/>
  </r>
  <r>
    <x v="35"/>
    <s v="Sri Lanka"/>
    <n v="77"/>
    <n v="4"/>
    <n v="74"/>
    <n v="0"/>
    <n v="0"/>
    <x v="35"/>
  </r>
  <r>
    <x v="36"/>
    <s v="Sri Lanka"/>
    <n v="82"/>
    <n v="5"/>
    <n v="79"/>
    <n v="0"/>
    <n v="0"/>
    <x v="36"/>
  </r>
  <r>
    <x v="37"/>
    <s v="Sri Lanka"/>
    <n v="97"/>
    <n v="15"/>
    <n v="95"/>
    <n v="0"/>
    <n v="0"/>
    <x v="37"/>
  </r>
  <r>
    <x v="38"/>
    <s v="Sri Lanka"/>
    <n v="102"/>
    <n v="5"/>
    <n v="100"/>
    <n v="0"/>
    <n v="0"/>
    <x v="38"/>
  </r>
  <r>
    <x v="39"/>
    <s v="Sri Lanka"/>
    <n v="102"/>
    <n v="0"/>
    <n v="99"/>
    <n v="0"/>
    <n v="0"/>
    <x v="39"/>
  </r>
  <r>
    <x v="40"/>
    <s v="Sri Lanka"/>
    <n v="106"/>
    <n v="4"/>
    <n v="99"/>
    <n v="0"/>
    <n v="0"/>
    <x v="40"/>
  </r>
  <r>
    <x v="41"/>
    <s v="Sri Lanka"/>
    <n v="106"/>
    <n v="0"/>
    <n v="99"/>
    <n v="0"/>
    <n v="0"/>
    <x v="41"/>
  </r>
  <r>
    <x v="42"/>
    <s v="Sri Lanka"/>
    <n v="113"/>
    <n v="7"/>
    <n v="103"/>
    <n v="1"/>
    <n v="1"/>
    <x v="42"/>
  </r>
  <r>
    <x v="43"/>
    <s v="Sri Lanka"/>
    <n v="117"/>
    <n v="4"/>
    <n v="105"/>
    <n v="1"/>
    <n v="0"/>
    <x v="43"/>
  </r>
  <r>
    <x v="44"/>
    <s v="Sri Lanka"/>
    <n v="122"/>
    <n v="5"/>
    <n v="105"/>
    <n v="2"/>
    <n v="1"/>
    <x v="44"/>
  </r>
  <r>
    <x v="45"/>
    <s v="Sri Lanka"/>
    <n v="143"/>
    <n v="21"/>
    <n v="124"/>
    <n v="2"/>
    <n v="0"/>
    <x v="45"/>
  </r>
  <r>
    <x v="46"/>
    <s v="Sri Lanka"/>
    <n v="146"/>
    <n v="3"/>
    <n v="122"/>
    <n v="3"/>
    <n v="1"/>
    <x v="46"/>
  </r>
  <r>
    <x v="47"/>
    <s v="Sri Lanka"/>
    <n v="151"/>
    <n v="5"/>
    <n v="126"/>
    <n v="4"/>
    <n v="1"/>
    <x v="47"/>
  </r>
  <r>
    <x v="48"/>
    <s v="Sri Lanka"/>
    <n v="159"/>
    <n v="8"/>
    <n v="131"/>
    <n v="4"/>
    <n v="0"/>
    <x v="48"/>
  </r>
  <r>
    <x v="49"/>
    <s v="Sri Lanka"/>
    <n v="166"/>
    <n v="7"/>
    <n v="134"/>
    <n v="5"/>
    <n v="1"/>
    <x v="49"/>
  </r>
  <r>
    <x v="50"/>
    <s v="Sri Lanka"/>
    <n v="176"/>
    <n v="10"/>
    <n v="138"/>
    <n v="5"/>
    <n v="0"/>
    <x v="50"/>
  </r>
  <r>
    <x v="51"/>
    <s v="Sri Lanka"/>
    <n v="178"/>
    <n v="2"/>
    <n v="135"/>
    <n v="5"/>
    <n v="0"/>
    <x v="51"/>
  </r>
  <r>
    <x v="52"/>
    <s v="Sri Lanka"/>
    <n v="185"/>
    <n v="7"/>
    <n v="137"/>
    <n v="6"/>
    <n v="1"/>
    <x v="52"/>
  </r>
  <r>
    <x v="53"/>
    <s v="Sri Lanka"/>
    <n v="189"/>
    <n v="4"/>
    <n v="138"/>
    <n v="7"/>
    <n v="1"/>
    <x v="53"/>
  </r>
  <r>
    <x v="54"/>
    <s v="Sri Lanka"/>
    <n v="190"/>
    <n v="1"/>
    <n v="134"/>
    <n v="7"/>
    <n v="0"/>
    <x v="54"/>
  </r>
  <r>
    <x v="55"/>
    <s v="Sri Lanka"/>
    <n v="190"/>
    <n v="0"/>
    <n v="129"/>
    <n v="7"/>
    <n v="0"/>
    <x v="55"/>
  </r>
  <r>
    <x v="56"/>
    <s v="Sri Lanka"/>
    <n v="198"/>
    <n v="8"/>
    <n v="137"/>
    <n v="7"/>
    <n v="0"/>
    <x v="56"/>
  </r>
  <r>
    <x v="57"/>
    <s v="Sri Lanka"/>
    <n v="210"/>
    <n v="12"/>
    <n v="147"/>
    <n v="7"/>
    <n v="0"/>
    <x v="57"/>
  </r>
  <r>
    <x v="58"/>
    <s v="Sri Lanka"/>
    <n v="217"/>
    <n v="7"/>
    <n v="154"/>
    <n v="7"/>
    <n v="0"/>
    <x v="58"/>
  </r>
  <r>
    <x v="59"/>
    <s v="Sri Lanka"/>
    <n v="233"/>
    <n v="16"/>
    <n v="165"/>
    <n v="7"/>
    <n v="0"/>
    <x v="59"/>
  </r>
  <r>
    <x v="60"/>
    <s v="Sri Lanka"/>
    <n v="238"/>
    <n v="5"/>
    <n v="168"/>
    <n v="7"/>
    <n v="0"/>
    <x v="60"/>
  </r>
  <r>
    <x v="61"/>
    <s v="Sri Lanka"/>
    <n v="238"/>
    <n v="0"/>
    <n v="163"/>
    <n v="7"/>
    <n v="0"/>
    <x v="61"/>
  </r>
  <r>
    <x v="62"/>
    <s v="Sri Lanka"/>
    <n v="244"/>
    <n v="6"/>
    <n v="160"/>
    <n v="7"/>
    <n v="0"/>
    <x v="62"/>
  </r>
  <r>
    <x v="63"/>
    <s v="Sri Lanka"/>
    <n v="254"/>
    <n v="10"/>
    <n v="161"/>
    <n v="7"/>
    <n v="0"/>
    <x v="63"/>
  </r>
  <r>
    <x v="64"/>
    <s v="Sri Lanka"/>
    <n v="271"/>
    <n v="17"/>
    <n v="168"/>
    <n v="7"/>
    <n v="0"/>
    <x v="64"/>
  </r>
  <r>
    <x v="65"/>
    <s v="Sri Lanka"/>
    <n v="304"/>
    <n v="33"/>
    <n v="199"/>
    <n v="7"/>
    <n v="0"/>
    <x v="65"/>
  </r>
  <r>
    <x v="66"/>
    <s v="Sri Lanka"/>
    <n v="310"/>
    <n v="6"/>
    <n v="201"/>
    <n v="7"/>
    <n v="0"/>
    <x v="66"/>
  </r>
  <r>
    <x v="67"/>
    <s v="Sri Lanka"/>
    <n v="330"/>
    <n v="20"/>
    <n v="218"/>
    <n v="7"/>
    <n v="0"/>
    <x v="67"/>
  </r>
  <r>
    <x v="68"/>
    <s v="Sri Lanka"/>
    <n v="368"/>
    <n v="38"/>
    <n v="254"/>
    <n v="7"/>
    <n v="0"/>
    <x v="68"/>
  </r>
  <r>
    <x v="69"/>
    <s v="Sri Lanka"/>
    <n v="417"/>
    <n v="49"/>
    <n v="301"/>
    <n v="7"/>
    <n v="0"/>
    <x v="69"/>
  </r>
  <r>
    <x v="70"/>
    <s v="Sri Lanka"/>
    <n v="452"/>
    <n v="35"/>
    <n v="327"/>
    <n v="7"/>
    <n v="0"/>
    <x v="70"/>
  </r>
  <r>
    <x v="71"/>
    <s v="Sri Lanka"/>
    <n v="523"/>
    <n v="71"/>
    <n v="396"/>
    <n v="7"/>
    <n v="0"/>
    <x v="71"/>
  </r>
  <r>
    <x v="72"/>
    <s v="Sri Lanka"/>
    <n v="588"/>
    <n v="65"/>
    <n v="455"/>
    <n v="7"/>
    <n v="0"/>
    <x v="72"/>
  </r>
  <r>
    <x v="73"/>
    <s v="Sri Lanka"/>
    <n v="619"/>
    <n v="31"/>
    <n v="478"/>
    <n v="7"/>
    <n v="0"/>
    <x v="73"/>
  </r>
  <r>
    <x v="74"/>
    <s v="Sri Lanka"/>
    <n v="649"/>
    <n v="30"/>
    <n v="506"/>
    <n v="7"/>
    <n v="0"/>
    <x v="74"/>
  </r>
  <r>
    <x v="75"/>
    <s v="Sri Lanka"/>
    <n v="663"/>
    <n v="14"/>
    <n v="502"/>
    <n v="7"/>
    <n v="0"/>
    <x v="75"/>
  </r>
  <r>
    <x v="76"/>
    <s v="Sri Lanka"/>
    <n v="690"/>
    <n v="27"/>
    <n v="521"/>
    <n v="7"/>
    <n v="0"/>
    <x v="76"/>
  </r>
  <r>
    <x v="77"/>
    <s v="Sri Lanka"/>
    <n v="702"/>
    <n v="12"/>
    <n v="523"/>
    <n v="7"/>
    <n v="0"/>
    <x v="77"/>
  </r>
  <r>
    <x v="78"/>
    <s v="Sri Lanka"/>
    <n v="718"/>
    <n v="16"/>
    <n v="527"/>
    <n v="7"/>
    <n v="0"/>
    <x v="78"/>
  </r>
  <r>
    <x v="79"/>
    <s v="Sri Lanka"/>
    <n v="751"/>
    <n v="33"/>
    <n v="549"/>
    <n v="8"/>
    <n v="1"/>
    <x v="79"/>
  </r>
  <r>
    <x v="80"/>
    <s v="Sri Lanka"/>
    <n v="771"/>
    <n v="20"/>
    <n v="549"/>
    <n v="9"/>
    <n v="1"/>
    <x v="80"/>
  </r>
  <r>
    <x v="81"/>
    <s v="Sri Lanka"/>
    <n v="797"/>
    <n v="26"/>
    <n v="573"/>
    <n v="9"/>
    <n v="0"/>
    <x v="81"/>
  </r>
  <r>
    <x v="82"/>
    <s v="Sri Lanka"/>
    <n v="823"/>
    <n v="26"/>
    <n v="582"/>
    <n v="9"/>
    <n v="0"/>
    <x v="82"/>
  </r>
  <r>
    <x v="83"/>
    <s v="Sri Lanka"/>
    <n v="835"/>
    <n v="12"/>
    <n v="586"/>
    <n v="9"/>
    <n v="0"/>
    <x v="83"/>
  </r>
  <r>
    <x v="84"/>
    <s v="Sri Lanka"/>
    <n v="847"/>
    <n v="12"/>
    <n v="578"/>
    <n v="9"/>
    <n v="0"/>
    <x v="84"/>
  </r>
  <r>
    <x v="85"/>
    <s v="Sri Lanka"/>
    <n v="856"/>
    <n v="9"/>
    <n v="526"/>
    <n v="9"/>
    <n v="0"/>
    <x v="85"/>
  </r>
  <r>
    <x v="86"/>
    <s v="Sri Lanka"/>
    <n v="863"/>
    <n v="7"/>
    <n v="511"/>
    <n v="9"/>
    <n v="0"/>
    <x v="86"/>
  </r>
  <r>
    <x v="87"/>
    <s v="Sri Lanka"/>
    <n v="889"/>
    <n v="26"/>
    <n v="514"/>
    <n v="9"/>
    <n v="0"/>
    <x v="87"/>
  </r>
  <r>
    <x v="88"/>
    <s v="Sri Lanka"/>
    <n v="893"/>
    <n v="4"/>
    <n v="502"/>
    <n v="9"/>
    <n v="0"/>
    <x v="88"/>
  </r>
  <r>
    <x v="89"/>
    <s v="Sri Lanka"/>
    <n v="925"/>
    <n v="32"/>
    <n v="471"/>
    <n v="9"/>
    <n v="0"/>
    <x v="89"/>
  </r>
  <r>
    <x v="90"/>
    <s v="Sri Lanka"/>
    <n v="935"/>
    <n v="10"/>
    <n v="449"/>
    <n v="9"/>
    <n v="0"/>
    <x v="90"/>
  </r>
  <r>
    <x v="91"/>
    <s v="Sri Lanka"/>
    <n v="957"/>
    <n v="22"/>
    <n v="428"/>
    <n v="9"/>
    <n v="0"/>
    <x v="91"/>
  </r>
  <r>
    <x v="92"/>
    <s v="Sri Lanka"/>
    <n v="981"/>
    <n v="24"/>
    <n v="434"/>
    <n v="9"/>
    <n v="0"/>
    <x v="92"/>
  </r>
  <r>
    <x v="93"/>
    <s v="Sri Lanka"/>
    <n v="992"/>
    <n v="11"/>
    <n v="424"/>
    <n v="9"/>
    <n v="0"/>
    <x v="93"/>
  </r>
  <r>
    <x v="94"/>
    <s v="Sri Lanka"/>
    <n v="1023"/>
    <n v="31"/>
    <n v="445"/>
    <n v="9"/>
    <n v="0"/>
    <x v="94"/>
  </r>
  <r>
    <x v="95"/>
    <s v="Sri Lanka"/>
    <n v="1028"/>
    <n v="5"/>
    <n v="435"/>
    <n v="9"/>
    <n v="0"/>
    <x v="95"/>
  </r>
  <r>
    <x v="96"/>
    <s v="Sri Lanka"/>
    <n v="1048"/>
    <n v="20"/>
    <n v="435"/>
    <n v="9"/>
    <n v="0"/>
    <x v="96"/>
  </r>
  <r>
    <x v="97"/>
    <s v="Sri Lanka"/>
    <n v="1068"/>
    <n v="20"/>
    <n v="439"/>
    <n v="9"/>
    <n v="0"/>
    <x v="97"/>
  </r>
  <r>
    <x v="98"/>
    <s v="Sri Lanka"/>
    <n v="1089"/>
    <n v="21"/>
    <n v="420"/>
    <n v="9"/>
    <n v="0"/>
    <x v="98"/>
  </r>
  <r>
    <x v="99"/>
    <s v="Sri Lanka"/>
    <n v="1141"/>
    <n v="52"/>
    <n v="458"/>
    <n v="9"/>
    <n v="0"/>
    <x v="99"/>
  </r>
  <r>
    <x v="100"/>
    <s v="Sri Lanka"/>
    <n v="1182"/>
    <n v="41"/>
    <n v="477"/>
    <n v="10"/>
    <n v="1"/>
    <x v="100"/>
  </r>
  <r>
    <x v="101"/>
    <s v="Sri Lanka"/>
    <n v="1319"/>
    <n v="137"/>
    <n v="597"/>
    <n v="10"/>
    <n v="0"/>
    <x v="101"/>
  </r>
  <r>
    <x v="102"/>
    <s v="Sri Lanka"/>
    <n v="1469"/>
    <n v="150"/>
    <n v="727"/>
    <n v="10"/>
    <n v="0"/>
    <x v="102"/>
  </r>
  <r>
    <x v="103"/>
    <s v="Sri Lanka"/>
    <n v="1530"/>
    <n v="61"/>
    <n v="775"/>
    <n v="10"/>
    <n v="0"/>
    <x v="103"/>
  </r>
  <r>
    <x v="104"/>
    <s v="Sri Lanka"/>
    <n v="1558"/>
    <n v="28"/>
    <n v="794"/>
    <n v="10"/>
    <n v="0"/>
    <x v="104"/>
  </r>
  <r>
    <x v="105"/>
    <s v="Sri Lanka"/>
    <n v="1613"/>
    <n v="55"/>
    <n v="822"/>
    <n v="10"/>
    <n v="0"/>
    <x v="105"/>
  </r>
  <r>
    <x v="106"/>
    <s v="Sri Lanka"/>
    <n v="1633"/>
    <n v="20"/>
    <n v="822"/>
    <n v="10"/>
    <n v="0"/>
    <x v="106"/>
  </r>
  <r>
    <x v="107"/>
    <s v="Sri Lanka"/>
    <n v="1643"/>
    <n v="10"/>
    <n v="821"/>
    <n v="11"/>
    <n v="1"/>
    <x v="107"/>
  </r>
  <r>
    <x v="108"/>
    <s v="Sri Lanka"/>
    <n v="1683"/>
    <n v="40"/>
    <n v="849"/>
    <n v="11"/>
    <n v="0"/>
    <x v="108"/>
  </r>
  <r>
    <x v="109"/>
    <s v="Sri Lanka"/>
    <n v="1735"/>
    <n v="52"/>
    <n v="888"/>
    <n v="11"/>
    <n v="0"/>
    <x v="109"/>
  </r>
  <r>
    <x v="110"/>
    <s v="Sri Lanka"/>
    <n v="1797"/>
    <n v="62"/>
    <n v="947"/>
    <n v="11"/>
    <n v="0"/>
    <x v="110"/>
  </r>
  <r>
    <x v="111"/>
    <s v="Sri Lanka"/>
    <n v="1801"/>
    <n v="4"/>
    <n v="932"/>
    <n v="11"/>
    <n v="0"/>
    <x v="111"/>
  </r>
  <r>
    <x v="112"/>
    <s v="Sri Lanka"/>
    <n v="1814"/>
    <n v="13"/>
    <n v="912"/>
    <n v="11"/>
    <n v="0"/>
    <x v="112"/>
  </r>
  <r>
    <x v="113"/>
    <s v="Sri Lanka"/>
    <n v="1835"/>
    <n v="21"/>
    <n v="883"/>
    <n v="11"/>
    <n v="0"/>
    <x v="113"/>
  </r>
  <r>
    <x v="114"/>
    <s v="Sri Lanka"/>
    <n v="1857"/>
    <n v="22"/>
    <n v="856"/>
    <n v="11"/>
    <n v="0"/>
    <x v="114"/>
  </r>
  <r>
    <x v="115"/>
    <s v="Sri Lanka"/>
    <n v="1859"/>
    <n v="2"/>
    <n v="791"/>
    <n v="11"/>
    <n v="0"/>
    <x v="115"/>
  </r>
  <r>
    <x v="116"/>
    <s v="Sri Lanka"/>
    <n v="1869"/>
    <n v="10"/>
    <n v="736"/>
    <n v="11"/>
    <n v="0"/>
    <x v="116"/>
  </r>
  <r>
    <x v="117"/>
    <s v="Sri Lanka"/>
    <n v="1877"/>
    <n v="8"/>
    <n v="716"/>
    <n v="11"/>
    <n v="0"/>
    <x v="117"/>
  </r>
  <r>
    <x v="118"/>
    <s v="Sri Lanka"/>
    <n v="1880"/>
    <n v="3"/>
    <n v="673"/>
    <n v="11"/>
    <n v="0"/>
    <x v="118"/>
  </r>
  <r>
    <x v="119"/>
    <s v="Sri Lanka"/>
    <n v="1884"/>
    <n v="4"/>
    <n v="621"/>
    <n v="11"/>
    <n v="0"/>
    <x v="119"/>
  </r>
  <r>
    <x v="120"/>
    <s v="Sri Lanka"/>
    <n v="1889"/>
    <n v="5"/>
    <n v="591"/>
    <n v="11"/>
    <n v="0"/>
    <x v="120"/>
  </r>
  <r>
    <x v="121"/>
    <s v="Sri Lanka"/>
    <n v="1905"/>
    <n v="16"/>
    <n v="552"/>
    <n v="11"/>
    <n v="0"/>
    <x v="121"/>
  </r>
  <r>
    <x v="122"/>
    <s v="Sri Lanka"/>
    <n v="1915"/>
    <n v="10"/>
    <n v="533"/>
    <n v="11"/>
    <n v="0"/>
    <x v="122"/>
  </r>
  <r>
    <x v="123"/>
    <s v="Sri Lanka"/>
    <n v="1924"/>
    <n v="9"/>
    <n v="516"/>
    <n v="11"/>
    <n v="0"/>
    <x v="123"/>
  </r>
  <r>
    <x v="124"/>
    <s v="Sri Lanka"/>
    <n v="1946"/>
    <n v="22"/>
    <n v="514"/>
    <n v="11"/>
    <n v="0"/>
    <x v="124"/>
  </r>
  <r>
    <x v="125"/>
    <s v="Sri Lanka"/>
    <n v="1950"/>
    <n v="4"/>
    <n v="493"/>
    <n v="11"/>
    <n v="0"/>
    <x v="125"/>
  </r>
  <r>
    <x v="126"/>
    <s v="Sri Lanka"/>
    <n v="1950"/>
    <n v="0"/>
    <n v="467"/>
    <n v="11"/>
    <n v="0"/>
    <x v="126"/>
  </r>
  <r>
    <x v="127"/>
    <s v="Sri Lanka"/>
    <n v="1950"/>
    <n v="0"/>
    <n v="441"/>
    <n v="11"/>
    <n v="0"/>
    <x v="127"/>
  </r>
  <r>
    <x v="128"/>
    <s v="Sri Lanka"/>
    <n v="1951"/>
    <n v="1"/>
    <n v="414"/>
    <n v="11"/>
    <n v="0"/>
    <x v="128"/>
  </r>
  <r>
    <x v="129"/>
    <s v="Sri Lanka"/>
    <n v="1991"/>
    <n v="40"/>
    <n v="432"/>
    <n v="11"/>
    <n v="0"/>
    <x v="129"/>
  </r>
  <r>
    <x v="130"/>
    <s v="Sri Lanka"/>
    <n v="2001"/>
    <n v="10"/>
    <n v="428"/>
    <n v="11"/>
    <n v="0"/>
    <x v="130"/>
  </r>
  <r>
    <x v="131"/>
    <s v="Sri Lanka"/>
    <n v="2010"/>
    <n v="9"/>
    <n v="397"/>
    <n v="11"/>
    <n v="0"/>
    <x v="131"/>
  </r>
  <r>
    <x v="132"/>
    <s v="Sri Lanka"/>
    <n v="2014"/>
    <n v="4"/>
    <n v="384"/>
    <n v="11"/>
    <n v="0"/>
    <x v="132"/>
  </r>
  <r>
    <x v="133"/>
    <s v="Sri Lanka"/>
    <n v="2033"/>
    <n v="19"/>
    <n v="383"/>
    <n v="11"/>
    <n v="0"/>
    <x v="133"/>
  </r>
  <r>
    <x v="134"/>
    <s v="Sri Lanka"/>
    <n v="2037"/>
    <n v="4"/>
    <n v="365"/>
    <n v="11"/>
    <n v="0"/>
    <x v="134"/>
  </r>
  <r>
    <x v="135"/>
    <s v="Sri Lanka"/>
    <n v="2039"/>
    <n v="2"/>
    <n v="350"/>
    <n v="11"/>
    <n v="0"/>
    <x v="135"/>
  </r>
  <r>
    <x v="136"/>
    <s v="Sri Lanka"/>
    <n v="2047"/>
    <n v="8"/>
    <n v="325"/>
    <n v="11"/>
    <n v="0"/>
    <x v="136"/>
  </r>
  <r>
    <x v="137"/>
    <s v="Sri Lanka"/>
    <n v="2054"/>
    <n v="7"/>
    <n v="295"/>
    <n v="11"/>
    <n v="0"/>
    <x v="137"/>
  </r>
  <r>
    <x v="138"/>
    <s v="Sri Lanka"/>
    <n v="2066"/>
    <n v="12"/>
    <n v="228"/>
    <n v="11"/>
    <n v="0"/>
    <x v="138"/>
  </r>
  <r>
    <x v="139"/>
    <s v="Sri Lanka"/>
    <n v="2069"/>
    <n v="3"/>
    <n v="195"/>
    <n v="11"/>
    <n v="0"/>
    <x v="139"/>
  </r>
  <r>
    <x v="140"/>
    <s v="Sri Lanka"/>
    <n v="2074"/>
    <n v="5"/>
    <n v="178"/>
    <n v="11"/>
    <n v="0"/>
    <x v="140"/>
  </r>
  <r>
    <x v="141"/>
    <s v="Sri Lanka"/>
    <n v="2076"/>
    <n v="2"/>
    <n v="162"/>
    <n v="11"/>
    <n v="0"/>
    <x v="141"/>
  </r>
  <r>
    <x v="142"/>
    <s v="Sri Lanka"/>
    <n v="2077"/>
    <n v="1"/>
    <n v="149"/>
    <n v="11"/>
    <n v="0"/>
    <x v="142"/>
  </r>
  <r>
    <x v="143"/>
    <s v="Sri Lanka"/>
    <n v="2081"/>
    <n v="4"/>
    <n v="115"/>
    <n v="11"/>
    <n v="0"/>
    <x v="143"/>
  </r>
  <r>
    <x v="144"/>
    <s v="Sri Lanka"/>
    <n v="2094"/>
    <n v="13"/>
    <n v="116"/>
    <n v="11"/>
    <n v="0"/>
    <x v="144"/>
  </r>
  <r>
    <x v="145"/>
    <s v="Sri Lanka"/>
    <n v="2154"/>
    <n v="60"/>
    <n v="164"/>
    <n v="11"/>
    <n v="0"/>
    <x v="145"/>
  </r>
  <r>
    <x v="146"/>
    <s v="Sri Lanka"/>
    <n v="2454"/>
    <n v="300"/>
    <n v="463"/>
    <n v="11"/>
    <n v="0"/>
    <x v="146"/>
  </r>
  <r>
    <x v="147"/>
    <s v="Sri Lanka"/>
    <n v="2511"/>
    <n v="57"/>
    <n v="520"/>
    <n v="11"/>
    <n v="0"/>
    <x v="147"/>
  </r>
  <r>
    <x v="148"/>
    <s v="Sri Lanka"/>
    <n v="2617"/>
    <n v="106"/>
    <n v="625"/>
    <n v="11"/>
    <n v="0"/>
    <x v="148"/>
  </r>
  <r>
    <x v="149"/>
    <s v="Sri Lanka"/>
    <n v="2646"/>
    <n v="29"/>
    <n v="654"/>
    <n v="11"/>
    <n v="0"/>
    <x v="149"/>
  </r>
  <r>
    <x v="150"/>
    <s v="Sri Lanka"/>
    <n v="2665"/>
    <n v="19"/>
    <n v="666"/>
    <n v="11"/>
    <n v="0"/>
    <x v="150"/>
  </r>
  <r>
    <x v="151"/>
    <s v="Sri Lanka"/>
    <n v="2671"/>
    <n v="6"/>
    <n v="659"/>
    <n v="11"/>
    <n v="0"/>
    <x v="151"/>
  </r>
  <r>
    <x v="152"/>
    <s v="Sri Lanka"/>
    <n v="2687"/>
    <n v="16"/>
    <n v="669"/>
    <n v="11"/>
    <n v="0"/>
    <x v="152"/>
  </r>
  <r>
    <x v="153"/>
    <s v="Sri Lanka"/>
    <n v="2697"/>
    <n v="10"/>
    <n v="674"/>
    <n v="11"/>
    <n v="0"/>
    <x v="153"/>
  </r>
  <r>
    <x v="154"/>
    <s v="Sri Lanka"/>
    <n v="2704"/>
    <n v="7"/>
    <n v="670"/>
    <n v="11"/>
    <n v="0"/>
    <x v="154"/>
  </r>
  <r>
    <x v="155"/>
    <s v="Sri Lanka"/>
    <n v="2724"/>
    <n v="20"/>
    <n v="678"/>
    <n v="11"/>
    <n v="0"/>
    <x v="155"/>
  </r>
  <r>
    <x v="156"/>
    <s v="Sri Lanka"/>
    <n v="2730"/>
    <n v="6"/>
    <n v="678"/>
    <n v="11"/>
    <n v="0"/>
    <x v="156"/>
  </r>
  <r>
    <x v="157"/>
    <s v="Sri Lanka"/>
    <n v="2730"/>
    <n v="0"/>
    <n v="671"/>
    <n v="11"/>
    <n v="0"/>
    <x v="157"/>
  </r>
  <r>
    <x v="158"/>
    <s v="Sri Lanka"/>
    <n v="2752"/>
    <n v="22"/>
    <n v="677"/>
    <n v="11"/>
    <n v="0"/>
    <x v="158"/>
  </r>
  <r>
    <x v="159"/>
    <s v="Sri Lanka"/>
    <n v="2753"/>
    <n v="1"/>
    <n v="665"/>
    <n v="11"/>
    <n v="0"/>
    <x v="159"/>
  </r>
  <r>
    <x v="160"/>
    <s v="Sri Lanka"/>
    <n v="2764"/>
    <n v="11"/>
    <n v="659"/>
    <n v="11"/>
    <n v="0"/>
    <x v="160"/>
  </r>
  <r>
    <x v="161"/>
    <s v="Sri Lanka"/>
    <n v="2770"/>
    <n v="6"/>
    <n v="656"/>
    <n v="11"/>
    <n v="0"/>
    <x v="161"/>
  </r>
  <r>
    <x v="162"/>
    <s v="Sri Lanka"/>
    <n v="2782"/>
    <n v="12"/>
    <n v="665"/>
    <n v="11"/>
    <n v="0"/>
    <x v="162"/>
  </r>
  <r>
    <x v="163"/>
    <s v="Sri Lanka"/>
    <n v="2805"/>
    <n v="23"/>
    <n v="673"/>
    <n v="11"/>
    <n v="0"/>
    <x v="163"/>
  </r>
  <r>
    <x v="164"/>
    <s v="Sri Lanka"/>
    <n v="2810"/>
    <n v="5"/>
    <n v="503"/>
    <n v="11"/>
    <n v="0"/>
    <x v="164"/>
  </r>
  <r>
    <x v="165"/>
    <s v="Sri Lanka"/>
    <n v="2810"/>
    <n v="0"/>
    <n v="482"/>
    <n v="11"/>
    <n v="0"/>
    <x v="165"/>
  </r>
  <r>
    <x v="166"/>
    <s v="Sri Lanka"/>
    <n v="2814"/>
    <n v="4"/>
    <n v="470"/>
    <n v="11"/>
    <n v="0"/>
    <x v="166"/>
  </r>
  <r>
    <x v="167"/>
    <s v="Sri Lanka"/>
    <n v="2815"/>
    <n v="1"/>
    <n v="413"/>
    <n v="11"/>
    <n v="0"/>
    <x v="167"/>
  </r>
  <r>
    <x v="168"/>
    <s v="Sri Lanka"/>
    <n v="2815"/>
    <n v="0"/>
    <n v="365"/>
    <n v="11"/>
    <n v="0"/>
    <x v="168"/>
  </r>
  <r>
    <x v="169"/>
    <s v="Sri Lanka"/>
    <n v="2823"/>
    <n v="8"/>
    <n v="298"/>
    <n v="11"/>
    <n v="0"/>
    <x v="169"/>
  </r>
  <r>
    <x v="170"/>
    <s v="Sri Lanka"/>
    <n v="2828"/>
    <n v="5"/>
    <n v="300"/>
    <n v="11"/>
    <n v="0"/>
    <x v="170"/>
  </r>
  <r>
    <x v="171"/>
    <s v="Sri Lanka"/>
    <n v="2834"/>
    <n v="6"/>
    <n v="299"/>
    <n v="11"/>
    <n v="0"/>
    <x v="171"/>
  </r>
  <r>
    <x v="172"/>
    <s v="Sri Lanka"/>
    <n v="2839"/>
    <n v="5"/>
    <n v="291"/>
    <n v="11"/>
    <n v="0"/>
    <x v="172"/>
  </r>
  <r>
    <x v="173"/>
    <s v="Sri Lanka"/>
    <n v="2839"/>
    <n v="0"/>
    <n v="287"/>
    <n v="11"/>
    <n v="0"/>
    <x v="173"/>
  </r>
  <r>
    <x v="174"/>
    <s v="Sri Lanka"/>
    <n v="2839"/>
    <n v="0"/>
    <n v="264"/>
    <n v="11"/>
    <n v="0"/>
    <x v="174"/>
  </r>
  <r>
    <x v="175"/>
    <s v="Sri Lanka"/>
    <n v="2841"/>
    <n v="2"/>
    <n v="254"/>
    <n v="11"/>
    <n v="0"/>
    <x v="175"/>
  </r>
  <r>
    <x v="176"/>
    <s v="Sri Lanka"/>
    <n v="2844"/>
    <n v="3"/>
    <n v="254"/>
    <n v="11"/>
    <n v="0"/>
    <x v="176"/>
  </r>
  <r>
    <x v="177"/>
    <s v="Sri Lanka"/>
    <n v="2871"/>
    <n v="27"/>
    <n v="267"/>
    <n v="11"/>
    <n v="0"/>
    <x v="177"/>
  </r>
  <r>
    <x v="178"/>
    <s v="Sri Lanka"/>
    <n v="2880"/>
    <n v="9"/>
    <n v="247"/>
    <n v="11"/>
    <n v="0"/>
    <x v="178"/>
  </r>
  <r>
    <x v="179"/>
    <s v="Sri Lanka"/>
    <n v="2881"/>
    <n v="1"/>
    <n v="232"/>
    <n v="11"/>
    <n v="0"/>
    <x v="179"/>
  </r>
  <r>
    <x v="180"/>
    <s v="Sri Lanka"/>
    <n v="2882"/>
    <n v="1"/>
    <n v="225"/>
    <n v="11"/>
    <n v="0"/>
    <x v="180"/>
  </r>
  <r>
    <x v="181"/>
    <s v="Sri Lanka"/>
    <n v="2886"/>
    <n v="4"/>
    <n v="217"/>
    <n v="11"/>
    <n v="0"/>
    <x v="181"/>
  </r>
  <r>
    <x v="182"/>
    <s v="Sri Lanka"/>
    <n v="2890"/>
    <n v="4"/>
    <n v="213"/>
    <n v="11"/>
    <n v="0"/>
    <x v="182"/>
  </r>
  <r>
    <x v="183"/>
    <s v="Sri Lanka"/>
    <n v="2893"/>
    <n v="3"/>
    <n v="212"/>
    <n v="11"/>
    <n v="0"/>
    <x v="183"/>
  </r>
  <r>
    <x v="184"/>
    <s v="Sri Lanka"/>
    <n v="2900"/>
    <n v="7"/>
    <n v="213"/>
    <n v="11"/>
    <n v="0"/>
    <x v="184"/>
  </r>
  <r>
    <x v="185"/>
    <s v="Sri Lanka"/>
    <n v="2902"/>
    <n v="2"/>
    <n v="136"/>
    <n v="11"/>
    <n v="0"/>
    <x v="185"/>
  </r>
  <r>
    <x v="186"/>
    <s v="Sri Lanka"/>
    <n v="2902"/>
    <n v="0"/>
    <n v="131"/>
    <n v="11"/>
    <n v="0"/>
    <x v="186"/>
  </r>
  <r>
    <x v="187"/>
    <s v="Sri Lanka"/>
    <n v="2918"/>
    <n v="16"/>
    <n v="142"/>
    <n v="11"/>
    <n v="0"/>
    <x v="187"/>
  </r>
  <r>
    <x v="188"/>
    <s v="Sri Lanka"/>
    <n v="2941"/>
    <n v="23"/>
    <n v="141"/>
    <n v="11"/>
    <n v="0"/>
    <x v="188"/>
  </r>
  <r>
    <x v="189"/>
    <s v="Sri Lanka"/>
    <n v="2947"/>
    <n v="6"/>
    <n v="138"/>
    <n v="11"/>
    <n v="0"/>
    <x v="189"/>
  </r>
  <r>
    <x v="190"/>
    <s v="Sri Lanka"/>
    <n v="2953"/>
    <n v="6"/>
    <n v="136"/>
    <n v="12"/>
    <n v="1"/>
    <x v="190"/>
  </r>
  <r>
    <x v="191"/>
    <s v="Sri Lanka"/>
    <n v="2959"/>
    <n v="6"/>
    <n v="136"/>
    <n v="12"/>
    <n v="0"/>
    <x v="191"/>
  </r>
  <r>
    <x v="192"/>
    <s v="Sri Lanka"/>
    <n v="2971"/>
    <n v="12"/>
    <n v="143"/>
    <n v="12"/>
    <n v="0"/>
    <x v="192"/>
  </r>
  <r>
    <x v="193"/>
    <s v="Sri Lanka"/>
    <n v="2984"/>
    <n v="13"/>
    <n v="153"/>
    <n v="12"/>
    <n v="0"/>
    <x v="193"/>
  </r>
  <r>
    <x v="194"/>
    <s v="Sri Lanka"/>
    <n v="2986"/>
    <n v="2"/>
    <n v="144"/>
    <n v="12"/>
    <n v="0"/>
    <x v="194"/>
  </r>
  <r>
    <x v="195"/>
    <s v="Sri Lanka"/>
    <n v="2989"/>
    <n v="3"/>
    <n v="135"/>
    <n v="12"/>
    <n v="0"/>
    <x v="195"/>
  </r>
  <r>
    <x v="196"/>
    <s v="Sri Lanka"/>
    <n v="2995"/>
    <n v="6"/>
    <n v="134"/>
    <n v="12"/>
    <n v="0"/>
    <x v="196"/>
  </r>
  <r>
    <x v="197"/>
    <s v="Sri Lanka"/>
    <n v="3012"/>
    <n v="17"/>
    <n v="140"/>
    <n v="12"/>
    <n v="0"/>
    <x v="197"/>
  </r>
  <r>
    <x v="198"/>
    <s v="Sri Lanka"/>
    <n v="3049"/>
    <n v="37"/>
    <n v="169"/>
    <n v="12"/>
    <n v="0"/>
    <x v="198"/>
  </r>
  <r>
    <x v="199"/>
    <s v="Sri Lanka"/>
    <n v="3092"/>
    <n v="43"/>
    <n v="201"/>
    <n v="12"/>
    <n v="0"/>
    <x v="199"/>
  </r>
  <r>
    <x v="200"/>
    <s v="Sri Lanka"/>
    <n v="3101"/>
    <n v="9"/>
    <n v="206"/>
    <n v="12"/>
    <n v="0"/>
    <x v="200"/>
  </r>
  <r>
    <x v="201"/>
    <s v="Sri Lanka"/>
    <n v="3111"/>
    <n v="10"/>
    <n v="216"/>
    <n v="12"/>
    <n v="0"/>
    <x v="201"/>
  </r>
  <r>
    <x v="202"/>
    <s v="Sri Lanka"/>
    <n v="3115"/>
    <n v="4"/>
    <n v="196"/>
    <n v="12"/>
    <n v="0"/>
    <x v="202"/>
  </r>
  <r>
    <x v="203"/>
    <s v="Sri Lanka"/>
    <n v="3121"/>
    <n v="6"/>
    <n v="191"/>
    <n v="12"/>
    <n v="0"/>
    <x v="203"/>
  </r>
  <r>
    <x v="204"/>
    <s v="Sri Lanka"/>
    <n v="3123"/>
    <n v="2"/>
    <n v="186"/>
    <n v="12"/>
    <n v="0"/>
    <x v="204"/>
  </r>
  <r>
    <x v="205"/>
    <s v="Sri Lanka"/>
    <n v="3123"/>
    <n v="0"/>
    <n v="185"/>
    <n v="12"/>
    <n v="0"/>
    <x v="205"/>
  </r>
  <r>
    <x v="206"/>
    <s v="Sri Lanka"/>
    <n v="3140"/>
    <n v="17"/>
    <n v="193"/>
    <n v="12"/>
    <n v="0"/>
    <x v="206"/>
  </r>
  <r>
    <x v="207"/>
    <s v="Sri Lanka"/>
    <n v="3147"/>
    <n v="7"/>
    <n v="189"/>
    <n v="12"/>
    <n v="0"/>
    <x v="207"/>
  </r>
  <r>
    <x v="208"/>
    <s v="Sri Lanka"/>
    <n v="3155"/>
    <n v="8"/>
    <n v="188"/>
    <n v="12"/>
    <n v="0"/>
    <x v="208"/>
  </r>
  <r>
    <x v="209"/>
    <s v="Sri Lanka"/>
    <n v="3169"/>
    <n v="14"/>
    <n v="188"/>
    <n v="12"/>
    <n v="0"/>
    <x v="209"/>
  </r>
  <r>
    <x v="210"/>
    <s v="Sri Lanka"/>
    <n v="3195"/>
    <n v="26"/>
    <n v="200"/>
    <n v="12"/>
    <n v="0"/>
    <x v="210"/>
  </r>
  <r>
    <x v="211"/>
    <s v="Sri Lanka"/>
    <n v="3234"/>
    <n v="39"/>
    <n v="226"/>
    <n v="12"/>
    <n v="0"/>
    <x v="211"/>
  </r>
  <r>
    <x v="212"/>
    <s v="Sri Lanka"/>
    <n v="3262"/>
    <n v="28"/>
    <n v="244"/>
    <n v="13"/>
    <n v="1"/>
    <x v="212"/>
  </r>
  <r>
    <x v="213"/>
    <s v="Sri Lanka"/>
    <n v="3271"/>
    <n v="9"/>
    <n v="242"/>
    <n v="13"/>
    <n v="0"/>
    <x v="213"/>
  </r>
  <r>
    <x v="214"/>
    <s v="Sri Lanka"/>
    <n v="3271"/>
    <n v="0"/>
    <n v="237"/>
    <n v="13"/>
    <n v="0"/>
    <x v="214"/>
  </r>
  <r>
    <x v="215"/>
    <s v="Sri Lanka"/>
    <n v="3276"/>
    <n v="5"/>
    <n v="220"/>
    <n v="13"/>
    <n v="0"/>
    <x v="215"/>
  </r>
  <r>
    <x v="216"/>
    <s v="Sri Lanka"/>
    <n v="3281"/>
    <n v="5"/>
    <n v="208"/>
    <n v="13"/>
    <n v="0"/>
    <x v="216"/>
  </r>
  <r>
    <x v="217"/>
    <s v="Sri Lanka"/>
    <n v="3283"/>
    <n v="2"/>
    <n v="200"/>
    <n v="13"/>
    <n v="0"/>
    <x v="217"/>
  </r>
  <r>
    <x v="218"/>
    <s v="Sri Lanka"/>
    <n v="3287"/>
    <n v="4"/>
    <n v="186"/>
    <n v="13"/>
    <n v="0"/>
    <x v="218"/>
  </r>
  <r>
    <x v="219"/>
    <s v="Sri Lanka"/>
    <n v="3299"/>
    <n v="12"/>
    <n v="186"/>
    <n v="13"/>
    <n v="0"/>
    <x v="219"/>
  </r>
  <r>
    <x v="220"/>
    <s v="Sri Lanka"/>
    <n v="3313"/>
    <n v="14"/>
    <n v="182"/>
    <n v="13"/>
    <n v="0"/>
    <x v="220"/>
  </r>
  <r>
    <x v="221"/>
    <s v="Sri Lanka"/>
    <n v="3324"/>
    <n v="11"/>
    <n v="182"/>
    <n v="13"/>
    <n v="0"/>
    <x v="221"/>
  </r>
  <r>
    <x v="222"/>
    <s v="Sri Lanka"/>
    <n v="3333"/>
    <n v="9"/>
    <n v="178"/>
    <n v="13"/>
    <n v="0"/>
    <x v="222"/>
  </r>
  <r>
    <x v="223"/>
    <s v="Sri Lanka"/>
    <n v="3345"/>
    <n v="12"/>
    <n v="174"/>
    <n v="13"/>
    <n v="0"/>
    <x v="223"/>
  </r>
  <r>
    <x v="224"/>
    <s v="Sri Lanka"/>
    <n v="3349"/>
    <n v="4"/>
    <n v="150"/>
    <n v="13"/>
    <n v="0"/>
    <x v="224"/>
  </r>
  <r>
    <x v="225"/>
    <s v="Sri Lanka"/>
    <n v="3360"/>
    <n v="11"/>
    <n v="139"/>
    <n v="13"/>
    <n v="0"/>
    <x v="225"/>
  </r>
  <r>
    <x v="226"/>
    <s v="Sri Lanka"/>
    <n v="3363"/>
    <n v="3"/>
    <n v="140"/>
    <n v="13"/>
    <n v="0"/>
    <x v="226"/>
  </r>
  <r>
    <x v="227"/>
    <s v="Sri Lanka"/>
    <n v="3374"/>
    <n v="11"/>
    <n v="131"/>
    <n v="13"/>
    <n v="0"/>
    <x v="227"/>
  </r>
  <r>
    <x v="228"/>
    <s v="Sri Lanka"/>
    <n v="3380"/>
    <n v="6"/>
    <n v="137"/>
    <n v="13"/>
    <n v="0"/>
    <x v="228"/>
  </r>
  <r>
    <x v="229"/>
    <s v="Sri Lanka"/>
    <n v="3382"/>
    <n v="2"/>
    <n v="136"/>
    <n v="13"/>
    <n v="0"/>
    <x v="229"/>
  </r>
  <r>
    <x v="230"/>
    <s v="Sri Lanka"/>
    <n v="3388"/>
    <n v="6"/>
    <n v="130"/>
    <n v="13"/>
    <n v="0"/>
    <x v="230"/>
  </r>
  <r>
    <x v="231"/>
    <s v="Sri Lanka"/>
    <n v="3395"/>
    <n v="7"/>
    <n v="128"/>
    <n v="13"/>
    <n v="0"/>
    <x v="231"/>
  </r>
  <r>
    <x v="232"/>
    <s v="Sri Lanka"/>
    <n v="3402"/>
    <n v="7"/>
    <n v="131"/>
    <n v="13"/>
    <n v="0"/>
    <x v="232"/>
  </r>
  <r>
    <x v="233"/>
    <s v="Sri Lanka"/>
    <n v="3513"/>
    <n v="111"/>
    <n v="241"/>
    <n v="13"/>
    <n v="0"/>
    <x v="233"/>
  </r>
  <r>
    <x v="234"/>
    <s v="Sri Lanka"/>
    <n v="4252"/>
    <n v="739"/>
    <n v="973"/>
    <n v="13"/>
    <n v="0"/>
    <x v="234"/>
  </r>
  <r>
    <x v="235"/>
    <s v="Sri Lanka"/>
    <n v="4459"/>
    <n v="207"/>
    <n v="1172"/>
    <n v="13"/>
    <n v="0"/>
    <x v="235"/>
  </r>
  <r>
    <x v="236"/>
    <s v="Sri Lanka"/>
    <n v="4488"/>
    <n v="29"/>
    <n v="1197"/>
    <n v="13"/>
    <n v="0"/>
    <x v="236"/>
  </r>
  <r>
    <x v="237"/>
    <s v="Sri Lanka"/>
    <n v="4523"/>
    <n v="35"/>
    <n v="1214"/>
    <n v="13"/>
    <n v="0"/>
    <x v="237"/>
  </r>
  <r>
    <x v="238"/>
    <s v="Sri Lanka"/>
    <n v="4628"/>
    <n v="105"/>
    <n v="1309"/>
    <n v="13"/>
    <n v="0"/>
    <x v="238"/>
  </r>
  <r>
    <x v="239"/>
    <s v="Sri Lanka"/>
    <n v="4752"/>
    <n v="124"/>
    <n v="1432"/>
    <n v="13"/>
    <n v="0"/>
    <x v="239"/>
  </r>
  <r>
    <x v="240"/>
    <s v="Sri Lanka"/>
    <n v="4844"/>
    <n v="92"/>
    <n v="1514"/>
    <n v="13"/>
    <n v="0"/>
    <x v="240"/>
  </r>
  <r>
    <x v="241"/>
    <s v="Sri Lanka"/>
    <n v="5038"/>
    <n v="194"/>
    <n v="1697"/>
    <n v="13"/>
    <n v="0"/>
    <x v="241"/>
  </r>
  <r>
    <x v="242"/>
    <s v="Sri Lanka"/>
    <n v="5170"/>
    <n v="132"/>
    <n v="1800"/>
    <n v="13"/>
    <n v="0"/>
    <x v="242"/>
  </r>
  <r>
    <x v="243"/>
    <s v="Sri Lanka"/>
    <n v="5244"/>
    <n v="74"/>
    <n v="1851"/>
    <n v="13"/>
    <n v="0"/>
    <x v="243"/>
  </r>
  <r>
    <x v="244"/>
    <s v="Sri Lanka"/>
    <n v="5354"/>
    <n v="110"/>
    <n v="1956"/>
    <n v="13"/>
    <n v="0"/>
    <x v="244"/>
  </r>
  <r>
    <x v="245"/>
    <s v="Sri Lanka"/>
    <n v="5475"/>
    <n v="121"/>
    <n v="2067"/>
    <n v="13"/>
    <n v="0"/>
    <x v="245"/>
  </r>
  <r>
    <x v="246"/>
    <s v="Sri Lanka"/>
    <n v="5538"/>
    <n v="63"/>
    <n v="2122"/>
    <n v="13"/>
    <n v="0"/>
    <x v="246"/>
  </r>
  <r>
    <x v="247"/>
    <s v="Sri Lanka"/>
    <n v="5625"/>
    <n v="87"/>
    <n v="2172"/>
    <n v="13"/>
    <n v="0"/>
    <x v="247"/>
  </r>
  <r>
    <x v="248"/>
    <s v="Sri Lanka"/>
    <n v="5811"/>
    <n v="186"/>
    <n v="2341"/>
    <n v="13"/>
    <n v="0"/>
    <x v="248"/>
  </r>
  <r>
    <x v="249"/>
    <s v="Sri Lanka"/>
    <n v="5978"/>
    <n v="167"/>
    <n v="2464"/>
    <n v="13"/>
    <n v="0"/>
    <x v="249"/>
  </r>
  <r>
    <x v="250"/>
    <s v="Sri Lanka"/>
    <n v="6287"/>
    <n v="309"/>
    <n v="2712"/>
    <n v="14"/>
    <n v="1"/>
    <x v="250"/>
  </r>
  <r>
    <x v="251"/>
    <s v="Sri Lanka"/>
    <n v="7153"/>
    <n v="866"/>
    <n v="3495"/>
    <n v="14"/>
    <n v="0"/>
    <x v="251"/>
  </r>
  <r>
    <x v="252"/>
    <s v="Sri Lanka"/>
    <n v="7521"/>
    <n v="368"/>
    <n v="3792"/>
    <n v="15"/>
    <n v="1"/>
    <x v="252"/>
  </r>
  <r>
    <x v="253"/>
    <s v="Sri Lanka"/>
    <n v="7872"/>
    <n v="351"/>
    <n v="4053"/>
    <n v="16"/>
    <n v="1"/>
    <x v="253"/>
  </r>
  <r>
    <x v="254"/>
    <s v="Sri Lanka"/>
    <n v="8413"/>
    <n v="541"/>
    <n v="4464"/>
    <n v="16"/>
    <n v="0"/>
    <x v="254"/>
  </r>
  <r>
    <x v="255"/>
    <s v="Sri Lanka"/>
    <n v="8870"/>
    <n v="457"/>
    <n v="4808"/>
    <n v="19"/>
    <n v="3"/>
    <x v="255"/>
  </r>
  <r>
    <x v="256"/>
    <s v="Sri Lanka"/>
    <n v="9205"/>
    <n v="335"/>
    <n v="5111"/>
    <n v="19"/>
    <n v="0"/>
    <x v="256"/>
  </r>
  <r>
    <x v="257"/>
    <s v="Sri Lanka"/>
    <n v="9791"/>
    <n v="586"/>
    <n v="5630"/>
    <n v="19"/>
    <n v="0"/>
    <x v="257"/>
  </r>
  <r>
    <x v="258"/>
    <s v="Sri Lanka"/>
    <n v="10424"/>
    <n v="633"/>
    <n v="6123"/>
    <n v="19"/>
    <n v="0"/>
    <x v="258"/>
  </r>
  <r>
    <x v="259"/>
    <s v="Sri Lanka"/>
    <n v="10663"/>
    <n v="239"/>
    <n v="6244"/>
    <n v="20"/>
    <n v="1"/>
    <x v="259"/>
  </r>
  <r>
    <x v="260"/>
    <s v="Sri Lanka"/>
    <n v="11060"/>
    <n v="397"/>
    <n v="6134"/>
    <n v="21"/>
    <n v="1"/>
    <x v="260"/>
  </r>
  <r>
    <x v="261"/>
    <s v="Sri Lanka"/>
    <n v="11335"/>
    <n v="275"/>
    <n v="6065"/>
    <n v="21"/>
    <n v="0"/>
    <x v="261"/>
  </r>
  <r>
    <x v="262"/>
    <s v="Sri Lanka"/>
    <n v="11744"/>
    <n v="409"/>
    <n v="6140"/>
    <n v="23"/>
    <n v="2"/>
    <x v="262"/>
  </r>
  <r>
    <x v="263"/>
    <s v="Sri Lanka"/>
    <n v="12187"/>
    <n v="443"/>
    <n v="6305"/>
    <n v="24"/>
    <n v="1"/>
    <x v="263"/>
  </r>
  <r>
    <x v="264"/>
    <s v="Sri Lanka"/>
    <n v="12570"/>
    <n v="383"/>
    <n v="5918"/>
    <n v="29"/>
    <n v="5"/>
    <x v="264"/>
  </r>
  <r>
    <x v="265"/>
    <s v="Sri Lanka"/>
    <n v="12970"/>
    <n v="400"/>
    <n v="5754"/>
    <n v="30"/>
    <n v="1"/>
    <x v="265"/>
  </r>
  <r>
    <x v="266"/>
    <s v="Sri Lanka"/>
    <n v="13419"/>
    <n v="449"/>
    <n v="5662"/>
    <n v="34"/>
    <n v="4"/>
    <x v="266"/>
  </r>
  <r>
    <x v="267"/>
    <s v="Sri Lanka"/>
    <n v="13929"/>
    <n v="510"/>
    <n v="5609"/>
    <n v="35"/>
    <n v="1"/>
    <x v="267"/>
  </r>
  <r>
    <x v="268"/>
    <s v="Sri Lanka"/>
    <n v="14285"/>
    <n v="356"/>
    <n v="5369"/>
    <n v="36"/>
    <n v="1"/>
    <x v="268"/>
  </r>
  <r>
    <x v="269"/>
    <s v="Sri Lanka"/>
    <n v="14715"/>
    <n v="430"/>
    <n v="5137"/>
    <n v="41"/>
    <n v="5"/>
    <x v="269"/>
  </r>
  <r>
    <x v="270"/>
    <s v="Sri Lanka"/>
    <n v="15350"/>
    <n v="635"/>
    <n v="5121"/>
    <n v="46"/>
    <n v="5"/>
    <x v="270"/>
  </r>
  <r>
    <x v="271"/>
    <s v="Sri Lanka"/>
    <n v="15723"/>
    <n v="373"/>
    <n v="5022"/>
    <n v="48"/>
    <n v="2"/>
    <x v="271"/>
  </r>
  <r>
    <x v="272"/>
    <s v="Sri Lanka"/>
    <n v="16191"/>
    <n v="468"/>
    <n v="5107"/>
    <n v="53"/>
    <n v="5"/>
    <x v="272"/>
  </r>
  <r>
    <x v="273"/>
    <s v="Sri Lanka"/>
    <n v="16583"/>
    <n v="392"/>
    <n v="5206"/>
    <n v="53"/>
    <n v="0"/>
    <x v="273"/>
  </r>
  <r>
    <x v="274"/>
    <s v="Sri Lanka"/>
    <n v="17287"/>
    <n v="704"/>
    <n v="5734"/>
    <n v="58"/>
    <n v="5"/>
    <x v="274"/>
  </r>
  <r>
    <x v="275"/>
    <s v="Sri Lanka"/>
    <n v="17674"/>
    <n v="387"/>
    <n v="5807"/>
    <n v="61"/>
    <n v="3"/>
    <x v="275"/>
  </r>
  <r>
    <x v="276"/>
    <s v="Sri Lanka"/>
    <n v="18075"/>
    <n v="401"/>
    <n v="5799"/>
    <n v="66"/>
    <n v="5"/>
    <x v="276"/>
  </r>
  <r>
    <x v="277"/>
    <s v="Sri Lanka"/>
    <n v="18402"/>
    <n v="327"/>
    <n v="5746"/>
    <n v="69"/>
    <n v="3"/>
    <x v="277"/>
  </r>
  <r>
    <x v="278"/>
    <s v="Sri Lanka"/>
    <n v="18841"/>
    <n v="439"/>
    <n v="5865"/>
    <n v="73"/>
    <n v="4"/>
    <x v="278"/>
  </r>
  <r>
    <x v="279"/>
    <s v="Sri Lanka"/>
    <n v="19280"/>
    <n v="439"/>
    <n v="5935"/>
    <n v="74"/>
    <n v="1"/>
    <x v="279"/>
  </r>
  <r>
    <x v="280"/>
    <s v="Sri Lanka"/>
    <n v="19771"/>
    <n v="491"/>
    <n v="6098"/>
    <n v="83"/>
    <n v="9"/>
    <x v="280"/>
  </r>
  <r>
    <x v="281"/>
    <s v="Sri Lanka"/>
    <n v="20171"/>
    <n v="400"/>
    <n v="6015"/>
    <n v="87"/>
    <n v="4"/>
    <x v="281"/>
  </r>
  <r>
    <x v="282"/>
    <s v="Sri Lanka"/>
    <n v="20508"/>
    <n v="337"/>
    <n v="5921"/>
    <n v="90"/>
    <n v="3"/>
    <x v="282"/>
  </r>
  <r>
    <x v="283"/>
    <s v="Sri Lanka"/>
    <n v="20967"/>
    <n v="459"/>
    <n v="5911"/>
    <n v="94"/>
    <n v="4"/>
    <x v="283"/>
  </r>
  <r>
    <x v="284"/>
    <s v="Sri Lanka"/>
    <n v="21469"/>
    <n v="502"/>
    <n v="5926"/>
    <n v="96"/>
    <n v="2"/>
    <x v="284"/>
  </r>
  <r>
    <x v="285"/>
    <s v="Sri Lanka"/>
    <n v="22028"/>
    <n v="559"/>
    <n v="6113"/>
    <n v="99"/>
    <n v="3"/>
    <x v="285"/>
  </r>
  <r>
    <x v="286"/>
    <s v="Sri Lanka"/>
    <n v="22501"/>
    <n v="473"/>
    <n v="6168"/>
    <n v="107"/>
    <n v="8"/>
    <x v="286"/>
  </r>
  <r>
    <x v="287"/>
    <s v="Sri Lanka"/>
    <n v="22988"/>
    <n v="487"/>
    <n v="6223"/>
    <n v="109"/>
    <n v="2"/>
    <x v="287"/>
  </r>
  <r>
    <x v="288"/>
    <s v="Sri Lanka"/>
    <n v="23484"/>
    <n v="496"/>
    <n v="6366"/>
    <n v="116"/>
    <n v="7"/>
    <x v="288"/>
  </r>
  <r>
    <x v="289"/>
    <s v="Sri Lanka"/>
    <n v="23987"/>
    <n v="503"/>
    <n v="6309"/>
    <n v="118"/>
    <n v="2"/>
    <x v="289"/>
  </r>
  <r>
    <x v="290"/>
    <s v="Sri Lanka"/>
    <n v="24532"/>
    <n v="545"/>
    <n v="6593"/>
    <n v="122"/>
    <n v="4"/>
    <x v="290"/>
  </r>
  <r>
    <x v="291"/>
    <s v="Sri Lanka"/>
    <n v="25410"/>
    <n v="878"/>
    <n v="6982"/>
    <n v="124"/>
    <n v="2"/>
    <x v="291"/>
  </r>
  <r>
    <x v="292"/>
    <s v="Sri Lanka"/>
    <n v="26038"/>
    <n v="628"/>
    <n v="6877"/>
    <n v="129"/>
    <n v="5"/>
    <x v="292"/>
  </r>
  <r>
    <x v="293"/>
    <s v="Sri Lanka"/>
    <n v="26559"/>
    <n v="521"/>
    <n v="6991"/>
    <n v="130"/>
    <n v="1"/>
    <x v="293"/>
  </r>
  <r>
    <x v="294"/>
    <s v="Sri Lanka"/>
    <n v="27228"/>
    <n v="669"/>
    <n v="7001"/>
    <n v="137"/>
    <n v="7"/>
    <x v="294"/>
  </r>
  <r>
    <x v="295"/>
    <s v="Sri Lanka"/>
    <n v="27877"/>
    <n v="649"/>
    <n v="7277"/>
    <n v="140"/>
    <n v="3"/>
    <x v="295"/>
  </r>
  <r>
    <x v="296"/>
    <s v="Sri Lanka"/>
    <n v="28580"/>
    <n v="703"/>
    <n v="7634"/>
    <n v="142"/>
    <n v="2"/>
    <x v="296"/>
  </r>
  <r>
    <x v="297"/>
    <s v="Sri Lanka"/>
    <n v="29378"/>
    <n v="798"/>
    <n v="7978"/>
    <n v="142"/>
    <n v="0"/>
    <x v="297"/>
  </r>
  <r>
    <x v="298"/>
    <s v="Sri Lanka"/>
    <n v="30072"/>
    <n v="694"/>
    <n v="8128"/>
    <n v="144"/>
    <n v="2"/>
    <x v="298"/>
  </r>
  <r>
    <x v="299"/>
    <s v="Sri Lanka"/>
    <n v="30613"/>
    <n v="541"/>
    <n v="8206"/>
    <n v="146"/>
    <n v="2"/>
    <x v="299"/>
  </r>
  <r>
    <x v="300"/>
    <s v="Sri Lanka"/>
    <n v="31375"/>
    <n v="762"/>
    <n v="8397"/>
    <n v="147"/>
    <n v="1"/>
    <x v="300"/>
  </r>
  <r>
    <x v="301"/>
    <s v="Sri Lanka"/>
    <n v="32135"/>
    <n v="760"/>
    <n v="8682"/>
    <n v="149"/>
    <n v="2"/>
    <x v="301"/>
  </r>
  <r>
    <x v="302"/>
    <s v="Sri Lanka"/>
    <n v="32790"/>
    <n v="655"/>
    <n v="8845"/>
    <n v="152"/>
    <n v="3"/>
    <x v="302"/>
  </r>
  <r>
    <x v="303"/>
    <s v="Sri Lanka"/>
    <n v="33478"/>
    <n v="688"/>
    <n v="9015"/>
    <n v="154"/>
    <n v="2"/>
    <x v="303"/>
  </r>
  <r>
    <x v="304"/>
    <s v="Sri Lanka"/>
    <n v="34121"/>
    <n v="643"/>
    <n v="9100"/>
    <n v="154"/>
    <n v="0"/>
    <x v="304"/>
  </r>
  <r>
    <x v="305"/>
    <s v="Sri Lanka"/>
    <n v="34737"/>
    <n v="616"/>
    <n v="8925"/>
    <n v="160"/>
    <n v="6"/>
    <x v="305"/>
  </r>
  <r>
    <x v="306"/>
    <s v="Sri Lanka"/>
    <n v="35387"/>
    <n v="650"/>
    <n v="8874"/>
    <n v="160"/>
    <n v="0"/>
    <x v="306"/>
  </r>
  <r>
    <x v="307"/>
    <s v="Sri Lanka"/>
    <n v="36049"/>
    <n v="662"/>
    <n v="8823"/>
    <n v="165"/>
    <n v="5"/>
    <x v="307"/>
  </r>
  <r>
    <x v="308"/>
    <s v="Sri Lanka"/>
    <n v="36667"/>
    <n v="618"/>
    <n v="8944"/>
    <n v="171"/>
    <n v="6"/>
    <x v="308"/>
  </r>
  <r>
    <x v="309"/>
    <s v="Sri Lanka"/>
    <n v="37261"/>
    <n v="594"/>
    <n v="8818"/>
    <n v="176"/>
    <n v="5"/>
    <x v="309"/>
  </r>
  <r>
    <x v="310"/>
    <s v="Sri Lanka"/>
    <n v="37631"/>
    <n v="370"/>
    <n v="8768"/>
    <n v="181"/>
    <n v="5"/>
    <x v="310"/>
  </r>
  <r>
    <x v="311"/>
    <s v="Sri Lanka"/>
    <n v="38059"/>
    <n v="428"/>
    <n v="8576"/>
    <n v="183"/>
    <n v="2"/>
    <x v="311"/>
  </r>
  <r>
    <x v="312"/>
    <s v="Sri Lanka"/>
    <n v="38639"/>
    <n v="580"/>
    <n v="8573"/>
    <n v="184"/>
    <n v="1"/>
    <x v="312"/>
  </r>
  <r>
    <x v="313"/>
    <s v="Sri Lanka"/>
    <n v="39231"/>
    <n v="592"/>
    <n v="8478"/>
    <n v="185"/>
    <n v="1"/>
    <x v="313"/>
  </r>
  <r>
    <x v="314"/>
    <s v="Sri Lanka"/>
    <n v="39782"/>
    <n v="551"/>
    <n v="8257"/>
    <n v="186"/>
    <n v="1"/>
    <x v="314"/>
  </r>
  <r>
    <x v="315"/>
    <s v="Sri Lanka"/>
    <n v="40380"/>
    <n v="598"/>
    <n v="8142"/>
    <n v="187"/>
    <n v="1"/>
    <x v="315"/>
  </r>
  <r>
    <x v="316"/>
    <s v="Sri Lanka"/>
    <n v="41054"/>
    <n v="674"/>
    <n v="8162"/>
    <n v="191"/>
    <n v="4"/>
    <x v="316"/>
  </r>
  <r>
    <x v="317"/>
    <s v="Sri Lanka"/>
    <n v="41603"/>
    <n v="549"/>
    <n v="8188"/>
    <n v="194"/>
    <n v="3"/>
    <x v="317"/>
  </r>
  <r>
    <x v="318"/>
    <s v="Sri Lanka"/>
    <n v="42056"/>
    <n v="453"/>
    <n v="7936"/>
    <n v="195"/>
    <n v="1"/>
    <x v="318"/>
  </r>
  <r>
    <x v="319"/>
    <s v="Sri Lanka"/>
    <n v="42702"/>
    <n v="646"/>
    <n v="7880"/>
    <n v="199"/>
    <n v="4"/>
    <x v="319"/>
  </r>
  <r>
    <x v="320"/>
    <s v="Sri Lanka"/>
    <n v="43299"/>
    <n v="597"/>
    <n v="7766"/>
    <n v="204"/>
    <n v="5"/>
    <x v="320"/>
  </r>
  <r>
    <x v="321"/>
    <s v="Sri Lanka"/>
    <n v="43856"/>
    <n v="557"/>
    <n v="7493"/>
    <n v="208"/>
    <n v="4"/>
    <x v="321"/>
  </r>
  <r>
    <x v="322"/>
    <s v="Sri Lanka"/>
    <n v="44371"/>
    <n v="515"/>
    <n v="7443"/>
    <n v="211"/>
    <n v="3"/>
    <x v="322"/>
  </r>
  <r>
    <x v="323"/>
    <s v="Sri Lanka"/>
    <n v="44774"/>
    <n v="403"/>
    <n v="7309"/>
    <n v="213"/>
    <n v="2"/>
    <x v="323"/>
  </r>
  <r>
    <x v="324"/>
    <s v="Sri Lanka"/>
    <n v="45242"/>
    <n v="468"/>
    <n v="7210"/>
    <n v="215"/>
    <n v="2"/>
    <x v="324"/>
  </r>
  <r>
    <x v="325"/>
    <s v="Sri Lanka"/>
    <n v="45726"/>
    <n v="484"/>
    <n v="7247"/>
    <n v="217"/>
    <n v="2"/>
    <x v="325"/>
  </r>
  <r>
    <x v="326"/>
    <s v="Sri Lanka"/>
    <n v="46248"/>
    <n v="522"/>
    <n v="7006"/>
    <n v="219"/>
    <n v="2"/>
    <x v="326"/>
  </r>
  <r>
    <x v="327"/>
    <s v="Sri Lanka"/>
    <n v="46780"/>
    <n v="532"/>
    <n v="6897"/>
    <n v="222"/>
    <n v="3"/>
    <x v="327"/>
  </r>
  <r>
    <x v="328"/>
    <s v="Sri Lanka"/>
    <n v="47305"/>
    <n v="525"/>
    <n v="6763"/>
    <n v="225"/>
    <n v="3"/>
    <x v="328"/>
  </r>
  <r>
    <x v="329"/>
    <s v="Sri Lanka"/>
    <n v="47840"/>
    <n v="535"/>
    <n v="6773"/>
    <n v="229"/>
    <n v="4"/>
    <x v="329"/>
  </r>
  <r>
    <x v="330"/>
    <s v="Sri Lanka"/>
    <n v="48380"/>
    <n v="540"/>
    <n v="6823"/>
    <n v="232"/>
    <n v="3"/>
    <x v="330"/>
  </r>
  <r>
    <x v="331"/>
    <s v="Sri Lanka"/>
    <n v="48949"/>
    <n v="569"/>
    <n v="6618"/>
    <n v="240"/>
    <n v="8"/>
    <x v="331"/>
  </r>
  <r>
    <x v="332"/>
    <s v="Sri Lanka"/>
    <n v="49537"/>
    <n v="588"/>
    <n v="6672"/>
    <n v="244"/>
    <n v="4"/>
    <x v="332"/>
  </r>
  <r>
    <x v="333"/>
    <s v="Sri Lanka"/>
    <n v="50229"/>
    <n v="692"/>
    <n v="6715"/>
    <n v="247"/>
    <n v="3"/>
    <x v="333"/>
  </r>
  <r>
    <x v="334"/>
    <s v="Sri Lanka"/>
    <n v="50899"/>
    <n v="670"/>
    <n v="6901"/>
    <n v="251"/>
    <n v="4"/>
    <x v="334"/>
  </r>
  <r>
    <x v="335"/>
    <s v="Sri Lanka"/>
    <n v="51594"/>
    <n v="695"/>
    <n v="7080"/>
    <n v="255"/>
    <n v="4"/>
    <x v="335"/>
  </r>
  <r>
    <x v="336"/>
    <s v="Sri Lanka"/>
    <n v="52313"/>
    <n v="719"/>
    <n v="7311"/>
    <n v="256"/>
    <n v="1"/>
    <x v="336"/>
  </r>
  <r>
    <x v="337"/>
    <s v="Sri Lanka"/>
    <n v="53062"/>
    <n v="749"/>
    <n v="7627"/>
    <n v="264"/>
    <n v="8"/>
    <x v="337"/>
  </r>
  <r>
    <x v="338"/>
    <s v="Sri Lanka"/>
    <n v="53750"/>
    <n v="688"/>
    <n v="7660"/>
    <n v="270"/>
    <n v="6"/>
    <x v="338"/>
  </r>
  <r>
    <x v="339"/>
    <s v="Sri Lanka"/>
    <n v="54420"/>
    <n v="670"/>
    <n v="7551"/>
    <n v="273"/>
    <n v="3"/>
    <x v="339"/>
  </r>
  <r>
    <x v="340"/>
    <s v="Sri Lanka"/>
    <n v="55189"/>
    <n v="769"/>
    <n v="7700"/>
    <n v="274"/>
    <n v="1"/>
    <x v="340"/>
  </r>
  <r>
    <x v="341"/>
    <s v="Sri Lanka"/>
    <n v="56076"/>
    <n v="887"/>
    <n v="7816"/>
    <n v="276"/>
    <n v="2"/>
    <x v="341"/>
  </r>
  <r>
    <x v="342"/>
    <s v="Sri Lanka"/>
    <n v="56863"/>
    <n v="787"/>
    <n v="7968"/>
    <n v="278"/>
    <n v="2"/>
    <x v="342"/>
  </r>
  <r>
    <x v="343"/>
    <s v="Sri Lanka"/>
    <n v="57587"/>
    <n v="724"/>
    <n v="8046"/>
    <n v="280"/>
    <n v="2"/>
    <x v="343"/>
  </r>
  <r>
    <x v="344"/>
    <s v="Sri Lanka"/>
    <n v="58430"/>
    <n v="843"/>
    <n v="8463"/>
    <n v="283"/>
    <n v="3"/>
    <x v="344"/>
  </r>
  <r>
    <x v="345"/>
    <s v="Sri Lanka"/>
    <n v="59167"/>
    <n v="737"/>
    <n v="8543"/>
    <n v="287"/>
    <n v="4"/>
    <x v="345"/>
  </r>
  <r>
    <x v="346"/>
    <s v="Sri Lanka"/>
    <n v="59922"/>
    <n v="755"/>
    <n v="8588"/>
    <n v="288"/>
    <n v="1"/>
    <x v="346"/>
  </r>
  <r>
    <x v="347"/>
    <s v="Sri Lanka"/>
    <n v="60694"/>
    <n v="772"/>
    <n v="7838"/>
    <n v="290"/>
    <n v="2"/>
    <x v="347"/>
  </r>
  <r>
    <x v="348"/>
    <s v="Sri Lanka"/>
    <n v="61586"/>
    <n v="892"/>
    <n v="6854"/>
    <n v="297"/>
    <n v="7"/>
    <x v="348"/>
  </r>
  <r>
    <x v="349"/>
    <s v="Sri Lanka"/>
    <n v="62445"/>
    <n v="859"/>
    <n v="6742"/>
    <n v="305"/>
    <n v="8"/>
    <x v="349"/>
  </r>
  <r>
    <x v="350"/>
    <s v="Sri Lanka"/>
    <n v="63293"/>
    <n v="848"/>
    <n v="6703"/>
    <n v="313"/>
    <n v="8"/>
    <x v="350"/>
  </r>
  <r>
    <x v="351"/>
    <s v="Sri Lanka"/>
    <n v="64157"/>
    <n v="864"/>
    <n v="6682"/>
    <n v="316"/>
    <n v="3"/>
    <x v="351"/>
  </r>
  <r>
    <x v="352"/>
    <s v="Sri Lanka"/>
    <n v="64983"/>
    <n v="826"/>
    <n v="6585"/>
    <n v="323"/>
    <n v="7"/>
    <x v="352"/>
  </r>
  <r>
    <x v="353"/>
    <s v="Sri Lanka"/>
    <n v="65698"/>
    <n v="715"/>
    <n v="6325"/>
    <n v="330"/>
    <n v="7"/>
    <x v="353"/>
  </r>
  <r>
    <x v="354"/>
    <s v="Sri Lanka"/>
    <n v="66409"/>
    <n v="711"/>
    <n v="6194"/>
    <n v="332"/>
    <n v="2"/>
    <x v="354"/>
  </r>
  <r>
    <x v="355"/>
    <s v="Sri Lanka"/>
    <n v="67115"/>
    <n v="706"/>
    <n v="6209"/>
    <n v="339"/>
    <n v="7"/>
    <x v="355"/>
  </r>
  <r>
    <x v="356"/>
    <s v="Sri Lanka"/>
    <n v="67850"/>
    <n v="735"/>
    <n v="6046"/>
    <n v="343"/>
    <n v="4"/>
    <x v="356"/>
  </r>
  <r>
    <x v="357"/>
    <s v="Sri Lanka"/>
    <n v="68576"/>
    <n v="726"/>
    <n v="5631"/>
    <n v="351"/>
    <n v="8"/>
    <x v="357"/>
  </r>
  <r>
    <x v="358"/>
    <s v="Sri Lanka"/>
    <n v="69348"/>
    <n v="772"/>
    <n v="5591"/>
    <n v="356"/>
    <n v="5"/>
    <x v="358"/>
  </r>
  <r>
    <x v="359"/>
    <s v="Sri Lanka"/>
    <n v="70235"/>
    <n v="887"/>
    <n v="5729"/>
    <n v="365"/>
    <n v="9"/>
    <x v="359"/>
  </r>
  <r>
    <x v="360"/>
    <s v="Sri Lanka"/>
    <n v="71211"/>
    <n v="976"/>
    <n v="5788"/>
    <n v="370"/>
    <n v="5"/>
    <x v="360"/>
  </r>
  <r>
    <x v="361"/>
    <s v="Sri Lanka"/>
    <n v="72174"/>
    <n v="963"/>
    <n v="6155"/>
    <n v="375"/>
    <n v="5"/>
    <x v="361"/>
  </r>
  <r>
    <x v="362"/>
    <s v="Sri Lanka"/>
    <n v="73116"/>
    <n v="942"/>
    <n v="6526"/>
    <n v="379"/>
    <n v="4"/>
    <x v="362"/>
  </r>
  <r>
    <x v="363"/>
    <s v="Sri Lanka"/>
    <n v="74056"/>
    <n v="940"/>
    <n v="6688"/>
    <n v="384"/>
    <n v="5"/>
    <x v="363"/>
  </r>
  <r>
    <x v="364"/>
    <s v="Sri Lanka"/>
    <n v="74852"/>
    <n v="796"/>
    <n v="6631"/>
    <n v="390"/>
    <n v="6"/>
    <x v="364"/>
  </r>
  <r>
    <x v="365"/>
    <s v="Sri Lanka"/>
    <n v="75654"/>
    <n v="802"/>
    <n v="6561"/>
    <n v="397"/>
    <n v="7"/>
    <x v="365"/>
  </r>
  <r>
    <x v="366"/>
    <s v="Sri Lanka"/>
    <n v="76428"/>
    <n v="774"/>
    <n v="6614"/>
    <n v="403"/>
    <n v="6"/>
    <x v="366"/>
  </r>
  <r>
    <x v="367"/>
    <s v="Sri Lanka"/>
    <n v="77184"/>
    <n v="756"/>
    <n v="6346"/>
    <n v="409"/>
    <n v="6"/>
    <x v="367"/>
  </r>
  <r>
    <x v="368"/>
    <s v="Sri Lanka"/>
    <n v="77906"/>
    <n v="722"/>
    <n v="6308"/>
    <n v="422"/>
    <n v="13"/>
    <x v="368"/>
  </r>
  <r>
    <x v="369"/>
    <s v="Sri Lanka"/>
    <n v="78420"/>
    <n v="514"/>
    <n v="6167"/>
    <n v="430"/>
    <n v="8"/>
    <x v="369"/>
  </r>
  <r>
    <x v="370"/>
    <s v="Sri Lanka"/>
    <n v="78937"/>
    <n v="517"/>
    <n v="5938"/>
    <n v="433"/>
    <n v="3"/>
    <x v="370"/>
  </r>
  <r>
    <x v="371"/>
    <s v="Sri Lanka"/>
    <n v="79480"/>
    <n v="543"/>
    <n v="5589"/>
    <n v="435"/>
    <n v="2"/>
    <x v="371"/>
  </r>
  <r>
    <x v="372"/>
    <s v="Sri Lanka"/>
    <n v="79999"/>
    <n v="519"/>
    <n v="5255"/>
    <n v="445"/>
    <n v="10"/>
    <x v="372"/>
  </r>
  <r>
    <x v="373"/>
    <s v="Sri Lanka"/>
    <n v="80517"/>
    <n v="518"/>
    <n v="4957"/>
    <n v="450"/>
    <n v="5"/>
    <x v="373"/>
  </r>
  <r>
    <x v="374"/>
    <s v="Sri Lanka"/>
    <n v="81009"/>
    <n v="492"/>
    <n v="4714"/>
    <n v="453"/>
    <n v="3"/>
    <x v="374"/>
  </r>
  <r>
    <x v="375"/>
    <s v="Sri Lanka"/>
    <n v="81467"/>
    <n v="458"/>
    <n v="4496"/>
    <n v="457"/>
    <n v="4"/>
    <x v="375"/>
  </r>
  <r>
    <x v="376"/>
    <s v="Sri Lanka"/>
    <n v="81933"/>
    <n v="466"/>
    <n v="4513"/>
    <n v="459"/>
    <n v="2"/>
    <x v="376"/>
  </r>
  <r>
    <x v="377"/>
    <s v="Sri Lanka"/>
    <n v="82430"/>
    <n v="497"/>
    <n v="4341"/>
    <n v="464"/>
    <n v="5"/>
    <x v="377"/>
  </r>
  <r>
    <x v="378"/>
    <s v="Sri Lanka"/>
    <n v="82890"/>
    <n v="460"/>
    <n v="4053"/>
    <n v="464"/>
    <n v="0"/>
    <x v="378"/>
  </r>
  <r>
    <x v="379"/>
    <s v="Sri Lanka"/>
    <n v="83242"/>
    <n v="352"/>
    <n v="3831"/>
    <n v="464"/>
    <n v="0"/>
    <x v="379"/>
  </r>
  <r>
    <x v="380"/>
    <s v="Sri Lanka"/>
    <n v="83552"/>
    <n v="310"/>
    <n v="3654"/>
    <n v="476"/>
    <n v="12"/>
    <x v="380"/>
  </r>
  <r>
    <x v="381"/>
    <s v="Sri Lanka"/>
    <n v="83870"/>
    <n v="318"/>
    <n v="3367"/>
    <n v="483"/>
    <n v="7"/>
    <x v="381"/>
  </r>
  <r>
    <x v="382"/>
    <s v="Sri Lanka"/>
    <n v="84226"/>
    <n v="356"/>
    <n v="3305"/>
    <n v="484"/>
    <n v="1"/>
    <x v="382"/>
  </r>
  <r>
    <x v="383"/>
    <s v="Sri Lanka"/>
    <n v="84610"/>
    <n v="384"/>
    <n v="3285"/>
    <n v="489"/>
    <n v="5"/>
    <x v="383"/>
  </r>
  <r>
    <x v="384"/>
    <s v="Sri Lanka"/>
    <n v="84960"/>
    <n v="350"/>
    <n v="3146"/>
    <n v="493"/>
    <n v="4"/>
    <x v="384"/>
  </r>
  <r>
    <x v="385"/>
    <s v="Sri Lanka"/>
    <n v="85150"/>
    <n v="190"/>
    <n v="2888"/>
    <n v="493"/>
    <n v="0"/>
    <x v="385"/>
  </r>
  <r>
    <x v="386"/>
    <s v="Sri Lanka"/>
    <n v="85695"/>
    <n v="545"/>
    <n v="3134"/>
    <n v="502"/>
    <n v="9"/>
    <x v="386"/>
  </r>
  <r>
    <x v="387"/>
    <s v="Sri Lanka"/>
    <n v="86039"/>
    <n v="344"/>
    <n v="3019"/>
    <n v="507"/>
    <n v="5"/>
    <x v="387"/>
  </r>
  <r>
    <x v="388"/>
    <s v="Sri Lanka"/>
    <n v="86343"/>
    <n v="304"/>
    <n v="3079"/>
    <n v="511"/>
    <n v="4"/>
    <x v="388"/>
  </r>
  <r>
    <x v="389"/>
    <s v="Sri Lanka"/>
    <n v="86685"/>
    <n v="342"/>
    <n v="2964"/>
    <n v="511"/>
    <n v="0"/>
    <x v="389"/>
  </r>
  <r>
    <x v="390"/>
    <s v="Sri Lanka"/>
    <n v="86989"/>
    <n v="304"/>
    <n v="2908"/>
    <n v="520"/>
    <n v="9"/>
    <x v="390"/>
  </r>
  <r>
    <x v="391"/>
    <s v="Sri Lanka"/>
    <n v="87286"/>
    <n v="297"/>
    <n v="2803"/>
    <n v="525"/>
    <n v="5"/>
    <x v="391"/>
  </r>
  <r>
    <x v="392"/>
    <s v="Sri Lanka"/>
    <n v="87600"/>
    <n v="314"/>
    <n v="2821"/>
    <n v="526"/>
    <n v="1"/>
    <x v="392"/>
  </r>
  <r>
    <x v="393"/>
    <s v="Sri Lanka"/>
    <n v="87907"/>
    <n v="307"/>
    <n v="2732"/>
    <n v="527"/>
    <n v="1"/>
    <x v="393"/>
  </r>
  <r>
    <x v="394"/>
    <s v="Sri Lanka"/>
    <n v="88238"/>
    <n v="331"/>
    <n v="2737"/>
    <n v="532"/>
    <n v="5"/>
    <x v="394"/>
  </r>
  <r>
    <x v="0"/>
    <s v="State Of Palestine"/>
    <n v="0"/>
    <n v="0"/>
    <n v="0"/>
    <n v="0"/>
    <n v="0"/>
    <x v="0"/>
  </r>
  <r>
    <x v="1"/>
    <s v="State Of Palestine"/>
    <n v="0"/>
    <n v="0"/>
    <n v="0"/>
    <n v="0"/>
    <n v="0"/>
    <x v="1"/>
  </r>
  <r>
    <x v="2"/>
    <s v="State Of Palestine"/>
    <n v="0"/>
    <n v="0"/>
    <n v="0"/>
    <n v="0"/>
    <n v="0"/>
    <x v="2"/>
  </r>
  <r>
    <x v="3"/>
    <s v="State Of Palestine"/>
    <n v="0"/>
    <n v="0"/>
    <n v="0"/>
    <n v="0"/>
    <n v="0"/>
    <x v="3"/>
  </r>
  <r>
    <x v="4"/>
    <s v="State Of Palestine"/>
    <n v="0"/>
    <n v="0"/>
    <n v="0"/>
    <n v="0"/>
    <n v="0"/>
    <x v="4"/>
  </r>
  <r>
    <x v="5"/>
    <s v="State Of Palestine"/>
    <n v="0"/>
    <n v="0"/>
    <n v="0"/>
    <n v="0"/>
    <n v="0"/>
    <x v="5"/>
  </r>
  <r>
    <x v="6"/>
    <s v="State Of Palestine"/>
    <n v="0"/>
    <n v="0"/>
    <n v="0"/>
    <n v="0"/>
    <n v="0"/>
    <x v="6"/>
  </r>
  <r>
    <x v="7"/>
    <s v="State Of Palestine"/>
    <n v="0"/>
    <n v="0"/>
    <n v="0"/>
    <n v="0"/>
    <n v="0"/>
    <x v="7"/>
  </r>
  <r>
    <x v="8"/>
    <s v="State Of Palestine"/>
    <n v="0"/>
    <n v="0"/>
    <n v="0"/>
    <n v="0"/>
    <n v="0"/>
    <x v="8"/>
  </r>
  <r>
    <x v="9"/>
    <s v="State Of Palestine"/>
    <n v="0"/>
    <n v="0"/>
    <n v="0"/>
    <n v="0"/>
    <n v="0"/>
    <x v="9"/>
  </r>
  <r>
    <x v="10"/>
    <s v="State Of Palestine"/>
    <n v="0"/>
    <n v="0"/>
    <n v="0"/>
    <n v="0"/>
    <n v="0"/>
    <x v="10"/>
  </r>
  <r>
    <x v="11"/>
    <s v="State Of Palestine"/>
    <n v="0"/>
    <n v="0"/>
    <n v="0"/>
    <n v="0"/>
    <n v="0"/>
    <x v="11"/>
  </r>
  <r>
    <x v="12"/>
    <s v="State Of Palestine"/>
    <n v="0"/>
    <n v="0"/>
    <n v="0"/>
    <n v="0"/>
    <n v="0"/>
    <x v="12"/>
  </r>
  <r>
    <x v="13"/>
    <s v="State Of Palestine"/>
    <n v="0"/>
    <n v="0"/>
    <n v="0"/>
    <n v="0"/>
    <n v="0"/>
    <x v="13"/>
  </r>
  <r>
    <x v="14"/>
    <s v="State Of Palestine"/>
    <n v="0"/>
    <n v="0"/>
    <n v="0"/>
    <n v="0"/>
    <n v="0"/>
    <x v="14"/>
  </r>
  <r>
    <x v="15"/>
    <s v="State Of Palestine"/>
    <n v="0"/>
    <n v="0"/>
    <n v="0"/>
    <n v="0"/>
    <n v="0"/>
    <x v="15"/>
  </r>
  <r>
    <x v="16"/>
    <s v="State Of Palestine"/>
    <n v="0"/>
    <n v="0"/>
    <n v="0"/>
    <n v="0"/>
    <n v="0"/>
    <x v="16"/>
  </r>
  <r>
    <x v="17"/>
    <s v="State Of Palestine"/>
    <n v="0"/>
    <n v="0"/>
    <n v="0"/>
    <n v="0"/>
    <n v="0"/>
    <x v="17"/>
  </r>
  <r>
    <x v="18"/>
    <s v="State Of Palestine"/>
    <n v="0"/>
    <n v="0"/>
    <n v="0"/>
    <n v="0"/>
    <n v="0"/>
    <x v="18"/>
  </r>
  <r>
    <x v="19"/>
    <s v="State Of Palestine"/>
    <n v="7"/>
    <n v="0"/>
    <n v="7"/>
    <n v="0"/>
    <n v="0"/>
    <x v="19"/>
  </r>
  <r>
    <x v="20"/>
    <s v="State Of Palestine"/>
    <n v="16"/>
    <n v="9"/>
    <n v="16"/>
    <n v="0"/>
    <n v="0"/>
    <x v="20"/>
  </r>
  <r>
    <x v="21"/>
    <s v="State Of Palestine"/>
    <n v="19"/>
    <n v="3"/>
    <n v="19"/>
    <n v="0"/>
    <n v="0"/>
    <x v="21"/>
  </r>
  <r>
    <x v="22"/>
    <s v="State Of Palestine"/>
    <n v="19"/>
    <n v="0"/>
    <n v="19"/>
    <n v="0"/>
    <n v="0"/>
    <x v="22"/>
  </r>
  <r>
    <x v="23"/>
    <s v="State Of Palestine"/>
    <n v="26"/>
    <n v="7"/>
    <n v="26"/>
    <n v="0"/>
    <n v="0"/>
    <x v="23"/>
  </r>
  <r>
    <x v="24"/>
    <s v="State Of Palestine"/>
    <n v="31"/>
    <n v="5"/>
    <n v="31"/>
    <n v="0"/>
    <n v="0"/>
    <x v="24"/>
  </r>
  <r>
    <x v="25"/>
    <s v="State Of Palestine"/>
    <n v="31"/>
    <n v="0"/>
    <n v="31"/>
    <n v="0"/>
    <n v="0"/>
    <x v="25"/>
  </r>
  <r>
    <x v="26"/>
    <s v="State Of Palestine"/>
    <n v="32"/>
    <n v="1"/>
    <n v="32"/>
    <n v="0"/>
    <n v="0"/>
    <x v="26"/>
  </r>
  <r>
    <x v="27"/>
    <s v="State Of Palestine"/>
    <n v="36"/>
    <n v="4"/>
    <n v="36"/>
    <n v="0"/>
    <n v="0"/>
    <x v="27"/>
  </r>
  <r>
    <x v="28"/>
    <s v="State Of Palestine"/>
    <n v="39"/>
    <n v="3"/>
    <n v="39"/>
    <n v="0"/>
    <n v="0"/>
    <x v="28"/>
  </r>
  <r>
    <x v="29"/>
    <s v="State Of Palestine"/>
    <n v="39"/>
    <n v="0"/>
    <n v="39"/>
    <n v="0"/>
    <n v="0"/>
    <x v="29"/>
  </r>
  <r>
    <x v="30"/>
    <s v="State Of Palestine"/>
    <n v="40"/>
    <n v="1"/>
    <n v="40"/>
    <n v="0"/>
    <n v="0"/>
    <x v="30"/>
  </r>
  <r>
    <x v="31"/>
    <s v="State Of Palestine"/>
    <n v="43"/>
    <n v="3"/>
    <n v="43"/>
    <n v="0"/>
    <n v="0"/>
    <x v="31"/>
  </r>
  <r>
    <x v="32"/>
    <s v="State Of Palestine"/>
    <n v="43"/>
    <n v="0"/>
    <n v="43"/>
    <n v="0"/>
    <n v="0"/>
    <x v="32"/>
  </r>
  <r>
    <x v="33"/>
    <s v="State Of Palestine"/>
    <n v="45"/>
    <n v="2"/>
    <n v="45"/>
    <n v="0"/>
    <n v="0"/>
    <x v="33"/>
  </r>
  <r>
    <x v="34"/>
    <s v="State Of Palestine"/>
    <n v="47"/>
    <n v="2"/>
    <n v="30"/>
    <n v="0"/>
    <n v="0"/>
    <x v="34"/>
  </r>
  <r>
    <x v="35"/>
    <s v="State Of Palestine"/>
    <n v="50"/>
    <n v="3"/>
    <n v="33"/>
    <n v="0"/>
    <n v="0"/>
    <x v="35"/>
  </r>
  <r>
    <x v="36"/>
    <s v="State Of Palestine"/>
    <n v="57"/>
    <n v="7"/>
    <n v="40"/>
    <n v="0"/>
    <n v="0"/>
    <x v="36"/>
  </r>
  <r>
    <x v="37"/>
    <s v="State Of Palestine"/>
    <n v="57"/>
    <n v="0"/>
    <n v="40"/>
    <n v="0"/>
    <n v="0"/>
    <x v="37"/>
  </r>
  <r>
    <x v="38"/>
    <s v="State Of Palestine"/>
    <n v="58"/>
    <n v="1"/>
    <n v="42"/>
    <n v="0"/>
    <n v="0"/>
    <x v="38"/>
  </r>
  <r>
    <x v="39"/>
    <s v="State Of Palestine"/>
    <n v="63"/>
    <n v="5"/>
    <n v="46"/>
    <n v="1"/>
    <n v="0"/>
    <x v="39"/>
  </r>
  <r>
    <x v="40"/>
    <s v="State Of Palestine"/>
    <n v="84"/>
    <n v="21"/>
    <n v="66"/>
    <n v="1"/>
    <n v="0"/>
    <x v="40"/>
  </r>
  <r>
    <x v="41"/>
    <s v="State Of Palestine"/>
    <n v="91"/>
    <n v="7"/>
    <n v="73"/>
    <n v="1"/>
    <n v="0"/>
    <x v="41"/>
  </r>
  <r>
    <x v="42"/>
    <s v="State Of Palestine"/>
    <n v="98"/>
    <n v="7"/>
    <n v="79"/>
    <n v="1"/>
    <n v="0"/>
    <x v="42"/>
  </r>
  <r>
    <x v="43"/>
    <s v="State Of Palestine"/>
    <n v="106"/>
    <n v="8"/>
    <n v="87"/>
    <n v="1"/>
    <n v="0"/>
    <x v="43"/>
  </r>
  <r>
    <x v="44"/>
    <s v="State Of Palestine"/>
    <n v="117"/>
    <n v="11"/>
    <n v="98"/>
    <n v="1"/>
    <n v="0"/>
    <x v="44"/>
  </r>
  <r>
    <x v="45"/>
    <s v="State Of Palestine"/>
    <n v="119"/>
    <n v="2"/>
    <n v="100"/>
    <n v="1"/>
    <n v="0"/>
    <x v="45"/>
  </r>
  <r>
    <x v="46"/>
    <s v="State Of Palestine"/>
    <n v="133"/>
    <n v="14"/>
    <n v="114"/>
    <n v="1"/>
    <n v="0"/>
    <x v="46"/>
  </r>
  <r>
    <x v="47"/>
    <s v="State Of Palestine"/>
    <n v="154"/>
    <n v="21"/>
    <n v="135"/>
    <n v="1"/>
    <n v="0"/>
    <x v="47"/>
  </r>
  <r>
    <x v="48"/>
    <s v="State Of Palestine"/>
    <n v="193"/>
    <n v="39"/>
    <n v="171"/>
    <n v="1"/>
    <n v="0"/>
    <x v="48"/>
  </r>
  <r>
    <x v="49"/>
    <s v="State Of Palestine"/>
    <n v="217"/>
    <n v="24"/>
    <n v="195"/>
    <n v="1"/>
    <n v="0"/>
    <x v="49"/>
  </r>
  <r>
    <x v="50"/>
    <s v="State Of Palestine"/>
    <n v="236"/>
    <n v="19"/>
    <n v="210"/>
    <n v="1"/>
    <n v="0"/>
    <x v="50"/>
  </r>
  <r>
    <x v="51"/>
    <s v="State Of Palestine"/>
    <n v="254"/>
    <n v="18"/>
    <n v="229"/>
    <n v="1"/>
    <n v="0"/>
    <x v="51"/>
  </r>
  <r>
    <x v="52"/>
    <s v="State Of Palestine"/>
    <n v="261"/>
    <n v="7"/>
    <n v="218"/>
    <n v="1"/>
    <n v="0"/>
    <x v="52"/>
  </r>
  <r>
    <x v="53"/>
    <s v="State Of Palestine"/>
    <n v="263"/>
    <n v="2"/>
    <n v="218"/>
    <n v="1"/>
    <n v="0"/>
    <x v="53"/>
  </r>
  <r>
    <x v="54"/>
    <s v="State Of Palestine"/>
    <n v="263"/>
    <n v="0"/>
    <n v="218"/>
    <n v="1"/>
    <n v="0"/>
    <x v="54"/>
  </r>
  <r>
    <x v="55"/>
    <s v="State Of Palestine"/>
    <n v="267"/>
    <n v="4"/>
    <n v="220"/>
    <n v="2"/>
    <n v="1"/>
    <x v="55"/>
  </r>
  <r>
    <x v="56"/>
    <s v="State Of Palestine"/>
    <n v="268"/>
    <n v="1"/>
    <n v="209"/>
    <n v="2"/>
    <n v="0"/>
    <x v="56"/>
  </r>
  <r>
    <x v="57"/>
    <s v="State Of Palestine"/>
    <n v="271"/>
    <n v="3"/>
    <n v="211"/>
    <n v="2"/>
    <n v="0"/>
    <x v="57"/>
  </r>
  <r>
    <x v="58"/>
    <s v="State Of Palestine"/>
    <n v="274"/>
    <n v="3"/>
    <n v="214"/>
    <n v="2"/>
    <n v="0"/>
    <x v="58"/>
  </r>
  <r>
    <x v="59"/>
    <s v="State Of Palestine"/>
    <n v="288"/>
    <n v="14"/>
    <n v="224"/>
    <n v="2"/>
    <n v="0"/>
    <x v="59"/>
  </r>
  <r>
    <x v="60"/>
    <s v="State Of Palestine"/>
    <n v="291"/>
    <n v="3"/>
    <n v="226"/>
    <n v="2"/>
    <n v="0"/>
    <x v="60"/>
  </r>
  <r>
    <x v="61"/>
    <s v="State Of Palestine"/>
    <n v="295"/>
    <n v="4"/>
    <n v="230"/>
    <n v="2"/>
    <n v="0"/>
    <x v="61"/>
  </r>
  <r>
    <x v="62"/>
    <s v="State Of Palestine"/>
    <n v="307"/>
    <n v="12"/>
    <n v="236"/>
    <n v="2"/>
    <n v="0"/>
    <x v="62"/>
  </r>
  <r>
    <x v="63"/>
    <s v="State Of Palestine"/>
    <n v="313"/>
    <n v="6"/>
    <n v="242"/>
    <n v="2"/>
    <n v="0"/>
    <x v="63"/>
  </r>
  <r>
    <x v="64"/>
    <s v="State Of Palestine"/>
    <n v="322"/>
    <n v="9"/>
    <n v="249"/>
    <n v="2"/>
    <n v="0"/>
    <x v="64"/>
  </r>
  <r>
    <x v="65"/>
    <s v="State Of Palestine"/>
    <n v="329"/>
    <n v="7"/>
    <n v="256"/>
    <n v="2"/>
    <n v="0"/>
    <x v="65"/>
  </r>
  <r>
    <x v="66"/>
    <s v="State Of Palestine"/>
    <n v="334"/>
    <n v="5"/>
    <n v="261"/>
    <n v="2"/>
    <n v="0"/>
    <x v="66"/>
  </r>
  <r>
    <x v="67"/>
    <s v="State Of Palestine"/>
    <n v="335"/>
    <n v="1"/>
    <n v="262"/>
    <n v="2"/>
    <n v="0"/>
    <x v="67"/>
  </r>
  <r>
    <x v="68"/>
    <s v="State Of Palestine"/>
    <n v="336"/>
    <n v="1"/>
    <n v="242"/>
    <n v="2"/>
    <n v="0"/>
    <x v="68"/>
  </r>
  <r>
    <x v="69"/>
    <s v="State Of Palestine"/>
    <n v="340"/>
    <n v="4"/>
    <n v="246"/>
    <n v="2"/>
    <n v="0"/>
    <x v="69"/>
  </r>
  <r>
    <x v="70"/>
    <s v="State Of Palestine"/>
    <n v="342"/>
    <n v="2"/>
    <n v="248"/>
    <n v="2"/>
    <n v="0"/>
    <x v="70"/>
  </r>
  <r>
    <x v="71"/>
    <s v="State Of Palestine"/>
    <n v="342"/>
    <n v="0"/>
    <n v="257"/>
    <n v="2"/>
    <n v="0"/>
    <x v="71"/>
  </r>
  <r>
    <x v="72"/>
    <s v="State Of Palestine"/>
    <n v="342"/>
    <n v="0"/>
    <n v="257"/>
    <n v="2"/>
    <n v="0"/>
    <x v="72"/>
  </r>
  <r>
    <x v="73"/>
    <s v="State Of Palestine"/>
    <n v="343"/>
    <n v="1"/>
    <n v="270"/>
    <n v="2"/>
    <n v="0"/>
    <x v="73"/>
  </r>
  <r>
    <x v="74"/>
    <s v="State Of Palestine"/>
    <n v="344"/>
    <n v="1"/>
    <n v="271"/>
    <n v="2"/>
    <n v="0"/>
    <x v="74"/>
  </r>
  <r>
    <x v="75"/>
    <s v="State Of Palestine"/>
    <n v="344"/>
    <n v="0"/>
    <n v="266"/>
    <n v="2"/>
    <n v="0"/>
    <x v="75"/>
  </r>
  <r>
    <x v="76"/>
    <s v="State Of Palestine"/>
    <n v="353"/>
    <n v="9"/>
    <n v="275"/>
    <n v="2"/>
    <n v="0"/>
    <x v="76"/>
  </r>
  <r>
    <x v="77"/>
    <s v="State Of Palestine"/>
    <n v="353"/>
    <n v="0"/>
    <n v="275"/>
    <n v="2"/>
    <n v="0"/>
    <x v="77"/>
  </r>
  <r>
    <x v="78"/>
    <s v="State Of Palestine"/>
    <n v="353"/>
    <n v="0"/>
    <n v="274"/>
    <n v="2"/>
    <n v="0"/>
    <x v="78"/>
  </r>
  <r>
    <x v="79"/>
    <s v="State Of Palestine"/>
    <n v="362"/>
    <n v="9"/>
    <n v="258"/>
    <n v="2"/>
    <n v="0"/>
    <x v="79"/>
  </r>
  <r>
    <x v="80"/>
    <s v="State Of Palestine"/>
    <n v="371"/>
    <n v="9"/>
    <n v="242"/>
    <n v="2"/>
    <n v="0"/>
    <x v="80"/>
  </r>
  <r>
    <x v="81"/>
    <s v="State Of Palestine"/>
    <n v="374"/>
    <n v="3"/>
    <n v="198"/>
    <n v="2"/>
    <n v="0"/>
    <x v="81"/>
  </r>
  <r>
    <x v="82"/>
    <s v="State Of Palestine"/>
    <n v="375"/>
    <n v="1"/>
    <n v="197"/>
    <n v="2"/>
    <n v="0"/>
    <x v="82"/>
  </r>
  <r>
    <x v="83"/>
    <s v="State Of Palestine"/>
    <n v="375"/>
    <n v="0"/>
    <n v="145"/>
    <n v="2"/>
    <n v="0"/>
    <x v="83"/>
  </r>
  <r>
    <x v="84"/>
    <s v="State Of Palestine"/>
    <n v="375"/>
    <n v="0"/>
    <n v="145"/>
    <n v="2"/>
    <n v="0"/>
    <x v="84"/>
  </r>
  <r>
    <x v="85"/>
    <s v="State Of Palestine"/>
    <n v="375"/>
    <n v="0"/>
    <n v="110"/>
    <n v="2"/>
    <n v="0"/>
    <x v="85"/>
  </r>
  <r>
    <x v="86"/>
    <s v="State Of Palestine"/>
    <n v="375"/>
    <n v="0"/>
    <n v="72"/>
    <n v="2"/>
    <n v="0"/>
    <x v="86"/>
  </r>
  <r>
    <x v="87"/>
    <s v="State Of Palestine"/>
    <n v="375"/>
    <n v="0"/>
    <n v="65"/>
    <n v="2"/>
    <n v="0"/>
    <x v="87"/>
  </r>
  <r>
    <x v="88"/>
    <s v="State Of Palestine"/>
    <n v="375"/>
    <n v="0"/>
    <n v="63"/>
    <n v="2"/>
    <n v="0"/>
    <x v="88"/>
  </r>
  <r>
    <x v="89"/>
    <s v="State Of Palestine"/>
    <n v="375"/>
    <n v="0"/>
    <n v="63"/>
    <n v="2"/>
    <n v="0"/>
    <x v="89"/>
  </r>
  <r>
    <x v="90"/>
    <s v="State Of Palestine"/>
    <n v="375"/>
    <n v="0"/>
    <n v="58"/>
    <n v="2"/>
    <n v="0"/>
    <x v="90"/>
  </r>
  <r>
    <x v="91"/>
    <s v="State Of Palestine"/>
    <n v="376"/>
    <n v="1"/>
    <n v="45"/>
    <n v="2"/>
    <n v="0"/>
    <x v="91"/>
  </r>
  <r>
    <x v="92"/>
    <s v="State Of Palestine"/>
    <n v="381"/>
    <n v="5"/>
    <n v="44"/>
    <n v="2"/>
    <n v="0"/>
    <x v="92"/>
  </r>
  <r>
    <x v="93"/>
    <s v="State Of Palestine"/>
    <n v="388"/>
    <n v="7"/>
    <n v="49"/>
    <n v="2"/>
    <n v="0"/>
    <x v="93"/>
  </r>
  <r>
    <x v="94"/>
    <s v="State Of Palestine"/>
    <n v="391"/>
    <n v="3"/>
    <n v="43"/>
    <n v="2"/>
    <n v="0"/>
    <x v="94"/>
  </r>
  <r>
    <x v="95"/>
    <s v="State Of Palestine"/>
    <n v="398"/>
    <n v="7"/>
    <n v="50"/>
    <n v="2"/>
    <n v="0"/>
    <x v="95"/>
  </r>
  <r>
    <x v="96"/>
    <s v="State Of Palestine"/>
    <n v="423"/>
    <n v="25"/>
    <n v="75"/>
    <n v="2"/>
    <n v="0"/>
    <x v="96"/>
  </r>
  <r>
    <x v="97"/>
    <s v="State Of Palestine"/>
    <n v="423"/>
    <n v="0"/>
    <n v="75"/>
    <n v="2"/>
    <n v="0"/>
    <x v="97"/>
  </r>
  <r>
    <x v="98"/>
    <s v="State Of Palestine"/>
    <n v="423"/>
    <n v="0"/>
    <n v="72"/>
    <n v="3"/>
    <n v="1"/>
    <x v="98"/>
  </r>
  <r>
    <x v="99"/>
    <s v="State Of Palestine"/>
    <n v="423"/>
    <n v="0"/>
    <n v="63"/>
    <n v="3"/>
    <n v="0"/>
    <x v="99"/>
  </r>
  <r>
    <x v="100"/>
    <s v="State Of Palestine"/>
    <n v="423"/>
    <n v="0"/>
    <n v="63"/>
    <n v="3"/>
    <n v="0"/>
    <x v="100"/>
  </r>
  <r>
    <x v="101"/>
    <s v="State Of Palestine"/>
    <n v="429"/>
    <n v="6"/>
    <n v="61"/>
    <n v="3"/>
    <n v="0"/>
    <x v="101"/>
  </r>
  <r>
    <x v="102"/>
    <s v="State Of Palestine"/>
    <n v="434"/>
    <n v="5"/>
    <n v="66"/>
    <n v="3"/>
    <n v="0"/>
    <x v="102"/>
  </r>
  <r>
    <x v="103"/>
    <s v="State Of Palestine"/>
    <n v="446"/>
    <n v="12"/>
    <n v="75"/>
    <n v="3"/>
    <n v="0"/>
    <x v="103"/>
  </r>
  <r>
    <x v="104"/>
    <s v="State Of Palestine"/>
    <n v="446"/>
    <n v="0"/>
    <n v="75"/>
    <n v="3"/>
    <n v="0"/>
    <x v="104"/>
  </r>
  <r>
    <x v="105"/>
    <s v="State Of Palestine"/>
    <n v="447"/>
    <n v="1"/>
    <n v="76"/>
    <n v="3"/>
    <n v="0"/>
    <x v="105"/>
  </r>
  <r>
    <x v="106"/>
    <s v="State Of Palestine"/>
    <n v="448"/>
    <n v="1"/>
    <n v="73"/>
    <n v="3"/>
    <n v="0"/>
    <x v="106"/>
  </r>
  <r>
    <x v="107"/>
    <s v="State Of Palestine"/>
    <n v="449"/>
    <n v="1"/>
    <n v="74"/>
    <n v="3"/>
    <n v="0"/>
    <x v="107"/>
  </r>
  <r>
    <x v="108"/>
    <s v="State Of Palestine"/>
    <n v="451"/>
    <n v="2"/>
    <n v="76"/>
    <n v="3"/>
    <n v="0"/>
    <x v="108"/>
  </r>
  <r>
    <x v="109"/>
    <s v="State Of Palestine"/>
    <n v="457"/>
    <n v="6"/>
    <n v="82"/>
    <n v="3"/>
    <n v="0"/>
    <x v="109"/>
  </r>
  <r>
    <x v="110"/>
    <s v="State Of Palestine"/>
    <n v="464"/>
    <n v="7"/>
    <n v="84"/>
    <n v="3"/>
    <n v="0"/>
    <x v="110"/>
  </r>
  <r>
    <x v="111"/>
    <s v="State Of Palestine"/>
    <n v="464"/>
    <n v="0"/>
    <n v="84"/>
    <n v="3"/>
    <n v="0"/>
    <x v="111"/>
  </r>
  <r>
    <x v="112"/>
    <s v="State Of Palestine"/>
    <n v="464"/>
    <n v="0"/>
    <n v="61"/>
    <n v="3"/>
    <n v="0"/>
    <x v="112"/>
  </r>
  <r>
    <x v="113"/>
    <s v="State Of Palestine"/>
    <n v="472"/>
    <n v="8"/>
    <n v="66"/>
    <n v="3"/>
    <n v="0"/>
    <x v="113"/>
  </r>
  <r>
    <x v="114"/>
    <s v="State Of Palestine"/>
    <n v="473"/>
    <n v="1"/>
    <n v="66"/>
    <n v="3"/>
    <n v="0"/>
    <x v="114"/>
  </r>
  <r>
    <x v="115"/>
    <s v="State Of Palestine"/>
    <n v="481"/>
    <n v="8"/>
    <n v="74"/>
    <n v="3"/>
    <n v="0"/>
    <x v="115"/>
  </r>
  <r>
    <x v="116"/>
    <s v="State Of Palestine"/>
    <n v="485"/>
    <n v="4"/>
    <n v="72"/>
    <n v="3"/>
    <n v="0"/>
    <x v="116"/>
  </r>
  <r>
    <x v="117"/>
    <s v="State Of Palestine"/>
    <n v="487"/>
    <n v="2"/>
    <n v="74"/>
    <n v="3"/>
    <n v="0"/>
    <x v="117"/>
  </r>
  <r>
    <x v="118"/>
    <s v="State Of Palestine"/>
    <n v="489"/>
    <n v="2"/>
    <n v="72"/>
    <n v="3"/>
    <n v="0"/>
    <x v="118"/>
  </r>
  <r>
    <x v="119"/>
    <s v="State Of Palestine"/>
    <n v="489"/>
    <n v="0"/>
    <n v="71"/>
    <n v="3"/>
    <n v="0"/>
    <x v="119"/>
  </r>
  <r>
    <x v="120"/>
    <s v="State Of Palestine"/>
    <n v="492"/>
    <n v="3"/>
    <n v="74"/>
    <n v="3"/>
    <n v="0"/>
    <x v="120"/>
  </r>
  <r>
    <x v="121"/>
    <s v="State Of Palestine"/>
    <n v="505"/>
    <n v="13"/>
    <n v="87"/>
    <n v="3"/>
    <n v="0"/>
    <x v="121"/>
  </r>
  <r>
    <x v="122"/>
    <s v="State Of Palestine"/>
    <n v="514"/>
    <n v="9"/>
    <n v="96"/>
    <n v="3"/>
    <n v="0"/>
    <x v="122"/>
  </r>
  <r>
    <x v="123"/>
    <s v="State Of Palestine"/>
    <n v="555"/>
    <n v="41"/>
    <n v="137"/>
    <n v="3"/>
    <n v="0"/>
    <x v="123"/>
  </r>
  <r>
    <x v="124"/>
    <s v="State Of Palestine"/>
    <n v="600"/>
    <n v="45"/>
    <n v="182"/>
    <n v="3"/>
    <n v="0"/>
    <x v="124"/>
  </r>
  <r>
    <x v="125"/>
    <s v="State Of Palestine"/>
    <n v="675"/>
    <n v="75"/>
    <n v="235"/>
    <n v="3"/>
    <n v="0"/>
    <x v="125"/>
  </r>
  <r>
    <x v="126"/>
    <s v="State Of Palestine"/>
    <n v="784"/>
    <n v="109"/>
    <n v="344"/>
    <n v="3"/>
    <n v="0"/>
    <x v="126"/>
  </r>
  <r>
    <x v="127"/>
    <s v="State Of Palestine"/>
    <n v="833"/>
    <n v="49"/>
    <n v="391"/>
    <n v="3"/>
    <n v="0"/>
    <x v="127"/>
  </r>
  <r>
    <x v="128"/>
    <s v="State Of Palestine"/>
    <n v="1001"/>
    <n v="168"/>
    <n v="556"/>
    <n v="3"/>
    <n v="0"/>
    <x v="128"/>
  </r>
  <r>
    <x v="129"/>
    <s v="State Of Palestine"/>
    <n v="1169"/>
    <n v="168"/>
    <n v="724"/>
    <n v="3"/>
    <n v="0"/>
    <x v="129"/>
  </r>
  <r>
    <x v="130"/>
    <s v="State Of Palestine"/>
    <n v="1328"/>
    <n v="159"/>
    <n v="883"/>
    <n v="3"/>
    <n v="0"/>
    <x v="130"/>
  </r>
  <r>
    <x v="131"/>
    <s v="State Of Palestine"/>
    <n v="1382"/>
    <n v="54"/>
    <n v="933"/>
    <n v="3"/>
    <n v="0"/>
    <x v="131"/>
  </r>
  <r>
    <x v="132"/>
    <s v="State Of Palestine"/>
    <n v="1557"/>
    <n v="175"/>
    <n v="1108"/>
    <n v="3"/>
    <n v="0"/>
    <x v="132"/>
  </r>
  <r>
    <x v="133"/>
    <s v="State Of Palestine"/>
    <n v="1815"/>
    <n v="258"/>
    <n v="1365"/>
    <n v="4"/>
    <n v="1"/>
    <x v="133"/>
  </r>
  <r>
    <x v="134"/>
    <s v="State Of Palestine"/>
    <n v="1990"/>
    <n v="175"/>
    <n v="1539"/>
    <n v="4"/>
    <n v="0"/>
    <x v="134"/>
  </r>
  <r>
    <x v="135"/>
    <s v="State Of Palestine"/>
    <n v="2185"/>
    <n v="195"/>
    <n v="1733"/>
    <n v="5"/>
    <n v="1"/>
    <x v="135"/>
  </r>
  <r>
    <x v="136"/>
    <s v="State Of Palestine"/>
    <n v="2428"/>
    <n v="243"/>
    <n v="1969"/>
    <n v="8"/>
    <n v="3"/>
    <x v="136"/>
  </r>
  <r>
    <x v="137"/>
    <s v="State Of Palestine"/>
    <n v="2758"/>
    <n v="330"/>
    <n v="2290"/>
    <n v="8"/>
    <n v="0"/>
    <x v="137"/>
  </r>
  <r>
    <x v="138"/>
    <s v="State Of Palestine"/>
    <n v="3080"/>
    <n v="322"/>
    <n v="2611"/>
    <n v="9"/>
    <n v="1"/>
    <x v="138"/>
  </r>
  <r>
    <x v="139"/>
    <s v="State Of Palestine"/>
    <n v="3334"/>
    <n v="254"/>
    <n v="2860"/>
    <n v="11"/>
    <n v="2"/>
    <x v="139"/>
  </r>
  <r>
    <x v="140"/>
    <s v="State Of Palestine"/>
    <n v="3835"/>
    <n v="501"/>
    <n v="3359"/>
    <n v="13"/>
    <n v="2"/>
    <x v="140"/>
  </r>
  <r>
    <x v="141"/>
    <s v="State Of Palestine"/>
    <n v="4277"/>
    <n v="442"/>
    <n v="3770"/>
    <n v="16"/>
    <n v="3"/>
    <x v="141"/>
  </r>
  <r>
    <x v="142"/>
    <s v="State Of Palestine"/>
    <n v="4341"/>
    <n v="64"/>
    <n v="3833"/>
    <n v="17"/>
    <n v="1"/>
    <x v="142"/>
  </r>
  <r>
    <x v="143"/>
    <s v="State Of Palestine"/>
    <n v="4647"/>
    <n v="306"/>
    <n v="4135"/>
    <n v="18"/>
    <n v="1"/>
    <x v="143"/>
  </r>
  <r>
    <x v="144"/>
    <s v="State Of Palestine"/>
    <n v="5029"/>
    <n v="382"/>
    <n v="4515"/>
    <n v="20"/>
    <n v="2"/>
    <x v="144"/>
  </r>
  <r>
    <x v="145"/>
    <s v="State Of Palestine"/>
    <n v="5220"/>
    <n v="191"/>
    <n v="4671"/>
    <n v="24"/>
    <n v="4"/>
    <x v="145"/>
  </r>
  <r>
    <x v="146"/>
    <s v="State Of Palestine"/>
    <n v="5551"/>
    <n v="331"/>
    <n v="4988"/>
    <n v="27"/>
    <n v="3"/>
    <x v="146"/>
  </r>
  <r>
    <x v="147"/>
    <s v="State Of Palestine"/>
    <n v="5931"/>
    <n v="380"/>
    <n v="5362"/>
    <n v="33"/>
    <n v="6"/>
    <x v="147"/>
  </r>
  <r>
    <x v="148"/>
    <s v="State Of Palestine"/>
    <n v="6230"/>
    <n v="299"/>
    <n v="5252"/>
    <n v="36"/>
    <n v="3"/>
    <x v="148"/>
  </r>
  <r>
    <x v="149"/>
    <s v="State Of Palestine"/>
    <n v="6566"/>
    <n v="336"/>
    <n v="5443"/>
    <n v="39"/>
    <n v="3"/>
    <x v="149"/>
  </r>
  <r>
    <x v="150"/>
    <s v="State Of Palestine"/>
    <n v="6764"/>
    <n v="198"/>
    <n v="5636"/>
    <n v="44"/>
    <n v="5"/>
    <x v="150"/>
  </r>
  <r>
    <x v="151"/>
    <s v="State Of Palestine"/>
    <n v="7064"/>
    <n v="300"/>
    <n v="5936"/>
    <n v="44"/>
    <n v="0"/>
    <x v="151"/>
  </r>
  <r>
    <x v="152"/>
    <s v="State Of Palestine"/>
    <n v="7412"/>
    <n v="348"/>
    <n v="6048"/>
    <n v="51"/>
    <n v="7"/>
    <x v="152"/>
  </r>
  <r>
    <x v="153"/>
    <s v="State Of Palestine"/>
    <n v="7764"/>
    <n v="352"/>
    <n v="6219"/>
    <n v="53"/>
    <n v="2"/>
    <x v="153"/>
  </r>
  <r>
    <x v="154"/>
    <s v="State Of Palestine"/>
    <n v="8204"/>
    <n v="440"/>
    <n v="6549"/>
    <n v="59"/>
    <n v="6"/>
    <x v="154"/>
  </r>
  <r>
    <x v="155"/>
    <s v="State Of Palestine"/>
    <n v="8549"/>
    <n v="345"/>
    <n v="6566"/>
    <n v="62"/>
    <n v="3"/>
    <x v="155"/>
  </r>
  <r>
    <x v="156"/>
    <s v="State Of Palestine"/>
    <n v="8916"/>
    <n v="367"/>
    <n v="6932"/>
    <n v="63"/>
    <n v="1"/>
    <x v="156"/>
  </r>
  <r>
    <x v="157"/>
    <s v="State Of Palestine"/>
    <n v="9228"/>
    <n v="312"/>
    <n v="7232"/>
    <n v="64"/>
    <n v="1"/>
    <x v="157"/>
  </r>
  <r>
    <x v="158"/>
    <s v="State Of Palestine"/>
    <n v="9398"/>
    <n v="170"/>
    <n v="7382"/>
    <n v="66"/>
    <n v="2"/>
    <x v="158"/>
  </r>
  <r>
    <x v="159"/>
    <s v="State Of Palestine"/>
    <n v="9744"/>
    <n v="346"/>
    <n v="6957"/>
    <n v="67"/>
    <n v="1"/>
    <x v="159"/>
  </r>
  <r>
    <x v="160"/>
    <s v="State Of Palestine"/>
    <n v="10093"/>
    <n v="349"/>
    <n v="7303"/>
    <n v="70"/>
    <n v="3"/>
    <x v="160"/>
  </r>
  <r>
    <x v="161"/>
    <s v="State Of Palestine"/>
    <n v="10306"/>
    <n v="213"/>
    <n v="6949"/>
    <n v="75"/>
    <n v="5"/>
    <x v="161"/>
  </r>
  <r>
    <x v="162"/>
    <s v="State Of Palestine"/>
    <n v="10469"/>
    <n v="163"/>
    <n v="6641"/>
    <n v="76"/>
    <n v="1"/>
    <x v="162"/>
  </r>
  <r>
    <x v="163"/>
    <s v="State Of Palestine"/>
    <n v="10621"/>
    <n v="152"/>
    <n v="6791"/>
    <n v="78"/>
    <n v="2"/>
    <x v="163"/>
  </r>
  <r>
    <x v="164"/>
    <s v="State Of Palestine"/>
    <n v="10938"/>
    <n v="317"/>
    <n v="7107"/>
    <n v="79"/>
    <n v="1"/>
    <x v="164"/>
  </r>
  <r>
    <x v="165"/>
    <s v="State Of Palestine"/>
    <n v="11284"/>
    <n v="346"/>
    <n v="6371"/>
    <n v="80"/>
    <n v="1"/>
    <x v="165"/>
  </r>
  <r>
    <x v="166"/>
    <s v="State Of Palestine"/>
    <n v="11548"/>
    <n v="264"/>
    <n v="6451"/>
    <n v="81"/>
    <n v="1"/>
    <x v="166"/>
  </r>
  <r>
    <x v="167"/>
    <s v="State Of Palestine"/>
    <n v="11837"/>
    <n v="289"/>
    <n v="6678"/>
    <n v="82"/>
    <n v="1"/>
    <x v="167"/>
  </r>
  <r>
    <x v="168"/>
    <s v="State Of Palestine"/>
    <n v="12160"/>
    <n v="323"/>
    <n v="6753"/>
    <n v="83"/>
    <n v="1"/>
    <x v="168"/>
  </r>
  <r>
    <x v="169"/>
    <s v="State Of Palestine"/>
    <n v="12297"/>
    <n v="137"/>
    <n v="6823"/>
    <n v="84"/>
    <n v="1"/>
    <x v="169"/>
  </r>
  <r>
    <x v="170"/>
    <s v="State Of Palestine"/>
    <n v="12541"/>
    <n v="244"/>
    <n v="7067"/>
    <n v="84"/>
    <n v="0"/>
    <x v="170"/>
  </r>
  <r>
    <x v="171"/>
    <s v="State Of Palestine"/>
    <n v="12770"/>
    <n v="229"/>
    <n v="6265"/>
    <n v="86"/>
    <n v="2"/>
    <x v="171"/>
  </r>
  <r>
    <x v="172"/>
    <s v="State Of Palestine"/>
    <n v="13065"/>
    <n v="295"/>
    <n v="6358"/>
    <n v="89"/>
    <n v="3"/>
    <x v="172"/>
  </r>
  <r>
    <x v="173"/>
    <s v="State Of Palestine"/>
    <n v="13398"/>
    <n v="333"/>
    <n v="6399"/>
    <n v="92"/>
    <n v="3"/>
    <x v="173"/>
  </r>
  <r>
    <x v="174"/>
    <s v="State Of Palestine"/>
    <n v="13722"/>
    <n v="324"/>
    <n v="6418"/>
    <n v="94"/>
    <n v="2"/>
    <x v="174"/>
  </r>
  <r>
    <x v="175"/>
    <s v="State Of Palestine"/>
    <n v="13928"/>
    <n v="206"/>
    <n v="6126"/>
    <n v="96"/>
    <n v="2"/>
    <x v="175"/>
  </r>
  <r>
    <x v="176"/>
    <s v="State Of Palestine"/>
    <n v="14208"/>
    <n v="280"/>
    <n v="6166"/>
    <n v="97"/>
    <n v="1"/>
    <x v="176"/>
  </r>
  <r>
    <x v="177"/>
    <s v="State Of Palestine"/>
    <n v="14510"/>
    <n v="302"/>
    <n v="6365"/>
    <n v="100"/>
    <n v="3"/>
    <x v="177"/>
  </r>
  <r>
    <x v="178"/>
    <s v="State Of Palestine"/>
    <n v="14875"/>
    <n v="365"/>
    <n v="6590"/>
    <n v="104"/>
    <n v="4"/>
    <x v="178"/>
  </r>
  <r>
    <x v="179"/>
    <s v="State Of Palestine"/>
    <n v="15184"/>
    <n v="309"/>
    <n v="6710"/>
    <n v="105"/>
    <n v="1"/>
    <x v="179"/>
  </r>
  <r>
    <x v="180"/>
    <s v="State Of Palestine"/>
    <n v="15491"/>
    <n v="307"/>
    <n v="6199"/>
    <n v="106"/>
    <n v="1"/>
    <x v="180"/>
  </r>
  <r>
    <x v="181"/>
    <s v="State Of Palestine"/>
    <n v="15834"/>
    <n v="343"/>
    <n v="6346"/>
    <n v="106"/>
    <n v="0"/>
    <x v="181"/>
  </r>
  <r>
    <x v="182"/>
    <s v="State Of Palestine"/>
    <n v="16153"/>
    <n v="319"/>
    <n v="6657"/>
    <n v="108"/>
    <n v="2"/>
    <x v="182"/>
  </r>
  <r>
    <x v="183"/>
    <s v="State Of Palestine"/>
    <n v="16534"/>
    <n v="381"/>
    <n v="6586"/>
    <n v="110"/>
    <n v="2"/>
    <x v="183"/>
  </r>
  <r>
    <x v="184"/>
    <s v="State Of Palestine"/>
    <n v="16844"/>
    <n v="310"/>
    <n v="6825"/>
    <n v="113"/>
    <n v="3"/>
    <x v="184"/>
  </r>
  <r>
    <x v="185"/>
    <s v="State Of Palestine"/>
    <n v="17306"/>
    <n v="462"/>
    <n v="7254"/>
    <n v="113"/>
    <n v="0"/>
    <x v="185"/>
  </r>
  <r>
    <x v="186"/>
    <s v="State Of Palestine"/>
    <n v="17606"/>
    <n v="300"/>
    <n v="7175"/>
    <n v="119"/>
    <n v="6"/>
    <x v="186"/>
  </r>
  <r>
    <x v="187"/>
    <s v="State Of Palestine"/>
    <n v="17989"/>
    <n v="383"/>
    <n v="7187"/>
    <n v="120"/>
    <n v="1"/>
    <x v="187"/>
  </r>
  <r>
    <x v="188"/>
    <s v="State Of Palestine"/>
    <n v="18313"/>
    <n v="324"/>
    <n v="7089"/>
    <n v="122"/>
    <n v="2"/>
    <x v="188"/>
  </r>
  <r>
    <x v="189"/>
    <s v="State Of Palestine"/>
    <n v="18476"/>
    <n v="163"/>
    <n v="7248"/>
    <n v="125"/>
    <n v="3"/>
    <x v="189"/>
  </r>
  <r>
    <x v="190"/>
    <s v="State Of Palestine"/>
    <n v="18802"/>
    <n v="326"/>
    <n v="6831"/>
    <n v="128"/>
    <n v="3"/>
    <x v="190"/>
  </r>
  <r>
    <x v="191"/>
    <s v="State Of Palestine"/>
    <n v="19213"/>
    <n v="411"/>
    <n v="7210"/>
    <n v="133"/>
    <n v="5"/>
    <x v="191"/>
  </r>
  <r>
    <x v="192"/>
    <s v="State Of Palestine"/>
    <n v="19678"/>
    <n v="465"/>
    <n v="6383"/>
    <n v="133"/>
    <n v="0"/>
    <x v="192"/>
  </r>
  <r>
    <x v="193"/>
    <s v="State Of Palestine"/>
    <n v="20155"/>
    <n v="477"/>
    <n v="6089"/>
    <n v="137"/>
    <n v="4"/>
    <x v="193"/>
  </r>
  <r>
    <x v="194"/>
    <s v="State Of Palestine"/>
    <n v="20677"/>
    <n v="522"/>
    <n v="6342"/>
    <n v="141"/>
    <n v="4"/>
    <x v="194"/>
  </r>
  <r>
    <x v="195"/>
    <s v="State Of Palestine"/>
    <n v="21251"/>
    <n v="574"/>
    <n v="6815"/>
    <n v="145"/>
    <n v="4"/>
    <x v="195"/>
  </r>
  <r>
    <x v="196"/>
    <s v="State Of Palestine"/>
    <n v="21668"/>
    <n v="417"/>
    <n v="6890"/>
    <n v="147"/>
    <n v="2"/>
    <x v="196"/>
  </r>
  <r>
    <x v="197"/>
    <s v="State Of Palestine"/>
    <n v="22204"/>
    <n v="536"/>
    <n v="7265"/>
    <n v="152"/>
    <n v="5"/>
    <x v="197"/>
  </r>
  <r>
    <x v="198"/>
    <s v="State Of Palestine"/>
    <n v="22729"/>
    <n v="525"/>
    <n v="7521"/>
    <n v="152"/>
    <n v="0"/>
    <x v="198"/>
  </r>
  <r>
    <x v="199"/>
    <s v="State Of Palestine"/>
    <n v="23281"/>
    <n v="552"/>
    <n v="7784"/>
    <n v="159"/>
    <n v="7"/>
    <x v="199"/>
  </r>
  <r>
    <x v="200"/>
    <s v="State Of Palestine"/>
    <n v="23875"/>
    <n v="594"/>
    <n v="8230"/>
    <n v="162"/>
    <n v="3"/>
    <x v="200"/>
  </r>
  <r>
    <x v="201"/>
    <s v="State Of Palestine"/>
    <n v="24471"/>
    <n v="596"/>
    <n v="8209"/>
    <n v="167"/>
    <n v="5"/>
    <x v="201"/>
  </r>
  <r>
    <x v="202"/>
    <s v="State Of Palestine"/>
    <n v="25142"/>
    <n v="671"/>
    <n v="8535"/>
    <n v="170"/>
    <n v="3"/>
    <x v="202"/>
  </r>
  <r>
    <x v="203"/>
    <s v="State Of Palestine"/>
    <n v="25575"/>
    <n v="433"/>
    <n v="8737"/>
    <n v="177"/>
    <n v="7"/>
    <x v="203"/>
  </r>
  <r>
    <x v="204"/>
    <s v="State Of Palestine"/>
    <n v="26127"/>
    <n v="552"/>
    <n v="9103"/>
    <n v="181"/>
    <n v="4"/>
    <x v="204"/>
  </r>
  <r>
    <x v="205"/>
    <s v="State Of Palestine"/>
    <n v="26779"/>
    <n v="652"/>
    <n v="9325"/>
    <n v="184"/>
    <n v="3"/>
    <x v="205"/>
  </r>
  <r>
    <x v="206"/>
    <s v="State Of Palestine"/>
    <n v="27363"/>
    <n v="584"/>
    <n v="9394"/>
    <n v="190"/>
    <n v="6"/>
    <x v="206"/>
  </r>
  <r>
    <x v="207"/>
    <s v="State Of Palestine"/>
    <n v="27919"/>
    <n v="556"/>
    <n v="9261"/>
    <n v="192"/>
    <n v="2"/>
    <x v="207"/>
  </r>
  <r>
    <x v="208"/>
    <s v="State Of Palestine"/>
    <n v="28664"/>
    <n v="745"/>
    <n v="9645"/>
    <n v="198"/>
    <n v="6"/>
    <x v="208"/>
  </r>
  <r>
    <x v="209"/>
    <s v="State Of Palestine"/>
    <n v="29256"/>
    <n v="592"/>
    <n v="9264"/>
    <n v="204"/>
    <n v="6"/>
    <x v="209"/>
  </r>
  <r>
    <x v="210"/>
    <s v="State Of Palestine"/>
    <n v="29906"/>
    <n v="650"/>
    <n v="9717"/>
    <n v="210"/>
    <n v="6"/>
    <x v="210"/>
  </r>
  <r>
    <x v="211"/>
    <s v="State Of Palestine"/>
    <n v="30574"/>
    <n v="668"/>
    <n v="10271"/>
    <n v="221"/>
    <n v="11"/>
    <x v="211"/>
  </r>
  <r>
    <x v="212"/>
    <s v="State Of Palestine"/>
    <n v="31362"/>
    <n v="788"/>
    <n v="9730"/>
    <n v="226"/>
    <n v="5"/>
    <x v="212"/>
  </r>
  <r>
    <x v="213"/>
    <s v="State Of Palestine"/>
    <n v="32250"/>
    <n v="888"/>
    <n v="10217"/>
    <n v="229"/>
    <n v="3"/>
    <x v="213"/>
  </r>
  <r>
    <x v="214"/>
    <s v="State Of Palestine"/>
    <n v="33006"/>
    <n v="756"/>
    <n v="10554"/>
    <n v="243"/>
    <n v="14"/>
    <x v="214"/>
  </r>
  <r>
    <x v="215"/>
    <s v="State Of Palestine"/>
    <n v="33843"/>
    <n v="837"/>
    <n v="10539"/>
    <n v="244"/>
    <n v="1"/>
    <x v="215"/>
  </r>
  <r>
    <x v="216"/>
    <s v="State Of Palestine"/>
    <n v="34401"/>
    <n v="558"/>
    <n v="10818"/>
    <n v="250"/>
    <n v="6"/>
    <x v="216"/>
  </r>
  <r>
    <x v="217"/>
    <s v="State Of Palestine"/>
    <n v="35003"/>
    <n v="602"/>
    <n v="11304"/>
    <n v="253"/>
    <n v="3"/>
    <x v="217"/>
  </r>
  <r>
    <x v="218"/>
    <s v="State Of Palestine"/>
    <n v="35686"/>
    <n v="683"/>
    <n v="11724"/>
    <n v="262"/>
    <n v="9"/>
    <x v="218"/>
  </r>
  <r>
    <x v="219"/>
    <s v="State Of Palestine"/>
    <n v="36151"/>
    <n v="465"/>
    <n v="11458"/>
    <n v="265"/>
    <n v="3"/>
    <x v="219"/>
  </r>
  <r>
    <x v="220"/>
    <s v="State Of Palestine"/>
    <n v="36580"/>
    <n v="429"/>
    <n v="10842"/>
    <n v="269"/>
    <n v="4"/>
    <x v="220"/>
  </r>
  <r>
    <x v="221"/>
    <s v="State Of Palestine"/>
    <n v="37083"/>
    <n v="503"/>
    <n v="10523"/>
    <n v="272"/>
    <n v="3"/>
    <x v="221"/>
  </r>
  <r>
    <x v="222"/>
    <s v="State Of Palestine"/>
    <n v="37591"/>
    <n v="508"/>
    <n v="10383"/>
    <n v="274"/>
    <n v="2"/>
    <x v="222"/>
  </r>
  <r>
    <x v="223"/>
    <s v="State Of Palestine"/>
    <n v="37963"/>
    <n v="372"/>
    <n v="10502"/>
    <n v="278"/>
    <n v="4"/>
    <x v="223"/>
  </r>
  <r>
    <x v="224"/>
    <s v="State Of Palestine"/>
    <n v="38253"/>
    <n v="290"/>
    <n v="10264"/>
    <n v="285"/>
    <n v="7"/>
    <x v="224"/>
  </r>
  <r>
    <x v="225"/>
    <s v="State Of Palestine"/>
    <n v="38703"/>
    <n v="450"/>
    <n v="9344"/>
    <n v="291"/>
    <n v="6"/>
    <x v="225"/>
  </r>
  <r>
    <x v="226"/>
    <s v="State Of Palestine"/>
    <n v="39121"/>
    <n v="418"/>
    <n v="8602"/>
    <n v="299"/>
    <n v="8"/>
    <x v="226"/>
  </r>
  <r>
    <x v="227"/>
    <s v="State Of Palestine"/>
    <n v="39541"/>
    <n v="420"/>
    <n v="8188"/>
    <n v="306"/>
    <n v="7"/>
    <x v="227"/>
  </r>
  <r>
    <x v="228"/>
    <s v="State Of Palestine"/>
    <n v="39899"/>
    <n v="358"/>
    <n v="7845"/>
    <n v="311"/>
    <n v="5"/>
    <x v="228"/>
  </r>
  <r>
    <x v="229"/>
    <s v="State Of Palestine"/>
    <n v="40322"/>
    <n v="423"/>
    <n v="7427"/>
    <n v="318"/>
    <n v="7"/>
    <x v="229"/>
  </r>
  <r>
    <x v="230"/>
    <s v="State Of Palestine"/>
    <n v="40766"/>
    <n v="444"/>
    <n v="7501"/>
    <n v="321"/>
    <n v="3"/>
    <x v="230"/>
  </r>
  <r>
    <x v="231"/>
    <s v="State Of Palestine"/>
    <n v="41078"/>
    <n v="312"/>
    <n v="7307"/>
    <n v="329"/>
    <n v="8"/>
    <x v="231"/>
  </r>
  <r>
    <x v="232"/>
    <s v="State Of Palestine"/>
    <n v="41498"/>
    <n v="420"/>
    <n v="6470"/>
    <n v="330"/>
    <n v="1"/>
    <x v="232"/>
  </r>
  <r>
    <x v="233"/>
    <s v="State Of Palestine"/>
    <n v="41957"/>
    <n v="459"/>
    <n v="6436"/>
    <n v="339"/>
    <n v="9"/>
    <x v="233"/>
  </r>
  <r>
    <x v="234"/>
    <s v="State Of Palestine"/>
    <n v="42432"/>
    <n v="475"/>
    <n v="6484"/>
    <n v="349"/>
    <n v="10"/>
    <x v="234"/>
  </r>
  <r>
    <x v="235"/>
    <s v="State Of Palestine"/>
    <n v="42840"/>
    <n v="408"/>
    <n v="6532"/>
    <n v="355"/>
    <n v="6"/>
    <x v="235"/>
  </r>
  <r>
    <x v="236"/>
    <s v="State Of Palestine"/>
    <n v="43256"/>
    <n v="416"/>
    <n v="6313"/>
    <n v="359"/>
    <n v="4"/>
    <x v="236"/>
  </r>
  <r>
    <x v="237"/>
    <s v="State Of Palestine"/>
    <n v="43664"/>
    <n v="408"/>
    <n v="6375"/>
    <n v="367"/>
    <n v="8"/>
    <x v="237"/>
  </r>
  <r>
    <x v="238"/>
    <s v="State Of Palestine"/>
    <n v="43945"/>
    <n v="281"/>
    <n v="6327"/>
    <n v="378"/>
    <n v="11"/>
    <x v="238"/>
  </r>
  <r>
    <x v="239"/>
    <s v="State Of Palestine"/>
    <n v="44299"/>
    <n v="354"/>
    <n v="5976"/>
    <n v="381"/>
    <n v="3"/>
    <x v="239"/>
  </r>
  <r>
    <x v="240"/>
    <s v="State Of Palestine"/>
    <n v="44684"/>
    <n v="385"/>
    <n v="6069"/>
    <n v="387"/>
    <n v="6"/>
    <x v="240"/>
  </r>
  <r>
    <x v="241"/>
    <s v="State Of Palestine"/>
    <n v="45200"/>
    <n v="516"/>
    <n v="5968"/>
    <n v="391"/>
    <n v="4"/>
    <x v="241"/>
  </r>
  <r>
    <x v="242"/>
    <s v="State Of Palestine"/>
    <n v="45658"/>
    <n v="458"/>
    <n v="5961"/>
    <n v="393"/>
    <n v="2"/>
    <x v="242"/>
  </r>
  <r>
    <x v="243"/>
    <s v="State Of Palestine"/>
    <n v="46100"/>
    <n v="442"/>
    <n v="6114"/>
    <n v="401"/>
    <n v="8"/>
    <x v="243"/>
  </r>
  <r>
    <x v="244"/>
    <s v="State Of Palestine"/>
    <n v="46434"/>
    <n v="334"/>
    <n v="6111"/>
    <n v="402"/>
    <n v="1"/>
    <x v="244"/>
  </r>
  <r>
    <x v="245"/>
    <s v="State Of Palestine"/>
    <n v="46746"/>
    <n v="312"/>
    <n v="6182"/>
    <n v="402"/>
    <n v="0"/>
    <x v="245"/>
  </r>
  <r>
    <x v="246"/>
    <s v="State Of Palestine"/>
    <n v="47135"/>
    <n v="389"/>
    <n v="6229"/>
    <n v="408"/>
    <n v="6"/>
    <x v="246"/>
  </r>
  <r>
    <x v="247"/>
    <s v="State Of Palestine"/>
    <n v="47616"/>
    <n v="481"/>
    <n v="6342"/>
    <n v="413"/>
    <n v="5"/>
    <x v="247"/>
  </r>
  <r>
    <x v="248"/>
    <s v="State Of Palestine"/>
    <n v="48129"/>
    <n v="513"/>
    <n v="6253"/>
    <n v="421"/>
    <n v="8"/>
    <x v="248"/>
  </r>
  <r>
    <x v="249"/>
    <s v="State Of Palestine"/>
    <n v="48628"/>
    <n v="499"/>
    <n v="6266"/>
    <n v="427"/>
    <n v="6"/>
    <x v="249"/>
  </r>
  <r>
    <x v="250"/>
    <s v="State Of Palestine"/>
    <n v="49134"/>
    <n v="506"/>
    <n v="6155"/>
    <n v="435"/>
    <n v="8"/>
    <x v="250"/>
  </r>
  <r>
    <x v="251"/>
    <s v="State Of Palestine"/>
    <n v="49579"/>
    <n v="445"/>
    <n v="6290"/>
    <n v="439"/>
    <n v="4"/>
    <x v="251"/>
  </r>
  <r>
    <x v="252"/>
    <s v="State Of Palestine"/>
    <n v="49989"/>
    <n v="410"/>
    <n v="6314"/>
    <n v="443"/>
    <n v="4"/>
    <x v="252"/>
  </r>
  <r>
    <x v="253"/>
    <s v="State Of Palestine"/>
    <n v="50442"/>
    <n v="453"/>
    <n v="6402"/>
    <n v="448"/>
    <n v="5"/>
    <x v="253"/>
  </r>
  <r>
    <x v="254"/>
    <s v="State Of Palestine"/>
    <n v="50952"/>
    <n v="510"/>
    <n v="6443"/>
    <n v="454"/>
    <n v="6"/>
    <x v="254"/>
  </r>
  <r>
    <x v="255"/>
    <s v="State Of Palestine"/>
    <n v="51528"/>
    <n v="576"/>
    <n v="6626"/>
    <n v="458"/>
    <n v="4"/>
    <x v="255"/>
  </r>
  <r>
    <x v="256"/>
    <s v="State Of Palestine"/>
    <n v="51948"/>
    <n v="420"/>
    <n v="6498"/>
    <n v="465"/>
    <n v="7"/>
    <x v="256"/>
  </r>
  <r>
    <x v="257"/>
    <s v="State Of Palestine"/>
    <n v="52571"/>
    <n v="623"/>
    <n v="6650"/>
    <n v="473"/>
    <n v="8"/>
    <x v="257"/>
  </r>
  <r>
    <x v="258"/>
    <s v="State Of Palestine"/>
    <n v="53075"/>
    <n v="504"/>
    <n v="6698"/>
    <n v="481"/>
    <n v="8"/>
    <x v="258"/>
  </r>
  <r>
    <x v="259"/>
    <s v="State Of Palestine"/>
    <n v="53520"/>
    <n v="445"/>
    <n v="6728"/>
    <n v="483"/>
    <n v="2"/>
    <x v="259"/>
  </r>
  <r>
    <x v="260"/>
    <s v="State Of Palestine"/>
    <n v="54060"/>
    <n v="540"/>
    <n v="6798"/>
    <n v="489"/>
    <n v="6"/>
    <x v="260"/>
  </r>
  <r>
    <x v="261"/>
    <s v="State Of Palestine"/>
    <n v="54775"/>
    <n v="715"/>
    <n v="7113"/>
    <n v="493"/>
    <n v="4"/>
    <x v="261"/>
  </r>
  <r>
    <x v="262"/>
    <s v="State Of Palestine"/>
    <n v="55408"/>
    <n v="633"/>
    <n v="7163"/>
    <n v="501"/>
    <n v="8"/>
    <x v="262"/>
  </r>
  <r>
    <x v="263"/>
    <s v="State Of Palestine"/>
    <n v="56090"/>
    <n v="682"/>
    <n v="7362"/>
    <n v="504"/>
    <n v="3"/>
    <x v="263"/>
  </r>
  <r>
    <x v="264"/>
    <s v="State Of Palestine"/>
    <n v="56672"/>
    <n v="582"/>
    <n v="7484"/>
    <n v="508"/>
    <n v="4"/>
    <x v="264"/>
  </r>
  <r>
    <x v="265"/>
    <s v="State Of Palestine"/>
    <n v="57226"/>
    <n v="554"/>
    <n v="7178"/>
    <n v="511"/>
    <n v="3"/>
    <x v="265"/>
  </r>
  <r>
    <x v="266"/>
    <s v="State Of Palestine"/>
    <n v="57657"/>
    <n v="431"/>
    <n v="7170"/>
    <n v="512"/>
    <n v="1"/>
    <x v="266"/>
  </r>
  <r>
    <x v="267"/>
    <s v="State Of Palestine"/>
    <n v="58158"/>
    <n v="501"/>
    <n v="7236"/>
    <n v="515"/>
    <n v="3"/>
    <x v="267"/>
  </r>
  <r>
    <x v="268"/>
    <s v="State Of Palestine"/>
    <n v="58838"/>
    <n v="680"/>
    <n v="7440"/>
    <n v="521"/>
    <n v="6"/>
    <x v="268"/>
  </r>
  <r>
    <x v="269"/>
    <s v="State Of Palestine"/>
    <n v="59422"/>
    <n v="584"/>
    <n v="7464"/>
    <n v="533"/>
    <n v="12"/>
    <x v="269"/>
  </r>
  <r>
    <x v="270"/>
    <s v="State Of Palestine"/>
    <n v="60065"/>
    <n v="643"/>
    <n v="7301"/>
    <n v="538"/>
    <n v="5"/>
    <x v="270"/>
  </r>
  <r>
    <x v="271"/>
    <s v="State Of Palestine"/>
    <n v="60784"/>
    <n v="719"/>
    <n v="7381"/>
    <n v="542"/>
    <n v="4"/>
    <x v="271"/>
  </r>
  <r>
    <x v="272"/>
    <s v="State Of Palestine"/>
    <n v="61514"/>
    <n v="730"/>
    <n v="7599"/>
    <n v="548"/>
    <n v="6"/>
    <x v="272"/>
  </r>
  <r>
    <x v="273"/>
    <s v="State Of Palestine"/>
    <n v="62167"/>
    <n v="653"/>
    <n v="7818"/>
    <n v="558"/>
    <n v="10"/>
    <x v="273"/>
  </r>
  <r>
    <x v="274"/>
    <s v="State Of Palestine"/>
    <n v="63031"/>
    <n v="864"/>
    <n v="8120"/>
    <n v="565"/>
    <n v="7"/>
    <x v="274"/>
  </r>
  <r>
    <x v="275"/>
    <s v="State Of Palestine"/>
    <n v="63867"/>
    <n v="836"/>
    <n v="8342"/>
    <n v="572"/>
    <n v="7"/>
    <x v="275"/>
  </r>
  <r>
    <x v="276"/>
    <s v="State Of Palestine"/>
    <n v="64935"/>
    <n v="1068"/>
    <n v="8671"/>
    <n v="580"/>
    <n v="8"/>
    <x v="276"/>
  </r>
  <r>
    <x v="277"/>
    <s v="State Of Palestine"/>
    <n v="66186"/>
    <n v="1251"/>
    <n v="8754"/>
    <n v="589"/>
    <n v="9"/>
    <x v="277"/>
  </r>
  <r>
    <x v="278"/>
    <s v="State Of Palestine"/>
    <n v="67296"/>
    <n v="1110"/>
    <n v="9229"/>
    <n v="598"/>
    <n v="9"/>
    <x v="278"/>
  </r>
  <r>
    <x v="279"/>
    <s v="State Of Palestine"/>
    <n v="68768"/>
    <n v="1472"/>
    <n v="10283"/>
    <n v="606"/>
    <n v="8"/>
    <x v="279"/>
  </r>
  <r>
    <x v="280"/>
    <s v="State Of Palestine"/>
    <n v="70254"/>
    <n v="1486"/>
    <n v="11251"/>
    <n v="620"/>
    <n v="14"/>
    <x v="280"/>
  </r>
  <r>
    <x v="281"/>
    <s v="State Of Palestine"/>
    <n v="71644"/>
    <n v="1390"/>
    <n v="11987"/>
    <n v="636"/>
    <n v="16"/>
    <x v="281"/>
  </r>
  <r>
    <x v="282"/>
    <s v="State Of Palestine"/>
    <n v="73196"/>
    <n v="1552"/>
    <n v="13013"/>
    <n v="645"/>
    <n v="9"/>
    <x v="282"/>
  </r>
  <r>
    <x v="283"/>
    <s v="State Of Palestine"/>
    <n v="75007"/>
    <n v="1811"/>
    <n v="14342"/>
    <n v="656"/>
    <n v="11"/>
    <x v="283"/>
  </r>
  <r>
    <x v="284"/>
    <s v="State Of Palestine"/>
    <n v="76727"/>
    <n v="1720"/>
    <n v="15563"/>
    <n v="665"/>
    <n v="9"/>
    <x v="284"/>
  </r>
  <r>
    <x v="285"/>
    <s v="State Of Palestine"/>
    <n v="78493"/>
    <n v="1766"/>
    <n v="16572"/>
    <n v="680"/>
    <n v="15"/>
    <x v="285"/>
  </r>
  <r>
    <x v="286"/>
    <s v="State Of Palestine"/>
    <n v="80429"/>
    <n v="1936"/>
    <n v="17780"/>
    <n v="689"/>
    <n v="9"/>
    <x v="286"/>
  </r>
  <r>
    <x v="287"/>
    <s v="State Of Palestine"/>
    <n v="81890"/>
    <n v="1461"/>
    <n v="18242"/>
    <n v="704"/>
    <n v="15"/>
    <x v="287"/>
  </r>
  <r>
    <x v="288"/>
    <s v="State Of Palestine"/>
    <n v="83585"/>
    <n v="1695"/>
    <n v="19034"/>
    <n v="717"/>
    <n v="13"/>
    <x v="288"/>
  </r>
  <r>
    <x v="289"/>
    <s v="State Of Palestine"/>
    <n v="85647"/>
    <n v="2062"/>
    <n v="19928"/>
    <n v="732"/>
    <n v="15"/>
    <x v="289"/>
  </r>
  <r>
    <x v="290"/>
    <s v="State Of Palestine"/>
    <n v="88004"/>
    <n v="2357"/>
    <n v="21319"/>
    <n v="747"/>
    <n v="15"/>
    <x v="290"/>
  </r>
  <r>
    <x v="291"/>
    <s v="State Of Palestine"/>
    <n v="90192"/>
    <n v="2188"/>
    <n v="22440"/>
    <n v="763"/>
    <n v="16"/>
    <x v="291"/>
  </r>
  <r>
    <x v="292"/>
    <s v="State Of Palestine"/>
    <n v="92708"/>
    <n v="2516"/>
    <n v="23678"/>
    <n v="780"/>
    <n v="17"/>
    <x v="292"/>
  </r>
  <r>
    <x v="293"/>
    <s v="State Of Palestine"/>
    <n v="94676"/>
    <n v="1968"/>
    <n v="23673"/>
    <n v="797"/>
    <n v="17"/>
    <x v="293"/>
  </r>
  <r>
    <x v="294"/>
    <s v="State Of Palestine"/>
    <n v="96098"/>
    <n v="1422"/>
    <n v="24050"/>
    <n v="812"/>
    <n v="15"/>
    <x v="294"/>
  </r>
  <r>
    <x v="295"/>
    <s v="State Of Palestine"/>
    <n v="98038"/>
    <n v="1940"/>
    <n v="24437"/>
    <n v="828"/>
    <n v="16"/>
    <x v="295"/>
  </r>
  <r>
    <x v="296"/>
    <s v="State Of Palestine"/>
    <n v="99758"/>
    <n v="1720"/>
    <n v="24857"/>
    <n v="848"/>
    <n v="20"/>
    <x v="296"/>
  </r>
  <r>
    <x v="297"/>
    <s v="State Of Palestine"/>
    <n v="101109"/>
    <n v="1351"/>
    <n v="24985"/>
    <n v="867"/>
    <n v="19"/>
    <x v="297"/>
  </r>
  <r>
    <x v="298"/>
    <s v="State Of Palestine"/>
    <n v="102992"/>
    <n v="1883"/>
    <n v="25209"/>
    <n v="890"/>
    <n v="23"/>
    <x v="298"/>
  </r>
  <r>
    <x v="299"/>
    <s v="State Of Palestine"/>
    <n v="104879"/>
    <n v="1887"/>
    <n v="25254"/>
    <n v="910"/>
    <n v="20"/>
    <x v="299"/>
  </r>
  <r>
    <x v="300"/>
    <s v="State Of Palestine"/>
    <n v="106622"/>
    <n v="1743"/>
    <n v="24525"/>
    <n v="931"/>
    <n v="21"/>
    <x v="300"/>
  </r>
  <r>
    <x v="301"/>
    <s v="State Of Palestine"/>
    <n v="108099"/>
    <n v="1477"/>
    <n v="24015"/>
    <n v="961"/>
    <n v="30"/>
    <x v="301"/>
  </r>
  <r>
    <x v="302"/>
    <s v="State Of Palestine"/>
    <n v="109738"/>
    <n v="1639"/>
    <n v="23650"/>
    <n v="978"/>
    <n v="17"/>
    <x v="302"/>
  </r>
  <r>
    <x v="303"/>
    <s v="State Of Palestine"/>
    <n v="111102"/>
    <n v="1364"/>
    <n v="23045"/>
    <n v="1000"/>
    <n v="22"/>
    <x v="303"/>
  </r>
  <r>
    <x v="304"/>
    <s v="State Of Palestine"/>
    <n v="113409"/>
    <n v="2307"/>
    <n v="23419"/>
    <n v="1023"/>
    <n v="23"/>
    <x v="304"/>
  </r>
  <r>
    <x v="305"/>
    <s v="State Of Palestine"/>
    <n v="115606"/>
    <n v="2197"/>
    <n v="23606"/>
    <n v="1048"/>
    <n v="25"/>
    <x v="305"/>
  </r>
  <r>
    <x v="306"/>
    <s v="State Of Palestine"/>
    <n v="117755"/>
    <n v="2149"/>
    <n v="23698"/>
    <n v="1078"/>
    <n v="30"/>
    <x v="306"/>
  </r>
  <r>
    <x v="307"/>
    <s v="State Of Palestine"/>
    <n v="119612"/>
    <n v="1857"/>
    <n v="23959"/>
    <n v="1097"/>
    <n v="19"/>
    <x v="307"/>
  </r>
  <r>
    <x v="308"/>
    <s v="State Of Palestine"/>
    <n v="121216"/>
    <n v="1604"/>
    <n v="23638"/>
    <n v="1117"/>
    <n v="20"/>
    <x v="308"/>
  </r>
  <r>
    <x v="309"/>
    <s v="State Of Palestine"/>
    <n v="122643"/>
    <n v="1427"/>
    <n v="23523"/>
    <n v="1141"/>
    <n v="24"/>
    <x v="309"/>
  </r>
  <r>
    <x v="310"/>
    <s v="State Of Palestine"/>
    <n v="123945"/>
    <n v="1302"/>
    <n v="23229"/>
    <n v="1169"/>
    <n v="28"/>
    <x v="310"/>
  </r>
  <r>
    <x v="311"/>
    <s v="State Of Palestine"/>
    <n v="125506"/>
    <n v="1561"/>
    <n v="22953"/>
    <n v="1198"/>
    <n v="29"/>
    <x v="311"/>
  </r>
  <r>
    <x v="312"/>
    <s v="State Of Palestine"/>
    <n v="127376"/>
    <n v="1870"/>
    <n v="23208"/>
    <n v="1226"/>
    <n v="28"/>
    <x v="312"/>
  </r>
  <r>
    <x v="313"/>
    <s v="State Of Palestine"/>
    <n v="129080"/>
    <n v="1704"/>
    <n v="22604"/>
    <n v="1243"/>
    <n v="17"/>
    <x v="313"/>
  </r>
  <r>
    <x v="314"/>
    <s v="State Of Palestine"/>
    <n v="130598"/>
    <n v="1518"/>
    <n v="22620"/>
    <n v="1260"/>
    <n v="17"/>
    <x v="314"/>
  </r>
  <r>
    <x v="315"/>
    <s v="State Of Palestine"/>
    <n v="131904"/>
    <n v="1306"/>
    <n v="22505"/>
    <n v="1281"/>
    <n v="21"/>
    <x v="315"/>
  </r>
  <r>
    <x v="316"/>
    <s v="State Of Palestine"/>
    <n v="133093"/>
    <n v="1189"/>
    <n v="22407"/>
    <n v="1309"/>
    <n v="28"/>
    <x v="316"/>
  </r>
  <r>
    <x v="317"/>
    <s v="State Of Palestine"/>
    <n v="134310"/>
    <n v="1217"/>
    <n v="22051"/>
    <n v="1332"/>
    <n v="23"/>
    <x v="317"/>
  </r>
  <r>
    <x v="318"/>
    <s v="State Of Palestine"/>
    <n v="135459"/>
    <n v="1149"/>
    <n v="21026"/>
    <n v="1351"/>
    <n v="19"/>
    <x v="318"/>
  </r>
  <r>
    <x v="319"/>
    <s v="State Of Palestine"/>
    <n v="136736"/>
    <n v="1277"/>
    <n v="20238"/>
    <n v="1371"/>
    <n v="20"/>
    <x v="319"/>
  </r>
  <r>
    <x v="320"/>
    <s v="State Of Palestine"/>
    <n v="138004"/>
    <n v="1268"/>
    <n v="19421"/>
    <n v="1400"/>
    <n v="29"/>
    <x v="320"/>
  </r>
  <r>
    <x v="321"/>
    <s v="State Of Palestine"/>
    <n v="139223"/>
    <n v="1219"/>
    <n v="18879"/>
    <n v="1418"/>
    <n v="18"/>
    <x v="321"/>
  </r>
  <r>
    <x v="322"/>
    <s v="State Of Palestine"/>
    <n v="140287"/>
    <n v="1064"/>
    <n v="18438"/>
    <n v="1446"/>
    <n v="28"/>
    <x v="322"/>
  </r>
  <r>
    <x v="323"/>
    <s v="State Of Palestine"/>
    <n v="141219"/>
    <n v="932"/>
    <n v="18186"/>
    <n v="1470"/>
    <n v="24"/>
    <x v="323"/>
  </r>
  <r>
    <x v="324"/>
    <s v="State Of Palestine"/>
    <n v="142228"/>
    <n v="1009"/>
    <n v="17762"/>
    <n v="1490"/>
    <n v="20"/>
    <x v="324"/>
  </r>
  <r>
    <x v="325"/>
    <s v="State Of Palestine"/>
    <n v="143169"/>
    <n v="941"/>
    <n v="17139"/>
    <n v="1505"/>
    <n v="15"/>
    <x v="325"/>
  </r>
  <r>
    <x v="326"/>
    <s v="State Of Palestine"/>
    <n v="144257"/>
    <n v="1088"/>
    <n v="16628"/>
    <n v="1519"/>
    <n v="14"/>
    <x v="326"/>
  </r>
  <r>
    <x v="327"/>
    <s v="State Of Palestine"/>
    <n v="145252"/>
    <n v="995"/>
    <n v="16221"/>
    <n v="1536"/>
    <n v="17"/>
    <x v="327"/>
  </r>
  <r>
    <x v="328"/>
    <s v="State Of Palestine"/>
    <n v="146074"/>
    <n v="822"/>
    <n v="15615"/>
    <n v="1559"/>
    <n v="23"/>
    <x v="328"/>
  </r>
  <r>
    <x v="329"/>
    <s v="State Of Palestine"/>
    <n v="146701"/>
    <n v="627"/>
    <n v="15016"/>
    <n v="1583"/>
    <n v="24"/>
    <x v="329"/>
  </r>
  <r>
    <x v="330"/>
    <s v="State Of Palestine"/>
    <n v="147400"/>
    <n v="699"/>
    <n v="14679"/>
    <n v="1604"/>
    <n v="21"/>
    <x v="330"/>
  </r>
  <r>
    <x v="331"/>
    <s v="State Of Palestine"/>
    <n v="148171"/>
    <n v="771"/>
    <n v="14399"/>
    <n v="1614"/>
    <n v="10"/>
    <x v="331"/>
  </r>
  <r>
    <x v="332"/>
    <s v="State Of Palestine"/>
    <n v="148968"/>
    <n v="797"/>
    <n v="13739"/>
    <n v="1630"/>
    <n v="16"/>
    <x v="332"/>
  </r>
  <r>
    <x v="333"/>
    <s v="State Of Palestine"/>
    <n v="149769"/>
    <n v="801"/>
    <n v="13134"/>
    <n v="1658"/>
    <n v="28"/>
    <x v="333"/>
  </r>
  <r>
    <x v="334"/>
    <s v="State Of Palestine"/>
    <n v="150505"/>
    <n v="736"/>
    <n v="12593"/>
    <n v="1665"/>
    <n v="7"/>
    <x v="334"/>
  </r>
  <r>
    <x v="335"/>
    <s v="State Of Palestine"/>
    <n v="151142"/>
    <n v="637"/>
    <n v="11807"/>
    <n v="1687"/>
    <n v="22"/>
    <x v="335"/>
  </r>
  <r>
    <x v="336"/>
    <s v="State Of Palestine"/>
    <n v="151569"/>
    <n v="427"/>
    <n v="11374"/>
    <n v="1700"/>
    <n v="13"/>
    <x v="336"/>
  </r>
  <r>
    <x v="337"/>
    <s v="State Of Palestine"/>
    <n v="152031"/>
    <n v="462"/>
    <n v="11182"/>
    <n v="1718"/>
    <n v="18"/>
    <x v="337"/>
  </r>
  <r>
    <x v="338"/>
    <s v="State Of Palestine"/>
    <n v="152555"/>
    <n v="524"/>
    <n v="10754"/>
    <n v="1726"/>
    <n v="8"/>
    <x v="338"/>
  </r>
  <r>
    <x v="339"/>
    <s v="State Of Palestine"/>
    <n v="153093"/>
    <n v="538"/>
    <n v="10438"/>
    <n v="1741"/>
    <n v="15"/>
    <x v="339"/>
  </r>
  <r>
    <x v="340"/>
    <s v="State Of Palestine"/>
    <n v="153590"/>
    <n v="497"/>
    <n v="9835"/>
    <n v="1751"/>
    <n v="10"/>
    <x v="340"/>
  </r>
  <r>
    <x v="341"/>
    <s v="State Of Palestine"/>
    <n v="154063"/>
    <n v="473"/>
    <n v="9487"/>
    <n v="1757"/>
    <n v="6"/>
    <x v="341"/>
  </r>
  <r>
    <x v="342"/>
    <s v="State Of Palestine"/>
    <n v="154557"/>
    <n v="494"/>
    <n v="9177"/>
    <n v="1769"/>
    <n v="12"/>
    <x v="342"/>
  </r>
  <r>
    <x v="343"/>
    <s v="State Of Palestine"/>
    <n v="155006"/>
    <n v="449"/>
    <n v="8926"/>
    <n v="1783"/>
    <n v="14"/>
    <x v="343"/>
  </r>
  <r>
    <x v="344"/>
    <s v="State Of Palestine"/>
    <n v="155414"/>
    <n v="408"/>
    <n v="8713"/>
    <n v="1791"/>
    <n v="8"/>
    <x v="344"/>
  </r>
  <r>
    <x v="345"/>
    <s v="State Of Palestine"/>
    <n v="155884"/>
    <n v="470"/>
    <n v="8449"/>
    <n v="1796"/>
    <n v="5"/>
    <x v="345"/>
  </r>
  <r>
    <x v="346"/>
    <s v="State Of Palestine"/>
    <n v="156393"/>
    <n v="509"/>
    <n v="8311"/>
    <n v="1803"/>
    <n v="7"/>
    <x v="346"/>
  </r>
  <r>
    <x v="347"/>
    <s v="State Of Palestine"/>
    <n v="156996"/>
    <n v="603"/>
    <n v="8254"/>
    <n v="1808"/>
    <n v="5"/>
    <x v="347"/>
  </r>
  <r>
    <x v="348"/>
    <s v="State Of Palestine"/>
    <n v="157593"/>
    <n v="597"/>
    <n v="8161"/>
    <n v="1812"/>
    <n v="4"/>
    <x v="348"/>
  </r>
  <r>
    <x v="349"/>
    <s v="State Of Palestine"/>
    <n v="158168"/>
    <n v="575"/>
    <n v="8205"/>
    <n v="1823"/>
    <n v="11"/>
    <x v="349"/>
  </r>
  <r>
    <x v="350"/>
    <s v="State Of Palestine"/>
    <n v="158559"/>
    <n v="391"/>
    <n v="8145"/>
    <n v="1831"/>
    <n v="8"/>
    <x v="350"/>
  </r>
  <r>
    <x v="351"/>
    <s v="State Of Palestine"/>
    <n v="158962"/>
    <n v="403"/>
    <n v="8136"/>
    <n v="1833"/>
    <n v="2"/>
    <x v="351"/>
  </r>
  <r>
    <x v="352"/>
    <s v="State Of Palestine"/>
    <n v="159443"/>
    <n v="481"/>
    <n v="7982"/>
    <n v="1840"/>
    <n v="7"/>
    <x v="352"/>
  </r>
  <r>
    <x v="353"/>
    <s v="State Of Palestine"/>
    <n v="159956"/>
    <n v="513"/>
    <n v="7984"/>
    <n v="1849"/>
    <n v="9"/>
    <x v="353"/>
  </r>
  <r>
    <x v="354"/>
    <s v="State Of Palestine"/>
    <n v="160426"/>
    <n v="470"/>
    <n v="7906"/>
    <n v="1857"/>
    <n v="8"/>
    <x v="354"/>
  </r>
  <r>
    <x v="355"/>
    <s v="State Of Palestine"/>
    <n v="161087"/>
    <n v="661"/>
    <n v="8140"/>
    <n v="1865"/>
    <n v="8"/>
    <x v="355"/>
  </r>
  <r>
    <x v="356"/>
    <s v="State Of Palestine"/>
    <n v="161559"/>
    <n v="472"/>
    <n v="8002"/>
    <n v="1867"/>
    <n v="2"/>
    <x v="356"/>
  </r>
  <r>
    <x v="357"/>
    <s v="State Of Palestine"/>
    <n v="162029"/>
    <n v="470"/>
    <n v="8039"/>
    <n v="1870"/>
    <n v="3"/>
    <x v="357"/>
  </r>
  <r>
    <x v="358"/>
    <s v="State Of Palestine"/>
    <n v="162601"/>
    <n v="572"/>
    <n v="8141"/>
    <n v="1881"/>
    <n v="11"/>
    <x v="358"/>
  </r>
  <r>
    <x v="359"/>
    <s v="State Of Palestine"/>
    <n v="163213"/>
    <n v="612"/>
    <n v="8306"/>
    <n v="1888"/>
    <n v="7"/>
    <x v="359"/>
  </r>
  <r>
    <x v="360"/>
    <s v="State Of Palestine"/>
    <n v="163975"/>
    <n v="762"/>
    <n v="8396"/>
    <n v="1897"/>
    <n v="9"/>
    <x v="360"/>
  </r>
  <r>
    <x v="361"/>
    <s v="State Of Palestine"/>
    <n v="164736"/>
    <n v="761"/>
    <n v="8567"/>
    <n v="1909"/>
    <n v="12"/>
    <x v="361"/>
  </r>
  <r>
    <x v="362"/>
    <s v="State Of Palestine"/>
    <n v="165535"/>
    <n v="799"/>
    <n v="8898"/>
    <n v="1910"/>
    <n v="1"/>
    <x v="362"/>
  </r>
  <r>
    <x v="363"/>
    <s v="State Of Palestine"/>
    <n v="166200"/>
    <n v="665"/>
    <n v="8920"/>
    <n v="1918"/>
    <n v="8"/>
    <x v="363"/>
  </r>
  <r>
    <x v="364"/>
    <s v="State Of Palestine"/>
    <n v="166800"/>
    <n v="600"/>
    <n v="8920"/>
    <n v="1930"/>
    <n v="12"/>
    <x v="364"/>
  </r>
  <r>
    <x v="365"/>
    <s v="State Of Palestine"/>
    <n v="167604"/>
    <n v="804"/>
    <n v="9199"/>
    <n v="1933"/>
    <n v="3"/>
    <x v="365"/>
  </r>
  <r>
    <x v="366"/>
    <s v="State Of Palestine"/>
    <n v="168444"/>
    <n v="840"/>
    <n v="9303"/>
    <n v="1936"/>
    <n v="3"/>
    <x v="366"/>
  </r>
  <r>
    <x v="367"/>
    <s v="State Of Palestine"/>
    <n v="169487"/>
    <n v="1043"/>
    <n v="9563"/>
    <n v="1942"/>
    <n v="6"/>
    <x v="367"/>
  </r>
  <r>
    <x v="368"/>
    <s v="State Of Palestine"/>
    <n v="170527"/>
    <n v="1040"/>
    <n v="9870"/>
    <n v="1948"/>
    <n v="6"/>
    <x v="368"/>
  </r>
  <r>
    <x v="369"/>
    <s v="State Of Palestine"/>
    <n v="171154"/>
    <n v="627"/>
    <n v="9829"/>
    <n v="1956"/>
    <n v="8"/>
    <x v="369"/>
  </r>
  <r>
    <x v="370"/>
    <s v="State Of Palestine"/>
    <n v="171717"/>
    <n v="563"/>
    <n v="9584"/>
    <n v="1961"/>
    <n v="5"/>
    <x v="370"/>
  </r>
  <r>
    <x v="371"/>
    <s v="State Of Palestine"/>
    <n v="172315"/>
    <n v="598"/>
    <n v="9581"/>
    <n v="1971"/>
    <n v="10"/>
    <x v="371"/>
  </r>
  <r>
    <x v="372"/>
    <s v="State Of Palestine"/>
    <n v="173635"/>
    <n v="1320"/>
    <n v="10249"/>
    <n v="1976"/>
    <n v="5"/>
    <x v="372"/>
  </r>
  <r>
    <x v="373"/>
    <s v="State Of Palestine"/>
    <n v="174969"/>
    <n v="1334"/>
    <n v="10958"/>
    <n v="1986"/>
    <n v="10"/>
    <x v="373"/>
  </r>
  <r>
    <x v="374"/>
    <s v="State Of Palestine"/>
    <n v="176377"/>
    <n v="1408"/>
    <n v="11626"/>
    <n v="1994"/>
    <n v="8"/>
    <x v="374"/>
  </r>
  <r>
    <x v="375"/>
    <s v="State Of Palestine"/>
    <n v="177768"/>
    <n v="1391"/>
    <n v="11974"/>
    <n v="1999"/>
    <n v="5"/>
    <x v="375"/>
  </r>
  <r>
    <x v="376"/>
    <s v="State Of Palestine"/>
    <n v="179293"/>
    <n v="1525"/>
    <n v="12728"/>
    <n v="2008"/>
    <n v="9"/>
    <x v="376"/>
  </r>
  <r>
    <x v="377"/>
    <s v="State Of Palestine"/>
    <n v="180848"/>
    <n v="1555"/>
    <n v="13624"/>
    <n v="2019"/>
    <n v="11"/>
    <x v="377"/>
  </r>
  <r>
    <x v="378"/>
    <s v="State Of Palestine"/>
    <n v="181909"/>
    <n v="1061"/>
    <n v="13765"/>
    <n v="2025"/>
    <n v="6"/>
    <x v="378"/>
  </r>
  <r>
    <x v="379"/>
    <s v="State Of Palestine"/>
    <n v="183612"/>
    <n v="1703"/>
    <n v="14634"/>
    <n v="2042"/>
    <n v="17"/>
    <x v="379"/>
  </r>
  <r>
    <x v="380"/>
    <s v="State Of Palestine"/>
    <n v="185336"/>
    <n v="1724"/>
    <n v="15534"/>
    <n v="2058"/>
    <n v="16"/>
    <x v="380"/>
  </r>
  <r>
    <x v="381"/>
    <s v="State Of Palestine"/>
    <n v="187309"/>
    <n v="1973"/>
    <n v="16483"/>
    <n v="2063"/>
    <n v="5"/>
    <x v="381"/>
  </r>
  <r>
    <x v="382"/>
    <s v="State Of Palestine"/>
    <n v="189326"/>
    <n v="2017"/>
    <n v="17333"/>
    <n v="2078"/>
    <n v="15"/>
    <x v="382"/>
  </r>
  <r>
    <x v="383"/>
    <s v="State Of Palestine"/>
    <n v="191203"/>
    <n v="1877"/>
    <n v="17794"/>
    <n v="2091"/>
    <n v="13"/>
    <x v="383"/>
  </r>
  <r>
    <x v="384"/>
    <s v="State Of Palestine"/>
    <n v="193029"/>
    <n v="1826"/>
    <n v="18331"/>
    <n v="2110"/>
    <n v="19"/>
    <x v="384"/>
  </r>
  <r>
    <x v="385"/>
    <s v="State Of Palestine"/>
    <n v="194548"/>
    <n v="1519"/>
    <n v="18689"/>
    <n v="2127"/>
    <n v="17"/>
    <x v="385"/>
  </r>
  <r>
    <x v="386"/>
    <s v="State Of Palestine"/>
    <n v="196812"/>
    <n v="2264"/>
    <n v="19494"/>
    <n v="2140"/>
    <n v="13"/>
    <x v="386"/>
  </r>
  <r>
    <x v="387"/>
    <s v="State Of Palestine"/>
    <n v="198554"/>
    <n v="1742"/>
    <n v="19890"/>
    <n v="2157"/>
    <n v="17"/>
    <x v="387"/>
  </r>
  <r>
    <x v="388"/>
    <s v="State Of Palestine"/>
    <n v="200382"/>
    <n v="1828"/>
    <n v="20091"/>
    <n v="2170"/>
    <n v="13"/>
    <x v="388"/>
  </r>
  <r>
    <x v="389"/>
    <s v="State Of Palestine"/>
    <n v="202378"/>
    <n v="1996"/>
    <n v="20375"/>
    <n v="2193"/>
    <n v="23"/>
    <x v="389"/>
  </r>
  <r>
    <x v="390"/>
    <s v="State Of Palestine"/>
    <n v="203669"/>
    <n v="1291"/>
    <n v="20006"/>
    <n v="2211"/>
    <n v="18"/>
    <x v="390"/>
  </r>
  <r>
    <x v="391"/>
    <s v="State Of Palestine"/>
    <n v="205652"/>
    <n v="1983"/>
    <n v="20421"/>
    <n v="2228"/>
    <n v="17"/>
    <x v="391"/>
  </r>
  <r>
    <x v="392"/>
    <s v="State Of Palestine"/>
    <n v="207436"/>
    <n v="1784"/>
    <n v="20694"/>
    <n v="2255"/>
    <n v="27"/>
    <x v="392"/>
  </r>
  <r>
    <x v="393"/>
    <s v="State Of Palestine"/>
    <n v="209304"/>
    <n v="1868"/>
    <n v="20758"/>
    <n v="2268"/>
    <n v="13"/>
    <x v="393"/>
  </r>
  <r>
    <x v="394"/>
    <s v="State Of Palestine"/>
    <n v="211602"/>
    <n v="2298"/>
    <n v="21675"/>
    <n v="2293"/>
    <n v="25"/>
    <x v="394"/>
  </r>
  <r>
    <x v="0"/>
    <s v="Sudan"/>
    <n v="0"/>
    <n v="0"/>
    <n v="0"/>
    <n v="0"/>
    <n v="0"/>
    <x v="0"/>
  </r>
  <r>
    <x v="1"/>
    <s v="Sudan"/>
    <n v="0"/>
    <n v="0"/>
    <n v="0"/>
    <n v="0"/>
    <n v="0"/>
    <x v="1"/>
  </r>
  <r>
    <x v="2"/>
    <s v="Sudan"/>
    <n v="0"/>
    <n v="0"/>
    <n v="0"/>
    <n v="0"/>
    <n v="0"/>
    <x v="2"/>
  </r>
  <r>
    <x v="3"/>
    <s v="Sudan"/>
    <n v="0"/>
    <n v="0"/>
    <n v="0"/>
    <n v="0"/>
    <n v="0"/>
    <x v="3"/>
  </r>
  <r>
    <x v="4"/>
    <s v="Sudan"/>
    <n v="0"/>
    <n v="0"/>
    <n v="0"/>
    <n v="0"/>
    <n v="0"/>
    <x v="4"/>
  </r>
  <r>
    <x v="5"/>
    <s v="Sudan"/>
    <n v="0"/>
    <n v="0"/>
    <n v="0"/>
    <n v="0"/>
    <n v="0"/>
    <x v="5"/>
  </r>
  <r>
    <x v="6"/>
    <s v="Sudan"/>
    <n v="0"/>
    <n v="0"/>
    <n v="0"/>
    <n v="0"/>
    <n v="0"/>
    <x v="6"/>
  </r>
  <r>
    <x v="7"/>
    <s v="Sudan"/>
    <n v="0"/>
    <n v="0"/>
    <n v="0"/>
    <n v="0"/>
    <n v="0"/>
    <x v="7"/>
  </r>
  <r>
    <x v="8"/>
    <s v="Sudan"/>
    <n v="0"/>
    <n v="0"/>
    <n v="0"/>
    <n v="0"/>
    <n v="0"/>
    <x v="8"/>
  </r>
  <r>
    <x v="9"/>
    <s v="Sudan"/>
    <n v="0"/>
    <n v="0"/>
    <n v="0"/>
    <n v="0"/>
    <n v="0"/>
    <x v="9"/>
  </r>
  <r>
    <x v="10"/>
    <s v="Sudan"/>
    <n v="0"/>
    <n v="0"/>
    <n v="0"/>
    <n v="0"/>
    <n v="0"/>
    <x v="10"/>
  </r>
  <r>
    <x v="11"/>
    <s v="Sudan"/>
    <n v="0"/>
    <n v="0"/>
    <n v="0"/>
    <n v="0"/>
    <n v="0"/>
    <x v="11"/>
  </r>
  <r>
    <x v="12"/>
    <s v="Sudan"/>
    <n v="0"/>
    <n v="0"/>
    <n v="0"/>
    <n v="0"/>
    <n v="0"/>
    <x v="12"/>
  </r>
  <r>
    <x v="13"/>
    <s v="Sudan"/>
    <n v="0"/>
    <n v="0"/>
    <n v="0"/>
    <n v="0"/>
    <n v="0"/>
    <x v="13"/>
  </r>
  <r>
    <x v="14"/>
    <s v="Sudan"/>
    <n v="0"/>
    <n v="0"/>
    <n v="0"/>
    <n v="0"/>
    <n v="0"/>
    <x v="14"/>
  </r>
  <r>
    <x v="15"/>
    <s v="Sudan"/>
    <n v="0"/>
    <n v="0"/>
    <n v="0"/>
    <n v="0"/>
    <n v="0"/>
    <x v="15"/>
  </r>
  <r>
    <x v="16"/>
    <s v="Sudan"/>
    <n v="0"/>
    <n v="0"/>
    <n v="0"/>
    <n v="0"/>
    <n v="0"/>
    <x v="16"/>
  </r>
  <r>
    <x v="17"/>
    <s v="Sudan"/>
    <n v="0"/>
    <n v="0"/>
    <n v="0"/>
    <n v="0"/>
    <n v="0"/>
    <x v="17"/>
  </r>
  <r>
    <x v="18"/>
    <s v="Sudan"/>
    <n v="0"/>
    <n v="0"/>
    <n v="0"/>
    <n v="0"/>
    <n v="0"/>
    <x v="18"/>
  </r>
  <r>
    <x v="19"/>
    <s v="Sudan"/>
    <n v="0"/>
    <n v="0"/>
    <n v="0"/>
    <n v="0"/>
    <n v="0"/>
    <x v="19"/>
  </r>
  <r>
    <x v="20"/>
    <s v="Sudan"/>
    <n v="0"/>
    <n v="0"/>
    <n v="0"/>
    <n v="0"/>
    <n v="0"/>
    <x v="20"/>
  </r>
  <r>
    <x v="21"/>
    <s v="Sudan"/>
    <n v="0"/>
    <n v="0"/>
    <n v="0"/>
    <n v="0"/>
    <n v="0"/>
    <x v="21"/>
  </r>
  <r>
    <x v="22"/>
    <s v="Sudan"/>
    <n v="0"/>
    <n v="0"/>
    <n v="0"/>
    <n v="0"/>
    <n v="0"/>
    <x v="22"/>
  </r>
  <r>
    <x v="23"/>
    <s v="Sudan"/>
    <n v="0"/>
    <n v="0"/>
    <n v="0"/>
    <n v="0"/>
    <n v="0"/>
    <x v="23"/>
  </r>
  <r>
    <x v="24"/>
    <s v="Sudan"/>
    <n v="0"/>
    <n v="0"/>
    <n v="0"/>
    <n v="0"/>
    <n v="0"/>
    <x v="24"/>
  </r>
  <r>
    <x v="25"/>
    <s v="Sudan"/>
    <n v="0"/>
    <n v="0"/>
    <n v="0"/>
    <n v="0"/>
    <n v="0"/>
    <x v="25"/>
  </r>
  <r>
    <x v="26"/>
    <s v="Sudan"/>
    <n v="0"/>
    <n v="0"/>
    <n v="0"/>
    <n v="0"/>
    <n v="0"/>
    <x v="26"/>
  </r>
  <r>
    <x v="27"/>
    <s v="Sudan"/>
    <n v="1"/>
    <n v="0"/>
    <n v="0"/>
    <n v="1"/>
    <n v="0"/>
    <x v="27"/>
  </r>
  <r>
    <x v="28"/>
    <s v="Sudan"/>
    <n v="1"/>
    <n v="0"/>
    <n v="0"/>
    <n v="1"/>
    <n v="0"/>
    <x v="28"/>
  </r>
  <r>
    <x v="29"/>
    <s v="Sudan"/>
    <n v="1"/>
    <n v="0"/>
    <n v="0"/>
    <n v="1"/>
    <n v="0"/>
    <x v="29"/>
  </r>
  <r>
    <x v="30"/>
    <s v="Sudan"/>
    <n v="1"/>
    <n v="0"/>
    <n v="0"/>
    <n v="1"/>
    <n v="0"/>
    <x v="30"/>
  </r>
  <r>
    <x v="31"/>
    <s v="Sudan"/>
    <n v="1"/>
    <n v="0"/>
    <n v="0"/>
    <n v="1"/>
    <n v="0"/>
    <x v="31"/>
  </r>
  <r>
    <x v="32"/>
    <s v="Sudan"/>
    <n v="2"/>
    <n v="1"/>
    <n v="1"/>
    <n v="1"/>
    <n v="0"/>
    <x v="32"/>
  </r>
  <r>
    <x v="33"/>
    <s v="Sudan"/>
    <n v="2"/>
    <n v="0"/>
    <n v="1"/>
    <n v="1"/>
    <n v="0"/>
    <x v="33"/>
  </r>
  <r>
    <x v="34"/>
    <s v="Sudan"/>
    <n v="2"/>
    <n v="0"/>
    <n v="1"/>
    <n v="1"/>
    <n v="0"/>
    <x v="34"/>
  </r>
  <r>
    <x v="35"/>
    <s v="Sudan"/>
    <n v="2"/>
    <n v="0"/>
    <n v="1"/>
    <n v="1"/>
    <n v="0"/>
    <x v="35"/>
  </r>
  <r>
    <x v="36"/>
    <s v="Sudan"/>
    <n v="2"/>
    <n v="0"/>
    <n v="1"/>
    <n v="1"/>
    <n v="0"/>
    <x v="36"/>
  </r>
  <r>
    <x v="37"/>
    <s v="Sudan"/>
    <n v="2"/>
    <n v="0"/>
    <n v="1"/>
    <n v="1"/>
    <n v="0"/>
    <x v="37"/>
  </r>
  <r>
    <x v="38"/>
    <s v="Sudan"/>
    <n v="3"/>
    <n v="1"/>
    <n v="2"/>
    <n v="1"/>
    <n v="0"/>
    <x v="38"/>
  </r>
  <r>
    <x v="39"/>
    <s v="Sudan"/>
    <n v="3"/>
    <n v="0"/>
    <n v="2"/>
    <n v="1"/>
    <n v="0"/>
    <x v="39"/>
  </r>
  <r>
    <x v="40"/>
    <s v="Sudan"/>
    <n v="3"/>
    <n v="0"/>
    <n v="2"/>
    <n v="1"/>
    <n v="0"/>
    <x v="40"/>
  </r>
  <r>
    <x v="41"/>
    <s v="Sudan"/>
    <n v="3"/>
    <n v="0"/>
    <n v="2"/>
    <n v="1"/>
    <n v="0"/>
    <x v="41"/>
  </r>
  <r>
    <x v="42"/>
    <s v="Sudan"/>
    <n v="5"/>
    <n v="2"/>
    <n v="4"/>
    <n v="1"/>
    <n v="0"/>
    <x v="42"/>
  </r>
  <r>
    <x v="43"/>
    <s v="Sudan"/>
    <n v="6"/>
    <n v="1"/>
    <n v="5"/>
    <n v="1"/>
    <n v="0"/>
    <x v="43"/>
  </r>
  <r>
    <x v="44"/>
    <s v="Sudan"/>
    <n v="6"/>
    <n v="0"/>
    <n v="4"/>
    <n v="2"/>
    <n v="1"/>
    <x v="44"/>
  </r>
  <r>
    <x v="45"/>
    <s v="Sudan"/>
    <n v="7"/>
    <n v="1"/>
    <n v="4"/>
    <n v="2"/>
    <n v="0"/>
    <x v="45"/>
  </r>
  <r>
    <x v="46"/>
    <s v="Sudan"/>
    <n v="7"/>
    <n v="0"/>
    <n v="3"/>
    <n v="2"/>
    <n v="0"/>
    <x v="46"/>
  </r>
  <r>
    <x v="47"/>
    <s v="Sudan"/>
    <n v="8"/>
    <n v="1"/>
    <n v="4"/>
    <n v="2"/>
    <n v="0"/>
    <x v="47"/>
  </r>
  <r>
    <x v="48"/>
    <s v="Sudan"/>
    <n v="10"/>
    <n v="2"/>
    <n v="6"/>
    <n v="2"/>
    <n v="0"/>
    <x v="48"/>
  </r>
  <r>
    <x v="49"/>
    <s v="Sudan"/>
    <n v="10"/>
    <n v="0"/>
    <n v="6"/>
    <n v="2"/>
    <n v="0"/>
    <x v="49"/>
  </r>
  <r>
    <x v="50"/>
    <s v="Sudan"/>
    <n v="12"/>
    <n v="2"/>
    <n v="8"/>
    <n v="2"/>
    <n v="0"/>
    <x v="50"/>
  </r>
  <r>
    <x v="51"/>
    <s v="Sudan"/>
    <n v="12"/>
    <n v="0"/>
    <n v="8"/>
    <n v="2"/>
    <n v="0"/>
    <x v="51"/>
  </r>
  <r>
    <x v="52"/>
    <s v="Sudan"/>
    <n v="14"/>
    <n v="2"/>
    <n v="10"/>
    <n v="2"/>
    <n v="0"/>
    <x v="52"/>
  </r>
  <r>
    <x v="53"/>
    <s v="Sudan"/>
    <n v="14"/>
    <n v="0"/>
    <n v="10"/>
    <n v="2"/>
    <n v="0"/>
    <x v="53"/>
  </r>
  <r>
    <x v="54"/>
    <s v="Sudan"/>
    <n v="15"/>
    <n v="1"/>
    <n v="11"/>
    <n v="2"/>
    <n v="0"/>
    <x v="54"/>
  </r>
  <r>
    <x v="55"/>
    <s v="Sudan"/>
    <n v="17"/>
    <n v="2"/>
    <n v="13"/>
    <n v="2"/>
    <n v="0"/>
    <x v="55"/>
  </r>
  <r>
    <x v="56"/>
    <s v="Sudan"/>
    <n v="19"/>
    <n v="2"/>
    <n v="15"/>
    <n v="2"/>
    <n v="0"/>
    <x v="56"/>
  </r>
  <r>
    <x v="57"/>
    <s v="Sudan"/>
    <n v="19"/>
    <n v="0"/>
    <n v="15"/>
    <n v="2"/>
    <n v="0"/>
    <x v="57"/>
  </r>
  <r>
    <x v="58"/>
    <s v="Sudan"/>
    <n v="29"/>
    <n v="10"/>
    <n v="19"/>
    <n v="5"/>
    <n v="3"/>
    <x v="58"/>
  </r>
  <r>
    <x v="59"/>
    <s v="Sudan"/>
    <n v="32"/>
    <n v="3"/>
    <n v="21"/>
    <n v="6"/>
    <n v="1"/>
    <x v="59"/>
  </r>
  <r>
    <x v="60"/>
    <s v="Sudan"/>
    <n v="32"/>
    <n v="0"/>
    <n v="21"/>
    <n v="6"/>
    <n v="0"/>
    <x v="60"/>
  </r>
  <r>
    <x v="61"/>
    <s v="Sudan"/>
    <n v="32"/>
    <n v="0"/>
    <n v="21"/>
    <n v="6"/>
    <n v="0"/>
    <x v="61"/>
  </r>
  <r>
    <x v="62"/>
    <s v="Sudan"/>
    <n v="33"/>
    <n v="1"/>
    <n v="21"/>
    <n v="7"/>
    <n v="1"/>
    <x v="62"/>
  </r>
  <r>
    <x v="63"/>
    <s v="Sudan"/>
    <n v="66"/>
    <n v="33"/>
    <n v="46"/>
    <n v="12"/>
    <n v="5"/>
    <x v="63"/>
  </r>
  <r>
    <x v="64"/>
    <s v="Sudan"/>
    <n v="66"/>
    <n v="0"/>
    <n v="46"/>
    <n v="12"/>
    <n v="0"/>
    <x v="64"/>
  </r>
  <r>
    <x v="65"/>
    <s v="Sudan"/>
    <n v="107"/>
    <n v="41"/>
    <n v="81"/>
    <n v="15"/>
    <n v="3"/>
    <x v="65"/>
  </r>
  <r>
    <x v="66"/>
    <s v="Sudan"/>
    <n v="140"/>
    <n v="33"/>
    <n v="113"/>
    <n v="16"/>
    <n v="1"/>
    <x v="66"/>
  </r>
  <r>
    <x v="67"/>
    <s v="Sudan"/>
    <n v="140"/>
    <n v="0"/>
    <n v="107"/>
    <n v="16"/>
    <n v="0"/>
    <x v="67"/>
  </r>
  <r>
    <x v="68"/>
    <s v="Sudan"/>
    <n v="162"/>
    <n v="22"/>
    <n v="126"/>
    <n v="16"/>
    <n v="0"/>
    <x v="68"/>
  </r>
  <r>
    <x v="69"/>
    <s v="Sudan"/>
    <n v="174"/>
    <n v="12"/>
    <n v="134"/>
    <n v="20"/>
    <n v="4"/>
    <x v="69"/>
  </r>
  <r>
    <x v="70"/>
    <s v="Sudan"/>
    <n v="213"/>
    <n v="39"/>
    <n v="165"/>
    <n v="21"/>
    <n v="1"/>
    <x v="70"/>
  </r>
  <r>
    <x v="71"/>
    <s v="Sudan"/>
    <n v="237"/>
    <n v="24"/>
    <n v="183"/>
    <n v="26"/>
    <n v="5"/>
    <x v="71"/>
  </r>
  <r>
    <x v="72"/>
    <s v="Sudan"/>
    <n v="275"/>
    <n v="38"/>
    <n v="219"/>
    <n v="27"/>
    <n v="1"/>
    <x v="72"/>
  </r>
  <r>
    <x v="73"/>
    <s v="Sudan"/>
    <n v="318"/>
    <n v="43"/>
    <n v="244"/>
    <n v="31"/>
    <n v="4"/>
    <x v="73"/>
  </r>
  <r>
    <x v="74"/>
    <s v="Sudan"/>
    <n v="375"/>
    <n v="57"/>
    <n v="296"/>
    <n v="35"/>
    <n v="4"/>
    <x v="74"/>
  </r>
  <r>
    <x v="75"/>
    <s v="Sudan"/>
    <n v="442"/>
    <n v="67"/>
    <n v="349"/>
    <n v="39"/>
    <n v="4"/>
    <x v="75"/>
  </r>
  <r>
    <x v="76"/>
    <s v="Sudan"/>
    <n v="442"/>
    <n v="0"/>
    <n v="349"/>
    <n v="39"/>
    <n v="0"/>
    <x v="76"/>
  </r>
  <r>
    <x v="77"/>
    <s v="Sudan"/>
    <n v="592"/>
    <n v="150"/>
    <n v="468"/>
    <n v="52"/>
    <n v="13"/>
    <x v="77"/>
  </r>
  <r>
    <x v="78"/>
    <s v="Sudan"/>
    <n v="592"/>
    <n v="0"/>
    <n v="468"/>
    <n v="52"/>
    <n v="0"/>
    <x v="78"/>
  </r>
  <r>
    <x v="79"/>
    <s v="Sudan"/>
    <n v="678"/>
    <n v="86"/>
    <n v="541"/>
    <n v="52"/>
    <n v="0"/>
    <x v="79"/>
  </r>
  <r>
    <x v="80"/>
    <s v="Sudan"/>
    <n v="778"/>
    <n v="100"/>
    <n v="623"/>
    <n v="57"/>
    <n v="5"/>
    <x v="80"/>
  </r>
  <r>
    <x v="81"/>
    <s v="Sudan"/>
    <n v="852"/>
    <n v="74"/>
    <n v="678"/>
    <n v="62"/>
    <n v="5"/>
    <x v="81"/>
  </r>
  <r>
    <x v="82"/>
    <s v="Sudan"/>
    <n v="930"/>
    <n v="78"/>
    <n v="735"/>
    <n v="66"/>
    <n v="4"/>
    <x v="82"/>
  </r>
  <r>
    <x v="83"/>
    <s v="Sudan"/>
    <n v="1111"/>
    <n v="181"/>
    <n v="893"/>
    <n v="75"/>
    <n v="9"/>
    <x v="83"/>
  </r>
  <r>
    <x v="84"/>
    <s v="Sudan"/>
    <n v="1164"/>
    <n v="53"/>
    <n v="915"/>
    <n v="82"/>
    <n v="7"/>
    <x v="84"/>
  </r>
  <r>
    <x v="85"/>
    <s v="Sudan"/>
    <n v="1365"/>
    <n v="201"/>
    <n v="1066"/>
    <n v="90"/>
    <n v="8"/>
    <x v="85"/>
  </r>
  <r>
    <x v="86"/>
    <s v="Sudan"/>
    <n v="1526"/>
    <n v="161"/>
    <n v="1205"/>
    <n v="95"/>
    <n v="5"/>
    <x v="86"/>
  </r>
  <r>
    <x v="87"/>
    <s v="Sudan"/>
    <n v="1661"/>
    <n v="135"/>
    <n v="1315"/>
    <n v="103"/>
    <n v="8"/>
    <x v="87"/>
  </r>
  <r>
    <x v="88"/>
    <s v="Sudan"/>
    <n v="1818"/>
    <n v="157"/>
    <n v="1424"/>
    <n v="116"/>
    <n v="13"/>
    <x v="88"/>
  </r>
  <r>
    <x v="89"/>
    <s v="Sudan"/>
    <n v="1818"/>
    <n v="0"/>
    <n v="1424"/>
    <n v="116"/>
    <n v="0"/>
    <x v="89"/>
  </r>
  <r>
    <x v="90"/>
    <s v="Sudan"/>
    <n v="1964"/>
    <n v="146"/>
    <n v="1559"/>
    <n v="117"/>
    <n v="1"/>
    <x v="90"/>
  </r>
  <r>
    <x v="91"/>
    <s v="Sudan"/>
    <n v="2289"/>
    <n v="325"/>
    <n v="1852"/>
    <n v="125"/>
    <n v="8"/>
    <x v="91"/>
  </r>
  <r>
    <x v="92"/>
    <s v="Sudan"/>
    <n v="2289"/>
    <n v="0"/>
    <n v="1852"/>
    <n v="125"/>
    <n v="0"/>
    <x v="92"/>
  </r>
  <r>
    <x v="93"/>
    <s v="Sudan"/>
    <n v="2591"/>
    <n v="302"/>
    <n v="2108"/>
    <n v="136"/>
    <n v="11"/>
    <x v="93"/>
  </r>
  <r>
    <x v="94"/>
    <s v="Sudan"/>
    <n v="2728"/>
    <n v="137"/>
    <n v="2182"/>
    <n v="144"/>
    <n v="8"/>
    <x v="94"/>
  </r>
  <r>
    <x v="95"/>
    <s v="Sudan"/>
    <n v="2728"/>
    <n v="0"/>
    <n v="2182"/>
    <n v="144"/>
    <n v="0"/>
    <x v="95"/>
  </r>
  <r>
    <x v="96"/>
    <s v="Sudan"/>
    <n v="3138"/>
    <n v="410"/>
    <n v="2547"/>
    <n v="157"/>
    <n v="13"/>
    <x v="96"/>
  </r>
  <r>
    <x v="97"/>
    <s v="Sudan"/>
    <n v="3378"/>
    <n v="240"/>
    <n v="2678"/>
    <n v="178"/>
    <n v="21"/>
    <x v="97"/>
  </r>
  <r>
    <x v="98"/>
    <s v="Sudan"/>
    <n v="3378"/>
    <n v="0"/>
    <n v="2678"/>
    <n v="178"/>
    <n v="0"/>
    <x v="98"/>
  </r>
  <r>
    <x v="99"/>
    <s v="Sudan"/>
    <n v="3628"/>
    <n v="250"/>
    <n v="2843"/>
    <n v="190"/>
    <n v="12"/>
    <x v="99"/>
  </r>
  <r>
    <x v="100"/>
    <s v="Sudan"/>
    <n v="3820"/>
    <n v="192"/>
    <n v="2961"/>
    <n v="216"/>
    <n v="26"/>
    <x v="100"/>
  </r>
  <r>
    <x v="101"/>
    <s v="Sudan"/>
    <n v="3976"/>
    <n v="156"/>
    <n v="3047"/>
    <n v="223"/>
    <n v="7"/>
    <x v="101"/>
  </r>
  <r>
    <x v="102"/>
    <s v="Sudan"/>
    <n v="4146"/>
    <n v="170"/>
    <n v="3079"/>
    <n v="242"/>
    <n v="19"/>
    <x v="102"/>
  </r>
  <r>
    <x v="103"/>
    <s v="Sudan"/>
    <n v="4346"/>
    <n v="200"/>
    <n v="3038"/>
    <n v="257"/>
    <n v="15"/>
    <x v="103"/>
  </r>
  <r>
    <x v="104"/>
    <s v="Sudan"/>
    <n v="4521"/>
    <n v="175"/>
    <n v="3068"/>
    <n v="308"/>
    <n v="51"/>
    <x v="104"/>
  </r>
  <r>
    <x v="105"/>
    <s v="Sudan"/>
    <n v="4800"/>
    <n v="279"/>
    <n v="2668"/>
    <n v="347"/>
    <n v="39"/>
    <x v="105"/>
  </r>
  <r>
    <x v="106"/>
    <s v="Sudan"/>
    <n v="5026"/>
    <n v="226"/>
    <n v="2650"/>
    <n v="379"/>
    <n v="32"/>
    <x v="106"/>
  </r>
  <r>
    <x v="107"/>
    <s v="Sudan"/>
    <n v="5173"/>
    <n v="147"/>
    <n v="2642"/>
    <n v="395"/>
    <n v="16"/>
    <x v="107"/>
  </r>
  <r>
    <x v="108"/>
    <s v="Sudan"/>
    <n v="5310"/>
    <n v="137"/>
    <n v="2623"/>
    <n v="407"/>
    <n v="12"/>
    <x v="108"/>
  </r>
  <r>
    <x v="109"/>
    <s v="Sudan"/>
    <n v="5499"/>
    <n v="189"/>
    <n v="2682"/>
    <n v="416"/>
    <n v="9"/>
    <x v="109"/>
  </r>
  <r>
    <x v="110"/>
    <s v="Sudan"/>
    <n v="5714"/>
    <n v="215"/>
    <n v="2711"/>
    <n v="442"/>
    <n v="26"/>
    <x v="110"/>
  </r>
  <r>
    <x v="111"/>
    <s v="Sudan"/>
    <n v="5865"/>
    <n v="151"/>
    <n v="2704"/>
    <n v="461"/>
    <n v="19"/>
    <x v="111"/>
  </r>
  <r>
    <x v="112"/>
    <s v="Sudan"/>
    <n v="6081"/>
    <n v="216"/>
    <n v="2778"/>
    <n v="477"/>
    <n v="16"/>
    <x v="112"/>
  </r>
  <r>
    <x v="113"/>
    <s v="Sudan"/>
    <n v="6081"/>
    <n v="0"/>
    <n v="2778"/>
    <n v="477"/>
    <n v="0"/>
    <x v="113"/>
  </r>
  <r>
    <x v="114"/>
    <s v="Sudan"/>
    <n v="6242"/>
    <n v="161"/>
    <n v="2859"/>
    <n v="494"/>
    <n v="17"/>
    <x v="114"/>
  </r>
  <r>
    <x v="115"/>
    <s v="Sudan"/>
    <n v="6427"/>
    <n v="185"/>
    <n v="2926"/>
    <n v="517"/>
    <n v="23"/>
    <x v="115"/>
  </r>
  <r>
    <x v="116"/>
    <s v="Sudan"/>
    <n v="6582"/>
    <n v="155"/>
    <n v="2960"/>
    <n v="533"/>
    <n v="16"/>
    <x v="116"/>
  </r>
  <r>
    <x v="117"/>
    <s v="Sudan"/>
    <n v="6582"/>
    <n v="0"/>
    <n v="2960"/>
    <n v="533"/>
    <n v="0"/>
    <x v="117"/>
  </r>
  <r>
    <x v="118"/>
    <s v="Sudan"/>
    <n v="6879"/>
    <n v="297"/>
    <n v="2914"/>
    <n v="576"/>
    <n v="43"/>
    <x v="118"/>
  </r>
  <r>
    <x v="119"/>
    <s v="Sudan"/>
    <n v="7007"/>
    <n v="128"/>
    <n v="2827"/>
    <n v="595"/>
    <n v="19"/>
    <x v="119"/>
  </r>
  <r>
    <x v="120"/>
    <s v="Sudan"/>
    <n v="7220"/>
    <n v="213"/>
    <n v="2948"/>
    <n v="611"/>
    <n v="16"/>
    <x v="120"/>
  </r>
  <r>
    <x v="121"/>
    <s v="Sudan"/>
    <n v="7435"/>
    <n v="215"/>
    <n v="2997"/>
    <n v="623"/>
    <n v="12"/>
    <x v="121"/>
  </r>
  <r>
    <x v="122"/>
    <s v="Sudan"/>
    <n v="7740"/>
    <n v="305"/>
    <n v="3150"/>
    <n v="635"/>
    <n v="12"/>
    <x v="122"/>
  </r>
  <r>
    <x v="123"/>
    <s v="Sudan"/>
    <n v="8020"/>
    <n v="280"/>
    <n v="3212"/>
    <n v="648"/>
    <n v="13"/>
    <x v="123"/>
  </r>
  <r>
    <x v="124"/>
    <s v="Sudan"/>
    <n v="8020"/>
    <n v="0"/>
    <n v="3212"/>
    <n v="648"/>
    <n v="0"/>
    <x v="124"/>
  </r>
  <r>
    <x v="125"/>
    <s v="Sudan"/>
    <n v="8316"/>
    <n v="296"/>
    <n v="3314"/>
    <n v="674"/>
    <n v="26"/>
    <x v="125"/>
  </r>
  <r>
    <x v="126"/>
    <s v="Sudan"/>
    <n v="8416"/>
    <n v="100"/>
    <n v="3240"/>
    <n v="683"/>
    <n v="9"/>
    <x v="126"/>
  </r>
  <r>
    <x v="127"/>
    <s v="Sudan"/>
    <n v="8580"/>
    <n v="164"/>
    <n v="3223"/>
    <n v="694"/>
    <n v="11"/>
    <x v="127"/>
  </r>
  <r>
    <x v="128"/>
    <s v="Sudan"/>
    <n v="8698"/>
    <n v="118"/>
    <n v="3136"/>
    <n v="710"/>
    <n v="16"/>
    <x v="128"/>
  </r>
  <r>
    <x v="129"/>
    <s v="Sudan"/>
    <n v="8889"/>
    <n v="191"/>
    <n v="2972"/>
    <n v="730"/>
    <n v="20"/>
    <x v="129"/>
  </r>
  <r>
    <x v="130"/>
    <s v="Sudan"/>
    <n v="8889"/>
    <n v="0"/>
    <n v="2972"/>
    <n v="730"/>
    <n v="0"/>
    <x v="130"/>
  </r>
  <r>
    <x v="131"/>
    <s v="Sudan"/>
    <n v="8984"/>
    <n v="95"/>
    <n v="2906"/>
    <n v="741"/>
    <n v="11"/>
    <x v="131"/>
  </r>
  <r>
    <x v="132"/>
    <s v="Sudan"/>
    <n v="9257"/>
    <n v="273"/>
    <n v="2866"/>
    <n v="762"/>
    <n v="21"/>
    <x v="132"/>
  </r>
  <r>
    <x v="133"/>
    <s v="Sudan"/>
    <n v="9257"/>
    <n v="0"/>
    <n v="2866"/>
    <n v="762"/>
    <n v="0"/>
    <x v="133"/>
  </r>
  <r>
    <x v="134"/>
    <s v="Sudan"/>
    <n v="9257"/>
    <n v="0"/>
    <n v="2866"/>
    <n v="762"/>
    <n v="0"/>
    <x v="134"/>
  </r>
  <r>
    <x v="135"/>
    <s v="Sudan"/>
    <n v="9257"/>
    <n v="0"/>
    <n v="2866"/>
    <n v="762"/>
    <n v="0"/>
    <x v="135"/>
  </r>
  <r>
    <x v="136"/>
    <s v="Sudan"/>
    <n v="9257"/>
    <n v="0"/>
    <n v="2866"/>
    <n v="762"/>
    <n v="0"/>
    <x v="136"/>
  </r>
  <r>
    <x v="137"/>
    <s v="Sudan"/>
    <n v="9573"/>
    <n v="316"/>
    <n v="2312"/>
    <n v="802"/>
    <n v="40"/>
    <x v="137"/>
  </r>
  <r>
    <x v="138"/>
    <s v="Sudan"/>
    <n v="9573"/>
    <n v="0"/>
    <n v="2312"/>
    <n v="802"/>
    <n v="0"/>
    <x v="138"/>
  </r>
  <r>
    <x v="139"/>
    <s v="Sudan"/>
    <n v="9663"/>
    <n v="90"/>
    <n v="2374"/>
    <n v="805"/>
    <n v="3"/>
    <x v="139"/>
  </r>
  <r>
    <x v="140"/>
    <s v="Sudan"/>
    <n v="9663"/>
    <n v="0"/>
    <n v="2374"/>
    <n v="805"/>
    <n v="0"/>
    <x v="140"/>
  </r>
  <r>
    <x v="141"/>
    <s v="Sudan"/>
    <n v="9767"/>
    <n v="104"/>
    <n v="2404"/>
    <n v="810"/>
    <n v="5"/>
    <x v="141"/>
  </r>
  <r>
    <x v="142"/>
    <s v="Sudan"/>
    <n v="9894"/>
    <n v="127"/>
    <n v="2203"/>
    <n v="821"/>
    <n v="11"/>
    <x v="142"/>
  </r>
  <r>
    <x v="143"/>
    <s v="Sudan"/>
    <n v="9997"/>
    <n v="103"/>
    <n v="2109"/>
    <n v="829"/>
    <n v="8"/>
    <x v="143"/>
  </r>
  <r>
    <x v="144"/>
    <s v="Sudan"/>
    <n v="10084"/>
    <n v="87"/>
    <n v="2121"/>
    <n v="848"/>
    <n v="19"/>
    <x v="144"/>
  </r>
  <r>
    <x v="145"/>
    <s v="Sudan"/>
    <n v="10158"/>
    <n v="74"/>
    <n v="2011"/>
    <n v="855"/>
    <n v="7"/>
    <x v="145"/>
  </r>
  <r>
    <x v="146"/>
    <s v="Sudan"/>
    <n v="10204"/>
    <n v="46"/>
    <n v="1938"/>
    <n v="866"/>
    <n v="11"/>
    <x v="146"/>
  </r>
  <r>
    <x v="147"/>
    <s v="Sudan"/>
    <n v="10250"/>
    <n v="46"/>
    <n v="1893"/>
    <n v="867"/>
    <n v="1"/>
    <x v="147"/>
  </r>
  <r>
    <x v="148"/>
    <s v="Sudan"/>
    <n v="10250"/>
    <n v="0"/>
    <n v="1893"/>
    <n v="867"/>
    <n v="0"/>
    <x v="148"/>
  </r>
  <r>
    <x v="149"/>
    <s v="Sudan"/>
    <n v="10316"/>
    <n v="66"/>
    <n v="1863"/>
    <n v="876"/>
    <n v="9"/>
    <x v="149"/>
  </r>
  <r>
    <x v="150"/>
    <s v="Sudan"/>
    <n v="10417"/>
    <n v="101"/>
    <n v="1714"/>
    <n v="879"/>
    <n v="3"/>
    <x v="150"/>
  </r>
  <r>
    <x v="151"/>
    <s v="Sudan"/>
    <n v="10527"/>
    <n v="110"/>
    <n v="1781"/>
    <n v="891"/>
    <n v="12"/>
    <x v="151"/>
  </r>
  <r>
    <x v="152"/>
    <s v="Sudan"/>
    <n v="10527"/>
    <n v="0"/>
    <n v="1781"/>
    <n v="891"/>
    <n v="0"/>
    <x v="152"/>
  </r>
  <r>
    <x v="153"/>
    <s v="Sudan"/>
    <n v="10599"/>
    <n v="72"/>
    <n v="1798"/>
    <n v="895"/>
    <n v="4"/>
    <x v="153"/>
  </r>
  <r>
    <x v="154"/>
    <s v="Sudan"/>
    <n v="10682"/>
    <n v="83"/>
    <n v="1857"/>
    <n v="898"/>
    <n v="3"/>
    <x v="154"/>
  </r>
  <r>
    <x v="155"/>
    <s v="Sudan"/>
    <n v="10992"/>
    <n v="310"/>
    <n v="2063"/>
    <n v="925"/>
    <n v="27"/>
    <x v="155"/>
  </r>
  <r>
    <x v="156"/>
    <s v="Sudan"/>
    <n v="10992"/>
    <n v="0"/>
    <n v="2063"/>
    <n v="925"/>
    <n v="0"/>
    <x v="156"/>
  </r>
  <r>
    <x v="157"/>
    <s v="Sudan"/>
    <n v="11127"/>
    <n v="135"/>
    <n v="2028"/>
    <n v="942"/>
    <n v="17"/>
    <x v="157"/>
  </r>
  <r>
    <x v="158"/>
    <s v="Sudan"/>
    <n v="11237"/>
    <n v="110"/>
    <n v="2108"/>
    <n v="945"/>
    <n v="3"/>
    <x v="158"/>
  </r>
  <r>
    <x v="159"/>
    <s v="Sudan"/>
    <n v="11237"/>
    <n v="0"/>
    <n v="2108"/>
    <n v="945"/>
    <n v="0"/>
    <x v="159"/>
  </r>
  <r>
    <x v="160"/>
    <s v="Sudan"/>
    <n v="11302"/>
    <n v="65"/>
    <n v="2136"/>
    <n v="954"/>
    <n v="9"/>
    <x v="160"/>
  </r>
  <r>
    <x v="161"/>
    <s v="Sudan"/>
    <n v="11385"/>
    <n v="83"/>
    <n v="2167"/>
    <n v="957"/>
    <n v="3"/>
    <x v="161"/>
  </r>
  <r>
    <x v="162"/>
    <s v="Sudan"/>
    <n v="11385"/>
    <n v="0"/>
    <n v="2167"/>
    <n v="957"/>
    <n v="0"/>
    <x v="162"/>
  </r>
  <r>
    <x v="163"/>
    <s v="Sudan"/>
    <n v="11424"/>
    <n v="39"/>
    <n v="2133"/>
    <n v="961"/>
    <n v="4"/>
    <x v="163"/>
  </r>
  <r>
    <x v="164"/>
    <s v="Sudan"/>
    <n v="11496"/>
    <n v="72"/>
    <n v="2111"/>
    <n v="968"/>
    <n v="7"/>
    <x v="164"/>
  </r>
  <r>
    <x v="165"/>
    <s v="Sudan"/>
    <n v="11496"/>
    <n v="0"/>
    <n v="2111"/>
    <n v="968"/>
    <n v="0"/>
    <x v="165"/>
  </r>
  <r>
    <x v="166"/>
    <s v="Sudan"/>
    <n v="11496"/>
    <n v="0"/>
    <n v="2111"/>
    <n v="968"/>
    <n v="0"/>
    <x v="166"/>
  </r>
  <r>
    <x v="167"/>
    <s v="Sudan"/>
    <n v="11644"/>
    <n v="148"/>
    <n v="2067"/>
    <n v="995"/>
    <n v="27"/>
    <x v="167"/>
  </r>
  <r>
    <x v="168"/>
    <s v="Sudan"/>
    <n v="11738"/>
    <n v="94"/>
    <n v="2128"/>
    <n v="1003"/>
    <n v="8"/>
    <x v="168"/>
  </r>
  <r>
    <x v="169"/>
    <s v="Sudan"/>
    <n v="11738"/>
    <n v="0"/>
    <n v="2128"/>
    <n v="1003"/>
    <n v="0"/>
    <x v="169"/>
  </r>
  <r>
    <x v="170"/>
    <s v="Sudan"/>
    <n v="11738"/>
    <n v="0"/>
    <n v="2128"/>
    <n v="1003"/>
    <n v="0"/>
    <x v="170"/>
  </r>
  <r>
    <x v="171"/>
    <s v="Sudan"/>
    <n v="11780"/>
    <n v="42"/>
    <n v="2075"/>
    <n v="1018"/>
    <n v="15"/>
    <x v="171"/>
  </r>
  <r>
    <x v="172"/>
    <s v="Sudan"/>
    <n v="11780"/>
    <n v="0"/>
    <n v="2075"/>
    <n v="1018"/>
    <n v="0"/>
    <x v="172"/>
  </r>
  <r>
    <x v="173"/>
    <s v="Sudan"/>
    <n v="11780"/>
    <n v="0"/>
    <n v="2075"/>
    <n v="1018"/>
    <n v="0"/>
    <x v="173"/>
  </r>
  <r>
    <x v="174"/>
    <s v="Sudan"/>
    <n v="11894"/>
    <n v="114"/>
    <n v="2107"/>
    <n v="1031"/>
    <n v="13"/>
    <x v="174"/>
  </r>
  <r>
    <x v="175"/>
    <s v="Sudan"/>
    <n v="11894"/>
    <n v="0"/>
    <n v="2107"/>
    <n v="1031"/>
    <n v="0"/>
    <x v="175"/>
  </r>
  <r>
    <x v="176"/>
    <s v="Sudan"/>
    <n v="11956"/>
    <n v="62"/>
    <n v="2126"/>
    <n v="1042"/>
    <n v="11"/>
    <x v="176"/>
  </r>
  <r>
    <x v="177"/>
    <s v="Sudan"/>
    <n v="11956"/>
    <n v="0"/>
    <n v="2126"/>
    <n v="1042"/>
    <n v="0"/>
    <x v="177"/>
  </r>
  <r>
    <x v="178"/>
    <s v="Sudan"/>
    <n v="12033"/>
    <n v="77"/>
    <n v="2174"/>
    <n v="1049"/>
    <n v="7"/>
    <x v="178"/>
  </r>
  <r>
    <x v="179"/>
    <s v="Sudan"/>
    <n v="12033"/>
    <n v="0"/>
    <n v="2174"/>
    <n v="1049"/>
    <n v="0"/>
    <x v="179"/>
  </r>
  <r>
    <x v="180"/>
    <s v="Sudan"/>
    <n v="12115"/>
    <n v="82"/>
    <n v="2216"/>
    <n v="1057"/>
    <n v="8"/>
    <x v="180"/>
  </r>
  <r>
    <x v="181"/>
    <s v="Sudan"/>
    <n v="12162"/>
    <n v="47"/>
    <n v="2234"/>
    <n v="1058"/>
    <n v="1"/>
    <x v="181"/>
  </r>
  <r>
    <x v="182"/>
    <s v="Sudan"/>
    <n v="12211"/>
    <n v="49"/>
    <n v="2258"/>
    <n v="1062"/>
    <n v="4"/>
    <x v="182"/>
  </r>
  <r>
    <x v="183"/>
    <s v="Sudan"/>
    <n v="12314"/>
    <n v="103"/>
    <n v="2344"/>
    <n v="1065"/>
    <n v="3"/>
    <x v="183"/>
  </r>
  <r>
    <x v="184"/>
    <s v="Sudan"/>
    <n v="12410"/>
    <n v="96"/>
    <n v="2384"/>
    <n v="1072"/>
    <n v="7"/>
    <x v="184"/>
  </r>
  <r>
    <x v="185"/>
    <s v="Sudan"/>
    <n v="12485"/>
    <n v="75"/>
    <n v="2438"/>
    <n v="1075"/>
    <n v="3"/>
    <x v="185"/>
  </r>
  <r>
    <x v="186"/>
    <s v="Sudan"/>
    <n v="12546"/>
    <n v="61"/>
    <n v="2452"/>
    <n v="1079"/>
    <n v="4"/>
    <x v="186"/>
  </r>
  <r>
    <x v="187"/>
    <s v="Sudan"/>
    <n v="12582"/>
    <n v="36"/>
    <n v="2445"/>
    <n v="1084"/>
    <n v="5"/>
    <x v="187"/>
  </r>
  <r>
    <x v="188"/>
    <s v="Sudan"/>
    <n v="12623"/>
    <n v="41"/>
    <n v="2458"/>
    <n v="1084"/>
    <n v="0"/>
    <x v="188"/>
  </r>
  <r>
    <x v="189"/>
    <s v="Sudan"/>
    <n v="12682"/>
    <n v="59"/>
    <n v="2491"/>
    <n v="1088"/>
    <n v="4"/>
    <x v="189"/>
  </r>
  <r>
    <x v="190"/>
    <s v="Sudan"/>
    <n v="12836"/>
    <n v="154"/>
    <n v="2638"/>
    <n v="1088"/>
    <n v="0"/>
    <x v="190"/>
  </r>
  <r>
    <x v="191"/>
    <s v="Sudan"/>
    <n v="12903"/>
    <n v="67"/>
    <n v="2644"/>
    <n v="1092"/>
    <n v="4"/>
    <x v="191"/>
  </r>
  <r>
    <x v="192"/>
    <s v="Sudan"/>
    <n v="12974"/>
    <n v="71"/>
    <n v="2687"/>
    <n v="1093"/>
    <n v="1"/>
    <x v="192"/>
  </r>
  <r>
    <x v="193"/>
    <s v="Sudan"/>
    <n v="12974"/>
    <n v="0"/>
    <n v="2687"/>
    <n v="1093"/>
    <n v="0"/>
    <x v="193"/>
  </r>
  <r>
    <x v="194"/>
    <s v="Sudan"/>
    <n v="13045"/>
    <n v="71"/>
    <n v="2701"/>
    <n v="1098"/>
    <n v="5"/>
    <x v="194"/>
  </r>
  <r>
    <x v="195"/>
    <s v="Sudan"/>
    <n v="13082"/>
    <n v="37"/>
    <n v="2725"/>
    <n v="1098"/>
    <n v="0"/>
    <x v="195"/>
  </r>
  <r>
    <x v="196"/>
    <s v="Sudan"/>
    <n v="13189"/>
    <n v="107"/>
    <n v="2819"/>
    <n v="1098"/>
    <n v="0"/>
    <x v="196"/>
  </r>
  <r>
    <x v="197"/>
    <s v="Sudan"/>
    <n v="13189"/>
    <n v="0"/>
    <n v="2819"/>
    <n v="1098"/>
    <n v="0"/>
    <x v="197"/>
  </r>
  <r>
    <x v="198"/>
    <s v="Sudan"/>
    <n v="13189"/>
    <n v="0"/>
    <n v="2819"/>
    <n v="1098"/>
    <n v="0"/>
    <x v="198"/>
  </r>
  <r>
    <x v="199"/>
    <s v="Sudan"/>
    <n v="13189"/>
    <n v="0"/>
    <n v="2819"/>
    <n v="1098"/>
    <n v="0"/>
    <x v="199"/>
  </r>
  <r>
    <x v="200"/>
    <s v="Sudan"/>
    <n v="13189"/>
    <n v="0"/>
    <n v="2819"/>
    <n v="1098"/>
    <n v="0"/>
    <x v="200"/>
  </r>
  <r>
    <x v="201"/>
    <s v="Sudan"/>
    <n v="13189"/>
    <n v="0"/>
    <n v="2819"/>
    <n v="1098"/>
    <n v="0"/>
    <x v="201"/>
  </r>
  <r>
    <x v="202"/>
    <s v="Sudan"/>
    <n v="13189"/>
    <n v="0"/>
    <n v="2819"/>
    <n v="1098"/>
    <n v="0"/>
    <x v="202"/>
  </r>
  <r>
    <x v="203"/>
    <s v="Sudan"/>
    <n v="13407"/>
    <n v="218"/>
    <n v="2867"/>
    <n v="1110"/>
    <n v="12"/>
    <x v="203"/>
  </r>
  <r>
    <x v="204"/>
    <s v="Sudan"/>
    <n v="13437"/>
    <n v="30"/>
    <n v="2889"/>
    <n v="1111"/>
    <n v="1"/>
    <x v="204"/>
  </r>
  <r>
    <x v="205"/>
    <s v="Sudan"/>
    <n v="13437"/>
    <n v="0"/>
    <n v="2889"/>
    <n v="1111"/>
    <n v="0"/>
    <x v="205"/>
  </r>
  <r>
    <x v="206"/>
    <s v="Sudan"/>
    <n v="13437"/>
    <n v="0"/>
    <n v="2889"/>
    <n v="1111"/>
    <n v="0"/>
    <x v="206"/>
  </r>
  <r>
    <x v="207"/>
    <s v="Sudan"/>
    <n v="13437"/>
    <n v="0"/>
    <n v="2889"/>
    <n v="1111"/>
    <n v="0"/>
    <x v="207"/>
  </r>
  <r>
    <x v="208"/>
    <s v="Sudan"/>
    <n v="13437"/>
    <n v="0"/>
    <n v="2889"/>
    <n v="1111"/>
    <n v="0"/>
    <x v="208"/>
  </r>
  <r>
    <x v="209"/>
    <s v="Sudan"/>
    <n v="13470"/>
    <n v="33"/>
    <n v="2920"/>
    <n v="1112"/>
    <n v="1"/>
    <x v="209"/>
  </r>
  <r>
    <x v="210"/>
    <s v="Sudan"/>
    <n v="13470"/>
    <n v="0"/>
    <n v="2920"/>
    <n v="1112"/>
    <n v="0"/>
    <x v="210"/>
  </r>
  <r>
    <x v="211"/>
    <s v="Sudan"/>
    <n v="13516"/>
    <n v="46"/>
    <n v="2929"/>
    <n v="1113"/>
    <n v="1"/>
    <x v="211"/>
  </r>
  <r>
    <x v="212"/>
    <s v="Sudan"/>
    <n v="13535"/>
    <n v="19"/>
    <n v="2944"/>
    <n v="1114"/>
    <n v="1"/>
    <x v="212"/>
  </r>
  <r>
    <x v="213"/>
    <s v="Sudan"/>
    <n v="13535"/>
    <n v="0"/>
    <n v="2944"/>
    <n v="1114"/>
    <n v="0"/>
    <x v="213"/>
  </r>
  <r>
    <x v="214"/>
    <s v="Sudan"/>
    <n v="13535"/>
    <n v="0"/>
    <n v="2944"/>
    <n v="1114"/>
    <n v="0"/>
    <x v="214"/>
  </r>
  <r>
    <x v="215"/>
    <s v="Sudan"/>
    <n v="13535"/>
    <n v="0"/>
    <n v="2944"/>
    <n v="1114"/>
    <n v="0"/>
    <x v="215"/>
  </r>
  <r>
    <x v="216"/>
    <s v="Sudan"/>
    <n v="13535"/>
    <n v="0"/>
    <n v="2944"/>
    <n v="1114"/>
    <n v="0"/>
    <x v="216"/>
  </r>
  <r>
    <x v="217"/>
    <s v="Sudan"/>
    <n v="13535"/>
    <n v="0"/>
    <n v="2944"/>
    <n v="1114"/>
    <n v="0"/>
    <x v="217"/>
  </r>
  <r>
    <x v="218"/>
    <s v="Sudan"/>
    <n v="13555"/>
    <n v="20"/>
    <n v="2963"/>
    <n v="1114"/>
    <n v="0"/>
    <x v="218"/>
  </r>
  <r>
    <x v="219"/>
    <s v="Sudan"/>
    <n v="13555"/>
    <n v="0"/>
    <n v="2963"/>
    <n v="1114"/>
    <n v="0"/>
    <x v="219"/>
  </r>
  <r>
    <x v="220"/>
    <s v="Sudan"/>
    <n v="13578"/>
    <n v="23"/>
    <n v="2986"/>
    <n v="1114"/>
    <n v="0"/>
    <x v="220"/>
  </r>
  <r>
    <x v="221"/>
    <s v="Sudan"/>
    <n v="13578"/>
    <n v="0"/>
    <n v="2986"/>
    <n v="1114"/>
    <n v="0"/>
    <x v="221"/>
  </r>
  <r>
    <x v="222"/>
    <s v="Sudan"/>
    <n v="13592"/>
    <n v="14"/>
    <n v="2994"/>
    <n v="1114"/>
    <n v="0"/>
    <x v="222"/>
  </r>
  <r>
    <x v="223"/>
    <s v="Sudan"/>
    <n v="13592"/>
    <n v="0"/>
    <n v="2994"/>
    <n v="1114"/>
    <n v="0"/>
    <x v="223"/>
  </r>
  <r>
    <x v="224"/>
    <s v="Sudan"/>
    <n v="13606"/>
    <n v="14"/>
    <n v="3008"/>
    <n v="1114"/>
    <n v="0"/>
    <x v="224"/>
  </r>
  <r>
    <x v="225"/>
    <s v="Sudan"/>
    <n v="13610"/>
    <n v="4"/>
    <n v="3012"/>
    <n v="1114"/>
    <n v="0"/>
    <x v="225"/>
  </r>
  <r>
    <x v="226"/>
    <s v="Sudan"/>
    <n v="13613"/>
    <n v="3"/>
    <n v="3015"/>
    <n v="1114"/>
    <n v="0"/>
    <x v="226"/>
  </r>
  <r>
    <x v="227"/>
    <s v="Sudan"/>
    <n v="13640"/>
    <n v="27"/>
    <n v="3042"/>
    <n v="1114"/>
    <n v="0"/>
    <x v="227"/>
  </r>
  <r>
    <x v="228"/>
    <s v="Sudan"/>
    <n v="13646"/>
    <n v="6"/>
    <n v="3048"/>
    <n v="1114"/>
    <n v="0"/>
    <x v="228"/>
  </r>
  <r>
    <x v="229"/>
    <s v="Sudan"/>
    <n v="13653"/>
    <n v="7"/>
    <n v="3055"/>
    <n v="1114"/>
    <n v="0"/>
    <x v="229"/>
  </r>
  <r>
    <x v="230"/>
    <s v="Sudan"/>
    <n v="13653"/>
    <n v="0"/>
    <n v="3055"/>
    <n v="1114"/>
    <n v="0"/>
    <x v="230"/>
  </r>
  <r>
    <x v="231"/>
    <s v="Sudan"/>
    <n v="13653"/>
    <n v="0"/>
    <n v="3055"/>
    <n v="1114"/>
    <n v="0"/>
    <x v="231"/>
  </r>
  <r>
    <x v="232"/>
    <s v="Sudan"/>
    <n v="13653"/>
    <n v="0"/>
    <n v="3055"/>
    <n v="1114"/>
    <n v="0"/>
    <x v="232"/>
  </r>
  <r>
    <x v="233"/>
    <s v="Sudan"/>
    <n v="13653"/>
    <n v="0"/>
    <n v="3055"/>
    <n v="1114"/>
    <n v="0"/>
    <x v="233"/>
  </r>
  <r>
    <x v="234"/>
    <s v="Sudan"/>
    <n v="13653"/>
    <n v="0"/>
    <n v="3055"/>
    <n v="1114"/>
    <n v="0"/>
    <x v="234"/>
  </r>
  <r>
    <x v="235"/>
    <s v="Sudan"/>
    <n v="13668"/>
    <n v="15"/>
    <n v="3070"/>
    <n v="1114"/>
    <n v="0"/>
    <x v="235"/>
  </r>
  <r>
    <x v="236"/>
    <s v="Sudan"/>
    <n v="13670"/>
    <n v="2"/>
    <n v="3072"/>
    <n v="1114"/>
    <n v="0"/>
    <x v="236"/>
  </r>
  <r>
    <x v="237"/>
    <s v="Sudan"/>
    <n v="13670"/>
    <n v="0"/>
    <n v="3072"/>
    <n v="1114"/>
    <n v="0"/>
    <x v="237"/>
  </r>
  <r>
    <x v="238"/>
    <s v="Sudan"/>
    <n v="13670"/>
    <n v="0"/>
    <n v="3072"/>
    <n v="1114"/>
    <n v="0"/>
    <x v="238"/>
  </r>
  <r>
    <x v="239"/>
    <s v="Sudan"/>
    <n v="13685"/>
    <n v="15"/>
    <n v="3087"/>
    <n v="1114"/>
    <n v="0"/>
    <x v="239"/>
  </r>
  <r>
    <x v="240"/>
    <s v="Sudan"/>
    <n v="13691"/>
    <n v="6"/>
    <n v="3093"/>
    <n v="1114"/>
    <n v="0"/>
    <x v="240"/>
  </r>
  <r>
    <x v="241"/>
    <s v="Sudan"/>
    <n v="13691"/>
    <n v="0"/>
    <n v="3093"/>
    <n v="1114"/>
    <n v="0"/>
    <x v="241"/>
  </r>
  <r>
    <x v="242"/>
    <s v="Sudan"/>
    <n v="13691"/>
    <n v="0"/>
    <n v="3093"/>
    <n v="1114"/>
    <n v="0"/>
    <x v="242"/>
  </r>
  <r>
    <x v="243"/>
    <s v="Sudan"/>
    <n v="13691"/>
    <n v="0"/>
    <n v="3093"/>
    <n v="1114"/>
    <n v="0"/>
    <x v="243"/>
  </r>
  <r>
    <x v="244"/>
    <s v="Sudan"/>
    <n v="13691"/>
    <n v="0"/>
    <n v="3093"/>
    <n v="1114"/>
    <n v="0"/>
    <x v="244"/>
  </r>
  <r>
    <x v="245"/>
    <s v="Sudan"/>
    <n v="13691"/>
    <n v="0"/>
    <n v="3093"/>
    <n v="1114"/>
    <n v="0"/>
    <x v="245"/>
  </r>
  <r>
    <x v="246"/>
    <s v="Sudan"/>
    <n v="13697"/>
    <n v="6"/>
    <n v="3099"/>
    <n v="1114"/>
    <n v="0"/>
    <x v="246"/>
  </r>
  <r>
    <x v="247"/>
    <s v="Sudan"/>
    <n v="13724"/>
    <n v="27"/>
    <n v="3126"/>
    <n v="1114"/>
    <n v="0"/>
    <x v="247"/>
  </r>
  <r>
    <x v="248"/>
    <s v="Sudan"/>
    <n v="13724"/>
    <n v="0"/>
    <n v="3126"/>
    <n v="1114"/>
    <n v="0"/>
    <x v="248"/>
  </r>
  <r>
    <x v="249"/>
    <s v="Sudan"/>
    <n v="13724"/>
    <n v="0"/>
    <n v="3126"/>
    <n v="1114"/>
    <n v="0"/>
    <x v="249"/>
  </r>
  <r>
    <x v="250"/>
    <s v="Sudan"/>
    <n v="13724"/>
    <n v="0"/>
    <n v="3126"/>
    <n v="1114"/>
    <n v="0"/>
    <x v="250"/>
  </r>
  <r>
    <x v="251"/>
    <s v="Sudan"/>
    <n v="13724"/>
    <n v="0"/>
    <n v="3126"/>
    <n v="1114"/>
    <n v="0"/>
    <x v="251"/>
  </r>
  <r>
    <x v="252"/>
    <s v="Sudan"/>
    <n v="13742"/>
    <n v="18"/>
    <n v="3143"/>
    <n v="1115"/>
    <n v="1"/>
    <x v="252"/>
  </r>
  <r>
    <x v="253"/>
    <s v="Sudan"/>
    <n v="13742"/>
    <n v="0"/>
    <n v="3143"/>
    <n v="1115"/>
    <n v="0"/>
    <x v="253"/>
  </r>
  <r>
    <x v="254"/>
    <s v="Sudan"/>
    <n v="13747"/>
    <n v="5"/>
    <n v="3148"/>
    <n v="1115"/>
    <n v="0"/>
    <x v="254"/>
  </r>
  <r>
    <x v="255"/>
    <s v="Sudan"/>
    <n v="13747"/>
    <n v="0"/>
    <n v="3148"/>
    <n v="1115"/>
    <n v="0"/>
    <x v="255"/>
  </r>
  <r>
    <x v="256"/>
    <s v="Sudan"/>
    <n v="13765"/>
    <n v="18"/>
    <n v="3166"/>
    <n v="1115"/>
    <n v="0"/>
    <x v="256"/>
  </r>
  <r>
    <x v="257"/>
    <s v="Sudan"/>
    <n v="13777"/>
    <n v="12"/>
    <n v="3178"/>
    <n v="1115"/>
    <n v="0"/>
    <x v="257"/>
  </r>
  <r>
    <x v="258"/>
    <s v="Sudan"/>
    <n v="13804"/>
    <n v="27"/>
    <n v="3205"/>
    <n v="1115"/>
    <n v="0"/>
    <x v="258"/>
  </r>
  <r>
    <x v="259"/>
    <s v="Sudan"/>
    <n v="13804"/>
    <n v="0"/>
    <n v="3205"/>
    <n v="1115"/>
    <n v="0"/>
    <x v="259"/>
  </r>
  <r>
    <x v="260"/>
    <s v="Sudan"/>
    <n v="13819"/>
    <n v="15"/>
    <n v="3220"/>
    <n v="1115"/>
    <n v="0"/>
    <x v="260"/>
  </r>
  <r>
    <x v="261"/>
    <s v="Sudan"/>
    <n v="13866"/>
    <n v="47"/>
    <n v="3267"/>
    <n v="1115"/>
    <n v="0"/>
    <x v="261"/>
  </r>
  <r>
    <x v="262"/>
    <s v="Sudan"/>
    <n v="13905"/>
    <n v="39"/>
    <n v="3306"/>
    <n v="1115"/>
    <n v="0"/>
    <x v="262"/>
  </r>
  <r>
    <x v="263"/>
    <s v="Sudan"/>
    <n v="13943"/>
    <n v="38"/>
    <n v="3344"/>
    <n v="1115"/>
    <n v="0"/>
    <x v="263"/>
  </r>
  <r>
    <x v="264"/>
    <s v="Sudan"/>
    <n v="13943"/>
    <n v="0"/>
    <n v="3344"/>
    <n v="1115"/>
    <n v="0"/>
    <x v="264"/>
  </r>
  <r>
    <x v="265"/>
    <s v="Sudan"/>
    <n v="13996"/>
    <n v="53"/>
    <n v="3397"/>
    <n v="1115"/>
    <n v="0"/>
    <x v="265"/>
  </r>
  <r>
    <x v="266"/>
    <s v="Sudan"/>
    <n v="14033"/>
    <n v="37"/>
    <n v="3434"/>
    <n v="1115"/>
    <n v="0"/>
    <x v="266"/>
  </r>
  <r>
    <x v="267"/>
    <s v="Sudan"/>
    <n v="14090"/>
    <n v="57"/>
    <n v="3491"/>
    <n v="1115"/>
    <n v="0"/>
    <x v="267"/>
  </r>
  <r>
    <x v="268"/>
    <s v="Sudan"/>
    <n v="14155"/>
    <n v="65"/>
    <n v="3547"/>
    <n v="1116"/>
    <n v="1"/>
    <x v="268"/>
  </r>
  <r>
    <x v="269"/>
    <s v="Sudan"/>
    <n v="14301"/>
    <n v="146"/>
    <n v="3683"/>
    <n v="1116"/>
    <n v="0"/>
    <x v="269"/>
  </r>
  <r>
    <x v="270"/>
    <s v="Sudan"/>
    <n v="14346"/>
    <n v="45"/>
    <n v="3705"/>
    <n v="1116"/>
    <n v="0"/>
    <x v="270"/>
  </r>
  <r>
    <x v="271"/>
    <s v="Sudan"/>
    <n v="14401"/>
    <n v="55"/>
    <n v="3750"/>
    <n v="1116"/>
    <n v="0"/>
    <x v="271"/>
  </r>
  <r>
    <x v="272"/>
    <s v="Sudan"/>
    <n v="14498"/>
    <n v="97"/>
    <n v="3839"/>
    <n v="1116"/>
    <n v="0"/>
    <x v="272"/>
  </r>
  <r>
    <x v="273"/>
    <s v="Sudan"/>
    <n v="14626"/>
    <n v="128"/>
    <n v="3939"/>
    <n v="1116"/>
    <n v="0"/>
    <x v="273"/>
  </r>
  <r>
    <x v="274"/>
    <s v="Sudan"/>
    <n v="14626"/>
    <n v="0"/>
    <n v="3939"/>
    <n v="1116"/>
    <n v="0"/>
    <x v="274"/>
  </r>
  <r>
    <x v="275"/>
    <s v="Sudan"/>
    <n v="14919"/>
    <n v="293"/>
    <n v="4163"/>
    <n v="1175"/>
    <n v="59"/>
    <x v="275"/>
  </r>
  <r>
    <x v="276"/>
    <s v="Sudan"/>
    <n v="15047"/>
    <n v="128"/>
    <n v="4263"/>
    <n v="1175"/>
    <n v="0"/>
    <x v="276"/>
  </r>
  <r>
    <x v="277"/>
    <s v="Sudan"/>
    <n v="15153"/>
    <n v="106"/>
    <n v="4337"/>
    <n v="1178"/>
    <n v="3"/>
    <x v="277"/>
  </r>
  <r>
    <x v="278"/>
    <s v="Sudan"/>
    <n v="15299"/>
    <n v="146"/>
    <n v="4450"/>
    <n v="1179"/>
    <n v="1"/>
    <x v="278"/>
  </r>
  <r>
    <x v="279"/>
    <s v="Sudan"/>
    <n v="15530"/>
    <n v="231"/>
    <n v="4663"/>
    <n v="1185"/>
    <n v="6"/>
    <x v="279"/>
  </r>
  <r>
    <x v="280"/>
    <s v="Sudan"/>
    <n v="15839"/>
    <n v="309"/>
    <n v="4919"/>
    <n v="1193"/>
    <n v="8"/>
    <x v="280"/>
  </r>
  <r>
    <x v="281"/>
    <s v="Sudan"/>
    <n v="16052"/>
    <n v="213"/>
    <n v="5118"/>
    <n v="1197"/>
    <n v="4"/>
    <x v="281"/>
  </r>
  <r>
    <x v="282"/>
    <s v="Sudan"/>
    <n v="16187"/>
    <n v="135"/>
    <n v="5198"/>
    <n v="1199"/>
    <n v="2"/>
    <x v="282"/>
  </r>
  <r>
    <x v="283"/>
    <s v="Sudan"/>
    <n v="16431"/>
    <n v="244"/>
    <n v="5375"/>
    <n v="1202"/>
    <n v="3"/>
    <x v="283"/>
  </r>
  <r>
    <x v="284"/>
    <s v="Sudan"/>
    <n v="16649"/>
    <n v="218"/>
    <n v="5531"/>
    <n v="1210"/>
    <n v="8"/>
    <x v="284"/>
  </r>
  <r>
    <x v="285"/>
    <s v="Sudan"/>
    <n v="16864"/>
    <n v="215"/>
    <n v="5685"/>
    <n v="1215"/>
    <n v="5"/>
    <x v="285"/>
  </r>
  <r>
    <x v="286"/>
    <s v="Sudan"/>
    <n v="17068"/>
    <n v="204"/>
    <n v="5792"/>
    <n v="1220"/>
    <n v="5"/>
    <x v="286"/>
  </r>
  <r>
    <x v="287"/>
    <s v="Sudan"/>
    <n v="17404"/>
    <n v="336"/>
    <n v="5994"/>
    <n v="1235"/>
    <n v="15"/>
    <x v="287"/>
  </r>
  <r>
    <x v="288"/>
    <s v="Sudan"/>
    <n v="17627"/>
    <n v="223"/>
    <n v="6178"/>
    <n v="1241"/>
    <n v="6"/>
    <x v="288"/>
  </r>
  <r>
    <x v="289"/>
    <s v="Sudan"/>
    <n v="17810"/>
    <n v="183"/>
    <n v="6259"/>
    <n v="1249"/>
    <n v="8"/>
    <x v="289"/>
  </r>
  <r>
    <x v="290"/>
    <s v="Sudan"/>
    <n v="18045"/>
    <n v="235"/>
    <n v="6421"/>
    <n v="1255"/>
    <n v="6"/>
    <x v="290"/>
  </r>
  <r>
    <x v="291"/>
    <s v="Sudan"/>
    <n v="18254"/>
    <n v="209"/>
    <n v="6496"/>
    <n v="1265"/>
    <n v="10"/>
    <x v="291"/>
  </r>
  <r>
    <x v="292"/>
    <s v="Sudan"/>
    <n v="18535"/>
    <n v="281"/>
    <n v="6592"/>
    <n v="1271"/>
    <n v="6"/>
    <x v="292"/>
  </r>
  <r>
    <x v="293"/>
    <s v="Sudan"/>
    <n v="18884"/>
    <n v="349"/>
    <n v="6798"/>
    <n v="1280"/>
    <n v="9"/>
    <x v="293"/>
  </r>
  <r>
    <x v="294"/>
    <s v="Sudan"/>
    <n v="19196"/>
    <n v="312"/>
    <n v="6964"/>
    <n v="1290"/>
    <n v="10"/>
    <x v="294"/>
  </r>
  <r>
    <x v="295"/>
    <s v="Sudan"/>
    <n v="19468"/>
    <n v="272"/>
    <n v="7152"/>
    <n v="1295"/>
    <n v="5"/>
    <x v="295"/>
  </r>
  <r>
    <x v="296"/>
    <s v="Sudan"/>
    <n v="19871"/>
    <n v="403"/>
    <n v="7386"/>
    <n v="1301"/>
    <n v="6"/>
    <x v="296"/>
  </r>
  <r>
    <x v="297"/>
    <s v="Sudan"/>
    <n v="20084"/>
    <n v="213"/>
    <n v="7433"/>
    <n v="1307"/>
    <n v="6"/>
    <x v="297"/>
  </r>
  <r>
    <x v="298"/>
    <s v="Sudan"/>
    <n v="20296"/>
    <n v="212"/>
    <n v="7474"/>
    <n v="1309"/>
    <n v="2"/>
    <x v="298"/>
  </r>
  <r>
    <x v="299"/>
    <s v="Sudan"/>
    <n v="20468"/>
    <n v="172"/>
    <n v="7476"/>
    <n v="1319"/>
    <n v="10"/>
    <x v="299"/>
  </r>
  <r>
    <x v="300"/>
    <s v="Sudan"/>
    <n v="20844"/>
    <n v="376"/>
    <n v="7649"/>
    <n v="1340"/>
    <n v="21"/>
    <x v="300"/>
  </r>
  <r>
    <x v="301"/>
    <s v="Sudan"/>
    <n v="21147"/>
    <n v="303"/>
    <n v="7576"/>
    <n v="1344"/>
    <n v="4"/>
    <x v="301"/>
  </r>
  <r>
    <x v="302"/>
    <s v="Sudan"/>
    <n v="21386"/>
    <n v="239"/>
    <n v="7726"/>
    <n v="1347"/>
    <n v="3"/>
    <x v="302"/>
  </r>
  <r>
    <x v="303"/>
    <s v="Sudan"/>
    <n v="21591"/>
    <n v="205"/>
    <n v="7784"/>
    <n v="1355"/>
    <n v="8"/>
    <x v="303"/>
  </r>
  <r>
    <x v="304"/>
    <s v="Sudan"/>
    <n v="21864"/>
    <n v="273"/>
    <n v="7825"/>
    <n v="1372"/>
    <n v="17"/>
    <x v="304"/>
  </r>
  <r>
    <x v="305"/>
    <s v="Sudan"/>
    <n v="22082"/>
    <n v="218"/>
    <n v="7933"/>
    <n v="1396"/>
    <n v="24"/>
    <x v="305"/>
  </r>
  <r>
    <x v="306"/>
    <s v="Sudan"/>
    <n v="22265"/>
    <n v="183"/>
    <n v="7984"/>
    <n v="1408"/>
    <n v="12"/>
    <x v="306"/>
  </r>
  <r>
    <x v="307"/>
    <s v="Sudan"/>
    <n v="22621"/>
    <n v="356"/>
    <n v="8172"/>
    <n v="1425"/>
    <n v="17"/>
    <x v="307"/>
  </r>
  <r>
    <x v="308"/>
    <s v="Sudan"/>
    <n v="22823"/>
    <n v="202"/>
    <n v="8218"/>
    <n v="1434"/>
    <n v="9"/>
    <x v="308"/>
  </r>
  <r>
    <x v="309"/>
    <s v="Sudan"/>
    <n v="22963"/>
    <n v="140"/>
    <n v="8253"/>
    <n v="1450"/>
    <n v="16"/>
    <x v="309"/>
  </r>
  <r>
    <x v="310"/>
    <s v="Sudan"/>
    <n v="23100"/>
    <n v="137"/>
    <n v="8227"/>
    <n v="1461"/>
    <n v="11"/>
    <x v="310"/>
  </r>
  <r>
    <x v="311"/>
    <s v="Sudan"/>
    <n v="23316"/>
    <n v="216"/>
    <n v="8324"/>
    <n v="1468"/>
    <n v="7"/>
    <x v="311"/>
  </r>
  <r>
    <x v="312"/>
    <s v="Sudan"/>
    <n v="23316"/>
    <n v="0"/>
    <n v="8324"/>
    <n v="1468"/>
    <n v="0"/>
    <x v="312"/>
  </r>
  <r>
    <x v="313"/>
    <s v="Sudan"/>
    <n v="23316"/>
    <n v="0"/>
    <n v="8324"/>
    <n v="1468"/>
    <n v="0"/>
    <x v="313"/>
  </r>
  <r>
    <x v="314"/>
    <s v="Sudan"/>
    <n v="23316"/>
    <n v="0"/>
    <n v="8324"/>
    <n v="1468"/>
    <n v="0"/>
    <x v="314"/>
  </r>
  <r>
    <x v="315"/>
    <s v="Sudan"/>
    <n v="23316"/>
    <n v="0"/>
    <n v="8324"/>
    <n v="1468"/>
    <n v="0"/>
    <x v="315"/>
  </r>
  <r>
    <x v="316"/>
    <s v="Sudan"/>
    <n v="23316"/>
    <n v="0"/>
    <n v="8324"/>
    <n v="1468"/>
    <n v="0"/>
    <x v="316"/>
  </r>
  <r>
    <x v="317"/>
    <s v="Sudan"/>
    <n v="23316"/>
    <n v="0"/>
    <n v="8324"/>
    <n v="1468"/>
    <n v="0"/>
    <x v="317"/>
  </r>
  <r>
    <x v="318"/>
    <s v="Sudan"/>
    <n v="23316"/>
    <n v="0"/>
    <n v="8324"/>
    <n v="1468"/>
    <n v="0"/>
    <x v="318"/>
  </r>
  <r>
    <x v="319"/>
    <s v="Sudan"/>
    <n v="23316"/>
    <n v="0"/>
    <n v="8324"/>
    <n v="1468"/>
    <n v="0"/>
    <x v="319"/>
  </r>
  <r>
    <x v="320"/>
    <s v="Sudan"/>
    <n v="23316"/>
    <n v="0"/>
    <n v="8324"/>
    <n v="1468"/>
    <n v="0"/>
    <x v="320"/>
  </r>
  <r>
    <x v="321"/>
    <s v="Sudan"/>
    <n v="23316"/>
    <n v="0"/>
    <n v="8324"/>
    <n v="1468"/>
    <n v="0"/>
    <x v="321"/>
  </r>
  <r>
    <x v="322"/>
    <s v="Sudan"/>
    <n v="23316"/>
    <n v="0"/>
    <n v="8324"/>
    <n v="1468"/>
    <n v="0"/>
    <x v="322"/>
  </r>
  <r>
    <x v="323"/>
    <s v="Sudan"/>
    <n v="23316"/>
    <n v="0"/>
    <n v="8324"/>
    <n v="1468"/>
    <n v="0"/>
    <x v="323"/>
  </r>
  <r>
    <x v="324"/>
    <s v="Sudan"/>
    <n v="23316"/>
    <n v="0"/>
    <n v="8324"/>
    <n v="1468"/>
    <n v="0"/>
    <x v="324"/>
  </r>
  <r>
    <x v="325"/>
    <s v="Sudan"/>
    <n v="23316"/>
    <n v="0"/>
    <n v="8324"/>
    <n v="1468"/>
    <n v="0"/>
    <x v="325"/>
  </r>
  <r>
    <x v="326"/>
    <s v="Sudan"/>
    <n v="23316"/>
    <n v="0"/>
    <n v="8324"/>
    <n v="1468"/>
    <n v="0"/>
    <x v="326"/>
  </r>
  <r>
    <x v="327"/>
    <s v="Sudan"/>
    <n v="23316"/>
    <n v="0"/>
    <n v="8324"/>
    <n v="1468"/>
    <n v="0"/>
    <x v="327"/>
  </r>
  <r>
    <x v="328"/>
    <s v="Sudan"/>
    <n v="23316"/>
    <n v="0"/>
    <n v="8324"/>
    <n v="1468"/>
    <n v="0"/>
    <x v="328"/>
  </r>
  <r>
    <x v="329"/>
    <s v="Sudan"/>
    <n v="23316"/>
    <n v="0"/>
    <n v="8324"/>
    <n v="1468"/>
    <n v="0"/>
    <x v="329"/>
  </r>
  <r>
    <x v="330"/>
    <s v="Sudan"/>
    <n v="23316"/>
    <n v="0"/>
    <n v="8324"/>
    <n v="1468"/>
    <n v="0"/>
    <x v="330"/>
  </r>
  <r>
    <x v="331"/>
    <s v="Sudan"/>
    <n v="23316"/>
    <n v="0"/>
    <n v="8324"/>
    <n v="1468"/>
    <n v="0"/>
    <x v="331"/>
  </r>
  <r>
    <x v="332"/>
    <s v="Sudan"/>
    <n v="23316"/>
    <n v="0"/>
    <n v="8324"/>
    <n v="1468"/>
    <n v="0"/>
    <x v="332"/>
  </r>
  <r>
    <x v="333"/>
    <s v="Sudan"/>
    <n v="23379"/>
    <n v="63"/>
    <n v="6563"/>
    <n v="1576"/>
    <n v="108"/>
    <x v="333"/>
  </r>
  <r>
    <x v="334"/>
    <s v="Sudan"/>
    <n v="23379"/>
    <n v="0"/>
    <n v="6563"/>
    <n v="1576"/>
    <n v="0"/>
    <x v="334"/>
  </r>
  <r>
    <x v="335"/>
    <s v="Sudan"/>
    <n v="23379"/>
    <n v="0"/>
    <n v="6563"/>
    <n v="1576"/>
    <n v="0"/>
    <x v="335"/>
  </r>
  <r>
    <x v="336"/>
    <s v="Sudan"/>
    <n v="24064"/>
    <n v="685"/>
    <n v="3842"/>
    <n v="1699"/>
    <n v="123"/>
    <x v="336"/>
  </r>
  <r>
    <x v="337"/>
    <s v="Sudan"/>
    <n v="24118"/>
    <n v="54"/>
    <n v="3800"/>
    <n v="1707"/>
    <n v="8"/>
    <x v="337"/>
  </r>
  <r>
    <x v="338"/>
    <s v="Sudan"/>
    <n v="24923"/>
    <n v="805"/>
    <n v="4395"/>
    <n v="1717"/>
    <n v="10"/>
    <x v="338"/>
  </r>
  <r>
    <x v="339"/>
    <s v="Sudan"/>
    <n v="25056"/>
    <n v="133"/>
    <n v="4273"/>
    <n v="1721"/>
    <n v="4"/>
    <x v="339"/>
  </r>
  <r>
    <x v="340"/>
    <s v="Sudan"/>
    <n v="26083"/>
    <n v="1027"/>
    <n v="5101"/>
    <n v="1722"/>
    <n v="1"/>
    <x v="340"/>
  </r>
  <r>
    <x v="341"/>
    <s v="Sudan"/>
    <n v="26150"/>
    <n v="67"/>
    <n v="5024"/>
    <n v="1732"/>
    <n v="10"/>
    <x v="341"/>
  </r>
  <r>
    <x v="342"/>
    <s v="Sudan"/>
    <n v="26215"/>
    <n v="65"/>
    <n v="4965"/>
    <n v="1733"/>
    <n v="1"/>
    <x v="342"/>
  </r>
  <r>
    <x v="343"/>
    <s v="Sudan"/>
    <n v="26349"/>
    <n v="134"/>
    <n v="5041"/>
    <n v="1738"/>
    <n v="5"/>
    <x v="343"/>
  </r>
  <r>
    <x v="344"/>
    <s v="Sudan"/>
    <n v="26431"/>
    <n v="82"/>
    <n v="4972"/>
    <n v="1738"/>
    <n v="0"/>
    <x v="344"/>
  </r>
  <r>
    <x v="345"/>
    <s v="Sudan"/>
    <n v="26526"/>
    <n v="95"/>
    <n v="4904"/>
    <n v="1738"/>
    <n v="0"/>
    <x v="345"/>
  </r>
  <r>
    <x v="346"/>
    <s v="Sudan"/>
    <n v="26596"/>
    <n v="70"/>
    <n v="4166"/>
    <n v="1750"/>
    <n v="12"/>
    <x v="346"/>
  </r>
  <r>
    <x v="347"/>
    <s v="Sudan"/>
    <n v="26671"/>
    <n v="75"/>
    <n v="3975"/>
    <n v="1760"/>
    <n v="10"/>
    <x v="347"/>
  </r>
  <r>
    <x v="348"/>
    <s v="Sudan"/>
    <n v="26898"/>
    <n v="227"/>
    <n v="3945"/>
    <n v="1798"/>
    <n v="38"/>
    <x v="348"/>
  </r>
  <r>
    <x v="349"/>
    <s v="Sudan"/>
    <n v="27093"/>
    <n v="195"/>
    <n v="4046"/>
    <n v="1801"/>
    <n v="3"/>
    <x v="349"/>
  </r>
  <r>
    <x v="350"/>
    <s v="Sudan"/>
    <n v="27133"/>
    <n v="40"/>
    <n v="4029"/>
    <n v="1804"/>
    <n v="3"/>
    <x v="350"/>
  </r>
  <r>
    <x v="351"/>
    <s v="Sudan"/>
    <n v="27202"/>
    <n v="69"/>
    <n v="3985"/>
    <n v="1807"/>
    <n v="3"/>
    <x v="351"/>
  </r>
  <r>
    <x v="352"/>
    <s v="Sudan"/>
    <n v="27273"/>
    <n v="71"/>
    <n v="3957"/>
    <n v="1812"/>
    <n v="5"/>
    <x v="352"/>
  </r>
  <r>
    <x v="353"/>
    <s v="Sudan"/>
    <n v="27402"/>
    <n v="129"/>
    <n v="3959"/>
    <n v="1829"/>
    <n v="17"/>
    <x v="353"/>
  </r>
  <r>
    <x v="354"/>
    <s v="Sudan"/>
    <n v="27443"/>
    <n v="41"/>
    <n v="3918"/>
    <n v="1830"/>
    <n v="1"/>
    <x v="354"/>
  </r>
  <r>
    <x v="355"/>
    <s v="Sudan"/>
    <n v="27500"/>
    <n v="57"/>
    <n v="3875"/>
    <n v="1831"/>
    <n v="1"/>
    <x v="355"/>
  </r>
  <r>
    <x v="356"/>
    <s v="Sudan"/>
    <n v="27565"/>
    <n v="65"/>
    <n v="3836"/>
    <n v="1832"/>
    <n v="1"/>
    <x v="356"/>
  </r>
  <r>
    <x v="357"/>
    <s v="Sudan"/>
    <n v="27619"/>
    <n v="54"/>
    <n v="3858"/>
    <n v="1834"/>
    <n v="2"/>
    <x v="357"/>
  </r>
  <r>
    <x v="358"/>
    <s v="Sudan"/>
    <n v="27631"/>
    <n v="12"/>
    <n v="3810"/>
    <n v="1835"/>
    <n v="1"/>
    <x v="358"/>
  </r>
  <r>
    <x v="359"/>
    <s v="Sudan"/>
    <n v="27717"/>
    <n v="86"/>
    <n v="3830"/>
    <n v="1835"/>
    <n v="0"/>
    <x v="359"/>
  </r>
  <r>
    <x v="360"/>
    <s v="Sudan"/>
    <n v="27782"/>
    <n v="65"/>
    <n v="3806"/>
    <n v="1843"/>
    <n v="8"/>
    <x v="360"/>
  </r>
  <r>
    <x v="361"/>
    <s v="Sudan"/>
    <n v="27820"/>
    <n v="38"/>
    <n v="3763"/>
    <n v="1849"/>
    <n v="6"/>
    <x v="361"/>
  </r>
  <r>
    <x v="362"/>
    <s v="Sudan"/>
    <n v="27820"/>
    <n v="0"/>
    <n v="3763"/>
    <n v="1849"/>
    <n v="0"/>
    <x v="362"/>
  </r>
  <r>
    <x v="363"/>
    <s v="Sudan"/>
    <n v="27820"/>
    <n v="0"/>
    <n v="3763"/>
    <n v="1849"/>
    <n v="0"/>
    <x v="363"/>
  </r>
  <r>
    <x v="364"/>
    <s v="Sudan"/>
    <n v="27820"/>
    <n v="0"/>
    <n v="3763"/>
    <n v="1849"/>
    <n v="0"/>
    <x v="364"/>
  </r>
  <r>
    <x v="365"/>
    <s v="Sudan"/>
    <n v="27820"/>
    <n v="0"/>
    <n v="3763"/>
    <n v="1849"/>
    <n v="0"/>
    <x v="365"/>
  </r>
  <r>
    <x v="366"/>
    <s v="Sudan"/>
    <n v="27956"/>
    <n v="136"/>
    <n v="3613"/>
    <n v="1858"/>
    <n v="9"/>
    <x v="366"/>
  </r>
  <r>
    <x v="367"/>
    <s v="Sudan"/>
    <n v="27985"/>
    <n v="29"/>
    <n v="3599"/>
    <n v="1863"/>
    <n v="5"/>
    <x v="367"/>
  </r>
  <r>
    <x v="368"/>
    <s v="Sudan"/>
    <n v="28025"/>
    <n v="40"/>
    <n v="3555"/>
    <n v="1864"/>
    <n v="1"/>
    <x v="368"/>
  </r>
  <r>
    <x v="369"/>
    <s v="Sudan"/>
    <n v="28038"/>
    <n v="13"/>
    <n v="3536"/>
    <n v="1864"/>
    <n v="0"/>
    <x v="369"/>
  </r>
  <r>
    <x v="370"/>
    <s v="Sudan"/>
    <n v="28038"/>
    <n v="0"/>
    <n v="3536"/>
    <n v="1864"/>
    <n v="0"/>
    <x v="370"/>
  </r>
  <r>
    <x v="371"/>
    <s v="Sudan"/>
    <n v="28038"/>
    <n v="0"/>
    <n v="3536"/>
    <n v="1864"/>
    <n v="0"/>
    <x v="371"/>
  </r>
  <r>
    <x v="372"/>
    <s v="Sudan"/>
    <n v="28038"/>
    <n v="0"/>
    <n v="3536"/>
    <n v="1864"/>
    <n v="0"/>
    <x v="372"/>
  </r>
  <r>
    <x v="373"/>
    <s v="Sudan"/>
    <n v="28137"/>
    <n v="99"/>
    <n v="3469"/>
    <n v="1871"/>
    <n v="7"/>
    <x v="373"/>
  </r>
  <r>
    <x v="374"/>
    <s v="Sudan"/>
    <n v="28210"/>
    <n v="73"/>
    <n v="3511"/>
    <n v="1876"/>
    <n v="5"/>
    <x v="374"/>
  </r>
  <r>
    <x v="375"/>
    <s v="Sudan"/>
    <n v="28210"/>
    <n v="0"/>
    <n v="3511"/>
    <n v="1876"/>
    <n v="0"/>
    <x v="375"/>
  </r>
  <r>
    <x v="376"/>
    <s v="Sudan"/>
    <n v="28270"/>
    <n v="60"/>
    <n v="3548"/>
    <n v="1878"/>
    <n v="2"/>
    <x v="376"/>
  </r>
  <r>
    <x v="377"/>
    <s v="Sudan"/>
    <n v="28303"/>
    <n v="33"/>
    <n v="3562"/>
    <n v="1878"/>
    <n v="0"/>
    <x v="377"/>
  </r>
  <r>
    <x v="378"/>
    <s v="Sudan"/>
    <n v="28334"/>
    <n v="31"/>
    <n v="3567"/>
    <n v="1880"/>
    <n v="2"/>
    <x v="378"/>
  </r>
  <r>
    <x v="379"/>
    <s v="Sudan"/>
    <n v="28351"/>
    <n v="17"/>
    <n v="3564"/>
    <n v="1880"/>
    <n v="0"/>
    <x v="379"/>
  </r>
  <r>
    <x v="380"/>
    <s v="Sudan"/>
    <n v="28406"/>
    <n v="55"/>
    <n v="3541"/>
    <n v="1890"/>
    <n v="10"/>
    <x v="380"/>
  </r>
  <r>
    <x v="381"/>
    <s v="Sudan"/>
    <n v="28545"/>
    <n v="139"/>
    <n v="3566"/>
    <n v="1895"/>
    <n v="5"/>
    <x v="381"/>
  </r>
  <r>
    <x v="382"/>
    <s v="Sudan"/>
    <n v="28545"/>
    <n v="0"/>
    <n v="3566"/>
    <n v="1895"/>
    <n v="0"/>
    <x v="382"/>
  </r>
  <r>
    <x v="383"/>
    <s v="Sudan"/>
    <n v="28545"/>
    <n v="0"/>
    <n v="3566"/>
    <n v="1895"/>
    <n v="0"/>
    <x v="383"/>
  </r>
  <r>
    <x v="384"/>
    <s v="Sudan"/>
    <n v="28545"/>
    <n v="0"/>
    <n v="3566"/>
    <n v="1895"/>
    <n v="0"/>
    <x v="384"/>
  </r>
  <r>
    <x v="385"/>
    <s v="Sudan"/>
    <n v="28605"/>
    <n v="60"/>
    <n v="3554"/>
    <n v="1895"/>
    <n v="0"/>
    <x v="385"/>
  </r>
  <r>
    <x v="386"/>
    <s v="Sudan"/>
    <n v="28605"/>
    <n v="0"/>
    <n v="3554"/>
    <n v="1895"/>
    <n v="0"/>
    <x v="386"/>
  </r>
  <r>
    <x v="387"/>
    <s v="Sudan"/>
    <n v="28766"/>
    <n v="161"/>
    <n v="3583"/>
    <n v="1915"/>
    <n v="20"/>
    <x v="387"/>
  </r>
  <r>
    <x v="388"/>
    <s v="Sudan"/>
    <n v="28766"/>
    <n v="0"/>
    <n v="3583"/>
    <n v="1915"/>
    <n v="0"/>
    <x v="388"/>
  </r>
  <r>
    <x v="389"/>
    <s v="Sudan"/>
    <n v="28766"/>
    <n v="0"/>
    <n v="3583"/>
    <n v="1915"/>
    <n v="0"/>
    <x v="389"/>
  </r>
  <r>
    <x v="390"/>
    <s v="Sudan"/>
    <n v="28984"/>
    <n v="218"/>
    <n v="3647"/>
    <n v="1940"/>
    <n v="25"/>
    <x v="390"/>
  </r>
  <r>
    <x v="391"/>
    <s v="Sudan"/>
    <n v="28984"/>
    <n v="0"/>
    <n v="3647"/>
    <n v="1940"/>
    <n v="0"/>
    <x v="391"/>
  </r>
  <r>
    <x v="392"/>
    <s v="Sudan"/>
    <n v="28984"/>
    <n v="0"/>
    <n v="3647"/>
    <n v="1940"/>
    <n v="0"/>
    <x v="392"/>
  </r>
  <r>
    <x v="393"/>
    <s v="Sudan"/>
    <n v="28984"/>
    <n v="0"/>
    <n v="3647"/>
    <n v="1940"/>
    <n v="0"/>
    <x v="393"/>
  </r>
  <r>
    <x v="394"/>
    <s v="Sudan"/>
    <n v="29135"/>
    <n v="151"/>
    <n v="3593"/>
    <n v="1959"/>
    <n v="19"/>
    <x v="394"/>
  </r>
  <r>
    <x v="0"/>
    <s v="Suriname"/>
    <n v="0"/>
    <n v="0"/>
    <n v="0"/>
    <n v="0"/>
    <n v="0"/>
    <x v="0"/>
  </r>
  <r>
    <x v="1"/>
    <s v="Suriname"/>
    <n v="0"/>
    <n v="0"/>
    <n v="0"/>
    <n v="0"/>
    <n v="0"/>
    <x v="1"/>
  </r>
  <r>
    <x v="2"/>
    <s v="Suriname"/>
    <n v="0"/>
    <n v="0"/>
    <n v="0"/>
    <n v="0"/>
    <n v="0"/>
    <x v="2"/>
  </r>
  <r>
    <x v="3"/>
    <s v="Suriname"/>
    <n v="0"/>
    <n v="0"/>
    <n v="0"/>
    <n v="0"/>
    <n v="0"/>
    <x v="3"/>
  </r>
  <r>
    <x v="4"/>
    <s v="Suriname"/>
    <n v="0"/>
    <n v="0"/>
    <n v="0"/>
    <n v="0"/>
    <n v="0"/>
    <x v="4"/>
  </r>
  <r>
    <x v="5"/>
    <s v="Suriname"/>
    <n v="0"/>
    <n v="0"/>
    <n v="0"/>
    <n v="0"/>
    <n v="0"/>
    <x v="5"/>
  </r>
  <r>
    <x v="6"/>
    <s v="Suriname"/>
    <n v="0"/>
    <n v="0"/>
    <n v="0"/>
    <n v="0"/>
    <n v="0"/>
    <x v="6"/>
  </r>
  <r>
    <x v="7"/>
    <s v="Suriname"/>
    <n v="0"/>
    <n v="0"/>
    <n v="0"/>
    <n v="0"/>
    <n v="0"/>
    <x v="7"/>
  </r>
  <r>
    <x v="8"/>
    <s v="Suriname"/>
    <n v="0"/>
    <n v="0"/>
    <n v="0"/>
    <n v="0"/>
    <n v="0"/>
    <x v="8"/>
  </r>
  <r>
    <x v="9"/>
    <s v="Suriname"/>
    <n v="0"/>
    <n v="0"/>
    <n v="0"/>
    <n v="0"/>
    <n v="0"/>
    <x v="9"/>
  </r>
  <r>
    <x v="10"/>
    <s v="Suriname"/>
    <n v="0"/>
    <n v="0"/>
    <n v="0"/>
    <n v="0"/>
    <n v="0"/>
    <x v="10"/>
  </r>
  <r>
    <x v="11"/>
    <s v="Suriname"/>
    <n v="0"/>
    <n v="0"/>
    <n v="0"/>
    <n v="0"/>
    <n v="0"/>
    <x v="11"/>
  </r>
  <r>
    <x v="12"/>
    <s v="Suriname"/>
    <n v="0"/>
    <n v="0"/>
    <n v="0"/>
    <n v="0"/>
    <n v="0"/>
    <x v="12"/>
  </r>
  <r>
    <x v="13"/>
    <s v="Suriname"/>
    <n v="0"/>
    <n v="0"/>
    <n v="0"/>
    <n v="0"/>
    <n v="0"/>
    <x v="13"/>
  </r>
  <r>
    <x v="14"/>
    <s v="Suriname"/>
    <n v="0"/>
    <n v="0"/>
    <n v="0"/>
    <n v="0"/>
    <n v="0"/>
    <x v="14"/>
  </r>
  <r>
    <x v="15"/>
    <s v="Suriname"/>
    <n v="0"/>
    <n v="0"/>
    <n v="0"/>
    <n v="0"/>
    <n v="0"/>
    <x v="15"/>
  </r>
  <r>
    <x v="16"/>
    <s v="Suriname"/>
    <n v="0"/>
    <n v="0"/>
    <n v="0"/>
    <n v="0"/>
    <n v="0"/>
    <x v="16"/>
  </r>
  <r>
    <x v="17"/>
    <s v="Suriname"/>
    <n v="0"/>
    <n v="0"/>
    <n v="0"/>
    <n v="0"/>
    <n v="0"/>
    <x v="17"/>
  </r>
  <r>
    <x v="18"/>
    <s v="Suriname"/>
    <n v="0"/>
    <n v="0"/>
    <n v="0"/>
    <n v="0"/>
    <n v="0"/>
    <x v="18"/>
  </r>
  <r>
    <x v="19"/>
    <s v="Suriname"/>
    <n v="0"/>
    <n v="0"/>
    <n v="0"/>
    <n v="0"/>
    <n v="0"/>
    <x v="19"/>
  </r>
  <r>
    <x v="20"/>
    <s v="Suriname"/>
    <n v="0"/>
    <n v="0"/>
    <n v="0"/>
    <n v="0"/>
    <n v="0"/>
    <x v="20"/>
  </r>
  <r>
    <x v="21"/>
    <s v="Suriname"/>
    <n v="0"/>
    <n v="0"/>
    <n v="0"/>
    <n v="0"/>
    <n v="0"/>
    <x v="21"/>
  </r>
  <r>
    <x v="22"/>
    <s v="Suriname"/>
    <n v="0"/>
    <n v="0"/>
    <n v="0"/>
    <n v="0"/>
    <n v="0"/>
    <x v="22"/>
  </r>
  <r>
    <x v="23"/>
    <s v="Suriname"/>
    <n v="0"/>
    <n v="0"/>
    <n v="0"/>
    <n v="0"/>
    <n v="0"/>
    <x v="23"/>
  </r>
  <r>
    <x v="24"/>
    <s v="Suriname"/>
    <n v="0"/>
    <n v="0"/>
    <n v="0"/>
    <n v="0"/>
    <n v="0"/>
    <x v="24"/>
  </r>
  <r>
    <x v="25"/>
    <s v="Suriname"/>
    <n v="0"/>
    <n v="0"/>
    <n v="0"/>
    <n v="0"/>
    <n v="0"/>
    <x v="25"/>
  </r>
  <r>
    <x v="26"/>
    <s v="Suriname"/>
    <n v="0"/>
    <n v="0"/>
    <n v="0"/>
    <n v="0"/>
    <n v="0"/>
    <x v="26"/>
  </r>
  <r>
    <x v="27"/>
    <s v="Suriname"/>
    <n v="1"/>
    <n v="0"/>
    <n v="1"/>
    <n v="0"/>
    <n v="0"/>
    <x v="27"/>
  </r>
  <r>
    <x v="28"/>
    <s v="Suriname"/>
    <n v="1"/>
    <n v="0"/>
    <n v="1"/>
    <n v="0"/>
    <n v="0"/>
    <x v="28"/>
  </r>
  <r>
    <x v="29"/>
    <s v="Suriname"/>
    <n v="1"/>
    <n v="0"/>
    <n v="1"/>
    <n v="0"/>
    <n v="0"/>
    <x v="29"/>
  </r>
  <r>
    <x v="30"/>
    <s v="Suriname"/>
    <n v="1"/>
    <n v="0"/>
    <n v="1"/>
    <n v="0"/>
    <n v="0"/>
    <x v="30"/>
  </r>
  <r>
    <x v="31"/>
    <s v="Suriname"/>
    <n v="1"/>
    <n v="0"/>
    <n v="1"/>
    <n v="0"/>
    <n v="0"/>
    <x v="31"/>
  </r>
  <r>
    <x v="32"/>
    <s v="Suriname"/>
    <n v="1"/>
    <n v="0"/>
    <n v="1"/>
    <n v="0"/>
    <n v="0"/>
    <x v="32"/>
  </r>
  <r>
    <x v="33"/>
    <s v="Suriname"/>
    <n v="1"/>
    <n v="0"/>
    <n v="1"/>
    <n v="0"/>
    <n v="0"/>
    <x v="33"/>
  </r>
  <r>
    <x v="34"/>
    <s v="Suriname"/>
    <n v="4"/>
    <n v="3"/>
    <n v="4"/>
    <n v="0"/>
    <n v="0"/>
    <x v="34"/>
  </r>
  <r>
    <x v="35"/>
    <s v="Suriname"/>
    <n v="5"/>
    <n v="1"/>
    <n v="5"/>
    <n v="0"/>
    <n v="0"/>
    <x v="35"/>
  </r>
  <r>
    <x v="36"/>
    <s v="Suriname"/>
    <n v="5"/>
    <n v="0"/>
    <n v="5"/>
    <n v="0"/>
    <n v="0"/>
    <x v="36"/>
  </r>
  <r>
    <x v="37"/>
    <s v="Suriname"/>
    <n v="5"/>
    <n v="0"/>
    <n v="5"/>
    <n v="0"/>
    <n v="0"/>
    <x v="37"/>
  </r>
  <r>
    <x v="38"/>
    <s v="Suriname"/>
    <n v="7"/>
    <n v="2"/>
    <n v="7"/>
    <n v="0"/>
    <n v="0"/>
    <x v="38"/>
  </r>
  <r>
    <x v="39"/>
    <s v="Suriname"/>
    <n v="8"/>
    <n v="1"/>
    <n v="8"/>
    <n v="0"/>
    <n v="0"/>
    <x v="39"/>
  </r>
  <r>
    <x v="40"/>
    <s v="Suriname"/>
    <n v="8"/>
    <n v="0"/>
    <n v="8"/>
    <n v="0"/>
    <n v="0"/>
    <x v="40"/>
  </r>
  <r>
    <x v="41"/>
    <s v="Suriname"/>
    <n v="8"/>
    <n v="0"/>
    <n v="8"/>
    <n v="0"/>
    <n v="0"/>
    <x v="41"/>
  </r>
  <r>
    <x v="42"/>
    <s v="Suriname"/>
    <n v="8"/>
    <n v="0"/>
    <n v="8"/>
    <n v="0"/>
    <n v="0"/>
    <x v="42"/>
  </r>
  <r>
    <x v="43"/>
    <s v="Suriname"/>
    <n v="8"/>
    <n v="0"/>
    <n v="8"/>
    <n v="0"/>
    <n v="0"/>
    <x v="43"/>
  </r>
  <r>
    <x v="44"/>
    <s v="Suriname"/>
    <n v="8"/>
    <n v="0"/>
    <n v="8"/>
    <n v="0"/>
    <n v="0"/>
    <x v="44"/>
  </r>
  <r>
    <x v="45"/>
    <s v="Suriname"/>
    <n v="9"/>
    <n v="1"/>
    <n v="9"/>
    <n v="0"/>
    <n v="0"/>
    <x v="45"/>
  </r>
  <r>
    <x v="46"/>
    <s v="Suriname"/>
    <n v="10"/>
    <n v="1"/>
    <n v="10"/>
    <n v="0"/>
    <n v="0"/>
    <x v="46"/>
  </r>
  <r>
    <x v="47"/>
    <s v="Suriname"/>
    <n v="10"/>
    <n v="0"/>
    <n v="10"/>
    <n v="0"/>
    <n v="0"/>
    <x v="47"/>
  </r>
  <r>
    <x v="48"/>
    <s v="Suriname"/>
    <n v="10"/>
    <n v="0"/>
    <n v="9"/>
    <n v="1"/>
    <n v="0"/>
    <x v="48"/>
  </r>
  <r>
    <x v="49"/>
    <s v="Suriname"/>
    <n v="10"/>
    <n v="0"/>
    <n v="9"/>
    <n v="1"/>
    <n v="0"/>
    <x v="49"/>
  </r>
  <r>
    <x v="50"/>
    <s v="Suriname"/>
    <n v="10"/>
    <n v="0"/>
    <n v="9"/>
    <n v="1"/>
    <n v="0"/>
    <x v="50"/>
  </r>
  <r>
    <x v="51"/>
    <s v="Suriname"/>
    <n v="10"/>
    <n v="0"/>
    <n v="9"/>
    <n v="1"/>
    <n v="0"/>
    <x v="51"/>
  </r>
  <r>
    <x v="52"/>
    <s v="Suriname"/>
    <n v="10"/>
    <n v="0"/>
    <n v="9"/>
    <n v="1"/>
    <n v="0"/>
    <x v="52"/>
  </r>
  <r>
    <x v="53"/>
    <s v="Suriname"/>
    <n v="10"/>
    <n v="0"/>
    <n v="6"/>
    <n v="1"/>
    <n v="0"/>
    <x v="53"/>
  </r>
  <r>
    <x v="54"/>
    <s v="Suriname"/>
    <n v="10"/>
    <n v="0"/>
    <n v="5"/>
    <n v="1"/>
    <n v="0"/>
    <x v="54"/>
  </r>
  <r>
    <x v="55"/>
    <s v="Suriname"/>
    <n v="10"/>
    <n v="0"/>
    <n v="5"/>
    <n v="1"/>
    <n v="0"/>
    <x v="55"/>
  </r>
  <r>
    <x v="56"/>
    <s v="Suriname"/>
    <n v="10"/>
    <n v="0"/>
    <n v="5"/>
    <n v="1"/>
    <n v="0"/>
    <x v="56"/>
  </r>
  <r>
    <x v="57"/>
    <s v="Suriname"/>
    <n v="10"/>
    <n v="0"/>
    <n v="5"/>
    <n v="1"/>
    <n v="0"/>
    <x v="57"/>
  </r>
  <r>
    <x v="58"/>
    <s v="Suriname"/>
    <n v="10"/>
    <n v="0"/>
    <n v="3"/>
    <n v="1"/>
    <n v="0"/>
    <x v="58"/>
  </r>
  <r>
    <x v="59"/>
    <s v="Suriname"/>
    <n v="10"/>
    <n v="0"/>
    <n v="3"/>
    <n v="1"/>
    <n v="0"/>
    <x v="59"/>
  </r>
  <r>
    <x v="60"/>
    <s v="Suriname"/>
    <n v="10"/>
    <n v="0"/>
    <n v="3"/>
    <n v="1"/>
    <n v="0"/>
    <x v="60"/>
  </r>
  <r>
    <x v="61"/>
    <s v="Suriname"/>
    <n v="10"/>
    <n v="0"/>
    <n v="3"/>
    <n v="1"/>
    <n v="0"/>
    <x v="61"/>
  </r>
  <r>
    <x v="62"/>
    <s v="Suriname"/>
    <n v="10"/>
    <n v="0"/>
    <n v="3"/>
    <n v="1"/>
    <n v="0"/>
    <x v="62"/>
  </r>
  <r>
    <x v="63"/>
    <s v="Suriname"/>
    <n v="10"/>
    <n v="0"/>
    <n v="3"/>
    <n v="1"/>
    <n v="0"/>
    <x v="63"/>
  </r>
  <r>
    <x v="64"/>
    <s v="Suriname"/>
    <n v="10"/>
    <n v="0"/>
    <n v="3"/>
    <n v="1"/>
    <n v="0"/>
    <x v="64"/>
  </r>
  <r>
    <x v="65"/>
    <s v="Suriname"/>
    <n v="10"/>
    <n v="0"/>
    <n v="3"/>
    <n v="1"/>
    <n v="0"/>
    <x v="65"/>
  </r>
  <r>
    <x v="66"/>
    <s v="Suriname"/>
    <n v="10"/>
    <n v="0"/>
    <n v="3"/>
    <n v="1"/>
    <n v="0"/>
    <x v="66"/>
  </r>
  <r>
    <x v="67"/>
    <s v="Suriname"/>
    <n v="10"/>
    <n v="0"/>
    <n v="3"/>
    <n v="1"/>
    <n v="0"/>
    <x v="67"/>
  </r>
  <r>
    <x v="68"/>
    <s v="Suriname"/>
    <n v="10"/>
    <n v="0"/>
    <n v="3"/>
    <n v="1"/>
    <n v="0"/>
    <x v="68"/>
  </r>
  <r>
    <x v="69"/>
    <s v="Suriname"/>
    <n v="10"/>
    <n v="0"/>
    <n v="2"/>
    <n v="1"/>
    <n v="0"/>
    <x v="69"/>
  </r>
  <r>
    <x v="70"/>
    <s v="Suriname"/>
    <n v="10"/>
    <n v="0"/>
    <n v="2"/>
    <n v="1"/>
    <n v="0"/>
    <x v="70"/>
  </r>
  <r>
    <x v="71"/>
    <s v="Suriname"/>
    <n v="10"/>
    <n v="0"/>
    <n v="2"/>
    <n v="1"/>
    <n v="0"/>
    <x v="71"/>
  </r>
  <r>
    <x v="72"/>
    <s v="Suriname"/>
    <n v="10"/>
    <n v="0"/>
    <n v="2"/>
    <n v="1"/>
    <n v="0"/>
    <x v="72"/>
  </r>
  <r>
    <x v="73"/>
    <s v="Suriname"/>
    <n v="10"/>
    <n v="0"/>
    <n v="2"/>
    <n v="1"/>
    <n v="0"/>
    <x v="73"/>
  </r>
  <r>
    <x v="74"/>
    <s v="Suriname"/>
    <n v="10"/>
    <n v="0"/>
    <n v="1"/>
    <n v="1"/>
    <n v="0"/>
    <x v="74"/>
  </r>
  <r>
    <x v="75"/>
    <s v="Suriname"/>
    <n v="10"/>
    <n v="0"/>
    <n v="1"/>
    <n v="1"/>
    <n v="0"/>
    <x v="75"/>
  </r>
  <r>
    <x v="76"/>
    <s v="Suriname"/>
    <n v="10"/>
    <n v="0"/>
    <n v="1"/>
    <n v="1"/>
    <n v="0"/>
    <x v="76"/>
  </r>
  <r>
    <x v="77"/>
    <s v="Suriname"/>
    <n v="10"/>
    <n v="0"/>
    <n v="1"/>
    <n v="1"/>
    <n v="0"/>
    <x v="77"/>
  </r>
  <r>
    <x v="78"/>
    <s v="Suriname"/>
    <n v="10"/>
    <n v="0"/>
    <n v="0"/>
    <n v="1"/>
    <n v="0"/>
    <x v="78"/>
  </r>
  <r>
    <x v="79"/>
    <s v="Suriname"/>
    <n v="10"/>
    <n v="0"/>
    <n v="0"/>
    <n v="1"/>
    <n v="0"/>
    <x v="79"/>
  </r>
  <r>
    <x v="80"/>
    <s v="Suriname"/>
    <n v="10"/>
    <n v="0"/>
    <n v="0"/>
    <n v="1"/>
    <n v="0"/>
    <x v="80"/>
  </r>
  <r>
    <x v="81"/>
    <s v="Suriname"/>
    <n v="10"/>
    <n v="0"/>
    <n v="0"/>
    <n v="1"/>
    <n v="0"/>
    <x v="81"/>
  </r>
  <r>
    <x v="82"/>
    <s v="Suriname"/>
    <n v="10"/>
    <n v="0"/>
    <n v="0"/>
    <n v="1"/>
    <n v="0"/>
    <x v="82"/>
  </r>
  <r>
    <x v="83"/>
    <s v="Suriname"/>
    <n v="10"/>
    <n v="0"/>
    <n v="0"/>
    <n v="1"/>
    <n v="0"/>
    <x v="83"/>
  </r>
  <r>
    <x v="84"/>
    <s v="Suriname"/>
    <n v="10"/>
    <n v="0"/>
    <n v="0"/>
    <n v="1"/>
    <n v="0"/>
    <x v="84"/>
  </r>
  <r>
    <x v="85"/>
    <s v="Suriname"/>
    <n v="10"/>
    <n v="0"/>
    <n v="0"/>
    <n v="1"/>
    <n v="0"/>
    <x v="85"/>
  </r>
  <r>
    <x v="86"/>
    <s v="Suriname"/>
    <n v="10"/>
    <n v="0"/>
    <n v="0"/>
    <n v="1"/>
    <n v="0"/>
    <x v="86"/>
  </r>
  <r>
    <x v="87"/>
    <s v="Suriname"/>
    <n v="10"/>
    <n v="0"/>
    <n v="0"/>
    <n v="1"/>
    <n v="0"/>
    <x v="87"/>
  </r>
  <r>
    <x v="88"/>
    <s v="Suriname"/>
    <n v="10"/>
    <n v="0"/>
    <n v="0"/>
    <n v="1"/>
    <n v="0"/>
    <x v="88"/>
  </r>
  <r>
    <x v="89"/>
    <s v="Suriname"/>
    <n v="10"/>
    <n v="0"/>
    <n v="0"/>
    <n v="1"/>
    <n v="0"/>
    <x v="89"/>
  </r>
  <r>
    <x v="90"/>
    <s v="Suriname"/>
    <n v="10"/>
    <n v="0"/>
    <n v="0"/>
    <n v="1"/>
    <n v="0"/>
    <x v="90"/>
  </r>
  <r>
    <x v="91"/>
    <s v="Suriname"/>
    <n v="10"/>
    <n v="0"/>
    <n v="0"/>
    <n v="1"/>
    <n v="0"/>
    <x v="91"/>
  </r>
  <r>
    <x v="92"/>
    <s v="Suriname"/>
    <n v="10"/>
    <n v="0"/>
    <n v="0"/>
    <n v="1"/>
    <n v="0"/>
    <x v="92"/>
  </r>
  <r>
    <x v="93"/>
    <s v="Suriname"/>
    <n v="11"/>
    <n v="1"/>
    <n v="1"/>
    <n v="1"/>
    <n v="0"/>
    <x v="93"/>
  </r>
  <r>
    <x v="94"/>
    <s v="Suriname"/>
    <n v="11"/>
    <n v="0"/>
    <n v="1"/>
    <n v="1"/>
    <n v="0"/>
    <x v="94"/>
  </r>
  <r>
    <x v="95"/>
    <s v="Suriname"/>
    <n v="11"/>
    <n v="0"/>
    <n v="1"/>
    <n v="1"/>
    <n v="0"/>
    <x v="95"/>
  </r>
  <r>
    <x v="96"/>
    <s v="Suriname"/>
    <n v="11"/>
    <n v="0"/>
    <n v="1"/>
    <n v="1"/>
    <n v="0"/>
    <x v="96"/>
  </r>
  <r>
    <x v="97"/>
    <s v="Suriname"/>
    <n v="11"/>
    <n v="0"/>
    <n v="1"/>
    <n v="1"/>
    <n v="0"/>
    <x v="97"/>
  </r>
  <r>
    <x v="98"/>
    <s v="Suriname"/>
    <n v="11"/>
    <n v="0"/>
    <n v="1"/>
    <n v="1"/>
    <n v="0"/>
    <x v="98"/>
  </r>
  <r>
    <x v="99"/>
    <s v="Suriname"/>
    <n v="11"/>
    <n v="0"/>
    <n v="1"/>
    <n v="1"/>
    <n v="0"/>
    <x v="99"/>
  </r>
  <r>
    <x v="100"/>
    <s v="Suriname"/>
    <n v="11"/>
    <n v="0"/>
    <n v="1"/>
    <n v="1"/>
    <n v="0"/>
    <x v="100"/>
  </r>
  <r>
    <x v="101"/>
    <s v="Suriname"/>
    <n v="11"/>
    <n v="0"/>
    <n v="1"/>
    <n v="1"/>
    <n v="0"/>
    <x v="101"/>
  </r>
  <r>
    <x v="102"/>
    <s v="Suriname"/>
    <n v="12"/>
    <n v="1"/>
    <n v="2"/>
    <n v="1"/>
    <n v="0"/>
    <x v="102"/>
  </r>
  <r>
    <x v="103"/>
    <s v="Suriname"/>
    <n v="12"/>
    <n v="0"/>
    <n v="2"/>
    <n v="1"/>
    <n v="0"/>
    <x v="103"/>
  </r>
  <r>
    <x v="104"/>
    <s v="Suriname"/>
    <n v="12"/>
    <n v="0"/>
    <n v="2"/>
    <n v="1"/>
    <n v="0"/>
    <x v="104"/>
  </r>
  <r>
    <x v="105"/>
    <s v="Suriname"/>
    <n v="12"/>
    <n v="0"/>
    <n v="2"/>
    <n v="1"/>
    <n v="0"/>
    <x v="105"/>
  </r>
  <r>
    <x v="106"/>
    <s v="Suriname"/>
    <n v="23"/>
    <n v="11"/>
    <n v="13"/>
    <n v="1"/>
    <n v="0"/>
    <x v="106"/>
  </r>
  <r>
    <x v="107"/>
    <s v="Suriname"/>
    <n v="44"/>
    <n v="21"/>
    <n v="34"/>
    <n v="1"/>
    <n v="0"/>
    <x v="107"/>
  </r>
  <r>
    <x v="108"/>
    <s v="Suriname"/>
    <n v="54"/>
    <n v="10"/>
    <n v="44"/>
    <n v="1"/>
    <n v="0"/>
    <x v="108"/>
  </r>
  <r>
    <x v="109"/>
    <s v="Suriname"/>
    <n v="74"/>
    <n v="20"/>
    <n v="64"/>
    <n v="1"/>
    <n v="0"/>
    <x v="109"/>
  </r>
  <r>
    <x v="110"/>
    <s v="Suriname"/>
    <n v="82"/>
    <n v="8"/>
    <n v="72"/>
    <n v="1"/>
    <n v="0"/>
    <x v="110"/>
  </r>
  <r>
    <x v="111"/>
    <s v="Suriname"/>
    <n v="90"/>
    <n v="8"/>
    <n v="80"/>
    <n v="1"/>
    <n v="0"/>
    <x v="111"/>
  </r>
  <r>
    <x v="112"/>
    <s v="Suriname"/>
    <n v="100"/>
    <n v="10"/>
    <n v="90"/>
    <n v="1"/>
    <n v="0"/>
    <x v="112"/>
  </r>
  <r>
    <x v="113"/>
    <s v="Suriname"/>
    <n v="122"/>
    <n v="22"/>
    <n v="112"/>
    <n v="1"/>
    <n v="0"/>
    <x v="113"/>
  </r>
  <r>
    <x v="114"/>
    <s v="Suriname"/>
    <n v="128"/>
    <n v="6"/>
    <n v="117"/>
    <n v="2"/>
    <n v="1"/>
    <x v="114"/>
  </r>
  <r>
    <x v="115"/>
    <s v="Suriname"/>
    <n v="137"/>
    <n v="9"/>
    <n v="126"/>
    <n v="2"/>
    <n v="0"/>
    <x v="115"/>
  </r>
  <r>
    <x v="116"/>
    <s v="Suriname"/>
    <n v="144"/>
    <n v="7"/>
    <n v="133"/>
    <n v="2"/>
    <n v="0"/>
    <x v="116"/>
  </r>
  <r>
    <x v="117"/>
    <s v="Suriname"/>
    <n v="168"/>
    <n v="24"/>
    <n v="157"/>
    <n v="2"/>
    <n v="0"/>
    <x v="117"/>
  </r>
  <r>
    <x v="118"/>
    <s v="Suriname"/>
    <n v="187"/>
    <n v="19"/>
    <n v="175"/>
    <n v="3"/>
    <n v="1"/>
    <x v="118"/>
  </r>
  <r>
    <x v="119"/>
    <s v="Suriname"/>
    <n v="196"/>
    <n v="9"/>
    <n v="184"/>
    <n v="3"/>
    <n v="0"/>
    <x v="119"/>
  </r>
  <r>
    <x v="120"/>
    <s v="Suriname"/>
    <n v="208"/>
    <n v="12"/>
    <n v="196"/>
    <n v="3"/>
    <n v="0"/>
    <x v="120"/>
  </r>
  <r>
    <x v="121"/>
    <s v="Suriname"/>
    <n v="229"/>
    <n v="21"/>
    <n v="176"/>
    <n v="5"/>
    <n v="2"/>
    <x v="121"/>
  </r>
  <r>
    <x v="122"/>
    <s v="Suriname"/>
    <n v="236"/>
    <n v="7"/>
    <n v="182"/>
    <n v="6"/>
    <n v="1"/>
    <x v="122"/>
  </r>
  <r>
    <x v="123"/>
    <s v="Suriname"/>
    <n v="261"/>
    <n v="25"/>
    <n v="207"/>
    <n v="6"/>
    <n v="0"/>
    <x v="123"/>
  </r>
  <r>
    <x v="124"/>
    <s v="Suriname"/>
    <n v="277"/>
    <n v="16"/>
    <n v="196"/>
    <n v="7"/>
    <n v="1"/>
    <x v="124"/>
  </r>
  <r>
    <x v="125"/>
    <s v="Suriname"/>
    <n v="293"/>
    <n v="16"/>
    <n v="211"/>
    <n v="8"/>
    <n v="1"/>
    <x v="125"/>
  </r>
  <r>
    <x v="126"/>
    <s v="Suriname"/>
    <n v="302"/>
    <n v="9"/>
    <n v="220"/>
    <n v="8"/>
    <n v="0"/>
    <x v="126"/>
  </r>
  <r>
    <x v="127"/>
    <s v="Suriname"/>
    <n v="314"/>
    <n v="12"/>
    <n v="200"/>
    <n v="8"/>
    <n v="0"/>
    <x v="127"/>
  </r>
  <r>
    <x v="128"/>
    <s v="Suriname"/>
    <n v="319"/>
    <n v="5"/>
    <n v="205"/>
    <n v="8"/>
    <n v="0"/>
    <x v="128"/>
  </r>
  <r>
    <x v="129"/>
    <s v="Suriname"/>
    <n v="319"/>
    <n v="0"/>
    <n v="178"/>
    <n v="9"/>
    <n v="1"/>
    <x v="129"/>
  </r>
  <r>
    <x v="130"/>
    <s v="Suriname"/>
    <n v="357"/>
    <n v="38"/>
    <n v="194"/>
    <n v="9"/>
    <n v="0"/>
    <x v="130"/>
  </r>
  <r>
    <x v="131"/>
    <s v="Suriname"/>
    <n v="373"/>
    <n v="16"/>
    <n v="187"/>
    <n v="10"/>
    <n v="1"/>
    <x v="131"/>
  </r>
  <r>
    <x v="132"/>
    <s v="Suriname"/>
    <n v="389"/>
    <n v="16"/>
    <n v="198"/>
    <n v="10"/>
    <n v="0"/>
    <x v="132"/>
  </r>
  <r>
    <x v="133"/>
    <s v="Suriname"/>
    <n v="433"/>
    <n v="44"/>
    <n v="231"/>
    <n v="11"/>
    <n v="1"/>
    <x v="133"/>
  </r>
  <r>
    <x v="134"/>
    <s v="Suriname"/>
    <n v="490"/>
    <n v="57"/>
    <n v="280"/>
    <n v="11"/>
    <n v="0"/>
    <x v="134"/>
  </r>
  <r>
    <x v="135"/>
    <s v="Suriname"/>
    <n v="501"/>
    <n v="11"/>
    <n v="271"/>
    <n v="13"/>
    <n v="2"/>
    <x v="135"/>
  </r>
  <r>
    <x v="136"/>
    <s v="Suriname"/>
    <n v="515"/>
    <n v="14"/>
    <n v="275"/>
    <n v="13"/>
    <n v="0"/>
    <x v="136"/>
  </r>
  <r>
    <x v="137"/>
    <s v="Suriname"/>
    <n v="535"/>
    <n v="20"/>
    <n v="280"/>
    <n v="13"/>
    <n v="0"/>
    <x v="137"/>
  </r>
  <r>
    <x v="138"/>
    <s v="Suriname"/>
    <n v="547"/>
    <n v="12"/>
    <n v="282"/>
    <n v="13"/>
    <n v="0"/>
    <x v="138"/>
  </r>
  <r>
    <x v="139"/>
    <s v="Suriname"/>
    <n v="561"/>
    <n v="14"/>
    <n v="281"/>
    <n v="13"/>
    <n v="0"/>
    <x v="139"/>
  </r>
  <r>
    <x v="140"/>
    <s v="Suriname"/>
    <n v="565"/>
    <n v="4"/>
    <n v="275"/>
    <n v="14"/>
    <n v="1"/>
    <x v="140"/>
  </r>
  <r>
    <x v="141"/>
    <s v="Suriname"/>
    <n v="594"/>
    <n v="29"/>
    <n v="288"/>
    <n v="14"/>
    <n v="0"/>
    <x v="141"/>
  </r>
  <r>
    <x v="142"/>
    <s v="Suriname"/>
    <n v="614"/>
    <n v="20"/>
    <n v="285"/>
    <n v="14"/>
    <n v="0"/>
    <x v="142"/>
  </r>
  <r>
    <x v="143"/>
    <s v="Suriname"/>
    <n v="634"/>
    <n v="20"/>
    <n v="214"/>
    <n v="15"/>
    <n v="1"/>
    <x v="143"/>
  </r>
  <r>
    <x v="144"/>
    <s v="Suriname"/>
    <n v="665"/>
    <n v="31"/>
    <n v="214"/>
    <n v="17"/>
    <n v="2"/>
    <x v="144"/>
  </r>
  <r>
    <x v="145"/>
    <s v="Suriname"/>
    <n v="694"/>
    <n v="29"/>
    <n v="221"/>
    <n v="17"/>
    <n v="0"/>
    <x v="145"/>
  </r>
  <r>
    <x v="146"/>
    <s v="Suriname"/>
    <n v="726"/>
    <n v="32"/>
    <n v="227"/>
    <n v="18"/>
    <n v="1"/>
    <x v="146"/>
  </r>
  <r>
    <x v="147"/>
    <s v="Suriname"/>
    <n v="741"/>
    <n v="15"/>
    <n v="228"/>
    <n v="18"/>
    <n v="0"/>
    <x v="147"/>
  </r>
  <r>
    <x v="148"/>
    <s v="Suriname"/>
    <n v="741"/>
    <n v="0"/>
    <n v="228"/>
    <n v="18"/>
    <n v="0"/>
    <x v="148"/>
  </r>
  <r>
    <x v="149"/>
    <s v="Suriname"/>
    <n v="780"/>
    <n v="39"/>
    <n v="236"/>
    <n v="18"/>
    <n v="0"/>
    <x v="149"/>
  </r>
  <r>
    <x v="150"/>
    <s v="Suriname"/>
    <n v="801"/>
    <n v="21"/>
    <n v="240"/>
    <n v="18"/>
    <n v="0"/>
    <x v="150"/>
  </r>
  <r>
    <x v="151"/>
    <s v="Suriname"/>
    <n v="837"/>
    <n v="36"/>
    <n v="246"/>
    <n v="18"/>
    <n v="0"/>
    <x v="151"/>
  </r>
  <r>
    <x v="152"/>
    <s v="Suriname"/>
    <n v="904"/>
    <n v="67"/>
    <n v="305"/>
    <n v="18"/>
    <n v="0"/>
    <x v="152"/>
  </r>
  <r>
    <x v="153"/>
    <s v="Suriname"/>
    <n v="943"/>
    <n v="39"/>
    <n v="324"/>
    <n v="19"/>
    <n v="1"/>
    <x v="153"/>
  </r>
  <r>
    <x v="154"/>
    <s v="Suriname"/>
    <n v="1001"/>
    <n v="58"/>
    <n v="371"/>
    <n v="20"/>
    <n v="1"/>
    <x v="154"/>
  </r>
  <r>
    <x v="155"/>
    <s v="Suriname"/>
    <n v="1029"/>
    <n v="28"/>
    <n v="381"/>
    <n v="21"/>
    <n v="1"/>
    <x v="155"/>
  </r>
  <r>
    <x v="156"/>
    <s v="Suriname"/>
    <n v="1079"/>
    <n v="50"/>
    <n v="402"/>
    <n v="21"/>
    <n v="0"/>
    <x v="156"/>
  </r>
  <r>
    <x v="157"/>
    <s v="Suriname"/>
    <n v="1131"/>
    <n v="52"/>
    <n v="405"/>
    <n v="21"/>
    <n v="0"/>
    <x v="157"/>
  </r>
  <r>
    <x v="158"/>
    <s v="Suriname"/>
    <n v="1176"/>
    <n v="45"/>
    <n v="416"/>
    <n v="21"/>
    <n v="0"/>
    <x v="158"/>
  </r>
  <r>
    <x v="159"/>
    <s v="Suriname"/>
    <n v="1234"/>
    <n v="58"/>
    <n v="437"/>
    <n v="23"/>
    <n v="2"/>
    <x v="159"/>
  </r>
  <r>
    <x v="160"/>
    <s v="Suriname"/>
    <n v="1305"/>
    <n v="71"/>
    <n v="478"/>
    <n v="23"/>
    <n v="0"/>
    <x v="160"/>
  </r>
  <r>
    <x v="161"/>
    <s v="Suriname"/>
    <n v="1381"/>
    <n v="76"/>
    <n v="505"/>
    <n v="23"/>
    <n v="0"/>
    <x v="161"/>
  </r>
  <r>
    <x v="162"/>
    <s v="Suriname"/>
    <n v="1439"/>
    <n v="58"/>
    <n v="526"/>
    <n v="23"/>
    <n v="0"/>
    <x v="162"/>
  </r>
  <r>
    <x v="163"/>
    <s v="Suriname"/>
    <n v="1483"/>
    <n v="44"/>
    <n v="534"/>
    <n v="24"/>
    <n v="1"/>
    <x v="163"/>
  </r>
  <r>
    <x v="164"/>
    <s v="Suriname"/>
    <n v="1510"/>
    <n v="27"/>
    <n v="521"/>
    <n v="24"/>
    <n v="0"/>
    <x v="164"/>
  </r>
  <r>
    <x v="165"/>
    <s v="Suriname"/>
    <n v="1607"/>
    <n v="97"/>
    <n v="578"/>
    <n v="26"/>
    <n v="2"/>
    <x v="165"/>
  </r>
  <r>
    <x v="166"/>
    <s v="Suriname"/>
    <n v="1607"/>
    <n v="0"/>
    <n v="578"/>
    <n v="26"/>
    <n v="0"/>
    <x v="166"/>
  </r>
  <r>
    <x v="167"/>
    <s v="Suriname"/>
    <n v="1650"/>
    <n v="43"/>
    <n v="544"/>
    <n v="26"/>
    <n v="0"/>
    <x v="167"/>
  </r>
  <r>
    <x v="168"/>
    <s v="Suriname"/>
    <n v="1760"/>
    <n v="110"/>
    <n v="573"/>
    <n v="26"/>
    <n v="0"/>
    <x v="168"/>
  </r>
  <r>
    <x v="169"/>
    <s v="Suriname"/>
    <n v="1849"/>
    <n v="89"/>
    <n v="628"/>
    <n v="27"/>
    <n v="1"/>
    <x v="169"/>
  </r>
  <r>
    <x v="170"/>
    <s v="Suriname"/>
    <n v="1893"/>
    <n v="44"/>
    <n v="639"/>
    <n v="27"/>
    <n v="0"/>
    <x v="170"/>
  </r>
  <r>
    <x v="171"/>
    <s v="Suriname"/>
    <n v="1981"/>
    <n v="88"/>
    <n v="676"/>
    <n v="27"/>
    <n v="0"/>
    <x v="171"/>
  </r>
  <r>
    <x v="172"/>
    <s v="Suriname"/>
    <n v="2050"/>
    <n v="69"/>
    <n v="696"/>
    <n v="27"/>
    <n v="0"/>
    <x v="172"/>
  </r>
  <r>
    <x v="173"/>
    <s v="Suriname"/>
    <n v="2096"/>
    <n v="46"/>
    <n v="621"/>
    <n v="29"/>
    <n v="2"/>
    <x v="173"/>
  </r>
  <r>
    <x v="174"/>
    <s v="Suriname"/>
    <n v="2203"/>
    <n v="107"/>
    <n v="669"/>
    <n v="29"/>
    <n v="0"/>
    <x v="174"/>
  </r>
  <r>
    <x v="175"/>
    <s v="Suriname"/>
    <n v="2306"/>
    <n v="103"/>
    <n v="719"/>
    <n v="29"/>
    <n v="0"/>
    <x v="175"/>
  </r>
  <r>
    <x v="176"/>
    <s v="Suriname"/>
    <n v="2391"/>
    <n v="85"/>
    <n v="727"/>
    <n v="29"/>
    <n v="0"/>
    <x v="176"/>
  </r>
  <r>
    <x v="177"/>
    <s v="Suriname"/>
    <n v="2489"/>
    <n v="98"/>
    <n v="785"/>
    <n v="30"/>
    <n v="1"/>
    <x v="177"/>
  </r>
  <r>
    <x v="178"/>
    <s v="Suriname"/>
    <n v="2559"/>
    <n v="70"/>
    <n v="808"/>
    <n v="39"/>
    <n v="9"/>
    <x v="178"/>
  </r>
  <r>
    <x v="179"/>
    <s v="Suriname"/>
    <n v="2653"/>
    <n v="94"/>
    <n v="825"/>
    <n v="39"/>
    <n v="0"/>
    <x v="179"/>
  </r>
  <r>
    <x v="180"/>
    <s v="Suriname"/>
    <n v="2761"/>
    <n v="108"/>
    <n v="891"/>
    <n v="40"/>
    <n v="1"/>
    <x v="180"/>
  </r>
  <r>
    <x v="181"/>
    <s v="Suriname"/>
    <n v="2838"/>
    <n v="77"/>
    <n v="903"/>
    <n v="41"/>
    <n v="1"/>
    <x v="181"/>
  </r>
  <r>
    <x v="182"/>
    <s v="Suriname"/>
    <n v="2961"/>
    <n v="123"/>
    <n v="929"/>
    <n v="42"/>
    <n v="1"/>
    <x v="182"/>
  </r>
  <r>
    <x v="183"/>
    <s v="Suriname"/>
    <n v="3016"/>
    <n v="55"/>
    <n v="933"/>
    <n v="47"/>
    <n v="5"/>
    <x v="183"/>
  </r>
  <r>
    <x v="184"/>
    <s v="Suriname"/>
    <n v="3077"/>
    <n v="61"/>
    <n v="891"/>
    <n v="48"/>
    <n v="1"/>
    <x v="184"/>
  </r>
  <r>
    <x v="185"/>
    <s v="Suriname"/>
    <n v="3216"/>
    <n v="139"/>
    <n v="966"/>
    <n v="54"/>
    <n v="6"/>
    <x v="185"/>
  </r>
  <r>
    <x v="186"/>
    <s v="Suriname"/>
    <n v="3295"/>
    <n v="79"/>
    <n v="1014"/>
    <n v="54"/>
    <n v="0"/>
    <x v="186"/>
  </r>
  <r>
    <x v="187"/>
    <s v="Suriname"/>
    <n v="3366"/>
    <n v="71"/>
    <n v="928"/>
    <n v="55"/>
    <n v="1"/>
    <x v="187"/>
  </r>
  <r>
    <x v="188"/>
    <s v="Suriname"/>
    <n v="3460"/>
    <n v="94"/>
    <n v="906"/>
    <n v="56"/>
    <n v="1"/>
    <x v="188"/>
  </r>
  <r>
    <x v="189"/>
    <s v="Suriname"/>
    <n v="3569"/>
    <n v="109"/>
    <n v="953"/>
    <n v="57"/>
    <n v="1"/>
    <x v="189"/>
  </r>
  <r>
    <x v="190"/>
    <s v="Suriname"/>
    <n v="3607"/>
    <n v="38"/>
    <n v="861"/>
    <n v="58"/>
    <n v="1"/>
    <x v="190"/>
  </r>
  <r>
    <x v="191"/>
    <s v="Suriname"/>
    <n v="3632"/>
    <n v="25"/>
    <n v="814"/>
    <n v="60"/>
    <n v="2"/>
    <x v="191"/>
  </r>
  <r>
    <x v="192"/>
    <s v="Suriname"/>
    <n v="3698"/>
    <n v="66"/>
    <n v="819"/>
    <n v="61"/>
    <n v="1"/>
    <x v="192"/>
  </r>
  <r>
    <x v="193"/>
    <s v="Suriname"/>
    <n v="3724"/>
    <n v="26"/>
    <n v="799"/>
    <n v="62"/>
    <n v="1"/>
    <x v="193"/>
  </r>
  <r>
    <x v="194"/>
    <s v="Suriname"/>
    <n v="3793"/>
    <n v="69"/>
    <n v="834"/>
    <n v="66"/>
    <n v="4"/>
    <x v="194"/>
  </r>
  <r>
    <x v="195"/>
    <s v="Suriname"/>
    <n v="3848"/>
    <n v="55"/>
    <n v="811"/>
    <n v="66"/>
    <n v="0"/>
    <x v="195"/>
  </r>
  <r>
    <x v="196"/>
    <s v="Suriname"/>
    <n v="3954"/>
    <n v="106"/>
    <n v="896"/>
    <n v="67"/>
    <n v="1"/>
    <x v="196"/>
  </r>
  <r>
    <x v="197"/>
    <s v="Suriname"/>
    <n v="4009"/>
    <n v="55"/>
    <n v="869"/>
    <n v="67"/>
    <n v="0"/>
    <x v="197"/>
  </r>
  <r>
    <x v="198"/>
    <s v="Suriname"/>
    <n v="4034"/>
    <n v="25"/>
    <n v="823"/>
    <n v="71"/>
    <n v="4"/>
    <x v="198"/>
  </r>
  <r>
    <x v="199"/>
    <s v="Suriname"/>
    <n v="4089"/>
    <n v="55"/>
    <n v="846"/>
    <n v="72"/>
    <n v="1"/>
    <x v="199"/>
  </r>
  <r>
    <x v="200"/>
    <s v="Suriname"/>
    <n v="4149"/>
    <n v="60"/>
    <n v="805"/>
    <n v="72"/>
    <n v="0"/>
    <x v="200"/>
  </r>
  <r>
    <x v="201"/>
    <s v="Suriname"/>
    <n v="4215"/>
    <n v="66"/>
    <n v="824"/>
    <n v="73"/>
    <n v="1"/>
    <x v="201"/>
  </r>
  <r>
    <x v="202"/>
    <s v="Suriname"/>
    <n v="4252"/>
    <n v="37"/>
    <n v="811"/>
    <n v="75"/>
    <n v="2"/>
    <x v="202"/>
  </r>
  <r>
    <x v="203"/>
    <s v="Suriname"/>
    <n v="4320"/>
    <n v="68"/>
    <n v="818"/>
    <n v="76"/>
    <n v="1"/>
    <x v="203"/>
  </r>
  <r>
    <x v="204"/>
    <s v="Suriname"/>
    <n v="4346"/>
    <n v="26"/>
    <n v="767"/>
    <n v="85"/>
    <n v="9"/>
    <x v="204"/>
  </r>
  <r>
    <x v="205"/>
    <s v="Suriname"/>
    <n v="4360"/>
    <n v="14"/>
    <n v="725"/>
    <n v="91"/>
    <n v="6"/>
    <x v="205"/>
  </r>
  <r>
    <x v="206"/>
    <s v="Suriname"/>
    <n v="4419"/>
    <n v="59"/>
    <n v="733"/>
    <n v="91"/>
    <n v="0"/>
    <x v="206"/>
  </r>
  <r>
    <x v="207"/>
    <s v="Suriname"/>
    <n v="4447"/>
    <n v="28"/>
    <n v="733"/>
    <n v="92"/>
    <n v="1"/>
    <x v="207"/>
  </r>
  <r>
    <x v="208"/>
    <s v="Suriname"/>
    <n v="4477"/>
    <n v="30"/>
    <n v="678"/>
    <n v="93"/>
    <n v="1"/>
    <x v="208"/>
  </r>
  <r>
    <x v="209"/>
    <s v="Suriname"/>
    <n v="4529"/>
    <n v="52"/>
    <n v="689"/>
    <n v="93"/>
    <n v="0"/>
    <x v="209"/>
  </r>
  <r>
    <x v="210"/>
    <s v="Suriname"/>
    <n v="4579"/>
    <n v="50"/>
    <n v="698"/>
    <n v="93"/>
    <n v="0"/>
    <x v="210"/>
  </r>
  <r>
    <x v="211"/>
    <s v="Suriname"/>
    <n v="4582"/>
    <n v="3"/>
    <n v="639"/>
    <n v="93"/>
    <n v="0"/>
    <x v="211"/>
  </r>
  <r>
    <x v="212"/>
    <s v="Suriname"/>
    <n v="4611"/>
    <n v="29"/>
    <n v="581"/>
    <n v="95"/>
    <n v="2"/>
    <x v="212"/>
  </r>
  <r>
    <x v="213"/>
    <s v="Suriname"/>
    <n v="4625"/>
    <n v="14"/>
    <n v="534"/>
    <n v="95"/>
    <n v="0"/>
    <x v="213"/>
  </r>
  <r>
    <x v="214"/>
    <s v="Suriname"/>
    <n v="4645"/>
    <n v="20"/>
    <n v="461"/>
    <n v="95"/>
    <n v="0"/>
    <x v="214"/>
  </r>
  <r>
    <x v="215"/>
    <s v="Suriname"/>
    <n v="4671"/>
    <n v="26"/>
    <n v="416"/>
    <n v="95"/>
    <n v="0"/>
    <x v="215"/>
  </r>
  <r>
    <x v="216"/>
    <s v="Suriname"/>
    <n v="4691"/>
    <n v="20"/>
    <n v="315"/>
    <n v="96"/>
    <n v="1"/>
    <x v="216"/>
  </r>
  <r>
    <x v="217"/>
    <s v="Suriname"/>
    <n v="4709"/>
    <n v="18"/>
    <n v="229"/>
    <n v="97"/>
    <n v="1"/>
    <x v="217"/>
  </r>
  <r>
    <x v="218"/>
    <s v="Suriname"/>
    <n v="4723"/>
    <n v="14"/>
    <n v="138"/>
    <n v="97"/>
    <n v="0"/>
    <x v="218"/>
  </r>
  <r>
    <x v="219"/>
    <s v="Suriname"/>
    <n v="4740"/>
    <n v="17"/>
    <n v="118"/>
    <n v="97"/>
    <n v="0"/>
    <x v="219"/>
  </r>
  <r>
    <x v="220"/>
    <s v="Suriname"/>
    <n v="4759"/>
    <n v="19"/>
    <n v="118"/>
    <n v="100"/>
    <n v="3"/>
    <x v="220"/>
  </r>
  <r>
    <x v="221"/>
    <s v="Suriname"/>
    <n v="4779"/>
    <n v="20"/>
    <n v="118"/>
    <n v="101"/>
    <n v="1"/>
    <x v="221"/>
  </r>
  <r>
    <x v="222"/>
    <s v="Suriname"/>
    <n v="4789"/>
    <n v="10"/>
    <n v="109"/>
    <n v="102"/>
    <n v="1"/>
    <x v="222"/>
  </r>
  <r>
    <x v="223"/>
    <s v="Suriname"/>
    <n v="4817"/>
    <n v="28"/>
    <n v="119"/>
    <n v="102"/>
    <n v="0"/>
    <x v="223"/>
  </r>
  <r>
    <x v="224"/>
    <s v="Suriname"/>
    <n v="4831"/>
    <n v="14"/>
    <n v="109"/>
    <n v="102"/>
    <n v="0"/>
    <x v="224"/>
  </r>
  <r>
    <x v="225"/>
    <s v="Suriname"/>
    <n v="4835"/>
    <n v="4"/>
    <n v="72"/>
    <n v="102"/>
    <n v="0"/>
    <x v="225"/>
  </r>
  <r>
    <x v="226"/>
    <s v="Suriname"/>
    <n v="4836"/>
    <n v="1"/>
    <n v="67"/>
    <n v="102"/>
    <n v="0"/>
    <x v="226"/>
  </r>
  <r>
    <x v="227"/>
    <s v="Suriname"/>
    <n v="4863"/>
    <n v="27"/>
    <n v="83"/>
    <n v="104"/>
    <n v="2"/>
    <x v="227"/>
  </r>
  <r>
    <x v="228"/>
    <s v="Suriname"/>
    <n v="4877"/>
    <n v="14"/>
    <n v="78"/>
    <n v="104"/>
    <n v="0"/>
    <x v="228"/>
  </r>
  <r>
    <x v="229"/>
    <s v="Suriname"/>
    <n v="4891"/>
    <n v="14"/>
    <n v="84"/>
    <n v="105"/>
    <n v="1"/>
    <x v="229"/>
  </r>
  <r>
    <x v="230"/>
    <s v="Suriname"/>
    <n v="4899"/>
    <n v="8"/>
    <n v="79"/>
    <n v="105"/>
    <n v="0"/>
    <x v="230"/>
  </r>
  <r>
    <x v="231"/>
    <s v="Suriname"/>
    <n v="4924"/>
    <n v="25"/>
    <n v="95"/>
    <n v="106"/>
    <n v="1"/>
    <x v="231"/>
  </r>
  <r>
    <x v="232"/>
    <s v="Suriname"/>
    <n v="4941"/>
    <n v="17"/>
    <n v="94"/>
    <n v="106"/>
    <n v="0"/>
    <x v="232"/>
  </r>
  <r>
    <x v="233"/>
    <s v="Suriname"/>
    <n v="4954"/>
    <n v="13"/>
    <n v="93"/>
    <n v="106"/>
    <n v="0"/>
    <x v="233"/>
  </r>
  <r>
    <x v="234"/>
    <s v="Suriname"/>
    <n v="4965"/>
    <n v="11"/>
    <n v="93"/>
    <n v="106"/>
    <n v="0"/>
    <x v="234"/>
  </r>
  <r>
    <x v="235"/>
    <s v="Suriname"/>
    <n v="4979"/>
    <n v="14"/>
    <n v="92"/>
    <n v="106"/>
    <n v="0"/>
    <x v="235"/>
  </r>
  <r>
    <x v="236"/>
    <s v="Suriname"/>
    <n v="5004"/>
    <n v="25"/>
    <n v="104"/>
    <n v="106"/>
    <n v="0"/>
    <x v="236"/>
  </r>
  <r>
    <x v="237"/>
    <s v="Suriname"/>
    <n v="5018"/>
    <n v="14"/>
    <n v="96"/>
    <n v="106"/>
    <n v="0"/>
    <x v="237"/>
  </r>
  <r>
    <x v="238"/>
    <s v="Suriname"/>
    <n v="5035"/>
    <n v="17"/>
    <n v="98"/>
    <n v="107"/>
    <n v="1"/>
    <x v="238"/>
  </r>
  <r>
    <x v="239"/>
    <s v="Suriname"/>
    <n v="5051"/>
    <n v="16"/>
    <n v="99"/>
    <n v="107"/>
    <n v="0"/>
    <x v="239"/>
  </r>
  <r>
    <x v="240"/>
    <s v="Suriname"/>
    <n v="5058"/>
    <n v="7"/>
    <n v="89"/>
    <n v="107"/>
    <n v="0"/>
    <x v="240"/>
  </r>
  <r>
    <x v="241"/>
    <s v="Suriname"/>
    <n v="5072"/>
    <n v="14"/>
    <n v="95"/>
    <n v="107"/>
    <n v="0"/>
    <x v="241"/>
  </r>
  <r>
    <x v="242"/>
    <s v="Suriname"/>
    <n v="5083"/>
    <n v="11"/>
    <n v="89"/>
    <n v="108"/>
    <n v="1"/>
    <x v="242"/>
  </r>
  <r>
    <x v="243"/>
    <s v="Suriname"/>
    <n v="5094"/>
    <n v="11"/>
    <n v="78"/>
    <n v="109"/>
    <n v="1"/>
    <x v="243"/>
  </r>
  <r>
    <x v="244"/>
    <s v="Suriname"/>
    <n v="5113"/>
    <n v="19"/>
    <n v="83"/>
    <n v="109"/>
    <n v="0"/>
    <x v="244"/>
  </r>
  <r>
    <x v="245"/>
    <s v="Suriname"/>
    <n v="5123"/>
    <n v="10"/>
    <n v="78"/>
    <n v="109"/>
    <n v="0"/>
    <x v="245"/>
  </r>
  <r>
    <x v="246"/>
    <s v="Suriname"/>
    <n v="5130"/>
    <n v="7"/>
    <n v="77"/>
    <n v="109"/>
    <n v="0"/>
    <x v="246"/>
  </r>
  <r>
    <x v="247"/>
    <s v="Suriname"/>
    <n v="5133"/>
    <n v="3"/>
    <n v="65"/>
    <n v="109"/>
    <n v="0"/>
    <x v="247"/>
  </r>
  <r>
    <x v="248"/>
    <s v="Suriname"/>
    <n v="5144"/>
    <n v="11"/>
    <n v="56"/>
    <n v="109"/>
    <n v="0"/>
    <x v="248"/>
  </r>
  <r>
    <x v="249"/>
    <s v="Suriname"/>
    <n v="5150"/>
    <n v="6"/>
    <n v="50"/>
    <n v="109"/>
    <n v="0"/>
    <x v="249"/>
  </r>
  <r>
    <x v="250"/>
    <s v="Suriname"/>
    <n v="5154"/>
    <n v="4"/>
    <n v="50"/>
    <n v="109"/>
    <n v="0"/>
    <x v="250"/>
  </r>
  <r>
    <x v="251"/>
    <s v="Suriname"/>
    <n v="5155"/>
    <n v="1"/>
    <n v="36"/>
    <n v="109"/>
    <n v="0"/>
    <x v="251"/>
  </r>
  <r>
    <x v="252"/>
    <s v="Suriname"/>
    <n v="5166"/>
    <n v="11"/>
    <n v="41"/>
    <n v="109"/>
    <n v="0"/>
    <x v="252"/>
  </r>
  <r>
    <x v="253"/>
    <s v="Suriname"/>
    <n v="5170"/>
    <n v="4"/>
    <n v="29"/>
    <n v="109"/>
    <n v="0"/>
    <x v="253"/>
  </r>
  <r>
    <x v="254"/>
    <s v="Suriname"/>
    <n v="5180"/>
    <n v="10"/>
    <n v="33"/>
    <n v="110"/>
    <n v="1"/>
    <x v="254"/>
  </r>
  <r>
    <x v="255"/>
    <s v="Suriname"/>
    <n v="5187"/>
    <n v="7"/>
    <n v="37"/>
    <n v="111"/>
    <n v="1"/>
    <x v="255"/>
  </r>
  <r>
    <x v="256"/>
    <s v="Suriname"/>
    <n v="5192"/>
    <n v="5"/>
    <n v="35"/>
    <n v="111"/>
    <n v="0"/>
    <x v="256"/>
  </r>
  <r>
    <x v="257"/>
    <s v="Suriname"/>
    <n v="5197"/>
    <n v="5"/>
    <n v="33"/>
    <n v="111"/>
    <n v="0"/>
    <x v="257"/>
  </r>
  <r>
    <x v="258"/>
    <s v="Suriname"/>
    <n v="5201"/>
    <n v="4"/>
    <n v="33"/>
    <n v="111"/>
    <n v="0"/>
    <x v="258"/>
  </r>
  <r>
    <x v="259"/>
    <s v="Suriname"/>
    <n v="5203"/>
    <n v="2"/>
    <n v="32"/>
    <n v="111"/>
    <n v="0"/>
    <x v="259"/>
  </r>
  <r>
    <x v="260"/>
    <s v="Suriname"/>
    <n v="5210"/>
    <n v="7"/>
    <n v="33"/>
    <n v="111"/>
    <n v="0"/>
    <x v="260"/>
  </r>
  <r>
    <x v="261"/>
    <s v="Suriname"/>
    <n v="5212"/>
    <n v="2"/>
    <n v="19"/>
    <n v="111"/>
    <n v="0"/>
    <x v="261"/>
  </r>
  <r>
    <x v="262"/>
    <s v="Suriname"/>
    <n v="5218"/>
    <n v="6"/>
    <n v="20"/>
    <n v="111"/>
    <n v="0"/>
    <x v="262"/>
  </r>
  <r>
    <x v="263"/>
    <s v="Suriname"/>
    <n v="5220"/>
    <n v="2"/>
    <n v="18"/>
    <n v="112"/>
    <n v="1"/>
    <x v="263"/>
  </r>
  <r>
    <x v="264"/>
    <s v="Suriname"/>
    <n v="5225"/>
    <n v="5"/>
    <n v="16"/>
    <n v="112"/>
    <n v="0"/>
    <x v="264"/>
  </r>
  <r>
    <x v="265"/>
    <s v="Suriname"/>
    <n v="5227"/>
    <n v="2"/>
    <n v="13"/>
    <n v="112"/>
    <n v="0"/>
    <x v="265"/>
  </r>
  <r>
    <x v="266"/>
    <s v="Suriname"/>
    <n v="5234"/>
    <n v="7"/>
    <n v="16"/>
    <n v="113"/>
    <n v="1"/>
    <x v="266"/>
  </r>
  <r>
    <x v="267"/>
    <s v="Suriname"/>
    <n v="5239"/>
    <n v="5"/>
    <n v="19"/>
    <n v="113"/>
    <n v="0"/>
    <x v="267"/>
  </r>
  <r>
    <x v="268"/>
    <s v="Suriname"/>
    <n v="5241"/>
    <n v="2"/>
    <n v="18"/>
    <n v="113"/>
    <n v="0"/>
    <x v="268"/>
  </r>
  <r>
    <x v="269"/>
    <s v="Suriname"/>
    <n v="5245"/>
    <n v="4"/>
    <n v="17"/>
    <n v="113"/>
    <n v="0"/>
    <x v="269"/>
  </r>
  <r>
    <x v="270"/>
    <s v="Suriname"/>
    <n v="5254"/>
    <n v="9"/>
    <n v="23"/>
    <n v="113"/>
    <n v="0"/>
    <x v="270"/>
  </r>
  <r>
    <x v="271"/>
    <s v="Suriname"/>
    <n v="5261"/>
    <n v="7"/>
    <n v="21"/>
    <n v="114"/>
    <n v="1"/>
    <x v="271"/>
  </r>
  <r>
    <x v="272"/>
    <s v="Suriname"/>
    <n v="5268"/>
    <n v="7"/>
    <n v="23"/>
    <n v="114"/>
    <n v="0"/>
    <x v="272"/>
  </r>
  <r>
    <x v="273"/>
    <s v="Suriname"/>
    <n v="5274"/>
    <n v="6"/>
    <n v="17"/>
    <n v="114"/>
    <n v="0"/>
    <x v="273"/>
  </r>
  <r>
    <x v="274"/>
    <s v="Suriname"/>
    <n v="5274"/>
    <n v="0"/>
    <n v="12"/>
    <n v="114"/>
    <n v="0"/>
    <x v="274"/>
  </r>
  <r>
    <x v="275"/>
    <s v="Suriname"/>
    <n v="5275"/>
    <n v="1"/>
    <n v="12"/>
    <n v="115"/>
    <n v="1"/>
    <x v="275"/>
  </r>
  <r>
    <x v="276"/>
    <s v="Suriname"/>
    <n v="5278"/>
    <n v="3"/>
    <n v="5"/>
    <n v="116"/>
    <n v="1"/>
    <x v="276"/>
  </r>
  <r>
    <x v="277"/>
    <s v="Suriname"/>
    <n v="5282"/>
    <n v="4"/>
    <n v="8"/>
    <n v="116"/>
    <n v="0"/>
    <x v="277"/>
  </r>
  <r>
    <x v="278"/>
    <s v="Suriname"/>
    <n v="5284"/>
    <n v="2"/>
    <n v="7"/>
    <n v="116"/>
    <n v="0"/>
    <x v="278"/>
  </r>
  <r>
    <x v="279"/>
    <s v="Suriname"/>
    <n v="5289"/>
    <n v="5"/>
    <n v="9"/>
    <n v="116"/>
    <n v="0"/>
    <x v="279"/>
  </r>
  <r>
    <x v="280"/>
    <s v="Suriname"/>
    <n v="5295"/>
    <n v="6"/>
    <n v="13"/>
    <n v="116"/>
    <n v="0"/>
    <x v="280"/>
  </r>
  <r>
    <x v="281"/>
    <s v="Suriname"/>
    <n v="5296"/>
    <n v="1"/>
    <n v="12"/>
    <n v="116"/>
    <n v="0"/>
    <x v="281"/>
  </r>
  <r>
    <x v="282"/>
    <s v="Suriname"/>
    <n v="5297"/>
    <n v="1"/>
    <n v="8"/>
    <n v="116"/>
    <n v="0"/>
    <x v="282"/>
  </r>
  <r>
    <x v="283"/>
    <s v="Suriname"/>
    <n v="5300"/>
    <n v="3"/>
    <n v="6"/>
    <n v="117"/>
    <n v="1"/>
    <x v="283"/>
  </r>
  <r>
    <x v="284"/>
    <s v="Suriname"/>
    <n v="5305"/>
    <n v="5"/>
    <n v="4"/>
    <n v="117"/>
    <n v="0"/>
    <x v="284"/>
  </r>
  <r>
    <x v="285"/>
    <s v="Suriname"/>
    <n v="5307"/>
    <n v="2"/>
    <n v="5"/>
    <n v="117"/>
    <n v="0"/>
    <x v="285"/>
  </r>
  <r>
    <x v="286"/>
    <s v="Suriname"/>
    <n v="5311"/>
    <n v="4"/>
    <n v="7"/>
    <n v="117"/>
    <n v="0"/>
    <x v="286"/>
  </r>
  <r>
    <x v="287"/>
    <s v="Suriname"/>
    <n v="5312"/>
    <n v="1"/>
    <n v="3"/>
    <n v="117"/>
    <n v="0"/>
    <x v="287"/>
  </r>
  <r>
    <x v="288"/>
    <s v="Suriname"/>
    <n v="5312"/>
    <n v="0"/>
    <n v="3"/>
    <n v="117"/>
    <n v="0"/>
    <x v="288"/>
  </r>
  <r>
    <x v="289"/>
    <s v="Suriname"/>
    <n v="5312"/>
    <n v="0"/>
    <n v="1"/>
    <n v="117"/>
    <n v="0"/>
    <x v="289"/>
  </r>
  <r>
    <x v="290"/>
    <s v="Suriname"/>
    <n v="5319"/>
    <n v="7"/>
    <n v="5"/>
    <n v="117"/>
    <n v="0"/>
    <x v="290"/>
  </r>
  <r>
    <x v="291"/>
    <s v="Suriname"/>
    <n v="5320"/>
    <n v="1"/>
    <n v="3"/>
    <n v="117"/>
    <n v="0"/>
    <x v="291"/>
  </r>
  <r>
    <x v="292"/>
    <s v="Suriname"/>
    <n v="5322"/>
    <n v="2"/>
    <n v="2"/>
    <n v="117"/>
    <n v="0"/>
    <x v="292"/>
  </r>
  <r>
    <x v="293"/>
    <s v="Suriname"/>
    <n v="5322"/>
    <n v="0"/>
    <n v="0"/>
    <n v="117"/>
    <n v="0"/>
    <x v="293"/>
  </r>
  <r>
    <x v="294"/>
    <s v="Suriname"/>
    <n v="5324"/>
    <n v="2"/>
    <n v="0"/>
    <n v="117"/>
    <n v="0"/>
    <x v="294"/>
  </r>
  <r>
    <x v="295"/>
    <s v="Suriname"/>
    <n v="5324"/>
    <n v="0"/>
    <n v="-3"/>
    <n v="117"/>
    <n v="0"/>
    <x v="295"/>
  </r>
  <r>
    <x v="296"/>
    <s v="Suriname"/>
    <n v="5325"/>
    <n v="1"/>
    <n v="-6"/>
    <n v="117"/>
    <n v="0"/>
    <x v="296"/>
  </r>
  <r>
    <x v="297"/>
    <s v="Suriname"/>
    <n v="5326"/>
    <n v="1"/>
    <n v="-8"/>
    <n v="117"/>
    <n v="0"/>
    <x v="297"/>
  </r>
  <r>
    <x v="298"/>
    <s v="Suriname"/>
    <n v="5333"/>
    <n v="7"/>
    <n v="-1"/>
    <n v="117"/>
    <n v="0"/>
    <x v="298"/>
  </r>
  <r>
    <x v="299"/>
    <s v="Suriname"/>
    <n v="5337"/>
    <n v="4"/>
    <n v="2"/>
    <n v="117"/>
    <n v="0"/>
    <x v="299"/>
  </r>
  <r>
    <x v="300"/>
    <s v="Suriname"/>
    <n v="5339"/>
    <n v="2"/>
    <n v="2"/>
    <n v="117"/>
    <n v="0"/>
    <x v="300"/>
  </r>
  <r>
    <x v="301"/>
    <s v="Suriname"/>
    <n v="5349"/>
    <n v="10"/>
    <n v="11"/>
    <n v="117"/>
    <n v="0"/>
    <x v="301"/>
  </r>
  <r>
    <x v="302"/>
    <s v="Suriname"/>
    <n v="5353"/>
    <n v="4"/>
    <n v="12"/>
    <n v="117"/>
    <n v="0"/>
    <x v="302"/>
  </r>
  <r>
    <x v="303"/>
    <s v="Suriname"/>
    <n v="5359"/>
    <n v="6"/>
    <n v="15"/>
    <n v="117"/>
    <n v="0"/>
    <x v="303"/>
  </r>
  <r>
    <x v="304"/>
    <s v="Suriname"/>
    <n v="5381"/>
    <n v="22"/>
    <n v="33"/>
    <n v="117"/>
    <n v="0"/>
    <x v="304"/>
  </r>
  <r>
    <x v="305"/>
    <s v="Suriname"/>
    <n v="5401"/>
    <n v="20"/>
    <n v="45"/>
    <n v="117"/>
    <n v="0"/>
    <x v="305"/>
  </r>
  <r>
    <x v="306"/>
    <s v="Suriname"/>
    <n v="5428"/>
    <n v="27"/>
    <n v="71"/>
    <n v="117"/>
    <n v="0"/>
    <x v="306"/>
  </r>
  <r>
    <x v="307"/>
    <s v="Suriname"/>
    <n v="5459"/>
    <n v="31"/>
    <n v="93"/>
    <n v="117"/>
    <n v="0"/>
    <x v="307"/>
  </r>
  <r>
    <x v="308"/>
    <s v="Suriname"/>
    <n v="5511"/>
    <n v="52"/>
    <n v="130"/>
    <n v="118"/>
    <n v="1"/>
    <x v="308"/>
  </r>
  <r>
    <x v="309"/>
    <s v="Suriname"/>
    <n v="5552"/>
    <n v="41"/>
    <n v="143"/>
    <n v="118"/>
    <n v="0"/>
    <x v="309"/>
  </r>
  <r>
    <x v="310"/>
    <s v="Suriname"/>
    <n v="5583"/>
    <n v="31"/>
    <n v="169"/>
    <n v="118"/>
    <n v="0"/>
    <x v="310"/>
  </r>
  <r>
    <x v="311"/>
    <s v="Suriname"/>
    <n v="5669"/>
    <n v="86"/>
    <n v="228"/>
    <n v="118"/>
    <n v="0"/>
    <x v="311"/>
  </r>
  <r>
    <x v="312"/>
    <s v="Suriname"/>
    <n v="5734"/>
    <n v="65"/>
    <n v="271"/>
    <n v="118"/>
    <n v="0"/>
    <x v="312"/>
  </r>
  <r>
    <x v="313"/>
    <s v="Suriname"/>
    <n v="5810"/>
    <n v="76"/>
    <n v="304"/>
    <n v="118"/>
    <n v="0"/>
    <x v="313"/>
  </r>
  <r>
    <x v="314"/>
    <s v="Suriname"/>
    <n v="5880"/>
    <n v="70"/>
    <n v="344"/>
    <n v="119"/>
    <n v="1"/>
    <x v="314"/>
  </r>
  <r>
    <x v="315"/>
    <s v="Suriname"/>
    <n v="5938"/>
    <n v="58"/>
    <n v="363"/>
    <n v="119"/>
    <n v="0"/>
    <x v="315"/>
  </r>
  <r>
    <x v="316"/>
    <s v="Suriname"/>
    <n v="5978"/>
    <n v="40"/>
    <n v="380"/>
    <n v="119"/>
    <n v="0"/>
    <x v="316"/>
  </r>
  <r>
    <x v="317"/>
    <s v="Suriname"/>
    <n v="6013"/>
    <n v="35"/>
    <n v="351"/>
    <n v="120"/>
    <n v="1"/>
    <x v="317"/>
  </r>
  <r>
    <x v="318"/>
    <s v="Suriname"/>
    <n v="6098"/>
    <n v="85"/>
    <n v="345"/>
    <n v="120"/>
    <n v="0"/>
    <x v="318"/>
  </r>
  <r>
    <x v="319"/>
    <s v="Suriname"/>
    <n v="6181"/>
    <n v="83"/>
    <n v="366"/>
    <n v="121"/>
    <n v="1"/>
    <x v="319"/>
  </r>
  <r>
    <x v="320"/>
    <s v="Suriname"/>
    <n v="6210"/>
    <n v="29"/>
    <n v="357"/>
    <n v="122"/>
    <n v="1"/>
    <x v="320"/>
  </r>
  <r>
    <x v="321"/>
    <s v="Suriname"/>
    <n v="6277"/>
    <n v="67"/>
    <n v="383"/>
    <n v="123"/>
    <n v="1"/>
    <x v="321"/>
  </r>
  <r>
    <x v="322"/>
    <s v="Suriname"/>
    <n v="6343"/>
    <n v="66"/>
    <n v="379"/>
    <n v="123"/>
    <n v="0"/>
    <x v="322"/>
  </r>
  <r>
    <x v="323"/>
    <s v="Suriname"/>
    <n v="6393"/>
    <n v="50"/>
    <n v="387"/>
    <n v="123"/>
    <n v="0"/>
    <x v="323"/>
  </r>
  <r>
    <x v="324"/>
    <s v="Suriname"/>
    <n v="6493"/>
    <n v="100"/>
    <n v="456"/>
    <n v="124"/>
    <n v="1"/>
    <x v="324"/>
  </r>
  <r>
    <x v="325"/>
    <s v="Suriname"/>
    <n v="6586"/>
    <n v="93"/>
    <n v="494"/>
    <n v="125"/>
    <n v="1"/>
    <x v="325"/>
  </r>
  <r>
    <x v="326"/>
    <s v="Suriname"/>
    <n v="6666"/>
    <n v="80"/>
    <n v="519"/>
    <n v="126"/>
    <n v="1"/>
    <x v="326"/>
  </r>
  <r>
    <x v="327"/>
    <s v="Suriname"/>
    <n v="6750"/>
    <n v="84"/>
    <n v="540"/>
    <n v="130"/>
    <n v="4"/>
    <x v="327"/>
  </r>
  <r>
    <x v="328"/>
    <s v="Suriname"/>
    <n v="6854"/>
    <n v="104"/>
    <n v="576"/>
    <n v="131"/>
    <n v="1"/>
    <x v="328"/>
  </r>
  <r>
    <x v="329"/>
    <s v="Suriname"/>
    <n v="6948"/>
    <n v="94"/>
    <n v="601"/>
    <n v="132"/>
    <n v="1"/>
    <x v="329"/>
  </r>
  <r>
    <x v="330"/>
    <s v="Suriname"/>
    <n v="7008"/>
    <n v="60"/>
    <n v="599"/>
    <n v="133"/>
    <n v="1"/>
    <x v="330"/>
  </r>
  <r>
    <x v="331"/>
    <s v="Suriname"/>
    <n v="7064"/>
    <n v="56"/>
    <n v="605"/>
    <n v="138"/>
    <n v="5"/>
    <x v="331"/>
  </r>
  <r>
    <x v="332"/>
    <s v="Suriname"/>
    <n v="7178"/>
    <n v="114"/>
    <n v="642"/>
    <n v="138"/>
    <n v="0"/>
    <x v="332"/>
  </r>
  <r>
    <x v="333"/>
    <s v="Suriname"/>
    <n v="7247"/>
    <n v="69"/>
    <n v="631"/>
    <n v="139"/>
    <n v="1"/>
    <x v="333"/>
  </r>
  <r>
    <x v="334"/>
    <s v="Suriname"/>
    <n v="7300"/>
    <n v="53"/>
    <n v="618"/>
    <n v="139"/>
    <n v="0"/>
    <x v="334"/>
  </r>
  <r>
    <x v="335"/>
    <s v="Suriname"/>
    <n v="7409"/>
    <n v="109"/>
    <n v="649"/>
    <n v="139"/>
    <n v="0"/>
    <x v="335"/>
  </r>
  <r>
    <x v="336"/>
    <s v="Suriname"/>
    <n v="7469"/>
    <n v="60"/>
    <n v="639"/>
    <n v="141"/>
    <n v="2"/>
    <x v="336"/>
  </r>
  <r>
    <x v="337"/>
    <s v="Suriname"/>
    <n v="7527"/>
    <n v="58"/>
    <n v="628"/>
    <n v="141"/>
    <n v="0"/>
    <x v="337"/>
  </r>
  <r>
    <x v="338"/>
    <s v="Suriname"/>
    <n v="7624"/>
    <n v="97"/>
    <n v="645"/>
    <n v="145"/>
    <n v="4"/>
    <x v="338"/>
  </r>
  <r>
    <x v="339"/>
    <s v="Suriname"/>
    <n v="7709"/>
    <n v="85"/>
    <n v="653"/>
    <n v="146"/>
    <n v="1"/>
    <x v="339"/>
  </r>
  <r>
    <x v="340"/>
    <s v="Suriname"/>
    <n v="7783"/>
    <n v="74"/>
    <n v="669"/>
    <n v="146"/>
    <n v="0"/>
    <x v="340"/>
  </r>
  <r>
    <x v="341"/>
    <s v="Suriname"/>
    <n v="7880"/>
    <n v="97"/>
    <n v="707"/>
    <n v="146"/>
    <n v="0"/>
    <x v="341"/>
  </r>
  <r>
    <x v="342"/>
    <s v="Suriname"/>
    <n v="7945"/>
    <n v="65"/>
    <n v="685"/>
    <n v="148"/>
    <n v="2"/>
    <x v="342"/>
  </r>
  <r>
    <x v="343"/>
    <s v="Suriname"/>
    <n v="8000"/>
    <n v="55"/>
    <n v="713"/>
    <n v="148"/>
    <n v="0"/>
    <x v="343"/>
  </r>
  <r>
    <x v="344"/>
    <s v="Suriname"/>
    <n v="8057"/>
    <n v="57"/>
    <n v="662"/>
    <n v="149"/>
    <n v="1"/>
    <x v="344"/>
  </r>
  <r>
    <x v="345"/>
    <s v="Suriname"/>
    <n v="8112"/>
    <n v="55"/>
    <n v="659"/>
    <n v="149"/>
    <n v="0"/>
    <x v="345"/>
  </r>
  <r>
    <x v="346"/>
    <s v="Suriname"/>
    <n v="8174"/>
    <n v="62"/>
    <n v="647"/>
    <n v="150"/>
    <n v="1"/>
    <x v="346"/>
  </r>
  <r>
    <x v="347"/>
    <s v="Suriname"/>
    <n v="8243"/>
    <n v="69"/>
    <n v="658"/>
    <n v="152"/>
    <n v="2"/>
    <x v="347"/>
  </r>
  <r>
    <x v="348"/>
    <s v="Suriname"/>
    <n v="8293"/>
    <n v="50"/>
    <n v="634"/>
    <n v="154"/>
    <n v="2"/>
    <x v="348"/>
  </r>
  <r>
    <x v="349"/>
    <s v="Suriname"/>
    <n v="8364"/>
    <n v="71"/>
    <n v="642"/>
    <n v="154"/>
    <n v="0"/>
    <x v="349"/>
  </r>
  <r>
    <x v="350"/>
    <s v="Suriname"/>
    <n v="8403"/>
    <n v="39"/>
    <n v="628"/>
    <n v="154"/>
    <n v="0"/>
    <x v="350"/>
  </r>
  <r>
    <x v="351"/>
    <s v="Suriname"/>
    <n v="8438"/>
    <n v="35"/>
    <n v="613"/>
    <n v="154"/>
    <n v="0"/>
    <x v="351"/>
  </r>
  <r>
    <x v="352"/>
    <s v="Suriname"/>
    <n v="8449"/>
    <n v="11"/>
    <n v="559"/>
    <n v="156"/>
    <n v="2"/>
    <x v="352"/>
  </r>
  <r>
    <x v="353"/>
    <s v="Suriname"/>
    <n v="8497"/>
    <n v="48"/>
    <n v="539"/>
    <n v="156"/>
    <n v="0"/>
    <x v="353"/>
  </r>
  <r>
    <x v="354"/>
    <s v="Suriname"/>
    <n v="8556"/>
    <n v="59"/>
    <n v="548"/>
    <n v="156"/>
    <n v="0"/>
    <x v="354"/>
  </r>
  <r>
    <x v="355"/>
    <s v="Suriname"/>
    <n v="8595"/>
    <n v="39"/>
    <n v="531"/>
    <n v="158"/>
    <n v="2"/>
    <x v="355"/>
  </r>
  <r>
    <x v="356"/>
    <s v="Suriname"/>
    <n v="8619"/>
    <n v="24"/>
    <n v="522"/>
    <n v="158"/>
    <n v="0"/>
    <x v="356"/>
  </r>
  <r>
    <x v="357"/>
    <s v="Suriname"/>
    <n v="8650"/>
    <n v="31"/>
    <n v="516"/>
    <n v="160"/>
    <n v="2"/>
    <x v="357"/>
  </r>
  <r>
    <x v="358"/>
    <s v="Suriname"/>
    <n v="8671"/>
    <n v="21"/>
    <n v="490"/>
    <n v="161"/>
    <n v="1"/>
    <x v="358"/>
  </r>
  <r>
    <x v="359"/>
    <s v="Suriname"/>
    <n v="8690"/>
    <n v="19"/>
    <n v="475"/>
    <n v="162"/>
    <n v="1"/>
    <x v="359"/>
  </r>
  <r>
    <x v="360"/>
    <s v="Suriname"/>
    <n v="8710"/>
    <n v="20"/>
    <n v="457"/>
    <n v="163"/>
    <n v="1"/>
    <x v="360"/>
  </r>
  <r>
    <x v="361"/>
    <s v="Suriname"/>
    <n v="8739"/>
    <n v="29"/>
    <n v="452"/>
    <n v="164"/>
    <n v="1"/>
    <x v="361"/>
  </r>
  <r>
    <x v="362"/>
    <s v="Suriname"/>
    <n v="8765"/>
    <n v="26"/>
    <n v="444"/>
    <n v="166"/>
    <n v="2"/>
    <x v="362"/>
  </r>
  <r>
    <x v="363"/>
    <s v="Suriname"/>
    <n v="8778"/>
    <n v="13"/>
    <n v="433"/>
    <n v="166"/>
    <n v="0"/>
    <x v="363"/>
  </r>
  <r>
    <x v="364"/>
    <s v="Suriname"/>
    <n v="8794"/>
    <n v="16"/>
    <n v="434"/>
    <n v="166"/>
    <n v="0"/>
    <x v="364"/>
  </r>
  <r>
    <x v="365"/>
    <s v="Suriname"/>
    <n v="8803"/>
    <n v="9"/>
    <n v="423"/>
    <n v="166"/>
    <n v="0"/>
    <x v="365"/>
  </r>
  <r>
    <x v="366"/>
    <s v="Suriname"/>
    <n v="8811"/>
    <n v="8"/>
    <n v="402"/>
    <n v="167"/>
    <n v="1"/>
    <x v="366"/>
  </r>
  <r>
    <x v="367"/>
    <s v="Suriname"/>
    <n v="8820"/>
    <n v="9"/>
    <n v="389"/>
    <n v="167"/>
    <n v="0"/>
    <x v="367"/>
  </r>
  <r>
    <x v="368"/>
    <s v="Suriname"/>
    <n v="8832"/>
    <n v="12"/>
    <n v="379"/>
    <n v="168"/>
    <n v="1"/>
    <x v="368"/>
  </r>
  <r>
    <x v="369"/>
    <s v="Suriname"/>
    <n v="8838"/>
    <n v="6"/>
    <n v="363"/>
    <n v="168"/>
    <n v="0"/>
    <x v="369"/>
  </r>
  <r>
    <x v="370"/>
    <s v="Suriname"/>
    <n v="8854"/>
    <n v="16"/>
    <n v="365"/>
    <n v="168"/>
    <n v="0"/>
    <x v="370"/>
  </r>
  <r>
    <x v="371"/>
    <s v="Suriname"/>
    <n v="8856"/>
    <n v="2"/>
    <n v="357"/>
    <n v="168"/>
    <n v="0"/>
    <x v="371"/>
  </r>
  <r>
    <x v="372"/>
    <s v="Suriname"/>
    <n v="8868"/>
    <n v="12"/>
    <n v="362"/>
    <n v="168"/>
    <n v="0"/>
    <x v="372"/>
  </r>
  <r>
    <x v="373"/>
    <s v="Suriname"/>
    <n v="8869"/>
    <n v="1"/>
    <n v="351"/>
    <n v="169"/>
    <n v="1"/>
    <x v="373"/>
  </r>
  <r>
    <x v="374"/>
    <s v="Suriname"/>
    <n v="8880"/>
    <n v="11"/>
    <n v="351"/>
    <n v="170"/>
    <n v="1"/>
    <x v="374"/>
  </r>
  <r>
    <x v="375"/>
    <s v="Suriname"/>
    <n v="8892"/>
    <n v="12"/>
    <n v="351"/>
    <n v="170"/>
    <n v="0"/>
    <x v="375"/>
  </r>
  <r>
    <x v="376"/>
    <s v="Suriname"/>
    <n v="8901"/>
    <n v="9"/>
    <n v="346"/>
    <n v="170"/>
    <n v="0"/>
    <x v="376"/>
  </r>
  <r>
    <x v="377"/>
    <s v="Suriname"/>
    <n v="8913"/>
    <n v="12"/>
    <n v="352"/>
    <n v="170"/>
    <n v="0"/>
    <x v="377"/>
  </r>
  <r>
    <x v="378"/>
    <s v="Suriname"/>
    <n v="8919"/>
    <n v="6"/>
    <n v="350"/>
    <n v="170"/>
    <n v="0"/>
    <x v="378"/>
  </r>
  <r>
    <x v="379"/>
    <s v="Suriname"/>
    <n v="8929"/>
    <n v="10"/>
    <n v="351"/>
    <n v="172"/>
    <n v="2"/>
    <x v="379"/>
  </r>
  <r>
    <x v="380"/>
    <s v="Suriname"/>
    <n v="8933"/>
    <n v="4"/>
    <n v="347"/>
    <n v="173"/>
    <n v="1"/>
    <x v="380"/>
  </r>
  <r>
    <x v="381"/>
    <s v="Suriname"/>
    <n v="8939"/>
    <n v="6"/>
    <n v="340"/>
    <n v="173"/>
    <n v="0"/>
    <x v="381"/>
  </r>
  <r>
    <x v="382"/>
    <s v="Suriname"/>
    <n v="8953"/>
    <n v="14"/>
    <n v="341"/>
    <n v="173"/>
    <n v="0"/>
    <x v="382"/>
  </r>
  <r>
    <x v="383"/>
    <s v="Suriname"/>
    <n v="8959"/>
    <n v="6"/>
    <n v="334"/>
    <n v="175"/>
    <n v="2"/>
    <x v="383"/>
  </r>
  <r>
    <x v="384"/>
    <s v="Suriname"/>
    <n v="8966"/>
    <n v="7"/>
    <n v="335"/>
    <n v="175"/>
    <n v="0"/>
    <x v="384"/>
  </r>
  <r>
    <x v="385"/>
    <s v="Suriname"/>
    <n v="8971"/>
    <n v="5"/>
    <n v="332"/>
    <n v="175"/>
    <n v="0"/>
    <x v="385"/>
  </r>
  <r>
    <x v="386"/>
    <s v="Suriname"/>
    <n v="8977"/>
    <n v="6"/>
    <n v="333"/>
    <n v="175"/>
    <n v="0"/>
    <x v="386"/>
  </r>
  <r>
    <x v="387"/>
    <s v="Suriname"/>
    <n v="8980"/>
    <n v="3"/>
    <n v="332"/>
    <n v="175"/>
    <n v="0"/>
    <x v="387"/>
  </r>
  <r>
    <x v="388"/>
    <s v="Suriname"/>
    <n v="8985"/>
    <n v="5"/>
    <n v="323"/>
    <n v="175"/>
    <n v="0"/>
    <x v="388"/>
  </r>
  <r>
    <x v="389"/>
    <s v="Suriname"/>
    <n v="8990"/>
    <n v="5"/>
    <n v="317"/>
    <n v="175"/>
    <n v="0"/>
    <x v="389"/>
  </r>
  <r>
    <x v="390"/>
    <s v="Suriname"/>
    <n v="8997"/>
    <n v="7"/>
    <n v="316"/>
    <n v="176"/>
    <n v="1"/>
    <x v="390"/>
  </r>
  <r>
    <x v="391"/>
    <s v="Suriname"/>
    <n v="9012"/>
    <n v="15"/>
    <n v="330"/>
    <n v="176"/>
    <n v="0"/>
    <x v="391"/>
  </r>
  <r>
    <x v="392"/>
    <s v="Suriname"/>
    <n v="9022"/>
    <n v="10"/>
    <n v="337"/>
    <n v="176"/>
    <n v="0"/>
    <x v="392"/>
  </r>
  <r>
    <x v="393"/>
    <s v="Suriname"/>
    <n v="9024"/>
    <n v="2"/>
    <n v="334"/>
    <n v="176"/>
    <n v="0"/>
    <x v="393"/>
  </r>
  <r>
    <x v="394"/>
    <s v="Suriname"/>
    <n v="9028"/>
    <n v="4"/>
    <n v="333"/>
    <n v="176"/>
    <n v="0"/>
    <x v="394"/>
  </r>
  <r>
    <x v="0"/>
    <s v="Swaziland"/>
    <n v="0"/>
    <n v="0"/>
    <n v="0"/>
    <n v="0"/>
    <n v="0"/>
    <x v="0"/>
  </r>
  <r>
    <x v="1"/>
    <s v="Swaziland"/>
    <n v="0"/>
    <n v="0"/>
    <n v="0"/>
    <n v="0"/>
    <n v="0"/>
    <x v="1"/>
  </r>
  <r>
    <x v="2"/>
    <s v="Swaziland"/>
    <n v="0"/>
    <n v="0"/>
    <n v="0"/>
    <n v="0"/>
    <n v="0"/>
    <x v="2"/>
  </r>
  <r>
    <x v="3"/>
    <s v="Swaziland"/>
    <n v="0"/>
    <n v="0"/>
    <n v="0"/>
    <n v="0"/>
    <n v="0"/>
    <x v="3"/>
  </r>
  <r>
    <x v="4"/>
    <s v="Swaziland"/>
    <n v="0"/>
    <n v="0"/>
    <n v="0"/>
    <n v="0"/>
    <n v="0"/>
    <x v="4"/>
  </r>
  <r>
    <x v="5"/>
    <s v="Swaziland"/>
    <n v="0"/>
    <n v="0"/>
    <n v="0"/>
    <n v="0"/>
    <n v="0"/>
    <x v="5"/>
  </r>
  <r>
    <x v="6"/>
    <s v="Swaziland"/>
    <n v="0"/>
    <n v="0"/>
    <n v="0"/>
    <n v="0"/>
    <n v="0"/>
    <x v="6"/>
  </r>
  <r>
    <x v="7"/>
    <s v="Swaziland"/>
    <n v="0"/>
    <n v="0"/>
    <n v="0"/>
    <n v="0"/>
    <n v="0"/>
    <x v="7"/>
  </r>
  <r>
    <x v="8"/>
    <s v="Swaziland"/>
    <n v="0"/>
    <n v="0"/>
    <n v="0"/>
    <n v="0"/>
    <n v="0"/>
    <x v="8"/>
  </r>
  <r>
    <x v="9"/>
    <s v="Swaziland"/>
    <n v="0"/>
    <n v="0"/>
    <n v="0"/>
    <n v="0"/>
    <n v="0"/>
    <x v="9"/>
  </r>
  <r>
    <x v="10"/>
    <s v="Swaziland"/>
    <n v="0"/>
    <n v="0"/>
    <n v="0"/>
    <n v="0"/>
    <n v="0"/>
    <x v="10"/>
  </r>
  <r>
    <x v="11"/>
    <s v="Swaziland"/>
    <n v="0"/>
    <n v="0"/>
    <n v="0"/>
    <n v="0"/>
    <n v="0"/>
    <x v="11"/>
  </r>
  <r>
    <x v="12"/>
    <s v="Swaziland"/>
    <n v="0"/>
    <n v="0"/>
    <n v="0"/>
    <n v="0"/>
    <n v="0"/>
    <x v="12"/>
  </r>
  <r>
    <x v="13"/>
    <s v="Swaziland"/>
    <n v="0"/>
    <n v="0"/>
    <n v="0"/>
    <n v="0"/>
    <n v="0"/>
    <x v="13"/>
  </r>
  <r>
    <x v="14"/>
    <s v="Swaziland"/>
    <n v="0"/>
    <n v="0"/>
    <n v="0"/>
    <n v="0"/>
    <n v="0"/>
    <x v="14"/>
  </r>
  <r>
    <x v="15"/>
    <s v="Swaziland"/>
    <n v="0"/>
    <n v="0"/>
    <n v="0"/>
    <n v="0"/>
    <n v="0"/>
    <x v="15"/>
  </r>
  <r>
    <x v="16"/>
    <s v="Swaziland"/>
    <n v="0"/>
    <n v="0"/>
    <n v="0"/>
    <n v="0"/>
    <n v="0"/>
    <x v="16"/>
  </r>
  <r>
    <x v="17"/>
    <s v="Swaziland"/>
    <n v="0"/>
    <n v="0"/>
    <n v="0"/>
    <n v="0"/>
    <n v="0"/>
    <x v="17"/>
  </r>
  <r>
    <x v="18"/>
    <s v="Swaziland"/>
    <n v="0"/>
    <n v="0"/>
    <n v="0"/>
    <n v="0"/>
    <n v="0"/>
    <x v="18"/>
  </r>
  <r>
    <x v="19"/>
    <s v="Swaziland"/>
    <n v="0"/>
    <n v="0"/>
    <n v="0"/>
    <n v="0"/>
    <n v="0"/>
    <x v="19"/>
  </r>
  <r>
    <x v="20"/>
    <s v="Swaziland"/>
    <n v="0"/>
    <n v="0"/>
    <n v="0"/>
    <n v="0"/>
    <n v="0"/>
    <x v="20"/>
  </r>
  <r>
    <x v="21"/>
    <s v="Swaziland"/>
    <n v="0"/>
    <n v="0"/>
    <n v="0"/>
    <n v="0"/>
    <n v="0"/>
    <x v="21"/>
  </r>
  <r>
    <x v="22"/>
    <s v="Swaziland"/>
    <n v="0"/>
    <n v="0"/>
    <n v="0"/>
    <n v="0"/>
    <n v="0"/>
    <x v="22"/>
  </r>
  <r>
    <x v="23"/>
    <s v="Swaziland"/>
    <n v="0"/>
    <n v="0"/>
    <n v="0"/>
    <n v="0"/>
    <n v="0"/>
    <x v="23"/>
  </r>
  <r>
    <x v="24"/>
    <s v="Swaziland"/>
    <n v="0"/>
    <n v="0"/>
    <n v="0"/>
    <n v="0"/>
    <n v="0"/>
    <x v="24"/>
  </r>
  <r>
    <x v="25"/>
    <s v="Swaziland"/>
    <n v="0"/>
    <n v="0"/>
    <n v="0"/>
    <n v="0"/>
    <n v="0"/>
    <x v="25"/>
  </r>
  <r>
    <x v="26"/>
    <s v="Swaziland"/>
    <n v="0"/>
    <n v="0"/>
    <n v="0"/>
    <n v="0"/>
    <n v="0"/>
    <x v="26"/>
  </r>
  <r>
    <x v="27"/>
    <s v="Swaziland"/>
    <n v="0"/>
    <n v="0"/>
    <n v="0"/>
    <n v="0"/>
    <n v="0"/>
    <x v="27"/>
  </r>
  <r>
    <x v="28"/>
    <s v="Swaziland"/>
    <n v="1"/>
    <n v="0"/>
    <n v="1"/>
    <n v="0"/>
    <n v="0"/>
    <x v="28"/>
  </r>
  <r>
    <x v="29"/>
    <s v="Swaziland"/>
    <n v="1"/>
    <n v="0"/>
    <n v="1"/>
    <n v="0"/>
    <n v="0"/>
    <x v="29"/>
  </r>
  <r>
    <x v="30"/>
    <s v="Swaziland"/>
    <n v="1"/>
    <n v="0"/>
    <n v="1"/>
    <n v="0"/>
    <n v="0"/>
    <x v="30"/>
  </r>
  <r>
    <x v="31"/>
    <s v="Swaziland"/>
    <n v="1"/>
    <n v="0"/>
    <n v="1"/>
    <n v="0"/>
    <n v="0"/>
    <x v="31"/>
  </r>
  <r>
    <x v="32"/>
    <s v="Swaziland"/>
    <n v="1"/>
    <n v="0"/>
    <n v="1"/>
    <n v="0"/>
    <n v="0"/>
    <x v="32"/>
  </r>
  <r>
    <x v="33"/>
    <s v="Swaziland"/>
    <n v="1"/>
    <n v="0"/>
    <n v="1"/>
    <n v="0"/>
    <n v="0"/>
    <x v="33"/>
  </r>
  <r>
    <x v="34"/>
    <s v="Swaziland"/>
    <n v="1"/>
    <n v="0"/>
    <n v="1"/>
    <n v="0"/>
    <n v="0"/>
    <x v="34"/>
  </r>
  <r>
    <x v="35"/>
    <s v="Swaziland"/>
    <n v="1"/>
    <n v="0"/>
    <n v="1"/>
    <n v="0"/>
    <n v="0"/>
    <x v="35"/>
  </r>
  <r>
    <x v="36"/>
    <s v="Swaziland"/>
    <n v="4"/>
    <n v="3"/>
    <n v="4"/>
    <n v="0"/>
    <n v="0"/>
    <x v="36"/>
  </r>
  <r>
    <x v="37"/>
    <s v="Swaziland"/>
    <n v="4"/>
    <n v="0"/>
    <n v="4"/>
    <n v="0"/>
    <n v="0"/>
    <x v="37"/>
  </r>
  <r>
    <x v="38"/>
    <s v="Swaziland"/>
    <n v="4"/>
    <n v="0"/>
    <n v="4"/>
    <n v="0"/>
    <n v="0"/>
    <x v="38"/>
  </r>
  <r>
    <x v="39"/>
    <s v="Swaziland"/>
    <n v="4"/>
    <n v="0"/>
    <n v="4"/>
    <n v="0"/>
    <n v="0"/>
    <x v="39"/>
  </r>
  <r>
    <x v="40"/>
    <s v="Swaziland"/>
    <n v="6"/>
    <n v="2"/>
    <n v="6"/>
    <n v="0"/>
    <n v="0"/>
    <x v="40"/>
  </r>
  <r>
    <x v="41"/>
    <s v="Swaziland"/>
    <n v="9"/>
    <n v="3"/>
    <n v="9"/>
    <n v="0"/>
    <n v="0"/>
    <x v="41"/>
  </r>
  <r>
    <x v="42"/>
    <s v="Swaziland"/>
    <n v="9"/>
    <n v="0"/>
    <n v="9"/>
    <n v="0"/>
    <n v="0"/>
    <x v="42"/>
  </r>
  <r>
    <x v="43"/>
    <s v="Swaziland"/>
    <n v="9"/>
    <n v="0"/>
    <n v="9"/>
    <n v="0"/>
    <n v="0"/>
    <x v="43"/>
  </r>
  <r>
    <x v="44"/>
    <s v="Swaziland"/>
    <n v="9"/>
    <n v="0"/>
    <n v="9"/>
    <n v="0"/>
    <n v="0"/>
    <x v="44"/>
  </r>
  <r>
    <x v="45"/>
    <s v="Swaziland"/>
    <n v="9"/>
    <n v="0"/>
    <n v="9"/>
    <n v="0"/>
    <n v="0"/>
    <x v="45"/>
  </r>
  <r>
    <x v="46"/>
    <s v="Swaziland"/>
    <n v="9"/>
    <n v="0"/>
    <n v="9"/>
    <n v="0"/>
    <n v="0"/>
    <x v="46"/>
  </r>
  <r>
    <x v="47"/>
    <s v="Swaziland"/>
    <n v="9"/>
    <n v="0"/>
    <n v="9"/>
    <n v="0"/>
    <n v="0"/>
    <x v="47"/>
  </r>
  <r>
    <x v="48"/>
    <s v="Swaziland"/>
    <n v="9"/>
    <n v="0"/>
    <n v="9"/>
    <n v="0"/>
    <n v="0"/>
    <x v="48"/>
  </r>
  <r>
    <x v="49"/>
    <s v="Swaziland"/>
    <n v="9"/>
    <n v="0"/>
    <n v="9"/>
    <n v="0"/>
    <n v="0"/>
    <x v="49"/>
  </r>
  <r>
    <x v="50"/>
    <s v="Swaziland"/>
    <n v="9"/>
    <n v="0"/>
    <n v="9"/>
    <n v="0"/>
    <n v="0"/>
    <x v="50"/>
  </r>
  <r>
    <x v="51"/>
    <s v="Swaziland"/>
    <n v="10"/>
    <n v="1"/>
    <n v="6"/>
    <n v="0"/>
    <n v="0"/>
    <x v="51"/>
  </r>
  <r>
    <x v="52"/>
    <s v="Swaziland"/>
    <n v="10"/>
    <n v="0"/>
    <n v="6"/>
    <n v="0"/>
    <n v="0"/>
    <x v="52"/>
  </r>
  <r>
    <x v="53"/>
    <s v="Swaziland"/>
    <n v="12"/>
    <n v="2"/>
    <n v="5"/>
    <n v="0"/>
    <n v="0"/>
    <x v="53"/>
  </r>
  <r>
    <x v="54"/>
    <s v="Swaziland"/>
    <n v="12"/>
    <n v="0"/>
    <n v="5"/>
    <n v="0"/>
    <n v="0"/>
    <x v="54"/>
  </r>
  <r>
    <x v="55"/>
    <s v="Swaziland"/>
    <n v="12"/>
    <n v="0"/>
    <n v="5"/>
    <n v="0"/>
    <n v="0"/>
    <x v="55"/>
  </r>
  <r>
    <x v="56"/>
    <s v="Swaziland"/>
    <n v="12"/>
    <n v="0"/>
    <n v="5"/>
    <n v="0"/>
    <n v="0"/>
    <x v="56"/>
  </r>
  <r>
    <x v="57"/>
    <s v="Swaziland"/>
    <n v="14"/>
    <n v="2"/>
    <n v="7"/>
    <n v="0"/>
    <n v="0"/>
    <x v="57"/>
  </r>
  <r>
    <x v="58"/>
    <s v="Swaziland"/>
    <n v="15"/>
    <n v="1"/>
    <n v="8"/>
    <n v="0"/>
    <n v="0"/>
    <x v="58"/>
  </r>
  <r>
    <x v="59"/>
    <s v="Swaziland"/>
    <n v="15"/>
    <n v="0"/>
    <n v="7"/>
    <n v="0"/>
    <n v="0"/>
    <x v="59"/>
  </r>
  <r>
    <x v="60"/>
    <s v="Swaziland"/>
    <n v="15"/>
    <n v="0"/>
    <n v="7"/>
    <n v="0"/>
    <n v="0"/>
    <x v="60"/>
  </r>
  <r>
    <x v="61"/>
    <s v="Swaziland"/>
    <n v="16"/>
    <n v="1"/>
    <n v="7"/>
    <n v="1"/>
    <n v="0"/>
    <x v="61"/>
  </r>
  <r>
    <x v="62"/>
    <s v="Swaziland"/>
    <n v="16"/>
    <n v="0"/>
    <n v="7"/>
    <n v="1"/>
    <n v="0"/>
    <x v="62"/>
  </r>
  <r>
    <x v="63"/>
    <s v="Swaziland"/>
    <n v="22"/>
    <n v="6"/>
    <n v="13"/>
    <n v="1"/>
    <n v="0"/>
    <x v="63"/>
  </r>
  <r>
    <x v="64"/>
    <s v="Swaziland"/>
    <n v="22"/>
    <n v="0"/>
    <n v="13"/>
    <n v="1"/>
    <n v="0"/>
    <x v="64"/>
  </r>
  <r>
    <x v="65"/>
    <s v="Swaziland"/>
    <n v="24"/>
    <n v="2"/>
    <n v="15"/>
    <n v="1"/>
    <n v="0"/>
    <x v="65"/>
  </r>
  <r>
    <x v="66"/>
    <s v="Swaziland"/>
    <n v="31"/>
    <n v="7"/>
    <n v="22"/>
    <n v="1"/>
    <n v="0"/>
    <x v="66"/>
  </r>
  <r>
    <x v="67"/>
    <s v="Swaziland"/>
    <n v="31"/>
    <n v="0"/>
    <n v="22"/>
    <n v="1"/>
    <n v="0"/>
    <x v="67"/>
  </r>
  <r>
    <x v="68"/>
    <s v="Swaziland"/>
    <n v="31"/>
    <n v="0"/>
    <n v="22"/>
    <n v="1"/>
    <n v="0"/>
    <x v="68"/>
  </r>
  <r>
    <x v="69"/>
    <s v="Swaziland"/>
    <n v="36"/>
    <n v="5"/>
    <n v="25"/>
    <n v="1"/>
    <n v="0"/>
    <x v="69"/>
  </r>
  <r>
    <x v="70"/>
    <s v="Swaziland"/>
    <n v="56"/>
    <n v="20"/>
    <n v="45"/>
    <n v="1"/>
    <n v="0"/>
    <x v="70"/>
  </r>
  <r>
    <x v="71"/>
    <s v="Swaziland"/>
    <n v="59"/>
    <n v="3"/>
    <n v="48"/>
    <n v="1"/>
    <n v="0"/>
    <x v="71"/>
  </r>
  <r>
    <x v="72"/>
    <s v="Swaziland"/>
    <n v="65"/>
    <n v="6"/>
    <n v="54"/>
    <n v="1"/>
    <n v="0"/>
    <x v="72"/>
  </r>
  <r>
    <x v="73"/>
    <s v="Swaziland"/>
    <n v="71"/>
    <n v="6"/>
    <n v="60"/>
    <n v="1"/>
    <n v="0"/>
    <x v="73"/>
  </r>
  <r>
    <x v="74"/>
    <s v="Swaziland"/>
    <n v="91"/>
    <n v="20"/>
    <n v="80"/>
    <n v="1"/>
    <n v="0"/>
    <x v="74"/>
  </r>
  <r>
    <x v="75"/>
    <s v="Swaziland"/>
    <n v="100"/>
    <n v="9"/>
    <n v="87"/>
    <n v="1"/>
    <n v="0"/>
    <x v="75"/>
  </r>
  <r>
    <x v="76"/>
    <s v="Swaziland"/>
    <n v="106"/>
    <n v="6"/>
    <n v="93"/>
    <n v="1"/>
    <n v="0"/>
    <x v="76"/>
  </r>
  <r>
    <x v="77"/>
    <s v="Swaziland"/>
    <n v="108"/>
    <n v="2"/>
    <n v="95"/>
    <n v="1"/>
    <n v="0"/>
    <x v="77"/>
  </r>
  <r>
    <x v="78"/>
    <s v="Swaziland"/>
    <n v="112"/>
    <n v="4"/>
    <n v="99"/>
    <n v="1"/>
    <n v="0"/>
    <x v="78"/>
  </r>
  <r>
    <x v="79"/>
    <s v="Swaziland"/>
    <n v="116"/>
    <n v="4"/>
    <n v="103"/>
    <n v="1"/>
    <n v="0"/>
    <x v="79"/>
  </r>
  <r>
    <x v="80"/>
    <s v="Swaziland"/>
    <n v="119"/>
    <n v="3"/>
    <n v="106"/>
    <n v="1"/>
    <n v="0"/>
    <x v="80"/>
  </r>
  <r>
    <x v="81"/>
    <s v="Swaziland"/>
    <n v="123"/>
    <n v="4"/>
    <n v="109"/>
    <n v="2"/>
    <n v="1"/>
    <x v="81"/>
  </r>
  <r>
    <x v="82"/>
    <s v="Swaziland"/>
    <n v="153"/>
    <n v="30"/>
    <n v="139"/>
    <n v="2"/>
    <n v="0"/>
    <x v="82"/>
  </r>
  <r>
    <x v="83"/>
    <s v="Swaziland"/>
    <n v="159"/>
    <n v="6"/>
    <n v="145"/>
    <n v="2"/>
    <n v="0"/>
    <x v="83"/>
  </r>
  <r>
    <x v="84"/>
    <s v="Swaziland"/>
    <n v="163"/>
    <n v="4"/>
    <n v="147"/>
    <n v="2"/>
    <n v="0"/>
    <x v="84"/>
  </r>
  <r>
    <x v="85"/>
    <s v="Swaziland"/>
    <n v="172"/>
    <n v="9"/>
    <n v="143"/>
    <n v="2"/>
    <n v="0"/>
    <x v="85"/>
  </r>
  <r>
    <x v="86"/>
    <s v="Swaziland"/>
    <n v="175"/>
    <n v="3"/>
    <n v="145"/>
    <n v="2"/>
    <n v="0"/>
    <x v="86"/>
  </r>
  <r>
    <x v="87"/>
    <s v="Swaziland"/>
    <n v="184"/>
    <n v="9"/>
    <n v="154"/>
    <n v="2"/>
    <n v="0"/>
    <x v="87"/>
  </r>
  <r>
    <x v="88"/>
    <s v="Swaziland"/>
    <n v="187"/>
    <n v="3"/>
    <n v="137"/>
    <n v="2"/>
    <n v="0"/>
    <x v="88"/>
  </r>
  <r>
    <x v="89"/>
    <s v="Swaziland"/>
    <n v="187"/>
    <n v="0"/>
    <n v="134"/>
    <n v="2"/>
    <n v="0"/>
    <x v="89"/>
  </r>
  <r>
    <x v="90"/>
    <s v="Swaziland"/>
    <n v="190"/>
    <n v="3"/>
    <n v="122"/>
    <n v="2"/>
    <n v="0"/>
    <x v="90"/>
  </r>
  <r>
    <x v="91"/>
    <s v="Swaziland"/>
    <n v="202"/>
    <n v="12"/>
    <n v="128"/>
    <n v="2"/>
    <n v="0"/>
    <x v="91"/>
  </r>
  <r>
    <x v="92"/>
    <s v="Swaziland"/>
    <n v="203"/>
    <n v="1"/>
    <n v="128"/>
    <n v="2"/>
    <n v="0"/>
    <x v="92"/>
  </r>
  <r>
    <x v="93"/>
    <s v="Swaziland"/>
    <n v="205"/>
    <n v="2"/>
    <n v="125"/>
    <n v="2"/>
    <n v="0"/>
    <x v="93"/>
  </r>
  <r>
    <x v="94"/>
    <s v="Swaziland"/>
    <n v="208"/>
    <n v="3"/>
    <n v="119"/>
    <n v="2"/>
    <n v="0"/>
    <x v="94"/>
  </r>
  <r>
    <x v="95"/>
    <s v="Swaziland"/>
    <n v="217"/>
    <n v="9"/>
    <n v="118"/>
    <n v="2"/>
    <n v="0"/>
    <x v="95"/>
  </r>
  <r>
    <x v="96"/>
    <s v="Swaziland"/>
    <n v="220"/>
    <n v="3"/>
    <n v="106"/>
    <n v="2"/>
    <n v="0"/>
    <x v="96"/>
  </r>
  <r>
    <x v="97"/>
    <s v="Swaziland"/>
    <n v="225"/>
    <n v="5"/>
    <n v="104"/>
    <n v="2"/>
    <n v="0"/>
    <x v="97"/>
  </r>
  <r>
    <x v="98"/>
    <s v="Swaziland"/>
    <n v="238"/>
    <n v="13"/>
    <n v="117"/>
    <n v="2"/>
    <n v="0"/>
    <x v="98"/>
  </r>
  <r>
    <x v="99"/>
    <s v="Swaziland"/>
    <n v="250"/>
    <n v="12"/>
    <n v="92"/>
    <n v="2"/>
    <n v="0"/>
    <x v="99"/>
  </r>
  <r>
    <x v="100"/>
    <s v="Swaziland"/>
    <n v="256"/>
    <n v="6"/>
    <n v="96"/>
    <n v="2"/>
    <n v="0"/>
    <x v="100"/>
  </r>
  <r>
    <x v="101"/>
    <s v="Swaziland"/>
    <n v="261"/>
    <n v="5"/>
    <n v="95"/>
    <n v="2"/>
    <n v="0"/>
    <x v="101"/>
  </r>
  <r>
    <x v="102"/>
    <s v="Swaziland"/>
    <n v="272"/>
    <n v="11"/>
    <n v="102"/>
    <n v="2"/>
    <n v="0"/>
    <x v="102"/>
  </r>
  <r>
    <x v="103"/>
    <s v="Swaziland"/>
    <n v="279"/>
    <n v="7"/>
    <n v="109"/>
    <n v="2"/>
    <n v="0"/>
    <x v="103"/>
  </r>
  <r>
    <x v="104"/>
    <s v="Swaziland"/>
    <n v="279"/>
    <n v="0"/>
    <n v="109"/>
    <n v="2"/>
    <n v="0"/>
    <x v="104"/>
  </r>
  <r>
    <x v="105"/>
    <s v="Swaziland"/>
    <n v="283"/>
    <n v="4"/>
    <n v="113"/>
    <n v="2"/>
    <n v="0"/>
    <x v="105"/>
  </r>
  <r>
    <x v="106"/>
    <s v="Swaziland"/>
    <n v="285"/>
    <n v="2"/>
    <n v="94"/>
    <n v="2"/>
    <n v="0"/>
    <x v="106"/>
  </r>
  <r>
    <x v="107"/>
    <s v="Swaziland"/>
    <n v="293"/>
    <n v="8"/>
    <n v="96"/>
    <n v="3"/>
    <n v="1"/>
    <x v="107"/>
  </r>
  <r>
    <x v="108"/>
    <s v="Swaziland"/>
    <n v="294"/>
    <n v="1"/>
    <n v="93"/>
    <n v="3"/>
    <n v="0"/>
    <x v="108"/>
  </r>
  <r>
    <x v="109"/>
    <s v="Swaziland"/>
    <n v="295"/>
    <n v="1"/>
    <n v="91"/>
    <n v="3"/>
    <n v="0"/>
    <x v="109"/>
  </r>
  <r>
    <x v="110"/>
    <s v="Swaziland"/>
    <n v="300"/>
    <n v="5"/>
    <n v="96"/>
    <n v="3"/>
    <n v="0"/>
    <x v="110"/>
  </r>
  <r>
    <x v="111"/>
    <s v="Swaziland"/>
    <n v="305"/>
    <n v="5"/>
    <n v="81"/>
    <n v="3"/>
    <n v="0"/>
    <x v="111"/>
  </r>
  <r>
    <x v="112"/>
    <s v="Swaziland"/>
    <n v="322"/>
    <n v="17"/>
    <n v="95"/>
    <n v="3"/>
    <n v="0"/>
    <x v="112"/>
  </r>
  <r>
    <x v="113"/>
    <s v="Swaziland"/>
    <n v="333"/>
    <n v="11"/>
    <n v="105"/>
    <n v="3"/>
    <n v="0"/>
    <x v="113"/>
  </r>
  <r>
    <x v="114"/>
    <s v="Swaziland"/>
    <n v="340"/>
    <n v="7"/>
    <n v="108"/>
    <n v="3"/>
    <n v="0"/>
    <x v="114"/>
  </r>
  <r>
    <x v="115"/>
    <s v="Swaziland"/>
    <n v="371"/>
    <n v="31"/>
    <n v="136"/>
    <n v="3"/>
    <n v="0"/>
    <x v="115"/>
  </r>
  <r>
    <x v="116"/>
    <s v="Swaziland"/>
    <n v="398"/>
    <n v="27"/>
    <n v="159"/>
    <n v="3"/>
    <n v="0"/>
    <x v="116"/>
  </r>
  <r>
    <x v="117"/>
    <s v="Swaziland"/>
    <n v="449"/>
    <n v="51"/>
    <n v="208"/>
    <n v="3"/>
    <n v="0"/>
    <x v="117"/>
  </r>
  <r>
    <x v="118"/>
    <s v="Swaziland"/>
    <n v="472"/>
    <n v="23"/>
    <n v="223"/>
    <n v="3"/>
    <n v="0"/>
    <x v="118"/>
  </r>
  <r>
    <x v="119"/>
    <s v="Swaziland"/>
    <n v="486"/>
    <n v="14"/>
    <n v="236"/>
    <n v="3"/>
    <n v="0"/>
    <x v="119"/>
  </r>
  <r>
    <x v="120"/>
    <s v="Swaziland"/>
    <n v="490"/>
    <n v="4"/>
    <n v="237"/>
    <n v="4"/>
    <n v="1"/>
    <x v="120"/>
  </r>
  <r>
    <x v="121"/>
    <s v="Swaziland"/>
    <n v="506"/>
    <n v="16"/>
    <n v="253"/>
    <n v="4"/>
    <n v="0"/>
    <x v="121"/>
  </r>
  <r>
    <x v="122"/>
    <s v="Swaziland"/>
    <n v="520"/>
    <n v="14"/>
    <n v="257"/>
    <n v="4"/>
    <n v="0"/>
    <x v="122"/>
  </r>
  <r>
    <x v="123"/>
    <s v="Swaziland"/>
    <n v="563"/>
    <n v="43"/>
    <n v="297"/>
    <n v="4"/>
    <n v="0"/>
    <x v="123"/>
  </r>
  <r>
    <x v="124"/>
    <s v="Swaziland"/>
    <n v="586"/>
    <n v="23"/>
    <n v="315"/>
    <n v="4"/>
    <n v="0"/>
    <x v="124"/>
  </r>
  <r>
    <x v="125"/>
    <s v="Swaziland"/>
    <n v="623"/>
    <n v="37"/>
    <n v="343"/>
    <n v="4"/>
    <n v="0"/>
    <x v="125"/>
  </r>
  <r>
    <x v="126"/>
    <s v="Swaziland"/>
    <n v="627"/>
    <n v="4"/>
    <n v="337"/>
    <n v="5"/>
    <n v="1"/>
    <x v="126"/>
  </r>
  <r>
    <x v="127"/>
    <s v="Swaziland"/>
    <n v="635"/>
    <n v="8"/>
    <n v="345"/>
    <n v="5"/>
    <n v="0"/>
    <x v="127"/>
  </r>
  <r>
    <x v="128"/>
    <s v="Swaziland"/>
    <n v="643"/>
    <n v="8"/>
    <n v="346"/>
    <n v="6"/>
    <n v="1"/>
    <x v="128"/>
  </r>
  <r>
    <x v="129"/>
    <s v="Swaziland"/>
    <n v="674"/>
    <n v="31"/>
    <n v="348"/>
    <n v="7"/>
    <n v="1"/>
    <x v="129"/>
  </r>
  <r>
    <x v="130"/>
    <s v="Swaziland"/>
    <n v="690"/>
    <n v="16"/>
    <n v="352"/>
    <n v="7"/>
    <n v="0"/>
    <x v="130"/>
  </r>
  <r>
    <x v="131"/>
    <s v="Swaziland"/>
    <n v="706"/>
    <n v="16"/>
    <n v="351"/>
    <n v="8"/>
    <n v="1"/>
    <x v="131"/>
  </r>
  <r>
    <x v="132"/>
    <s v="Swaziland"/>
    <n v="728"/>
    <n v="22"/>
    <n v="353"/>
    <n v="8"/>
    <n v="0"/>
    <x v="132"/>
  </r>
  <r>
    <x v="133"/>
    <s v="Swaziland"/>
    <n v="745"/>
    <n v="17"/>
    <n v="367"/>
    <n v="8"/>
    <n v="0"/>
    <x v="133"/>
  </r>
  <r>
    <x v="134"/>
    <s v="Swaziland"/>
    <n v="781"/>
    <n v="36"/>
    <n v="398"/>
    <n v="11"/>
    <n v="3"/>
    <x v="134"/>
  </r>
  <r>
    <x v="135"/>
    <s v="Swaziland"/>
    <n v="795"/>
    <n v="14"/>
    <n v="404"/>
    <n v="11"/>
    <n v="0"/>
    <x v="135"/>
  </r>
  <r>
    <x v="136"/>
    <s v="Swaziland"/>
    <n v="812"/>
    <n v="17"/>
    <n v="393"/>
    <n v="11"/>
    <n v="0"/>
    <x v="136"/>
  </r>
  <r>
    <x v="137"/>
    <s v="Swaziland"/>
    <n v="840"/>
    <n v="28"/>
    <n v="411"/>
    <n v="11"/>
    <n v="0"/>
    <x v="137"/>
  </r>
  <r>
    <x v="138"/>
    <s v="Swaziland"/>
    <n v="873"/>
    <n v="33"/>
    <n v="410"/>
    <n v="11"/>
    <n v="0"/>
    <x v="138"/>
  </r>
  <r>
    <x v="139"/>
    <s v="Swaziland"/>
    <n v="909"/>
    <n v="36"/>
    <n v="381"/>
    <n v="13"/>
    <n v="2"/>
    <x v="139"/>
  </r>
  <r>
    <x v="140"/>
    <s v="Swaziland"/>
    <n v="954"/>
    <n v="45"/>
    <n v="406"/>
    <n v="13"/>
    <n v="0"/>
    <x v="140"/>
  </r>
  <r>
    <x v="141"/>
    <s v="Swaziland"/>
    <n v="988"/>
    <n v="34"/>
    <n v="428"/>
    <n v="13"/>
    <n v="0"/>
    <x v="141"/>
  </r>
  <r>
    <x v="142"/>
    <s v="Swaziland"/>
    <n v="1011"/>
    <n v="23"/>
    <n v="434"/>
    <n v="13"/>
    <n v="0"/>
    <x v="142"/>
  </r>
  <r>
    <x v="143"/>
    <s v="Swaziland"/>
    <n v="1056"/>
    <n v="45"/>
    <n v="472"/>
    <n v="14"/>
    <n v="1"/>
    <x v="143"/>
  </r>
  <r>
    <x v="144"/>
    <s v="Swaziland"/>
    <n v="1138"/>
    <n v="82"/>
    <n v="536"/>
    <n v="14"/>
    <n v="0"/>
    <x v="144"/>
  </r>
  <r>
    <x v="145"/>
    <s v="Swaziland"/>
    <n v="1213"/>
    <n v="75"/>
    <n v="587"/>
    <n v="17"/>
    <n v="3"/>
    <x v="145"/>
  </r>
  <r>
    <x v="146"/>
    <s v="Swaziland"/>
    <n v="1257"/>
    <n v="44"/>
    <n v="606"/>
    <n v="18"/>
    <n v="1"/>
    <x v="146"/>
  </r>
  <r>
    <x v="147"/>
    <s v="Swaziland"/>
    <n v="1311"/>
    <n v="54"/>
    <n v="637"/>
    <n v="18"/>
    <n v="0"/>
    <x v="147"/>
  </r>
  <r>
    <x v="148"/>
    <s v="Swaziland"/>
    <n v="1351"/>
    <n v="40"/>
    <n v="663"/>
    <n v="20"/>
    <n v="2"/>
    <x v="148"/>
  </r>
  <r>
    <x v="149"/>
    <s v="Swaziland"/>
    <n v="1389"/>
    <n v="38"/>
    <n v="681"/>
    <n v="20"/>
    <n v="0"/>
    <x v="149"/>
  </r>
  <r>
    <x v="150"/>
    <s v="Swaziland"/>
    <n v="1434"/>
    <n v="45"/>
    <n v="719"/>
    <n v="20"/>
    <n v="0"/>
    <x v="150"/>
  </r>
  <r>
    <x v="151"/>
    <s v="Swaziland"/>
    <n v="1489"/>
    <n v="55"/>
    <n v="745"/>
    <n v="20"/>
    <n v="0"/>
    <x v="151"/>
  </r>
  <r>
    <x v="152"/>
    <s v="Swaziland"/>
    <n v="1552"/>
    <n v="63"/>
    <n v="795"/>
    <n v="21"/>
    <n v="1"/>
    <x v="152"/>
  </r>
  <r>
    <x v="153"/>
    <s v="Swaziland"/>
    <n v="1619"/>
    <n v="67"/>
    <n v="829"/>
    <n v="21"/>
    <n v="0"/>
    <x v="153"/>
  </r>
  <r>
    <x v="154"/>
    <s v="Swaziland"/>
    <n v="1729"/>
    <n v="110"/>
    <n v="920"/>
    <n v="21"/>
    <n v="0"/>
    <x v="154"/>
  </r>
  <r>
    <x v="155"/>
    <s v="Swaziland"/>
    <n v="1793"/>
    <n v="64"/>
    <n v="950"/>
    <n v="21"/>
    <n v="0"/>
    <x v="155"/>
  </r>
  <r>
    <x v="156"/>
    <s v="Swaziland"/>
    <n v="1826"/>
    <n v="33"/>
    <n v="953"/>
    <n v="23"/>
    <n v="2"/>
    <x v="156"/>
  </r>
  <r>
    <x v="157"/>
    <s v="Swaziland"/>
    <n v="1894"/>
    <n v="68"/>
    <n v="1015"/>
    <n v="24"/>
    <n v="1"/>
    <x v="157"/>
  </r>
  <r>
    <x v="158"/>
    <s v="Swaziland"/>
    <n v="1938"/>
    <n v="44"/>
    <n v="1037"/>
    <n v="25"/>
    <n v="1"/>
    <x v="158"/>
  </r>
  <r>
    <x v="159"/>
    <s v="Swaziland"/>
    <n v="2021"/>
    <n v="83"/>
    <n v="1111"/>
    <n v="28"/>
    <n v="3"/>
    <x v="159"/>
  </r>
  <r>
    <x v="160"/>
    <s v="Swaziland"/>
    <n v="2073"/>
    <n v="52"/>
    <n v="1116"/>
    <n v="28"/>
    <n v="0"/>
    <x v="160"/>
  </r>
  <r>
    <x v="161"/>
    <s v="Swaziland"/>
    <n v="2142"/>
    <n v="69"/>
    <n v="1174"/>
    <n v="28"/>
    <n v="0"/>
    <x v="161"/>
  </r>
  <r>
    <x v="162"/>
    <s v="Swaziland"/>
    <n v="2207"/>
    <n v="65"/>
    <n v="1189"/>
    <n v="32"/>
    <n v="4"/>
    <x v="162"/>
  </r>
  <r>
    <x v="163"/>
    <s v="Swaziland"/>
    <n v="2316"/>
    <n v="109"/>
    <n v="1257"/>
    <n v="34"/>
    <n v="2"/>
    <x v="163"/>
  </r>
  <r>
    <x v="164"/>
    <s v="Swaziland"/>
    <n v="2404"/>
    <n v="88"/>
    <n v="1340"/>
    <n v="39"/>
    <n v="5"/>
    <x v="164"/>
  </r>
  <r>
    <x v="165"/>
    <s v="Swaziland"/>
    <n v="2551"/>
    <n v="147"/>
    <n v="1441"/>
    <n v="40"/>
    <n v="1"/>
    <x v="165"/>
  </r>
  <r>
    <x v="166"/>
    <s v="Swaziland"/>
    <n v="2577"/>
    <n v="26"/>
    <n v="1403"/>
    <n v="40"/>
    <n v="0"/>
    <x v="166"/>
  </r>
  <r>
    <x v="167"/>
    <s v="Swaziland"/>
    <n v="2648"/>
    <n v="71"/>
    <n v="1393"/>
    <n v="41"/>
    <n v="1"/>
    <x v="167"/>
  </r>
  <r>
    <x v="168"/>
    <s v="Swaziland"/>
    <n v="2706"/>
    <n v="58"/>
    <n v="1449"/>
    <n v="43"/>
    <n v="2"/>
    <x v="168"/>
  </r>
  <r>
    <x v="169"/>
    <s v="Swaziland"/>
    <n v="2775"/>
    <n v="69"/>
    <n v="1518"/>
    <n v="43"/>
    <n v="0"/>
    <x v="169"/>
  </r>
  <r>
    <x v="170"/>
    <s v="Swaziland"/>
    <n v="2838"/>
    <n v="63"/>
    <n v="1540"/>
    <n v="45"/>
    <n v="2"/>
    <x v="170"/>
  </r>
  <r>
    <x v="171"/>
    <s v="Swaziland"/>
    <n v="2856"/>
    <n v="18"/>
    <n v="1549"/>
    <n v="49"/>
    <n v="4"/>
    <x v="171"/>
  </r>
  <r>
    <x v="172"/>
    <s v="Swaziland"/>
    <n v="2909"/>
    <n v="53"/>
    <n v="1471"/>
    <n v="53"/>
    <n v="4"/>
    <x v="172"/>
  </r>
  <r>
    <x v="173"/>
    <s v="Swaziland"/>
    <n v="2968"/>
    <n v="59"/>
    <n v="1437"/>
    <n v="55"/>
    <n v="2"/>
    <x v="173"/>
  </r>
  <r>
    <x v="174"/>
    <s v="Swaziland"/>
    <n v="3036"/>
    <n v="68"/>
    <n v="1504"/>
    <n v="56"/>
    <n v="1"/>
    <x v="174"/>
  </r>
  <r>
    <x v="175"/>
    <s v="Swaziland"/>
    <n v="3128"/>
    <n v="92"/>
    <n v="1507"/>
    <n v="56"/>
    <n v="0"/>
    <x v="175"/>
  </r>
  <r>
    <x v="176"/>
    <s v="Swaziland"/>
    <n v="3236"/>
    <n v="108"/>
    <n v="1571"/>
    <n v="58"/>
    <n v="2"/>
    <x v="176"/>
  </r>
  <r>
    <x v="177"/>
    <s v="Swaziland"/>
    <n v="3309"/>
    <n v="73"/>
    <n v="1614"/>
    <n v="61"/>
    <n v="3"/>
    <x v="177"/>
  </r>
  <r>
    <x v="178"/>
    <s v="Swaziland"/>
    <n v="3410"/>
    <n v="101"/>
    <n v="1627"/>
    <n v="63"/>
    <n v="2"/>
    <x v="178"/>
  </r>
  <r>
    <x v="179"/>
    <s v="Swaziland"/>
    <n v="3525"/>
    <n v="115"/>
    <n v="1552"/>
    <n v="63"/>
    <n v="0"/>
    <x v="179"/>
  </r>
  <r>
    <x v="180"/>
    <s v="Swaziland"/>
    <n v="3599"/>
    <n v="74"/>
    <n v="1543"/>
    <n v="65"/>
    <n v="2"/>
    <x v="180"/>
  </r>
  <r>
    <x v="181"/>
    <s v="Swaziland"/>
    <n v="3670"/>
    <n v="71"/>
    <n v="1611"/>
    <n v="68"/>
    <n v="3"/>
    <x v="181"/>
  </r>
  <r>
    <x v="182"/>
    <s v="Swaziland"/>
    <n v="3745"/>
    <n v="75"/>
    <n v="1408"/>
    <n v="69"/>
    <n v="1"/>
    <x v="182"/>
  </r>
  <r>
    <x v="183"/>
    <s v="Swaziland"/>
    <n v="3839"/>
    <n v="94"/>
    <n v="1501"/>
    <n v="70"/>
    <n v="1"/>
    <x v="183"/>
  </r>
  <r>
    <x v="184"/>
    <s v="Swaziland"/>
    <n v="3894"/>
    <n v="55"/>
    <n v="1450"/>
    <n v="73"/>
    <n v="3"/>
    <x v="184"/>
  </r>
  <r>
    <x v="185"/>
    <s v="Swaziland"/>
    <n v="3989"/>
    <n v="95"/>
    <n v="1326"/>
    <n v="76"/>
    <n v="3"/>
    <x v="185"/>
  </r>
  <r>
    <x v="186"/>
    <s v="Swaziland"/>
    <n v="4058"/>
    <n v="69"/>
    <n v="1368"/>
    <n v="79"/>
    <n v="3"/>
    <x v="186"/>
  </r>
  <r>
    <x v="187"/>
    <s v="Swaziland"/>
    <n v="4110"/>
    <n v="52"/>
    <n v="1386"/>
    <n v="81"/>
    <n v="2"/>
    <x v="187"/>
  </r>
  <r>
    <x v="188"/>
    <s v="Swaziland"/>
    <n v="4128"/>
    <n v="18"/>
    <n v="1365"/>
    <n v="81"/>
    <n v="0"/>
    <x v="188"/>
  </r>
  <r>
    <x v="189"/>
    <s v="Swaziland"/>
    <n v="4189"/>
    <n v="61"/>
    <n v="1344"/>
    <n v="83"/>
    <n v="2"/>
    <x v="189"/>
  </r>
  <r>
    <x v="190"/>
    <s v="Swaziland"/>
    <n v="4225"/>
    <n v="36"/>
    <n v="1242"/>
    <n v="85"/>
    <n v="2"/>
    <x v="190"/>
  </r>
  <r>
    <x v="191"/>
    <s v="Swaziland"/>
    <n v="4304"/>
    <n v="79"/>
    <n v="1283"/>
    <n v="85"/>
    <n v="0"/>
    <x v="191"/>
  </r>
  <r>
    <x v="192"/>
    <s v="Swaziland"/>
    <n v="4327"/>
    <n v="23"/>
    <n v="1282"/>
    <n v="86"/>
    <n v="1"/>
    <x v="192"/>
  </r>
  <r>
    <x v="193"/>
    <s v="Swaziland"/>
    <n v="4387"/>
    <n v="60"/>
    <n v="1221"/>
    <n v="88"/>
    <n v="2"/>
    <x v="193"/>
  </r>
  <r>
    <x v="194"/>
    <s v="Swaziland"/>
    <n v="4433"/>
    <n v="46"/>
    <n v="1229"/>
    <n v="89"/>
    <n v="1"/>
    <x v="194"/>
  </r>
  <r>
    <x v="195"/>
    <s v="Swaziland"/>
    <n v="4461"/>
    <n v="28"/>
    <n v="1160"/>
    <n v="91"/>
    <n v="2"/>
    <x v="195"/>
  </r>
  <r>
    <x v="196"/>
    <s v="Swaziland"/>
    <n v="4510"/>
    <n v="49"/>
    <n v="1060"/>
    <n v="91"/>
    <n v="0"/>
    <x v="196"/>
  </r>
  <r>
    <x v="197"/>
    <s v="Swaziland"/>
    <n v="4561"/>
    <n v="51"/>
    <n v="992"/>
    <n v="91"/>
    <n v="0"/>
    <x v="197"/>
  </r>
  <r>
    <x v="198"/>
    <s v="Swaziland"/>
    <n v="4577"/>
    <n v="16"/>
    <n v="957"/>
    <n v="91"/>
    <n v="0"/>
    <x v="198"/>
  </r>
  <r>
    <x v="199"/>
    <s v="Swaziland"/>
    <n v="4618"/>
    <n v="41"/>
    <n v="962"/>
    <n v="94"/>
    <n v="3"/>
    <x v="199"/>
  </r>
  <r>
    <x v="200"/>
    <s v="Swaziland"/>
    <n v="4668"/>
    <n v="50"/>
    <n v="989"/>
    <n v="94"/>
    <n v="0"/>
    <x v="200"/>
  </r>
  <r>
    <x v="201"/>
    <s v="Swaziland"/>
    <n v="4720"/>
    <n v="52"/>
    <n v="837"/>
    <n v="94"/>
    <n v="0"/>
    <x v="201"/>
  </r>
  <r>
    <x v="202"/>
    <s v="Swaziland"/>
    <n v="4780"/>
    <n v="60"/>
    <n v="842"/>
    <n v="94"/>
    <n v="0"/>
    <x v="202"/>
  </r>
  <r>
    <x v="203"/>
    <s v="Swaziland"/>
    <n v="4819"/>
    <n v="39"/>
    <n v="822"/>
    <n v="94"/>
    <n v="0"/>
    <x v="203"/>
  </r>
  <r>
    <x v="204"/>
    <s v="Swaziland"/>
    <n v="4853"/>
    <n v="34"/>
    <n v="808"/>
    <n v="94"/>
    <n v="0"/>
    <x v="204"/>
  </r>
  <r>
    <x v="205"/>
    <s v="Swaziland"/>
    <n v="4884"/>
    <n v="31"/>
    <n v="761"/>
    <n v="94"/>
    <n v="0"/>
    <x v="205"/>
  </r>
  <r>
    <x v="206"/>
    <s v="Swaziland"/>
    <n v="4904"/>
    <n v="20"/>
    <n v="749"/>
    <n v="96"/>
    <n v="2"/>
    <x v="206"/>
  </r>
  <r>
    <x v="207"/>
    <s v="Swaziland"/>
    <n v="4936"/>
    <n v="32"/>
    <n v="762"/>
    <n v="97"/>
    <n v="1"/>
    <x v="207"/>
  </r>
  <r>
    <x v="208"/>
    <s v="Swaziland"/>
    <n v="4994"/>
    <n v="58"/>
    <n v="793"/>
    <n v="98"/>
    <n v="1"/>
    <x v="208"/>
  </r>
  <r>
    <x v="209"/>
    <s v="Swaziland"/>
    <n v="5025"/>
    <n v="31"/>
    <n v="762"/>
    <n v="98"/>
    <n v="0"/>
    <x v="209"/>
  </r>
  <r>
    <x v="210"/>
    <s v="Swaziland"/>
    <n v="5050"/>
    <n v="25"/>
    <n v="764"/>
    <n v="98"/>
    <n v="0"/>
    <x v="210"/>
  </r>
  <r>
    <x v="211"/>
    <s v="Swaziland"/>
    <n v="5075"/>
    <n v="25"/>
    <n v="748"/>
    <n v="98"/>
    <n v="0"/>
    <x v="211"/>
  </r>
  <r>
    <x v="212"/>
    <s v="Swaziland"/>
    <n v="5104"/>
    <n v="29"/>
    <n v="629"/>
    <n v="101"/>
    <n v="3"/>
    <x v="212"/>
  </r>
  <r>
    <x v="213"/>
    <s v="Swaziland"/>
    <n v="5128"/>
    <n v="24"/>
    <n v="626"/>
    <n v="101"/>
    <n v="0"/>
    <x v="213"/>
  </r>
  <r>
    <x v="214"/>
    <s v="Swaziland"/>
    <n v="5155"/>
    <n v="27"/>
    <n v="636"/>
    <n v="101"/>
    <n v="0"/>
    <x v="214"/>
  </r>
  <r>
    <x v="215"/>
    <s v="Swaziland"/>
    <n v="5191"/>
    <n v="36"/>
    <n v="649"/>
    <n v="103"/>
    <n v="2"/>
    <x v="215"/>
  </r>
  <r>
    <x v="216"/>
    <s v="Swaziland"/>
    <n v="5215"/>
    <n v="24"/>
    <n v="634"/>
    <n v="103"/>
    <n v="0"/>
    <x v="216"/>
  </r>
  <r>
    <x v="217"/>
    <s v="Swaziland"/>
    <n v="5245"/>
    <n v="30"/>
    <n v="570"/>
    <n v="104"/>
    <n v="1"/>
    <x v="217"/>
  </r>
  <r>
    <x v="218"/>
    <s v="Swaziland"/>
    <n v="5269"/>
    <n v="24"/>
    <n v="541"/>
    <n v="104"/>
    <n v="0"/>
    <x v="218"/>
  </r>
  <r>
    <x v="219"/>
    <s v="Swaziland"/>
    <n v="5282"/>
    <n v="13"/>
    <n v="531"/>
    <n v="104"/>
    <n v="0"/>
    <x v="219"/>
  </r>
  <r>
    <x v="220"/>
    <s v="Swaziland"/>
    <n v="5307"/>
    <n v="25"/>
    <n v="529"/>
    <n v="106"/>
    <n v="2"/>
    <x v="220"/>
  </r>
  <r>
    <x v="221"/>
    <s v="Swaziland"/>
    <n v="5343"/>
    <n v="36"/>
    <n v="542"/>
    <n v="108"/>
    <n v="2"/>
    <x v="221"/>
  </r>
  <r>
    <x v="222"/>
    <s v="Swaziland"/>
    <n v="5375"/>
    <n v="32"/>
    <n v="543"/>
    <n v="108"/>
    <n v="0"/>
    <x v="222"/>
  </r>
  <r>
    <x v="223"/>
    <s v="Swaziland"/>
    <n v="5399"/>
    <n v="24"/>
    <n v="524"/>
    <n v="108"/>
    <n v="0"/>
    <x v="223"/>
  </r>
  <r>
    <x v="224"/>
    <s v="Swaziland"/>
    <n v="5419"/>
    <n v="20"/>
    <n v="509"/>
    <n v="108"/>
    <n v="0"/>
    <x v="224"/>
  </r>
  <r>
    <x v="225"/>
    <s v="Swaziland"/>
    <n v="5431"/>
    <n v="12"/>
    <n v="502"/>
    <n v="108"/>
    <n v="0"/>
    <x v="225"/>
  </r>
  <r>
    <x v="226"/>
    <s v="Swaziland"/>
    <n v="5452"/>
    <n v="21"/>
    <n v="500"/>
    <n v="108"/>
    <n v="0"/>
    <x v="226"/>
  </r>
  <r>
    <x v="227"/>
    <s v="Swaziland"/>
    <n v="5462"/>
    <n v="10"/>
    <n v="495"/>
    <n v="108"/>
    <n v="0"/>
    <x v="227"/>
  </r>
  <r>
    <x v="228"/>
    <s v="Swaziland"/>
    <n v="5482"/>
    <n v="20"/>
    <n v="461"/>
    <n v="109"/>
    <n v="1"/>
    <x v="228"/>
  </r>
  <r>
    <x v="229"/>
    <s v="Swaziland"/>
    <n v="5500"/>
    <n v="18"/>
    <n v="389"/>
    <n v="111"/>
    <n v="2"/>
    <x v="229"/>
  </r>
  <r>
    <x v="230"/>
    <s v="Swaziland"/>
    <n v="5521"/>
    <n v="21"/>
    <n v="349"/>
    <n v="111"/>
    <n v="0"/>
    <x v="230"/>
  </r>
  <r>
    <x v="231"/>
    <s v="Swaziland"/>
    <n v="5530"/>
    <n v="9"/>
    <n v="343"/>
    <n v="111"/>
    <n v="0"/>
    <x v="231"/>
  </r>
  <r>
    <x v="232"/>
    <s v="Swaziland"/>
    <n v="5569"/>
    <n v="39"/>
    <n v="331"/>
    <n v="111"/>
    <n v="0"/>
    <x v="232"/>
  </r>
  <r>
    <x v="233"/>
    <s v="Swaziland"/>
    <n v="5579"/>
    <n v="10"/>
    <n v="326"/>
    <n v="112"/>
    <n v="1"/>
    <x v="233"/>
  </r>
  <r>
    <x v="234"/>
    <s v="Swaziland"/>
    <n v="5598"/>
    <n v="19"/>
    <n v="317"/>
    <n v="112"/>
    <n v="0"/>
    <x v="234"/>
  </r>
  <r>
    <x v="235"/>
    <s v="Swaziland"/>
    <n v="5617"/>
    <n v="19"/>
    <n v="308"/>
    <n v="113"/>
    <n v="1"/>
    <x v="235"/>
  </r>
  <r>
    <x v="236"/>
    <s v="Swaziland"/>
    <n v="5632"/>
    <n v="15"/>
    <n v="288"/>
    <n v="113"/>
    <n v="0"/>
    <x v="236"/>
  </r>
  <r>
    <x v="237"/>
    <s v="Swaziland"/>
    <n v="5644"/>
    <n v="12"/>
    <n v="277"/>
    <n v="113"/>
    <n v="0"/>
    <x v="237"/>
  </r>
  <r>
    <x v="238"/>
    <s v="Swaziland"/>
    <n v="5660"/>
    <n v="16"/>
    <n v="265"/>
    <n v="113"/>
    <n v="0"/>
    <x v="238"/>
  </r>
  <r>
    <x v="239"/>
    <s v="Swaziland"/>
    <n v="5669"/>
    <n v="9"/>
    <n v="246"/>
    <n v="113"/>
    <n v="0"/>
    <x v="239"/>
  </r>
  <r>
    <x v="240"/>
    <s v="Swaziland"/>
    <n v="5683"/>
    <n v="14"/>
    <n v="248"/>
    <n v="113"/>
    <n v="0"/>
    <x v="240"/>
  </r>
  <r>
    <x v="241"/>
    <s v="Swaziland"/>
    <n v="5696"/>
    <n v="13"/>
    <n v="245"/>
    <n v="114"/>
    <n v="1"/>
    <x v="241"/>
  </r>
  <r>
    <x v="242"/>
    <s v="Swaziland"/>
    <n v="5715"/>
    <n v="19"/>
    <n v="254"/>
    <n v="114"/>
    <n v="0"/>
    <x v="242"/>
  </r>
  <r>
    <x v="243"/>
    <s v="Swaziland"/>
    <n v="5733"/>
    <n v="18"/>
    <n v="243"/>
    <n v="115"/>
    <n v="1"/>
    <x v="243"/>
  </r>
  <r>
    <x v="244"/>
    <s v="Swaziland"/>
    <n v="5746"/>
    <n v="13"/>
    <n v="239"/>
    <n v="115"/>
    <n v="0"/>
    <x v="244"/>
  </r>
  <r>
    <x v="245"/>
    <s v="Swaziland"/>
    <n v="5765"/>
    <n v="19"/>
    <n v="258"/>
    <n v="115"/>
    <n v="0"/>
    <x v="245"/>
  </r>
  <r>
    <x v="246"/>
    <s v="Swaziland"/>
    <n v="5780"/>
    <n v="15"/>
    <n v="249"/>
    <n v="116"/>
    <n v="1"/>
    <x v="246"/>
  </r>
  <r>
    <x v="247"/>
    <s v="Swaziland"/>
    <n v="5788"/>
    <n v="8"/>
    <n v="245"/>
    <n v="116"/>
    <n v="0"/>
    <x v="247"/>
  </r>
  <r>
    <x v="248"/>
    <s v="Swaziland"/>
    <n v="5800"/>
    <n v="12"/>
    <n v="247"/>
    <n v="116"/>
    <n v="0"/>
    <x v="248"/>
  </r>
  <r>
    <x v="249"/>
    <s v="Swaziland"/>
    <n v="5805"/>
    <n v="5"/>
    <n v="236"/>
    <n v="116"/>
    <n v="0"/>
    <x v="249"/>
  </r>
  <r>
    <x v="250"/>
    <s v="Swaziland"/>
    <n v="5814"/>
    <n v="9"/>
    <n v="230"/>
    <n v="116"/>
    <n v="0"/>
    <x v="250"/>
  </r>
  <r>
    <x v="251"/>
    <s v="Swaziland"/>
    <n v="5831"/>
    <n v="17"/>
    <n v="230"/>
    <n v="116"/>
    <n v="0"/>
    <x v="251"/>
  </r>
  <r>
    <x v="252"/>
    <s v="Swaziland"/>
    <n v="5847"/>
    <n v="16"/>
    <n v="240"/>
    <n v="116"/>
    <n v="0"/>
    <x v="252"/>
  </r>
  <r>
    <x v="253"/>
    <s v="Swaziland"/>
    <n v="5854"/>
    <n v="7"/>
    <n v="236"/>
    <n v="116"/>
    <n v="0"/>
    <x v="253"/>
  </r>
  <r>
    <x v="254"/>
    <s v="Swaziland"/>
    <n v="5863"/>
    <n v="9"/>
    <n v="236"/>
    <n v="116"/>
    <n v="0"/>
    <x v="254"/>
  </r>
  <r>
    <x v="255"/>
    <s v="Swaziland"/>
    <n v="5875"/>
    <n v="12"/>
    <n v="235"/>
    <n v="116"/>
    <n v="0"/>
    <x v="255"/>
  </r>
  <r>
    <x v="256"/>
    <s v="Swaziland"/>
    <n v="5886"/>
    <n v="11"/>
    <n v="228"/>
    <n v="116"/>
    <n v="0"/>
    <x v="256"/>
  </r>
  <r>
    <x v="257"/>
    <s v="Swaziland"/>
    <n v="5899"/>
    <n v="13"/>
    <n v="240"/>
    <n v="117"/>
    <n v="1"/>
    <x v="257"/>
  </r>
  <r>
    <x v="258"/>
    <s v="Swaziland"/>
    <n v="5909"/>
    <n v="10"/>
    <n v="235"/>
    <n v="117"/>
    <n v="0"/>
    <x v="258"/>
  </r>
  <r>
    <x v="259"/>
    <s v="Swaziland"/>
    <n v="5917"/>
    <n v="8"/>
    <n v="154"/>
    <n v="117"/>
    <n v="0"/>
    <x v="259"/>
  </r>
  <r>
    <x v="260"/>
    <s v="Swaziland"/>
    <n v="5925"/>
    <n v="8"/>
    <n v="156"/>
    <n v="117"/>
    <n v="0"/>
    <x v="260"/>
  </r>
  <r>
    <x v="261"/>
    <s v="Swaziland"/>
    <n v="5929"/>
    <n v="4"/>
    <n v="155"/>
    <n v="117"/>
    <n v="0"/>
    <x v="261"/>
  </r>
  <r>
    <x v="262"/>
    <s v="Swaziland"/>
    <n v="5942"/>
    <n v="13"/>
    <n v="156"/>
    <n v="117"/>
    <n v="0"/>
    <x v="262"/>
  </r>
  <r>
    <x v="263"/>
    <s v="Swaziland"/>
    <n v="5955"/>
    <n v="13"/>
    <n v="152"/>
    <n v="117"/>
    <n v="0"/>
    <x v="263"/>
  </r>
  <r>
    <x v="264"/>
    <s v="Swaziland"/>
    <n v="5967"/>
    <n v="12"/>
    <n v="156"/>
    <n v="117"/>
    <n v="0"/>
    <x v="264"/>
  </r>
  <r>
    <x v="265"/>
    <s v="Swaziland"/>
    <n v="5976"/>
    <n v="9"/>
    <n v="155"/>
    <n v="117"/>
    <n v="0"/>
    <x v="265"/>
  </r>
  <r>
    <x v="266"/>
    <s v="Swaziland"/>
    <n v="5989"/>
    <n v="13"/>
    <n v="153"/>
    <n v="117"/>
    <n v="0"/>
    <x v="266"/>
  </r>
  <r>
    <x v="267"/>
    <s v="Swaziland"/>
    <n v="6003"/>
    <n v="14"/>
    <n v="162"/>
    <n v="117"/>
    <n v="0"/>
    <x v="267"/>
  </r>
  <r>
    <x v="268"/>
    <s v="Swaziland"/>
    <n v="6013"/>
    <n v="10"/>
    <n v="164"/>
    <n v="117"/>
    <n v="0"/>
    <x v="268"/>
  </r>
  <r>
    <x v="269"/>
    <s v="Swaziland"/>
    <n v="6024"/>
    <n v="11"/>
    <n v="170"/>
    <n v="117"/>
    <n v="0"/>
    <x v="269"/>
  </r>
  <r>
    <x v="270"/>
    <s v="Swaziland"/>
    <n v="6044"/>
    <n v="20"/>
    <n v="183"/>
    <n v="117"/>
    <n v="0"/>
    <x v="270"/>
  </r>
  <r>
    <x v="271"/>
    <s v="Swaziland"/>
    <n v="6060"/>
    <n v="16"/>
    <n v="197"/>
    <n v="117"/>
    <n v="0"/>
    <x v="271"/>
  </r>
  <r>
    <x v="272"/>
    <s v="Swaziland"/>
    <n v="6076"/>
    <n v="16"/>
    <n v="202"/>
    <n v="118"/>
    <n v="1"/>
    <x v="272"/>
  </r>
  <r>
    <x v="273"/>
    <s v="Swaziland"/>
    <n v="6093"/>
    <n v="17"/>
    <n v="203"/>
    <n v="119"/>
    <n v="1"/>
    <x v="273"/>
  </r>
  <r>
    <x v="274"/>
    <s v="Swaziland"/>
    <n v="6095"/>
    <n v="2"/>
    <n v="197"/>
    <n v="119"/>
    <n v="0"/>
    <x v="274"/>
  </r>
  <r>
    <x v="275"/>
    <s v="Swaziland"/>
    <n v="6105"/>
    <n v="10"/>
    <n v="196"/>
    <n v="119"/>
    <n v="0"/>
    <x v="275"/>
  </r>
  <r>
    <x v="276"/>
    <s v="Swaziland"/>
    <n v="6124"/>
    <n v="19"/>
    <n v="193"/>
    <n v="119"/>
    <n v="0"/>
    <x v="276"/>
  </r>
  <r>
    <x v="277"/>
    <s v="Swaziland"/>
    <n v="6144"/>
    <n v="20"/>
    <n v="199"/>
    <n v="119"/>
    <n v="0"/>
    <x v="277"/>
  </r>
  <r>
    <x v="278"/>
    <s v="Swaziland"/>
    <n v="6156"/>
    <n v="12"/>
    <n v="206"/>
    <n v="119"/>
    <n v="0"/>
    <x v="278"/>
  </r>
  <r>
    <x v="279"/>
    <s v="Swaziland"/>
    <n v="6185"/>
    <n v="29"/>
    <n v="227"/>
    <n v="119"/>
    <n v="0"/>
    <x v="279"/>
  </r>
  <r>
    <x v="280"/>
    <s v="Swaziland"/>
    <n v="6205"/>
    <n v="20"/>
    <n v="236"/>
    <n v="119"/>
    <n v="0"/>
    <x v="280"/>
  </r>
  <r>
    <x v="281"/>
    <s v="Swaziland"/>
    <n v="6219"/>
    <n v="14"/>
    <n v="241"/>
    <n v="120"/>
    <n v="1"/>
    <x v="281"/>
  </r>
  <r>
    <x v="282"/>
    <s v="Swaziland"/>
    <n v="6233"/>
    <n v="14"/>
    <n v="244"/>
    <n v="120"/>
    <n v="0"/>
    <x v="282"/>
  </r>
  <r>
    <x v="283"/>
    <s v="Swaziland"/>
    <n v="6247"/>
    <n v="14"/>
    <n v="249"/>
    <n v="120"/>
    <n v="0"/>
    <x v="283"/>
  </r>
  <r>
    <x v="284"/>
    <s v="Swaziland"/>
    <n v="6272"/>
    <n v="25"/>
    <n v="251"/>
    <n v="120"/>
    <n v="0"/>
    <x v="284"/>
  </r>
  <r>
    <x v="285"/>
    <s v="Swaziland"/>
    <n v="6329"/>
    <n v="57"/>
    <n v="280"/>
    <n v="120"/>
    <n v="0"/>
    <x v="285"/>
  </r>
  <r>
    <x v="286"/>
    <s v="Swaziland"/>
    <n v="6362"/>
    <n v="33"/>
    <n v="283"/>
    <n v="120"/>
    <n v="0"/>
    <x v="286"/>
  </r>
  <r>
    <x v="287"/>
    <s v="Swaziland"/>
    <n v="6406"/>
    <n v="44"/>
    <n v="298"/>
    <n v="121"/>
    <n v="1"/>
    <x v="287"/>
  </r>
  <r>
    <x v="288"/>
    <s v="Swaziland"/>
    <n v="6410"/>
    <n v="4"/>
    <n v="293"/>
    <n v="121"/>
    <n v="0"/>
    <x v="288"/>
  </r>
  <r>
    <x v="289"/>
    <s v="Swaziland"/>
    <n v="6419"/>
    <n v="9"/>
    <n v="291"/>
    <n v="122"/>
    <n v="1"/>
    <x v="289"/>
  </r>
  <r>
    <x v="290"/>
    <s v="Swaziland"/>
    <n v="6442"/>
    <n v="23"/>
    <n v="303"/>
    <n v="122"/>
    <n v="0"/>
    <x v="290"/>
  </r>
  <r>
    <x v="291"/>
    <s v="Swaziland"/>
    <n v="6455"/>
    <n v="13"/>
    <n v="301"/>
    <n v="122"/>
    <n v="0"/>
    <x v="291"/>
  </r>
  <r>
    <x v="292"/>
    <s v="Swaziland"/>
    <n v="6474"/>
    <n v="19"/>
    <n v="308"/>
    <n v="122"/>
    <n v="0"/>
    <x v="292"/>
  </r>
  <r>
    <x v="293"/>
    <s v="Swaziland"/>
    <n v="6480"/>
    <n v="6"/>
    <n v="292"/>
    <n v="122"/>
    <n v="0"/>
    <x v="293"/>
  </r>
  <r>
    <x v="294"/>
    <s v="Swaziland"/>
    <n v="6495"/>
    <n v="15"/>
    <n v="295"/>
    <n v="122"/>
    <n v="0"/>
    <x v="294"/>
  </r>
  <r>
    <x v="295"/>
    <s v="Swaziland"/>
    <n v="6501"/>
    <n v="6"/>
    <n v="289"/>
    <n v="122"/>
    <n v="0"/>
    <x v="295"/>
  </r>
  <r>
    <x v="296"/>
    <s v="Swaziland"/>
    <n v="6529"/>
    <n v="28"/>
    <n v="312"/>
    <n v="123"/>
    <n v="1"/>
    <x v="296"/>
  </r>
  <r>
    <x v="297"/>
    <s v="Swaziland"/>
    <n v="6563"/>
    <n v="34"/>
    <n v="302"/>
    <n v="124"/>
    <n v="1"/>
    <x v="297"/>
  </r>
  <r>
    <x v="298"/>
    <s v="Swaziland"/>
    <n v="6612"/>
    <n v="49"/>
    <n v="312"/>
    <n v="125"/>
    <n v="1"/>
    <x v="298"/>
  </r>
  <r>
    <x v="299"/>
    <s v="Swaziland"/>
    <n v="6633"/>
    <n v="21"/>
    <n v="286"/>
    <n v="126"/>
    <n v="1"/>
    <x v="299"/>
  </r>
  <r>
    <x v="300"/>
    <s v="Swaziland"/>
    <n v="6685"/>
    <n v="52"/>
    <n v="280"/>
    <n v="126"/>
    <n v="0"/>
    <x v="300"/>
  </r>
  <r>
    <x v="301"/>
    <s v="Swaziland"/>
    <n v="6714"/>
    <n v="29"/>
    <n v="256"/>
    <n v="127"/>
    <n v="1"/>
    <x v="301"/>
  </r>
  <r>
    <x v="302"/>
    <s v="Swaziland"/>
    <n v="6768"/>
    <n v="54"/>
    <n v="262"/>
    <n v="127"/>
    <n v="0"/>
    <x v="302"/>
  </r>
  <r>
    <x v="303"/>
    <s v="Swaziland"/>
    <n v="6825"/>
    <n v="57"/>
    <n v="279"/>
    <n v="130"/>
    <n v="3"/>
    <x v="303"/>
  </r>
  <r>
    <x v="304"/>
    <s v="Swaziland"/>
    <n v="6912"/>
    <n v="87"/>
    <n v="304"/>
    <n v="132"/>
    <n v="2"/>
    <x v="304"/>
  </r>
  <r>
    <x v="305"/>
    <s v="Swaziland"/>
    <n v="7026"/>
    <n v="114"/>
    <n v="360"/>
    <n v="135"/>
    <n v="3"/>
    <x v="305"/>
  </r>
  <r>
    <x v="306"/>
    <s v="Swaziland"/>
    <n v="7093"/>
    <n v="67"/>
    <n v="379"/>
    <n v="135"/>
    <n v="0"/>
    <x v="306"/>
  </r>
  <r>
    <x v="307"/>
    <s v="Swaziland"/>
    <n v="7202"/>
    <n v="109"/>
    <n v="442"/>
    <n v="136"/>
    <n v="1"/>
    <x v="307"/>
  </r>
  <r>
    <x v="308"/>
    <s v="Swaziland"/>
    <n v="7305"/>
    <n v="103"/>
    <n v="506"/>
    <n v="137"/>
    <n v="1"/>
    <x v="308"/>
  </r>
  <r>
    <x v="309"/>
    <s v="Swaziland"/>
    <n v="7427"/>
    <n v="122"/>
    <n v="591"/>
    <n v="140"/>
    <n v="3"/>
    <x v="309"/>
  </r>
  <r>
    <x v="310"/>
    <s v="Swaziland"/>
    <n v="7562"/>
    <n v="135"/>
    <n v="660"/>
    <n v="141"/>
    <n v="1"/>
    <x v="310"/>
  </r>
  <r>
    <x v="311"/>
    <s v="Swaziland"/>
    <n v="7715"/>
    <n v="153"/>
    <n v="752"/>
    <n v="142"/>
    <n v="1"/>
    <x v="311"/>
  </r>
  <r>
    <x v="312"/>
    <s v="Swaziland"/>
    <n v="7868"/>
    <n v="153"/>
    <n v="836"/>
    <n v="153"/>
    <n v="11"/>
    <x v="312"/>
  </r>
  <r>
    <x v="313"/>
    <s v="Swaziland"/>
    <n v="8032"/>
    <n v="164"/>
    <n v="926"/>
    <n v="154"/>
    <n v="1"/>
    <x v="313"/>
  </r>
  <r>
    <x v="314"/>
    <s v="Swaziland"/>
    <n v="8170"/>
    <n v="138"/>
    <n v="1000"/>
    <n v="154"/>
    <n v="0"/>
    <x v="314"/>
  </r>
  <r>
    <x v="315"/>
    <s v="Swaziland"/>
    <n v="8367"/>
    <n v="197"/>
    <n v="1188"/>
    <n v="163"/>
    <n v="9"/>
    <x v="315"/>
  </r>
  <r>
    <x v="316"/>
    <s v="Swaziland"/>
    <n v="8484"/>
    <n v="117"/>
    <n v="1303"/>
    <n v="165"/>
    <n v="2"/>
    <x v="316"/>
  </r>
  <r>
    <x v="317"/>
    <s v="Swaziland"/>
    <n v="8687"/>
    <n v="203"/>
    <n v="1494"/>
    <n v="167"/>
    <n v="2"/>
    <x v="317"/>
  </r>
  <r>
    <x v="318"/>
    <s v="Swaziland"/>
    <n v="8934"/>
    <n v="247"/>
    <n v="1711"/>
    <n v="175"/>
    <n v="8"/>
    <x v="318"/>
  </r>
  <r>
    <x v="319"/>
    <s v="Swaziland"/>
    <n v="9146"/>
    <n v="212"/>
    <n v="1900"/>
    <n v="184"/>
    <n v="9"/>
    <x v="319"/>
  </r>
  <r>
    <x v="320"/>
    <s v="Swaziland"/>
    <n v="9358"/>
    <n v="212"/>
    <n v="2080"/>
    <n v="205"/>
    <n v="21"/>
    <x v="320"/>
  </r>
  <r>
    <x v="321"/>
    <s v="Swaziland"/>
    <n v="9482"/>
    <n v="124"/>
    <n v="2193"/>
    <n v="216"/>
    <n v="11"/>
    <x v="321"/>
  </r>
  <r>
    <x v="322"/>
    <s v="Swaziland"/>
    <n v="9711"/>
    <n v="229"/>
    <n v="2388"/>
    <n v="227"/>
    <n v="11"/>
    <x v="322"/>
  </r>
  <r>
    <x v="323"/>
    <s v="Swaziland"/>
    <n v="9943"/>
    <n v="232"/>
    <n v="2599"/>
    <n v="231"/>
    <n v="4"/>
    <x v="323"/>
  </r>
  <r>
    <x v="324"/>
    <s v="Swaziland"/>
    <n v="10138"/>
    <n v="195"/>
    <n v="2771"/>
    <n v="244"/>
    <n v="13"/>
    <x v="324"/>
  </r>
  <r>
    <x v="325"/>
    <s v="Swaziland"/>
    <n v="10338"/>
    <n v="200"/>
    <n v="2952"/>
    <n v="252"/>
    <n v="8"/>
    <x v="325"/>
  </r>
  <r>
    <x v="326"/>
    <s v="Swaziland"/>
    <n v="10539"/>
    <n v="201"/>
    <n v="3024"/>
    <n v="261"/>
    <n v="9"/>
    <x v="326"/>
  </r>
  <r>
    <x v="327"/>
    <s v="Swaziland"/>
    <n v="10773"/>
    <n v="234"/>
    <n v="3128"/>
    <n v="268"/>
    <n v="7"/>
    <x v="327"/>
  </r>
  <r>
    <x v="328"/>
    <s v="Swaziland"/>
    <n v="10975"/>
    <n v="202"/>
    <n v="3202"/>
    <n v="279"/>
    <n v="11"/>
    <x v="328"/>
  </r>
  <r>
    <x v="329"/>
    <s v="Swaziland"/>
    <n v="11180"/>
    <n v="205"/>
    <n v="3297"/>
    <n v="291"/>
    <n v="12"/>
    <x v="329"/>
  </r>
  <r>
    <x v="330"/>
    <s v="Swaziland"/>
    <n v="11435"/>
    <n v="255"/>
    <n v="3464"/>
    <n v="295"/>
    <n v="4"/>
    <x v="330"/>
  </r>
  <r>
    <x v="331"/>
    <s v="Swaziland"/>
    <n v="11711"/>
    <n v="276"/>
    <n v="3639"/>
    <n v="298"/>
    <n v="3"/>
    <x v="331"/>
  </r>
  <r>
    <x v="332"/>
    <s v="Swaziland"/>
    <n v="11919"/>
    <n v="208"/>
    <n v="3702"/>
    <n v="319"/>
    <n v="21"/>
    <x v="332"/>
  </r>
  <r>
    <x v="333"/>
    <s v="Swaziland"/>
    <n v="12124"/>
    <n v="205"/>
    <n v="3806"/>
    <n v="332"/>
    <n v="13"/>
    <x v="333"/>
  </r>
  <r>
    <x v="334"/>
    <s v="Swaziland"/>
    <n v="12327"/>
    <n v="203"/>
    <n v="3916"/>
    <n v="335"/>
    <n v="3"/>
    <x v="334"/>
  </r>
  <r>
    <x v="335"/>
    <s v="Swaziland"/>
    <n v="12532"/>
    <n v="205"/>
    <n v="4113"/>
    <n v="343"/>
    <n v="8"/>
    <x v="335"/>
  </r>
  <r>
    <x v="336"/>
    <s v="Swaziland"/>
    <n v="12736"/>
    <n v="204"/>
    <n v="4300"/>
    <n v="360"/>
    <n v="17"/>
    <x v="336"/>
  </r>
  <r>
    <x v="337"/>
    <s v="Swaziland"/>
    <n v="12944"/>
    <n v="208"/>
    <n v="4346"/>
    <n v="376"/>
    <n v="16"/>
    <x v="337"/>
  </r>
  <r>
    <x v="338"/>
    <s v="Swaziland"/>
    <n v="13187"/>
    <n v="243"/>
    <n v="4429"/>
    <n v="384"/>
    <n v="8"/>
    <x v="338"/>
  </r>
  <r>
    <x v="339"/>
    <s v="Swaziland"/>
    <n v="13443"/>
    <n v="256"/>
    <n v="4528"/>
    <n v="403"/>
    <n v="19"/>
    <x v="339"/>
  </r>
  <r>
    <x v="340"/>
    <s v="Swaziland"/>
    <n v="13789"/>
    <n v="346"/>
    <n v="4710"/>
    <n v="427"/>
    <n v="24"/>
    <x v="340"/>
  </r>
  <r>
    <x v="341"/>
    <s v="Swaziland"/>
    <n v="14017"/>
    <n v="228"/>
    <n v="4754"/>
    <n v="441"/>
    <n v="14"/>
    <x v="341"/>
  </r>
  <r>
    <x v="342"/>
    <s v="Swaziland"/>
    <n v="14219"/>
    <n v="202"/>
    <n v="4799"/>
    <n v="458"/>
    <n v="17"/>
    <x v="342"/>
  </r>
  <r>
    <x v="343"/>
    <s v="Swaziland"/>
    <n v="14330"/>
    <n v="111"/>
    <n v="4770"/>
    <n v="458"/>
    <n v="0"/>
    <x v="343"/>
  </r>
  <r>
    <x v="344"/>
    <s v="Swaziland"/>
    <n v="14484"/>
    <n v="154"/>
    <n v="4763"/>
    <n v="479"/>
    <n v="21"/>
    <x v="344"/>
  </r>
  <r>
    <x v="345"/>
    <s v="Swaziland"/>
    <n v="14622"/>
    <n v="138"/>
    <n v="4735"/>
    <n v="493"/>
    <n v="14"/>
    <x v="345"/>
  </r>
  <r>
    <x v="346"/>
    <s v="Swaziland"/>
    <n v="14830"/>
    <n v="208"/>
    <n v="4771"/>
    <n v="517"/>
    <n v="24"/>
    <x v="346"/>
  </r>
  <r>
    <x v="347"/>
    <s v="Swaziland"/>
    <n v="15051"/>
    <n v="221"/>
    <n v="4829"/>
    <n v="522"/>
    <n v="5"/>
    <x v="347"/>
  </r>
  <r>
    <x v="348"/>
    <s v="Swaziland"/>
    <n v="15283"/>
    <n v="232"/>
    <n v="4912"/>
    <n v="538"/>
    <n v="16"/>
    <x v="348"/>
  </r>
  <r>
    <x v="349"/>
    <s v="Swaziland"/>
    <n v="15471"/>
    <n v="188"/>
    <n v="4892"/>
    <n v="551"/>
    <n v="13"/>
    <x v="349"/>
  </r>
  <r>
    <x v="350"/>
    <s v="Swaziland"/>
    <n v="15666"/>
    <n v="195"/>
    <n v="4866"/>
    <n v="562"/>
    <n v="11"/>
    <x v="350"/>
  </r>
  <r>
    <x v="351"/>
    <s v="Swaziland"/>
    <n v="15711"/>
    <n v="45"/>
    <n v="4668"/>
    <n v="565"/>
    <n v="3"/>
    <x v="351"/>
  </r>
  <r>
    <x v="352"/>
    <s v="Swaziland"/>
    <n v="15804"/>
    <n v="93"/>
    <n v="4580"/>
    <n v="574"/>
    <n v="9"/>
    <x v="352"/>
  </r>
  <r>
    <x v="353"/>
    <s v="Swaziland"/>
    <n v="15878"/>
    <n v="74"/>
    <n v="4456"/>
    <n v="583"/>
    <n v="9"/>
    <x v="353"/>
  </r>
  <r>
    <x v="354"/>
    <s v="Swaziland"/>
    <n v="15974"/>
    <n v="96"/>
    <n v="4390"/>
    <n v="585"/>
    <n v="2"/>
    <x v="354"/>
  </r>
  <r>
    <x v="355"/>
    <s v="Swaziland"/>
    <n v="16045"/>
    <n v="71"/>
    <n v="4332"/>
    <n v="591"/>
    <n v="6"/>
    <x v="355"/>
  </r>
  <r>
    <x v="356"/>
    <s v="Swaziland"/>
    <n v="16137"/>
    <n v="92"/>
    <n v="4248"/>
    <n v="600"/>
    <n v="9"/>
    <x v="356"/>
  </r>
  <r>
    <x v="357"/>
    <s v="Swaziland"/>
    <n v="16181"/>
    <n v="44"/>
    <n v="4108"/>
    <n v="604"/>
    <n v="4"/>
    <x v="357"/>
  </r>
  <r>
    <x v="358"/>
    <s v="Swaziland"/>
    <n v="16204"/>
    <n v="23"/>
    <n v="3986"/>
    <n v="604"/>
    <n v="0"/>
    <x v="358"/>
  </r>
  <r>
    <x v="359"/>
    <s v="Swaziland"/>
    <n v="16234"/>
    <n v="30"/>
    <n v="3908"/>
    <n v="607"/>
    <n v="3"/>
    <x v="359"/>
  </r>
  <r>
    <x v="360"/>
    <s v="Swaziland"/>
    <n v="16288"/>
    <n v="54"/>
    <n v="3821"/>
    <n v="610"/>
    <n v="3"/>
    <x v="360"/>
  </r>
  <r>
    <x v="361"/>
    <s v="Swaziland"/>
    <n v="16341"/>
    <n v="53"/>
    <n v="3770"/>
    <n v="616"/>
    <n v="6"/>
    <x v="361"/>
  </r>
  <r>
    <x v="362"/>
    <s v="Swaziland"/>
    <n v="16396"/>
    <n v="55"/>
    <n v="3741"/>
    <n v="619"/>
    <n v="3"/>
    <x v="362"/>
  </r>
  <r>
    <x v="363"/>
    <s v="Swaziland"/>
    <n v="16455"/>
    <n v="59"/>
    <n v="3685"/>
    <n v="630"/>
    <n v="11"/>
    <x v="363"/>
  </r>
  <r>
    <x v="364"/>
    <s v="Swaziland"/>
    <n v="16488"/>
    <n v="33"/>
    <n v="3662"/>
    <n v="630"/>
    <n v="0"/>
    <x v="364"/>
  </r>
  <r>
    <x v="365"/>
    <s v="Swaziland"/>
    <n v="16535"/>
    <n v="47"/>
    <n v="3653"/>
    <n v="630"/>
    <n v="0"/>
    <x v="365"/>
  </r>
  <r>
    <x v="366"/>
    <s v="Swaziland"/>
    <n v="16576"/>
    <n v="41"/>
    <n v="3635"/>
    <n v="634"/>
    <n v="4"/>
    <x v="366"/>
  </r>
  <r>
    <x v="367"/>
    <s v="Swaziland"/>
    <n v="16606"/>
    <n v="30"/>
    <n v="3589"/>
    <n v="634"/>
    <n v="0"/>
    <x v="367"/>
  </r>
  <r>
    <x v="368"/>
    <s v="Swaziland"/>
    <n v="16673"/>
    <n v="67"/>
    <n v="3549"/>
    <n v="637"/>
    <n v="3"/>
    <x v="368"/>
  </r>
  <r>
    <x v="369"/>
    <s v="Swaziland"/>
    <n v="16709"/>
    <n v="36"/>
    <n v="3458"/>
    <n v="640"/>
    <n v="3"/>
    <x v="369"/>
  </r>
  <r>
    <x v="370"/>
    <s v="Swaziland"/>
    <n v="16742"/>
    <n v="33"/>
    <n v="3329"/>
    <n v="644"/>
    <n v="4"/>
    <x v="370"/>
  </r>
  <r>
    <x v="371"/>
    <s v="Swaziland"/>
    <n v="16764"/>
    <n v="22"/>
    <n v="3135"/>
    <n v="645"/>
    <n v="1"/>
    <x v="371"/>
  </r>
  <r>
    <x v="372"/>
    <s v="Swaziland"/>
    <n v="16789"/>
    <n v="25"/>
    <n v="2949"/>
    <n v="645"/>
    <n v="0"/>
    <x v="372"/>
  </r>
  <r>
    <x v="373"/>
    <s v="Swaziland"/>
    <n v="16807"/>
    <n v="18"/>
    <n v="2747"/>
    <n v="645"/>
    <n v="0"/>
    <x v="373"/>
  </r>
  <r>
    <x v="374"/>
    <s v="Swaziland"/>
    <n v="16839"/>
    <n v="32"/>
    <n v="2579"/>
    <n v="647"/>
    <n v="2"/>
    <x v="374"/>
  </r>
  <r>
    <x v="375"/>
    <s v="Swaziland"/>
    <n v="16897"/>
    <n v="58"/>
    <n v="2447"/>
    <n v="649"/>
    <n v="2"/>
    <x v="375"/>
  </r>
  <r>
    <x v="376"/>
    <s v="Swaziland"/>
    <n v="16946"/>
    <n v="49"/>
    <n v="2265"/>
    <n v="650"/>
    <n v="1"/>
    <x v="376"/>
  </r>
  <r>
    <x v="377"/>
    <s v="Swaziland"/>
    <n v="16972"/>
    <n v="26"/>
    <n v="2081"/>
    <n v="650"/>
    <n v="0"/>
    <x v="377"/>
  </r>
  <r>
    <x v="378"/>
    <s v="Swaziland"/>
    <n v="17002"/>
    <n v="30"/>
    <n v="1906"/>
    <n v="650"/>
    <n v="0"/>
    <x v="378"/>
  </r>
  <r>
    <x v="379"/>
    <s v="Swaziland"/>
    <n v="17014"/>
    <n v="12"/>
    <n v="1686"/>
    <n v="652"/>
    <n v="2"/>
    <x v="379"/>
  </r>
  <r>
    <x v="380"/>
    <s v="Swaziland"/>
    <n v="17025"/>
    <n v="11"/>
    <n v="1573"/>
    <n v="652"/>
    <n v="0"/>
    <x v="380"/>
  </r>
  <r>
    <x v="381"/>
    <s v="Swaziland"/>
    <n v="17086"/>
    <n v="61"/>
    <n v="1536"/>
    <n v="652"/>
    <n v="0"/>
    <x v="381"/>
  </r>
  <r>
    <x v="382"/>
    <s v="Swaziland"/>
    <n v="17103"/>
    <n v="17"/>
    <n v="1499"/>
    <n v="652"/>
    <n v="0"/>
    <x v="382"/>
  </r>
  <r>
    <x v="383"/>
    <s v="Swaziland"/>
    <n v="17129"/>
    <n v="26"/>
    <n v="1436"/>
    <n v="654"/>
    <n v="2"/>
    <x v="383"/>
  </r>
  <r>
    <x v="384"/>
    <s v="Swaziland"/>
    <n v="17155"/>
    <n v="26"/>
    <n v="1370"/>
    <n v="654"/>
    <n v="0"/>
    <x v="384"/>
  </r>
  <r>
    <x v="385"/>
    <s v="Swaziland"/>
    <n v="17173"/>
    <n v="18"/>
    <n v="1304"/>
    <n v="658"/>
    <n v="4"/>
    <x v="385"/>
  </r>
  <r>
    <x v="386"/>
    <s v="Swaziland"/>
    <n v="17184"/>
    <n v="11"/>
    <n v="1250"/>
    <n v="658"/>
    <n v="0"/>
    <x v="386"/>
  </r>
  <r>
    <x v="387"/>
    <s v="Swaziland"/>
    <n v="17188"/>
    <n v="4"/>
    <n v="1187"/>
    <n v="658"/>
    <n v="0"/>
    <x v="387"/>
  </r>
  <r>
    <x v="388"/>
    <s v="Swaziland"/>
    <n v="17191"/>
    <n v="3"/>
    <n v="1085"/>
    <n v="658"/>
    <n v="0"/>
    <x v="388"/>
  </r>
  <r>
    <x v="389"/>
    <s v="Swaziland"/>
    <n v="17203"/>
    <n v="12"/>
    <n v="1032"/>
    <n v="658"/>
    <n v="0"/>
    <x v="389"/>
  </r>
  <r>
    <x v="390"/>
    <s v="Swaziland"/>
    <n v="17215"/>
    <n v="12"/>
    <n v="989"/>
    <n v="659"/>
    <n v="1"/>
    <x v="390"/>
  </r>
  <r>
    <x v="391"/>
    <s v="Swaziland"/>
    <n v="17225"/>
    <n v="10"/>
    <n v="944"/>
    <n v="659"/>
    <n v="0"/>
    <x v="391"/>
  </r>
  <r>
    <x v="392"/>
    <s v="Swaziland"/>
    <n v="17234"/>
    <n v="9"/>
    <n v="905"/>
    <n v="661"/>
    <n v="2"/>
    <x v="392"/>
  </r>
  <r>
    <x v="393"/>
    <s v="Swaziland"/>
    <n v="17237"/>
    <n v="3"/>
    <n v="828"/>
    <n v="661"/>
    <n v="0"/>
    <x v="393"/>
  </r>
  <r>
    <x v="394"/>
    <s v="Swaziland"/>
    <n v="17239"/>
    <n v="2"/>
    <n v="785"/>
    <n v="663"/>
    <n v="2"/>
    <x v="394"/>
  </r>
  <r>
    <x v="0"/>
    <s v="Sweden"/>
    <n v="1"/>
    <n v="0"/>
    <n v="0"/>
    <n v="1"/>
    <n v="0"/>
    <x v="0"/>
  </r>
  <r>
    <x v="1"/>
    <s v="Sweden"/>
    <n v="1"/>
    <n v="0"/>
    <n v="0"/>
    <n v="1"/>
    <n v="0"/>
    <x v="1"/>
  </r>
  <r>
    <x v="2"/>
    <s v="Sweden"/>
    <n v="1"/>
    <n v="0"/>
    <n v="0"/>
    <n v="1"/>
    <n v="0"/>
    <x v="2"/>
  </r>
  <r>
    <x v="3"/>
    <s v="Sweden"/>
    <n v="1"/>
    <n v="0"/>
    <n v="0"/>
    <n v="1"/>
    <n v="0"/>
    <x v="3"/>
  </r>
  <r>
    <x v="4"/>
    <s v="Sweden"/>
    <n v="1"/>
    <n v="0"/>
    <n v="0"/>
    <n v="1"/>
    <n v="0"/>
    <x v="4"/>
  </r>
  <r>
    <x v="5"/>
    <s v="Sweden"/>
    <n v="1"/>
    <n v="0"/>
    <n v="0"/>
    <n v="1"/>
    <n v="0"/>
    <x v="5"/>
  </r>
  <r>
    <x v="6"/>
    <s v="Sweden"/>
    <n v="1"/>
    <n v="0"/>
    <n v="0"/>
    <n v="1"/>
    <n v="0"/>
    <x v="6"/>
  </r>
  <r>
    <x v="7"/>
    <s v="Sweden"/>
    <n v="1"/>
    <n v="0"/>
    <n v="0"/>
    <n v="1"/>
    <n v="0"/>
    <x v="7"/>
  </r>
  <r>
    <x v="8"/>
    <s v="Sweden"/>
    <n v="1"/>
    <n v="0"/>
    <n v="0"/>
    <n v="1"/>
    <n v="0"/>
    <x v="8"/>
  </r>
  <r>
    <x v="9"/>
    <s v="Sweden"/>
    <n v="1"/>
    <n v="0"/>
    <n v="0"/>
    <n v="1"/>
    <n v="0"/>
    <x v="9"/>
  </r>
  <r>
    <x v="10"/>
    <s v="Sweden"/>
    <n v="1"/>
    <n v="0"/>
    <n v="0"/>
    <n v="1"/>
    <n v="0"/>
    <x v="10"/>
  </r>
  <r>
    <x v="11"/>
    <s v="Sweden"/>
    <n v="2"/>
    <n v="1"/>
    <n v="0"/>
    <n v="1"/>
    <n v="0"/>
    <x v="11"/>
  </r>
  <r>
    <x v="12"/>
    <s v="Sweden"/>
    <n v="3"/>
    <n v="1"/>
    <n v="0"/>
    <n v="1"/>
    <n v="0"/>
    <x v="12"/>
  </r>
  <r>
    <x v="13"/>
    <s v="Sweden"/>
    <n v="11"/>
    <n v="8"/>
    <n v="0"/>
    <n v="1"/>
    <n v="0"/>
    <x v="13"/>
  </r>
  <r>
    <x v="14"/>
    <s v="Sweden"/>
    <n v="14"/>
    <n v="3"/>
    <n v="0"/>
    <n v="1"/>
    <n v="0"/>
    <x v="14"/>
  </r>
  <r>
    <x v="15"/>
    <s v="Sweden"/>
    <n v="14"/>
    <n v="0"/>
    <n v="0"/>
    <n v="1"/>
    <n v="0"/>
    <x v="15"/>
  </r>
  <r>
    <x v="16"/>
    <s v="Sweden"/>
    <n v="19"/>
    <n v="5"/>
    <n v="0"/>
    <n v="1"/>
    <n v="0"/>
    <x v="16"/>
  </r>
  <r>
    <x v="17"/>
    <s v="Sweden"/>
    <n v="32"/>
    <n v="13"/>
    <n v="0"/>
    <n v="1"/>
    <n v="0"/>
    <x v="17"/>
  </r>
  <r>
    <x v="18"/>
    <s v="Sweden"/>
    <n v="62"/>
    <n v="30"/>
    <n v="0"/>
    <n v="1"/>
    <n v="0"/>
    <x v="18"/>
  </r>
  <r>
    <x v="19"/>
    <s v="Sweden"/>
    <n v="87"/>
    <n v="25"/>
    <n v="0"/>
    <n v="1"/>
    <n v="0"/>
    <x v="19"/>
  </r>
  <r>
    <x v="20"/>
    <s v="Sweden"/>
    <n v="146"/>
    <n v="59"/>
    <n v="0"/>
    <n v="1"/>
    <n v="0"/>
    <x v="20"/>
  </r>
  <r>
    <x v="21"/>
    <s v="Sweden"/>
    <n v="179"/>
    <n v="33"/>
    <n v="0"/>
    <n v="1"/>
    <n v="0"/>
    <x v="21"/>
  </r>
  <r>
    <x v="22"/>
    <s v="Sweden"/>
    <n v="225"/>
    <n v="46"/>
    <n v="0"/>
    <n v="1"/>
    <n v="0"/>
    <x v="22"/>
  </r>
  <r>
    <x v="23"/>
    <s v="Sweden"/>
    <n v="326"/>
    <n v="101"/>
    <n v="0"/>
    <n v="1"/>
    <n v="0"/>
    <x v="23"/>
  </r>
  <r>
    <x v="24"/>
    <s v="Sweden"/>
    <n v="424"/>
    <n v="98"/>
    <n v="0"/>
    <n v="1"/>
    <n v="0"/>
    <x v="24"/>
  </r>
  <r>
    <x v="25"/>
    <s v="Sweden"/>
    <n v="620"/>
    <n v="196"/>
    <n v="0"/>
    <n v="2"/>
    <n v="1"/>
    <x v="25"/>
  </r>
  <r>
    <x v="26"/>
    <s v="Sweden"/>
    <n v="771"/>
    <n v="151"/>
    <n v="0"/>
    <n v="1"/>
    <n v="-1"/>
    <x v="26"/>
  </r>
  <r>
    <x v="27"/>
    <s v="Sweden"/>
    <n v="923"/>
    <n v="152"/>
    <n v="0"/>
    <n v="2"/>
    <n v="1"/>
    <x v="27"/>
  </r>
  <r>
    <x v="28"/>
    <s v="Sweden"/>
    <n v="994"/>
    <n v="71"/>
    <n v="0"/>
    <n v="3"/>
    <n v="1"/>
    <x v="28"/>
  </r>
  <r>
    <x v="29"/>
    <s v="Sweden"/>
    <n v="1063"/>
    <n v="69"/>
    <n v="0"/>
    <n v="5"/>
    <n v="2"/>
    <x v="29"/>
  </r>
  <r>
    <x v="30"/>
    <s v="Sweden"/>
    <n v="1146"/>
    <n v="83"/>
    <n v="0"/>
    <n v="7"/>
    <n v="2"/>
    <x v="30"/>
  </r>
  <r>
    <x v="31"/>
    <s v="Sweden"/>
    <n v="1265"/>
    <n v="119"/>
    <n v="0"/>
    <n v="8"/>
    <n v="1"/>
    <x v="31"/>
  </r>
  <r>
    <x v="32"/>
    <s v="Sweden"/>
    <n v="1410"/>
    <n v="145"/>
    <n v="0"/>
    <n v="14"/>
    <n v="6"/>
    <x v="32"/>
  </r>
  <r>
    <x v="33"/>
    <s v="Sweden"/>
    <n v="1553"/>
    <n v="143"/>
    <n v="0"/>
    <n v="21"/>
    <n v="7"/>
    <x v="33"/>
  </r>
  <r>
    <x v="34"/>
    <s v="Sweden"/>
    <n v="1733"/>
    <n v="180"/>
    <n v="0"/>
    <n v="30"/>
    <n v="9"/>
    <x v="34"/>
  </r>
  <r>
    <x v="35"/>
    <s v="Sweden"/>
    <n v="1869"/>
    <n v="136"/>
    <n v="0"/>
    <n v="38"/>
    <n v="8"/>
    <x v="35"/>
  </r>
  <r>
    <x v="36"/>
    <s v="Sweden"/>
    <n v="1987"/>
    <n v="118"/>
    <n v="0"/>
    <n v="49"/>
    <n v="11"/>
    <x v="36"/>
  </r>
  <r>
    <x v="37"/>
    <s v="Sweden"/>
    <n v="2169"/>
    <n v="182"/>
    <n v="0"/>
    <n v="60"/>
    <n v="11"/>
    <x v="37"/>
  </r>
  <r>
    <x v="38"/>
    <s v="Sweden"/>
    <n v="2399"/>
    <n v="230"/>
    <n v="0"/>
    <n v="81"/>
    <n v="21"/>
    <x v="38"/>
  </r>
  <r>
    <x v="39"/>
    <s v="Sweden"/>
    <n v="2713"/>
    <n v="314"/>
    <n v="0"/>
    <n v="103"/>
    <n v="22"/>
    <x v="39"/>
  </r>
  <r>
    <x v="40"/>
    <s v="Sweden"/>
    <n v="2999"/>
    <n v="286"/>
    <n v="0"/>
    <n v="134"/>
    <n v="31"/>
    <x v="40"/>
  </r>
  <r>
    <x v="41"/>
    <s v="Sweden"/>
    <n v="3364"/>
    <n v="365"/>
    <n v="0"/>
    <n v="166"/>
    <n v="32"/>
    <x v="41"/>
  </r>
  <r>
    <x v="42"/>
    <s v="Sweden"/>
    <n v="3664"/>
    <n v="300"/>
    <n v="0"/>
    <n v="201"/>
    <n v="35"/>
    <x v="42"/>
  </r>
  <r>
    <x v="43"/>
    <s v="Sweden"/>
    <n v="3944"/>
    <n v="280"/>
    <n v="0"/>
    <n v="239"/>
    <n v="38"/>
    <x v="43"/>
  </r>
  <r>
    <x v="44"/>
    <s v="Sweden"/>
    <n v="4360"/>
    <n v="416"/>
    <n v="0"/>
    <n v="284"/>
    <n v="45"/>
    <x v="44"/>
  </r>
  <r>
    <x v="45"/>
    <s v="Sweden"/>
    <n v="4835"/>
    <n v="475"/>
    <n v="0"/>
    <n v="332"/>
    <n v="48"/>
    <x v="45"/>
  </r>
  <r>
    <x v="46"/>
    <s v="Sweden"/>
    <n v="5321"/>
    <n v="486"/>
    <n v="0"/>
    <n v="385"/>
    <n v="53"/>
    <x v="46"/>
  </r>
  <r>
    <x v="47"/>
    <s v="Sweden"/>
    <n v="5875"/>
    <n v="554"/>
    <n v="0"/>
    <n v="455"/>
    <n v="70"/>
    <x v="47"/>
  </r>
  <r>
    <x v="48"/>
    <s v="Sweden"/>
    <n v="6476"/>
    <n v="601"/>
    <n v="0"/>
    <n v="535"/>
    <n v="80"/>
    <x v="48"/>
  </r>
  <r>
    <x v="49"/>
    <s v="Sweden"/>
    <n v="6833"/>
    <n v="357"/>
    <n v="0"/>
    <n v="605"/>
    <n v="70"/>
    <x v="49"/>
  </r>
  <r>
    <x v="50"/>
    <s v="Sweden"/>
    <n v="7173"/>
    <n v="340"/>
    <n v="0"/>
    <n v="690"/>
    <n v="85"/>
    <x v="50"/>
  </r>
  <r>
    <x v="51"/>
    <s v="Sweden"/>
    <n v="7562"/>
    <n v="389"/>
    <n v="0"/>
    <n v="780"/>
    <n v="90"/>
    <x v="51"/>
  </r>
  <r>
    <x v="52"/>
    <s v="Sweden"/>
    <n v="8300"/>
    <n v="738"/>
    <n v="0"/>
    <n v="864"/>
    <n v="84"/>
    <x v="52"/>
  </r>
  <r>
    <x v="53"/>
    <s v="Sweden"/>
    <n v="8954"/>
    <n v="654"/>
    <n v="0"/>
    <n v="979"/>
    <n v="115"/>
    <x v="53"/>
  </r>
  <r>
    <x v="54"/>
    <s v="Sweden"/>
    <n v="9599"/>
    <n v="645"/>
    <n v="0"/>
    <n v="1065"/>
    <n v="86"/>
    <x v="54"/>
  </r>
  <r>
    <x v="55"/>
    <s v="Sweden"/>
    <n v="10053"/>
    <n v="454"/>
    <n v="0"/>
    <n v="1155"/>
    <n v="90"/>
    <x v="55"/>
  </r>
  <r>
    <x v="56"/>
    <s v="Sweden"/>
    <n v="10448"/>
    <n v="395"/>
    <n v="0"/>
    <n v="1256"/>
    <n v="101"/>
    <x v="56"/>
  </r>
  <r>
    <x v="57"/>
    <s v="Sweden"/>
    <n v="10912"/>
    <n v="464"/>
    <n v="0"/>
    <n v="1353"/>
    <n v="97"/>
    <x v="57"/>
  </r>
  <r>
    <x v="58"/>
    <s v="Sweden"/>
    <n v="11349"/>
    <n v="437"/>
    <n v="0"/>
    <n v="1438"/>
    <n v="85"/>
    <x v="58"/>
  </r>
  <r>
    <x v="59"/>
    <s v="Sweden"/>
    <n v="11828"/>
    <n v="479"/>
    <n v="0"/>
    <n v="1529"/>
    <n v="91"/>
    <x v="59"/>
  </r>
  <r>
    <x v="60"/>
    <s v="Sweden"/>
    <n v="12432"/>
    <n v="604"/>
    <n v="0"/>
    <n v="1644"/>
    <n v="115"/>
    <x v="60"/>
  </r>
  <r>
    <x v="61"/>
    <s v="Sweden"/>
    <n v="13055"/>
    <n v="623"/>
    <n v="0"/>
    <n v="1755"/>
    <n v="111"/>
    <x v="61"/>
  </r>
  <r>
    <x v="62"/>
    <s v="Sweden"/>
    <n v="13743"/>
    <n v="688"/>
    <n v="0"/>
    <n v="1838"/>
    <n v="83"/>
    <x v="62"/>
  </r>
  <r>
    <x v="63"/>
    <s v="Sweden"/>
    <n v="14275"/>
    <n v="532"/>
    <n v="0"/>
    <n v="1924"/>
    <n v="86"/>
    <x v="63"/>
  </r>
  <r>
    <x v="64"/>
    <s v="Sweden"/>
    <n v="14663"/>
    <n v="388"/>
    <n v="0"/>
    <n v="2012"/>
    <n v="88"/>
    <x v="64"/>
  </r>
  <r>
    <x v="65"/>
    <s v="Sweden"/>
    <n v="15124"/>
    <n v="461"/>
    <n v="0"/>
    <n v="2096"/>
    <n v="84"/>
    <x v="65"/>
  </r>
  <r>
    <x v="66"/>
    <s v="Sweden"/>
    <n v="15831"/>
    <n v="707"/>
    <n v="0"/>
    <n v="2158"/>
    <n v="62"/>
    <x v="66"/>
  </r>
  <r>
    <x v="67"/>
    <s v="Sweden"/>
    <n v="16553"/>
    <n v="722"/>
    <n v="0"/>
    <n v="2235"/>
    <n v="77"/>
    <x v="67"/>
  </r>
  <r>
    <x v="68"/>
    <s v="Sweden"/>
    <n v="17311"/>
    <n v="758"/>
    <n v="0"/>
    <n v="2321"/>
    <n v="86"/>
    <x v="68"/>
  </r>
  <r>
    <x v="69"/>
    <s v="Sweden"/>
    <n v="18091"/>
    <n v="780"/>
    <n v="0"/>
    <n v="2410"/>
    <n v="89"/>
    <x v="69"/>
  </r>
  <r>
    <x v="70"/>
    <s v="Sweden"/>
    <n v="18564"/>
    <n v="473"/>
    <n v="0"/>
    <n v="2483"/>
    <n v="73"/>
    <x v="70"/>
  </r>
  <r>
    <x v="71"/>
    <s v="Sweden"/>
    <n v="18864"/>
    <n v="300"/>
    <n v="0"/>
    <n v="2558"/>
    <n v="75"/>
    <x v="71"/>
  </r>
  <r>
    <x v="72"/>
    <s v="Sweden"/>
    <n v="19427"/>
    <n v="563"/>
    <n v="0"/>
    <n v="2631"/>
    <n v="73"/>
    <x v="72"/>
  </r>
  <r>
    <x v="73"/>
    <s v="Sweden"/>
    <n v="20169"/>
    <n v="742"/>
    <n v="0"/>
    <n v="2713"/>
    <n v="82"/>
    <x v="73"/>
  </r>
  <r>
    <x v="74"/>
    <s v="Sweden"/>
    <n v="20968"/>
    <n v="799"/>
    <n v="0"/>
    <n v="2797"/>
    <n v="84"/>
    <x v="74"/>
  </r>
  <r>
    <x v="75"/>
    <s v="Sweden"/>
    <n v="21604"/>
    <n v="636"/>
    <n v="0"/>
    <n v="2875"/>
    <n v="78"/>
    <x v="75"/>
  </r>
  <r>
    <x v="76"/>
    <s v="Sweden"/>
    <n v="22136"/>
    <n v="532"/>
    <n v="0"/>
    <n v="2953"/>
    <n v="78"/>
    <x v="76"/>
  </r>
  <r>
    <x v="77"/>
    <s v="Sweden"/>
    <n v="22435"/>
    <n v="299"/>
    <n v="0"/>
    <n v="3026"/>
    <n v="73"/>
    <x v="77"/>
  </r>
  <r>
    <x v="78"/>
    <s v="Sweden"/>
    <n v="22696"/>
    <n v="261"/>
    <n v="0"/>
    <n v="3101"/>
    <n v="75"/>
    <x v="78"/>
  </r>
  <r>
    <x v="79"/>
    <s v="Sweden"/>
    <n v="23173"/>
    <n v="477"/>
    <n v="0"/>
    <n v="3185"/>
    <n v="84"/>
    <x v="79"/>
  </r>
  <r>
    <x v="80"/>
    <s v="Sweden"/>
    <n v="23830"/>
    <n v="657"/>
    <n v="0"/>
    <n v="3257"/>
    <n v="72"/>
    <x v="80"/>
  </r>
  <r>
    <x v="81"/>
    <s v="Sweden"/>
    <n v="24575"/>
    <n v="745"/>
    <n v="0"/>
    <n v="3330"/>
    <n v="73"/>
    <x v="81"/>
  </r>
  <r>
    <x v="82"/>
    <s v="Sweden"/>
    <n v="25359"/>
    <n v="784"/>
    <n v="0"/>
    <n v="3410"/>
    <n v="80"/>
    <x v="82"/>
  </r>
  <r>
    <x v="83"/>
    <s v="Sweden"/>
    <n v="26060"/>
    <n v="701"/>
    <n v="0"/>
    <n v="3470"/>
    <n v="60"/>
    <x v="83"/>
  </r>
  <r>
    <x v="84"/>
    <s v="Sweden"/>
    <n v="26569"/>
    <n v="509"/>
    <n v="0"/>
    <n v="3538"/>
    <n v="68"/>
    <x v="84"/>
  </r>
  <r>
    <x v="85"/>
    <s v="Sweden"/>
    <n v="26848"/>
    <n v="279"/>
    <n v="0"/>
    <n v="3611"/>
    <n v="73"/>
    <x v="85"/>
  </r>
  <r>
    <x v="86"/>
    <s v="Sweden"/>
    <n v="27303"/>
    <n v="455"/>
    <n v="0"/>
    <n v="3676"/>
    <n v="65"/>
    <x v="86"/>
  </r>
  <r>
    <x v="87"/>
    <s v="Sweden"/>
    <n v="28057"/>
    <n v="754"/>
    <n v="0"/>
    <n v="3737"/>
    <n v="61"/>
    <x v="87"/>
  </r>
  <r>
    <x v="88"/>
    <s v="Sweden"/>
    <n v="28755"/>
    <n v="698"/>
    <n v="0"/>
    <n v="3787"/>
    <n v="50"/>
    <x v="88"/>
  </r>
  <r>
    <x v="89"/>
    <s v="Sweden"/>
    <n v="29412"/>
    <n v="657"/>
    <n v="0"/>
    <n v="3833"/>
    <n v="46"/>
    <x v="89"/>
  </r>
  <r>
    <x v="90"/>
    <s v="Sweden"/>
    <n v="30100"/>
    <n v="688"/>
    <n v="0"/>
    <n v="3891"/>
    <n v="58"/>
    <x v="90"/>
  </r>
  <r>
    <x v="91"/>
    <s v="Sweden"/>
    <n v="30458"/>
    <n v="358"/>
    <n v="0"/>
    <n v="3939"/>
    <n v="48"/>
    <x v="91"/>
  </r>
  <r>
    <x v="92"/>
    <s v="Sweden"/>
    <n v="30717"/>
    <n v="259"/>
    <n v="0"/>
    <n v="3991"/>
    <n v="52"/>
    <x v="92"/>
  </r>
  <r>
    <x v="93"/>
    <s v="Sweden"/>
    <n v="31147"/>
    <n v="430"/>
    <n v="0"/>
    <n v="4050"/>
    <n v="59"/>
    <x v="93"/>
  </r>
  <r>
    <x v="94"/>
    <s v="Sweden"/>
    <n v="31813"/>
    <n v="666"/>
    <n v="0"/>
    <n v="4091"/>
    <n v="41"/>
    <x v="94"/>
  </r>
  <r>
    <x v="95"/>
    <s v="Sweden"/>
    <n v="32621"/>
    <n v="808"/>
    <n v="0"/>
    <n v="4143"/>
    <n v="52"/>
    <x v="95"/>
  </r>
  <r>
    <x v="96"/>
    <s v="Sweden"/>
    <n v="33231"/>
    <n v="610"/>
    <n v="0"/>
    <n v="4196"/>
    <n v="53"/>
    <x v="96"/>
  </r>
  <r>
    <x v="97"/>
    <s v="Sweden"/>
    <n v="33763"/>
    <n v="532"/>
    <n v="0"/>
    <n v="4252"/>
    <n v="56"/>
    <x v="97"/>
  </r>
  <r>
    <x v="98"/>
    <s v="Sweden"/>
    <n v="34166"/>
    <n v="403"/>
    <n v="0"/>
    <n v="4307"/>
    <n v="55"/>
    <x v="98"/>
  </r>
  <r>
    <x v="99"/>
    <s v="Sweden"/>
    <n v="34376"/>
    <n v="210"/>
    <n v="0"/>
    <n v="4351"/>
    <n v="44"/>
    <x v="99"/>
  </r>
  <r>
    <x v="100"/>
    <s v="Sweden"/>
    <n v="34867"/>
    <n v="491"/>
    <n v="0"/>
    <n v="4393"/>
    <n v="42"/>
    <x v="100"/>
  </r>
  <r>
    <x v="101"/>
    <s v="Sweden"/>
    <n v="35613"/>
    <n v="746"/>
    <n v="0"/>
    <n v="4421"/>
    <n v="28"/>
    <x v="101"/>
  </r>
  <r>
    <x v="102"/>
    <s v="Sweden"/>
    <n v="36413"/>
    <n v="800"/>
    <n v="0"/>
    <n v="4458"/>
    <n v="37"/>
    <x v="102"/>
  </r>
  <r>
    <x v="103"/>
    <s v="Sweden"/>
    <n v="37187"/>
    <n v="774"/>
    <n v="0"/>
    <n v="4498"/>
    <n v="40"/>
    <x v="103"/>
  </r>
  <r>
    <x v="104"/>
    <s v="Sweden"/>
    <n v="37960"/>
    <n v="773"/>
    <n v="0"/>
    <n v="4538"/>
    <n v="40"/>
    <x v="104"/>
  </r>
  <r>
    <x v="105"/>
    <s v="Sweden"/>
    <n v="38392"/>
    <n v="432"/>
    <n v="0"/>
    <n v="4576"/>
    <n v="38"/>
    <x v="105"/>
  </r>
  <r>
    <x v="106"/>
    <s v="Sweden"/>
    <n v="38657"/>
    <n v="265"/>
    <n v="0"/>
    <n v="4622"/>
    <n v="46"/>
    <x v="106"/>
  </r>
  <r>
    <x v="107"/>
    <s v="Sweden"/>
    <n v="39305"/>
    <n v="648"/>
    <n v="0"/>
    <n v="4661"/>
    <n v="39"/>
    <x v="107"/>
  </r>
  <r>
    <x v="108"/>
    <s v="Sweden"/>
    <n v="40205"/>
    <n v="900"/>
    <n v="0"/>
    <n v="4697"/>
    <n v="36"/>
    <x v="108"/>
  </r>
  <r>
    <x v="109"/>
    <s v="Sweden"/>
    <n v="41251"/>
    <n v="1046"/>
    <n v="0"/>
    <n v="4725"/>
    <n v="28"/>
    <x v="109"/>
  </r>
  <r>
    <x v="110"/>
    <s v="Sweden"/>
    <n v="42290"/>
    <n v="1039"/>
    <n v="0"/>
    <n v="4768"/>
    <n v="43"/>
    <x v="110"/>
  </r>
  <r>
    <x v="111"/>
    <s v="Sweden"/>
    <n v="43436"/>
    <n v="1146"/>
    <n v="0"/>
    <n v="4805"/>
    <n v="37"/>
    <x v="111"/>
  </r>
  <r>
    <x v="112"/>
    <s v="Sweden"/>
    <n v="44216"/>
    <n v="780"/>
    <n v="0"/>
    <n v="4834"/>
    <n v="29"/>
    <x v="112"/>
  </r>
  <r>
    <x v="113"/>
    <s v="Sweden"/>
    <n v="44678"/>
    <n v="462"/>
    <n v="0"/>
    <n v="4867"/>
    <n v="33"/>
    <x v="113"/>
  </r>
  <r>
    <x v="114"/>
    <s v="Sweden"/>
    <n v="45355"/>
    <n v="677"/>
    <n v="0"/>
    <n v="4905"/>
    <n v="38"/>
    <x v="114"/>
  </r>
  <r>
    <x v="115"/>
    <s v="Sweden"/>
    <n v="46292"/>
    <n v="937"/>
    <n v="0"/>
    <n v="4938"/>
    <n v="33"/>
    <x v="115"/>
  </r>
  <r>
    <x v="116"/>
    <s v="Sweden"/>
    <n v="47729"/>
    <n v="1437"/>
    <n v="0"/>
    <n v="4977"/>
    <n v="39"/>
    <x v="116"/>
  </r>
  <r>
    <x v="117"/>
    <s v="Sweden"/>
    <n v="49022"/>
    <n v="1293"/>
    <n v="0"/>
    <n v="5012"/>
    <n v="35"/>
    <x v="117"/>
  </r>
  <r>
    <x v="118"/>
    <s v="Sweden"/>
    <n v="50351"/>
    <n v="1329"/>
    <n v="0"/>
    <n v="5041"/>
    <n v="29"/>
    <x v="118"/>
  </r>
  <r>
    <x v="119"/>
    <s v="Sweden"/>
    <n v="51383"/>
    <n v="1032"/>
    <n v="0"/>
    <n v="5074"/>
    <n v="33"/>
    <x v="119"/>
  </r>
  <r>
    <x v="120"/>
    <s v="Sweden"/>
    <n v="51801"/>
    <n v="418"/>
    <n v="0"/>
    <n v="5101"/>
    <n v="27"/>
    <x v="120"/>
  </r>
  <r>
    <x v="121"/>
    <s v="Sweden"/>
    <n v="52486"/>
    <n v="685"/>
    <n v="0"/>
    <n v="5131"/>
    <n v="30"/>
    <x v="121"/>
  </r>
  <r>
    <x v="122"/>
    <s v="Sweden"/>
    <n v="53695"/>
    <n v="1209"/>
    <n v="0"/>
    <n v="5159"/>
    <n v="28"/>
    <x v="122"/>
  </r>
  <r>
    <x v="123"/>
    <s v="Sweden"/>
    <n v="55152"/>
    <n v="1457"/>
    <n v="0"/>
    <n v="5191"/>
    <n v="32"/>
    <x v="123"/>
  </r>
  <r>
    <x v="124"/>
    <s v="Sweden"/>
    <n v="56646"/>
    <n v="1494"/>
    <n v="0"/>
    <n v="5220"/>
    <n v="29"/>
    <x v="124"/>
  </r>
  <r>
    <x v="125"/>
    <s v="Sweden"/>
    <n v="57855"/>
    <n v="1209"/>
    <n v="0"/>
    <n v="5250"/>
    <n v="30"/>
    <x v="125"/>
  </r>
  <r>
    <x v="126"/>
    <s v="Sweden"/>
    <n v="58553"/>
    <n v="698"/>
    <n v="0"/>
    <n v="5279"/>
    <n v="29"/>
    <x v="126"/>
  </r>
  <r>
    <x v="127"/>
    <s v="Sweden"/>
    <n v="58874"/>
    <n v="321"/>
    <n v="0"/>
    <n v="5301"/>
    <n v="22"/>
    <x v="127"/>
  </r>
  <r>
    <x v="128"/>
    <s v="Sweden"/>
    <n v="59675"/>
    <n v="801"/>
    <n v="0"/>
    <n v="5321"/>
    <n v="20"/>
    <x v="128"/>
  </r>
  <r>
    <x v="129"/>
    <s v="Sweden"/>
    <n v="60984"/>
    <n v="1309"/>
    <n v="0"/>
    <n v="5346"/>
    <n v="25"/>
    <x v="129"/>
  </r>
  <r>
    <x v="130"/>
    <s v="Sweden"/>
    <n v="62682"/>
    <n v="1698"/>
    <n v="0"/>
    <n v="5368"/>
    <n v="22"/>
    <x v="130"/>
  </r>
  <r>
    <x v="131"/>
    <s v="Sweden"/>
    <n v="63961"/>
    <n v="1279"/>
    <n v="0"/>
    <n v="5391"/>
    <n v="23"/>
    <x v="131"/>
  </r>
  <r>
    <x v="132"/>
    <s v="Sweden"/>
    <n v="65165"/>
    <n v="1204"/>
    <n v="0"/>
    <n v="5402"/>
    <n v="11"/>
    <x v="132"/>
  </r>
  <r>
    <x v="133"/>
    <s v="Sweden"/>
    <n v="65920"/>
    <n v="755"/>
    <n v="0"/>
    <n v="5416"/>
    <n v="14"/>
    <x v="133"/>
  </r>
  <r>
    <x v="134"/>
    <s v="Sweden"/>
    <n v="66335"/>
    <n v="415"/>
    <n v="0"/>
    <n v="5439"/>
    <n v="23"/>
    <x v="134"/>
  </r>
  <r>
    <x v="135"/>
    <s v="Sweden"/>
    <n v="67062"/>
    <n v="727"/>
    <n v="0"/>
    <n v="5455"/>
    <n v="16"/>
    <x v="135"/>
  </r>
  <r>
    <x v="136"/>
    <s v="Sweden"/>
    <n v="67865"/>
    <n v="803"/>
    <n v="0"/>
    <n v="5475"/>
    <n v="20"/>
    <x v="136"/>
  </r>
  <r>
    <x v="137"/>
    <s v="Sweden"/>
    <n v="68549"/>
    <n v="684"/>
    <n v="0"/>
    <n v="5490"/>
    <n v="15"/>
    <x v="137"/>
  </r>
  <r>
    <x v="138"/>
    <s v="Sweden"/>
    <n v="69236"/>
    <n v="687"/>
    <n v="0"/>
    <n v="5505"/>
    <n v="15"/>
    <x v="138"/>
  </r>
  <r>
    <x v="139"/>
    <s v="Sweden"/>
    <n v="69930"/>
    <n v="694"/>
    <n v="0"/>
    <n v="5513"/>
    <n v="8"/>
    <x v="139"/>
  </r>
  <r>
    <x v="140"/>
    <s v="Sweden"/>
    <n v="70294"/>
    <n v="364"/>
    <n v="0"/>
    <n v="5528"/>
    <n v="15"/>
    <x v="140"/>
  </r>
  <r>
    <x v="141"/>
    <s v="Sweden"/>
    <n v="70609"/>
    <n v="315"/>
    <n v="0"/>
    <n v="5537"/>
    <n v="9"/>
    <x v="141"/>
  </r>
  <r>
    <x v="142"/>
    <s v="Sweden"/>
    <n v="70860"/>
    <n v="251"/>
    <n v="0"/>
    <n v="5552"/>
    <n v="15"/>
    <x v="142"/>
  </r>
  <r>
    <x v="143"/>
    <s v="Sweden"/>
    <n v="71138"/>
    <n v="278"/>
    <n v="0"/>
    <n v="5564"/>
    <n v="12"/>
    <x v="143"/>
  </r>
  <r>
    <x v="144"/>
    <s v="Sweden"/>
    <n v="71671"/>
    <n v="533"/>
    <n v="0"/>
    <n v="5574"/>
    <n v="10"/>
    <x v="144"/>
  </r>
  <r>
    <x v="145"/>
    <s v="Sweden"/>
    <n v="72005"/>
    <n v="334"/>
    <n v="0"/>
    <n v="5589"/>
    <n v="15"/>
    <x v="145"/>
  </r>
  <r>
    <x v="146"/>
    <s v="Sweden"/>
    <n v="72374"/>
    <n v="369"/>
    <n v="0"/>
    <n v="5603"/>
    <n v="14"/>
    <x v="146"/>
  </r>
  <r>
    <x v="147"/>
    <s v="Sweden"/>
    <n v="72682"/>
    <n v="308"/>
    <n v="0"/>
    <n v="5613"/>
    <n v="10"/>
    <x v="147"/>
  </r>
  <r>
    <x v="148"/>
    <s v="Sweden"/>
    <n v="72788"/>
    <n v="106"/>
    <n v="0"/>
    <n v="5621"/>
    <n v="8"/>
    <x v="148"/>
  </r>
  <r>
    <x v="149"/>
    <s v="Sweden"/>
    <n v="72958"/>
    <n v="170"/>
    <n v="0"/>
    <n v="5633"/>
    <n v="12"/>
    <x v="149"/>
  </r>
  <r>
    <x v="150"/>
    <s v="Sweden"/>
    <n v="73270"/>
    <n v="312"/>
    <n v="0"/>
    <n v="5641"/>
    <n v="8"/>
    <x v="150"/>
  </r>
  <r>
    <x v="151"/>
    <s v="Sweden"/>
    <n v="73557"/>
    <n v="287"/>
    <n v="0"/>
    <n v="5647"/>
    <n v="6"/>
    <x v="151"/>
  </r>
  <r>
    <x v="152"/>
    <s v="Sweden"/>
    <n v="73825"/>
    <n v="268"/>
    <n v="0"/>
    <n v="5653"/>
    <n v="6"/>
    <x v="152"/>
  </r>
  <r>
    <x v="153"/>
    <s v="Sweden"/>
    <n v="74109"/>
    <n v="284"/>
    <n v="0"/>
    <n v="5660"/>
    <n v="7"/>
    <x v="153"/>
  </r>
  <r>
    <x v="154"/>
    <s v="Sweden"/>
    <n v="74300"/>
    <n v="191"/>
    <n v="0"/>
    <n v="5671"/>
    <n v="11"/>
    <x v="154"/>
  </r>
  <r>
    <x v="155"/>
    <s v="Sweden"/>
    <n v="74410"/>
    <n v="110"/>
    <n v="0"/>
    <n v="5678"/>
    <n v="7"/>
    <x v="155"/>
  </r>
  <r>
    <x v="156"/>
    <s v="Sweden"/>
    <n v="74541"/>
    <n v="131"/>
    <n v="0"/>
    <n v="5684"/>
    <n v="6"/>
    <x v="156"/>
  </r>
  <r>
    <x v="157"/>
    <s v="Sweden"/>
    <n v="74767"/>
    <n v="226"/>
    <n v="0"/>
    <n v="5691"/>
    <n v="7"/>
    <x v="157"/>
  </r>
  <r>
    <x v="158"/>
    <s v="Sweden"/>
    <n v="75064"/>
    <n v="297"/>
    <n v="0"/>
    <n v="5697"/>
    <n v="6"/>
    <x v="158"/>
  </r>
  <r>
    <x v="159"/>
    <s v="Sweden"/>
    <n v="75284"/>
    <n v="220"/>
    <n v="0"/>
    <n v="5702"/>
    <n v="5"/>
    <x v="159"/>
  </r>
  <r>
    <x v="160"/>
    <s v="Sweden"/>
    <n v="75546"/>
    <n v="262"/>
    <n v="0"/>
    <n v="5705"/>
    <n v="3"/>
    <x v="160"/>
  </r>
  <r>
    <x v="161"/>
    <s v="Sweden"/>
    <n v="75684"/>
    <n v="138"/>
    <n v="0"/>
    <n v="5706"/>
    <n v="1"/>
    <x v="161"/>
  </r>
  <r>
    <x v="162"/>
    <s v="Sweden"/>
    <n v="75726"/>
    <n v="42"/>
    <n v="0"/>
    <n v="5708"/>
    <n v="2"/>
    <x v="162"/>
  </r>
  <r>
    <x v="163"/>
    <s v="Sweden"/>
    <n v="75797"/>
    <n v="71"/>
    <n v="0"/>
    <n v="5714"/>
    <n v="6"/>
    <x v="163"/>
  </r>
  <r>
    <x v="164"/>
    <s v="Sweden"/>
    <n v="76080"/>
    <n v="283"/>
    <n v="0"/>
    <n v="5718"/>
    <n v="4"/>
    <x v="164"/>
  </r>
  <r>
    <x v="165"/>
    <s v="Sweden"/>
    <n v="76381"/>
    <n v="301"/>
    <n v="0"/>
    <n v="5719"/>
    <n v="1"/>
    <x v="165"/>
  </r>
  <r>
    <x v="166"/>
    <s v="Sweden"/>
    <n v="76683"/>
    <n v="302"/>
    <n v="0"/>
    <n v="5719"/>
    <n v="0"/>
    <x v="166"/>
  </r>
  <r>
    <x v="167"/>
    <s v="Sweden"/>
    <n v="76941"/>
    <n v="258"/>
    <n v="0"/>
    <n v="5721"/>
    <n v="2"/>
    <x v="167"/>
  </r>
  <r>
    <x v="168"/>
    <s v="Sweden"/>
    <n v="77244"/>
    <n v="303"/>
    <n v="0"/>
    <n v="5723"/>
    <n v="2"/>
    <x v="168"/>
  </r>
  <r>
    <x v="169"/>
    <s v="Sweden"/>
    <n v="77282"/>
    <n v="38"/>
    <n v="0"/>
    <n v="5726"/>
    <n v="3"/>
    <x v="169"/>
  </r>
  <r>
    <x v="170"/>
    <s v="Sweden"/>
    <n v="77447"/>
    <n v="165"/>
    <n v="0"/>
    <n v="5730"/>
    <n v="4"/>
    <x v="170"/>
  </r>
  <r>
    <x v="171"/>
    <s v="Sweden"/>
    <n v="77780"/>
    <n v="333"/>
    <n v="0"/>
    <n v="5732"/>
    <n v="2"/>
    <x v="171"/>
  </r>
  <r>
    <x v="172"/>
    <s v="Sweden"/>
    <n v="78205"/>
    <n v="425"/>
    <n v="0"/>
    <n v="5733"/>
    <n v="1"/>
    <x v="172"/>
  </r>
  <r>
    <x v="173"/>
    <s v="Sweden"/>
    <n v="78583"/>
    <n v="378"/>
    <n v="0"/>
    <n v="5737"/>
    <n v="4"/>
    <x v="173"/>
  </r>
  <r>
    <x v="174"/>
    <s v="Sweden"/>
    <n v="78963"/>
    <n v="380"/>
    <n v="0"/>
    <n v="5739"/>
    <n v="2"/>
    <x v="174"/>
  </r>
  <r>
    <x v="175"/>
    <s v="Sweden"/>
    <n v="79223"/>
    <n v="260"/>
    <n v="0"/>
    <n v="5740"/>
    <n v="1"/>
    <x v="175"/>
  </r>
  <r>
    <x v="176"/>
    <s v="Sweden"/>
    <n v="79296"/>
    <n v="73"/>
    <n v="0"/>
    <n v="5744"/>
    <n v="4"/>
    <x v="176"/>
  </r>
  <r>
    <x v="177"/>
    <s v="Sweden"/>
    <n v="79492"/>
    <n v="196"/>
    <n v="0"/>
    <n v="5746"/>
    <n v="2"/>
    <x v="177"/>
  </r>
  <r>
    <x v="178"/>
    <s v="Sweden"/>
    <n v="79909"/>
    <n v="417"/>
    <n v="0"/>
    <n v="5750"/>
    <n v="4"/>
    <x v="178"/>
  </r>
  <r>
    <x v="179"/>
    <s v="Sweden"/>
    <n v="80352"/>
    <n v="443"/>
    <n v="0"/>
    <n v="5753"/>
    <n v="3"/>
    <x v="179"/>
  </r>
  <r>
    <x v="180"/>
    <s v="Sweden"/>
    <n v="80715"/>
    <n v="363"/>
    <n v="0"/>
    <n v="5758"/>
    <n v="5"/>
    <x v="180"/>
  </r>
  <r>
    <x v="181"/>
    <s v="Sweden"/>
    <n v="81059"/>
    <n v="344"/>
    <n v="0"/>
    <n v="5759"/>
    <n v="1"/>
    <x v="181"/>
  </r>
  <r>
    <x v="182"/>
    <s v="Sweden"/>
    <n v="81285"/>
    <n v="226"/>
    <n v="0"/>
    <n v="5760"/>
    <n v="1"/>
    <x v="182"/>
  </r>
  <r>
    <x v="183"/>
    <s v="Sweden"/>
    <n v="81348"/>
    <n v="63"/>
    <n v="0"/>
    <n v="5760"/>
    <n v="0"/>
    <x v="183"/>
  </r>
  <r>
    <x v="184"/>
    <s v="Sweden"/>
    <n v="81522"/>
    <n v="174"/>
    <n v="0"/>
    <n v="5763"/>
    <n v="3"/>
    <x v="184"/>
  </r>
  <r>
    <x v="185"/>
    <s v="Sweden"/>
    <n v="81836"/>
    <n v="314"/>
    <n v="0"/>
    <n v="5767"/>
    <n v="4"/>
    <x v="185"/>
  </r>
  <r>
    <x v="186"/>
    <s v="Sweden"/>
    <n v="82187"/>
    <n v="351"/>
    <n v="0"/>
    <n v="5768"/>
    <n v="1"/>
    <x v="186"/>
  </r>
  <r>
    <x v="187"/>
    <s v="Sweden"/>
    <n v="82520"/>
    <n v="333"/>
    <n v="0"/>
    <n v="5770"/>
    <n v="2"/>
    <x v="187"/>
  </r>
  <r>
    <x v="188"/>
    <s v="Sweden"/>
    <n v="82818"/>
    <n v="298"/>
    <n v="0"/>
    <n v="5775"/>
    <n v="5"/>
    <x v="188"/>
  </r>
  <r>
    <x v="189"/>
    <s v="Sweden"/>
    <n v="82978"/>
    <n v="160"/>
    <n v="0"/>
    <n v="5776"/>
    <n v="1"/>
    <x v="189"/>
  </r>
  <r>
    <x v="190"/>
    <s v="Sweden"/>
    <n v="83035"/>
    <n v="57"/>
    <n v="0"/>
    <n v="5779"/>
    <n v="3"/>
    <x v="190"/>
  </r>
  <r>
    <x v="191"/>
    <s v="Sweden"/>
    <n v="83209"/>
    <n v="174"/>
    <n v="0"/>
    <n v="5780"/>
    <n v="1"/>
    <x v="191"/>
  </r>
  <r>
    <x v="192"/>
    <s v="Sweden"/>
    <n v="83431"/>
    <n v="222"/>
    <n v="0"/>
    <n v="5781"/>
    <n v="1"/>
    <x v="192"/>
  </r>
  <r>
    <x v="193"/>
    <s v="Sweden"/>
    <n v="83675"/>
    <n v="244"/>
    <n v="0"/>
    <n v="5783"/>
    <n v="2"/>
    <x v="193"/>
  </r>
  <r>
    <x v="194"/>
    <s v="Sweden"/>
    <n v="83877"/>
    <n v="202"/>
    <n v="0"/>
    <n v="5784"/>
    <n v="1"/>
    <x v="194"/>
  </r>
  <r>
    <x v="195"/>
    <s v="Sweden"/>
    <n v="84056"/>
    <n v="179"/>
    <n v="0"/>
    <n v="5785"/>
    <n v="1"/>
    <x v="195"/>
  </r>
  <r>
    <x v="196"/>
    <s v="Sweden"/>
    <n v="84187"/>
    <n v="131"/>
    <n v="0"/>
    <n v="5786"/>
    <n v="1"/>
    <x v="196"/>
  </r>
  <r>
    <x v="197"/>
    <s v="Sweden"/>
    <n v="84235"/>
    <n v="48"/>
    <n v="0"/>
    <n v="5789"/>
    <n v="3"/>
    <x v="197"/>
  </r>
  <r>
    <x v="198"/>
    <s v="Sweden"/>
    <n v="84397"/>
    <n v="162"/>
    <n v="0"/>
    <n v="5791"/>
    <n v="2"/>
    <x v="198"/>
  </r>
  <r>
    <x v="199"/>
    <s v="Sweden"/>
    <n v="84568"/>
    <n v="171"/>
    <n v="0"/>
    <n v="5794"/>
    <n v="3"/>
    <x v="199"/>
  </r>
  <r>
    <x v="200"/>
    <s v="Sweden"/>
    <n v="84781"/>
    <n v="213"/>
    <n v="0"/>
    <n v="5796"/>
    <n v="2"/>
    <x v="200"/>
  </r>
  <r>
    <x v="201"/>
    <s v="Sweden"/>
    <n v="85067"/>
    <n v="286"/>
    <n v="0"/>
    <n v="5798"/>
    <n v="2"/>
    <x v="201"/>
  </r>
  <r>
    <x v="202"/>
    <s v="Sweden"/>
    <n v="85329"/>
    <n v="262"/>
    <n v="0"/>
    <n v="5798"/>
    <n v="0"/>
    <x v="202"/>
  </r>
  <r>
    <x v="203"/>
    <s v="Sweden"/>
    <n v="85500"/>
    <n v="171"/>
    <n v="0"/>
    <n v="5798"/>
    <n v="0"/>
    <x v="203"/>
  </r>
  <r>
    <x v="204"/>
    <s v="Sweden"/>
    <n v="85567"/>
    <n v="67"/>
    <n v="0"/>
    <n v="5801"/>
    <n v="3"/>
    <x v="204"/>
  </r>
  <r>
    <x v="205"/>
    <s v="Sweden"/>
    <n v="85752"/>
    <n v="185"/>
    <n v="0"/>
    <n v="5802"/>
    <n v="1"/>
    <x v="205"/>
  </r>
  <r>
    <x v="206"/>
    <s v="Sweden"/>
    <n v="85988"/>
    <n v="236"/>
    <n v="0"/>
    <n v="5803"/>
    <n v="1"/>
    <x v="206"/>
  </r>
  <r>
    <x v="207"/>
    <s v="Sweden"/>
    <n v="86302"/>
    <n v="314"/>
    <n v="0"/>
    <n v="5805"/>
    <n v="2"/>
    <x v="207"/>
  </r>
  <r>
    <x v="208"/>
    <s v="Sweden"/>
    <n v="86556"/>
    <n v="254"/>
    <n v="0"/>
    <n v="5807"/>
    <n v="2"/>
    <x v="208"/>
  </r>
  <r>
    <x v="209"/>
    <s v="Sweden"/>
    <n v="86847"/>
    <n v="291"/>
    <n v="0"/>
    <n v="5811"/>
    <n v="4"/>
    <x v="209"/>
  </r>
  <r>
    <x v="210"/>
    <s v="Sweden"/>
    <n v="87053"/>
    <n v="206"/>
    <n v="0"/>
    <n v="5812"/>
    <n v="1"/>
    <x v="210"/>
  </r>
  <r>
    <x v="211"/>
    <s v="Sweden"/>
    <n v="87159"/>
    <n v="106"/>
    <n v="0"/>
    <n v="5814"/>
    <n v="2"/>
    <x v="211"/>
  </r>
  <r>
    <x v="212"/>
    <s v="Sweden"/>
    <n v="87379"/>
    <n v="220"/>
    <n v="0"/>
    <n v="5816"/>
    <n v="2"/>
    <x v="212"/>
  </r>
  <r>
    <x v="213"/>
    <s v="Sweden"/>
    <n v="87671"/>
    <n v="292"/>
    <n v="0"/>
    <n v="5817"/>
    <n v="1"/>
    <x v="213"/>
  </r>
  <r>
    <x v="214"/>
    <s v="Sweden"/>
    <n v="88001"/>
    <n v="330"/>
    <n v="0"/>
    <n v="5819"/>
    <n v="2"/>
    <x v="214"/>
  </r>
  <r>
    <x v="215"/>
    <s v="Sweden"/>
    <n v="88390"/>
    <n v="389"/>
    <n v="0"/>
    <n v="5820"/>
    <n v="1"/>
    <x v="215"/>
  </r>
  <r>
    <x v="216"/>
    <s v="Sweden"/>
    <n v="88827"/>
    <n v="437"/>
    <n v="0"/>
    <n v="5821"/>
    <n v="1"/>
    <x v="216"/>
  </r>
  <r>
    <x v="217"/>
    <s v="Sweden"/>
    <n v="89106"/>
    <n v="279"/>
    <n v="0"/>
    <n v="5822"/>
    <n v="1"/>
    <x v="217"/>
  </r>
  <r>
    <x v="218"/>
    <s v="Sweden"/>
    <n v="89239"/>
    <n v="133"/>
    <n v="0"/>
    <n v="5826"/>
    <n v="4"/>
    <x v="218"/>
  </r>
  <r>
    <x v="219"/>
    <s v="Sweden"/>
    <n v="89505"/>
    <n v="266"/>
    <n v="0"/>
    <n v="5828"/>
    <n v="2"/>
    <x v="219"/>
  </r>
  <r>
    <x v="220"/>
    <s v="Sweden"/>
    <n v="89943"/>
    <n v="438"/>
    <n v="0"/>
    <n v="5829"/>
    <n v="1"/>
    <x v="220"/>
  </r>
  <r>
    <x v="221"/>
    <s v="Sweden"/>
    <n v="90496"/>
    <n v="553"/>
    <n v="0"/>
    <n v="5829"/>
    <n v="0"/>
    <x v="221"/>
  </r>
  <r>
    <x v="222"/>
    <s v="Sweden"/>
    <n v="91036"/>
    <n v="540"/>
    <n v="0"/>
    <n v="5830"/>
    <n v="1"/>
    <x v="222"/>
  </r>
  <r>
    <x v="223"/>
    <s v="Sweden"/>
    <n v="91666"/>
    <n v="630"/>
    <n v="0"/>
    <n v="5834"/>
    <n v="4"/>
    <x v="223"/>
  </r>
  <r>
    <x v="224"/>
    <s v="Sweden"/>
    <n v="91991"/>
    <n v="325"/>
    <n v="0"/>
    <n v="5836"/>
    <n v="2"/>
    <x v="224"/>
  </r>
  <r>
    <x v="225"/>
    <s v="Sweden"/>
    <n v="92158"/>
    <n v="167"/>
    <n v="0"/>
    <n v="5837"/>
    <n v="1"/>
    <x v="225"/>
  </r>
  <r>
    <x v="226"/>
    <s v="Sweden"/>
    <n v="92536"/>
    <n v="378"/>
    <n v="0"/>
    <n v="5838"/>
    <n v="1"/>
    <x v="226"/>
  </r>
  <r>
    <x v="227"/>
    <s v="Sweden"/>
    <n v="93149"/>
    <n v="613"/>
    <n v="0"/>
    <n v="5840"/>
    <n v="2"/>
    <x v="227"/>
  </r>
  <r>
    <x v="228"/>
    <s v="Sweden"/>
    <n v="93838"/>
    <n v="689"/>
    <n v="0"/>
    <n v="5844"/>
    <n v="4"/>
    <x v="228"/>
  </r>
  <r>
    <x v="229"/>
    <s v="Sweden"/>
    <n v="94471"/>
    <n v="633"/>
    <n v="0"/>
    <n v="5845"/>
    <n v="1"/>
    <x v="229"/>
  </r>
  <r>
    <x v="230"/>
    <s v="Sweden"/>
    <n v="95183"/>
    <n v="712"/>
    <n v="0"/>
    <n v="5848"/>
    <n v="3"/>
    <x v="230"/>
  </r>
  <r>
    <x v="231"/>
    <s v="Sweden"/>
    <n v="95644"/>
    <n v="461"/>
    <n v="0"/>
    <n v="5851"/>
    <n v="3"/>
    <x v="231"/>
  </r>
  <r>
    <x v="232"/>
    <s v="Sweden"/>
    <n v="95800"/>
    <n v="156"/>
    <n v="0"/>
    <n v="5854"/>
    <n v="3"/>
    <x v="232"/>
  </r>
  <r>
    <x v="233"/>
    <s v="Sweden"/>
    <n v="96174"/>
    <n v="374"/>
    <n v="0"/>
    <n v="5856"/>
    <n v="2"/>
    <x v="233"/>
  </r>
  <r>
    <x v="234"/>
    <s v="Sweden"/>
    <n v="96960"/>
    <n v="786"/>
    <n v="0"/>
    <n v="5860"/>
    <n v="4"/>
    <x v="234"/>
  </r>
  <r>
    <x v="235"/>
    <s v="Sweden"/>
    <n v="97791"/>
    <n v="831"/>
    <n v="0"/>
    <n v="5863"/>
    <n v="3"/>
    <x v="235"/>
  </r>
  <r>
    <x v="236"/>
    <s v="Sweden"/>
    <n v="98625"/>
    <n v="834"/>
    <n v="0"/>
    <n v="5864"/>
    <n v="1"/>
    <x v="236"/>
  </r>
  <r>
    <x v="237"/>
    <s v="Sweden"/>
    <n v="99408"/>
    <n v="783"/>
    <n v="0"/>
    <n v="5869"/>
    <n v="5"/>
    <x v="237"/>
  </r>
  <r>
    <x v="238"/>
    <s v="Sweden"/>
    <n v="99917"/>
    <n v="509"/>
    <n v="0"/>
    <n v="5874"/>
    <n v="5"/>
    <x v="238"/>
  </r>
  <r>
    <x v="239"/>
    <s v="Sweden"/>
    <n v="100078"/>
    <n v="161"/>
    <n v="0"/>
    <n v="5876"/>
    <n v="2"/>
    <x v="239"/>
  </r>
  <r>
    <x v="240"/>
    <s v="Sweden"/>
    <n v="100715"/>
    <n v="637"/>
    <n v="0"/>
    <n v="5879"/>
    <n v="3"/>
    <x v="240"/>
  </r>
  <r>
    <x v="241"/>
    <s v="Sweden"/>
    <n v="101631"/>
    <n v="916"/>
    <n v="0"/>
    <n v="5880"/>
    <n v="1"/>
    <x v="241"/>
  </r>
  <r>
    <x v="242"/>
    <s v="Sweden"/>
    <n v="102599"/>
    <n v="968"/>
    <n v="0"/>
    <n v="5882"/>
    <n v="2"/>
    <x v="242"/>
  </r>
  <r>
    <x v="243"/>
    <s v="Sweden"/>
    <n v="103501"/>
    <n v="902"/>
    <n v="0"/>
    <n v="5885"/>
    <n v="3"/>
    <x v="243"/>
  </r>
  <r>
    <x v="244"/>
    <s v="Sweden"/>
    <n v="104680"/>
    <n v="1179"/>
    <n v="0"/>
    <n v="5887"/>
    <n v="2"/>
    <x v="244"/>
  </r>
  <r>
    <x v="245"/>
    <s v="Sweden"/>
    <n v="105377"/>
    <n v="697"/>
    <n v="0"/>
    <n v="5891"/>
    <n v="4"/>
    <x v="245"/>
  </r>
  <r>
    <x v="246"/>
    <s v="Sweden"/>
    <n v="105698"/>
    <n v="321"/>
    <n v="0"/>
    <n v="5892"/>
    <n v="1"/>
    <x v="246"/>
  </r>
  <r>
    <x v="247"/>
    <s v="Sweden"/>
    <n v="106468"/>
    <n v="770"/>
    <n v="0"/>
    <n v="5896"/>
    <n v="4"/>
    <x v="247"/>
  </r>
  <r>
    <x v="248"/>
    <s v="Sweden"/>
    <n v="107758"/>
    <n v="1290"/>
    <n v="0"/>
    <n v="5900"/>
    <n v="4"/>
    <x v="248"/>
  </r>
  <r>
    <x v="249"/>
    <s v="Sweden"/>
    <n v="109329"/>
    <n v="1571"/>
    <n v="0"/>
    <n v="5903"/>
    <n v="3"/>
    <x v="249"/>
  </r>
  <r>
    <x v="250"/>
    <s v="Sweden"/>
    <n v="110995"/>
    <n v="1666"/>
    <n v="0"/>
    <n v="5912"/>
    <n v="9"/>
    <x v="250"/>
  </r>
  <r>
    <x v="251"/>
    <s v="Sweden"/>
    <n v="112863"/>
    <n v="1868"/>
    <n v="0"/>
    <n v="5919"/>
    <n v="7"/>
    <x v="251"/>
  </r>
  <r>
    <x v="252"/>
    <s v="Sweden"/>
    <n v="114340"/>
    <n v="1477"/>
    <n v="0"/>
    <n v="5927"/>
    <n v="8"/>
    <x v="252"/>
  </r>
  <r>
    <x v="253"/>
    <s v="Sweden"/>
    <n v="114854"/>
    <n v="514"/>
    <n v="0"/>
    <n v="5935"/>
    <n v="8"/>
    <x v="253"/>
  </r>
  <r>
    <x v="254"/>
    <s v="Sweden"/>
    <n v="115923"/>
    <n v="1069"/>
    <n v="0"/>
    <n v="5946"/>
    <n v="11"/>
    <x v="254"/>
  </r>
  <r>
    <x v="255"/>
    <s v="Sweden"/>
    <n v="118337"/>
    <n v="2414"/>
    <n v="0"/>
    <n v="5955"/>
    <n v="9"/>
    <x v="255"/>
  </r>
  <r>
    <x v="256"/>
    <s v="Sweden"/>
    <n v="121727"/>
    <n v="3390"/>
    <n v="0"/>
    <n v="5964"/>
    <n v="9"/>
    <x v="256"/>
  </r>
  <r>
    <x v="257"/>
    <s v="Sweden"/>
    <n v="124989"/>
    <n v="3262"/>
    <n v="0"/>
    <n v="5973"/>
    <n v="9"/>
    <x v="257"/>
  </r>
  <r>
    <x v="258"/>
    <s v="Sweden"/>
    <n v="129045"/>
    <n v="4056"/>
    <n v="0"/>
    <n v="5982"/>
    <n v="9"/>
    <x v="258"/>
  </r>
  <r>
    <x v="259"/>
    <s v="Sweden"/>
    <n v="132032"/>
    <n v="2987"/>
    <n v="0"/>
    <n v="5995"/>
    <n v="13"/>
    <x v="259"/>
  </r>
  <r>
    <x v="260"/>
    <s v="Sweden"/>
    <n v="133329"/>
    <n v="1297"/>
    <n v="0"/>
    <n v="6017"/>
    <n v="22"/>
    <x v="260"/>
  </r>
  <r>
    <x v="261"/>
    <s v="Sweden"/>
    <n v="134898"/>
    <n v="1569"/>
    <n v="0"/>
    <n v="6037"/>
    <n v="20"/>
    <x v="261"/>
  </r>
  <r>
    <x v="262"/>
    <s v="Sweden"/>
    <n v="138506"/>
    <n v="3608"/>
    <n v="0"/>
    <n v="6056"/>
    <n v="19"/>
    <x v="262"/>
  </r>
  <r>
    <x v="263"/>
    <s v="Sweden"/>
    <n v="142988"/>
    <n v="4482"/>
    <n v="0"/>
    <n v="6077"/>
    <n v="21"/>
    <x v="263"/>
  </r>
  <r>
    <x v="264"/>
    <s v="Sweden"/>
    <n v="147732"/>
    <n v="4744"/>
    <n v="0"/>
    <n v="6099"/>
    <n v="22"/>
    <x v="264"/>
  </r>
  <r>
    <x v="265"/>
    <s v="Sweden"/>
    <n v="152186"/>
    <n v="4454"/>
    <n v="0"/>
    <n v="6125"/>
    <n v="26"/>
    <x v="265"/>
  </r>
  <r>
    <x v="266"/>
    <s v="Sweden"/>
    <n v="156637"/>
    <n v="4451"/>
    <n v="0"/>
    <n v="6152"/>
    <n v="27"/>
    <x v="266"/>
  </r>
  <r>
    <x v="267"/>
    <s v="Sweden"/>
    <n v="158734"/>
    <n v="2097"/>
    <n v="0"/>
    <n v="6174"/>
    <n v="22"/>
    <x v="267"/>
  </r>
  <r>
    <x v="268"/>
    <s v="Sweden"/>
    <n v="162459"/>
    <n v="3725"/>
    <n v="0"/>
    <n v="6209"/>
    <n v="35"/>
    <x v="268"/>
  </r>
  <r>
    <x v="269"/>
    <s v="Sweden"/>
    <n v="166956"/>
    <n v="4497"/>
    <n v="0"/>
    <n v="6244"/>
    <n v="35"/>
    <x v="269"/>
  </r>
  <r>
    <x v="270"/>
    <s v="Sweden"/>
    <n v="172665"/>
    <n v="5709"/>
    <n v="0"/>
    <n v="6271"/>
    <n v="27"/>
    <x v="270"/>
  </r>
  <r>
    <x v="271"/>
    <s v="Sweden"/>
    <n v="178229"/>
    <n v="5564"/>
    <n v="0"/>
    <n v="6299"/>
    <n v="28"/>
    <x v="271"/>
  </r>
  <r>
    <x v="272"/>
    <s v="Sweden"/>
    <n v="184961"/>
    <n v="6732"/>
    <n v="0"/>
    <n v="6332"/>
    <n v="33"/>
    <x v="272"/>
  </r>
  <r>
    <x v="273"/>
    <s v="Sweden"/>
    <n v="188472"/>
    <n v="3511"/>
    <n v="0"/>
    <n v="6370"/>
    <n v="38"/>
    <x v="273"/>
  </r>
  <r>
    <x v="274"/>
    <s v="Sweden"/>
    <n v="190053"/>
    <n v="1581"/>
    <n v="0"/>
    <n v="6409"/>
    <n v="39"/>
    <x v="274"/>
  </r>
  <r>
    <x v="275"/>
    <s v="Sweden"/>
    <n v="192597"/>
    <n v="2544"/>
    <n v="0"/>
    <n v="6446"/>
    <n v="37"/>
    <x v="275"/>
  </r>
  <r>
    <x v="276"/>
    <s v="Sweden"/>
    <n v="197055"/>
    <n v="4458"/>
    <n v="0"/>
    <n v="6490"/>
    <n v="44"/>
    <x v="276"/>
  </r>
  <r>
    <x v="277"/>
    <s v="Sweden"/>
    <n v="202016"/>
    <n v="4961"/>
    <n v="0"/>
    <n v="6540"/>
    <n v="50"/>
    <x v="277"/>
  </r>
  <r>
    <x v="278"/>
    <s v="Sweden"/>
    <n v="209625"/>
    <n v="7609"/>
    <n v="0"/>
    <n v="6586"/>
    <n v="46"/>
    <x v="278"/>
  </r>
  <r>
    <x v="279"/>
    <s v="Sweden"/>
    <n v="215084"/>
    <n v="5459"/>
    <n v="0"/>
    <n v="6631"/>
    <n v="45"/>
    <x v="279"/>
  </r>
  <r>
    <x v="280"/>
    <s v="Sweden"/>
    <n v="219576"/>
    <n v="4492"/>
    <n v="0"/>
    <n v="6682"/>
    <n v="51"/>
    <x v="280"/>
  </r>
  <r>
    <x v="281"/>
    <s v="Sweden"/>
    <n v="221998"/>
    <n v="2422"/>
    <n v="0"/>
    <n v="6741"/>
    <n v="59"/>
    <x v="281"/>
  </r>
  <r>
    <x v="282"/>
    <s v="Sweden"/>
    <n v="225874"/>
    <n v="3876"/>
    <n v="0"/>
    <n v="6796"/>
    <n v="55"/>
    <x v="282"/>
  </r>
  <r>
    <x v="283"/>
    <s v="Sweden"/>
    <n v="231548"/>
    <n v="5674"/>
    <n v="0"/>
    <n v="6863"/>
    <n v="67"/>
    <x v="283"/>
  </r>
  <r>
    <x v="284"/>
    <s v="Sweden"/>
    <n v="237614"/>
    <n v="6066"/>
    <n v="0"/>
    <n v="6933"/>
    <n v="70"/>
    <x v="284"/>
  </r>
  <r>
    <x v="285"/>
    <s v="Sweden"/>
    <n v="244517"/>
    <n v="6903"/>
    <n v="0"/>
    <n v="6993"/>
    <n v="60"/>
    <x v="285"/>
  </r>
  <r>
    <x v="286"/>
    <s v="Sweden"/>
    <n v="250979"/>
    <n v="6462"/>
    <n v="0"/>
    <n v="7058"/>
    <n v="65"/>
    <x v="286"/>
  </r>
  <r>
    <x v="287"/>
    <s v="Sweden"/>
    <n v="254804"/>
    <n v="3825"/>
    <n v="0"/>
    <n v="7108"/>
    <n v="50"/>
    <x v="287"/>
  </r>
  <r>
    <x v="288"/>
    <s v="Sweden"/>
    <n v="257557"/>
    <n v="2753"/>
    <n v="0"/>
    <n v="7158"/>
    <n v="50"/>
    <x v="288"/>
  </r>
  <r>
    <x v="289"/>
    <s v="Sweden"/>
    <n v="261037"/>
    <n v="3480"/>
    <n v="0"/>
    <n v="7224"/>
    <n v="66"/>
    <x v="289"/>
  </r>
  <r>
    <x v="290"/>
    <s v="Sweden"/>
    <n v="266856"/>
    <n v="5819"/>
    <n v="0"/>
    <n v="7292"/>
    <n v="68"/>
    <x v="290"/>
  </r>
  <r>
    <x v="291"/>
    <s v="Sweden"/>
    <n v="273403"/>
    <n v="6547"/>
    <n v="0"/>
    <n v="7363"/>
    <n v="71"/>
    <x v="291"/>
  </r>
  <r>
    <x v="292"/>
    <s v="Sweden"/>
    <n v="280389"/>
    <n v="6986"/>
    <n v="0"/>
    <n v="7440"/>
    <n v="77"/>
    <x v="292"/>
  </r>
  <r>
    <x v="293"/>
    <s v="Sweden"/>
    <n v="287727"/>
    <n v="7338"/>
    <n v="0"/>
    <n v="7510"/>
    <n v="70"/>
    <x v="293"/>
  </r>
  <r>
    <x v="294"/>
    <s v="Sweden"/>
    <n v="292591"/>
    <n v="4864"/>
    <n v="0"/>
    <n v="7553"/>
    <n v="43"/>
    <x v="294"/>
  </r>
  <r>
    <x v="295"/>
    <s v="Sweden"/>
    <n v="294394"/>
    <n v="1803"/>
    <n v="0"/>
    <n v="7634"/>
    <n v="81"/>
    <x v="295"/>
  </r>
  <r>
    <x v="296"/>
    <s v="Sweden"/>
    <n v="298176"/>
    <n v="3782"/>
    <n v="0"/>
    <n v="7693"/>
    <n v="59"/>
    <x v="296"/>
  </r>
  <r>
    <x v="297"/>
    <s v="Sweden"/>
    <n v="305622"/>
    <n v="7446"/>
    <n v="0"/>
    <n v="7747"/>
    <n v="54"/>
    <x v="297"/>
  </r>
  <r>
    <x v="298"/>
    <s v="Sweden"/>
    <n v="314020"/>
    <n v="8398"/>
    <n v="0"/>
    <n v="7822"/>
    <n v="75"/>
    <x v="298"/>
  </r>
  <r>
    <x v="299"/>
    <s v="Sweden"/>
    <n v="320713"/>
    <n v="6693"/>
    <n v="0"/>
    <n v="7908"/>
    <n v="86"/>
    <x v="299"/>
  </r>
  <r>
    <x v="300"/>
    <s v="Sweden"/>
    <n v="328430"/>
    <n v="7717"/>
    <n v="0"/>
    <n v="7996"/>
    <n v="88"/>
    <x v="300"/>
  </r>
  <r>
    <x v="301"/>
    <s v="Sweden"/>
    <n v="334968"/>
    <n v="6538"/>
    <n v="0"/>
    <n v="8064"/>
    <n v="68"/>
    <x v="301"/>
  </r>
  <r>
    <x v="302"/>
    <s v="Sweden"/>
    <n v="338025"/>
    <n v="3057"/>
    <n v="0"/>
    <n v="8135"/>
    <n v="71"/>
    <x v="302"/>
  </r>
  <r>
    <x v="303"/>
    <s v="Sweden"/>
    <n v="341559"/>
    <n v="3534"/>
    <n v="0"/>
    <n v="8229"/>
    <n v="94"/>
    <x v="303"/>
  </r>
  <r>
    <x v="304"/>
    <s v="Sweden"/>
    <n v="348560"/>
    <n v="7001"/>
    <n v="0"/>
    <n v="8317"/>
    <n v="88"/>
    <x v="304"/>
  </r>
  <r>
    <x v="305"/>
    <s v="Sweden"/>
    <n v="357384"/>
    <n v="8824"/>
    <n v="0"/>
    <n v="8419"/>
    <n v="102"/>
    <x v="305"/>
  </r>
  <r>
    <x v="306"/>
    <s v="Sweden"/>
    <n v="367024"/>
    <n v="9640"/>
    <n v="0"/>
    <n v="8536"/>
    <n v="117"/>
    <x v="306"/>
  </r>
  <r>
    <x v="307"/>
    <s v="Sweden"/>
    <n v="374941"/>
    <n v="7917"/>
    <n v="0"/>
    <n v="8607"/>
    <n v="71"/>
    <x v="307"/>
  </r>
  <r>
    <x v="308"/>
    <s v="Sweden"/>
    <n v="380450"/>
    <n v="5509"/>
    <n v="0"/>
    <n v="8687"/>
    <n v="80"/>
    <x v="308"/>
  </r>
  <r>
    <x v="309"/>
    <s v="Sweden"/>
    <n v="384202"/>
    <n v="3752"/>
    <n v="0"/>
    <n v="8780"/>
    <n v="93"/>
    <x v="309"/>
  </r>
  <r>
    <x v="310"/>
    <s v="Sweden"/>
    <n v="389362"/>
    <n v="5160"/>
    <n v="0"/>
    <n v="8857"/>
    <n v="77"/>
    <x v="310"/>
  </r>
  <r>
    <x v="311"/>
    <s v="Sweden"/>
    <n v="395957"/>
    <n v="6595"/>
    <n v="0"/>
    <n v="8950"/>
    <n v="93"/>
    <x v="311"/>
  </r>
  <r>
    <x v="312"/>
    <s v="Sweden"/>
    <n v="407333"/>
    <n v="11376"/>
    <n v="0"/>
    <n v="9037"/>
    <n v="87"/>
    <x v="312"/>
  </r>
  <r>
    <x v="313"/>
    <s v="Sweden"/>
    <n v="412369"/>
    <n v="5036"/>
    <n v="0"/>
    <n v="9125"/>
    <n v="88"/>
    <x v="313"/>
  </r>
  <r>
    <x v="314"/>
    <s v="Sweden"/>
    <n v="416162"/>
    <n v="3793"/>
    <n v="0"/>
    <n v="9231"/>
    <n v="106"/>
    <x v="314"/>
  </r>
  <r>
    <x v="315"/>
    <s v="Sweden"/>
    <n v="418128"/>
    <n v="1966"/>
    <n v="0"/>
    <n v="9325"/>
    <n v="94"/>
    <x v="315"/>
  </r>
  <r>
    <x v="316"/>
    <s v="Sweden"/>
    <n v="421336"/>
    <n v="3208"/>
    <n v="0"/>
    <n v="9424"/>
    <n v="99"/>
    <x v="316"/>
  </r>
  <r>
    <x v="317"/>
    <s v="Sweden"/>
    <n v="428427"/>
    <n v="7091"/>
    <n v="0"/>
    <n v="9545"/>
    <n v="121"/>
    <x v="317"/>
  </r>
  <r>
    <x v="318"/>
    <s v="Sweden"/>
    <n v="437299"/>
    <n v="8872"/>
    <n v="0"/>
    <n v="9618"/>
    <n v="73"/>
    <x v="318"/>
  </r>
  <r>
    <x v="319"/>
    <s v="Sweden"/>
    <n v="447758"/>
    <n v="10459"/>
    <n v="0"/>
    <n v="9708"/>
    <n v="90"/>
    <x v="319"/>
  </r>
  <r>
    <x v="320"/>
    <s v="Sweden"/>
    <n v="454758"/>
    <n v="7000"/>
    <n v="0"/>
    <n v="9818"/>
    <n v="110"/>
    <x v="320"/>
  </r>
  <r>
    <x v="321"/>
    <s v="Sweden"/>
    <n v="457376"/>
    <n v="2618"/>
    <n v="0"/>
    <n v="9905"/>
    <n v="87"/>
    <x v="321"/>
  </r>
  <r>
    <x v="322"/>
    <s v="Sweden"/>
    <n v="459907"/>
    <n v="2531"/>
    <n v="0"/>
    <n v="10005"/>
    <n v="100"/>
    <x v="322"/>
  </r>
  <r>
    <x v="323"/>
    <s v="Sweden"/>
    <n v="462662"/>
    <n v="2755"/>
    <n v="0"/>
    <n v="10088"/>
    <n v="83"/>
    <x v="323"/>
  </r>
  <r>
    <x v="324"/>
    <s v="Sweden"/>
    <n v="469646"/>
    <n v="6984"/>
    <n v="0"/>
    <n v="10174"/>
    <n v="86"/>
    <x v="324"/>
  </r>
  <r>
    <x v="325"/>
    <s v="Sweden"/>
    <n v="477192"/>
    <n v="7546"/>
    <n v="0"/>
    <n v="10267"/>
    <n v="93"/>
    <x v="325"/>
  </r>
  <r>
    <x v="326"/>
    <s v="Sweden"/>
    <n v="482221"/>
    <n v="5029"/>
    <n v="0"/>
    <n v="10349"/>
    <n v="82"/>
    <x v="326"/>
  </r>
  <r>
    <x v="327"/>
    <s v="Sweden"/>
    <n v="489372"/>
    <n v="7151"/>
    <n v="0"/>
    <n v="10452"/>
    <n v="103"/>
    <x v="327"/>
  </r>
  <r>
    <x v="328"/>
    <s v="Sweden"/>
    <n v="495069"/>
    <n v="5697"/>
    <n v="0"/>
    <n v="10551"/>
    <n v="99"/>
    <x v="328"/>
  </r>
  <r>
    <x v="329"/>
    <s v="Sweden"/>
    <n v="499805"/>
    <n v="4736"/>
    <n v="0"/>
    <n v="10640"/>
    <n v="89"/>
    <x v="329"/>
  </r>
  <r>
    <x v="330"/>
    <s v="Sweden"/>
    <n v="502123"/>
    <n v="2318"/>
    <n v="0"/>
    <n v="10732"/>
    <n v="92"/>
    <x v="330"/>
  </r>
  <r>
    <x v="331"/>
    <s v="Sweden"/>
    <n v="506771"/>
    <n v="4648"/>
    <n v="0"/>
    <n v="10821"/>
    <n v="89"/>
    <x v="331"/>
  </r>
  <r>
    <x v="332"/>
    <s v="Sweden"/>
    <n v="512112"/>
    <n v="5341"/>
    <n v="0"/>
    <n v="10909"/>
    <n v="88"/>
    <x v="332"/>
  </r>
  <r>
    <x v="333"/>
    <s v="Sweden"/>
    <n v="518709"/>
    <n v="6597"/>
    <n v="0"/>
    <n v="11000"/>
    <n v="91"/>
    <x v="333"/>
  </r>
  <r>
    <x v="334"/>
    <s v="Sweden"/>
    <n v="523456"/>
    <n v="4747"/>
    <n v="0"/>
    <n v="11096"/>
    <n v="96"/>
    <x v="334"/>
  </r>
  <r>
    <x v="335"/>
    <s v="Sweden"/>
    <n v="527663"/>
    <n v="4207"/>
    <n v="0"/>
    <n v="11184"/>
    <n v="88"/>
    <x v="335"/>
  </r>
  <r>
    <x v="336"/>
    <s v="Sweden"/>
    <n v="529825"/>
    <n v="2162"/>
    <n v="0"/>
    <n v="11266"/>
    <n v="82"/>
    <x v="336"/>
  </r>
  <r>
    <x v="337"/>
    <s v="Sweden"/>
    <n v="531075"/>
    <n v="1250"/>
    <n v="0"/>
    <n v="11327"/>
    <n v="61"/>
    <x v="337"/>
  </r>
  <r>
    <x v="338"/>
    <s v="Sweden"/>
    <n v="533191"/>
    <n v="2116"/>
    <n v="0"/>
    <n v="11400"/>
    <n v="73"/>
    <x v="338"/>
  </r>
  <r>
    <x v="339"/>
    <s v="Sweden"/>
    <n v="537924"/>
    <n v="4733"/>
    <n v="0"/>
    <n v="11492"/>
    <n v="92"/>
    <x v="339"/>
  </r>
  <r>
    <x v="340"/>
    <s v="Sweden"/>
    <n v="542874"/>
    <n v="4950"/>
    <n v="0"/>
    <n v="11579"/>
    <n v="87"/>
    <x v="340"/>
  </r>
  <r>
    <x v="341"/>
    <s v="Sweden"/>
    <n v="547076"/>
    <n v="4202"/>
    <n v="0"/>
    <n v="11667"/>
    <n v="88"/>
    <x v="341"/>
  </r>
  <r>
    <x v="342"/>
    <s v="Sweden"/>
    <n v="550800"/>
    <n v="3724"/>
    <n v="0"/>
    <n v="11726"/>
    <n v="59"/>
    <x v="342"/>
  </r>
  <r>
    <x v="343"/>
    <s v="Sweden"/>
    <n v="553168"/>
    <n v="2368"/>
    <n v="0"/>
    <n v="11789"/>
    <n v="63"/>
    <x v="343"/>
  </r>
  <r>
    <x v="344"/>
    <s v="Sweden"/>
    <n v="554316"/>
    <n v="1148"/>
    <n v="0"/>
    <n v="11841"/>
    <n v="52"/>
    <x v="344"/>
  </r>
  <r>
    <x v="345"/>
    <s v="Sweden"/>
    <n v="556201"/>
    <n v="1885"/>
    <n v="0"/>
    <n v="11900"/>
    <n v="59"/>
    <x v="345"/>
  </r>
  <r>
    <x v="346"/>
    <s v="Sweden"/>
    <n v="560391"/>
    <n v="4190"/>
    <n v="0"/>
    <n v="11966"/>
    <n v="66"/>
    <x v="346"/>
  </r>
  <r>
    <x v="347"/>
    <s v="Sweden"/>
    <n v="564499"/>
    <n v="4108"/>
    <n v="0"/>
    <n v="12020"/>
    <n v="54"/>
    <x v="347"/>
  </r>
  <r>
    <x v="348"/>
    <s v="Sweden"/>
    <n v="566872"/>
    <n v="2373"/>
    <n v="0"/>
    <n v="12076"/>
    <n v="56"/>
    <x v="348"/>
  </r>
  <r>
    <x v="349"/>
    <s v="Sweden"/>
    <n v="571126"/>
    <n v="4254"/>
    <n v="0"/>
    <n v="12134"/>
    <n v="58"/>
    <x v="349"/>
  </r>
  <r>
    <x v="350"/>
    <s v="Sweden"/>
    <n v="573821"/>
    <n v="2695"/>
    <n v="0"/>
    <n v="12191"/>
    <n v="57"/>
    <x v="350"/>
  </r>
  <r>
    <x v="351"/>
    <s v="Sweden"/>
    <n v="574985"/>
    <n v="1164"/>
    <n v="0"/>
    <n v="12230"/>
    <n v="39"/>
    <x v="351"/>
  </r>
  <r>
    <x v="352"/>
    <s v="Sweden"/>
    <n v="576537"/>
    <n v="1552"/>
    <n v="0"/>
    <n v="12274"/>
    <n v="44"/>
    <x v="352"/>
  </r>
  <r>
    <x v="353"/>
    <s v="Sweden"/>
    <n v="580854"/>
    <n v="4317"/>
    <n v="0"/>
    <n v="12316"/>
    <n v="42"/>
    <x v="353"/>
  </r>
  <r>
    <x v="354"/>
    <s v="Sweden"/>
    <n v="584592"/>
    <n v="3738"/>
    <n v="0"/>
    <n v="12368"/>
    <n v="52"/>
    <x v="354"/>
  </r>
  <r>
    <x v="355"/>
    <s v="Sweden"/>
    <n v="587991"/>
    <n v="3399"/>
    <n v="0"/>
    <n v="12397"/>
    <n v="29"/>
    <x v="355"/>
  </r>
  <r>
    <x v="356"/>
    <s v="Sweden"/>
    <n v="591251"/>
    <n v="3260"/>
    <n v="0"/>
    <n v="12433"/>
    <n v="36"/>
    <x v="356"/>
  </r>
  <r>
    <x v="357"/>
    <s v="Sweden"/>
    <n v="593587"/>
    <n v="2336"/>
    <n v="0"/>
    <n v="12466"/>
    <n v="33"/>
    <x v="357"/>
  </r>
  <r>
    <x v="358"/>
    <s v="Sweden"/>
    <n v="594601"/>
    <n v="1014"/>
    <n v="0"/>
    <n v="12494"/>
    <n v="28"/>
    <x v="358"/>
  </r>
  <r>
    <x v="359"/>
    <s v="Sweden"/>
    <n v="596106"/>
    <n v="1505"/>
    <n v="0"/>
    <n v="12553"/>
    <n v="59"/>
    <x v="359"/>
  </r>
  <r>
    <x v="360"/>
    <s v="Sweden"/>
    <n v="600176"/>
    <n v="4070"/>
    <n v="0"/>
    <n v="12558"/>
    <n v="5"/>
    <x v="360"/>
  </r>
  <r>
    <x v="361"/>
    <s v="Sweden"/>
    <n v="604530"/>
    <n v="4354"/>
    <n v="0"/>
    <n v="12585"/>
    <n v="27"/>
    <x v="361"/>
  </r>
  <r>
    <x v="362"/>
    <s v="Sweden"/>
    <n v="608339"/>
    <n v="3809"/>
    <n v="0"/>
    <n v="12618"/>
    <n v="33"/>
    <x v="362"/>
  </r>
  <r>
    <x v="363"/>
    <s v="Sweden"/>
    <n v="611909"/>
    <n v="3570"/>
    <n v="0"/>
    <n v="12646"/>
    <n v="28"/>
    <x v="363"/>
  </r>
  <r>
    <x v="364"/>
    <s v="Sweden"/>
    <n v="614680"/>
    <n v="2771"/>
    <n v="0"/>
    <n v="12671"/>
    <n v="25"/>
    <x v="364"/>
  </r>
  <r>
    <x v="365"/>
    <s v="Sweden"/>
    <n v="615891"/>
    <n v="1211"/>
    <n v="0"/>
    <n v="12699"/>
    <n v="28"/>
    <x v="365"/>
  </r>
  <r>
    <x v="366"/>
    <s v="Sweden"/>
    <n v="617795"/>
    <n v="1904"/>
    <n v="0"/>
    <n v="12722"/>
    <n v="23"/>
    <x v="366"/>
  </r>
  <r>
    <x v="367"/>
    <s v="Sweden"/>
    <n v="622002"/>
    <n v="4207"/>
    <n v="0"/>
    <n v="12744"/>
    <n v="22"/>
    <x v="367"/>
  </r>
  <r>
    <x v="368"/>
    <s v="Sweden"/>
    <n v="626971"/>
    <n v="4969"/>
    <n v="0"/>
    <n v="12777"/>
    <n v="33"/>
    <x v="368"/>
  </r>
  <r>
    <x v="369"/>
    <s v="Sweden"/>
    <n v="631107"/>
    <n v="4136"/>
    <n v="0"/>
    <n v="12793"/>
    <n v="16"/>
    <x v="369"/>
  </r>
  <r>
    <x v="370"/>
    <s v="Sweden"/>
    <n v="635135"/>
    <n v="4028"/>
    <n v="0"/>
    <n v="12818"/>
    <n v="25"/>
    <x v="370"/>
  </r>
  <r>
    <x v="371"/>
    <s v="Sweden"/>
    <n v="637916"/>
    <n v="2781"/>
    <n v="0"/>
    <n v="12846"/>
    <n v="28"/>
    <x v="371"/>
  </r>
  <r>
    <x v="372"/>
    <s v="Sweden"/>
    <n v="639515"/>
    <n v="1599"/>
    <n v="0"/>
    <n v="12868"/>
    <n v="22"/>
    <x v="372"/>
  </r>
  <r>
    <x v="373"/>
    <s v="Sweden"/>
    <n v="642061"/>
    <n v="2546"/>
    <n v="0"/>
    <n v="12893"/>
    <n v="25"/>
    <x v="373"/>
  </r>
  <r>
    <x v="374"/>
    <s v="Sweden"/>
    <n v="647473"/>
    <n v="5412"/>
    <n v="0"/>
    <n v="12906"/>
    <n v="13"/>
    <x v="374"/>
  </r>
  <r>
    <x v="375"/>
    <s v="Sweden"/>
    <n v="652452"/>
    <n v="4979"/>
    <n v="0"/>
    <n v="12932"/>
    <n v="26"/>
    <x v="375"/>
  </r>
  <r>
    <x v="376"/>
    <s v="Sweden"/>
    <n v="657286"/>
    <n v="4834"/>
    <n v="0"/>
    <n v="12949"/>
    <n v="17"/>
    <x v="376"/>
  </r>
  <r>
    <x v="377"/>
    <s v="Sweden"/>
    <n v="661871"/>
    <n v="4585"/>
    <n v="0"/>
    <n v="12967"/>
    <n v="18"/>
    <x v="377"/>
  </r>
  <r>
    <x v="378"/>
    <s v="Sweden"/>
    <n v="664979"/>
    <n v="3108"/>
    <n v="0"/>
    <n v="12982"/>
    <n v="15"/>
    <x v="378"/>
  </r>
  <r>
    <x v="379"/>
    <s v="Sweden"/>
    <n v="666221"/>
    <n v="1242"/>
    <n v="0"/>
    <n v="13006"/>
    <n v="24"/>
    <x v="379"/>
  </r>
  <r>
    <x v="380"/>
    <s v="Sweden"/>
    <n v="669052"/>
    <n v="2831"/>
    <n v="0"/>
    <n v="13030"/>
    <n v="24"/>
    <x v="380"/>
  </r>
  <r>
    <x v="381"/>
    <s v="Sweden"/>
    <n v="675251"/>
    <n v="6199"/>
    <n v="0"/>
    <n v="13049"/>
    <n v="19"/>
    <x v="381"/>
  </r>
  <r>
    <x v="382"/>
    <s v="Sweden"/>
    <n v="680136"/>
    <n v="4885"/>
    <n v="0"/>
    <n v="13062"/>
    <n v="13"/>
    <x v="382"/>
  </r>
  <r>
    <x v="383"/>
    <s v="Sweden"/>
    <n v="685022"/>
    <n v="4886"/>
    <n v="0"/>
    <n v="13072"/>
    <n v="10"/>
    <x v="383"/>
  </r>
  <r>
    <x v="384"/>
    <s v="Sweden"/>
    <n v="689096"/>
    <n v="4074"/>
    <n v="0"/>
    <n v="13081"/>
    <n v="9"/>
    <x v="384"/>
  </r>
  <r>
    <x v="385"/>
    <s v="Sweden"/>
    <n v="692555"/>
    <n v="3459"/>
    <n v="0"/>
    <n v="13084"/>
    <n v="3"/>
    <x v="385"/>
  </r>
  <r>
    <x v="386"/>
    <s v="Sweden"/>
    <n v="694007"/>
    <n v="1452"/>
    <n v="0"/>
    <n v="13092"/>
    <n v="8"/>
    <x v="386"/>
  </r>
  <r>
    <x v="387"/>
    <s v="Sweden"/>
    <n v="696004"/>
    <n v="1997"/>
    <n v="0"/>
    <n v="13101"/>
    <n v="9"/>
    <x v="387"/>
  </r>
  <r>
    <x v="388"/>
    <s v="Sweden"/>
    <n v="701936"/>
    <n v="5932"/>
    <n v="0"/>
    <n v="13107"/>
    <n v="6"/>
    <x v="388"/>
  </r>
  <r>
    <x v="389"/>
    <s v="Sweden"/>
    <n v="707275"/>
    <n v="5339"/>
    <n v="0"/>
    <n v="13108"/>
    <n v="1"/>
    <x v="389"/>
  </r>
  <r>
    <x v="390"/>
    <s v="Sweden"/>
    <n v="712527"/>
    <n v="5252"/>
    <n v="0"/>
    <n v="13111"/>
    <n v="3"/>
    <x v="390"/>
  </r>
  <r>
    <x v="391"/>
    <s v="Sweden"/>
    <n v="712527"/>
    <n v="0"/>
    <n v="0"/>
    <n v="13146"/>
    <n v="35"/>
    <x v="391"/>
  </r>
  <r>
    <x v="392"/>
    <s v="Sweden"/>
    <n v="712527"/>
    <n v="0"/>
    <n v="0"/>
    <n v="13146"/>
    <n v="0"/>
    <x v="392"/>
  </r>
  <r>
    <x v="393"/>
    <s v="Sweden"/>
    <n v="712527"/>
    <n v="0"/>
    <n v="0"/>
    <n v="13146"/>
    <n v="0"/>
    <x v="393"/>
  </r>
  <r>
    <x v="394"/>
    <s v="Sweden"/>
    <n v="712527"/>
    <n v="0"/>
    <n v="0"/>
    <n v="13146"/>
    <n v="0"/>
    <x v="394"/>
  </r>
  <r>
    <x v="0"/>
    <s v="Switzerland"/>
    <n v="0"/>
    <n v="0"/>
    <n v="0"/>
    <n v="0"/>
    <n v="0"/>
    <x v="0"/>
  </r>
  <r>
    <x v="1"/>
    <s v="Switzerland"/>
    <n v="0"/>
    <n v="0"/>
    <n v="0"/>
    <n v="0"/>
    <n v="0"/>
    <x v="1"/>
  </r>
  <r>
    <x v="2"/>
    <s v="Switzerland"/>
    <n v="0"/>
    <n v="0"/>
    <n v="0"/>
    <n v="0"/>
    <n v="0"/>
    <x v="2"/>
  </r>
  <r>
    <x v="3"/>
    <s v="Switzerland"/>
    <n v="0"/>
    <n v="0"/>
    <n v="0"/>
    <n v="0"/>
    <n v="0"/>
    <x v="3"/>
  </r>
  <r>
    <x v="4"/>
    <s v="Switzerland"/>
    <n v="0"/>
    <n v="0"/>
    <n v="0"/>
    <n v="0"/>
    <n v="0"/>
    <x v="4"/>
  </r>
  <r>
    <x v="5"/>
    <s v="Switzerland"/>
    <n v="0"/>
    <n v="0"/>
    <n v="0"/>
    <n v="0"/>
    <n v="0"/>
    <x v="5"/>
  </r>
  <r>
    <x v="6"/>
    <s v="Switzerland"/>
    <n v="0"/>
    <n v="0"/>
    <n v="0"/>
    <n v="0"/>
    <n v="0"/>
    <x v="6"/>
  </r>
  <r>
    <x v="7"/>
    <s v="Switzerland"/>
    <n v="0"/>
    <n v="0"/>
    <n v="0"/>
    <n v="0"/>
    <n v="0"/>
    <x v="7"/>
  </r>
  <r>
    <x v="8"/>
    <s v="Switzerland"/>
    <n v="0"/>
    <n v="0"/>
    <n v="0"/>
    <n v="0"/>
    <n v="0"/>
    <x v="8"/>
  </r>
  <r>
    <x v="9"/>
    <s v="Switzerland"/>
    <n v="0"/>
    <n v="0"/>
    <n v="0"/>
    <n v="0"/>
    <n v="0"/>
    <x v="9"/>
  </r>
  <r>
    <x v="10"/>
    <s v="Switzerland"/>
    <n v="1"/>
    <n v="0"/>
    <n v="1"/>
    <n v="0"/>
    <n v="0"/>
    <x v="10"/>
  </r>
  <r>
    <x v="11"/>
    <s v="Switzerland"/>
    <n v="1"/>
    <n v="0"/>
    <n v="1"/>
    <n v="0"/>
    <n v="0"/>
    <x v="11"/>
  </r>
  <r>
    <x v="12"/>
    <s v="Switzerland"/>
    <n v="8"/>
    <n v="7"/>
    <n v="8"/>
    <n v="0"/>
    <n v="0"/>
    <x v="12"/>
  </r>
  <r>
    <x v="13"/>
    <s v="Switzerland"/>
    <n v="15"/>
    <n v="7"/>
    <n v="15"/>
    <n v="0"/>
    <n v="0"/>
    <x v="13"/>
  </r>
  <r>
    <x v="14"/>
    <s v="Switzerland"/>
    <n v="19"/>
    <n v="4"/>
    <n v="19"/>
    <n v="0"/>
    <n v="0"/>
    <x v="14"/>
  </r>
  <r>
    <x v="15"/>
    <s v="Switzerland"/>
    <n v="24"/>
    <n v="5"/>
    <n v="23"/>
    <n v="0"/>
    <n v="0"/>
    <x v="15"/>
  </r>
  <r>
    <x v="16"/>
    <s v="Switzerland"/>
    <n v="30"/>
    <n v="6"/>
    <n v="29"/>
    <n v="0"/>
    <n v="0"/>
    <x v="16"/>
  </r>
  <r>
    <x v="17"/>
    <s v="Switzerland"/>
    <n v="58"/>
    <n v="28"/>
    <n v="56"/>
    <n v="0"/>
    <n v="0"/>
    <x v="17"/>
  </r>
  <r>
    <x v="18"/>
    <s v="Switzerland"/>
    <n v="93"/>
    <n v="35"/>
    <n v="90"/>
    <n v="0"/>
    <n v="0"/>
    <x v="18"/>
  </r>
  <r>
    <x v="19"/>
    <s v="Switzerland"/>
    <n v="120"/>
    <n v="27"/>
    <n v="116"/>
    <n v="1"/>
    <n v="1"/>
    <x v="19"/>
  </r>
  <r>
    <x v="20"/>
    <s v="Switzerland"/>
    <n v="214"/>
    <n v="94"/>
    <n v="210"/>
    <n v="1"/>
    <n v="0"/>
    <x v="20"/>
  </r>
  <r>
    <x v="21"/>
    <s v="Switzerland"/>
    <n v="268"/>
    <n v="54"/>
    <n v="264"/>
    <n v="1"/>
    <n v="0"/>
    <x v="21"/>
  </r>
  <r>
    <x v="22"/>
    <s v="Switzerland"/>
    <n v="332"/>
    <n v="64"/>
    <n v="327"/>
    <n v="2"/>
    <n v="1"/>
    <x v="22"/>
  </r>
  <r>
    <x v="23"/>
    <s v="Switzerland"/>
    <n v="374"/>
    <n v="42"/>
    <n v="369"/>
    <n v="2"/>
    <n v="0"/>
    <x v="23"/>
  </r>
  <r>
    <x v="24"/>
    <s v="Switzerland"/>
    <n v="497"/>
    <n v="123"/>
    <n v="489"/>
    <n v="5"/>
    <n v="3"/>
    <x v="24"/>
  </r>
  <r>
    <x v="25"/>
    <s v="Switzerland"/>
    <n v="652"/>
    <n v="155"/>
    <n v="641"/>
    <n v="7"/>
    <n v="2"/>
    <x v="25"/>
  </r>
  <r>
    <x v="26"/>
    <s v="Switzerland"/>
    <n v="868"/>
    <n v="216"/>
    <n v="854"/>
    <n v="10"/>
    <n v="3"/>
    <x v="26"/>
  </r>
  <r>
    <x v="27"/>
    <s v="Switzerland"/>
    <n v="1139"/>
    <n v="271"/>
    <n v="1124"/>
    <n v="11"/>
    <n v="1"/>
    <x v="27"/>
  </r>
  <r>
    <x v="28"/>
    <s v="Switzerland"/>
    <n v="1375"/>
    <n v="236"/>
    <n v="1357"/>
    <n v="14"/>
    <n v="3"/>
    <x v="28"/>
  </r>
  <r>
    <x v="29"/>
    <s v="Switzerland"/>
    <n v="2217"/>
    <n v="842"/>
    <n v="2191"/>
    <n v="22"/>
    <n v="8"/>
    <x v="29"/>
  </r>
  <r>
    <x v="30"/>
    <s v="Switzerland"/>
    <n v="2353"/>
    <n v="136"/>
    <n v="2316"/>
    <n v="33"/>
    <n v="11"/>
    <x v="30"/>
  </r>
  <r>
    <x v="31"/>
    <s v="Switzerland"/>
    <n v="2742"/>
    <n v="389"/>
    <n v="2687"/>
    <n v="40"/>
    <n v="7"/>
    <x v="31"/>
  </r>
  <r>
    <x v="32"/>
    <s v="Switzerland"/>
    <n v="3115"/>
    <n v="373"/>
    <n v="3051"/>
    <n v="49"/>
    <n v="9"/>
    <x v="32"/>
  </r>
  <r>
    <x v="33"/>
    <s v="Switzerland"/>
    <n v="4222"/>
    <n v="1107"/>
    <n v="4147"/>
    <n v="60"/>
    <n v="11"/>
    <x v="33"/>
  </r>
  <r>
    <x v="34"/>
    <s v="Switzerland"/>
    <n v="5615"/>
    <n v="1393"/>
    <n v="5519"/>
    <n v="81"/>
    <n v="21"/>
    <x v="34"/>
  </r>
  <r>
    <x v="35"/>
    <s v="Switzerland"/>
    <n v="6863"/>
    <n v="1248"/>
    <n v="6631"/>
    <n v="101"/>
    <n v="20"/>
    <x v="35"/>
  </r>
  <r>
    <x v="36"/>
    <s v="Switzerland"/>
    <n v="7474"/>
    <n v="611"/>
    <n v="7227"/>
    <n v="116"/>
    <n v="15"/>
    <x v="36"/>
  </r>
  <r>
    <x v="37"/>
    <s v="Switzerland"/>
    <n v="8795"/>
    <n v="1321"/>
    <n v="8518"/>
    <n v="146"/>
    <n v="30"/>
    <x v="37"/>
  </r>
  <r>
    <x v="38"/>
    <s v="Switzerland"/>
    <n v="9877"/>
    <n v="1082"/>
    <n v="9581"/>
    <n v="165"/>
    <n v="19"/>
    <x v="38"/>
  </r>
  <r>
    <x v="39"/>
    <s v="Switzerland"/>
    <n v="10897"/>
    <n v="1020"/>
    <n v="10567"/>
    <n v="199"/>
    <n v="34"/>
    <x v="39"/>
  </r>
  <r>
    <x v="40"/>
    <s v="Switzerland"/>
    <n v="11811"/>
    <n v="914"/>
    <n v="11438"/>
    <n v="242"/>
    <n v="43"/>
    <x v="40"/>
  </r>
  <r>
    <x v="41"/>
    <s v="Switzerland"/>
    <n v="12928"/>
    <n v="1117"/>
    <n v="11120"/>
    <n v="278"/>
    <n v="36"/>
    <x v="41"/>
  </r>
  <r>
    <x v="42"/>
    <s v="Switzerland"/>
    <n v="14076"/>
    <n v="1148"/>
    <n v="12218"/>
    <n v="328"/>
    <n v="50"/>
    <x v="42"/>
  </r>
  <r>
    <x v="43"/>
    <s v="Switzerland"/>
    <n v="14829"/>
    <n v="753"/>
    <n v="12859"/>
    <n v="375"/>
    <n v="47"/>
    <x v="43"/>
  </r>
  <r>
    <x v="44"/>
    <s v="Switzerland"/>
    <n v="15922"/>
    <n v="1093"/>
    <n v="13669"/>
    <n v="430"/>
    <n v="55"/>
    <x v="44"/>
  </r>
  <r>
    <x v="45"/>
    <s v="Switzerland"/>
    <n v="16605"/>
    <n v="683"/>
    <n v="14294"/>
    <n v="488"/>
    <n v="58"/>
    <x v="45"/>
  </r>
  <r>
    <x v="46"/>
    <s v="Switzerland"/>
    <n v="17768"/>
    <n v="1163"/>
    <n v="14254"/>
    <n v="547"/>
    <n v="59"/>
    <x v="46"/>
  </r>
  <r>
    <x v="47"/>
    <s v="Switzerland"/>
    <n v="18827"/>
    <n v="1059"/>
    <n v="14207"/>
    <n v="607"/>
    <n v="60"/>
    <x v="47"/>
  </r>
  <r>
    <x v="48"/>
    <s v="Switzerland"/>
    <n v="19606"/>
    <n v="779"/>
    <n v="14096"/>
    <n v="664"/>
    <n v="57"/>
    <x v="48"/>
  </r>
  <r>
    <x v="49"/>
    <s v="Switzerland"/>
    <n v="20505"/>
    <n v="899"/>
    <n v="13364"/>
    <n v="726"/>
    <n v="62"/>
    <x v="49"/>
  </r>
  <r>
    <x v="50"/>
    <s v="Switzerland"/>
    <n v="21100"/>
    <n v="595"/>
    <n v="13909"/>
    <n v="776"/>
    <n v="50"/>
    <x v="50"/>
  </r>
  <r>
    <x v="51"/>
    <s v="Switzerland"/>
    <n v="21657"/>
    <n v="557"/>
    <n v="12770"/>
    <n v="831"/>
    <n v="55"/>
    <x v="51"/>
  </r>
  <r>
    <x v="52"/>
    <s v="Switzerland"/>
    <n v="22253"/>
    <n v="596"/>
    <n v="12660"/>
    <n v="889"/>
    <n v="58"/>
    <x v="52"/>
  </r>
  <r>
    <x v="53"/>
    <s v="Switzerland"/>
    <n v="23280"/>
    <n v="1027"/>
    <n v="12528"/>
    <n v="952"/>
    <n v="63"/>
    <x v="53"/>
  </r>
  <r>
    <x v="54"/>
    <s v="Switzerland"/>
    <n v="24051"/>
    <n v="771"/>
    <n v="12455"/>
    <n v="996"/>
    <n v="44"/>
    <x v="54"/>
  </r>
  <r>
    <x v="55"/>
    <s v="Switzerland"/>
    <n v="24551"/>
    <n v="500"/>
    <n v="12406"/>
    <n v="1045"/>
    <n v="49"/>
    <x v="55"/>
  </r>
  <r>
    <x v="56"/>
    <s v="Switzerland"/>
    <n v="25107"/>
    <n v="556"/>
    <n v="11921"/>
    <n v="1086"/>
    <n v="41"/>
    <x v="56"/>
  </r>
  <r>
    <x v="57"/>
    <s v="Switzerland"/>
    <n v="25415"/>
    <n v="308"/>
    <n v="11572"/>
    <n v="1143"/>
    <n v="57"/>
    <x v="57"/>
  </r>
  <r>
    <x v="58"/>
    <s v="Switzerland"/>
    <n v="25688"/>
    <n v="273"/>
    <n v="10816"/>
    <n v="1172"/>
    <n v="29"/>
    <x v="58"/>
  </r>
  <r>
    <x v="59"/>
    <s v="Switzerland"/>
    <n v="25936"/>
    <n v="248"/>
    <n v="11026"/>
    <n v="1210"/>
    <n v="38"/>
    <x v="59"/>
  </r>
  <r>
    <x v="60"/>
    <s v="Switzerland"/>
    <n v="26336"/>
    <n v="400"/>
    <n v="9680"/>
    <n v="1256"/>
    <n v="46"/>
    <x v="60"/>
  </r>
  <r>
    <x v="61"/>
    <s v="Switzerland"/>
    <n v="26732"/>
    <n v="396"/>
    <n v="9531"/>
    <n v="1301"/>
    <n v="45"/>
    <x v="61"/>
  </r>
  <r>
    <x v="62"/>
    <s v="Switzerland"/>
    <n v="27078"/>
    <n v="346"/>
    <n v="9333"/>
    <n v="1345"/>
    <n v="44"/>
    <x v="62"/>
  </r>
  <r>
    <x v="63"/>
    <s v="Switzerland"/>
    <n v="27404"/>
    <n v="326"/>
    <n v="8924"/>
    <n v="1380"/>
    <n v="35"/>
    <x v="63"/>
  </r>
  <r>
    <x v="64"/>
    <s v="Switzerland"/>
    <n v="27740"/>
    <n v="336"/>
    <n v="8537"/>
    <n v="1403"/>
    <n v="23"/>
    <x v="64"/>
  </r>
  <r>
    <x v="65"/>
    <s v="Switzerland"/>
    <n v="27944"/>
    <n v="204"/>
    <n v="7900"/>
    <n v="1444"/>
    <n v="41"/>
    <x v="65"/>
  </r>
  <r>
    <x v="66"/>
    <s v="Switzerland"/>
    <n v="28063"/>
    <n v="119"/>
    <n v="7178"/>
    <n v="1485"/>
    <n v="41"/>
    <x v="66"/>
  </r>
  <r>
    <x v="67"/>
    <s v="Switzerland"/>
    <n v="28268"/>
    <n v="205"/>
    <n v="6855"/>
    <n v="1513"/>
    <n v="28"/>
    <x v="67"/>
  </r>
  <r>
    <x v="68"/>
    <s v="Switzerland"/>
    <n v="28496"/>
    <n v="228"/>
    <n v="6352"/>
    <n v="1544"/>
    <n v="31"/>
    <x v="68"/>
  </r>
  <r>
    <x v="69"/>
    <s v="Switzerland"/>
    <n v="28677"/>
    <n v="181"/>
    <n v="6104"/>
    <n v="1573"/>
    <n v="29"/>
    <x v="69"/>
  </r>
  <r>
    <x v="70"/>
    <s v="Switzerland"/>
    <n v="28894"/>
    <n v="217"/>
    <n v="5995"/>
    <n v="1599"/>
    <n v="26"/>
    <x v="70"/>
  </r>
  <r>
    <x v="71"/>
    <s v="Switzerland"/>
    <n v="29061"/>
    <n v="167"/>
    <n v="5646"/>
    <n v="1615"/>
    <n v="16"/>
    <x v="71"/>
  </r>
  <r>
    <x v="72"/>
    <s v="Switzerland"/>
    <n v="29164"/>
    <n v="103"/>
    <n v="5329"/>
    <n v="1635"/>
    <n v="20"/>
    <x v="72"/>
  </r>
  <r>
    <x v="73"/>
    <s v="Switzerland"/>
    <n v="29264"/>
    <n v="100"/>
    <n v="5005"/>
    <n v="1659"/>
    <n v="24"/>
    <x v="73"/>
  </r>
  <r>
    <x v="74"/>
    <s v="Switzerland"/>
    <n v="29407"/>
    <n v="143"/>
    <n v="5138"/>
    <n v="1669"/>
    <n v="10"/>
    <x v="74"/>
  </r>
  <r>
    <x v="75"/>
    <s v="Switzerland"/>
    <n v="29586"/>
    <n v="179"/>
    <n v="4499"/>
    <n v="1687"/>
    <n v="18"/>
    <x v="75"/>
  </r>
  <r>
    <x v="76"/>
    <s v="Switzerland"/>
    <n v="29705"/>
    <n v="119"/>
    <n v="4103"/>
    <n v="1702"/>
    <n v="15"/>
    <x v="76"/>
  </r>
  <r>
    <x v="77"/>
    <s v="Switzerland"/>
    <n v="29817"/>
    <n v="112"/>
    <n v="3901"/>
    <n v="1716"/>
    <n v="14"/>
    <x v="77"/>
  </r>
  <r>
    <x v="78"/>
    <s v="Switzerland"/>
    <n v="29905"/>
    <n v="88"/>
    <n v="3681"/>
    <n v="1724"/>
    <n v="8"/>
    <x v="78"/>
  </r>
  <r>
    <x v="79"/>
    <s v="Switzerland"/>
    <n v="29981"/>
    <n v="76"/>
    <n v="3051"/>
    <n v="1730"/>
    <n v="6"/>
    <x v="79"/>
  </r>
  <r>
    <x v="80"/>
    <s v="Switzerland"/>
    <n v="30009"/>
    <n v="28"/>
    <n v="2867"/>
    <n v="1742"/>
    <n v="12"/>
    <x v="80"/>
  </r>
  <r>
    <x v="81"/>
    <s v="Switzerland"/>
    <n v="30060"/>
    <n v="51"/>
    <n v="2612"/>
    <n v="1748"/>
    <n v="6"/>
    <x v="81"/>
  </r>
  <r>
    <x v="82"/>
    <s v="Switzerland"/>
    <n v="30126"/>
    <n v="66"/>
    <n v="2468"/>
    <n v="1758"/>
    <n v="10"/>
    <x v="82"/>
  </r>
  <r>
    <x v="83"/>
    <s v="Switzerland"/>
    <n v="30207"/>
    <n v="81"/>
    <n v="2340"/>
    <n v="1767"/>
    <n v="9"/>
    <x v="83"/>
  </r>
  <r>
    <x v="84"/>
    <s v="Switzerland"/>
    <n v="30251"/>
    <n v="44"/>
    <n v="2074"/>
    <n v="1777"/>
    <n v="10"/>
    <x v="84"/>
  </r>
  <r>
    <x v="85"/>
    <s v="Switzerland"/>
    <n v="30305"/>
    <n v="54"/>
    <n v="1920"/>
    <n v="1785"/>
    <n v="8"/>
    <x v="85"/>
  </r>
  <r>
    <x v="86"/>
    <s v="Switzerland"/>
    <n v="30344"/>
    <n v="39"/>
    <n v="1756"/>
    <n v="1788"/>
    <n v="3"/>
    <x v="86"/>
  </r>
  <r>
    <x v="87"/>
    <s v="Switzerland"/>
    <n v="30380"/>
    <n v="36"/>
    <n v="1790"/>
    <n v="1790"/>
    <n v="2"/>
    <x v="87"/>
  </r>
  <r>
    <x v="88"/>
    <s v="Switzerland"/>
    <n v="30413"/>
    <n v="33"/>
    <n v="1519"/>
    <n v="1794"/>
    <n v="4"/>
    <x v="88"/>
  </r>
  <r>
    <x v="89"/>
    <s v="Switzerland"/>
    <n v="30463"/>
    <n v="50"/>
    <n v="1567"/>
    <n v="1796"/>
    <n v="2"/>
    <x v="89"/>
  </r>
  <r>
    <x v="90"/>
    <s v="Switzerland"/>
    <n v="30514"/>
    <n v="51"/>
    <n v="1612"/>
    <n v="1802"/>
    <n v="6"/>
    <x v="90"/>
  </r>
  <r>
    <x v="91"/>
    <s v="Switzerland"/>
    <n v="30572"/>
    <n v="58"/>
    <n v="1369"/>
    <n v="1803"/>
    <n v="1"/>
    <x v="91"/>
  </r>
  <r>
    <x v="92"/>
    <s v="Switzerland"/>
    <n v="30587"/>
    <n v="15"/>
    <n v="1279"/>
    <n v="1808"/>
    <n v="5"/>
    <x v="92"/>
  </r>
  <r>
    <x v="93"/>
    <s v="Switzerland"/>
    <n v="30597"/>
    <n v="10"/>
    <n v="1184"/>
    <n v="1813"/>
    <n v="5"/>
    <x v="93"/>
  </r>
  <r>
    <x v="94"/>
    <s v="Switzerland"/>
    <n v="30618"/>
    <n v="21"/>
    <n v="1103"/>
    <n v="1815"/>
    <n v="2"/>
    <x v="94"/>
  </r>
  <r>
    <x v="95"/>
    <s v="Switzerland"/>
    <n v="30658"/>
    <n v="40"/>
    <n v="1042"/>
    <n v="1816"/>
    <n v="1"/>
    <x v="95"/>
  </r>
  <r>
    <x v="96"/>
    <s v="Switzerland"/>
    <n v="30694"/>
    <n v="36"/>
    <n v="974"/>
    <n v="1820"/>
    <n v="4"/>
    <x v="96"/>
  </r>
  <r>
    <x v="97"/>
    <s v="Switzerland"/>
    <n v="30707"/>
    <n v="13"/>
    <n v="985"/>
    <n v="1822"/>
    <n v="2"/>
    <x v="97"/>
  </r>
  <r>
    <x v="98"/>
    <s v="Switzerland"/>
    <n v="30725"/>
    <n v="18"/>
    <n v="902"/>
    <n v="1823"/>
    <n v="1"/>
    <x v="98"/>
  </r>
  <r>
    <x v="99"/>
    <s v="Switzerland"/>
    <n v="30736"/>
    <n v="11"/>
    <n v="812"/>
    <n v="1824"/>
    <n v="1"/>
    <x v="99"/>
  </r>
  <r>
    <x v="100"/>
    <s v="Switzerland"/>
    <n v="30746"/>
    <n v="10"/>
    <n v="719"/>
    <n v="1827"/>
    <n v="3"/>
    <x v="100"/>
  </r>
  <r>
    <x v="101"/>
    <s v="Switzerland"/>
    <n v="30761"/>
    <n v="15"/>
    <n v="733"/>
    <n v="1828"/>
    <n v="1"/>
    <x v="101"/>
  </r>
  <r>
    <x v="102"/>
    <s v="Switzerland"/>
    <n v="30776"/>
    <n v="15"/>
    <n v="646"/>
    <n v="1830"/>
    <n v="2"/>
    <x v="102"/>
  </r>
  <r>
    <x v="103"/>
    <s v="Switzerland"/>
    <n v="30796"/>
    <n v="20"/>
    <n v="666"/>
    <n v="1830"/>
    <n v="0"/>
    <x v="103"/>
  </r>
  <r>
    <x v="104"/>
    <s v="Switzerland"/>
    <n v="30828"/>
    <n v="32"/>
    <n v="698"/>
    <n v="1830"/>
    <n v="0"/>
    <x v="104"/>
  </r>
  <r>
    <x v="105"/>
    <s v="Switzerland"/>
    <n v="30845"/>
    <n v="17"/>
    <n v="614"/>
    <n v="1831"/>
    <n v="1"/>
    <x v="105"/>
  </r>
  <r>
    <x v="106"/>
    <s v="Switzerland"/>
    <n v="30862"/>
    <n v="17"/>
    <n v="531"/>
    <n v="1831"/>
    <n v="0"/>
    <x v="106"/>
  </r>
  <r>
    <x v="107"/>
    <s v="Switzerland"/>
    <n v="30871"/>
    <n v="9"/>
    <n v="540"/>
    <n v="1831"/>
    <n v="0"/>
    <x v="107"/>
  </r>
  <r>
    <x v="108"/>
    <s v="Switzerland"/>
    <n v="30874"/>
    <n v="3"/>
    <n v="543"/>
    <n v="1831"/>
    <n v="0"/>
    <x v="108"/>
  </r>
  <r>
    <x v="109"/>
    <s v="Switzerland"/>
    <n v="30893"/>
    <n v="19"/>
    <n v="462"/>
    <n v="1831"/>
    <n v="0"/>
    <x v="109"/>
  </r>
  <r>
    <x v="110"/>
    <s v="Switzerland"/>
    <n v="30913"/>
    <n v="20"/>
    <n v="482"/>
    <n v="1831"/>
    <n v="0"/>
    <x v="110"/>
  </r>
  <r>
    <x v="111"/>
    <s v="Switzerland"/>
    <n v="30936"/>
    <n v="23"/>
    <n v="505"/>
    <n v="1831"/>
    <n v="0"/>
    <x v="111"/>
  </r>
  <r>
    <x v="112"/>
    <s v="Switzerland"/>
    <n v="30956"/>
    <n v="20"/>
    <n v="425"/>
    <n v="1831"/>
    <n v="0"/>
    <x v="112"/>
  </r>
  <r>
    <x v="113"/>
    <s v="Switzerland"/>
    <n v="30965"/>
    <n v="9"/>
    <n v="433"/>
    <n v="1832"/>
    <n v="1"/>
    <x v="113"/>
  </r>
  <r>
    <x v="114"/>
    <s v="Switzerland"/>
    <n v="30972"/>
    <n v="7"/>
    <n v="438"/>
    <n v="1834"/>
    <n v="2"/>
    <x v="114"/>
  </r>
  <r>
    <x v="115"/>
    <s v="Switzerland"/>
    <n v="30988"/>
    <n v="16"/>
    <n v="454"/>
    <n v="1834"/>
    <n v="0"/>
    <x v="115"/>
  </r>
  <r>
    <x v="116"/>
    <s v="Switzerland"/>
    <n v="31011"/>
    <n v="23"/>
    <n v="476"/>
    <n v="1835"/>
    <n v="1"/>
    <x v="116"/>
  </r>
  <r>
    <x v="117"/>
    <s v="Switzerland"/>
    <n v="31044"/>
    <n v="33"/>
    <n v="409"/>
    <n v="1835"/>
    <n v="0"/>
    <x v="117"/>
  </r>
  <r>
    <x v="118"/>
    <s v="Switzerland"/>
    <n v="31063"/>
    <n v="19"/>
    <n v="426"/>
    <n v="1837"/>
    <n v="2"/>
    <x v="118"/>
  </r>
  <r>
    <x v="119"/>
    <s v="Switzerland"/>
    <n v="31094"/>
    <n v="31"/>
    <n v="457"/>
    <n v="1837"/>
    <n v="0"/>
    <x v="119"/>
  </r>
  <r>
    <x v="120"/>
    <s v="Switzerland"/>
    <n v="31117"/>
    <n v="23"/>
    <n v="480"/>
    <n v="1837"/>
    <n v="0"/>
    <x v="120"/>
  </r>
  <r>
    <x v="121"/>
    <s v="Switzerland"/>
    <n v="31131"/>
    <n v="14"/>
    <n v="394"/>
    <n v="1837"/>
    <n v="0"/>
    <x v="121"/>
  </r>
  <r>
    <x v="122"/>
    <s v="Switzerland"/>
    <n v="31154"/>
    <n v="23"/>
    <n v="416"/>
    <n v="1838"/>
    <n v="1"/>
    <x v="122"/>
  </r>
  <r>
    <x v="123"/>
    <s v="Switzerland"/>
    <n v="31187"/>
    <n v="33"/>
    <n v="447"/>
    <n v="1840"/>
    <n v="2"/>
    <x v="123"/>
  </r>
  <r>
    <x v="124"/>
    <s v="Switzerland"/>
    <n v="31200"/>
    <n v="13"/>
    <n v="460"/>
    <n v="1840"/>
    <n v="0"/>
    <x v="124"/>
  </r>
  <r>
    <x v="125"/>
    <s v="Switzerland"/>
    <n v="31235"/>
    <n v="35"/>
    <n v="495"/>
    <n v="1840"/>
    <n v="0"/>
    <x v="125"/>
  </r>
  <r>
    <x v="126"/>
    <s v="Switzerland"/>
    <n v="31243"/>
    <n v="8"/>
    <n v="503"/>
    <n v="1840"/>
    <n v="0"/>
    <x v="126"/>
  </r>
  <r>
    <x v="127"/>
    <s v="Switzerland"/>
    <n v="31292"/>
    <n v="49"/>
    <n v="451"/>
    <n v="1841"/>
    <n v="1"/>
    <x v="127"/>
  </r>
  <r>
    <x v="128"/>
    <s v="Switzerland"/>
    <n v="31310"/>
    <n v="18"/>
    <n v="467"/>
    <n v="1843"/>
    <n v="2"/>
    <x v="128"/>
  </r>
  <r>
    <x v="129"/>
    <s v="Switzerland"/>
    <n v="31332"/>
    <n v="22"/>
    <n v="489"/>
    <n v="1843"/>
    <n v="0"/>
    <x v="129"/>
  </r>
  <r>
    <x v="130"/>
    <s v="Switzerland"/>
    <n v="31376"/>
    <n v="44"/>
    <n v="533"/>
    <n v="1843"/>
    <n v="0"/>
    <x v="130"/>
  </r>
  <r>
    <x v="131"/>
    <s v="Switzerland"/>
    <n v="31428"/>
    <n v="52"/>
    <n v="585"/>
    <n v="1843"/>
    <n v="0"/>
    <x v="131"/>
  </r>
  <r>
    <x v="132"/>
    <s v="Switzerland"/>
    <n v="31486"/>
    <n v="58"/>
    <n v="643"/>
    <n v="1843"/>
    <n v="0"/>
    <x v="132"/>
  </r>
  <r>
    <x v="133"/>
    <s v="Switzerland"/>
    <n v="31555"/>
    <n v="69"/>
    <n v="612"/>
    <n v="1843"/>
    <n v="0"/>
    <x v="133"/>
  </r>
  <r>
    <x v="134"/>
    <s v="Switzerland"/>
    <n v="31617"/>
    <n v="62"/>
    <n v="674"/>
    <n v="1843"/>
    <n v="0"/>
    <x v="134"/>
  </r>
  <r>
    <x v="135"/>
    <s v="Switzerland"/>
    <n v="31652"/>
    <n v="35"/>
    <n v="708"/>
    <n v="1844"/>
    <n v="1"/>
    <x v="135"/>
  </r>
  <r>
    <x v="136"/>
    <s v="Switzerland"/>
    <n v="31714"/>
    <n v="62"/>
    <n v="670"/>
    <n v="1844"/>
    <n v="0"/>
    <x v="136"/>
  </r>
  <r>
    <x v="137"/>
    <s v="Switzerland"/>
    <n v="31851"/>
    <n v="137"/>
    <n v="807"/>
    <n v="1844"/>
    <n v="0"/>
    <x v="137"/>
  </r>
  <r>
    <x v="138"/>
    <s v="Switzerland"/>
    <n v="31967"/>
    <n v="116"/>
    <n v="923"/>
    <n v="1844"/>
    <n v="0"/>
    <x v="138"/>
  </r>
  <r>
    <x v="139"/>
    <s v="Switzerland"/>
    <n v="32101"/>
    <n v="134"/>
    <n v="1057"/>
    <n v="1844"/>
    <n v="0"/>
    <x v="139"/>
  </r>
  <r>
    <x v="140"/>
    <s v="Switzerland"/>
    <n v="32198"/>
    <n v="97"/>
    <n v="1154"/>
    <n v="1844"/>
    <n v="0"/>
    <x v="140"/>
  </r>
  <r>
    <x v="141"/>
    <s v="Switzerland"/>
    <n v="32268"/>
    <n v="70"/>
    <n v="1124"/>
    <n v="1844"/>
    <n v="0"/>
    <x v="141"/>
  </r>
  <r>
    <x v="142"/>
    <s v="Switzerland"/>
    <n v="32315"/>
    <n v="47"/>
    <n v="1170"/>
    <n v="1845"/>
    <n v="1"/>
    <x v="142"/>
  </r>
  <r>
    <x v="143"/>
    <s v="Switzerland"/>
    <n v="32369"/>
    <n v="54"/>
    <n v="1224"/>
    <n v="1845"/>
    <n v="0"/>
    <x v="143"/>
  </r>
  <r>
    <x v="144"/>
    <s v="Switzerland"/>
    <n v="32498"/>
    <n v="129"/>
    <n v="1251"/>
    <n v="1847"/>
    <n v="2"/>
    <x v="144"/>
  </r>
  <r>
    <x v="145"/>
    <s v="Switzerland"/>
    <n v="32586"/>
    <n v="88"/>
    <n v="1339"/>
    <n v="1847"/>
    <n v="0"/>
    <x v="145"/>
  </r>
  <r>
    <x v="146"/>
    <s v="Switzerland"/>
    <n v="32690"/>
    <n v="104"/>
    <n v="1443"/>
    <n v="1847"/>
    <n v="0"/>
    <x v="146"/>
  </r>
  <r>
    <x v="147"/>
    <s v="Switzerland"/>
    <n v="32798"/>
    <n v="108"/>
    <n v="1451"/>
    <n v="1847"/>
    <n v="0"/>
    <x v="147"/>
  </r>
  <r>
    <x v="148"/>
    <s v="Switzerland"/>
    <n v="32883"/>
    <n v="85"/>
    <n v="1436"/>
    <n v="1847"/>
    <n v="0"/>
    <x v="148"/>
  </r>
  <r>
    <x v="149"/>
    <s v="Switzerland"/>
    <n v="32946"/>
    <n v="63"/>
    <n v="1499"/>
    <n v="1847"/>
    <n v="0"/>
    <x v="149"/>
  </r>
  <r>
    <x v="150"/>
    <s v="Switzerland"/>
    <n v="33016"/>
    <n v="70"/>
    <n v="1369"/>
    <n v="1847"/>
    <n v="0"/>
    <x v="150"/>
  </r>
  <r>
    <x v="151"/>
    <s v="Switzerland"/>
    <n v="33148"/>
    <n v="132"/>
    <n v="1500"/>
    <n v="1848"/>
    <n v="1"/>
    <x v="151"/>
  </r>
  <r>
    <x v="152"/>
    <s v="Switzerland"/>
    <n v="33290"/>
    <n v="142"/>
    <n v="1541"/>
    <n v="1849"/>
    <n v="1"/>
    <x v="152"/>
  </r>
  <r>
    <x v="153"/>
    <s v="Switzerland"/>
    <n v="33382"/>
    <n v="92"/>
    <n v="1633"/>
    <n v="1849"/>
    <n v="0"/>
    <x v="153"/>
  </r>
  <r>
    <x v="154"/>
    <s v="Switzerland"/>
    <n v="33492"/>
    <n v="110"/>
    <n v="1743"/>
    <n v="1849"/>
    <n v="0"/>
    <x v="154"/>
  </r>
  <r>
    <x v="155"/>
    <s v="Switzerland"/>
    <n v="33591"/>
    <n v="99"/>
    <n v="1442"/>
    <n v="1849"/>
    <n v="0"/>
    <x v="155"/>
  </r>
  <r>
    <x v="156"/>
    <s v="Switzerland"/>
    <n v="33634"/>
    <n v="43"/>
    <n v="1482"/>
    <n v="1852"/>
    <n v="3"/>
    <x v="156"/>
  </r>
  <r>
    <x v="157"/>
    <s v="Switzerland"/>
    <n v="33742"/>
    <n v="108"/>
    <n v="1589"/>
    <n v="1853"/>
    <n v="1"/>
    <x v="157"/>
  </r>
  <r>
    <x v="158"/>
    <s v="Switzerland"/>
    <n v="33883"/>
    <n v="141"/>
    <n v="1530"/>
    <n v="1853"/>
    <n v="0"/>
    <x v="158"/>
  </r>
  <r>
    <x v="159"/>
    <s v="Switzerland"/>
    <n v="34000"/>
    <n v="117"/>
    <n v="1645"/>
    <n v="1855"/>
    <n v="2"/>
    <x v="159"/>
  </r>
  <r>
    <x v="160"/>
    <s v="Switzerland"/>
    <n v="34154"/>
    <n v="154"/>
    <n v="1798"/>
    <n v="1856"/>
    <n v="1"/>
    <x v="160"/>
  </r>
  <r>
    <x v="161"/>
    <s v="Switzerland"/>
    <n v="34302"/>
    <n v="148"/>
    <n v="1946"/>
    <n v="1856"/>
    <n v="0"/>
    <x v="161"/>
  </r>
  <r>
    <x v="162"/>
    <s v="Switzerland"/>
    <n v="34412"/>
    <n v="110"/>
    <n v="1855"/>
    <n v="1857"/>
    <n v="1"/>
    <x v="162"/>
  </r>
  <r>
    <x v="163"/>
    <s v="Switzerland"/>
    <n v="34477"/>
    <n v="65"/>
    <n v="1719"/>
    <n v="1858"/>
    <n v="1"/>
    <x v="163"/>
  </r>
  <r>
    <x v="164"/>
    <s v="Switzerland"/>
    <n v="34609"/>
    <n v="132"/>
    <n v="1751"/>
    <n v="1858"/>
    <n v="0"/>
    <x v="164"/>
  </r>
  <r>
    <x v="165"/>
    <s v="Switzerland"/>
    <n v="34802"/>
    <n v="193"/>
    <n v="1843"/>
    <n v="1859"/>
    <n v="1"/>
    <x v="165"/>
  </r>
  <r>
    <x v="166"/>
    <s v="Switzerland"/>
    <n v="35022"/>
    <n v="220"/>
    <n v="2063"/>
    <n v="1859"/>
    <n v="0"/>
    <x v="166"/>
  </r>
  <r>
    <x v="167"/>
    <s v="Switzerland"/>
    <n v="35232"/>
    <n v="210"/>
    <n v="2271"/>
    <n v="1861"/>
    <n v="2"/>
    <x v="167"/>
  </r>
  <r>
    <x v="168"/>
    <s v="Switzerland"/>
    <n v="35412"/>
    <n v="180"/>
    <n v="2250"/>
    <n v="1862"/>
    <n v="1"/>
    <x v="168"/>
  </r>
  <r>
    <x v="169"/>
    <s v="Switzerland"/>
    <n v="35550"/>
    <n v="138"/>
    <n v="2188"/>
    <n v="1862"/>
    <n v="0"/>
    <x v="169"/>
  </r>
  <r>
    <x v="170"/>
    <s v="Switzerland"/>
    <n v="35616"/>
    <n v="66"/>
    <n v="2254"/>
    <n v="1862"/>
    <n v="0"/>
    <x v="170"/>
  </r>
  <r>
    <x v="171"/>
    <s v="Switzerland"/>
    <n v="35746"/>
    <n v="130"/>
    <n v="2283"/>
    <n v="1863"/>
    <n v="1"/>
    <x v="171"/>
  </r>
  <r>
    <x v="172"/>
    <s v="Switzerland"/>
    <n v="35927"/>
    <n v="181"/>
    <n v="2464"/>
    <n v="1863"/>
    <n v="0"/>
    <x v="172"/>
  </r>
  <r>
    <x v="173"/>
    <s v="Switzerland"/>
    <n v="36108"/>
    <n v="181"/>
    <n v="2643"/>
    <n v="1865"/>
    <n v="2"/>
    <x v="173"/>
  </r>
  <r>
    <x v="174"/>
    <s v="Switzerland"/>
    <n v="36269"/>
    <n v="161"/>
    <n v="2804"/>
    <n v="1865"/>
    <n v="0"/>
    <x v="174"/>
  </r>
  <r>
    <x v="175"/>
    <s v="Switzerland"/>
    <n v="36451"/>
    <n v="182"/>
    <n v="2684"/>
    <n v="1867"/>
    <n v="2"/>
    <x v="175"/>
  </r>
  <r>
    <x v="176"/>
    <s v="Switzerland"/>
    <n v="36603"/>
    <n v="152"/>
    <n v="2436"/>
    <n v="1867"/>
    <n v="0"/>
    <x v="176"/>
  </r>
  <r>
    <x v="177"/>
    <s v="Switzerland"/>
    <n v="36708"/>
    <n v="105"/>
    <n v="2440"/>
    <n v="1868"/>
    <n v="1"/>
    <x v="177"/>
  </r>
  <r>
    <x v="178"/>
    <s v="Switzerland"/>
    <n v="36895"/>
    <n v="187"/>
    <n v="2626"/>
    <n v="1869"/>
    <n v="1"/>
    <x v="178"/>
  </r>
  <r>
    <x v="179"/>
    <s v="Switzerland"/>
    <n v="37169"/>
    <n v="274"/>
    <n v="2600"/>
    <n v="1869"/>
    <n v="0"/>
    <x v="179"/>
  </r>
  <r>
    <x v="180"/>
    <s v="Switzerland"/>
    <n v="37403"/>
    <n v="234"/>
    <n v="2833"/>
    <n v="1870"/>
    <n v="1"/>
    <x v="180"/>
  </r>
  <r>
    <x v="181"/>
    <s v="Switzerland"/>
    <n v="37671"/>
    <n v="268"/>
    <n v="2900"/>
    <n v="1871"/>
    <n v="1"/>
    <x v="181"/>
  </r>
  <r>
    <x v="182"/>
    <s v="Switzerland"/>
    <n v="37924"/>
    <n v="253"/>
    <n v="2851"/>
    <n v="1873"/>
    <n v="2"/>
    <x v="182"/>
  </r>
  <r>
    <x v="183"/>
    <s v="Switzerland"/>
    <n v="38124"/>
    <n v="200"/>
    <n v="2951"/>
    <n v="1873"/>
    <n v="0"/>
    <x v="183"/>
  </r>
  <r>
    <x v="184"/>
    <s v="Switzerland"/>
    <n v="38252"/>
    <n v="128"/>
    <n v="3077"/>
    <n v="1875"/>
    <n v="2"/>
    <x v="184"/>
  </r>
  <r>
    <x v="185"/>
    <s v="Switzerland"/>
    <n v="38449"/>
    <n v="197"/>
    <n v="3074"/>
    <n v="1875"/>
    <n v="0"/>
    <x v="185"/>
  </r>
  <r>
    <x v="186"/>
    <s v="Switzerland"/>
    <n v="38760"/>
    <n v="311"/>
    <n v="3385"/>
    <n v="1875"/>
    <n v="0"/>
    <x v="186"/>
  </r>
  <r>
    <x v="187"/>
    <s v="Switzerland"/>
    <n v="39026"/>
    <n v="266"/>
    <n v="3251"/>
    <n v="1875"/>
    <n v="0"/>
    <x v="187"/>
  </r>
  <r>
    <x v="188"/>
    <s v="Switzerland"/>
    <n v="39332"/>
    <n v="306"/>
    <n v="3556"/>
    <n v="1876"/>
    <n v="1"/>
    <x v="188"/>
  </r>
  <r>
    <x v="189"/>
    <s v="Switzerland"/>
    <n v="39627"/>
    <n v="295"/>
    <n v="3651"/>
    <n v="1876"/>
    <n v="0"/>
    <x v="189"/>
  </r>
  <r>
    <x v="190"/>
    <s v="Switzerland"/>
    <n v="39903"/>
    <n v="276"/>
    <n v="3625"/>
    <n v="1878"/>
    <n v="2"/>
    <x v="190"/>
  </r>
  <r>
    <x v="191"/>
    <s v="Switzerland"/>
    <n v="40060"/>
    <n v="157"/>
    <n v="3781"/>
    <n v="1879"/>
    <n v="1"/>
    <x v="191"/>
  </r>
  <r>
    <x v="192"/>
    <s v="Switzerland"/>
    <n v="40262"/>
    <n v="202"/>
    <n v="3983"/>
    <n v="1879"/>
    <n v="0"/>
    <x v="192"/>
  </r>
  <r>
    <x v="193"/>
    <s v="Switzerland"/>
    <n v="40645"/>
    <n v="383"/>
    <n v="3966"/>
    <n v="1879"/>
    <n v="0"/>
    <x v="193"/>
  </r>
  <r>
    <x v="194"/>
    <s v="Switzerland"/>
    <n v="41006"/>
    <n v="361"/>
    <n v="4325"/>
    <n v="1881"/>
    <n v="2"/>
    <x v="194"/>
  </r>
  <r>
    <x v="195"/>
    <s v="Switzerland"/>
    <n v="41346"/>
    <n v="340"/>
    <n v="4665"/>
    <n v="1881"/>
    <n v="0"/>
    <x v="195"/>
  </r>
  <r>
    <x v="196"/>
    <s v="Switzerland"/>
    <n v="41722"/>
    <n v="376"/>
    <n v="4640"/>
    <n v="1882"/>
    <n v="1"/>
    <x v="196"/>
  </r>
  <r>
    <x v="197"/>
    <s v="Switzerland"/>
    <n v="42014"/>
    <n v="292"/>
    <n v="4331"/>
    <n v="1883"/>
    <n v="1"/>
    <x v="197"/>
  </r>
  <r>
    <x v="198"/>
    <s v="Switzerland"/>
    <n v="42177"/>
    <n v="163"/>
    <n v="4193"/>
    <n v="1884"/>
    <n v="1"/>
    <x v="198"/>
  </r>
  <r>
    <x v="199"/>
    <s v="Switzerland"/>
    <n v="42393"/>
    <n v="216"/>
    <n v="4209"/>
    <n v="1884"/>
    <n v="0"/>
    <x v="199"/>
  </r>
  <r>
    <x v="200"/>
    <s v="Switzerland"/>
    <n v="42763"/>
    <n v="370"/>
    <n v="4376"/>
    <n v="1887"/>
    <n v="3"/>
    <x v="200"/>
  </r>
  <r>
    <x v="201"/>
    <s v="Switzerland"/>
    <n v="43127"/>
    <n v="364"/>
    <n v="4740"/>
    <n v="1887"/>
    <n v="0"/>
    <x v="201"/>
  </r>
  <r>
    <x v="202"/>
    <s v="Switzerland"/>
    <n v="43532"/>
    <n v="405"/>
    <n v="5143"/>
    <n v="1889"/>
    <n v="2"/>
    <x v="202"/>
  </r>
  <r>
    <x v="203"/>
    <s v="Switzerland"/>
    <n v="43957"/>
    <n v="425"/>
    <n v="4967"/>
    <n v="1890"/>
    <n v="1"/>
    <x v="203"/>
  </r>
  <r>
    <x v="204"/>
    <s v="Switzerland"/>
    <n v="44401"/>
    <n v="444"/>
    <n v="5408"/>
    <n v="1893"/>
    <n v="3"/>
    <x v="204"/>
  </r>
  <r>
    <x v="205"/>
    <s v="Switzerland"/>
    <n v="44592"/>
    <n v="191"/>
    <n v="4999"/>
    <n v="1893"/>
    <n v="0"/>
    <x v="205"/>
  </r>
  <r>
    <x v="206"/>
    <s v="Switzerland"/>
    <n v="44837"/>
    <n v="245"/>
    <n v="5242"/>
    <n v="1895"/>
    <n v="2"/>
    <x v="206"/>
  </r>
  <r>
    <x v="207"/>
    <s v="Switzerland"/>
    <n v="45306"/>
    <n v="469"/>
    <n v="5308"/>
    <n v="1898"/>
    <n v="3"/>
    <x v="207"/>
  </r>
  <r>
    <x v="208"/>
    <s v="Switzerland"/>
    <n v="45711"/>
    <n v="405"/>
    <n v="5712"/>
    <n v="1899"/>
    <n v="1"/>
    <x v="208"/>
  </r>
  <r>
    <x v="209"/>
    <s v="Switzerland"/>
    <n v="46239"/>
    <n v="528"/>
    <n v="6237"/>
    <n v="1902"/>
    <n v="3"/>
    <x v="209"/>
  </r>
  <r>
    <x v="210"/>
    <s v="Switzerland"/>
    <n v="46704"/>
    <n v="465"/>
    <n v="6299"/>
    <n v="1905"/>
    <n v="3"/>
    <x v="210"/>
  </r>
  <r>
    <x v="211"/>
    <s v="Switzerland"/>
    <n v="47179"/>
    <n v="475"/>
    <n v="6374"/>
    <n v="1905"/>
    <n v="0"/>
    <x v="211"/>
  </r>
  <r>
    <x v="212"/>
    <s v="Switzerland"/>
    <n v="47436"/>
    <n v="257"/>
    <n v="5929"/>
    <n v="1907"/>
    <n v="2"/>
    <x v="212"/>
  </r>
  <r>
    <x v="213"/>
    <s v="Switzerland"/>
    <n v="47751"/>
    <n v="315"/>
    <n v="5943"/>
    <n v="1908"/>
    <n v="1"/>
    <x v="213"/>
  </r>
  <r>
    <x v="214"/>
    <s v="Switzerland"/>
    <n v="48265"/>
    <n v="514"/>
    <n v="6450"/>
    <n v="1915"/>
    <n v="7"/>
    <x v="214"/>
  </r>
  <r>
    <x v="215"/>
    <s v="Switzerland"/>
    <n v="48795"/>
    <n v="530"/>
    <n v="6975"/>
    <n v="1920"/>
    <n v="5"/>
    <x v="215"/>
  </r>
  <r>
    <x v="216"/>
    <s v="Switzerland"/>
    <n v="49283"/>
    <n v="488"/>
    <n v="6860"/>
    <n v="1923"/>
    <n v="3"/>
    <x v="216"/>
  </r>
  <r>
    <x v="217"/>
    <s v="Switzerland"/>
    <n v="49283"/>
    <n v="0"/>
    <n v="6853"/>
    <n v="1930"/>
    <n v="7"/>
    <x v="217"/>
  </r>
  <r>
    <x v="218"/>
    <s v="Switzerland"/>
    <n v="49283"/>
    <n v="0"/>
    <n v="6853"/>
    <n v="1930"/>
    <n v="0"/>
    <x v="218"/>
  </r>
  <r>
    <x v="219"/>
    <s v="Switzerland"/>
    <n v="50378"/>
    <n v="1095"/>
    <n v="7946"/>
    <n v="1932"/>
    <n v="2"/>
    <x v="219"/>
  </r>
  <r>
    <x v="220"/>
    <s v="Switzerland"/>
    <n v="50664"/>
    <n v="286"/>
    <n v="6631"/>
    <n v="1933"/>
    <n v="1"/>
    <x v="220"/>
  </r>
  <r>
    <x v="221"/>
    <s v="Switzerland"/>
    <n v="51101"/>
    <n v="437"/>
    <n v="7065"/>
    <n v="1936"/>
    <n v="3"/>
    <x v="221"/>
  </r>
  <r>
    <x v="222"/>
    <s v="Switzerland"/>
    <n v="51492"/>
    <n v="391"/>
    <n v="6951"/>
    <n v="1941"/>
    <n v="5"/>
    <x v="222"/>
  </r>
  <r>
    <x v="223"/>
    <s v="Switzerland"/>
    <n v="51864"/>
    <n v="372"/>
    <n v="7322"/>
    <n v="1942"/>
    <n v="1"/>
    <x v="223"/>
  </r>
  <r>
    <x v="224"/>
    <s v="Switzerland"/>
    <n v="51864"/>
    <n v="0"/>
    <n v="7322"/>
    <n v="1942"/>
    <n v="0"/>
    <x v="224"/>
  </r>
  <r>
    <x v="225"/>
    <s v="Switzerland"/>
    <n v="51864"/>
    <n v="0"/>
    <n v="7221"/>
    <n v="1943"/>
    <n v="1"/>
    <x v="225"/>
  </r>
  <r>
    <x v="226"/>
    <s v="Switzerland"/>
    <n v="52646"/>
    <n v="782"/>
    <n v="8000"/>
    <n v="1946"/>
    <n v="3"/>
    <x v="226"/>
  </r>
  <r>
    <x v="227"/>
    <s v="Switzerland"/>
    <n v="52871"/>
    <n v="225"/>
    <n v="8223"/>
    <n v="1948"/>
    <n v="2"/>
    <x v="227"/>
  </r>
  <r>
    <x v="228"/>
    <s v="Switzerland"/>
    <n v="53282"/>
    <n v="411"/>
    <n v="8633"/>
    <n v="1949"/>
    <n v="1"/>
    <x v="228"/>
  </r>
  <r>
    <x v="229"/>
    <s v="Switzerland"/>
    <n v="53832"/>
    <n v="550"/>
    <n v="6579"/>
    <n v="1953"/>
    <n v="4"/>
    <x v="229"/>
  </r>
  <r>
    <x v="230"/>
    <s v="Switzerland"/>
    <n v="54384"/>
    <n v="552"/>
    <n v="6629"/>
    <n v="1955"/>
    <n v="2"/>
    <x v="230"/>
  </r>
  <r>
    <x v="231"/>
    <s v="Switzerland"/>
    <n v="54384"/>
    <n v="0"/>
    <n v="6629"/>
    <n v="1955"/>
    <n v="0"/>
    <x v="231"/>
  </r>
  <r>
    <x v="232"/>
    <s v="Switzerland"/>
    <n v="54384"/>
    <n v="0"/>
    <n v="6628"/>
    <n v="1956"/>
    <n v="1"/>
    <x v="232"/>
  </r>
  <r>
    <x v="233"/>
    <s v="Switzerland"/>
    <n v="55932"/>
    <n v="1548"/>
    <n v="8175"/>
    <n v="1957"/>
    <n v="1"/>
    <x v="233"/>
  </r>
  <r>
    <x v="234"/>
    <s v="Switzerland"/>
    <n v="56632"/>
    <n v="700"/>
    <n v="7374"/>
    <n v="1958"/>
    <n v="1"/>
    <x v="234"/>
  </r>
  <r>
    <x v="235"/>
    <s v="Switzerland"/>
    <n v="57709"/>
    <n v="1077"/>
    <n v="8450"/>
    <n v="1959"/>
    <n v="1"/>
    <x v="235"/>
  </r>
  <r>
    <x v="236"/>
    <s v="Switzerland"/>
    <n v="58881"/>
    <n v="1172"/>
    <n v="8518"/>
    <n v="1963"/>
    <n v="4"/>
    <x v="236"/>
  </r>
  <r>
    <x v="237"/>
    <s v="Switzerland"/>
    <n v="60368"/>
    <n v="1487"/>
    <n v="10003"/>
    <n v="1965"/>
    <n v="2"/>
    <x v="237"/>
  </r>
  <r>
    <x v="238"/>
    <s v="Switzerland"/>
    <n v="60368"/>
    <n v="0"/>
    <n v="10001"/>
    <n v="1967"/>
    <n v="2"/>
    <x v="238"/>
  </r>
  <r>
    <x v="239"/>
    <s v="Switzerland"/>
    <n v="60368"/>
    <n v="0"/>
    <n v="9998"/>
    <n v="1970"/>
    <n v="3"/>
    <x v="239"/>
  </r>
  <r>
    <x v="240"/>
    <s v="Switzerland"/>
    <n v="64436"/>
    <n v="4068"/>
    <n v="12961"/>
    <n v="1975"/>
    <n v="5"/>
    <x v="240"/>
  </r>
  <r>
    <x v="241"/>
    <s v="Switzerland"/>
    <n v="65881"/>
    <n v="1445"/>
    <n v="14098"/>
    <n v="1983"/>
    <n v="8"/>
    <x v="241"/>
  </r>
  <r>
    <x v="242"/>
    <s v="Switzerland"/>
    <n v="68704"/>
    <n v="2823"/>
    <n v="16915"/>
    <n v="1989"/>
    <n v="6"/>
    <x v="242"/>
  </r>
  <r>
    <x v="243"/>
    <s v="Switzerland"/>
    <n v="71317"/>
    <n v="2613"/>
    <n v="18822"/>
    <n v="1995"/>
    <n v="6"/>
    <x v="243"/>
  </r>
  <r>
    <x v="244"/>
    <s v="Switzerland"/>
    <n v="74422"/>
    <n v="3105"/>
    <n v="21919"/>
    <n v="2003"/>
    <n v="8"/>
    <x v="244"/>
  </r>
  <r>
    <x v="245"/>
    <s v="Switzerland"/>
    <n v="74422"/>
    <n v="0"/>
    <n v="21811"/>
    <n v="2011"/>
    <n v="8"/>
    <x v="245"/>
  </r>
  <r>
    <x v="246"/>
    <s v="Switzerland"/>
    <n v="74422"/>
    <n v="0"/>
    <n v="21804"/>
    <n v="2018"/>
    <n v="7"/>
    <x v="246"/>
  </r>
  <r>
    <x v="247"/>
    <s v="Switzerland"/>
    <n v="83159"/>
    <n v="8737"/>
    <n v="27731"/>
    <n v="2028"/>
    <n v="10"/>
    <x v="247"/>
  </r>
  <r>
    <x v="248"/>
    <s v="Switzerland"/>
    <n v="86167"/>
    <n v="3008"/>
    <n v="29526"/>
    <n v="2041"/>
    <n v="13"/>
    <x v="248"/>
  </r>
  <r>
    <x v="249"/>
    <s v="Switzerland"/>
    <n v="91763"/>
    <n v="5596"/>
    <n v="35104"/>
    <n v="2059"/>
    <n v="18"/>
    <x v="249"/>
  </r>
  <r>
    <x v="250"/>
    <s v="Switzerland"/>
    <n v="97019"/>
    <n v="5256"/>
    <n v="39243"/>
    <n v="2076"/>
    <n v="17"/>
    <x v="250"/>
  </r>
  <r>
    <x v="251"/>
    <s v="Switzerland"/>
    <n v="103653"/>
    <n v="6634"/>
    <n v="45759"/>
    <n v="2094"/>
    <n v="18"/>
    <x v="251"/>
  </r>
  <r>
    <x v="252"/>
    <s v="Switzerland"/>
    <n v="103653"/>
    <n v="0"/>
    <n v="45740"/>
    <n v="2113"/>
    <n v="19"/>
    <x v="252"/>
  </r>
  <r>
    <x v="253"/>
    <s v="Switzerland"/>
    <n v="103653"/>
    <n v="0"/>
    <n v="45720"/>
    <n v="2133"/>
    <n v="20"/>
    <x v="253"/>
  </r>
  <r>
    <x v="254"/>
    <s v="Switzerland"/>
    <n v="121093"/>
    <n v="17440"/>
    <n v="57246"/>
    <n v="2147"/>
    <n v="14"/>
    <x v="254"/>
  </r>
  <r>
    <x v="255"/>
    <s v="Switzerland"/>
    <n v="127042"/>
    <n v="5949"/>
    <n v="62182"/>
    <n v="2160"/>
    <n v="13"/>
    <x v="255"/>
  </r>
  <r>
    <x v="256"/>
    <s v="Switzerland"/>
    <n v="135658"/>
    <n v="8616"/>
    <n v="68391"/>
    <n v="2167"/>
    <n v="7"/>
    <x v="256"/>
  </r>
  <r>
    <x v="257"/>
    <s v="Switzerland"/>
    <n v="145044"/>
    <n v="9386"/>
    <n v="77744"/>
    <n v="2200"/>
    <n v="33"/>
    <x v="257"/>
  </r>
  <r>
    <x v="258"/>
    <s v="Switzerland"/>
    <n v="154251"/>
    <n v="9207"/>
    <n v="86771"/>
    <n v="2280"/>
    <n v="80"/>
    <x v="258"/>
  </r>
  <r>
    <x v="259"/>
    <s v="Switzerland"/>
    <n v="154251"/>
    <n v="0"/>
    <n v="86753"/>
    <n v="2298"/>
    <n v="18"/>
    <x v="259"/>
  </r>
  <r>
    <x v="260"/>
    <s v="Switzerland"/>
    <n v="154251"/>
    <n v="0"/>
    <n v="86725"/>
    <n v="2326"/>
    <n v="28"/>
    <x v="260"/>
  </r>
  <r>
    <x v="261"/>
    <s v="Switzerland"/>
    <n v="176177"/>
    <n v="21926"/>
    <n v="93373"/>
    <n v="2404"/>
    <n v="78"/>
    <x v="261"/>
  </r>
  <r>
    <x v="262"/>
    <s v="Switzerland"/>
    <n v="182303"/>
    <n v="6126"/>
    <n v="96432"/>
    <n v="2471"/>
    <n v="67"/>
    <x v="262"/>
  </r>
  <r>
    <x v="263"/>
    <s v="Switzerland"/>
    <n v="192376"/>
    <n v="10073"/>
    <n v="102721"/>
    <n v="2555"/>
    <n v="84"/>
    <x v="263"/>
  </r>
  <r>
    <x v="264"/>
    <s v="Switzerland"/>
    <n v="202504"/>
    <n v="10128"/>
    <n v="112776"/>
    <n v="2628"/>
    <n v="73"/>
    <x v="264"/>
  </r>
  <r>
    <x v="265"/>
    <s v="Switzerland"/>
    <n v="211913"/>
    <n v="9409"/>
    <n v="121895"/>
    <n v="2718"/>
    <n v="90"/>
    <x v="265"/>
  </r>
  <r>
    <x v="266"/>
    <s v="Switzerland"/>
    <n v="211913"/>
    <n v="0"/>
    <n v="121855"/>
    <n v="2758"/>
    <n v="40"/>
    <x v="266"/>
  </r>
  <r>
    <x v="267"/>
    <s v="Switzerland"/>
    <n v="211913"/>
    <n v="0"/>
    <n v="121841"/>
    <n v="2772"/>
    <n v="14"/>
    <x v="267"/>
  </r>
  <r>
    <x v="268"/>
    <s v="Switzerland"/>
    <n v="229222"/>
    <n v="17309"/>
    <n v="139020"/>
    <n v="2902"/>
    <n v="130"/>
    <x v="268"/>
  </r>
  <r>
    <x v="269"/>
    <s v="Switzerland"/>
    <n v="235202"/>
    <n v="5980"/>
    <n v="109589"/>
    <n v="3013"/>
    <n v="111"/>
    <x v="269"/>
  </r>
  <r>
    <x v="270"/>
    <s v="Switzerland"/>
    <n v="243472"/>
    <n v="8270"/>
    <n v="110359"/>
    <n v="3113"/>
    <n v="100"/>
    <x v="270"/>
  </r>
  <r>
    <x v="271"/>
    <s v="Switzerland"/>
    <n v="250396"/>
    <n v="6924"/>
    <n v="106180"/>
    <n v="3216"/>
    <n v="103"/>
    <x v="271"/>
  </r>
  <r>
    <x v="272"/>
    <s v="Switzerland"/>
    <n v="257135"/>
    <n v="6739"/>
    <n v="112816"/>
    <n v="3319"/>
    <n v="103"/>
    <x v="272"/>
  </r>
  <r>
    <x v="273"/>
    <s v="Switzerland"/>
    <n v="257135"/>
    <n v="0"/>
    <n v="112784"/>
    <n v="3351"/>
    <n v="32"/>
    <x v="273"/>
  </r>
  <r>
    <x v="274"/>
    <s v="Switzerland"/>
    <n v="257135"/>
    <n v="0"/>
    <n v="112766"/>
    <n v="3369"/>
    <n v="18"/>
    <x v="274"/>
  </r>
  <r>
    <x v="275"/>
    <s v="Switzerland"/>
    <n v="269974"/>
    <n v="12839"/>
    <n v="125438"/>
    <n v="3536"/>
    <n v="167"/>
    <x v="275"/>
  </r>
  <r>
    <x v="276"/>
    <s v="Switzerland"/>
    <n v="274534"/>
    <n v="4560"/>
    <n v="101770"/>
    <n v="3664"/>
    <n v="128"/>
    <x v="276"/>
  </r>
  <r>
    <x v="277"/>
    <s v="Switzerland"/>
    <n v="280648"/>
    <n v="6114"/>
    <n v="107783"/>
    <n v="3765"/>
    <n v="101"/>
    <x v="277"/>
  </r>
  <r>
    <x v="278"/>
    <s v="Switzerland"/>
    <n v="285655"/>
    <n v="5007"/>
    <n v="101076"/>
    <n v="3879"/>
    <n v="114"/>
    <x v="278"/>
  </r>
  <r>
    <x v="279"/>
    <s v="Switzerland"/>
    <n v="290601"/>
    <n v="4946"/>
    <n v="105909"/>
    <n v="3992"/>
    <n v="113"/>
    <x v="279"/>
  </r>
  <r>
    <x v="280"/>
    <s v="Switzerland"/>
    <n v="290601"/>
    <n v="0"/>
    <n v="105870"/>
    <n v="4031"/>
    <n v="39"/>
    <x v="280"/>
  </r>
  <r>
    <x v="281"/>
    <s v="Switzerland"/>
    <n v="290601"/>
    <n v="0"/>
    <n v="105845"/>
    <n v="4056"/>
    <n v="25"/>
    <x v="281"/>
  </r>
  <r>
    <x v="282"/>
    <s v="Switzerland"/>
    <n v="300352"/>
    <n v="9751"/>
    <n v="89430"/>
    <n v="4222"/>
    <n v="166"/>
    <x v="282"/>
  </r>
  <r>
    <x v="283"/>
    <s v="Switzerland"/>
    <n v="304593"/>
    <n v="4241"/>
    <n v="88785"/>
    <n v="4308"/>
    <n v="86"/>
    <x v="283"/>
  </r>
  <r>
    <x v="284"/>
    <s v="Switzerland"/>
    <n v="309469"/>
    <n v="4876"/>
    <n v="93576"/>
    <n v="4393"/>
    <n v="85"/>
    <x v="284"/>
  </r>
  <r>
    <x v="285"/>
    <s v="Switzerland"/>
    <n v="313978"/>
    <n v="4509"/>
    <n v="90569"/>
    <n v="4509"/>
    <n v="116"/>
    <x v="285"/>
  </r>
  <r>
    <x v="286"/>
    <s v="Switzerland"/>
    <n v="318290"/>
    <n v="4312"/>
    <n v="91619"/>
    <n v="4571"/>
    <n v="62"/>
    <x v="286"/>
  </r>
  <r>
    <x v="287"/>
    <s v="Switzerland"/>
    <n v="318290"/>
    <n v="0"/>
    <n v="91569"/>
    <n v="4621"/>
    <n v="50"/>
    <x v="287"/>
  </r>
  <r>
    <x v="288"/>
    <s v="Switzerland"/>
    <n v="318290"/>
    <n v="0"/>
    <n v="91540"/>
    <n v="4650"/>
    <n v="29"/>
    <x v="288"/>
  </r>
  <r>
    <x v="289"/>
    <s v="Switzerland"/>
    <n v="327072"/>
    <n v="8782"/>
    <n v="72057"/>
    <n v="4815"/>
    <n v="165"/>
    <x v="289"/>
  </r>
  <r>
    <x v="290"/>
    <s v="Switzerland"/>
    <n v="330874"/>
    <n v="3802"/>
    <n v="75734"/>
    <n v="4940"/>
    <n v="125"/>
    <x v="290"/>
  </r>
  <r>
    <x v="291"/>
    <s v="Switzerland"/>
    <n v="335660"/>
    <n v="4786"/>
    <n v="73015"/>
    <n v="5045"/>
    <n v="105"/>
    <x v="291"/>
  </r>
  <r>
    <x v="292"/>
    <s v="Switzerland"/>
    <n v="340115"/>
    <n v="4455"/>
    <n v="77334"/>
    <n v="5181"/>
    <n v="136"/>
    <x v="292"/>
  </r>
  <r>
    <x v="293"/>
    <s v="Switzerland"/>
    <n v="344497"/>
    <n v="4382"/>
    <n v="78604"/>
    <n v="5293"/>
    <n v="112"/>
    <x v="293"/>
  </r>
  <r>
    <x v="294"/>
    <s v="Switzerland"/>
    <n v="344497"/>
    <n v="0"/>
    <n v="78573"/>
    <n v="5324"/>
    <n v="31"/>
    <x v="294"/>
  </r>
  <r>
    <x v="295"/>
    <s v="Switzerland"/>
    <n v="344497"/>
    <n v="0"/>
    <n v="78548"/>
    <n v="5349"/>
    <n v="25"/>
    <x v="295"/>
  </r>
  <r>
    <x v="296"/>
    <s v="Switzerland"/>
    <n v="354306"/>
    <n v="9809"/>
    <n v="68911"/>
    <n v="5495"/>
    <n v="146"/>
    <x v="296"/>
  </r>
  <r>
    <x v="297"/>
    <s v="Switzerland"/>
    <n v="358568"/>
    <n v="4262"/>
    <n v="73075"/>
    <n v="5593"/>
    <n v="98"/>
    <x v="297"/>
  </r>
  <r>
    <x v="298"/>
    <s v="Switzerland"/>
    <n v="363654"/>
    <n v="5086"/>
    <n v="74944"/>
    <n v="5710"/>
    <n v="117"/>
    <x v="298"/>
  </r>
  <r>
    <x v="299"/>
    <s v="Switzerland"/>
    <n v="368695"/>
    <n v="5041"/>
    <n v="74471"/>
    <n v="5824"/>
    <n v="114"/>
    <x v="299"/>
  </r>
  <r>
    <x v="300"/>
    <s v="Switzerland"/>
    <n v="373831"/>
    <n v="5136"/>
    <n v="76403"/>
    <n v="5928"/>
    <n v="104"/>
    <x v="300"/>
  </r>
  <r>
    <x v="301"/>
    <s v="Switzerland"/>
    <n v="373831"/>
    <n v="0"/>
    <n v="76355"/>
    <n v="5976"/>
    <n v="48"/>
    <x v="301"/>
  </r>
  <r>
    <x v="302"/>
    <s v="Switzerland"/>
    <n v="373831"/>
    <n v="0"/>
    <n v="76346"/>
    <n v="5985"/>
    <n v="9"/>
    <x v="302"/>
  </r>
  <r>
    <x v="303"/>
    <s v="Switzerland"/>
    <n v="384557"/>
    <n v="10726"/>
    <n v="70103"/>
    <n v="6154"/>
    <n v="169"/>
    <x v="303"/>
  </r>
  <r>
    <x v="304"/>
    <s v="Switzerland"/>
    <n v="388828"/>
    <n v="4271"/>
    <n v="71062"/>
    <n v="6266"/>
    <n v="112"/>
    <x v="304"/>
  </r>
  <r>
    <x v="305"/>
    <s v="Switzerland"/>
    <n v="394453"/>
    <n v="5625"/>
    <n v="76574"/>
    <n v="6379"/>
    <n v="113"/>
    <x v="305"/>
  </r>
  <r>
    <x v="306"/>
    <s v="Switzerland"/>
    <n v="399511"/>
    <n v="5058"/>
    <n v="81524"/>
    <n v="6487"/>
    <n v="108"/>
    <x v="306"/>
  </r>
  <r>
    <x v="307"/>
    <s v="Switzerland"/>
    <n v="403989"/>
    <n v="4478"/>
    <n v="85928"/>
    <n v="6561"/>
    <n v="74"/>
    <x v="307"/>
  </r>
  <r>
    <x v="308"/>
    <s v="Switzerland"/>
    <n v="403989"/>
    <n v="0"/>
    <n v="85887"/>
    <n v="6602"/>
    <n v="41"/>
    <x v="308"/>
  </r>
  <r>
    <x v="309"/>
    <s v="Switzerland"/>
    <n v="403989"/>
    <n v="0"/>
    <n v="85867"/>
    <n v="6622"/>
    <n v="20"/>
    <x v="309"/>
  </r>
  <r>
    <x v="310"/>
    <s v="Switzerland"/>
    <n v="413991"/>
    <n v="10002"/>
    <n v="95710"/>
    <n v="6781"/>
    <n v="159"/>
    <x v="310"/>
  </r>
  <r>
    <x v="311"/>
    <s v="Switzerland"/>
    <n v="418266"/>
    <n v="4275"/>
    <n v="99842"/>
    <n v="6924"/>
    <n v="143"/>
    <x v="311"/>
  </r>
  <r>
    <x v="312"/>
    <s v="Switzerland"/>
    <n v="423299"/>
    <n v="5033"/>
    <n v="104770"/>
    <n v="7029"/>
    <n v="105"/>
    <x v="312"/>
  </r>
  <r>
    <x v="313"/>
    <s v="Switzerland"/>
    <n v="428197"/>
    <n v="4898"/>
    <n v="109599"/>
    <n v="7098"/>
    <n v="69"/>
    <x v="313"/>
  </r>
  <r>
    <x v="314"/>
    <s v="Switzerland"/>
    <n v="428197"/>
    <n v="0"/>
    <n v="109538"/>
    <n v="7159"/>
    <n v="61"/>
    <x v="314"/>
  </r>
  <r>
    <x v="315"/>
    <s v="Switzerland"/>
    <n v="428197"/>
    <n v="0"/>
    <n v="109504"/>
    <n v="7193"/>
    <n v="34"/>
    <x v="315"/>
  </r>
  <r>
    <x v="316"/>
    <s v="Switzerland"/>
    <n v="428197"/>
    <n v="0"/>
    <n v="103387"/>
    <n v="7210"/>
    <n v="17"/>
    <x v="316"/>
  </r>
  <r>
    <x v="317"/>
    <s v="Switzerland"/>
    <n v="438284"/>
    <n v="10087"/>
    <n v="110879"/>
    <n v="7362"/>
    <n v="152"/>
    <x v="317"/>
  </r>
  <r>
    <x v="318"/>
    <s v="Switzerland"/>
    <n v="442481"/>
    <n v="4197"/>
    <n v="111212"/>
    <n v="7493"/>
    <n v="131"/>
    <x v="318"/>
  </r>
  <r>
    <x v="319"/>
    <s v="Switzerland"/>
    <n v="447905"/>
    <n v="5424"/>
    <n v="111810"/>
    <n v="7594"/>
    <n v="101"/>
    <x v="319"/>
  </r>
  <r>
    <x v="320"/>
    <s v="Switzerland"/>
    <n v="452296"/>
    <n v="4391"/>
    <n v="111729"/>
    <n v="7645"/>
    <n v="51"/>
    <x v="320"/>
  </r>
  <r>
    <x v="321"/>
    <s v="Switzerland"/>
    <n v="452296"/>
    <n v="0"/>
    <n v="111670"/>
    <n v="7704"/>
    <n v="59"/>
    <x v="321"/>
  </r>
  <r>
    <x v="322"/>
    <s v="Switzerland"/>
    <n v="452296"/>
    <n v="0"/>
    <n v="111645"/>
    <n v="7729"/>
    <n v="25"/>
    <x v="322"/>
  </r>
  <r>
    <x v="323"/>
    <s v="Switzerland"/>
    <n v="452296"/>
    <n v="0"/>
    <n v="107545"/>
    <n v="7747"/>
    <n v="18"/>
    <x v="323"/>
  </r>
  <r>
    <x v="324"/>
    <s v="Switzerland"/>
    <n v="461961"/>
    <n v="9665"/>
    <n v="107331"/>
    <n v="7918"/>
    <n v="171"/>
    <x v="324"/>
  </r>
  <r>
    <x v="325"/>
    <s v="Switzerland"/>
    <n v="465981"/>
    <n v="4020"/>
    <n v="107040"/>
    <n v="8018"/>
    <n v="100"/>
    <x v="325"/>
  </r>
  <r>
    <x v="326"/>
    <s v="Switzerland"/>
    <n v="470789"/>
    <n v="4808"/>
    <n v="106730"/>
    <n v="8109"/>
    <n v="91"/>
    <x v="326"/>
  </r>
  <r>
    <x v="327"/>
    <s v="Switzerland"/>
    <n v="474763"/>
    <n v="3974"/>
    <n v="105619"/>
    <n v="8178"/>
    <n v="69"/>
    <x v="327"/>
  </r>
  <r>
    <x v="328"/>
    <s v="Switzerland"/>
    <n v="477983"/>
    <n v="3220"/>
    <n v="103669"/>
    <n v="8230"/>
    <n v="52"/>
    <x v="328"/>
  </r>
  <r>
    <x v="329"/>
    <s v="Switzerland"/>
    <n v="477983"/>
    <n v="0"/>
    <n v="103646"/>
    <n v="8253"/>
    <n v="23"/>
    <x v="329"/>
  </r>
  <r>
    <x v="330"/>
    <s v="Switzerland"/>
    <n v="477983"/>
    <n v="0"/>
    <n v="103632"/>
    <n v="8267"/>
    <n v="14"/>
    <x v="330"/>
  </r>
  <r>
    <x v="331"/>
    <s v="Switzerland"/>
    <n v="484506"/>
    <n v="6523"/>
    <n v="99694"/>
    <n v="8364"/>
    <n v="97"/>
    <x v="331"/>
  </r>
  <r>
    <x v="332"/>
    <s v="Switzerland"/>
    <n v="487357"/>
    <n v="2851"/>
    <n v="98237"/>
    <n v="8470"/>
    <n v="106"/>
    <x v="332"/>
  </r>
  <r>
    <x v="333"/>
    <s v="Switzerland"/>
    <n v="490358"/>
    <n v="3001"/>
    <n v="95614"/>
    <n v="8521"/>
    <n v="51"/>
    <x v="333"/>
  </r>
  <r>
    <x v="334"/>
    <s v="Switzerland"/>
    <n v="492832"/>
    <n v="2474"/>
    <n v="92988"/>
    <n v="8586"/>
    <n v="65"/>
    <x v="334"/>
  </r>
  <r>
    <x v="335"/>
    <s v="Switzerland"/>
    <n v="495228"/>
    <n v="2396"/>
    <n v="90860"/>
    <n v="8646"/>
    <n v="60"/>
    <x v="335"/>
  </r>
  <r>
    <x v="336"/>
    <s v="Switzerland"/>
    <n v="495228"/>
    <n v="0"/>
    <n v="90831"/>
    <n v="8675"/>
    <n v="29"/>
    <x v="336"/>
  </r>
  <r>
    <x v="337"/>
    <s v="Switzerland"/>
    <n v="495228"/>
    <n v="0"/>
    <n v="90824"/>
    <n v="8682"/>
    <n v="7"/>
    <x v="337"/>
  </r>
  <r>
    <x v="338"/>
    <s v="Switzerland"/>
    <n v="499931"/>
    <n v="4703"/>
    <n v="85669"/>
    <n v="8792"/>
    <n v="110"/>
    <x v="338"/>
  </r>
  <r>
    <x v="339"/>
    <s v="Switzerland"/>
    <n v="502191"/>
    <n v="2260"/>
    <n v="83652"/>
    <n v="8859"/>
    <n v="67"/>
    <x v="339"/>
  </r>
  <r>
    <x v="340"/>
    <s v="Switzerland"/>
    <n v="504918"/>
    <n v="2727"/>
    <n v="81341"/>
    <n v="8924"/>
    <n v="65"/>
    <x v="340"/>
  </r>
  <r>
    <x v="341"/>
    <s v="Switzerland"/>
    <n v="507123"/>
    <n v="2205"/>
    <n v="78630"/>
    <n v="8971"/>
    <n v="47"/>
    <x v="341"/>
  </r>
  <r>
    <x v="342"/>
    <s v="Switzerland"/>
    <n v="509279"/>
    <n v="2156"/>
    <n v="80723"/>
    <n v="9034"/>
    <n v="63"/>
    <x v="342"/>
  </r>
  <r>
    <x v="343"/>
    <s v="Switzerland"/>
    <n v="509279"/>
    <n v="0"/>
    <n v="80707"/>
    <n v="9050"/>
    <n v="16"/>
    <x v="343"/>
  </r>
  <r>
    <x v="344"/>
    <s v="Switzerland"/>
    <n v="509279"/>
    <n v="0"/>
    <n v="80692"/>
    <n v="9065"/>
    <n v="15"/>
    <x v="344"/>
  </r>
  <r>
    <x v="345"/>
    <s v="Switzerland"/>
    <n v="513599"/>
    <n v="4320"/>
    <n v="75093"/>
    <n v="9146"/>
    <n v="81"/>
    <x v="345"/>
  </r>
  <r>
    <x v="346"/>
    <s v="Switzerland"/>
    <n v="515483"/>
    <n v="1884"/>
    <n v="72769"/>
    <n v="9204"/>
    <n v="58"/>
    <x v="346"/>
  </r>
  <r>
    <x v="347"/>
    <s v="Switzerland"/>
    <n v="517705"/>
    <n v="2222"/>
    <n v="69574"/>
    <n v="9260"/>
    <n v="56"/>
    <x v="347"/>
  </r>
  <r>
    <x v="348"/>
    <s v="Switzerland"/>
    <n v="519404"/>
    <n v="1699"/>
    <n v="66850"/>
    <n v="9308"/>
    <n v="48"/>
    <x v="348"/>
  </r>
  <r>
    <x v="349"/>
    <s v="Switzerland"/>
    <n v="521320"/>
    <n v="1916"/>
    <n v="68720"/>
    <n v="9354"/>
    <n v="46"/>
    <x v="349"/>
  </r>
  <r>
    <x v="350"/>
    <s v="Switzerland"/>
    <n v="521320"/>
    <n v="0"/>
    <n v="68704"/>
    <n v="9370"/>
    <n v="16"/>
    <x v="350"/>
  </r>
  <r>
    <x v="351"/>
    <s v="Switzerland"/>
    <n v="521320"/>
    <n v="0"/>
    <n v="68693"/>
    <n v="9381"/>
    <n v="11"/>
    <x v="351"/>
  </r>
  <r>
    <x v="352"/>
    <s v="Switzerland"/>
    <n v="525095"/>
    <n v="3775"/>
    <n v="62942"/>
    <n v="9452"/>
    <n v="71"/>
    <x v="352"/>
  </r>
  <r>
    <x v="353"/>
    <s v="Switzerland"/>
    <n v="526728"/>
    <n v="1633"/>
    <n v="60566"/>
    <n v="9489"/>
    <n v="37"/>
    <x v="353"/>
  </r>
  <r>
    <x v="354"/>
    <s v="Switzerland"/>
    <n v="528524"/>
    <n v="1796"/>
    <n v="57559"/>
    <n v="9530"/>
    <n v="41"/>
    <x v="354"/>
  </r>
  <r>
    <x v="355"/>
    <s v="Switzerland"/>
    <n v="530289"/>
    <n v="1765"/>
    <n v="55340"/>
    <n v="9556"/>
    <n v="26"/>
    <x v="355"/>
  </r>
  <r>
    <x v="356"/>
    <s v="Switzerland"/>
    <n v="531873"/>
    <n v="1584"/>
    <n v="53687"/>
    <n v="9584"/>
    <n v="28"/>
    <x v="356"/>
  </r>
  <r>
    <x v="357"/>
    <s v="Switzerland"/>
    <n v="531873"/>
    <n v="0"/>
    <n v="53665"/>
    <n v="9606"/>
    <n v="22"/>
    <x v="357"/>
  </r>
  <r>
    <x v="358"/>
    <s v="Switzerland"/>
    <n v="531873"/>
    <n v="0"/>
    <n v="53658"/>
    <n v="9613"/>
    <n v="7"/>
    <x v="358"/>
  </r>
  <r>
    <x v="359"/>
    <s v="Switzerland"/>
    <n v="535153"/>
    <n v="3280"/>
    <n v="50526"/>
    <n v="9651"/>
    <n v="38"/>
    <x v="359"/>
  </r>
  <r>
    <x v="360"/>
    <s v="Switzerland"/>
    <n v="536516"/>
    <n v="1363"/>
    <n v="49028"/>
    <n v="9687"/>
    <n v="36"/>
    <x v="360"/>
  </r>
  <r>
    <x v="361"/>
    <s v="Switzerland"/>
    <n v="538118"/>
    <n v="1602"/>
    <n v="47633"/>
    <n v="9711"/>
    <n v="24"/>
    <x v="361"/>
  </r>
  <r>
    <x v="362"/>
    <s v="Switzerland"/>
    <n v="539474"/>
    <n v="1356"/>
    <n v="46519"/>
    <n v="9729"/>
    <n v="18"/>
    <x v="362"/>
  </r>
  <r>
    <x v="363"/>
    <s v="Switzerland"/>
    <n v="540727"/>
    <n v="1253"/>
    <n v="45365"/>
    <n v="9747"/>
    <n v="18"/>
    <x v="363"/>
  </r>
  <r>
    <x v="364"/>
    <s v="Switzerland"/>
    <n v="540727"/>
    <n v="0"/>
    <n v="45357"/>
    <n v="9755"/>
    <n v="8"/>
    <x v="364"/>
  </r>
  <r>
    <x v="365"/>
    <s v="Switzerland"/>
    <n v="540727"/>
    <n v="0"/>
    <n v="45347"/>
    <n v="9765"/>
    <n v="10"/>
    <x v="365"/>
  </r>
  <r>
    <x v="366"/>
    <s v="Switzerland"/>
    <n v="543207"/>
    <n v="2480"/>
    <n v="47800"/>
    <n v="9792"/>
    <n v="27"/>
    <x v="366"/>
  </r>
  <r>
    <x v="367"/>
    <s v="Switzerland"/>
    <n v="544282"/>
    <n v="1075"/>
    <n v="48850"/>
    <n v="9817"/>
    <n v="25"/>
    <x v="367"/>
  </r>
  <r>
    <x v="368"/>
    <s v="Switzerland"/>
    <n v="545535"/>
    <n v="1253"/>
    <n v="45406"/>
    <n v="9849"/>
    <n v="32"/>
    <x v="368"/>
  </r>
  <r>
    <x v="369"/>
    <s v="Switzerland"/>
    <n v="546754"/>
    <n v="1219"/>
    <n v="44374"/>
    <n v="9876"/>
    <n v="27"/>
    <x v="369"/>
  </r>
  <r>
    <x v="370"/>
    <s v="Switzerland"/>
    <n v="547775"/>
    <n v="1021"/>
    <n v="42685"/>
    <n v="9883"/>
    <n v="7"/>
    <x v="370"/>
  </r>
  <r>
    <x v="371"/>
    <s v="Switzerland"/>
    <n v="547775"/>
    <n v="0"/>
    <n v="40495"/>
    <n v="9886"/>
    <n v="3"/>
    <x v="371"/>
  </r>
  <r>
    <x v="372"/>
    <s v="Switzerland"/>
    <n v="547775"/>
    <n v="0"/>
    <n v="38356"/>
    <n v="9887"/>
    <n v="1"/>
    <x v="372"/>
  </r>
  <r>
    <x v="373"/>
    <s v="Switzerland"/>
    <n v="550224"/>
    <n v="2449"/>
    <n v="39360"/>
    <n v="9907"/>
    <n v="20"/>
    <x v="373"/>
  </r>
  <r>
    <x v="374"/>
    <s v="Switzerland"/>
    <n v="551355"/>
    <n v="1131"/>
    <n v="39043"/>
    <n v="9930"/>
    <n v="23"/>
    <x v="374"/>
  </r>
  <r>
    <x v="375"/>
    <s v="Switzerland"/>
    <n v="552698"/>
    <n v="1343"/>
    <n v="38949"/>
    <n v="9942"/>
    <n v="12"/>
    <x v="375"/>
  </r>
  <r>
    <x v="376"/>
    <s v="Switzerland"/>
    <n v="553867"/>
    <n v="1169"/>
    <n v="38247"/>
    <n v="9954"/>
    <n v="12"/>
    <x v="376"/>
  </r>
  <r>
    <x v="377"/>
    <s v="Switzerland"/>
    <n v="554932"/>
    <n v="1065"/>
    <n v="37115"/>
    <n v="9961"/>
    <n v="7"/>
    <x v="377"/>
  </r>
  <r>
    <x v="378"/>
    <s v="Switzerland"/>
    <n v="554932"/>
    <n v="0"/>
    <n v="35320"/>
    <n v="9966"/>
    <n v="5"/>
    <x v="378"/>
  </r>
  <r>
    <x v="379"/>
    <s v="Switzerland"/>
    <n v="554932"/>
    <n v="0"/>
    <n v="33529"/>
    <n v="9966"/>
    <n v="0"/>
    <x v="379"/>
  </r>
  <r>
    <x v="380"/>
    <s v="Switzerland"/>
    <n v="557492"/>
    <n v="2560"/>
    <n v="34817"/>
    <n v="9988"/>
    <n v="22"/>
    <x v="380"/>
  </r>
  <r>
    <x v="381"/>
    <s v="Switzerland"/>
    <n v="558622"/>
    <n v="1130"/>
    <n v="34680"/>
    <n v="10005"/>
    <n v="17"/>
    <x v="381"/>
  </r>
  <r>
    <x v="382"/>
    <s v="Switzerland"/>
    <n v="559845"/>
    <n v="1223"/>
    <n v="34643"/>
    <n v="10014"/>
    <n v="9"/>
    <x v="382"/>
  </r>
  <r>
    <x v="383"/>
    <s v="Switzerland"/>
    <n v="561068"/>
    <n v="1223"/>
    <n v="34248"/>
    <n v="10022"/>
    <n v="8"/>
    <x v="383"/>
  </r>
  <r>
    <x v="384"/>
    <s v="Switzerland"/>
    <n v="562290"/>
    <n v="1222"/>
    <n v="33667"/>
    <n v="10041"/>
    <n v="19"/>
    <x v="384"/>
  </r>
  <r>
    <x v="385"/>
    <s v="Switzerland"/>
    <n v="562290"/>
    <n v="0"/>
    <n v="31997"/>
    <n v="10046"/>
    <n v="5"/>
    <x v="385"/>
  </r>
  <r>
    <x v="386"/>
    <s v="Switzerland"/>
    <n v="562290"/>
    <n v="0"/>
    <n v="30330"/>
    <n v="10048"/>
    <n v="2"/>
    <x v="386"/>
  </r>
  <r>
    <x v="387"/>
    <s v="Switzerland"/>
    <n v="565034"/>
    <n v="2744"/>
    <n v="31981"/>
    <n v="10056"/>
    <n v="8"/>
    <x v="387"/>
  </r>
  <r>
    <x v="388"/>
    <s v="Switzerland"/>
    <n v="566412"/>
    <n v="1378"/>
    <n v="32266"/>
    <n v="10065"/>
    <n v="9"/>
    <x v="388"/>
  </r>
  <r>
    <x v="389"/>
    <s v="Switzerland"/>
    <n v="567903"/>
    <n v="1491"/>
    <n v="32656"/>
    <n v="10082"/>
    <n v="17"/>
    <x v="389"/>
  </r>
  <r>
    <x v="390"/>
    <s v="Switzerland"/>
    <n v="569312"/>
    <n v="1409"/>
    <n v="32711"/>
    <n v="10090"/>
    <n v="8"/>
    <x v="390"/>
  </r>
  <r>
    <x v="391"/>
    <s v="Switzerland"/>
    <n v="570645"/>
    <n v="1333"/>
    <n v="32437"/>
    <n v="10104"/>
    <n v="14"/>
    <x v="391"/>
  </r>
  <r>
    <x v="392"/>
    <s v="Switzerland"/>
    <n v="570645"/>
    <n v="0"/>
    <n v="31085"/>
    <n v="10108"/>
    <n v="4"/>
    <x v="392"/>
  </r>
  <r>
    <x v="393"/>
    <s v="Switzerland"/>
    <n v="570645"/>
    <n v="0"/>
    <n v="29847"/>
    <n v="10112"/>
    <n v="4"/>
    <x v="393"/>
  </r>
  <r>
    <x v="394"/>
    <s v="Switzerland"/>
    <n v="573815"/>
    <n v="3170"/>
    <n v="33011"/>
    <n v="10118"/>
    <n v="6"/>
    <x v="394"/>
  </r>
  <r>
    <x v="0"/>
    <s v="Syria"/>
    <n v="0"/>
    <n v="0"/>
    <n v="0"/>
    <n v="0"/>
    <n v="0"/>
    <x v="0"/>
  </r>
  <r>
    <x v="1"/>
    <s v="Syria"/>
    <n v="0"/>
    <n v="0"/>
    <n v="0"/>
    <n v="0"/>
    <n v="0"/>
    <x v="1"/>
  </r>
  <r>
    <x v="2"/>
    <s v="Syria"/>
    <n v="0"/>
    <n v="0"/>
    <n v="0"/>
    <n v="0"/>
    <n v="0"/>
    <x v="2"/>
  </r>
  <r>
    <x v="3"/>
    <s v="Syria"/>
    <n v="0"/>
    <n v="0"/>
    <n v="0"/>
    <n v="0"/>
    <n v="0"/>
    <x v="3"/>
  </r>
  <r>
    <x v="4"/>
    <s v="Syria"/>
    <n v="0"/>
    <n v="0"/>
    <n v="0"/>
    <n v="0"/>
    <n v="0"/>
    <x v="4"/>
  </r>
  <r>
    <x v="5"/>
    <s v="Syria"/>
    <n v="0"/>
    <n v="0"/>
    <n v="0"/>
    <n v="0"/>
    <n v="0"/>
    <x v="5"/>
  </r>
  <r>
    <x v="6"/>
    <s v="Syria"/>
    <n v="0"/>
    <n v="0"/>
    <n v="0"/>
    <n v="0"/>
    <n v="0"/>
    <x v="6"/>
  </r>
  <r>
    <x v="7"/>
    <s v="Syria"/>
    <n v="0"/>
    <n v="0"/>
    <n v="0"/>
    <n v="0"/>
    <n v="0"/>
    <x v="7"/>
  </r>
  <r>
    <x v="8"/>
    <s v="Syria"/>
    <n v="0"/>
    <n v="0"/>
    <n v="0"/>
    <n v="0"/>
    <n v="0"/>
    <x v="8"/>
  </r>
  <r>
    <x v="9"/>
    <s v="Syria"/>
    <n v="0"/>
    <n v="0"/>
    <n v="0"/>
    <n v="0"/>
    <n v="0"/>
    <x v="9"/>
  </r>
  <r>
    <x v="10"/>
    <s v="Syria"/>
    <n v="0"/>
    <n v="0"/>
    <n v="0"/>
    <n v="0"/>
    <n v="0"/>
    <x v="10"/>
  </r>
  <r>
    <x v="11"/>
    <s v="Syria"/>
    <n v="0"/>
    <n v="0"/>
    <n v="0"/>
    <n v="0"/>
    <n v="0"/>
    <x v="11"/>
  </r>
  <r>
    <x v="12"/>
    <s v="Syria"/>
    <n v="0"/>
    <n v="0"/>
    <n v="0"/>
    <n v="0"/>
    <n v="0"/>
    <x v="12"/>
  </r>
  <r>
    <x v="13"/>
    <s v="Syria"/>
    <n v="0"/>
    <n v="0"/>
    <n v="0"/>
    <n v="0"/>
    <n v="0"/>
    <x v="13"/>
  </r>
  <r>
    <x v="14"/>
    <s v="Syria"/>
    <n v="0"/>
    <n v="0"/>
    <n v="0"/>
    <n v="0"/>
    <n v="0"/>
    <x v="14"/>
  </r>
  <r>
    <x v="15"/>
    <s v="Syria"/>
    <n v="0"/>
    <n v="0"/>
    <n v="0"/>
    <n v="0"/>
    <n v="0"/>
    <x v="15"/>
  </r>
  <r>
    <x v="16"/>
    <s v="Syria"/>
    <n v="0"/>
    <n v="0"/>
    <n v="0"/>
    <n v="0"/>
    <n v="0"/>
    <x v="16"/>
  </r>
  <r>
    <x v="17"/>
    <s v="Syria"/>
    <n v="0"/>
    <n v="0"/>
    <n v="0"/>
    <n v="0"/>
    <n v="0"/>
    <x v="17"/>
  </r>
  <r>
    <x v="18"/>
    <s v="Syria"/>
    <n v="0"/>
    <n v="0"/>
    <n v="0"/>
    <n v="0"/>
    <n v="0"/>
    <x v="18"/>
  </r>
  <r>
    <x v="19"/>
    <s v="Syria"/>
    <n v="0"/>
    <n v="0"/>
    <n v="0"/>
    <n v="0"/>
    <n v="0"/>
    <x v="19"/>
  </r>
  <r>
    <x v="20"/>
    <s v="Syria"/>
    <n v="0"/>
    <n v="0"/>
    <n v="0"/>
    <n v="0"/>
    <n v="0"/>
    <x v="20"/>
  </r>
  <r>
    <x v="21"/>
    <s v="Syria"/>
    <n v="0"/>
    <n v="0"/>
    <n v="0"/>
    <n v="0"/>
    <n v="0"/>
    <x v="21"/>
  </r>
  <r>
    <x v="22"/>
    <s v="Syria"/>
    <n v="0"/>
    <n v="0"/>
    <n v="0"/>
    <n v="0"/>
    <n v="0"/>
    <x v="22"/>
  </r>
  <r>
    <x v="23"/>
    <s v="Syria"/>
    <n v="0"/>
    <n v="0"/>
    <n v="0"/>
    <n v="0"/>
    <n v="0"/>
    <x v="23"/>
  </r>
  <r>
    <x v="24"/>
    <s v="Syria"/>
    <n v="0"/>
    <n v="0"/>
    <n v="0"/>
    <n v="0"/>
    <n v="0"/>
    <x v="24"/>
  </r>
  <r>
    <x v="25"/>
    <s v="Syria"/>
    <n v="0"/>
    <n v="0"/>
    <n v="0"/>
    <n v="0"/>
    <n v="0"/>
    <x v="25"/>
  </r>
  <r>
    <x v="26"/>
    <s v="Syria"/>
    <n v="0"/>
    <n v="0"/>
    <n v="0"/>
    <n v="0"/>
    <n v="0"/>
    <x v="26"/>
  </r>
  <r>
    <x v="27"/>
    <s v="Syria"/>
    <n v="0"/>
    <n v="0"/>
    <n v="0"/>
    <n v="0"/>
    <n v="0"/>
    <x v="27"/>
  </r>
  <r>
    <x v="28"/>
    <s v="Syria"/>
    <n v="0"/>
    <n v="0"/>
    <n v="0"/>
    <n v="0"/>
    <n v="0"/>
    <x v="28"/>
  </r>
  <r>
    <x v="29"/>
    <s v="Syria"/>
    <n v="0"/>
    <n v="0"/>
    <n v="0"/>
    <n v="0"/>
    <n v="0"/>
    <x v="29"/>
  </r>
  <r>
    <x v="30"/>
    <s v="Syria"/>
    <n v="0"/>
    <n v="0"/>
    <n v="0"/>
    <n v="0"/>
    <n v="0"/>
    <x v="30"/>
  </r>
  <r>
    <x v="31"/>
    <s v="Syria"/>
    <n v="0"/>
    <n v="0"/>
    <n v="0"/>
    <n v="0"/>
    <n v="0"/>
    <x v="31"/>
  </r>
  <r>
    <x v="32"/>
    <s v="Syria"/>
    <n v="0"/>
    <n v="0"/>
    <n v="0"/>
    <n v="0"/>
    <n v="0"/>
    <x v="32"/>
  </r>
  <r>
    <x v="33"/>
    <s v="Syria"/>
    <n v="0"/>
    <n v="0"/>
    <n v="0"/>
    <n v="0"/>
    <n v="0"/>
    <x v="33"/>
  </r>
  <r>
    <x v="34"/>
    <s v="Syria"/>
    <n v="0"/>
    <n v="0"/>
    <n v="0"/>
    <n v="0"/>
    <n v="0"/>
    <x v="34"/>
  </r>
  <r>
    <x v="35"/>
    <s v="Syria"/>
    <n v="0"/>
    <n v="0"/>
    <n v="0"/>
    <n v="0"/>
    <n v="0"/>
    <x v="35"/>
  </r>
  <r>
    <x v="36"/>
    <s v="Syria"/>
    <n v="1"/>
    <n v="0"/>
    <n v="1"/>
    <n v="0"/>
    <n v="0"/>
    <x v="36"/>
  </r>
  <r>
    <x v="37"/>
    <s v="Syria"/>
    <n v="1"/>
    <n v="0"/>
    <n v="1"/>
    <n v="0"/>
    <n v="0"/>
    <x v="37"/>
  </r>
  <r>
    <x v="38"/>
    <s v="Syria"/>
    <n v="1"/>
    <n v="0"/>
    <n v="1"/>
    <n v="0"/>
    <n v="0"/>
    <x v="38"/>
  </r>
  <r>
    <x v="39"/>
    <s v="Syria"/>
    <n v="5"/>
    <n v="4"/>
    <n v="5"/>
    <n v="0"/>
    <n v="0"/>
    <x v="39"/>
  </r>
  <r>
    <x v="40"/>
    <s v="Syria"/>
    <n v="5"/>
    <n v="0"/>
    <n v="5"/>
    <n v="0"/>
    <n v="0"/>
    <x v="40"/>
  </r>
  <r>
    <x v="41"/>
    <s v="Syria"/>
    <n v="5"/>
    <n v="0"/>
    <n v="5"/>
    <n v="0"/>
    <n v="0"/>
    <x v="41"/>
  </r>
  <r>
    <x v="42"/>
    <s v="Syria"/>
    <n v="5"/>
    <n v="0"/>
    <n v="5"/>
    <n v="0"/>
    <n v="0"/>
    <x v="42"/>
  </r>
  <r>
    <x v="43"/>
    <s v="Syria"/>
    <n v="9"/>
    <n v="4"/>
    <n v="8"/>
    <n v="1"/>
    <n v="0"/>
    <x v="43"/>
  </r>
  <r>
    <x v="44"/>
    <s v="Syria"/>
    <n v="10"/>
    <n v="1"/>
    <n v="8"/>
    <n v="2"/>
    <n v="1"/>
    <x v="44"/>
  </r>
  <r>
    <x v="45"/>
    <s v="Syria"/>
    <n v="10"/>
    <n v="0"/>
    <n v="8"/>
    <n v="2"/>
    <n v="0"/>
    <x v="45"/>
  </r>
  <r>
    <x v="46"/>
    <s v="Syria"/>
    <n v="10"/>
    <n v="0"/>
    <n v="8"/>
    <n v="2"/>
    <n v="0"/>
    <x v="46"/>
  </r>
  <r>
    <x v="47"/>
    <s v="Syria"/>
    <n v="16"/>
    <n v="6"/>
    <n v="14"/>
    <n v="2"/>
    <n v="0"/>
    <x v="47"/>
  </r>
  <r>
    <x v="48"/>
    <s v="Syria"/>
    <n v="16"/>
    <n v="0"/>
    <n v="14"/>
    <n v="2"/>
    <n v="0"/>
    <x v="48"/>
  </r>
  <r>
    <x v="49"/>
    <s v="Syria"/>
    <n v="16"/>
    <n v="0"/>
    <n v="12"/>
    <n v="2"/>
    <n v="0"/>
    <x v="49"/>
  </r>
  <r>
    <x v="50"/>
    <s v="Syria"/>
    <n v="19"/>
    <n v="3"/>
    <n v="15"/>
    <n v="2"/>
    <n v="0"/>
    <x v="50"/>
  </r>
  <r>
    <x v="51"/>
    <s v="Syria"/>
    <n v="19"/>
    <n v="0"/>
    <n v="15"/>
    <n v="2"/>
    <n v="0"/>
    <x v="51"/>
  </r>
  <r>
    <x v="52"/>
    <s v="Syria"/>
    <n v="19"/>
    <n v="0"/>
    <n v="14"/>
    <n v="2"/>
    <n v="0"/>
    <x v="52"/>
  </r>
  <r>
    <x v="53"/>
    <s v="Syria"/>
    <n v="19"/>
    <n v="0"/>
    <n v="13"/>
    <n v="2"/>
    <n v="0"/>
    <x v="53"/>
  </r>
  <r>
    <x v="54"/>
    <s v="Syria"/>
    <n v="19"/>
    <n v="0"/>
    <n v="13"/>
    <n v="2"/>
    <n v="0"/>
    <x v="54"/>
  </r>
  <r>
    <x v="55"/>
    <s v="Syria"/>
    <n v="19"/>
    <n v="0"/>
    <n v="13"/>
    <n v="2"/>
    <n v="0"/>
    <x v="55"/>
  </r>
  <r>
    <x v="56"/>
    <s v="Syria"/>
    <n v="25"/>
    <n v="6"/>
    <n v="18"/>
    <n v="2"/>
    <n v="0"/>
    <x v="56"/>
  </r>
  <r>
    <x v="57"/>
    <s v="Syria"/>
    <n v="25"/>
    <n v="0"/>
    <n v="18"/>
    <n v="2"/>
    <n v="0"/>
    <x v="57"/>
  </r>
  <r>
    <x v="58"/>
    <s v="Syria"/>
    <n v="25"/>
    <n v="0"/>
    <n v="18"/>
    <n v="2"/>
    <n v="0"/>
    <x v="58"/>
  </r>
  <r>
    <x v="59"/>
    <s v="Syria"/>
    <n v="29"/>
    <n v="4"/>
    <n v="22"/>
    <n v="2"/>
    <n v="0"/>
    <x v="59"/>
  </r>
  <r>
    <x v="60"/>
    <s v="Syria"/>
    <n v="33"/>
    <n v="4"/>
    <n v="26"/>
    <n v="2"/>
    <n v="0"/>
    <x v="60"/>
  </r>
  <r>
    <x v="61"/>
    <s v="Syria"/>
    <n v="33"/>
    <n v="0"/>
    <n v="26"/>
    <n v="2"/>
    <n v="0"/>
    <x v="61"/>
  </r>
  <r>
    <x v="62"/>
    <s v="Syria"/>
    <n v="38"/>
    <n v="5"/>
    <n v="31"/>
    <n v="2"/>
    <n v="0"/>
    <x v="62"/>
  </r>
  <r>
    <x v="63"/>
    <s v="Syria"/>
    <n v="38"/>
    <n v="0"/>
    <n v="31"/>
    <n v="2"/>
    <n v="0"/>
    <x v="63"/>
  </r>
  <r>
    <x v="64"/>
    <s v="Syria"/>
    <n v="39"/>
    <n v="1"/>
    <n v="31"/>
    <n v="3"/>
    <n v="1"/>
    <x v="64"/>
  </r>
  <r>
    <x v="65"/>
    <s v="Syria"/>
    <n v="39"/>
    <n v="0"/>
    <n v="31"/>
    <n v="3"/>
    <n v="0"/>
    <x v="65"/>
  </r>
  <r>
    <x v="66"/>
    <s v="Syria"/>
    <n v="42"/>
    <n v="3"/>
    <n v="33"/>
    <n v="3"/>
    <n v="0"/>
    <x v="66"/>
  </r>
  <r>
    <x v="67"/>
    <s v="Syria"/>
    <n v="42"/>
    <n v="0"/>
    <n v="33"/>
    <n v="3"/>
    <n v="0"/>
    <x v="67"/>
  </r>
  <r>
    <x v="68"/>
    <s v="Syria"/>
    <n v="42"/>
    <n v="0"/>
    <n v="33"/>
    <n v="3"/>
    <n v="0"/>
    <x v="68"/>
  </r>
  <r>
    <x v="69"/>
    <s v="Syria"/>
    <n v="42"/>
    <n v="0"/>
    <n v="33"/>
    <n v="3"/>
    <n v="0"/>
    <x v="69"/>
  </r>
  <r>
    <x v="70"/>
    <s v="Syria"/>
    <n v="42"/>
    <n v="0"/>
    <n v="28"/>
    <n v="3"/>
    <n v="0"/>
    <x v="70"/>
  </r>
  <r>
    <x v="71"/>
    <s v="Syria"/>
    <n v="43"/>
    <n v="1"/>
    <n v="26"/>
    <n v="3"/>
    <n v="0"/>
    <x v="71"/>
  </r>
  <r>
    <x v="72"/>
    <s v="Syria"/>
    <n v="43"/>
    <n v="0"/>
    <n v="21"/>
    <n v="3"/>
    <n v="0"/>
    <x v="72"/>
  </r>
  <r>
    <x v="73"/>
    <s v="Syria"/>
    <n v="43"/>
    <n v="0"/>
    <n v="19"/>
    <n v="3"/>
    <n v="0"/>
    <x v="73"/>
  </r>
  <r>
    <x v="74"/>
    <s v="Syria"/>
    <n v="43"/>
    <n v="0"/>
    <n v="19"/>
    <n v="3"/>
    <n v="0"/>
    <x v="74"/>
  </r>
  <r>
    <x v="75"/>
    <s v="Syria"/>
    <n v="43"/>
    <n v="0"/>
    <n v="19"/>
    <n v="3"/>
    <n v="0"/>
    <x v="75"/>
  </r>
  <r>
    <x v="76"/>
    <s v="Syria"/>
    <n v="44"/>
    <n v="1"/>
    <n v="14"/>
    <n v="3"/>
    <n v="0"/>
    <x v="76"/>
  </r>
  <r>
    <x v="77"/>
    <s v="Syria"/>
    <n v="44"/>
    <n v="0"/>
    <n v="14"/>
    <n v="3"/>
    <n v="0"/>
    <x v="77"/>
  </r>
  <r>
    <x v="78"/>
    <s v="Syria"/>
    <n v="44"/>
    <n v="0"/>
    <n v="14"/>
    <n v="3"/>
    <n v="0"/>
    <x v="78"/>
  </r>
  <r>
    <x v="79"/>
    <s v="Syria"/>
    <n v="44"/>
    <n v="0"/>
    <n v="14"/>
    <n v="3"/>
    <n v="0"/>
    <x v="79"/>
  </r>
  <r>
    <x v="80"/>
    <s v="Syria"/>
    <n v="44"/>
    <n v="0"/>
    <n v="14"/>
    <n v="3"/>
    <n v="0"/>
    <x v="80"/>
  </r>
  <r>
    <x v="81"/>
    <s v="Syria"/>
    <n v="45"/>
    <n v="1"/>
    <n v="15"/>
    <n v="3"/>
    <n v="0"/>
    <x v="81"/>
  </r>
  <r>
    <x v="82"/>
    <s v="Syria"/>
    <n v="45"/>
    <n v="0"/>
    <n v="15"/>
    <n v="3"/>
    <n v="0"/>
    <x v="82"/>
  </r>
  <r>
    <x v="83"/>
    <s v="Syria"/>
    <n v="47"/>
    <n v="2"/>
    <n v="15"/>
    <n v="3"/>
    <n v="0"/>
    <x v="83"/>
  </r>
  <r>
    <x v="84"/>
    <s v="Syria"/>
    <n v="47"/>
    <n v="0"/>
    <n v="15"/>
    <n v="3"/>
    <n v="0"/>
    <x v="84"/>
  </r>
  <r>
    <x v="85"/>
    <s v="Syria"/>
    <n v="47"/>
    <n v="0"/>
    <n v="15"/>
    <n v="3"/>
    <n v="0"/>
    <x v="85"/>
  </r>
  <r>
    <x v="86"/>
    <s v="Syria"/>
    <n v="47"/>
    <n v="0"/>
    <n v="15"/>
    <n v="3"/>
    <n v="0"/>
    <x v="86"/>
  </r>
  <r>
    <x v="87"/>
    <s v="Syria"/>
    <n v="47"/>
    <n v="0"/>
    <n v="15"/>
    <n v="3"/>
    <n v="0"/>
    <x v="87"/>
  </r>
  <r>
    <x v="88"/>
    <s v="Syria"/>
    <n v="48"/>
    <n v="1"/>
    <n v="16"/>
    <n v="3"/>
    <n v="0"/>
    <x v="88"/>
  </r>
  <r>
    <x v="89"/>
    <s v="Syria"/>
    <n v="48"/>
    <n v="0"/>
    <n v="16"/>
    <n v="3"/>
    <n v="0"/>
    <x v="89"/>
  </r>
  <r>
    <x v="90"/>
    <s v="Syria"/>
    <n v="50"/>
    <n v="2"/>
    <n v="11"/>
    <n v="3"/>
    <n v="0"/>
    <x v="90"/>
  </r>
  <r>
    <x v="91"/>
    <s v="Syria"/>
    <n v="51"/>
    <n v="1"/>
    <n v="12"/>
    <n v="3"/>
    <n v="0"/>
    <x v="91"/>
  </r>
  <r>
    <x v="92"/>
    <s v="Syria"/>
    <n v="58"/>
    <n v="7"/>
    <n v="19"/>
    <n v="3"/>
    <n v="0"/>
    <x v="92"/>
  </r>
  <r>
    <x v="93"/>
    <s v="Syria"/>
    <n v="58"/>
    <n v="0"/>
    <n v="19"/>
    <n v="3"/>
    <n v="0"/>
    <x v="93"/>
  </r>
  <r>
    <x v="94"/>
    <s v="Syria"/>
    <n v="58"/>
    <n v="0"/>
    <n v="19"/>
    <n v="3"/>
    <n v="0"/>
    <x v="94"/>
  </r>
  <r>
    <x v="95"/>
    <s v="Syria"/>
    <n v="58"/>
    <n v="0"/>
    <n v="19"/>
    <n v="3"/>
    <n v="0"/>
    <x v="95"/>
  </r>
  <r>
    <x v="96"/>
    <s v="Syria"/>
    <n v="58"/>
    <n v="0"/>
    <n v="19"/>
    <n v="3"/>
    <n v="0"/>
    <x v="96"/>
  </r>
  <r>
    <x v="97"/>
    <s v="Syria"/>
    <n v="59"/>
    <n v="1"/>
    <n v="18"/>
    <n v="4"/>
    <n v="1"/>
    <x v="97"/>
  </r>
  <r>
    <x v="98"/>
    <s v="Syria"/>
    <n v="70"/>
    <n v="11"/>
    <n v="29"/>
    <n v="4"/>
    <n v="0"/>
    <x v="98"/>
  </r>
  <r>
    <x v="99"/>
    <s v="Syria"/>
    <n v="86"/>
    <n v="16"/>
    <n v="41"/>
    <n v="4"/>
    <n v="0"/>
    <x v="99"/>
  </r>
  <r>
    <x v="100"/>
    <s v="Syria"/>
    <n v="106"/>
    <n v="20"/>
    <n v="61"/>
    <n v="4"/>
    <n v="0"/>
    <x v="100"/>
  </r>
  <r>
    <x v="101"/>
    <s v="Syria"/>
    <n v="121"/>
    <n v="15"/>
    <n v="76"/>
    <n v="4"/>
    <n v="0"/>
    <x v="101"/>
  </r>
  <r>
    <x v="102"/>
    <s v="Syria"/>
    <n v="121"/>
    <n v="0"/>
    <n v="74"/>
    <n v="4"/>
    <n v="0"/>
    <x v="102"/>
  </r>
  <r>
    <x v="103"/>
    <s v="Syria"/>
    <n v="122"/>
    <n v="1"/>
    <n v="75"/>
    <n v="4"/>
    <n v="0"/>
    <x v="103"/>
  </r>
  <r>
    <x v="104"/>
    <s v="Syria"/>
    <n v="122"/>
    <n v="0"/>
    <n v="75"/>
    <n v="4"/>
    <n v="0"/>
    <x v="104"/>
  </r>
  <r>
    <x v="105"/>
    <s v="Syria"/>
    <n v="122"/>
    <n v="0"/>
    <n v="75"/>
    <n v="4"/>
    <n v="0"/>
    <x v="105"/>
  </r>
  <r>
    <x v="106"/>
    <s v="Syria"/>
    <n v="122"/>
    <n v="0"/>
    <n v="71"/>
    <n v="5"/>
    <n v="1"/>
    <x v="106"/>
  </r>
  <r>
    <x v="107"/>
    <s v="Syria"/>
    <n v="123"/>
    <n v="1"/>
    <n v="72"/>
    <n v="5"/>
    <n v="0"/>
    <x v="107"/>
  </r>
  <r>
    <x v="108"/>
    <s v="Syria"/>
    <n v="123"/>
    <n v="0"/>
    <n v="67"/>
    <n v="6"/>
    <n v="1"/>
    <x v="108"/>
  </r>
  <r>
    <x v="109"/>
    <s v="Syria"/>
    <n v="123"/>
    <n v="0"/>
    <n v="64"/>
    <n v="6"/>
    <n v="0"/>
    <x v="109"/>
  </r>
  <r>
    <x v="110"/>
    <s v="Syria"/>
    <n v="124"/>
    <n v="1"/>
    <n v="65"/>
    <n v="6"/>
    <n v="0"/>
    <x v="110"/>
  </r>
  <r>
    <x v="111"/>
    <s v="Syria"/>
    <n v="124"/>
    <n v="0"/>
    <n v="65"/>
    <n v="6"/>
    <n v="0"/>
    <x v="111"/>
  </r>
  <r>
    <x v="112"/>
    <s v="Syria"/>
    <n v="125"/>
    <n v="1"/>
    <n v="61"/>
    <n v="6"/>
    <n v="0"/>
    <x v="112"/>
  </r>
  <r>
    <x v="113"/>
    <s v="Syria"/>
    <n v="141"/>
    <n v="16"/>
    <n v="77"/>
    <n v="6"/>
    <n v="0"/>
    <x v="113"/>
  </r>
  <r>
    <x v="114"/>
    <s v="Syria"/>
    <n v="144"/>
    <n v="3"/>
    <n v="76"/>
    <n v="6"/>
    <n v="0"/>
    <x v="114"/>
  </r>
  <r>
    <x v="115"/>
    <s v="Syria"/>
    <n v="146"/>
    <n v="2"/>
    <n v="78"/>
    <n v="6"/>
    <n v="0"/>
    <x v="115"/>
  </r>
  <r>
    <x v="116"/>
    <s v="Syria"/>
    <n v="152"/>
    <n v="6"/>
    <n v="78"/>
    <n v="6"/>
    <n v="0"/>
    <x v="116"/>
  </r>
  <r>
    <x v="117"/>
    <s v="Syria"/>
    <n v="164"/>
    <n v="12"/>
    <n v="90"/>
    <n v="6"/>
    <n v="0"/>
    <x v="117"/>
  </r>
  <r>
    <x v="118"/>
    <s v="Syria"/>
    <n v="164"/>
    <n v="0"/>
    <n v="90"/>
    <n v="6"/>
    <n v="0"/>
    <x v="118"/>
  </r>
  <r>
    <x v="119"/>
    <s v="Syria"/>
    <n v="170"/>
    <n v="6"/>
    <n v="93"/>
    <n v="6"/>
    <n v="0"/>
    <x v="119"/>
  </r>
  <r>
    <x v="120"/>
    <s v="Syria"/>
    <n v="177"/>
    <n v="7"/>
    <n v="97"/>
    <n v="6"/>
    <n v="0"/>
    <x v="120"/>
  </r>
  <r>
    <x v="121"/>
    <s v="Syria"/>
    <n v="177"/>
    <n v="0"/>
    <n v="93"/>
    <n v="6"/>
    <n v="0"/>
    <x v="121"/>
  </r>
  <r>
    <x v="122"/>
    <s v="Syria"/>
    <n v="177"/>
    <n v="0"/>
    <n v="93"/>
    <n v="6"/>
    <n v="0"/>
    <x v="122"/>
  </r>
  <r>
    <x v="123"/>
    <s v="Syria"/>
    <n v="178"/>
    <n v="1"/>
    <n v="93"/>
    <n v="7"/>
    <n v="1"/>
    <x v="123"/>
  </r>
  <r>
    <x v="124"/>
    <s v="Syria"/>
    <n v="187"/>
    <n v="9"/>
    <n v="102"/>
    <n v="7"/>
    <n v="0"/>
    <x v="124"/>
  </r>
  <r>
    <x v="125"/>
    <s v="Syria"/>
    <n v="187"/>
    <n v="0"/>
    <n v="102"/>
    <n v="7"/>
    <n v="0"/>
    <x v="125"/>
  </r>
  <r>
    <x v="126"/>
    <s v="Syria"/>
    <n v="198"/>
    <n v="11"/>
    <n v="108"/>
    <n v="7"/>
    <n v="0"/>
    <x v="126"/>
  </r>
  <r>
    <x v="127"/>
    <s v="Syria"/>
    <n v="204"/>
    <n v="6"/>
    <n v="114"/>
    <n v="7"/>
    <n v="0"/>
    <x v="127"/>
  </r>
  <r>
    <x v="128"/>
    <s v="Syria"/>
    <n v="219"/>
    <n v="15"/>
    <n v="129"/>
    <n v="7"/>
    <n v="0"/>
    <x v="128"/>
  </r>
  <r>
    <x v="129"/>
    <s v="Syria"/>
    <n v="231"/>
    <n v="12"/>
    <n v="130"/>
    <n v="7"/>
    <n v="0"/>
    <x v="129"/>
  </r>
  <r>
    <x v="130"/>
    <s v="Syria"/>
    <n v="231"/>
    <n v="0"/>
    <n v="130"/>
    <n v="7"/>
    <n v="0"/>
    <x v="130"/>
  </r>
  <r>
    <x v="131"/>
    <s v="Syria"/>
    <n v="242"/>
    <n v="11"/>
    <n v="139"/>
    <n v="7"/>
    <n v="0"/>
    <x v="131"/>
  </r>
  <r>
    <x v="132"/>
    <s v="Syria"/>
    <n v="255"/>
    <n v="13"/>
    <n v="145"/>
    <n v="8"/>
    <n v="1"/>
    <x v="132"/>
  </r>
  <r>
    <x v="133"/>
    <s v="Syria"/>
    <n v="256"/>
    <n v="1"/>
    <n v="145"/>
    <n v="9"/>
    <n v="1"/>
    <x v="133"/>
  </r>
  <r>
    <x v="134"/>
    <s v="Syria"/>
    <n v="256"/>
    <n v="0"/>
    <n v="145"/>
    <n v="9"/>
    <n v="0"/>
    <x v="134"/>
  </r>
  <r>
    <x v="135"/>
    <s v="Syria"/>
    <n v="269"/>
    <n v="13"/>
    <n v="158"/>
    <n v="9"/>
    <n v="0"/>
    <x v="135"/>
  </r>
  <r>
    <x v="136"/>
    <s v="Syria"/>
    <n v="279"/>
    <n v="10"/>
    <n v="165"/>
    <n v="9"/>
    <n v="0"/>
    <x v="136"/>
  </r>
  <r>
    <x v="137"/>
    <s v="Syria"/>
    <n v="293"/>
    <n v="14"/>
    <n v="174"/>
    <n v="9"/>
    <n v="0"/>
    <x v="137"/>
  </r>
  <r>
    <x v="138"/>
    <s v="Syria"/>
    <n v="312"/>
    <n v="19"/>
    <n v="190"/>
    <n v="9"/>
    <n v="0"/>
    <x v="138"/>
  </r>
  <r>
    <x v="139"/>
    <s v="Syria"/>
    <n v="328"/>
    <n v="16"/>
    <n v="195"/>
    <n v="10"/>
    <n v="1"/>
    <x v="139"/>
  </r>
  <r>
    <x v="140"/>
    <s v="Syria"/>
    <n v="338"/>
    <n v="10"/>
    <n v="205"/>
    <n v="10"/>
    <n v="0"/>
    <x v="140"/>
  </r>
  <r>
    <x v="141"/>
    <s v="Syria"/>
    <n v="358"/>
    <n v="20"/>
    <n v="219"/>
    <n v="13"/>
    <n v="3"/>
    <x v="141"/>
  </r>
  <r>
    <x v="142"/>
    <s v="Syria"/>
    <n v="372"/>
    <n v="14"/>
    <n v="232"/>
    <n v="14"/>
    <n v="1"/>
    <x v="142"/>
  </r>
  <r>
    <x v="143"/>
    <s v="Syria"/>
    <n v="372"/>
    <n v="0"/>
    <n v="232"/>
    <n v="14"/>
    <n v="0"/>
    <x v="143"/>
  </r>
  <r>
    <x v="144"/>
    <s v="Syria"/>
    <n v="372"/>
    <n v="0"/>
    <n v="232"/>
    <n v="14"/>
    <n v="0"/>
    <x v="144"/>
  </r>
  <r>
    <x v="145"/>
    <s v="Syria"/>
    <n v="372"/>
    <n v="0"/>
    <n v="232"/>
    <n v="14"/>
    <n v="0"/>
    <x v="145"/>
  </r>
  <r>
    <x v="146"/>
    <s v="Syria"/>
    <n v="394"/>
    <n v="22"/>
    <n v="252"/>
    <n v="16"/>
    <n v="2"/>
    <x v="146"/>
  </r>
  <r>
    <x v="147"/>
    <s v="Syria"/>
    <n v="394"/>
    <n v="0"/>
    <n v="252"/>
    <n v="16"/>
    <n v="0"/>
    <x v="147"/>
  </r>
  <r>
    <x v="148"/>
    <s v="Syria"/>
    <n v="394"/>
    <n v="0"/>
    <n v="252"/>
    <n v="16"/>
    <n v="0"/>
    <x v="148"/>
  </r>
  <r>
    <x v="149"/>
    <s v="Syria"/>
    <n v="417"/>
    <n v="23"/>
    <n v="262"/>
    <n v="19"/>
    <n v="3"/>
    <x v="149"/>
  </r>
  <r>
    <x v="150"/>
    <s v="Syria"/>
    <n v="439"/>
    <n v="22"/>
    <n v="280"/>
    <n v="21"/>
    <n v="2"/>
    <x v="150"/>
  </r>
  <r>
    <x v="151"/>
    <s v="Syria"/>
    <n v="458"/>
    <n v="19"/>
    <n v="296"/>
    <n v="22"/>
    <n v="1"/>
    <x v="151"/>
  </r>
  <r>
    <x v="152"/>
    <s v="Syria"/>
    <n v="477"/>
    <n v="19"/>
    <n v="315"/>
    <n v="22"/>
    <n v="0"/>
    <x v="152"/>
  </r>
  <r>
    <x v="153"/>
    <s v="Syria"/>
    <n v="496"/>
    <n v="19"/>
    <n v="327"/>
    <n v="25"/>
    <n v="3"/>
    <x v="153"/>
  </r>
  <r>
    <x v="154"/>
    <s v="Syria"/>
    <n v="496"/>
    <n v="0"/>
    <n v="327"/>
    <n v="25"/>
    <n v="0"/>
    <x v="154"/>
  </r>
  <r>
    <x v="155"/>
    <s v="Syria"/>
    <n v="496"/>
    <n v="0"/>
    <n v="327"/>
    <n v="25"/>
    <n v="0"/>
    <x v="155"/>
  </r>
  <r>
    <x v="156"/>
    <s v="Syria"/>
    <n v="522"/>
    <n v="26"/>
    <n v="339"/>
    <n v="29"/>
    <n v="4"/>
    <x v="156"/>
  </r>
  <r>
    <x v="157"/>
    <s v="Syria"/>
    <n v="540"/>
    <n v="18"/>
    <n v="349"/>
    <n v="31"/>
    <n v="2"/>
    <x v="157"/>
  </r>
  <r>
    <x v="158"/>
    <s v="Syria"/>
    <n v="561"/>
    <n v="21"/>
    <n v="364"/>
    <n v="32"/>
    <n v="1"/>
    <x v="158"/>
  </r>
  <r>
    <x v="159"/>
    <s v="Syria"/>
    <n v="584"/>
    <n v="23"/>
    <n v="375"/>
    <n v="35"/>
    <n v="3"/>
    <x v="159"/>
  </r>
  <r>
    <x v="160"/>
    <s v="Syria"/>
    <n v="608"/>
    <n v="24"/>
    <n v="389"/>
    <n v="35"/>
    <n v="0"/>
    <x v="160"/>
  </r>
  <r>
    <x v="161"/>
    <s v="Syria"/>
    <n v="627"/>
    <n v="19"/>
    <n v="400"/>
    <n v="36"/>
    <n v="1"/>
    <x v="161"/>
  </r>
  <r>
    <x v="162"/>
    <s v="Syria"/>
    <n v="650"/>
    <n v="23"/>
    <n v="412"/>
    <n v="38"/>
    <n v="2"/>
    <x v="162"/>
  </r>
  <r>
    <x v="163"/>
    <s v="Syria"/>
    <n v="674"/>
    <n v="24"/>
    <n v="424"/>
    <n v="40"/>
    <n v="2"/>
    <x v="163"/>
  </r>
  <r>
    <x v="164"/>
    <s v="Syria"/>
    <n v="694"/>
    <n v="20"/>
    <n v="434"/>
    <n v="40"/>
    <n v="0"/>
    <x v="164"/>
  </r>
  <r>
    <x v="165"/>
    <s v="Syria"/>
    <n v="717"/>
    <n v="23"/>
    <n v="448"/>
    <n v="40"/>
    <n v="0"/>
    <x v="165"/>
  </r>
  <r>
    <x v="166"/>
    <s v="Syria"/>
    <n v="738"/>
    <n v="21"/>
    <n v="468"/>
    <n v="41"/>
    <n v="1"/>
    <x v="166"/>
  </r>
  <r>
    <x v="167"/>
    <s v="Syria"/>
    <n v="757"/>
    <n v="19"/>
    <n v="477"/>
    <n v="43"/>
    <n v="2"/>
    <x v="167"/>
  </r>
  <r>
    <x v="168"/>
    <s v="Syria"/>
    <n v="780"/>
    <n v="23"/>
    <n v="500"/>
    <n v="43"/>
    <n v="0"/>
    <x v="168"/>
  </r>
  <r>
    <x v="169"/>
    <s v="Syria"/>
    <n v="809"/>
    <n v="29"/>
    <n v="509"/>
    <n v="44"/>
    <n v="1"/>
    <x v="169"/>
  </r>
  <r>
    <x v="170"/>
    <s v="Syria"/>
    <n v="847"/>
    <n v="38"/>
    <n v="533"/>
    <n v="46"/>
    <n v="2"/>
    <x v="170"/>
  </r>
  <r>
    <x v="171"/>
    <s v="Syria"/>
    <n v="892"/>
    <n v="45"/>
    <n v="563"/>
    <n v="46"/>
    <n v="0"/>
    <x v="171"/>
  </r>
  <r>
    <x v="172"/>
    <s v="Syria"/>
    <n v="944"/>
    <n v="52"/>
    <n v="600"/>
    <n v="48"/>
    <n v="2"/>
    <x v="172"/>
  </r>
  <r>
    <x v="173"/>
    <s v="Syria"/>
    <n v="999"/>
    <n v="55"/>
    <n v="640"/>
    <n v="48"/>
    <n v="0"/>
    <x v="173"/>
  </r>
  <r>
    <x v="174"/>
    <s v="Syria"/>
    <n v="1060"/>
    <n v="61"/>
    <n v="701"/>
    <n v="48"/>
    <n v="0"/>
    <x v="174"/>
  </r>
  <r>
    <x v="175"/>
    <s v="Syria"/>
    <n v="1125"/>
    <n v="65"/>
    <n v="744"/>
    <n v="50"/>
    <n v="2"/>
    <x v="175"/>
  </r>
  <r>
    <x v="176"/>
    <s v="Syria"/>
    <n v="1188"/>
    <n v="63"/>
    <n v="790"/>
    <n v="52"/>
    <n v="2"/>
    <x v="176"/>
  </r>
  <r>
    <x v="177"/>
    <s v="Syria"/>
    <n v="1255"/>
    <n v="67"/>
    <n v="839"/>
    <n v="52"/>
    <n v="0"/>
    <x v="177"/>
  </r>
  <r>
    <x v="178"/>
    <s v="Syria"/>
    <n v="1327"/>
    <n v="72"/>
    <n v="889"/>
    <n v="53"/>
    <n v="1"/>
    <x v="178"/>
  </r>
  <r>
    <x v="179"/>
    <s v="Syria"/>
    <n v="1327"/>
    <n v="0"/>
    <n v="889"/>
    <n v="53"/>
    <n v="0"/>
    <x v="179"/>
  </r>
  <r>
    <x v="180"/>
    <s v="Syria"/>
    <n v="1432"/>
    <n v="105"/>
    <n v="982"/>
    <n v="55"/>
    <n v="2"/>
    <x v="180"/>
  </r>
  <r>
    <x v="181"/>
    <s v="Syria"/>
    <n v="1515"/>
    <n v="83"/>
    <n v="1054"/>
    <n v="58"/>
    <n v="3"/>
    <x v="181"/>
  </r>
  <r>
    <x v="182"/>
    <s v="Syria"/>
    <n v="1593"/>
    <n v="78"/>
    <n v="1125"/>
    <n v="60"/>
    <n v="2"/>
    <x v="182"/>
  </r>
  <r>
    <x v="183"/>
    <s v="Syria"/>
    <n v="1677"/>
    <n v="84"/>
    <n v="1196"/>
    <n v="64"/>
    <n v="4"/>
    <x v="183"/>
  </r>
  <r>
    <x v="184"/>
    <s v="Syria"/>
    <n v="1764"/>
    <n v="87"/>
    <n v="1271"/>
    <n v="68"/>
    <n v="4"/>
    <x v="184"/>
  </r>
  <r>
    <x v="185"/>
    <s v="Syria"/>
    <n v="1844"/>
    <n v="80"/>
    <n v="1346"/>
    <n v="73"/>
    <n v="5"/>
    <x v="185"/>
  </r>
  <r>
    <x v="186"/>
    <s v="Syria"/>
    <n v="1927"/>
    <n v="83"/>
    <n v="1404"/>
    <n v="78"/>
    <n v="5"/>
    <x v="186"/>
  </r>
  <r>
    <x v="187"/>
    <s v="Syria"/>
    <n v="2008"/>
    <n v="81"/>
    <n v="1466"/>
    <n v="82"/>
    <n v="4"/>
    <x v="187"/>
  </r>
  <r>
    <x v="188"/>
    <s v="Syria"/>
    <n v="2073"/>
    <n v="65"/>
    <n v="1515"/>
    <n v="83"/>
    <n v="1"/>
    <x v="188"/>
  </r>
  <r>
    <x v="189"/>
    <s v="Syria"/>
    <n v="2143"/>
    <n v="70"/>
    <n v="1568"/>
    <n v="85"/>
    <n v="2"/>
    <x v="189"/>
  </r>
  <r>
    <x v="190"/>
    <s v="Syria"/>
    <n v="2217"/>
    <n v="74"/>
    <n v="1623"/>
    <n v="89"/>
    <n v="4"/>
    <x v="190"/>
  </r>
  <r>
    <x v="191"/>
    <s v="Syria"/>
    <n v="2293"/>
    <n v="76"/>
    <n v="1682"/>
    <n v="92"/>
    <n v="3"/>
    <x v="191"/>
  </r>
  <r>
    <x v="192"/>
    <s v="Syria"/>
    <n v="2365"/>
    <n v="72"/>
    <n v="1737"/>
    <n v="95"/>
    <n v="3"/>
    <x v="192"/>
  </r>
  <r>
    <x v="193"/>
    <s v="Syria"/>
    <n v="2440"/>
    <n v="75"/>
    <n v="1792"/>
    <n v="98"/>
    <n v="3"/>
    <x v="193"/>
  </r>
  <r>
    <x v="194"/>
    <s v="Syria"/>
    <n v="2504"/>
    <n v="64"/>
    <n v="1835"/>
    <n v="100"/>
    <n v="2"/>
    <x v="194"/>
  </r>
  <r>
    <x v="195"/>
    <s v="Syria"/>
    <n v="2563"/>
    <n v="59"/>
    <n v="1876"/>
    <n v="103"/>
    <n v="3"/>
    <x v="195"/>
  </r>
  <r>
    <x v="196"/>
    <s v="Syria"/>
    <n v="2628"/>
    <n v="65"/>
    <n v="1923"/>
    <n v="106"/>
    <n v="3"/>
    <x v="196"/>
  </r>
  <r>
    <x v="197"/>
    <s v="Syria"/>
    <n v="2703"/>
    <n v="75"/>
    <n v="1980"/>
    <n v="109"/>
    <n v="3"/>
    <x v="197"/>
  </r>
  <r>
    <x v="198"/>
    <s v="Syria"/>
    <n v="2765"/>
    <n v="62"/>
    <n v="2024"/>
    <n v="112"/>
    <n v="3"/>
    <x v="198"/>
  </r>
  <r>
    <x v="199"/>
    <s v="Syria"/>
    <n v="2830"/>
    <n v="65"/>
    <n v="2068"/>
    <n v="116"/>
    <n v="4"/>
    <x v="199"/>
  </r>
  <r>
    <x v="200"/>
    <s v="Syria"/>
    <n v="2898"/>
    <n v="68"/>
    <n v="2117"/>
    <n v="120"/>
    <n v="4"/>
    <x v="200"/>
  </r>
  <r>
    <x v="201"/>
    <s v="Syria"/>
    <n v="2973"/>
    <n v="75"/>
    <n v="2168"/>
    <n v="124"/>
    <n v="4"/>
    <x v="201"/>
  </r>
  <r>
    <x v="202"/>
    <s v="Syria"/>
    <n v="3041"/>
    <n v="68"/>
    <n v="2216"/>
    <n v="127"/>
    <n v="3"/>
    <x v="202"/>
  </r>
  <r>
    <x v="203"/>
    <s v="Syria"/>
    <n v="3104"/>
    <n v="63"/>
    <n v="2259"/>
    <n v="130"/>
    <n v="3"/>
    <x v="203"/>
  </r>
  <r>
    <x v="204"/>
    <s v="Syria"/>
    <n v="3171"/>
    <n v="67"/>
    <n v="2307"/>
    <n v="134"/>
    <n v="4"/>
    <x v="204"/>
  </r>
  <r>
    <x v="205"/>
    <s v="Syria"/>
    <n v="3229"/>
    <n v="58"/>
    <n v="2348"/>
    <n v="137"/>
    <n v="3"/>
    <x v="205"/>
  </r>
  <r>
    <x v="206"/>
    <s v="Syria"/>
    <n v="3289"/>
    <n v="60"/>
    <n v="2389"/>
    <n v="140"/>
    <n v="3"/>
    <x v="206"/>
  </r>
  <r>
    <x v="207"/>
    <s v="Syria"/>
    <n v="3351"/>
    <n v="62"/>
    <n v="2428"/>
    <n v="143"/>
    <n v="3"/>
    <x v="207"/>
  </r>
  <r>
    <x v="208"/>
    <s v="Syria"/>
    <n v="3416"/>
    <n v="65"/>
    <n v="2472"/>
    <n v="147"/>
    <n v="4"/>
    <x v="208"/>
  </r>
  <r>
    <x v="209"/>
    <s v="Syria"/>
    <n v="3476"/>
    <n v="60"/>
    <n v="2514"/>
    <n v="150"/>
    <n v="3"/>
    <x v="209"/>
  </r>
  <r>
    <x v="210"/>
    <s v="Syria"/>
    <n v="3506"/>
    <n v="30"/>
    <n v="2527"/>
    <n v="152"/>
    <n v="2"/>
    <x v="210"/>
  </r>
  <r>
    <x v="211"/>
    <s v="Syria"/>
    <n v="3540"/>
    <n v="34"/>
    <n v="2543"/>
    <n v="155"/>
    <n v="3"/>
    <x v="211"/>
  </r>
  <r>
    <x v="212"/>
    <s v="Syria"/>
    <n v="3576"/>
    <n v="36"/>
    <n v="2561"/>
    <n v="157"/>
    <n v="2"/>
    <x v="212"/>
  </r>
  <r>
    <x v="213"/>
    <s v="Syria"/>
    <n v="3614"/>
    <n v="38"/>
    <n v="2583"/>
    <n v="160"/>
    <n v="3"/>
    <x v="213"/>
  </r>
  <r>
    <x v="214"/>
    <s v="Syria"/>
    <n v="3654"/>
    <n v="40"/>
    <n v="2602"/>
    <n v="163"/>
    <n v="3"/>
    <x v="214"/>
  </r>
  <r>
    <x v="215"/>
    <s v="Syria"/>
    <n v="3691"/>
    <n v="37"/>
    <n v="2623"/>
    <n v="165"/>
    <n v="2"/>
    <x v="215"/>
  </r>
  <r>
    <x v="216"/>
    <s v="Syria"/>
    <n v="3731"/>
    <n v="40"/>
    <n v="2645"/>
    <n v="168"/>
    <n v="3"/>
    <x v="216"/>
  </r>
  <r>
    <x v="217"/>
    <s v="Syria"/>
    <n v="3765"/>
    <n v="34"/>
    <n v="2663"/>
    <n v="170"/>
    <n v="2"/>
    <x v="217"/>
  </r>
  <r>
    <x v="218"/>
    <s v="Syria"/>
    <n v="3800"/>
    <n v="35"/>
    <n v="2682"/>
    <n v="172"/>
    <n v="2"/>
    <x v="218"/>
  </r>
  <r>
    <x v="219"/>
    <s v="Syria"/>
    <n v="3833"/>
    <n v="33"/>
    <n v="2695"/>
    <n v="175"/>
    <n v="3"/>
    <x v="219"/>
  </r>
  <r>
    <x v="220"/>
    <s v="Syria"/>
    <n v="3877"/>
    <n v="44"/>
    <n v="2716"/>
    <n v="178"/>
    <n v="3"/>
    <x v="220"/>
  </r>
  <r>
    <x v="221"/>
    <s v="Syria"/>
    <n v="3924"/>
    <n v="47"/>
    <n v="2745"/>
    <n v="181"/>
    <n v="3"/>
    <x v="221"/>
  </r>
  <r>
    <x v="222"/>
    <s v="Syria"/>
    <n v="3966"/>
    <n v="42"/>
    <n v="2770"/>
    <n v="183"/>
    <n v="2"/>
    <x v="222"/>
  </r>
  <r>
    <x v="223"/>
    <s v="Syria"/>
    <n v="4001"/>
    <n v="35"/>
    <n v="2788"/>
    <n v="185"/>
    <n v="2"/>
    <x v="223"/>
  </r>
  <r>
    <x v="224"/>
    <s v="Syria"/>
    <n v="4038"/>
    <n v="37"/>
    <n v="2802"/>
    <n v="188"/>
    <n v="3"/>
    <x v="224"/>
  </r>
  <r>
    <x v="225"/>
    <s v="Syria"/>
    <n v="4072"/>
    <n v="34"/>
    <n v="2818"/>
    <n v="192"/>
    <n v="4"/>
    <x v="225"/>
  </r>
  <r>
    <x v="226"/>
    <s v="Syria"/>
    <n v="4102"/>
    <n v="30"/>
    <n v="2834"/>
    <n v="194"/>
    <n v="2"/>
    <x v="226"/>
  </r>
  <r>
    <x v="227"/>
    <s v="Syria"/>
    <n v="4148"/>
    <n v="46"/>
    <n v="2863"/>
    <n v="197"/>
    <n v="3"/>
    <x v="227"/>
  </r>
  <r>
    <x v="228"/>
    <s v="Syria"/>
    <n v="4200"/>
    <n v="52"/>
    <n v="2897"/>
    <n v="200"/>
    <n v="3"/>
    <x v="228"/>
  </r>
  <r>
    <x v="229"/>
    <s v="Syria"/>
    <n v="4247"/>
    <n v="47"/>
    <n v="2928"/>
    <n v="202"/>
    <n v="2"/>
    <x v="229"/>
  </r>
  <r>
    <x v="230"/>
    <s v="Syria"/>
    <n v="4289"/>
    <n v="42"/>
    <n v="2956"/>
    <n v="203"/>
    <n v="1"/>
    <x v="230"/>
  </r>
  <r>
    <x v="231"/>
    <s v="Syria"/>
    <n v="4329"/>
    <n v="40"/>
    <n v="2982"/>
    <n v="204"/>
    <n v="1"/>
    <x v="231"/>
  </r>
  <r>
    <x v="232"/>
    <s v="Syria"/>
    <n v="4366"/>
    <n v="37"/>
    <n v="3006"/>
    <n v="205"/>
    <n v="1"/>
    <x v="232"/>
  </r>
  <r>
    <x v="233"/>
    <s v="Syria"/>
    <n v="4411"/>
    <n v="45"/>
    <n v="3036"/>
    <n v="207"/>
    <n v="2"/>
    <x v="233"/>
  </r>
  <r>
    <x v="234"/>
    <s v="Syria"/>
    <n v="4457"/>
    <n v="46"/>
    <n v="3065"/>
    <n v="209"/>
    <n v="2"/>
    <x v="234"/>
  </r>
  <r>
    <x v="235"/>
    <s v="Syria"/>
    <n v="4504"/>
    <n v="47"/>
    <n v="3094"/>
    <n v="212"/>
    <n v="3"/>
    <x v="235"/>
  </r>
  <r>
    <x v="236"/>
    <s v="Syria"/>
    <n v="4566"/>
    <n v="62"/>
    <n v="3139"/>
    <n v="215"/>
    <n v="3"/>
    <x v="236"/>
  </r>
  <r>
    <x v="237"/>
    <s v="Syria"/>
    <n v="4616"/>
    <n v="50"/>
    <n v="3163"/>
    <n v="218"/>
    <n v="3"/>
    <x v="237"/>
  </r>
  <r>
    <x v="238"/>
    <s v="Syria"/>
    <n v="4673"/>
    <n v="57"/>
    <n v="3181"/>
    <n v="221"/>
    <n v="3"/>
    <x v="238"/>
  </r>
  <r>
    <x v="239"/>
    <s v="Syria"/>
    <n v="4718"/>
    <n v="45"/>
    <n v="3198"/>
    <n v="224"/>
    <n v="3"/>
    <x v="239"/>
  </r>
  <r>
    <x v="240"/>
    <s v="Syria"/>
    <n v="4774"/>
    <n v="56"/>
    <n v="3215"/>
    <n v="228"/>
    <n v="4"/>
    <x v="240"/>
  </r>
  <r>
    <x v="241"/>
    <s v="Syria"/>
    <n v="4826"/>
    <n v="52"/>
    <n v="3231"/>
    <n v="231"/>
    <n v="3"/>
    <x v="241"/>
  </r>
  <r>
    <x v="242"/>
    <s v="Syria"/>
    <n v="4883"/>
    <n v="57"/>
    <n v="3260"/>
    <n v="234"/>
    <n v="3"/>
    <x v="242"/>
  </r>
  <r>
    <x v="243"/>
    <s v="Syria"/>
    <n v="4931"/>
    <n v="48"/>
    <n v="3268"/>
    <n v="238"/>
    <n v="4"/>
    <x v="243"/>
  </r>
  <r>
    <x v="244"/>
    <s v="Syria"/>
    <n v="4987"/>
    <n v="56"/>
    <n v="3290"/>
    <n v="241"/>
    <n v="3"/>
    <x v="244"/>
  </r>
  <r>
    <x v="245"/>
    <s v="Syria"/>
    <n v="5033"/>
    <n v="46"/>
    <n v="3294"/>
    <n v="245"/>
    <n v="4"/>
    <x v="245"/>
  </r>
  <r>
    <x v="246"/>
    <s v="Syria"/>
    <n v="5077"/>
    <n v="44"/>
    <n v="3301"/>
    <n v="248"/>
    <n v="3"/>
    <x v="246"/>
  </r>
  <r>
    <x v="247"/>
    <s v="Syria"/>
    <n v="5134"/>
    <n v="57"/>
    <n v="3318"/>
    <n v="251"/>
    <n v="3"/>
    <x v="247"/>
  </r>
  <r>
    <x v="248"/>
    <s v="Syria"/>
    <n v="5180"/>
    <n v="46"/>
    <n v="3330"/>
    <n v="254"/>
    <n v="3"/>
    <x v="248"/>
  </r>
  <r>
    <x v="249"/>
    <s v="Syria"/>
    <n v="5224"/>
    <n v="44"/>
    <n v="3338"/>
    <n v="257"/>
    <n v="3"/>
    <x v="249"/>
  </r>
  <r>
    <x v="250"/>
    <s v="Syria"/>
    <n v="5267"/>
    <n v="43"/>
    <n v="3352"/>
    <n v="260"/>
    <n v="3"/>
    <x v="250"/>
  </r>
  <r>
    <x v="251"/>
    <s v="Syria"/>
    <n v="5319"/>
    <n v="52"/>
    <n v="3363"/>
    <n v="264"/>
    <n v="4"/>
    <x v="251"/>
  </r>
  <r>
    <x v="252"/>
    <s v="Syria"/>
    <n v="5359"/>
    <n v="40"/>
    <n v="3370"/>
    <n v="267"/>
    <n v="3"/>
    <x v="252"/>
  </r>
  <r>
    <x v="253"/>
    <s v="Syria"/>
    <n v="5408"/>
    <n v="49"/>
    <n v="3386"/>
    <n v="269"/>
    <n v="2"/>
    <x v="253"/>
  </r>
  <r>
    <x v="254"/>
    <s v="Syria"/>
    <n v="5461"/>
    <n v="53"/>
    <n v="3401"/>
    <n v="272"/>
    <n v="3"/>
    <x v="254"/>
  </r>
  <r>
    <x v="255"/>
    <s v="Syria"/>
    <n v="5528"/>
    <n v="67"/>
    <n v="3432"/>
    <n v="275"/>
    <n v="3"/>
    <x v="255"/>
  </r>
  <r>
    <x v="256"/>
    <s v="Syria"/>
    <n v="5580"/>
    <n v="52"/>
    <n v="3441"/>
    <n v="278"/>
    <n v="3"/>
    <x v="256"/>
  </r>
  <r>
    <x v="257"/>
    <s v="Syria"/>
    <n v="5633"/>
    <n v="53"/>
    <n v="3454"/>
    <n v="281"/>
    <n v="3"/>
    <x v="257"/>
  </r>
  <r>
    <x v="258"/>
    <s v="Syria"/>
    <n v="5683"/>
    <n v="50"/>
    <n v="3461"/>
    <n v="285"/>
    <n v="4"/>
    <x v="258"/>
  </r>
  <r>
    <x v="259"/>
    <s v="Syria"/>
    <n v="5728"/>
    <n v="45"/>
    <n v="3464"/>
    <n v="288"/>
    <n v="3"/>
    <x v="259"/>
  </r>
  <r>
    <x v="260"/>
    <s v="Syria"/>
    <n v="5789"/>
    <n v="61"/>
    <n v="3476"/>
    <n v="292"/>
    <n v="4"/>
    <x v="260"/>
  </r>
  <r>
    <x v="261"/>
    <s v="Syria"/>
    <n v="5843"/>
    <n v="54"/>
    <n v="3487"/>
    <n v="295"/>
    <n v="3"/>
    <x v="261"/>
  </r>
  <r>
    <x v="262"/>
    <s v="Syria"/>
    <n v="5888"/>
    <n v="45"/>
    <n v="3490"/>
    <n v="298"/>
    <n v="3"/>
    <x v="262"/>
  </r>
  <r>
    <x v="263"/>
    <s v="Syria"/>
    <n v="5964"/>
    <n v="76"/>
    <n v="3520"/>
    <n v="301"/>
    <n v="3"/>
    <x v="263"/>
  </r>
  <r>
    <x v="264"/>
    <s v="Syria"/>
    <n v="6040"/>
    <n v="76"/>
    <n v="3540"/>
    <n v="305"/>
    <n v="4"/>
    <x v="264"/>
  </r>
  <r>
    <x v="265"/>
    <s v="Syria"/>
    <n v="6102"/>
    <n v="62"/>
    <n v="3539"/>
    <n v="309"/>
    <n v="4"/>
    <x v="265"/>
  </r>
  <r>
    <x v="266"/>
    <s v="Syria"/>
    <n v="6147"/>
    <n v="45"/>
    <n v="3532"/>
    <n v="313"/>
    <n v="4"/>
    <x v="266"/>
  </r>
  <r>
    <x v="267"/>
    <s v="Syria"/>
    <n v="6215"/>
    <n v="68"/>
    <n v="3541"/>
    <n v="317"/>
    <n v="4"/>
    <x v="267"/>
  </r>
  <r>
    <x v="268"/>
    <s v="Syria"/>
    <n v="6284"/>
    <n v="69"/>
    <n v="3558"/>
    <n v="321"/>
    <n v="4"/>
    <x v="268"/>
  </r>
  <r>
    <x v="269"/>
    <s v="Syria"/>
    <n v="6352"/>
    <n v="68"/>
    <n v="3573"/>
    <n v="325"/>
    <n v="4"/>
    <x v="269"/>
  </r>
  <r>
    <x v="270"/>
    <s v="Syria"/>
    <n v="6421"/>
    <n v="69"/>
    <n v="3588"/>
    <n v="329"/>
    <n v="4"/>
    <x v="270"/>
  </r>
  <r>
    <x v="271"/>
    <s v="Syria"/>
    <n v="6486"/>
    <n v="65"/>
    <n v="3595"/>
    <n v="333"/>
    <n v="4"/>
    <x v="271"/>
  </r>
  <r>
    <x v="272"/>
    <s v="Syria"/>
    <n v="6552"/>
    <n v="66"/>
    <n v="3606"/>
    <n v="337"/>
    <n v="4"/>
    <x v="272"/>
  </r>
  <r>
    <x v="273"/>
    <s v="Syria"/>
    <n v="6613"/>
    <n v="61"/>
    <n v="3607"/>
    <n v="341"/>
    <n v="4"/>
    <x v="273"/>
  </r>
  <r>
    <x v="274"/>
    <s v="Syria"/>
    <n v="6684"/>
    <n v="71"/>
    <n v="3625"/>
    <n v="345"/>
    <n v="4"/>
    <x v="274"/>
  </r>
  <r>
    <x v="275"/>
    <s v="Syria"/>
    <n v="6759"/>
    <n v="75"/>
    <n v="3650"/>
    <n v="350"/>
    <n v="5"/>
    <x v="275"/>
  </r>
  <r>
    <x v="276"/>
    <s v="Syria"/>
    <n v="6836"/>
    <n v="77"/>
    <n v="3665"/>
    <n v="354"/>
    <n v="4"/>
    <x v="276"/>
  </r>
  <r>
    <x v="277"/>
    <s v="Syria"/>
    <n v="6919"/>
    <n v="83"/>
    <n v="3693"/>
    <n v="358"/>
    <n v="4"/>
    <x v="277"/>
  </r>
  <r>
    <x v="278"/>
    <s v="Syria"/>
    <n v="6991"/>
    <n v="72"/>
    <n v="3704"/>
    <n v="363"/>
    <n v="5"/>
    <x v="278"/>
  </r>
  <r>
    <x v="279"/>
    <s v="Syria"/>
    <n v="7079"/>
    <n v="88"/>
    <n v="3725"/>
    <n v="368"/>
    <n v="5"/>
    <x v="279"/>
  </r>
  <r>
    <x v="280"/>
    <s v="Syria"/>
    <n v="7154"/>
    <n v="75"/>
    <n v="3739"/>
    <n v="372"/>
    <n v="4"/>
    <x v="280"/>
  </r>
  <r>
    <x v="281"/>
    <s v="Syria"/>
    <n v="7225"/>
    <n v="71"/>
    <n v="3752"/>
    <n v="376"/>
    <n v="4"/>
    <x v="281"/>
  </r>
  <r>
    <x v="282"/>
    <s v="Syria"/>
    <n v="7295"/>
    <n v="70"/>
    <n v="3760"/>
    <n v="380"/>
    <n v="4"/>
    <x v="282"/>
  </r>
  <r>
    <x v="283"/>
    <s v="Syria"/>
    <n v="7369"/>
    <n v="74"/>
    <n v="3771"/>
    <n v="385"/>
    <n v="5"/>
    <x v="283"/>
  </r>
  <r>
    <x v="284"/>
    <s v="Syria"/>
    <n v="7459"/>
    <n v="90"/>
    <n v="3797"/>
    <n v="391"/>
    <n v="6"/>
    <x v="284"/>
  </r>
  <r>
    <x v="285"/>
    <s v="Syria"/>
    <n v="7542"/>
    <n v="83"/>
    <n v="3813"/>
    <n v="399"/>
    <n v="8"/>
    <x v="285"/>
  </r>
  <r>
    <x v="286"/>
    <s v="Syria"/>
    <n v="7635"/>
    <n v="93"/>
    <n v="3842"/>
    <n v="404"/>
    <n v="5"/>
    <x v="286"/>
  </r>
  <r>
    <x v="287"/>
    <s v="Syria"/>
    <n v="7715"/>
    <n v="80"/>
    <n v="3862"/>
    <n v="409"/>
    <n v="5"/>
    <x v="287"/>
  </r>
  <r>
    <x v="288"/>
    <s v="Syria"/>
    <n v="7797"/>
    <n v="82"/>
    <n v="3884"/>
    <n v="413"/>
    <n v="4"/>
    <x v="288"/>
  </r>
  <r>
    <x v="289"/>
    <s v="Syria"/>
    <n v="7887"/>
    <n v="90"/>
    <n v="3910"/>
    <n v="417"/>
    <n v="4"/>
    <x v="289"/>
  </r>
  <r>
    <x v="290"/>
    <s v="Syria"/>
    <n v="7973"/>
    <n v="86"/>
    <n v="3927"/>
    <n v="422"/>
    <n v="5"/>
    <x v="290"/>
  </r>
  <r>
    <x v="291"/>
    <s v="Syria"/>
    <n v="8059"/>
    <n v="86"/>
    <n v="3944"/>
    <n v="426"/>
    <n v="4"/>
    <x v="291"/>
  </r>
  <r>
    <x v="292"/>
    <s v="Syria"/>
    <n v="8147"/>
    <n v="88"/>
    <n v="3967"/>
    <n v="432"/>
    <n v="6"/>
    <x v="292"/>
  </r>
  <r>
    <x v="293"/>
    <s v="Syria"/>
    <n v="8233"/>
    <n v="86"/>
    <n v="3985"/>
    <n v="437"/>
    <n v="5"/>
    <x v="293"/>
  </r>
  <r>
    <x v="294"/>
    <s v="Syria"/>
    <n v="8320"/>
    <n v="87"/>
    <n v="3999"/>
    <n v="442"/>
    <n v="5"/>
    <x v="294"/>
  </r>
  <r>
    <x v="295"/>
    <s v="Syria"/>
    <n v="8403"/>
    <n v="83"/>
    <n v="4013"/>
    <n v="447"/>
    <n v="5"/>
    <x v="295"/>
  </r>
  <r>
    <x v="296"/>
    <s v="Syria"/>
    <n v="8490"/>
    <n v="87"/>
    <n v="4038"/>
    <n v="452"/>
    <n v="5"/>
    <x v="296"/>
  </r>
  <r>
    <x v="297"/>
    <s v="Syria"/>
    <n v="8580"/>
    <n v="90"/>
    <n v="4063"/>
    <n v="458"/>
    <n v="6"/>
    <x v="297"/>
  </r>
  <r>
    <x v="298"/>
    <s v="Syria"/>
    <n v="8675"/>
    <n v="95"/>
    <n v="4096"/>
    <n v="465"/>
    <n v="7"/>
    <x v="298"/>
  </r>
  <r>
    <x v="299"/>
    <s v="Syria"/>
    <n v="8787"/>
    <n v="112"/>
    <n v="4137"/>
    <n v="476"/>
    <n v="11"/>
    <x v="299"/>
  </r>
  <r>
    <x v="300"/>
    <s v="Syria"/>
    <n v="8911"/>
    <n v="124"/>
    <n v="4177"/>
    <n v="491"/>
    <n v="15"/>
    <x v="300"/>
  </r>
  <r>
    <x v="301"/>
    <s v="Syria"/>
    <n v="9041"/>
    <n v="130"/>
    <n v="4216"/>
    <n v="506"/>
    <n v="15"/>
    <x v="301"/>
  </r>
  <r>
    <x v="302"/>
    <s v="Syria"/>
    <n v="9166"/>
    <n v="125"/>
    <n v="4272"/>
    <n v="518"/>
    <n v="12"/>
    <x v="302"/>
  </r>
  <r>
    <x v="303"/>
    <s v="Syria"/>
    <n v="9302"/>
    <n v="136"/>
    <n v="4340"/>
    <n v="530"/>
    <n v="12"/>
    <x v="303"/>
  </r>
  <r>
    <x v="304"/>
    <s v="Syria"/>
    <n v="9452"/>
    <n v="150"/>
    <n v="4415"/>
    <n v="543"/>
    <n v="13"/>
    <x v="304"/>
  </r>
  <r>
    <x v="305"/>
    <s v="Syria"/>
    <n v="9603"/>
    <n v="151"/>
    <n v="4501"/>
    <n v="554"/>
    <n v="11"/>
    <x v="305"/>
  </r>
  <r>
    <x v="306"/>
    <s v="Syria"/>
    <n v="9759"/>
    <n v="156"/>
    <n v="4572"/>
    <n v="571"/>
    <n v="17"/>
    <x v="306"/>
  </r>
  <r>
    <x v="307"/>
    <s v="Syria"/>
    <n v="9928"/>
    <n v="169"/>
    <n v="4651"/>
    <n v="591"/>
    <n v="20"/>
    <x v="307"/>
  </r>
  <r>
    <x v="308"/>
    <s v="Syria"/>
    <n v="10050"/>
    <n v="122"/>
    <n v="4712"/>
    <n v="601"/>
    <n v="10"/>
    <x v="308"/>
  </r>
  <r>
    <x v="309"/>
    <s v="Syria"/>
    <n v="10195"/>
    <n v="145"/>
    <n v="4799"/>
    <n v="610"/>
    <n v="9"/>
    <x v="309"/>
  </r>
  <r>
    <x v="310"/>
    <s v="Syria"/>
    <n v="10318"/>
    <n v="123"/>
    <n v="4862"/>
    <n v="621"/>
    <n v="11"/>
    <x v="310"/>
  </r>
  <r>
    <x v="311"/>
    <s v="Syria"/>
    <n v="10442"/>
    <n v="124"/>
    <n v="4927"/>
    <n v="630"/>
    <n v="9"/>
    <x v="311"/>
  </r>
  <r>
    <x v="312"/>
    <s v="Syria"/>
    <n v="10571"/>
    <n v="129"/>
    <n v="5003"/>
    <n v="641"/>
    <n v="11"/>
    <x v="312"/>
  </r>
  <r>
    <x v="313"/>
    <s v="Syria"/>
    <n v="10701"/>
    <n v="130"/>
    <n v="5052"/>
    <n v="652"/>
    <n v="11"/>
    <x v="313"/>
  </r>
  <r>
    <x v="314"/>
    <s v="Syria"/>
    <n v="10821"/>
    <n v="120"/>
    <n v="5113"/>
    <n v="660"/>
    <n v="8"/>
    <x v="314"/>
  </r>
  <r>
    <x v="315"/>
    <s v="Syria"/>
    <n v="10932"/>
    <n v="111"/>
    <n v="5170"/>
    <n v="669"/>
    <n v="9"/>
    <x v="315"/>
  </r>
  <r>
    <x v="316"/>
    <s v="Syria"/>
    <n v="11033"/>
    <n v="101"/>
    <n v="5214"/>
    <n v="678"/>
    <n v="9"/>
    <x v="316"/>
  </r>
  <r>
    <x v="317"/>
    <s v="Syria"/>
    <n v="11138"/>
    <n v="105"/>
    <n v="5260"/>
    <n v="686"/>
    <n v="8"/>
    <x v="317"/>
  </r>
  <r>
    <x v="318"/>
    <s v="Syria"/>
    <n v="11243"/>
    <n v="105"/>
    <n v="5299"/>
    <n v="696"/>
    <n v="10"/>
    <x v="318"/>
  </r>
  <r>
    <x v="319"/>
    <s v="Syria"/>
    <n v="11344"/>
    <n v="101"/>
    <n v="5344"/>
    <n v="704"/>
    <n v="8"/>
    <x v="319"/>
  </r>
  <r>
    <x v="320"/>
    <s v="Syria"/>
    <n v="11434"/>
    <n v="90"/>
    <n v="5373"/>
    <n v="711"/>
    <n v="7"/>
    <x v="320"/>
  </r>
  <r>
    <x v="321"/>
    <s v="Syria"/>
    <n v="11526"/>
    <n v="92"/>
    <n v="5389"/>
    <n v="717"/>
    <n v="6"/>
    <x v="321"/>
  </r>
  <r>
    <x v="322"/>
    <s v="Syria"/>
    <n v="11616"/>
    <n v="90"/>
    <n v="5408"/>
    <n v="723"/>
    <n v="6"/>
    <x v="322"/>
  </r>
  <r>
    <x v="323"/>
    <s v="Syria"/>
    <n v="11710"/>
    <n v="94"/>
    <n v="5435"/>
    <n v="729"/>
    <n v="6"/>
    <x v="323"/>
  </r>
  <r>
    <x v="324"/>
    <s v="Syria"/>
    <n v="11799"/>
    <n v="89"/>
    <n v="5450"/>
    <n v="734"/>
    <n v="5"/>
    <x v="324"/>
  </r>
  <r>
    <x v="325"/>
    <s v="Syria"/>
    <n v="11890"/>
    <n v="91"/>
    <n v="5463"/>
    <n v="741"/>
    <n v="7"/>
    <x v="325"/>
  </r>
  <r>
    <x v="326"/>
    <s v="Syria"/>
    <n v="11988"/>
    <n v="98"/>
    <n v="5488"/>
    <n v="747"/>
    <n v="6"/>
    <x v="326"/>
  </r>
  <r>
    <x v="327"/>
    <s v="Syria"/>
    <n v="12084"/>
    <n v="96"/>
    <n v="5505"/>
    <n v="755"/>
    <n v="8"/>
    <x v="327"/>
  </r>
  <r>
    <x v="328"/>
    <s v="Syria"/>
    <n v="12179"/>
    <n v="95"/>
    <n v="5527"/>
    <n v="763"/>
    <n v="8"/>
    <x v="328"/>
  </r>
  <r>
    <x v="329"/>
    <s v="Syria"/>
    <n v="12274"/>
    <n v="95"/>
    <n v="5553"/>
    <n v="768"/>
    <n v="5"/>
    <x v="329"/>
  </r>
  <r>
    <x v="330"/>
    <s v="Syria"/>
    <n v="12364"/>
    <n v="90"/>
    <n v="5561"/>
    <n v="774"/>
    <n v="6"/>
    <x v="330"/>
  </r>
  <r>
    <x v="331"/>
    <s v="Syria"/>
    <n v="12462"/>
    <n v="98"/>
    <n v="5583"/>
    <n v="781"/>
    <n v="7"/>
    <x v="331"/>
  </r>
  <r>
    <x v="332"/>
    <s v="Syria"/>
    <n v="12558"/>
    <n v="96"/>
    <n v="5583"/>
    <n v="790"/>
    <n v="9"/>
    <x v="332"/>
  </r>
  <r>
    <x v="333"/>
    <s v="Syria"/>
    <n v="12660"/>
    <n v="102"/>
    <n v="5602"/>
    <n v="799"/>
    <n v="9"/>
    <x v="333"/>
  </r>
  <r>
    <x v="334"/>
    <s v="Syria"/>
    <n v="12760"/>
    <n v="100"/>
    <n v="5622"/>
    <n v="809"/>
    <n v="10"/>
    <x v="334"/>
  </r>
  <r>
    <x v="335"/>
    <s v="Syria"/>
    <n v="12850"/>
    <n v="90"/>
    <n v="5628"/>
    <n v="817"/>
    <n v="8"/>
    <x v="335"/>
  </r>
  <r>
    <x v="336"/>
    <s v="Syria"/>
    <n v="12942"/>
    <n v="92"/>
    <n v="5644"/>
    <n v="824"/>
    <n v="7"/>
    <x v="336"/>
  </r>
  <r>
    <x v="337"/>
    <s v="Syria"/>
    <n v="13036"/>
    <n v="94"/>
    <n v="5656"/>
    <n v="832"/>
    <n v="8"/>
    <x v="337"/>
  </r>
  <r>
    <x v="338"/>
    <s v="Syria"/>
    <n v="13132"/>
    <n v="96"/>
    <n v="5667"/>
    <n v="841"/>
    <n v="9"/>
    <x v="338"/>
  </r>
  <r>
    <x v="339"/>
    <s v="Syria"/>
    <n v="13224"/>
    <n v="92"/>
    <n v="5678"/>
    <n v="850"/>
    <n v="9"/>
    <x v="339"/>
  </r>
  <r>
    <x v="340"/>
    <s v="Syria"/>
    <n v="13313"/>
    <n v="89"/>
    <n v="5682"/>
    <n v="858"/>
    <n v="8"/>
    <x v="340"/>
  </r>
  <r>
    <x v="341"/>
    <s v="Syria"/>
    <n v="13398"/>
    <n v="85"/>
    <n v="5690"/>
    <n v="866"/>
    <n v="8"/>
    <x v="341"/>
  </r>
  <r>
    <x v="342"/>
    <s v="Syria"/>
    <n v="13479"/>
    <n v="81"/>
    <n v="5688"/>
    <n v="873"/>
    <n v="7"/>
    <x v="342"/>
  </r>
  <r>
    <x v="343"/>
    <s v="Syria"/>
    <n v="13557"/>
    <n v="78"/>
    <n v="5689"/>
    <n v="879"/>
    <n v="6"/>
    <x v="343"/>
  </r>
  <r>
    <x v="344"/>
    <s v="Syria"/>
    <n v="13628"/>
    <n v="71"/>
    <n v="5687"/>
    <n v="885"/>
    <n v="6"/>
    <x v="344"/>
  </r>
  <r>
    <x v="345"/>
    <s v="Syria"/>
    <n v="13697"/>
    <n v="69"/>
    <n v="5686"/>
    <n v="890"/>
    <n v="5"/>
    <x v="345"/>
  </r>
  <r>
    <x v="346"/>
    <s v="Syria"/>
    <n v="13762"/>
    <n v="65"/>
    <n v="5682"/>
    <n v="895"/>
    <n v="5"/>
    <x v="346"/>
  </r>
  <r>
    <x v="347"/>
    <s v="Syria"/>
    <n v="13823"/>
    <n v="61"/>
    <n v="5663"/>
    <n v="900"/>
    <n v="5"/>
    <x v="347"/>
  </r>
  <r>
    <x v="348"/>
    <s v="Syria"/>
    <n v="13885"/>
    <n v="62"/>
    <n v="5650"/>
    <n v="906"/>
    <n v="6"/>
    <x v="348"/>
  </r>
  <r>
    <x v="349"/>
    <s v="Syria"/>
    <n v="13944"/>
    <n v="59"/>
    <n v="5627"/>
    <n v="911"/>
    <n v="5"/>
    <x v="349"/>
  </r>
  <r>
    <x v="350"/>
    <s v="Syria"/>
    <n v="13998"/>
    <n v="54"/>
    <n v="5601"/>
    <n v="916"/>
    <n v="5"/>
    <x v="350"/>
  </r>
  <r>
    <x v="351"/>
    <s v="Syria"/>
    <n v="14048"/>
    <n v="50"/>
    <n v="5565"/>
    <n v="921"/>
    <n v="5"/>
    <x v="351"/>
  </r>
  <r>
    <x v="352"/>
    <s v="Syria"/>
    <n v="14096"/>
    <n v="48"/>
    <n v="5526"/>
    <n v="926"/>
    <n v="5"/>
    <x v="352"/>
  </r>
  <r>
    <x v="353"/>
    <s v="Syria"/>
    <n v="14142"/>
    <n v="46"/>
    <n v="5488"/>
    <n v="929"/>
    <n v="3"/>
    <x v="353"/>
  </r>
  <r>
    <x v="354"/>
    <s v="Syria"/>
    <n v="14202"/>
    <n v="60"/>
    <n v="5462"/>
    <n v="933"/>
    <n v="4"/>
    <x v="354"/>
  </r>
  <r>
    <x v="355"/>
    <s v="Syria"/>
    <n v="14267"/>
    <n v="65"/>
    <n v="5437"/>
    <n v="938"/>
    <n v="5"/>
    <x v="355"/>
  </r>
  <r>
    <x v="356"/>
    <s v="Syria"/>
    <n v="14338"/>
    <n v="71"/>
    <n v="5421"/>
    <n v="943"/>
    <n v="5"/>
    <x v="356"/>
  </r>
  <r>
    <x v="357"/>
    <s v="Syria"/>
    <n v="14408"/>
    <n v="70"/>
    <n v="5408"/>
    <n v="947"/>
    <n v="4"/>
    <x v="357"/>
  </r>
  <r>
    <x v="358"/>
    <s v="Syria"/>
    <n v="14477"/>
    <n v="69"/>
    <n v="5391"/>
    <n v="952"/>
    <n v="5"/>
    <x v="358"/>
  </r>
  <r>
    <x v="359"/>
    <s v="Syria"/>
    <n v="14551"/>
    <n v="74"/>
    <n v="5380"/>
    <n v="958"/>
    <n v="6"/>
    <x v="359"/>
  </r>
  <r>
    <x v="360"/>
    <s v="Syria"/>
    <n v="14611"/>
    <n v="60"/>
    <n v="5362"/>
    <n v="961"/>
    <n v="3"/>
    <x v="360"/>
  </r>
  <r>
    <x v="361"/>
    <s v="Syria"/>
    <n v="14668"/>
    <n v="57"/>
    <n v="5337"/>
    <n v="965"/>
    <n v="4"/>
    <x v="361"/>
  </r>
  <r>
    <x v="362"/>
    <s v="Syria"/>
    <n v="14724"/>
    <n v="56"/>
    <n v="5318"/>
    <n v="968"/>
    <n v="3"/>
    <x v="362"/>
  </r>
  <r>
    <x v="363"/>
    <s v="Syria"/>
    <n v="14765"/>
    <n v="41"/>
    <n v="5274"/>
    <n v="971"/>
    <n v="3"/>
    <x v="363"/>
  </r>
  <r>
    <x v="364"/>
    <s v="Syria"/>
    <n v="14820"/>
    <n v="55"/>
    <n v="5245"/>
    <n v="975"/>
    <n v="4"/>
    <x v="364"/>
  </r>
  <r>
    <x v="365"/>
    <s v="Syria"/>
    <n v="14863"/>
    <n v="43"/>
    <n v="5206"/>
    <n v="978"/>
    <n v="3"/>
    <x v="365"/>
  </r>
  <r>
    <x v="366"/>
    <s v="Syria"/>
    <n v="14906"/>
    <n v="43"/>
    <n v="5171"/>
    <n v="981"/>
    <n v="3"/>
    <x v="366"/>
  </r>
  <r>
    <x v="367"/>
    <s v="Syria"/>
    <n v="14951"/>
    <n v="45"/>
    <n v="5141"/>
    <n v="984"/>
    <n v="3"/>
    <x v="367"/>
  </r>
  <r>
    <x v="368"/>
    <s v="Syria"/>
    <n v="15001"/>
    <n v="50"/>
    <n v="5111"/>
    <n v="987"/>
    <n v="3"/>
    <x v="368"/>
  </r>
  <r>
    <x v="369"/>
    <s v="Syria"/>
    <n v="15045"/>
    <n v="44"/>
    <n v="5073"/>
    <n v="990"/>
    <n v="3"/>
    <x v="369"/>
  </r>
  <r>
    <x v="370"/>
    <s v="Syria"/>
    <n v="15094"/>
    <n v="49"/>
    <n v="5036"/>
    <n v="994"/>
    <n v="4"/>
    <x v="370"/>
  </r>
  <r>
    <x v="371"/>
    <s v="Syria"/>
    <n v="15143"/>
    <n v="49"/>
    <n v="5003"/>
    <n v="996"/>
    <n v="2"/>
    <x v="371"/>
  </r>
  <r>
    <x v="372"/>
    <s v="Syria"/>
    <n v="15179"/>
    <n v="36"/>
    <n v="4960"/>
    <n v="998"/>
    <n v="2"/>
    <x v="372"/>
  </r>
  <r>
    <x v="373"/>
    <s v="Syria"/>
    <n v="15230"/>
    <n v="51"/>
    <n v="4922"/>
    <n v="1001"/>
    <n v="3"/>
    <x v="373"/>
  </r>
  <r>
    <x v="374"/>
    <s v="Syria"/>
    <n v="15282"/>
    <n v="52"/>
    <n v="4889"/>
    <n v="1004"/>
    <n v="3"/>
    <x v="374"/>
  </r>
  <r>
    <x v="375"/>
    <s v="Syria"/>
    <n v="15343"/>
    <n v="61"/>
    <n v="4867"/>
    <n v="1008"/>
    <n v="4"/>
    <x v="375"/>
  </r>
  <r>
    <x v="376"/>
    <s v="Syria"/>
    <n v="15405"/>
    <n v="62"/>
    <n v="4838"/>
    <n v="1014"/>
    <n v="6"/>
    <x v="376"/>
  </r>
  <r>
    <x v="377"/>
    <s v="Syria"/>
    <n v="15467"/>
    <n v="62"/>
    <n v="4812"/>
    <n v="1018"/>
    <n v="4"/>
    <x v="377"/>
  </r>
  <r>
    <x v="378"/>
    <s v="Syria"/>
    <n v="15533"/>
    <n v="66"/>
    <n v="4793"/>
    <n v="1023"/>
    <n v="5"/>
    <x v="378"/>
  </r>
  <r>
    <x v="379"/>
    <s v="Syria"/>
    <n v="15588"/>
    <n v="55"/>
    <n v="4760"/>
    <n v="1027"/>
    <n v="4"/>
    <x v="379"/>
  </r>
  <r>
    <x v="380"/>
    <s v="Syria"/>
    <n v="15642"/>
    <n v="54"/>
    <n v="4730"/>
    <n v="1032"/>
    <n v="5"/>
    <x v="380"/>
  </r>
  <r>
    <x v="381"/>
    <s v="Syria"/>
    <n v="15696"/>
    <n v="54"/>
    <n v="4696"/>
    <n v="1039"/>
    <n v="7"/>
    <x v="381"/>
  </r>
  <r>
    <x v="382"/>
    <s v="Syria"/>
    <n v="15753"/>
    <n v="57"/>
    <n v="4669"/>
    <n v="1045"/>
    <n v="6"/>
    <x v="382"/>
  </r>
  <r>
    <x v="383"/>
    <s v="Syria"/>
    <n v="15815"/>
    <n v="62"/>
    <n v="4642"/>
    <n v="1050"/>
    <n v="5"/>
    <x v="383"/>
  </r>
  <r>
    <x v="384"/>
    <s v="Syria"/>
    <n v="15870"/>
    <n v="55"/>
    <n v="4607"/>
    <n v="1054"/>
    <n v="4"/>
    <x v="384"/>
  </r>
  <r>
    <x v="385"/>
    <s v="Syria"/>
    <n v="15925"/>
    <n v="55"/>
    <n v="4574"/>
    <n v="1058"/>
    <n v="4"/>
    <x v="385"/>
  </r>
  <r>
    <x v="386"/>
    <s v="Syria"/>
    <n v="15981"/>
    <n v="56"/>
    <n v="4544"/>
    <n v="1063"/>
    <n v="5"/>
    <x v="386"/>
  </r>
  <r>
    <x v="387"/>
    <s v="Syria"/>
    <n v="16042"/>
    <n v="61"/>
    <n v="4520"/>
    <n v="1068"/>
    <n v="5"/>
    <x v="387"/>
  </r>
  <r>
    <x v="388"/>
    <s v="Syria"/>
    <n v="16117"/>
    <n v="75"/>
    <n v="4502"/>
    <n v="1074"/>
    <n v="6"/>
    <x v="388"/>
  </r>
  <r>
    <x v="389"/>
    <s v="Syria"/>
    <n v="16187"/>
    <n v="70"/>
    <n v="4483"/>
    <n v="1079"/>
    <n v="5"/>
    <x v="389"/>
  </r>
  <r>
    <x v="390"/>
    <s v="Syria"/>
    <n v="16257"/>
    <n v="70"/>
    <n v="4461"/>
    <n v="1085"/>
    <n v="6"/>
    <x v="390"/>
  </r>
  <r>
    <x v="391"/>
    <s v="Syria"/>
    <n v="16328"/>
    <n v="71"/>
    <n v="4439"/>
    <n v="1090"/>
    <n v="5"/>
    <x v="391"/>
  </r>
  <r>
    <x v="392"/>
    <s v="Syria"/>
    <n v="16401"/>
    <n v="73"/>
    <n v="4422"/>
    <n v="1094"/>
    <n v="4"/>
    <x v="392"/>
  </r>
  <r>
    <x v="393"/>
    <s v="Syria"/>
    <n v="16478"/>
    <n v="77"/>
    <n v="4409"/>
    <n v="1099"/>
    <n v="5"/>
    <x v="393"/>
  </r>
  <r>
    <x v="394"/>
    <s v="Syria"/>
    <n v="16556"/>
    <n v="78"/>
    <n v="4394"/>
    <n v="1104"/>
    <n v="5"/>
    <x v="394"/>
  </r>
  <r>
    <x v="0"/>
    <s v="Taiwan"/>
    <n v="18"/>
    <n v="0"/>
    <n v="16"/>
    <n v="0"/>
    <n v="0"/>
    <x v="0"/>
  </r>
  <r>
    <x v="1"/>
    <s v="Taiwan"/>
    <n v="20"/>
    <n v="2"/>
    <n v="17"/>
    <n v="1"/>
    <n v="0"/>
    <x v="1"/>
  </r>
  <r>
    <x v="2"/>
    <s v="Taiwan"/>
    <n v="22"/>
    <n v="2"/>
    <n v="19"/>
    <n v="1"/>
    <n v="0"/>
    <x v="2"/>
  </r>
  <r>
    <x v="3"/>
    <s v="Taiwan"/>
    <n v="22"/>
    <n v="0"/>
    <n v="19"/>
    <n v="1"/>
    <n v="0"/>
    <x v="3"/>
  </r>
  <r>
    <x v="4"/>
    <s v="Taiwan"/>
    <n v="23"/>
    <n v="1"/>
    <n v="20"/>
    <n v="1"/>
    <n v="0"/>
    <x v="4"/>
  </r>
  <r>
    <x v="5"/>
    <s v="Taiwan"/>
    <n v="24"/>
    <n v="1"/>
    <n v="21"/>
    <n v="1"/>
    <n v="0"/>
    <x v="5"/>
  </r>
  <r>
    <x v="6"/>
    <s v="Taiwan"/>
    <n v="26"/>
    <n v="2"/>
    <n v="23"/>
    <n v="1"/>
    <n v="0"/>
    <x v="6"/>
  </r>
  <r>
    <x v="7"/>
    <s v="Taiwan"/>
    <n v="26"/>
    <n v="0"/>
    <n v="23"/>
    <n v="1"/>
    <n v="0"/>
    <x v="7"/>
  </r>
  <r>
    <x v="8"/>
    <s v="Taiwan"/>
    <n v="28"/>
    <n v="2"/>
    <n v="25"/>
    <n v="1"/>
    <n v="0"/>
    <x v="8"/>
  </r>
  <r>
    <x v="9"/>
    <s v="Taiwan"/>
    <n v="30"/>
    <n v="2"/>
    <n v="27"/>
    <n v="1"/>
    <n v="0"/>
    <x v="9"/>
  </r>
  <r>
    <x v="10"/>
    <s v="Taiwan"/>
    <n v="31"/>
    <n v="1"/>
    <n v="25"/>
    <n v="1"/>
    <n v="0"/>
    <x v="10"/>
  </r>
  <r>
    <x v="11"/>
    <s v="Taiwan"/>
    <n v="32"/>
    <n v="1"/>
    <n v="26"/>
    <n v="1"/>
    <n v="0"/>
    <x v="11"/>
  </r>
  <r>
    <x v="12"/>
    <s v="Taiwan"/>
    <n v="32"/>
    <n v="0"/>
    <n v="26"/>
    <n v="1"/>
    <n v="0"/>
    <x v="12"/>
  </r>
  <r>
    <x v="13"/>
    <s v="Taiwan"/>
    <n v="34"/>
    <n v="2"/>
    <n v="28"/>
    <n v="1"/>
    <n v="0"/>
    <x v="13"/>
  </r>
  <r>
    <x v="14"/>
    <s v="Taiwan"/>
    <n v="39"/>
    <n v="5"/>
    <n v="29"/>
    <n v="1"/>
    <n v="0"/>
    <x v="14"/>
  </r>
  <r>
    <x v="15"/>
    <s v="Taiwan"/>
    <n v="40"/>
    <n v="1"/>
    <n v="27"/>
    <n v="1"/>
    <n v="0"/>
    <x v="15"/>
  </r>
  <r>
    <x v="16"/>
    <s v="Taiwan"/>
    <n v="41"/>
    <n v="1"/>
    <n v="28"/>
    <n v="1"/>
    <n v="0"/>
    <x v="16"/>
  </r>
  <r>
    <x v="17"/>
    <s v="Taiwan"/>
    <n v="42"/>
    <n v="1"/>
    <n v="29"/>
    <n v="1"/>
    <n v="0"/>
    <x v="17"/>
  </r>
  <r>
    <x v="18"/>
    <s v="Taiwan"/>
    <n v="42"/>
    <n v="0"/>
    <n v="29"/>
    <n v="1"/>
    <n v="0"/>
    <x v="18"/>
  </r>
  <r>
    <x v="19"/>
    <s v="Taiwan"/>
    <n v="44"/>
    <n v="2"/>
    <n v="31"/>
    <n v="1"/>
    <n v="0"/>
    <x v="19"/>
  </r>
  <r>
    <x v="20"/>
    <s v="Taiwan"/>
    <n v="45"/>
    <n v="1"/>
    <n v="29"/>
    <n v="1"/>
    <n v="0"/>
    <x v="20"/>
  </r>
  <r>
    <x v="21"/>
    <s v="Taiwan"/>
    <n v="45"/>
    <n v="0"/>
    <n v="29"/>
    <n v="1"/>
    <n v="0"/>
    <x v="21"/>
  </r>
  <r>
    <x v="22"/>
    <s v="Taiwan"/>
    <n v="45"/>
    <n v="0"/>
    <n v="29"/>
    <n v="1"/>
    <n v="0"/>
    <x v="22"/>
  </r>
  <r>
    <x v="23"/>
    <s v="Taiwan"/>
    <n v="45"/>
    <n v="0"/>
    <n v="29"/>
    <n v="1"/>
    <n v="0"/>
    <x v="23"/>
  </r>
  <r>
    <x v="24"/>
    <s v="Taiwan"/>
    <n v="47"/>
    <n v="2"/>
    <n v="29"/>
    <n v="1"/>
    <n v="0"/>
    <x v="24"/>
  </r>
  <r>
    <x v="25"/>
    <s v="Taiwan"/>
    <n v="48"/>
    <n v="1"/>
    <n v="27"/>
    <n v="1"/>
    <n v="0"/>
    <x v="25"/>
  </r>
  <r>
    <x v="26"/>
    <s v="Taiwan"/>
    <n v="49"/>
    <n v="1"/>
    <n v="28"/>
    <n v="1"/>
    <n v="0"/>
    <x v="26"/>
  </r>
  <r>
    <x v="27"/>
    <s v="Taiwan"/>
    <n v="50"/>
    <n v="1"/>
    <n v="29"/>
    <n v="1"/>
    <n v="0"/>
    <x v="27"/>
  </r>
  <r>
    <x v="28"/>
    <s v="Taiwan"/>
    <n v="53"/>
    <n v="3"/>
    <n v="32"/>
    <n v="1"/>
    <n v="0"/>
    <x v="28"/>
  </r>
  <r>
    <x v="29"/>
    <s v="Taiwan"/>
    <n v="59"/>
    <n v="6"/>
    <n v="38"/>
    <n v="1"/>
    <n v="0"/>
    <x v="29"/>
  </r>
  <r>
    <x v="30"/>
    <s v="Taiwan"/>
    <n v="67"/>
    <n v="8"/>
    <n v="46"/>
    <n v="1"/>
    <n v="0"/>
    <x v="30"/>
  </r>
  <r>
    <x v="31"/>
    <s v="Taiwan"/>
    <n v="77"/>
    <n v="10"/>
    <n v="56"/>
    <n v="1"/>
    <n v="0"/>
    <x v="31"/>
  </r>
  <r>
    <x v="32"/>
    <s v="Taiwan"/>
    <n v="100"/>
    <n v="23"/>
    <n v="77"/>
    <n v="1"/>
    <n v="0"/>
    <x v="32"/>
  </r>
  <r>
    <x v="33"/>
    <s v="Taiwan"/>
    <n v="108"/>
    <n v="8"/>
    <n v="81"/>
    <n v="1"/>
    <n v="0"/>
    <x v="33"/>
  </r>
  <r>
    <x v="34"/>
    <s v="Taiwan"/>
    <n v="135"/>
    <n v="27"/>
    <n v="105"/>
    <n v="2"/>
    <n v="1"/>
    <x v="34"/>
  </r>
  <r>
    <x v="35"/>
    <s v="Taiwan"/>
    <n v="153"/>
    <n v="18"/>
    <n v="123"/>
    <n v="2"/>
    <n v="0"/>
    <x v="35"/>
  </r>
  <r>
    <x v="36"/>
    <s v="Taiwan"/>
    <n v="169"/>
    <n v="16"/>
    <n v="139"/>
    <n v="2"/>
    <n v="0"/>
    <x v="36"/>
  </r>
  <r>
    <x v="37"/>
    <s v="Taiwan"/>
    <n v="195"/>
    <n v="26"/>
    <n v="165"/>
    <n v="2"/>
    <n v="0"/>
    <x v="37"/>
  </r>
  <r>
    <x v="38"/>
    <s v="Taiwan"/>
    <n v="216"/>
    <n v="21"/>
    <n v="185"/>
    <n v="2"/>
    <n v="0"/>
    <x v="38"/>
  </r>
  <r>
    <x v="39"/>
    <s v="Taiwan"/>
    <n v="235"/>
    <n v="19"/>
    <n v="204"/>
    <n v="2"/>
    <n v="0"/>
    <x v="39"/>
  </r>
  <r>
    <x v="40"/>
    <s v="Taiwan"/>
    <n v="252"/>
    <n v="17"/>
    <n v="221"/>
    <n v="2"/>
    <n v="0"/>
    <x v="40"/>
  </r>
  <r>
    <x v="41"/>
    <s v="Taiwan"/>
    <n v="267"/>
    <n v="15"/>
    <n v="235"/>
    <n v="2"/>
    <n v="0"/>
    <x v="41"/>
  </r>
  <r>
    <x v="42"/>
    <s v="Taiwan"/>
    <n v="283"/>
    <n v="16"/>
    <n v="251"/>
    <n v="2"/>
    <n v="0"/>
    <x v="42"/>
  </r>
  <r>
    <x v="43"/>
    <s v="Taiwan"/>
    <n v="298"/>
    <n v="15"/>
    <n v="256"/>
    <n v="3"/>
    <n v="1"/>
    <x v="43"/>
  </r>
  <r>
    <x v="44"/>
    <s v="Taiwan"/>
    <n v="306"/>
    <n v="8"/>
    <n v="262"/>
    <n v="5"/>
    <n v="2"/>
    <x v="44"/>
  </r>
  <r>
    <x v="45"/>
    <s v="Taiwan"/>
    <n v="322"/>
    <n v="16"/>
    <n v="278"/>
    <n v="5"/>
    <n v="0"/>
    <x v="45"/>
  </r>
  <r>
    <x v="46"/>
    <s v="Taiwan"/>
    <n v="329"/>
    <n v="7"/>
    <n v="279"/>
    <n v="5"/>
    <n v="0"/>
    <x v="46"/>
  </r>
  <r>
    <x v="47"/>
    <s v="Taiwan"/>
    <n v="339"/>
    <n v="10"/>
    <n v="284"/>
    <n v="5"/>
    <n v="0"/>
    <x v="47"/>
  </r>
  <r>
    <x v="48"/>
    <s v="Taiwan"/>
    <n v="348"/>
    <n v="9"/>
    <n v="293"/>
    <n v="5"/>
    <n v="0"/>
    <x v="48"/>
  </r>
  <r>
    <x v="49"/>
    <s v="Taiwan"/>
    <n v="355"/>
    <n v="7"/>
    <n v="300"/>
    <n v="5"/>
    <n v="0"/>
    <x v="49"/>
  </r>
  <r>
    <x v="50"/>
    <s v="Taiwan"/>
    <n v="363"/>
    <n v="8"/>
    <n v="304"/>
    <n v="5"/>
    <n v="0"/>
    <x v="50"/>
  </r>
  <r>
    <x v="51"/>
    <s v="Taiwan"/>
    <n v="373"/>
    <n v="10"/>
    <n v="311"/>
    <n v="5"/>
    <n v="0"/>
    <x v="51"/>
  </r>
  <r>
    <x v="52"/>
    <s v="Taiwan"/>
    <n v="376"/>
    <n v="3"/>
    <n v="310"/>
    <n v="5"/>
    <n v="0"/>
    <x v="52"/>
  </r>
  <r>
    <x v="53"/>
    <s v="Taiwan"/>
    <n v="379"/>
    <n v="3"/>
    <n v="307"/>
    <n v="5"/>
    <n v="0"/>
    <x v="53"/>
  </r>
  <r>
    <x v="54"/>
    <s v="Taiwan"/>
    <n v="380"/>
    <n v="1"/>
    <n v="295"/>
    <n v="5"/>
    <n v="0"/>
    <x v="54"/>
  </r>
  <r>
    <x v="55"/>
    <s v="Taiwan"/>
    <n v="382"/>
    <n v="2"/>
    <n v="285"/>
    <n v="6"/>
    <n v="1"/>
    <x v="55"/>
  </r>
  <r>
    <x v="56"/>
    <s v="Taiwan"/>
    <n v="385"/>
    <n v="3"/>
    <n v="280"/>
    <n v="6"/>
    <n v="0"/>
    <x v="56"/>
  </r>
  <r>
    <x v="57"/>
    <s v="Taiwan"/>
    <n v="388"/>
    <n v="3"/>
    <n v="273"/>
    <n v="6"/>
    <n v="0"/>
    <x v="57"/>
  </r>
  <r>
    <x v="58"/>
    <s v="Taiwan"/>
    <n v="393"/>
    <n v="5"/>
    <n v="273"/>
    <n v="6"/>
    <n v="0"/>
    <x v="58"/>
  </r>
  <r>
    <x v="59"/>
    <s v="Taiwan"/>
    <n v="393"/>
    <n v="0"/>
    <n v="263"/>
    <n v="6"/>
    <n v="0"/>
    <x v="59"/>
  </r>
  <r>
    <x v="60"/>
    <s v="Taiwan"/>
    <n v="395"/>
    <n v="2"/>
    <n v="252"/>
    <n v="6"/>
    <n v="0"/>
    <x v="60"/>
  </r>
  <r>
    <x v="61"/>
    <s v="Taiwan"/>
    <n v="395"/>
    <n v="0"/>
    <n v="234"/>
    <n v="6"/>
    <n v="0"/>
    <x v="61"/>
  </r>
  <r>
    <x v="62"/>
    <s v="Taiwan"/>
    <n v="395"/>
    <n v="0"/>
    <n v="223"/>
    <n v="6"/>
    <n v="0"/>
    <x v="62"/>
  </r>
  <r>
    <x v="63"/>
    <s v="Taiwan"/>
    <n v="398"/>
    <n v="3"/>
    <n v="214"/>
    <n v="6"/>
    <n v="0"/>
    <x v="63"/>
  </r>
  <r>
    <x v="64"/>
    <s v="Taiwan"/>
    <n v="420"/>
    <n v="22"/>
    <n v="225"/>
    <n v="6"/>
    <n v="0"/>
    <x v="64"/>
  </r>
  <r>
    <x v="65"/>
    <s v="Taiwan"/>
    <n v="422"/>
    <n v="2"/>
    <n v="213"/>
    <n v="6"/>
    <n v="0"/>
    <x v="65"/>
  </r>
  <r>
    <x v="66"/>
    <s v="Taiwan"/>
    <n v="425"/>
    <n v="3"/>
    <n v="202"/>
    <n v="6"/>
    <n v="0"/>
    <x v="66"/>
  </r>
  <r>
    <x v="67"/>
    <s v="Taiwan"/>
    <n v="426"/>
    <n v="1"/>
    <n v="184"/>
    <n v="6"/>
    <n v="0"/>
    <x v="67"/>
  </r>
  <r>
    <x v="68"/>
    <s v="Taiwan"/>
    <n v="427"/>
    <n v="1"/>
    <n v="168"/>
    <n v="6"/>
    <n v="0"/>
    <x v="68"/>
  </r>
  <r>
    <x v="69"/>
    <s v="Taiwan"/>
    <n v="428"/>
    <n v="1"/>
    <n v="158"/>
    <n v="6"/>
    <n v="0"/>
    <x v="69"/>
  </r>
  <r>
    <x v="70"/>
    <s v="Taiwan"/>
    <n v="429"/>
    <n v="1"/>
    <n v="148"/>
    <n v="6"/>
    <n v="0"/>
    <x v="70"/>
  </r>
  <r>
    <x v="71"/>
    <s v="Taiwan"/>
    <n v="429"/>
    <n v="0"/>
    <n v="142"/>
    <n v="6"/>
    <n v="0"/>
    <x v="71"/>
  </r>
  <r>
    <x v="72"/>
    <s v="Taiwan"/>
    <n v="429"/>
    <n v="0"/>
    <n v="133"/>
    <n v="6"/>
    <n v="0"/>
    <x v="72"/>
  </r>
  <r>
    <x v="73"/>
    <s v="Taiwan"/>
    <n v="429"/>
    <n v="0"/>
    <n v="116"/>
    <n v="6"/>
    <n v="0"/>
    <x v="73"/>
  </r>
  <r>
    <x v="74"/>
    <s v="Taiwan"/>
    <n v="429"/>
    <n v="0"/>
    <n v="112"/>
    <n v="6"/>
    <n v="0"/>
    <x v="74"/>
  </r>
  <r>
    <x v="75"/>
    <s v="Taiwan"/>
    <n v="429"/>
    <n v="0"/>
    <n v="101"/>
    <n v="6"/>
    <n v="0"/>
    <x v="75"/>
  </r>
  <r>
    <x v="76"/>
    <s v="Taiwan"/>
    <n v="429"/>
    <n v="0"/>
    <n v="99"/>
    <n v="6"/>
    <n v="0"/>
    <x v="76"/>
  </r>
  <r>
    <x v="77"/>
    <s v="Taiwan"/>
    <n v="432"/>
    <n v="3"/>
    <n v="102"/>
    <n v="6"/>
    <n v="0"/>
    <x v="77"/>
  </r>
  <r>
    <x v="78"/>
    <s v="Taiwan"/>
    <n v="432"/>
    <n v="0"/>
    <n v="94"/>
    <n v="6"/>
    <n v="0"/>
    <x v="78"/>
  </r>
  <r>
    <x v="79"/>
    <s v="Taiwan"/>
    <n v="438"/>
    <n v="6"/>
    <n v="98"/>
    <n v="6"/>
    <n v="0"/>
    <x v="79"/>
  </r>
  <r>
    <x v="80"/>
    <s v="Taiwan"/>
    <n v="438"/>
    <n v="0"/>
    <n v="98"/>
    <n v="6"/>
    <n v="0"/>
    <x v="80"/>
  </r>
  <r>
    <x v="81"/>
    <s v="Taiwan"/>
    <n v="439"/>
    <n v="1"/>
    <n v="94"/>
    <n v="6"/>
    <n v="0"/>
    <x v="81"/>
  </r>
  <r>
    <x v="82"/>
    <s v="Taiwan"/>
    <n v="440"/>
    <n v="1"/>
    <n v="87"/>
    <n v="6"/>
    <n v="0"/>
    <x v="82"/>
  </r>
  <r>
    <x v="83"/>
    <s v="Taiwan"/>
    <n v="440"/>
    <n v="0"/>
    <n v="79"/>
    <n v="6"/>
    <n v="0"/>
    <x v="83"/>
  </r>
  <r>
    <x v="84"/>
    <s v="Taiwan"/>
    <n v="440"/>
    <n v="0"/>
    <n v="73"/>
    <n v="6"/>
    <n v="0"/>
    <x v="84"/>
  </r>
  <r>
    <x v="85"/>
    <s v="Taiwan"/>
    <n v="440"/>
    <n v="0"/>
    <n v="68"/>
    <n v="6"/>
    <n v="0"/>
    <x v="85"/>
  </r>
  <r>
    <x v="86"/>
    <s v="Taiwan"/>
    <n v="440"/>
    <n v="0"/>
    <n v="65"/>
    <n v="7"/>
    <n v="1"/>
    <x v="86"/>
  </r>
  <r>
    <x v="87"/>
    <s v="Taiwan"/>
    <n v="440"/>
    <n v="0"/>
    <n v="61"/>
    <n v="7"/>
    <n v="0"/>
    <x v="87"/>
  </r>
  <r>
    <x v="88"/>
    <s v="Taiwan"/>
    <n v="440"/>
    <n v="0"/>
    <n v="58"/>
    <n v="7"/>
    <n v="0"/>
    <x v="88"/>
  </r>
  <r>
    <x v="89"/>
    <s v="Taiwan"/>
    <n v="440"/>
    <n v="0"/>
    <n v="50"/>
    <n v="7"/>
    <n v="0"/>
    <x v="89"/>
  </r>
  <r>
    <x v="90"/>
    <s v="Taiwan"/>
    <n v="440"/>
    <n v="0"/>
    <n v="46"/>
    <n v="7"/>
    <n v="0"/>
    <x v="90"/>
  </r>
  <r>
    <x v="91"/>
    <s v="Taiwan"/>
    <n v="440"/>
    <n v="0"/>
    <n v="44"/>
    <n v="7"/>
    <n v="0"/>
    <x v="91"/>
  </r>
  <r>
    <x v="92"/>
    <s v="Taiwan"/>
    <n v="440"/>
    <n v="0"/>
    <n v="38"/>
    <n v="7"/>
    <n v="0"/>
    <x v="92"/>
  </r>
  <r>
    <x v="93"/>
    <s v="Taiwan"/>
    <n v="440"/>
    <n v="0"/>
    <n v="35"/>
    <n v="7"/>
    <n v="0"/>
    <x v="93"/>
  </r>
  <r>
    <x v="94"/>
    <s v="Taiwan"/>
    <n v="440"/>
    <n v="0"/>
    <n v="32"/>
    <n v="7"/>
    <n v="0"/>
    <x v="94"/>
  </r>
  <r>
    <x v="95"/>
    <s v="Taiwan"/>
    <n v="440"/>
    <n v="0"/>
    <n v="31"/>
    <n v="7"/>
    <n v="0"/>
    <x v="95"/>
  </r>
  <r>
    <x v="96"/>
    <s v="Taiwan"/>
    <n v="441"/>
    <n v="1"/>
    <n v="27"/>
    <n v="7"/>
    <n v="0"/>
    <x v="96"/>
  </r>
  <r>
    <x v="97"/>
    <s v="Taiwan"/>
    <n v="441"/>
    <n v="0"/>
    <n v="26"/>
    <n v="7"/>
    <n v="0"/>
    <x v="97"/>
  </r>
  <r>
    <x v="98"/>
    <s v="Taiwan"/>
    <n v="441"/>
    <n v="0"/>
    <n v="23"/>
    <n v="7"/>
    <n v="0"/>
    <x v="98"/>
  </r>
  <r>
    <x v="99"/>
    <s v="Taiwan"/>
    <n v="441"/>
    <n v="0"/>
    <n v="20"/>
    <n v="7"/>
    <n v="0"/>
    <x v="99"/>
  </r>
  <r>
    <x v="100"/>
    <s v="Taiwan"/>
    <n v="441"/>
    <n v="0"/>
    <n v="19"/>
    <n v="7"/>
    <n v="0"/>
    <x v="100"/>
  </r>
  <r>
    <x v="101"/>
    <s v="Taiwan"/>
    <n v="441"/>
    <n v="0"/>
    <n v="18"/>
    <n v="7"/>
    <n v="0"/>
    <x v="101"/>
  </r>
  <r>
    <x v="102"/>
    <s v="Taiwan"/>
    <n v="441"/>
    <n v="0"/>
    <n v="15"/>
    <n v="7"/>
    <n v="0"/>
    <x v="102"/>
  </r>
  <r>
    <x v="103"/>
    <s v="Taiwan"/>
    <n v="441"/>
    <n v="0"/>
    <n v="14"/>
    <n v="7"/>
    <n v="0"/>
    <x v="103"/>
  </r>
  <r>
    <x v="104"/>
    <s v="Taiwan"/>
    <n v="442"/>
    <n v="1"/>
    <n v="15"/>
    <n v="7"/>
    <n v="0"/>
    <x v="104"/>
  </r>
  <r>
    <x v="105"/>
    <s v="Taiwan"/>
    <n v="442"/>
    <n v="0"/>
    <n v="14"/>
    <n v="7"/>
    <n v="0"/>
    <x v="105"/>
  </r>
  <r>
    <x v="106"/>
    <s v="Taiwan"/>
    <n v="442"/>
    <n v="0"/>
    <n v="12"/>
    <n v="7"/>
    <n v="0"/>
    <x v="106"/>
  </r>
  <r>
    <x v="107"/>
    <s v="Taiwan"/>
    <n v="443"/>
    <n v="1"/>
    <n v="9"/>
    <n v="7"/>
    <n v="0"/>
    <x v="107"/>
  </r>
  <r>
    <x v="108"/>
    <s v="Taiwan"/>
    <n v="443"/>
    <n v="0"/>
    <n v="9"/>
    <n v="7"/>
    <n v="0"/>
    <x v="108"/>
  </r>
  <r>
    <x v="109"/>
    <s v="Taiwan"/>
    <n v="443"/>
    <n v="0"/>
    <n v="8"/>
    <n v="7"/>
    <n v="0"/>
    <x v="109"/>
  </r>
  <r>
    <x v="110"/>
    <s v="Taiwan"/>
    <n v="443"/>
    <n v="0"/>
    <n v="8"/>
    <n v="7"/>
    <n v="0"/>
    <x v="110"/>
  </r>
  <r>
    <x v="111"/>
    <s v="Taiwan"/>
    <n v="443"/>
    <n v="0"/>
    <n v="7"/>
    <n v="7"/>
    <n v="0"/>
    <x v="111"/>
  </r>
  <r>
    <x v="112"/>
    <s v="Taiwan"/>
    <n v="443"/>
    <n v="0"/>
    <n v="7"/>
    <n v="7"/>
    <n v="0"/>
    <x v="112"/>
  </r>
  <r>
    <x v="113"/>
    <s v="Taiwan"/>
    <n v="443"/>
    <n v="0"/>
    <n v="6"/>
    <n v="7"/>
    <n v="0"/>
    <x v="113"/>
  </r>
  <r>
    <x v="114"/>
    <s v="Taiwan"/>
    <n v="443"/>
    <n v="0"/>
    <n v="6"/>
    <n v="7"/>
    <n v="0"/>
    <x v="114"/>
  </r>
  <r>
    <x v="115"/>
    <s v="Taiwan"/>
    <n v="443"/>
    <n v="0"/>
    <n v="6"/>
    <n v="7"/>
    <n v="0"/>
    <x v="115"/>
  </r>
  <r>
    <x v="116"/>
    <s v="Taiwan"/>
    <n v="443"/>
    <n v="0"/>
    <n v="5"/>
    <n v="7"/>
    <n v="0"/>
    <x v="116"/>
  </r>
  <r>
    <x v="117"/>
    <s v="Taiwan"/>
    <n v="443"/>
    <n v="0"/>
    <n v="5"/>
    <n v="7"/>
    <n v="0"/>
    <x v="117"/>
  </r>
  <r>
    <x v="118"/>
    <s v="Taiwan"/>
    <n v="443"/>
    <n v="0"/>
    <n v="5"/>
    <n v="7"/>
    <n v="0"/>
    <x v="118"/>
  </r>
  <r>
    <x v="119"/>
    <s v="Taiwan"/>
    <n v="443"/>
    <n v="0"/>
    <n v="5"/>
    <n v="7"/>
    <n v="0"/>
    <x v="119"/>
  </r>
  <r>
    <x v="120"/>
    <s v="Taiwan"/>
    <n v="443"/>
    <n v="0"/>
    <n v="5"/>
    <n v="7"/>
    <n v="0"/>
    <x v="120"/>
  </r>
  <r>
    <x v="121"/>
    <s v="Taiwan"/>
    <n v="445"/>
    <n v="2"/>
    <n v="5"/>
    <n v="7"/>
    <n v="0"/>
    <x v="121"/>
  </r>
  <r>
    <x v="122"/>
    <s v="Taiwan"/>
    <n v="445"/>
    <n v="0"/>
    <n v="5"/>
    <n v="7"/>
    <n v="0"/>
    <x v="122"/>
  </r>
  <r>
    <x v="123"/>
    <s v="Taiwan"/>
    <n v="445"/>
    <n v="0"/>
    <n v="4"/>
    <n v="7"/>
    <n v="0"/>
    <x v="123"/>
  </r>
  <r>
    <x v="124"/>
    <s v="Taiwan"/>
    <n v="446"/>
    <n v="1"/>
    <n v="5"/>
    <n v="7"/>
    <n v="0"/>
    <x v="124"/>
  </r>
  <r>
    <x v="125"/>
    <s v="Taiwan"/>
    <n v="446"/>
    <n v="0"/>
    <n v="5"/>
    <n v="7"/>
    <n v="0"/>
    <x v="125"/>
  </r>
  <r>
    <x v="126"/>
    <s v="Taiwan"/>
    <n v="446"/>
    <n v="0"/>
    <n v="5"/>
    <n v="7"/>
    <n v="0"/>
    <x v="126"/>
  </r>
  <r>
    <x v="127"/>
    <s v="Taiwan"/>
    <n v="446"/>
    <n v="0"/>
    <n v="5"/>
    <n v="7"/>
    <n v="0"/>
    <x v="127"/>
  </r>
  <r>
    <x v="128"/>
    <s v="Taiwan"/>
    <n v="446"/>
    <n v="0"/>
    <n v="4"/>
    <n v="7"/>
    <n v="0"/>
    <x v="128"/>
  </r>
  <r>
    <x v="129"/>
    <s v="Taiwan"/>
    <n v="446"/>
    <n v="0"/>
    <n v="4"/>
    <n v="7"/>
    <n v="0"/>
    <x v="129"/>
  </r>
  <r>
    <x v="130"/>
    <s v="Taiwan"/>
    <n v="446"/>
    <n v="0"/>
    <n v="4"/>
    <n v="7"/>
    <n v="0"/>
    <x v="130"/>
  </r>
  <r>
    <x v="131"/>
    <s v="Taiwan"/>
    <n v="447"/>
    <n v="1"/>
    <n v="5"/>
    <n v="7"/>
    <n v="0"/>
    <x v="131"/>
  </r>
  <r>
    <x v="132"/>
    <s v="Taiwan"/>
    <n v="447"/>
    <n v="0"/>
    <n v="5"/>
    <n v="7"/>
    <n v="0"/>
    <x v="132"/>
  </r>
  <r>
    <x v="133"/>
    <s v="Taiwan"/>
    <n v="447"/>
    <n v="0"/>
    <n v="5"/>
    <n v="7"/>
    <n v="0"/>
    <x v="133"/>
  </r>
  <r>
    <x v="134"/>
    <s v="Taiwan"/>
    <n v="447"/>
    <n v="0"/>
    <n v="5"/>
    <n v="7"/>
    <n v="0"/>
    <x v="134"/>
  </r>
  <r>
    <x v="135"/>
    <s v="Taiwan"/>
    <n v="447"/>
    <n v="0"/>
    <n v="5"/>
    <n v="7"/>
    <n v="0"/>
    <x v="135"/>
  </r>
  <r>
    <x v="136"/>
    <s v="Taiwan"/>
    <n v="447"/>
    <n v="0"/>
    <n v="3"/>
    <n v="7"/>
    <n v="0"/>
    <x v="136"/>
  </r>
  <r>
    <x v="137"/>
    <s v="Taiwan"/>
    <n v="447"/>
    <n v="0"/>
    <n v="2"/>
    <n v="7"/>
    <n v="0"/>
    <x v="137"/>
  </r>
  <r>
    <x v="138"/>
    <s v="Taiwan"/>
    <n v="448"/>
    <n v="1"/>
    <n v="3"/>
    <n v="7"/>
    <n v="0"/>
    <x v="138"/>
  </r>
  <r>
    <x v="139"/>
    <s v="Taiwan"/>
    <n v="449"/>
    <n v="1"/>
    <n v="4"/>
    <n v="7"/>
    <n v="0"/>
    <x v="139"/>
  </r>
  <r>
    <x v="140"/>
    <s v="Taiwan"/>
    <n v="449"/>
    <n v="0"/>
    <n v="4"/>
    <n v="7"/>
    <n v="0"/>
    <x v="140"/>
  </r>
  <r>
    <x v="141"/>
    <s v="Taiwan"/>
    <n v="449"/>
    <n v="0"/>
    <n v="4"/>
    <n v="7"/>
    <n v="0"/>
    <x v="141"/>
  </r>
  <r>
    <x v="142"/>
    <s v="Taiwan"/>
    <n v="449"/>
    <n v="0"/>
    <n v="4"/>
    <n v="7"/>
    <n v="0"/>
    <x v="142"/>
  </r>
  <r>
    <x v="143"/>
    <s v="Taiwan"/>
    <n v="449"/>
    <n v="0"/>
    <n v="4"/>
    <n v="7"/>
    <n v="0"/>
    <x v="143"/>
  </r>
  <r>
    <x v="144"/>
    <s v="Taiwan"/>
    <n v="449"/>
    <n v="0"/>
    <n v="4"/>
    <n v="7"/>
    <n v="0"/>
    <x v="144"/>
  </r>
  <r>
    <x v="145"/>
    <s v="Taiwan"/>
    <n v="449"/>
    <n v="0"/>
    <n v="4"/>
    <n v="7"/>
    <n v="0"/>
    <x v="145"/>
  </r>
  <r>
    <x v="146"/>
    <s v="Taiwan"/>
    <n v="451"/>
    <n v="2"/>
    <n v="6"/>
    <n v="7"/>
    <n v="0"/>
    <x v="146"/>
  </r>
  <r>
    <x v="147"/>
    <s v="Taiwan"/>
    <n v="451"/>
    <n v="0"/>
    <n v="6"/>
    <n v="7"/>
    <n v="0"/>
    <x v="147"/>
  </r>
  <r>
    <x v="148"/>
    <s v="Taiwan"/>
    <n v="451"/>
    <n v="0"/>
    <n v="6"/>
    <n v="7"/>
    <n v="0"/>
    <x v="148"/>
  </r>
  <r>
    <x v="149"/>
    <s v="Taiwan"/>
    <n v="451"/>
    <n v="0"/>
    <n v="4"/>
    <n v="7"/>
    <n v="0"/>
    <x v="149"/>
  </r>
  <r>
    <x v="150"/>
    <s v="Taiwan"/>
    <n v="451"/>
    <n v="0"/>
    <n v="4"/>
    <n v="7"/>
    <n v="0"/>
    <x v="150"/>
  </r>
  <r>
    <x v="151"/>
    <s v="Taiwan"/>
    <n v="451"/>
    <n v="0"/>
    <n v="4"/>
    <n v="7"/>
    <n v="0"/>
    <x v="151"/>
  </r>
  <r>
    <x v="152"/>
    <s v="Taiwan"/>
    <n v="452"/>
    <n v="1"/>
    <n v="5"/>
    <n v="7"/>
    <n v="0"/>
    <x v="152"/>
  </r>
  <r>
    <x v="153"/>
    <s v="Taiwan"/>
    <n v="454"/>
    <n v="2"/>
    <n v="7"/>
    <n v="7"/>
    <n v="0"/>
    <x v="153"/>
  </r>
  <r>
    <x v="154"/>
    <s v="Taiwan"/>
    <n v="454"/>
    <n v="0"/>
    <n v="7"/>
    <n v="7"/>
    <n v="0"/>
    <x v="154"/>
  </r>
  <r>
    <x v="155"/>
    <s v="Taiwan"/>
    <n v="455"/>
    <n v="1"/>
    <n v="8"/>
    <n v="7"/>
    <n v="0"/>
    <x v="155"/>
  </r>
  <r>
    <x v="156"/>
    <s v="Taiwan"/>
    <n v="455"/>
    <n v="0"/>
    <n v="8"/>
    <n v="7"/>
    <n v="0"/>
    <x v="156"/>
  </r>
  <r>
    <x v="157"/>
    <s v="Taiwan"/>
    <n v="455"/>
    <n v="0"/>
    <n v="8"/>
    <n v="7"/>
    <n v="0"/>
    <x v="157"/>
  </r>
  <r>
    <x v="158"/>
    <s v="Taiwan"/>
    <n v="455"/>
    <n v="0"/>
    <n v="8"/>
    <n v="7"/>
    <n v="0"/>
    <x v="158"/>
  </r>
  <r>
    <x v="159"/>
    <s v="Taiwan"/>
    <n v="455"/>
    <n v="0"/>
    <n v="8"/>
    <n v="7"/>
    <n v="0"/>
    <x v="159"/>
  </r>
  <r>
    <x v="160"/>
    <s v="Taiwan"/>
    <n v="458"/>
    <n v="3"/>
    <n v="11"/>
    <n v="7"/>
    <n v="0"/>
    <x v="160"/>
  </r>
  <r>
    <x v="161"/>
    <s v="Taiwan"/>
    <n v="458"/>
    <n v="0"/>
    <n v="11"/>
    <n v="7"/>
    <n v="0"/>
    <x v="161"/>
  </r>
  <r>
    <x v="162"/>
    <s v="Taiwan"/>
    <n v="458"/>
    <n v="0"/>
    <n v="11"/>
    <n v="7"/>
    <n v="0"/>
    <x v="162"/>
  </r>
  <r>
    <x v="163"/>
    <s v="Taiwan"/>
    <n v="462"/>
    <n v="4"/>
    <n v="15"/>
    <n v="7"/>
    <n v="0"/>
    <x v="163"/>
  </r>
  <r>
    <x v="164"/>
    <s v="Taiwan"/>
    <n v="467"/>
    <n v="5"/>
    <n v="20"/>
    <n v="7"/>
    <n v="0"/>
    <x v="164"/>
  </r>
  <r>
    <x v="165"/>
    <s v="Taiwan"/>
    <n v="467"/>
    <n v="0"/>
    <n v="19"/>
    <n v="7"/>
    <n v="0"/>
    <x v="165"/>
  </r>
  <r>
    <x v="166"/>
    <s v="Taiwan"/>
    <n v="467"/>
    <n v="0"/>
    <n v="19"/>
    <n v="7"/>
    <n v="0"/>
    <x v="166"/>
  </r>
  <r>
    <x v="167"/>
    <s v="Taiwan"/>
    <n v="467"/>
    <n v="0"/>
    <n v="19"/>
    <n v="7"/>
    <n v="0"/>
    <x v="167"/>
  </r>
  <r>
    <x v="168"/>
    <s v="Taiwan"/>
    <n v="474"/>
    <n v="7"/>
    <n v="26"/>
    <n v="7"/>
    <n v="0"/>
    <x v="168"/>
  </r>
  <r>
    <x v="169"/>
    <s v="Taiwan"/>
    <n v="475"/>
    <n v="1"/>
    <n v="27"/>
    <n v="7"/>
    <n v="0"/>
    <x v="169"/>
  </r>
  <r>
    <x v="170"/>
    <s v="Taiwan"/>
    <n v="475"/>
    <n v="0"/>
    <n v="27"/>
    <n v="7"/>
    <n v="0"/>
    <x v="170"/>
  </r>
  <r>
    <x v="171"/>
    <s v="Taiwan"/>
    <n v="476"/>
    <n v="1"/>
    <n v="28"/>
    <n v="7"/>
    <n v="0"/>
    <x v="171"/>
  </r>
  <r>
    <x v="172"/>
    <s v="Taiwan"/>
    <n v="476"/>
    <n v="0"/>
    <n v="26"/>
    <n v="7"/>
    <n v="0"/>
    <x v="172"/>
  </r>
  <r>
    <x v="173"/>
    <s v="Taiwan"/>
    <n v="477"/>
    <n v="1"/>
    <n v="27"/>
    <n v="7"/>
    <n v="0"/>
    <x v="173"/>
  </r>
  <r>
    <x v="174"/>
    <s v="Taiwan"/>
    <n v="477"/>
    <n v="0"/>
    <n v="27"/>
    <n v="7"/>
    <n v="0"/>
    <x v="174"/>
  </r>
  <r>
    <x v="175"/>
    <s v="Taiwan"/>
    <n v="479"/>
    <n v="2"/>
    <n v="29"/>
    <n v="7"/>
    <n v="0"/>
    <x v="175"/>
  </r>
  <r>
    <x v="176"/>
    <s v="Taiwan"/>
    <n v="480"/>
    <n v="1"/>
    <n v="30"/>
    <n v="7"/>
    <n v="0"/>
    <x v="176"/>
  </r>
  <r>
    <x v="177"/>
    <s v="Taiwan"/>
    <n v="480"/>
    <n v="0"/>
    <n v="30"/>
    <n v="7"/>
    <n v="0"/>
    <x v="177"/>
  </r>
  <r>
    <x v="178"/>
    <s v="Taiwan"/>
    <n v="480"/>
    <n v="0"/>
    <n v="30"/>
    <n v="7"/>
    <n v="0"/>
    <x v="178"/>
  </r>
  <r>
    <x v="179"/>
    <s v="Taiwan"/>
    <n v="481"/>
    <n v="1"/>
    <n v="24"/>
    <n v="7"/>
    <n v="0"/>
    <x v="179"/>
  </r>
  <r>
    <x v="180"/>
    <s v="Taiwan"/>
    <n v="481"/>
    <n v="0"/>
    <n v="24"/>
    <n v="7"/>
    <n v="0"/>
    <x v="180"/>
  </r>
  <r>
    <x v="181"/>
    <s v="Taiwan"/>
    <n v="481"/>
    <n v="0"/>
    <n v="24"/>
    <n v="7"/>
    <n v="0"/>
    <x v="181"/>
  </r>
  <r>
    <x v="182"/>
    <s v="Taiwan"/>
    <n v="482"/>
    <n v="1"/>
    <n v="25"/>
    <n v="7"/>
    <n v="0"/>
    <x v="182"/>
  </r>
  <r>
    <x v="183"/>
    <s v="Taiwan"/>
    <n v="484"/>
    <n v="2"/>
    <n v="27"/>
    <n v="7"/>
    <n v="0"/>
    <x v="183"/>
  </r>
  <r>
    <x v="184"/>
    <s v="Taiwan"/>
    <n v="485"/>
    <n v="1"/>
    <n v="28"/>
    <n v="7"/>
    <n v="0"/>
    <x v="184"/>
  </r>
  <r>
    <x v="185"/>
    <s v="Taiwan"/>
    <n v="486"/>
    <n v="1"/>
    <n v="29"/>
    <n v="7"/>
    <n v="0"/>
    <x v="185"/>
  </r>
  <r>
    <x v="186"/>
    <s v="Taiwan"/>
    <n v="486"/>
    <n v="0"/>
    <n v="22"/>
    <n v="7"/>
    <n v="0"/>
    <x v="186"/>
  </r>
  <r>
    <x v="187"/>
    <s v="Taiwan"/>
    <n v="486"/>
    <n v="0"/>
    <n v="22"/>
    <n v="7"/>
    <n v="0"/>
    <x v="187"/>
  </r>
  <r>
    <x v="188"/>
    <s v="Taiwan"/>
    <n v="487"/>
    <n v="1"/>
    <n v="23"/>
    <n v="7"/>
    <n v="0"/>
    <x v="188"/>
  </r>
  <r>
    <x v="189"/>
    <s v="Taiwan"/>
    <n v="487"/>
    <n v="0"/>
    <n v="23"/>
    <n v="7"/>
    <n v="0"/>
    <x v="189"/>
  </r>
  <r>
    <x v="190"/>
    <s v="Taiwan"/>
    <n v="487"/>
    <n v="0"/>
    <n v="23"/>
    <n v="7"/>
    <n v="0"/>
    <x v="190"/>
  </r>
  <r>
    <x v="191"/>
    <s v="Taiwan"/>
    <n v="487"/>
    <n v="0"/>
    <n v="23"/>
    <n v="7"/>
    <n v="0"/>
    <x v="191"/>
  </r>
  <r>
    <x v="192"/>
    <s v="Taiwan"/>
    <n v="487"/>
    <n v="0"/>
    <n v="23"/>
    <n v="7"/>
    <n v="0"/>
    <x v="192"/>
  </r>
  <r>
    <x v="193"/>
    <s v="Taiwan"/>
    <n v="487"/>
    <n v="0"/>
    <n v="18"/>
    <n v="7"/>
    <n v="0"/>
    <x v="193"/>
  </r>
  <r>
    <x v="194"/>
    <s v="Taiwan"/>
    <n v="487"/>
    <n v="0"/>
    <n v="18"/>
    <n v="7"/>
    <n v="0"/>
    <x v="194"/>
  </r>
  <r>
    <x v="195"/>
    <s v="Taiwan"/>
    <n v="487"/>
    <n v="0"/>
    <n v="18"/>
    <n v="7"/>
    <n v="0"/>
    <x v="195"/>
  </r>
  <r>
    <x v="196"/>
    <s v="Taiwan"/>
    <n v="488"/>
    <n v="1"/>
    <n v="19"/>
    <n v="7"/>
    <n v="0"/>
    <x v="196"/>
  </r>
  <r>
    <x v="197"/>
    <s v="Taiwan"/>
    <n v="488"/>
    <n v="0"/>
    <n v="19"/>
    <n v="7"/>
    <n v="0"/>
    <x v="197"/>
  </r>
  <r>
    <x v="198"/>
    <s v="Taiwan"/>
    <n v="488"/>
    <n v="0"/>
    <n v="19"/>
    <n v="7"/>
    <n v="0"/>
    <x v="198"/>
  </r>
  <r>
    <x v="199"/>
    <s v="Taiwan"/>
    <n v="488"/>
    <n v="0"/>
    <n v="19"/>
    <n v="7"/>
    <n v="0"/>
    <x v="199"/>
  </r>
  <r>
    <x v="200"/>
    <s v="Taiwan"/>
    <n v="489"/>
    <n v="1"/>
    <n v="11"/>
    <n v="7"/>
    <n v="0"/>
    <x v="200"/>
  </r>
  <r>
    <x v="201"/>
    <s v="Taiwan"/>
    <n v="489"/>
    <n v="0"/>
    <n v="11"/>
    <n v="7"/>
    <n v="0"/>
    <x v="201"/>
  </r>
  <r>
    <x v="202"/>
    <s v="Taiwan"/>
    <n v="490"/>
    <n v="1"/>
    <n v="12"/>
    <n v="7"/>
    <n v="0"/>
    <x v="202"/>
  </r>
  <r>
    <x v="203"/>
    <s v="Taiwan"/>
    <n v="492"/>
    <n v="2"/>
    <n v="12"/>
    <n v="7"/>
    <n v="0"/>
    <x v="203"/>
  </r>
  <r>
    <x v="204"/>
    <s v="Taiwan"/>
    <n v="493"/>
    <n v="1"/>
    <n v="13"/>
    <n v="7"/>
    <n v="0"/>
    <x v="204"/>
  </r>
  <r>
    <x v="205"/>
    <s v="Taiwan"/>
    <n v="494"/>
    <n v="1"/>
    <n v="14"/>
    <n v="7"/>
    <n v="0"/>
    <x v="205"/>
  </r>
  <r>
    <x v="206"/>
    <s v="Taiwan"/>
    <n v="495"/>
    <n v="1"/>
    <n v="13"/>
    <n v="7"/>
    <n v="0"/>
    <x v="206"/>
  </r>
  <r>
    <x v="207"/>
    <s v="Taiwan"/>
    <n v="495"/>
    <n v="0"/>
    <n v="13"/>
    <n v="7"/>
    <n v="0"/>
    <x v="207"/>
  </r>
  <r>
    <x v="208"/>
    <s v="Taiwan"/>
    <n v="496"/>
    <n v="1"/>
    <n v="14"/>
    <n v="7"/>
    <n v="0"/>
    <x v="208"/>
  </r>
  <r>
    <x v="209"/>
    <s v="Taiwan"/>
    <n v="498"/>
    <n v="2"/>
    <n v="16"/>
    <n v="7"/>
    <n v="0"/>
    <x v="209"/>
  </r>
  <r>
    <x v="210"/>
    <s v="Taiwan"/>
    <n v="498"/>
    <n v="0"/>
    <n v="16"/>
    <n v="7"/>
    <n v="0"/>
    <x v="210"/>
  </r>
  <r>
    <x v="211"/>
    <s v="Taiwan"/>
    <n v="498"/>
    <n v="0"/>
    <n v="16"/>
    <n v="7"/>
    <n v="0"/>
    <x v="211"/>
  </r>
  <r>
    <x v="212"/>
    <s v="Taiwan"/>
    <n v="499"/>
    <n v="1"/>
    <n v="16"/>
    <n v="7"/>
    <n v="0"/>
    <x v="212"/>
  </r>
  <r>
    <x v="213"/>
    <s v="Taiwan"/>
    <n v="499"/>
    <n v="0"/>
    <n v="16"/>
    <n v="7"/>
    <n v="0"/>
    <x v="213"/>
  </r>
  <r>
    <x v="214"/>
    <s v="Taiwan"/>
    <n v="500"/>
    <n v="1"/>
    <n v="16"/>
    <n v="7"/>
    <n v="0"/>
    <x v="214"/>
  </r>
  <r>
    <x v="215"/>
    <s v="Taiwan"/>
    <n v="503"/>
    <n v="3"/>
    <n v="18"/>
    <n v="7"/>
    <n v="0"/>
    <x v="215"/>
  </r>
  <r>
    <x v="216"/>
    <s v="Taiwan"/>
    <n v="503"/>
    <n v="0"/>
    <n v="18"/>
    <n v="7"/>
    <n v="0"/>
    <x v="216"/>
  </r>
  <r>
    <x v="217"/>
    <s v="Taiwan"/>
    <n v="506"/>
    <n v="3"/>
    <n v="20"/>
    <n v="7"/>
    <n v="0"/>
    <x v="217"/>
  </r>
  <r>
    <x v="218"/>
    <s v="Taiwan"/>
    <n v="507"/>
    <n v="1"/>
    <n v="21"/>
    <n v="7"/>
    <n v="0"/>
    <x v="218"/>
  </r>
  <r>
    <x v="219"/>
    <s v="Taiwan"/>
    <n v="509"/>
    <n v="2"/>
    <n v="23"/>
    <n v="7"/>
    <n v="0"/>
    <x v="219"/>
  </r>
  <r>
    <x v="220"/>
    <s v="Taiwan"/>
    <n v="509"/>
    <n v="0"/>
    <n v="23"/>
    <n v="7"/>
    <n v="0"/>
    <x v="220"/>
  </r>
  <r>
    <x v="221"/>
    <s v="Taiwan"/>
    <n v="509"/>
    <n v="0"/>
    <n v="22"/>
    <n v="7"/>
    <n v="0"/>
    <x v="221"/>
  </r>
  <r>
    <x v="222"/>
    <s v="Taiwan"/>
    <n v="509"/>
    <n v="0"/>
    <n v="22"/>
    <n v="7"/>
    <n v="0"/>
    <x v="222"/>
  </r>
  <r>
    <x v="223"/>
    <s v="Taiwan"/>
    <n v="510"/>
    <n v="1"/>
    <n v="23"/>
    <n v="7"/>
    <n v="0"/>
    <x v="223"/>
  </r>
  <r>
    <x v="224"/>
    <s v="Taiwan"/>
    <n v="510"/>
    <n v="0"/>
    <n v="23"/>
    <n v="7"/>
    <n v="0"/>
    <x v="224"/>
  </r>
  <r>
    <x v="225"/>
    <s v="Taiwan"/>
    <n v="510"/>
    <n v="0"/>
    <n v="23"/>
    <n v="7"/>
    <n v="0"/>
    <x v="225"/>
  </r>
  <r>
    <x v="226"/>
    <s v="Taiwan"/>
    <n v="513"/>
    <n v="3"/>
    <n v="26"/>
    <n v="7"/>
    <n v="0"/>
    <x v="226"/>
  </r>
  <r>
    <x v="227"/>
    <s v="Taiwan"/>
    <n v="513"/>
    <n v="0"/>
    <n v="24"/>
    <n v="7"/>
    <n v="0"/>
    <x v="227"/>
  </r>
  <r>
    <x v="228"/>
    <s v="Taiwan"/>
    <n v="514"/>
    <n v="1"/>
    <n v="24"/>
    <n v="7"/>
    <n v="0"/>
    <x v="228"/>
  </r>
  <r>
    <x v="229"/>
    <s v="Taiwan"/>
    <n v="515"/>
    <n v="1"/>
    <n v="24"/>
    <n v="7"/>
    <n v="0"/>
    <x v="229"/>
  </r>
  <r>
    <x v="230"/>
    <s v="Taiwan"/>
    <n v="517"/>
    <n v="2"/>
    <n v="26"/>
    <n v="7"/>
    <n v="0"/>
    <x v="230"/>
  </r>
  <r>
    <x v="231"/>
    <s v="Taiwan"/>
    <n v="517"/>
    <n v="0"/>
    <n v="26"/>
    <n v="7"/>
    <n v="0"/>
    <x v="231"/>
  </r>
  <r>
    <x v="232"/>
    <s v="Taiwan"/>
    <n v="517"/>
    <n v="0"/>
    <n v="26"/>
    <n v="7"/>
    <n v="0"/>
    <x v="232"/>
  </r>
  <r>
    <x v="233"/>
    <s v="Taiwan"/>
    <n v="518"/>
    <n v="1"/>
    <n v="26"/>
    <n v="7"/>
    <n v="0"/>
    <x v="233"/>
  </r>
  <r>
    <x v="234"/>
    <s v="Taiwan"/>
    <n v="521"/>
    <n v="3"/>
    <n v="29"/>
    <n v="7"/>
    <n v="0"/>
    <x v="234"/>
  </r>
  <r>
    <x v="235"/>
    <s v="Taiwan"/>
    <n v="523"/>
    <n v="2"/>
    <n v="31"/>
    <n v="7"/>
    <n v="0"/>
    <x v="235"/>
  </r>
  <r>
    <x v="236"/>
    <s v="Taiwan"/>
    <n v="524"/>
    <n v="1"/>
    <n v="32"/>
    <n v="7"/>
    <n v="0"/>
    <x v="236"/>
  </r>
  <r>
    <x v="237"/>
    <s v="Taiwan"/>
    <n v="527"/>
    <n v="3"/>
    <n v="32"/>
    <n v="7"/>
    <n v="0"/>
    <x v="237"/>
  </r>
  <r>
    <x v="238"/>
    <s v="Taiwan"/>
    <n v="527"/>
    <n v="0"/>
    <n v="32"/>
    <n v="7"/>
    <n v="0"/>
    <x v="238"/>
  </r>
  <r>
    <x v="239"/>
    <s v="Taiwan"/>
    <n v="527"/>
    <n v="0"/>
    <n v="32"/>
    <n v="7"/>
    <n v="0"/>
    <x v="239"/>
  </r>
  <r>
    <x v="240"/>
    <s v="Taiwan"/>
    <n v="529"/>
    <n v="2"/>
    <n v="33"/>
    <n v="7"/>
    <n v="0"/>
    <x v="240"/>
  </r>
  <r>
    <x v="241"/>
    <s v="Taiwan"/>
    <n v="530"/>
    <n v="1"/>
    <n v="34"/>
    <n v="7"/>
    <n v="0"/>
    <x v="241"/>
  </r>
  <r>
    <x v="242"/>
    <s v="Taiwan"/>
    <n v="530"/>
    <n v="0"/>
    <n v="32"/>
    <n v="7"/>
    <n v="0"/>
    <x v="242"/>
  </r>
  <r>
    <x v="243"/>
    <s v="Taiwan"/>
    <n v="531"/>
    <n v="1"/>
    <n v="33"/>
    <n v="7"/>
    <n v="0"/>
    <x v="243"/>
  </r>
  <r>
    <x v="244"/>
    <s v="Taiwan"/>
    <n v="535"/>
    <n v="4"/>
    <n v="37"/>
    <n v="7"/>
    <n v="0"/>
    <x v="244"/>
  </r>
  <r>
    <x v="245"/>
    <s v="Taiwan"/>
    <n v="535"/>
    <n v="0"/>
    <n v="37"/>
    <n v="7"/>
    <n v="0"/>
    <x v="245"/>
  </r>
  <r>
    <x v="246"/>
    <s v="Taiwan"/>
    <n v="535"/>
    <n v="0"/>
    <n v="37"/>
    <n v="7"/>
    <n v="0"/>
    <x v="246"/>
  </r>
  <r>
    <x v="247"/>
    <s v="Taiwan"/>
    <n v="540"/>
    <n v="5"/>
    <n v="40"/>
    <n v="7"/>
    <n v="0"/>
    <x v="247"/>
  </r>
  <r>
    <x v="248"/>
    <s v="Taiwan"/>
    <n v="543"/>
    <n v="3"/>
    <n v="41"/>
    <n v="7"/>
    <n v="0"/>
    <x v="248"/>
  </r>
  <r>
    <x v="249"/>
    <s v="Taiwan"/>
    <n v="544"/>
    <n v="1"/>
    <n v="42"/>
    <n v="7"/>
    <n v="0"/>
    <x v="249"/>
  </r>
  <r>
    <x v="250"/>
    <s v="Taiwan"/>
    <n v="548"/>
    <n v="4"/>
    <n v="44"/>
    <n v="7"/>
    <n v="0"/>
    <x v="250"/>
  </r>
  <r>
    <x v="251"/>
    <s v="Taiwan"/>
    <n v="548"/>
    <n v="0"/>
    <n v="44"/>
    <n v="7"/>
    <n v="0"/>
    <x v="251"/>
  </r>
  <r>
    <x v="252"/>
    <s v="Taiwan"/>
    <n v="550"/>
    <n v="2"/>
    <n v="46"/>
    <n v="7"/>
    <n v="0"/>
    <x v="252"/>
  </r>
  <r>
    <x v="253"/>
    <s v="Taiwan"/>
    <n v="550"/>
    <n v="0"/>
    <n v="46"/>
    <n v="7"/>
    <n v="0"/>
    <x v="253"/>
  </r>
  <r>
    <x v="254"/>
    <s v="Taiwan"/>
    <n v="550"/>
    <n v="0"/>
    <n v="46"/>
    <n v="7"/>
    <n v="0"/>
    <x v="254"/>
  </r>
  <r>
    <x v="255"/>
    <s v="Taiwan"/>
    <n v="550"/>
    <n v="0"/>
    <n v="46"/>
    <n v="7"/>
    <n v="0"/>
    <x v="255"/>
  </r>
  <r>
    <x v="256"/>
    <s v="Taiwan"/>
    <n v="550"/>
    <n v="0"/>
    <n v="35"/>
    <n v="7"/>
    <n v="0"/>
    <x v="256"/>
  </r>
  <r>
    <x v="257"/>
    <s v="Taiwan"/>
    <n v="553"/>
    <n v="3"/>
    <n v="33"/>
    <n v="7"/>
    <n v="0"/>
    <x v="257"/>
  </r>
  <r>
    <x v="258"/>
    <s v="Taiwan"/>
    <n v="554"/>
    <n v="1"/>
    <n v="33"/>
    <n v="7"/>
    <n v="0"/>
    <x v="258"/>
  </r>
  <r>
    <x v="259"/>
    <s v="Taiwan"/>
    <n v="555"/>
    <n v="1"/>
    <n v="33"/>
    <n v="7"/>
    <n v="0"/>
    <x v="259"/>
  </r>
  <r>
    <x v="260"/>
    <s v="Taiwan"/>
    <n v="558"/>
    <n v="3"/>
    <n v="33"/>
    <n v="7"/>
    <n v="0"/>
    <x v="260"/>
  </r>
  <r>
    <x v="261"/>
    <s v="Taiwan"/>
    <n v="563"/>
    <n v="5"/>
    <n v="37"/>
    <n v="7"/>
    <n v="0"/>
    <x v="261"/>
  </r>
  <r>
    <x v="262"/>
    <s v="Taiwan"/>
    <n v="567"/>
    <n v="4"/>
    <n v="39"/>
    <n v="7"/>
    <n v="0"/>
    <x v="262"/>
  </r>
  <r>
    <x v="263"/>
    <s v="Taiwan"/>
    <n v="568"/>
    <n v="1"/>
    <n v="40"/>
    <n v="7"/>
    <n v="0"/>
    <x v="263"/>
  </r>
  <r>
    <x v="264"/>
    <s v="Taiwan"/>
    <n v="569"/>
    <n v="1"/>
    <n v="39"/>
    <n v="7"/>
    <n v="0"/>
    <x v="264"/>
  </r>
  <r>
    <x v="265"/>
    <s v="Taiwan"/>
    <n v="573"/>
    <n v="4"/>
    <n v="43"/>
    <n v="7"/>
    <n v="0"/>
    <x v="265"/>
  </r>
  <r>
    <x v="266"/>
    <s v="Taiwan"/>
    <n v="573"/>
    <n v="0"/>
    <n v="43"/>
    <n v="7"/>
    <n v="0"/>
    <x v="266"/>
  </r>
  <r>
    <x v="267"/>
    <s v="Taiwan"/>
    <n v="577"/>
    <n v="4"/>
    <n v="46"/>
    <n v="7"/>
    <n v="0"/>
    <x v="267"/>
  </r>
  <r>
    <x v="268"/>
    <s v="Taiwan"/>
    <n v="578"/>
    <n v="1"/>
    <n v="45"/>
    <n v="7"/>
    <n v="0"/>
    <x v="268"/>
  </r>
  <r>
    <x v="269"/>
    <s v="Taiwan"/>
    <n v="580"/>
    <n v="2"/>
    <n v="45"/>
    <n v="7"/>
    <n v="0"/>
    <x v="269"/>
  </r>
  <r>
    <x v="270"/>
    <s v="Taiwan"/>
    <n v="584"/>
    <n v="4"/>
    <n v="49"/>
    <n v="7"/>
    <n v="0"/>
    <x v="270"/>
  </r>
  <r>
    <x v="271"/>
    <s v="Taiwan"/>
    <n v="589"/>
    <n v="5"/>
    <n v="50"/>
    <n v="7"/>
    <n v="0"/>
    <x v="271"/>
  </r>
  <r>
    <x v="272"/>
    <s v="Taiwan"/>
    <n v="597"/>
    <n v="8"/>
    <n v="57"/>
    <n v="7"/>
    <n v="0"/>
    <x v="272"/>
  </r>
  <r>
    <x v="273"/>
    <s v="Taiwan"/>
    <n v="600"/>
    <n v="3"/>
    <n v="58"/>
    <n v="7"/>
    <n v="0"/>
    <x v="273"/>
  </r>
  <r>
    <x v="274"/>
    <s v="Taiwan"/>
    <n v="602"/>
    <n v="2"/>
    <n v="59"/>
    <n v="7"/>
    <n v="0"/>
    <x v="274"/>
  </r>
  <r>
    <x v="275"/>
    <s v="Taiwan"/>
    <n v="603"/>
    <n v="1"/>
    <n v="60"/>
    <n v="7"/>
    <n v="0"/>
    <x v="275"/>
  </r>
  <r>
    <x v="276"/>
    <s v="Taiwan"/>
    <n v="605"/>
    <n v="2"/>
    <n v="59"/>
    <n v="7"/>
    <n v="0"/>
    <x v="276"/>
  </r>
  <r>
    <x v="277"/>
    <s v="Taiwan"/>
    <n v="607"/>
    <n v="2"/>
    <n v="59"/>
    <n v="7"/>
    <n v="0"/>
    <x v="277"/>
  </r>
  <r>
    <x v="278"/>
    <s v="Taiwan"/>
    <n v="609"/>
    <n v="2"/>
    <n v="57"/>
    <n v="7"/>
    <n v="0"/>
    <x v="278"/>
  </r>
  <r>
    <x v="279"/>
    <s v="Taiwan"/>
    <n v="611"/>
    <n v="2"/>
    <n v="58"/>
    <n v="7"/>
    <n v="0"/>
    <x v="279"/>
  </r>
  <r>
    <x v="280"/>
    <s v="Taiwan"/>
    <n v="611"/>
    <n v="0"/>
    <n v="58"/>
    <n v="7"/>
    <n v="0"/>
    <x v="280"/>
  </r>
  <r>
    <x v="281"/>
    <s v="Taiwan"/>
    <n v="617"/>
    <n v="6"/>
    <n v="62"/>
    <n v="7"/>
    <n v="0"/>
    <x v="281"/>
  </r>
  <r>
    <x v="282"/>
    <s v="Taiwan"/>
    <n v="618"/>
    <n v="1"/>
    <n v="62"/>
    <n v="7"/>
    <n v="0"/>
    <x v="282"/>
  </r>
  <r>
    <x v="283"/>
    <s v="Taiwan"/>
    <n v="618"/>
    <n v="0"/>
    <n v="62"/>
    <n v="7"/>
    <n v="0"/>
    <x v="283"/>
  </r>
  <r>
    <x v="284"/>
    <s v="Taiwan"/>
    <n v="623"/>
    <n v="5"/>
    <n v="63"/>
    <n v="7"/>
    <n v="0"/>
    <x v="284"/>
  </r>
  <r>
    <x v="285"/>
    <s v="Taiwan"/>
    <n v="625"/>
    <n v="2"/>
    <n v="63"/>
    <n v="7"/>
    <n v="0"/>
    <x v="285"/>
  </r>
  <r>
    <x v="286"/>
    <s v="Taiwan"/>
    <n v="639"/>
    <n v="14"/>
    <n v="77"/>
    <n v="7"/>
    <n v="0"/>
    <x v="286"/>
  </r>
  <r>
    <x v="287"/>
    <s v="Taiwan"/>
    <n v="648"/>
    <n v="9"/>
    <n v="85"/>
    <n v="7"/>
    <n v="0"/>
    <x v="287"/>
  </r>
  <r>
    <x v="288"/>
    <s v="Taiwan"/>
    <n v="651"/>
    <n v="3"/>
    <n v="79"/>
    <n v="7"/>
    <n v="0"/>
    <x v="288"/>
  </r>
  <r>
    <x v="289"/>
    <s v="Taiwan"/>
    <n v="675"/>
    <n v="24"/>
    <n v="103"/>
    <n v="7"/>
    <n v="0"/>
    <x v="289"/>
  </r>
  <r>
    <x v="290"/>
    <s v="Taiwan"/>
    <n v="679"/>
    <n v="4"/>
    <n v="104"/>
    <n v="7"/>
    <n v="0"/>
    <x v="290"/>
  </r>
  <r>
    <x v="291"/>
    <s v="Taiwan"/>
    <n v="685"/>
    <n v="6"/>
    <n v="108"/>
    <n v="7"/>
    <n v="0"/>
    <x v="291"/>
  </r>
  <r>
    <x v="292"/>
    <s v="Taiwan"/>
    <n v="686"/>
    <n v="1"/>
    <n v="107"/>
    <n v="7"/>
    <n v="0"/>
    <x v="292"/>
  </r>
  <r>
    <x v="293"/>
    <s v="Taiwan"/>
    <n v="690"/>
    <n v="4"/>
    <n v="111"/>
    <n v="7"/>
    <n v="0"/>
    <x v="293"/>
  </r>
  <r>
    <x v="294"/>
    <s v="Taiwan"/>
    <n v="693"/>
    <n v="3"/>
    <n v="112"/>
    <n v="7"/>
    <n v="0"/>
    <x v="294"/>
  </r>
  <r>
    <x v="295"/>
    <s v="Taiwan"/>
    <n v="716"/>
    <n v="23"/>
    <n v="135"/>
    <n v="7"/>
    <n v="0"/>
    <x v="295"/>
  </r>
  <r>
    <x v="296"/>
    <s v="Taiwan"/>
    <n v="716"/>
    <n v="0"/>
    <n v="135"/>
    <n v="7"/>
    <n v="0"/>
    <x v="296"/>
  </r>
  <r>
    <x v="297"/>
    <s v="Taiwan"/>
    <n v="718"/>
    <n v="2"/>
    <n v="129"/>
    <n v="7"/>
    <n v="0"/>
    <x v="297"/>
  </r>
  <r>
    <x v="298"/>
    <s v="Taiwan"/>
    <n v="720"/>
    <n v="2"/>
    <n v="131"/>
    <n v="7"/>
    <n v="0"/>
    <x v="298"/>
  </r>
  <r>
    <x v="299"/>
    <s v="Taiwan"/>
    <n v="724"/>
    <n v="4"/>
    <n v="127"/>
    <n v="7"/>
    <n v="0"/>
    <x v="299"/>
  </r>
  <r>
    <x v="300"/>
    <s v="Taiwan"/>
    <n v="725"/>
    <n v="1"/>
    <n v="123"/>
    <n v="7"/>
    <n v="0"/>
    <x v="300"/>
  </r>
  <r>
    <x v="301"/>
    <s v="Taiwan"/>
    <n v="733"/>
    <n v="8"/>
    <n v="125"/>
    <n v="7"/>
    <n v="0"/>
    <x v="301"/>
  </r>
  <r>
    <x v="302"/>
    <s v="Taiwan"/>
    <n v="736"/>
    <n v="3"/>
    <n v="123"/>
    <n v="7"/>
    <n v="0"/>
    <x v="302"/>
  </r>
  <r>
    <x v="303"/>
    <s v="Taiwan"/>
    <n v="740"/>
    <n v="4"/>
    <n v="127"/>
    <n v="7"/>
    <n v="0"/>
    <x v="303"/>
  </r>
  <r>
    <x v="304"/>
    <s v="Taiwan"/>
    <n v="742"/>
    <n v="2"/>
    <n v="124"/>
    <n v="7"/>
    <n v="0"/>
    <x v="304"/>
  </r>
  <r>
    <x v="305"/>
    <s v="Taiwan"/>
    <n v="749"/>
    <n v="7"/>
    <n v="130"/>
    <n v="7"/>
    <n v="0"/>
    <x v="305"/>
  </r>
  <r>
    <x v="306"/>
    <s v="Taiwan"/>
    <n v="757"/>
    <n v="8"/>
    <n v="134"/>
    <n v="7"/>
    <n v="0"/>
    <x v="306"/>
  </r>
  <r>
    <x v="307"/>
    <s v="Taiwan"/>
    <n v="759"/>
    <n v="2"/>
    <n v="133"/>
    <n v="7"/>
    <n v="0"/>
    <x v="307"/>
  </r>
  <r>
    <x v="308"/>
    <s v="Taiwan"/>
    <n v="763"/>
    <n v="4"/>
    <n v="131"/>
    <n v="7"/>
    <n v="0"/>
    <x v="308"/>
  </r>
  <r>
    <x v="309"/>
    <s v="Taiwan"/>
    <n v="766"/>
    <n v="3"/>
    <n v="132"/>
    <n v="7"/>
    <n v="0"/>
    <x v="309"/>
  </r>
  <r>
    <x v="310"/>
    <s v="Taiwan"/>
    <n v="766"/>
    <n v="0"/>
    <n v="132"/>
    <n v="7"/>
    <n v="0"/>
    <x v="310"/>
  </r>
  <r>
    <x v="311"/>
    <s v="Taiwan"/>
    <n v="770"/>
    <n v="4"/>
    <n v="131"/>
    <n v="7"/>
    <n v="0"/>
    <x v="311"/>
  </r>
  <r>
    <x v="312"/>
    <s v="Taiwan"/>
    <n v="776"/>
    <n v="6"/>
    <n v="137"/>
    <n v="7"/>
    <n v="0"/>
    <x v="312"/>
  </r>
  <r>
    <x v="313"/>
    <s v="Taiwan"/>
    <n v="776"/>
    <n v="0"/>
    <n v="134"/>
    <n v="7"/>
    <n v="0"/>
    <x v="313"/>
  </r>
  <r>
    <x v="314"/>
    <s v="Taiwan"/>
    <n v="780"/>
    <n v="4"/>
    <n v="133"/>
    <n v="7"/>
    <n v="0"/>
    <x v="314"/>
  </r>
  <r>
    <x v="315"/>
    <s v="Taiwan"/>
    <n v="783"/>
    <n v="3"/>
    <n v="129"/>
    <n v="7"/>
    <n v="0"/>
    <x v="315"/>
  </r>
  <r>
    <x v="316"/>
    <s v="Taiwan"/>
    <n v="785"/>
    <n v="2"/>
    <n v="125"/>
    <n v="7"/>
    <n v="0"/>
    <x v="316"/>
  </r>
  <r>
    <x v="317"/>
    <s v="Taiwan"/>
    <n v="793"/>
    <n v="8"/>
    <n v="132"/>
    <n v="7"/>
    <n v="0"/>
    <x v="317"/>
  </r>
  <r>
    <x v="318"/>
    <s v="Taiwan"/>
    <n v="795"/>
    <n v="2"/>
    <n v="127"/>
    <n v="7"/>
    <n v="0"/>
    <x v="318"/>
  </r>
  <r>
    <x v="319"/>
    <s v="Taiwan"/>
    <n v="797"/>
    <n v="2"/>
    <n v="124"/>
    <n v="7"/>
    <n v="0"/>
    <x v="319"/>
  </r>
  <r>
    <x v="320"/>
    <s v="Taiwan"/>
    <n v="799"/>
    <n v="2"/>
    <n v="121"/>
    <n v="7"/>
    <n v="0"/>
    <x v="320"/>
  </r>
  <r>
    <x v="321"/>
    <s v="Taiwan"/>
    <n v="802"/>
    <n v="3"/>
    <n v="113"/>
    <n v="7"/>
    <n v="0"/>
    <x v="321"/>
  </r>
  <r>
    <x v="322"/>
    <s v="Taiwan"/>
    <n v="808"/>
    <n v="6"/>
    <n v="115"/>
    <n v="7"/>
    <n v="0"/>
    <x v="322"/>
  </r>
  <r>
    <x v="323"/>
    <s v="Taiwan"/>
    <n v="812"/>
    <n v="4"/>
    <n v="116"/>
    <n v="7"/>
    <n v="0"/>
    <x v="323"/>
  </r>
  <r>
    <x v="324"/>
    <s v="Taiwan"/>
    <n v="815"/>
    <n v="3"/>
    <n v="112"/>
    <n v="7"/>
    <n v="0"/>
    <x v="324"/>
  </r>
  <r>
    <x v="325"/>
    <s v="Taiwan"/>
    <n v="817"/>
    <n v="2"/>
    <n v="113"/>
    <n v="7"/>
    <n v="0"/>
    <x v="325"/>
  </r>
  <r>
    <x v="326"/>
    <s v="Taiwan"/>
    <n v="819"/>
    <n v="2"/>
    <n v="112"/>
    <n v="7"/>
    <n v="0"/>
    <x v="326"/>
  </r>
  <r>
    <x v="327"/>
    <s v="Taiwan"/>
    <n v="822"/>
    <n v="3"/>
    <n v="107"/>
    <n v="7"/>
    <n v="0"/>
    <x v="327"/>
  </r>
  <r>
    <x v="328"/>
    <s v="Taiwan"/>
    <n v="825"/>
    <n v="3"/>
    <n v="104"/>
    <n v="7"/>
    <n v="0"/>
    <x v="328"/>
  </r>
  <r>
    <x v="329"/>
    <s v="Taiwan"/>
    <n v="828"/>
    <n v="3"/>
    <n v="101"/>
    <n v="7"/>
    <n v="0"/>
    <x v="329"/>
  </r>
  <r>
    <x v="330"/>
    <s v="Taiwan"/>
    <n v="828"/>
    <n v="0"/>
    <n v="101"/>
    <n v="7"/>
    <n v="0"/>
    <x v="330"/>
  </r>
  <r>
    <x v="331"/>
    <s v="Taiwan"/>
    <n v="834"/>
    <n v="6"/>
    <n v="101"/>
    <n v="7"/>
    <n v="0"/>
    <x v="331"/>
  </r>
  <r>
    <x v="332"/>
    <s v="Taiwan"/>
    <n v="838"/>
    <n v="4"/>
    <n v="101"/>
    <n v="7"/>
    <n v="0"/>
    <x v="332"/>
  </r>
  <r>
    <x v="333"/>
    <s v="Taiwan"/>
    <n v="842"/>
    <n v="4"/>
    <n v="104"/>
    <n v="7"/>
    <n v="0"/>
    <x v="333"/>
  </r>
  <r>
    <x v="334"/>
    <s v="Taiwan"/>
    <n v="842"/>
    <n v="0"/>
    <n v="104"/>
    <n v="7"/>
    <n v="0"/>
    <x v="334"/>
  </r>
  <r>
    <x v="335"/>
    <s v="Taiwan"/>
    <n v="843"/>
    <n v="1"/>
    <n v="95"/>
    <n v="7"/>
    <n v="0"/>
    <x v="335"/>
  </r>
  <r>
    <x v="336"/>
    <s v="Taiwan"/>
    <n v="851"/>
    <n v="8"/>
    <n v="93"/>
    <n v="7"/>
    <n v="0"/>
    <x v="336"/>
  </r>
  <r>
    <x v="337"/>
    <s v="Taiwan"/>
    <n v="855"/>
    <n v="4"/>
    <n v="93"/>
    <n v="7"/>
    <n v="0"/>
    <x v="337"/>
  </r>
  <r>
    <x v="338"/>
    <s v="Taiwan"/>
    <n v="862"/>
    <n v="7"/>
    <n v="99"/>
    <n v="7"/>
    <n v="0"/>
    <x v="338"/>
  </r>
  <r>
    <x v="339"/>
    <s v="Taiwan"/>
    <n v="868"/>
    <n v="6"/>
    <n v="95"/>
    <n v="7"/>
    <n v="0"/>
    <x v="339"/>
  </r>
  <r>
    <x v="340"/>
    <s v="Taiwan"/>
    <n v="870"/>
    <n v="2"/>
    <n v="94"/>
    <n v="7"/>
    <n v="0"/>
    <x v="340"/>
  </r>
  <r>
    <x v="341"/>
    <s v="Taiwan"/>
    <n v="873"/>
    <n v="3"/>
    <n v="95"/>
    <n v="7"/>
    <n v="0"/>
    <x v="341"/>
  </r>
  <r>
    <x v="342"/>
    <s v="Taiwan"/>
    <n v="881"/>
    <n v="8"/>
    <n v="97"/>
    <n v="7"/>
    <n v="0"/>
    <x v="342"/>
  </r>
  <r>
    <x v="343"/>
    <s v="Taiwan"/>
    <n v="884"/>
    <n v="3"/>
    <n v="94"/>
    <n v="7"/>
    <n v="0"/>
    <x v="343"/>
  </r>
  <r>
    <x v="344"/>
    <s v="Taiwan"/>
    <n v="889"/>
    <n v="5"/>
    <n v="95"/>
    <n v="7"/>
    <n v="0"/>
    <x v="344"/>
  </r>
  <r>
    <x v="345"/>
    <s v="Taiwan"/>
    <n v="889"/>
    <n v="0"/>
    <n v="95"/>
    <n v="7"/>
    <n v="0"/>
    <x v="345"/>
  </r>
  <r>
    <x v="346"/>
    <s v="Taiwan"/>
    <n v="890"/>
    <n v="1"/>
    <n v="86"/>
    <n v="7"/>
    <n v="0"/>
    <x v="346"/>
  </r>
  <r>
    <x v="347"/>
    <s v="Taiwan"/>
    <n v="893"/>
    <n v="3"/>
    <n v="83"/>
    <n v="7"/>
    <n v="0"/>
    <x v="347"/>
  </r>
  <r>
    <x v="348"/>
    <s v="Taiwan"/>
    <n v="895"/>
    <n v="2"/>
    <n v="79"/>
    <n v="7"/>
    <n v="0"/>
    <x v="348"/>
  </r>
  <r>
    <x v="349"/>
    <s v="Taiwan"/>
    <n v="899"/>
    <n v="4"/>
    <n v="79"/>
    <n v="7"/>
    <n v="0"/>
    <x v="349"/>
  </r>
  <r>
    <x v="350"/>
    <s v="Taiwan"/>
    <n v="909"/>
    <n v="10"/>
    <n v="78"/>
    <n v="8"/>
    <n v="1"/>
    <x v="350"/>
  </r>
  <r>
    <x v="351"/>
    <s v="Taiwan"/>
    <n v="911"/>
    <n v="2"/>
    <n v="73"/>
    <n v="8"/>
    <n v="0"/>
    <x v="351"/>
  </r>
  <r>
    <x v="352"/>
    <s v="Taiwan"/>
    <n v="912"/>
    <n v="1"/>
    <n v="74"/>
    <n v="8"/>
    <n v="0"/>
    <x v="352"/>
  </r>
  <r>
    <x v="353"/>
    <s v="Taiwan"/>
    <n v="915"/>
    <n v="3"/>
    <n v="75"/>
    <n v="8"/>
    <n v="0"/>
    <x v="353"/>
  </r>
  <r>
    <x v="354"/>
    <s v="Taiwan"/>
    <n v="917"/>
    <n v="2"/>
    <n v="75"/>
    <n v="8"/>
    <n v="0"/>
    <x v="354"/>
  </r>
  <r>
    <x v="355"/>
    <s v="Taiwan"/>
    <n v="919"/>
    <n v="2"/>
    <n v="71"/>
    <n v="9"/>
    <n v="1"/>
    <x v="355"/>
  </r>
  <r>
    <x v="356"/>
    <s v="Taiwan"/>
    <n v="923"/>
    <n v="4"/>
    <n v="73"/>
    <n v="9"/>
    <n v="0"/>
    <x v="356"/>
  </r>
  <r>
    <x v="357"/>
    <s v="Taiwan"/>
    <n v="924"/>
    <n v="1"/>
    <n v="72"/>
    <n v="9"/>
    <n v="0"/>
    <x v="357"/>
  </r>
  <r>
    <x v="358"/>
    <s v="Taiwan"/>
    <n v="927"/>
    <n v="3"/>
    <n v="74"/>
    <n v="9"/>
    <n v="0"/>
    <x v="358"/>
  </r>
  <r>
    <x v="359"/>
    <s v="Taiwan"/>
    <n v="928"/>
    <n v="1"/>
    <n v="71"/>
    <n v="9"/>
    <n v="0"/>
    <x v="359"/>
  </r>
  <r>
    <x v="360"/>
    <s v="Taiwan"/>
    <n v="933"/>
    <n v="5"/>
    <n v="74"/>
    <n v="9"/>
    <n v="0"/>
    <x v="360"/>
  </r>
  <r>
    <x v="361"/>
    <s v="Taiwan"/>
    <n v="935"/>
    <n v="2"/>
    <n v="73"/>
    <n v="9"/>
    <n v="0"/>
    <x v="361"/>
  </r>
  <r>
    <x v="362"/>
    <s v="Taiwan"/>
    <n v="936"/>
    <n v="1"/>
    <n v="68"/>
    <n v="9"/>
    <n v="0"/>
    <x v="362"/>
  </r>
  <r>
    <x v="363"/>
    <s v="Taiwan"/>
    <n v="937"/>
    <n v="1"/>
    <n v="69"/>
    <n v="9"/>
    <n v="0"/>
    <x v="363"/>
  </r>
  <r>
    <x v="364"/>
    <s v="Taiwan"/>
    <n v="937"/>
    <n v="0"/>
    <n v="69"/>
    <n v="9"/>
    <n v="0"/>
    <x v="364"/>
  </r>
  <r>
    <x v="365"/>
    <s v="Taiwan"/>
    <n v="937"/>
    <n v="0"/>
    <n v="69"/>
    <n v="9"/>
    <n v="0"/>
    <x v="365"/>
  </r>
  <r>
    <x v="366"/>
    <s v="Taiwan"/>
    <n v="937"/>
    <n v="0"/>
    <n v="69"/>
    <n v="9"/>
    <n v="0"/>
    <x v="366"/>
  </r>
  <r>
    <x v="367"/>
    <s v="Taiwan"/>
    <n v="937"/>
    <n v="0"/>
    <n v="69"/>
    <n v="9"/>
    <n v="0"/>
    <x v="367"/>
  </r>
  <r>
    <x v="368"/>
    <s v="Taiwan"/>
    <n v="938"/>
    <n v="1"/>
    <n v="50"/>
    <n v="9"/>
    <n v="0"/>
    <x v="368"/>
  </r>
  <r>
    <x v="369"/>
    <s v="Taiwan"/>
    <n v="940"/>
    <n v="2"/>
    <n v="45"/>
    <n v="9"/>
    <n v="0"/>
    <x v="369"/>
  </r>
  <r>
    <x v="370"/>
    <s v="Taiwan"/>
    <n v="941"/>
    <n v="1"/>
    <n v="44"/>
    <n v="9"/>
    <n v="0"/>
    <x v="370"/>
  </r>
  <r>
    <x v="371"/>
    <s v="Taiwan"/>
    <n v="942"/>
    <n v="1"/>
    <n v="40"/>
    <n v="9"/>
    <n v="0"/>
    <x v="371"/>
  </r>
  <r>
    <x v="372"/>
    <s v="Taiwan"/>
    <n v="942"/>
    <n v="0"/>
    <n v="40"/>
    <n v="9"/>
    <n v="0"/>
    <x v="372"/>
  </r>
  <r>
    <x v="373"/>
    <s v="Taiwan"/>
    <n v="942"/>
    <n v="0"/>
    <n v="40"/>
    <n v="9"/>
    <n v="0"/>
    <x v="373"/>
  </r>
  <r>
    <x v="374"/>
    <s v="Taiwan"/>
    <n v="942"/>
    <n v="0"/>
    <n v="40"/>
    <n v="9"/>
    <n v="0"/>
    <x v="374"/>
  </r>
  <r>
    <x v="375"/>
    <s v="Taiwan"/>
    <n v="946"/>
    <n v="4"/>
    <n v="38"/>
    <n v="9"/>
    <n v="0"/>
    <x v="375"/>
  </r>
  <r>
    <x v="376"/>
    <s v="Taiwan"/>
    <n v="951"/>
    <n v="5"/>
    <n v="36"/>
    <n v="9"/>
    <n v="0"/>
    <x v="376"/>
  </r>
  <r>
    <x v="377"/>
    <s v="Taiwan"/>
    <n v="951"/>
    <n v="0"/>
    <n v="36"/>
    <n v="9"/>
    <n v="0"/>
    <x v="377"/>
  </r>
  <r>
    <x v="378"/>
    <s v="Taiwan"/>
    <n v="954"/>
    <n v="3"/>
    <n v="28"/>
    <n v="9"/>
    <n v="0"/>
    <x v="378"/>
  </r>
  <r>
    <x v="379"/>
    <s v="Taiwan"/>
    <n v="955"/>
    <n v="1"/>
    <n v="27"/>
    <n v="9"/>
    <n v="0"/>
    <x v="379"/>
  </r>
  <r>
    <x v="380"/>
    <s v="Taiwan"/>
    <n v="955"/>
    <n v="0"/>
    <n v="27"/>
    <n v="9"/>
    <n v="0"/>
    <x v="380"/>
  </r>
  <r>
    <x v="381"/>
    <s v="Taiwan"/>
    <n v="955"/>
    <n v="0"/>
    <n v="27"/>
    <n v="9"/>
    <n v="0"/>
    <x v="381"/>
  </r>
  <r>
    <x v="382"/>
    <s v="Taiwan"/>
    <n v="958"/>
    <n v="3"/>
    <n v="23"/>
    <n v="9"/>
    <n v="0"/>
    <x v="382"/>
  </r>
  <r>
    <x v="383"/>
    <s v="Taiwan"/>
    <n v="960"/>
    <n v="2"/>
    <n v="23"/>
    <n v="9"/>
    <n v="0"/>
    <x v="383"/>
  </r>
  <r>
    <x v="384"/>
    <s v="Taiwan"/>
    <n v="960"/>
    <n v="0"/>
    <n v="23"/>
    <n v="9"/>
    <n v="0"/>
    <x v="384"/>
  </r>
  <r>
    <x v="385"/>
    <s v="Taiwan"/>
    <n v="967"/>
    <n v="7"/>
    <n v="25"/>
    <n v="10"/>
    <n v="1"/>
    <x v="385"/>
  </r>
  <r>
    <x v="386"/>
    <s v="Taiwan"/>
    <n v="969"/>
    <n v="2"/>
    <n v="27"/>
    <n v="10"/>
    <n v="0"/>
    <x v="386"/>
  </r>
  <r>
    <x v="387"/>
    <s v="Taiwan"/>
    <n v="976"/>
    <n v="7"/>
    <n v="34"/>
    <n v="10"/>
    <n v="0"/>
    <x v="387"/>
  </r>
  <r>
    <x v="388"/>
    <s v="Taiwan"/>
    <n v="977"/>
    <n v="1"/>
    <n v="35"/>
    <n v="10"/>
    <n v="0"/>
    <x v="388"/>
  </r>
  <r>
    <x v="389"/>
    <s v="Taiwan"/>
    <n v="978"/>
    <n v="1"/>
    <n v="32"/>
    <n v="10"/>
    <n v="0"/>
    <x v="389"/>
  </r>
  <r>
    <x v="390"/>
    <s v="Taiwan"/>
    <n v="978"/>
    <n v="0"/>
    <n v="32"/>
    <n v="10"/>
    <n v="0"/>
    <x v="390"/>
  </r>
  <r>
    <x v="391"/>
    <s v="Taiwan"/>
    <n v="984"/>
    <n v="6"/>
    <n v="32"/>
    <n v="10"/>
    <n v="0"/>
    <x v="391"/>
  </r>
  <r>
    <x v="392"/>
    <s v="Taiwan"/>
    <n v="984"/>
    <n v="0"/>
    <n v="32"/>
    <n v="10"/>
    <n v="0"/>
    <x v="392"/>
  </r>
  <r>
    <x v="393"/>
    <s v="Taiwan"/>
    <n v="985"/>
    <n v="1"/>
    <n v="25"/>
    <n v="10"/>
    <n v="0"/>
    <x v="393"/>
  </r>
  <r>
    <x v="394"/>
    <s v="Taiwan"/>
    <n v="990"/>
    <n v="5"/>
    <n v="29"/>
    <n v="10"/>
    <n v="0"/>
    <x v="394"/>
  </r>
  <r>
    <x v="0"/>
    <s v="Tajikistan"/>
    <n v="0"/>
    <n v="0"/>
    <n v="0"/>
    <n v="0"/>
    <n v="0"/>
    <x v="0"/>
  </r>
  <r>
    <x v="1"/>
    <s v="Tajikistan"/>
    <n v="0"/>
    <n v="0"/>
    <n v="0"/>
    <n v="0"/>
    <n v="0"/>
    <x v="1"/>
  </r>
  <r>
    <x v="2"/>
    <s v="Tajikistan"/>
    <n v="0"/>
    <n v="0"/>
    <n v="0"/>
    <n v="0"/>
    <n v="0"/>
    <x v="2"/>
  </r>
  <r>
    <x v="3"/>
    <s v="Tajikistan"/>
    <n v="0"/>
    <n v="0"/>
    <n v="0"/>
    <n v="0"/>
    <n v="0"/>
    <x v="3"/>
  </r>
  <r>
    <x v="4"/>
    <s v="Tajikistan"/>
    <n v="0"/>
    <n v="0"/>
    <n v="0"/>
    <n v="0"/>
    <n v="0"/>
    <x v="4"/>
  </r>
  <r>
    <x v="5"/>
    <s v="Tajikistan"/>
    <n v="0"/>
    <n v="0"/>
    <n v="0"/>
    <n v="0"/>
    <n v="0"/>
    <x v="5"/>
  </r>
  <r>
    <x v="6"/>
    <s v="Tajikistan"/>
    <n v="0"/>
    <n v="0"/>
    <n v="0"/>
    <n v="0"/>
    <n v="0"/>
    <x v="6"/>
  </r>
  <r>
    <x v="7"/>
    <s v="Tajikistan"/>
    <n v="0"/>
    <n v="0"/>
    <n v="0"/>
    <n v="0"/>
    <n v="0"/>
    <x v="7"/>
  </r>
  <r>
    <x v="8"/>
    <s v="Tajikistan"/>
    <n v="0"/>
    <n v="0"/>
    <n v="0"/>
    <n v="0"/>
    <n v="0"/>
    <x v="8"/>
  </r>
  <r>
    <x v="9"/>
    <s v="Tajikistan"/>
    <n v="0"/>
    <n v="0"/>
    <n v="0"/>
    <n v="0"/>
    <n v="0"/>
    <x v="9"/>
  </r>
  <r>
    <x v="10"/>
    <s v="Tajikistan"/>
    <n v="0"/>
    <n v="0"/>
    <n v="0"/>
    <n v="0"/>
    <n v="0"/>
    <x v="10"/>
  </r>
  <r>
    <x v="11"/>
    <s v="Tajikistan"/>
    <n v="0"/>
    <n v="0"/>
    <n v="0"/>
    <n v="0"/>
    <n v="0"/>
    <x v="11"/>
  </r>
  <r>
    <x v="12"/>
    <s v="Tajikistan"/>
    <n v="0"/>
    <n v="0"/>
    <n v="0"/>
    <n v="0"/>
    <n v="0"/>
    <x v="12"/>
  </r>
  <r>
    <x v="13"/>
    <s v="Tajikistan"/>
    <n v="0"/>
    <n v="0"/>
    <n v="0"/>
    <n v="0"/>
    <n v="0"/>
    <x v="13"/>
  </r>
  <r>
    <x v="14"/>
    <s v="Tajikistan"/>
    <n v="0"/>
    <n v="0"/>
    <n v="0"/>
    <n v="0"/>
    <n v="0"/>
    <x v="14"/>
  </r>
  <r>
    <x v="15"/>
    <s v="Tajikistan"/>
    <n v="0"/>
    <n v="0"/>
    <n v="0"/>
    <n v="0"/>
    <n v="0"/>
    <x v="15"/>
  </r>
  <r>
    <x v="16"/>
    <s v="Tajikistan"/>
    <n v="0"/>
    <n v="0"/>
    <n v="0"/>
    <n v="0"/>
    <n v="0"/>
    <x v="16"/>
  </r>
  <r>
    <x v="17"/>
    <s v="Tajikistan"/>
    <n v="0"/>
    <n v="0"/>
    <n v="0"/>
    <n v="0"/>
    <n v="0"/>
    <x v="17"/>
  </r>
  <r>
    <x v="18"/>
    <s v="Tajikistan"/>
    <n v="0"/>
    <n v="0"/>
    <n v="0"/>
    <n v="0"/>
    <n v="0"/>
    <x v="18"/>
  </r>
  <r>
    <x v="19"/>
    <s v="Tajikistan"/>
    <n v="0"/>
    <n v="0"/>
    <n v="0"/>
    <n v="0"/>
    <n v="0"/>
    <x v="19"/>
  </r>
  <r>
    <x v="20"/>
    <s v="Tajikistan"/>
    <n v="0"/>
    <n v="0"/>
    <n v="0"/>
    <n v="0"/>
    <n v="0"/>
    <x v="20"/>
  </r>
  <r>
    <x v="21"/>
    <s v="Tajikistan"/>
    <n v="0"/>
    <n v="0"/>
    <n v="0"/>
    <n v="0"/>
    <n v="0"/>
    <x v="21"/>
  </r>
  <r>
    <x v="22"/>
    <s v="Tajikistan"/>
    <n v="0"/>
    <n v="0"/>
    <n v="0"/>
    <n v="0"/>
    <n v="0"/>
    <x v="22"/>
  </r>
  <r>
    <x v="23"/>
    <s v="Tajikistan"/>
    <n v="0"/>
    <n v="0"/>
    <n v="0"/>
    <n v="0"/>
    <n v="0"/>
    <x v="23"/>
  </r>
  <r>
    <x v="24"/>
    <s v="Tajikistan"/>
    <n v="0"/>
    <n v="0"/>
    <n v="0"/>
    <n v="0"/>
    <n v="0"/>
    <x v="24"/>
  </r>
  <r>
    <x v="25"/>
    <s v="Tajikistan"/>
    <n v="0"/>
    <n v="0"/>
    <n v="0"/>
    <n v="0"/>
    <n v="0"/>
    <x v="25"/>
  </r>
  <r>
    <x v="26"/>
    <s v="Tajikistan"/>
    <n v="0"/>
    <n v="0"/>
    <n v="0"/>
    <n v="0"/>
    <n v="0"/>
    <x v="26"/>
  </r>
  <r>
    <x v="27"/>
    <s v="Tajikistan"/>
    <n v="0"/>
    <n v="0"/>
    <n v="0"/>
    <n v="0"/>
    <n v="0"/>
    <x v="27"/>
  </r>
  <r>
    <x v="28"/>
    <s v="Tajikistan"/>
    <n v="0"/>
    <n v="0"/>
    <n v="0"/>
    <n v="0"/>
    <n v="0"/>
    <x v="28"/>
  </r>
  <r>
    <x v="29"/>
    <s v="Tajikistan"/>
    <n v="0"/>
    <n v="0"/>
    <n v="0"/>
    <n v="0"/>
    <n v="0"/>
    <x v="29"/>
  </r>
  <r>
    <x v="30"/>
    <s v="Tajikistan"/>
    <n v="0"/>
    <n v="0"/>
    <n v="0"/>
    <n v="0"/>
    <n v="0"/>
    <x v="30"/>
  </r>
  <r>
    <x v="31"/>
    <s v="Tajikistan"/>
    <n v="0"/>
    <n v="0"/>
    <n v="0"/>
    <n v="0"/>
    <n v="0"/>
    <x v="31"/>
  </r>
  <r>
    <x v="32"/>
    <s v="Tajikistan"/>
    <n v="0"/>
    <n v="0"/>
    <n v="0"/>
    <n v="0"/>
    <n v="0"/>
    <x v="32"/>
  </r>
  <r>
    <x v="33"/>
    <s v="Tajikistan"/>
    <n v="0"/>
    <n v="0"/>
    <n v="0"/>
    <n v="0"/>
    <n v="0"/>
    <x v="33"/>
  </r>
  <r>
    <x v="34"/>
    <s v="Tajikistan"/>
    <n v="0"/>
    <n v="0"/>
    <n v="0"/>
    <n v="0"/>
    <n v="0"/>
    <x v="34"/>
  </r>
  <r>
    <x v="35"/>
    <s v="Tajikistan"/>
    <n v="0"/>
    <n v="0"/>
    <n v="0"/>
    <n v="0"/>
    <n v="0"/>
    <x v="35"/>
  </r>
  <r>
    <x v="36"/>
    <s v="Tajikistan"/>
    <n v="0"/>
    <n v="0"/>
    <n v="0"/>
    <n v="0"/>
    <n v="0"/>
    <x v="36"/>
  </r>
  <r>
    <x v="37"/>
    <s v="Tajikistan"/>
    <n v="0"/>
    <n v="0"/>
    <n v="0"/>
    <n v="0"/>
    <n v="0"/>
    <x v="37"/>
  </r>
  <r>
    <x v="38"/>
    <s v="Tajikistan"/>
    <n v="0"/>
    <n v="0"/>
    <n v="0"/>
    <n v="0"/>
    <n v="0"/>
    <x v="38"/>
  </r>
  <r>
    <x v="39"/>
    <s v="Tajikistan"/>
    <n v="0"/>
    <n v="0"/>
    <n v="0"/>
    <n v="0"/>
    <n v="0"/>
    <x v="39"/>
  </r>
  <r>
    <x v="40"/>
    <s v="Tajikistan"/>
    <n v="0"/>
    <n v="0"/>
    <n v="0"/>
    <n v="0"/>
    <n v="0"/>
    <x v="40"/>
  </r>
  <r>
    <x v="41"/>
    <s v="Tajikistan"/>
    <n v="0"/>
    <n v="0"/>
    <n v="0"/>
    <n v="0"/>
    <n v="0"/>
    <x v="41"/>
  </r>
  <r>
    <x v="42"/>
    <s v="Tajikistan"/>
    <n v="0"/>
    <n v="0"/>
    <n v="0"/>
    <n v="0"/>
    <n v="0"/>
    <x v="42"/>
  </r>
  <r>
    <x v="43"/>
    <s v="Tajikistan"/>
    <n v="0"/>
    <n v="0"/>
    <n v="0"/>
    <n v="0"/>
    <n v="0"/>
    <x v="43"/>
  </r>
  <r>
    <x v="44"/>
    <s v="Tajikistan"/>
    <n v="0"/>
    <n v="0"/>
    <n v="0"/>
    <n v="0"/>
    <n v="0"/>
    <x v="44"/>
  </r>
  <r>
    <x v="45"/>
    <s v="Tajikistan"/>
    <n v="0"/>
    <n v="0"/>
    <n v="0"/>
    <n v="0"/>
    <n v="0"/>
    <x v="45"/>
  </r>
  <r>
    <x v="46"/>
    <s v="Tajikistan"/>
    <n v="0"/>
    <n v="0"/>
    <n v="0"/>
    <n v="0"/>
    <n v="0"/>
    <x v="46"/>
  </r>
  <r>
    <x v="47"/>
    <s v="Tajikistan"/>
    <n v="0"/>
    <n v="0"/>
    <n v="0"/>
    <n v="0"/>
    <n v="0"/>
    <x v="47"/>
  </r>
  <r>
    <x v="48"/>
    <s v="Tajikistan"/>
    <n v="0"/>
    <n v="0"/>
    <n v="0"/>
    <n v="0"/>
    <n v="0"/>
    <x v="48"/>
  </r>
  <r>
    <x v="49"/>
    <s v="Tajikistan"/>
    <n v="0"/>
    <n v="0"/>
    <n v="0"/>
    <n v="0"/>
    <n v="0"/>
    <x v="49"/>
  </r>
  <r>
    <x v="50"/>
    <s v="Tajikistan"/>
    <n v="0"/>
    <n v="0"/>
    <n v="0"/>
    <n v="0"/>
    <n v="0"/>
    <x v="50"/>
  </r>
  <r>
    <x v="51"/>
    <s v="Tajikistan"/>
    <n v="0"/>
    <n v="0"/>
    <n v="0"/>
    <n v="0"/>
    <n v="0"/>
    <x v="51"/>
  </r>
  <r>
    <x v="52"/>
    <s v="Tajikistan"/>
    <n v="0"/>
    <n v="0"/>
    <n v="0"/>
    <n v="0"/>
    <n v="0"/>
    <x v="52"/>
  </r>
  <r>
    <x v="53"/>
    <s v="Tajikistan"/>
    <n v="0"/>
    <n v="0"/>
    <n v="0"/>
    <n v="0"/>
    <n v="0"/>
    <x v="53"/>
  </r>
  <r>
    <x v="54"/>
    <s v="Tajikistan"/>
    <n v="0"/>
    <n v="0"/>
    <n v="0"/>
    <n v="0"/>
    <n v="0"/>
    <x v="54"/>
  </r>
  <r>
    <x v="55"/>
    <s v="Tajikistan"/>
    <n v="0"/>
    <n v="0"/>
    <n v="0"/>
    <n v="0"/>
    <n v="0"/>
    <x v="55"/>
  </r>
  <r>
    <x v="56"/>
    <s v="Tajikistan"/>
    <n v="0"/>
    <n v="0"/>
    <n v="0"/>
    <n v="0"/>
    <n v="0"/>
    <x v="56"/>
  </r>
  <r>
    <x v="57"/>
    <s v="Tajikistan"/>
    <n v="0"/>
    <n v="0"/>
    <n v="0"/>
    <n v="0"/>
    <n v="0"/>
    <x v="57"/>
  </r>
  <r>
    <x v="58"/>
    <s v="Tajikistan"/>
    <n v="0"/>
    <n v="0"/>
    <n v="0"/>
    <n v="0"/>
    <n v="0"/>
    <x v="58"/>
  </r>
  <r>
    <x v="59"/>
    <s v="Tajikistan"/>
    <n v="0"/>
    <n v="0"/>
    <n v="0"/>
    <n v="0"/>
    <n v="0"/>
    <x v="59"/>
  </r>
  <r>
    <x v="60"/>
    <s v="Tajikistan"/>
    <n v="0"/>
    <n v="0"/>
    <n v="0"/>
    <n v="0"/>
    <n v="0"/>
    <x v="60"/>
  </r>
  <r>
    <x v="61"/>
    <s v="Tajikistan"/>
    <n v="0"/>
    <n v="0"/>
    <n v="0"/>
    <n v="0"/>
    <n v="0"/>
    <x v="61"/>
  </r>
  <r>
    <x v="62"/>
    <s v="Tajikistan"/>
    <n v="0"/>
    <n v="0"/>
    <n v="0"/>
    <n v="0"/>
    <n v="0"/>
    <x v="62"/>
  </r>
  <r>
    <x v="63"/>
    <s v="Tajikistan"/>
    <n v="0"/>
    <n v="0"/>
    <n v="0"/>
    <n v="0"/>
    <n v="0"/>
    <x v="63"/>
  </r>
  <r>
    <x v="64"/>
    <s v="Tajikistan"/>
    <n v="0"/>
    <n v="0"/>
    <n v="0"/>
    <n v="0"/>
    <n v="0"/>
    <x v="64"/>
  </r>
  <r>
    <x v="65"/>
    <s v="Tajikistan"/>
    <n v="0"/>
    <n v="0"/>
    <n v="0"/>
    <n v="0"/>
    <n v="0"/>
    <x v="65"/>
  </r>
  <r>
    <x v="66"/>
    <s v="Tajikistan"/>
    <n v="0"/>
    <n v="0"/>
    <n v="0"/>
    <n v="0"/>
    <n v="0"/>
    <x v="66"/>
  </r>
  <r>
    <x v="67"/>
    <s v="Tajikistan"/>
    <n v="0"/>
    <n v="0"/>
    <n v="0"/>
    <n v="0"/>
    <n v="0"/>
    <x v="67"/>
  </r>
  <r>
    <x v="68"/>
    <s v="Tajikistan"/>
    <n v="0"/>
    <n v="0"/>
    <n v="0"/>
    <n v="0"/>
    <n v="0"/>
    <x v="68"/>
  </r>
  <r>
    <x v="69"/>
    <s v="Tajikistan"/>
    <n v="0"/>
    <n v="0"/>
    <n v="0"/>
    <n v="0"/>
    <n v="0"/>
    <x v="69"/>
  </r>
  <r>
    <x v="70"/>
    <s v="Tajikistan"/>
    <n v="0"/>
    <n v="0"/>
    <n v="0"/>
    <n v="0"/>
    <n v="0"/>
    <x v="70"/>
  </r>
  <r>
    <x v="71"/>
    <s v="Tajikistan"/>
    <n v="0"/>
    <n v="0"/>
    <n v="0"/>
    <n v="0"/>
    <n v="0"/>
    <x v="71"/>
  </r>
  <r>
    <x v="72"/>
    <s v="Tajikistan"/>
    <n v="0"/>
    <n v="0"/>
    <n v="0"/>
    <n v="0"/>
    <n v="0"/>
    <x v="72"/>
  </r>
  <r>
    <x v="73"/>
    <s v="Tajikistan"/>
    <n v="0"/>
    <n v="0"/>
    <n v="0"/>
    <n v="0"/>
    <n v="0"/>
    <x v="73"/>
  </r>
  <r>
    <x v="74"/>
    <s v="Tajikistan"/>
    <n v="0"/>
    <n v="0"/>
    <n v="0"/>
    <n v="0"/>
    <n v="0"/>
    <x v="74"/>
  </r>
  <r>
    <x v="75"/>
    <s v="Tajikistan"/>
    <n v="15"/>
    <n v="0"/>
    <n v="15"/>
    <n v="0"/>
    <n v="0"/>
    <x v="75"/>
  </r>
  <r>
    <x v="76"/>
    <s v="Tajikistan"/>
    <n v="15"/>
    <n v="0"/>
    <n v="15"/>
    <n v="0"/>
    <n v="0"/>
    <x v="76"/>
  </r>
  <r>
    <x v="77"/>
    <s v="Tajikistan"/>
    <n v="76"/>
    <n v="61"/>
    <n v="74"/>
    <n v="2"/>
    <n v="0"/>
    <x v="77"/>
  </r>
  <r>
    <x v="78"/>
    <s v="Tajikistan"/>
    <n v="128"/>
    <n v="52"/>
    <n v="126"/>
    <n v="2"/>
    <n v="0"/>
    <x v="78"/>
  </r>
  <r>
    <x v="79"/>
    <s v="Tajikistan"/>
    <n v="230"/>
    <n v="102"/>
    <n v="227"/>
    <n v="3"/>
    <n v="1"/>
    <x v="79"/>
  </r>
  <r>
    <x v="80"/>
    <s v="Tajikistan"/>
    <n v="293"/>
    <n v="63"/>
    <n v="288"/>
    <n v="5"/>
    <n v="2"/>
    <x v="80"/>
  </r>
  <r>
    <x v="81"/>
    <s v="Tajikistan"/>
    <n v="379"/>
    <n v="86"/>
    <n v="371"/>
    <n v="8"/>
    <n v="3"/>
    <x v="81"/>
  </r>
  <r>
    <x v="82"/>
    <s v="Tajikistan"/>
    <n v="461"/>
    <n v="82"/>
    <n v="449"/>
    <n v="12"/>
    <n v="4"/>
    <x v="82"/>
  </r>
  <r>
    <x v="83"/>
    <s v="Tajikistan"/>
    <n v="522"/>
    <n v="61"/>
    <n v="510"/>
    <n v="12"/>
    <n v="0"/>
    <x v="83"/>
  </r>
  <r>
    <x v="84"/>
    <s v="Tajikistan"/>
    <n v="612"/>
    <n v="90"/>
    <n v="592"/>
    <n v="20"/>
    <n v="8"/>
    <x v="84"/>
  </r>
  <r>
    <x v="85"/>
    <s v="Tajikistan"/>
    <n v="612"/>
    <n v="0"/>
    <n v="592"/>
    <n v="20"/>
    <n v="0"/>
    <x v="85"/>
  </r>
  <r>
    <x v="86"/>
    <s v="Tajikistan"/>
    <n v="661"/>
    <n v="49"/>
    <n v="640"/>
    <n v="21"/>
    <n v="1"/>
    <x v="86"/>
  </r>
  <r>
    <x v="87"/>
    <s v="Tajikistan"/>
    <n v="729"/>
    <n v="68"/>
    <n v="708"/>
    <n v="21"/>
    <n v="0"/>
    <x v="87"/>
  </r>
  <r>
    <x v="88"/>
    <s v="Tajikistan"/>
    <n v="801"/>
    <n v="72"/>
    <n v="778"/>
    <n v="23"/>
    <n v="2"/>
    <x v="88"/>
  </r>
  <r>
    <x v="89"/>
    <s v="Tajikistan"/>
    <n v="907"/>
    <n v="106"/>
    <n v="878"/>
    <n v="29"/>
    <n v="6"/>
    <x v="89"/>
  </r>
  <r>
    <x v="90"/>
    <s v="Tajikistan"/>
    <n v="1118"/>
    <n v="211"/>
    <n v="1085"/>
    <n v="33"/>
    <n v="4"/>
    <x v="90"/>
  </r>
  <r>
    <x v="91"/>
    <s v="Tajikistan"/>
    <n v="1322"/>
    <n v="204"/>
    <n v="1286"/>
    <n v="36"/>
    <n v="3"/>
    <x v="91"/>
  </r>
  <r>
    <x v="92"/>
    <s v="Tajikistan"/>
    <n v="1524"/>
    <n v="202"/>
    <n v="1485"/>
    <n v="39"/>
    <n v="3"/>
    <x v="92"/>
  </r>
  <r>
    <x v="93"/>
    <s v="Tajikistan"/>
    <n v="1729"/>
    <n v="205"/>
    <n v="1688"/>
    <n v="41"/>
    <n v="2"/>
    <x v="93"/>
  </r>
  <r>
    <x v="94"/>
    <s v="Tajikistan"/>
    <n v="1936"/>
    <n v="207"/>
    <n v="1254"/>
    <n v="41"/>
    <n v="0"/>
    <x v="94"/>
  </r>
  <r>
    <x v="95"/>
    <s v="Tajikistan"/>
    <n v="2140"/>
    <n v="204"/>
    <n v="1458"/>
    <n v="41"/>
    <n v="0"/>
    <x v="95"/>
  </r>
  <r>
    <x v="96"/>
    <s v="Tajikistan"/>
    <n v="2350"/>
    <n v="210"/>
    <n v="1836"/>
    <n v="44"/>
    <n v="3"/>
    <x v="96"/>
  </r>
  <r>
    <x v="97"/>
    <s v="Tajikistan"/>
    <n v="2551"/>
    <n v="201"/>
    <n v="1418"/>
    <n v="44"/>
    <n v="0"/>
    <x v="97"/>
  </r>
  <r>
    <x v="98"/>
    <s v="Tajikistan"/>
    <n v="2738"/>
    <n v="187"/>
    <n v="1471"/>
    <n v="44"/>
    <n v="0"/>
    <x v="98"/>
  </r>
  <r>
    <x v="99"/>
    <s v="Tajikistan"/>
    <n v="2929"/>
    <n v="191"/>
    <n v="1582"/>
    <n v="46"/>
    <n v="2"/>
    <x v="99"/>
  </r>
  <r>
    <x v="100"/>
    <s v="Tajikistan"/>
    <n v="3100"/>
    <n v="171"/>
    <n v="1659"/>
    <n v="46"/>
    <n v="0"/>
    <x v="100"/>
  </r>
  <r>
    <x v="101"/>
    <s v="Tajikistan"/>
    <n v="3266"/>
    <n v="166"/>
    <n v="1802"/>
    <n v="47"/>
    <n v="1"/>
    <x v="101"/>
  </r>
  <r>
    <x v="102"/>
    <s v="Tajikistan"/>
    <n v="3424"/>
    <n v="158"/>
    <n v="1802"/>
    <n v="47"/>
    <n v="0"/>
    <x v="102"/>
  </r>
  <r>
    <x v="103"/>
    <s v="Tajikistan"/>
    <n v="3563"/>
    <n v="139"/>
    <n v="1842"/>
    <n v="47"/>
    <n v="0"/>
    <x v="103"/>
  </r>
  <r>
    <x v="104"/>
    <s v="Tajikistan"/>
    <n v="3686"/>
    <n v="123"/>
    <n v="1870"/>
    <n v="47"/>
    <n v="0"/>
    <x v="104"/>
  </r>
  <r>
    <x v="105"/>
    <s v="Tajikistan"/>
    <n v="3807"/>
    <n v="121"/>
    <n v="1895"/>
    <n v="47"/>
    <n v="0"/>
    <x v="105"/>
  </r>
  <r>
    <x v="106"/>
    <s v="Tajikistan"/>
    <n v="3930"/>
    <n v="123"/>
    <n v="1879"/>
    <n v="47"/>
    <n v="0"/>
    <x v="106"/>
  </r>
  <r>
    <x v="107"/>
    <s v="Tajikistan"/>
    <n v="4013"/>
    <n v="83"/>
    <n v="1877"/>
    <n v="47"/>
    <n v="0"/>
    <x v="107"/>
  </r>
  <r>
    <x v="108"/>
    <s v="Tajikistan"/>
    <n v="4100"/>
    <n v="87"/>
    <n v="1836"/>
    <n v="47"/>
    <n v="0"/>
    <x v="108"/>
  </r>
  <r>
    <x v="109"/>
    <s v="Tajikistan"/>
    <n v="4191"/>
    <n v="91"/>
    <n v="1796"/>
    <n v="48"/>
    <n v="1"/>
    <x v="109"/>
  </r>
  <r>
    <x v="110"/>
    <s v="Tajikistan"/>
    <n v="4289"/>
    <n v="98"/>
    <n v="1840"/>
    <n v="48"/>
    <n v="0"/>
    <x v="110"/>
  </r>
  <r>
    <x v="111"/>
    <s v="Tajikistan"/>
    <n v="4370"/>
    <n v="81"/>
    <n v="1831"/>
    <n v="48"/>
    <n v="0"/>
    <x v="111"/>
  </r>
  <r>
    <x v="112"/>
    <s v="Tajikistan"/>
    <n v="4453"/>
    <n v="83"/>
    <n v="1822"/>
    <n v="48"/>
    <n v="0"/>
    <x v="112"/>
  </r>
  <r>
    <x v="113"/>
    <s v="Tajikistan"/>
    <n v="4529"/>
    <n v="76"/>
    <n v="1808"/>
    <n v="48"/>
    <n v="0"/>
    <x v="113"/>
  </r>
  <r>
    <x v="114"/>
    <s v="Tajikistan"/>
    <n v="4609"/>
    <n v="80"/>
    <n v="1798"/>
    <n v="48"/>
    <n v="0"/>
    <x v="114"/>
  </r>
  <r>
    <x v="115"/>
    <s v="Tajikistan"/>
    <n v="4690"/>
    <n v="81"/>
    <n v="1827"/>
    <n v="48"/>
    <n v="0"/>
    <x v="115"/>
  </r>
  <r>
    <x v="116"/>
    <s v="Tajikistan"/>
    <n v="4763"/>
    <n v="73"/>
    <n v="1768"/>
    <n v="48"/>
    <n v="0"/>
    <x v="116"/>
  </r>
  <r>
    <x v="117"/>
    <s v="Tajikistan"/>
    <n v="4834"/>
    <n v="71"/>
    <n v="1723"/>
    <n v="49"/>
    <n v="1"/>
    <x v="117"/>
  </r>
  <r>
    <x v="118"/>
    <s v="Tajikistan"/>
    <n v="4902"/>
    <n v="68"/>
    <n v="1695"/>
    <n v="49"/>
    <n v="0"/>
    <x v="118"/>
  </r>
  <r>
    <x v="119"/>
    <s v="Tajikistan"/>
    <n v="4971"/>
    <n v="69"/>
    <n v="1633"/>
    <n v="50"/>
    <n v="1"/>
    <x v="119"/>
  </r>
  <r>
    <x v="120"/>
    <s v="Tajikistan"/>
    <n v="5035"/>
    <n v="64"/>
    <n v="1576"/>
    <n v="50"/>
    <n v="0"/>
    <x v="120"/>
  </r>
  <r>
    <x v="121"/>
    <s v="Tajikistan"/>
    <n v="5097"/>
    <n v="62"/>
    <n v="1544"/>
    <n v="50"/>
    <n v="0"/>
    <x v="121"/>
  </r>
  <r>
    <x v="122"/>
    <s v="Tajikistan"/>
    <n v="5160"/>
    <n v="63"/>
    <n v="1486"/>
    <n v="50"/>
    <n v="0"/>
    <x v="122"/>
  </r>
  <r>
    <x v="123"/>
    <s v="Tajikistan"/>
    <n v="5221"/>
    <n v="61"/>
    <n v="1470"/>
    <n v="51"/>
    <n v="1"/>
    <x v="123"/>
  </r>
  <r>
    <x v="124"/>
    <s v="Tajikistan"/>
    <n v="5279"/>
    <n v="58"/>
    <n v="1466"/>
    <n v="51"/>
    <n v="0"/>
    <x v="124"/>
  </r>
  <r>
    <x v="125"/>
    <s v="Tajikistan"/>
    <n v="5338"/>
    <n v="59"/>
    <n v="1457"/>
    <n v="51"/>
    <n v="0"/>
    <x v="125"/>
  </r>
  <r>
    <x v="126"/>
    <s v="Tajikistan"/>
    <n v="5399"/>
    <n v="61"/>
    <n v="1453"/>
    <n v="52"/>
    <n v="1"/>
    <x v="126"/>
  </r>
  <r>
    <x v="127"/>
    <s v="Tajikistan"/>
    <n v="5457"/>
    <n v="58"/>
    <n v="1410"/>
    <n v="52"/>
    <n v="0"/>
    <x v="127"/>
  </r>
  <r>
    <x v="128"/>
    <s v="Tajikistan"/>
    <n v="5513"/>
    <n v="56"/>
    <n v="1422"/>
    <n v="52"/>
    <n v="0"/>
    <x v="128"/>
  </r>
  <r>
    <x v="129"/>
    <s v="Tajikistan"/>
    <n v="5567"/>
    <n v="54"/>
    <n v="1406"/>
    <n v="52"/>
    <n v="0"/>
    <x v="129"/>
  </r>
  <r>
    <x v="130"/>
    <s v="Tajikistan"/>
    <n v="5630"/>
    <n v="63"/>
    <n v="1384"/>
    <n v="52"/>
    <n v="0"/>
    <x v="130"/>
  </r>
  <r>
    <x v="131"/>
    <s v="Tajikistan"/>
    <n v="5691"/>
    <n v="61"/>
    <n v="1372"/>
    <n v="52"/>
    <n v="0"/>
    <x v="131"/>
  </r>
  <r>
    <x v="132"/>
    <s v="Tajikistan"/>
    <n v="5747"/>
    <n v="56"/>
    <n v="1364"/>
    <n v="52"/>
    <n v="0"/>
    <x v="132"/>
  </r>
  <r>
    <x v="133"/>
    <s v="Tajikistan"/>
    <n v="5799"/>
    <n v="52"/>
    <n v="1356"/>
    <n v="52"/>
    <n v="0"/>
    <x v="133"/>
  </r>
  <r>
    <x v="134"/>
    <s v="Tajikistan"/>
    <n v="5849"/>
    <n v="50"/>
    <n v="1349"/>
    <n v="52"/>
    <n v="0"/>
    <x v="134"/>
  </r>
  <r>
    <x v="135"/>
    <s v="Tajikistan"/>
    <n v="5900"/>
    <n v="51"/>
    <n v="1342"/>
    <n v="52"/>
    <n v="0"/>
    <x v="135"/>
  </r>
  <r>
    <x v="136"/>
    <s v="Tajikistan"/>
    <n v="5900"/>
    <n v="0"/>
    <n v="1342"/>
    <n v="52"/>
    <n v="0"/>
    <x v="136"/>
  </r>
  <r>
    <x v="137"/>
    <s v="Tajikistan"/>
    <n v="6005"/>
    <n v="105"/>
    <n v="1326"/>
    <n v="52"/>
    <n v="0"/>
    <x v="137"/>
  </r>
  <r>
    <x v="138"/>
    <s v="Tajikistan"/>
    <n v="6058"/>
    <n v="53"/>
    <n v="1316"/>
    <n v="52"/>
    <n v="0"/>
    <x v="138"/>
  </r>
  <r>
    <x v="139"/>
    <s v="Tajikistan"/>
    <n v="6058"/>
    <n v="0"/>
    <n v="1316"/>
    <n v="52"/>
    <n v="0"/>
    <x v="139"/>
  </r>
  <r>
    <x v="140"/>
    <s v="Tajikistan"/>
    <n v="6159"/>
    <n v="101"/>
    <n v="1298"/>
    <n v="52"/>
    <n v="0"/>
    <x v="140"/>
  </r>
  <r>
    <x v="141"/>
    <s v="Tajikistan"/>
    <n v="6213"/>
    <n v="54"/>
    <n v="1302"/>
    <n v="53"/>
    <n v="1"/>
    <x v="141"/>
  </r>
  <r>
    <x v="142"/>
    <s v="Tajikistan"/>
    <n v="6262"/>
    <n v="49"/>
    <n v="1295"/>
    <n v="53"/>
    <n v="0"/>
    <x v="142"/>
  </r>
  <r>
    <x v="143"/>
    <s v="Tajikistan"/>
    <n v="6315"/>
    <n v="53"/>
    <n v="1297"/>
    <n v="53"/>
    <n v="0"/>
    <x v="143"/>
  </r>
  <r>
    <x v="144"/>
    <s v="Tajikistan"/>
    <n v="6364"/>
    <n v="49"/>
    <n v="1299"/>
    <n v="54"/>
    <n v="1"/>
    <x v="144"/>
  </r>
  <r>
    <x v="145"/>
    <s v="Tajikistan"/>
    <n v="6410"/>
    <n v="46"/>
    <n v="1289"/>
    <n v="54"/>
    <n v="0"/>
    <x v="145"/>
  </r>
  <r>
    <x v="146"/>
    <s v="Tajikistan"/>
    <n v="6457"/>
    <n v="47"/>
    <n v="1287"/>
    <n v="55"/>
    <n v="1"/>
    <x v="146"/>
  </r>
  <r>
    <x v="147"/>
    <s v="Tajikistan"/>
    <n v="6506"/>
    <n v="49"/>
    <n v="1275"/>
    <n v="55"/>
    <n v="0"/>
    <x v="147"/>
  </r>
  <r>
    <x v="148"/>
    <s v="Tajikistan"/>
    <n v="6552"/>
    <n v="46"/>
    <n v="1269"/>
    <n v="55"/>
    <n v="0"/>
    <x v="148"/>
  </r>
  <r>
    <x v="149"/>
    <s v="Tajikistan"/>
    <n v="6596"/>
    <n v="44"/>
    <n v="1263"/>
    <n v="55"/>
    <n v="0"/>
    <x v="149"/>
  </r>
  <r>
    <x v="150"/>
    <s v="Tajikistan"/>
    <n v="6643"/>
    <n v="47"/>
    <n v="1255"/>
    <n v="56"/>
    <n v="1"/>
    <x v="150"/>
  </r>
  <r>
    <x v="151"/>
    <s v="Tajikistan"/>
    <n v="6695"/>
    <n v="52"/>
    <n v="1256"/>
    <n v="56"/>
    <n v="0"/>
    <x v="151"/>
  </r>
  <r>
    <x v="152"/>
    <s v="Tajikistan"/>
    <n v="6741"/>
    <n v="46"/>
    <n v="1254"/>
    <n v="56"/>
    <n v="0"/>
    <x v="152"/>
  </r>
  <r>
    <x v="153"/>
    <s v="Tajikistan"/>
    <n v="6786"/>
    <n v="45"/>
    <n v="1247"/>
    <n v="56"/>
    <n v="0"/>
    <x v="153"/>
  </r>
  <r>
    <x v="154"/>
    <s v="Tajikistan"/>
    <n v="6834"/>
    <n v="48"/>
    <n v="1248"/>
    <n v="57"/>
    <n v="1"/>
    <x v="154"/>
  </r>
  <r>
    <x v="155"/>
    <s v="Tajikistan"/>
    <n v="6878"/>
    <n v="44"/>
    <n v="1243"/>
    <n v="57"/>
    <n v="0"/>
    <x v="155"/>
  </r>
  <r>
    <x v="156"/>
    <s v="Tajikistan"/>
    <n v="6921"/>
    <n v="43"/>
    <n v="1235"/>
    <n v="57"/>
    <n v="0"/>
    <x v="156"/>
  </r>
  <r>
    <x v="157"/>
    <s v="Tajikistan"/>
    <n v="6967"/>
    <n v="46"/>
    <n v="1227"/>
    <n v="57"/>
    <n v="0"/>
    <x v="157"/>
  </r>
  <r>
    <x v="158"/>
    <s v="Tajikistan"/>
    <n v="7015"/>
    <n v="48"/>
    <n v="1216"/>
    <n v="58"/>
    <n v="1"/>
    <x v="158"/>
  </r>
  <r>
    <x v="159"/>
    <s v="Tajikistan"/>
    <n v="7060"/>
    <n v="45"/>
    <n v="1209"/>
    <n v="58"/>
    <n v="0"/>
    <x v="159"/>
  </r>
  <r>
    <x v="160"/>
    <s v="Tajikistan"/>
    <n v="7104"/>
    <n v="44"/>
    <n v="1195"/>
    <n v="58"/>
    <n v="0"/>
    <x v="160"/>
  </r>
  <r>
    <x v="161"/>
    <s v="Tajikistan"/>
    <n v="7150"/>
    <n v="46"/>
    <n v="1185"/>
    <n v="59"/>
    <n v="1"/>
    <x v="161"/>
  </r>
  <r>
    <x v="162"/>
    <s v="Tajikistan"/>
    <n v="7192"/>
    <n v="42"/>
    <n v="1163"/>
    <n v="59"/>
    <n v="0"/>
    <x v="162"/>
  </r>
  <r>
    <x v="163"/>
    <s v="Tajikistan"/>
    <n v="7235"/>
    <n v="43"/>
    <n v="1147"/>
    <n v="60"/>
    <n v="1"/>
    <x v="163"/>
  </r>
  <r>
    <x v="164"/>
    <s v="Tajikistan"/>
    <n v="7276"/>
    <n v="41"/>
    <n v="1151"/>
    <n v="60"/>
    <n v="0"/>
    <x v="164"/>
  </r>
  <r>
    <x v="165"/>
    <s v="Tajikistan"/>
    <n v="7320"/>
    <n v="44"/>
    <n v="1157"/>
    <n v="60"/>
    <n v="0"/>
    <x v="165"/>
  </r>
  <r>
    <x v="166"/>
    <s v="Tajikistan"/>
    <n v="7366"/>
    <n v="46"/>
    <n v="1155"/>
    <n v="60"/>
    <n v="0"/>
    <x v="166"/>
  </r>
  <r>
    <x v="167"/>
    <s v="Tajikistan"/>
    <n v="7409"/>
    <n v="43"/>
    <n v="1156"/>
    <n v="60"/>
    <n v="0"/>
    <x v="167"/>
  </r>
  <r>
    <x v="168"/>
    <s v="Tajikistan"/>
    <n v="7451"/>
    <n v="42"/>
    <n v="1158"/>
    <n v="60"/>
    <n v="0"/>
    <x v="168"/>
  </r>
  <r>
    <x v="169"/>
    <s v="Tajikistan"/>
    <n v="7495"/>
    <n v="44"/>
    <n v="1158"/>
    <n v="61"/>
    <n v="1"/>
    <x v="169"/>
  </r>
  <r>
    <x v="170"/>
    <s v="Tajikistan"/>
    <n v="7538"/>
    <n v="43"/>
    <n v="1160"/>
    <n v="61"/>
    <n v="0"/>
    <x v="170"/>
  </r>
  <r>
    <x v="171"/>
    <s v="Tajikistan"/>
    <n v="7583"/>
    <n v="45"/>
    <n v="1166"/>
    <n v="61"/>
    <n v="0"/>
    <x v="171"/>
  </r>
  <r>
    <x v="172"/>
    <s v="Tajikistan"/>
    <n v="7625"/>
    <n v="42"/>
    <n v="1165"/>
    <n v="61"/>
    <n v="0"/>
    <x v="172"/>
  </r>
  <r>
    <x v="173"/>
    <s v="Tajikistan"/>
    <n v="7665"/>
    <n v="40"/>
    <n v="1160"/>
    <n v="62"/>
    <n v="1"/>
    <x v="173"/>
  </r>
  <r>
    <x v="174"/>
    <s v="Tajikistan"/>
    <n v="7706"/>
    <n v="41"/>
    <n v="1160"/>
    <n v="62"/>
    <n v="0"/>
    <x v="174"/>
  </r>
  <r>
    <x v="175"/>
    <s v="Tajikistan"/>
    <n v="7706"/>
    <n v="0"/>
    <n v="1160"/>
    <n v="62"/>
    <n v="0"/>
    <x v="175"/>
  </r>
  <r>
    <x v="176"/>
    <s v="Tajikistan"/>
    <n v="7745"/>
    <n v="39"/>
    <n v="1199"/>
    <n v="62"/>
    <n v="0"/>
    <x v="176"/>
  </r>
  <r>
    <x v="177"/>
    <s v="Tajikistan"/>
    <n v="7827"/>
    <n v="82"/>
    <n v="1151"/>
    <n v="62"/>
    <n v="0"/>
    <x v="177"/>
  </r>
  <r>
    <x v="178"/>
    <s v="Tajikistan"/>
    <n v="7871"/>
    <n v="44"/>
    <n v="1155"/>
    <n v="63"/>
    <n v="1"/>
    <x v="178"/>
  </r>
  <r>
    <x v="179"/>
    <s v="Tajikistan"/>
    <n v="7912"/>
    <n v="41"/>
    <n v="1153"/>
    <n v="63"/>
    <n v="0"/>
    <x v="179"/>
  </r>
  <r>
    <x v="180"/>
    <s v="Tajikistan"/>
    <n v="7950"/>
    <n v="38"/>
    <n v="1146"/>
    <n v="63"/>
    <n v="0"/>
    <x v="180"/>
  </r>
  <r>
    <x v="181"/>
    <s v="Tajikistan"/>
    <n v="7989"/>
    <n v="39"/>
    <n v="1149"/>
    <n v="63"/>
    <n v="0"/>
    <x v="181"/>
  </r>
  <r>
    <x v="182"/>
    <s v="Tajikistan"/>
    <n v="8029"/>
    <n v="40"/>
    <n v="1150"/>
    <n v="64"/>
    <n v="1"/>
    <x v="182"/>
  </r>
  <r>
    <x v="183"/>
    <s v="Tajikistan"/>
    <n v="8065"/>
    <n v="36"/>
    <n v="1146"/>
    <n v="64"/>
    <n v="0"/>
    <x v="183"/>
  </r>
  <r>
    <x v="184"/>
    <s v="Tajikistan"/>
    <n v="8099"/>
    <n v="34"/>
    <n v="1138"/>
    <n v="64"/>
    <n v="0"/>
    <x v="184"/>
  </r>
  <r>
    <x v="185"/>
    <s v="Tajikistan"/>
    <n v="8131"/>
    <n v="32"/>
    <n v="1131"/>
    <n v="65"/>
    <n v="1"/>
    <x v="185"/>
  </r>
  <r>
    <x v="186"/>
    <s v="Tajikistan"/>
    <n v="8166"/>
    <n v="35"/>
    <n v="1130"/>
    <n v="65"/>
    <n v="0"/>
    <x v="186"/>
  </r>
  <r>
    <x v="187"/>
    <s v="Tajikistan"/>
    <n v="8203"/>
    <n v="37"/>
    <n v="1131"/>
    <n v="66"/>
    <n v="1"/>
    <x v="187"/>
  </r>
  <r>
    <x v="188"/>
    <s v="Tajikistan"/>
    <n v="8241"/>
    <n v="38"/>
    <n v="1135"/>
    <n v="66"/>
    <n v="0"/>
    <x v="188"/>
  </r>
  <r>
    <x v="189"/>
    <s v="Tajikistan"/>
    <n v="8277"/>
    <n v="36"/>
    <n v="1139"/>
    <n v="66"/>
    <n v="0"/>
    <x v="189"/>
  </r>
  <r>
    <x v="190"/>
    <s v="Tajikistan"/>
    <n v="8311"/>
    <n v="34"/>
    <n v="1137"/>
    <n v="66"/>
    <n v="0"/>
    <x v="190"/>
  </r>
  <r>
    <x v="191"/>
    <s v="Tajikistan"/>
    <n v="8346"/>
    <n v="35"/>
    <n v="1137"/>
    <n v="67"/>
    <n v="1"/>
    <x v="191"/>
  </r>
  <r>
    <x v="192"/>
    <s v="Tajikistan"/>
    <n v="8379"/>
    <n v="33"/>
    <n v="1133"/>
    <n v="67"/>
    <n v="0"/>
    <x v="192"/>
  </r>
  <r>
    <x v="193"/>
    <s v="Tajikistan"/>
    <n v="8413"/>
    <n v="34"/>
    <n v="1132"/>
    <n v="67"/>
    <n v="0"/>
    <x v="193"/>
  </r>
  <r>
    <x v="194"/>
    <s v="Tajikistan"/>
    <n v="8449"/>
    <n v="36"/>
    <n v="1135"/>
    <n v="68"/>
    <n v="1"/>
    <x v="194"/>
  </r>
  <r>
    <x v="195"/>
    <s v="Tajikistan"/>
    <n v="8481"/>
    <n v="32"/>
    <n v="1137"/>
    <n v="68"/>
    <n v="0"/>
    <x v="195"/>
  </r>
  <r>
    <x v="196"/>
    <s v="Tajikistan"/>
    <n v="8516"/>
    <n v="35"/>
    <n v="1139"/>
    <n v="68"/>
    <n v="0"/>
    <x v="196"/>
  </r>
  <r>
    <x v="197"/>
    <s v="Tajikistan"/>
    <n v="8550"/>
    <n v="34"/>
    <n v="1141"/>
    <n v="68"/>
    <n v="0"/>
    <x v="197"/>
  </r>
  <r>
    <x v="198"/>
    <s v="Tajikistan"/>
    <n v="8583"/>
    <n v="33"/>
    <n v="1139"/>
    <n v="68"/>
    <n v="0"/>
    <x v="198"/>
  </r>
  <r>
    <x v="199"/>
    <s v="Tajikistan"/>
    <n v="8619"/>
    <n v="36"/>
    <n v="1138"/>
    <n v="68"/>
    <n v="0"/>
    <x v="199"/>
  </r>
  <r>
    <x v="200"/>
    <s v="Tajikistan"/>
    <n v="8654"/>
    <n v="35"/>
    <n v="1138"/>
    <n v="69"/>
    <n v="1"/>
    <x v="200"/>
  </r>
  <r>
    <x v="201"/>
    <s v="Tajikistan"/>
    <n v="8690"/>
    <n v="36"/>
    <n v="1139"/>
    <n v="69"/>
    <n v="0"/>
    <x v="201"/>
  </r>
  <r>
    <x v="202"/>
    <s v="Tajikistan"/>
    <n v="8724"/>
    <n v="34"/>
    <n v="1140"/>
    <n v="69"/>
    <n v="0"/>
    <x v="202"/>
  </r>
  <r>
    <x v="203"/>
    <s v="Tajikistan"/>
    <n v="8757"/>
    <n v="33"/>
    <n v="1138"/>
    <n v="70"/>
    <n v="1"/>
    <x v="203"/>
  </r>
  <r>
    <x v="204"/>
    <s v="Tajikistan"/>
    <n v="8792"/>
    <n v="35"/>
    <n v="1141"/>
    <n v="70"/>
    <n v="0"/>
    <x v="204"/>
  </r>
  <r>
    <x v="205"/>
    <s v="Tajikistan"/>
    <n v="8824"/>
    <n v="32"/>
    <n v="1138"/>
    <n v="70"/>
    <n v="0"/>
    <x v="205"/>
  </r>
  <r>
    <x v="206"/>
    <s v="Tajikistan"/>
    <n v="8860"/>
    <n v="36"/>
    <n v="1140"/>
    <n v="70"/>
    <n v="0"/>
    <x v="206"/>
  </r>
  <r>
    <x v="207"/>
    <s v="Tajikistan"/>
    <n v="8899"/>
    <n v="39"/>
    <n v="1145"/>
    <n v="71"/>
    <n v="1"/>
    <x v="207"/>
  </r>
  <r>
    <x v="208"/>
    <s v="Tajikistan"/>
    <n v="8939"/>
    <n v="40"/>
    <n v="1153"/>
    <n v="72"/>
    <n v="1"/>
    <x v="208"/>
  </r>
  <r>
    <x v="209"/>
    <s v="Tajikistan"/>
    <n v="8977"/>
    <n v="38"/>
    <n v="1158"/>
    <n v="72"/>
    <n v="0"/>
    <x v="209"/>
  </r>
  <r>
    <x v="210"/>
    <s v="Tajikistan"/>
    <n v="9014"/>
    <n v="37"/>
    <n v="1160"/>
    <n v="72"/>
    <n v="0"/>
    <x v="210"/>
  </r>
  <r>
    <x v="211"/>
    <s v="Tajikistan"/>
    <n v="9049"/>
    <n v="35"/>
    <n v="1161"/>
    <n v="72"/>
    <n v="0"/>
    <x v="211"/>
  </r>
  <r>
    <x v="212"/>
    <s v="Tajikistan"/>
    <n v="9088"/>
    <n v="39"/>
    <n v="1163"/>
    <n v="72"/>
    <n v="0"/>
    <x v="212"/>
  </r>
  <r>
    <x v="213"/>
    <s v="Tajikistan"/>
    <n v="9129"/>
    <n v="41"/>
    <n v="1160"/>
    <n v="73"/>
    <n v="1"/>
    <x v="213"/>
  </r>
  <r>
    <x v="214"/>
    <s v="Tajikistan"/>
    <n v="9171"/>
    <n v="42"/>
    <n v="1157"/>
    <n v="73"/>
    <n v="0"/>
    <x v="214"/>
  </r>
  <r>
    <x v="215"/>
    <s v="Tajikistan"/>
    <n v="9214"/>
    <n v="43"/>
    <n v="1153"/>
    <n v="73"/>
    <n v="0"/>
    <x v="215"/>
  </r>
  <r>
    <x v="216"/>
    <s v="Tajikistan"/>
    <n v="9259"/>
    <n v="45"/>
    <n v="1160"/>
    <n v="73"/>
    <n v="0"/>
    <x v="216"/>
  </r>
  <r>
    <x v="217"/>
    <s v="Tajikistan"/>
    <n v="9303"/>
    <n v="44"/>
    <n v="1164"/>
    <n v="73"/>
    <n v="0"/>
    <x v="217"/>
  </r>
  <r>
    <x v="218"/>
    <s v="Tajikistan"/>
    <n v="9346"/>
    <n v="43"/>
    <n v="1165"/>
    <n v="73"/>
    <n v="0"/>
    <x v="218"/>
  </r>
  <r>
    <x v="219"/>
    <s v="Tajikistan"/>
    <n v="9388"/>
    <n v="42"/>
    <n v="1163"/>
    <n v="73"/>
    <n v="0"/>
    <x v="219"/>
  </r>
  <r>
    <x v="220"/>
    <s v="Tajikistan"/>
    <n v="9432"/>
    <n v="44"/>
    <n v="1160"/>
    <n v="73"/>
    <n v="0"/>
    <x v="220"/>
  </r>
  <r>
    <x v="221"/>
    <s v="Tajikistan"/>
    <n v="9475"/>
    <n v="43"/>
    <n v="1157"/>
    <n v="74"/>
    <n v="1"/>
    <x v="221"/>
  </r>
  <r>
    <x v="222"/>
    <s v="Tajikistan"/>
    <n v="9520"/>
    <n v="45"/>
    <n v="1150"/>
    <n v="74"/>
    <n v="0"/>
    <x v="222"/>
  </r>
  <r>
    <x v="223"/>
    <s v="Tajikistan"/>
    <n v="9562"/>
    <n v="42"/>
    <n v="1147"/>
    <n v="74"/>
    <n v="0"/>
    <x v="223"/>
  </r>
  <r>
    <x v="224"/>
    <s v="Tajikistan"/>
    <n v="9605"/>
    <n v="43"/>
    <n v="1145"/>
    <n v="75"/>
    <n v="1"/>
    <x v="224"/>
  </r>
  <r>
    <x v="225"/>
    <s v="Tajikistan"/>
    <n v="9646"/>
    <n v="41"/>
    <n v="1141"/>
    <n v="75"/>
    <n v="0"/>
    <x v="225"/>
  </r>
  <r>
    <x v="226"/>
    <s v="Tajikistan"/>
    <n v="9685"/>
    <n v="39"/>
    <n v="1127"/>
    <n v="75"/>
    <n v="0"/>
    <x v="226"/>
  </r>
  <r>
    <x v="227"/>
    <s v="Tajikistan"/>
    <n v="9726"/>
    <n v="41"/>
    <n v="1120"/>
    <n v="75"/>
    <n v="0"/>
    <x v="227"/>
  </r>
  <r>
    <x v="228"/>
    <s v="Tajikistan"/>
    <n v="9769"/>
    <n v="43"/>
    <n v="1121"/>
    <n v="76"/>
    <n v="1"/>
    <x v="228"/>
  </r>
  <r>
    <x v="229"/>
    <s v="Tajikistan"/>
    <n v="9811"/>
    <n v="42"/>
    <n v="1117"/>
    <n v="77"/>
    <n v="1"/>
    <x v="229"/>
  </r>
  <r>
    <x v="230"/>
    <s v="Tajikistan"/>
    <n v="9852"/>
    <n v="41"/>
    <n v="1114"/>
    <n v="77"/>
    <n v="0"/>
    <x v="230"/>
  </r>
  <r>
    <x v="231"/>
    <s v="Tajikistan"/>
    <n v="9895"/>
    <n v="43"/>
    <n v="1111"/>
    <n v="77"/>
    <n v="0"/>
    <x v="231"/>
  </r>
  <r>
    <x v="232"/>
    <s v="Tajikistan"/>
    <n v="9935"/>
    <n v="40"/>
    <n v="1108"/>
    <n v="78"/>
    <n v="1"/>
    <x v="232"/>
  </r>
  <r>
    <x v="233"/>
    <s v="Tajikistan"/>
    <n v="9974"/>
    <n v="39"/>
    <n v="1102"/>
    <n v="78"/>
    <n v="0"/>
    <x v="233"/>
  </r>
  <r>
    <x v="234"/>
    <s v="Tajikistan"/>
    <n v="10014"/>
    <n v="40"/>
    <n v="1099"/>
    <n v="78"/>
    <n v="0"/>
    <x v="234"/>
  </r>
  <r>
    <x v="235"/>
    <s v="Tajikistan"/>
    <n v="10055"/>
    <n v="41"/>
    <n v="1101"/>
    <n v="78"/>
    <n v="0"/>
    <x v="235"/>
  </r>
  <r>
    <x v="236"/>
    <s v="Tajikistan"/>
    <n v="10097"/>
    <n v="42"/>
    <n v="1105"/>
    <n v="78"/>
    <n v="0"/>
    <x v="236"/>
  </r>
  <r>
    <x v="237"/>
    <s v="Tajikistan"/>
    <n v="10137"/>
    <n v="40"/>
    <n v="1099"/>
    <n v="79"/>
    <n v="1"/>
    <x v="237"/>
  </r>
  <r>
    <x v="238"/>
    <s v="Tajikistan"/>
    <n v="10180"/>
    <n v="43"/>
    <n v="1095"/>
    <n v="79"/>
    <n v="0"/>
    <x v="238"/>
  </r>
  <r>
    <x v="239"/>
    <s v="Tajikistan"/>
    <n v="10222"/>
    <n v="42"/>
    <n v="1085"/>
    <n v="79"/>
    <n v="0"/>
    <x v="239"/>
  </r>
  <r>
    <x v="240"/>
    <s v="Tajikistan"/>
    <n v="10260"/>
    <n v="38"/>
    <n v="1078"/>
    <n v="79"/>
    <n v="0"/>
    <x v="240"/>
  </r>
  <r>
    <x v="241"/>
    <s v="Tajikistan"/>
    <n v="10297"/>
    <n v="37"/>
    <n v="1041"/>
    <n v="79"/>
    <n v="0"/>
    <x v="241"/>
  </r>
  <r>
    <x v="242"/>
    <s v="Tajikistan"/>
    <n v="10336"/>
    <n v="39"/>
    <n v="1012"/>
    <n v="79"/>
    <n v="0"/>
    <x v="242"/>
  </r>
  <r>
    <x v="243"/>
    <s v="Tajikistan"/>
    <n v="10374"/>
    <n v="38"/>
    <n v="977"/>
    <n v="80"/>
    <n v="1"/>
    <x v="243"/>
  </r>
  <r>
    <x v="244"/>
    <s v="Tajikistan"/>
    <n v="10414"/>
    <n v="40"/>
    <n v="941"/>
    <n v="80"/>
    <n v="0"/>
    <x v="244"/>
  </r>
  <r>
    <x v="245"/>
    <s v="Tajikistan"/>
    <n v="10455"/>
    <n v="41"/>
    <n v="918"/>
    <n v="80"/>
    <n v="0"/>
    <x v="245"/>
  </r>
  <r>
    <x v="246"/>
    <s v="Tajikistan"/>
    <n v="10493"/>
    <n v="38"/>
    <n v="902"/>
    <n v="80"/>
    <n v="0"/>
    <x v="246"/>
  </r>
  <r>
    <x v="247"/>
    <s v="Tajikistan"/>
    <n v="10533"/>
    <n v="40"/>
    <n v="890"/>
    <n v="80"/>
    <n v="0"/>
    <x v="247"/>
  </r>
  <r>
    <x v="248"/>
    <s v="Tajikistan"/>
    <n v="10574"/>
    <n v="41"/>
    <n v="877"/>
    <n v="80"/>
    <n v="0"/>
    <x v="248"/>
  </r>
  <r>
    <x v="249"/>
    <s v="Tajikistan"/>
    <n v="10613"/>
    <n v="39"/>
    <n v="865"/>
    <n v="80"/>
    <n v="0"/>
    <x v="249"/>
  </r>
  <r>
    <x v="250"/>
    <s v="Tajikistan"/>
    <n v="10653"/>
    <n v="40"/>
    <n v="848"/>
    <n v="81"/>
    <n v="1"/>
    <x v="250"/>
  </r>
  <r>
    <x v="251"/>
    <s v="Tajikistan"/>
    <n v="10695"/>
    <n v="42"/>
    <n v="832"/>
    <n v="81"/>
    <n v="0"/>
    <x v="251"/>
  </r>
  <r>
    <x v="252"/>
    <s v="Tajikistan"/>
    <n v="10736"/>
    <n v="41"/>
    <n v="819"/>
    <n v="81"/>
    <n v="0"/>
    <x v="252"/>
  </r>
  <r>
    <x v="253"/>
    <s v="Tajikistan"/>
    <n v="10776"/>
    <n v="40"/>
    <n v="806"/>
    <n v="81"/>
    <n v="0"/>
    <x v="253"/>
  </r>
  <r>
    <x v="254"/>
    <s v="Tajikistan"/>
    <n v="10819"/>
    <n v="43"/>
    <n v="787"/>
    <n v="81"/>
    <n v="0"/>
    <x v="254"/>
  </r>
  <r>
    <x v="255"/>
    <s v="Tajikistan"/>
    <n v="10860"/>
    <n v="41"/>
    <n v="770"/>
    <n v="81"/>
    <n v="0"/>
    <x v="255"/>
  </r>
  <r>
    <x v="256"/>
    <s v="Tajikistan"/>
    <n v="10900"/>
    <n v="40"/>
    <n v="748"/>
    <n v="82"/>
    <n v="1"/>
    <x v="256"/>
  </r>
  <r>
    <x v="257"/>
    <s v="Tajikistan"/>
    <n v="10939"/>
    <n v="39"/>
    <n v="729"/>
    <n v="82"/>
    <n v="0"/>
    <x v="257"/>
  </r>
  <r>
    <x v="258"/>
    <s v="Tajikistan"/>
    <n v="10977"/>
    <n v="38"/>
    <n v="713"/>
    <n v="82"/>
    <n v="0"/>
    <x v="258"/>
  </r>
  <r>
    <x v="259"/>
    <s v="Tajikistan"/>
    <n v="11017"/>
    <n v="40"/>
    <n v="702"/>
    <n v="82"/>
    <n v="0"/>
    <x v="259"/>
  </r>
  <r>
    <x v="260"/>
    <s v="Tajikistan"/>
    <n v="11054"/>
    <n v="37"/>
    <n v="689"/>
    <n v="82"/>
    <n v="0"/>
    <x v="260"/>
  </r>
  <r>
    <x v="261"/>
    <s v="Tajikistan"/>
    <n v="11096"/>
    <n v="42"/>
    <n v="677"/>
    <n v="82"/>
    <n v="0"/>
    <x v="261"/>
  </r>
  <r>
    <x v="262"/>
    <s v="Tajikistan"/>
    <n v="11139"/>
    <n v="43"/>
    <n v="667"/>
    <n v="83"/>
    <n v="1"/>
    <x v="262"/>
  </r>
  <r>
    <x v="263"/>
    <s v="Tajikistan"/>
    <n v="11180"/>
    <n v="41"/>
    <n v="659"/>
    <n v="83"/>
    <n v="0"/>
    <x v="263"/>
  </r>
  <r>
    <x v="264"/>
    <s v="Tajikistan"/>
    <n v="11219"/>
    <n v="39"/>
    <n v="642"/>
    <n v="83"/>
    <n v="0"/>
    <x v="264"/>
  </r>
  <r>
    <x v="265"/>
    <s v="Tajikistan"/>
    <n v="11256"/>
    <n v="37"/>
    <n v="627"/>
    <n v="83"/>
    <n v="0"/>
    <x v="265"/>
  </r>
  <r>
    <x v="266"/>
    <s v="Tajikistan"/>
    <n v="11294"/>
    <n v="38"/>
    <n v="617"/>
    <n v="83"/>
    <n v="0"/>
    <x v="266"/>
  </r>
  <r>
    <x v="267"/>
    <s v="Tajikistan"/>
    <n v="11336"/>
    <n v="42"/>
    <n v="600"/>
    <n v="83"/>
    <n v="0"/>
    <x v="267"/>
  </r>
  <r>
    <x v="268"/>
    <s v="Tajikistan"/>
    <n v="11376"/>
    <n v="40"/>
    <n v="582"/>
    <n v="83"/>
    <n v="0"/>
    <x v="268"/>
  </r>
  <r>
    <x v="269"/>
    <s v="Tajikistan"/>
    <n v="11417"/>
    <n v="41"/>
    <n v="570"/>
    <n v="84"/>
    <n v="1"/>
    <x v="269"/>
  </r>
  <r>
    <x v="270"/>
    <s v="Tajikistan"/>
    <n v="11456"/>
    <n v="39"/>
    <n v="561"/>
    <n v="84"/>
    <n v="0"/>
    <x v="270"/>
  </r>
  <r>
    <x v="271"/>
    <s v="Tajikistan"/>
    <n v="11496"/>
    <n v="40"/>
    <n v="559"/>
    <n v="84"/>
    <n v="0"/>
    <x v="271"/>
  </r>
  <r>
    <x v="272"/>
    <s v="Tajikistan"/>
    <n v="11534"/>
    <n v="38"/>
    <n v="555"/>
    <n v="85"/>
    <n v="1"/>
    <x v="272"/>
  </r>
  <r>
    <x v="273"/>
    <s v="Tajikistan"/>
    <n v="11573"/>
    <n v="39"/>
    <n v="554"/>
    <n v="85"/>
    <n v="0"/>
    <x v="273"/>
  </r>
  <r>
    <x v="274"/>
    <s v="Tajikistan"/>
    <n v="11610"/>
    <n v="37"/>
    <n v="552"/>
    <n v="85"/>
    <n v="0"/>
    <x v="274"/>
  </r>
  <r>
    <x v="275"/>
    <s v="Tajikistan"/>
    <n v="11649"/>
    <n v="39"/>
    <n v="545"/>
    <n v="85"/>
    <n v="0"/>
    <x v="275"/>
  </r>
  <r>
    <x v="276"/>
    <s v="Tajikistan"/>
    <n v="11689"/>
    <n v="40"/>
    <n v="543"/>
    <n v="85"/>
    <n v="0"/>
    <x v="276"/>
  </r>
  <r>
    <x v="277"/>
    <s v="Tajikistan"/>
    <n v="11731"/>
    <n v="42"/>
    <n v="540"/>
    <n v="86"/>
    <n v="1"/>
    <x v="277"/>
  </r>
  <r>
    <x v="278"/>
    <s v="Tajikistan"/>
    <n v="11772"/>
    <n v="41"/>
    <n v="538"/>
    <n v="86"/>
    <n v="0"/>
    <x v="278"/>
  </r>
  <r>
    <x v="279"/>
    <s v="Tajikistan"/>
    <n v="11815"/>
    <n v="43"/>
    <n v="541"/>
    <n v="86"/>
    <n v="0"/>
    <x v="279"/>
  </r>
  <r>
    <x v="280"/>
    <s v="Tajikistan"/>
    <n v="11854"/>
    <n v="39"/>
    <n v="539"/>
    <n v="86"/>
    <n v="0"/>
    <x v="280"/>
  </r>
  <r>
    <x v="281"/>
    <s v="Tajikistan"/>
    <n v="11894"/>
    <n v="40"/>
    <n v="537"/>
    <n v="86"/>
    <n v="0"/>
    <x v="281"/>
  </r>
  <r>
    <x v="282"/>
    <s v="Tajikistan"/>
    <n v="11932"/>
    <n v="38"/>
    <n v="534"/>
    <n v="86"/>
    <n v="0"/>
    <x v="282"/>
  </r>
  <r>
    <x v="283"/>
    <s v="Tajikistan"/>
    <n v="11971"/>
    <n v="39"/>
    <n v="530"/>
    <n v="86"/>
    <n v="0"/>
    <x v="283"/>
  </r>
  <r>
    <x v="284"/>
    <s v="Tajikistan"/>
    <n v="12008"/>
    <n v="37"/>
    <n v="527"/>
    <n v="86"/>
    <n v="0"/>
    <x v="284"/>
  </r>
  <r>
    <x v="285"/>
    <s v="Tajikistan"/>
    <n v="12044"/>
    <n v="36"/>
    <n v="521"/>
    <n v="86"/>
    <n v="0"/>
    <x v="285"/>
  </r>
  <r>
    <x v="286"/>
    <s v="Tajikistan"/>
    <n v="12082"/>
    <n v="38"/>
    <n v="518"/>
    <n v="86"/>
    <n v="0"/>
    <x v="286"/>
  </r>
  <r>
    <x v="287"/>
    <s v="Tajikistan"/>
    <n v="12118"/>
    <n v="36"/>
    <n v="514"/>
    <n v="86"/>
    <n v="0"/>
    <x v="287"/>
  </r>
  <r>
    <x v="288"/>
    <s v="Tajikistan"/>
    <n v="12155"/>
    <n v="37"/>
    <n v="510"/>
    <n v="86"/>
    <n v="0"/>
    <x v="288"/>
  </r>
  <r>
    <x v="289"/>
    <s v="Tajikistan"/>
    <n v="12194"/>
    <n v="39"/>
    <n v="509"/>
    <n v="86"/>
    <n v="0"/>
    <x v="289"/>
  </r>
  <r>
    <x v="290"/>
    <s v="Tajikistan"/>
    <n v="12231"/>
    <n v="37"/>
    <n v="505"/>
    <n v="86"/>
    <n v="0"/>
    <x v="290"/>
  </r>
  <r>
    <x v="291"/>
    <s v="Tajikistan"/>
    <n v="12269"/>
    <n v="38"/>
    <n v="505"/>
    <n v="87"/>
    <n v="1"/>
    <x v="291"/>
  </r>
  <r>
    <x v="292"/>
    <s v="Tajikistan"/>
    <n v="12308"/>
    <n v="39"/>
    <n v="503"/>
    <n v="87"/>
    <n v="0"/>
    <x v="292"/>
  </r>
  <r>
    <x v="293"/>
    <s v="Tajikistan"/>
    <n v="12349"/>
    <n v="41"/>
    <n v="504"/>
    <n v="87"/>
    <n v="0"/>
    <x v="293"/>
  </r>
  <r>
    <x v="294"/>
    <s v="Tajikistan"/>
    <n v="12389"/>
    <n v="40"/>
    <n v="506"/>
    <n v="87"/>
    <n v="0"/>
    <x v="294"/>
  </r>
  <r>
    <x v="295"/>
    <s v="Tajikistan"/>
    <n v="12428"/>
    <n v="39"/>
    <n v="508"/>
    <n v="87"/>
    <n v="0"/>
    <x v="295"/>
  </r>
  <r>
    <x v="296"/>
    <s v="Tajikistan"/>
    <n v="12469"/>
    <n v="41"/>
    <n v="501"/>
    <n v="87"/>
    <n v="0"/>
    <x v="296"/>
  </r>
  <r>
    <x v="297"/>
    <s v="Tajikistan"/>
    <n v="12511"/>
    <n v="42"/>
    <n v="497"/>
    <n v="88"/>
    <n v="1"/>
    <x v="297"/>
  </r>
  <r>
    <x v="298"/>
    <s v="Tajikistan"/>
    <n v="12551"/>
    <n v="40"/>
    <n v="495"/>
    <n v="88"/>
    <n v="0"/>
    <x v="298"/>
  </r>
  <r>
    <x v="299"/>
    <s v="Tajikistan"/>
    <n v="12588"/>
    <n v="37"/>
    <n v="491"/>
    <n v="88"/>
    <n v="0"/>
    <x v="299"/>
  </r>
  <r>
    <x v="300"/>
    <s v="Tajikistan"/>
    <n v="12588"/>
    <n v="0"/>
    <n v="491"/>
    <n v="88"/>
    <n v="0"/>
    <x v="300"/>
  </r>
  <r>
    <x v="301"/>
    <s v="Tajikistan"/>
    <n v="12624"/>
    <n v="36"/>
    <n v="486"/>
    <n v="88"/>
    <n v="0"/>
    <x v="301"/>
  </r>
  <r>
    <x v="302"/>
    <s v="Tajikistan"/>
    <n v="12704"/>
    <n v="80"/>
    <n v="483"/>
    <n v="88"/>
    <n v="0"/>
    <x v="302"/>
  </r>
  <r>
    <x v="303"/>
    <s v="Tajikistan"/>
    <n v="12741"/>
    <n v="37"/>
    <n v="481"/>
    <n v="88"/>
    <n v="0"/>
    <x v="303"/>
  </r>
  <r>
    <x v="304"/>
    <s v="Tajikistan"/>
    <n v="12777"/>
    <n v="36"/>
    <n v="477"/>
    <n v="88"/>
    <n v="0"/>
    <x v="304"/>
  </r>
  <r>
    <x v="305"/>
    <s v="Tajikistan"/>
    <n v="12815"/>
    <n v="38"/>
    <n v="473"/>
    <n v="89"/>
    <n v="1"/>
    <x v="305"/>
  </r>
  <r>
    <x v="306"/>
    <s v="Tajikistan"/>
    <n v="12852"/>
    <n v="37"/>
    <n v="468"/>
    <n v="89"/>
    <n v="0"/>
    <x v="306"/>
  </r>
  <r>
    <x v="307"/>
    <s v="Tajikistan"/>
    <n v="12888"/>
    <n v="36"/>
    <n v="466"/>
    <n v="89"/>
    <n v="0"/>
    <x v="307"/>
  </r>
  <r>
    <x v="308"/>
    <s v="Tajikistan"/>
    <n v="12923"/>
    <n v="35"/>
    <n v="460"/>
    <n v="89"/>
    <n v="0"/>
    <x v="308"/>
  </r>
  <r>
    <x v="309"/>
    <s v="Tajikistan"/>
    <n v="12960"/>
    <n v="37"/>
    <n v="458"/>
    <n v="89"/>
    <n v="0"/>
    <x v="309"/>
  </r>
  <r>
    <x v="310"/>
    <s v="Tajikistan"/>
    <n v="12998"/>
    <n v="38"/>
    <n v="454"/>
    <n v="89"/>
    <n v="0"/>
    <x v="310"/>
  </r>
  <r>
    <x v="311"/>
    <s v="Tajikistan"/>
    <n v="13034"/>
    <n v="36"/>
    <n v="449"/>
    <n v="89"/>
    <n v="0"/>
    <x v="311"/>
  </r>
  <r>
    <x v="312"/>
    <s v="Tajikistan"/>
    <n v="13071"/>
    <n v="37"/>
    <n v="446"/>
    <n v="89"/>
    <n v="0"/>
    <x v="312"/>
  </r>
  <r>
    <x v="313"/>
    <s v="Tajikistan"/>
    <n v="13106"/>
    <n v="35"/>
    <n v="439"/>
    <n v="89"/>
    <n v="0"/>
    <x v="313"/>
  </r>
  <r>
    <x v="314"/>
    <s v="Tajikistan"/>
    <n v="13138"/>
    <n v="32"/>
    <n v="431"/>
    <n v="89"/>
    <n v="0"/>
    <x v="314"/>
  </r>
  <r>
    <x v="315"/>
    <s v="Tajikistan"/>
    <n v="13172"/>
    <n v="34"/>
    <n v="425"/>
    <n v="90"/>
    <n v="1"/>
    <x v="315"/>
  </r>
  <r>
    <x v="316"/>
    <s v="Tajikistan"/>
    <n v="13205"/>
    <n v="33"/>
    <n v="423"/>
    <n v="90"/>
    <n v="0"/>
    <x v="316"/>
  </r>
  <r>
    <x v="317"/>
    <s v="Tajikistan"/>
    <n v="13237"/>
    <n v="32"/>
    <n v="421"/>
    <n v="90"/>
    <n v="0"/>
    <x v="317"/>
  </r>
  <r>
    <x v="318"/>
    <s v="Tajikistan"/>
    <n v="13265"/>
    <n v="28"/>
    <n v="412"/>
    <n v="90"/>
    <n v="0"/>
    <x v="318"/>
  </r>
  <r>
    <x v="319"/>
    <s v="Tajikistan"/>
    <n v="13296"/>
    <n v="31"/>
    <n v="407"/>
    <n v="90"/>
    <n v="0"/>
    <x v="319"/>
  </r>
  <r>
    <x v="320"/>
    <s v="Tajikistan"/>
    <n v="13296"/>
    <n v="0"/>
    <n v="355"/>
    <n v="90"/>
    <n v="0"/>
    <x v="320"/>
  </r>
  <r>
    <x v="321"/>
    <s v="Tajikistan"/>
    <n v="13296"/>
    <n v="0"/>
    <n v="312"/>
    <n v="90"/>
    <n v="0"/>
    <x v="321"/>
  </r>
  <r>
    <x v="322"/>
    <s v="Tajikistan"/>
    <n v="13300"/>
    <n v="4"/>
    <n v="271"/>
    <n v="90"/>
    <n v="0"/>
    <x v="322"/>
  </r>
  <r>
    <x v="323"/>
    <s v="Tajikistan"/>
    <n v="13300"/>
    <n v="0"/>
    <n v="230"/>
    <n v="90"/>
    <n v="0"/>
    <x v="323"/>
  </r>
  <r>
    <x v="324"/>
    <s v="Tajikistan"/>
    <n v="13300"/>
    <n v="0"/>
    <n v="192"/>
    <n v="90"/>
    <n v="0"/>
    <x v="324"/>
  </r>
  <r>
    <x v="325"/>
    <s v="Tajikistan"/>
    <n v="13305"/>
    <n v="5"/>
    <n v="155"/>
    <n v="90"/>
    <n v="0"/>
    <x v="325"/>
  </r>
  <r>
    <x v="326"/>
    <s v="Tajikistan"/>
    <n v="13305"/>
    <n v="0"/>
    <n v="104"/>
    <n v="90"/>
    <n v="0"/>
    <x v="326"/>
  </r>
  <r>
    <x v="327"/>
    <s v="Tajikistan"/>
    <n v="13305"/>
    <n v="0"/>
    <n v="62"/>
    <n v="90"/>
    <n v="0"/>
    <x v="327"/>
  </r>
  <r>
    <x v="328"/>
    <s v="Tajikistan"/>
    <n v="13305"/>
    <n v="0"/>
    <n v="24"/>
    <n v="90"/>
    <n v="0"/>
    <x v="328"/>
  </r>
  <r>
    <x v="329"/>
    <s v="Tajikistan"/>
    <n v="13305"/>
    <n v="0"/>
    <n v="0"/>
    <n v="90"/>
    <n v="0"/>
    <x v="329"/>
  </r>
  <r>
    <x v="330"/>
    <s v="Tajikistan"/>
    <n v="13308"/>
    <n v="3"/>
    <n v="3"/>
    <n v="90"/>
    <n v="0"/>
    <x v="330"/>
  </r>
  <r>
    <x v="331"/>
    <s v="Tajikistan"/>
    <n v="13308"/>
    <n v="0"/>
    <n v="3"/>
    <n v="90"/>
    <n v="0"/>
    <x v="331"/>
  </r>
  <r>
    <x v="332"/>
    <s v="Tajikistan"/>
    <n v="13308"/>
    <n v="0"/>
    <n v="3"/>
    <n v="90"/>
    <n v="0"/>
    <x v="332"/>
  </r>
  <r>
    <x v="333"/>
    <s v="Tajikistan"/>
    <n v="13308"/>
    <n v="0"/>
    <n v="0"/>
    <n v="90"/>
    <n v="0"/>
    <x v="333"/>
  </r>
  <r>
    <x v="334"/>
    <s v="Tajikistan"/>
    <n v="13308"/>
    <n v="0"/>
    <n v="0"/>
    <n v="90"/>
    <n v="0"/>
    <x v="334"/>
  </r>
  <r>
    <x v="335"/>
    <s v="Tajikistan"/>
    <n v="13308"/>
    <n v="0"/>
    <n v="0"/>
    <n v="90"/>
    <n v="0"/>
    <x v="335"/>
  </r>
  <r>
    <x v="336"/>
    <s v="Tajikistan"/>
    <n v="13308"/>
    <n v="0"/>
    <n v="0"/>
    <n v="90"/>
    <n v="0"/>
    <x v="336"/>
  </r>
  <r>
    <x v="337"/>
    <s v="Tajikistan"/>
    <n v="13308"/>
    <n v="0"/>
    <n v="0"/>
    <n v="90"/>
    <n v="0"/>
    <x v="337"/>
  </r>
  <r>
    <x v="338"/>
    <s v="Tajikistan"/>
    <n v="13308"/>
    <n v="0"/>
    <n v="0"/>
    <n v="90"/>
    <n v="0"/>
    <x v="338"/>
  </r>
  <r>
    <x v="339"/>
    <s v="Tajikistan"/>
    <n v="13308"/>
    <n v="0"/>
    <n v="0"/>
    <n v="90"/>
    <n v="0"/>
    <x v="339"/>
  </r>
  <r>
    <x v="340"/>
    <s v="Tajikistan"/>
    <n v="13308"/>
    <n v="0"/>
    <n v="0"/>
    <n v="90"/>
    <n v="0"/>
    <x v="340"/>
  </r>
  <r>
    <x v="341"/>
    <s v="Tajikistan"/>
    <n v="13308"/>
    <n v="0"/>
    <n v="0"/>
    <n v="90"/>
    <n v="0"/>
    <x v="341"/>
  </r>
  <r>
    <x v="342"/>
    <s v="Tajikistan"/>
    <n v="13308"/>
    <n v="0"/>
    <n v="0"/>
    <n v="90"/>
    <n v="0"/>
    <x v="342"/>
  </r>
  <r>
    <x v="343"/>
    <s v="Tajikistan"/>
    <n v="13308"/>
    <n v="0"/>
    <n v="0"/>
    <n v="90"/>
    <n v="0"/>
    <x v="343"/>
  </r>
  <r>
    <x v="344"/>
    <s v="Tajikistan"/>
    <n v="13308"/>
    <n v="0"/>
    <n v="0"/>
    <n v="90"/>
    <n v="0"/>
    <x v="344"/>
  </r>
  <r>
    <x v="345"/>
    <s v="Tajikistan"/>
    <n v="13308"/>
    <n v="0"/>
    <n v="0"/>
    <n v="90"/>
    <n v="0"/>
    <x v="345"/>
  </r>
  <r>
    <x v="346"/>
    <s v="Tajikistan"/>
    <n v="13308"/>
    <n v="0"/>
    <n v="0"/>
    <n v="90"/>
    <n v="0"/>
    <x v="346"/>
  </r>
  <r>
    <x v="347"/>
    <s v="Tajikistan"/>
    <n v="13308"/>
    <n v="0"/>
    <n v="0"/>
    <n v="90"/>
    <n v="0"/>
    <x v="347"/>
  </r>
  <r>
    <x v="348"/>
    <s v="Tajikistan"/>
    <n v="13308"/>
    <n v="0"/>
    <n v="0"/>
    <n v="90"/>
    <n v="0"/>
    <x v="348"/>
  </r>
  <r>
    <x v="349"/>
    <s v="Tajikistan"/>
    <n v="13308"/>
    <n v="0"/>
    <n v="0"/>
    <n v="90"/>
    <n v="0"/>
    <x v="349"/>
  </r>
  <r>
    <x v="350"/>
    <s v="Tajikistan"/>
    <n v="13308"/>
    <n v="0"/>
    <n v="0"/>
    <n v="90"/>
    <n v="0"/>
    <x v="350"/>
  </r>
  <r>
    <x v="351"/>
    <s v="Tajikistan"/>
    <n v="13308"/>
    <n v="0"/>
    <n v="0"/>
    <n v="90"/>
    <n v="0"/>
    <x v="351"/>
  </r>
  <r>
    <x v="352"/>
    <s v="Tajikistan"/>
    <n v="13308"/>
    <n v="0"/>
    <n v="0"/>
    <n v="90"/>
    <n v="0"/>
    <x v="352"/>
  </r>
  <r>
    <x v="353"/>
    <s v="Tajikistan"/>
    <n v="13308"/>
    <n v="0"/>
    <n v="0"/>
    <n v="90"/>
    <n v="0"/>
    <x v="353"/>
  </r>
  <r>
    <x v="354"/>
    <s v="Tajikistan"/>
    <n v="13308"/>
    <n v="0"/>
    <n v="0"/>
    <n v="90"/>
    <n v="0"/>
    <x v="354"/>
  </r>
  <r>
    <x v="355"/>
    <s v="Tajikistan"/>
    <n v="13308"/>
    <n v="0"/>
    <n v="0"/>
    <n v="90"/>
    <n v="0"/>
    <x v="355"/>
  </r>
  <r>
    <x v="356"/>
    <s v="Tajikistan"/>
    <n v="13308"/>
    <n v="0"/>
    <n v="0"/>
    <n v="90"/>
    <n v="0"/>
    <x v="356"/>
  </r>
  <r>
    <x v="357"/>
    <s v="Tajikistan"/>
    <n v="13308"/>
    <n v="0"/>
    <n v="0"/>
    <n v="90"/>
    <n v="0"/>
    <x v="357"/>
  </r>
  <r>
    <x v="358"/>
    <s v="Tajikistan"/>
    <n v="13308"/>
    <n v="0"/>
    <n v="0"/>
    <n v="90"/>
    <n v="0"/>
    <x v="358"/>
  </r>
  <r>
    <x v="359"/>
    <s v="Tajikistan"/>
    <n v="13308"/>
    <n v="0"/>
    <n v="0"/>
    <n v="90"/>
    <n v="0"/>
    <x v="359"/>
  </r>
  <r>
    <x v="360"/>
    <s v="Tajikistan"/>
    <n v="13308"/>
    <n v="0"/>
    <n v="0"/>
    <n v="90"/>
    <n v="0"/>
    <x v="360"/>
  </r>
  <r>
    <x v="361"/>
    <s v="Tajikistan"/>
    <n v="13308"/>
    <n v="0"/>
    <n v="0"/>
    <n v="90"/>
    <n v="0"/>
    <x v="361"/>
  </r>
  <r>
    <x v="362"/>
    <s v="Tajikistan"/>
    <n v="13308"/>
    <n v="0"/>
    <n v="0"/>
    <n v="90"/>
    <n v="0"/>
    <x v="362"/>
  </r>
  <r>
    <x v="363"/>
    <s v="Tajikistan"/>
    <n v="13308"/>
    <n v="0"/>
    <n v="0"/>
    <n v="90"/>
    <n v="0"/>
    <x v="363"/>
  </r>
  <r>
    <x v="364"/>
    <s v="Tajikistan"/>
    <n v="13308"/>
    <n v="0"/>
    <n v="0"/>
    <n v="90"/>
    <n v="0"/>
    <x v="364"/>
  </r>
  <r>
    <x v="365"/>
    <s v="Tajikistan"/>
    <n v="13308"/>
    <n v="0"/>
    <n v="0"/>
    <n v="90"/>
    <n v="0"/>
    <x v="365"/>
  </r>
  <r>
    <x v="366"/>
    <s v="Tajikistan"/>
    <n v="13308"/>
    <n v="0"/>
    <n v="0"/>
    <n v="90"/>
    <n v="0"/>
    <x v="366"/>
  </r>
  <r>
    <x v="367"/>
    <s v="Tajikistan"/>
    <n v="13308"/>
    <n v="0"/>
    <n v="0"/>
    <n v="90"/>
    <n v="0"/>
    <x v="367"/>
  </r>
  <r>
    <x v="368"/>
    <s v="Tajikistan"/>
    <n v="13308"/>
    <n v="0"/>
    <n v="0"/>
    <n v="90"/>
    <n v="0"/>
    <x v="368"/>
  </r>
  <r>
    <x v="369"/>
    <s v="Tajikistan"/>
    <n v="13308"/>
    <n v="0"/>
    <n v="0"/>
    <n v="90"/>
    <n v="0"/>
    <x v="369"/>
  </r>
  <r>
    <x v="370"/>
    <s v="Tajikistan"/>
    <n v="13308"/>
    <n v="0"/>
    <n v="0"/>
    <n v="90"/>
    <n v="0"/>
    <x v="370"/>
  </r>
  <r>
    <x v="371"/>
    <s v="Tajikistan"/>
    <n v="13308"/>
    <n v="0"/>
    <n v="0"/>
    <n v="90"/>
    <n v="0"/>
    <x v="371"/>
  </r>
  <r>
    <x v="372"/>
    <s v="Tajikistan"/>
    <n v="13308"/>
    <n v="0"/>
    <n v="0"/>
    <n v="90"/>
    <n v="0"/>
    <x v="372"/>
  </r>
  <r>
    <x v="373"/>
    <s v="Tajikistan"/>
    <n v="13308"/>
    <n v="0"/>
    <n v="0"/>
    <n v="90"/>
    <n v="0"/>
    <x v="373"/>
  </r>
  <r>
    <x v="374"/>
    <s v="Tajikistan"/>
    <n v="13308"/>
    <n v="0"/>
    <n v="0"/>
    <n v="90"/>
    <n v="0"/>
    <x v="374"/>
  </r>
  <r>
    <x v="375"/>
    <s v="Tajikistan"/>
    <n v="13308"/>
    <n v="0"/>
    <n v="0"/>
    <n v="90"/>
    <n v="0"/>
    <x v="375"/>
  </r>
  <r>
    <x v="376"/>
    <s v="Tajikistan"/>
    <n v="13308"/>
    <n v="0"/>
    <n v="0"/>
    <n v="90"/>
    <n v="0"/>
    <x v="376"/>
  </r>
  <r>
    <x v="377"/>
    <s v="Tajikistan"/>
    <n v="13308"/>
    <n v="0"/>
    <n v="0"/>
    <n v="90"/>
    <n v="0"/>
    <x v="377"/>
  </r>
  <r>
    <x v="378"/>
    <s v="Tajikistan"/>
    <n v="13308"/>
    <n v="0"/>
    <n v="0"/>
    <n v="90"/>
    <n v="0"/>
    <x v="378"/>
  </r>
  <r>
    <x v="379"/>
    <s v="Tajikistan"/>
    <n v="13308"/>
    <n v="0"/>
    <n v="0"/>
    <n v="90"/>
    <n v="0"/>
    <x v="379"/>
  </r>
  <r>
    <x v="380"/>
    <s v="Tajikistan"/>
    <n v="13308"/>
    <n v="0"/>
    <n v="0"/>
    <n v="90"/>
    <n v="0"/>
    <x v="380"/>
  </r>
  <r>
    <x v="381"/>
    <s v="Tajikistan"/>
    <n v="13308"/>
    <n v="0"/>
    <n v="0"/>
    <n v="90"/>
    <n v="0"/>
    <x v="381"/>
  </r>
  <r>
    <x v="382"/>
    <s v="Tajikistan"/>
    <n v="13308"/>
    <n v="0"/>
    <n v="0"/>
    <n v="90"/>
    <n v="0"/>
    <x v="382"/>
  </r>
  <r>
    <x v="383"/>
    <s v="Tajikistan"/>
    <n v="13308"/>
    <n v="0"/>
    <n v="0"/>
    <n v="90"/>
    <n v="0"/>
    <x v="383"/>
  </r>
  <r>
    <x v="384"/>
    <s v="Tajikistan"/>
    <n v="13308"/>
    <n v="0"/>
    <n v="0"/>
    <n v="90"/>
    <n v="0"/>
    <x v="384"/>
  </r>
  <r>
    <x v="385"/>
    <s v="Tajikistan"/>
    <n v="13308"/>
    <n v="0"/>
    <n v="0"/>
    <n v="90"/>
    <n v="0"/>
    <x v="385"/>
  </r>
  <r>
    <x v="386"/>
    <s v="Tajikistan"/>
    <n v="13308"/>
    <n v="0"/>
    <n v="0"/>
    <n v="90"/>
    <n v="0"/>
    <x v="386"/>
  </r>
  <r>
    <x v="387"/>
    <s v="Tajikistan"/>
    <n v="13308"/>
    <n v="0"/>
    <n v="0"/>
    <n v="90"/>
    <n v="0"/>
    <x v="387"/>
  </r>
  <r>
    <x v="388"/>
    <s v="Tajikistan"/>
    <n v="13308"/>
    <n v="0"/>
    <n v="0"/>
    <n v="90"/>
    <n v="0"/>
    <x v="388"/>
  </r>
  <r>
    <x v="389"/>
    <s v="Tajikistan"/>
    <n v="13308"/>
    <n v="0"/>
    <n v="0"/>
    <n v="90"/>
    <n v="0"/>
    <x v="389"/>
  </r>
  <r>
    <x v="390"/>
    <s v="Tajikistan"/>
    <n v="13308"/>
    <n v="0"/>
    <n v="0"/>
    <n v="90"/>
    <n v="0"/>
    <x v="390"/>
  </r>
  <r>
    <x v="391"/>
    <s v="Tajikistan"/>
    <n v="13308"/>
    <n v="0"/>
    <n v="0"/>
    <n v="90"/>
    <n v="0"/>
    <x v="391"/>
  </r>
  <r>
    <x v="392"/>
    <s v="Tajikistan"/>
    <n v="13308"/>
    <n v="0"/>
    <n v="0"/>
    <n v="90"/>
    <n v="0"/>
    <x v="392"/>
  </r>
  <r>
    <x v="393"/>
    <s v="Tajikistan"/>
    <n v="13308"/>
    <n v="0"/>
    <n v="0"/>
    <n v="90"/>
    <n v="0"/>
    <x v="393"/>
  </r>
  <r>
    <x v="394"/>
    <s v="Tajikistan"/>
    <n v="13308"/>
    <n v="0"/>
    <n v="0"/>
    <n v="90"/>
    <n v="0"/>
    <x v="394"/>
  </r>
  <r>
    <x v="0"/>
    <s v="Tanzania"/>
    <n v="0"/>
    <n v="0"/>
    <n v="0"/>
    <n v="0"/>
    <n v="0"/>
    <x v="0"/>
  </r>
  <r>
    <x v="1"/>
    <s v="Tanzania"/>
    <n v="0"/>
    <n v="0"/>
    <n v="0"/>
    <n v="0"/>
    <n v="0"/>
    <x v="1"/>
  </r>
  <r>
    <x v="2"/>
    <s v="Tanzania"/>
    <n v="0"/>
    <n v="0"/>
    <n v="0"/>
    <n v="0"/>
    <n v="0"/>
    <x v="2"/>
  </r>
  <r>
    <x v="3"/>
    <s v="Tanzania"/>
    <n v="0"/>
    <n v="0"/>
    <n v="0"/>
    <n v="0"/>
    <n v="0"/>
    <x v="3"/>
  </r>
  <r>
    <x v="4"/>
    <s v="Tanzania"/>
    <n v="0"/>
    <n v="0"/>
    <n v="0"/>
    <n v="0"/>
    <n v="0"/>
    <x v="4"/>
  </r>
  <r>
    <x v="5"/>
    <s v="Tanzania"/>
    <n v="0"/>
    <n v="0"/>
    <n v="0"/>
    <n v="0"/>
    <n v="0"/>
    <x v="5"/>
  </r>
  <r>
    <x v="6"/>
    <s v="Tanzania"/>
    <n v="0"/>
    <n v="0"/>
    <n v="0"/>
    <n v="0"/>
    <n v="0"/>
    <x v="6"/>
  </r>
  <r>
    <x v="7"/>
    <s v="Tanzania"/>
    <n v="0"/>
    <n v="0"/>
    <n v="0"/>
    <n v="0"/>
    <n v="0"/>
    <x v="7"/>
  </r>
  <r>
    <x v="8"/>
    <s v="Tanzania"/>
    <n v="0"/>
    <n v="0"/>
    <n v="0"/>
    <n v="0"/>
    <n v="0"/>
    <x v="8"/>
  </r>
  <r>
    <x v="9"/>
    <s v="Tanzania"/>
    <n v="0"/>
    <n v="0"/>
    <n v="0"/>
    <n v="0"/>
    <n v="0"/>
    <x v="9"/>
  </r>
  <r>
    <x v="10"/>
    <s v="Tanzania"/>
    <n v="0"/>
    <n v="0"/>
    <n v="0"/>
    <n v="0"/>
    <n v="0"/>
    <x v="10"/>
  </r>
  <r>
    <x v="11"/>
    <s v="Tanzania"/>
    <n v="0"/>
    <n v="0"/>
    <n v="0"/>
    <n v="0"/>
    <n v="0"/>
    <x v="11"/>
  </r>
  <r>
    <x v="12"/>
    <s v="Tanzania"/>
    <n v="0"/>
    <n v="0"/>
    <n v="0"/>
    <n v="0"/>
    <n v="0"/>
    <x v="12"/>
  </r>
  <r>
    <x v="13"/>
    <s v="Tanzania"/>
    <n v="0"/>
    <n v="0"/>
    <n v="0"/>
    <n v="0"/>
    <n v="0"/>
    <x v="13"/>
  </r>
  <r>
    <x v="14"/>
    <s v="Tanzania"/>
    <n v="0"/>
    <n v="0"/>
    <n v="0"/>
    <n v="0"/>
    <n v="0"/>
    <x v="14"/>
  </r>
  <r>
    <x v="15"/>
    <s v="Tanzania"/>
    <n v="0"/>
    <n v="0"/>
    <n v="0"/>
    <n v="0"/>
    <n v="0"/>
    <x v="15"/>
  </r>
  <r>
    <x v="16"/>
    <s v="Tanzania"/>
    <n v="0"/>
    <n v="0"/>
    <n v="0"/>
    <n v="0"/>
    <n v="0"/>
    <x v="16"/>
  </r>
  <r>
    <x v="17"/>
    <s v="Tanzania"/>
    <n v="0"/>
    <n v="0"/>
    <n v="0"/>
    <n v="0"/>
    <n v="0"/>
    <x v="17"/>
  </r>
  <r>
    <x v="18"/>
    <s v="Tanzania"/>
    <n v="0"/>
    <n v="0"/>
    <n v="0"/>
    <n v="0"/>
    <n v="0"/>
    <x v="18"/>
  </r>
  <r>
    <x v="19"/>
    <s v="Tanzania"/>
    <n v="0"/>
    <n v="0"/>
    <n v="0"/>
    <n v="0"/>
    <n v="0"/>
    <x v="19"/>
  </r>
  <r>
    <x v="20"/>
    <s v="Tanzania"/>
    <n v="0"/>
    <n v="0"/>
    <n v="0"/>
    <n v="0"/>
    <n v="0"/>
    <x v="20"/>
  </r>
  <r>
    <x v="21"/>
    <s v="Tanzania"/>
    <n v="0"/>
    <n v="0"/>
    <n v="0"/>
    <n v="0"/>
    <n v="0"/>
    <x v="21"/>
  </r>
  <r>
    <x v="22"/>
    <s v="Tanzania"/>
    <n v="0"/>
    <n v="0"/>
    <n v="0"/>
    <n v="0"/>
    <n v="0"/>
    <x v="22"/>
  </r>
  <r>
    <x v="23"/>
    <s v="Tanzania"/>
    <n v="0"/>
    <n v="0"/>
    <n v="0"/>
    <n v="0"/>
    <n v="0"/>
    <x v="23"/>
  </r>
  <r>
    <x v="24"/>
    <s v="Tanzania"/>
    <n v="0"/>
    <n v="0"/>
    <n v="0"/>
    <n v="0"/>
    <n v="0"/>
    <x v="24"/>
  </r>
  <r>
    <x v="25"/>
    <s v="Tanzania"/>
    <n v="0"/>
    <n v="0"/>
    <n v="0"/>
    <n v="0"/>
    <n v="0"/>
    <x v="25"/>
  </r>
  <r>
    <x v="26"/>
    <s v="Tanzania"/>
    <n v="0"/>
    <n v="0"/>
    <n v="0"/>
    <n v="0"/>
    <n v="0"/>
    <x v="26"/>
  </r>
  <r>
    <x v="27"/>
    <s v="Tanzania"/>
    <n v="0"/>
    <n v="0"/>
    <n v="0"/>
    <n v="0"/>
    <n v="0"/>
    <x v="27"/>
  </r>
  <r>
    <x v="28"/>
    <s v="Tanzania"/>
    <n v="0"/>
    <n v="0"/>
    <n v="0"/>
    <n v="0"/>
    <n v="0"/>
    <x v="28"/>
  </r>
  <r>
    <x v="29"/>
    <s v="Tanzania"/>
    <n v="0"/>
    <n v="0"/>
    <n v="0"/>
    <n v="0"/>
    <n v="0"/>
    <x v="29"/>
  </r>
  <r>
    <x v="30"/>
    <s v="Tanzania"/>
    <n v="1"/>
    <n v="0"/>
    <n v="1"/>
    <n v="0"/>
    <n v="0"/>
    <x v="30"/>
  </r>
  <r>
    <x v="31"/>
    <s v="Tanzania"/>
    <n v="1"/>
    <n v="0"/>
    <n v="1"/>
    <n v="0"/>
    <n v="0"/>
    <x v="31"/>
  </r>
  <r>
    <x v="32"/>
    <s v="Tanzania"/>
    <n v="3"/>
    <n v="2"/>
    <n v="3"/>
    <n v="0"/>
    <n v="0"/>
    <x v="32"/>
  </r>
  <r>
    <x v="33"/>
    <s v="Tanzania"/>
    <n v="6"/>
    <n v="3"/>
    <n v="6"/>
    <n v="0"/>
    <n v="0"/>
    <x v="33"/>
  </r>
  <r>
    <x v="34"/>
    <s v="Tanzania"/>
    <n v="6"/>
    <n v="0"/>
    <n v="6"/>
    <n v="0"/>
    <n v="0"/>
    <x v="34"/>
  </r>
  <r>
    <x v="35"/>
    <s v="Tanzania"/>
    <n v="6"/>
    <n v="0"/>
    <n v="6"/>
    <n v="0"/>
    <n v="0"/>
    <x v="35"/>
  </r>
  <r>
    <x v="36"/>
    <s v="Tanzania"/>
    <n v="12"/>
    <n v="6"/>
    <n v="12"/>
    <n v="0"/>
    <n v="0"/>
    <x v="36"/>
  </r>
  <r>
    <x v="37"/>
    <s v="Tanzania"/>
    <n v="12"/>
    <n v="0"/>
    <n v="12"/>
    <n v="0"/>
    <n v="0"/>
    <x v="37"/>
  </r>
  <r>
    <x v="38"/>
    <s v="Tanzania"/>
    <n v="12"/>
    <n v="0"/>
    <n v="12"/>
    <n v="0"/>
    <n v="0"/>
    <x v="38"/>
  </r>
  <r>
    <x v="39"/>
    <s v="Tanzania"/>
    <n v="13"/>
    <n v="1"/>
    <n v="13"/>
    <n v="0"/>
    <n v="0"/>
    <x v="39"/>
  </r>
  <r>
    <x v="40"/>
    <s v="Tanzania"/>
    <n v="13"/>
    <n v="0"/>
    <n v="13"/>
    <n v="0"/>
    <n v="0"/>
    <x v="40"/>
  </r>
  <r>
    <x v="41"/>
    <s v="Tanzania"/>
    <n v="13"/>
    <n v="0"/>
    <n v="12"/>
    <n v="0"/>
    <n v="0"/>
    <x v="41"/>
  </r>
  <r>
    <x v="42"/>
    <s v="Tanzania"/>
    <n v="14"/>
    <n v="1"/>
    <n v="13"/>
    <n v="0"/>
    <n v="0"/>
    <x v="42"/>
  </r>
  <r>
    <x v="43"/>
    <s v="Tanzania"/>
    <n v="14"/>
    <n v="0"/>
    <n v="13"/>
    <n v="0"/>
    <n v="0"/>
    <x v="43"/>
  </r>
  <r>
    <x v="44"/>
    <s v="Tanzania"/>
    <n v="19"/>
    <n v="5"/>
    <n v="18"/>
    <n v="0"/>
    <n v="0"/>
    <x v="44"/>
  </r>
  <r>
    <x v="45"/>
    <s v="Tanzania"/>
    <n v="19"/>
    <n v="0"/>
    <n v="17"/>
    <n v="1"/>
    <n v="0"/>
    <x v="45"/>
  </r>
  <r>
    <x v="46"/>
    <s v="Tanzania"/>
    <n v="20"/>
    <n v="1"/>
    <n v="18"/>
    <n v="1"/>
    <n v="0"/>
    <x v="46"/>
  </r>
  <r>
    <x v="47"/>
    <s v="Tanzania"/>
    <n v="20"/>
    <n v="0"/>
    <n v="17"/>
    <n v="1"/>
    <n v="0"/>
    <x v="47"/>
  </r>
  <r>
    <x v="48"/>
    <s v="Tanzania"/>
    <n v="20"/>
    <n v="0"/>
    <n v="16"/>
    <n v="1"/>
    <n v="0"/>
    <x v="48"/>
  </r>
  <r>
    <x v="49"/>
    <s v="Tanzania"/>
    <n v="20"/>
    <n v="0"/>
    <n v="16"/>
    <n v="1"/>
    <n v="0"/>
    <x v="49"/>
  </r>
  <r>
    <x v="50"/>
    <s v="Tanzania"/>
    <n v="22"/>
    <n v="2"/>
    <n v="18"/>
    <n v="1"/>
    <n v="0"/>
    <x v="50"/>
  </r>
  <r>
    <x v="51"/>
    <s v="Tanzania"/>
    <n v="24"/>
    <n v="2"/>
    <n v="20"/>
    <n v="1"/>
    <n v="0"/>
    <x v="51"/>
  </r>
  <r>
    <x v="52"/>
    <s v="Tanzania"/>
    <n v="24"/>
    <n v="0"/>
    <n v="18"/>
    <n v="1"/>
    <n v="0"/>
    <x v="52"/>
  </r>
  <r>
    <x v="53"/>
    <s v="Tanzania"/>
    <n v="25"/>
    <n v="1"/>
    <n v="19"/>
    <n v="1"/>
    <n v="0"/>
    <x v="53"/>
  </r>
  <r>
    <x v="54"/>
    <s v="Tanzania"/>
    <n v="25"/>
    <n v="0"/>
    <n v="19"/>
    <n v="1"/>
    <n v="0"/>
    <x v="54"/>
  </r>
  <r>
    <x v="55"/>
    <s v="Tanzania"/>
    <n v="32"/>
    <n v="7"/>
    <n v="24"/>
    <n v="3"/>
    <n v="2"/>
    <x v="55"/>
  </r>
  <r>
    <x v="56"/>
    <s v="Tanzania"/>
    <n v="32"/>
    <n v="0"/>
    <n v="24"/>
    <n v="3"/>
    <n v="0"/>
    <x v="56"/>
  </r>
  <r>
    <x v="57"/>
    <s v="Tanzania"/>
    <n v="32"/>
    <n v="0"/>
    <n v="24"/>
    <n v="3"/>
    <n v="0"/>
    <x v="57"/>
  </r>
  <r>
    <x v="58"/>
    <s v="Tanzania"/>
    <n v="49"/>
    <n v="17"/>
    <n v="39"/>
    <n v="3"/>
    <n v="0"/>
    <x v="58"/>
  </r>
  <r>
    <x v="59"/>
    <s v="Tanzania"/>
    <n v="53"/>
    <n v="4"/>
    <n v="43"/>
    <n v="3"/>
    <n v="0"/>
    <x v="59"/>
  </r>
  <r>
    <x v="60"/>
    <s v="Tanzania"/>
    <n v="88"/>
    <n v="35"/>
    <n v="73"/>
    <n v="4"/>
    <n v="1"/>
    <x v="60"/>
  </r>
  <r>
    <x v="61"/>
    <s v="Tanzania"/>
    <n v="94"/>
    <n v="6"/>
    <n v="79"/>
    <n v="4"/>
    <n v="0"/>
    <x v="61"/>
  </r>
  <r>
    <x v="62"/>
    <s v="Tanzania"/>
    <n v="147"/>
    <n v="53"/>
    <n v="131"/>
    <n v="5"/>
    <n v="1"/>
    <x v="62"/>
  </r>
  <r>
    <x v="63"/>
    <s v="Tanzania"/>
    <n v="147"/>
    <n v="0"/>
    <n v="131"/>
    <n v="5"/>
    <n v="0"/>
    <x v="63"/>
  </r>
  <r>
    <x v="64"/>
    <s v="Tanzania"/>
    <n v="170"/>
    <n v="23"/>
    <n v="152"/>
    <n v="7"/>
    <n v="2"/>
    <x v="64"/>
  </r>
  <r>
    <x v="65"/>
    <s v="Tanzania"/>
    <n v="254"/>
    <n v="84"/>
    <n v="233"/>
    <n v="10"/>
    <n v="3"/>
    <x v="65"/>
  </r>
  <r>
    <x v="66"/>
    <s v="Tanzania"/>
    <n v="254"/>
    <n v="0"/>
    <n v="233"/>
    <n v="10"/>
    <n v="0"/>
    <x v="66"/>
  </r>
  <r>
    <x v="67"/>
    <s v="Tanzania"/>
    <n v="284"/>
    <n v="30"/>
    <n v="263"/>
    <n v="10"/>
    <n v="0"/>
    <x v="67"/>
  </r>
  <r>
    <x v="68"/>
    <s v="Tanzania"/>
    <n v="284"/>
    <n v="0"/>
    <n v="263"/>
    <n v="10"/>
    <n v="0"/>
    <x v="68"/>
  </r>
  <r>
    <x v="69"/>
    <s v="Tanzania"/>
    <n v="299"/>
    <n v="15"/>
    <n v="241"/>
    <n v="10"/>
    <n v="0"/>
    <x v="69"/>
  </r>
  <r>
    <x v="70"/>
    <s v="Tanzania"/>
    <n v="299"/>
    <n v="0"/>
    <n v="241"/>
    <n v="10"/>
    <n v="0"/>
    <x v="70"/>
  </r>
  <r>
    <x v="71"/>
    <s v="Tanzania"/>
    <n v="299"/>
    <n v="0"/>
    <n v="241"/>
    <n v="10"/>
    <n v="0"/>
    <x v="71"/>
  </r>
  <r>
    <x v="72"/>
    <s v="Tanzania"/>
    <n v="299"/>
    <n v="0"/>
    <n v="241"/>
    <n v="10"/>
    <n v="0"/>
    <x v="72"/>
  </r>
  <r>
    <x v="73"/>
    <s v="Tanzania"/>
    <n v="299"/>
    <n v="0"/>
    <n v="241"/>
    <n v="10"/>
    <n v="0"/>
    <x v="73"/>
  </r>
  <r>
    <x v="74"/>
    <s v="Tanzania"/>
    <n v="480"/>
    <n v="181"/>
    <n v="297"/>
    <n v="16"/>
    <n v="6"/>
    <x v="74"/>
  </r>
  <r>
    <x v="75"/>
    <s v="Tanzania"/>
    <n v="480"/>
    <n v="0"/>
    <n v="297"/>
    <n v="16"/>
    <n v="0"/>
    <x v="75"/>
  </r>
  <r>
    <x v="76"/>
    <s v="Tanzania"/>
    <n v="480"/>
    <n v="0"/>
    <n v="297"/>
    <n v="16"/>
    <n v="0"/>
    <x v="76"/>
  </r>
  <r>
    <x v="77"/>
    <s v="Tanzania"/>
    <n v="480"/>
    <n v="0"/>
    <n v="297"/>
    <n v="16"/>
    <n v="0"/>
    <x v="77"/>
  </r>
  <r>
    <x v="78"/>
    <s v="Tanzania"/>
    <n v="480"/>
    <n v="0"/>
    <n v="297"/>
    <n v="16"/>
    <n v="0"/>
    <x v="78"/>
  </r>
  <r>
    <x v="79"/>
    <s v="Tanzania"/>
    <n v="480"/>
    <n v="0"/>
    <n v="297"/>
    <n v="16"/>
    <n v="0"/>
    <x v="79"/>
  </r>
  <r>
    <x v="80"/>
    <s v="Tanzania"/>
    <n v="480"/>
    <n v="0"/>
    <n v="297"/>
    <n v="16"/>
    <n v="0"/>
    <x v="80"/>
  </r>
  <r>
    <x v="81"/>
    <s v="Tanzania"/>
    <n v="480"/>
    <n v="0"/>
    <n v="297"/>
    <n v="16"/>
    <n v="0"/>
    <x v="81"/>
  </r>
  <r>
    <x v="82"/>
    <s v="Tanzania"/>
    <n v="480"/>
    <n v="0"/>
    <n v="297"/>
    <n v="16"/>
    <n v="0"/>
    <x v="82"/>
  </r>
  <r>
    <x v="83"/>
    <s v="Tanzania"/>
    <n v="509"/>
    <n v="29"/>
    <n v="305"/>
    <n v="21"/>
    <n v="5"/>
    <x v="83"/>
  </r>
  <r>
    <x v="84"/>
    <s v="Tanzania"/>
    <n v="509"/>
    <n v="0"/>
    <n v="305"/>
    <n v="21"/>
    <n v="0"/>
    <x v="84"/>
  </r>
  <r>
    <x v="85"/>
    <s v="Tanzania"/>
    <n v="509"/>
    <n v="0"/>
    <n v="305"/>
    <n v="21"/>
    <n v="0"/>
    <x v="85"/>
  </r>
  <r>
    <x v="86"/>
    <s v="Tanzania"/>
    <n v="509"/>
    <n v="0"/>
    <n v="305"/>
    <n v="21"/>
    <n v="0"/>
    <x v="86"/>
  </r>
  <r>
    <x v="87"/>
    <s v="Tanzania"/>
    <n v="509"/>
    <n v="0"/>
    <n v="305"/>
    <n v="21"/>
    <n v="0"/>
    <x v="87"/>
  </r>
  <r>
    <x v="88"/>
    <s v="Tanzania"/>
    <n v="509"/>
    <n v="0"/>
    <n v="305"/>
    <n v="21"/>
    <n v="0"/>
    <x v="88"/>
  </r>
  <r>
    <x v="89"/>
    <s v="Tanzania"/>
    <n v="509"/>
    <n v="0"/>
    <n v="305"/>
    <n v="21"/>
    <n v="0"/>
    <x v="89"/>
  </r>
  <r>
    <x v="90"/>
    <s v="Tanzania"/>
    <n v="509"/>
    <n v="0"/>
    <n v="305"/>
    <n v="21"/>
    <n v="0"/>
    <x v="90"/>
  </r>
  <r>
    <x v="91"/>
    <s v="Tanzania"/>
    <n v="509"/>
    <n v="0"/>
    <n v="305"/>
    <n v="21"/>
    <n v="0"/>
    <x v="91"/>
  </r>
  <r>
    <x v="92"/>
    <s v="Tanzania"/>
    <n v="509"/>
    <n v="0"/>
    <n v="305"/>
    <n v="21"/>
    <n v="0"/>
    <x v="92"/>
  </r>
  <r>
    <x v="93"/>
    <s v="Tanzania"/>
    <n v="509"/>
    <n v="0"/>
    <n v="305"/>
    <n v="21"/>
    <n v="0"/>
    <x v="93"/>
  </r>
  <r>
    <x v="94"/>
    <s v="Tanzania"/>
    <n v="509"/>
    <n v="0"/>
    <n v="305"/>
    <n v="21"/>
    <n v="0"/>
    <x v="94"/>
  </r>
  <r>
    <x v="95"/>
    <s v="Tanzania"/>
    <n v="509"/>
    <n v="0"/>
    <n v="305"/>
    <n v="21"/>
    <n v="0"/>
    <x v="95"/>
  </r>
  <r>
    <x v="96"/>
    <s v="Tanzania"/>
    <n v="509"/>
    <n v="0"/>
    <n v="305"/>
    <n v="21"/>
    <n v="0"/>
    <x v="96"/>
  </r>
  <r>
    <x v="97"/>
    <s v="Tanzania"/>
    <n v="509"/>
    <n v="0"/>
    <n v="305"/>
    <n v="21"/>
    <n v="0"/>
    <x v="97"/>
  </r>
  <r>
    <x v="98"/>
    <s v="Tanzania"/>
    <n v="509"/>
    <n v="0"/>
    <n v="305"/>
    <n v="21"/>
    <n v="0"/>
    <x v="98"/>
  </r>
  <r>
    <x v="99"/>
    <s v="Tanzania"/>
    <n v="509"/>
    <n v="0"/>
    <n v="305"/>
    <n v="21"/>
    <n v="0"/>
    <x v="99"/>
  </r>
  <r>
    <x v="100"/>
    <s v="Tanzania"/>
    <n v="509"/>
    <n v="0"/>
    <n v="305"/>
    <n v="21"/>
    <n v="0"/>
    <x v="100"/>
  </r>
  <r>
    <x v="101"/>
    <s v="Tanzania"/>
    <n v="509"/>
    <n v="0"/>
    <n v="305"/>
    <n v="21"/>
    <n v="0"/>
    <x v="101"/>
  </r>
  <r>
    <x v="102"/>
    <s v="Tanzania"/>
    <n v="509"/>
    <n v="0"/>
    <n v="305"/>
    <n v="21"/>
    <n v="0"/>
    <x v="102"/>
  </r>
  <r>
    <x v="103"/>
    <s v="Tanzania"/>
    <n v="509"/>
    <n v="0"/>
    <n v="305"/>
    <n v="21"/>
    <n v="0"/>
    <x v="103"/>
  </r>
  <r>
    <x v="104"/>
    <s v="Tanzania"/>
    <n v="509"/>
    <n v="0"/>
    <n v="305"/>
    <n v="21"/>
    <n v="0"/>
    <x v="104"/>
  </r>
  <r>
    <x v="105"/>
    <s v="Tanzania"/>
    <n v="509"/>
    <n v="0"/>
    <n v="305"/>
    <n v="21"/>
    <n v="0"/>
    <x v="105"/>
  </r>
  <r>
    <x v="106"/>
    <s v="Tanzania"/>
    <n v="509"/>
    <n v="0"/>
    <n v="305"/>
    <n v="21"/>
    <n v="0"/>
    <x v="106"/>
  </r>
  <r>
    <x v="107"/>
    <s v="Tanzania"/>
    <n v="509"/>
    <n v="0"/>
    <n v="305"/>
    <n v="21"/>
    <n v="0"/>
    <x v="107"/>
  </r>
  <r>
    <x v="108"/>
    <s v="Tanzania"/>
    <n v="509"/>
    <n v="0"/>
    <n v="305"/>
    <n v="21"/>
    <n v="0"/>
    <x v="108"/>
  </r>
  <r>
    <x v="109"/>
    <s v="Tanzania"/>
    <n v="509"/>
    <n v="0"/>
    <n v="305"/>
    <n v="21"/>
    <n v="0"/>
    <x v="109"/>
  </r>
  <r>
    <x v="110"/>
    <s v="Tanzania"/>
    <n v="509"/>
    <n v="0"/>
    <n v="305"/>
    <n v="21"/>
    <n v="0"/>
    <x v="110"/>
  </r>
  <r>
    <x v="111"/>
    <s v="Tanzania"/>
    <n v="509"/>
    <n v="0"/>
    <n v="305"/>
    <n v="21"/>
    <n v="0"/>
    <x v="111"/>
  </r>
  <r>
    <x v="112"/>
    <s v="Tanzania"/>
    <n v="509"/>
    <n v="0"/>
    <n v="305"/>
    <n v="21"/>
    <n v="0"/>
    <x v="112"/>
  </r>
  <r>
    <x v="113"/>
    <s v="Tanzania"/>
    <n v="509"/>
    <n v="0"/>
    <n v="305"/>
    <n v="21"/>
    <n v="0"/>
    <x v="113"/>
  </r>
  <r>
    <x v="114"/>
    <s v="Tanzania"/>
    <n v="509"/>
    <n v="0"/>
    <n v="305"/>
    <n v="21"/>
    <n v="0"/>
    <x v="114"/>
  </r>
  <r>
    <x v="115"/>
    <s v="Tanzania"/>
    <n v="509"/>
    <n v="0"/>
    <n v="305"/>
    <n v="21"/>
    <n v="0"/>
    <x v="115"/>
  </r>
  <r>
    <x v="116"/>
    <s v="Tanzania"/>
    <n v="509"/>
    <n v="0"/>
    <n v="305"/>
    <n v="21"/>
    <n v="0"/>
    <x v="116"/>
  </r>
  <r>
    <x v="117"/>
    <s v="Tanzania"/>
    <n v="509"/>
    <n v="0"/>
    <n v="305"/>
    <n v="21"/>
    <n v="0"/>
    <x v="117"/>
  </r>
  <r>
    <x v="118"/>
    <s v="Tanzania"/>
    <n v="509"/>
    <n v="0"/>
    <n v="305"/>
    <n v="21"/>
    <n v="0"/>
    <x v="118"/>
  </r>
  <r>
    <x v="119"/>
    <s v="Tanzania"/>
    <n v="509"/>
    <n v="0"/>
    <n v="305"/>
    <n v="21"/>
    <n v="0"/>
    <x v="119"/>
  </r>
  <r>
    <x v="120"/>
    <s v="Tanzania"/>
    <n v="509"/>
    <n v="0"/>
    <n v="305"/>
    <n v="21"/>
    <n v="0"/>
    <x v="120"/>
  </r>
  <r>
    <x v="121"/>
    <s v="Tanzania"/>
    <n v="509"/>
    <n v="0"/>
    <n v="305"/>
    <n v="21"/>
    <n v="0"/>
    <x v="121"/>
  </r>
  <r>
    <x v="122"/>
    <s v="Tanzania"/>
    <n v="509"/>
    <n v="0"/>
    <n v="305"/>
    <n v="21"/>
    <n v="0"/>
    <x v="122"/>
  </r>
  <r>
    <x v="123"/>
    <s v="Tanzania"/>
    <n v="509"/>
    <n v="0"/>
    <n v="305"/>
    <n v="21"/>
    <n v="0"/>
    <x v="123"/>
  </r>
  <r>
    <x v="124"/>
    <s v="Tanzania"/>
    <n v="509"/>
    <n v="0"/>
    <n v="305"/>
    <n v="21"/>
    <n v="0"/>
    <x v="124"/>
  </r>
  <r>
    <x v="125"/>
    <s v="Tanzania"/>
    <n v="509"/>
    <n v="0"/>
    <n v="305"/>
    <n v="21"/>
    <n v="0"/>
    <x v="125"/>
  </r>
  <r>
    <x v="126"/>
    <s v="Tanzania"/>
    <n v="509"/>
    <n v="0"/>
    <n v="305"/>
    <n v="21"/>
    <n v="0"/>
    <x v="126"/>
  </r>
  <r>
    <x v="127"/>
    <s v="Tanzania"/>
    <n v="509"/>
    <n v="0"/>
    <n v="305"/>
    <n v="21"/>
    <n v="0"/>
    <x v="127"/>
  </r>
  <r>
    <x v="128"/>
    <s v="Tanzania"/>
    <n v="509"/>
    <n v="0"/>
    <n v="305"/>
    <n v="21"/>
    <n v="0"/>
    <x v="128"/>
  </r>
  <r>
    <x v="129"/>
    <s v="Tanzania"/>
    <n v="509"/>
    <n v="0"/>
    <n v="305"/>
    <n v="21"/>
    <n v="0"/>
    <x v="129"/>
  </r>
  <r>
    <x v="130"/>
    <s v="Tanzania"/>
    <n v="509"/>
    <n v="0"/>
    <n v="305"/>
    <n v="21"/>
    <n v="0"/>
    <x v="130"/>
  </r>
  <r>
    <x v="131"/>
    <s v="Tanzania"/>
    <n v="509"/>
    <n v="0"/>
    <n v="305"/>
    <n v="21"/>
    <n v="0"/>
    <x v="131"/>
  </r>
  <r>
    <x v="132"/>
    <s v="Tanzania"/>
    <n v="509"/>
    <n v="0"/>
    <n v="305"/>
    <n v="21"/>
    <n v="0"/>
    <x v="132"/>
  </r>
  <r>
    <x v="133"/>
    <s v="Tanzania"/>
    <n v="509"/>
    <n v="0"/>
    <n v="305"/>
    <n v="21"/>
    <n v="0"/>
    <x v="133"/>
  </r>
  <r>
    <x v="134"/>
    <s v="Tanzania"/>
    <n v="509"/>
    <n v="0"/>
    <n v="305"/>
    <n v="21"/>
    <n v="0"/>
    <x v="134"/>
  </r>
  <r>
    <x v="135"/>
    <s v="Tanzania"/>
    <n v="509"/>
    <n v="0"/>
    <n v="305"/>
    <n v="21"/>
    <n v="0"/>
    <x v="135"/>
  </r>
  <r>
    <x v="136"/>
    <s v="Tanzania"/>
    <n v="509"/>
    <n v="0"/>
    <n v="305"/>
    <n v="21"/>
    <n v="0"/>
    <x v="136"/>
  </r>
  <r>
    <x v="137"/>
    <s v="Tanzania"/>
    <n v="509"/>
    <n v="0"/>
    <n v="305"/>
    <n v="21"/>
    <n v="0"/>
    <x v="137"/>
  </r>
  <r>
    <x v="138"/>
    <s v="Tanzania"/>
    <n v="509"/>
    <n v="0"/>
    <n v="305"/>
    <n v="21"/>
    <n v="0"/>
    <x v="138"/>
  </r>
  <r>
    <x v="139"/>
    <s v="Tanzania"/>
    <n v="509"/>
    <n v="0"/>
    <n v="305"/>
    <n v="21"/>
    <n v="0"/>
    <x v="139"/>
  </r>
  <r>
    <x v="140"/>
    <s v="Tanzania"/>
    <n v="509"/>
    <n v="0"/>
    <n v="305"/>
    <n v="21"/>
    <n v="0"/>
    <x v="140"/>
  </r>
  <r>
    <x v="141"/>
    <s v="Tanzania"/>
    <n v="509"/>
    <n v="0"/>
    <n v="305"/>
    <n v="21"/>
    <n v="0"/>
    <x v="141"/>
  </r>
  <r>
    <x v="142"/>
    <s v="Tanzania"/>
    <n v="509"/>
    <n v="0"/>
    <n v="305"/>
    <n v="21"/>
    <n v="0"/>
    <x v="142"/>
  </r>
  <r>
    <x v="143"/>
    <s v="Tanzania"/>
    <n v="509"/>
    <n v="0"/>
    <n v="305"/>
    <n v="21"/>
    <n v="0"/>
    <x v="143"/>
  </r>
  <r>
    <x v="144"/>
    <s v="Tanzania"/>
    <n v="509"/>
    <n v="0"/>
    <n v="305"/>
    <n v="21"/>
    <n v="0"/>
    <x v="144"/>
  </r>
  <r>
    <x v="145"/>
    <s v="Tanzania"/>
    <n v="509"/>
    <n v="0"/>
    <n v="305"/>
    <n v="21"/>
    <n v="0"/>
    <x v="145"/>
  </r>
  <r>
    <x v="146"/>
    <s v="Tanzania"/>
    <n v="509"/>
    <n v="0"/>
    <n v="305"/>
    <n v="21"/>
    <n v="0"/>
    <x v="146"/>
  </r>
  <r>
    <x v="147"/>
    <s v="Tanzania"/>
    <n v="509"/>
    <n v="0"/>
    <n v="305"/>
    <n v="21"/>
    <n v="0"/>
    <x v="147"/>
  </r>
  <r>
    <x v="148"/>
    <s v="Tanzania"/>
    <n v="509"/>
    <n v="0"/>
    <n v="305"/>
    <n v="21"/>
    <n v="0"/>
    <x v="148"/>
  </r>
  <r>
    <x v="149"/>
    <s v="Tanzania"/>
    <n v="509"/>
    <n v="0"/>
    <n v="305"/>
    <n v="21"/>
    <n v="0"/>
    <x v="149"/>
  </r>
  <r>
    <x v="150"/>
    <s v="Tanzania"/>
    <n v="509"/>
    <n v="0"/>
    <n v="305"/>
    <n v="21"/>
    <n v="0"/>
    <x v="150"/>
  </r>
  <r>
    <x v="151"/>
    <s v="Tanzania"/>
    <n v="509"/>
    <n v="0"/>
    <n v="305"/>
    <n v="21"/>
    <n v="0"/>
    <x v="151"/>
  </r>
  <r>
    <x v="152"/>
    <s v="Tanzania"/>
    <n v="509"/>
    <n v="0"/>
    <n v="305"/>
    <n v="21"/>
    <n v="0"/>
    <x v="152"/>
  </r>
  <r>
    <x v="153"/>
    <s v="Tanzania"/>
    <n v="509"/>
    <n v="0"/>
    <n v="305"/>
    <n v="21"/>
    <n v="0"/>
    <x v="153"/>
  </r>
  <r>
    <x v="154"/>
    <s v="Tanzania"/>
    <n v="509"/>
    <n v="0"/>
    <n v="305"/>
    <n v="21"/>
    <n v="0"/>
    <x v="154"/>
  </r>
  <r>
    <x v="155"/>
    <s v="Tanzania"/>
    <n v="509"/>
    <n v="0"/>
    <n v="305"/>
    <n v="21"/>
    <n v="0"/>
    <x v="155"/>
  </r>
  <r>
    <x v="156"/>
    <s v="Tanzania"/>
    <n v="509"/>
    <n v="0"/>
    <n v="305"/>
    <n v="21"/>
    <n v="0"/>
    <x v="156"/>
  </r>
  <r>
    <x v="157"/>
    <s v="Tanzania"/>
    <n v="509"/>
    <n v="0"/>
    <n v="305"/>
    <n v="21"/>
    <n v="0"/>
    <x v="157"/>
  </r>
  <r>
    <x v="158"/>
    <s v="Tanzania"/>
    <n v="509"/>
    <n v="0"/>
    <n v="305"/>
    <n v="21"/>
    <n v="0"/>
    <x v="158"/>
  </r>
  <r>
    <x v="159"/>
    <s v="Tanzania"/>
    <n v="509"/>
    <n v="0"/>
    <n v="305"/>
    <n v="21"/>
    <n v="0"/>
    <x v="159"/>
  </r>
  <r>
    <x v="160"/>
    <s v="Tanzania"/>
    <n v="509"/>
    <n v="0"/>
    <n v="305"/>
    <n v="21"/>
    <n v="0"/>
    <x v="160"/>
  </r>
  <r>
    <x v="161"/>
    <s v="Tanzania"/>
    <n v="509"/>
    <n v="0"/>
    <n v="305"/>
    <n v="21"/>
    <n v="0"/>
    <x v="161"/>
  </r>
  <r>
    <x v="162"/>
    <s v="Tanzania"/>
    <n v="509"/>
    <n v="0"/>
    <n v="305"/>
    <n v="21"/>
    <n v="0"/>
    <x v="162"/>
  </r>
  <r>
    <x v="163"/>
    <s v="Tanzania"/>
    <n v="509"/>
    <n v="0"/>
    <n v="305"/>
    <n v="21"/>
    <n v="0"/>
    <x v="163"/>
  </r>
  <r>
    <x v="164"/>
    <s v="Tanzania"/>
    <n v="509"/>
    <n v="0"/>
    <n v="305"/>
    <n v="21"/>
    <n v="0"/>
    <x v="164"/>
  </r>
  <r>
    <x v="165"/>
    <s v="Tanzania"/>
    <n v="509"/>
    <n v="0"/>
    <n v="305"/>
    <n v="21"/>
    <n v="0"/>
    <x v="165"/>
  </r>
  <r>
    <x v="166"/>
    <s v="Tanzania"/>
    <n v="509"/>
    <n v="0"/>
    <n v="305"/>
    <n v="21"/>
    <n v="0"/>
    <x v="166"/>
  </r>
  <r>
    <x v="167"/>
    <s v="Tanzania"/>
    <n v="509"/>
    <n v="0"/>
    <n v="305"/>
    <n v="21"/>
    <n v="0"/>
    <x v="167"/>
  </r>
  <r>
    <x v="168"/>
    <s v="Tanzania"/>
    <n v="509"/>
    <n v="0"/>
    <n v="305"/>
    <n v="21"/>
    <n v="0"/>
    <x v="168"/>
  </r>
  <r>
    <x v="169"/>
    <s v="Tanzania"/>
    <n v="509"/>
    <n v="0"/>
    <n v="305"/>
    <n v="21"/>
    <n v="0"/>
    <x v="169"/>
  </r>
  <r>
    <x v="170"/>
    <s v="Tanzania"/>
    <n v="509"/>
    <n v="0"/>
    <n v="305"/>
    <n v="21"/>
    <n v="0"/>
    <x v="170"/>
  </r>
  <r>
    <x v="171"/>
    <s v="Tanzania"/>
    <n v="509"/>
    <n v="0"/>
    <n v="305"/>
    <n v="21"/>
    <n v="0"/>
    <x v="171"/>
  </r>
  <r>
    <x v="172"/>
    <s v="Tanzania"/>
    <n v="509"/>
    <n v="0"/>
    <n v="305"/>
    <n v="21"/>
    <n v="0"/>
    <x v="172"/>
  </r>
  <r>
    <x v="173"/>
    <s v="Tanzania"/>
    <n v="509"/>
    <n v="0"/>
    <n v="305"/>
    <n v="21"/>
    <n v="0"/>
    <x v="173"/>
  </r>
  <r>
    <x v="174"/>
    <s v="Tanzania"/>
    <n v="509"/>
    <n v="0"/>
    <n v="305"/>
    <n v="21"/>
    <n v="0"/>
    <x v="174"/>
  </r>
  <r>
    <x v="175"/>
    <s v="Tanzania"/>
    <n v="509"/>
    <n v="0"/>
    <n v="305"/>
    <n v="21"/>
    <n v="0"/>
    <x v="175"/>
  </r>
  <r>
    <x v="176"/>
    <s v="Tanzania"/>
    <n v="509"/>
    <n v="0"/>
    <n v="305"/>
    <n v="21"/>
    <n v="0"/>
    <x v="176"/>
  </r>
  <r>
    <x v="177"/>
    <s v="Tanzania"/>
    <n v="509"/>
    <n v="0"/>
    <n v="305"/>
    <n v="21"/>
    <n v="0"/>
    <x v="177"/>
  </r>
  <r>
    <x v="178"/>
    <s v="Tanzania"/>
    <n v="509"/>
    <n v="0"/>
    <n v="305"/>
    <n v="21"/>
    <n v="0"/>
    <x v="178"/>
  </r>
  <r>
    <x v="179"/>
    <s v="Tanzania"/>
    <n v="509"/>
    <n v="0"/>
    <n v="305"/>
    <n v="21"/>
    <n v="0"/>
    <x v="179"/>
  </r>
  <r>
    <x v="180"/>
    <s v="Tanzania"/>
    <n v="509"/>
    <n v="0"/>
    <n v="305"/>
    <n v="21"/>
    <n v="0"/>
    <x v="180"/>
  </r>
  <r>
    <x v="181"/>
    <s v="Tanzania"/>
    <n v="509"/>
    <n v="0"/>
    <n v="305"/>
    <n v="21"/>
    <n v="0"/>
    <x v="181"/>
  </r>
  <r>
    <x v="182"/>
    <s v="Tanzania"/>
    <n v="509"/>
    <n v="0"/>
    <n v="305"/>
    <n v="21"/>
    <n v="0"/>
    <x v="182"/>
  </r>
  <r>
    <x v="183"/>
    <s v="Tanzania"/>
    <n v="509"/>
    <n v="0"/>
    <n v="305"/>
    <n v="21"/>
    <n v="0"/>
    <x v="183"/>
  </r>
  <r>
    <x v="184"/>
    <s v="Tanzania"/>
    <n v="509"/>
    <n v="0"/>
    <n v="305"/>
    <n v="21"/>
    <n v="0"/>
    <x v="184"/>
  </r>
  <r>
    <x v="185"/>
    <s v="Tanzania"/>
    <n v="509"/>
    <n v="0"/>
    <n v="305"/>
    <n v="21"/>
    <n v="0"/>
    <x v="185"/>
  </r>
  <r>
    <x v="186"/>
    <s v="Tanzania"/>
    <n v="509"/>
    <n v="0"/>
    <n v="305"/>
    <n v="21"/>
    <n v="0"/>
    <x v="186"/>
  </r>
  <r>
    <x v="187"/>
    <s v="Tanzania"/>
    <n v="509"/>
    <n v="0"/>
    <n v="305"/>
    <n v="21"/>
    <n v="0"/>
    <x v="187"/>
  </r>
  <r>
    <x v="188"/>
    <s v="Tanzania"/>
    <n v="509"/>
    <n v="0"/>
    <n v="305"/>
    <n v="21"/>
    <n v="0"/>
    <x v="188"/>
  </r>
  <r>
    <x v="189"/>
    <s v="Tanzania"/>
    <n v="509"/>
    <n v="0"/>
    <n v="305"/>
    <n v="21"/>
    <n v="0"/>
    <x v="189"/>
  </r>
  <r>
    <x v="190"/>
    <s v="Tanzania"/>
    <n v="509"/>
    <n v="0"/>
    <n v="305"/>
    <n v="21"/>
    <n v="0"/>
    <x v="190"/>
  </r>
  <r>
    <x v="191"/>
    <s v="Tanzania"/>
    <n v="509"/>
    <n v="0"/>
    <n v="305"/>
    <n v="21"/>
    <n v="0"/>
    <x v="191"/>
  </r>
  <r>
    <x v="192"/>
    <s v="Tanzania"/>
    <n v="509"/>
    <n v="0"/>
    <n v="305"/>
    <n v="21"/>
    <n v="0"/>
    <x v="192"/>
  </r>
  <r>
    <x v="193"/>
    <s v="Tanzania"/>
    <n v="509"/>
    <n v="0"/>
    <n v="305"/>
    <n v="21"/>
    <n v="0"/>
    <x v="193"/>
  </r>
  <r>
    <x v="194"/>
    <s v="Tanzania"/>
    <n v="509"/>
    <n v="0"/>
    <n v="305"/>
    <n v="21"/>
    <n v="0"/>
    <x v="194"/>
  </r>
  <r>
    <x v="195"/>
    <s v="Tanzania"/>
    <n v="509"/>
    <n v="0"/>
    <n v="305"/>
    <n v="21"/>
    <n v="0"/>
    <x v="195"/>
  </r>
  <r>
    <x v="196"/>
    <s v="Tanzania"/>
    <n v="509"/>
    <n v="0"/>
    <n v="305"/>
    <n v="21"/>
    <n v="0"/>
    <x v="196"/>
  </r>
  <r>
    <x v="197"/>
    <s v="Tanzania"/>
    <n v="509"/>
    <n v="0"/>
    <n v="305"/>
    <n v="21"/>
    <n v="0"/>
    <x v="197"/>
  </r>
  <r>
    <x v="198"/>
    <s v="Tanzania"/>
    <n v="509"/>
    <n v="0"/>
    <n v="305"/>
    <n v="21"/>
    <n v="0"/>
    <x v="198"/>
  </r>
  <r>
    <x v="199"/>
    <s v="Tanzania"/>
    <n v="509"/>
    <n v="0"/>
    <n v="305"/>
    <n v="21"/>
    <n v="0"/>
    <x v="199"/>
  </r>
  <r>
    <x v="200"/>
    <s v="Tanzania"/>
    <n v="509"/>
    <n v="0"/>
    <n v="305"/>
    <n v="21"/>
    <n v="0"/>
    <x v="200"/>
  </r>
  <r>
    <x v="201"/>
    <s v="Tanzania"/>
    <n v="509"/>
    <n v="0"/>
    <n v="305"/>
    <n v="21"/>
    <n v="0"/>
    <x v="201"/>
  </r>
  <r>
    <x v="202"/>
    <s v="Tanzania"/>
    <n v="509"/>
    <n v="0"/>
    <n v="305"/>
    <n v="21"/>
    <n v="0"/>
    <x v="202"/>
  </r>
  <r>
    <x v="203"/>
    <s v="Tanzania"/>
    <n v="509"/>
    <n v="0"/>
    <n v="305"/>
    <n v="21"/>
    <n v="0"/>
    <x v="203"/>
  </r>
  <r>
    <x v="204"/>
    <s v="Tanzania"/>
    <n v="509"/>
    <n v="0"/>
    <n v="305"/>
    <n v="21"/>
    <n v="0"/>
    <x v="204"/>
  </r>
  <r>
    <x v="205"/>
    <s v="Tanzania"/>
    <n v="509"/>
    <n v="0"/>
    <n v="305"/>
    <n v="21"/>
    <n v="0"/>
    <x v="205"/>
  </r>
  <r>
    <x v="206"/>
    <s v="Tanzania"/>
    <n v="509"/>
    <n v="0"/>
    <n v="305"/>
    <n v="21"/>
    <n v="0"/>
    <x v="206"/>
  </r>
  <r>
    <x v="207"/>
    <s v="Tanzania"/>
    <n v="509"/>
    <n v="0"/>
    <n v="305"/>
    <n v="21"/>
    <n v="0"/>
    <x v="207"/>
  </r>
  <r>
    <x v="208"/>
    <s v="Tanzania"/>
    <n v="509"/>
    <n v="0"/>
    <n v="305"/>
    <n v="21"/>
    <n v="0"/>
    <x v="208"/>
  </r>
  <r>
    <x v="209"/>
    <s v="Tanzania"/>
    <n v="509"/>
    <n v="0"/>
    <n v="305"/>
    <n v="21"/>
    <n v="0"/>
    <x v="209"/>
  </r>
  <r>
    <x v="210"/>
    <s v="Tanzania"/>
    <n v="509"/>
    <n v="0"/>
    <n v="305"/>
    <n v="21"/>
    <n v="0"/>
    <x v="210"/>
  </r>
  <r>
    <x v="211"/>
    <s v="Tanzania"/>
    <n v="509"/>
    <n v="0"/>
    <n v="305"/>
    <n v="21"/>
    <n v="0"/>
    <x v="211"/>
  </r>
  <r>
    <x v="212"/>
    <s v="Tanzania"/>
    <n v="509"/>
    <n v="0"/>
    <n v="305"/>
    <n v="21"/>
    <n v="0"/>
    <x v="212"/>
  </r>
  <r>
    <x v="213"/>
    <s v="Tanzania"/>
    <n v="509"/>
    <n v="0"/>
    <n v="305"/>
    <n v="21"/>
    <n v="0"/>
    <x v="213"/>
  </r>
  <r>
    <x v="214"/>
    <s v="Tanzania"/>
    <n v="509"/>
    <n v="0"/>
    <n v="305"/>
    <n v="21"/>
    <n v="0"/>
    <x v="214"/>
  </r>
  <r>
    <x v="215"/>
    <s v="Tanzania"/>
    <n v="509"/>
    <n v="0"/>
    <n v="305"/>
    <n v="21"/>
    <n v="0"/>
    <x v="215"/>
  </r>
  <r>
    <x v="216"/>
    <s v="Tanzania"/>
    <n v="509"/>
    <n v="0"/>
    <n v="305"/>
    <n v="21"/>
    <n v="0"/>
    <x v="216"/>
  </r>
  <r>
    <x v="217"/>
    <s v="Tanzania"/>
    <n v="509"/>
    <n v="0"/>
    <n v="305"/>
    <n v="21"/>
    <n v="0"/>
    <x v="217"/>
  </r>
  <r>
    <x v="218"/>
    <s v="Tanzania"/>
    <n v="509"/>
    <n v="0"/>
    <n v="305"/>
    <n v="21"/>
    <n v="0"/>
    <x v="218"/>
  </r>
  <r>
    <x v="219"/>
    <s v="Tanzania"/>
    <n v="509"/>
    <n v="0"/>
    <n v="305"/>
    <n v="21"/>
    <n v="0"/>
    <x v="219"/>
  </r>
  <r>
    <x v="220"/>
    <s v="Tanzania"/>
    <n v="509"/>
    <n v="0"/>
    <n v="305"/>
    <n v="21"/>
    <n v="0"/>
    <x v="220"/>
  </r>
  <r>
    <x v="221"/>
    <s v="Tanzania"/>
    <n v="509"/>
    <n v="0"/>
    <n v="305"/>
    <n v="21"/>
    <n v="0"/>
    <x v="221"/>
  </r>
  <r>
    <x v="222"/>
    <s v="Tanzania"/>
    <n v="509"/>
    <n v="0"/>
    <n v="305"/>
    <n v="21"/>
    <n v="0"/>
    <x v="222"/>
  </r>
  <r>
    <x v="223"/>
    <s v="Tanzania"/>
    <n v="509"/>
    <n v="0"/>
    <n v="305"/>
    <n v="21"/>
    <n v="0"/>
    <x v="223"/>
  </r>
  <r>
    <x v="224"/>
    <s v="Tanzania"/>
    <n v="509"/>
    <n v="0"/>
    <n v="305"/>
    <n v="21"/>
    <n v="0"/>
    <x v="224"/>
  </r>
  <r>
    <x v="225"/>
    <s v="Tanzania"/>
    <n v="509"/>
    <n v="0"/>
    <n v="305"/>
    <n v="21"/>
    <n v="0"/>
    <x v="225"/>
  </r>
  <r>
    <x v="226"/>
    <s v="Tanzania"/>
    <n v="509"/>
    <n v="0"/>
    <n v="305"/>
    <n v="21"/>
    <n v="0"/>
    <x v="226"/>
  </r>
  <r>
    <x v="227"/>
    <s v="Tanzania"/>
    <n v="509"/>
    <n v="0"/>
    <n v="305"/>
    <n v="21"/>
    <n v="0"/>
    <x v="227"/>
  </r>
  <r>
    <x v="228"/>
    <s v="Tanzania"/>
    <n v="509"/>
    <n v="0"/>
    <n v="305"/>
    <n v="21"/>
    <n v="0"/>
    <x v="228"/>
  </r>
  <r>
    <x v="229"/>
    <s v="Tanzania"/>
    <n v="509"/>
    <n v="0"/>
    <n v="305"/>
    <n v="21"/>
    <n v="0"/>
    <x v="229"/>
  </r>
  <r>
    <x v="230"/>
    <s v="Tanzania"/>
    <n v="509"/>
    <n v="0"/>
    <n v="305"/>
    <n v="21"/>
    <n v="0"/>
    <x v="230"/>
  </r>
  <r>
    <x v="231"/>
    <s v="Tanzania"/>
    <n v="509"/>
    <n v="0"/>
    <n v="305"/>
    <n v="21"/>
    <n v="0"/>
    <x v="231"/>
  </r>
  <r>
    <x v="232"/>
    <s v="Tanzania"/>
    <n v="509"/>
    <n v="0"/>
    <n v="305"/>
    <n v="21"/>
    <n v="0"/>
    <x v="232"/>
  </r>
  <r>
    <x v="233"/>
    <s v="Tanzania"/>
    <n v="509"/>
    <n v="0"/>
    <n v="305"/>
    <n v="21"/>
    <n v="0"/>
    <x v="233"/>
  </r>
  <r>
    <x v="234"/>
    <s v="Tanzania"/>
    <n v="509"/>
    <n v="0"/>
    <n v="305"/>
    <n v="21"/>
    <n v="0"/>
    <x v="234"/>
  </r>
  <r>
    <x v="235"/>
    <s v="Tanzania"/>
    <n v="509"/>
    <n v="0"/>
    <n v="305"/>
    <n v="21"/>
    <n v="0"/>
    <x v="235"/>
  </r>
  <r>
    <x v="236"/>
    <s v="Tanzania"/>
    <n v="509"/>
    <n v="0"/>
    <n v="305"/>
    <n v="21"/>
    <n v="0"/>
    <x v="236"/>
  </r>
  <r>
    <x v="237"/>
    <s v="Tanzania"/>
    <n v="509"/>
    <n v="0"/>
    <n v="305"/>
    <n v="21"/>
    <n v="0"/>
    <x v="237"/>
  </r>
  <r>
    <x v="238"/>
    <s v="Tanzania"/>
    <n v="509"/>
    <n v="0"/>
    <n v="305"/>
    <n v="21"/>
    <n v="0"/>
    <x v="238"/>
  </r>
  <r>
    <x v="239"/>
    <s v="Tanzania"/>
    <n v="509"/>
    <n v="0"/>
    <n v="305"/>
    <n v="21"/>
    <n v="0"/>
    <x v="239"/>
  </r>
  <r>
    <x v="240"/>
    <s v="Tanzania"/>
    <n v="509"/>
    <n v="0"/>
    <n v="305"/>
    <n v="21"/>
    <n v="0"/>
    <x v="240"/>
  </r>
  <r>
    <x v="241"/>
    <s v="Tanzania"/>
    <n v="509"/>
    <n v="0"/>
    <n v="305"/>
    <n v="21"/>
    <n v="0"/>
    <x v="241"/>
  </r>
  <r>
    <x v="242"/>
    <s v="Tanzania"/>
    <n v="509"/>
    <n v="0"/>
    <n v="305"/>
    <n v="21"/>
    <n v="0"/>
    <x v="242"/>
  </r>
  <r>
    <x v="243"/>
    <s v="Tanzania"/>
    <n v="509"/>
    <n v="0"/>
    <n v="305"/>
    <n v="21"/>
    <n v="0"/>
    <x v="243"/>
  </r>
  <r>
    <x v="244"/>
    <s v="Tanzania"/>
    <n v="509"/>
    <n v="0"/>
    <n v="305"/>
    <n v="21"/>
    <n v="0"/>
    <x v="244"/>
  </r>
  <r>
    <x v="245"/>
    <s v="Tanzania"/>
    <n v="509"/>
    <n v="0"/>
    <n v="305"/>
    <n v="21"/>
    <n v="0"/>
    <x v="245"/>
  </r>
  <r>
    <x v="246"/>
    <s v="Tanzania"/>
    <n v="509"/>
    <n v="0"/>
    <n v="305"/>
    <n v="21"/>
    <n v="0"/>
    <x v="246"/>
  </r>
  <r>
    <x v="247"/>
    <s v="Tanzania"/>
    <n v="509"/>
    <n v="0"/>
    <n v="305"/>
    <n v="21"/>
    <n v="0"/>
    <x v="247"/>
  </r>
  <r>
    <x v="248"/>
    <s v="Tanzania"/>
    <n v="509"/>
    <n v="0"/>
    <n v="305"/>
    <n v="21"/>
    <n v="0"/>
    <x v="248"/>
  </r>
  <r>
    <x v="249"/>
    <s v="Tanzania"/>
    <n v="509"/>
    <n v="0"/>
    <n v="305"/>
    <n v="21"/>
    <n v="0"/>
    <x v="249"/>
  </r>
  <r>
    <x v="250"/>
    <s v="Tanzania"/>
    <n v="509"/>
    <n v="0"/>
    <n v="305"/>
    <n v="21"/>
    <n v="0"/>
    <x v="250"/>
  </r>
  <r>
    <x v="251"/>
    <s v="Tanzania"/>
    <n v="509"/>
    <n v="0"/>
    <n v="305"/>
    <n v="21"/>
    <n v="0"/>
    <x v="251"/>
  </r>
  <r>
    <x v="252"/>
    <s v="Tanzania"/>
    <n v="509"/>
    <n v="0"/>
    <n v="305"/>
    <n v="21"/>
    <n v="0"/>
    <x v="252"/>
  </r>
  <r>
    <x v="253"/>
    <s v="Tanzania"/>
    <n v="509"/>
    <n v="0"/>
    <n v="305"/>
    <n v="21"/>
    <n v="0"/>
    <x v="253"/>
  </r>
  <r>
    <x v="254"/>
    <s v="Tanzania"/>
    <n v="509"/>
    <n v="0"/>
    <n v="305"/>
    <n v="21"/>
    <n v="0"/>
    <x v="254"/>
  </r>
  <r>
    <x v="255"/>
    <s v="Tanzania"/>
    <n v="509"/>
    <n v="0"/>
    <n v="305"/>
    <n v="21"/>
    <n v="0"/>
    <x v="255"/>
  </r>
  <r>
    <x v="256"/>
    <s v="Tanzania"/>
    <n v="509"/>
    <n v="0"/>
    <n v="305"/>
    <n v="21"/>
    <n v="0"/>
    <x v="256"/>
  </r>
  <r>
    <x v="257"/>
    <s v="Tanzania"/>
    <n v="509"/>
    <n v="0"/>
    <n v="305"/>
    <n v="21"/>
    <n v="0"/>
    <x v="257"/>
  </r>
  <r>
    <x v="258"/>
    <s v="Tanzania"/>
    <n v="509"/>
    <n v="0"/>
    <n v="305"/>
    <n v="21"/>
    <n v="0"/>
    <x v="258"/>
  </r>
  <r>
    <x v="259"/>
    <s v="Tanzania"/>
    <n v="509"/>
    <n v="0"/>
    <n v="305"/>
    <n v="21"/>
    <n v="0"/>
    <x v="259"/>
  </r>
  <r>
    <x v="260"/>
    <s v="Tanzania"/>
    <n v="509"/>
    <n v="0"/>
    <n v="305"/>
    <n v="21"/>
    <n v="0"/>
    <x v="260"/>
  </r>
  <r>
    <x v="261"/>
    <s v="Tanzania"/>
    <n v="509"/>
    <n v="0"/>
    <n v="305"/>
    <n v="21"/>
    <n v="0"/>
    <x v="261"/>
  </r>
  <r>
    <x v="262"/>
    <s v="Tanzania"/>
    <n v="509"/>
    <n v="0"/>
    <n v="305"/>
    <n v="21"/>
    <n v="0"/>
    <x v="262"/>
  </r>
  <r>
    <x v="263"/>
    <s v="Tanzania"/>
    <n v="509"/>
    <n v="0"/>
    <n v="305"/>
    <n v="21"/>
    <n v="0"/>
    <x v="263"/>
  </r>
  <r>
    <x v="264"/>
    <s v="Tanzania"/>
    <n v="509"/>
    <n v="0"/>
    <n v="305"/>
    <n v="21"/>
    <n v="0"/>
    <x v="264"/>
  </r>
  <r>
    <x v="265"/>
    <s v="Tanzania"/>
    <n v="509"/>
    <n v="0"/>
    <n v="305"/>
    <n v="21"/>
    <n v="0"/>
    <x v="265"/>
  </r>
  <r>
    <x v="266"/>
    <s v="Tanzania"/>
    <n v="509"/>
    <n v="0"/>
    <n v="305"/>
    <n v="21"/>
    <n v="0"/>
    <x v="266"/>
  </r>
  <r>
    <x v="267"/>
    <s v="Tanzania"/>
    <n v="509"/>
    <n v="0"/>
    <n v="305"/>
    <n v="21"/>
    <n v="0"/>
    <x v="267"/>
  </r>
  <r>
    <x v="268"/>
    <s v="Tanzania"/>
    <n v="509"/>
    <n v="0"/>
    <n v="305"/>
    <n v="21"/>
    <n v="0"/>
    <x v="268"/>
  </r>
  <r>
    <x v="269"/>
    <s v="Tanzania"/>
    <n v="509"/>
    <n v="0"/>
    <n v="305"/>
    <n v="21"/>
    <n v="0"/>
    <x v="269"/>
  </r>
  <r>
    <x v="270"/>
    <s v="Tanzania"/>
    <n v="509"/>
    <n v="0"/>
    <n v="305"/>
    <n v="21"/>
    <n v="0"/>
    <x v="270"/>
  </r>
  <r>
    <x v="271"/>
    <s v="Tanzania"/>
    <n v="509"/>
    <n v="0"/>
    <n v="305"/>
    <n v="21"/>
    <n v="0"/>
    <x v="271"/>
  </r>
  <r>
    <x v="272"/>
    <s v="Tanzania"/>
    <n v="509"/>
    <n v="0"/>
    <n v="305"/>
    <n v="21"/>
    <n v="0"/>
    <x v="272"/>
  </r>
  <r>
    <x v="273"/>
    <s v="Tanzania"/>
    <n v="509"/>
    <n v="0"/>
    <n v="305"/>
    <n v="21"/>
    <n v="0"/>
    <x v="273"/>
  </r>
  <r>
    <x v="274"/>
    <s v="Tanzania"/>
    <n v="509"/>
    <n v="0"/>
    <n v="305"/>
    <n v="21"/>
    <n v="0"/>
    <x v="274"/>
  </r>
  <r>
    <x v="275"/>
    <s v="Tanzania"/>
    <n v="509"/>
    <n v="0"/>
    <n v="305"/>
    <n v="21"/>
    <n v="0"/>
    <x v="275"/>
  </r>
  <r>
    <x v="276"/>
    <s v="Tanzania"/>
    <n v="509"/>
    <n v="0"/>
    <n v="305"/>
    <n v="21"/>
    <n v="0"/>
    <x v="276"/>
  </r>
  <r>
    <x v="277"/>
    <s v="Tanzania"/>
    <n v="509"/>
    <n v="0"/>
    <n v="305"/>
    <n v="21"/>
    <n v="0"/>
    <x v="277"/>
  </r>
  <r>
    <x v="278"/>
    <s v="Tanzania"/>
    <n v="509"/>
    <n v="0"/>
    <n v="305"/>
    <n v="21"/>
    <n v="0"/>
    <x v="278"/>
  </r>
  <r>
    <x v="279"/>
    <s v="Tanzania"/>
    <n v="509"/>
    <n v="0"/>
    <n v="305"/>
    <n v="21"/>
    <n v="0"/>
    <x v="279"/>
  </r>
  <r>
    <x v="280"/>
    <s v="Tanzania"/>
    <n v="509"/>
    <n v="0"/>
    <n v="305"/>
    <n v="21"/>
    <n v="0"/>
    <x v="280"/>
  </r>
  <r>
    <x v="281"/>
    <s v="Tanzania"/>
    <n v="509"/>
    <n v="0"/>
    <n v="305"/>
    <n v="21"/>
    <n v="0"/>
    <x v="281"/>
  </r>
  <r>
    <x v="282"/>
    <s v="Tanzania"/>
    <n v="509"/>
    <n v="0"/>
    <n v="305"/>
    <n v="21"/>
    <n v="0"/>
    <x v="282"/>
  </r>
  <r>
    <x v="283"/>
    <s v="Tanzania"/>
    <n v="509"/>
    <n v="0"/>
    <n v="305"/>
    <n v="21"/>
    <n v="0"/>
    <x v="283"/>
  </r>
  <r>
    <x v="284"/>
    <s v="Tanzania"/>
    <n v="509"/>
    <n v="0"/>
    <n v="305"/>
    <n v="21"/>
    <n v="0"/>
    <x v="284"/>
  </r>
  <r>
    <x v="285"/>
    <s v="Tanzania"/>
    <n v="509"/>
    <n v="0"/>
    <n v="305"/>
    <n v="21"/>
    <n v="0"/>
    <x v="285"/>
  </r>
  <r>
    <x v="286"/>
    <s v="Tanzania"/>
    <n v="509"/>
    <n v="0"/>
    <n v="305"/>
    <n v="21"/>
    <n v="0"/>
    <x v="286"/>
  </r>
  <r>
    <x v="287"/>
    <s v="Tanzania"/>
    <n v="509"/>
    <n v="0"/>
    <n v="305"/>
    <n v="21"/>
    <n v="0"/>
    <x v="287"/>
  </r>
  <r>
    <x v="288"/>
    <s v="Tanzania"/>
    <n v="509"/>
    <n v="0"/>
    <n v="305"/>
    <n v="21"/>
    <n v="0"/>
    <x v="288"/>
  </r>
  <r>
    <x v="289"/>
    <s v="Tanzania"/>
    <n v="509"/>
    <n v="0"/>
    <n v="305"/>
    <n v="21"/>
    <n v="0"/>
    <x v="289"/>
  </r>
  <r>
    <x v="290"/>
    <s v="Tanzania"/>
    <n v="509"/>
    <n v="0"/>
    <n v="305"/>
    <n v="21"/>
    <n v="0"/>
    <x v="290"/>
  </r>
  <r>
    <x v="291"/>
    <s v="Tanzania"/>
    <n v="509"/>
    <n v="0"/>
    <n v="305"/>
    <n v="21"/>
    <n v="0"/>
    <x v="291"/>
  </r>
  <r>
    <x v="292"/>
    <s v="Tanzania"/>
    <n v="509"/>
    <n v="0"/>
    <n v="305"/>
    <n v="21"/>
    <n v="0"/>
    <x v="292"/>
  </r>
  <r>
    <x v="293"/>
    <s v="Tanzania"/>
    <n v="509"/>
    <n v="0"/>
    <n v="305"/>
    <n v="21"/>
    <n v="0"/>
    <x v="293"/>
  </r>
  <r>
    <x v="294"/>
    <s v="Tanzania"/>
    <n v="509"/>
    <n v="0"/>
    <n v="305"/>
    <n v="21"/>
    <n v="0"/>
    <x v="294"/>
  </r>
  <r>
    <x v="295"/>
    <s v="Tanzania"/>
    <n v="509"/>
    <n v="0"/>
    <n v="305"/>
    <n v="21"/>
    <n v="0"/>
    <x v="295"/>
  </r>
  <r>
    <x v="296"/>
    <s v="Tanzania"/>
    <n v="509"/>
    <n v="0"/>
    <n v="305"/>
    <n v="21"/>
    <n v="0"/>
    <x v="296"/>
  </r>
  <r>
    <x v="297"/>
    <s v="Tanzania"/>
    <n v="509"/>
    <n v="0"/>
    <n v="305"/>
    <n v="21"/>
    <n v="0"/>
    <x v="297"/>
  </r>
  <r>
    <x v="298"/>
    <s v="Tanzania"/>
    <n v="509"/>
    <n v="0"/>
    <n v="305"/>
    <n v="21"/>
    <n v="0"/>
    <x v="298"/>
  </r>
  <r>
    <x v="299"/>
    <s v="Tanzania"/>
    <n v="509"/>
    <n v="0"/>
    <n v="305"/>
    <n v="21"/>
    <n v="0"/>
    <x v="299"/>
  </r>
  <r>
    <x v="300"/>
    <s v="Tanzania"/>
    <n v="509"/>
    <n v="0"/>
    <n v="305"/>
    <n v="21"/>
    <n v="0"/>
    <x v="300"/>
  </r>
  <r>
    <x v="301"/>
    <s v="Tanzania"/>
    <n v="509"/>
    <n v="0"/>
    <n v="305"/>
    <n v="21"/>
    <n v="0"/>
    <x v="301"/>
  </r>
  <r>
    <x v="302"/>
    <s v="Tanzania"/>
    <n v="509"/>
    <n v="0"/>
    <n v="305"/>
    <n v="21"/>
    <n v="0"/>
    <x v="302"/>
  </r>
  <r>
    <x v="303"/>
    <s v="Tanzania"/>
    <n v="509"/>
    <n v="0"/>
    <n v="305"/>
    <n v="21"/>
    <n v="0"/>
    <x v="303"/>
  </r>
  <r>
    <x v="304"/>
    <s v="Tanzania"/>
    <n v="509"/>
    <n v="0"/>
    <n v="305"/>
    <n v="21"/>
    <n v="0"/>
    <x v="304"/>
  </r>
  <r>
    <x v="305"/>
    <s v="Tanzania"/>
    <n v="509"/>
    <n v="0"/>
    <n v="305"/>
    <n v="21"/>
    <n v="0"/>
    <x v="305"/>
  </r>
  <r>
    <x v="306"/>
    <s v="Tanzania"/>
    <n v="509"/>
    <n v="0"/>
    <n v="305"/>
    <n v="21"/>
    <n v="0"/>
    <x v="306"/>
  </r>
  <r>
    <x v="307"/>
    <s v="Tanzania"/>
    <n v="509"/>
    <n v="0"/>
    <n v="305"/>
    <n v="21"/>
    <n v="0"/>
    <x v="307"/>
  </r>
  <r>
    <x v="308"/>
    <s v="Tanzania"/>
    <n v="509"/>
    <n v="0"/>
    <n v="305"/>
    <n v="21"/>
    <n v="0"/>
    <x v="308"/>
  </r>
  <r>
    <x v="309"/>
    <s v="Tanzania"/>
    <n v="509"/>
    <n v="0"/>
    <n v="305"/>
    <n v="21"/>
    <n v="0"/>
    <x v="309"/>
  </r>
  <r>
    <x v="310"/>
    <s v="Tanzania"/>
    <n v="509"/>
    <n v="0"/>
    <n v="305"/>
    <n v="21"/>
    <n v="0"/>
    <x v="310"/>
  </r>
  <r>
    <x v="311"/>
    <s v="Tanzania"/>
    <n v="509"/>
    <n v="0"/>
    <n v="305"/>
    <n v="21"/>
    <n v="0"/>
    <x v="311"/>
  </r>
  <r>
    <x v="312"/>
    <s v="Tanzania"/>
    <n v="509"/>
    <n v="0"/>
    <n v="305"/>
    <n v="21"/>
    <n v="0"/>
    <x v="312"/>
  </r>
  <r>
    <x v="313"/>
    <s v="Tanzania"/>
    <n v="509"/>
    <n v="0"/>
    <n v="305"/>
    <n v="21"/>
    <n v="0"/>
    <x v="313"/>
  </r>
  <r>
    <x v="314"/>
    <s v="Tanzania"/>
    <n v="509"/>
    <n v="0"/>
    <n v="305"/>
    <n v="21"/>
    <n v="0"/>
    <x v="314"/>
  </r>
  <r>
    <x v="315"/>
    <s v="Tanzania"/>
    <n v="509"/>
    <n v="0"/>
    <n v="305"/>
    <n v="21"/>
    <n v="0"/>
    <x v="315"/>
  </r>
  <r>
    <x v="316"/>
    <s v="Tanzania"/>
    <n v="509"/>
    <n v="0"/>
    <n v="305"/>
    <n v="21"/>
    <n v="0"/>
    <x v="316"/>
  </r>
  <r>
    <x v="317"/>
    <s v="Tanzania"/>
    <n v="509"/>
    <n v="0"/>
    <n v="305"/>
    <n v="21"/>
    <n v="0"/>
    <x v="317"/>
  </r>
  <r>
    <x v="318"/>
    <s v="Tanzania"/>
    <n v="509"/>
    <n v="0"/>
    <n v="305"/>
    <n v="21"/>
    <n v="0"/>
    <x v="318"/>
  </r>
  <r>
    <x v="319"/>
    <s v="Tanzania"/>
    <n v="509"/>
    <n v="0"/>
    <n v="305"/>
    <n v="21"/>
    <n v="0"/>
    <x v="319"/>
  </r>
  <r>
    <x v="320"/>
    <s v="Tanzania"/>
    <n v="509"/>
    <n v="0"/>
    <n v="305"/>
    <n v="21"/>
    <n v="0"/>
    <x v="320"/>
  </r>
  <r>
    <x v="321"/>
    <s v="Tanzania"/>
    <n v="509"/>
    <n v="0"/>
    <n v="305"/>
    <n v="21"/>
    <n v="0"/>
    <x v="321"/>
  </r>
  <r>
    <x v="322"/>
    <s v="Tanzania"/>
    <n v="509"/>
    <n v="0"/>
    <n v="305"/>
    <n v="21"/>
    <n v="0"/>
    <x v="322"/>
  </r>
  <r>
    <x v="323"/>
    <s v="Tanzania"/>
    <n v="509"/>
    <n v="0"/>
    <n v="305"/>
    <n v="21"/>
    <n v="0"/>
    <x v="323"/>
  </r>
  <r>
    <x v="324"/>
    <s v="Tanzania"/>
    <n v="509"/>
    <n v="0"/>
    <n v="305"/>
    <n v="21"/>
    <n v="0"/>
    <x v="324"/>
  </r>
  <r>
    <x v="325"/>
    <s v="Tanzania"/>
    <n v="509"/>
    <n v="0"/>
    <n v="305"/>
    <n v="21"/>
    <n v="0"/>
    <x v="325"/>
  </r>
  <r>
    <x v="326"/>
    <s v="Tanzania"/>
    <n v="509"/>
    <n v="0"/>
    <n v="305"/>
    <n v="21"/>
    <n v="0"/>
    <x v="326"/>
  </r>
  <r>
    <x v="327"/>
    <s v="Tanzania"/>
    <n v="509"/>
    <n v="0"/>
    <n v="305"/>
    <n v="21"/>
    <n v="0"/>
    <x v="327"/>
  </r>
  <r>
    <x v="328"/>
    <s v="Tanzania"/>
    <n v="509"/>
    <n v="0"/>
    <n v="305"/>
    <n v="21"/>
    <n v="0"/>
    <x v="328"/>
  </r>
  <r>
    <x v="329"/>
    <s v="Tanzania"/>
    <n v="509"/>
    <n v="0"/>
    <n v="305"/>
    <n v="21"/>
    <n v="0"/>
    <x v="329"/>
  </r>
  <r>
    <x v="330"/>
    <s v="Tanzania"/>
    <n v="509"/>
    <n v="0"/>
    <n v="305"/>
    <n v="21"/>
    <n v="0"/>
    <x v="330"/>
  </r>
  <r>
    <x v="331"/>
    <s v="Tanzania"/>
    <n v="509"/>
    <n v="0"/>
    <n v="305"/>
    <n v="21"/>
    <n v="0"/>
    <x v="331"/>
  </r>
  <r>
    <x v="332"/>
    <s v="Tanzania"/>
    <n v="509"/>
    <n v="0"/>
    <n v="305"/>
    <n v="21"/>
    <n v="0"/>
    <x v="332"/>
  </r>
  <r>
    <x v="333"/>
    <s v="Tanzania"/>
    <n v="509"/>
    <n v="0"/>
    <n v="305"/>
    <n v="21"/>
    <n v="0"/>
    <x v="333"/>
  </r>
  <r>
    <x v="334"/>
    <s v="Tanzania"/>
    <n v="509"/>
    <n v="0"/>
    <n v="305"/>
    <n v="21"/>
    <n v="0"/>
    <x v="334"/>
  </r>
  <r>
    <x v="335"/>
    <s v="Tanzania"/>
    <n v="509"/>
    <n v="0"/>
    <n v="305"/>
    <n v="21"/>
    <n v="0"/>
    <x v="335"/>
  </r>
  <r>
    <x v="336"/>
    <s v="Tanzania"/>
    <n v="509"/>
    <n v="0"/>
    <n v="305"/>
    <n v="21"/>
    <n v="0"/>
    <x v="336"/>
  </r>
  <r>
    <x v="337"/>
    <s v="Tanzania"/>
    <n v="509"/>
    <n v="0"/>
    <n v="305"/>
    <n v="21"/>
    <n v="0"/>
    <x v="337"/>
  </r>
  <r>
    <x v="338"/>
    <s v="Tanzania"/>
    <n v="509"/>
    <n v="0"/>
    <n v="305"/>
    <n v="21"/>
    <n v="0"/>
    <x v="338"/>
  </r>
  <r>
    <x v="339"/>
    <s v="Tanzania"/>
    <n v="509"/>
    <n v="0"/>
    <n v="305"/>
    <n v="21"/>
    <n v="0"/>
    <x v="339"/>
  </r>
  <r>
    <x v="340"/>
    <s v="Tanzania"/>
    <n v="509"/>
    <n v="0"/>
    <n v="305"/>
    <n v="21"/>
    <n v="0"/>
    <x v="340"/>
  </r>
  <r>
    <x v="341"/>
    <s v="Tanzania"/>
    <n v="509"/>
    <n v="0"/>
    <n v="305"/>
    <n v="21"/>
    <n v="0"/>
    <x v="341"/>
  </r>
  <r>
    <x v="342"/>
    <s v="Tanzania"/>
    <n v="509"/>
    <n v="0"/>
    <n v="305"/>
    <n v="21"/>
    <n v="0"/>
    <x v="342"/>
  </r>
  <r>
    <x v="343"/>
    <s v="Tanzania"/>
    <n v="509"/>
    <n v="0"/>
    <n v="305"/>
    <n v="21"/>
    <n v="0"/>
    <x v="343"/>
  </r>
  <r>
    <x v="344"/>
    <s v="Tanzania"/>
    <n v="509"/>
    <n v="0"/>
    <n v="305"/>
    <n v="21"/>
    <n v="0"/>
    <x v="344"/>
  </r>
  <r>
    <x v="345"/>
    <s v="Tanzania"/>
    <n v="509"/>
    <n v="0"/>
    <n v="305"/>
    <n v="21"/>
    <n v="0"/>
    <x v="345"/>
  </r>
  <r>
    <x v="346"/>
    <s v="Tanzania"/>
    <n v="509"/>
    <n v="0"/>
    <n v="305"/>
    <n v="21"/>
    <n v="0"/>
    <x v="346"/>
  </r>
  <r>
    <x v="347"/>
    <s v="Tanzania"/>
    <n v="509"/>
    <n v="0"/>
    <n v="305"/>
    <n v="21"/>
    <n v="0"/>
    <x v="347"/>
  </r>
  <r>
    <x v="348"/>
    <s v="Tanzania"/>
    <n v="509"/>
    <n v="0"/>
    <n v="305"/>
    <n v="21"/>
    <n v="0"/>
    <x v="348"/>
  </r>
  <r>
    <x v="349"/>
    <s v="Tanzania"/>
    <n v="509"/>
    <n v="0"/>
    <n v="305"/>
    <n v="21"/>
    <n v="0"/>
    <x v="349"/>
  </r>
  <r>
    <x v="350"/>
    <s v="Tanzania"/>
    <n v="509"/>
    <n v="0"/>
    <n v="305"/>
    <n v="21"/>
    <n v="0"/>
    <x v="350"/>
  </r>
  <r>
    <x v="351"/>
    <s v="Tanzania"/>
    <n v="509"/>
    <n v="0"/>
    <n v="305"/>
    <n v="21"/>
    <n v="0"/>
    <x v="351"/>
  </r>
  <r>
    <x v="352"/>
    <s v="Tanzania"/>
    <n v="509"/>
    <n v="0"/>
    <n v="305"/>
    <n v="21"/>
    <n v="0"/>
    <x v="352"/>
  </r>
  <r>
    <x v="353"/>
    <s v="Tanzania"/>
    <n v="509"/>
    <n v="0"/>
    <n v="305"/>
    <n v="21"/>
    <n v="0"/>
    <x v="353"/>
  </r>
  <r>
    <x v="354"/>
    <s v="Tanzania"/>
    <n v="509"/>
    <n v="0"/>
    <n v="305"/>
    <n v="21"/>
    <n v="0"/>
    <x v="354"/>
  </r>
  <r>
    <x v="355"/>
    <s v="Tanzania"/>
    <n v="509"/>
    <n v="0"/>
    <n v="305"/>
    <n v="21"/>
    <n v="0"/>
    <x v="355"/>
  </r>
  <r>
    <x v="356"/>
    <s v="Tanzania"/>
    <n v="509"/>
    <n v="0"/>
    <n v="305"/>
    <n v="21"/>
    <n v="0"/>
    <x v="356"/>
  </r>
  <r>
    <x v="357"/>
    <s v="Tanzania"/>
    <n v="509"/>
    <n v="0"/>
    <n v="305"/>
    <n v="21"/>
    <n v="0"/>
    <x v="357"/>
  </r>
  <r>
    <x v="358"/>
    <s v="Tanzania"/>
    <n v="509"/>
    <n v="0"/>
    <n v="305"/>
    <n v="21"/>
    <n v="0"/>
    <x v="358"/>
  </r>
  <r>
    <x v="359"/>
    <s v="Tanzania"/>
    <n v="509"/>
    <n v="0"/>
    <n v="305"/>
    <n v="21"/>
    <n v="0"/>
    <x v="359"/>
  </r>
  <r>
    <x v="360"/>
    <s v="Tanzania"/>
    <n v="509"/>
    <n v="0"/>
    <n v="305"/>
    <n v="21"/>
    <n v="0"/>
    <x v="360"/>
  </r>
  <r>
    <x v="361"/>
    <s v="Tanzania"/>
    <n v="509"/>
    <n v="0"/>
    <n v="305"/>
    <n v="21"/>
    <n v="0"/>
    <x v="361"/>
  </r>
  <r>
    <x v="362"/>
    <s v="Tanzania"/>
    <n v="509"/>
    <n v="0"/>
    <n v="305"/>
    <n v="21"/>
    <n v="0"/>
    <x v="362"/>
  </r>
  <r>
    <x v="363"/>
    <s v="Tanzania"/>
    <n v="509"/>
    <n v="0"/>
    <n v="305"/>
    <n v="21"/>
    <n v="0"/>
    <x v="363"/>
  </r>
  <r>
    <x v="364"/>
    <s v="Tanzania"/>
    <n v="509"/>
    <n v="0"/>
    <n v="305"/>
    <n v="21"/>
    <n v="0"/>
    <x v="364"/>
  </r>
  <r>
    <x v="365"/>
    <s v="Tanzania"/>
    <n v="509"/>
    <n v="0"/>
    <n v="305"/>
    <n v="21"/>
    <n v="0"/>
    <x v="365"/>
  </r>
  <r>
    <x v="366"/>
    <s v="Tanzania"/>
    <n v="509"/>
    <n v="0"/>
    <n v="305"/>
    <n v="21"/>
    <n v="0"/>
    <x v="366"/>
  </r>
  <r>
    <x v="367"/>
    <s v="Tanzania"/>
    <n v="509"/>
    <n v="0"/>
    <n v="305"/>
    <n v="21"/>
    <n v="0"/>
    <x v="367"/>
  </r>
  <r>
    <x v="368"/>
    <s v="Tanzania"/>
    <n v="509"/>
    <n v="0"/>
    <n v="305"/>
    <n v="21"/>
    <n v="0"/>
    <x v="368"/>
  </r>
  <r>
    <x v="369"/>
    <s v="Tanzania"/>
    <n v="509"/>
    <n v="0"/>
    <n v="305"/>
    <n v="21"/>
    <n v="0"/>
    <x v="369"/>
  </r>
  <r>
    <x v="370"/>
    <s v="Tanzania"/>
    <n v="509"/>
    <n v="0"/>
    <n v="305"/>
    <n v="21"/>
    <n v="0"/>
    <x v="370"/>
  </r>
  <r>
    <x v="371"/>
    <s v="Tanzania"/>
    <n v="509"/>
    <n v="0"/>
    <n v="305"/>
    <n v="21"/>
    <n v="0"/>
    <x v="371"/>
  </r>
  <r>
    <x v="372"/>
    <s v="Tanzania"/>
    <n v="509"/>
    <n v="0"/>
    <n v="305"/>
    <n v="21"/>
    <n v="0"/>
    <x v="372"/>
  </r>
  <r>
    <x v="373"/>
    <s v="Tanzania"/>
    <n v="509"/>
    <n v="0"/>
    <n v="305"/>
    <n v="21"/>
    <n v="0"/>
    <x v="373"/>
  </r>
  <r>
    <x v="374"/>
    <s v="Tanzania"/>
    <n v="509"/>
    <n v="0"/>
    <n v="305"/>
    <n v="21"/>
    <n v="0"/>
    <x v="374"/>
  </r>
  <r>
    <x v="375"/>
    <s v="Tanzania"/>
    <n v="509"/>
    <n v="0"/>
    <n v="305"/>
    <n v="21"/>
    <n v="0"/>
    <x v="375"/>
  </r>
  <r>
    <x v="376"/>
    <s v="Tanzania"/>
    <n v="509"/>
    <n v="0"/>
    <n v="305"/>
    <n v="21"/>
    <n v="0"/>
    <x v="376"/>
  </r>
  <r>
    <x v="377"/>
    <s v="Tanzania"/>
    <n v="509"/>
    <n v="0"/>
    <n v="305"/>
    <n v="21"/>
    <n v="0"/>
    <x v="377"/>
  </r>
  <r>
    <x v="378"/>
    <s v="Tanzania"/>
    <n v="509"/>
    <n v="0"/>
    <n v="305"/>
    <n v="21"/>
    <n v="0"/>
    <x v="378"/>
  </r>
  <r>
    <x v="379"/>
    <s v="Tanzania"/>
    <n v="509"/>
    <n v="0"/>
    <n v="305"/>
    <n v="21"/>
    <n v="0"/>
    <x v="379"/>
  </r>
  <r>
    <x v="380"/>
    <s v="Tanzania"/>
    <n v="509"/>
    <n v="0"/>
    <n v="305"/>
    <n v="21"/>
    <n v="0"/>
    <x v="380"/>
  </r>
  <r>
    <x v="381"/>
    <s v="Tanzania"/>
    <n v="509"/>
    <n v="0"/>
    <n v="305"/>
    <n v="21"/>
    <n v="0"/>
    <x v="381"/>
  </r>
  <r>
    <x v="382"/>
    <s v="Tanzania"/>
    <n v="509"/>
    <n v="0"/>
    <n v="305"/>
    <n v="21"/>
    <n v="0"/>
    <x v="382"/>
  </r>
  <r>
    <x v="383"/>
    <s v="Tanzania"/>
    <n v="509"/>
    <n v="0"/>
    <n v="305"/>
    <n v="21"/>
    <n v="0"/>
    <x v="383"/>
  </r>
  <r>
    <x v="384"/>
    <s v="Tanzania"/>
    <n v="509"/>
    <n v="0"/>
    <n v="305"/>
    <n v="21"/>
    <n v="0"/>
    <x v="384"/>
  </r>
  <r>
    <x v="385"/>
    <s v="Tanzania"/>
    <n v="509"/>
    <n v="0"/>
    <n v="305"/>
    <n v="21"/>
    <n v="0"/>
    <x v="385"/>
  </r>
  <r>
    <x v="386"/>
    <s v="Tanzania"/>
    <n v="509"/>
    <n v="0"/>
    <n v="305"/>
    <n v="21"/>
    <n v="0"/>
    <x v="386"/>
  </r>
  <r>
    <x v="387"/>
    <s v="Tanzania"/>
    <n v="509"/>
    <n v="0"/>
    <n v="305"/>
    <n v="21"/>
    <n v="0"/>
    <x v="387"/>
  </r>
  <r>
    <x v="388"/>
    <s v="Tanzania"/>
    <n v="509"/>
    <n v="0"/>
    <n v="305"/>
    <n v="21"/>
    <n v="0"/>
    <x v="388"/>
  </r>
  <r>
    <x v="389"/>
    <s v="Tanzania"/>
    <n v="509"/>
    <n v="0"/>
    <n v="305"/>
    <n v="21"/>
    <n v="0"/>
    <x v="389"/>
  </r>
  <r>
    <x v="390"/>
    <s v="Tanzania"/>
    <n v="509"/>
    <n v="0"/>
    <n v="305"/>
    <n v="21"/>
    <n v="0"/>
    <x v="390"/>
  </r>
  <r>
    <x v="391"/>
    <s v="Tanzania"/>
    <n v="509"/>
    <n v="0"/>
    <n v="305"/>
    <n v="21"/>
    <n v="0"/>
    <x v="391"/>
  </r>
  <r>
    <x v="392"/>
    <s v="Tanzania"/>
    <n v="509"/>
    <n v="0"/>
    <n v="305"/>
    <n v="21"/>
    <n v="0"/>
    <x v="392"/>
  </r>
  <r>
    <x v="393"/>
    <s v="Tanzania"/>
    <n v="509"/>
    <n v="0"/>
    <n v="305"/>
    <n v="21"/>
    <n v="0"/>
    <x v="393"/>
  </r>
  <r>
    <x v="394"/>
    <s v="Tanzania"/>
    <n v="509"/>
    <n v="0"/>
    <n v="305"/>
    <n v="21"/>
    <n v="0"/>
    <x v="394"/>
  </r>
  <r>
    <x v="0"/>
    <s v="Thailand"/>
    <n v="34"/>
    <n v="0"/>
    <n v="20"/>
    <n v="0"/>
    <n v="0"/>
    <x v="0"/>
  </r>
  <r>
    <x v="1"/>
    <s v="Thailand"/>
    <n v="34"/>
    <n v="0"/>
    <n v="20"/>
    <n v="0"/>
    <n v="0"/>
    <x v="1"/>
  </r>
  <r>
    <x v="2"/>
    <s v="Thailand"/>
    <n v="35"/>
    <n v="1"/>
    <n v="20"/>
    <n v="0"/>
    <n v="0"/>
    <x v="2"/>
  </r>
  <r>
    <x v="3"/>
    <s v="Thailand"/>
    <n v="35"/>
    <n v="0"/>
    <n v="18"/>
    <n v="0"/>
    <n v="0"/>
    <x v="3"/>
  </r>
  <r>
    <x v="4"/>
    <s v="Thailand"/>
    <n v="35"/>
    <n v="0"/>
    <n v="18"/>
    <n v="0"/>
    <n v="0"/>
    <x v="4"/>
  </r>
  <r>
    <x v="5"/>
    <s v="Thailand"/>
    <n v="35"/>
    <n v="0"/>
    <n v="18"/>
    <n v="0"/>
    <n v="0"/>
    <x v="5"/>
  </r>
  <r>
    <x v="6"/>
    <s v="Thailand"/>
    <n v="35"/>
    <n v="0"/>
    <n v="16"/>
    <n v="0"/>
    <n v="0"/>
    <x v="6"/>
  </r>
  <r>
    <x v="7"/>
    <s v="Thailand"/>
    <n v="35"/>
    <n v="0"/>
    <n v="15"/>
    <n v="0"/>
    <n v="0"/>
    <x v="7"/>
  </r>
  <r>
    <x v="8"/>
    <s v="Thailand"/>
    <n v="35"/>
    <n v="0"/>
    <n v="14"/>
    <n v="0"/>
    <n v="0"/>
    <x v="8"/>
  </r>
  <r>
    <x v="9"/>
    <s v="Thailand"/>
    <n v="35"/>
    <n v="0"/>
    <n v="20"/>
    <n v="0"/>
    <n v="0"/>
    <x v="9"/>
  </r>
  <r>
    <x v="10"/>
    <s v="Thailand"/>
    <n v="37"/>
    <n v="2"/>
    <n v="15"/>
    <n v="0"/>
    <n v="0"/>
    <x v="10"/>
  </r>
  <r>
    <x v="11"/>
    <s v="Thailand"/>
    <n v="40"/>
    <n v="3"/>
    <n v="18"/>
    <n v="0"/>
    <n v="0"/>
    <x v="11"/>
  </r>
  <r>
    <x v="12"/>
    <s v="Thailand"/>
    <n v="40"/>
    <n v="0"/>
    <n v="12"/>
    <n v="0"/>
    <n v="0"/>
    <x v="12"/>
  </r>
  <r>
    <x v="13"/>
    <s v="Thailand"/>
    <n v="41"/>
    <n v="1"/>
    <n v="13"/>
    <n v="0"/>
    <n v="0"/>
    <x v="13"/>
  </r>
  <r>
    <x v="14"/>
    <s v="Thailand"/>
    <n v="42"/>
    <n v="1"/>
    <n v="14"/>
    <n v="0"/>
    <n v="0"/>
    <x v="14"/>
  </r>
  <r>
    <x v="15"/>
    <s v="Thailand"/>
    <n v="42"/>
    <n v="0"/>
    <n v="11"/>
    <n v="1"/>
    <n v="1"/>
    <x v="15"/>
  </r>
  <r>
    <x v="16"/>
    <s v="Thailand"/>
    <n v="43"/>
    <n v="1"/>
    <n v="12"/>
    <n v="1"/>
    <n v="0"/>
    <x v="16"/>
  </r>
  <r>
    <x v="17"/>
    <s v="Thailand"/>
    <n v="43"/>
    <n v="0"/>
    <n v="12"/>
    <n v="1"/>
    <n v="0"/>
    <x v="17"/>
  </r>
  <r>
    <x v="18"/>
    <s v="Thailand"/>
    <n v="43"/>
    <n v="0"/>
    <n v="12"/>
    <n v="1"/>
    <n v="0"/>
    <x v="18"/>
  </r>
  <r>
    <x v="19"/>
    <s v="Thailand"/>
    <n v="47"/>
    <n v="4"/>
    <n v="15"/>
    <n v="1"/>
    <n v="0"/>
    <x v="19"/>
  </r>
  <r>
    <x v="20"/>
    <s v="Thailand"/>
    <n v="48"/>
    <n v="1"/>
    <n v="16"/>
    <n v="1"/>
    <n v="0"/>
    <x v="20"/>
  </r>
  <r>
    <x v="21"/>
    <s v="Thailand"/>
    <n v="50"/>
    <n v="2"/>
    <n v="18"/>
    <n v="1"/>
    <n v="0"/>
    <x v="21"/>
  </r>
  <r>
    <x v="22"/>
    <s v="Thailand"/>
    <n v="50"/>
    <n v="0"/>
    <n v="16"/>
    <n v="1"/>
    <n v="0"/>
    <x v="22"/>
  </r>
  <r>
    <x v="23"/>
    <s v="Thailand"/>
    <n v="50"/>
    <n v="0"/>
    <n v="16"/>
    <n v="1"/>
    <n v="0"/>
    <x v="23"/>
  </r>
  <r>
    <x v="24"/>
    <s v="Thailand"/>
    <n v="53"/>
    <n v="3"/>
    <n v="19"/>
    <n v="1"/>
    <n v="0"/>
    <x v="24"/>
  </r>
  <r>
    <x v="25"/>
    <s v="Thailand"/>
    <n v="59"/>
    <n v="6"/>
    <n v="24"/>
    <n v="1"/>
    <n v="0"/>
    <x v="25"/>
  </r>
  <r>
    <x v="26"/>
    <s v="Thailand"/>
    <n v="70"/>
    <n v="11"/>
    <n v="34"/>
    <n v="1"/>
    <n v="0"/>
    <x v="26"/>
  </r>
  <r>
    <x v="27"/>
    <s v="Thailand"/>
    <n v="75"/>
    <n v="5"/>
    <n v="39"/>
    <n v="1"/>
    <n v="0"/>
    <x v="27"/>
  </r>
  <r>
    <x v="28"/>
    <s v="Thailand"/>
    <n v="82"/>
    <n v="7"/>
    <n v="46"/>
    <n v="1"/>
    <n v="0"/>
    <x v="28"/>
  </r>
  <r>
    <x v="29"/>
    <s v="Thailand"/>
    <n v="114"/>
    <n v="32"/>
    <n v="78"/>
    <n v="1"/>
    <n v="0"/>
    <x v="29"/>
  </r>
  <r>
    <x v="30"/>
    <s v="Thailand"/>
    <n v="147"/>
    <n v="33"/>
    <n v="111"/>
    <n v="1"/>
    <n v="0"/>
    <x v="30"/>
  </r>
  <r>
    <x v="31"/>
    <s v="Thailand"/>
    <n v="177"/>
    <n v="30"/>
    <n v="135"/>
    <n v="1"/>
    <n v="0"/>
    <x v="31"/>
  </r>
  <r>
    <x v="32"/>
    <s v="Thailand"/>
    <n v="212"/>
    <n v="35"/>
    <n v="169"/>
    <n v="1"/>
    <n v="0"/>
    <x v="32"/>
  </r>
  <r>
    <x v="33"/>
    <s v="Thailand"/>
    <n v="272"/>
    <n v="60"/>
    <n v="229"/>
    <n v="1"/>
    <n v="0"/>
    <x v="33"/>
  </r>
  <r>
    <x v="34"/>
    <s v="Thailand"/>
    <n v="322"/>
    <n v="50"/>
    <n v="279"/>
    <n v="1"/>
    <n v="0"/>
    <x v="34"/>
  </r>
  <r>
    <x v="35"/>
    <s v="Thailand"/>
    <n v="411"/>
    <n v="89"/>
    <n v="366"/>
    <n v="1"/>
    <n v="0"/>
    <x v="35"/>
  </r>
  <r>
    <x v="36"/>
    <s v="Thailand"/>
    <n v="599"/>
    <n v="188"/>
    <n v="554"/>
    <n v="1"/>
    <n v="0"/>
    <x v="36"/>
  </r>
  <r>
    <x v="37"/>
    <s v="Thailand"/>
    <n v="721"/>
    <n v="122"/>
    <n v="668"/>
    <n v="1"/>
    <n v="0"/>
    <x v="37"/>
  </r>
  <r>
    <x v="38"/>
    <s v="Thailand"/>
    <n v="827"/>
    <n v="106"/>
    <n v="771"/>
    <n v="4"/>
    <n v="3"/>
    <x v="38"/>
  </r>
  <r>
    <x v="39"/>
    <s v="Thailand"/>
    <n v="934"/>
    <n v="107"/>
    <n v="860"/>
    <n v="4"/>
    <n v="0"/>
    <x v="39"/>
  </r>
  <r>
    <x v="40"/>
    <s v="Thailand"/>
    <n v="1045"/>
    <n v="111"/>
    <n v="953"/>
    <n v="4"/>
    <n v="0"/>
    <x v="40"/>
  </r>
  <r>
    <x v="41"/>
    <s v="Thailand"/>
    <n v="1136"/>
    <n v="91"/>
    <n v="1034"/>
    <n v="5"/>
    <n v="1"/>
    <x v="41"/>
  </r>
  <r>
    <x v="42"/>
    <s v="Thailand"/>
    <n v="1245"/>
    <n v="109"/>
    <n v="1142"/>
    <n v="6"/>
    <n v="1"/>
    <x v="42"/>
  </r>
  <r>
    <x v="43"/>
    <s v="Thailand"/>
    <n v="1388"/>
    <n v="143"/>
    <n v="1152"/>
    <n v="7"/>
    <n v="1"/>
    <x v="43"/>
  </r>
  <r>
    <x v="44"/>
    <s v="Thailand"/>
    <n v="1524"/>
    <n v="136"/>
    <n v="1286"/>
    <n v="9"/>
    <n v="2"/>
    <x v="44"/>
  </r>
  <r>
    <x v="45"/>
    <s v="Thailand"/>
    <n v="1651"/>
    <n v="127"/>
    <n v="1299"/>
    <n v="10"/>
    <n v="1"/>
    <x v="45"/>
  </r>
  <r>
    <x v="46"/>
    <s v="Thailand"/>
    <n v="1771"/>
    <n v="120"/>
    <n v="1254"/>
    <n v="12"/>
    <n v="2"/>
    <x v="46"/>
  </r>
  <r>
    <x v="47"/>
    <s v="Thailand"/>
    <n v="1875"/>
    <n v="104"/>
    <n v="1355"/>
    <n v="15"/>
    <n v="3"/>
    <x v="47"/>
  </r>
  <r>
    <x v="48"/>
    <s v="Thailand"/>
    <n v="1978"/>
    <n v="103"/>
    <n v="1347"/>
    <n v="19"/>
    <n v="4"/>
    <x v="48"/>
  </r>
  <r>
    <x v="49"/>
    <s v="Thailand"/>
    <n v="2067"/>
    <n v="89"/>
    <n v="1373"/>
    <n v="20"/>
    <n v="1"/>
    <x v="49"/>
  </r>
  <r>
    <x v="50"/>
    <s v="Thailand"/>
    <n v="2169"/>
    <n v="102"/>
    <n v="1353"/>
    <n v="23"/>
    <n v="3"/>
    <x v="50"/>
  </r>
  <r>
    <x v="51"/>
    <s v="Thailand"/>
    <n v="2220"/>
    <n v="51"/>
    <n v="1401"/>
    <n v="26"/>
    <n v="3"/>
    <x v="51"/>
  </r>
  <r>
    <x v="52"/>
    <s v="Thailand"/>
    <n v="2258"/>
    <n v="38"/>
    <n v="1343"/>
    <n v="27"/>
    <n v="1"/>
    <x v="52"/>
  </r>
  <r>
    <x v="53"/>
    <s v="Thailand"/>
    <n v="2369"/>
    <n v="111"/>
    <n v="1451"/>
    <n v="30"/>
    <n v="3"/>
    <x v="53"/>
  </r>
  <r>
    <x v="54"/>
    <s v="Thailand"/>
    <n v="2423"/>
    <n v="54"/>
    <n v="1451"/>
    <n v="32"/>
    <n v="2"/>
    <x v="54"/>
  </r>
  <r>
    <x v="55"/>
    <s v="Thailand"/>
    <n v="2473"/>
    <n v="50"/>
    <n v="1427"/>
    <n v="33"/>
    <n v="1"/>
    <x v="55"/>
  </r>
  <r>
    <x v="56"/>
    <s v="Thailand"/>
    <n v="2518"/>
    <n v="45"/>
    <n v="1348"/>
    <n v="35"/>
    <n v="2"/>
    <x v="56"/>
  </r>
  <r>
    <x v="57"/>
    <s v="Thailand"/>
    <n v="2551"/>
    <n v="33"/>
    <n v="1295"/>
    <n v="38"/>
    <n v="3"/>
    <x v="57"/>
  </r>
  <r>
    <x v="58"/>
    <s v="Thailand"/>
    <n v="2579"/>
    <n v="28"/>
    <n v="1251"/>
    <n v="40"/>
    <n v="2"/>
    <x v="58"/>
  </r>
  <r>
    <x v="59"/>
    <s v="Thailand"/>
    <n v="2613"/>
    <n v="34"/>
    <n v="1167"/>
    <n v="41"/>
    <n v="1"/>
    <x v="59"/>
  </r>
  <r>
    <x v="60"/>
    <s v="Thailand"/>
    <n v="2643"/>
    <n v="30"/>
    <n v="1103"/>
    <n v="43"/>
    <n v="2"/>
    <x v="60"/>
  </r>
  <r>
    <x v="61"/>
    <s v="Thailand"/>
    <n v="2672"/>
    <n v="29"/>
    <n v="1033"/>
    <n v="46"/>
    <n v="3"/>
    <x v="61"/>
  </r>
  <r>
    <x v="62"/>
    <s v="Thailand"/>
    <n v="2700"/>
    <n v="28"/>
    <n v="964"/>
    <n v="47"/>
    <n v="1"/>
    <x v="62"/>
  </r>
  <r>
    <x v="63"/>
    <s v="Thailand"/>
    <n v="2733"/>
    <n v="33"/>
    <n v="899"/>
    <n v="47"/>
    <n v="0"/>
    <x v="63"/>
  </r>
  <r>
    <x v="64"/>
    <s v="Thailand"/>
    <n v="2765"/>
    <n v="32"/>
    <n v="790"/>
    <n v="47"/>
    <n v="0"/>
    <x v="64"/>
  </r>
  <r>
    <x v="65"/>
    <s v="Thailand"/>
    <n v="2792"/>
    <n v="27"/>
    <n v="746"/>
    <n v="47"/>
    <n v="0"/>
    <x v="65"/>
  </r>
  <r>
    <x v="66"/>
    <s v="Thailand"/>
    <n v="2811"/>
    <n v="19"/>
    <n v="655"/>
    <n v="48"/>
    <n v="1"/>
    <x v="66"/>
  </r>
  <r>
    <x v="67"/>
    <s v="Thailand"/>
    <n v="2826"/>
    <n v="15"/>
    <n v="425"/>
    <n v="49"/>
    <n v="1"/>
    <x v="67"/>
  </r>
  <r>
    <x v="68"/>
    <s v="Thailand"/>
    <n v="2839"/>
    <n v="13"/>
    <n v="359"/>
    <n v="50"/>
    <n v="1"/>
    <x v="68"/>
  </r>
  <r>
    <x v="69"/>
    <s v="Thailand"/>
    <n v="2854"/>
    <n v="15"/>
    <n v="314"/>
    <n v="50"/>
    <n v="0"/>
    <x v="69"/>
  </r>
  <r>
    <x v="70"/>
    <s v="Thailand"/>
    <n v="2907"/>
    <n v="53"/>
    <n v="309"/>
    <n v="51"/>
    <n v="1"/>
    <x v="70"/>
  </r>
  <r>
    <x v="71"/>
    <s v="Thailand"/>
    <n v="2922"/>
    <n v="15"/>
    <n v="277"/>
    <n v="51"/>
    <n v="0"/>
    <x v="71"/>
  </r>
  <r>
    <x v="72"/>
    <s v="Thailand"/>
    <n v="2931"/>
    <n v="9"/>
    <n v="270"/>
    <n v="52"/>
    <n v="1"/>
    <x v="72"/>
  </r>
  <r>
    <x v="73"/>
    <s v="Thailand"/>
    <n v="2938"/>
    <n v="7"/>
    <n v="232"/>
    <n v="54"/>
    <n v="2"/>
    <x v="73"/>
  </r>
  <r>
    <x v="74"/>
    <s v="Thailand"/>
    <n v="2947"/>
    <n v="9"/>
    <n v="228"/>
    <n v="54"/>
    <n v="0"/>
    <x v="74"/>
  </r>
  <r>
    <x v="75"/>
    <s v="Thailand"/>
    <n v="2954"/>
    <n v="7"/>
    <n v="213"/>
    <n v="54"/>
    <n v="0"/>
    <x v="75"/>
  </r>
  <r>
    <x v="76"/>
    <s v="Thailand"/>
    <n v="2960"/>
    <n v="6"/>
    <n v="187"/>
    <n v="54"/>
    <n v="0"/>
    <x v="76"/>
  </r>
  <r>
    <x v="77"/>
    <s v="Thailand"/>
    <n v="2966"/>
    <n v="6"/>
    <n v="180"/>
    <n v="54"/>
    <n v="0"/>
    <x v="77"/>
  </r>
  <r>
    <x v="78"/>
    <s v="Thailand"/>
    <n v="2969"/>
    <n v="3"/>
    <n v="176"/>
    <n v="54"/>
    <n v="0"/>
    <x v="78"/>
  </r>
  <r>
    <x v="79"/>
    <s v="Thailand"/>
    <n v="2987"/>
    <n v="18"/>
    <n v="193"/>
    <n v="54"/>
    <n v="0"/>
    <x v="79"/>
  </r>
  <r>
    <x v="80"/>
    <s v="Thailand"/>
    <n v="2988"/>
    <n v="1"/>
    <n v="187"/>
    <n v="54"/>
    <n v="0"/>
    <x v="80"/>
  </r>
  <r>
    <x v="81"/>
    <s v="Thailand"/>
    <n v="2989"/>
    <n v="1"/>
    <n v="173"/>
    <n v="55"/>
    <n v="1"/>
    <x v="81"/>
  </r>
  <r>
    <x v="82"/>
    <s v="Thailand"/>
    <n v="2992"/>
    <n v="3"/>
    <n v="165"/>
    <n v="55"/>
    <n v="0"/>
    <x v="82"/>
  </r>
  <r>
    <x v="83"/>
    <s v="Thailand"/>
    <n v="3000"/>
    <n v="8"/>
    <n v="161"/>
    <n v="55"/>
    <n v="0"/>
    <x v="83"/>
  </r>
  <r>
    <x v="84"/>
    <s v="Thailand"/>
    <n v="3004"/>
    <n v="4"/>
    <n v="161"/>
    <n v="56"/>
    <n v="1"/>
    <x v="84"/>
  </r>
  <r>
    <x v="85"/>
    <s v="Thailand"/>
    <n v="3009"/>
    <n v="5"/>
    <n v="159"/>
    <n v="56"/>
    <n v="0"/>
    <x v="85"/>
  </r>
  <r>
    <x v="86"/>
    <s v="Thailand"/>
    <n v="3015"/>
    <n v="6"/>
    <n v="163"/>
    <n v="56"/>
    <n v="0"/>
    <x v="86"/>
  </r>
  <r>
    <x v="87"/>
    <s v="Thailand"/>
    <n v="3017"/>
    <n v="2"/>
    <n v="163"/>
    <n v="56"/>
    <n v="0"/>
    <x v="87"/>
  </r>
  <r>
    <x v="88"/>
    <s v="Thailand"/>
    <n v="3017"/>
    <n v="0"/>
    <n v="117"/>
    <n v="56"/>
    <n v="0"/>
    <x v="88"/>
  </r>
  <r>
    <x v="89"/>
    <s v="Thailand"/>
    <n v="3018"/>
    <n v="1"/>
    <n v="112"/>
    <n v="56"/>
    <n v="0"/>
    <x v="89"/>
  </r>
  <r>
    <x v="90"/>
    <s v="Thailand"/>
    <n v="3025"/>
    <n v="7"/>
    <n v="115"/>
    <n v="56"/>
    <n v="0"/>
    <x v="90"/>
  </r>
  <r>
    <x v="91"/>
    <s v="Thailand"/>
    <n v="3025"/>
    <n v="0"/>
    <n v="114"/>
    <n v="56"/>
    <n v="0"/>
    <x v="91"/>
  </r>
  <r>
    <x v="92"/>
    <s v="Thailand"/>
    <n v="3028"/>
    <n v="3"/>
    <n v="116"/>
    <n v="56"/>
    <n v="0"/>
    <x v="92"/>
  </r>
  <r>
    <x v="93"/>
    <s v="Thailand"/>
    <n v="3031"/>
    <n v="3"/>
    <n v="118"/>
    <n v="56"/>
    <n v="0"/>
    <x v="93"/>
  </r>
  <r>
    <x v="94"/>
    <s v="Thailand"/>
    <n v="3033"/>
    <n v="2"/>
    <n v="120"/>
    <n v="56"/>
    <n v="0"/>
    <x v="94"/>
  </r>
  <r>
    <x v="95"/>
    <s v="Thailand"/>
    <n v="3034"/>
    <n v="1"/>
    <n v="90"/>
    <n v="56"/>
    <n v="0"/>
    <x v="95"/>
  </r>
  <r>
    <x v="96"/>
    <s v="Thailand"/>
    <n v="3037"/>
    <n v="3"/>
    <n v="84"/>
    <n v="56"/>
    <n v="0"/>
    <x v="96"/>
  </r>
  <r>
    <x v="97"/>
    <s v="Thailand"/>
    <n v="3037"/>
    <n v="0"/>
    <n v="71"/>
    <n v="56"/>
    <n v="0"/>
    <x v="97"/>
  </r>
  <r>
    <x v="98"/>
    <s v="Thailand"/>
    <n v="3040"/>
    <n v="3"/>
    <n v="68"/>
    <n v="56"/>
    <n v="0"/>
    <x v="98"/>
  </r>
  <r>
    <x v="99"/>
    <s v="Thailand"/>
    <n v="3040"/>
    <n v="0"/>
    <n v="63"/>
    <n v="56"/>
    <n v="0"/>
    <x v="99"/>
  </r>
  <r>
    <x v="100"/>
    <s v="Thailand"/>
    <n v="3042"/>
    <n v="2"/>
    <n v="57"/>
    <n v="57"/>
    <n v="1"/>
    <x v="100"/>
  </r>
  <r>
    <x v="101"/>
    <s v="Thailand"/>
    <n v="3045"/>
    <n v="3"/>
    <n v="59"/>
    <n v="57"/>
    <n v="0"/>
    <x v="101"/>
  </r>
  <r>
    <x v="102"/>
    <s v="Thailand"/>
    <n v="3054"/>
    <n v="9"/>
    <n v="66"/>
    <n v="57"/>
    <n v="0"/>
    <x v="102"/>
  </r>
  <r>
    <x v="103"/>
    <s v="Thailand"/>
    <n v="3065"/>
    <n v="11"/>
    <n v="63"/>
    <n v="57"/>
    <n v="0"/>
    <x v="103"/>
  </r>
  <r>
    <x v="104"/>
    <s v="Thailand"/>
    <n v="3076"/>
    <n v="11"/>
    <n v="74"/>
    <n v="57"/>
    <n v="0"/>
    <x v="104"/>
  </r>
  <r>
    <x v="105"/>
    <s v="Thailand"/>
    <n v="3077"/>
    <n v="1"/>
    <n v="59"/>
    <n v="57"/>
    <n v="0"/>
    <x v="105"/>
  </r>
  <r>
    <x v="106"/>
    <s v="Thailand"/>
    <n v="3081"/>
    <n v="4"/>
    <n v="61"/>
    <n v="57"/>
    <n v="0"/>
    <x v="106"/>
  </r>
  <r>
    <x v="107"/>
    <s v="Thailand"/>
    <n v="3082"/>
    <n v="1"/>
    <n v="60"/>
    <n v="57"/>
    <n v="0"/>
    <x v="107"/>
  </r>
  <r>
    <x v="108"/>
    <s v="Thailand"/>
    <n v="3083"/>
    <n v="1"/>
    <n v="59"/>
    <n v="58"/>
    <n v="1"/>
    <x v="108"/>
  </r>
  <r>
    <x v="109"/>
    <s v="Thailand"/>
    <n v="3084"/>
    <n v="1"/>
    <n v="58"/>
    <n v="58"/>
    <n v="0"/>
    <x v="109"/>
  </r>
  <r>
    <x v="110"/>
    <s v="Thailand"/>
    <n v="3101"/>
    <n v="17"/>
    <n v="75"/>
    <n v="58"/>
    <n v="0"/>
    <x v="110"/>
  </r>
  <r>
    <x v="111"/>
    <s v="Thailand"/>
    <n v="3102"/>
    <n v="1"/>
    <n v="73"/>
    <n v="58"/>
    <n v="0"/>
    <x v="111"/>
  </r>
  <r>
    <x v="112"/>
    <s v="Thailand"/>
    <n v="3104"/>
    <n v="2"/>
    <n v="75"/>
    <n v="58"/>
    <n v="0"/>
    <x v="112"/>
  </r>
  <r>
    <x v="113"/>
    <s v="Thailand"/>
    <n v="3112"/>
    <n v="8"/>
    <n v="82"/>
    <n v="58"/>
    <n v="0"/>
    <x v="113"/>
  </r>
  <r>
    <x v="114"/>
    <s v="Thailand"/>
    <n v="3119"/>
    <n v="7"/>
    <n v="88"/>
    <n v="58"/>
    <n v="0"/>
    <x v="114"/>
  </r>
  <r>
    <x v="115"/>
    <s v="Thailand"/>
    <n v="3121"/>
    <n v="2"/>
    <n v="90"/>
    <n v="58"/>
    <n v="0"/>
    <x v="115"/>
  </r>
  <r>
    <x v="116"/>
    <s v="Thailand"/>
    <n v="3125"/>
    <n v="4"/>
    <n v="86"/>
    <n v="58"/>
    <n v="0"/>
    <x v="116"/>
  </r>
  <r>
    <x v="117"/>
    <s v="Thailand"/>
    <n v="3125"/>
    <n v="0"/>
    <n v="80"/>
    <n v="58"/>
    <n v="0"/>
    <x v="117"/>
  </r>
  <r>
    <x v="118"/>
    <s v="Thailand"/>
    <n v="3129"/>
    <n v="4"/>
    <n v="84"/>
    <n v="58"/>
    <n v="0"/>
    <x v="118"/>
  </r>
  <r>
    <x v="119"/>
    <s v="Thailand"/>
    <n v="3134"/>
    <n v="5"/>
    <n v="89"/>
    <n v="58"/>
    <n v="0"/>
    <x v="119"/>
  </r>
  <r>
    <x v="120"/>
    <s v="Thailand"/>
    <n v="3135"/>
    <n v="1"/>
    <n v="90"/>
    <n v="58"/>
    <n v="0"/>
    <x v="120"/>
  </r>
  <r>
    <x v="121"/>
    <s v="Thailand"/>
    <n v="3135"/>
    <n v="0"/>
    <n v="90"/>
    <n v="58"/>
    <n v="0"/>
    <x v="121"/>
  </r>
  <r>
    <x v="122"/>
    <s v="Thailand"/>
    <n v="3135"/>
    <n v="0"/>
    <n v="84"/>
    <n v="58"/>
    <n v="0"/>
    <x v="122"/>
  </r>
  <r>
    <x v="123"/>
    <s v="Thailand"/>
    <n v="3135"/>
    <n v="0"/>
    <n v="81"/>
    <n v="58"/>
    <n v="0"/>
    <x v="123"/>
  </r>
  <r>
    <x v="124"/>
    <s v="Thailand"/>
    <n v="3141"/>
    <n v="6"/>
    <n v="86"/>
    <n v="58"/>
    <n v="0"/>
    <x v="124"/>
  </r>
  <r>
    <x v="125"/>
    <s v="Thailand"/>
    <n v="3146"/>
    <n v="5"/>
    <n v="80"/>
    <n v="58"/>
    <n v="0"/>
    <x v="125"/>
  </r>
  <r>
    <x v="126"/>
    <s v="Thailand"/>
    <n v="3147"/>
    <n v="1"/>
    <n v="71"/>
    <n v="58"/>
    <n v="0"/>
    <x v="126"/>
  </r>
  <r>
    <x v="127"/>
    <s v="Thailand"/>
    <n v="3148"/>
    <n v="1"/>
    <n v="72"/>
    <n v="58"/>
    <n v="0"/>
    <x v="127"/>
  </r>
  <r>
    <x v="128"/>
    <s v="Thailand"/>
    <n v="3151"/>
    <n v="3"/>
    <n v="71"/>
    <n v="58"/>
    <n v="0"/>
    <x v="128"/>
  </r>
  <r>
    <x v="129"/>
    <s v="Thailand"/>
    <n v="3156"/>
    <n v="5"/>
    <n v="75"/>
    <n v="58"/>
    <n v="0"/>
    <x v="129"/>
  </r>
  <r>
    <x v="130"/>
    <s v="Thailand"/>
    <n v="3157"/>
    <n v="1"/>
    <n v="73"/>
    <n v="58"/>
    <n v="0"/>
    <x v="130"/>
  </r>
  <r>
    <x v="131"/>
    <s v="Thailand"/>
    <n v="3158"/>
    <n v="1"/>
    <n v="62"/>
    <n v="58"/>
    <n v="0"/>
    <x v="131"/>
  </r>
  <r>
    <x v="132"/>
    <s v="Thailand"/>
    <n v="3162"/>
    <n v="4"/>
    <n v="64"/>
    <n v="58"/>
    <n v="0"/>
    <x v="132"/>
  </r>
  <r>
    <x v="133"/>
    <s v="Thailand"/>
    <n v="3162"/>
    <n v="0"/>
    <n v="51"/>
    <n v="58"/>
    <n v="0"/>
    <x v="133"/>
  </r>
  <r>
    <x v="134"/>
    <s v="Thailand"/>
    <n v="3162"/>
    <n v="0"/>
    <n v="51"/>
    <n v="58"/>
    <n v="0"/>
    <x v="134"/>
  </r>
  <r>
    <x v="135"/>
    <s v="Thailand"/>
    <n v="3169"/>
    <n v="7"/>
    <n v="58"/>
    <n v="58"/>
    <n v="0"/>
    <x v="135"/>
  </r>
  <r>
    <x v="136"/>
    <s v="Thailand"/>
    <n v="3171"/>
    <n v="2"/>
    <n v="57"/>
    <n v="58"/>
    <n v="0"/>
    <x v="136"/>
  </r>
  <r>
    <x v="137"/>
    <s v="Thailand"/>
    <n v="3173"/>
    <n v="2"/>
    <n v="56"/>
    <n v="58"/>
    <n v="0"/>
    <x v="137"/>
  </r>
  <r>
    <x v="138"/>
    <s v="Thailand"/>
    <n v="3179"/>
    <n v="6"/>
    <n v="62"/>
    <n v="58"/>
    <n v="0"/>
    <x v="138"/>
  </r>
  <r>
    <x v="139"/>
    <s v="Thailand"/>
    <n v="3180"/>
    <n v="1"/>
    <n v="56"/>
    <n v="58"/>
    <n v="0"/>
    <x v="139"/>
  </r>
  <r>
    <x v="140"/>
    <s v="Thailand"/>
    <n v="3185"/>
    <n v="5"/>
    <n v="61"/>
    <n v="58"/>
    <n v="0"/>
    <x v="140"/>
  </r>
  <r>
    <x v="141"/>
    <s v="Thailand"/>
    <n v="3190"/>
    <n v="5"/>
    <n v="61"/>
    <n v="58"/>
    <n v="0"/>
    <x v="141"/>
  </r>
  <r>
    <x v="142"/>
    <s v="Thailand"/>
    <n v="3195"/>
    <n v="5"/>
    <n v="65"/>
    <n v="58"/>
    <n v="0"/>
    <x v="142"/>
  </r>
  <r>
    <x v="143"/>
    <s v="Thailand"/>
    <n v="3195"/>
    <n v="0"/>
    <n v="65"/>
    <n v="58"/>
    <n v="0"/>
    <x v="143"/>
  </r>
  <r>
    <x v="144"/>
    <s v="Thailand"/>
    <n v="3197"/>
    <n v="2"/>
    <n v="65"/>
    <n v="58"/>
    <n v="0"/>
    <x v="144"/>
  </r>
  <r>
    <x v="145"/>
    <s v="Thailand"/>
    <n v="3202"/>
    <n v="5"/>
    <n v="59"/>
    <n v="58"/>
    <n v="0"/>
    <x v="145"/>
  </r>
  <r>
    <x v="146"/>
    <s v="Thailand"/>
    <n v="3202"/>
    <n v="0"/>
    <n v="57"/>
    <n v="58"/>
    <n v="0"/>
    <x v="146"/>
  </r>
  <r>
    <x v="147"/>
    <s v="Thailand"/>
    <n v="3216"/>
    <n v="14"/>
    <n v="70"/>
    <n v="58"/>
    <n v="0"/>
    <x v="147"/>
  </r>
  <r>
    <x v="148"/>
    <s v="Thailand"/>
    <n v="3217"/>
    <n v="1"/>
    <n v="71"/>
    <n v="58"/>
    <n v="0"/>
    <x v="148"/>
  </r>
  <r>
    <x v="149"/>
    <s v="Thailand"/>
    <n v="3220"/>
    <n v="3"/>
    <n v="72"/>
    <n v="58"/>
    <n v="0"/>
    <x v="149"/>
  </r>
  <r>
    <x v="150"/>
    <s v="Thailand"/>
    <n v="3227"/>
    <n v="7"/>
    <n v="78"/>
    <n v="58"/>
    <n v="0"/>
    <x v="150"/>
  </r>
  <r>
    <x v="151"/>
    <s v="Thailand"/>
    <n v="3232"/>
    <n v="5"/>
    <n v="82"/>
    <n v="58"/>
    <n v="0"/>
    <x v="151"/>
  </r>
  <r>
    <x v="152"/>
    <s v="Thailand"/>
    <n v="3236"/>
    <n v="4"/>
    <n v="83"/>
    <n v="58"/>
    <n v="0"/>
    <x v="152"/>
  </r>
  <r>
    <x v="153"/>
    <s v="Thailand"/>
    <n v="3239"/>
    <n v="3"/>
    <n v="85"/>
    <n v="58"/>
    <n v="0"/>
    <x v="153"/>
  </r>
  <r>
    <x v="154"/>
    <s v="Thailand"/>
    <n v="3246"/>
    <n v="7"/>
    <n v="92"/>
    <n v="58"/>
    <n v="0"/>
    <x v="154"/>
  </r>
  <r>
    <x v="155"/>
    <s v="Thailand"/>
    <n v="3249"/>
    <n v="3"/>
    <n v="95"/>
    <n v="58"/>
    <n v="0"/>
    <x v="155"/>
  </r>
  <r>
    <x v="156"/>
    <s v="Thailand"/>
    <n v="3250"/>
    <n v="1"/>
    <n v="96"/>
    <n v="58"/>
    <n v="0"/>
    <x v="156"/>
  </r>
  <r>
    <x v="157"/>
    <s v="Thailand"/>
    <n v="3255"/>
    <n v="5"/>
    <n v="92"/>
    <n v="58"/>
    <n v="0"/>
    <x v="157"/>
  </r>
  <r>
    <x v="158"/>
    <s v="Thailand"/>
    <n v="3261"/>
    <n v="6"/>
    <n v="98"/>
    <n v="58"/>
    <n v="0"/>
    <x v="158"/>
  </r>
  <r>
    <x v="159"/>
    <s v="Thailand"/>
    <n v="3269"/>
    <n v="8"/>
    <n v="106"/>
    <n v="58"/>
    <n v="0"/>
    <x v="159"/>
  </r>
  <r>
    <x v="160"/>
    <s v="Thailand"/>
    <n v="3279"/>
    <n v="10"/>
    <n v="114"/>
    <n v="58"/>
    <n v="0"/>
    <x v="160"/>
  </r>
  <r>
    <x v="161"/>
    <s v="Thailand"/>
    <n v="3282"/>
    <n v="3"/>
    <n v="115"/>
    <n v="58"/>
    <n v="0"/>
    <x v="161"/>
  </r>
  <r>
    <x v="162"/>
    <s v="Thailand"/>
    <n v="3291"/>
    <n v="9"/>
    <n v="124"/>
    <n v="58"/>
    <n v="0"/>
    <x v="162"/>
  </r>
  <r>
    <x v="163"/>
    <s v="Thailand"/>
    <n v="3295"/>
    <n v="4"/>
    <n v="126"/>
    <n v="58"/>
    <n v="0"/>
    <x v="163"/>
  </r>
  <r>
    <x v="164"/>
    <s v="Thailand"/>
    <n v="3297"/>
    <n v="2"/>
    <n v="128"/>
    <n v="58"/>
    <n v="0"/>
    <x v="164"/>
  </r>
  <r>
    <x v="165"/>
    <s v="Thailand"/>
    <n v="3298"/>
    <n v="1"/>
    <n v="129"/>
    <n v="58"/>
    <n v="0"/>
    <x v="165"/>
  </r>
  <r>
    <x v="166"/>
    <s v="Thailand"/>
    <n v="3304"/>
    <n v="6"/>
    <n v="135"/>
    <n v="58"/>
    <n v="0"/>
    <x v="166"/>
  </r>
  <r>
    <x v="167"/>
    <s v="Thailand"/>
    <n v="3310"/>
    <n v="6"/>
    <n v="127"/>
    <n v="58"/>
    <n v="0"/>
    <x v="167"/>
  </r>
  <r>
    <x v="168"/>
    <s v="Thailand"/>
    <n v="3312"/>
    <n v="2"/>
    <n v="119"/>
    <n v="58"/>
    <n v="0"/>
    <x v="168"/>
  </r>
  <r>
    <x v="169"/>
    <s v="Thailand"/>
    <n v="3317"/>
    <n v="5"/>
    <n v="117"/>
    <n v="58"/>
    <n v="0"/>
    <x v="169"/>
  </r>
  <r>
    <x v="170"/>
    <s v="Thailand"/>
    <n v="3320"/>
    <n v="3"/>
    <n v="120"/>
    <n v="58"/>
    <n v="0"/>
    <x v="170"/>
  </r>
  <r>
    <x v="171"/>
    <s v="Thailand"/>
    <n v="3321"/>
    <n v="1"/>
    <n v="121"/>
    <n v="58"/>
    <n v="0"/>
    <x v="171"/>
  </r>
  <r>
    <x v="172"/>
    <s v="Thailand"/>
    <n v="3328"/>
    <n v="7"/>
    <n v="126"/>
    <n v="58"/>
    <n v="0"/>
    <x v="172"/>
  </r>
  <r>
    <x v="173"/>
    <s v="Thailand"/>
    <n v="3330"/>
    <n v="2"/>
    <n v="124"/>
    <n v="58"/>
    <n v="0"/>
    <x v="173"/>
  </r>
  <r>
    <x v="174"/>
    <s v="Thailand"/>
    <n v="3345"/>
    <n v="15"/>
    <n v="139"/>
    <n v="58"/>
    <n v="0"/>
    <x v="174"/>
  </r>
  <r>
    <x v="175"/>
    <s v="Thailand"/>
    <n v="3348"/>
    <n v="3"/>
    <n v="140"/>
    <n v="58"/>
    <n v="0"/>
    <x v="175"/>
  </r>
  <r>
    <x v="176"/>
    <s v="Thailand"/>
    <n v="3351"/>
    <n v="3"/>
    <n v="142"/>
    <n v="58"/>
    <n v="0"/>
    <x v="176"/>
  </r>
  <r>
    <x v="177"/>
    <s v="Thailand"/>
    <n v="3351"/>
    <n v="0"/>
    <n v="133"/>
    <n v="58"/>
    <n v="0"/>
    <x v="177"/>
  </r>
  <r>
    <x v="178"/>
    <s v="Thailand"/>
    <n v="3351"/>
    <n v="0"/>
    <n v="130"/>
    <n v="58"/>
    <n v="0"/>
    <x v="178"/>
  </r>
  <r>
    <x v="179"/>
    <s v="Thailand"/>
    <n v="3356"/>
    <n v="5"/>
    <n v="129"/>
    <n v="58"/>
    <n v="0"/>
    <x v="179"/>
  </r>
  <r>
    <x v="180"/>
    <s v="Thailand"/>
    <n v="3359"/>
    <n v="3"/>
    <n v="132"/>
    <n v="58"/>
    <n v="0"/>
    <x v="180"/>
  </r>
  <r>
    <x v="181"/>
    <s v="Thailand"/>
    <n v="3376"/>
    <n v="17"/>
    <n v="145"/>
    <n v="58"/>
    <n v="0"/>
    <x v="181"/>
  </r>
  <r>
    <x v="182"/>
    <s v="Thailand"/>
    <n v="3376"/>
    <n v="0"/>
    <n v="125"/>
    <n v="58"/>
    <n v="0"/>
    <x v="182"/>
  </r>
  <r>
    <x v="183"/>
    <s v="Thailand"/>
    <n v="3377"/>
    <n v="1"/>
    <n v="125"/>
    <n v="58"/>
    <n v="0"/>
    <x v="183"/>
  </r>
  <r>
    <x v="184"/>
    <s v="Thailand"/>
    <n v="3378"/>
    <n v="1"/>
    <n v="126"/>
    <n v="58"/>
    <n v="0"/>
    <x v="184"/>
  </r>
  <r>
    <x v="185"/>
    <s v="Thailand"/>
    <n v="3381"/>
    <n v="3"/>
    <n v="125"/>
    <n v="58"/>
    <n v="0"/>
    <x v="185"/>
  </r>
  <r>
    <x v="186"/>
    <s v="Thailand"/>
    <n v="3382"/>
    <n v="1"/>
    <n v="125"/>
    <n v="58"/>
    <n v="0"/>
    <x v="186"/>
  </r>
  <r>
    <x v="187"/>
    <s v="Thailand"/>
    <n v="3389"/>
    <n v="7"/>
    <n v="113"/>
    <n v="58"/>
    <n v="0"/>
    <x v="187"/>
  </r>
  <r>
    <x v="188"/>
    <s v="Thailand"/>
    <n v="3390"/>
    <n v="1"/>
    <n v="113"/>
    <n v="58"/>
    <n v="0"/>
    <x v="188"/>
  </r>
  <r>
    <x v="189"/>
    <s v="Thailand"/>
    <n v="3390"/>
    <n v="0"/>
    <n v="112"/>
    <n v="58"/>
    <n v="0"/>
    <x v="189"/>
  </r>
  <r>
    <x v="190"/>
    <s v="Thailand"/>
    <n v="3395"/>
    <n v="5"/>
    <n v="116"/>
    <n v="58"/>
    <n v="0"/>
    <x v="190"/>
  </r>
  <r>
    <x v="191"/>
    <s v="Thailand"/>
    <n v="3397"/>
    <n v="2"/>
    <n v="117"/>
    <n v="58"/>
    <n v="0"/>
    <x v="191"/>
  </r>
  <r>
    <x v="192"/>
    <s v="Thailand"/>
    <n v="3402"/>
    <n v="5"/>
    <n v="115"/>
    <n v="58"/>
    <n v="0"/>
    <x v="192"/>
  </r>
  <r>
    <x v="193"/>
    <s v="Thailand"/>
    <n v="3403"/>
    <n v="1"/>
    <n v="108"/>
    <n v="58"/>
    <n v="0"/>
    <x v="193"/>
  </r>
  <r>
    <x v="194"/>
    <s v="Thailand"/>
    <n v="3404"/>
    <n v="1"/>
    <n v="109"/>
    <n v="58"/>
    <n v="0"/>
    <x v="194"/>
  </r>
  <r>
    <x v="195"/>
    <s v="Thailand"/>
    <n v="3410"/>
    <n v="6"/>
    <n v="115"/>
    <n v="58"/>
    <n v="0"/>
    <x v="195"/>
  </r>
  <r>
    <x v="196"/>
    <s v="Thailand"/>
    <n v="3411"/>
    <n v="1"/>
    <n v="111"/>
    <n v="58"/>
    <n v="0"/>
    <x v="196"/>
  </r>
  <r>
    <x v="197"/>
    <s v="Thailand"/>
    <n v="3411"/>
    <n v="0"/>
    <n v="101"/>
    <n v="58"/>
    <n v="0"/>
    <x v="197"/>
  </r>
  <r>
    <x v="198"/>
    <s v="Thailand"/>
    <n v="3412"/>
    <n v="1"/>
    <n v="102"/>
    <n v="58"/>
    <n v="0"/>
    <x v="198"/>
  </r>
  <r>
    <x v="199"/>
    <s v="Thailand"/>
    <n v="3417"/>
    <n v="5"/>
    <n v="85"/>
    <n v="58"/>
    <n v="0"/>
    <x v="199"/>
  </r>
  <r>
    <x v="200"/>
    <s v="Thailand"/>
    <n v="3425"/>
    <n v="8"/>
    <n v="93"/>
    <n v="58"/>
    <n v="0"/>
    <x v="200"/>
  </r>
  <r>
    <x v="201"/>
    <s v="Thailand"/>
    <n v="3427"/>
    <n v="2"/>
    <n v="92"/>
    <n v="58"/>
    <n v="0"/>
    <x v="201"/>
  </r>
  <r>
    <x v="202"/>
    <s v="Thailand"/>
    <n v="3431"/>
    <n v="4"/>
    <n v="96"/>
    <n v="58"/>
    <n v="0"/>
    <x v="202"/>
  </r>
  <r>
    <x v="203"/>
    <s v="Thailand"/>
    <n v="3438"/>
    <n v="7"/>
    <n v="101"/>
    <n v="58"/>
    <n v="0"/>
    <x v="203"/>
  </r>
  <r>
    <x v="204"/>
    <s v="Thailand"/>
    <n v="3444"/>
    <n v="6"/>
    <n v="105"/>
    <n v="58"/>
    <n v="0"/>
    <x v="204"/>
  </r>
  <r>
    <x v="205"/>
    <s v="Thailand"/>
    <n v="3445"/>
    <n v="1"/>
    <n v="106"/>
    <n v="58"/>
    <n v="0"/>
    <x v="205"/>
  </r>
  <r>
    <x v="206"/>
    <s v="Thailand"/>
    <n v="3446"/>
    <n v="1"/>
    <n v="104"/>
    <n v="58"/>
    <n v="0"/>
    <x v="206"/>
  </r>
  <r>
    <x v="207"/>
    <s v="Thailand"/>
    <n v="3447"/>
    <n v="1"/>
    <n v="103"/>
    <n v="58"/>
    <n v="0"/>
    <x v="207"/>
  </r>
  <r>
    <x v="208"/>
    <s v="Thailand"/>
    <n v="3454"/>
    <n v="7"/>
    <n v="86"/>
    <n v="58"/>
    <n v="0"/>
    <x v="208"/>
  </r>
  <r>
    <x v="209"/>
    <s v="Thailand"/>
    <n v="3461"/>
    <n v="7"/>
    <n v="91"/>
    <n v="58"/>
    <n v="0"/>
    <x v="209"/>
  </r>
  <r>
    <x v="210"/>
    <s v="Thailand"/>
    <n v="3466"/>
    <n v="5"/>
    <n v="96"/>
    <n v="58"/>
    <n v="0"/>
    <x v="210"/>
  </r>
  <r>
    <x v="211"/>
    <s v="Thailand"/>
    <n v="3473"/>
    <n v="7"/>
    <n v="103"/>
    <n v="58"/>
    <n v="0"/>
    <x v="211"/>
  </r>
  <r>
    <x v="212"/>
    <s v="Thailand"/>
    <n v="3475"/>
    <n v="2"/>
    <n v="105"/>
    <n v="58"/>
    <n v="0"/>
    <x v="212"/>
  </r>
  <r>
    <x v="213"/>
    <s v="Thailand"/>
    <n v="3480"/>
    <n v="5"/>
    <n v="107"/>
    <n v="58"/>
    <n v="0"/>
    <x v="213"/>
  </r>
  <r>
    <x v="214"/>
    <s v="Thailand"/>
    <n v="3490"/>
    <n v="10"/>
    <n v="116"/>
    <n v="58"/>
    <n v="0"/>
    <x v="214"/>
  </r>
  <r>
    <x v="215"/>
    <s v="Thailand"/>
    <n v="3490"/>
    <n v="0"/>
    <n v="107"/>
    <n v="58"/>
    <n v="0"/>
    <x v="215"/>
  </r>
  <r>
    <x v="216"/>
    <s v="Thailand"/>
    <n v="3497"/>
    <n v="7"/>
    <n v="111"/>
    <n v="58"/>
    <n v="0"/>
    <x v="216"/>
  </r>
  <r>
    <x v="217"/>
    <s v="Thailand"/>
    <n v="3500"/>
    <n v="3"/>
    <n v="103"/>
    <n v="59"/>
    <n v="1"/>
    <x v="217"/>
  </r>
  <r>
    <x v="218"/>
    <s v="Thailand"/>
    <n v="3506"/>
    <n v="6"/>
    <n v="107"/>
    <n v="59"/>
    <n v="0"/>
    <x v="218"/>
  </r>
  <r>
    <x v="219"/>
    <s v="Thailand"/>
    <n v="3506"/>
    <n v="0"/>
    <n v="105"/>
    <n v="59"/>
    <n v="0"/>
    <x v="219"/>
  </r>
  <r>
    <x v="220"/>
    <s v="Thailand"/>
    <n v="3511"/>
    <n v="5"/>
    <n v="109"/>
    <n v="59"/>
    <n v="0"/>
    <x v="220"/>
  </r>
  <r>
    <x v="221"/>
    <s v="Thailand"/>
    <n v="3514"/>
    <n v="3"/>
    <n v="110"/>
    <n v="59"/>
    <n v="0"/>
    <x v="221"/>
  </r>
  <r>
    <x v="222"/>
    <s v="Thailand"/>
    <n v="3516"/>
    <n v="2"/>
    <n v="104"/>
    <n v="59"/>
    <n v="0"/>
    <x v="222"/>
  </r>
  <r>
    <x v="223"/>
    <s v="Thailand"/>
    <n v="3519"/>
    <n v="3"/>
    <n v="100"/>
    <n v="59"/>
    <n v="0"/>
    <x v="223"/>
  </r>
  <r>
    <x v="224"/>
    <s v="Thailand"/>
    <n v="3522"/>
    <n v="3"/>
    <n v="101"/>
    <n v="59"/>
    <n v="0"/>
    <x v="224"/>
  </r>
  <r>
    <x v="225"/>
    <s v="Thailand"/>
    <n v="3523"/>
    <n v="1"/>
    <n v="97"/>
    <n v="59"/>
    <n v="0"/>
    <x v="225"/>
  </r>
  <r>
    <x v="226"/>
    <s v="Thailand"/>
    <n v="3545"/>
    <n v="22"/>
    <n v="117"/>
    <n v="59"/>
    <n v="0"/>
    <x v="226"/>
  </r>
  <r>
    <x v="227"/>
    <s v="Thailand"/>
    <n v="3559"/>
    <n v="14"/>
    <n v="130"/>
    <n v="59"/>
    <n v="0"/>
    <x v="227"/>
  </r>
  <r>
    <x v="228"/>
    <s v="Thailand"/>
    <n v="3564"/>
    <n v="5"/>
    <n v="131"/>
    <n v="59"/>
    <n v="0"/>
    <x v="228"/>
  </r>
  <r>
    <x v="229"/>
    <s v="Thailand"/>
    <n v="3569"/>
    <n v="5"/>
    <n v="131"/>
    <n v="59"/>
    <n v="0"/>
    <x v="229"/>
  </r>
  <r>
    <x v="230"/>
    <s v="Thailand"/>
    <n v="3575"/>
    <n v="6"/>
    <n v="132"/>
    <n v="59"/>
    <n v="0"/>
    <x v="230"/>
  </r>
  <r>
    <x v="231"/>
    <s v="Thailand"/>
    <n v="3583"/>
    <n v="8"/>
    <n v="138"/>
    <n v="59"/>
    <n v="0"/>
    <x v="231"/>
  </r>
  <r>
    <x v="232"/>
    <s v="Thailand"/>
    <n v="3585"/>
    <n v="2"/>
    <n v="138"/>
    <n v="59"/>
    <n v="0"/>
    <x v="232"/>
  </r>
  <r>
    <x v="233"/>
    <s v="Thailand"/>
    <n v="3590"/>
    <n v="5"/>
    <n v="141"/>
    <n v="59"/>
    <n v="0"/>
    <x v="233"/>
  </r>
  <r>
    <x v="234"/>
    <s v="Thailand"/>
    <n v="3600"/>
    <n v="10"/>
    <n v="151"/>
    <n v="59"/>
    <n v="0"/>
    <x v="234"/>
  </r>
  <r>
    <x v="235"/>
    <s v="Thailand"/>
    <n v="3615"/>
    <n v="15"/>
    <n v="165"/>
    <n v="59"/>
    <n v="0"/>
    <x v="235"/>
  </r>
  <r>
    <x v="236"/>
    <s v="Thailand"/>
    <n v="3622"/>
    <n v="7"/>
    <n v="124"/>
    <n v="59"/>
    <n v="0"/>
    <x v="236"/>
  </r>
  <r>
    <x v="237"/>
    <s v="Thailand"/>
    <n v="3628"/>
    <n v="6"/>
    <n v="128"/>
    <n v="59"/>
    <n v="0"/>
    <x v="237"/>
  </r>
  <r>
    <x v="238"/>
    <s v="Thailand"/>
    <n v="3634"/>
    <n v="6"/>
    <n v="130"/>
    <n v="59"/>
    <n v="0"/>
    <x v="238"/>
  </r>
  <r>
    <x v="239"/>
    <s v="Thailand"/>
    <n v="3636"/>
    <n v="2"/>
    <n v="126"/>
    <n v="59"/>
    <n v="0"/>
    <x v="239"/>
  </r>
  <r>
    <x v="240"/>
    <s v="Thailand"/>
    <n v="3641"/>
    <n v="5"/>
    <n v="128"/>
    <n v="59"/>
    <n v="0"/>
    <x v="240"/>
  </r>
  <r>
    <x v="241"/>
    <s v="Thailand"/>
    <n v="3643"/>
    <n v="2"/>
    <n v="127"/>
    <n v="59"/>
    <n v="0"/>
    <x v="241"/>
  </r>
  <r>
    <x v="242"/>
    <s v="Thailand"/>
    <n v="3652"/>
    <n v="9"/>
    <n v="136"/>
    <n v="59"/>
    <n v="0"/>
    <x v="242"/>
  </r>
  <r>
    <x v="243"/>
    <s v="Thailand"/>
    <n v="3665"/>
    <n v="13"/>
    <n v="143"/>
    <n v="59"/>
    <n v="0"/>
    <x v="243"/>
  </r>
  <r>
    <x v="244"/>
    <s v="Thailand"/>
    <n v="3669"/>
    <n v="4"/>
    <n v="143"/>
    <n v="59"/>
    <n v="0"/>
    <x v="244"/>
  </r>
  <r>
    <x v="245"/>
    <s v="Thailand"/>
    <n v="3679"/>
    <n v="10"/>
    <n v="142"/>
    <n v="59"/>
    <n v="0"/>
    <x v="245"/>
  </r>
  <r>
    <x v="246"/>
    <s v="Thailand"/>
    <n v="3686"/>
    <n v="7"/>
    <n v="146"/>
    <n v="59"/>
    <n v="0"/>
    <x v="246"/>
  </r>
  <r>
    <x v="247"/>
    <s v="Thailand"/>
    <n v="3691"/>
    <n v="5"/>
    <n v="144"/>
    <n v="59"/>
    <n v="0"/>
    <x v="247"/>
  </r>
  <r>
    <x v="248"/>
    <s v="Thailand"/>
    <n v="3700"/>
    <n v="9"/>
    <n v="150"/>
    <n v="59"/>
    <n v="0"/>
    <x v="248"/>
  </r>
  <r>
    <x v="249"/>
    <s v="Thailand"/>
    <n v="3709"/>
    <n v="9"/>
    <n v="155"/>
    <n v="59"/>
    <n v="0"/>
    <x v="249"/>
  </r>
  <r>
    <x v="250"/>
    <s v="Thailand"/>
    <n v="3719"/>
    <n v="10"/>
    <n v="146"/>
    <n v="59"/>
    <n v="0"/>
    <x v="250"/>
  </r>
  <r>
    <x v="251"/>
    <s v="Thailand"/>
    <n v="3727"/>
    <n v="8"/>
    <n v="150"/>
    <n v="59"/>
    <n v="0"/>
    <x v="251"/>
  </r>
  <r>
    <x v="252"/>
    <s v="Thailand"/>
    <n v="3731"/>
    <n v="4"/>
    <n v="143"/>
    <n v="59"/>
    <n v="0"/>
    <x v="252"/>
  </r>
  <r>
    <x v="253"/>
    <s v="Thailand"/>
    <n v="3736"/>
    <n v="5"/>
    <n v="147"/>
    <n v="59"/>
    <n v="0"/>
    <x v="253"/>
  </r>
  <r>
    <x v="254"/>
    <s v="Thailand"/>
    <n v="3743"/>
    <n v="7"/>
    <n v="141"/>
    <n v="59"/>
    <n v="0"/>
    <x v="254"/>
  </r>
  <r>
    <x v="255"/>
    <s v="Thailand"/>
    <n v="3746"/>
    <n v="3"/>
    <n v="136"/>
    <n v="59"/>
    <n v="0"/>
    <x v="255"/>
  </r>
  <r>
    <x v="256"/>
    <s v="Thailand"/>
    <n v="3759"/>
    <n v="13"/>
    <n v="139"/>
    <n v="59"/>
    <n v="0"/>
    <x v="256"/>
  </r>
  <r>
    <x v="257"/>
    <s v="Thailand"/>
    <n v="3763"/>
    <n v="4"/>
    <n v="134"/>
    <n v="59"/>
    <n v="0"/>
    <x v="257"/>
  </r>
  <r>
    <x v="258"/>
    <s v="Thailand"/>
    <n v="3775"/>
    <n v="12"/>
    <n v="131"/>
    <n v="59"/>
    <n v="0"/>
    <x v="258"/>
  </r>
  <r>
    <x v="259"/>
    <s v="Thailand"/>
    <n v="3780"/>
    <n v="5"/>
    <n v="131"/>
    <n v="59"/>
    <n v="0"/>
    <x v="259"/>
  </r>
  <r>
    <x v="260"/>
    <s v="Thailand"/>
    <n v="3784"/>
    <n v="4"/>
    <n v="133"/>
    <n v="59"/>
    <n v="0"/>
    <x v="260"/>
  </r>
  <r>
    <x v="261"/>
    <s v="Thailand"/>
    <n v="3787"/>
    <n v="3"/>
    <n v="133"/>
    <n v="59"/>
    <n v="0"/>
    <x v="261"/>
  </r>
  <r>
    <x v="262"/>
    <s v="Thailand"/>
    <n v="3797"/>
    <n v="10"/>
    <n v="133"/>
    <n v="59"/>
    <n v="0"/>
    <x v="262"/>
  </r>
  <r>
    <x v="263"/>
    <s v="Thailand"/>
    <n v="3804"/>
    <n v="7"/>
    <n v="133"/>
    <n v="59"/>
    <n v="0"/>
    <x v="263"/>
  </r>
  <r>
    <x v="264"/>
    <s v="Thailand"/>
    <n v="3810"/>
    <n v="6"/>
    <n v="128"/>
    <n v="59"/>
    <n v="0"/>
    <x v="264"/>
  </r>
  <r>
    <x v="265"/>
    <s v="Thailand"/>
    <n v="3818"/>
    <n v="8"/>
    <n v="119"/>
    <n v="60"/>
    <n v="1"/>
    <x v="265"/>
  </r>
  <r>
    <x v="266"/>
    <s v="Thailand"/>
    <n v="3830"/>
    <n v="12"/>
    <n v="126"/>
    <n v="60"/>
    <n v="0"/>
    <x v="266"/>
  </r>
  <r>
    <x v="267"/>
    <s v="Thailand"/>
    <n v="3837"/>
    <n v="7"/>
    <n v="123"/>
    <n v="60"/>
    <n v="0"/>
    <x v="267"/>
  </r>
  <r>
    <x v="268"/>
    <s v="Thailand"/>
    <n v="3840"/>
    <n v="3"/>
    <n v="119"/>
    <n v="60"/>
    <n v="0"/>
    <x v="268"/>
  </r>
  <r>
    <x v="269"/>
    <s v="Thailand"/>
    <n v="3844"/>
    <n v="4"/>
    <n v="114"/>
    <n v="60"/>
    <n v="0"/>
    <x v="269"/>
  </r>
  <r>
    <x v="270"/>
    <s v="Thailand"/>
    <n v="3847"/>
    <n v="3"/>
    <n v="102"/>
    <n v="60"/>
    <n v="0"/>
    <x v="270"/>
  </r>
  <r>
    <x v="271"/>
    <s v="Thailand"/>
    <n v="3852"/>
    <n v="5"/>
    <n v="99"/>
    <n v="60"/>
    <n v="0"/>
    <x v="271"/>
  </r>
  <r>
    <x v="272"/>
    <s v="Thailand"/>
    <n v="3861"/>
    <n v="9"/>
    <n v="104"/>
    <n v="60"/>
    <n v="0"/>
    <x v="272"/>
  </r>
  <r>
    <x v="273"/>
    <s v="Thailand"/>
    <n v="3866"/>
    <n v="5"/>
    <n v="99"/>
    <n v="60"/>
    <n v="0"/>
    <x v="273"/>
  </r>
  <r>
    <x v="274"/>
    <s v="Thailand"/>
    <n v="3874"/>
    <n v="8"/>
    <n v="99"/>
    <n v="60"/>
    <n v="0"/>
    <x v="274"/>
  </r>
  <r>
    <x v="275"/>
    <s v="Thailand"/>
    <n v="3875"/>
    <n v="1"/>
    <n v="94"/>
    <n v="60"/>
    <n v="0"/>
    <x v="275"/>
  </r>
  <r>
    <x v="276"/>
    <s v="Thailand"/>
    <n v="3878"/>
    <n v="3"/>
    <n v="94"/>
    <n v="60"/>
    <n v="0"/>
    <x v="276"/>
  </r>
  <r>
    <x v="277"/>
    <s v="Thailand"/>
    <n v="3880"/>
    <n v="2"/>
    <n v="91"/>
    <n v="60"/>
    <n v="0"/>
    <x v="277"/>
  </r>
  <r>
    <x v="278"/>
    <s v="Thailand"/>
    <n v="3888"/>
    <n v="8"/>
    <n v="86"/>
    <n v="60"/>
    <n v="0"/>
    <x v="278"/>
  </r>
  <r>
    <x v="279"/>
    <s v="Thailand"/>
    <n v="3892"/>
    <n v="4"/>
    <n v="87"/>
    <n v="60"/>
    <n v="0"/>
    <x v="279"/>
  </r>
  <r>
    <x v="280"/>
    <s v="Thailand"/>
    <n v="3902"/>
    <n v="10"/>
    <n v="86"/>
    <n v="60"/>
    <n v="0"/>
    <x v="280"/>
  </r>
  <r>
    <x v="281"/>
    <s v="Thailand"/>
    <n v="3913"/>
    <n v="11"/>
    <n v="92"/>
    <n v="60"/>
    <n v="0"/>
    <x v="281"/>
  </r>
  <r>
    <x v="282"/>
    <s v="Thailand"/>
    <n v="3920"/>
    <n v="7"/>
    <n v="94"/>
    <n v="60"/>
    <n v="0"/>
    <x v="282"/>
  </r>
  <r>
    <x v="283"/>
    <s v="Thailand"/>
    <n v="3922"/>
    <n v="2"/>
    <n v="90"/>
    <n v="60"/>
    <n v="0"/>
    <x v="283"/>
  </r>
  <r>
    <x v="284"/>
    <s v="Thailand"/>
    <n v="3926"/>
    <n v="4"/>
    <n v="86"/>
    <n v="60"/>
    <n v="0"/>
    <x v="284"/>
  </r>
  <r>
    <x v="285"/>
    <s v="Thailand"/>
    <n v="3942"/>
    <n v="16"/>
    <n v="94"/>
    <n v="60"/>
    <n v="0"/>
    <x v="285"/>
  </r>
  <r>
    <x v="286"/>
    <s v="Thailand"/>
    <n v="3961"/>
    <n v="19"/>
    <n v="111"/>
    <n v="60"/>
    <n v="0"/>
    <x v="286"/>
  </r>
  <r>
    <x v="287"/>
    <s v="Thailand"/>
    <n v="3966"/>
    <n v="5"/>
    <n v="108"/>
    <n v="60"/>
    <n v="0"/>
    <x v="287"/>
  </r>
  <r>
    <x v="288"/>
    <s v="Thailand"/>
    <n v="3977"/>
    <n v="11"/>
    <n v="117"/>
    <n v="60"/>
    <n v="0"/>
    <x v="288"/>
  </r>
  <r>
    <x v="289"/>
    <s v="Thailand"/>
    <n v="3998"/>
    <n v="21"/>
    <n v="135"/>
    <n v="60"/>
    <n v="0"/>
    <x v="289"/>
  </r>
  <r>
    <x v="290"/>
    <s v="Thailand"/>
    <n v="4008"/>
    <n v="10"/>
    <n v="137"/>
    <n v="60"/>
    <n v="0"/>
    <x v="290"/>
  </r>
  <r>
    <x v="291"/>
    <s v="Thailand"/>
    <n v="4026"/>
    <n v="18"/>
    <n v="144"/>
    <n v="60"/>
    <n v="0"/>
    <x v="291"/>
  </r>
  <r>
    <x v="292"/>
    <s v="Thailand"/>
    <n v="4039"/>
    <n v="13"/>
    <n v="147"/>
    <n v="60"/>
    <n v="0"/>
    <x v="292"/>
  </r>
  <r>
    <x v="293"/>
    <s v="Thailand"/>
    <n v="4053"/>
    <n v="14"/>
    <n v="154"/>
    <n v="60"/>
    <n v="0"/>
    <x v="293"/>
  </r>
  <r>
    <x v="294"/>
    <s v="Thailand"/>
    <n v="4072"/>
    <n v="19"/>
    <n v="164"/>
    <n v="60"/>
    <n v="0"/>
    <x v="294"/>
  </r>
  <r>
    <x v="295"/>
    <s v="Thailand"/>
    <n v="4086"/>
    <n v="14"/>
    <n v="173"/>
    <n v="60"/>
    <n v="0"/>
    <x v="295"/>
  </r>
  <r>
    <x v="296"/>
    <s v="Thailand"/>
    <n v="4107"/>
    <n v="21"/>
    <n v="179"/>
    <n v="60"/>
    <n v="0"/>
    <x v="296"/>
  </r>
  <r>
    <x v="297"/>
    <s v="Thailand"/>
    <n v="4126"/>
    <n v="19"/>
    <n v="192"/>
    <n v="60"/>
    <n v="0"/>
    <x v="297"/>
  </r>
  <r>
    <x v="298"/>
    <s v="Thailand"/>
    <n v="4151"/>
    <n v="25"/>
    <n v="211"/>
    <n v="60"/>
    <n v="0"/>
    <x v="298"/>
  </r>
  <r>
    <x v="299"/>
    <s v="Thailand"/>
    <n v="4169"/>
    <n v="18"/>
    <n v="221"/>
    <n v="60"/>
    <n v="0"/>
    <x v="299"/>
  </r>
  <r>
    <x v="300"/>
    <s v="Thailand"/>
    <n v="4180"/>
    <n v="11"/>
    <n v="217"/>
    <n v="60"/>
    <n v="0"/>
    <x v="300"/>
  </r>
  <r>
    <x v="301"/>
    <s v="Thailand"/>
    <n v="4192"/>
    <n v="12"/>
    <n v="217"/>
    <n v="60"/>
    <n v="0"/>
    <x v="301"/>
  </r>
  <r>
    <x v="302"/>
    <s v="Thailand"/>
    <n v="4209"/>
    <n v="17"/>
    <n v="226"/>
    <n v="60"/>
    <n v="0"/>
    <x v="302"/>
  </r>
  <r>
    <x v="303"/>
    <s v="Thailand"/>
    <n v="4237"/>
    <n v="28"/>
    <n v="237"/>
    <n v="60"/>
    <n v="0"/>
    <x v="303"/>
  </r>
  <r>
    <x v="304"/>
    <s v="Thailand"/>
    <n v="4246"/>
    <n v="9"/>
    <n v="237"/>
    <n v="60"/>
    <n v="0"/>
    <x v="304"/>
  </r>
  <r>
    <x v="305"/>
    <s v="Thailand"/>
    <n v="4261"/>
    <n v="15"/>
    <n v="224"/>
    <n v="60"/>
    <n v="0"/>
    <x v="305"/>
  </r>
  <r>
    <x v="306"/>
    <s v="Thailand"/>
    <n v="4281"/>
    <n v="20"/>
    <n v="232"/>
    <n v="60"/>
    <n v="0"/>
    <x v="306"/>
  </r>
  <r>
    <x v="307"/>
    <s v="Thailand"/>
    <n v="4297"/>
    <n v="16"/>
    <n v="232"/>
    <n v="60"/>
    <n v="0"/>
    <x v="307"/>
  </r>
  <r>
    <x v="308"/>
    <s v="Thailand"/>
    <n v="4331"/>
    <n v="34"/>
    <n v="247"/>
    <n v="60"/>
    <n v="0"/>
    <x v="308"/>
  </r>
  <r>
    <x v="309"/>
    <s v="Thailand"/>
    <n v="4907"/>
    <n v="576"/>
    <n v="806"/>
    <n v="60"/>
    <n v="0"/>
    <x v="309"/>
  </r>
  <r>
    <x v="310"/>
    <s v="Thailand"/>
    <n v="5289"/>
    <n v="382"/>
    <n v="1176"/>
    <n v="60"/>
    <n v="0"/>
    <x v="310"/>
  </r>
  <r>
    <x v="311"/>
    <s v="Thailand"/>
    <n v="5716"/>
    <n v="427"/>
    <n v="1578"/>
    <n v="60"/>
    <n v="0"/>
    <x v="311"/>
  </r>
  <r>
    <x v="312"/>
    <s v="Thailand"/>
    <n v="5762"/>
    <n v="46"/>
    <n v="1607"/>
    <n v="60"/>
    <n v="0"/>
    <x v="312"/>
  </r>
  <r>
    <x v="313"/>
    <s v="Thailand"/>
    <n v="5829"/>
    <n v="67"/>
    <n v="1653"/>
    <n v="60"/>
    <n v="0"/>
    <x v="313"/>
  </r>
  <r>
    <x v="314"/>
    <s v="Thailand"/>
    <n v="5910"/>
    <n v="81"/>
    <n v="1720"/>
    <n v="60"/>
    <n v="0"/>
    <x v="314"/>
  </r>
  <r>
    <x v="315"/>
    <s v="Thailand"/>
    <n v="6020"/>
    <n v="110"/>
    <n v="1808"/>
    <n v="60"/>
    <n v="0"/>
    <x v="315"/>
  </r>
  <r>
    <x v="316"/>
    <s v="Thailand"/>
    <n v="6141"/>
    <n v="121"/>
    <n v="1920"/>
    <n v="60"/>
    <n v="0"/>
    <x v="316"/>
  </r>
  <r>
    <x v="317"/>
    <s v="Thailand"/>
    <n v="6285"/>
    <n v="144"/>
    <n v="2045"/>
    <n v="60"/>
    <n v="0"/>
    <x v="317"/>
  </r>
  <r>
    <x v="318"/>
    <s v="Thailand"/>
    <n v="6440"/>
    <n v="155"/>
    <n v="2195"/>
    <n v="61"/>
    <n v="1"/>
    <x v="318"/>
  </r>
  <r>
    <x v="319"/>
    <s v="Thailand"/>
    <n v="6690"/>
    <n v="250"/>
    <n v="2417"/>
    <n v="61"/>
    <n v="0"/>
    <x v="319"/>
  </r>
  <r>
    <x v="320"/>
    <s v="Thailand"/>
    <n v="6884"/>
    <n v="194"/>
    <n v="2583"/>
    <n v="61"/>
    <n v="0"/>
    <x v="320"/>
  </r>
  <r>
    <x v="321"/>
    <s v="Thailand"/>
    <n v="7163"/>
    <n v="279"/>
    <n v="2827"/>
    <n v="63"/>
    <n v="2"/>
    <x v="321"/>
  </r>
  <r>
    <x v="322"/>
    <s v="Thailand"/>
    <n v="7379"/>
    <n v="216"/>
    <n v="3016"/>
    <n v="64"/>
    <n v="1"/>
    <x v="322"/>
  </r>
  <r>
    <x v="323"/>
    <s v="Thailand"/>
    <n v="7694"/>
    <n v="315"/>
    <n v="3293"/>
    <n v="64"/>
    <n v="0"/>
    <x v="323"/>
  </r>
  <r>
    <x v="324"/>
    <s v="Thailand"/>
    <n v="8439"/>
    <n v="745"/>
    <n v="4022"/>
    <n v="65"/>
    <n v="1"/>
    <x v="324"/>
  </r>
  <r>
    <x v="325"/>
    <s v="Thailand"/>
    <n v="8966"/>
    <n v="527"/>
    <n v="4504"/>
    <n v="65"/>
    <n v="0"/>
    <x v="325"/>
  </r>
  <r>
    <x v="326"/>
    <s v="Thailand"/>
    <n v="9331"/>
    <n v="365"/>
    <n v="4847"/>
    <n v="66"/>
    <n v="1"/>
    <x v="326"/>
  </r>
  <r>
    <x v="327"/>
    <s v="Thailand"/>
    <n v="9636"/>
    <n v="305"/>
    <n v="5048"/>
    <n v="67"/>
    <n v="1"/>
    <x v="327"/>
  </r>
  <r>
    <x v="328"/>
    <s v="Thailand"/>
    <n v="9841"/>
    <n v="205"/>
    <n v="4519"/>
    <n v="67"/>
    <n v="0"/>
    <x v="328"/>
  </r>
  <r>
    <x v="329"/>
    <s v="Thailand"/>
    <n v="10053"/>
    <n v="212"/>
    <n v="4440"/>
    <n v="67"/>
    <n v="0"/>
    <x v="329"/>
  </r>
  <r>
    <x v="330"/>
    <s v="Thailand"/>
    <n v="10298"/>
    <n v="245"/>
    <n v="3803"/>
    <n v="67"/>
    <n v="0"/>
    <x v="330"/>
  </r>
  <r>
    <x v="331"/>
    <s v="Thailand"/>
    <n v="10547"/>
    <n v="249"/>
    <n v="3914"/>
    <n v="67"/>
    <n v="0"/>
    <x v="331"/>
  </r>
  <r>
    <x v="332"/>
    <s v="Thailand"/>
    <n v="10834"/>
    <n v="287"/>
    <n v="4035"/>
    <n v="67"/>
    <n v="0"/>
    <x v="332"/>
  </r>
  <r>
    <x v="333"/>
    <s v="Thailand"/>
    <n v="10991"/>
    <n v="157"/>
    <n v="3981"/>
    <n v="67"/>
    <n v="0"/>
    <x v="333"/>
  </r>
  <r>
    <x v="334"/>
    <s v="Thailand"/>
    <n v="11262"/>
    <n v="271"/>
    <n v="3533"/>
    <n v="69"/>
    <n v="2"/>
    <x v="334"/>
  </r>
  <r>
    <x v="335"/>
    <s v="Thailand"/>
    <n v="11450"/>
    <n v="188"/>
    <n v="3093"/>
    <n v="69"/>
    <n v="0"/>
    <x v="335"/>
  </r>
  <r>
    <x v="336"/>
    <s v="Thailand"/>
    <n v="11680"/>
    <n v="230"/>
    <n v="2704"/>
    <n v="70"/>
    <n v="1"/>
    <x v="336"/>
  </r>
  <r>
    <x v="337"/>
    <s v="Thailand"/>
    <n v="12054"/>
    <n v="374"/>
    <n v="2969"/>
    <n v="70"/>
    <n v="0"/>
    <x v="337"/>
  </r>
  <r>
    <x v="338"/>
    <s v="Thailand"/>
    <n v="12423"/>
    <n v="369"/>
    <n v="3147"/>
    <n v="70"/>
    <n v="0"/>
    <x v="338"/>
  </r>
  <r>
    <x v="339"/>
    <s v="Thailand"/>
    <n v="12594"/>
    <n v="171"/>
    <n v="3168"/>
    <n v="70"/>
    <n v="0"/>
    <x v="339"/>
  </r>
  <r>
    <x v="340"/>
    <s v="Thailand"/>
    <n v="12653"/>
    <n v="59"/>
    <n v="2961"/>
    <n v="71"/>
    <n v="1"/>
    <x v="340"/>
  </r>
  <r>
    <x v="341"/>
    <s v="Thailand"/>
    <n v="12795"/>
    <n v="142"/>
    <n v="2882"/>
    <n v="71"/>
    <n v="0"/>
    <x v="341"/>
  </r>
  <r>
    <x v="342"/>
    <s v="Thailand"/>
    <n v="13104"/>
    <n v="309"/>
    <n v="2809"/>
    <n v="71"/>
    <n v="0"/>
    <x v="342"/>
  </r>
  <r>
    <x v="343"/>
    <s v="Thailand"/>
    <n v="13302"/>
    <n v="198"/>
    <n v="2782"/>
    <n v="72"/>
    <n v="1"/>
    <x v="343"/>
  </r>
  <r>
    <x v="344"/>
    <s v="Thailand"/>
    <n v="13500"/>
    <n v="198"/>
    <n v="2860"/>
    <n v="73"/>
    <n v="1"/>
    <x v="344"/>
  </r>
  <r>
    <x v="345"/>
    <s v="Thailand"/>
    <n v="13687"/>
    <n v="187"/>
    <n v="2950"/>
    <n v="75"/>
    <n v="2"/>
    <x v="345"/>
  </r>
  <r>
    <x v="346"/>
    <s v="Thailand"/>
    <n v="14646"/>
    <n v="959"/>
    <n v="3679"/>
    <n v="75"/>
    <n v="0"/>
    <x v="346"/>
  </r>
  <r>
    <x v="347"/>
    <s v="Thailand"/>
    <n v="15465"/>
    <n v="819"/>
    <n v="4335"/>
    <n v="76"/>
    <n v="1"/>
    <x v="347"/>
  </r>
  <r>
    <x v="348"/>
    <s v="Thailand"/>
    <n v="16221"/>
    <n v="756"/>
    <n v="4858"/>
    <n v="76"/>
    <n v="0"/>
    <x v="348"/>
  </r>
  <r>
    <x v="349"/>
    <s v="Thailand"/>
    <n v="17023"/>
    <n v="802"/>
    <n v="5551"/>
    <n v="76"/>
    <n v="0"/>
    <x v="349"/>
  </r>
  <r>
    <x v="350"/>
    <s v="Thailand"/>
    <n v="17953"/>
    <n v="930"/>
    <n v="6371"/>
    <n v="77"/>
    <n v="1"/>
    <x v="350"/>
  </r>
  <r>
    <x v="351"/>
    <s v="Thailand"/>
    <n v="18782"/>
    <n v="829"/>
    <n v="7090"/>
    <n v="77"/>
    <n v="0"/>
    <x v="351"/>
  </r>
  <r>
    <x v="352"/>
    <s v="Thailand"/>
    <n v="19618"/>
    <n v="836"/>
    <n v="7027"/>
    <n v="77"/>
    <n v="0"/>
    <x v="352"/>
  </r>
  <r>
    <x v="353"/>
    <s v="Thailand"/>
    <n v="20454"/>
    <n v="836"/>
    <n v="7158"/>
    <n v="79"/>
    <n v="2"/>
    <x v="353"/>
  </r>
  <r>
    <x v="354"/>
    <s v="Thailand"/>
    <n v="21249"/>
    <n v="795"/>
    <n v="7169"/>
    <n v="79"/>
    <n v="0"/>
    <x v="354"/>
  </r>
  <r>
    <x v="355"/>
    <s v="Thailand"/>
    <n v="22058"/>
    <n v="809"/>
    <n v="7181"/>
    <n v="79"/>
    <n v="0"/>
    <x v="355"/>
  </r>
  <r>
    <x v="356"/>
    <s v="Thailand"/>
    <n v="22644"/>
    <n v="586"/>
    <n v="7234"/>
    <n v="79"/>
    <n v="0"/>
    <x v="356"/>
  </r>
  <r>
    <x v="357"/>
    <s v="Thailand"/>
    <n v="23134"/>
    <n v="490"/>
    <n v="6781"/>
    <n v="79"/>
    <n v="0"/>
    <x v="357"/>
  </r>
  <r>
    <x v="358"/>
    <s v="Thailand"/>
    <n v="23371"/>
    <n v="237"/>
    <n v="6350"/>
    <n v="79"/>
    <n v="0"/>
    <x v="358"/>
  </r>
  <r>
    <x v="359"/>
    <s v="Thailand"/>
    <n v="23557"/>
    <n v="186"/>
    <n v="6068"/>
    <n v="79"/>
    <n v="0"/>
    <x v="359"/>
  </r>
  <r>
    <x v="360"/>
    <s v="Thailand"/>
    <n v="23746"/>
    <n v="189"/>
    <n v="5301"/>
    <n v="79"/>
    <n v="0"/>
    <x v="360"/>
  </r>
  <r>
    <x v="361"/>
    <s v="Thailand"/>
    <n v="23903"/>
    <n v="157"/>
    <n v="4909"/>
    <n v="80"/>
    <n v="1"/>
    <x v="361"/>
  </r>
  <r>
    <x v="362"/>
    <s v="Thailand"/>
    <n v="24104"/>
    <n v="201"/>
    <n v="4225"/>
    <n v="80"/>
    <n v="0"/>
    <x v="362"/>
  </r>
  <r>
    <x v="363"/>
    <s v="Thailand"/>
    <n v="24279"/>
    <n v="175"/>
    <n v="3989"/>
    <n v="80"/>
    <n v="0"/>
    <x v="363"/>
  </r>
  <r>
    <x v="364"/>
    <s v="Thailand"/>
    <n v="24405"/>
    <n v="126"/>
    <n v="3145"/>
    <n v="80"/>
    <n v="0"/>
    <x v="364"/>
  </r>
  <r>
    <x v="365"/>
    <s v="Thailand"/>
    <n v="24571"/>
    <n v="166"/>
    <n v="2380"/>
    <n v="80"/>
    <n v="0"/>
    <x v="365"/>
  </r>
  <r>
    <x v="366"/>
    <s v="Thailand"/>
    <n v="24714"/>
    <n v="143"/>
    <n v="1749"/>
    <n v="82"/>
    <n v="2"/>
    <x v="366"/>
  </r>
  <r>
    <x v="367"/>
    <s v="Thailand"/>
    <n v="24786"/>
    <n v="72"/>
    <n v="1141"/>
    <n v="82"/>
    <n v="0"/>
    <x v="367"/>
  </r>
  <r>
    <x v="368"/>
    <s v="Thailand"/>
    <n v="24961"/>
    <n v="175"/>
    <n v="1182"/>
    <n v="82"/>
    <n v="0"/>
    <x v="368"/>
  </r>
  <r>
    <x v="369"/>
    <s v="Thailand"/>
    <n v="25111"/>
    <n v="150"/>
    <n v="1083"/>
    <n v="82"/>
    <n v="0"/>
    <x v="369"/>
  </r>
  <r>
    <x v="370"/>
    <s v="Thailand"/>
    <n v="25241"/>
    <n v="130"/>
    <n v="1088"/>
    <n v="83"/>
    <n v="1"/>
    <x v="370"/>
  </r>
  <r>
    <x v="371"/>
    <s v="Thailand"/>
    <n v="25323"/>
    <n v="82"/>
    <n v="1111"/>
    <n v="83"/>
    <n v="0"/>
    <x v="371"/>
  </r>
  <r>
    <x v="372"/>
    <s v="Thailand"/>
    <n v="25415"/>
    <n v="92"/>
    <n v="1047"/>
    <n v="83"/>
    <n v="0"/>
    <x v="372"/>
  </r>
  <r>
    <x v="373"/>
    <s v="Thailand"/>
    <n v="25504"/>
    <n v="89"/>
    <n v="1060"/>
    <n v="83"/>
    <n v="0"/>
    <x v="373"/>
  </r>
  <r>
    <x v="374"/>
    <s v="Thailand"/>
    <n v="25599"/>
    <n v="95"/>
    <n v="1070"/>
    <n v="83"/>
    <n v="0"/>
    <x v="374"/>
  </r>
  <r>
    <x v="375"/>
    <s v="Thailand"/>
    <n v="25692"/>
    <n v="93"/>
    <n v="1067"/>
    <n v="83"/>
    <n v="0"/>
    <x v="375"/>
  </r>
  <r>
    <x v="376"/>
    <s v="Thailand"/>
    <n v="25764"/>
    <n v="72"/>
    <n v="947"/>
    <n v="83"/>
    <n v="0"/>
    <x v="376"/>
  </r>
  <r>
    <x v="377"/>
    <s v="Thailand"/>
    <n v="25809"/>
    <n v="45"/>
    <n v="774"/>
    <n v="83"/>
    <n v="0"/>
    <x v="377"/>
  </r>
  <r>
    <x v="378"/>
    <s v="Thailand"/>
    <n v="25881"/>
    <n v="72"/>
    <n v="776"/>
    <n v="83"/>
    <n v="0"/>
    <x v="378"/>
  </r>
  <r>
    <x v="379"/>
    <s v="Thailand"/>
    <n v="25951"/>
    <n v="70"/>
    <n v="740"/>
    <n v="83"/>
    <n v="0"/>
    <x v="379"/>
  </r>
  <r>
    <x v="380"/>
    <s v="Thailand"/>
    <n v="26031"/>
    <n v="80"/>
    <n v="624"/>
    <n v="83"/>
    <n v="0"/>
    <x v="380"/>
  </r>
  <r>
    <x v="381"/>
    <s v="Thailand"/>
    <n v="26073"/>
    <n v="42"/>
    <n v="569"/>
    <n v="84"/>
    <n v="1"/>
    <x v="381"/>
  </r>
  <r>
    <x v="382"/>
    <s v="Thailand"/>
    <n v="26108"/>
    <n v="35"/>
    <n v="541"/>
    <n v="84"/>
    <n v="0"/>
    <x v="382"/>
  </r>
  <r>
    <x v="383"/>
    <s v="Thailand"/>
    <n v="26162"/>
    <n v="54"/>
    <n v="515"/>
    <n v="85"/>
    <n v="1"/>
    <x v="383"/>
  </r>
  <r>
    <x v="384"/>
    <s v="Thailand"/>
    <n v="26241"/>
    <n v="79"/>
    <n v="515"/>
    <n v="85"/>
    <n v="0"/>
    <x v="384"/>
  </r>
  <r>
    <x v="385"/>
    <s v="Thailand"/>
    <n v="26305"/>
    <n v="64"/>
    <n v="534"/>
    <n v="85"/>
    <n v="0"/>
    <x v="385"/>
  </r>
  <r>
    <x v="386"/>
    <s v="Thailand"/>
    <n v="26370"/>
    <n v="65"/>
    <n v="541"/>
    <n v="85"/>
    <n v="0"/>
    <x v="386"/>
  </r>
  <r>
    <x v="387"/>
    <s v="Thailand"/>
    <n v="26441"/>
    <n v="71"/>
    <n v="579"/>
    <n v="85"/>
    <n v="0"/>
    <x v="387"/>
  </r>
  <r>
    <x v="388"/>
    <s v="Thailand"/>
    <n v="26501"/>
    <n v="60"/>
    <n v="565"/>
    <n v="85"/>
    <n v="0"/>
    <x v="388"/>
  </r>
  <r>
    <x v="389"/>
    <s v="Thailand"/>
    <n v="26540"/>
    <n v="39"/>
    <n v="509"/>
    <n v="85"/>
    <n v="0"/>
    <x v="389"/>
  </r>
  <r>
    <x v="390"/>
    <s v="Thailand"/>
    <n v="26598"/>
    <n v="58"/>
    <n v="513"/>
    <n v="85"/>
    <n v="0"/>
    <x v="390"/>
  </r>
  <r>
    <x v="391"/>
    <s v="Thailand"/>
    <n v="26679"/>
    <n v="81"/>
    <n v="538"/>
    <n v="85"/>
    <n v="0"/>
    <x v="391"/>
  </r>
  <r>
    <x v="392"/>
    <s v="Thailand"/>
    <n v="26757"/>
    <n v="78"/>
    <n v="585"/>
    <n v="86"/>
    <n v="1"/>
    <x v="392"/>
  </r>
  <r>
    <x v="393"/>
    <s v="Thailand"/>
    <n v="26927"/>
    <n v="170"/>
    <n v="687"/>
    <n v="86"/>
    <n v="0"/>
    <x v="393"/>
  </r>
  <r>
    <x v="394"/>
    <s v="Thailand"/>
    <n v="27005"/>
    <n v="78"/>
    <n v="684"/>
    <n v="87"/>
    <n v="1"/>
    <x v="394"/>
  </r>
  <r>
    <x v="0"/>
    <s v="Timor Leste"/>
    <n v="0"/>
    <n v="0"/>
    <n v="0"/>
    <n v="0"/>
    <n v="0"/>
    <x v="0"/>
  </r>
  <r>
    <x v="1"/>
    <s v="Timor Leste"/>
    <n v="0"/>
    <n v="0"/>
    <n v="0"/>
    <n v="0"/>
    <n v="0"/>
    <x v="1"/>
  </r>
  <r>
    <x v="2"/>
    <s v="Timor Leste"/>
    <n v="0"/>
    <n v="0"/>
    <n v="0"/>
    <n v="0"/>
    <n v="0"/>
    <x v="2"/>
  </r>
  <r>
    <x v="3"/>
    <s v="Timor Leste"/>
    <n v="0"/>
    <n v="0"/>
    <n v="0"/>
    <n v="0"/>
    <n v="0"/>
    <x v="3"/>
  </r>
  <r>
    <x v="4"/>
    <s v="Timor Leste"/>
    <n v="0"/>
    <n v="0"/>
    <n v="0"/>
    <n v="0"/>
    <n v="0"/>
    <x v="4"/>
  </r>
  <r>
    <x v="5"/>
    <s v="Timor Leste"/>
    <n v="0"/>
    <n v="0"/>
    <n v="0"/>
    <n v="0"/>
    <n v="0"/>
    <x v="5"/>
  </r>
  <r>
    <x v="6"/>
    <s v="Timor Leste"/>
    <n v="0"/>
    <n v="0"/>
    <n v="0"/>
    <n v="0"/>
    <n v="0"/>
    <x v="6"/>
  </r>
  <r>
    <x v="7"/>
    <s v="Timor Leste"/>
    <n v="0"/>
    <n v="0"/>
    <n v="0"/>
    <n v="0"/>
    <n v="0"/>
    <x v="7"/>
  </r>
  <r>
    <x v="8"/>
    <s v="Timor Leste"/>
    <n v="0"/>
    <n v="0"/>
    <n v="0"/>
    <n v="0"/>
    <n v="0"/>
    <x v="8"/>
  </r>
  <r>
    <x v="9"/>
    <s v="Timor Leste"/>
    <n v="0"/>
    <n v="0"/>
    <n v="0"/>
    <n v="0"/>
    <n v="0"/>
    <x v="9"/>
  </r>
  <r>
    <x v="10"/>
    <s v="Timor Leste"/>
    <n v="0"/>
    <n v="0"/>
    <n v="0"/>
    <n v="0"/>
    <n v="0"/>
    <x v="10"/>
  </r>
  <r>
    <x v="11"/>
    <s v="Timor Leste"/>
    <n v="0"/>
    <n v="0"/>
    <n v="0"/>
    <n v="0"/>
    <n v="0"/>
    <x v="11"/>
  </r>
  <r>
    <x v="12"/>
    <s v="Timor Leste"/>
    <n v="0"/>
    <n v="0"/>
    <n v="0"/>
    <n v="0"/>
    <n v="0"/>
    <x v="12"/>
  </r>
  <r>
    <x v="13"/>
    <s v="Timor Leste"/>
    <n v="0"/>
    <n v="0"/>
    <n v="0"/>
    <n v="0"/>
    <n v="0"/>
    <x v="13"/>
  </r>
  <r>
    <x v="14"/>
    <s v="Timor Leste"/>
    <n v="0"/>
    <n v="0"/>
    <n v="0"/>
    <n v="0"/>
    <n v="0"/>
    <x v="14"/>
  </r>
  <r>
    <x v="15"/>
    <s v="Timor Leste"/>
    <n v="0"/>
    <n v="0"/>
    <n v="0"/>
    <n v="0"/>
    <n v="0"/>
    <x v="15"/>
  </r>
  <r>
    <x v="16"/>
    <s v="Timor Leste"/>
    <n v="0"/>
    <n v="0"/>
    <n v="0"/>
    <n v="0"/>
    <n v="0"/>
    <x v="16"/>
  </r>
  <r>
    <x v="17"/>
    <s v="Timor Leste"/>
    <n v="0"/>
    <n v="0"/>
    <n v="0"/>
    <n v="0"/>
    <n v="0"/>
    <x v="17"/>
  </r>
  <r>
    <x v="18"/>
    <s v="Timor Leste"/>
    <n v="0"/>
    <n v="0"/>
    <n v="0"/>
    <n v="0"/>
    <n v="0"/>
    <x v="18"/>
  </r>
  <r>
    <x v="19"/>
    <s v="Timor Leste"/>
    <n v="0"/>
    <n v="0"/>
    <n v="0"/>
    <n v="0"/>
    <n v="0"/>
    <x v="19"/>
  </r>
  <r>
    <x v="20"/>
    <s v="Timor Leste"/>
    <n v="0"/>
    <n v="0"/>
    <n v="0"/>
    <n v="0"/>
    <n v="0"/>
    <x v="20"/>
  </r>
  <r>
    <x v="21"/>
    <s v="Timor Leste"/>
    <n v="0"/>
    <n v="0"/>
    <n v="0"/>
    <n v="0"/>
    <n v="0"/>
    <x v="21"/>
  </r>
  <r>
    <x v="22"/>
    <s v="Timor Leste"/>
    <n v="0"/>
    <n v="0"/>
    <n v="0"/>
    <n v="0"/>
    <n v="0"/>
    <x v="22"/>
  </r>
  <r>
    <x v="23"/>
    <s v="Timor Leste"/>
    <n v="0"/>
    <n v="0"/>
    <n v="0"/>
    <n v="0"/>
    <n v="0"/>
    <x v="23"/>
  </r>
  <r>
    <x v="24"/>
    <s v="Timor Leste"/>
    <n v="0"/>
    <n v="0"/>
    <n v="0"/>
    <n v="0"/>
    <n v="0"/>
    <x v="24"/>
  </r>
  <r>
    <x v="25"/>
    <s v="Timor Leste"/>
    <n v="0"/>
    <n v="0"/>
    <n v="0"/>
    <n v="0"/>
    <n v="0"/>
    <x v="25"/>
  </r>
  <r>
    <x v="26"/>
    <s v="Timor Leste"/>
    <n v="0"/>
    <n v="0"/>
    <n v="0"/>
    <n v="0"/>
    <n v="0"/>
    <x v="26"/>
  </r>
  <r>
    <x v="27"/>
    <s v="Timor Leste"/>
    <n v="0"/>
    <n v="0"/>
    <n v="0"/>
    <n v="0"/>
    <n v="0"/>
    <x v="27"/>
  </r>
  <r>
    <x v="28"/>
    <s v="Timor Leste"/>
    <n v="0"/>
    <n v="0"/>
    <n v="0"/>
    <n v="0"/>
    <n v="0"/>
    <x v="28"/>
  </r>
  <r>
    <x v="29"/>
    <s v="Timor Leste"/>
    <n v="0"/>
    <n v="0"/>
    <n v="0"/>
    <n v="0"/>
    <n v="0"/>
    <x v="29"/>
  </r>
  <r>
    <x v="30"/>
    <s v="Timor Leste"/>
    <n v="0"/>
    <n v="0"/>
    <n v="0"/>
    <n v="0"/>
    <n v="0"/>
    <x v="30"/>
  </r>
  <r>
    <x v="31"/>
    <s v="Timor Leste"/>
    <n v="0"/>
    <n v="0"/>
    <n v="0"/>
    <n v="0"/>
    <n v="0"/>
    <x v="31"/>
  </r>
  <r>
    <x v="32"/>
    <s v="Timor Leste"/>
    <n v="0"/>
    <n v="0"/>
    <n v="0"/>
    <n v="0"/>
    <n v="0"/>
    <x v="32"/>
  </r>
  <r>
    <x v="33"/>
    <s v="Timor Leste"/>
    <n v="0"/>
    <n v="0"/>
    <n v="0"/>
    <n v="0"/>
    <n v="0"/>
    <x v="33"/>
  </r>
  <r>
    <x v="34"/>
    <s v="Timor Leste"/>
    <n v="0"/>
    <n v="0"/>
    <n v="0"/>
    <n v="0"/>
    <n v="0"/>
    <x v="34"/>
  </r>
  <r>
    <x v="35"/>
    <s v="Timor Leste"/>
    <n v="1"/>
    <n v="0"/>
    <n v="1"/>
    <n v="0"/>
    <n v="0"/>
    <x v="35"/>
  </r>
  <r>
    <x v="36"/>
    <s v="Timor Leste"/>
    <n v="1"/>
    <n v="0"/>
    <n v="1"/>
    <n v="0"/>
    <n v="0"/>
    <x v="36"/>
  </r>
  <r>
    <x v="37"/>
    <s v="Timor Leste"/>
    <n v="1"/>
    <n v="0"/>
    <n v="1"/>
    <n v="0"/>
    <n v="0"/>
    <x v="37"/>
  </r>
  <r>
    <x v="38"/>
    <s v="Timor Leste"/>
    <n v="1"/>
    <n v="0"/>
    <n v="1"/>
    <n v="0"/>
    <n v="0"/>
    <x v="38"/>
  </r>
  <r>
    <x v="39"/>
    <s v="Timor Leste"/>
    <n v="1"/>
    <n v="0"/>
    <n v="1"/>
    <n v="0"/>
    <n v="0"/>
    <x v="39"/>
  </r>
  <r>
    <x v="40"/>
    <s v="Timor Leste"/>
    <n v="1"/>
    <n v="0"/>
    <n v="1"/>
    <n v="0"/>
    <n v="0"/>
    <x v="40"/>
  </r>
  <r>
    <x v="41"/>
    <s v="Timor Leste"/>
    <n v="1"/>
    <n v="0"/>
    <n v="1"/>
    <n v="0"/>
    <n v="0"/>
    <x v="41"/>
  </r>
  <r>
    <x v="42"/>
    <s v="Timor Leste"/>
    <n v="1"/>
    <n v="0"/>
    <n v="1"/>
    <n v="0"/>
    <n v="0"/>
    <x v="42"/>
  </r>
  <r>
    <x v="43"/>
    <s v="Timor Leste"/>
    <n v="1"/>
    <n v="0"/>
    <n v="1"/>
    <n v="0"/>
    <n v="0"/>
    <x v="43"/>
  </r>
  <r>
    <x v="44"/>
    <s v="Timor Leste"/>
    <n v="1"/>
    <n v="0"/>
    <n v="1"/>
    <n v="0"/>
    <n v="0"/>
    <x v="44"/>
  </r>
  <r>
    <x v="45"/>
    <s v="Timor Leste"/>
    <n v="1"/>
    <n v="0"/>
    <n v="1"/>
    <n v="0"/>
    <n v="0"/>
    <x v="45"/>
  </r>
  <r>
    <x v="46"/>
    <s v="Timor Leste"/>
    <n v="1"/>
    <n v="0"/>
    <n v="1"/>
    <n v="0"/>
    <n v="0"/>
    <x v="46"/>
  </r>
  <r>
    <x v="47"/>
    <s v="Timor Leste"/>
    <n v="1"/>
    <n v="0"/>
    <n v="1"/>
    <n v="0"/>
    <n v="0"/>
    <x v="47"/>
  </r>
  <r>
    <x v="48"/>
    <s v="Timor Leste"/>
    <n v="1"/>
    <n v="0"/>
    <n v="1"/>
    <n v="0"/>
    <n v="0"/>
    <x v="48"/>
  </r>
  <r>
    <x v="49"/>
    <s v="Timor Leste"/>
    <n v="1"/>
    <n v="0"/>
    <n v="1"/>
    <n v="0"/>
    <n v="0"/>
    <x v="49"/>
  </r>
  <r>
    <x v="50"/>
    <s v="Timor Leste"/>
    <n v="1"/>
    <n v="0"/>
    <n v="1"/>
    <n v="0"/>
    <n v="0"/>
    <x v="50"/>
  </r>
  <r>
    <x v="51"/>
    <s v="Timor Leste"/>
    <n v="1"/>
    <n v="0"/>
    <n v="1"/>
    <n v="0"/>
    <n v="0"/>
    <x v="51"/>
  </r>
  <r>
    <x v="52"/>
    <s v="Timor Leste"/>
    <n v="1"/>
    <n v="0"/>
    <n v="1"/>
    <n v="0"/>
    <n v="0"/>
    <x v="52"/>
  </r>
  <r>
    <x v="53"/>
    <s v="Timor Leste"/>
    <n v="1"/>
    <n v="0"/>
    <n v="1"/>
    <n v="0"/>
    <n v="0"/>
    <x v="53"/>
  </r>
  <r>
    <x v="54"/>
    <s v="Timor Leste"/>
    <n v="1"/>
    <n v="0"/>
    <n v="1"/>
    <n v="0"/>
    <n v="0"/>
    <x v="54"/>
  </r>
  <r>
    <x v="55"/>
    <s v="Timor Leste"/>
    <n v="2"/>
    <n v="1"/>
    <n v="1"/>
    <n v="0"/>
    <n v="0"/>
    <x v="55"/>
  </r>
  <r>
    <x v="56"/>
    <s v="Timor Leste"/>
    <n v="2"/>
    <n v="0"/>
    <n v="1"/>
    <n v="0"/>
    <n v="0"/>
    <x v="56"/>
  </r>
  <r>
    <x v="57"/>
    <s v="Timor Leste"/>
    <n v="2"/>
    <n v="0"/>
    <n v="1"/>
    <n v="0"/>
    <n v="0"/>
    <x v="57"/>
  </r>
  <r>
    <x v="58"/>
    <s v="Timor Leste"/>
    <n v="4"/>
    <n v="2"/>
    <n v="3"/>
    <n v="0"/>
    <n v="0"/>
    <x v="58"/>
  </r>
  <r>
    <x v="59"/>
    <s v="Timor Leste"/>
    <n v="6"/>
    <n v="2"/>
    <n v="5"/>
    <n v="0"/>
    <n v="0"/>
    <x v="59"/>
  </r>
  <r>
    <x v="60"/>
    <s v="Timor Leste"/>
    <n v="8"/>
    <n v="2"/>
    <n v="7"/>
    <n v="0"/>
    <n v="0"/>
    <x v="60"/>
  </r>
  <r>
    <x v="61"/>
    <s v="Timor Leste"/>
    <n v="18"/>
    <n v="10"/>
    <n v="17"/>
    <n v="0"/>
    <n v="0"/>
    <x v="61"/>
  </r>
  <r>
    <x v="62"/>
    <s v="Timor Leste"/>
    <n v="18"/>
    <n v="0"/>
    <n v="17"/>
    <n v="0"/>
    <n v="0"/>
    <x v="62"/>
  </r>
  <r>
    <x v="63"/>
    <s v="Timor Leste"/>
    <n v="18"/>
    <n v="0"/>
    <n v="17"/>
    <n v="0"/>
    <n v="0"/>
    <x v="63"/>
  </r>
  <r>
    <x v="64"/>
    <s v="Timor Leste"/>
    <n v="19"/>
    <n v="1"/>
    <n v="18"/>
    <n v="0"/>
    <n v="0"/>
    <x v="64"/>
  </r>
  <r>
    <x v="65"/>
    <s v="Timor Leste"/>
    <n v="22"/>
    <n v="3"/>
    <n v="21"/>
    <n v="0"/>
    <n v="0"/>
    <x v="65"/>
  </r>
  <r>
    <x v="66"/>
    <s v="Timor Leste"/>
    <n v="23"/>
    <n v="1"/>
    <n v="22"/>
    <n v="0"/>
    <n v="0"/>
    <x v="66"/>
  </r>
  <r>
    <x v="67"/>
    <s v="Timor Leste"/>
    <n v="23"/>
    <n v="0"/>
    <n v="22"/>
    <n v="0"/>
    <n v="0"/>
    <x v="67"/>
  </r>
  <r>
    <x v="68"/>
    <s v="Timor Leste"/>
    <n v="23"/>
    <n v="0"/>
    <n v="22"/>
    <n v="0"/>
    <n v="0"/>
    <x v="68"/>
  </r>
  <r>
    <x v="69"/>
    <s v="Timor Leste"/>
    <n v="24"/>
    <n v="1"/>
    <n v="22"/>
    <n v="0"/>
    <n v="0"/>
    <x v="69"/>
  </r>
  <r>
    <x v="70"/>
    <s v="Timor Leste"/>
    <n v="24"/>
    <n v="0"/>
    <n v="22"/>
    <n v="0"/>
    <n v="0"/>
    <x v="70"/>
  </r>
  <r>
    <x v="71"/>
    <s v="Timor Leste"/>
    <n v="24"/>
    <n v="0"/>
    <n v="22"/>
    <n v="0"/>
    <n v="0"/>
    <x v="71"/>
  </r>
  <r>
    <x v="72"/>
    <s v="Timor Leste"/>
    <n v="24"/>
    <n v="0"/>
    <n v="22"/>
    <n v="0"/>
    <n v="0"/>
    <x v="72"/>
  </r>
  <r>
    <x v="73"/>
    <s v="Timor Leste"/>
    <n v="24"/>
    <n v="0"/>
    <n v="18"/>
    <n v="0"/>
    <n v="0"/>
    <x v="73"/>
  </r>
  <r>
    <x v="74"/>
    <s v="Timor Leste"/>
    <n v="24"/>
    <n v="0"/>
    <n v="18"/>
    <n v="0"/>
    <n v="0"/>
    <x v="74"/>
  </r>
  <r>
    <x v="75"/>
    <s v="Timor Leste"/>
    <n v="24"/>
    <n v="0"/>
    <n v="8"/>
    <n v="0"/>
    <n v="0"/>
    <x v="75"/>
  </r>
  <r>
    <x v="76"/>
    <s v="Timor Leste"/>
    <n v="24"/>
    <n v="0"/>
    <n v="8"/>
    <n v="0"/>
    <n v="0"/>
    <x v="76"/>
  </r>
  <r>
    <x v="77"/>
    <s v="Timor Leste"/>
    <n v="24"/>
    <n v="0"/>
    <n v="8"/>
    <n v="0"/>
    <n v="0"/>
    <x v="77"/>
  </r>
  <r>
    <x v="78"/>
    <s v="Timor Leste"/>
    <n v="24"/>
    <n v="0"/>
    <n v="8"/>
    <n v="0"/>
    <n v="0"/>
    <x v="78"/>
  </r>
  <r>
    <x v="79"/>
    <s v="Timor Leste"/>
    <n v="24"/>
    <n v="0"/>
    <n v="4"/>
    <n v="0"/>
    <n v="0"/>
    <x v="79"/>
  </r>
  <r>
    <x v="80"/>
    <s v="Timor Leste"/>
    <n v="24"/>
    <n v="0"/>
    <n v="4"/>
    <n v="0"/>
    <n v="0"/>
    <x v="80"/>
  </r>
  <r>
    <x v="81"/>
    <s v="Timor Leste"/>
    <n v="24"/>
    <n v="0"/>
    <n v="4"/>
    <n v="0"/>
    <n v="0"/>
    <x v="81"/>
  </r>
  <r>
    <x v="82"/>
    <s v="Timor Leste"/>
    <n v="24"/>
    <n v="0"/>
    <n v="3"/>
    <n v="0"/>
    <n v="0"/>
    <x v="82"/>
  </r>
  <r>
    <x v="83"/>
    <s v="Timor Leste"/>
    <n v="24"/>
    <n v="0"/>
    <n v="3"/>
    <n v="0"/>
    <n v="0"/>
    <x v="83"/>
  </r>
  <r>
    <x v="84"/>
    <s v="Timor Leste"/>
    <n v="24"/>
    <n v="0"/>
    <n v="3"/>
    <n v="0"/>
    <n v="0"/>
    <x v="84"/>
  </r>
  <r>
    <x v="85"/>
    <s v="Timor Leste"/>
    <n v="24"/>
    <n v="0"/>
    <n v="3"/>
    <n v="0"/>
    <n v="0"/>
    <x v="85"/>
  </r>
  <r>
    <x v="86"/>
    <s v="Timor Leste"/>
    <n v="24"/>
    <n v="0"/>
    <n v="3"/>
    <n v="0"/>
    <n v="0"/>
    <x v="86"/>
  </r>
  <r>
    <x v="87"/>
    <s v="Timor Leste"/>
    <n v="24"/>
    <n v="0"/>
    <n v="3"/>
    <n v="0"/>
    <n v="0"/>
    <x v="87"/>
  </r>
  <r>
    <x v="88"/>
    <s v="Timor Leste"/>
    <n v="24"/>
    <n v="0"/>
    <n v="3"/>
    <n v="0"/>
    <n v="0"/>
    <x v="88"/>
  </r>
  <r>
    <x v="89"/>
    <s v="Timor Leste"/>
    <n v="24"/>
    <n v="0"/>
    <n v="3"/>
    <n v="0"/>
    <n v="0"/>
    <x v="89"/>
  </r>
  <r>
    <x v="90"/>
    <s v="Timor Leste"/>
    <n v="24"/>
    <n v="0"/>
    <n v="0"/>
    <n v="0"/>
    <n v="0"/>
    <x v="90"/>
  </r>
  <r>
    <x v="91"/>
    <s v="Timor Leste"/>
    <n v="24"/>
    <n v="0"/>
    <n v="0"/>
    <n v="0"/>
    <n v="0"/>
    <x v="91"/>
  </r>
  <r>
    <x v="92"/>
    <s v="Timor Leste"/>
    <n v="24"/>
    <n v="0"/>
    <n v="0"/>
    <n v="0"/>
    <n v="0"/>
    <x v="92"/>
  </r>
  <r>
    <x v="93"/>
    <s v="Timor Leste"/>
    <n v="24"/>
    <n v="0"/>
    <n v="0"/>
    <n v="0"/>
    <n v="0"/>
    <x v="93"/>
  </r>
  <r>
    <x v="94"/>
    <s v="Timor Leste"/>
    <n v="24"/>
    <n v="0"/>
    <n v="0"/>
    <n v="0"/>
    <n v="0"/>
    <x v="94"/>
  </r>
  <r>
    <x v="95"/>
    <s v="Timor Leste"/>
    <n v="24"/>
    <n v="0"/>
    <n v="0"/>
    <n v="0"/>
    <n v="0"/>
    <x v="95"/>
  </r>
  <r>
    <x v="96"/>
    <s v="Timor Leste"/>
    <n v="24"/>
    <n v="0"/>
    <n v="0"/>
    <n v="0"/>
    <n v="0"/>
    <x v="96"/>
  </r>
  <r>
    <x v="97"/>
    <s v="Timor Leste"/>
    <n v="24"/>
    <n v="0"/>
    <n v="0"/>
    <n v="0"/>
    <n v="0"/>
    <x v="97"/>
  </r>
  <r>
    <x v="98"/>
    <s v="Timor Leste"/>
    <n v="24"/>
    <n v="0"/>
    <n v="0"/>
    <n v="0"/>
    <n v="0"/>
    <x v="98"/>
  </r>
  <r>
    <x v="99"/>
    <s v="Timor Leste"/>
    <n v="24"/>
    <n v="0"/>
    <n v="0"/>
    <n v="0"/>
    <n v="0"/>
    <x v="99"/>
  </r>
  <r>
    <x v="100"/>
    <s v="Timor Leste"/>
    <n v="24"/>
    <n v="0"/>
    <n v="0"/>
    <n v="0"/>
    <n v="0"/>
    <x v="100"/>
  </r>
  <r>
    <x v="101"/>
    <s v="Timor Leste"/>
    <n v="24"/>
    <n v="0"/>
    <n v="0"/>
    <n v="0"/>
    <n v="0"/>
    <x v="101"/>
  </r>
  <r>
    <x v="102"/>
    <s v="Timor Leste"/>
    <n v="24"/>
    <n v="0"/>
    <n v="0"/>
    <n v="0"/>
    <n v="0"/>
    <x v="102"/>
  </r>
  <r>
    <x v="103"/>
    <s v="Timor Leste"/>
    <n v="24"/>
    <n v="0"/>
    <n v="0"/>
    <n v="0"/>
    <n v="0"/>
    <x v="103"/>
  </r>
  <r>
    <x v="104"/>
    <s v="Timor Leste"/>
    <n v="24"/>
    <n v="0"/>
    <n v="0"/>
    <n v="0"/>
    <n v="0"/>
    <x v="104"/>
  </r>
  <r>
    <x v="105"/>
    <s v="Timor Leste"/>
    <n v="24"/>
    <n v="0"/>
    <n v="0"/>
    <n v="0"/>
    <n v="0"/>
    <x v="105"/>
  </r>
  <r>
    <x v="106"/>
    <s v="Timor Leste"/>
    <n v="24"/>
    <n v="0"/>
    <n v="0"/>
    <n v="0"/>
    <n v="0"/>
    <x v="106"/>
  </r>
  <r>
    <x v="107"/>
    <s v="Timor Leste"/>
    <n v="24"/>
    <n v="0"/>
    <n v="0"/>
    <n v="0"/>
    <n v="0"/>
    <x v="107"/>
  </r>
  <r>
    <x v="108"/>
    <s v="Timor Leste"/>
    <n v="24"/>
    <n v="0"/>
    <n v="0"/>
    <n v="0"/>
    <n v="0"/>
    <x v="108"/>
  </r>
  <r>
    <x v="109"/>
    <s v="Timor Leste"/>
    <n v="24"/>
    <n v="0"/>
    <n v="0"/>
    <n v="0"/>
    <n v="0"/>
    <x v="109"/>
  </r>
  <r>
    <x v="110"/>
    <s v="Timor Leste"/>
    <n v="24"/>
    <n v="0"/>
    <n v="0"/>
    <n v="0"/>
    <n v="0"/>
    <x v="110"/>
  </r>
  <r>
    <x v="111"/>
    <s v="Timor Leste"/>
    <n v="24"/>
    <n v="0"/>
    <n v="0"/>
    <n v="0"/>
    <n v="0"/>
    <x v="111"/>
  </r>
  <r>
    <x v="112"/>
    <s v="Timor Leste"/>
    <n v="24"/>
    <n v="0"/>
    <n v="0"/>
    <n v="0"/>
    <n v="0"/>
    <x v="112"/>
  </r>
  <r>
    <x v="113"/>
    <s v="Timor Leste"/>
    <n v="24"/>
    <n v="0"/>
    <n v="0"/>
    <n v="0"/>
    <n v="0"/>
    <x v="113"/>
  </r>
  <r>
    <x v="114"/>
    <s v="Timor Leste"/>
    <n v="24"/>
    <n v="0"/>
    <n v="0"/>
    <n v="0"/>
    <n v="0"/>
    <x v="114"/>
  </r>
  <r>
    <x v="115"/>
    <s v="Timor Leste"/>
    <n v="24"/>
    <n v="0"/>
    <n v="0"/>
    <n v="0"/>
    <n v="0"/>
    <x v="115"/>
  </r>
  <r>
    <x v="116"/>
    <s v="Timor Leste"/>
    <n v="24"/>
    <n v="0"/>
    <n v="0"/>
    <n v="0"/>
    <n v="0"/>
    <x v="116"/>
  </r>
  <r>
    <x v="117"/>
    <s v="Timor Leste"/>
    <n v="24"/>
    <n v="0"/>
    <n v="0"/>
    <n v="0"/>
    <n v="0"/>
    <x v="117"/>
  </r>
  <r>
    <x v="118"/>
    <s v="Timor Leste"/>
    <n v="24"/>
    <n v="0"/>
    <n v="0"/>
    <n v="0"/>
    <n v="0"/>
    <x v="118"/>
  </r>
  <r>
    <x v="119"/>
    <s v="Timor Leste"/>
    <n v="24"/>
    <n v="0"/>
    <n v="0"/>
    <n v="0"/>
    <n v="0"/>
    <x v="119"/>
  </r>
  <r>
    <x v="120"/>
    <s v="Timor Leste"/>
    <n v="24"/>
    <n v="0"/>
    <n v="0"/>
    <n v="0"/>
    <n v="0"/>
    <x v="120"/>
  </r>
  <r>
    <x v="121"/>
    <s v="Timor Leste"/>
    <n v="24"/>
    <n v="0"/>
    <n v="0"/>
    <n v="0"/>
    <n v="0"/>
    <x v="121"/>
  </r>
  <r>
    <x v="122"/>
    <s v="Timor Leste"/>
    <n v="24"/>
    <n v="0"/>
    <n v="0"/>
    <n v="0"/>
    <n v="0"/>
    <x v="122"/>
  </r>
  <r>
    <x v="123"/>
    <s v="Timor Leste"/>
    <n v="24"/>
    <n v="0"/>
    <n v="0"/>
    <n v="0"/>
    <n v="0"/>
    <x v="123"/>
  </r>
  <r>
    <x v="124"/>
    <s v="Timor Leste"/>
    <n v="24"/>
    <n v="0"/>
    <n v="0"/>
    <n v="0"/>
    <n v="0"/>
    <x v="124"/>
  </r>
  <r>
    <x v="125"/>
    <s v="Timor Leste"/>
    <n v="24"/>
    <n v="0"/>
    <n v="0"/>
    <n v="0"/>
    <n v="0"/>
    <x v="125"/>
  </r>
  <r>
    <x v="126"/>
    <s v="Timor Leste"/>
    <n v="24"/>
    <n v="0"/>
    <n v="0"/>
    <n v="0"/>
    <n v="0"/>
    <x v="126"/>
  </r>
  <r>
    <x v="127"/>
    <s v="Timor Leste"/>
    <n v="24"/>
    <n v="0"/>
    <n v="0"/>
    <n v="0"/>
    <n v="0"/>
    <x v="127"/>
  </r>
  <r>
    <x v="128"/>
    <s v="Timor Leste"/>
    <n v="24"/>
    <n v="0"/>
    <n v="0"/>
    <n v="0"/>
    <n v="0"/>
    <x v="128"/>
  </r>
  <r>
    <x v="129"/>
    <s v="Timor Leste"/>
    <n v="24"/>
    <n v="0"/>
    <n v="0"/>
    <n v="0"/>
    <n v="0"/>
    <x v="129"/>
  </r>
  <r>
    <x v="130"/>
    <s v="Timor Leste"/>
    <n v="24"/>
    <n v="0"/>
    <n v="0"/>
    <n v="0"/>
    <n v="0"/>
    <x v="130"/>
  </r>
  <r>
    <x v="131"/>
    <s v="Timor Leste"/>
    <n v="24"/>
    <n v="0"/>
    <n v="0"/>
    <n v="0"/>
    <n v="0"/>
    <x v="131"/>
  </r>
  <r>
    <x v="132"/>
    <s v="Timor Leste"/>
    <n v="24"/>
    <n v="0"/>
    <n v="0"/>
    <n v="0"/>
    <n v="0"/>
    <x v="132"/>
  </r>
  <r>
    <x v="133"/>
    <s v="Timor Leste"/>
    <n v="24"/>
    <n v="0"/>
    <n v="0"/>
    <n v="0"/>
    <n v="0"/>
    <x v="133"/>
  </r>
  <r>
    <x v="134"/>
    <s v="Timor Leste"/>
    <n v="24"/>
    <n v="0"/>
    <n v="0"/>
    <n v="0"/>
    <n v="0"/>
    <x v="134"/>
  </r>
  <r>
    <x v="135"/>
    <s v="Timor Leste"/>
    <n v="24"/>
    <n v="0"/>
    <n v="0"/>
    <n v="0"/>
    <n v="0"/>
    <x v="135"/>
  </r>
  <r>
    <x v="136"/>
    <s v="Timor Leste"/>
    <n v="24"/>
    <n v="0"/>
    <n v="0"/>
    <n v="0"/>
    <n v="0"/>
    <x v="136"/>
  </r>
  <r>
    <x v="137"/>
    <s v="Timor Leste"/>
    <n v="24"/>
    <n v="0"/>
    <n v="0"/>
    <n v="0"/>
    <n v="0"/>
    <x v="137"/>
  </r>
  <r>
    <x v="138"/>
    <s v="Timor Leste"/>
    <n v="24"/>
    <n v="0"/>
    <n v="0"/>
    <n v="0"/>
    <n v="0"/>
    <x v="138"/>
  </r>
  <r>
    <x v="139"/>
    <s v="Timor Leste"/>
    <n v="24"/>
    <n v="0"/>
    <n v="0"/>
    <n v="0"/>
    <n v="0"/>
    <x v="139"/>
  </r>
  <r>
    <x v="140"/>
    <s v="Timor Leste"/>
    <n v="24"/>
    <n v="0"/>
    <n v="0"/>
    <n v="0"/>
    <n v="0"/>
    <x v="140"/>
  </r>
  <r>
    <x v="141"/>
    <s v="Timor Leste"/>
    <n v="24"/>
    <n v="0"/>
    <n v="0"/>
    <n v="0"/>
    <n v="0"/>
    <x v="141"/>
  </r>
  <r>
    <x v="142"/>
    <s v="Timor Leste"/>
    <n v="24"/>
    <n v="0"/>
    <n v="0"/>
    <n v="0"/>
    <n v="0"/>
    <x v="142"/>
  </r>
  <r>
    <x v="143"/>
    <s v="Timor Leste"/>
    <n v="24"/>
    <n v="0"/>
    <n v="0"/>
    <n v="0"/>
    <n v="0"/>
    <x v="143"/>
  </r>
  <r>
    <x v="144"/>
    <s v="Timor Leste"/>
    <n v="24"/>
    <n v="0"/>
    <n v="0"/>
    <n v="0"/>
    <n v="0"/>
    <x v="144"/>
  </r>
  <r>
    <x v="145"/>
    <s v="Timor Leste"/>
    <n v="24"/>
    <n v="0"/>
    <n v="0"/>
    <n v="0"/>
    <n v="0"/>
    <x v="145"/>
  </r>
  <r>
    <x v="146"/>
    <s v="Timor Leste"/>
    <n v="24"/>
    <n v="0"/>
    <n v="0"/>
    <n v="0"/>
    <n v="0"/>
    <x v="146"/>
  </r>
  <r>
    <x v="147"/>
    <s v="Timor Leste"/>
    <n v="24"/>
    <n v="0"/>
    <n v="0"/>
    <n v="0"/>
    <n v="0"/>
    <x v="147"/>
  </r>
  <r>
    <x v="148"/>
    <s v="Timor Leste"/>
    <n v="24"/>
    <n v="0"/>
    <n v="0"/>
    <n v="0"/>
    <n v="0"/>
    <x v="148"/>
  </r>
  <r>
    <x v="149"/>
    <s v="Timor Leste"/>
    <n v="24"/>
    <n v="0"/>
    <n v="0"/>
    <n v="0"/>
    <n v="0"/>
    <x v="149"/>
  </r>
  <r>
    <x v="150"/>
    <s v="Timor Leste"/>
    <n v="24"/>
    <n v="0"/>
    <n v="0"/>
    <n v="0"/>
    <n v="0"/>
    <x v="150"/>
  </r>
  <r>
    <x v="151"/>
    <s v="Timor Leste"/>
    <n v="24"/>
    <n v="0"/>
    <n v="0"/>
    <n v="0"/>
    <n v="0"/>
    <x v="151"/>
  </r>
  <r>
    <x v="152"/>
    <s v="Timor Leste"/>
    <n v="24"/>
    <n v="0"/>
    <n v="0"/>
    <n v="0"/>
    <n v="0"/>
    <x v="152"/>
  </r>
  <r>
    <x v="153"/>
    <s v="Timor Leste"/>
    <n v="24"/>
    <n v="0"/>
    <n v="0"/>
    <n v="0"/>
    <n v="0"/>
    <x v="153"/>
  </r>
  <r>
    <x v="154"/>
    <s v="Timor Leste"/>
    <n v="24"/>
    <n v="0"/>
    <n v="0"/>
    <n v="0"/>
    <n v="0"/>
    <x v="154"/>
  </r>
  <r>
    <x v="155"/>
    <s v="Timor Leste"/>
    <n v="24"/>
    <n v="0"/>
    <n v="0"/>
    <n v="0"/>
    <n v="0"/>
    <x v="155"/>
  </r>
  <r>
    <x v="156"/>
    <s v="Timor Leste"/>
    <n v="24"/>
    <n v="0"/>
    <n v="0"/>
    <n v="0"/>
    <n v="0"/>
    <x v="156"/>
  </r>
  <r>
    <x v="157"/>
    <s v="Timor Leste"/>
    <n v="24"/>
    <n v="0"/>
    <n v="0"/>
    <n v="0"/>
    <n v="0"/>
    <x v="157"/>
  </r>
  <r>
    <x v="158"/>
    <s v="Timor Leste"/>
    <n v="24"/>
    <n v="0"/>
    <n v="0"/>
    <n v="0"/>
    <n v="0"/>
    <x v="158"/>
  </r>
  <r>
    <x v="159"/>
    <s v="Timor Leste"/>
    <n v="24"/>
    <n v="0"/>
    <n v="0"/>
    <n v="0"/>
    <n v="0"/>
    <x v="159"/>
  </r>
  <r>
    <x v="160"/>
    <s v="Timor Leste"/>
    <n v="24"/>
    <n v="0"/>
    <n v="0"/>
    <n v="0"/>
    <n v="0"/>
    <x v="160"/>
  </r>
  <r>
    <x v="161"/>
    <s v="Timor Leste"/>
    <n v="24"/>
    <n v="0"/>
    <n v="0"/>
    <n v="0"/>
    <n v="0"/>
    <x v="161"/>
  </r>
  <r>
    <x v="162"/>
    <s v="Timor Leste"/>
    <n v="24"/>
    <n v="0"/>
    <n v="0"/>
    <n v="0"/>
    <n v="0"/>
    <x v="162"/>
  </r>
  <r>
    <x v="163"/>
    <s v="Timor Leste"/>
    <n v="24"/>
    <n v="0"/>
    <n v="0"/>
    <n v="0"/>
    <n v="0"/>
    <x v="163"/>
  </r>
  <r>
    <x v="164"/>
    <s v="Timor Leste"/>
    <n v="24"/>
    <n v="0"/>
    <n v="0"/>
    <n v="0"/>
    <n v="0"/>
    <x v="164"/>
  </r>
  <r>
    <x v="165"/>
    <s v="Timor Leste"/>
    <n v="24"/>
    <n v="0"/>
    <n v="0"/>
    <n v="0"/>
    <n v="0"/>
    <x v="165"/>
  </r>
  <r>
    <x v="166"/>
    <s v="Timor Leste"/>
    <n v="24"/>
    <n v="0"/>
    <n v="0"/>
    <n v="0"/>
    <n v="0"/>
    <x v="166"/>
  </r>
  <r>
    <x v="167"/>
    <s v="Timor Leste"/>
    <n v="24"/>
    <n v="0"/>
    <n v="0"/>
    <n v="0"/>
    <n v="0"/>
    <x v="167"/>
  </r>
  <r>
    <x v="168"/>
    <s v="Timor Leste"/>
    <n v="24"/>
    <n v="0"/>
    <n v="0"/>
    <n v="0"/>
    <n v="0"/>
    <x v="168"/>
  </r>
  <r>
    <x v="169"/>
    <s v="Timor Leste"/>
    <n v="24"/>
    <n v="0"/>
    <n v="0"/>
    <n v="0"/>
    <n v="0"/>
    <x v="169"/>
  </r>
  <r>
    <x v="170"/>
    <s v="Timor Leste"/>
    <n v="24"/>
    <n v="0"/>
    <n v="0"/>
    <n v="0"/>
    <n v="0"/>
    <x v="170"/>
  </r>
  <r>
    <x v="171"/>
    <s v="Timor Leste"/>
    <n v="25"/>
    <n v="1"/>
    <n v="1"/>
    <n v="0"/>
    <n v="0"/>
    <x v="171"/>
  </r>
  <r>
    <x v="172"/>
    <s v="Timor Leste"/>
    <n v="25"/>
    <n v="0"/>
    <n v="1"/>
    <n v="0"/>
    <n v="0"/>
    <x v="172"/>
  </r>
  <r>
    <x v="173"/>
    <s v="Timor Leste"/>
    <n v="25"/>
    <n v="0"/>
    <n v="1"/>
    <n v="0"/>
    <n v="0"/>
    <x v="173"/>
  </r>
  <r>
    <x v="174"/>
    <s v="Timor Leste"/>
    <n v="25"/>
    <n v="0"/>
    <n v="1"/>
    <n v="0"/>
    <n v="0"/>
    <x v="174"/>
  </r>
  <r>
    <x v="175"/>
    <s v="Timor Leste"/>
    <n v="25"/>
    <n v="0"/>
    <n v="1"/>
    <n v="0"/>
    <n v="0"/>
    <x v="175"/>
  </r>
  <r>
    <x v="176"/>
    <s v="Timor Leste"/>
    <n v="25"/>
    <n v="0"/>
    <n v="1"/>
    <n v="0"/>
    <n v="0"/>
    <x v="176"/>
  </r>
  <r>
    <x v="177"/>
    <s v="Timor Leste"/>
    <n v="25"/>
    <n v="0"/>
    <n v="1"/>
    <n v="0"/>
    <n v="0"/>
    <x v="177"/>
  </r>
  <r>
    <x v="178"/>
    <s v="Timor Leste"/>
    <n v="25"/>
    <n v="0"/>
    <n v="1"/>
    <n v="0"/>
    <n v="0"/>
    <x v="178"/>
  </r>
  <r>
    <x v="179"/>
    <s v="Timor Leste"/>
    <n v="25"/>
    <n v="0"/>
    <n v="1"/>
    <n v="0"/>
    <n v="0"/>
    <x v="179"/>
  </r>
  <r>
    <x v="180"/>
    <s v="Timor Leste"/>
    <n v="25"/>
    <n v="0"/>
    <n v="1"/>
    <n v="0"/>
    <n v="0"/>
    <x v="180"/>
  </r>
  <r>
    <x v="181"/>
    <s v="Timor Leste"/>
    <n v="25"/>
    <n v="0"/>
    <n v="1"/>
    <n v="0"/>
    <n v="0"/>
    <x v="181"/>
  </r>
  <r>
    <x v="182"/>
    <s v="Timor Leste"/>
    <n v="25"/>
    <n v="0"/>
    <n v="1"/>
    <n v="0"/>
    <n v="0"/>
    <x v="182"/>
  </r>
  <r>
    <x v="183"/>
    <s v="Timor Leste"/>
    <n v="25"/>
    <n v="0"/>
    <n v="1"/>
    <n v="0"/>
    <n v="0"/>
    <x v="183"/>
  </r>
  <r>
    <x v="184"/>
    <s v="Timor Leste"/>
    <n v="25"/>
    <n v="0"/>
    <n v="1"/>
    <n v="0"/>
    <n v="0"/>
    <x v="184"/>
  </r>
  <r>
    <x v="185"/>
    <s v="Timor Leste"/>
    <n v="25"/>
    <n v="0"/>
    <n v="1"/>
    <n v="0"/>
    <n v="0"/>
    <x v="185"/>
  </r>
  <r>
    <x v="186"/>
    <s v="Timor Leste"/>
    <n v="25"/>
    <n v="0"/>
    <n v="0"/>
    <n v="0"/>
    <n v="0"/>
    <x v="186"/>
  </r>
  <r>
    <x v="187"/>
    <s v="Timor Leste"/>
    <n v="26"/>
    <n v="1"/>
    <n v="1"/>
    <n v="0"/>
    <n v="0"/>
    <x v="187"/>
  </r>
  <r>
    <x v="188"/>
    <s v="Timor Leste"/>
    <n v="26"/>
    <n v="0"/>
    <n v="1"/>
    <n v="0"/>
    <n v="0"/>
    <x v="188"/>
  </r>
  <r>
    <x v="189"/>
    <s v="Timor Leste"/>
    <n v="26"/>
    <n v="0"/>
    <n v="1"/>
    <n v="0"/>
    <n v="0"/>
    <x v="189"/>
  </r>
  <r>
    <x v="190"/>
    <s v="Timor Leste"/>
    <n v="26"/>
    <n v="0"/>
    <n v="1"/>
    <n v="0"/>
    <n v="0"/>
    <x v="190"/>
  </r>
  <r>
    <x v="191"/>
    <s v="Timor Leste"/>
    <n v="26"/>
    <n v="0"/>
    <n v="1"/>
    <n v="0"/>
    <n v="0"/>
    <x v="191"/>
  </r>
  <r>
    <x v="192"/>
    <s v="Timor Leste"/>
    <n v="26"/>
    <n v="0"/>
    <n v="1"/>
    <n v="0"/>
    <n v="0"/>
    <x v="192"/>
  </r>
  <r>
    <x v="193"/>
    <s v="Timor Leste"/>
    <n v="26"/>
    <n v="0"/>
    <n v="1"/>
    <n v="0"/>
    <n v="0"/>
    <x v="193"/>
  </r>
  <r>
    <x v="194"/>
    <s v="Timor Leste"/>
    <n v="27"/>
    <n v="1"/>
    <n v="2"/>
    <n v="0"/>
    <n v="0"/>
    <x v="194"/>
  </r>
  <r>
    <x v="195"/>
    <s v="Timor Leste"/>
    <n v="27"/>
    <n v="0"/>
    <n v="2"/>
    <n v="0"/>
    <n v="0"/>
    <x v="195"/>
  </r>
  <r>
    <x v="196"/>
    <s v="Timor Leste"/>
    <n v="27"/>
    <n v="0"/>
    <n v="2"/>
    <n v="0"/>
    <n v="0"/>
    <x v="196"/>
  </r>
  <r>
    <x v="197"/>
    <s v="Timor Leste"/>
    <n v="27"/>
    <n v="0"/>
    <n v="2"/>
    <n v="0"/>
    <n v="0"/>
    <x v="197"/>
  </r>
  <r>
    <x v="198"/>
    <s v="Timor Leste"/>
    <n v="27"/>
    <n v="0"/>
    <n v="2"/>
    <n v="0"/>
    <n v="0"/>
    <x v="198"/>
  </r>
  <r>
    <x v="199"/>
    <s v="Timor Leste"/>
    <n v="27"/>
    <n v="0"/>
    <n v="2"/>
    <n v="0"/>
    <n v="0"/>
    <x v="199"/>
  </r>
  <r>
    <x v="200"/>
    <s v="Timor Leste"/>
    <n v="27"/>
    <n v="0"/>
    <n v="2"/>
    <n v="0"/>
    <n v="0"/>
    <x v="200"/>
  </r>
  <r>
    <x v="201"/>
    <s v="Timor Leste"/>
    <n v="27"/>
    <n v="0"/>
    <n v="2"/>
    <n v="0"/>
    <n v="0"/>
    <x v="201"/>
  </r>
  <r>
    <x v="202"/>
    <s v="Timor Leste"/>
    <n v="27"/>
    <n v="0"/>
    <n v="2"/>
    <n v="0"/>
    <n v="0"/>
    <x v="202"/>
  </r>
  <r>
    <x v="203"/>
    <s v="Timor Leste"/>
    <n v="27"/>
    <n v="0"/>
    <n v="2"/>
    <n v="0"/>
    <n v="0"/>
    <x v="203"/>
  </r>
  <r>
    <x v="204"/>
    <s v="Timor Leste"/>
    <n v="27"/>
    <n v="0"/>
    <n v="2"/>
    <n v="0"/>
    <n v="0"/>
    <x v="204"/>
  </r>
  <r>
    <x v="205"/>
    <s v="Timor Leste"/>
    <n v="27"/>
    <n v="0"/>
    <n v="2"/>
    <n v="0"/>
    <n v="0"/>
    <x v="205"/>
  </r>
  <r>
    <x v="206"/>
    <s v="Timor Leste"/>
    <n v="27"/>
    <n v="0"/>
    <n v="2"/>
    <n v="0"/>
    <n v="0"/>
    <x v="206"/>
  </r>
  <r>
    <x v="207"/>
    <s v="Timor Leste"/>
    <n v="27"/>
    <n v="0"/>
    <n v="2"/>
    <n v="0"/>
    <n v="0"/>
    <x v="207"/>
  </r>
  <r>
    <x v="208"/>
    <s v="Timor Leste"/>
    <n v="27"/>
    <n v="0"/>
    <n v="2"/>
    <n v="0"/>
    <n v="0"/>
    <x v="208"/>
  </r>
  <r>
    <x v="209"/>
    <s v="Timor Leste"/>
    <n v="27"/>
    <n v="0"/>
    <n v="2"/>
    <n v="0"/>
    <n v="0"/>
    <x v="209"/>
  </r>
  <r>
    <x v="210"/>
    <s v="Timor Leste"/>
    <n v="27"/>
    <n v="0"/>
    <n v="2"/>
    <n v="0"/>
    <n v="0"/>
    <x v="210"/>
  </r>
  <r>
    <x v="211"/>
    <s v="Timor Leste"/>
    <n v="27"/>
    <n v="0"/>
    <n v="2"/>
    <n v="0"/>
    <n v="0"/>
    <x v="211"/>
  </r>
  <r>
    <x v="212"/>
    <s v="Timor Leste"/>
    <n v="27"/>
    <n v="0"/>
    <n v="1"/>
    <n v="0"/>
    <n v="0"/>
    <x v="212"/>
  </r>
  <r>
    <x v="213"/>
    <s v="Timor Leste"/>
    <n v="27"/>
    <n v="0"/>
    <n v="1"/>
    <n v="0"/>
    <n v="0"/>
    <x v="213"/>
  </r>
  <r>
    <x v="214"/>
    <s v="Timor Leste"/>
    <n v="27"/>
    <n v="0"/>
    <n v="1"/>
    <n v="0"/>
    <n v="0"/>
    <x v="214"/>
  </r>
  <r>
    <x v="215"/>
    <s v="Timor Leste"/>
    <n v="27"/>
    <n v="0"/>
    <n v="1"/>
    <n v="0"/>
    <n v="0"/>
    <x v="215"/>
  </r>
  <r>
    <x v="216"/>
    <s v="Timor Leste"/>
    <n v="27"/>
    <n v="0"/>
    <n v="1"/>
    <n v="0"/>
    <n v="0"/>
    <x v="216"/>
  </r>
  <r>
    <x v="217"/>
    <s v="Timor Leste"/>
    <n v="27"/>
    <n v="0"/>
    <n v="1"/>
    <n v="0"/>
    <n v="0"/>
    <x v="217"/>
  </r>
  <r>
    <x v="218"/>
    <s v="Timor Leste"/>
    <n v="27"/>
    <n v="0"/>
    <n v="1"/>
    <n v="0"/>
    <n v="0"/>
    <x v="218"/>
  </r>
  <r>
    <x v="219"/>
    <s v="Timor Leste"/>
    <n v="27"/>
    <n v="0"/>
    <n v="0"/>
    <n v="0"/>
    <n v="0"/>
    <x v="219"/>
  </r>
  <r>
    <x v="220"/>
    <s v="Timor Leste"/>
    <n v="27"/>
    <n v="0"/>
    <n v="0"/>
    <n v="0"/>
    <n v="0"/>
    <x v="220"/>
  </r>
  <r>
    <x v="221"/>
    <s v="Timor Leste"/>
    <n v="27"/>
    <n v="0"/>
    <n v="0"/>
    <n v="0"/>
    <n v="0"/>
    <x v="221"/>
  </r>
  <r>
    <x v="222"/>
    <s v="Timor Leste"/>
    <n v="27"/>
    <n v="0"/>
    <n v="0"/>
    <n v="0"/>
    <n v="0"/>
    <x v="222"/>
  </r>
  <r>
    <x v="223"/>
    <s v="Timor Leste"/>
    <n v="27"/>
    <n v="0"/>
    <n v="0"/>
    <n v="0"/>
    <n v="0"/>
    <x v="223"/>
  </r>
  <r>
    <x v="224"/>
    <s v="Timor Leste"/>
    <n v="27"/>
    <n v="0"/>
    <n v="0"/>
    <n v="0"/>
    <n v="0"/>
    <x v="224"/>
  </r>
  <r>
    <x v="225"/>
    <s v="Timor Leste"/>
    <n v="27"/>
    <n v="0"/>
    <n v="0"/>
    <n v="0"/>
    <n v="0"/>
    <x v="225"/>
  </r>
  <r>
    <x v="226"/>
    <s v="Timor Leste"/>
    <n v="27"/>
    <n v="0"/>
    <n v="0"/>
    <n v="0"/>
    <n v="0"/>
    <x v="226"/>
  </r>
  <r>
    <x v="227"/>
    <s v="Timor Leste"/>
    <n v="28"/>
    <n v="1"/>
    <n v="0"/>
    <n v="0"/>
    <n v="0"/>
    <x v="227"/>
  </r>
  <r>
    <x v="228"/>
    <s v="Timor Leste"/>
    <n v="28"/>
    <n v="0"/>
    <n v="0"/>
    <n v="0"/>
    <n v="0"/>
    <x v="228"/>
  </r>
  <r>
    <x v="229"/>
    <s v="Timor Leste"/>
    <n v="28"/>
    <n v="0"/>
    <n v="0"/>
    <n v="0"/>
    <n v="0"/>
    <x v="229"/>
  </r>
  <r>
    <x v="230"/>
    <s v="Timor Leste"/>
    <n v="28"/>
    <n v="0"/>
    <n v="0"/>
    <n v="0"/>
    <n v="0"/>
    <x v="230"/>
  </r>
  <r>
    <x v="231"/>
    <s v="Timor Leste"/>
    <n v="28"/>
    <n v="0"/>
    <n v="0"/>
    <n v="0"/>
    <n v="0"/>
    <x v="231"/>
  </r>
  <r>
    <x v="232"/>
    <s v="Timor Leste"/>
    <n v="28"/>
    <n v="0"/>
    <n v="0"/>
    <n v="0"/>
    <n v="0"/>
    <x v="232"/>
  </r>
  <r>
    <x v="233"/>
    <s v="Timor Leste"/>
    <n v="28"/>
    <n v="0"/>
    <n v="0"/>
    <n v="0"/>
    <n v="0"/>
    <x v="233"/>
  </r>
  <r>
    <x v="234"/>
    <s v="Timor Leste"/>
    <n v="28"/>
    <n v="0"/>
    <n v="0"/>
    <n v="0"/>
    <n v="0"/>
    <x v="234"/>
  </r>
  <r>
    <x v="235"/>
    <s v="Timor Leste"/>
    <n v="28"/>
    <n v="0"/>
    <n v="0"/>
    <n v="0"/>
    <n v="0"/>
    <x v="235"/>
  </r>
  <r>
    <x v="236"/>
    <s v="Timor Leste"/>
    <n v="28"/>
    <n v="0"/>
    <n v="0"/>
    <n v="0"/>
    <n v="0"/>
    <x v="236"/>
  </r>
  <r>
    <x v="237"/>
    <s v="Timor Leste"/>
    <n v="28"/>
    <n v="0"/>
    <n v="0"/>
    <n v="0"/>
    <n v="0"/>
    <x v="237"/>
  </r>
  <r>
    <x v="238"/>
    <s v="Timor Leste"/>
    <n v="28"/>
    <n v="0"/>
    <n v="0"/>
    <n v="0"/>
    <n v="0"/>
    <x v="238"/>
  </r>
  <r>
    <x v="239"/>
    <s v="Timor Leste"/>
    <n v="28"/>
    <n v="0"/>
    <n v="0"/>
    <n v="0"/>
    <n v="0"/>
    <x v="239"/>
  </r>
  <r>
    <x v="240"/>
    <s v="Timor Leste"/>
    <n v="29"/>
    <n v="1"/>
    <n v="1"/>
    <n v="0"/>
    <n v="0"/>
    <x v="240"/>
  </r>
  <r>
    <x v="241"/>
    <s v="Timor Leste"/>
    <n v="29"/>
    <n v="0"/>
    <n v="1"/>
    <n v="0"/>
    <n v="0"/>
    <x v="241"/>
  </r>
  <r>
    <x v="242"/>
    <s v="Timor Leste"/>
    <n v="29"/>
    <n v="0"/>
    <n v="1"/>
    <n v="0"/>
    <n v="0"/>
    <x v="242"/>
  </r>
  <r>
    <x v="243"/>
    <s v="Timor Leste"/>
    <n v="29"/>
    <n v="0"/>
    <n v="1"/>
    <n v="0"/>
    <n v="0"/>
    <x v="243"/>
  </r>
  <r>
    <x v="244"/>
    <s v="Timor Leste"/>
    <n v="29"/>
    <n v="0"/>
    <n v="1"/>
    <n v="0"/>
    <n v="0"/>
    <x v="244"/>
  </r>
  <r>
    <x v="245"/>
    <s v="Timor Leste"/>
    <n v="29"/>
    <n v="0"/>
    <n v="1"/>
    <n v="0"/>
    <n v="0"/>
    <x v="245"/>
  </r>
  <r>
    <x v="246"/>
    <s v="Timor Leste"/>
    <n v="29"/>
    <n v="0"/>
    <n v="1"/>
    <n v="0"/>
    <n v="0"/>
    <x v="246"/>
  </r>
  <r>
    <x v="247"/>
    <s v="Timor Leste"/>
    <n v="29"/>
    <n v="0"/>
    <n v="1"/>
    <n v="0"/>
    <n v="0"/>
    <x v="247"/>
  </r>
  <r>
    <x v="248"/>
    <s v="Timor Leste"/>
    <n v="29"/>
    <n v="0"/>
    <n v="1"/>
    <n v="0"/>
    <n v="0"/>
    <x v="248"/>
  </r>
  <r>
    <x v="249"/>
    <s v="Timor Leste"/>
    <n v="29"/>
    <n v="0"/>
    <n v="1"/>
    <n v="0"/>
    <n v="0"/>
    <x v="249"/>
  </r>
  <r>
    <x v="250"/>
    <s v="Timor Leste"/>
    <n v="29"/>
    <n v="0"/>
    <n v="1"/>
    <n v="0"/>
    <n v="0"/>
    <x v="250"/>
  </r>
  <r>
    <x v="251"/>
    <s v="Timor Leste"/>
    <n v="29"/>
    <n v="0"/>
    <n v="1"/>
    <n v="0"/>
    <n v="0"/>
    <x v="251"/>
  </r>
  <r>
    <x v="252"/>
    <s v="Timor Leste"/>
    <n v="29"/>
    <n v="0"/>
    <n v="1"/>
    <n v="0"/>
    <n v="0"/>
    <x v="252"/>
  </r>
  <r>
    <x v="253"/>
    <s v="Timor Leste"/>
    <n v="29"/>
    <n v="0"/>
    <n v="1"/>
    <n v="0"/>
    <n v="0"/>
    <x v="253"/>
  </r>
  <r>
    <x v="254"/>
    <s v="Timor Leste"/>
    <n v="30"/>
    <n v="1"/>
    <n v="2"/>
    <n v="0"/>
    <n v="0"/>
    <x v="254"/>
  </r>
  <r>
    <x v="255"/>
    <s v="Timor Leste"/>
    <n v="30"/>
    <n v="0"/>
    <n v="1"/>
    <n v="0"/>
    <n v="0"/>
    <x v="255"/>
  </r>
  <r>
    <x v="256"/>
    <s v="Timor Leste"/>
    <n v="30"/>
    <n v="0"/>
    <n v="1"/>
    <n v="0"/>
    <n v="0"/>
    <x v="256"/>
  </r>
  <r>
    <x v="257"/>
    <s v="Timor Leste"/>
    <n v="30"/>
    <n v="0"/>
    <n v="1"/>
    <n v="0"/>
    <n v="0"/>
    <x v="257"/>
  </r>
  <r>
    <x v="258"/>
    <s v="Timor Leste"/>
    <n v="30"/>
    <n v="0"/>
    <n v="1"/>
    <n v="0"/>
    <n v="0"/>
    <x v="258"/>
  </r>
  <r>
    <x v="259"/>
    <s v="Timor Leste"/>
    <n v="30"/>
    <n v="0"/>
    <n v="1"/>
    <n v="0"/>
    <n v="0"/>
    <x v="259"/>
  </r>
  <r>
    <x v="260"/>
    <s v="Timor Leste"/>
    <n v="30"/>
    <n v="0"/>
    <n v="1"/>
    <n v="0"/>
    <n v="0"/>
    <x v="260"/>
  </r>
  <r>
    <x v="261"/>
    <s v="Timor Leste"/>
    <n v="30"/>
    <n v="0"/>
    <n v="1"/>
    <n v="0"/>
    <n v="0"/>
    <x v="261"/>
  </r>
  <r>
    <x v="262"/>
    <s v="Timor Leste"/>
    <n v="30"/>
    <n v="0"/>
    <n v="1"/>
    <n v="0"/>
    <n v="0"/>
    <x v="262"/>
  </r>
  <r>
    <x v="263"/>
    <s v="Timor Leste"/>
    <n v="30"/>
    <n v="0"/>
    <n v="1"/>
    <n v="0"/>
    <n v="0"/>
    <x v="263"/>
  </r>
  <r>
    <x v="264"/>
    <s v="Timor Leste"/>
    <n v="30"/>
    <n v="0"/>
    <n v="1"/>
    <n v="0"/>
    <n v="0"/>
    <x v="264"/>
  </r>
  <r>
    <x v="265"/>
    <s v="Timor Leste"/>
    <n v="30"/>
    <n v="0"/>
    <n v="1"/>
    <n v="0"/>
    <n v="0"/>
    <x v="265"/>
  </r>
  <r>
    <x v="266"/>
    <s v="Timor Leste"/>
    <n v="30"/>
    <n v="0"/>
    <n v="1"/>
    <n v="0"/>
    <n v="0"/>
    <x v="266"/>
  </r>
  <r>
    <x v="267"/>
    <s v="Timor Leste"/>
    <n v="30"/>
    <n v="0"/>
    <n v="1"/>
    <n v="0"/>
    <n v="0"/>
    <x v="267"/>
  </r>
  <r>
    <x v="268"/>
    <s v="Timor Leste"/>
    <n v="30"/>
    <n v="0"/>
    <n v="1"/>
    <n v="0"/>
    <n v="0"/>
    <x v="268"/>
  </r>
  <r>
    <x v="269"/>
    <s v="Timor Leste"/>
    <n v="30"/>
    <n v="0"/>
    <n v="1"/>
    <n v="0"/>
    <n v="0"/>
    <x v="269"/>
  </r>
  <r>
    <x v="270"/>
    <s v="Timor Leste"/>
    <n v="30"/>
    <n v="0"/>
    <n v="1"/>
    <n v="0"/>
    <n v="0"/>
    <x v="270"/>
  </r>
  <r>
    <x v="271"/>
    <s v="Timor Leste"/>
    <n v="30"/>
    <n v="0"/>
    <n v="1"/>
    <n v="0"/>
    <n v="0"/>
    <x v="271"/>
  </r>
  <r>
    <x v="272"/>
    <s v="Timor Leste"/>
    <n v="30"/>
    <n v="0"/>
    <n v="1"/>
    <n v="0"/>
    <n v="0"/>
    <x v="272"/>
  </r>
  <r>
    <x v="273"/>
    <s v="Timor Leste"/>
    <n v="30"/>
    <n v="0"/>
    <n v="0"/>
    <n v="0"/>
    <n v="0"/>
    <x v="273"/>
  </r>
  <r>
    <x v="274"/>
    <s v="Timor Leste"/>
    <n v="30"/>
    <n v="0"/>
    <n v="0"/>
    <n v="0"/>
    <n v="0"/>
    <x v="274"/>
  </r>
  <r>
    <x v="275"/>
    <s v="Timor Leste"/>
    <n v="30"/>
    <n v="0"/>
    <n v="0"/>
    <n v="0"/>
    <n v="0"/>
    <x v="275"/>
  </r>
  <r>
    <x v="276"/>
    <s v="Timor Leste"/>
    <n v="30"/>
    <n v="0"/>
    <n v="0"/>
    <n v="0"/>
    <n v="0"/>
    <x v="276"/>
  </r>
  <r>
    <x v="277"/>
    <s v="Timor Leste"/>
    <n v="30"/>
    <n v="0"/>
    <n v="0"/>
    <n v="0"/>
    <n v="0"/>
    <x v="277"/>
  </r>
  <r>
    <x v="278"/>
    <s v="Timor Leste"/>
    <n v="30"/>
    <n v="0"/>
    <n v="0"/>
    <n v="0"/>
    <n v="0"/>
    <x v="278"/>
  </r>
  <r>
    <x v="279"/>
    <s v="Timor Leste"/>
    <n v="30"/>
    <n v="0"/>
    <n v="0"/>
    <n v="0"/>
    <n v="0"/>
    <x v="279"/>
  </r>
  <r>
    <x v="280"/>
    <s v="Timor Leste"/>
    <n v="30"/>
    <n v="0"/>
    <n v="0"/>
    <n v="0"/>
    <n v="0"/>
    <x v="280"/>
  </r>
  <r>
    <x v="281"/>
    <s v="Timor Leste"/>
    <n v="30"/>
    <n v="0"/>
    <n v="0"/>
    <n v="0"/>
    <n v="0"/>
    <x v="281"/>
  </r>
  <r>
    <x v="282"/>
    <s v="Timor Leste"/>
    <n v="30"/>
    <n v="0"/>
    <n v="0"/>
    <n v="0"/>
    <n v="0"/>
    <x v="282"/>
  </r>
  <r>
    <x v="283"/>
    <s v="Timor Leste"/>
    <n v="30"/>
    <n v="0"/>
    <n v="0"/>
    <n v="0"/>
    <n v="0"/>
    <x v="283"/>
  </r>
  <r>
    <x v="284"/>
    <s v="Timor Leste"/>
    <n v="30"/>
    <n v="0"/>
    <n v="0"/>
    <n v="0"/>
    <n v="0"/>
    <x v="284"/>
  </r>
  <r>
    <x v="285"/>
    <s v="Timor Leste"/>
    <n v="30"/>
    <n v="0"/>
    <n v="0"/>
    <n v="0"/>
    <n v="0"/>
    <x v="285"/>
  </r>
  <r>
    <x v="286"/>
    <s v="Timor Leste"/>
    <n v="30"/>
    <n v="0"/>
    <n v="0"/>
    <n v="0"/>
    <n v="0"/>
    <x v="286"/>
  </r>
  <r>
    <x v="287"/>
    <s v="Timor Leste"/>
    <n v="30"/>
    <n v="0"/>
    <n v="0"/>
    <n v="0"/>
    <n v="0"/>
    <x v="287"/>
  </r>
  <r>
    <x v="288"/>
    <s v="Timor Leste"/>
    <n v="30"/>
    <n v="0"/>
    <n v="0"/>
    <n v="0"/>
    <n v="0"/>
    <x v="288"/>
  </r>
  <r>
    <x v="289"/>
    <s v="Timor Leste"/>
    <n v="30"/>
    <n v="0"/>
    <n v="0"/>
    <n v="0"/>
    <n v="0"/>
    <x v="289"/>
  </r>
  <r>
    <x v="290"/>
    <s v="Timor Leste"/>
    <n v="30"/>
    <n v="0"/>
    <n v="0"/>
    <n v="0"/>
    <n v="0"/>
    <x v="290"/>
  </r>
  <r>
    <x v="291"/>
    <s v="Timor Leste"/>
    <n v="31"/>
    <n v="1"/>
    <n v="1"/>
    <n v="0"/>
    <n v="0"/>
    <x v="291"/>
  </r>
  <r>
    <x v="292"/>
    <s v="Timor Leste"/>
    <n v="31"/>
    <n v="0"/>
    <n v="1"/>
    <n v="0"/>
    <n v="0"/>
    <x v="292"/>
  </r>
  <r>
    <x v="293"/>
    <s v="Timor Leste"/>
    <n v="31"/>
    <n v="0"/>
    <n v="1"/>
    <n v="0"/>
    <n v="0"/>
    <x v="293"/>
  </r>
  <r>
    <x v="294"/>
    <s v="Timor Leste"/>
    <n v="31"/>
    <n v="0"/>
    <n v="1"/>
    <n v="0"/>
    <n v="0"/>
    <x v="294"/>
  </r>
  <r>
    <x v="295"/>
    <s v="Timor Leste"/>
    <n v="31"/>
    <n v="0"/>
    <n v="1"/>
    <n v="0"/>
    <n v="0"/>
    <x v="295"/>
  </r>
  <r>
    <x v="296"/>
    <s v="Timor Leste"/>
    <n v="31"/>
    <n v="0"/>
    <n v="1"/>
    <n v="0"/>
    <n v="0"/>
    <x v="296"/>
  </r>
  <r>
    <x v="297"/>
    <s v="Timor Leste"/>
    <n v="31"/>
    <n v="0"/>
    <n v="1"/>
    <n v="0"/>
    <n v="0"/>
    <x v="297"/>
  </r>
  <r>
    <x v="298"/>
    <s v="Timor Leste"/>
    <n v="31"/>
    <n v="0"/>
    <n v="1"/>
    <n v="0"/>
    <n v="0"/>
    <x v="298"/>
  </r>
  <r>
    <x v="299"/>
    <s v="Timor Leste"/>
    <n v="31"/>
    <n v="0"/>
    <n v="1"/>
    <n v="0"/>
    <n v="0"/>
    <x v="299"/>
  </r>
  <r>
    <x v="300"/>
    <s v="Timor Leste"/>
    <n v="31"/>
    <n v="0"/>
    <n v="1"/>
    <n v="0"/>
    <n v="0"/>
    <x v="300"/>
  </r>
  <r>
    <x v="301"/>
    <s v="Timor Leste"/>
    <n v="31"/>
    <n v="0"/>
    <n v="1"/>
    <n v="0"/>
    <n v="0"/>
    <x v="301"/>
  </r>
  <r>
    <x v="302"/>
    <s v="Timor Leste"/>
    <n v="31"/>
    <n v="0"/>
    <n v="1"/>
    <n v="0"/>
    <n v="0"/>
    <x v="302"/>
  </r>
  <r>
    <x v="303"/>
    <s v="Timor Leste"/>
    <n v="31"/>
    <n v="0"/>
    <n v="1"/>
    <n v="0"/>
    <n v="0"/>
    <x v="303"/>
  </r>
  <r>
    <x v="304"/>
    <s v="Timor Leste"/>
    <n v="31"/>
    <n v="0"/>
    <n v="1"/>
    <n v="0"/>
    <n v="0"/>
    <x v="304"/>
  </r>
  <r>
    <x v="305"/>
    <s v="Timor Leste"/>
    <n v="31"/>
    <n v="0"/>
    <n v="1"/>
    <n v="0"/>
    <n v="0"/>
    <x v="305"/>
  </r>
  <r>
    <x v="306"/>
    <s v="Timor Leste"/>
    <n v="31"/>
    <n v="0"/>
    <n v="1"/>
    <n v="0"/>
    <n v="0"/>
    <x v="306"/>
  </r>
  <r>
    <x v="307"/>
    <s v="Timor Leste"/>
    <n v="31"/>
    <n v="0"/>
    <n v="1"/>
    <n v="0"/>
    <n v="0"/>
    <x v="307"/>
  </r>
  <r>
    <x v="308"/>
    <s v="Timor Leste"/>
    <n v="31"/>
    <n v="0"/>
    <n v="-4"/>
    <n v="0"/>
    <n v="0"/>
    <x v="308"/>
  </r>
  <r>
    <x v="309"/>
    <s v="Timor Leste"/>
    <n v="31"/>
    <n v="0"/>
    <n v="0"/>
    <n v="0"/>
    <n v="0"/>
    <x v="309"/>
  </r>
  <r>
    <x v="310"/>
    <s v="Timor Leste"/>
    <n v="31"/>
    <n v="0"/>
    <n v="0"/>
    <n v="0"/>
    <n v="0"/>
    <x v="310"/>
  </r>
  <r>
    <x v="311"/>
    <s v="Timor Leste"/>
    <n v="33"/>
    <n v="2"/>
    <n v="2"/>
    <n v="0"/>
    <n v="0"/>
    <x v="311"/>
  </r>
  <r>
    <x v="312"/>
    <s v="Timor Leste"/>
    <n v="33"/>
    <n v="0"/>
    <n v="2"/>
    <n v="0"/>
    <n v="0"/>
    <x v="312"/>
  </r>
  <r>
    <x v="313"/>
    <s v="Timor Leste"/>
    <n v="41"/>
    <n v="8"/>
    <n v="10"/>
    <n v="0"/>
    <n v="0"/>
    <x v="313"/>
  </r>
  <r>
    <x v="314"/>
    <s v="Timor Leste"/>
    <n v="41"/>
    <n v="0"/>
    <n v="9"/>
    <n v="0"/>
    <n v="0"/>
    <x v="314"/>
  </r>
  <r>
    <x v="315"/>
    <s v="Timor Leste"/>
    <n v="41"/>
    <n v="0"/>
    <n v="9"/>
    <n v="0"/>
    <n v="0"/>
    <x v="315"/>
  </r>
  <r>
    <x v="316"/>
    <s v="Timor Leste"/>
    <n v="41"/>
    <n v="0"/>
    <n v="9"/>
    <n v="0"/>
    <n v="0"/>
    <x v="316"/>
  </r>
  <r>
    <x v="317"/>
    <s v="Timor Leste"/>
    <n v="44"/>
    <n v="3"/>
    <n v="12"/>
    <n v="0"/>
    <n v="0"/>
    <x v="317"/>
  </r>
  <r>
    <x v="318"/>
    <s v="Timor Leste"/>
    <n v="44"/>
    <n v="0"/>
    <n v="12"/>
    <n v="0"/>
    <n v="0"/>
    <x v="318"/>
  </r>
  <r>
    <x v="319"/>
    <s v="Timor Leste"/>
    <n v="44"/>
    <n v="0"/>
    <n v="12"/>
    <n v="0"/>
    <n v="0"/>
    <x v="319"/>
  </r>
  <r>
    <x v="320"/>
    <s v="Timor Leste"/>
    <n v="44"/>
    <n v="0"/>
    <n v="12"/>
    <n v="0"/>
    <n v="0"/>
    <x v="320"/>
  </r>
  <r>
    <x v="321"/>
    <s v="Timor Leste"/>
    <n v="44"/>
    <n v="0"/>
    <n v="12"/>
    <n v="0"/>
    <n v="0"/>
    <x v="321"/>
  </r>
  <r>
    <x v="322"/>
    <s v="Timor Leste"/>
    <n v="44"/>
    <n v="0"/>
    <n v="12"/>
    <n v="0"/>
    <n v="0"/>
    <x v="322"/>
  </r>
  <r>
    <x v="323"/>
    <s v="Timor Leste"/>
    <n v="46"/>
    <n v="2"/>
    <n v="14"/>
    <n v="0"/>
    <n v="0"/>
    <x v="323"/>
  </r>
  <r>
    <x v="324"/>
    <s v="Timor Leste"/>
    <n v="49"/>
    <n v="3"/>
    <n v="12"/>
    <n v="0"/>
    <n v="0"/>
    <x v="324"/>
  </r>
  <r>
    <x v="325"/>
    <s v="Timor Leste"/>
    <n v="49"/>
    <n v="0"/>
    <n v="12"/>
    <n v="0"/>
    <n v="0"/>
    <x v="325"/>
  </r>
  <r>
    <x v="326"/>
    <s v="Timor Leste"/>
    <n v="49"/>
    <n v="0"/>
    <n v="12"/>
    <n v="0"/>
    <n v="0"/>
    <x v="326"/>
  </r>
  <r>
    <x v="327"/>
    <s v="Timor Leste"/>
    <n v="49"/>
    <n v="0"/>
    <n v="9"/>
    <n v="0"/>
    <n v="0"/>
    <x v="327"/>
  </r>
  <r>
    <x v="328"/>
    <s v="Timor Leste"/>
    <n v="49"/>
    <n v="0"/>
    <n v="9"/>
    <n v="0"/>
    <n v="0"/>
    <x v="328"/>
  </r>
  <r>
    <x v="329"/>
    <s v="Timor Leste"/>
    <n v="49"/>
    <n v="0"/>
    <n v="9"/>
    <n v="0"/>
    <n v="0"/>
    <x v="329"/>
  </r>
  <r>
    <x v="330"/>
    <s v="Timor Leste"/>
    <n v="49"/>
    <n v="0"/>
    <n v="8"/>
    <n v="0"/>
    <n v="0"/>
    <x v="330"/>
  </r>
  <r>
    <x v="331"/>
    <s v="Timor Leste"/>
    <n v="49"/>
    <n v="0"/>
    <n v="8"/>
    <n v="0"/>
    <n v="0"/>
    <x v="331"/>
  </r>
  <r>
    <x v="332"/>
    <s v="Timor Leste"/>
    <n v="49"/>
    <n v="0"/>
    <n v="5"/>
    <n v="0"/>
    <n v="0"/>
    <x v="332"/>
  </r>
  <r>
    <x v="333"/>
    <s v="Timor Leste"/>
    <n v="51"/>
    <n v="2"/>
    <n v="6"/>
    <n v="0"/>
    <n v="0"/>
    <x v="333"/>
  </r>
  <r>
    <x v="334"/>
    <s v="Timor Leste"/>
    <n v="51"/>
    <n v="0"/>
    <n v="6"/>
    <n v="0"/>
    <n v="0"/>
    <x v="334"/>
  </r>
  <r>
    <x v="335"/>
    <s v="Timor Leste"/>
    <n v="51"/>
    <n v="0"/>
    <n v="6"/>
    <n v="0"/>
    <n v="0"/>
    <x v="335"/>
  </r>
  <r>
    <x v="336"/>
    <s v="Timor Leste"/>
    <n v="52"/>
    <n v="1"/>
    <n v="3"/>
    <n v="0"/>
    <n v="0"/>
    <x v="336"/>
  </r>
  <r>
    <x v="337"/>
    <s v="Timor Leste"/>
    <n v="52"/>
    <n v="0"/>
    <n v="3"/>
    <n v="0"/>
    <n v="0"/>
    <x v="337"/>
  </r>
  <r>
    <x v="338"/>
    <s v="Timor Leste"/>
    <n v="52"/>
    <n v="0"/>
    <n v="3"/>
    <n v="0"/>
    <n v="0"/>
    <x v="338"/>
  </r>
  <r>
    <x v="339"/>
    <s v="Timor Leste"/>
    <n v="52"/>
    <n v="0"/>
    <n v="3"/>
    <n v="0"/>
    <n v="0"/>
    <x v="339"/>
  </r>
  <r>
    <x v="340"/>
    <s v="Timor Leste"/>
    <n v="53"/>
    <n v="1"/>
    <n v="4"/>
    <n v="0"/>
    <n v="0"/>
    <x v="340"/>
  </r>
  <r>
    <x v="341"/>
    <s v="Timor Leste"/>
    <n v="53"/>
    <n v="0"/>
    <n v="4"/>
    <n v="0"/>
    <n v="0"/>
    <x v="341"/>
  </r>
  <r>
    <x v="342"/>
    <s v="Timor Leste"/>
    <n v="53"/>
    <n v="0"/>
    <n v="4"/>
    <n v="0"/>
    <n v="0"/>
    <x v="342"/>
  </r>
  <r>
    <x v="343"/>
    <s v="Timor Leste"/>
    <n v="64"/>
    <n v="11"/>
    <n v="15"/>
    <n v="0"/>
    <n v="0"/>
    <x v="343"/>
  </r>
  <r>
    <x v="344"/>
    <s v="Timor Leste"/>
    <n v="67"/>
    <n v="3"/>
    <n v="17"/>
    <n v="0"/>
    <n v="0"/>
    <x v="344"/>
  </r>
  <r>
    <x v="345"/>
    <s v="Timor Leste"/>
    <n v="67"/>
    <n v="0"/>
    <n v="17"/>
    <n v="0"/>
    <n v="0"/>
    <x v="345"/>
  </r>
  <r>
    <x v="346"/>
    <s v="Timor Leste"/>
    <n v="67"/>
    <n v="0"/>
    <n v="17"/>
    <n v="0"/>
    <n v="0"/>
    <x v="346"/>
  </r>
  <r>
    <x v="347"/>
    <s v="Timor Leste"/>
    <n v="68"/>
    <n v="1"/>
    <n v="14"/>
    <n v="0"/>
    <n v="0"/>
    <x v="347"/>
  </r>
  <r>
    <x v="348"/>
    <s v="Timor Leste"/>
    <n v="68"/>
    <n v="0"/>
    <n v="14"/>
    <n v="0"/>
    <n v="0"/>
    <x v="348"/>
  </r>
  <r>
    <x v="349"/>
    <s v="Timor Leste"/>
    <n v="69"/>
    <n v="1"/>
    <n v="15"/>
    <n v="0"/>
    <n v="0"/>
    <x v="349"/>
  </r>
  <r>
    <x v="350"/>
    <s v="Timor Leste"/>
    <n v="70"/>
    <n v="1"/>
    <n v="15"/>
    <n v="0"/>
    <n v="0"/>
    <x v="350"/>
  </r>
  <r>
    <x v="351"/>
    <s v="Timor Leste"/>
    <n v="70"/>
    <n v="0"/>
    <n v="15"/>
    <n v="0"/>
    <n v="0"/>
    <x v="351"/>
  </r>
  <r>
    <x v="352"/>
    <s v="Timor Leste"/>
    <n v="70"/>
    <n v="0"/>
    <n v="15"/>
    <n v="0"/>
    <n v="0"/>
    <x v="352"/>
  </r>
  <r>
    <x v="353"/>
    <s v="Timor Leste"/>
    <n v="75"/>
    <n v="5"/>
    <n v="20"/>
    <n v="0"/>
    <n v="0"/>
    <x v="353"/>
  </r>
  <r>
    <x v="354"/>
    <s v="Timor Leste"/>
    <n v="77"/>
    <n v="2"/>
    <n v="20"/>
    <n v="0"/>
    <n v="0"/>
    <x v="354"/>
  </r>
  <r>
    <x v="355"/>
    <s v="Timor Leste"/>
    <n v="80"/>
    <n v="3"/>
    <n v="23"/>
    <n v="0"/>
    <n v="0"/>
    <x v="355"/>
  </r>
  <r>
    <x v="356"/>
    <s v="Timor Leste"/>
    <n v="80"/>
    <n v="0"/>
    <n v="19"/>
    <n v="0"/>
    <n v="0"/>
    <x v="356"/>
  </r>
  <r>
    <x v="357"/>
    <s v="Timor Leste"/>
    <n v="80"/>
    <n v="0"/>
    <n v="19"/>
    <n v="0"/>
    <n v="0"/>
    <x v="357"/>
  </r>
  <r>
    <x v="358"/>
    <s v="Timor Leste"/>
    <n v="80"/>
    <n v="0"/>
    <n v="19"/>
    <n v="0"/>
    <n v="0"/>
    <x v="358"/>
  </r>
  <r>
    <x v="359"/>
    <s v="Timor Leste"/>
    <n v="80"/>
    <n v="0"/>
    <n v="19"/>
    <n v="0"/>
    <n v="0"/>
    <x v="359"/>
  </r>
  <r>
    <x v="360"/>
    <s v="Timor Leste"/>
    <n v="86"/>
    <n v="6"/>
    <n v="25"/>
    <n v="0"/>
    <n v="0"/>
    <x v="360"/>
  </r>
  <r>
    <x v="361"/>
    <s v="Timor Leste"/>
    <n v="86"/>
    <n v="0"/>
    <n v="25"/>
    <n v="0"/>
    <n v="0"/>
    <x v="361"/>
  </r>
  <r>
    <x v="362"/>
    <s v="Timor Leste"/>
    <n v="100"/>
    <n v="14"/>
    <n v="38"/>
    <n v="0"/>
    <n v="0"/>
    <x v="362"/>
  </r>
  <r>
    <x v="363"/>
    <s v="Timor Leste"/>
    <n v="100"/>
    <n v="0"/>
    <n v="38"/>
    <n v="0"/>
    <n v="0"/>
    <x v="363"/>
  </r>
  <r>
    <x v="364"/>
    <s v="Timor Leste"/>
    <n v="101"/>
    <n v="1"/>
    <n v="39"/>
    <n v="0"/>
    <n v="0"/>
    <x v="364"/>
  </r>
  <r>
    <x v="365"/>
    <s v="Timor Leste"/>
    <n v="102"/>
    <n v="1"/>
    <n v="40"/>
    <n v="0"/>
    <n v="0"/>
    <x v="365"/>
  </r>
  <r>
    <x v="366"/>
    <s v="Timor Leste"/>
    <n v="102"/>
    <n v="0"/>
    <n v="40"/>
    <n v="0"/>
    <n v="0"/>
    <x v="366"/>
  </r>
  <r>
    <x v="367"/>
    <s v="Timor Leste"/>
    <n v="102"/>
    <n v="0"/>
    <n v="40"/>
    <n v="0"/>
    <n v="0"/>
    <x v="367"/>
  </r>
  <r>
    <x v="368"/>
    <s v="Timor Leste"/>
    <n v="102"/>
    <n v="0"/>
    <n v="40"/>
    <n v="0"/>
    <n v="0"/>
    <x v="368"/>
  </r>
  <r>
    <x v="369"/>
    <s v="Timor Leste"/>
    <n v="103"/>
    <n v="1"/>
    <n v="22"/>
    <n v="0"/>
    <n v="0"/>
    <x v="369"/>
  </r>
  <r>
    <x v="370"/>
    <s v="Timor Leste"/>
    <n v="103"/>
    <n v="0"/>
    <n v="22"/>
    <n v="0"/>
    <n v="0"/>
    <x v="370"/>
  </r>
  <r>
    <x v="371"/>
    <s v="Timor Leste"/>
    <n v="103"/>
    <n v="0"/>
    <n v="21"/>
    <n v="0"/>
    <n v="0"/>
    <x v="371"/>
  </r>
  <r>
    <x v="372"/>
    <s v="Timor Leste"/>
    <n v="103"/>
    <n v="0"/>
    <n v="21"/>
    <n v="0"/>
    <n v="0"/>
    <x v="372"/>
  </r>
  <r>
    <x v="373"/>
    <s v="Timor Leste"/>
    <n v="103"/>
    <n v="0"/>
    <n v="21"/>
    <n v="0"/>
    <n v="0"/>
    <x v="373"/>
  </r>
  <r>
    <x v="374"/>
    <s v="Timor Leste"/>
    <n v="107"/>
    <n v="4"/>
    <n v="25"/>
    <n v="0"/>
    <n v="0"/>
    <x v="374"/>
  </r>
  <r>
    <x v="375"/>
    <s v="Timor Leste"/>
    <n v="109"/>
    <n v="2"/>
    <n v="21"/>
    <n v="0"/>
    <n v="0"/>
    <x v="375"/>
  </r>
  <r>
    <x v="376"/>
    <s v="Timor Leste"/>
    <n v="110"/>
    <n v="1"/>
    <n v="21"/>
    <n v="0"/>
    <n v="0"/>
    <x v="376"/>
  </r>
  <r>
    <x v="377"/>
    <s v="Timor Leste"/>
    <n v="110"/>
    <n v="0"/>
    <n v="21"/>
    <n v="0"/>
    <n v="0"/>
    <x v="377"/>
  </r>
  <r>
    <x v="378"/>
    <s v="Timor Leste"/>
    <n v="111"/>
    <n v="1"/>
    <n v="22"/>
    <n v="0"/>
    <n v="0"/>
    <x v="378"/>
  </r>
  <r>
    <x v="379"/>
    <s v="Timor Leste"/>
    <n v="113"/>
    <n v="2"/>
    <n v="23"/>
    <n v="0"/>
    <n v="0"/>
    <x v="379"/>
  </r>
  <r>
    <x v="380"/>
    <s v="Timor Leste"/>
    <n v="113"/>
    <n v="0"/>
    <n v="23"/>
    <n v="0"/>
    <n v="0"/>
    <x v="380"/>
  </r>
  <r>
    <x v="381"/>
    <s v="Timor Leste"/>
    <n v="113"/>
    <n v="0"/>
    <n v="23"/>
    <n v="0"/>
    <n v="0"/>
    <x v="381"/>
  </r>
  <r>
    <x v="382"/>
    <s v="Timor Leste"/>
    <n v="113"/>
    <n v="0"/>
    <n v="23"/>
    <n v="0"/>
    <n v="0"/>
    <x v="382"/>
  </r>
  <r>
    <x v="383"/>
    <s v="Timor Leste"/>
    <n v="113"/>
    <n v="0"/>
    <n v="23"/>
    <n v="0"/>
    <n v="0"/>
    <x v="383"/>
  </r>
  <r>
    <x v="384"/>
    <s v="Timor Leste"/>
    <n v="119"/>
    <n v="6"/>
    <n v="25"/>
    <n v="0"/>
    <n v="0"/>
    <x v="384"/>
  </r>
  <r>
    <x v="385"/>
    <s v="Timor Leste"/>
    <n v="119"/>
    <n v="0"/>
    <n v="25"/>
    <n v="0"/>
    <n v="0"/>
    <x v="385"/>
  </r>
  <r>
    <x v="386"/>
    <s v="Timor Leste"/>
    <n v="122"/>
    <n v="3"/>
    <n v="28"/>
    <n v="0"/>
    <n v="0"/>
    <x v="386"/>
  </r>
  <r>
    <x v="387"/>
    <s v="Timor Leste"/>
    <n v="122"/>
    <n v="0"/>
    <n v="28"/>
    <n v="0"/>
    <n v="0"/>
    <x v="387"/>
  </r>
  <r>
    <x v="388"/>
    <s v="Timor Leste"/>
    <n v="142"/>
    <n v="20"/>
    <n v="48"/>
    <n v="0"/>
    <n v="0"/>
    <x v="388"/>
  </r>
  <r>
    <x v="389"/>
    <s v="Timor Leste"/>
    <n v="145"/>
    <n v="3"/>
    <n v="51"/>
    <n v="0"/>
    <n v="0"/>
    <x v="389"/>
  </r>
  <r>
    <x v="390"/>
    <s v="Timor Leste"/>
    <n v="159"/>
    <n v="14"/>
    <n v="65"/>
    <n v="0"/>
    <n v="0"/>
    <x v="390"/>
  </r>
  <r>
    <x v="391"/>
    <s v="Timor Leste"/>
    <n v="170"/>
    <n v="11"/>
    <n v="76"/>
    <n v="0"/>
    <n v="0"/>
    <x v="391"/>
  </r>
  <r>
    <x v="392"/>
    <s v="Timor Leste"/>
    <n v="178"/>
    <n v="8"/>
    <n v="84"/>
    <n v="0"/>
    <n v="0"/>
    <x v="392"/>
  </r>
  <r>
    <x v="393"/>
    <s v="Timor Leste"/>
    <n v="196"/>
    <n v="18"/>
    <n v="97"/>
    <n v="0"/>
    <n v="0"/>
    <x v="393"/>
  </r>
  <r>
    <x v="394"/>
    <s v="Timor Leste"/>
    <n v="203"/>
    <n v="7"/>
    <n v="99"/>
    <n v="0"/>
    <n v="0"/>
    <x v="394"/>
  </r>
  <r>
    <x v="0"/>
    <s v="Togo"/>
    <n v="0"/>
    <n v="0"/>
    <n v="0"/>
    <n v="0"/>
    <n v="0"/>
    <x v="0"/>
  </r>
  <r>
    <x v="1"/>
    <s v="Togo"/>
    <n v="0"/>
    <n v="0"/>
    <n v="0"/>
    <n v="0"/>
    <n v="0"/>
    <x v="1"/>
  </r>
  <r>
    <x v="2"/>
    <s v="Togo"/>
    <n v="0"/>
    <n v="0"/>
    <n v="0"/>
    <n v="0"/>
    <n v="0"/>
    <x v="2"/>
  </r>
  <r>
    <x v="3"/>
    <s v="Togo"/>
    <n v="0"/>
    <n v="0"/>
    <n v="0"/>
    <n v="0"/>
    <n v="0"/>
    <x v="3"/>
  </r>
  <r>
    <x v="4"/>
    <s v="Togo"/>
    <n v="0"/>
    <n v="0"/>
    <n v="0"/>
    <n v="0"/>
    <n v="0"/>
    <x v="4"/>
  </r>
  <r>
    <x v="5"/>
    <s v="Togo"/>
    <n v="0"/>
    <n v="0"/>
    <n v="0"/>
    <n v="0"/>
    <n v="0"/>
    <x v="5"/>
  </r>
  <r>
    <x v="6"/>
    <s v="Togo"/>
    <n v="0"/>
    <n v="0"/>
    <n v="0"/>
    <n v="0"/>
    <n v="0"/>
    <x v="6"/>
  </r>
  <r>
    <x v="7"/>
    <s v="Togo"/>
    <n v="0"/>
    <n v="0"/>
    <n v="0"/>
    <n v="0"/>
    <n v="0"/>
    <x v="7"/>
  </r>
  <r>
    <x v="8"/>
    <s v="Togo"/>
    <n v="0"/>
    <n v="0"/>
    <n v="0"/>
    <n v="0"/>
    <n v="0"/>
    <x v="8"/>
  </r>
  <r>
    <x v="9"/>
    <s v="Togo"/>
    <n v="0"/>
    <n v="0"/>
    <n v="0"/>
    <n v="0"/>
    <n v="0"/>
    <x v="9"/>
  </r>
  <r>
    <x v="10"/>
    <s v="Togo"/>
    <n v="0"/>
    <n v="0"/>
    <n v="0"/>
    <n v="0"/>
    <n v="0"/>
    <x v="10"/>
  </r>
  <r>
    <x v="11"/>
    <s v="Togo"/>
    <n v="0"/>
    <n v="0"/>
    <n v="0"/>
    <n v="0"/>
    <n v="0"/>
    <x v="11"/>
  </r>
  <r>
    <x v="12"/>
    <s v="Togo"/>
    <n v="0"/>
    <n v="0"/>
    <n v="0"/>
    <n v="0"/>
    <n v="0"/>
    <x v="12"/>
  </r>
  <r>
    <x v="13"/>
    <s v="Togo"/>
    <n v="0"/>
    <n v="0"/>
    <n v="0"/>
    <n v="0"/>
    <n v="0"/>
    <x v="13"/>
  </r>
  <r>
    <x v="14"/>
    <s v="Togo"/>
    <n v="0"/>
    <n v="0"/>
    <n v="0"/>
    <n v="0"/>
    <n v="0"/>
    <x v="14"/>
  </r>
  <r>
    <x v="15"/>
    <s v="Togo"/>
    <n v="0"/>
    <n v="0"/>
    <n v="0"/>
    <n v="0"/>
    <n v="0"/>
    <x v="15"/>
  </r>
  <r>
    <x v="16"/>
    <s v="Togo"/>
    <n v="0"/>
    <n v="0"/>
    <n v="0"/>
    <n v="0"/>
    <n v="0"/>
    <x v="16"/>
  </r>
  <r>
    <x v="17"/>
    <s v="Togo"/>
    <n v="0"/>
    <n v="0"/>
    <n v="0"/>
    <n v="0"/>
    <n v="0"/>
    <x v="17"/>
  </r>
  <r>
    <x v="18"/>
    <s v="Togo"/>
    <n v="0"/>
    <n v="0"/>
    <n v="0"/>
    <n v="0"/>
    <n v="0"/>
    <x v="18"/>
  </r>
  <r>
    <x v="19"/>
    <s v="Togo"/>
    <n v="0"/>
    <n v="0"/>
    <n v="0"/>
    <n v="0"/>
    <n v="0"/>
    <x v="19"/>
  </r>
  <r>
    <x v="20"/>
    <s v="Togo"/>
    <n v="1"/>
    <n v="0"/>
    <n v="1"/>
    <n v="0"/>
    <n v="0"/>
    <x v="20"/>
  </r>
  <r>
    <x v="21"/>
    <s v="Togo"/>
    <n v="1"/>
    <n v="0"/>
    <n v="1"/>
    <n v="0"/>
    <n v="0"/>
    <x v="21"/>
  </r>
  <r>
    <x v="22"/>
    <s v="Togo"/>
    <n v="1"/>
    <n v="0"/>
    <n v="1"/>
    <n v="0"/>
    <n v="0"/>
    <x v="22"/>
  </r>
  <r>
    <x v="23"/>
    <s v="Togo"/>
    <n v="1"/>
    <n v="0"/>
    <n v="1"/>
    <n v="0"/>
    <n v="0"/>
    <x v="23"/>
  </r>
  <r>
    <x v="24"/>
    <s v="Togo"/>
    <n v="1"/>
    <n v="0"/>
    <n v="1"/>
    <n v="0"/>
    <n v="0"/>
    <x v="24"/>
  </r>
  <r>
    <x v="25"/>
    <s v="Togo"/>
    <n v="1"/>
    <n v="0"/>
    <n v="1"/>
    <n v="0"/>
    <n v="0"/>
    <x v="25"/>
  </r>
  <r>
    <x v="26"/>
    <s v="Togo"/>
    <n v="1"/>
    <n v="0"/>
    <n v="1"/>
    <n v="0"/>
    <n v="0"/>
    <x v="26"/>
  </r>
  <r>
    <x v="27"/>
    <s v="Togo"/>
    <n v="1"/>
    <n v="0"/>
    <n v="1"/>
    <n v="0"/>
    <n v="0"/>
    <x v="27"/>
  </r>
  <r>
    <x v="28"/>
    <s v="Togo"/>
    <n v="1"/>
    <n v="0"/>
    <n v="1"/>
    <n v="0"/>
    <n v="0"/>
    <x v="28"/>
  </r>
  <r>
    <x v="29"/>
    <s v="Togo"/>
    <n v="1"/>
    <n v="0"/>
    <n v="1"/>
    <n v="0"/>
    <n v="0"/>
    <x v="29"/>
  </r>
  <r>
    <x v="30"/>
    <s v="Togo"/>
    <n v="1"/>
    <n v="0"/>
    <n v="1"/>
    <n v="0"/>
    <n v="0"/>
    <x v="30"/>
  </r>
  <r>
    <x v="31"/>
    <s v="Togo"/>
    <n v="1"/>
    <n v="0"/>
    <n v="1"/>
    <n v="0"/>
    <n v="0"/>
    <x v="31"/>
  </r>
  <r>
    <x v="32"/>
    <s v="Togo"/>
    <n v="1"/>
    <n v="0"/>
    <n v="1"/>
    <n v="0"/>
    <n v="0"/>
    <x v="32"/>
  </r>
  <r>
    <x v="33"/>
    <s v="Togo"/>
    <n v="1"/>
    <n v="0"/>
    <n v="1"/>
    <n v="0"/>
    <n v="0"/>
    <x v="33"/>
  </r>
  <r>
    <x v="34"/>
    <s v="Togo"/>
    <n v="9"/>
    <n v="8"/>
    <n v="9"/>
    <n v="0"/>
    <n v="0"/>
    <x v="34"/>
  </r>
  <r>
    <x v="35"/>
    <s v="Togo"/>
    <n v="16"/>
    <n v="7"/>
    <n v="16"/>
    <n v="0"/>
    <n v="0"/>
    <x v="35"/>
  </r>
  <r>
    <x v="36"/>
    <s v="Togo"/>
    <n v="16"/>
    <n v="0"/>
    <n v="16"/>
    <n v="0"/>
    <n v="0"/>
    <x v="36"/>
  </r>
  <r>
    <x v="37"/>
    <s v="Togo"/>
    <n v="18"/>
    <n v="2"/>
    <n v="18"/>
    <n v="0"/>
    <n v="0"/>
    <x v="37"/>
  </r>
  <r>
    <x v="38"/>
    <s v="Togo"/>
    <n v="20"/>
    <n v="2"/>
    <n v="19"/>
    <n v="0"/>
    <n v="0"/>
    <x v="38"/>
  </r>
  <r>
    <x v="39"/>
    <s v="Togo"/>
    <n v="23"/>
    <n v="3"/>
    <n v="22"/>
    <n v="0"/>
    <n v="0"/>
    <x v="39"/>
  </r>
  <r>
    <x v="40"/>
    <s v="Togo"/>
    <n v="24"/>
    <n v="1"/>
    <n v="23"/>
    <n v="0"/>
    <n v="0"/>
    <x v="40"/>
  </r>
  <r>
    <x v="41"/>
    <s v="Togo"/>
    <n v="25"/>
    <n v="1"/>
    <n v="23"/>
    <n v="1"/>
    <n v="0"/>
    <x v="41"/>
  </r>
  <r>
    <x v="42"/>
    <s v="Togo"/>
    <n v="25"/>
    <n v="0"/>
    <n v="23"/>
    <n v="1"/>
    <n v="0"/>
    <x v="42"/>
  </r>
  <r>
    <x v="43"/>
    <s v="Togo"/>
    <n v="25"/>
    <n v="0"/>
    <n v="23"/>
    <n v="1"/>
    <n v="0"/>
    <x v="43"/>
  </r>
  <r>
    <x v="44"/>
    <s v="Togo"/>
    <n v="30"/>
    <n v="5"/>
    <n v="28"/>
    <n v="1"/>
    <n v="0"/>
    <x v="44"/>
  </r>
  <r>
    <x v="45"/>
    <s v="Togo"/>
    <n v="34"/>
    <n v="4"/>
    <n v="23"/>
    <n v="1"/>
    <n v="0"/>
    <x v="45"/>
  </r>
  <r>
    <x v="46"/>
    <s v="Togo"/>
    <n v="36"/>
    <n v="2"/>
    <n v="24"/>
    <n v="2"/>
    <n v="1"/>
    <x v="46"/>
  </r>
  <r>
    <x v="47"/>
    <s v="Togo"/>
    <n v="39"/>
    <n v="3"/>
    <n v="20"/>
    <n v="2"/>
    <n v="0"/>
    <x v="47"/>
  </r>
  <r>
    <x v="48"/>
    <s v="Togo"/>
    <n v="40"/>
    <n v="1"/>
    <n v="20"/>
    <n v="3"/>
    <n v="1"/>
    <x v="48"/>
  </r>
  <r>
    <x v="49"/>
    <s v="Togo"/>
    <n v="41"/>
    <n v="1"/>
    <n v="21"/>
    <n v="3"/>
    <n v="0"/>
    <x v="49"/>
  </r>
  <r>
    <x v="50"/>
    <s v="Togo"/>
    <n v="44"/>
    <n v="3"/>
    <n v="21"/>
    <n v="3"/>
    <n v="0"/>
    <x v="50"/>
  </r>
  <r>
    <x v="51"/>
    <s v="Togo"/>
    <n v="58"/>
    <n v="14"/>
    <n v="32"/>
    <n v="3"/>
    <n v="0"/>
    <x v="51"/>
  </r>
  <r>
    <x v="52"/>
    <s v="Togo"/>
    <n v="65"/>
    <n v="7"/>
    <n v="39"/>
    <n v="3"/>
    <n v="0"/>
    <x v="52"/>
  </r>
  <r>
    <x v="53"/>
    <s v="Togo"/>
    <n v="70"/>
    <n v="5"/>
    <n v="44"/>
    <n v="3"/>
    <n v="0"/>
    <x v="53"/>
  </r>
  <r>
    <x v="54"/>
    <s v="Togo"/>
    <n v="73"/>
    <n v="3"/>
    <n v="46"/>
    <n v="3"/>
    <n v="0"/>
    <x v="54"/>
  </r>
  <r>
    <x v="55"/>
    <s v="Togo"/>
    <n v="76"/>
    <n v="3"/>
    <n v="48"/>
    <n v="3"/>
    <n v="0"/>
    <x v="55"/>
  </r>
  <r>
    <x v="56"/>
    <s v="Togo"/>
    <n v="76"/>
    <n v="0"/>
    <n v="48"/>
    <n v="3"/>
    <n v="0"/>
    <x v="56"/>
  </r>
  <r>
    <x v="57"/>
    <s v="Togo"/>
    <n v="76"/>
    <n v="0"/>
    <n v="44"/>
    <n v="3"/>
    <n v="0"/>
    <x v="57"/>
  </r>
  <r>
    <x v="58"/>
    <s v="Togo"/>
    <n v="77"/>
    <n v="1"/>
    <n v="45"/>
    <n v="3"/>
    <n v="0"/>
    <x v="58"/>
  </r>
  <r>
    <x v="59"/>
    <s v="Togo"/>
    <n v="77"/>
    <n v="0"/>
    <n v="42"/>
    <n v="3"/>
    <n v="0"/>
    <x v="59"/>
  </r>
  <r>
    <x v="60"/>
    <s v="Togo"/>
    <n v="81"/>
    <n v="4"/>
    <n v="43"/>
    <n v="3"/>
    <n v="0"/>
    <x v="60"/>
  </r>
  <r>
    <x v="61"/>
    <s v="Togo"/>
    <n v="81"/>
    <n v="0"/>
    <n v="31"/>
    <n v="5"/>
    <n v="2"/>
    <x v="61"/>
  </r>
  <r>
    <x v="62"/>
    <s v="Togo"/>
    <n v="83"/>
    <n v="2"/>
    <n v="30"/>
    <n v="5"/>
    <n v="0"/>
    <x v="62"/>
  </r>
  <r>
    <x v="63"/>
    <s v="Togo"/>
    <n v="84"/>
    <n v="1"/>
    <n v="30"/>
    <n v="5"/>
    <n v="0"/>
    <x v="63"/>
  </r>
  <r>
    <x v="64"/>
    <s v="Togo"/>
    <n v="84"/>
    <n v="0"/>
    <n v="27"/>
    <n v="5"/>
    <n v="0"/>
    <x v="64"/>
  </r>
  <r>
    <x v="65"/>
    <s v="Togo"/>
    <n v="84"/>
    <n v="0"/>
    <n v="25"/>
    <n v="6"/>
    <n v="1"/>
    <x v="65"/>
  </r>
  <r>
    <x v="66"/>
    <s v="Togo"/>
    <n v="86"/>
    <n v="2"/>
    <n v="24"/>
    <n v="6"/>
    <n v="0"/>
    <x v="66"/>
  </r>
  <r>
    <x v="67"/>
    <s v="Togo"/>
    <n v="88"/>
    <n v="2"/>
    <n v="26"/>
    <n v="6"/>
    <n v="0"/>
    <x v="67"/>
  </r>
  <r>
    <x v="68"/>
    <s v="Togo"/>
    <n v="88"/>
    <n v="0"/>
    <n v="23"/>
    <n v="6"/>
    <n v="0"/>
    <x v="68"/>
  </r>
  <r>
    <x v="69"/>
    <s v="Togo"/>
    <n v="90"/>
    <n v="2"/>
    <n v="25"/>
    <n v="6"/>
    <n v="0"/>
    <x v="69"/>
  </r>
  <r>
    <x v="70"/>
    <s v="Togo"/>
    <n v="96"/>
    <n v="6"/>
    <n v="28"/>
    <n v="6"/>
    <n v="0"/>
    <x v="70"/>
  </r>
  <r>
    <x v="71"/>
    <s v="Togo"/>
    <n v="98"/>
    <n v="2"/>
    <n v="30"/>
    <n v="6"/>
    <n v="0"/>
    <x v="71"/>
  </r>
  <r>
    <x v="72"/>
    <s v="Togo"/>
    <n v="98"/>
    <n v="0"/>
    <n v="30"/>
    <n v="6"/>
    <n v="0"/>
    <x v="72"/>
  </r>
  <r>
    <x v="73"/>
    <s v="Togo"/>
    <n v="99"/>
    <n v="1"/>
    <n v="30"/>
    <n v="6"/>
    <n v="0"/>
    <x v="73"/>
  </r>
  <r>
    <x v="74"/>
    <s v="Togo"/>
    <n v="109"/>
    <n v="10"/>
    <n v="38"/>
    <n v="7"/>
    <n v="1"/>
    <x v="74"/>
  </r>
  <r>
    <x v="75"/>
    <s v="Togo"/>
    <n v="116"/>
    <n v="7"/>
    <n v="42"/>
    <n v="9"/>
    <n v="2"/>
    <x v="75"/>
  </r>
  <r>
    <x v="76"/>
    <s v="Togo"/>
    <n v="123"/>
    <n v="7"/>
    <n v="48"/>
    <n v="9"/>
    <n v="0"/>
    <x v="76"/>
  </r>
  <r>
    <x v="77"/>
    <s v="Togo"/>
    <n v="123"/>
    <n v="0"/>
    <n v="48"/>
    <n v="9"/>
    <n v="0"/>
    <x v="77"/>
  </r>
  <r>
    <x v="78"/>
    <s v="Togo"/>
    <n v="124"/>
    <n v="1"/>
    <n v="48"/>
    <n v="9"/>
    <n v="0"/>
    <x v="78"/>
  </r>
  <r>
    <x v="79"/>
    <s v="Togo"/>
    <n v="126"/>
    <n v="2"/>
    <n v="43"/>
    <n v="9"/>
    <n v="0"/>
    <x v="79"/>
  </r>
  <r>
    <x v="80"/>
    <s v="Togo"/>
    <n v="128"/>
    <n v="2"/>
    <n v="45"/>
    <n v="9"/>
    <n v="0"/>
    <x v="80"/>
  </r>
  <r>
    <x v="81"/>
    <s v="Togo"/>
    <n v="128"/>
    <n v="0"/>
    <n v="42"/>
    <n v="9"/>
    <n v="0"/>
    <x v="81"/>
  </r>
  <r>
    <x v="82"/>
    <s v="Togo"/>
    <n v="135"/>
    <n v="7"/>
    <n v="41"/>
    <n v="9"/>
    <n v="0"/>
    <x v="82"/>
  </r>
  <r>
    <x v="83"/>
    <s v="Togo"/>
    <n v="145"/>
    <n v="10"/>
    <n v="50"/>
    <n v="10"/>
    <n v="1"/>
    <x v="83"/>
  </r>
  <r>
    <x v="84"/>
    <s v="Togo"/>
    <n v="153"/>
    <n v="8"/>
    <n v="56"/>
    <n v="10"/>
    <n v="0"/>
    <x v="84"/>
  </r>
  <r>
    <x v="85"/>
    <s v="Togo"/>
    <n v="174"/>
    <n v="21"/>
    <n v="74"/>
    <n v="11"/>
    <n v="1"/>
    <x v="85"/>
  </r>
  <r>
    <x v="86"/>
    <s v="Togo"/>
    <n v="181"/>
    <n v="7"/>
    <n v="81"/>
    <n v="11"/>
    <n v="0"/>
    <x v="86"/>
  </r>
  <r>
    <x v="87"/>
    <s v="Togo"/>
    <n v="199"/>
    <n v="18"/>
    <n v="96"/>
    <n v="11"/>
    <n v="0"/>
    <x v="87"/>
  </r>
  <r>
    <x v="88"/>
    <s v="Togo"/>
    <n v="219"/>
    <n v="20"/>
    <n v="112"/>
    <n v="11"/>
    <n v="0"/>
    <x v="88"/>
  </r>
  <r>
    <x v="89"/>
    <s v="Togo"/>
    <n v="238"/>
    <n v="19"/>
    <n v="131"/>
    <n v="11"/>
    <n v="0"/>
    <x v="89"/>
  </r>
  <r>
    <x v="90"/>
    <s v="Togo"/>
    <n v="263"/>
    <n v="25"/>
    <n v="156"/>
    <n v="11"/>
    <n v="0"/>
    <x v="90"/>
  </r>
  <r>
    <x v="91"/>
    <s v="Togo"/>
    <n v="298"/>
    <n v="35"/>
    <n v="188"/>
    <n v="11"/>
    <n v="0"/>
    <x v="91"/>
  </r>
  <r>
    <x v="92"/>
    <s v="Togo"/>
    <n v="301"/>
    <n v="3"/>
    <n v="186"/>
    <n v="11"/>
    <n v="0"/>
    <x v="92"/>
  </r>
  <r>
    <x v="93"/>
    <s v="Togo"/>
    <n v="330"/>
    <n v="29"/>
    <n v="212"/>
    <n v="12"/>
    <n v="1"/>
    <x v="93"/>
  </r>
  <r>
    <x v="94"/>
    <s v="Togo"/>
    <n v="338"/>
    <n v="8"/>
    <n v="219"/>
    <n v="12"/>
    <n v="0"/>
    <x v="94"/>
  </r>
  <r>
    <x v="95"/>
    <s v="Togo"/>
    <n v="340"/>
    <n v="2"/>
    <n v="218"/>
    <n v="12"/>
    <n v="0"/>
    <x v="95"/>
  </r>
  <r>
    <x v="96"/>
    <s v="Togo"/>
    <n v="354"/>
    <n v="14"/>
    <n v="224"/>
    <n v="12"/>
    <n v="0"/>
    <x v="96"/>
  </r>
  <r>
    <x v="97"/>
    <s v="Togo"/>
    <n v="363"/>
    <n v="9"/>
    <n v="230"/>
    <n v="12"/>
    <n v="0"/>
    <x v="97"/>
  </r>
  <r>
    <x v="98"/>
    <s v="Togo"/>
    <n v="373"/>
    <n v="10"/>
    <n v="228"/>
    <n v="12"/>
    <n v="0"/>
    <x v="98"/>
  </r>
  <r>
    <x v="99"/>
    <s v="Togo"/>
    <n v="381"/>
    <n v="8"/>
    <n v="228"/>
    <n v="12"/>
    <n v="0"/>
    <x v="99"/>
  </r>
  <r>
    <x v="100"/>
    <s v="Togo"/>
    <n v="386"/>
    <n v="5"/>
    <n v="212"/>
    <n v="13"/>
    <n v="1"/>
    <x v="100"/>
  </r>
  <r>
    <x v="101"/>
    <s v="Togo"/>
    <n v="391"/>
    <n v="5"/>
    <n v="201"/>
    <n v="13"/>
    <n v="0"/>
    <x v="101"/>
  </r>
  <r>
    <x v="102"/>
    <s v="Togo"/>
    <n v="395"/>
    <n v="4"/>
    <n v="199"/>
    <n v="13"/>
    <n v="0"/>
    <x v="102"/>
  </r>
  <r>
    <x v="103"/>
    <s v="Togo"/>
    <n v="422"/>
    <n v="27"/>
    <n v="212"/>
    <n v="13"/>
    <n v="0"/>
    <x v="103"/>
  </r>
  <r>
    <x v="104"/>
    <s v="Togo"/>
    <n v="428"/>
    <n v="6"/>
    <n v="213"/>
    <n v="13"/>
    <n v="0"/>
    <x v="104"/>
  </r>
  <r>
    <x v="105"/>
    <s v="Togo"/>
    <n v="433"/>
    <n v="5"/>
    <n v="214"/>
    <n v="13"/>
    <n v="0"/>
    <x v="105"/>
  </r>
  <r>
    <x v="106"/>
    <s v="Togo"/>
    <n v="442"/>
    <n v="9"/>
    <n v="218"/>
    <n v="13"/>
    <n v="0"/>
    <x v="106"/>
  </r>
  <r>
    <x v="107"/>
    <s v="Togo"/>
    <n v="443"/>
    <n v="1"/>
    <n v="215"/>
    <n v="13"/>
    <n v="0"/>
    <x v="107"/>
  </r>
  <r>
    <x v="108"/>
    <s v="Togo"/>
    <n v="445"/>
    <n v="2"/>
    <n v="202"/>
    <n v="13"/>
    <n v="0"/>
    <x v="108"/>
  </r>
  <r>
    <x v="109"/>
    <s v="Togo"/>
    <n v="452"/>
    <n v="7"/>
    <n v="203"/>
    <n v="13"/>
    <n v="0"/>
    <x v="109"/>
  </r>
  <r>
    <x v="110"/>
    <s v="Togo"/>
    <n v="465"/>
    <n v="13"/>
    <n v="213"/>
    <n v="13"/>
    <n v="0"/>
    <x v="110"/>
  </r>
  <r>
    <x v="111"/>
    <s v="Togo"/>
    <n v="485"/>
    <n v="20"/>
    <n v="232"/>
    <n v="13"/>
    <n v="0"/>
    <x v="111"/>
  </r>
  <r>
    <x v="112"/>
    <s v="Togo"/>
    <n v="487"/>
    <n v="2"/>
    <n v="234"/>
    <n v="13"/>
    <n v="0"/>
    <x v="112"/>
  </r>
  <r>
    <x v="113"/>
    <s v="Togo"/>
    <n v="495"/>
    <n v="8"/>
    <n v="234"/>
    <n v="13"/>
    <n v="0"/>
    <x v="113"/>
  </r>
  <r>
    <x v="114"/>
    <s v="Togo"/>
    <n v="497"/>
    <n v="2"/>
    <n v="233"/>
    <n v="13"/>
    <n v="0"/>
    <x v="114"/>
  </r>
  <r>
    <x v="115"/>
    <s v="Togo"/>
    <n v="501"/>
    <n v="4"/>
    <n v="228"/>
    <n v="13"/>
    <n v="0"/>
    <x v="115"/>
  </r>
  <r>
    <x v="116"/>
    <s v="Togo"/>
    <n v="522"/>
    <n v="21"/>
    <n v="244"/>
    <n v="13"/>
    <n v="0"/>
    <x v="116"/>
  </r>
  <r>
    <x v="117"/>
    <s v="Togo"/>
    <n v="524"/>
    <n v="2"/>
    <n v="240"/>
    <n v="13"/>
    <n v="0"/>
    <x v="117"/>
  </r>
  <r>
    <x v="118"/>
    <s v="Togo"/>
    <n v="525"/>
    <n v="1"/>
    <n v="233"/>
    <n v="13"/>
    <n v="0"/>
    <x v="118"/>
  </r>
  <r>
    <x v="119"/>
    <s v="Togo"/>
    <n v="530"/>
    <n v="5"/>
    <n v="226"/>
    <n v="13"/>
    <n v="0"/>
    <x v="119"/>
  </r>
  <r>
    <x v="120"/>
    <s v="Togo"/>
    <n v="530"/>
    <n v="0"/>
    <n v="226"/>
    <n v="13"/>
    <n v="0"/>
    <x v="120"/>
  </r>
  <r>
    <x v="121"/>
    <s v="Togo"/>
    <n v="531"/>
    <n v="1"/>
    <n v="219"/>
    <n v="13"/>
    <n v="0"/>
    <x v="121"/>
  </r>
  <r>
    <x v="122"/>
    <s v="Togo"/>
    <n v="537"/>
    <n v="6"/>
    <n v="180"/>
    <n v="13"/>
    <n v="0"/>
    <x v="122"/>
  </r>
  <r>
    <x v="123"/>
    <s v="Togo"/>
    <n v="544"/>
    <n v="7"/>
    <n v="178"/>
    <n v="13"/>
    <n v="0"/>
    <x v="123"/>
  </r>
  <r>
    <x v="124"/>
    <s v="Togo"/>
    <n v="547"/>
    <n v="3"/>
    <n v="181"/>
    <n v="13"/>
    <n v="0"/>
    <x v="124"/>
  </r>
  <r>
    <x v="125"/>
    <s v="Togo"/>
    <n v="555"/>
    <n v="8"/>
    <n v="181"/>
    <n v="13"/>
    <n v="0"/>
    <x v="125"/>
  </r>
  <r>
    <x v="126"/>
    <s v="Togo"/>
    <n v="561"/>
    <n v="6"/>
    <n v="182"/>
    <n v="13"/>
    <n v="0"/>
    <x v="126"/>
  </r>
  <r>
    <x v="127"/>
    <s v="Togo"/>
    <n v="569"/>
    <n v="8"/>
    <n v="181"/>
    <n v="13"/>
    <n v="0"/>
    <x v="127"/>
  </r>
  <r>
    <x v="128"/>
    <s v="Togo"/>
    <n v="569"/>
    <n v="0"/>
    <n v="176"/>
    <n v="13"/>
    <n v="0"/>
    <x v="128"/>
  </r>
  <r>
    <x v="129"/>
    <s v="Togo"/>
    <n v="576"/>
    <n v="7"/>
    <n v="179"/>
    <n v="13"/>
    <n v="0"/>
    <x v="129"/>
  </r>
  <r>
    <x v="130"/>
    <s v="Togo"/>
    <n v="583"/>
    <n v="7"/>
    <n v="177"/>
    <n v="14"/>
    <n v="1"/>
    <x v="130"/>
  </r>
  <r>
    <x v="131"/>
    <s v="Togo"/>
    <n v="588"/>
    <n v="5"/>
    <n v="180"/>
    <n v="14"/>
    <n v="0"/>
    <x v="131"/>
  </r>
  <r>
    <x v="132"/>
    <s v="Togo"/>
    <n v="591"/>
    <n v="3"/>
    <n v="182"/>
    <n v="14"/>
    <n v="0"/>
    <x v="132"/>
  </r>
  <r>
    <x v="133"/>
    <s v="Togo"/>
    <n v="615"/>
    <n v="24"/>
    <n v="205"/>
    <n v="14"/>
    <n v="0"/>
    <x v="133"/>
  </r>
  <r>
    <x v="134"/>
    <s v="Togo"/>
    <n v="642"/>
    <n v="27"/>
    <n v="227"/>
    <n v="14"/>
    <n v="0"/>
    <x v="134"/>
  </r>
  <r>
    <x v="135"/>
    <s v="Togo"/>
    <n v="643"/>
    <n v="1"/>
    <n v="228"/>
    <n v="14"/>
    <n v="0"/>
    <x v="135"/>
  </r>
  <r>
    <x v="136"/>
    <s v="Togo"/>
    <n v="650"/>
    <n v="7"/>
    <n v="234"/>
    <n v="14"/>
    <n v="0"/>
    <x v="136"/>
  </r>
  <r>
    <x v="137"/>
    <s v="Togo"/>
    <n v="661"/>
    <n v="11"/>
    <n v="233"/>
    <n v="14"/>
    <n v="0"/>
    <x v="137"/>
  </r>
  <r>
    <x v="138"/>
    <s v="Togo"/>
    <n v="667"/>
    <n v="6"/>
    <n v="229"/>
    <n v="14"/>
    <n v="0"/>
    <x v="138"/>
  </r>
  <r>
    <x v="139"/>
    <s v="Togo"/>
    <n v="671"/>
    <n v="4"/>
    <n v="233"/>
    <n v="14"/>
    <n v="0"/>
    <x v="139"/>
  </r>
  <r>
    <x v="140"/>
    <s v="Togo"/>
    <n v="676"/>
    <n v="5"/>
    <n v="229"/>
    <n v="15"/>
    <n v="1"/>
    <x v="140"/>
  </r>
  <r>
    <x v="141"/>
    <s v="Togo"/>
    <n v="680"/>
    <n v="4"/>
    <n v="218"/>
    <n v="15"/>
    <n v="0"/>
    <x v="141"/>
  </r>
  <r>
    <x v="142"/>
    <s v="Togo"/>
    <n v="680"/>
    <n v="0"/>
    <n v="215"/>
    <n v="15"/>
    <n v="0"/>
    <x v="142"/>
  </r>
  <r>
    <x v="143"/>
    <s v="Togo"/>
    <n v="689"/>
    <n v="9"/>
    <n v="207"/>
    <n v="15"/>
    <n v="0"/>
    <x v="143"/>
  </r>
  <r>
    <x v="144"/>
    <s v="Togo"/>
    <n v="695"/>
    <n v="6"/>
    <n v="205"/>
    <n v="15"/>
    <n v="0"/>
    <x v="144"/>
  </r>
  <r>
    <x v="145"/>
    <s v="Togo"/>
    <n v="704"/>
    <n v="9"/>
    <n v="206"/>
    <n v="15"/>
    <n v="0"/>
    <x v="145"/>
  </r>
  <r>
    <x v="146"/>
    <s v="Togo"/>
    <n v="710"/>
    <n v="6"/>
    <n v="201"/>
    <n v="15"/>
    <n v="0"/>
    <x v="146"/>
  </r>
  <r>
    <x v="147"/>
    <s v="Togo"/>
    <n v="710"/>
    <n v="0"/>
    <n v="201"/>
    <n v="15"/>
    <n v="0"/>
    <x v="147"/>
  </r>
  <r>
    <x v="148"/>
    <s v="Togo"/>
    <n v="720"/>
    <n v="10"/>
    <n v="192"/>
    <n v="15"/>
    <n v="0"/>
    <x v="148"/>
  </r>
  <r>
    <x v="149"/>
    <s v="Togo"/>
    <n v="721"/>
    <n v="1"/>
    <n v="189"/>
    <n v="15"/>
    <n v="0"/>
    <x v="149"/>
  </r>
  <r>
    <x v="150"/>
    <s v="Togo"/>
    <n v="731"/>
    <n v="10"/>
    <n v="188"/>
    <n v="15"/>
    <n v="0"/>
    <x v="150"/>
  </r>
  <r>
    <x v="151"/>
    <s v="Togo"/>
    <n v="740"/>
    <n v="9"/>
    <n v="191"/>
    <n v="15"/>
    <n v="0"/>
    <x v="151"/>
  </r>
  <r>
    <x v="152"/>
    <s v="Togo"/>
    <n v="749"/>
    <n v="9"/>
    <n v="191"/>
    <n v="15"/>
    <n v="0"/>
    <x v="152"/>
  </r>
  <r>
    <x v="153"/>
    <s v="Togo"/>
    <n v="766"/>
    <n v="17"/>
    <n v="205"/>
    <n v="15"/>
    <n v="0"/>
    <x v="153"/>
  </r>
  <r>
    <x v="154"/>
    <s v="Togo"/>
    <n v="774"/>
    <n v="8"/>
    <n v="211"/>
    <n v="15"/>
    <n v="0"/>
    <x v="154"/>
  </r>
  <r>
    <x v="155"/>
    <s v="Togo"/>
    <n v="778"/>
    <n v="4"/>
    <n v="212"/>
    <n v="15"/>
    <n v="0"/>
    <x v="155"/>
  </r>
  <r>
    <x v="156"/>
    <s v="Togo"/>
    <n v="783"/>
    <n v="5"/>
    <n v="214"/>
    <n v="15"/>
    <n v="0"/>
    <x v="156"/>
  </r>
  <r>
    <x v="157"/>
    <s v="Togo"/>
    <n v="790"/>
    <n v="7"/>
    <n v="215"/>
    <n v="15"/>
    <n v="0"/>
    <x v="157"/>
  </r>
  <r>
    <x v="158"/>
    <s v="Togo"/>
    <n v="806"/>
    <n v="16"/>
    <n v="212"/>
    <n v="16"/>
    <n v="1"/>
    <x v="158"/>
  </r>
  <r>
    <x v="159"/>
    <s v="Togo"/>
    <n v="828"/>
    <n v="22"/>
    <n v="228"/>
    <n v="16"/>
    <n v="0"/>
    <x v="159"/>
  </r>
  <r>
    <x v="160"/>
    <s v="Togo"/>
    <n v="839"/>
    <n v="11"/>
    <n v="237"/>
    <n v="17"/>
    <n v="1"/>
    <x v="160"/>
  </r>
  <r>
    <x v="161"/>
    <s v="Togo"/>
    <n v="853"/>
    <n v="14"/>
    <n v="249"/>
    <n v="17"/>
    <n v="0"/>
    <x v="161"/>
  </r>
  <r>
    <x v="162"/>
    <s v="Togo"/>
    <n v="868"/>
    <n v="15"/>
    <n v="251"/>
    <n v="18"/>
    <n v="1"/>
    <x v="162"/>
  </r>
  <r>
    <x v="163"/>
    <s v="Togo"/>
    <n v="874"/>
    <n v="6"/>
    <n v="249"/>
    <n v="18"/>
    <n v="0"/>
    <x v="163"/>
  </r>
  <r>
    <x v="164"/>
    <s v="Togo"/>
    <n v="896"/>
    <n v="22"/>
    <n v="266"/>
    <n v="18"/>
    <n v="0"/>
    <x v="164"/>
  </r>
  <r>
    <x v="165"/>
    <s v="Togo"/>
    <n v="896"/>
    <n v="0"/>
    <n v="266"/>
    <n v="18"/>
    <n v="0"/>
    <x v="165"/>
  </r>
  <r>
    <x v="166"/>
    <s v="Togo"/>
    <n v="908"/>
    <n v="12"/>
    <n v="264"/>
    <n v="18"/>
    <n v="0"/>
    <x v="166"/>
  </r>
  <r>
    <x v="167"/>
    <s v="Togo"/>
    <n v="941"/>
    <n v="33"/>
    <n v="281"/>
    <n v="19"/>
    <n v="1"/>
    <x v="167"/>
  </r>
  <r>
    <x v="168"/>
    <s v="Togo"/>
    <n v="958"/>
    <n v="17"/>
    <n v="292"/>
    <n v="19"/>
    <n v="0"/>
    <x v="168"/>
  </r>
  <r>
    <x v="169"/>
    <s v="Togo"/>
    <n v="961"/>
    <n v="3"/>
    <n v="282"/>
    <n v="19"/>
    <n v="0"/>
    <x v="169"/>
  </r>
  <r>
    <x v="170"/>
    <s v="Togo"/>
    <n v="976"/>
    <n v="15"/>
    <n v="294"/>
    <n v="19"/>
    <n v="0"/>
    <x v="170"/>
  </r>
  <r>
    <x v="171"/>
    <s v="Togo"/>
    <n v="988"/>
    <n v="12"/>
    <n v="296"/>
    <n v="19"/>
    <n v="0"/>
    <x v="171"/>
  </r>
  <r>
    <x v="172"/>
    <s v="Togo"/>
    <n v="1001"/>
    <n v="13"/>
    <n v="290"/>
    <n v="21"/>
    <n v="2"/>
    <x v="172"/>
  </r>
  <r>
    <x v="173"/>
    <s v="Togo"/>
    <n v="1012"/>
    <n v="11"/>
    <n v="293"/>
    <n v="22"/>
    <n v="1"/>
    <x v="173"/>
  </r>
  <r>
    <x v="174"/>
    <s v="Togo"/>
    <n v="1028"/>
    <n v="16"/>
    <n v="296"/>
    <n v="22"/>
    <n v="0"/>
    <x v="174"/>
  </r>
  <r>
    <x v="175"/>
    <s v="Togo"/>
    <n v="1046"/>
    <n v="18"/>
    <n v="302"/>
    <n v="23"/>
    <n v="1"/>
    <x v="175"/>
  </r>
  <r>
    <x v="176"/>
    <s v="Togo"/>
    <n v="1060"/>
    <n v="14"/>
    <n v="308"/>
    <n v="23"/>
    <n v="0"/>
    <x v="176"/>
  </r>
  <r>
    <x v="177"/>
    <s v="Togo"/>
    <n v="1067"/>
    <n v="7"/>
    <n v="313"/>
    <n v="25"/>
    <n v="2"/>
    <x v="177"/>
  </r>
  <r>
    <x v="178"/>
    <s v="Togo"/>
    <n v="1070"/>
    <n v="3"/>
    <n v="292"/>
    <n v="26"/>
    <n v="1"/>
    <x v="178"/>
  </r>
  <r>
    <x v="179"/>
    <s v="Togo"/>
    <n v="1092"/>
    <n v="22"/>
    <n v="284"/>
    <n v="26"/>
    <n v="0"/>
    <x v="179"/>
  </r>
  <r>
    <x v="180"/>
    <s v="Togo"/>
    <n v="1104"/>
    <n v="12"/>
    <n v="287"/>
    <n v="26"/>
    <n v="0"/>
    <x v="180"/>
  </r>
  <r>
    <x v="181"/>
    <s v="Togo"/>
    <n v="1124"/>
    <n v="20"/>
    <n v="292"/>
    <n v="26"/>
    <n v="0"/>
    <x v="181"/>
  </r>
  <r>
    <x v="182"/>
    <s v="Togo"/>
    <n v="1130"/>
    <n v="6"/>
    <n v="267"/>
    <n v="27"/>
    <n v="1"/>
    <x v="182"/>
  </r>
  <r>
    <x v="183"/>
    <s v="Togo"/>
    <n v="1147"/>
    <n v="17"/>
    <n v="277"/>
    <n v="27"/>
    <n v="0"/>
    <x v="183"/>
  </r>
  <r>
    <x v="184"/>
    <s v="Togo"/>
    <n v="1154"/>
    <n v="7"/>
    <n v="269"/>
    <n v="27"/>
    <n v="0"/>
    <x v="184"/>
  </r>
  <r>
    <x v="185"/>
    <s v="Togo"/>
    <n v="1173"/>
    <n v="19"/>
    <n v="278"/>
    <n v="27"/>
    <n v="0"/>
    <x v="185"/>
  </r>
  <r>
    <x v="186"/>
    <s v="Togo"/>
    <n v="1190"/>
    <n v="17"/>
    <n v="288"/>
    <n v="27"/>
    <n v="0"/>
    <x v="186"/>
  </r>
  <r>
    <x v="187"/>
    <s v="Togo"/>
    <n v="1212"/>
    <n v="22"/>
    <n v="307"/>
    <n v="27"/>
    <n v="0"/>
    <x v="187"/>
  </r>
  <r>
    <x v="188"/>
    <s v="Togo"/>
    <n v="1239"/>
    <n v="27"/>
    <n v="321"/>
    <n v="27"/>
    <n v="0"/>
    <x v="188"/>
  </r>
  <r>
    <x v="189"/>
    <s v="Togo"/>
    <n v="1275"/>
    <n v="36"/>
    <n v="345"/>
    <n v="27"/>
    <n v="0"/>
    <x v="189"/>
  </r>
  <r>
    <x v="190"/>
    <s v="Togo"/>
    <n v="1277"/>
    <n v="2"/>
    <n v="340"/>
    <n v="27"/>
    <n v="0"/>
    <x v="190"/>
  </r>
  <r>
    <x v="191"/>
    <s v="Togo"/>
    <n v="1295"/>
    <n v="18"/>
    <n v="354"/>
    <n v="27"/>
    <n v="0"/>
    <x v="191"/>
  </r>
  <r>
    <x v="192"/>
    <s v="Togo"/>
    <n v="1309"/>
    <n v="14"/>
    <n v="363"/>
    <n v="27"/>
    <n v="0"/>
    <x v="192"/>
  </r>
  <r>
    <x v="193"/>
    <s v="Togo"/>
    <n v="1326"/>
    <n v="17"/>
    <n v="353"/>
    <n v="27"/>
    <n v="0"/>
    <x v="193"/>
  </r>
  <r>
    <x v="194"/>
    <s v="Togo"/>
    <n v="1326"/>
    <n v="0"/>
    <n v="353"/>
    <n v="27"/>
    <n v="0"/>
    <x v="194"/>
  </r>
  <r>
    <x v="195"/>
    <s v="Togo"/>
    <n v="1365"/>
    <n v="39"/>
    <n v="357"/>
    <n v="27"/>
    <n v="0"/>
    <x v="195"/>
  </r>
  <r>
    <x v="196"/>
    <s v="Togo"/>
    <n v="1390"/>
    <n v="25"/>
    <n v="373"/>
    <n v="27"/>
    <n v="0"/>
    <x v="196"/>
  </r>
  <r>
    <x v="197"/>
    <s v="Togo"/>
    <n v="1396"/>
    <n v="6"/>
    <n v="373"/>
    <n v="27"/>
    <n v="0"/>
    <x v="197"/>
  </r>
  <r>
    <x v="198"/>
    <s v="Togo"/>
    <n v="1400"/>
    <n v="4"/>
    <n v="367"/>
    <n v="28"/>
    <n v="1"/>
    <x v="198"/>
  </r>
  <r>
    <x v="199"/>
    <s v="Togo"/>
    <n v="1416"/>
    <n v="16"/>
    <n v="353"/>
    <n v="28"/>
    <n v="0"/>
    <x v="199"/>
  </r>
  <r>
    <x v="200"/>
    <s v="Togo"/>
    <n v="1434"/>
    <n v="18"/>
    <n v="349"/>
    <n v="30"/>
    <n v="2"/>
    <x v="200"/>
  </r>
  <r>
    <x v="201"/>
    <s v="Togo"/>
    <n v="1443"/>
    <n v="9"/>
    <n v="341"/>
    <n v="31"/>
    <n v="1"/>
    <x v="201"/>
  </r>
  <r>
    <x v="202"/>
    <s v="Togo"/>
    <n v="1457"/>
    <n v="14"/>
    <n v="347"/>
    <n v="31"/>
    <n v="0"/>
    <x v="202"/>
  </r>
  <r>
    <x v="203"/>
    <s v="Togo"/>
    <n v="1477"/>
    <n v="20"/>
    <n v="351"/>
    <n v="32"/>
    <n v="1"/>
    <x v="203"/>
  </r>
  <r>
    <x v="204"/>
    <s v="Togo"/>
    <n v="1488"/>
    <n v="11"/>
    <n v="350"/>
    <n v="32"/>
    <n v="0"/>
    <x v="204"/>
  </r>
  <r>
    <x v="205"/>
    <s v="Togo"/>
    <n v="1493"/>
    <n v="5"/>
    <n v="346"/>
    <n v="33"/>
    <n v="1"/>
    <x v="205"/>
  </r>
  <r>
    <x v="206"/>
    <s v="Togo"/>
    <n v="1513"/>
    <n v="20"/>
    <n v="352"/>
    <n v="34"/>
    <n v="1"/>
    <x v="206"/>
  </r>
  <r>
    <x v="207"/>
    <s v="Togo"/>
    <n v="1528"/>
    <n v="15"/>
    <n v="348"/>
    <n v="36"/>
    <n v="2"/>
    <x v="207"/>
  </r>
  <r>
    <x v="208"/>
    <s v="Togo"/>
    <n v="1537"/>
    <n v="9"/>
    <n v="355"/>
    <n v="37"/>
    <n v="1"/>
    <x v="208"/>
  </r>
  <r>
    <x v="209"/>
    <s v="Togo"/>
    <n v="1548"/>
    <n v="11"/>
    <n v="345"/>
    <n v="37"/>
    <n v="0"/>
    <x v="209"/>
  </r>
  <r>
    <x v="210"/>
    <s v="Togo"/>
    <n v="1555"/>
    <n v="7"/>
    <n v="329"/>
    <n v="37"/>
    <n v="0"/>
    <x v="210"/>
  </r>
  <r>
    <x v="211"/>
    <s v="Togo"/>
    <n v="1572"/>
    <n v="17"/>
    <n v="345"/>
    <n v="37"/>
    <n v="0"/>
    <x v="211"/>
  </r>
  <r>
    <x v="212"/>
    <s v="Togo"/>
    <n v="1578"/>
    <n v="6"/>
    <n v="334"/>
    <n v="40"/>
    <n v="3"/>
    <x v="212"/>
  </r>
  <r>
    <x v="213"/>
    <s v="Togo"/>
    <n v="1595"/>
    <n v="17"/>
    <n v="336"/>
    <n v="40"/>
    <n v="0"/>
    <x v="213"/>
  </r>
  <r>
    <x v="214"/>
    <s v="Togo"/>
    <n v="1608"/>
    <n v="13"/>
    <n v="338"/>
    <n v="40"/>
    <n v="0"/>
    <x v="214"/>
  </r>
  <r>
    <x v="215"/>
    <s v="Togo"/>
    <n v="1618"/>
    <n v="10"/>
    <n v="334"/>
    <n v="41"/>
    <n v="1"/>
    <x v="215"/>
  </r>
  <r>
    <x v="216"/>
    <s v="Togo"/>
    <n v="1640"/>
    <n v="22"/>
    <n v="348"/>
    <n v="41"/>
    <n v="0"/>
    <x v="216"/>
  </r>
  <r>
    <x v="217"/>
    <s v="Togo"/>
    <n v="1659"/>
    <n v="19"/>
    <n v="359"/>
    <n v="41"/>
    <n v="0"/>
    <x v="217"/>
  </r>
  <r>
    <x v="218"/>
    <s v="Togo"/>
    <n v="1666"/>
    <n v="7"/>
    <n v="356"/>
    <n v="41"/>
    <n v="0"/>
    <x v="218"/>
  </r>
  <r>
    <x v="219"/>
    <s v="Togo"/>
    <n v="1669"/>
    <n v="3"/>
    <n v="354"/>
    <n v="41"/>
    <n v="0"/>
    <x v="219"/>
  </r>
  <r>
    <x v="220"/>
    <s v="Togo"/>
    <n v="1683"/>
    <n v="14"/>
    <n v="352"/>
    <n v="41"/>
    <n v="0"/>
    <x v="220"/>
  </r>
  <r>
    <x v="221"/>
    <s v="Togo"/>
    <n v="1701"/>
    <n v="18"/>
    <n v="363"/>
    <n v="41"/>
    <n v="0"/>
    <x v="221"/>
  </r>
  <r>
    <x v="222"/>
    <s v="Togo"/>
    <n v="1707"/>
    <n v="6"/>
    <n v="356"/>
    <n v="44"/>
    <n v="3"/>
    <x v="222"/>
  </r>
  <r>
    <x v="223"/>
    <s v="Togo"/>
    <n v="1722"/>
    <n v="15"/>
    <n v="366"/>
    <n v="44"/>
    <n v="0"/>
    <x v="223"/>
  </r>
  <r>
    <x v="224"/>
    <s v="Togo"/>
    <n v="1736"/>
    <n v="14"/>
    <n v="371"/>
    <n v="46"/>
    <n v="2"/>
    <x v="224"/>
  </r>
  <r>
    <x v="225"/>
    <s v="Togo"/>
    <n v="1743"/>
    <n v="7"/>
    <n v="367"/>
    <n v="46"/>
    <n v="0"/>
    <x v="225"/>
  </r>
  <r>
    <x v="226"/>
    <s v="Togo"/>
    <n v="1749"/>
    <n v="6"/>
    <n v="366"/>
    <n v="47"/>
    <n v="1"/>
    <x v="226"/>
  </r>
  <r>
    <x v="227"/>
    <s v="Togo"/>
    <n v="1759"/>
    <n v="10"/>
    <n v="370"/>
    <n v="48"/>
    <n v="1"/>
    <x v="227"/>
  </r>
  <r>
    <x v="228"/>
    <s v="Togo"/>
    <n v="1784"/>
    <n v="25"/>
    <n v="388"/>
    <n v="48"/>
    <n v="0"/>
    <x v="228"/>
  </r>
  <r>
    <x v="229"/>
    <s v="Togo"/>
    <n v="1809"/>
    <n v="25"/>
    <n v="408"/>
    <n v="48"/>
    <n v="0"/>
    <x v="229"/>
  </r>
  <r>
    <x v="230"/>
    <s v="Togo"/>
    <n v="1818"/>
    <n v="9"/>
    <n v="405"/>
    <n v="48"/>
    <n v="0"/>
    <x v="230"/>
  </r>
  <r>
    <x v="231"/>
    <s v="Togo"/>
    <n v="1840"/>
    <n v="22"/>
    <n v="417"/>
    <n v="48"/>
    <n v="0"/>
    <x v="231"/>
  </r>
  <r>
    <x v="232"/>
    <s v="Togo"/>
    <n v="1854"/>
    <n v="14"/>
    <n v="414"/>
    <n v="48"/>
    <n v="0"/>
    <x v="232"/>
  </r>
  <r>
    <x v="233"/>
    <s v="Togo"/>
    <n v="1864"/>
    <n v="10"/>
    <n v="413"/>
    <n v="48"/>
    <n v="0"/>
    <x v="233"/>
  </r>
  <r>
    <x v="234"/>
    <s v="Togo"/>
    <n v="1881"/>
    <n v="17"/>
    <n v="422"/>
    <n v="49"/>
    <n v="1"/>
    <x v="234"/>
  </r>
  <r>
    <x v="235"/>
    <s v="Togo"/>
    <n v="1898"/>
    <n v="17"/>
    <n v="430"/>
    <n v="49"/>
    <n v="0"/>
    <x v="235"/>
  </r>
  <r>
    <x v="236"/>
    <s v="Togo"/>
    <n v="1907"/>
    <n v="9"/>
    <n v="432"/>
    <n v="49"/>
    <n v="0"/>
    <x v="236"/>
  </r>
  <r>
    <x v="237"/>
    <s v="Togo"/>
    <n v="1921"/>
    <n v="14"/>
    <n v="439"/>
    <n v="49"/>
    <n v="0"/>
    <x v="237"/>
  </r>
  <r>
    <x v="238"/>
    <s v="Togo"/>
    <n v="1935"/>
    <n v="14"/>
    <n v="442"/>
    <n v="49"/>
    <n v="0"/>
    <x v="238"/>
  </r>
  <r>
    <x v="239"/>
    <s v="Togo"/>
    <n v="1940"/>
    <n v="5"/>
    <n v="434"/>
    <n v="49"/>
    <n v="0"/>
    <x v="239"/>
  </r>
  <r>
    <x v="240"/>
    <s v="Togo"/>
    <n v="1949"/>
    <n v="9"/>
    <n v="439"/>
    <n v="49"/>
    <n v="0"/>
    <x v="240"/>
  </r>
  <r>
    <x v="241"/>
    <s v="Togo"/>
    <n v="1972"/>
    <n v="23"/>
    <n v="457"/>
    <n v="50"/>
    <n v="1"/>
    <x v="241"/>
  </r>
  <r>
    <x v="242"/>
    <s v="Togo"/>
    <n v="1983"/>
    <n v="11"/>
    <n v="459"/>
    <n v="51"/>
    <n v="1"/>
    <x v="242"/>
  </r>
  <r>
    <x v="243"/>
    <s v="Togo"/>
    <n v="1996"/>
    <n v="13"/>
    <n v="456"/>
    <n v="51"/>
    <n v="0"/>
    <x v="243"/>
  </r>
  <r>
    <x v="244"/>
    <s v="Togo"/>
    <n v="2027"/>
    <n v="31"/>
    <n v="476"/>
    <n v="51"/>
    <n v="0"/>
    <x v="244"/>
  </r>
  <r>
    <x v="245"/>
    <s v="Togo"/>
    <n v="2049"/>
    <n v="22"/>
    <n v="481"/>
    <n v="51"/>
    <n v="0"/>
    <x v="245"/>
  </r>
  <r>
    <x v="246"/>
    <s v="Togo"/>
    <n v="2057"/>
    <n v="8"/>
    <n v="475"/>
    <n v="51"/>
    <n v="0"/>
    <x v="246"/>
  </r>
  <r>
    <x v="247"/>
    <s v="Togo"/>
    <n v="2071"/>
    <n v="14"/>
    <n v="479"/>
    <n v="51"/>
    <n v="0"/>
    <x v="247"/>
  </r>
  <r>
    <x v="248"/>
    <s v="Togo"/>
    <n v="2104"/>
    <n v="33"/>
    <n v="498"/>
    <n v="51"/>
    <n v="0"/>
    <x v="248"/>
  </r>
  <r>
    <x v="249"/>
    <s v="Togo"/>
    <n v="2120"/>
    <n v="16"/>
    <n v="508"/>
    <n v="51"/>
    <n v="0"/>
    <x v="249"/>
  </r>
  <r>
    <x v="250"/>
    <s v="Togo"/>
    <n v="2139"/>
    <n v="19"/>
    <n v="513"/>
    <n v="52"/>
    <n v="1"/>
    <x v="250"/>
  </r>
  <r>
    <x v="251"/>
    <s v="Togo"/>
    <n v="2162"/>
    <n v="23"/>
    <n v="524"/>
    <n v="52"/>
    <n v="0"/>
    <x v="251"/>
  </r>
  <r>
    <x v="252"/>
    <s v="Togo"/>
    <n v="2187"/>
    <n v="25"/>
    <n v="544"/>
    <n v="52"/>
    <n v="0"/>
    <x v="252"/>
  </r>
  <r>
    <x v="253"/>
    <s v="Togo"/>
    <n v="2200"/>
    <n v="13"/>
    <n v="548"/>
    <n v="52"/>
    <n v="0"/>
    <x v="253"/>
  </r>
  <r>
    <x v="254"/>
    <s v="Togo"/>
    <n v="2204"/>
    <n v="4"/>
    <n v="543"/>
    <n v="53"/>
    <n v="1"/>
    <x v="254"/>
  </r>
  <r>
    <x v="255"/>
    <s v="Togo"/>
    <n v="2229"/>
    <n v="25"/>
    <n v="563"/>
    <n v="54"/>
    <n v="1"/>
    <x v="255"/>
  </r>
  <r>
    <x v="256"/>
    <s v="Togo"/>
    <n v="2238"/>
    <n v="9"/>
    <n v="564"/>
    <n v="54"/>
    <n v="0"/>
    <x v="256"/>
  </r>
  <r>
    <x v="257"/>
    <s v="Togo"/>
    <n v="2296"/>
    <n v="58"/>
    <n v="614"/>
    <n v="55"/>
    <n v="1"/>
    <x v="257"/>
  </r>
  <r>
    <x v="258"/>
    <s v="Togo"/>
    <n v="2312"/>
    <n v="16"/>
    <n v="617"/>
    <n v="55"/>
    <n v="0"/>
    <x v="258"/>
  </r>
  <r>
    <x v="259"/>
    <s v="Togo"/>
    <n v="2331"/>
    <n v="19"/>
    <n v="614"/>
    <n v="57"/>
    <n v="2"/>
    <x v="259"/>
  </r>
  <r>
    <x v="260"/>
    <s v="Togo"/>
    <n v="2357"/>
    <n v="26"/>
    <n v="624"/>
    <n v="57"/>
    <n v="0"/>
    <x v="260"/>
  </r>
  <r>
    <x v="261"/>
    <s v="Togo"/>
    <n v="2364"/>
    <n v="7"/>
    <n v="626"/>
    <n v="57"/>
    <n v="0"/>
    <x v="261"/>
  </r>
  <r>
    <x v="262"/>
    <s v="Togo"/>
    <n v="2381"/>
    <n v="17"/>
    <n v="633"/>
    <n v="57"/>
    <n v="0"/>
    <x v="262"/>
  </r>
  <r>
    <x v="263"/>
    <s v="Togo"/>
    <n v="2406"/>
    <n v="25"/>
    <n v="650"/>
    <n v="57"/>
    <n v="0"/>
    <x v="263"/>
  </r>
  <r>
    <x v="264"/>
    <s v="Togo"/>
    <n v="2442"/>
    <n v="36"/>
    <n v="677"/>
    <n v="57"/>
    <n v="0"/>
    <x v="264"/>
  </r>
  <r>
    <x v="265"/>
    <s v="Togo"/>
    <n v="2460"/>
    <n v="18"/>
    <n v="683"/>
    <n v="57"/>
    <n v="0"/>
    <x v="265"/>
  </r>
  <r>
    <x v="266"/>
    <s v="Togo"/>
    <n v="2483"/>
    <n v="23"/>
    <n v="699"/>
    <n v="57"/>
    <n v="0"/>
    <x v="266"/>
  </r>
  <r>
    <x v="267"/>
    <s v="Togo"/>
    <n v="2516"/>
    <n v="33"/>
    <n v="727"/>
    <n v="57"/>
    <n v="0"/>
    <x v="267"/>
  </r>
  <r>
    <x v="268"/>
    <s v="Togo"/>
    <n v="2523"/>
    <n v="7"/>
    <n v="730"/>
    <n v="57"/>
    <n v="0"/>
    <x v="268"/>
  </r>
  <r>
    <x v="269"/>
    <s v="Togo"/>
    <n v="2558"/>
    <n v="35"/>
    <n v="738"/>
    <n v="57"/>
    <n v="0"/>
    <x v="269"/>
  </r>
  <r>
    <x v="270"/>
    <s v="Togo"/>
    <n v="2593"/>
    <n v="35"/>
    <n v="742"/>
    <n v="59"/>
    <n v="2"/>
    <x v="270"/>
  </r>
  <r>
    <x v="271"/>
    <s v="Togo"/>
    <n v="2605"/>
    <n v="12"/>
    <n v="730"/>
    <n v="60"/>
    <n v="1"/>
    <x v="271"/>
  </r>
  <r>
    <x v="272"/>
    <s v="Togo"/>
    <n v="2627"/>
    <n v="22"/>
    <n v="711"/>
    <n v="60"/>
    <n v="0"/>
    <x v="272"/>
  </r>
  <r>
    <x v="273"/>
    <s v="Togo"/>
    <n v="2651"/>
    <n v="24"/>
    <n v="705"/>
    <n v="61"/>
    <n v="1"/>
    <x v="273"/>
  </r>
  <r>
    <x v="274"/>
    <s v="Togo"/>
    <n v="2675"/>
    <n v="24"/>
    <n v="694"/>
    <n v="61"/>
    <n v="0"/>
    <x v="274"/>
  </r>
  <r>
    <x v="275"/>
    <s v="Togo"/>
    <n v="2693"/>
    <n v="18"/>
    <n v="680"/>
    <n v="61"/>
    <n v="0"/>
    <x v="275"/>
  </r>
  <r>
    <x v="276"/>
    <s v="Togo"/>
    <n v="2722"/>
    <n v="29"/>
    <n v="654"/>
    <n v="62"/>
    <n v="1"/>
    <x v="276"/>
  </r>
  <r>
    <x v="277"/>
    <s v="Togo"/>
    <n v="2752"/>
    <n v="30"/>
    <n v="631"/>
    <n v="63"/>
    <n v="1"/>
    <x v="277"/>
  </r>
  <r>
    <x v="278"/>
    <s v="Togo"/>
    <n v="2771"/>
    <n v="19"/>
    <n v="607"/>
    <n v="63"/>
    <n v="0"/>
    <x v="278"/>
  </r>
  <r>
    <x v="279"/>
    <s v="Togo"/>
    <n v="2796"/>
    <n v="25"/>
    <n v="584"/>
    <n v="64"/>
    <n v="1"/>
    <x v="279"/>
  </r>
  <r>
    <x v="280"/>
    <s v="Togo"/>
    <n v="2829"/>
    <n v="33"/>
    <n v="556"/>
    <n v="64"/>
    <n v="0"/>
    <x v="280"/>
  </r>
  <r>
    <x v="281"/>
    <s v="Togo"/>
    <n v="2843"/>
    <n v="14"/>
    <n v="531"/>
    <n v="64"/>
    <n v="0"/>
    <x v="281"/>
  </r>
  <r>
    <x v="282"/>
    <s v="Togo"/>
    <n v="2854"/>
    <n v="11"/>
    <n v="516"/>
    <n v="64"/>
    <n v="0"/>
    <x v="282"/>
  </r>
  <r>
    <x v="283"/>
    <s v="Togo"/>
    <n v="2872"/>
    <n v="18"/>
    <n v="513"/>
    <n v="64"/>
    <n v="0"/>
    <x v="283"/>
  </r>
  <r>
    <x v="284"/>
    <s v="Togo"/>
    <n v="2889"/>
    <n v="17"/>
    <n v="505"/>
    <n v="64"/>
    <n v="0"/>
    <x v="284"/>
  </r>
  <r>
    <x v="285"/>
    <s v="Togo"/>
    <n v="2904"/>
    <n v="15"/>
    <n v="495"/>
    <n v="64"/>
    <n v="0"/>
    <x v="285"/>
  </r>
  <r>
    <x v="286"/>
    <s v="Togo"/>
    <n v="2926"/>
    <n v="22"/>
    <n v="461"/>
    <n v="64"/>
    <n v="0"/>
    <x v="286"/>
  </r>
  <r>
    <x v="287"/>
    <s v="Togo"/>
    <n v="2946"/>
    <n v="20"/>
    <n v="447"/>
    <n v="64"/>
    <n v="0"/>
    <x v="287"/>
  </r>
  <r>
    <x v="288"/>
    <s v="Togo"/>
    <n v="2962"/>
    <n v="16"/>
    <n v="434"/>
    <n v="64"/>
    <n v="0"/>
    <x v="288"/>
  </r>
  <r>
    <x v="289"/>
    <s v="Togo"/>
    <n v="2974"/>
    <n v="12"/>
    <n v="432"/>
    <n v="64"/>
    <n v="0"/>
    <x v="289"/>
  </r>
  <r>
    <x v="290"/>
    <s v="Togo"/>
    <n v="2997"/>
    <n v="23"/>
    <n v="418"/>
    <n v="64"/>
    <n v="0"/>
    <x v="290"/>
  </r>
  <r>
    <x v="291"/>
    <s v="Togo"/>
    <n v="3014"/>
    <n v="17"/>
    <n v="406"/>
    <n v="65"/>
    <n v="1"/>
    <x v="291"/>
  </r>
  <r>
    <x v="292"/>
    <s v="Togo"/>
    <n v="3039"/>
    <n v="25"/>
    <n v="407"/>
    <n v="65"/>
    <n v="0"/>
    <x v="292"/>
  </r>
  <r>
    <x v="293"/>
    <s v="Togo"/>
    <n v="3051"/>
    <n v="12"/>
    <n v="387"/>
    <n v="65"/>
    <n v="0"/>
    <x v="293"/>
  </r>
  <r>
    <x v="294"/>
    <s v="Togo"/>
    <n v="3085"/>
    <n v="34"/>
    <n v="396"/>
    <n v="65"/>
    <n v="0"/>
    <x v="294"/>
  </r>
  <r>
    <x v="295"/>
    <s v="Togo"/>
    <n v="3095"/>
    <n v="10"/>
    <n v="377"/>
    <n v="65"/>
    <n v="0"/>
    <x v="295"/>
  </r>
  <r>
    <x v="296"/>
    <s v="Togo"/>
    <n v="3111"/>
    <n v="16"/>
    <n v="369"/>
    <n v="65"/>
    <n v="0"/>
    <x v="296"/>
  </r>
  <r>
    <x v="297"/>
    <s v="Togo"/>
    <n v="3132"/>
    <n v="21"/>
    <n v="376"/>
    <n v="65"/>
    <n v="0"/>
    <x v="297"/>
  </r>
  <r>
    <x v="298"/>
    <s v="Togo"/>
    <n v="3151"/>
    <n v="19"/>
    <n v="387"/>
    <n v="65"/>
    <n v="0"/>
    <x v="298"/>
  </r>
  <r>
    <x v="299"/>
    <s v="Togo"/>
    <n v="3182"/>
    <n v="31"/>
    <n v="402"/>
    <n v="66"/>
    <n v="1"/>
    <x v="299"/>
  </r>
  <r>
    <x v="300"/>
    <s v="Togo"/>
    <n v="3202"/>
    <n v="20"/>
    <n v="410"/>
    <n v="66"/>
    <n v="0"/>
    <x v="300"/>
  </r>
  <r>
    <x v="301"/>
    <s v="Togo"/>
    <n v="3221"/>
    <n v="19"/>
    <n v="410"/>
    <n v="66"/>
    <n v="0"/>
    <x v="301"/>
  </r>
  <r>
    <x v="302"/>
    <s v="Togo"/>
    <n v="3251"/>
    <n v="30"/>
    <n v="414"/>
    <n v="66"/>
    <n v="0"/>
    <x v="302"/>
  </r>
  <r>
    <x v="303"/>
    <s v="Togo"/>
    <n v="3266"/>
    <n v="15"/>
    <n v="411"/>
    <n v="66"/>
    <n v="0"/>
    <x v="303"/>
  </r>
  <r>
    <x v="304"/>
    <s v="Togo"/>
    <n v="3295"/>
    <n v="29"/>
    <n v="408"/>
    <n v="66"/>
    <n v="0"/>
    <x v="304"/>
  </r>
  <r>
    <x v="305"/>
    <s v="Togo"/>
    <n v="3315"/>
    <n v="20"/>
    <n v="397"/>
    <n v="66"/>
    <n v="0"/>
    <x v="305"/>
  </r>
  <r>
    <x v="306"/>
    <s v="Togo"/>
    <n v="3330"/>
    <n v="15"/>
    <n v="374"/>
    <n v="66"/>
    <n v="0"/>
    <x v="306"/>
  </r>
  <r>
    <x v="307"/>
    <s v="Togo"/>
    <n v="3350"/>
    <n v="20"/>
    <n v="351"/>
    <n v="66"/>
    <n v="0"/>
    <x v="307"/>
  </r>
  <r>
    <x v="308"/>
    <s v="Togo"/>
    <n v="3396"/>
    <n v="46"/>
    <n v="356"/>
    <n v="66"/>
    <n v="0"/>
    <x v="308"/>
  </r>
  <r>
    <x v="309"/>
    <s v="Togo"/>
    <n v="3416"/>
    <n v="20"/>
    <n v="333"/>
    <n v="66"/>
    <n v="0"/>
    <x v="309"/>
  </r>
  <r>
    <x v="310"/>
    <s v="Togo"/>
    <n v="3436"/>
    <n v="20"/>
    <n v="316"/>
    <n v="66"/>
    <n v="0"/>
    <x v="310"/>
  </r>
  <r>
    <x v="311"/>
    <s v="Togo"/>
    <n v="3467"/>
    <n v="31"/>
    <n v="310"/>
    <n v="66"/>
    <n v="0"/>
    <x v="311"/>
  </r>
  <r>
    <x v="312"/>
    <s v="Togo"/>
    <n v="3494"/>
    <n v="27"/>
    <n v="295"/>
    <n v="68"/>
    <n v="2"/>
    <x v="312"/>
  </r>
  <r>
    <x v="313"/>
    <s v="Togo"/>
    <n v="3520"/>
    <n v="26"/>
    <n v="266"/>
    <n v="68"/>
    <n v="0"/>
    <x v="313"/>
  </r>
  <r>
    <x v="314"/>
    <s v="Togo"/>
    <n v="3546"/>
    <n v="26"/>
    <n v="253"/>
    <n v="68"/>
    <n v="0"/>
    <x v="314"/>
  </r>
  <r>
    <x v="315"/>
    <s v="Togo"/>
    <n v="3555"/>
    <n v="9"/>
    <n v="226"/>
    <n v="68"/>
    <n v="0"/>
    <x v="315"/>
  </r>
  <r>
    <x v="316"/>
    <s v="Togo"/>
    <n v="3555"/>
    <n v="0"/>
    <n v="226"/>
    <n v="68"/>
    <n v="0"/>
    <x v="316"/>
  </r>
  <r>
    <x v="317"/>
    <s v="Togo"/>
    <n v="3576"/>
    <n v="21"/>
    <n v="193"/>
    <n v="68"/>
    <n v="0"/>
    <x v="317"/>
  </r>
  <r>
    <x v="318"/>
    <s v="Togo"/>
    <n v="3604"/>
    <n v="28"/>
    <n v="170"/>
    <n v="68"/>
    <n v="0"/>
    <x v="318"/>
  </r>
  <r>
    <x v="319"/>
    <s v="Togo"/>
    <n v="3611"/>
    <n v="7"/>
    <n v="159"/>
    <n v="68"/>
    <n v="0"/>
    <x v="319"/>
  </r>
  <r>
    <x v="320"/>
    <s v="Togo"/>
    <n v="3633"/>
    <n v="22"/>
    <n v="172"/>
    <n v="68"/>
    <n v="0"/>
    <x v="320"/>
  </r>
  <r>
    <x v="321"/>
    <s v="Togo"/>
    <n v="3662"/>
    <n v="29"/>
    <n v="151"/>
    <n v="68"/>
    <n v="0"/>
    <x v="321"/>
  </r>
  <r>
    <x v="322"/>
    <s v="Togo"/>
    <n v="3683"/>
    <n v="21"/>
    <n v="158"/>
    <n v="68"/>
    <n v="0"/>
    <x v="322"/>
  </r>
  <r>
    <x v="323"/>
    <s v="Togo"/>
    <n v="3702"/>
    <n v="19"/>
    <n v="160"/>
    <n v="68"/>
    <n v="0"/>
    <x v="323"/>
  </r>
  <r>
    <x v="324"/>
    <s v="Togo"/>
    <n v="3722"/>
    <n v="20"/>
    <n v="174"/>
    <n v="69"/>
    <n v="1"/>
    <x v="324"/>
  </r>
  <r>
    <x v="325"/>
    <s v="Togo"/>
    <n v="3770"/>
    <n v="48"/>
    <n v="186"/>
    <n v="69"/>
    <n v="0"/>
    <x v="325"/>
  </r>
  <r>
    <x v="326"/>
    <s v="Togo"/>
    <n v="3807"/>
    <n v="37"/>
    <n v="193"/>
    <n v="70"/>
    <n v="1"/>
    <x v="326"/>
  </r>
  <r>
    <x v="327"/>
    <s v="Togo"/>
    <n v="3845"/>
    <n v="38"/>
    <n v="213"/>
    <n v="72"/>
    <n v="2"/>
    <x v="327"/>
  </r>
  <r>
    <x v="328"/>
    <s v="Togo"/>
    <n v="3894"/>
    <n v="49"/>
    <n v="241"/>
    <n v="72"/>
    <n v="0"/>
    <x v="328"/>
  </r>
  <r>
    <x v="329"/>
    <s v="Togo"/>
    <n v="3932"/>
    <n v="38"/>
    <n v="258"/>
    <n v="72"/>
    <n v="0"/>
    <x v="329"/>
  </r>
  <r>
    <x v="330"/>
    <s v="Togo"/>
    <n v="3957"/>
    <n v="25"/>
    <n v="271"/>
    <n v="72"/>
    <n v="0"/>
    <x v="330"/>
  </r>
  <r>
    <x v="331"/>
    <s v="Togo"/>
    <n v="3978"/>
    <n v="21"/>
    <n v="267"/>
    <n v="73"/>
    <n v="1"/>
    <x v="331"/>
  </r>
  <r>
    <x v="332"/>
    <s v="Togo"/>
    <n v="4045"/>
    <n v="67"/>
    <n v="316"/>
    <n v="73"/>
    <n v="0"/>
    <x v="332"/>
  </r>
  <r>
    <x v="333"/>
    <s v="Togo"/>
    <n v="4109"/>
    <n v="64"/>
    <n v="353"/>
    <n v="73"/>
    <n v="0"/>
    <x v="333"/>
  </r>
  <r>
    <x v="334"/>
    <s v="Togo"/>
    <n v="4165"/>
    <n v="56"/>
    <n v="388"/>
    <n v="73"/>
    <n v="0"/>
    <x v="334"/>
  </r>
  <r>
    <x v="335"/>
    <s v="Togo"/>
    <n v="4220"/>
    <n v="55"/>
    <n v="416"/>
    <n v="73"/>
    <n v="0"/>
    <x v="335"/>
  </r>
  <r>
    <x v="336"/>
    <s v="Togo"/>
    <n v="4272"/>
    <n v="52"/>
    <n v="436"/>
    <n v="73"/>
    <n v="0"/>
    <x v="336"/>
  </r>
  <r>
    <x v="337"/>
    <s v="Togo"/>
    <n v="4302"/>
    <n v="30"/>
    <n v="454"/>
    <n v="73"/>
    <n v="0"/>
    <x v="337"/>
  </r>
  <r>
    <x v="338"/>
    <s v="Togo"/>
    <n v="4324"/>
    <n v="22"/>
    <n v="465"/>
    <n v="74"/>
    <n v="1"/>
    <x v="338"/>
  </r>
  <r>
    <x v="339"/>
    <s v="Togo"/>
    <n v="4383"/>
    <n v="59"/>
    <n v="470"/>
    <n v="74"/>
    <n v="0"/>
    <x v="339"/>
  </r>
  <r>
    <x v="340"/>
    <s v="Togo"/>
    <n v="4459"/>
    <n v="76"/>
    <n v="520"/>
    <n v="74"/>
    <n v="0"/>
    <x v="340"/>
  </r>
  <r>
    <x v="341"/>
    <s v="Togo"/>
    <n v="4505"/>
    <n v="46"/>
    <n v="530"/>
    <n v="74"/>
    <n v="0"/>
    <x v="341"/>
  </r>
  <r>
    <x v="342"/>
    <s v="Togo"/>
    <n v="4545"/>
    <n v="40"/>
    <n v="544"/>
    <n v="74"/>
    <n v="0"/>
    <x v="342"/>
  </r>
  <r>
    <x v="343"/>
    <s v="Togo"/>
    <n v="4636"/>
    <n v="91"/>
    <n v="586"/>
    <n v="74"/>
    <n v="0"/>
    <x v="343"/>
  </r>
  <r>
    <x v="344"/>
    <s v="Togo"/>
    <n v="4662"/>
    <n v="26"/>
    <n v="590"/>
    <n v="75"/>
    <n v="1"/>
    <x v="344"/>
  </r>
  <r>
    <x v="345"/>
    <s v="Togo"/>
    <n v="4682"/>
    <n v="20"/>
    <n v="601"/>
    <n v="76"/>
    <n v="1"/>
    <x v="345"/>
  </r>
  <r>
    <x v="346"/>
    <s v="Togo"/>
    <n v="4765"/>
    <n v="83"/>
    <n v="621"/>
    <n v="76"/>
    <n v="0"/>
    <x v="346"/>
  </r>
  <r>
    <x v="347"/>
    <s v="Togo"/>
    <n v="4870"/>
    <n v="105"/>
    <n v="702"/>
    <n v="76"/>
    <n v="0"/>
    <x v="347"/>
  </r>
  <r>
    <x v="348"/>
    <s v="Togo"/>
    <n v="4922"/>
    <n v="52"/>
    <n v="724"/>
    <n v="76"/>
    <n v="0"/>
    <x v="348"/>
  </r>
  <r>
    <x v="349"/>
    <s v="Togo"/>
    <n v="4975"/>
    <n v="53"/>
    <n v="722"/>
    <n v="76"/>
    <n v="0"/>
    <x v="349"/>
  </r>
  <r>
    <x v="350"/>
    <s v="Togo"/>
    <n v="5041"/>
    <n v="66"/>
    <n v="740"/>
    <n v="77"/>
    <n v="1"/>
    <x v="350"/>
  </r>
  <r>
    <x v="351"/>
    <s v="Togo"/>
    <n v="5074"/>
    <n v="33"/>
    <n v="729"/>
    <n v="77"/>
    <n v="0"/>
    <x v="351"/>
  </r>
  <r>
    <x v="352"/>
    <s v="Togo"/>
    <n v="5092"/>
    <n v="18"/>
    <n v="731"/>
    <n v="79"/>
    <n v="2"/>
    <x v="352"/>
  </r>
  <r>
    <x v="353"/>
    <s v="Togo"/>
    <n v="5166"/>
    <n v="74"/>
    <n v="735"/>
    <n v="79"/>
    <n v="0"/>
    <x v="353"/>
  </r>
  <r>
    <x v="354"/>
    <s v="Togo"/>
    <n v="5224"/>
    <n v="58"/>
    <n v="765"/>
    <n v="79"/>
    <n v="0"/>
    <x v="354"/>
  </r>
  <r>
    <x v="355"/>
    <s v="Togo"/>
    <n v="5290"/>
    <n v="66"/>
    <n v="793"/>
    <n v="79"/>
    <n v="0"/>
    <x v="355"/>
  </r>
  <r>
    <x v="356"/>
    <s v="Togo"/>
    <n v="5356"/>
    <n v="66"/>
    <n v="821"/>
    <n v="79"/>
    <n v="0"/>
    <x v="356"/>
  </r>
  <r>
    <x v="357"/>
    <s v="Togo"/>
    <n v="5436"/>
    <n v="80"/>
    <n v="822"/>
    <n v="79"/>
    <n v="0"/>
    <x v="357"/>
  </r>
  <r>
    <x v="358"/>
    <s v="Togo"/>
    <n v="5483"/>
    <n v="47"/>
    <n v="853"/>
    <n v="80"/>
    <n v="1"/>
    <x v="358"/>
  </r>
  <r>
    <x v="359"/>
    <s v="Togo"/>
    <n v="5496"/>
    <n v="13"/>
    <n v="855"/>
    <n v="80"/>
    <n v="0"/>
    <x v="359"/>
  </r>
  <r>
    <x v="360"/>
    <s v="Togo"/>
    <n v="5576"/>
    <n v="80"/>
    <n v="866"/>
    <n v="80"/>
    <n v="0"/>
    <x v="360"/>
  </r>
  <r>
    <x v="361"/>
    <s v="Togo"/>
    <n v="5606"/>
    <n v="30"/>
    <n v="830"/>
    <n v="80"/>
    <n v="0"/>
    <x v="361"/>
  </r>
  <r>
    <x v="362"/>
    <s v="Togo"/>
    <n v="5687"/>
    <n v="81"/>
    <n v="818"/>
    <n v="80"/>
    <n v="0"/>
    <x v="362"/>
  </r>
  <r>
    <x v="363"/>
    <s v="Togo"/>
    <n v="5757"/>
    <n v="70"/>
    <n v="778"/>
    <n v="80"/>
    <n v="0"/>
    <x v="363"/>
  </r>
  <r>
    <x v="364"/>
    <s v="Togo"/>
    <n v="5823"/>
    <n v="66"/>
    <n v="794"/>
    <n v="80"/>
    <n v="0"/>
    <x v="364"/>
  </r>
  <r>
    <x v="365"/>
    <s v="Togo"/>
    <n v="5874"/>
    <n v="51"/>
    <n v="789"/>
    <n v="81"/>
    <n v="1"/>
    <x v="365"/>
  </r>
  <r>
    <x v="366"/>
    <s v="Togo"/>
    <n v="5882"/>
    <n v="8"/>
    <n v="794"/>
    <n v="81"/>
    <n v="0"/>
    <x v="366"/>
  </r>
  <r>
    <x v="367"/>
    <s v="Togo"/>
    <n v="5953"/>
    <n v="71"/>
    <n v="778"/>
    <n v="81"/>
    <n v="0"/>
    <x v="367"/>
  </r>
  <r>
    <x v="368"/>
    <s v="Togo"/>
    <n v="6007"/>
    <n v="54"/>
    <n v="780"/>
    <n v="81"/>
    <n v="0"/>
    <x v="368"/>
  </r>
  <r>
    <x v="369"/>
    <s v="Togo"/>
    <n v="6085"/>
    <n v="78"/>
    <n v="825"/>
    <n v="81"/>
    <n v="0"/>
    <x v="369"/>
  </r>
  <r>
    <x v="370"/>
    <s v="Togo"/>
    <n v="6182"/>
    <n v="97"/>
    <n v="865"/>
    <n v="81"/>
    <n v="0"/>
    <x v="370"/>
  </r>
  <r>
    <x v="371"/>
    <s v="Togo"/>
    <n v="6268"/>
    <n v="86"/>
    <n v="891"/>
    <n v="81"/>
    <n v="0"/>
    <x v="371"/>
  </r>
  <r>
    <x v="372"/>
    <s v="Togo"/>
    <n v="6319"/>
    <n v="51"/>
    <n v="924"/>
    <n v="81"/>
    <n v="0"/>
    <x v="372"/>
  </r>
  <r>
    <x v="373"/>
    <s v="Togo"/>
    <n v="6348"/>
    <n v="29"/>
    <n v="944"/>
    <n v="81"/>
    <n v="0"/>
    <x v="373"/>
  </r>
  <r>
    <x v="374"/>
    <s v="Togo"/>
    <n v="6466"/>
    <n v="118"/>
    <n v="997"/>
    <n v="81"/>
    <n v="0"/>
    <x v="374"/>
  </r>
  <r>
    <x v="375"/>
    <s v="Togo"/>
    <n v="6548"/>
    <n v="82"/>
    <n v="1019"/>
    <n v="82"/>
    <n v="1"/>
    <x v="375"/>
  </r>
  <r>
    <x v="376"/>
    <s v="Togo"/>
    <n v="6637"/>
    <n v="89"/>
    <n v="1066"/>
    <n v="82"/>
    <n v="0"/>
    <x v="376"/>
  </r>
  <r>
    <x v="377"/>
    <s v="Togo"/>
    <n v="6730"/>
    <n v="93"/>
    <n v="1126"/>
    <n v="82"/>
    <n v="0"/>
    <x v="377"/>
  </r>
  <r>
    <x v="378"/>
    <s v="Togo"/>
    <n v="6851"/>
    <n v="121"/>
    <n v="1169"/>
    <n v="83"/>
    <n v="1"/>
    <x v="378"/>
  </r>
  <r>
    <x v="379"/>
    <s v="Togo"/>
    <n v="6901"/>
    <n v="50"/>
    <n v="1157"/>
    <n v="84"/>
    <n v="1"/>
    <x v="379"/>
  </r>
  <r>
    <x v="380"/>
    <s v="Togo"/>
    <n v="6933"/>
    <n v="32"/>
    <n v="1185"/>
    <n v="85"/>
    <n v="1"/>
    <x v="380"/>
  </r>
  <r>
    <x v="381"/>
    <s v="Togo"/>
    <n v="7086"/>
    <n v="153"/>
    <n v="1189"/>
    <n v="85"/>
    <n v="0"/>
    <x v="381"/>
  </r>
  <r>
    <x v="382"/>
    <s v="Togo"/>
    <n v="7188"/>
    <n v="102"/>
    <n v="1185"/>
    <n v="85"/>
    <n v="0"/>
    <x v="382"/>
  </r>
  <r>
    <x v="383"/>
    <s v="Togo"/>
    <n v="7323"/>
    <n v="135"/>
    <n v="1166"/>
    <n v="88"/>
    <n v="3"/>
    <x v="383"/>
  </r>
  <r>
    <x v="384"/>
    <s v="Togo"/>
    <n v="7428"/>
    <n v="105"/>
    <n v="1167"/>
    <n v="88"/>
    <n v="0"/>
    <x v="384"/>
  </r>
  <r>
    <x v="385"/>
    <s v="Togo"/>
    <n v="7521"/>
    <n v="93"/>
    <n v="1173"/>
    <n v="90"/>
    <n v="2"/>
    <x v="385"/>
  </r>
  <r>
    <x v="386"/>
    <s v="Togo"/>
    <n v="7570"/>
    <n v="49"/>
    <n v="1172"/>
    <n v="92"/>
    <n v="2"/>
    <x v="386"/>
  </r>
  <r>
    <x v="387"/>
    <s v="Togo"/>
    <n v="7598"/>
    <n v="28"/>
    <n v="1166"/>
    <n v="92"/>
    <n v="0"/>
    <x v="387"/>
  </r>
  <r>
    <x v="388"/>
    <s v="Togo"/>
    <n v="7680"/>
    <n v="82"/>
    <n v="1128"/>
    <n v="92"/>
    <n v="0"/>
    <x v="388"/>
  </r>
  <r>
    <x v="389"/>
    <s v="Togo"/>
    <n v="7737"/>
    <n v="57"/>
    <n v="1111"/>
    <n v="92"/>
    <n v="0"/>
    <x v="389"/>
  </r>
  <r>
    <x v="390"/>
    <s v="Togo"/>
    <n v="7857"/>
    <n v="120"/>
    <n v="1163"/>
    <n v="93"/>
    <n v="1"/>
    <x v="390"/>
  </r>
  <r>
    <x v="391"/>
    <s v="Togo"/>
    <n v="7953"/>
    <n v="96"/>
    <n v="1185"/>
    <n v="93"/>
    <n v="0"/>
    <x v="391"/>
  </r>
  <r>
    <x v="392"/>
    <s v="Togo"/>
    <n v="7953"/>
    <n v="0"/>
    <n v="1185"/>
    <n v="93"/>
    <n v="0"/>
    <x v="392"/>
  </r>
  <r>
    <x v="393"/>
    <s v="Togo"/>
    <n v="8070"/>
    <n v="117"/>
    <n v="1281"/>
    <n v="95"/>
    <n v="2"/>
    <x v="393"/>
  </r>
  <r>
    <x v="394"/>
    <s v="Togo"/>
    <n v="8222"/>
    <n v="152"/>
    <n v="1313"/>
    <n v="96"/>
    <n v="1"/>
    <x v="394"/>
  </r>
  <r>
    <x v="0"/>
    <s v="Trinidad And Tobago"/>
    <n v="0"/>
    <n v="0"/>
    <n v="0"/>
    <n v="0"/>
    <n v="0"/>
    <x v="0"/>
  </r>
  <r>
    <x v="1"/>
    <s v="Trinidad And Tobago"/>
    <n v="0"/>
    <n v="0"/>
    <n v="0"/>
    <n v="0"/>
    <n v="0"/>
    <x v="1"/>
  </r>
  <r>
    <x v="2"/>
    <s v="Trinidad And Tobago"/>
    <n v="0"/>
    <n v="0"/>
    <n v="0"/>
    <n v="0"/>
    <n v="0"/>
    <x v="2"/>
  </r>
  <r>
    <x v="3"/>
    <s v="Trinidad And Tobago"/>
    <n v="0"/>
    <n v="0"/>
    <n v="0"/>
    <n v="0"/>
    <n v="0"/>
    <x v="3"/>
  </r>
  <r>
    <x v="4"/>
    <s v="Trinidad And Tobago"/>
    <n v="0"/>
    <n v="0"/>
    <n v="0"/>
    <n v="0"/>
    <n v="0"/>
    <x v="4"/>
  </r>
  <r>
    <x v="5"/>
    <s v="Trinidad And Tobago"/>
    <n v="0"/>
    <n v="0"/>
    <n v="0"/>
    <n v="0"/>
    <n v="0"/>
    <x v="5"/>
  </r>
  <r>
    <x v="6"/>
    <s v="Trinidad And Tobago"/>
    <n v="0"/>
    <n v="0"/>
    <n v="0"/>
    <n v="0"/>
    <n v="0"/>
    <x v="6"/>
  </r>
  <r>
    <x v="7"/>
    <s v="Trinidad And Tobago"/>
    <n v="0"/>
    <n v="0"/>
    <n v="0"/>
    <n v="0"/>
    <n v="0"/>
    <x v="7"/>
  </r>
  <r>
    <x v="8"/>
    <s v="Trinidad And Tobago"/>
    <n v="0"/>
    <n v="0"/>
    <n v="0"/>
    <n v="0"/>
    <n v="0"/>
    <x v="8"/>
  </r>
  <r>
    <x v="9"/>
    <s v="Trinidad And Tobago"/>
    <n v="0"/>
    <n v="0"/>
    <n v="0"/>
    <n v="0"/>
    <n v="0"/>
    <x v="9"/>
  </r>
  <r>
    <x v="10"/>
    <s v="Trinidad And Tobago"/>
    <n v="0"/>
    <n v="0"/>
    <n v="0"/>
    <n v="0"/>
    <n v="0"/>
    <x v="10"/>
  </r>
  <r>
    <x v="11"/>
    <s v="Trinidad And Tobago"/>
    <n v="0"/>
    <n v="0"/>
    <n v="0"/>
    <n v="0"/>
    <n v="0"/>
    <x v="11"/>
  </r>
  <r>
    <x v="12"/>
    <s v="Trinidad And Tobago"/>
    <n v="0"/>
    <n v="0"/>
    <n v="0"/>
    <n v="0"/>
    <n v="0"/>
    <x v="12"/>
  </r>
  <r>
    <x v="13"/>
    <s v="Trinidad And Tobago"/>
    <n v="0"/>
    <n v="0"/>
    <n v="0"/>
    <n v="0"/>
    <n v="0"/>
    <x v="13"/>
  </r>
  <r>
    <x v="14"/>
    <s v="Trinidad And Tobago"/>
    <n v="0"/>
    <n v="0"/>
    <n v="0"/>
    <n v="0"/>
    <n v="0"/>
    <x v="14"/>
  </r>
  <r>
    <x v="15"/>
    <s v="Trinidad And Tobago"/>
    <n v="0"/>
    <n v="0"/>
    <n v="0"/>
    <n v="0"/>
    <n v="0"/>
    <x v="15"/>
  </r>
  <r>
    <x v="16"/>
    <s v="Trinidad And Tobago"/>
    <n v="0"/>
    <n v="0"/>
    <n v="0"/>
    <n v="0"/>
    <n v="0"/>
    <x v="16"/>
  </r>
  <r>
    <x v="17"/>
    <s v="Trinidad And Tobago"/>
    <n v="0"/>
    <n v="0"/>
    <n v="0"/>
    <n v="0"/>
    <n v="0"/>
    <x v="17"/>
  </r>
  <r>
    <x v="18"/>
    <s v="Trinidad And Tobago"/>
    <n v="0"/>
    <n v="0"/>
    <n v="0"/>
    <n v="0"/>
    <n v="0"/>
    <x v="18"/>
  </r>
  <r>
    <x v="19"/>
    <s v="Trinidad And Tobago"/>
    <n v="0"/>
    <n v="0"/>
    <n v="0"/>
    <n v="0"/>
    <n v="0"/>
    <x v="19"/>
  </r>
  <r>
    <x v="20"/>
    <s v="Trinidad And Tobago"/>
    <n v="0"/>
    <n v="0"/>
    <n v="0"/>
    <n v="0"/>
    <n v="0"/>
    <x v="20"/>
  </r>
  <r>
    <x v="21"/>
    <s v="Trinidad And Tobago"/>
    <n v="0"/>
    <n v="0"/>
    <n v="0"/>
    <n v="0"/>
    <n v="0"/>
    <x v="21"/>
  </r>
  <r>
    <x v="22"/>
    <s v="Trinidad And Tobago"/>
    <n v="0"/>
    <n v="0"/>
    <n v="0"/>
    <n v="0"/>
    <n v="0"/>
    <x v="22"/>
  </r>
  <r>
    <x v="23"/>
    <s v="Trinidad And Tobago"/>
    <n v="0"/>
    <n v="0"/>
    <n v="0"/>
    <n v="0"/>
    <n v="0"/>
    <x v="23"/>
  </r>
  <r>
    <x v="24"/>
    <s v="Trinidad And Tobago"/>
    <n v="0"/>
    <n v="0"/>
    <n v="0"/>
    <n v="0"/>
    <n v="0"/>
    <x v="24"/>
  </r>
  <r>
    <x v="25"/>
    <s v="Trinidad And Tobago"/>
    <n v="0"/>
    <n v="0"/>
    <n v="0"/>
    <n v="0"/>
    <n v="0"/>
    <x v="25"/>
  </r>
  <r>
    <x v="26"/>
    <s v="Trinidad And Tobago"/>
    <n v="1"/>
    <n v="0"/>
    <n v="1"/>
    <n v="0"/>
    <n v="0"/>
    <x v="26"/>
  </r>
  <r>
    <x v="27"/>
    <s v="Trinidad And Tobago"/>
    <n v="1"/>
    <n v="0"/>
    <n v="1"/>
    <n v="0"/>
    <n v="0"/>
    <x v="27"/>
  </r>
  <r>
    <x v="28"/>
    <s v="Trinidad And Tobago"/>
    <n v="2"/>
    <n v="1"/>
    <n v="2"/>
    <n v="0"/>
    <n v="0"/>
    <x v="28"/>
  </r>
  <r>
    <x v="29"/>
    <s v="Trinidad And Tobago"/>
    <n v="2"/>
    <n v="0"/>
    <n v="2"/>
    <n v="0"/>
    <n v="0"/>
    <x v="29"/>
  </r>
  <r>
    <x v="30"/>
    <s v="Trinidad And Tobago"/>
    <n v="4"/>
    <n v="2"/>
    <n v="4"/>
    <n v="0"/>
    <n v="0"/>
    <x v="30"/>
  </r>
  <r>
    <x v="31"/>
    <s v="Trinidad And Tobago"/>
    <n v="5"/>
    <n v="1"/>
    <n v="5"/>
    <n v="0"/>
    <n v="0"/>
    <x v="31"/>
  </r>
  <r>
    <x v="32"/>
    <s v="Trinidad And Tobago"/>
    <n v="7"/>
    <n v="2"/>
    <n v="7"/>
    <n v="0"/>
    <n v="0"/>
    <x v="32"/>
  </r>
  <r>
    <x v="33"/>
    <s v="Trinidad And Tobago"/>
    <n v="9"/>
    <n v="2"/>
    <n v="9"/>
    <n v="0"/>
    <n v="0"/>
    <x v="33"/>
  </r>
  <r>
    <x v="34"/>
    <s v="Trinidad And Tobago"/>
    <n v="9"/>
    <n v="0"/>
    <n v="9"/>
    <n v="0"/>
    <n v="0"/>
    <x v="34"/>
  </r>
  <r>
    <x v="35"/>
    <s v="Trinidad And Tobago"/>
    <n v="49"/>
    <n v="40"/>
    <n v="49"/>
    <n v="0"/>
    <n v="0"/>
    <x v="35"/>
  </r>
  <r>
    <x v="36"/>
    <s v="Trinidad And Tobago"/>
    <n v="50"/>
    <n v="1"/>
    <n v="50"/>
    <n v="0"/>
    <n v="0"/>
    <x v="36"/>
  </r>
  <r>
    <x v="37"/>
    <s v="Trinidad And Tobago"/>
    <n v="51"/>
    <n v="1"/>
    <n v="51"/>
    <n v="0"/>
    <n v="0"/>
    <x v="37"/>
  </r>
  <r>
    <x v="38"/>
    <s v="Trinidad And Tobago"/>
    <n v="57"/>
    <n v="6"/>
    <n v="57"/>
    <n v="0"/>
    <n v="0"/>
    <x v="38"/>
  </r>
  <r>
    <x v="39"/>
    <s v="Trinidad And Tobago"/>
    <n v="60"/>
    <n v="3"/>
    <n v="59"/>
    <n v="1"/>
    <n v="0"/>
    <x v="39"/>
  </r>
  <r>
    <x v="40"/>
    <s v="Trinidad And Tobago"/>
    <n v="65"/>
    <n v="5"/>
    <n v="64"/>
    <n v="1"/>
    <n v="0"/>
    <x v="40"/>
  </r>
  <r>
    <x v="41"/>
    <s v="Trinidad And Tobago"/>
    <n v="66"/>
    <n v="1"/>
    <n v="63"/>
    <n v="2"/>
    <n v="1"/>
    <x v="41"/>
  </r>
  <r>
    <x v="42"/>
    <s v="Trinidad And Tobago"/>
    <n v="76"/>
    <n v="10"/>
    <n v="72"/>
    <n v="3"/>
    <n v="1"/>
    <x v="42"/>
  </r>
  <r>
    <x v="43"/>
    <s v="Trinidad And Tobago"/>
    <n v="78"/>
    <n v="2"/>
    <n v="74"/>
    <n v="3"/>
    <n v="0"/>
    <x v="43"/>
  </r>
  <r>
    <x v="44"/>
    <s v="Trinidad And Tobago"/>
    <n v="83"/>
    <n v="5"/>
    <n v="79"/>
    <n v="3"/>
    <n v="0"/>
    <x v="44"/>
  </r>
  <r>
    <x v="45"/>
    <s v="Trinidad And Tobago"/>
    <n v="87"/>
    <n v="4"/>
    <n v="83"/>
    <n v="3"/>
    <n v="0"/>
    <x v="45"/>
  </r>
  <r>
    <x v="46"/>
    <s v="Trinidad And Tobago"/>
    <n v="90"/>
    <n v="3"/>
    <n v="84"/>
    <n v="5"/>
    <n v="2"/>
    <x v="46"/>
  </r>
  <r>
    <x v="47"/>
    <s v="Trinidad And Tobago"/>
    <n v="94"/>
    <n v="4"/>
    <n v="88"/>
    <n v="5"/>
    <n v="0"/>
    <x v="47"/>
  </r>
  <r>
    <x v="48"/>
    <s v="Trinidad And Tobago"/>
    <n v="98"/>
    <n v="4"/>
    <n v="91"/>
    <n v="6"/>
    <n v="1"/>
    <x v="48"/>
  </r>
  <r>
    <x v="49"/>
    <s v="Trinidad And Tobago"/>
    <n v="103"/>
    <n v="5"/>
    <n v="96"/>
    <n v="6"/>
    <n v="0"/>
    <x v="49"/>
  </r>
  <r>
    <x v="50"/>
    <s v="Trinidad And Tobago"/>
    <n v="104"/>
    <n v="1"/>
    <n v="96"/>
    <n v="7"/>
    <n v="1"/>
    <x v="50"/>
  </r>
  <r>
    <x v="51"/>
    <s v="Trinidad And Tobago"/>
    <n v="105"/>
    <n v="1"/>
    <n v="96"/>
    <n v="8"/>
    <n v="1"/>
    <x v="51"/>
  </r>
  <r>
    <x v="52"/>
    <s v="Trinidad And Tobago"/>
    <n v="107"/>
    <n v="2"/>
    <n v="98"/>
    <n v="8"/>
    <n v="0"/>
    <x v="52"/>
  </r>
  <r>
    <x v="53"/>
    <s v="Trinidad And Tobago"/>
    <n v="107"/>
    <n v="0"/>
    <n v="98"/>
    <n v="8"/>
    <n v="0"/>
    <x v="53"/>
  </r>
  <r>
    <x v="54"/>
    <s v="Trinidad And Tobago"/>
    <n v="109"/>
    <n v="2"/>
    <n v="100"/>
    <n v="8"/>
    <n v="0"/>
    <x v="54"/>
  </r>
  <r>
    <x v="55"/>
    <s v="Trinidad And Tobago"/>
    <n v="109"/>
    <n v="0"/>
    <n v="100"/>
    <n v="8"/>
    <n v="0"/>
    <x v="55"/>
  </r>
  <r>
    <x v="56"/>
    <s v="Trinidad And Tobago"/>
    <n v="112"/>
    <n v="3"/>
    <n v="92"/>
    <n v="8"/>
    <n v="0"/>
    <x v="56"/>
  </r>
  <r>
    <x v="57"/>
    <s v="Trinidad And Tobago"/>
    <n v="113"/>
    <n v="1"/>
    <n v="89"/>
    <n v="8"/>
    <n v="0"/>
    <x v="57"/>
  </r>
  <r>
    <x v="58"/>
    <s v="Trinidad And Tobago"/>
    <n v="113"/>
    <n v="0"/>
    <n v="89"/>
    <n v="8"/>
    <n v="0"/>
    <x v="58"/>
  </r>
  <r>
    <x v="59"/>
    <s v="Trinidad And Tobago"/>
    <n v="113"/>
    <n v="0"/>
    <n v="88"/>
    <n v="8"/>
    <n v="0"/>
    <x v="59"/>
  </r>
  <r>
    <x v="60"/>
    <s v="Trinidad And Tobago"/>
    <n v="114"/>
    <n v="1"/>
    <n v="87"/>
    <n v="8"/>
    <n v="0"/>
    <x v="60"/>
  </r>
  <r>
    <x v="61"/>
    <s v="Trinidad And Tobago"/>
    <n v="114"/>
    <n v="0"/>
    <n v="86"/>
    <n v="8"/>
    <n v="0"/>
    <x v="61"/>
  </r>
  <r>
    <x v="62"/>
    <s v="Trinidad And Tobago"/>
    <n v="114"/>
    <n v="0"/>
    <n v="86"/>
    <n v="8"/>
    <n v="0"/>
    <x v="62"/>
  </r>
  <r>
    <x v="63"/>
    <s v="Trinidad And Tobago"/>
    <n v="114"/>
    <n v="0"/>
    <n v="85"/>
    <n v="8"/>
    <n v="0"/>
    <x v="63"/>
  </r>
  <r>
    <x v="64"/>
    <s v="Trinidad And Tobago"/>
    <n v="114"/>
    <n v="0"/>
    <n v="85"/>
    <n v="8"/>
    <n v="0"/>
    <x v="64"/>
  </r>
  <r>
    <x v="65"/>
    <s v="Trinidad And Tobago"/>
    <n v="114"/>
    <n v="0"/>
    <n v="84"/>
    <n v="8"/>
    <n v="0"/>
    <x v="65"/>
  </r>
  <r>
    <x v="66"/>
    <s v="Trinidad And Tobago"/>
    <n v="115"/>
    <n v="1"/>
    <n v="79"/>
    <n v="8"/>
    <n v="0"/>
    <x v="66"/>
  </r>
  <r>
    <x v="67"/>
    <s v="Trinidad And Tobago"/>
    <n v="115"/>
    <n v="0"/>
    <n v="70"/>
    <n v="8"/>
    <n v="0"/>
    <x v="67"/>
  </r>
  <r>
    <x v="68"/>
    <s v="Trinidad And Tobago"/>
    <n v="115"/>
    <n v="0"/>
    <n v="62"/>
    <n v="8"/>
    <n v="0"/>
    <x v="68"/>
  </r>
  <r>
    <x v="69"/>
    <s v="Trinidad And Tobago"/>
    <n v="115"/>
    <n v="0"/>
    <n v="59"/>
    <n v="8"/>
    <n v="0"/>
    <x v="69"/>
  </r>
  <r>
    <x v="70"/>
    <s v="Trinidad And Tobago"/>
    <n v="115"/>
    <n v="0"/>
    <n v="54"/>
    <n v="8"/>
    <n v="0"/>
    <x v="70"/>
  </r>
  <r>
    <x v="71"/>
    <s v="Trinidad And Tobago"/>
    <n v="115"/>
    <n v="0"/>
    <n v="53"/>
    <n v="8"/>
    <n v="0"/>
    <x v="71"/>
  </r>
  <r>
    <x v="72"/>
    <s v="Trinidad And Tobago"/>
    <n v="116"/>
    <n v="1"/>
    <n v="49"/>
    <n v="8"/>
    <n v="0"/>
    <x v="72"/>
  </r>
  <r>
    <x v="73"/>
    <s v="Trinidad And Tobago"/>
    <n v="116"/>
    <n v="0"/>
    <n v="49"/>
    <n v="8"/>
    <n v="0"/>
    <x v="73"/>
  </r>
  <r>
    <x v="74"/>
    <s v="Trinidad And Tobago"/>
    <n v="116"/>
    <n v="0"/>
    <n v="37"/>
    <n v="8"/>
    <n v="0"/>
    <x v="74"/>
  </r>
  <r>
    <x v="75"/>
    <s v="Trinidad And Tobago"/>
    <n v="116"/>
    <n v="0"/>
    <n v="36"/>
    <n v="8"/>
    <n v="0"/>
    <x v="75"/>
  </r>
  <r>
    <x v="76"/>
    <s v="Trinidad And Tobago"/>
    <n v="116"/>
    <n v="0"/>
    <n v="27"/>
    <n v="8"/>
    <n v="0"/>
    <x v="76"/>
  </r>
  <r>
    <x v="77"/>
    <s v="Trinidad And Tobago"/>
    <n v="116"/>
    <n v="0"/>
    <n v="20"/>
    <n v="8"/>
    <n v="0"/>
    <x v="77"/>
  </r>
  <r>
    <x v="78"/>
    <s v="Trinidad And Tobago"/>
    <n v="116"/>
    <n v="0"/>
    <n v="20"/>
    <n v="8"/>
    <n v="0"/>
    <x v="78"/>
  </r>
  <r>
    <x v="79"/>
    <s v="Trinidad And Tobago"/>
    <n v="116"/>
    <n v="0"/>
    <n v="9"/>
    <n v="8"/>
    <n v="0"/>
    <x v="79"/>
  </r>
  <r>
    <x v="80"/>
    <s v="Trinidad And Tobago"/>
    <n v="116"/>
    <n v="0"/>
    <n v="6"/>
    <n v="8"/>
    <n v="0"/>
    <x v="80"/>
  </r>
  <r>
    <x v="81"/>
    <s v="Trinidad And Tobago"/>
    <n v="116"/>
    <n v="0"/>
    <n v="5"/>
    <n v="8"/>
    <n v="0"/>
    <x v="81"/>
  </r>
  <r>
    <x v="82"/>
    <s v="Trinidad And Tobago"/>
    <n v="116"/>
    <n v="0"/>
    <n v="5"/>
    <n v="8"/>
    <n v="0"/>
    <x v="82"/>
  </r>
  <r>
    <x v="83"/>
    <s v="Trinidad And Tobago"/>
    <n v="116"/>
    <n v="0"/>
    <n v="5"/>
    <n v="8"/>
    <n v="0"/>
    <x v="83"/>
  </r>
  <r>
    <x v="84"/>
    <s v="Trinidad And Tobago"/>
    <n v="116"/>
    <n v="0"/>
    <n v="4"/>
    <n v="8"/>
    <n v="0"/>
    <x v="84"/>
  </r>
  <r>
    <x v="85"/>
    <s v="Trinidad And Tobago"/>
    <n v="116"/>
    <n v="0"/>
    <n v="1"/>
    <n v="8"/>
    <n v="0"/>
    <x v="85"/>
  </r>
  <r>
    <x v="86"/>
    <s v="Trinidad And Tobago"/>
    <n v="116"/>
    <n v="0"/>
    <n v="1"/>
    <n v="8"/>
    <n v="0"/>
    <x v="86"/>
  </r>
  <r>
    <x v="87"/>
    <s v="Trinidad And Tobago"/>
    <n v="116"/>
    <n v="0"/>
    <n v="1"/>
    <n v="8"/>
    <n v="0"/>
    <x v="87"/>
  </r>
  <r>
    <x v="88"/>
    <s v="Trinidad And Tobago"/>
    <n v="116"/>
    <n v="0"/>
    <n v="1"/>
    <n v="8"/>
    <n v="0"/>
    <x v="88"/>
  </r>
  <r>
    <x v="89"/>
    <s v="Trinidad And Tobago"/>
    <n v="116"/>
    <n v="0"/>
    <n v="1"/>
    <n v="8"/>
    <n v="0"/>
    <x v="89"/>
  </r>
  <r>
    <x v="90"/>
    <s v="Trinidad And Tobago"/>
    <n v="116"/>
    <n v="0"/>
    <n v="1"/>
    <n v="8"/>
    <n v="0"/>
    <x v="90"/>
  </r>
  <r>
    <x v="91"/>
    <s v="Trinidad And Tobago"/>
    <n v="116"/>
    <n v="0"/>
    <n v="1"/>
    <n v="8"/>
    <n v="0"/>
    <x v="91"/>
  </r>
  <r>
    <x v="92"/>
    <s v="Trinidad And Tobago"/>
    <n v="116"/>
    <n v="0"/>
    <n v="1"/>
    <n v="8"/>
    <n v="0"/>
    <x v="92"/>
  </r>
  <r>
    <x v="93"/>
    <s v="Trinidad And Tobago"/>
    <n v="116"/>
    <n v="0"/>
    <n v="1"/>
    <n v="8"/>
    <n v="0"/>
    <x v="93"/>
  </r>
  <r>
    <x v="94"/>
    <s v="Trinidad And Tobago"/>
    <n v="116"/>
    <n v="0"/>
    <n v="1"/>
    <n v="8"/>
    <n v="0"/>
    <x v="94"/>
  </r>
  <r>
    <x v="95"/>
    <s v="Trinidad And Tobago"/>
    <n v="116"/>
    <n v="0"/>
    <n v="1"/>
    <n v="8"/>
    <n v="0"/>
    <x v="95"/>
  </r>
  <r>
    <x v="96"/>
    <s v="Trinidad And Tobago"/>
    <n v="116"/>
    <n v="0"/>
    <n v="1"/>
    <n v="8"/>
    <n v="0"/>
    <x v="96"/>
  </r>
  <r>
    <x v="97"/>
    <s v="Trinidad And Tobago"/>
    <n v="116"/>
    <n v="0"/>
    <n v="0"/>
    <n v="8"/>
    <n v="0"/>
    <x v="97"/>
  </r>
  <r>
    <x v="98"/>
    <s v="Trinidad And Tobago"/>
    <n v="116"/>
    <n v="0"/>
    <n v="0"/>
    <n v="8"/>
    <n v="0"/>
    <x v="98"/>
  </r>
  <r>
    <x v="99"/>
    <s v="Trinidad And Tobago"/>
    <n v="116"/>
    <n v="0"/>
    <n v="0"/>
    <n v="8"/>
    <n v="0"/>
    <x v="99"/>
  </r>
  <r>
    <x v="100"/>
    <s v="Trinidad And Tobago"/>
    <n v="116"/>
    <n v="0"/>
    <n v="0"/>
    <n v="8"/>
    <n v="0"/>
    <x v="100"/>
  </r>
  <r>
    <x v="101"/>
    <s v="Trinidad And Tobago"/>
    <n v="116"/>
    <n v="0"/>
    <n v="0"/>
    <n v="8"/>
    <n v="0"/>
    <x v="101"/>
  </r>
  <r>
    <x v="102"/>
    <s v="Trinidad And Tobago"/>
    <n v="116"/>
    <n v="0"/>
    <n v="0"/>
    <n v="8"/>
    <n v="0"/>
    <x v="102"/>
  </r>
  <r>
    <x v="103"/>
    <s v="Trinidad And Tobago"/>
    <n v="116"/>
    <n v="0"/>
    <n v="0"/>
    <n v="8"/>
    <n v="0"/>
    <x v="103"/>
  </r>
  <r>
    <x v="104"/>
    <s v="Trinidad And Tobago"/>
    <n v="116"/>
    <n v="0"/>
    <n v="0"/>
    <n v="8"/>
    <n v="0"/>
    <x v="104"/>
  </r>
  <r>
    <x v="105"/>
    <s v="Trinidad And Tobago"/>
    <n v="116"/>
    <n v="0"/>
    <n v="0"/>
    <n v="8"/>
    <n v="0"/>
    <x v="105"/>
  </r>
  <r>
    <x v="106"/>
    <s v="Trinidad And Tobago"/>
    <n v="117"/>
    <n v="1"/>
    <n v="1"/>
    <n v="8"/>
    <n v="0"/>
    <x v="106"/>
  </r>
  <r>
    <x v="107"/>
    <s v="Trinidad And Tobago"/>
    <n v="117"/>
    <n v="0"/>
    <n v="1"/>
    <n v="8"/>
    <n v="0"/>
    <x v="107"/>
  </r>
  <r>
    <x v="108"/>
    <s v="Trinidad And Tobago"/>
    <n v="117"/>
    <n v="0"/>
    <n v="1"/>
    <n v="8"/>
    <n v="0"/>
    <x v="108"/>
  </r>
  <r>
    <x v="109"/>
    <s v="Trinidad And Tobago"/>
    <n v="117"/>
    <n v="0"/>
    <n v="1"/>
    <n v="8"/>
    <n v="0"/>
    <x v="109"/>
  </r>
  <r>
    <x v="110"/>
    <s v="Trinidad And Tobago"/>
    <n v="117"/>
    <n v="0"/>
    <n v="1"/>
    <n v="8"/>
    <n v="0"/>
    <x v="110"/>
  </r>
  <r>
    <x v="111"/>
    <s v="Trinidad And Tobago"/>
    <n v="117"/>
    <n v="0"/>
    <n v="1"/>
    <n v="8"/>
    <n v="0"/>
    <x v="111"/>
  </r>
  <r>
    <x v="112"/>
    <s v="Trinidad And Tobago"/>
    <n v="117"/>
    <n v="0"/>
    <n v="1"/>
    <n v="8"/>
    <n v="0"/>
    <x v="112"/>
  </r>
  <r>
    <x v="113"/>
    <s v="Trinidad And Tobago"/>
    <n v="117"/>
    <n v="0"/>
    <n v="1"/>
    <n v="8"/>
    <n v="0"/>
    <x v="113"/>
  </r>
  <r>
    <x v="114"/>
    <s v="Trinidad And Tobago"/>
    <n v="117"/>
    <n v="0"/>
    <n v="0"/>
    <n v="8"/>
    <n v="0"/>
    <x v="114"/>
  </r>
  <r>
    <x v="115"/>
    <s v="Trinidad And Tobago"/>
    <n v="117"/>
    <n v="0"/>
    <n v="0"/>
    <n v="8"/>
    <n v="0"/>
    <x v="115"/>
  </r>
  <r>
    <x v="116"/>
    <s v="Trinidad And Tobago"/>
    <n v="117"/>
    <n v="0"/>
    <n v="0"/>
    <n v="8"/>
    <n v="0"/>
    <x v="116"/>
  </r>
  <r>
    <x v="117"/>
    <s v="Trinidad And Tobago"/>
    <n v="117"/>
    <n v="0"/>
    <n v="0"/>
    <n v="8"/>
    <n v="0"/>
    <x v="117"/>
  </r>
  <r>
    <x v="118"/>
    <s v="Trinidad And Tobago"/>
    <n v="117"/>
    <n v="0"/>
    <n v="0"/>
    <n v="8"/>
    <n v="0"/>
    <x v="118"/>
  </r>
  <r>
    <x v="119"/>
    <s v="Trinidad And Tobago"/>
    <n v="117"/>
    <n v="0"/>
    <n v="0"/>
    <n v="8"/>
    <n v="0"/>
    <x v="119"/>
  </r>
  <r>
    <x v="120"/>
    <s v="Trinidad And Tobago"/>
    <n v="123"/>
    <n v="6"/>
    <n v="6"/>
    <n v="8"/>
    <n v="0"/>
    <x v="120"/>
  </r>
  <r>
    <x v="121"/>
    <s v="Trinidad And Tobago"/>
    <n v="123"/>
    <n v="0"/>
    <n v="6"/>
    <n v="8"/>
    <n v="0"/>
    <x v="121"/>
  </r>
  <r>
    <x v="122"/>
    <s v="Trinidad And Tobago"/>
    <n v="123"/>
    <n v="0"/>
    <n v="6"/>
    <n v="8"/>
    <n v="0"/>
    <x v="122"/>
  </r>
  <r>
    <x v="123"/>
    <s v="Trinidad And Tobago"/>
    <n v="123"/>
    <n v="0"/>
    <n v="6"/>
    <n v="8"/>
    <n v="0"/>
    <x v="123"/>
  </r>
  <r>
    <x v="124"/>
    <s v="Trinidad And Tobago"/>
    <n v="123"/>
    <n v="0"/>
    <n v="6"/>
    <n v="8"/>
    <n v="0"/>
    <x v="124"/>
  </r>
  <r>
    <x v="125"/>
    <s v="Trinidad And Tobago"/>
    <n v="123"/>
    <n v="0"/>
    <n v="6"/>
    <n v="8"/>
    <n v="0"/>
    <x v="125"/>
  </r>
  <r>
    <x v="126"/>
    <s v="Trinidad And Tobago"/>
    <n v="123"/>
    <n v="0"/>
    <n v="6"/>
    <n v="8"/>
    <n v="0"/>
    <x v="126"/>
  </r>
  <r>
    <x v="127"/>
    <s v="Trinidad And Tobago"/>
    <n v="123"/>
    <n v="0"/>
    <n v="6"/>
    <n v="8"/>
    <n v="0"/>
    <x v="127"/>
  </r>
  <r>
    <x v="128"/>
    <s v="Trinidad And Tobago"/>
    <n v="123"/>
    <n v="0"/>
    <n v="6"/>
    <n v="8"/>
    <n v="0"/>
    <x v="128"/>
  </r>
  <r>
    <x v="129"/>
    <s v="Trinidad And Tobago"/>
    <n v="123"/>
    <n v="0"/>
    <n v="6"/>
    <n v="8"/>
    <n v="0"/>
    <x v="129"/>
  </r>
  <r>
    <x v="130"/>
    <s v="Trinidad And Tobago"/>
    <n v="123"/>
    <n v="0"/>
    <n v="6"/>
    <n v="8"/>
    <n v="0"/>
    <x v="130"/>
  </r>
  <r>
    <x v="131"/>
    <s v="Trinidad And Tobago"/>
    <n v="123"/>
    <n v="0"/>
    <n v="6"/>
    <n v="8"/>
    <n v="0"/>
    <x v="131"/>
  </r>
  <r>
    <x v="132"/>
    <s v="Trinidad And Tobago"/>
    <n v="124"/>
    <n v="1"/>
    <n v="7"/>
    <n v="8"/>
    <n v="0"/>
    <x v="132"/>
  </r>
  <r>
    <x v="133"/>
    <s v="Trinidad And Tobago"/>
    <n v="126"/>
    <n v="2"/>
    <n v="9"/>
    <n v="8"/>
    <n v="0"/>
    <x v="133"/>
  </r>
  <r>
    <x v="134"/>
    <s v="Trinidad And Tobago"/>
    <n v="126"/>
    <n v="0"/>
    <n v="9"/>
    <n v="8"/>
    <n v="0"/>
    <x v="134"/>
  </r>
  <r>
    <x v="135"/>
    <s v="Trinidad And Tobago"/>
    <n v="126"/>
    <n v="0"/>
    <n v="9"/>
    <n v="8"/>
    <n v="0"/>
    <x v="135"/>
  </r>
  <r>
    <x v="136"/>
    <s v="Trinidad And Tobago"/>
    <n v="130"/>
    <n v="4"/>
    <n v="9"/>
    <n v="8"/>
    <n v="0"/>
    <x v="136"/>
  </r>
  <r>
    <x v="137"/>
    <s v="Trinidad And Tobago"/>
    <n v="130"/>
    <n v="0"/>
    <n v="7"/>
    <n v="8"/>
    <n v="0"/>
    <x v="137"/>
  </r>
  <r>
    <x v="138"/>
    <s v="Trinidad And Tobago"/>
    <n v="130"/>
    <n v="0"/>
    <n v="7"/>
    <n v="8"/>
    <n v="0"/>
    <x v="138"/>
  </r>
  <r>
    <x v="139"/>
    <s v="Trinidad And Tobago"/>
    <n v="130"/>
    <n v="0"/>
    <n v="7"/>
    <n v="8"/>
    <n v="0"/>
    <x v="139"/>
  </r>
  <r>
    <x v="140"/>
    <s v="Trinidad And Tobago"/>
    <n v="130"/>
    <n v="0"/>
    <n v="7"/>
    <n v="8"/>
    <n v="0"/>
    <x v="140"/>
  </r>
  <r>
    <x v="141"/>
    <s v="Trinidad And Tobago"/>
    <n v="133"/>
    <n v="3"/>
    <n v="10"/>
    <n v="8"/>
    <n v="0"/>
    <x v="141"/>
  </r>
  <r>
    <x v="142"/>
    <s v="Trinidad And Tobago"/>
    <n v="133"/>
    <n v="0"/>
    <n v="8"/>
    <n v="8"/>
    <n v="0"/>
    <x v="142"/>
  </r>
  <r>
    <x v="143"/>
    <s v="Trinidad And Tobago"/>
    <n v="133"/>
    <n v="0"/>
    <n v="8"/>
    <n v="8"/>
    <n v="0"/>
    <x v="143"/>
  </r>
  <r>
    <x v="144"/>
    <s v="Trinidad And Tobago"/>
    <n v="133"/>
    <n v="0"/>
    <n v="8"/>
    <n v="8"/>
    <n v="0"/>
    <x v="144"/>
  </r>
  <r>
    <x v="145"/>
    <s v="Trinidad And Tobago"/>
    <n v="133"/>
    <n v="0"/>
    <n v="5"/>
    <n v="8"/>
    <n v="0"/>
    <x v="145"/>
  </r>
  <r>
    <x v="146"/>
    <s v="Trinidad And Tobago"/>
    <n v="133"/>
    <n v="0"/>
    <n v="5"/>
    <n v="8"/>
    <n v="0"/>
    <x v="146"/>
  </r>
  <r>
    <x v="147"/>
    <s v="Trinidad And Tobago"/>
    <n v="133"/>
    <n v="0"/>
    <n v="5"/>
    <n v="8"/>
    <n v="0"/>
    <x v="147"/>
  </r>
  <r>
    <x v="148"/>
    <s v="Trinidad And Tobago"/>
    <n v="133"/>
    <n v="0"/>
    <n v="5"/>
    <n v="8"/>
    <n v="0"/>
    <x v="148"/>
  </r>
  <r>
    <x v="149"/>
    <s v="Trinidad And Tobago"/>
    <n v="133"/>
    <n v="0"/>
    <n v="1"/>
    <n v="8"/>
    <n v="0"/>
    <x v="149"/>
  </r>
  <r>
    <x v="150"/>
    <s v="Trinidad And Tobago"/>
    <n v="133"/>
    <n v="0"/>
    <n v="1"/>
    <n v="8"/>
    <n v="0"/>
    <x v="150"/>
  </r>
  <r>
    <x v="151"/>
    <s v="Trinidad And Tobago"/>
    <n v="133"/>
    <n v="0"/>
    <n v="1"/>
    <n v="8"/>
    <n v="0"/>
    <x v="151"/>
  </r>
  <r>
    <x v="152"/>
    <s v="Trinidad And Tobago"/>
    <n v="133"/>
    <n v="0"/>
    <n v="1"/>
    <n v="8"/>
    <n v="0"/>
    <x v="152"/>
  </r>
  <r>
    <x v="153"/>
    <s v="Trinidad And Tobago"/>
    <n v="136"/>
    <n v="3"/>
    <n v="4"/>
    <n v="8"/>
    <n v="0"/>
    <x v="153"/>
  </r>
  <r>
    <x v="154"/>
    <s v="Trinidad And Tobago"/>
    <n v="137"/>
    <n v="1"/>
    <n v="5"/>
    <n v="8"/>
    <n v="0"/>
    <x v="154"/>
  </r>
  <r>
    <x v="155"/>
    <s v="Trinidad And Tobago"/>
    <n v="137"/>
    <n v="0"/>
    <n v="5"/>
    <n v="8"/>
    <n v="0"/>
    <x v="155"/>
  </r>
  <r>
    <x v="156"/>
    <s v="Trinidad And Tobago"/>
    <n v="137"/>
    <n v="0"/>
    <n v="5"/>
    <n v="8"/>
    <n v="0"/>
    <x v="156"/>
  </r>
  <r>
    <x v="157"/>
    <s v="Trinidad And Tobago"/>
    <n v="139"/>
    <n v="2"/>
    <n v="7"/>
    <n v="8"/>
    <n v="0"/>
    <x v="157"/>
  </r>
  <r>
    <x v="158"/>
    <s v="Trinidad And Tobago"/>
    <n v="141"/>
    <n v="2"/>
    <n v="6"/>
    <n v="8"/>
    <n v="0"/>
    <x v="158"/>
  </r>
  <r>
    <x v="159"/>
    <s v="Trinidad And Tobago"/>
    <n v="141"/>
    <n v="0"/>
    <n v="5"/>
    <n v="8"/>
    <n v="0"/>
    <x v="159"/>
  </r>
  <r>
    <x v="160"/>
    <s v="Trinidad And Tobago"/>
    <n v="142"/>
    <n v="1"/>
    <n v="6"/>
    <n v="8"/>
    <n v="0"/>
    <x v="160"/>
  </r>
  <r>
    <x v="161"/>
    <s v="Trinidad And Tobago"/>
    <n v="147"/>
    <n v="5"/>
    <n v="11"/>
    <n v="8"/>
    <n v="0"/>
    <x v="161"/>
  </r>
  <r>
    <x v="162"/>
    <s v="Trinidad And Tobago"/>
    <n v="147"/>
    <n v="0"/>
    <n v="11"/>
    <n v="8"/>
    <n v="0"/>
    <x v="162"/>
  </r>
  <r>
    <x v="163"/>
    <s v="Trinidad And Tobago"/>
    <n v="148"/>
    <n v="1"/>
    <n v="12"/>
    <n v="8"/>
    <n v="0"/>
    <x v="163"/>
  </r>
  <r>
    <x v="164"/>
    <s v="Trinidad And Tobago"/>
    <n v="153"/>
    <n v="5"/>
    <n v="17"/>
    <n v="8"/>
    <n v="0"/>
    <x v="164"/>
  </r>
  <r>
    <x v="165"/>
    <s v="Trinidad And Tobago"/>
    <n v="156"/>
    <n v="3"/>
    <n v="20"/>
    <n v="8"/>
    <n v="0"/>
    <x v="165"/>
  </r>
  <r>
    <x v="166"/>
    <s v="Trinidad And Tobago"/>
    <n v="164"/>
    <n v="8"/>
    <n v="26"/>
    <n v="8"/>
    <n v="0"/>
    <x v="166"/>
  </r>
  <r>
    <x v="167"/>
    <s v="Trinidad And Tobago"/>
    <n v="169"/>
    <n v="5"/>
    <n v="29"/>
    <n v="8"/>
    <n v="0"/>
    <x v="167"/>
  </r>
  <r>
    <x v="168"/>
    <s v="Trinidad And Tobago"/>
    <n v="173"/>
    <n v="4"/>
    <n v="33"/>
    <n v="8"/>
    <n v="0"/>
    <x v="168"/>
  </r>
  <r>
    <x v="169"/>
    <s v="Trinidad And Tobago"/>
    <n v="182"/>
    <n v="9"/>
    <n v="42"/>
    <n v="8"/>
    <n v="0"/>
    <x v="169"/>
  </r>
  <r>
    <x v="170"/>
    <s v="Trinidad And Tobago"/>
    <n v="182"/>
    <n v="0"/>
    <n v="39"/>
    <n v="8"/>
    <n v="0"/>
    <x v="170"/>
  </r>
  <r>
    <x v="171"/>
    <s v="Trinidad And Tobago"/>
    <n v="194"/>
    <n v="12"/>
    <n v="51"/>
    <n v="8"/>
    <n v="0"/>
    <x v="171"/>
  </r>
  <r>
    <x v="172"/>
    <s v="Trinidad And Tobago"/>
    <n v="199"/>
    <n v="5"/>
    <n v="56"/>
    <n v="8"/>
    <n v="0"/>
    <x v="172"/>
  </r>
  <r>
    <x v="173"/>
    <s v="Trinidad And Tobago"/>
    <n v="210"/>
    <n v="11"/>
    <n v="67"/>
    <n v="8"/>
    <n v="0"/>
    <x v="173"/>
  </r>
  <r>
    <x v="174"/>
    <s v="Trinidad And Tobago"/>
    <n v="225"/>
    <n v="15"/>
    <n v="82"/>
    <n v="8"/>
    <n v="0"/>
    <x v="174"/>
  </r>
  <r>
    <x v="175"/>
    <s v="Trinidad And Tobago"/>
    <n v="275"/>
    <n v="50"/>
    <n v="132"/>
    <n v="8"/>
    <n v="0"/>
    <x v="175"/>
  </r>
  <r>
    <x v="176"/>
    <s v="Trinidad And Tobago"/>
    <n v="279"/>
    <n v="4"/>
    <n v="136"/>
    <n v="8"/>
    <n v="0"/>
    <x v="176"/>
  </r>
  <r>
    <x v="177"/>
    <s v="Trinidad And Tobago"/>
    <n v="281"/>
    <n v="2"/>
    <n v="135"/>
    <n v="8"/>
    <n v="0"/>
    <x v="177"/>
  </r>
  <r>
    <x v="178"/>
    <s v="Trinidad And Tobago"/>
    <n v="300"/>
    <n v="19"/>
    <n v="153"/>
    <n v="8"/>
    <n v="0"/>
    <x v="178"/>
  </r>
  <r>
    <x v="179"/>
    <s v="Trinidad And Tobago"/>
    <n v="326"/>
    <n v="26"/>
    <n v="179"/>
    <n v="8"/>
    <n v="0"/>
    <x v="179"/>
  </r>
  <r>
    <x v="180"/>
    <s v="Trinidad And Tobago"/>
    <n v="404"/>
    <n v="78"/>
    <n v="257"/>
    <n v="8"/>
    <n v="0"/>
    <x v="180"/>
  </r>
  <r>
    <x v="181"/>
    <s v="Trinidad And Tobago"/>
    <n v="426"/>
    <n v="22"/>
    <n v="277"/>
    <n v="10"/>
    <n v="2"/>
    <x v="181"/>
  </r>
  <r>
    <x v="182"/>
    <s v="Trinidad And Tobago"/>
    <n v="497"/>
    <n v="71"/>
    <n v="348"/>
    <n v="10"/>
    <n v="0"/>
    <x v="182"/>
  </r>
  <r>
    <x v="183"/>
    <s v="Trinidad And Tobago"/>
    <n v="552"/>
    <n v="55"/>
    <n v="401"/>
    <n v="11"/>
    <n v="1"/>
    <x v="183"/>
  </r>
  <r>
    <x v="184"/>
    <s v="Trinidad And Tobago"/>
    <n v="588"/>
    <n v="36"/>
    <n v="436"/>
    <n v="12"/>
    <n v="1"/>
    <x v="184"/>
  </r>
  <r>
    <x v="185"/>
    <s v="Trinidad And Tobago"/>
    <n v="629"/>
    <n v="41"/>
    <n v="477"/>
    <n v="12"/>
    <n v="0"/>
    <x v="185"/>
  </r>
  <r>
    <x v="186"/>
    <s v="Trinidad And Tobago"/>
    <n v="686"/>
    <n v="57"/>
    <n v="534"/>
    <n v="12"/>
    <n v="0"/>
    <x v="186"/>
  </r>
  <r>
    <x v="187"/>
    <s v="Trinidad And Tobago"/>
    <n v="767"/>
    <n v="81"/>
    <n v="615"/>
    <n v="12"/>
    <n v="0"/>
    <x v="187"/>
  </r>
  <r>
    <x v="188"/>
    <s v="Trinidad And Tobago"/>
    <n v="864"/>
    <n v="97"/>
    <n v="690"/>
    <n v="12"/>
    <n v="0"/>
    <x v="188"/>
  </r>
  <r>
    <x v="189"/>
    <s v="Trinidad And Tobago"/>
    <n v="930"/>
    <n v="66"/>
    <n v="752"/>
    <n v="13"/>
    <n v="1"/>
    <x v="189"/>
  </r>
  <r>
    <x v="190"/>
    <s v="Trinidad And Tobago"/>
    <n v="1007"/>
    <n v="77"/>
    <n v="828"/>
    <n v="14"/>
    <n v="1"/>
    <x v="190"/>
  </r>
  <r>
    <x v="191"/>
    <s v="Trinidad And Tobago"/>
    <n v="1099"/>
    <n v="92"/>
    <n v="919"/>
    <n v="15"/>
    <n v="1"/>
    <x v="191"/>
  </r>
  <r>
    <x v="192"/>
    <s v="Trinidad And Tobago"/>
    <n v="1252"/>
    <n v="153"/>
    <n v="1059"/>
    <n v="15"/>
    <n v="0"/>
    <x v="192"/>
  </r>
  <r>
    <x v="193"/>
    <s v="Trinidad And Tobago"/>
    <n v="1411"/>
    <n v="159"/>
    <n v="1204"/>
    <n v="15"/>
    <n v="0"/>
    <x v="193"/>
  </r>
  <r>
    <x v="194"/>
    <s v="Trinidad And Tobago"/>
    <n v="1476"/>
    <n v="65"/>
    <n v="867"/>
    <n v="15"/>
    <n v="0"/>
    <x v="194"/>
  </r>
  <r>
    <x v="195"/>
    <s v="Trinidad And Tobago"/>
    <n v="1554"/>
    <n v="78"/>
    <n v="907"/>
    <n v="19"/>
    <n v="4"/>
    <x v="195"/>
  </r>
  <r>
    <x v="196"/>
    <s v="Trinidad And Tobago"/>
    <n v="1645"/>
    <n v="91"/>
    <n v="732"/>
    <n v="19"/>
    <n v="0"/>
    <x v="196"/>
  </r>
  <r>
    <x v="197"/>
    <s v="Trinidad And Tobago"/>
    <n v="1683"/>
    <n v="38"/>
    <n v="990"/>
    <n v="21"/>
    <n v="2"/>
    <x v="197"/>
  </r>
  <r>
    <x v="198"/>
    <s v="Trinidad And Tobago"/>
    <n v="1759"/>
    <n v="76"/>
    <n v="1061"/>
    <n v="22"/>
    <n v="1"/>
    <x v="198"/>
  </r>
  <r>
    <x v="199"/>
    <s v="Trinidad And Tobago"/>
    <n v="1797"/>
    <n v="38"/>
    <n v="1085"/>
    <n v="27"/>
    <n v="5"/>
    <x v="199"/>
  </r>
  <r>
    <x v="200"/>
    <s v="Trinidad And Tobago"/>
    <n v="1920"/>
    <n v="123"/>
    <n v="1201"/>
    <n v="28"/>
    <n v="1"/>
    <x v="200"/>
  </r>
  <r>
    <x v="201"/>
    <s v="Trinidad And Tobago"/>
    <n v="1984"/>
    <n v="64"/>
    <n v="1255"/>
    <n v="29"/>
    <n v="1"/>
    <x v="201"/>
  </r>
  <r>
    <x v="202"/>
    <s v="Trinidad And Tobago"/>
    <n v="2040"/>
    <n v="56"/>
    <n v="1302"/>
    <n v="31"/>
    <n v="2"/>
    <x v="202"/>
  </r>
  <r>
    <x v="203"/>
    <s v="Trinidad And Tobago"/>
    <n v="2230"/>
    <n v="190"/>
    <n v="1480"/>
    <n v="33"/>
    <n v="2"/>
    <x v="203"/>
  </r>
  <r>
    <x v="204"/>
    <s v="Trinidad And Tobago"/>
    <n v="2250"/>
    <n v="20"/>
    <n v="1492"/>
    <n v="34"/>
    <n v="1"/>
    <x v="204"/>
  </r>
  <r>
    <x v="205"/>
    <s v="Trinidad And Tobago"/>
    <n v="2277"/>
    <n v="27"/>
    <n v="1506"/>
    <n v="37"/>
    <n v="3"/>
    <x v="205"/>
  </r>
  <r>
    <x v="206"/>
    <s v="Trinidad And Tobago"/>
    <n v="2391"/>
    <n v="114"/>
    <n v="1609"/>
    <n v="39"/>
    <n v="2"/>
    <x v="206"/>
  </r>
  <r>
    <x v="207"/>
    <s v="Trinidad And Tobago"/>
    <n v="2588"/>
    <n v="197"/>
    <n v="1800"/>
    <n v="39"/>
    <n v="0"/>
    <x v="207"/>
  </r>
  <r>
    <x v="208"/>
    <s v="Trinidad And Tobago"/>
    <n v="2698"/>
    <n v="110"/>
    <n v="1900"/>
    <n v="43"/>
    <n v="4"/>
    <x v="208"/>
  </r>
  <r>
    <x v="209"/>
    <s v="Trinidad And Tobago"/>
    <n v="2825"/>
    <n v="127"/>
    <n v="2013"/>
    <n v="50"/>
    <n v="7"/>
    <x v="209"/>
  </r>
  <r>
    <x v="210"/>
    <s v="Trinidad And Tobago"/>
    <n v="2993"/>
    <n v="168"/>
    <n v="2176"/>
    <n v="51"/>
    <n v="1"/>
    <x v="210"/>
  </r>
  <r>
    <x v="211"/>
    <s v="Trinidad And Tobago"/>
    <n v="3042"/>
    <n v="49"/>
    <n v="2217"/>
    <n v="53"/>
    <n v="2"/>
    <x v="211"/>
  </r>
  <r>
    <x v="212"/>
    <s v="Trinidad And Tobago"/>
    <n v="3141"/>
    <n v="99"/>
    <n v="2299"/>
    <n v="55"/>
    <n v="2"/>
    <x v="212"/>
  </r>
  <r>
    <x v="213"/>
    <s v="Trinidad And Tobago"/>
    <n v="3223"/>
    <n v="82"/>
    <n v="2369"/>
    <n v="56"/>
    <n v="1"/>
    <x v="213"/>
  </r>
  <r>
    <x v="214"/>
    <s v="Trinidad And Tobago"/>
    <n v="3327"/>
    <n v="104"/>
    <n v="2459"/>
    <n v="58"/>
    <n v="2"/>
    <x v="214"/>
  </r>
  <r>
    <x v="215"/>
    <s v="Trinidad And Tobago"/>
    <n v="3434"/>
    <n v="107"/>
    <n v="2560"/>
    <n v="60"/>
    <n v="2"/>
    <x v="215"/>
  </r>
  <r>
    <x v="216"/>
    <s v="Trinidad And Tobago"/>
    <n v="3651"/>
    <n v="217"/>
    <n v="2005"/>
    <n v="60"/>
    <n v="0"/>
    <x v="216"/>
  </r>
  <r>
    <x v="217"/>
    <s v="Trinidad And Tobago"/>
    <n v="3853"/>
    <n v="202"/>
    <n v="2097"/>
    <n v="61"/>
    <n v="1"/>
    <x v="217"/>
  </r>
  <r>
    <x v="218"/>
    <s v="Trinidad And Tobago"/>
    <n v="3901"/>
    <n v="48"/>
    <n v="2083"/>
    <n v="65"/>
    <n v="4"/>
    <x v="218"/>
  </r>
  <r>
    <x v="219"/>
    <s v="Trinidad And Tobago"/>
    <n v="3945"/>
    <n v="44"/>
    <n v="2078"/>
    <n v="65"/>
    <n v="0"/>
    <x v="219"/>
  </r>
  <r>
    <x v="220"/>
    <s v="Trinidad And Tobago"/>
    <n v="4026"/>
    <n v="81"/>
    <n v="2090"/>
    <n v="65"/>
    <n v="0"/>
    <x v="220"/>
  </r>
  <r>
    <x v="221"/>
    <s v="Trinidad And Tobago"/>
    <n v="4136"/>
    <n v="110"/>
    <n v="2109"/>
    <n v="67"/>
    <n v="2"/>
    <x v="221"/>
  </r>
  <r>
    <x v="222"/>
    <s v="Trinidad And Tobago"/>
    <n v="4235"/>
    <n v="99"/>
    <n v="2121"/>
    <n v="67"/>
    <n v="0"/>
    <x v="222"/>
  </r>
  <r>
    <x v="223"/>
    <s v="Trinidad And Tobago"/>
    <n v="4277"/>
    <n v="42"/>
    <n v="2085"/>
    <n v="70"/>
    <n v="3"/>
    <x v="223"/>
  </r>
  <r>
    <x v="224"/>
    <s v="Trinidad And Tobago"/>
    <n v="4312"/>
    <n v="35"/>
    <n v="2057"/>
    <n v="70"/>
    <n v="0"/>
    <x v="224"/>
  </r>
  <r>
    <x v="225"/>
    <s v="Trinidad And Tobago"/>
    <n v="4362"/>
    <n v="50"/>
    <n v="2057"/>
    <n v="71"/>
    <n v="1"/>
    <x v="225"/>
  </r>
  <r>
    <x v="226"/>
    <s v="Trinidad And Tobago"/>
    <n v="4386"/>
    <n v="24"/>
    <n v="2039"/>
    <n v="72"/>
    <n v="1"/>
    <x v="226"/>
  </r>
  <r>
    <x v="227"/>
    <s v="Trinidad And Tobago"/>
    <n v="4463"/>
    <n v="77"/>
    <n v="1935"/>
    <n v="74"/>
    <n v="2"/>
    <x v="227"/>
  </r>
  <r>
    <x v="228"/>
    <s v="Trinidad And Tobago"/>
    <n v="4531"/>
    <n v="68"/>
    <n v="1895"/>
    <n v="76"/>
    <n v="2"/>
    <x v="228"/>
  </r>
  <r>
    <x v="229"/>
    <s v="Trinidad And Tobago"/>
    <n v="4570"/>
    <n v="39"/>
    <n v="1865"/>
    <n v="76"/>
    <n v="0"/>
    <x v="229"/>
  </r>
  <r>
    <x v="230"/>
    <s v="Trinidad And Tobago"/>
    <n v="4629"/>
    <n v="59"/>
    <n v="1824"/>
    <n v="76"/>
    <n v="0"/>
    <x v="230"/>
  </r>
  <r>
    <x v="231"/>
    <s v="Trinidad And Tobago"/>
    <n v="4715"/>
    <n v="86"/>
    <n v="1834"/>
    <n v="79"/>
    <n v="3"/>
    <x v="231"/>
  </r>
  <r>
    <x v="232"/>
    <s v="Trinidad And Tobago"/>
    <n v="4763"/>
    <n v="48"/>
    <n v="1839"/>
    <n v="81"/>
    <n v="2"/>
    <x v="232"/>
  </r>
  <r>
    <x v="233"/>
    <s v="Trinidad And Tobago"/>
    <n v="4767"/>
    <n v="4"/>
    <n v="1801"/>
    <n v="82"/>
    <n v="1"/>
    <x v="233"/>
  </r>
  <r>
    <x v="234"/>
    <s v="Trinidad And Tobago"/>
    <n v="4846"/>
    <n v="79"/>
    <n v="1812"/>
    <n v="83"/>
    <n v="1"/>
    <x v="234"/>
  </r>
  <r>
    <x v="235"/>
    <s v="Trinidad And Tobago"/>
    <n v="4887"/>
    <n v="41"/>
    <n v="1793"/>
    <n v="84"/>
    <n v="1"/>
    <x v="235"/>
  </r>
  <r>
    <x v="236"/>
    <s v="Trinidad And Tobago"/>
    <n v="4963"/>
    <n v="76"/>
    <n v="1801"/>
    <n v="86"/>
    <n v="2"/>
    <x v="236"/>
  </r>
  <r>
    <x v="237"/>
    <s v="Trinidad And Tobago"/>
    <n v="5021"/>
    <n v="58"/>
    <n v="1782"/>
    <n v="89"/>
    <n v="3"/>
    <x v="237"/>
  </r>
  <r>
    <x v="238"/>
    <s v="Trinidad And Tobago"/>
    <n v="5043"/>
    <n v="22"/>
    <n v="1732"/>
    <n v="90"/>
    <n v="1"/>
    <x v="238"/>
  </r>
  <r>
    <x v="239"/>
    <s v="Trinidad And Tobago"/>
    <n v="5101"/>
    <n v="58"/>
    <n v="1759"/>
    <n v="90"/>
    <n v="0"/>
    <x v="239"/>
  </r>
  <r>
    <x v="240"/>
    <s v="Trinidad And Tobago"/>
    <n v="5116"/>
    <n v="15"/>
    <n v="1721"/>
    <n v="92"/>
    <n v="2"/>
    <x v="240"/>
  </r>
  <r>
    <x v="241"/>
    <s v="Trinidad And Tobago"/>
    <n v="5127"/>
    <n v="11"/>
    <n v="1667"/>
    <n v="93"/>
    <n v="1"/>
    <x v="241"/>
  </r>
  <r>
    <x v="242"/>
    <s v="Trinidad And Tobago"/>
    <n v="5154"/>
    <n v="27"/>
    <n v="1609"/>
    <n v="93"/>
    <n v="0"/>
    <x v="242"/>
  </r>
  <r>
    <x v="243"/>
    <s v="Trinidad And Tobago"/>
    <n v="5194"/>
    <n v="40"/>
    <n v="1599"/>
    <n v="93"/>
    <n v="0"/>
    <x v="243"/>
  </r>
  <r>
    <x v="244"/>
    <s v="Trinidad And Tobago"/>
    <n v="5241"/>
    <n v="47"/>
    <n v="1601"/>
    <n v="95"/>
    <n v="2"/>
    <x v="244"/>
  </r>
  <r>
    <x v="245"/>
    <s v="Trinidad And Tobago"/>
    <n v="5281"/>
    <n v="40"/>
    <n v="1602"/>
    <n v="95"/>
    <n v="0"/>
    <x v="245"/>
  </r>
  <r>
    <x v="246"/>
    <s v="Trinidad And Tobago"/>
    <n v="5297"/>
    <n v="16"/>
    <n v="1549"/>
    <n v="96"/>
    <n v="1"/>
    <x v="246"/>
  </r>
  <r>
    <x v="247"/>
    <s v="Trinidad And Tobago"/>
    <n v="5298"/>
    <n v="1"/>
    <n v="1505"/>
    <n v="97"/>
    <n v="1"/>
    <x v="247"/>
  </r>
  <r>
    <x v="248"/>
    <s v="Trinidad And Tobago"/>
    <n v="5333"/>
    <n v="35"/>
    <n v="1477"/>
    <n v="98"/>
    <n v="1"/>
    <x v="248"/>
  </r>
  <r>
    <x v="249"/>
    <s v="Trinidad And Tobago"/>
    <n v="5392"/>
    <n v="59"/>
    <n v="1469"/>
    <n v="101"/>
    <n v="3"/>
    <x v="249"/>
  </r>
  <r>
    <x v="250"/>
    <s v="Trinidad And Tobago"/>
    <n v="5446"/>
    <n v="54"/>
    <n v="1467"/>
    <n v="103"/>
    <n v="2"/>
    <x v="250"/>
  </r>
  <r>
    <x v="251"/>
    <s v="Trinidad And Tobago"/>
    <n v="5487"/>
    <n v="41"/>
    <n v="1438"/>
    <n v="104"/>
    <n v="1"/>
    <x v="251"/>
  </r>
  <r>
    <x v="252"/>
    <s v="Trinidad And Tobago"/>
    <n v="5503"/>
    <n v="16"/>
    <n v="1380"/>
    <n v="105"/>
    <n v="1"/>
    <x v="252"/>
  </r>
  <r>
    <x v="253"/>
    <s v="Trinidad And Tobago"/>
    <n v="5511"/>
    <n v="8"/>
    <n v="1321"/>
    <n v="105"/>
    <n v="0"/>
    <x v="253"/>
  </r>
  <r>
    <x v="254"/>
    <s v="Trinidad And Tobago"/>
    <n v="5535"/>
    <n v="24"/>
    <n v="1303"/>
    <n v="106"/>
    <n v="1"/>
    <x v="254"/>
  </r>
  <r>
    <x v="255"/>
    <s v="Trinidad And Tobago"/>
    <n v="5568"/>
    <n v="33"/>
    <n v="1276"/>
    <n v="106"/>
    <n v="0"/>
    <x v="255"/>
  </r>
  <r>
    <x v="256"/>
    <s v="Trinidad And Tobago"/>
    <n v="5594"/>
    <n v="26"/>
    <n v="1241"/>
    <n v="107"/>
    <n v="1"/>
    <x v="256"/>
  </r>
  <r>
    <x v="257"/>
    <s v="Trinidad And Tobago"/>
    <n v="5636"/>
    <n v="42"/>
    <n v="1236"/>
    <n v="107"/>
    <n v="0"/>
    <x v="257"/>
  </r>
  <r>
    <x v="258"/>
    <s v="Trinidad And Tobago"/>
    <n v="5668"/>
    <n v="32"/>
    <n v="1106"/>
    <n v="107"/>
    <n v="0"/>
    <x v="258"/>
  </r>
  <r>
    <x v="259"/>
    <s v="Trinidad And Tobago"/>
    <n v="5692"/>
    <n v="24"/>
    <n v="974"/>
    <n v="108"/>
    <n v="1"/>
    <x v="259"/>
  </r>
  <r>
    <x v="260"/>
    <s v="Trinidad And Tobago"/>
    <n v="5704"/>
    <n v="12"/>
    <n v="832"/>
    <n v="109"/>
    <n v="1"/>
    <x v="260"/>
  </r>
  <r>
    <x v="261"/>
    <s v="Trinidad And Tobago"/>
    <n v="5704"/>
    <n v="0"/>
    <n v="708"/>
    <n v="109"/>
    <n v="0"/>
    <x v="261"/>
  </r>
  <r>
    <x v="262"/>
    <s v="Trinidad And Tobago"/>
    <n v="5754"/>
    <n v="50"/>
    <n v="715"/>
    <n v="110"/>
    <n v="1"/>
    <x v="262"/>
  </r>
  <r>
    <x v="263"/>
    <s v="Trinidad And Tobago"/>
    <n v="5764"/>
    <n v="10"/>
    <n v="661"/>
    <n v="110"/>
    <n v="0"/>
    <x v="263"/>
  </r>
  <r>
    <x v="264"/>
    <s v="Trinidad And Tobago"/>
    <n v="5774"/>
    <n v="10"/>
    <n v="639"/>
    <n v="111"/>
    <n v="1"/>
    <x v="264"/>
  </r>
  <r>
    <x v="265"/>
    <s v="Trinidad And Tobago"/>
    <n v="5798"/>
    <n v="24"/>
    <n v="603"/>
    <n v="111"/>
    <n v="0"/>
    <x v="265"/>
  </r>
  <r>
    <x v="266"/>
    <s v="Trinidad And Tobago"/>
    <n v="5838"/>
    <n v="40"/>
    <n v="600"/>
    <n v="111"/>
    <n v="0"/>
    <x v="266"/>
  </r>
  <r>
    <x v="267"/>
    <s v="Trinidad And Tobago"/>
    <n v="5849"/>
    <n v="11"/>
    <n v="606"/>
    <n v="111"/>
    <n v="0"/>
    <x v="267"/>
  </r>
  <r>
    <x v="268"/>
    <s v="Trinidad And Tobago"/>
    <n v="5849"/>
    <n v="0"/>
    <n v="535"/>
    <n v="111"/>
    <n v="0"/>
    <x v="268"/>
  </r>
  <r>
    <x v="269"/>
    <s v="Trinidad And Tobago"/>
    <n v="5880"/>
    <n v="31"/>
    <n v="531"/>
    <n v="111"/>
    <n v="0"/>
    <x v="269"/>
  </r>
  <r>
    <x v="270"/>
    <s v="Trinidad And Tobago"/>
    <n v="5904"/>
    <n v="24"/>
    <n v="509"/>
    <n v="111"/>
    <n v="0"/>
    <x v="270"/>
  </r>
  <r>
    <x v="271"/>
    <s v="Trinidad And Tobago"/>
    <n v="5930"/>
    <n v="26"/>
    <n v="502"/>
    <n v="111"/>
    <n v="0"/>
    <x v="271"/>
  </r>
  <r>
    <x v="272"/>
    <s v="Trinidad And Tobago"/>
    <n v="5980"/>
    <n v="50"/>
    <n v="526"/>
    <n v="111"/>
    <n v="0"/>
    <x v="272"/>
  </r>
  <r>
    <x v="273"/>
    <s v="Trinidad And Tobago"/>
    <n v="6077"/>
    <n v="97"/>
    <n v="592"/>
    <n v="112"/>
    <n v="1"/>
    <x v="273"/>
  </r>
  <r>
    <x v="274"/>
    <s v="Trinidad And Tobago"/>
    <n v="6080"/>
    <n v="3"/>
    <n v="566"/>
    <n v="112"/>
    <n v="0"/>
    <x v="274"/>
  </r>
  <r>
    <x v="275"/>
    <s v="Trinidad And Tobago"/>
    <n v="6096"/>
    <n v="16"/>
    <n v="544"/>
    <n v="112"/>
    <n v="0"/>
    <x v="275"/>
  </r>
  <r>
    <x v="276"/>
    <s v="Trinidad And Tobago"/>
    <n v="6135"/>
    <n v="39"/>
    <n v="562"/>
    <n v="113"/>
    <n v="1"/>
    <x v="276"/>
  </r>
  <r>
    <x v="277"/>
    <s v="Trinidad And Tobago"/>
    <n v="6180"/>
    <n v="45"/>
    <n v="562"/>
    <n v="113"/>
    <n v="0"/>
    <x v="277"/>
  </r>
  <r>
    <x v="278"/>
    <s v="Trinidad And Tobago"/>
    <n v="6233"/>
    <n v="53"/>
    <n v="589"/>
    <n v="113"/>
    <n v="0"/>
    <x v="278"/>
  </r>
  <r>
    <x v="279"/>
    <s v="Trinidad And Tobago"/>
    <n v="6261"/>
    <n v="28"/>
    <n v="589"/>
    <n v="113"/>
    <n v="0"/>
    <x v="279"/>
  </r>
  <r>
    <x v="280"/>
    <s v="Trinidad And Tobago"/>
    <n v="6324"/>
    <n v="63"/>
    <n v="650"/>
    <n v="115"/>
    <n v="2"/>
    <x v="280"/>
  </r>
  <r>
    <x v="281"/>
    <s v="Trinidad And Tobago"/>
    <n v="6450"/>
    <n v="126"/>
    <n v="725"/>
    <n v="115"/>
    <n v="0"/>
    <x v="281"/>
  </r>
  <r>
    <x v="282"/>
    <s v="Trinidad And Tobago"/>
    <n v="6475"/>
    <n v="25"/>
    <n v="738"/>
    <n v="115"/>
    <n v="0"/>
    <x v="282"/>
  </r>
  <r>
    <x v="283"/>
    <s v="Trinidad And Tobago"/>
    <n v="6488"/>
    <n v="13"/>
    <n v="734"/>
    <n v="115"/>
    <n v="0"/>
    <x v="283"/>
  </r>
  <r>
    <x v="284"/>
    <s v="Trinidad And Tobago"/>
    <n v="6503"/>
    <n v="15"/>
    <n v="732"/>
    <n v="116"/>
    <n v="1"/>
    <x v="284"/>
  </r>
  <r>
    <x v="285"/>
    <s v="Trinidad And Tobago"/>
    <n v="6570"/>
    <n v="67"/>
    <n v="774"/>
    <n v="116"/>
    <n v="0"/>
    <x v="285"/>
  </r>
  <r>
    <x v="286"/>
    <s v="Trinidad And Tobago"/>
    <n v="6586"/>
    <n v="16"/>
    <n v="758"/>
    <n v="118"/>
    <n v="2"/>
    <x v="286"/>
  </r>
  <r>
    <x v="287"/>
    <s v="Trinidad And Tobago"/>
    <n v="6630"/>
    <n v="44"/>
    <n v="780"/>
    <n v="118"/>
    <n v="0"/>
    <x v="287"/>
  </r>
  <r>
    <x v="288"/>
    <s v="Trinidad And Tobago"/>
    <n v="6660"/>
    <n v="30"/>
    <n v="795"/>
    <n v="120"/>
    <n v="2"/>
    <x v="288"/>
  </r>
  <r>
    <x v="289"/>
    <s v="Trinidad And Tobago"/>
    <n v="6669"/>
    <n v="9"/>
    <n v="778"/>
    <n v="120"/>
    <n v="0"/>
    <x v="289"/>
  </r>
  <r>
    <x v="290"/>
    <s v="Trinidad And Tobago"/>
    <n v="6685"/>
    <n v="16"/>
    <n v="758"/>
    <n v="120"/>
    <n v="0"/>
    <x v="290"/>
  </r>
  <r>
    <x v="291"/>
    <s v="Trinidad And Tobago"/>
    <n v="6704"/>
    <n v="19"/>
    <n v="740"/>
    <n v="121"/>
    <n v="1"/>
    <x v="291"/>
  </r>
  <r>
    <x v="292"/>
    <s v="Trinidad And Tobago"/>
    <n v="6725"/>
    <n v="21"/>
    <n v="743"/>
    <n v="121"/>
    <n v="0"/>
    <x v="292"/>
  </r>
  <r>
    <x v="293"/>
    <s v="Trinidad And Tobago"/>
    <n v="6735"/>
    <n v="10"/>
    <n v="730"/>
    <n v="121"/>
    <n v="0"/>
    <x v="293"/>
  </r>
  <r>
    <x v="294"/>
    <s v="Trinidad And Tobago"/>
    <n v="6751"/>
    <n v="16"/>
    <n v="722"/>
    <n v="122"/>
    <n v="1"/>
    <x v="294"/>
  </r>
  <r>
    <x v="295"/>
    <s v="Trinidad And Tobago"/>
    <n v="6767"/>
    <n v="16"/>
    <n v="708"/>
    <n v="122"/>
    <n v="0"/>
    <x v="295"/>
  </r>
  <r>
    <x v="296"/>
    <s v="Trinidad And Tobago"/>
    <n v="6775"/>
    <n v="8"/>
    <n v="691"/>
    <n v="122"/>
    <n v="0"/>
    <x v="296"/>
  </r>
  <r>
    <x v="297"/>
    <s v="Trinidad And Tobago"/>
    <n v="6782"/>
    <n v="7"/>
    <n v="664"/>
    <n v="122"/>
    <n v="0"/>
    <x v="297"/>
  </r>
  <r>
    <x v="298"/>
    <s v="Trinidad And Tobago"/>
    <n v="6808"/>
    <n v="26"/>
    <n v="650"/>
    <n v="122"/>
    <n v="0"/>
    <x v="298"/>
  </r>
  <r>
    <x v="299"/>
    <s v="Trinidad And Tobago"/>
    <n v="6833"/>
    <n v="25"/>
    <n v="651"/>
    <n v="122"/>
    <n v="0"/>
    <x v="299"/>
  </r>
  <r>
    <x v="300"/>
    <s v="Trinidad And Tobago"/>
    <n v="6852"/>
    <n v="19"/>
    <n v="627"/>
    <n v="122"/>
    <n v="0"/>
    <x v="300"/>
  </r>
  <r>
    <x v="301"/>
    <s v="Trinidad And Tobago"/>
    <n v="6864"/>
    <n v="12"/>
    <n v="616"/>
    <n v="122"/>
    <n v="0"/>
    <x v="301"/>
  </r>
  <r>
    <x v="302"/>
    <s v="Trinidad And Tobago"/>
    <n v="6879"/>
    <n v="15"/>
    <n v="612"/>
    <n v="122"/>
    <n v="0"/>
    <x v="302"/>
  </r>
  <r>
    <x v="303"/>
    <s v="Trinidad And Tobago"/>
    <n v="6885"/>
    <n v="6"/>
    <n v="582"/>
    <n v="123"/>
    <n v="1"/>
    <x v="303"/>
  </r>
  <r>
    <x v="304"/>
    <s v="Trinidad And Tobago"/>
    <n v="6900"/>
    <n v="15"/>
    <n v="573"/>
    <n v="123"/>
    <n v="0"/>
    <x v="304"/>
  </r>
  <r>
    <x v="305"/>
    <s v="Trinidad And Tobago"/>
    <n v="6917"/>
    <n v="17"/>
    <n v="564"/>
    <n v="123"/>
    <n v="0"/>
    <x v="305"/>
  </r>
  <r>
    <x v="306"/>
    <s v="Trinidad And Tobago"/>
    <n v="6940"/>
    <n v="23"/>
    <n v="432"/>
    <n v="123"/>
    <n v="0"/>
    <x v="306"/>
  </r>
  <r>
    <x v="307"/>
    <s v="Trinidad And Tobago"/>
    <n v="6955"/>
    <n v="15"/>
    <n v="427"/>
    <n v="123"/>
    <n v="0"/>
    <x v="307"/>
  </r>
  <r>
    <x v="308"/>
    <s v="Trinidad And Tobago"/>
    <n v="6974"/>
    <n v="19"/>
    <n v="425"/>
    <n v="123"/>
    <n v="0"/>
    <x v="308"/>
  </r>
  <r>
    <x v="309"/>
    <s v="Trinidad And Tobago"/>
    <n v="7000"/>
    <n v="26"/>
    <n v="420"/>
    <n v="123"/>
    <n v="0"/>
    <x v="309"/>
  </r>
  <r>
    <x v="310"/>
    <s v="Trinidad And Tobago"/>
    <n v="7012"/>
    <n v="12"/>
    <n v="416"/>
    <n v="125"/>
    <n v="2"/>
    <x v="310"/>
  </r>
  <r>
    <x v="311"/>
    <s v="Trinidad And Tobago"/>
    <n v="7024"/>
    <n v="12"/>
    <n v="411"/>
    <n v="125"/>
    <n v="0"/>
    <x v="311"/>
  </r>
  <r>
    <x v="312"/>
    <s v="Trinidad And Tobago"/>
    <n v="7071"/>
    <n v="47"/>
    <n v="451"/>
    <n v="125"/>
    <n v="0"/>
    <x v="312"/>
  </r>
  <r>
    <x v="313"/>
    <s v="Trinidad And Tobago"/>
    <n v="7089"/>
    <n v="18"/>
    <n v="461"/>
    <n v="125"/>
    <n v="0"/>
    <x v="313"/>
  </r>
  <r>
    <x v="314"/>
    <s v="Trinidad And Tobago"/>
    <n v="7097"/>
    <n v="8"/>
    <n v="445"/>
    <n v="125"/>
    <n v="0"/>
    <x v="314"/>
  </r>
  <r>
    <x v="315"/>
    <s v="Trinidad And Tobago"/>
    <n v="7104"/>
    <n v="7"/>
    <n v="434"/>
    <n v="125"/>
    <n v="0"/>
    <x v="315"/>
  </r>
  <r>
    <x v="316"/>
    <s v="Trinidad And Tobago"/>
    <n v="7112"/>
    <n v="8"/>
    <n v="436"/>
    <n v="125"/>
    <n v="0"/>
    <x v="316"/>
  </r>
  <r>
    <x v="317"/>
    <s v="Trinidad And Tobago"/>
    <n v="7115"/>
    <n v="3"/>
    <n v="420"/>
    <n v="125"/>
    <n v="0"/>
    <x v="317"/>
  </r>
  <r>
    <x v="318"/>
    <s v="Trinidad And Tobago"/>
    <n v="7127"/>
    <n v="12"/>
    <n v="407"/>
    <n v="125"/>
    <n v="0"/>
    <x v="318"/>
  </r>
  <r>
    <x v="319"/>
    <s v="Trinidad And Tobago"/>
    <n v="7132"/>
    <n v="5"/>
    <n v="378"/>
    <n v="126"/>
    <n v="1"/>
    <x v="319"/>
  </r>
  <r>
    <x v="320"/>
    <s v="Trinidad And Tobago"/>
    <n v="7150"/>
    <n v="18"/>
    <n v="373"/>
    <n v="127"/>
    <n v="1"/>
    <x v="320"/>
  </r>
  <r>
    <x v="321"/>
    <s v="Trinidad And Tobago"/>
    <n v="7158"/>
    <n v="8"/>
    <n v="360"/>
    <n v="127"/>
    <n v="0"/>
    <x v="321"/>
  </r>
  <r>
    <x v="322"/>
    <s v="Trinidad And Tobago"/>
    <n v="7162"/>
    <n v="4"/>
    <n v="355"/>
    <n v="127"/>
    <n v="0"/>
    <x v="322"/>
  </r>
  <r>
    <x v="323"/>
    <s v="Trinidad And Tobago"/>
    <n v="7168"/>
    <n v="6"/>
    <n v="351"/>
    <n v="127"/>
    <n v="0"/>
    <x v="323"/>
  </r>
  <r>
    <x v="324"/>
    <s v="Trinidad And Tobago"/>
    <n v="7178"/>
    <n v="10"/>
    <n v="333"/>
    <n v="127"/>
    <n v="0"/>
    <x v="324"/>
  </r>
  <r>
    <x v="325"/>
    <s v="Trinidad And Tobago"/>
    <n v="7186"/>
    <n v="8"/>
    <n v="324"/>
    <n v="127"/>
    <n v="0"/>
    <x v="325"/>
  </r>
  <r>
    <x v="326"/>
    <s v="Trinidad And Tobago"/>
    <n v="7196"/>
    <n v="10"/>
    <n v="325"/>
    <n v="127"/>
    <n v="0"/>
    <x v="326"/>
  </r>
  <r>
    <x v="327"/>
    <s v="Trinidad And Tobago"/>
    <n v="7210"/>
    <n v="14"/>
    <n v="309"/>
    <n v="127"/>
    <n v="0"/>
    <x v="327"/>
  </r>
  <r>
    <x v="328"/>
    <s v="Trinidad And Tobago"/>
    <n v="7219"/>
    <n v="9"/>
    <n v="260"/>
    <n v="127"/>
    <n v="0"/>
    <x v="328"/>
  </r>
  <r>
    <x v="329"/>
    <s v="Trinidad And Tobago"/>
    <n v="7244"/>
    <n v="25"/>
    <n v="272"/>
    <n v="128"/>
    <n v="1"/>
    <x v="329"/>
  </r>
  <r>
    <x v="330"/>
    <s v="Trinidad And Tobago"/>
    <n v="7265"/>
    <n v="21"/>
    <n v="280"/>
    <n v="128"/>
    <n v="0"/>
    <x v="330"/>
  </r>
  <r>
    <x v="331"/>
    <s v="Trinidad And Tobago"/>
    <n v="7273"/>
    <n v="8"/>
    <n v="282"/>
    <n v="128"/>
    <n v="0"/>
    <x v="331"/>
  </r>
  <r>
    <x v="332"/>
    <s v="Trinidad And Tobago"/>
    <n v="7286"/>
    <n v="13"/>
    <n v="275"/>
    <n v="128"/>
    <n v="0"/>
    <x v="332"/>
  </r>
  <r>
    <x v="333"/>
    <s v="Trinidad And Tobago"/>
    <n v="7305"/>
    <n v="19"/>
    <n v="285"/>
    <n v="129"/>
    <n v="1"/>
    <x v="333"/>
  </r>
  <r>
    <x v="334"/>
    <s v="Trinidad And Tobago"/>
    <n v="7320"/>
    <n v="15"/>
    <n v="294"/>
    <n v="130"/>
    <n v="1"/>
    <x v="334"/>
  </r>
  <r>
    <x v="335"/>
    <s v="Trinidad And Tobago"/>
    <n v="7343"/>
    <n v="23"/>
    <n v="300"/>
    <n v="130"/>
    <n v="0"/>
    <x v="335"/>
  </r>
  <r>
    <x v="336"/>
    <s v="Trinidad And Tobago"/>
    <n v="7370"/>
    <n v="27"/>
    <n v="316"/>
    <n v="131"/>
    <n v="1"/>
    <x v="336"/>
  </r>
  <r>
    <x v="337"/>
    <s v="Trinidad And Tobago"/>
    <n v="7393"/>
    <n v="23"/>
    <n v="331"/>
    <n v="132"/>
    <n v="1"/>
    <x v="337"/>
  </r>
  <r>
    <x v="338"/>
    <s v="Trinidad And Tobago"/>
    <n v="7399"/>
    <n v="6"/>
    <n v="329"/>
    <n v="132"/>
    <n v="0"/>
    <x v="338"/>
  </r>
  <r>
    <x v="339"/>
    <s v="Trinidad And Tobago"/>
    <n v="7415"/>
    <n v="16"/>
    <n v="338"/>
    <n v="132"/>
    <n v="0"/>
    <x v="339"/>
  </r>
  <r>
    <x v="340"/>
    <s v="Trinidad And Tobago"/>
    <n v="7430"/>
    <n v="15"/>
    <n v="332"/>
    <n v="133"/>
    <n v="1"/>
    <x v="340"/>
  </r>
  <r>
    <x v="341"/>
    <s v="Trinidad And Tobago"/>
    <n v="7450"/>
    <n v="20"/>
    <n v="343"/>
    <n v="133"/>
    <n v="0"/>
    <x v="341"/>
  </r>
  <r>
    <x v="342"/>
    <s v="Trinidad And Tobago"/>
    <n v="7456"/>
    <n v="6"/>
    <n v="332"/>
    <n v="133"/>
    <n v="0"/>
    <x v="342"/>
  </r>
  <r>
    <x v="343"/>
    <s v="Trinidad And Tobago"/>
    <n v="7462"/>
    <n v="6"/>
    <n v="326"/>
    <n v="134"/>
    <n v="1"/>
    <x v="343"/>
  </r>
  <r>
    <x v="344"/>
    <s v="Trinidad And Tobago"/>
    <n v="7473"/>
    <n v="11"/>
    <n v="324"/>
    <n v="134"/>
    <n v="0"/>
    <x v="344"/>
  </r>
  <r>
    <x v="345"/>
    <s v="Trinidad And Tobago"/>
    <n v="7490"/>
    <n v="17"/>
    <n v="323"/>
    <n v="134"/>
    <n v="0"/>
    <x v="345"/>
  </r>
  <r>
    <x v="346"/>
    <s v="Trinidad And Tobago"/>
    <n v="7496"/>
    <n v="6"/>
    <n v="304"/>
    <n v="134"/>
    <n v="0"/>
    <x v="346"/>
  </r>
  <r>
    <x v="347"/>
    <s v="Trinidad And Tobago"/>
    <n v="7509"/>
    <n v="13"/>
    <n v="298"/>
    <n v="134"/>
    <n v="0"/>
    <x v="347"/>
  </r>
  <r>
    <x v="348"/>
    <s v="Trinidad And Tobago"/>
    <n v="7520"/>
    <n v="11"/>
    <n v="287"/>
    <n v="134"/>
    <n v="0"/>
    <x v="348"/>
  </r>
  <r>
    <x v="349"/>
    <s v="Trinidad And Tobago"/>
    <n v="7533"/>
    <n v="13"/>
    <n v="275"/>
    <n v="134"/>
    <n v="0"/>
    <x v="349"/>
  </r>
  <r>
    <x v="350"/>
    <s v="Trinidad And Tobago"/>
    <n v="7542"/>
    <n v="9"/>
    <n v="261"/>
    <n v="134"/>
    <n v="0"/>
    <x v="350"/>
  </r>
  <r>
    <x v="351"/>
    <s v="Trinidad And Tobago"/>
    <n v="7564"/>
    <n v="22"/>
    <n v="262"/>
    <n v="134"/>
    <n v="0"/>
    <x v="351"/>
  </r>
  <r>
    <x v="352"/>
    <s v="Trinidad And Tobago"/>
    <n v="7566"/>
    <n v="2"/>
    <n v="254"/>
    <n v="134"/>
    <n v="0"/>
    <x v="352"/>
  </r>
  <r>
    <x v="353"/>
    <s v="Trinidad And Tobago"/>
    <n v="7578"/>
    <n v="12"/>
    <n v="254"/>
    <n v="134"/>
    <n v="0"/>
    <x v="353"/>
  </r>
  <r>
    <x v="354"/>
    <s v="Trinidad And Tobago"/>
    <n v="7586"/>
    <n v="8"/>
    <n v="246"/>
    <n v="135"/>
    <n v="1"/>
    <x v="354"/>
  </r>
  <r>
    <x v="355"/>
    <s v="Trinidad And Tobago"/>
    <n v="7607"/>
    <n v="21"/>
    <n v="250"/>
    <n v="135"/>
    <n v="0"/>
    <x v="355"/>
  </r>
  <r>
    <x v="356"/>
    <s v="Trinidad And Tobago"/>
    <n v="7607"/>
    <n v="0"/>
    <n v="230"/>
    <n v="135"/>
    <n v="0"/>
    <x v="356"/>
  </r>
  <r>
    <x v="357"/>
    <s v="Trinidad And Tobago"/>
    <n v="7612"/>
    <n v="5"/>
    <n v="222"/>
    <n v="135"/>
    <n v="0"/>
    <x v="357"/>
  </r>
  <r>
    <x v="358"/>
    <s v="Trinidad And Tobago"/>
    <n v="7616"/>
    <n v="4"/>
    <n v="215"/>
    <n v="135"/>
    <n v="0"/>
    <x v="358"/>
  </r>
  <r>
    <x v="359"/>
    <s v="Trinidad And Tobago"/>
    <n v="7616"/>
    <n v="0"/>
    <n v="194"/>
    <n v="135"/>
    <n v="0"/>
    <x v="359"/>
  </r>
  <r>
    <x v="360"/>
    <s v="Trinidad And Tobago"/>
    <n v="7617"/>
    <n v="1"/>
    <n v="179"/>
    <n v="136"/>
    <n v="1"/>
    <x v="360"/>
  </r>
  <r>
    <x v="361"/>
    <s v="Trinidad And Tobago"/>
    <n v="7631"/>
    <n v="14"/>
    <n v="181"/>
    <n v="136"/>
    <n v="0"/>
    <x v="361"/>
  </r>
  <r>
    <x v="362"/>
    <s v="Trinidad And Tobago"/>
    <n v="7632"/>
    <n v="1"/>
    <n v="178"/>
    <n v="136"/>
    <n v="0"/>
    <x v="362"/>
  </r>
  <r>
    <x v="363"/>
    <s v="Trinidad And Tobago"/>
    <n v="7637"/>
    <n v="5"/>
    <n v="177"/>
    <n v="137"/>
    <n v="1"/>
    <x v="363"/>
  </r>
  <r>
    <x v="364"/>
    <s v="Trinidad And Tobago"/>
    <n v="7642"/>
    <n v="5"/>
    <n v="170"/>
    <n v="138"/>
    <n v="1"/>
    <x v="364"/>
  </r>
  <r>
    <x v="365"/>
    <s v="Trinidad And Tobago"/>
    <n v="7642"/>
    <n v="0"/>
    <n v="158"/>
    <n v="138"/>
    <n v="0"/>
    <x v="365"/>
  </r>
  <r>
    <x v="366"/>
    <s v="Trinidad And Tobago"/>
    <n v="7646"/>
    <n v="4"/>
    <n v="157"/>
    <n v="138"/>
    <n v="0"/>
    <x v="366"/>
  </r>
  <r>
    <x v="367"/>
    <s v="Trinidad And Tobago"/>
    <n v="7656"/>
    <n v="10"/>
    <n v="156"/>
    <n v="138"/>
    <n v="0"/>
    <x v="367"/>
  </r>
  <r>
    <x v="368"/>
    <s v="Trinidad And Tobago"/>
    <n v="7663"/>
    <n v="7"/>
    <n v="159"/>
    <n v="138"/>
    <n v="0"/>
    <x v="368"/>
  </r>
  <r>
    <x v="369"/>
    <s v="Trinidad And Tobago"/>
    <n v="7666"/>
    <n v="3"/>
    <n v="154"/>
    <n v="138"/>
    <n v="0"/>
    <x v="369"/>
  </r>
  <r>
    <x v="370"/>
    <s v="Trinidad And Tobago"/>
    <n v="7666"/>
    <n v="0"/>
    <n v="154"/>
    <n v="138"/>
    <n v="0"/>
    <x v="370"/>
  </r>
  <r>
    <x v="371"/>
    <s v="Trinidad And Tobago"/>
    <n v="7676"/>
    <n v="10"/>
    <n v="145"/>
    <n v="139"/>
    <n v="1"/>
    <x v="371"/>
  </r>
  <r>
    <x v="372"/>
    <s v="Trinidad And Tobago"/>
    <n v="7680"/>
    <n v="4"/>
    <n v="138"/>
    <n v="139"/>
    <n v="0"/>
    <x v="372"/>
  </r>
  <r>
    <x v="373"/>
    <s v="Trinidad And Tobago"/>
    <n v="7682"/>
    <n v="2"/>
    <n v="132"/>
    <n v="139"/>
    <n v="0"/>
    <x v="373"/>
  </r>
  <r>
    <x v="374"/>
    <s v="Trinidad And Tobago"/>
    <n v="7686"/>
    <n v="4"/>
    <n v="124"/>
    <n v="139"/>
    <n v="0"/>
    <x v="374"/>
  </r>
  <r>
    <x v="375"/>
    <s v="Trinidad And Tobago"/>
    <n v="7690"/>
    <n v="4"/>
    <n v="120"/>
    <n v="139"/>
    <n v="0"/>
    <x v="375"/>
  </r>
  <r>
    <x v="376"/>
    <s v="Trinidad And Tobago"/>
    <n v="7697"/>
    <n v="7"/>
    <n v="122"/>
    <n v="139"/>
    <n v="0"/>
    <x v="376"/>
  </r>
  <r>
    <x v="377"/>
    <s v="Trinidad And Tobago"/>
    <n v="7704"/>
    <n v="7"/>
    <n v="120"/>
    <n v="139"/>
    <n v="0"/>
    <x v="377"/>
  </r>
  <r>
    <x v="378"/>
    <s v="Trinidad And Tobago"/>
    <n v="7705"/>
    <n v="1"/>
    <n v="108"/>
    <n v="139"/>
    <n v="0"/>
    <x v="378"/>
  </r>
  <r>
    <x v="379"/>
    <s v="Trinidad And Tobago"/>
    <n v="7713"/>
    <n v="8"/>
    <n v="108"/>
    <n v="139"/>
    <n v="0"/>
    <x v="379"/>
  </r>
  <r>
    <x v="380"/>
    <s v="Trinidad And Tobago"/>
    <n v="7716"/>
    <n v="3"/>
    <n v="103"/>
    <n v="139"/>
    <n v="0"/>
    <x v="380"/>
  </r>
  <r>
    <x v="381"/>
    <s v="Trinidad And Tobago"/>
    <n v="7717"/>
    <n v="1"/>
    <n v="97"/>
    <n v="139"/>
    <n v="0"/>
    <x v="381"/>
  </r>
  <r>
    <x v="382"/>
    <s v="Trinidad And Tobago"/>
    <n v="7723"/>
    <n v="6"/>
    <n v="99"/>
    <n v="139"/>
    <n v="0"/>
    <x v="382"/>
  </r>
  <r>
    <x v="383"/>
    <s v="Trinidad And Tobago"/>
    <n v="7727"/>
    <n v="4"/>
    <n v="101"/>
    <n v="139"/>
    <n v="0"/>
    <x v="383"/>
  </r>
  <r>
    <x v="384"/>
    <s v="Trinidad And Tobago"/>
    <n v="7729"/>
    <n v="2"/>
    <n v="100"/>
    <n v="139"/>
    <n v="0"/>
    <x v="384"/>
  </r>
  <r>
    <x v="385"/>
    <s v="Trinidad And Tobago"/>
    <n v="7732"/>
    <n v="3"/>
    <n v="96"/>
    <n v="139"/>
    <n v="0"/>
    <x v="385"/>
  </r>
  <r>
    <x v="386"/>
    <s v="Trinidad And Tobago"/>
    <n v="7736"/>
    <n v="4"/>
    <n v="98"/>
    <n v="139"/>
    <n v="0"/>
    <x v="386"/>
  </r>
  <r>
    <x v="387"/>
    <s v="Trinidad And Tobago"/>
    <n v="7736"/>
    <n v="0"/>
    <n v="93"/>
    <n v="140"/>
    <n v="1"/>
    <x v="387"/>
  </r>
  <r>
    <x v="388"/>
    <s v="Trinidad And Tobago"/>
    <n v="7736"/>
    <n v="0"/>
    <n v="93"/>
    <n v="140"/>
    <n v="0"/>
    <x v="388"/>
  </r>
  <r>
    <x v="389"/>
    <s v="Trinidad And Tobago"/>
    <n v="7743"/>
    <n v="7"/>
    <n v="94"/>
    <n v="140"/>
    <n v="0"/>
    <x v="389"/>
  </r>
  <r>
    <x v="390"/>
    <s v="Trinidad And Tobago"/>
    <n v="7753"/>
    <n v="10"/>
    <n v="90"/>
    <n v="140"/>
    <n v="0"/>
    <x v="390"/>
  </r>
  <r>
    <x v="391"/>
    <s v="Trinidad And Tobago"/>
    <n v="7759"/>
    <n v="6"/>
    <n v="93"/>
    <n v="140"/>
    <n v="0"/>
    <x v="391"/>
  </r>
  <r>
    <x v="392"/>
    <s v="Trinidad And Tobago"/>
    <n v="7769"/>
    <n v="10"/>
    <n v="102"/>
    <n v="140"/>
    <n v="0"/>
    <x v="392"/>
  </r>
  <r>
    <x v="393"/>
    <s v="Trinidad And Tobago"/>
    <n v="7783"/>
    <n v="14"/>
    <n v="112"/>
    <n v="140"/>
    <n v="0"/>
    <x v="393"/>
  </r>
  <r>
    <x v="394"/>
    <s v="Trinidad And Tobago"/>
    <n v="7788"/>
    <n v="5"/>
    <n v="106"/>
    <n v="140"/>
    <n v="0"/>
    <x v="394"/>
  </r>
  <r>
    <x v="0"/>
    <s v="Tunisia"/>
    <n v="0"/>
    <n v="0"/>
    <n v="0"/>
    <n v="0"/>
    <n v="0"/>
    <x v="0"/>
  </r>
  <r>
    <x v="1"/>
    <s v="Tunisia"/>
    <n v="0"/>
    <n v="0"/>
    <n v="0"/>
    <n v="0"/>
    <n v="0"/>
    <x v="1"/>
  </r>
  <r>
    <x v="2"/>
    <s v="Tunisia"/>
    <n v="0"/>
    <n v="0"/>
    <n v="0"/>
    <n v="0"/>
    <n v="0"/>
    <x v="2"/>
  </r>
  <r>
    <x v="3"/>
    <s v="Tunisia"/>
    <n v="0"/>
    <n v="0"/>
    <n v="0"/>
    <n v="0"/>
    <n v="0"/>
    <x v="3"/>
  </r>
  <r>
    <x v="4"/>
    <s v="Tunisia"/>
    <n v="0"/>
    <n v="0"/>
    <n v="0"/>
    <n v="0"/>
    <n v="0"/>
    <x v="4"/>
  </r>
  <r>
    <x v="5"/>
    <s v="Tunisia"/>
    <n v="0"/>
    <n v="0"/>
    <n v="0"/>
    <n v="0"/>
    <n v="0"/>
    <x v="5"/>
  </r>
  <r>
    <x v="6"/>
    <s v="Tunisia"/>
    <n v="0"/>
    <n v="0"/>
    <n v="0"/>
    <n v="0"/>
    <n v="0"/>
    <x v="6"/>
  </r>
  <r>
    <x v="7"/>
    <s v="Tunisia"/>
    <n v="0"/>
    <n v="0"/>
    <n v="0"/>
    <n v="0"/>
    <n v="0"/>
    <x v="7"/>
  </r>
  <r>
    <x v="8"/>
    <s v="Tunisia"/>
    <n v="0"/>
    <n v="0"/>
    <n v="0"/>
    <n v="0"/>
    <n v="0"/>
    <x v="8"/>
  </r>
  <r>
    <x v="9"/>
    <s v="Tunisia"/>
    <n v="0"/>
    <n v="0"/>
    <n v="0"/>
    <n v="0"/>
    <n v="0"/>
    <x v="9"/>
  </r>
  <r>
    <x v="10"/>
    <s v="Tunisia"/>
    <n v="0"/>
    <n v="0"/>
    <n v="0"/>
    <n v="0"/>
    <n v="0"/>
    <x v="10"/>
  </r>
  <r>
    <x v="11"/>
    <s v="Tunisia"/>
    <n v="0"/>
    <n v="0"/>
    <n v="0"/>
    <n v="0"/>
    <n v="0"/>
    <x v="11"/>
  </r>
  <r>
    <x v="12"/>
    <s v="Tunisia"/>
    <n v="0"/>
    <n v="0"/>
    <n v="0"/>
    <n v="0"/>
    <n v="0"/>
    <x v="12"/>
  </r>
  <r>
    <x v="13"/>
    <s v="Tunisia"/>
    <n v="0"/>
    <n v="0"/>
    <n v="0"/>
    <n v="0"/>
    <n v="0"/>
    <x v="13"/>
  </r>
  <r>
    <x v="14"/>
    <s v="Tunisia"/>
    <n v="0"/>
    <n v="0"/>
    <n v="0"/>
    <n v="0"/>
    <n v="0"/>
    <x v="14"/>
  </r>
  <r>
    <x v="15"/>
    <s v="Tunisia"/>
    <n v="0"/>
    <n v="0"/>
    <n v="0"/>
    <n v="0"/>
    <n v="0"/>
    <x v="15"/>
  </r>
  <r>
    <x v="16"/>
    <s v="Tunisia"/>
    <n v="1"/>
    <n v="0"/>
    <n v="1"/>
    <n v="0"/>
    <n v="0"/>
    <x v="16"/>
  </r>
  <r>
    <x v="17"/>
    <s v="Tunisia"/>
    <n v="1"/>
    <n v="0"/>
    <n v="1"/>
    <n v="0"/>
    <n v="0"/>
    <x v="17"/>
  </r>
  <r>
    <x v="18"/>
    <s v="Tunisia"/>
    <n v="1"/>
    <n v="0"/>
    <n v="1"/>
    <n v="0"/>
    <n v="0"/>
    <x v="18"/>
  </r>
  <r>
    <x v="19"/>
    <s v="Tunisia"/>
    <n v="1"/>
    <n v="0"/>
    <n v="1"/>
    <n v="0"/>
    <n v="0"/>
    <x v="19"/>
  </r>
  <r>
    <x v="20"/>
    <s v="Tunisia"/>
    <n v="1"/>
    <n v="0"/>
    <n v="1"/>
    <n v="0"/>
    <n v="0"/>
    <x v="20"/>
  </r>
  <r>
    <x v="21"/>
    <s v="Tunisia"/>
    <n v="1"/>
    <n v="0"/>
    <n v="1"/>
    <n v="0"/>
    <n v="0"/>
    <x v="21"/>
  </r>
  <r>
    <x v="22"/>
    <s v="Tunisia"/>
    <n v="2"/>
    <n v="1"/>
    <n v="2"/>
    <n v="0"/>
    <n v="0"/>
    <x v="22"/>
  </r>
  <r>
    <x v="23"/>
    <s v="Tunisia"/>
    <n v="5"/>
    <n v="3"/>
    <n v="5"/>
    <n v="0"/>
    <n v="0"/>
    <x v="23"/>
  </r>
  <r>
    <x v="24"/>
    <s v="Tunisia"/>
    <n v="6"/>
    <n v="1"/>
    <n v="6"/>
    <n v="0"/>
    <n v="0"/>
    <x v="24"/>
  </r>
  <r>
    <x v="25"/>
    <s v="Tunisia"/>
    <n v="7"/>
    <n v="1"/>
    <n v="7"/>
    <n v="0"/>
    <n v="0"/>
    <x v="25"/>
  </r>
  <r>
    <x v="26"/>
    <s v="Tunisia"/>
    <n v="13"/>
    <n v="6"/>
    <n v="13"/>
    <n v="0"/>
    <n v="0"/>
    <x v="26"/>
  </r>
  <r>
    <x v="27"/>
    <s v="Tunisia"/>
    <n v="16"/>
    <n v="3"/>
    <n v="16"/>
    <n v="0"/>
    <n v="0"/>
    <x v="27"/>
  </r>
  <r>
    <x v="28"/>
    <s v="Tunisia"/>
    <n v="18"/>
    <n v="2"/>
    <n v="18"/>
    <n v="0"/>
    <n v="0"/>
    <x v="28"/>
  </r>
  <r>
    <x v="29"/>
    <s v="Tunisia"/>
    <n v="20"/>
    <n v="2"/>
    <n v="20"/>
    <n v="0"/>
    <n v="0"/>
    <x v="29"/>
  </r>
  <r>
    <x v="30"/>
    <s v="Tunisia"/>
    <n v="24"/>
    <n v="4"/>
    <n v="24"/>
    <n v="0"/>
    <n v="0"/>
    <x v="30"/>
  </r>
  <r>
    <x v="31"/>
    <s v="Tunisia"/>
    <n v="27"/>
    <n v="3"/>
    <n v="26"/>
    <n v="0"/>
    <n v="0"/>
    <x v="31"/>
  </r>
  <r>
    <x v="32"/>
    <s v="Tunisia"/>
    <n v="29"/>
    <n v="2"/>
    <n v="28"/>
    <n v="0"/>
    <n v="0"/>
    <x v="32"/>
  </r>
  <r>
    <x v="33"/>
    <s v="Tunisia"/>
    <n v="39"/>
    <n v="10"/>
    <n v="37"/>
    <n v="1"/>
    <n v="1"/>
    <x v="33"/>
  </r>
  <r>
    <x v="34"/>
    <s v="Tunisia"/>
    <n v="54"/>
    <n v="15"/>
    <n v="52"/>
    <n v="1"/>
    <n v="0"/>
    <x v="34"/>
  </r>
  <r>
    <x v="35"/>
    <s v="Tunisia"/>
    <n v="60"/>
    <n v="6"/>
    <n v="58"/>
    <n v="1"/>
    <n v="0"/>
    <x v="35"/>
  </r>
  <r>
    <x v="36"/>
    <s v="Tunisia"/>
    <n v="75"/>
    <n v="15"/>
    <n v="71"/>
    <n v="3"/>
    <n v="2"/>
    <x v="36"/>
  </r>
  <r>
    <x v="37"/>
    <s v="Tunisia"/>
    <n v="89"/>
    <n v="14"/>
    <n v="85"/>
    <n v="3"/>
    <n v="0"/>
    <x v="37"/>
  </r>
  <r>
    <x v="38"/>
    <s v="Tunisia"/>
    <n v="114"/>
    <n v="25"/>
    <n v="109"/>
    <n v="4"/>
    <n v="1"/>
    <x v="38"/>
  </r>
  <r>
    <x v="39"/>
    <s v="Tunisia"/>
    <n v="173"/>
    <n v="59"/>
    <n v="166"/>
    <n v="5"/>
    <n v="1"/>
    <x v="39"/>
  </r>
  <r>
    <x v="40"/>
    <s v="Tunisia"/>
    <n v="197"/>
    <n v="24"/>
    <n v="190"/>
    <n v="5"/>
    <n v="0"/>
    <x v="40"/>
  </r>
  <r>
    <x v="41"/>
    <s v="Tunisia"/>
    <n v="227"/>
    <n v="30"/>
    <n v="218"/>
    <n v="7"/>
    <n v="2"/>
    <x v="41"/>
  </r>
  <r>
    <x v="42"/>
    <s v="Tunisia"/>
    <n v="278"/>
    <n v="51"/>
    <n v="268"/>
    <n v="8"/>
    <n v="1"/>
    <x v="42"/>
  </r>
  <r>
    <x v="43"/>
    <s v="Tunisia"/>
    <n v="312"/>
    <n v="34"/>
    <n v="302"/>
    <n v="8"/>
    <n v="0"/>
    <x v="43"/>
  </r>
  <r>
    <x v="44"/>
    <s v="Tunisia"/>
    <n v="362"/>
    <n v="50"/>
    <n v="350"/>
    <n v="9"/>
    <n v="1"/>
    <x v="44"/>
  </r>
  <r>
    <x v="45"/>
    <s v="Tunisia"/>
    <n v="394"/>
    <n v="32"/>
    <n v="381"/>
    <n v="10"/>
    <n v="1"/>
    <x v="45"/>
  </r>
  <r>
    <x v="46"/>
    <s v="Tunisia"/>
    <n v="423"/>
    <n v="29"/>
    <n v="406"/>
    <n v="12"/>
    <n v="2"/>
    <x v="46"/>
  </r>
  <r>
    <x v="47"/>
    <s v="Tunisia"/>
    <n v="455"/>
    <n v="32"/>
    <n v="436"/>
    <n v="14"/>
    <n v="2"/>
    <x v="47"/>
  </r>
  <r>
    <x v="48"/>
    <s v="Tunisia"/>
    <n v="495"/>
    <n v="40"/>
    <n v="470"/>
    <n v="20"/>
    <n v="6"/>
    <x v="48"/>
  </r>
  <r>
    <x v="49"/>
    <s v="Tunisia"/>
    <n v="553"/>
    <n v="58"/>
    <n v="528"/>
    <n v="20"/>
    <n v="0"/>
    <x v="49"/>
  </r>
  <r>
    <x v="50"/>
    <s v="Tunisia"/>
    <n v="574"/>
    <n v="21"/>
    <n v="543"/>
    <n v="26"/>
    <n v="6"/>
    <x v="50"/>
  </r>
  <r>
    <x v="51"/>
    <s v="Tunisia"/>
    <n v="596"/>
    <n v="22"/>
    <n v="565"/>
    <n v="26"/>
    <n v="0"/>
    <x v="51"/>
  </r>
  <r>
    <x v="52"/>
    <s v="Tunisia"/>
    <n v="623"/>
    <n v="27"/>
    <n v="571"/>
    <n v="27"/>
    <n v="1"/>
    <x v="52"/>
  </r>
  <r>
    <x v="53"/>
    <s v="Tunisia"/>
    <n v="628"/>
    <n v="5"/>
    <n v="575"/>
    <n v="28"/>
    <n v="1"/>
    <x v="53"/>
  </r>
  <r>
    <x v="54"/>
    <s v="Tunisia"/>
    <n v="643"/>
    <n v="15"/>
    <n v="589"/>
    <n v="29"/>
    <n v="1"/>
    <x v="54"/>
  </r>
  <r>
    <x v="55"/>
    <s v="Tunisia"/>
    <n v="671"/>
    <n v="28"/>
    <n v="617"/>
    <n v="29"/>
    <n v="0"/>
    <x v="55"/>
  </r>
  <r>
    <x v="56"/>
    <s v="Tunisia"/>
    <n v="685"/>
    <n v="14"/>
    <n v="610"/>
    <n v="32"/>
    <n v="3"/>
    <x v="56"/>
  </r>
  <r>
    <x v="57"/>
    <s v="Tunisia"/>
    <n v="707"/>
    <n v="22"/>
    <n v="629"/>
    <n v="35"/>
    <n v="3"/>
    <x v="57"/>
  </r>
  <r>
    <x v="58"/>
    <s v="Tunisia"/>
    <n v="726"/>
    <n v="19"/>
    <n v="645"/>
    <n v="38"/>
    <n v="3"/>
    <x v="58"/>
  </r>
  <r>
    <x v="59"/>
    <s v="Tunisia"/>
    <n v="747"/>
    <n v="21"/>
    <n v="666"/>
    <n v="38"/>
    <n v="0"/>
    <x v="59"/>
  </r>
  <r>
    <x v="60"/>
    <s v="Tunisia"/>
    <n v="780"/>
    <n v="33"/>
    <n v="698"/>
    <n v="39"/>
    <n v="1"/>
    <x v="60"/>
  </r>
  <r>
    <x v="61"/>
    <s v="Tunisia"/>
    <n v="822"/>
    <n v="42"/>
    <n v="738"/>
    <n v="41"/>
    <n v="2"/>
    <x v="61"/>
  </r>
  <r>
    <x v="62"/>
    <s v="Tunisia"/>
    <n v="864"/>
    <n v="42"/>
    <n v="780"/>
    <n v="41"/>
    <n v="0"/>
    <x v="62"/>
  </r>
  <r>
    <x v="63"/>
    <s v="Tunisia"/>
    <n v="866"/>
    <n v="2"/>
    <n v="782"/>
    <n v="41"/>
    <n v="0"/>
    <x v="63"/>
  </r>
  <r>
    <x v="64"/>
    <s v="Tunisia"/>
    <n v="879"/>
    <n v="13"/>
    <n v="794"/>
    <n v="42"/>
    <n v="1"/>
    <x v="64"/>
  </r>
  <r>
    <x v="65"/>
    <s v="Tunisia"/>
    <n v="884"/>
    <n v="5"/>
    <n v="694"/>
    <n v="42"/>
    <n v="0"/>
    <x v="65"/>
  </r>
  <r>
    <x v="66"/>
    <s v="Tunisia"/>
    <n v="901"/>
    <n v="17"/>
    <n v="689"/>
    <n v="42"/>
    <n v="0"/>
    <x v="66"/>
  </r>
  <r>
    <x v="67"/>
    <s v="Tunisia"/>
    <n v="909"/>
    <n v="8"/>
    <n v="677"/>
    <n v="42"/>
    <n v="0"/>
    <x v="67"/>
  </r>
  <r>
    <x v="68"/>
    <s v="Tunisia"/>
    <n v="918"/>
    <n v="9"/>
    <n v="686"/>
    <n v="42"/>
    <n v="0"/>
    <x v="68"/>
  </r>
  <r>
    <x v="69"/>
    <s v="Tunisia"/>
    <n v="922"/>
    <n v="4"/>
    <n v="686"/>
    <n v="42"/>
    <n v="0"/>
    <x v="69"/>
  </r>
  <r>
    <x v="70"/>
    <s v="Tunisia"/>
    <n v="939"/>
    <n v="17"/>
    <n v="690"/>
    <n v="42"/>
    <n v="0"/>
    <x v="70"/>
  </r>
  <r>
    <x v="71"/>
    <s v="Tunisia"/>
    <n v="949"/>
    <n v="10"/>
    <n v="691"/>
    <n v="42"/>
    <n v="0"/>
    <x v="71"/>
  </r>
  <r>
    <x v="72"/>
    <s v="Tunisia"/>
    <n v="967"/>
    <n v="18"/>
    <n v="645"/>
    <n v="43"/>
    <n v="1"/>
    <x v="72"/>
  </r>
  <r>
    <x v="73"/>
    <s v="Tunisia"/>
    <n v="975"/>
    <n v="8"/>
    <n v="652"/>
    <n v="44"/>
    <n v="1"/>
    <x v="73"/>
  </r>
  <r>
    <x v="74"/>
    <s v="Tunisia"/>
    <n v="980"/>
    <n v="5"/>
    <n v="642"/>
    <n v="44"/>
    <n v="0"/>
    <x v="74"/>
  </r>
  <r>
    <x v="75"/>
    <s v="Tunisia"/>
    <n v="994"/>
    <n v="14"/>
    <n v="644"/>
    <n v="45"/>
    <n v="1"/>
    <x v="75"/>
  </r>
  <r>
    <x v="76"/>
    <s v="Tunisia"/>
    <n v="998"/>
    <n v="4"/>
    <n v="637"/>
    <n v="45"/>
    <n v="0"/>
    <x v="76"/>
  </r>
  <r>
    <x v="77"/>
    <s v="Tunisia"/>
    <n v="1009"/>
    <n v="11"/>
    <n v="640"/>
    <n v="46"/>
    <n v="1"/>
    <x v="77"/>
  </r>
  <r>
    <x v="78"/>
    <s v="Tunisia"/>
    <n v="1013"/>
    <n v="4"/>
    <n v="639"/>
    <n v="46"/>
    <n v="0"/>
    <x v="78"/>
  </r>
  <r>
    <x v="79"/>
    <s v="Tunisia"/>
    <n v="1018"/>
    <n v="5"/>
    <n v="565"/>
    <n v="47"/>
    <n v="1"/>
    <x v="79"/>
  </r>
  <r>
    <x v="80"/>
    <s v="Tunisia"/>
    <n v="1022"/>
    <n v="4"/>
    <n v="493"/>
    <n v="47"/>
    <n v="0"/>
    <x v="80"/>
  </r>
  <r>
    <x v="81"/>
    <s v="Tunisia"/>
    <n v="1025"/>
    <n v="3"/>
    <n v="387"/>
    <n v="47"/>
    <n v="0"/>
    <x v="81"/>
  </r>
  <r>
    <x v="82"/>
    <s v="Tunisia"/>
    <n v="1026"/>
    <n v="1"/>
    <n v="378"/>
    <n v="48"/>
    <n v="1"/>
    <x v="82"/>
  </r>
  <r>
    <x v="83"/>
    <s v="Tunisia"/>
    <n v="1030"/>
    <n v="4"/>
    <n v="343"/>
    <n v="49"/>
    <n v="1"/>
    <x v="83"/>
  </r>
  <r>
    <x v="84"/>
    <s v="Tunisia"/>
    <n v="1032"/>
    <n v="2"/>
    <n v="323"/>
    <n v="49"/>
    <n v="0"/>
    <x v="84"/>
  </r>
  <r>
    <x v="85"/>
    <s v="Tunisia"/>
    <n v="1032"/>
    <n v="0"/>
    <n v="323"/>
    <n v="49"/>
    <n v="0"/>
    <x v="85"/>
  </r>
  <r>
    <x v="86"/>
    <s v="Tunisia"/>
    <n v="1032"/>
    <n v="0"/>
    <n v="283"/>
    <n v="49"/>
    <n v="0"/>
    <x v="86"/>
  </r>
  <r>
    <x v="87"/>
    <s v="Tunisia"/>
    <n v="1032"/>
    <n v="0"/>
    <n v="243"/>
    <n v="49"/>
    <n v="0"/>
    <x v="87"/>
  </r>
  <r>
    <x v="88"/>
    <s v="Tunisia"/>
    <n v="1032"/>
    <n v="0"/>
    <n v="224"/>
    <n v="49"/>
    <n v="0"/>
    <x v="88"/>
  </r>
  <r>
    <x v="89"/>
    <s v="Tunisia"/>
    <n v="1032"/>
    <n v="0"/>
    <n v="213"/>
    <n v="49"/>
    <n v="0"/>
    <x v="89"/>
  </r>
  <r>
    <x v="90"/>
    <s v="Tunisia"/>
    <n v="1035"/>
    <n v="3"/>
    <n v="184"/>
    <n v="49"/>
    <n v="0"/>
    <x v="90"/>
  </r>
  <r>
    <x v="91"/>
    <s v="Tunisia"/>
    <n v="1037"/>
    <n v="2"/>
    <n v="181"/>
    <n v="49"/>
    <n v="0"/>
    <x v="91"/>
  </r>
  <r>
    <x v="92"/>
    <s v="Tunisia"/>
    <n v="1037"/>
    <n v="0"/>
    <n v="172"/>
    <n v="49"/>
    <n v="0"/>
    <x v="92"/>
  </r>
  <r>
    <x v="93"/>
    <s v="Tunisia"/>
    <n v="1043"/>
    <n v="6"/>
    <n v="175"/>
    <n v="49"/>
    <n v="0"/>
    <x v="93"/>
  </r>
  <r>
    <x v="94"/>
    <s v="Tunisia"/>
    <n v="1043"/>
    <n v="0"/>
    <n v="174"/>
    <n v="50"/>
    <n v="1"/>
    <x v="94"/>
  </r>
  <r>
    <x v="95"/>
    <s v="Tunisia"/>
    <n v="1045"/>
    <n v="2"/>
    <n v="132"/>
    <n v="51"/>
    <n v="1"/>
    <x v="95"/>
  </r>
  <r>
    <x v="96"/>
    <s v="Tunisia"/>
    <n v="1046"/>
    <n v="1"/>
    <n v="112"/>
    <n v="51"/>
    <n v="0"/>
    <x v="96"/>
  </r>
  <r>
    <x v="97"/>
    <s v="Tunisia"/>
    <n v="1048"/>
    <n v="2"/>
    <n v="94"/>
    <n v="51"/>
    <n v="0"/>
    <x v="97"/>
  </r>
  <r>
    <x v="98"/>
    <s v="Tunisia"/>
    <n v="1048"/>
    <n v="0"/>
    <n v="94"/>
    <n v="51"/>
    <n v="0"/>
    <x v="98"/>
  </r>
  <r>
    <x v="99"/>
    <s v="Tunisia"/>
    <n v="1048"/>
    <n v="0"/>
    <n v="82"/>
    <n v="52"/>
    <n v="1"/>
    <x v="99"/>
  </r>
  <r>
    <x v="100"/>
    <s v="Tunisia"/>
    <n v="1051"/>
    <n v="3"/>
    <n v="80"/>
    <n v="52"/>
    <n v="0"/>
    <x v="100"/>
  </r>
  <r>
    <x v="101"/>
    <s v="Tunisia"/>
    <n v="1051"/>
    <n v="0"/>
    <n v="80"/>
    <n v="52"/>
    <n v="0"/>
    <x v="101"/>
  </r>
  <r>
    <x v="102"/>
    <s v="Tunisia"/>
    <n v="1051"/>
    <n v="0"/>
    <n v="70"/>
    <n v="52"/>
    <n v="0"/>
    <x v="102"/>
  </r>
  <r>
    <x v="103"/>
    <s v="Tunisia"/>
    <n v="1068"/>
    <n v="17"/>
    <n v="78"/>
    <n v="52"/>
    <n v="0"/>
    <x v="103"/>
  </r>
  <r>
    <x v="104"/>
    <s v="Tunisia"/>
    <n v="1071"/>
    <n v="3"/>
    <n v="73"/>
    <n v="52"/>
    <n v="0"/>
    <x v="104"/>
  </r>
  <r>
    <x v="105"/>
    <s v="Tunisia"/>
    <n v="1076"/>
    <n v="5"/>
    <n v="74"/>
    <n v="52"/>
    <n v="0"/>
    <x v="105"/>
  </r>
  <r>
    <x v="106"/>
    <s v="Tunisia"/>
    <n v="1077"/>
    <n v="1"/>
    <n v="65"/>
    <n v="52"/>
    <n v="0"/>
    <x v="106"/>
  </r>
  <r>
    <x v="107"/>
    <s v="Tunisia"/>
    <n v="1084"/>
    <n v="7"/>
    <n v="68"/>
    <n v="52"/>
    <n v="0"/>
    <x v="107"/>
  </r>
  <r>
    <x v="108"/>
    <s v="Tunisia"/>
    <n v="1086"/>
    <n v="2"/>
    <n v="69"/>
    <n v="52"/>
    <n v="0"/>
    <x v="108"/>
  </r>
  <r>
    <x v="109"/>
    <s v="Tunisia"/>
    <n v="1087"/>
    <n v="1"/>
    <n v="69"/>
    <n v="53"/>
    <n v="1"/>
    <x v="109"/>
  </r>
  <r>
    <x v="110"/>
    <s v="Tunisia"/>
    <n v="1087"/>
    <n v="0"/>
    <n v="66"/>
    <n v="53"/>
    <n v="0"/>
    <x v="110"/>
  </r>
  <r>
    <x v="111"/>
    <s v="Tunisia"/>
    <n v="1087"/>
    <n v="0"/>
    <n v="65"/>
    <n v="53"/>
    <n v="0"/>
    <x v="111"/>
  </r>
  <r>
    <x v="112"/>
    <s v="Tunisia"/>
    <n v="1087"/>
    <n v="0"/>
    <n v="57"/>
    <n v="53"/>
    <n v="0"/>
    <x v="112"/>
  </r>
  <r>
    <x v="113"/>
    <s v="Tunisia"/>
    <n v="1087"/>
    <n v="0"/>
    <n v="52"/>
    <n v="53"/>
    <n v="0"/>
    <x v="113"/>
  </r>
  <r>
    <x v="114"/>
    <s v="Tunisia"/>
    <n v="1087"/>
    <n v="0"/>
    <n v="52"/>
    <n v="53"/>
    <n v="0"/>
    <x v="114"/>
  </r>
  <r>
    <x v="115"/>
    <s v="Tunisia"/>
    <n v="1087"/>
    <n v="0"/>
    <n v="52"/>
    <n v="53"/>
    <n v="0"/>
    <x v="115"/>
  </r>
  <r>
    <x v="116"/>
    <s v="Tunisia"/>
    <n v="1087"/>
    <n v="0"/>
    <n v="51"/>
    <n v="53"/>
    <n v="0"/>
    <x v="116"/>
  </r>
  <r>
    <x v="117"/>
    <s v="Tunisia"/>
    <n v="1087"/>
    <n v="0"/>
    <n v="45"/>
    <n v="53"/>
    <n v="0"/>
    <x v="117"/>
  </r>
  <r>
    <x v="118"/>
    <s v="Tunisia"/>
    <n v="1093"/>
    <n v="6"/>
    <n v="45"/>
    <n v="53"/>
    <n v="0"/>
    <x v="118"/>
  </r>
  <r>
    <x v="119"/>
    <s v="Tunisia"/>
    <n v="1094"/>
    <n v="1"/>
    <n v="46"/>
    <n v="53"/>
    <n v="0"/>
    <x v="119"/>
  </r>
  <r>
    <x v="120"/>
    <s v="Tunisia"/>
    <n v="1096"/>
    <n v="2"/>
    <n v="45"/>
    <n v="53"/>
    <n v="0"/>
    <x v="120"/>
  </r>
  <r>
    <x v="121"/>
    <s v="Tunisia"/>
    <n v="1110"/>
    <n v="14"/>
    <n v="58"/>
    <n v="53"/>
    <n v="0"/>
    <x v="121"/>
  </r>
  <r>
    <x v="122"/>
    <s v="Tunisia"/>
    <n v="1125"/>
    <n v="15"/>
    <n v="70"/>
    <n v="53"/>
    <n v="0"/>
    <x v="122"/>
  </r>
  <r>
    <x v="123"/>
    <s v="Tunisia"/>
    <n v="1128"/>
    <n v="3"/>
    <n v="70"/>
    <n v="54"/>
    <n v="1"/>
    <x v="123"/>
  </r>
  <r>
    <x v="124"/>
    <s v="Tunisia"/>
    <n v="1132"/>
    <n v="4"/>
    <n v="72"/>
    <n v="54"/>
    <n v="0"/>
    <x v="124"/>
  </r>
  <r>
    <x v="125"/>
    <s v="Tunisia"/>
    <n v="1146"/>
    <n v="14"/>
    <n v="78"/>
    <n v="54"/>
    <n v="0"/>
    <x v="125"/>
  </r>
  <r>
    <x v="126"/>
    <s v="Tunisia"/>
    <n v="1156"/>
    <n v="10"/>
    <n v="85"/>
    <n v="54"/>
    <n v="0"/>
    <x v="126"/>
  </r>
  <r>
    <x v="127"/>
    <s v="Tunisia"/>
    <n v="1157"/>
    <n v="1"/>
    <n v="83"/>
    <n v="54"/>
    <n v="0"/>
    <x v="127"/>
  </r>
  <r>
    <x v="128"/>
    <s v="Tunisia"/>
    <n v="1159"/>
    <n v="2"/>
    <n v="85"/>
    <n v="54"/>
    <n v="0"/>
    <x v="128"/>
  </r>
  <r>
    <x v="129"/>
    <s v="Tunisia"/>
    <n v="1159"/>
    <n v="0"/>
    <n v="82"/>
    <n v="54"/>
    <n v="0"/>
    <x v="129"/>
  </r>
  <r>
    <x v="130"/>
    <s v="Tunisia"/>
    <n v="1160"/>
    <n v="1"/>
    <n v="83"/>
    <n v="54"/>
    <n v="0"/>
    <x v="130"/>
  </r>
  <r>
    <x v="131"/>
    <s v="Tunisia"/>
    <n v="1162"/>
    <n v="2"/>
    <n v="85"/>
    <n v="54"/>
    <n v="0"/>
    <x v="131"/>
  </r>
  <r>
    <x v="132"/>
    <s v="Tunisia"/>
    <n v="1164"/>
    <n v="2"/>
    <n v="87"/>
    <n v="54"/>
    <n v="0"/>
    <x v="132"/>
  </r>
  <r>
    <x v="133"/>
    <s v="Tunisia"/>
    <n v="1168"/>
    <n v="4"/>
    <n v="89"/>
    <n v="54"/>
    <n v="0"/>
    <x v="133"/>
  </r>
  <r>
    <x v="134"/>
    <s v="Tunisia"/>
    <n v="1169"/>
    <n v="1"/>
    <n v="86"/>
    <n v="54"/>
    <n v="0"/>
    <x v="134"/>
  </r>
  <r>
    <x v="135"/>
    <s v="Tunisia"/>
    <n v="1172"/>
    <n v="3"/>
    <n v="89"/>
    <n v="54"/>
    <n v="0"/>
    <x v="135"/>
  </r>
  <r>
    <x v="136"/>
    <s v="Tunisia"/>
    <n v="1174"/>
    <n v="2"/>
    <n v="89"/>
    <n v="54"/>
    <n v="0"/>
    <x v="136"/>
  </r>
  <r>
    <x v="137"/>
    <s v="Tunisia"/>
    <n v="1175"/>
    <n v="1"/>
    <n v="83"/>
    <n v="54"/>
    <n v="0"/>
    <x v="137"/>
  </r>
  <r>
    <x v="138"/>
    <s v="Tunisia"/>
    <n v="1178"/>
    <n v="3"/>
    <n v="85"/>
    <n v="54"/>
    <n v="0"/>
    <x v="138"/>
  </r>
  <r>
    <x v="139"/>
    <s v="Tunisia"/>
    <n v="1181"/>
    <n v="3"/>
    <n v="82"/>
    <n v="54"/>
    <n v="0"/>
    <x v="139"/>
  </r>
  <r>
    <x v="140"/>
    <s v="Tunisia"/>
    <n v="1186"/>
    <n v="5"/>
    <n v="86"/>
    <n v="54"/>
    <n v="0"/>
    <x v="140"/>
  </r>
  <r>
    <x v="141"/>
    <s v="Tunisia"/>
    <n v="1188"/>
    <n v="2"/>
    <n v="86"/>
    <n v="54"/>
    <n v="0"/>
    <x v="141"/>
  </r>
  <r>
    <x v="142"/>
    <s v="Tunisia"/>
    <n v="1199"/>
    <n v="11"/>
    <n v="96"/>
    <n v="54"/>
    <n v="0"/>
    <x v="142"/>
  </r>
  <r>
    <x v="143"/>
    <s v="Tunisia"/>
    <n v="1205"/>
    <n v="6"/>
    <n v="102"/>
    <n v="54"/>
    <n v="0"/>
    <x v="143"/>
  </r>
  <r>
    <x v="144"/>
    <s v="Tunisia"/>
    <n v="1221"/>
    <n v="16"/>
    <n v="117"/>
    <n v="54"/>
    <n v="0"/>
    <x v="144"/>
  </r>
  <r>
    <x v="145"/>
    <s v="Tunisia"/>
    <n v="1231"/>
    <n v="10"/>
    <n v="122"/>
    <n v="54"/>
    <n v="0"/>
    <x v="145"/>
  </r>
  <r>
    <x v="146"/>
    <s v="Tunisia"/>
    <n v="1240"/>
    <n v="9"/>
    <n v="119"/>
    <n v="54"/>
    <n v="0"/>
    <x v="146"/>
  </r>
  <r>
    <x v="147"/>
    <s v="Tunisia"/>
    <n v="1245"/>
    <n v="5"/>
    <n v="115"/>
    <n v="54"/>
    <n v="0"/>
    <x v="147"/>
  </r>
  <r>
    <x v="148"/>
    <s v="Tunisia"/>
    <n v="1263"/>
    <n v="18"/>
    <n v="133"/>
    <n v="54"/>
    <n v="0"/>
    <x v="148"/>
  </r>
  <r>
    <x v="149"/>
    <s v="Tunisia"/>
    <n v="1302"/>
    <n v="39"/>
    <n v="166"/>
    <n v="54"/>
    <n v="0"/>
    <x v="149"/>
  </r>
  <r>
    <x v="150"/>
    <s v="Tunisia"/>
    <n v="1306"/>
    <n v="4"/>
    <n v="165"/>
    <n v="54"/>
    <n v="0"/>
    <x v="150"/>
  </r>
  <r>
    <x v="151"/>
    <s v="Tunisia"/>
    <n v="1319"/>
    <n v="13"/>
    <n v="174"/>
    <n v="54"/>
    <n v="0"/>
    <x v="151"/>
  </r>
  <r>
    <x v="152"/>
    <s v="Tunisia"/>
    <n v="1327"/>
    <n v="8"/>
    <n v="180"/>
    <n v="54"/>
    <n v="0"/>
    <x v="152"/>
  </r>
  <r>
    <x v="153"/>
    <s v="Tunisia"/>
    <n v="1336"/>
    <n v="9"/>
    <n v="187"/>
    <n v="54"/>
    <n v="0"/>
    <x v="153"/>
  </r>
  <r>
    <x v="154"/>
    <s v="Tunisia"/>
    <n v="1348"/>
    <n v="12"/>
    <n v="199"/>
    <n v="54"/>
    <n v="0"/>
    <x v="154"/>
  </r>
  <r>
    <x v="155"/>
    <s v="Tunisia"/>
    <n v="1374"/>
    <n v="26"/>
    <n v="223"/>
    <n v="54"/>
    <n v="0"/>
    <x v="155"/>
  </r>
  <r>
    <x v="156"/>
    <s v="Tunisia"/>
    <n v="1381"/>
    <n v="7"/>
    <n v="228"/>
    <n v="54"/>
    <n v="0"/>
    <x v="156"/>
  </r>
  <r>
    <x v="157"/>
    <s v="Tunisia"/>
    <n v="1389"/>
    <n v="8"/>
    <n v="232"/>
    <n v="54"/>
    <n v="0"/>
    <x v="157"/>
  </r>
  <r>
    <x v="158"/>
    <s v="Tunisia"/>
    <n v="1394"/>
    <n v="5"/>
    <n v="232"/>
    <n v="54"/>
    <n v="0"/>
    <x v="158"/>
  </r>
  <r>
    <x v="159"/>
    <s v="Tunisia"/>
    <n v="1406"/>
    <n v="12"/>
    <n v="234"/>
    <n v="54"/>
    <n v="0"/>
    <x v="159"/>
  </r>
  <r>
    <x v="160"/>
    <s v="Tunisia"/>
    <n v="1425"/>
    <n v="19"/>
    <n v="247"/>
    <n v="54"/>
    <n v="0"/>
    <x v="160"/>
  </r>
  <r>
    <x v="161"/>
    <s v="Tunisia"/>
    <n v="1443"/>
    <n v="18"/>
    <n v="256"/>
    <n v="54"/>
    <n v="0"/>
    <x v="161"/>
  </r>
  <r>
    <x v="162"/>
    <s v="Tunisia"/>
    <n v="1452"/>
    <n v="9"/>
    <n v="256"/>
    <n v="54"/>
    <n v="0"/>
    <x v="162"/>
  </r>
  <r>
    <x v="163"/>
    <s v="Tunisia"/>
    <n v="1455"/>
    <n v="3"/>
    <n v="244"/>
    <n v="54"/>
    <n v="0"/>
    <x v="163"/>
  </r>
  <r>
    <x v="164"/>
    <s v="Tunisia"/>
    <n v="1468"/>
    <n v="13"/>
    <n v="246"/>
    <n v="54"/>
    <n v="0"/>
    <x v="164"/>
  </r>
  <r>
    <x v="165"/>
    <s v="Tunisia"/>
    <n v="1488"/>
    <n v="20"/>
    <n v="256"/>
    <n v="54"/>
    <n v="0"/>
    <x v="165"/>
  </r>
  <r>
    <x v="166"/>
    <s v="Tunisia"/>
    <n v="1514"/>
    <n v="26"/>
    <n v="273"/>
    <n v="54"/>
    <n v="0"/>
    <x v="166"/>
  </r>
  <r>
    <x v="167"/>
    <s v="Tunisia"/>
    <n v="1535"/>
    <n v="21"/>
    <n v="286"/>
    <n v="54"/>
    <n v="0"/>
    <x v="167"/>
  </r>
  <r>
    <x v="168"/>
    <s v="Tunisia"/>
    <n v="1552"/>
    <n v="17"/>
    <n v="280"/>
    <n v="55"/>
    <n v="1"/>
    <x v="168"/>
  </r>
  <r>
    <x v="169"/>
    <s v="Tunisia"/>
    <n v="1561"/>
    <n v="9"/>
    <n v="285"/>
    <n v="55"/>
    <n v="0"/>
    <x v="169"/>
  </r>
  <r>
    <x v="170"/>
    <s v="Tunisia"/>
    <n v="1565"/>
    <n v="4"/>
    <n v="285"/>
    <n v="55"/>
    <n v="0"/>
    <x v="170"/>
  </r>
  <r>
    <x v="171"/>
    <s v="Tunisia"/>
    <n v="1584"/>
    <n v="19"/>
    <n v="302"/>
    <n v="55"/>
    <n v="0"/>
    <x v="171"/>
  </r>
  <r>
    <x v="172"/>
    <s v="Tunisia"/>
    <n v="1601"/>
    <n v="17"/>
    <n v="313"/>
    <n v="55"/>
    <n v="0"/>
    <x v="172"/>
  </r>
  <r>
    <x v="173"/>
    <s v="Tunisia"/>
    <n v="1642"/>
    <n v="41"/>
    <n v="346"/>
    <n v="55"/>
    <n v="0"/>
    <x v="173"/>
  </r>
  <r>
    <x v="174"/>
    <s v="Tunisia"/>
    <n v="1656"/>
    <n v="14"/>
    <n v="350"/>
    <n v="55"/>
    <n v="0"/>
    <x v="174"/>
  </r>
  <r>
    <x v="175"/>
    <s v="Tunisia"/>
    <n v="1678"/>
    <n v="22"/>
    <n v="364"/>
    <n v="55"/>
    <n v="0"/>
    <x v="175"/>
  </r>
  <r>
    <x v="176"/>
    <s v="Tunisia"/>
    <n v="1697"/>
    <n v="19"/>
    <n v="379"/>
    <n v="55"/>
    <n v="0"/>
    <x v="176"/>
  </r>
  <r>
    <x v="177"/>
    <s v="Tunisia"/>
    <n v="1717"/>
    <n v="20"/>
    <n v="397"/>
    <n v="55"/>
    <n v="0"/>
    <x v="177"/>
  </r>
  <r>
    <x v="178"/>
    <s v="Tunisia"/>
    <n v="1738"/>
    <n v="21"/>
    <n v="410"/>
    <n v="56"/>
    <n v="1"/>
    <x v="178"/>
  </r>
  <r>
    <x v="179"/>
    <s v="Tunisia"/>
    <n v="1780"/>
    <n v="42"/>
    <n v="446"/>
    <n v="56"/>
    <n v="0"/>
    <x v="179"/>
  </r>
  <r>
    <x v="180"/>
    <s v="Tunisia"/>
    <n v="1847"/>
    <n v="67"/>
    <n v="488"/>
    <n v="57"/>
    <n v="1"/>
    <x v="180"/>
  </r>
  <r>
    <x v="181"/>
    <s v="Tunisia"/>
    <n v="1903"/>
    <n v="56"/>
    <n v="526"/>
    <n v="57"/>
    <n v="0"/>
    <x v="181"/>
  </r>
  <r>
    <x v="182"/>
    <s v="Tunisia"/>
    <n v="2023"/>
    <n v="120"/>
    <n v="638"/>
    <n v="58"/>
    <n v="1"/>
    <x v="182"/>
  </r>
  <r>
    <x v="183"/>
    <s v="Tunisia"/>
    <n v="2107"/>
    <n v="84"/>
    <n v="691"/>
    <n v="58"/>
    <n v="0"/>
    <x v="183"/>
  </r>
  <r>
    <x v="184"/>
    <s v="Tunisia"/>
    <n v="2185"/>
    <n v="78"/>
    <n v="763"/>
    <n v="60"/>
    <n v="2"/>
    <x v="184"/>
  </r>
  <r>
    <x v="185"/>
    <s v="Tunisia"/>
    <n v="2314"/>
    <n v="129"/>
    <n v="883"/>
    <n v="61"/>
    <n v="1"/>
    <x v="185"/>
  </r>
  <r>
    <x v="186"/>
    <s v="Tunisia"/>
    <n v="2427"/>
    <n v="113"/>
    <n v="968"/>
    <n v="64"/>
    <n v="3"/>
    <x v="186"/>
  </r>
  <r>
    <x v="187"/>
    <s v="Tunisia"/>
    <n v="2543"/>
    <n v="116"/>
    <n v="1079"/>
    <n v="67"/>
    <n v="3"/>
    <x v="187"/>
  </r>
  <r>
    <x v="188"/>
    <s v="Tunisia"/>
    <n v="2607"/>
    <n v="64"/>
    <n v="1119"/>
    <n v="68"/>
    <n v="1"/>
    <x v="188"/>
  </r>
  <r>
    <x v="189"/>
    <s v="Tunisia"/>
    <n v="2738"/>
    <n v="131"/>
    <n v="1230"/>
    <n v="74"/>
    <n v="6"/>
    <x v="189"/>
  </r>
  <r>
    <x v="190"/>
    <s v="Tunisia"/>
    <n v="2818"/>
    <n v="80"/>
    <n v="1298"/>
    <n v="77"/>
    <n v="3"/>
    <x v="190"/>
  </r>
  <r>
    <x v="191"/>
    <s v="Tunisia"/>
    <n v="2893"/>
    <n v="75"/>
    <n v="1362"/>
    <n v="77"/>
    <n v="0"/>
    <x v="191"/>
  </r>
  <r>
    <x v="192"/>
    <s v="Tunisia"/>
    <n v="3069"/>
    <n v="176"/>
    <n v="1536"/>
    <n v="77"/>
    <n v="0"/>
    <x v="192"/>
  </r>
  <r>
    <x v="193"/>
    <s v="Tunisia"/>
    <n v="3206"/>
    <n v="137"/>
    <n v="1653"/>
    <n v="77"/>
    <n v="0"/>
    <x v="193"/>
  </r>
  <r>
    <x v="194"/>
    <s v="Tunisia"/>
    <n v="3323"/>
    <n v="117"/>
    <n v="1740"/>
    <n v="79"/>
    <n v="2"/>
    <x v="194"/>
  </r>
  <r>
    <x v="195"/>
    <s v="Tunisia"/>
    <n v="3461"/>
    <n v="138"/>
    <n v="1859"/>
    <n v="80"/>
    <n v="1"/>
    <x v="195"/>
  </r>
  <r>
    <x v="196"/>
    <s v="Tunisia"/>
    <n v="3572"/>
    <n v="111"/>
    <n v="1954"/>
    <n v="82"/>
    <n v="2"/>
    <x v="196"/>
  </r>
  <r>
    <x v="197"/>
    <s v="Tunisia"/>
    <n v="3685"/>
    <n v="113"/>
    <n v="2041"/>
    <n v="82"/>
    <n v="0"/>
    <x v="197"/>
  </r>
  <r>
    <x v="198"/>
    <s v="Tunisia"/>
    <n v="3803"/>
    <n v="118"/>
    <n v="2147"/>
    <n v="83"/>
    <n v="1"/>
    <x v="198"/>
  </r>
  <r>
    <x v="199"/>
    <s v="Tunisia"/>
    <n v="3963"/>
    <n v="160"/>
    <n v="2253"/>
    <n v="86"/>
    <n v="3"/>
    <x v="199"/>
  </r>
  <r>
    <x v="200"/>
    <s v="Tunisia"/>
    <n v="4196"/>
    <n v="233"/>
    <n v="2481"/>
    <n v="87"/>
    <n v="1"/>
    <x v="200"/>
  </r>
  <r>
    <x v="201"/>
    <s v="Tunisia"/>
    <n v="4394"/>
    <n v="198"/>
    <n v="2623"/>
    <n v="90"/>
    <n v="3"/>
    <x v="201"/>
  </r>
  <r>
    <x v="202"/>
    <s v="Tunisia"/>
    <n v="4542"/>
    <n v="148"/>
    <n v="2750"/>
    <n v="93"/>
    <n v="3"/>
    <x v="202"/>
  </r>
  <r>
    <x v="203"/>
    <s v="Tunisia"/>
    <n v="4776"/>
    <n v="234"/>
    <n v="2974"/>
    <n v="101"/>
    <n v="8"/>
    <x v="203"/>
  </r>
  <r>
    <x v="204"/>
    <s v="Tunisia"/>
    <n v="5041"/>
    <n v="265"/>
    <n v="3188"/>
    <n v="101"/>
    <n v="0"/>
    <x v="204"/>
  </r>
  <r>
    <x v="205"/>
    <s v="Tunisia"/>
    <n v="5124"/>
    <n v="83"/>
    <n v="3234"/>
    <n v="102"/>
    <n v="1"/>
    <x v="205"/>
  </r>
  <r>
    <x v="206"/>
    <s v="Tunisia"/>
    <n v="5417"/>
    <n v="293"/>
    <n v="3451"/>
    <n v="104"/>
    <n v="2"/>
    <x v="206"/>
  </r>
  <r>
    <x v="207"/>
    <s v="Tunisia"/>
    <n v="5417"/>
    <n v="0"/>
    <n v="3451"/>
    <n v="104"/>
    <n v="0"/>
    <x v="207"/>
  </r>
  <r>
    <x v="208"/>
    <s v="Tunisia"/>
    <n v="5882"/>
    <n v="465"/>
    <n v="3913"/>
    <n v="107"/>
    <n v="3"/>
    <x v="208"/>
  </r>
  <r>
    <x v="209"/>
    <s v="Tunisia"/>
    <n v="6259"/>
    <n v="377"/>
    <n v="4190"/>
    <n v="113"/>
    <n v="6"/>
    <x v="209"/>
  </r>
  <r>
    <x v="210"/>
    <s v="Tunisia"/>
    <n v="6635"/>
    <n v="376"/>
    <n v="4525"/>
    <n v="119"/>
    <n v="6"/>
    <x v="210"/>
  </r>
  <r>
    <x v="211"/>
    <s v="Tunisia"/>
    <n v="6635"/>
    <n v="0"/>
    <n v="4525"/>
    <n v="119"/>
    <n v="0"/>
    <x v="211"/>
  </r>
  <r>
    <x v="212"/>
    <s v="Tunisia"/>
    <n v="7382"/>
    <n v="747"/>
    <n v="5076"/>
    <n v="131"/>
    <n v="12"/>
    <x v="212"/>
  </r>
  <r>
    <x v="213"/>
    <s v="Tunisia"/>
    <n v="7623"/>
    <n v="241"/>
    <n v="5222"/>
    <n v="139"/>
    <n v="8"/>
    <x v="213"/>
  </r>
  <r>
    <x v="214"/>
    <s v="Tunisia"/>
    <n v="8100"/>
    <n v="477"/>
    <n v="5644"/>
    <n v="147"/>
    <n v="8"/>
    <x v="214"/>
  </r>
  <r>
    <x v="215"/>
    <s v="Tunisia"/>
    <n v="8570"/>
    <n v="470"/>
    <n v="6075"/>
    <n v="153"/>
    <n v="6"/>
    <x v="215"/>
  </r>
  <r>
    <x v="216"/>
    <s v="Tunisia"/>
    <n v="8570"/>
    <n v="0"/>
    <n v="6075"/>
    <n v="153"/>
    <n v="0"/>
    <x v="216"/>
  </r>
  <r>
    <x v="217"/>
    <s v="Tunisia"/>
    <n v="9110"/>
    <n v="540"/>
    <n v="6584"/>
    <n v="160"/>
    <n v="7"/>
    <x v="217"/>
  </r>
  <r>
    <x v="218"/>
    <s v="Tunisia"/>
    <n v="9736"/>
    <n v="626"/>
    <n v="7169"/>
    <n v="181"/>
    <n v="21"/>
    <x v="218"/>
  </r>
  <r>
    <x v="219"/>
    <s v="Tunisia"/>
    <n v="10732"/>
    <n v="996"/>
    <n v="8159"/>
    <n v="187"/>
    <n v="6"/>
    <x v="219"/>
  </r>
  <r>
    <x v="220"/>
    <s v="Tunisia"/>
    <n v="11260"/>
    <n v="528"/>
    <n v="8680"/>
    <n v="194"/>
    <n v="7"/>
    <x v="220"/>
  </r>
  <r>
    <x v="221"/>
    <s v="Tunisia"/>
    <n v="12479"/>
    <n v="1219"/>
    <n v="9887"/>
    <n v="206"/>
    <n v="12"/>
    <x v="221"/>
  </r>
  <r>
    <x v="222"/>
    <s v="Tunisia"/>
    <n v="13305"/>
    <n v="826"/>
    <n v="8059"/>
    <n v="214"/>
    <n v="8"/>
    <x v="222"/>
  </r>
  <r>
    <x v="223"/>
    <s v="Tunisia"/>
    <n v="14392"/>
    <n v="1087"/>
    <n v="9131"/>
    <n v="229"/>
    <n v="15"/>
    <x v="223"/>
  </r>
  <r>
    <x v="224"/>
    <s v="Tunisia"/>
    <n v="14392"/>
    <n v="0"/>
    <n v="9131"/>
    <n v="229"/>
    <n v="0"/>
    <x v="224"/>
  </r>
  <r>
    <x v="225"/>
    <s v="Tunisia"/>
    <n v="16114"/>
    <n v="1722"/>
    <n v="10824"/>
    <n v="258"/>
    <n v="29"/>
    <x v="225"/>
  </r>
  <r>
    <x v="226"/>
    <s v="Tunisia"/>
    <n v="16114"/>
    <n v="0"/>
    <n v="10824"/>
    <n v="258"/>
    <n v="0"/>
    <x v="226"/>
  </r>
  <r>
    <x v="227"/>
    <s v="Tunisia"/>
    <n v="17405"/>
    <n v="1291"/>
    <n v="12074"/>
    <n v="299"/>
    <n v="41"/>
    <x v="227"/>
  </r>
  <r>
    <x v="228"/>
    <s v="Tunisia"/>
    <n v="18413"/>
    <n v="1008"/>
    <n v="13057"/>
    <n v="324"/>
    <n v="25"/>
    <x v="228"/>
  </r>
  <r>
    <x v="229"/>
    <s v="Tunisia"/>
    <n v="18413"/>
    <n v="0"/>
    <n v="13057"/>
    <n v="324"/>
    <n v="0"/>
    <x v="229"/>
  </r>
  <r>
    <x v="230"/>
    <s v="Tunisia"/>
    <n v="19721"/>
    <n v="1308"/>
    <n v="14357"/>
    <n v="332"/>
    <n v="8"/>
    <x v="230"/>
  </r>
  <r>
    <x v="231"/>
    <s v="Tunisia"/>
    <n v="20944"/>
    <n v="1223"/>
    <n v="15573"/>
    <n v="339"/>
    <n v="7"/>
    <x v="231"/>
  </r>
  <r>
    <x v="232"/>
    <s v="Tunisia"/>
    <n v="22230"/>
    <n v="1286"/>
    <n v="16801"/>
    <n v="397"/>
    <n v="58"/>
    <x v="232"/>
  </r>
  <r>
    <x v="233"/>
    <s v="Tunisia"/>
    <n v="22230"/>
    <n v="0"/>
    <n v="16801"/>
    <n v="397"/>
    <n v="0"/>
    <x v="233"/>
  </r>
  <r>
    <x v="234"/>
    <s v="Tunisia"/>
    <n v="22230"/>
    <n v="0"/>
    <n v="16801"/>
    <n v="397"/>
    <n v="0"/>
    <x v="234"/>
  </r>
  <r>
    <x v="235"/>
    <s v="Tunisia"/>
    <n v="24542"/>
    <n v="2312"/>
    <n v="19058"/>
    <n v="452"/>
    <n v="55"/>
    <x v="235"/>
  </r>
  <r>
    <x v="236"/>
    <s v="Tunisia"/>
    <n v="26899"/>
    <n v="2357"/>
    <n v="21357"/>
    <n v="510"/>
    <n v="58"/>
    <x v="236"/>
  </r>
  <r>
    <x v="237"/>
    <s v="Tunisia"/>
    <n v="26899"/>
    <n v="0"/>
    <n v="21357"/>
    <n v="510"/>
    <n v="0"/>
    <x v="237"/>
  </r>
  <r>
    <x v="238"/>
    <s v="Tunisia"/>
    <n v="31259"/>
    <n v="4360"/>
    <n v="25656"/>
    <n v="571"/>
    <n v="61"/>
    <x v="238"/>
  </r>
  <r>
    <x v="239"/>
    <s v="Tunisia"/>
    <n v="32556"/>
    <n v="1297"/>
    <n v="26925"/>
    <n v="599"/>
    <n v="28"/>
    <x v="239"/>
  </r>
  <r>
    <x v="240"/>
    <s v="Tunisia"/>
    <n v="32556"/>
    <n v="0"/>
    <n v="26925"/>
    <n v="599"/>
    <n v="0"/>
    <x v="240"/>
  </r>
  <r>
    <x v="241"/>
    <s v="Tunisia"/>
    <n v="32556"/>
    <n v="0"/>
    <n v="26925"/>
    <n v="599"/>
    <n v="0"/>
    <x v="241"/>
  </r>
  <r>
    <x v="242"/>
    <s v="Tunisia"/>
    <n v="34790"/>
    <n v="2234"/>
    <n v="29115"/>
    <n v="643"/>
    <n v="44"/>
    <x v="242"/>
  </r>
  <r>
    <x v="243"/>
    <s v="Tunisia"/>
    <n v="34790"/>
    <n v="0"/>
    <n v="29115"/>
    <n v="643"/>
    <n v="0"/>
    <x v="243"/>
  </r>
  <r>
    <x v="244"/>
    <s v="Tunisia"/>
    <n v="34790"/>
    <n v="0"/>
    <n v="29115"/>
    <n v="643"/>
    <n v="0"/>
    <x v="244"/>
  </r>
  <r>
    <x v="245"/>
    <s v="Tunisia"/>
    <n v="40542"/>
    <n v="5752"/>
    <n v="34720"/>
    <n v="790"/>
    <n v="147"/>
    <x v="245"/>
  </r>
  <r>
    <x v="246"/>
    <s v="Tunisia"/>
    <n v="40542"/>
    <n v="0"/>
    <n v="34720"/>
    <n v="790"/>
    <n v="0"/>
    <x v="246"/>
  </r>
  <r>
    <x v="247"/>
    <s v="Tunisia"/>
    <n v="42727"/>
    <n v="2185"/>
    <n v="36827"/>
    <n v="868"/>
    <n v="78"/>
    <x v="247"/>
  </r>
  <r>
    <x v="248"/>
    <s v="Tunisia"/>
    <n v="44450"/>
    <n v="1723"/>
    <n v="38520"/>
    <n v="898"/>
    <n v="30"/>
    <x v="248"/>
  </r>
  <r>
    <x v="249"/>
    <s v="Tunisia"/>
    <n v="45892"/>
    <n v="1442"/>
    <n v="39925"/>
    <n v="935"/>
    <n v="37"/>
    <x v="249"/>
  </r>
  <r>
    <x v="250"/>
    <s v="Tunisia"/>
    <n v="45892"/>
    <n v="0"/>
    <n v="39925"/>
    <n v="935"/>
    <n v="0"/>
    <x v="250"/>
  </r>
  <r>
    <x v="251"/>
    <s v="Tunisia"/>
    <n v="47214"/>
    <n v="1322"/>
    <n v="41191"/>
    <n v="991"/>
    <n v="56"/>
    <x v="251"/>
  </r>
  <r>
    <x v="252"/>
    <s v="Tunisia"/>
    <n v="49375"/>
    <n v="2161"/>
    <n v="43307"/>
    <n v="1036"/>
    <n v="45"/>
    <x v="252"/>
  </r>
  <r>
    <x v="253"/>
    <s v="Tunisia"/>
    <n v="50981"/>
    <n v="1606"/>
    <n v="44913"/>
    <n v="1036"/>
    <n v="0"/>
    <x v="253"/>
  </r>
  <r>
    <x v="254"/>
    <s v="Tunisia"/>
    <n v="52399"/>
    <n v="1418"/>
    <n v="46266"/>
    <n v="1101"/>
    <n v="65"/>
    <x v="254"/>
  </r>
  <r>
    <x v="255"/>
    <s v="Tunisia"/>
    <n v="52399"/>
    <n v="0"/>
    <n v="46266"/>
    <n v="1101"/>
    <n v="0"/>
    <x v="255"/>
  </r>
  <r>
    <x v="256"/>
    <s v="Tunisia"/>
    <n v="54278"/>
    <n v="1879"/>
    <n v="48093"/>
    <n v="1153"/>
    <n v="52"/>
    <x v="256"/>
  </r>
  <r>
    <x v="257"/>
    <s v="Tunisia"/>
    <n v="54278"/>
    <n v="0"/>
    <n v="48093"/>
    <n v="1153"/>
    <n v="0"/>
    <x v="257"/>
  </r>
  <r>
    <x v="258"/>
    <s v="Tunisia"/>
    <n v="58029"/>
    <n v="3751"/>
    <n v="51724"/>
    <n v="1273"/>
    <n v="120"/>
    <x v="258"/>
  </r>
  <r>
    <x v="259"/>
    <s v="Tunisia"/>
    <n v="59813"/>
    <n v="1784"/>
    <n v="53464"/>
    <n v="1317"/>
    <n v="44"/>
    <x v="259"/>
  </r>
  <r>
    <x v="260"/>
    <s v="Tunisia"/>
    <n v="61115"/>
    <n v="1302"/>
    <n v="54735"/>
    <n v="1348"/>
    <n v="31"/>
    <x v="260"/>
  </r>
  <r>
    <x v="261"/>
    <s v="Tunisia"/>
    <n v="61906"/>
    <n v="791"/>
    <n v="55493"/>
    <n v="1381"/>
    <n v="33"/>
    <x v="261"/>
  </r>
  <r>
    <x v="262"/>
    <s v="Tunisia"/>
    <n v="63126"/>
    <n v="1220"/>
    <n v="56611"/>
    <n v="1483"/>
    <n v="102"/>
    <x v="262"/>
  </r>
  <r>
    <x v="263"/>
    <s v="Tunisia"/>
    <n v="64363"/>
    <n v="1237"/>
    <n v="57769"/>
    <n v="1562"/>
    <n v="79"/>
    <x v="263"/>
  </r>
  <r>
    <x v="264"/>
    <s v="Tunisia"/>
    <n v="66334"/>
    <n v="1971"/>
    <n v="27959"/>
    <n v="1648"/>
    <n v="86"/>
    <x v="264"/>
  </r>
  <r>
    <x v="265"/>
    <s v="Tunisia"/>
    <n v="66334"/>
    <n v="0"/>
    <n v="27886"/>
    <n v="1721"/>
    <n v="73"/>
    <x v="265"/>
  </r>
  <r>
    <x v="266"/>
    <s v="Tunisia"/>
    <n v="69543"/>
    <n v="3209"/>
    <n v="20333"/>
    <n v="1794"/>
    <n v="73"/>
    <x v="266"/>
  </r>
  <r>
    <x v="267"/>
    <s v="Tunisia"/>
    <n v="71119"/>
    <n v="1576"/>
    <n v="21143"/>
    <n v="1873"/>
    <n v="79"/>
    <x v="267"/>
  </r>
  <r>
    <x v="268"/>
    <s v="Tunisia"/>
    <n v="71569"/>
    <n v="450"/>
    <n v="21546"/>
    <n v="1920"/>
    <n v="47"/>
    <x v="268"/>
  </r>
  <r>
    <x v="269"/>
    <s v="Tunisia"/>
    <n v="72993"/>
    <n v="1424"/>
    <n v="22884"/>
    <n v="2006"/>
    <n v="86"/>
    <x v="269"/>
  </r>
  <r>
    <x v="270"/>
    <s v="Tunisia"/>
    <n v="74522"/>
    <n v="1529"/>
    <n v="20672"/>
    <n v="2100"/>
    <n v="94"/>
    <x v="270"/>
  </r>
  <r>
    <x v="271"/>
    <s v="Tunisia"/>
    <n v="76106"/>
    <n v="1584"/>
    <n v="22148"/>
    <n v="2151"/>
    <n v="51"/>
    <x v="271"/>
  </r>
  <r>
    <x v="272"/>
    <s v="Tunisia"/>
    <n v="77668"/>
    <n v="1562"/>
    <n v="22547"/>
    <n v="2209"/>
    <n v="58"/>
    <x v="272"/>
  </r>
  <r>
    <x v="273"/>
    <s v="Tunisia"/>
    <n v="79339"/>
    <n v="1671"/>
    <n v="23302"/>
    <n v="2279"/>
    <n v="70"/>
    <x v="273"/>
  </r>
  <r>
    <x v="274"/>
    <s v="Tunisia"/>
    <n v="80404"/>
    <n v="1065"/>
    <n v="23697"/>
    <n v="2345"/>
    <n v="66"/>
    <x v="274"/>
  </r>
  <r>
    <x v="275"/>
    <s v="Tunisia"/>
    <n v="81003"/>
    <n v="599"/>
    <n v="23056"/>
    <n v="2396"/>
    <n v="51"/>
    <x v="275"/>
  </r>
  <r>
    <x v="276"/>
    <s v="Tunisia"/>
    <n v="81723"/>
    <n v="720"/>
    <n v="22530"/>
    <n v="2445"/>
    <n v="49"/>
    <x v="276"/>
  </r>
  <r>
    <x v="277"/>
    <s v="Tunisia"/>
    <n v="83772"/>
    <n v="2049"/>
    <n v="23002"/>
    <n v="2541"/>
    <n v="96"/>
    <x v="277"/>
  </r>
  <r>
    <x v="278"/>
    <s v="Tunisia"/>
    <n v="83772"/>
    <n v="0"/>
    <n v="23002"/>
    <n v="2541"/>
    <n v="0"/>
    <x v="278"/>
  </r>
  <r>
    <x v="279"/>
    <s v="Tunisia"/>
    <n v="86265"/>
    <n v="2493"/>
    <n v="23095"/>
    <n v="2684"/>
    <n v="143"/>
    <x v="279"/>
  </r>
  <r>
    <x v="280"/>
    <s v="Tunisia"/>
    <n v="87471"/>
    <n v="1206"/>
    <n v="23317"/>
    <n v="2752"/>
    <n v="68"/>
    <x v="280"/>
  </r>
  <r>
    <x v="281"/>
    <s v="Tunisia"/>
    <n v="88711"/>
    <n v="1240"/>
    <n v="23641"/>
    <n v="2821"/>
    <n v="69"/>
    <x v="281"/>
  </r>
  <r>
    <x v="282"/>
    <s v="Tunisia"/>
    <n v="89196"/>
    <n v="485"/>
    <n v="22488"/>
    <n v="2862"/>
    <n v="41"/>
    <x v="282"/>
  </r>
  <r>
    <x v="283"/>
    <s v="Tunisia"/>
    <n v="90213"/>
    <n v="1017"/>
    <n v="21975"/>
    <n v="2935"/>
    <n v="73"/>
    <x v="283"/>
  </r>
  <r>
    <x v="284"/>
    <s v="Tunisia"/>
    <n v="91307"/>
    <n v="1094"/>
    <n v="21865"/>
    <n v="2983"/>
    <n v="48"/>
    <x v="284"/>
  </r>
  <r>
    <x v="285"/>
    <s v="Tunisia"/>
    <n v="92475"/>
    <n v="1168"/>
    <n v="21988"/>
    <n v="3034"/>
    <n v="51"/>
    <x v="285"/>
  </r>
  <r>
    <x v="286"/>
    <s v="Tunisia"/>
    <n v="93770"/>
    <n v="1295"/>
    <n v="22200"/>
    <n v="3106"/>
    <n v="72"/>
    <x v="286"/>
  </r>
  <r>
    <x v="287"/>
    <s v="Tunisia"/>
    <n v="94980"/>
    <n v="1210"/>
    <n v="22601"/>
    <n v="3153"/>
    <n v="47"/>
    <x v="287"/>
  </r>
  <r>
    <x v="288"/>
    <s v="Tunisia"/>
    <n v="96251"/>
    <n v="1271"/>
    <n v="23408"/>
    <n v="3219"/>
    <n v="66"/>
    <x v="288"/>
  </r>
  <r>
    <x v="289"/>
    <s v="Tunisia"/>
    <n v="96769"/>
    <n v="518"/>
    <n v="22658"/>
    <n v="3260"/>
    <n v="41"/>
    <x v="289"/>
  </r>
  <r>
    <x v="290"/>
    <s v="Tunisia"/>
    <n v="96769"/>
    <n v="0"/>
    <n v="22658"/>
    <n v="3260"/>
    <n v="0"/>
    <x v="290"/>
  </r>
  <r>
    <x v="291"/>
    <s v="Tunisia"/>
    <n v="99280"/>
    <n v="2511"/>
    <n v="22314"/>
    <n v="3359"/>
    <n v="99"/>
    <x v="291"/>
  </r>
  <r>
    <x v="292"/>
    <s v="Tunisia"/>
    <n v="100683"/>
    <n v="1403"/>
    <n v="22755"/>
    <n v="3415"/>
    <n v="56"/>
    <x v="292"/>
  </r>
  <r>
    <x v="293"/>
    <s v="Tunisia"/>
    <n v="101900"/>
    <n v="1217"/>
    <n v="22955"/>
    <n v="3481"/>
    <n v="66"/>
    <x v="293"/>
  </r>
  <r>
    <x v="294"/>
    <s v="Tunisia"/>
    <n v="102991"/>
    <n v="1091"/>
    <n v="23024"/>
    <n v="3526"/>
    <n v="45"/>
    <x v="294"/>
  </r>
  <r>
    <x v="295"/>
    <s v="Tunisia"/>
    <n v="104002"/>
    <n v="1011"/>
    <n v="24000"/>
    <n v="3561"/>
    <n v="35"/>
    <x v="295"/>
  </r>
  <r>
    <x v="296"/>
    <s v="Tunisia"/>
    <n v="104329"/>
    <n v="327"/>
    <n v="22935"/>
    <n v="3596"/>
    <n v="35"/>
    <x v="296"/>
  </r>
  <r>
    <x v="297"/>
    <s v="Tunisia"/>
    <n v="105445"/>
    <n v="1116"/>
    <n v="21695"/>
    <n v="3668"/>
    <n v="72"/>
    <x v="297"/>
  </r>
  <r>
    <x v="298"/>
    <s v="Tunisia"/>
    <n v="106856"/>
    <n v="1411"/>
    <n v="21935"/>
    <n v="3717"/>
    <n v="49"/>
    <x v="298"/>
  </r>
  <r>
    <x v="299"/>
    <s v="Tunisia"/>
    <n v="107814"/>
    <n v="958"/>
    <n v="21863"/>
    <n v="3758"/>
    <n v="41"/>
    <x v="299"/>
  </r>
  <r>
    <x v="300"/>
    <s v="Tunisia"/>
    <n v="109104"/>
    <n v="1290"/>
    <n v="22141"/>
    <n v="3801"/>
    <n v="43"/>
    <x v="300"/>
  </r>
  <r>
    <x v="301"/>
    <s v="Tunisia"/>
    <n v="110393"/>
    <n v="1289"/>
    <n v="22339"/>
    <n v="3836"/>
    <n v="35"/>
    <x v="301"/>
  </r>
  <r>
    <x v="302"/>
    <s v="Tunisia"/>
    <n v="111361"/>
    <n v="968"/>
    <n v="22726"/>
    <n v="3894"/>
    <n v="58"/>
    <x v="302"/>
  </r>
  <r>
    <x v="303"/>
    <s v="Tunisia"/>
    <n v="111361"/>
    <n v="0"/>
    <n v="22726"/>
    <n v="3894"/>
    <n v="0"/>
    <x v="303"/>
  </r>
  <r>
    <x v="304"/>
    <s v="Tunisia"/>
    <n v="113241"/>
    <n v="1880"/>
    <n v="22484"/>
    <n v="3956"/>
    <n v="62"/>
    <x v="304"/>
  </r>
  <r>
    <x v="305"/>
    <s v="Tunisia"/>
    <n v="114547"/>
    <n v="1306"/>
    <n v="22666"/>
    <n v="3997"/>
    <n v="41"/>
    <x v="305"/>
  </r>
  <r>
    <x v="306"/>
    <s v="Tunisia"/>
    <n v="115966"/>
    <n v="1419"/>
    <n v="22265"/>
    <n v="4032"/>
    <n v="35"/>
    <x v="306"/>
  </r>
  <r>
    <x v="307"/>
    <s v="Tunisia"/>
    <n v="117582"/>
    <n v="1616"/>
    <n v="22038"/>
    <n v="4090"/>
    <n v="58"/>
    <x v="307"/>
  </r>
  <r>
    <x v="308"/>
    <s v="Tunisia"/>
    <n v="119151"/>
    <n v="1569"/>
    <n v="21786"/>
    <n v="4126"/>
    <n v="36"/>
    <x v="308"/>
  </r>
  <r>
    <x v="309"/>
    <s v="Tunisia"/>
    <n v="120687"/>
    <n v="1536"/>
    <n v="21504"/>
    <n v="4158"/>
    <n v="32"/>
    <x v="309"/>
  </r>
  <r>
    <x v="310"/>
    <s v="Tunisia"/>
    <n v="121718"/>
    <n v="1031"/>
    <n v="29635"/>
    <n v="4199"/>
    <n v="41"/>
    <x v="310"/>
  </r>
  <r>
    <x v="311"/>
    <s v="Tunisia"/>
    <n v="123323"/>
    <n v="1605"/>
    <n v="23323"/>
    <n v="4237"/>
    <n v="38"/>
    <x v="311"/>
  </r>
  <r>
    <x v="312"/>
    <s v="Tunisia"/>
    <n v="125000"/>
    <n v="1677"/>
    <n v="23699"/>
    <n v="4275"/>
    <n v="38"/>
    <x v="312"/>
  </r>
  <r>
    <x v="313"/>
    <s v="Tunisia"/>
    <n v="126752"/>
    <n v="1752"/>
    <n v="24652"/>
    <n v="4324"/>
    <n v="49"/>
    <x v="313"/>
  </r>
  <r>
    <x v="314"/>
    <s v="Tunisia"/>
    <n v="128578"/>
    <n v="1826"/>
    <n v="25767"/>
    <n v="4385"/>
    <n v="61"/>
    <x v="314"/>
  </r>
  <r>
    <x v="315"/>
    <s v="Tunisia"/>
    <n v="130230"/>
    <n v="1652"/>
    <n v="26290"/>
    <n v="4426"/>
    <n v="41"/>
    <x v="315"/>
  </r>
  <r>
    <x v="316"/>
    <s v="Tunisia"/>
    <n v="131592"/>
    <n v="1362"/>
    <n v="26919"/>
    <n v="4466"/>
    <n v="40"/>
    <x v="316"/>
  </r>
  <r>
    <x v="317"/>
    <s v="Tunisia"/>
    <n v="133204"/>
    <n v="1612"/>
    <n v="27441"/>
    <n v="4518"/>
    <n v="52"/>
    <x v="317"/>
  </r>
  <r>
    <x v="318"/>
    <s v="Tunisia"/>
    <n v="134802"/>
    <n v="1598"/>
    <n v="25831"/>
    <n v="4570"/>
    <n v="52"/>
    <x v="318"/>
  </r>
  <r>
    <x v="319"/>
    <s v="Tunisia"/>
    <n v="137216"/>
    <n v="2414"/>
    <n v="27616"/>
    <n v="4620"/>
    <n v="50"/>
    <x v="319"/>
  </r>
  <r>
    <x v="320"/>
    <s v="Tunisia"/>
    <n v="139140"/>
    <n v="1924"/>
    <n v="29100"/>
    <n v="4676"/>
    <n v="56"/>
    <x v="320"/>
  </r>
  <r>
    <x v="321"/>
    <s v="Tunisia"/>
    <n v="140557"/>
    <n v="1417"/>
    <n v="30328"/>
    <n v="4730"/>
    <n v="54"/>
    <x v="321"/>
  </r>
  <r>
    <x v="322"/>
    <s v="Tunisia"/>
    <n v="141979"/>
    <n v="1422"/>
    <n v="31164"/>
    <n v="4765"/>
    <n v="35"/>
    <x v="322"/>
  </r>
  <r>
    <x v="323"/>
    <s v="Tunisia"/>
    <n v="143544"/>
    <n v="1565"/>
    <n v="31695"/>
    <n v="4800"/>
    <n v="35"/>
    <x v="323"/>
  </r>
  <r>
    <x v="324"/>
    <s v="Tunisia"/>
    <n v="144796"/>
    <n v="1252"/>
    <n v="31443"/>
    <n v="4862"/>
    <n v="62"/>
    <x v="324"/>
  </r>
  <r>
    <x v="325"/>
    <s v="Tunisia"/>
    <n v="147061"/>
    <n v="2265"/>
    <n v="31803"/>
    <n v="4934"/>
    <n v="72"/>
    <x v="325"/>
  </r>
  <r>
    <x v="326"/>
    <s v="Tunisia"/>
    <n v="149881"/>
    <n v="2820"/>
    <n v="33278"/>
    <n v="5004"/>
    <n v="70"/>
    <x v="326"/>
  </r>
  <r>
    <x v="327"/>
    <s v="Tunisia"/>
    <n v="152254"/>
    <n v="2373"/>
    <n v="33787"/>
    <n v="5052"/>
    <n v="48"/>
    <x v="327"/>
  </r>
  <r>
    <x v="328"/>
    <s v="Tunisia"/>
    <n v="154903"/>
    <n v="2649"/>
    <n v="34622"/>
    <n v="5108"/>
    <n v="56"/>
    <x v="328"/>
  </r>
  <r>
    <x v="329"/>
    <s v="Tunisia"/>
    <n v="157514"/>
    <n v="2611"/>
    <n v="35835"/>
    <n v="5153"/>
    <n v="45"/>
    <x v="329"/>
  </r>
  <r>
    <x v="330"/>
    <s v="Tunisia"/>
    <n v="159276"/>
    <n v="1762"/>
    <n v="36360"/>
    <n v="5215"/>
    <n v="62"/>
    <x v="330"/>
  </r>
  <r>
    <x v="331"/>
    <s v="Tunisia"/>
    <n v="162350"/>
    <n v="3074"/>
    <n v="37620"/>
    <n v="5284"/>
    <n v="69"/>
    <x v="331"/>
  </r>
  <r>
    <x v="332"/>
    <s v="Tunisia"/>
    <n v="164936"/>
    <n v="2586"/>
    <n v="38594"/>
    <n v="5343"/>
    <n v="59"/>
    <x v="332"/>
  </r>
  <r>
    <x v="333"/>
    <s v="Tunisia"/>
    <n v="168568"/>
    <n v="3632"/>
    <n v="40378"/>
    <n v="5415"/>
    <n v="72"/>
    <x v="333"/>
  </r>
  <r>
    <x v="334"/>
    <s v="Tunisia"/>
    <n v="170895"/>
    <n v="2327"/>
    <n v="40807"/>
    <n v="5478"/>
    <n v="63"/>
    <x v="334"/>
  </r>
  <r>
    <x v="335"/>
    <s v="Tunisia"/>
    <n v="175065"/>
    <n v="4170"/>
    <n v="43902"/>
    <n v="5528"/>
    <n v="50"/>
    <x v="335"/>
  </r>
  <r>
    <x v="336"/>
    <s v="Tunisia"/>
    <n v="177231"/>
    <n v="2166"/>
    <n v="43761"/>
    <n v="5616"/>
    <n v="88"/>
    <x v="336"/>
  </r>
  <r>
    <x v="337"/>
    <s v="Tunisia"/>
    <n v="180090"/>
    <n v="2859"/>
    <n v="45406"/>
    <n v="5692"/>
    <n v="76"/>
    <x v="337"/>
  </r>
  <r>
    <x v="338"/>
    <s v="Tunisia"/>
    <n v="181885"/>
    <n v="1795"/>
    <n v="45116"/>
    <n v="5750"/>
    <n v="58"/>
    <x v="338"/>
  </r>
  <r>
    <x v="339"/>
    <s v="Tunisia"/>
    <n v="184483"/>
    <n v="2598"/>
    <n v="45656"/>
    <n v="5844"/>
    <n v="94"/>
    <x v="339"/>
  </r>
  <r>
    <x v="340"/>
    <s v="Tunisia"/>
    <n v="188373"/>
    <n v="3890"/>
    <n v="46909"/>
    <n v="5921"/>
    <n v="77"/>
    <x v="340"/>
  </r>
  <r>
    <x v="341"/>
    <s v="Tunisia"/>
    <n v="190884"/>
    <n v="2511"/>
    <n v="47435"/>
    <n v="5989"/>
    <n v="68"/>
    <x v="341"/>
  </r>
  <r>
    <x v="342"/>
    <s v="Tunisia"/>
    <n v="193273"/>
    <n v="2389"/>
    <n v="47001"/>
    <n v="6092"/>
    <n v="103"/>
    <x v="342"/>
  </r>
  <r>
    <x v="343"/>
    <s v="Tunisia"/>
    <n v="195314"/>
    <n v="2041"/>
    <n v="47298"/>
    <n v="6154"/>
    <n v="62"/>
    <x v="343"/>
  </r>
  <r>
    <x v="344"/>
    <s v="Tunisia"/>
    <n v="197373"/>
    <n v="2059"/>
    <n v="46482"/>
    <n v="6234"/>
    <n v="80"/>
    <x v="344"/>
  </r>
  <r>
    <x v="345"/>
    <s v="Tunisia"/>
    <n v="198636"/>
    <n v="1263"/>
    <n v="45609"/>
    <n v="6287"/>
    <n v="53"/>
    <x v="345"/>
  </r>
  <r>
    <x v="346"/>
    <s v="Tunisia"/>
    <n v="200662"/>
    <n v="2026"/>
    <n v="45297"/>
    <n v="6370"/>
    <n v="83"/>
    <x v="346"/>
  </r>
  <r>
    <x v="347"/>
    <s v="Tunisia"/>
    <n v="202323"/>
    <n v="1661"/>
    <n v="44663"/>
    <n v="6446"/>
    <n v="76"/>
    <x v="347"/>
  </r>
  <r>
    <x v="348"/>
    <s v="Tunisia"/>
    <n v="204351"/>
    <n v="2028"/>
    <n v="45407"/>
    <n v="6508"/>
    <n v="62"/>
    <x v="348"/>
  </r>
  <r>
    <x v="349"/>
    <s v="Tunisia"/>
    <n v="206030"/>
    <n v="1679"/>
    <n v="44976"/>
    <n v="6599"/>
    <n v="91"/>
    <x v="349"/>
  </r>
  <r>
    <x v="350"/>
    <s v="Tunisia"/>
    <n v="207468"/>
    <n v="1438"/>
    <n v="44628"/>
    <n v="6680"/>
    <n v="81"/>
    <x v="350"/>
  </r>
  <r>
    <x v="351"/>
    <s v="Tunisia"/>
    <n v="208885"/>
    <n v="1417"/>
    <n v="44685"/>
    <n v="6754"/>
    <n v="74"/>
    <x v="351"/>
  </r>
  <r>
    <x v="352"/>
    <s v="Tunisia"/>
    <n v="210045"/>
    <n v="1160"/>
    <n v="41020"/>
    <n v="6802"/>
    <n v="48"/>
    <x v="352"/>
  </r>
  <r>
    <x v="353"/>
    <s v="Tunisia"/>
    <n v="211412"/>
    <n v="1367"/>
    <n v="39452"/>
    <n v="6893"/>
    <n v="91"/>
    <x v="353"/>
  </r>
  <r>
    <x v="354"/>
    <s v="Tunisia"/>
    <n v="212679"/>
    <n v="1267"/>
    <n v="38000"/>
    <n v="6980"/>
    <n v="87"/>
    <x v="354"/>
  </r>
  <r>
    <x v="355"/>
    <s v="Tunisia"/>
    <n v="213949"/>
    <n v="1270"/>
    <n v="37601"/>
    <n v="7048"/>
    <n v="68"/>
    <x v="355"/>
  </r>
  <r>
    <x v="356"/>
    <s v="Tunisia"/>
    <n v="215112"/>
    <n v="1163"/>
    <n v="36870"/>
    <n v="7099"/>
    <n v="51"/>
    <x v="356"/>
  </r>
  <r>
    <x v="357"/>
    <s v="Tunisia"/>
    <n v="216176"/>
    <n v="1064"/>
    <n v="36129"/>
    <n v="7162"/>
    <n v="63"/>
    <x v="357"/>
  </r>
  <r>
    <x v="358"/>
    <s v="Tunisia"/>
    <n v="217086"/>
    <n v="910"/>
    <n v="36010"/>
    <n v="7214"/>
    <n v="52"/>
    <x v="358"/>
  </r>
  <r>
    <x v="359"/>
    <s v="Tunisia"/>
    <n v="217753"/>
    <n v="667"/>
    <n v="35156"/>
    <n v="7257"/>
    <n v="43"/>
    <x v="359"/>
  </r>
  <r>
    <x v="360"/>
    <s v="Tunisia"/>
    <n v="218564"/>
    <n v="811"/>
    <n v="34373"/>
    <n v="7332"/>
    <n v="75"/>
    <x v="360"/>
  </r>
  <r>
    <x v="361"/>
    <s v="Tunisia"/>
    <n v="219650"/>
    <n v="1086"/>
    <n v="31891"/>
    <n v="7378"/>
    <n v="46"/>
    <x v="361"/>
  </r>
  <r>
    <x v="362"/>
    <s v="Tunisia"/>
    <n v="220478"/>
    <n v="828"/>
    <n v="32219"/>
    <n v="7429"/>
    <n v="51"/>
    <x v="362"/>
  </r>
  <r>
    <x v="363"/>
    <s v="Tunisia"/>
    <n v="221455"/>
    <n v="977"/>
    <n v="32796"/>
    <n v="7461"/>
    <n v="32"/>
    <x v="363"/>
  </r>
  <r>
    <x v="364"/>
    <s v="Tunisia"/>
    <n v="222504"/>
    <n v="1049"/>
    <n v="33369"/>
    <n v="7508"/>
    <n v="47"/>
    <x v="364"/>
  </r>
  <r>
    <x v="365"/>
    <s v="Tunisia"/>
    <n v="223244"/>
    <n v="740"/>
    <n v="33279"/>
    <n v="7544"/>
    <n v="36"/>
    <x v="365"/>
  </r>
  <r>
    <x v="366"/>
    <s v="Tunisia"/>
    <n v="223549"/>
    <n v="305"/>
    <n v="32444"/>
    <n v="7575"/>
    <n v="31"/>
    <x v="366"/>
  </r>
  <r>
    <x v="367"/>
    <s v="Tunisia"/>
    <n v="224329"/>
    <n v="780"/>
    <n v="32213"/>
    <n v="7617"/>
    <n v="42"/>
    <x v="367"/>
  </r>
  <r>
    <x v="368"/>
    <s v="Tunisia"/>
    <n v="225116"/>
    <n v="787"/>
    <n v="32044"/>
    <n v="7651"/>
    <n v="34"/>
    <x v="368"/>
  </r>
  <r>
    <x v="369"/>
    <s v="Tunisia"/>
    <n v="226015"/>
    <n v="899"/>
    <n v="32158"/>
    <n v="7684"/>
    <n v="33"/>
    <x v="369"/>
  </r>
  <r>
    <x v="370"/>
    <s v="Tunisia"/>
    <n v="226740"/>
    <n v="725"/>
    <n v="31268"/>
    <n v="7719"/>
    <n v="35"/>
    <x v="370"/>
  </r>
  <r>
    <x v="371"/>
    <s v="Tunisia"/>
    <n v="227643"/>
    <n v="903"/>
    <n v="31571"/>
    <n v="7755"/>
    <n v="36"/>
    <x v="371"/>
  </r>
  <r>
    <x v="372"/>
    <s v="Tunisia"/>
    <n v="228362"/>
    <n v="719"/>
    <n v="31962"/>
    <n v="7793"/>
    <n v="38"/>
    <x v="372"/>
  </r>
  <r>
    <x v="373"/>
    <s v="Tunisia"/>
    <n v="228937"/>
    <n v="575"/>
    <n v="31768"/>
    <n v="7811"/>
    <n v="18"/>
    <x v="373"/>
  </r>
  <r>
    <x v="374"/>
    <s v="Tunisia"/>
    <n v="229781"/>
    <n v="844"/>
    <n v="31783"/>
    <n v="7843"/>
    <n v="32"/>
    <x v="374"/>
  </r>
  <r>
    <x v="375"/>
    <s v="Tunisia"/>
    <n v="230443"/>
    <n v="662"/>
    <n v="30292"/>
    <n v="7869"/>
    <n v="26"/>
    <x v="375"/>
  </r>
  <r>
    <x v="376"/>
    <s v="Tunisia"/>
    <n v="231298"/>
    <n v="855"/>
    <n v="27648"/>
    <n v="7911"/>
    <n v="42"/>
    <x v="376"/>
  </r>
  <r>
    <x v="377"/>
    <s v="Tunisia"/>
    <n v="231964"/>
    <n v="666"/>
    <n v="27077"/>
    <n v="7942"/>
    <n v="31"/>
    <x v="377"/>
  </r>
  <r>
    <x v="378"/>
    <s v="Tunisia"/>
    <n v="232615"/>
    <n v="651"/>
    <n v="27022"/>
    <n v="7974"/>
    <n v="32"/>
    <x v="378"/>
  </r>
  <r>
    <x v="379"/>
    <s v="Tunisia"/>
    <n v="233277"/>
    <n v="662"/>
    <n v="27270"/>
    <n v="8001"/>
    <n v="27"/>
    <x v="379"/>
  </r>
  <r>
    <x v="380"/>
    <s v="Tunisia"/>
    <n v="233669"/>
    <n v="392"/>
    <n v="26869"/>
    <n v="8022"/>
    <n v="21"/>
    <x v="380"/>
  </r>
  <r>
    <x v="381"/>
    <s v="Tunisia"/>
    <n v="234231"/>
    <n v="562"/>
    <n v="26708"/>
    <n v="8047"/>
    <n v="25"/>
    <x v="381"/>
  </r>
  <r>
    <x v="382"/>
    <s v="Tunisia"/>
    <n v="235008"/>
    <n v="777"/>
    <n v="26705"/>
    <n v="8074"/>
    <n v="27"/>
    <x v="382"/>
  </r>
  <r>
    <x v="383"/>
    <s v="Tunisia"/>
    <n v="235643"/>
    <n v="635"/>
    <n v="26553"/>
    <n v="8106"/>
    <n v="32"/>
    <x v="383"/>
  </r>
  <r>
    <x v="384"/>
    <s v="Tunisia"/>
    <n v="236356"/>
    <n v="713"/>
    <n v="26726"/>
    <n v="8130"/>
    <n v="24"/>
    <x v="384"/>
  </r>
  <r>
    <x v="385"/>
    <s v="Tunisia"/>
    <n v="237028"/>
    <n v="672"/>
    <n v="26738"/>
    <n v="8167"/>
    <n v="37"/>
    <x v="385"/>
  </r>
  <r>
    <x v="386"/>
    <s v="Tunisia"/>
    <n v="237704"/>
    <n v="676"/>
    <n v="27104"/>
    <n v="8201"/>
    <n v="34"/>
    <x v="386"/>
  </r>
  <r>
    <x v="387"/>
    <s v="Tunisia"/>
    <n v="238017"/>
    <n v="313"/>
    <n v="26798"/>
    <n v="8225"/>
    <n v="24"/>
    <x v="387"/>
  </r>
  <r>
    <x v="388"/>
    <s v="Tunisia"/>
    <n v="238613"/>
    <n v="596"/>
    <n v="25169"/>
    <n v="8268"/>
    <n v="43"/>
    <x v="388"/>
  </r>
  <r>
    <x v="389"/>
    <s v="Tunisia"/>
    <n v="239368"/>
    <n v="755"/>
    <n v="25357"/>
    <n v="8292"/>
    <n v="24"/>
    <x v="389"/>
  </r>
  <r>
    <x v="390"/>
    <s v="Tunisia"/>
    <n v="239977"/>
    <n v="609"/>
    <n v="25371"/>
    <n v="8313"/>
    <n v="21"/>
    <x v="390"/>
  </r>
  <r>
    <x v="391"/>
    <s v="Tunisia"/>
    <n v="240617"/>
    <n v="640"/>
    <n v="25425"/>
    <n v="8329"/>
    <n v="16"/>
    <x v="391"/>
  </r>
  <r>
    <x v="392"/>
    <s v="Tunisia"/>
    <n v="241257"/>
    <n v="640"/>
    <n v="25534"/>
    <n v="8359"/>
    <n v="30"/>
    <x v="392"/>
  </r>
  <r>
    <x v="393"/>
    <s v="Tunisia"/>
    <n v="241834"/>
    <n v="577"/>
    <n v="25759"/>
    <n v="8389"/>
    <n v="30"/>
    <x v="393"/>
  </r>
  <r>
    <x v="394"/>
    <s v="Tunisia"/>
    <n v="242124"/>
    <n v="290"/>
    <n v="24554"/>
    <n v="8404"/>
    <n v="15"/>
    <x v="394"/>
  </r>
  <r>
    <x v="0"/>
    <s v="Turkey"/>
    <n v="0"/>
    <n v="0"/>
    <n v="0"/>
    <n v="0"/>
    <n v="0"/>
    <x v="0"/>
  </r>
  <r>
    <x v="1"/>
    <s v="Turkey"/>
    <n v="0"/>
    <n v="0"/>
    <n v="0"/>
    <n v="0"/>
    <n v="0"/>
    <x v="1"/>
  </r>
  <r>
    <x v="2"/>
    <s v="Turkey"/>
    <n v="0"/>
    <n v="0"/>
    <n v="0"/>
    <n v="0"/>
    <n v="0"/>
    <x v="2"/>
  </r>
  <r>
    <x v="3"/>
    <s v="Turkey"/>
    <n v="0"/>
    <n v="0"/>
    <n v="0"/>
    <n v="0"/>
    <n v="0"/>
    <x v="3"/>
  </r>
  <r>
    <x v="4"/>
    <s v="Turkey"/>
    <n v="0"/>
    <n v="0"/>
    <n v="0"/>
    <n v="0"/>
    <n v="0"/>
    <x v="4"/>
  </r>
  <r>
    <x v="5"/>
    <s v="Turkey"/>
    <n v="0"/>
    <n v="0"/>
    <n v="0"/>
    <n v="0"/>
    <n v="0"/>
    <x v="5"/>
  </r>
  <r>
    <x v="6"/>
    <s v="Turkey"/>
    <n v="0"/>
    <n v="0"/>
    <n v="0"/>
    <n v="0"/>
    <n v="0"/>
    <x v="6"/>
  </r>
  <r>
    <x v="7"/>
    <s v="Turkey"/>
    <n v="0"/>
    <n v="0"/>
    <n v="0"/>
    <n v="0"/>
    <n v="0"/>
    <x v="7"/>
  </r>
  <r>
    <x v="8"/>
    <s v="Turkey"/>
    <n v="0"/>
    <n v="0"/>
    <n v="0"/>
    <n v="0"/>
    <n v="0"/>
    <x v="8"/>
  </r>
  <r>
    <x v="9"/>
    <s v="Turkey"/>
    <n v="0"/>
    <n v="0"/>
    <n v="0"/>
    <n v="0"/>
    <n v="0"/>
    <x v="9"/>
  </r>
  <r>
    <x v="10"/>
    <s v="Turkey"/>
    <n v="0"/>
    <n v="0"/>
    <n v="0"/>
    <n v="0"/>
    <n v="0"/>
    <x v="10"/>
  </r>
  <r>
    <x v="11"/>
    <s v="Turkey"/>
    <n v="0"/>
    <n v="0"/>
    <n v="0"/>
    <n v="0"/>
    <n v="0"/>
    <x v="11"/>
  </r>
  <r>
    <x v="12"/>
    <s v="Turkey"/>
    <n v="0"/>
    <n v="0"/>
    <n v="0"/>
    <n v="0"/>
    <n v="0"/>
    <x v="12"/>
  </r>
  <r>
    <x v="13"/>
    <s v="Turkey"/>
    <n v="0"/>
    <n v="0"/>
    <n v="0"/>
    <n v="0"/>
    <n v="0"/>
    <x v="13"/>
  </r>
  <r>
    <x v="14"/>
    <s v="Turkey"/>
    <n v="0"/>
    <n v="0"/>
    <n v="0"/>
    <n v="0"/>
    <n v="0"/>
    <x v="14"/>
  </r>
  <r>
    <x v="15"/>
    <s v="Turkey"/>
    <n v="0"/>
    <n v="0"/>
    <n v="0"/>
    <n v="0"/>
    <n v="0"/>
    <x v="15"/>
  </r>
  <r>
    <x v="16"/>
    <s v="Turkey"/>
    <n v="0"/>
    <n v="0"/>
    <n v="0"/>
    <n v="0"/>
    <n v="0"/>
    <x v="16"/>
  </r>
  <r>
    <x v="17"/>
    <s v="Turkey"/>
    <n v="0"/>
    <n v="0"/>
    <n v="0"/>
    <n v="0"/>
    <n v="0"/>
    <x v="17"/>
  </r>
  <r>
    <x v="18"/>
    <s v="Turkey"/>
    <n v="0"/>
    <n v="0"/>
    <n v="0"/>
    <n v="0"/>
    <n v="0"/>
    <x v="18"/>
  </r>
  <r>
    <x v="19"/>
    <s v="Turkey"/>
    <n v="0"/>
    <n v="0"/>
    <n v="0"/>
    <n v="0"/>
    <n v="0"/>
    <x v="19"/>
  </r>
  <r>
    <x v="20"/>
    <s v="Turkey"/>
    <n v="0"/>
    <n v="0"/>
    <n v="0"/>
    <n v="0"/>
    <n v="0"/>
    <x v="20"/>
  </r>
  <r>
    <x v="21"/>
    <s v="Turkey"/>
    <n v="0"/>
    <n v="0"/>
    <n v="0"/>
    <n v="0"/>
    <n v="0"/>
    <x v="21"/>
  </r>
  <r>
    <x v="22"/>
    <s v="Turkey"/>
    <n v="0"/>
    <n v="0"/>
    <n v="0"/>
    <n v="0"/>
    <n v="0"/>
    <x v="22"/>
  </r>
  <r>
    <x v="23"/>
    <s v="Turkey"/>
    <n v="0"/>
    <n v="0"/>
    <n v="0"/>
    <n v="0"/>
    <n v="0"/>
    <x v="23"/>
  </r>
  <r>
    <x v="24"/>
    <s v="Turkey"/>
    <n v="3"/>
    <n v="0"/>
    <n v="3"/>
    <n v="0"/>
    <n v="0"/>
    <x v="24"/>
  </r>
  <r>
    <x v="25"/>
    <s v="Turkey"/>
    <n v="3"/>
    <n v="0"/>
    <n v="3"/>
    <n v="0"/>
    <n v="0"/>
    <x v="25"/>
  </r>
  <r>
    <x v="26"/>
    <s v="Turkey"/>
    <n v="3"/>
    <n v="0"/>
    <n v="3"/>
    <n v="0"/>
    <n v="0"/>
    <x v="26"/>
  </r>
  <r>
    <x v="27"/>
    <s v="Turkey"/>
    <n v="14"/>
    <n v="11"/>
    <n v="14"/>
    <n v="0"/>
    <n v="0"/>
    <x v="27"/>
  </r>
  <r>
    <x v="28"/>
    <s v="Turkey"/>
    <n v="17"/>
    <n v="3"/>
    <n v="17"/>
    <n v="0"/>
    <n v="0"/>
    <x v="28"/>
  </r>
  <r>
    <x v="29"/>
    <s v="Turkey"/>
    <n v="50"/>
    <n v="33"/>
    <n v="50"/>
    <n v="0"/>
    <n v="0"/>
    <x v="29"/>
  </r>
  <r>
    <x v="30"/>
    <s v="Turkey"/>
    <n v="129"/>
    <n v="79"/>
    <n v="129"/>
    <n v="0"/>
    <n v="0"/>
    <x v="30"/>
  </r>
  <r>
    <x v="31"/>
    <s v="Turkey"/>
    <n v="268"/>
    <n v="139"/>
    <n v="267"/>
    <n v="1"/>
    <n v="0"/>
    <x v="31"/>
  </r>
  <r>
    <x v="32"/>
    <s v="Turkey"/>
    <n v="521"/>
    <n v="253"/>
    <n v="519"/>
    <n v="2"/>
    <n v="1"/>
    <x v="32"/>
  </r>
  <r>
    <x v="33"/>
    <s v="Turkey"/>
    <n v="978"/>
    <n v="457"/>
    <n v="974"/>
    <n v="4"/>
    <n v="2"/>
    <x v="33"/>
  </r>
  <r>
    <x v="34"/>
    <s v="Turkey"/>
    <n v="1824"/>
    <n v="846"/>
    <n v="1815"/>
    <n v="9"/>
    <n v="5"/>
    <x v="34"/>
  </r>
  <r>
    <x v="35"/>
    <s v="Turkey"/>
    <n v="2577"/>
    <n v="753"/>
    <n v="2556"/>
    <n v="21"/>
    <n v="12"/>
    <x v="35"/>
  </r>
  <r>
    <x v="36"/>
    <s v="Turkey"/>
    <n v="3363"/>
    <n v="786"/>
    <n v="3333"/>
    <n v="30"/>
    <n v="9"/>
    <x v="36"/>
  </r>
  <r>
    <x v="37"/>
    <s v="Turkey"/>
    <n v="4160"/>
    <n v="797"/>
    <n v="4123"/>
    <n v="37"/>
    <n v="7"/>
    <x v="37"/>
  </r>
  <r>
    <x v="38"/>
    <s v="Turkey"/>
    <n v="5093"/>
    <n v="933"/>
    <n v="5049"/>
    <n v="44"/>
    <n v="7"/>
    <x v="38"/>
  </r>
  <r>
    <x v="39"/>
    <s v="Turkey"/>
    <n v="6619"/>
    <n v="1526"/>
    <n v="6083"/>
    <n v="59"/>
    <n v="15"/>
    <x v="39"/>
  </r>
  <r>
    <x v="40"/>
    <s v="Turkey"/>
    <n v="9872"/>
    <n v="3253"/>
    <n v="8878"/>
    <n v="75"/>
    <n v="16"/>
    <x v="40"/>
  </r>
  <r>
    <x v="41"/>
    <s v="Turkey"/>
    <n v="15500"/>
    <n v="5628"/>
    <n v="13659"/>
    <n v="92"/>
    <n v="17"/>
    <x v="41"/>
  </r>
  <r>
    <x v="42"/>
    <s v="Turkey"/>
    <n v="20135"/>
    <n v="4635"/>
    <n v="17542"/>
    <n v="108"/>
    <n v="16"/>
    <x v="42"/>
  </r>
  <r>
    <x v="43"/>
    <s v="Turkey"/>
    <n v="25072"/>
    <n v="4937"/>
    <n v="21686"/>
    <n v="131"/>
    <n v="23"/>
    <x v="43"/>
  </r>
  <r>
    <x v="44"/>
    <s v="Turkey"/>
    <n v="29451"/>
    <n v="4379"/>
    <n v="25254"/>
    <n v="168"/>
    <n v="37"/>
    <x v="44"/>
  </r>
  <r>
    <x v="45"/>
    <s v="Turkey"/>
    <n v="36806"/>
    <n v="7355"/>
    <n v="31667"/>
    <n v="214"/>
    <n v="46"/>
    <x v="45"/>
  </r>
  <r>
    <x v="46"/>
    <s v="Turkey"/>
    <n v="42649"/>
    <n v="5843"/>
    <n v="35967"/>
    <n v="277"/>
    <n v="63"/>
    <x v="46"/>
  </r>
  <r>
    <x v="47"/>
    <s v="Turkey"/>
    <n v="49329"/>
    <n v="6680"/>
    <n v="39378"/>
    <n v="356"/>
    <n v="79"/>
    <x v="47"/>
  </r>
  <r>
    <x v="48"/>
    <s v="Turkey"/>
    <n v="56907"/>
    <n v="7578"/>
    <n v="41338"/>
    <n v="425"/>
    <n v="69"/>
    <x v="48"/>
  </r>
  <r>
    <x v="49"/>
    <s v="Turkey"/>
    <n v="65103"/>
    <n v="8196"/>
    <n v="44892"/>
    <n v="501"/>
    <n v="76"/>
    <x v="49"/>
  </r>
  <r>
    <x v="50"/>
    <s v="Turkey"/>
    <n v="73630"/>
    <n v="8527"/>
    <n v="48485"/>
    <n v="574"/>
    <n v="73"/>
    <x v="50"/>
  </r>
  <r>
    <x v="51"/>
    <s v="Turkey"/>
    <n v="82193"/>
    <n v="8563"/>
    <n v="52667"/>
    <n v="649"/>
    <n v="75"/>
    <x v="51"/>
  </r>
  <r>
    <x v="52"/>
    <s v="Turkey"/>
    <n v="92779"/>
    <n v="10586"/>
    <n v="55897"/>
    <n v="725"/>
    <n v="76"/>
    <x v="52"/>
  </r>
  <r>
    <x v="53"/>
    <s v="Turkey"/>
    <n v="103977"/>
    <n v="11198"/>
    <n v="61241"/>
    <n v="812"/>
    <n v="87"/>
    <x v="53"/>
  </r>
  <r>
    <x v="54"/>
    <s v="Turkey"/>
    <n v="115010"/>
    <n v="11033"/>
    <n v="65585"/>
    <n v="908"/>
    <n v="96"/>
    <x v="54"/>
  </r>
  <r>
    <x v="55"/>
    <s v="Turkey"/>
    <n v="127922"/>
    <n v="12912"/>
    <n v="70917"/>
    <n v="1006"/>
    <n v="98"/>
    <x v="55"/>
  </r>
  <r>
    <x v="56"/>
    <s v="Turkey"/>
    <n v="141898"/>
    <n v="13976"/>
    <n v="76700"/>
    <n v="1101"/>
    <n v="95"/>
    <x v="56"/>
  </r>
  <r>
    <x v="57"/>
    <s v="Turkey"/>
    <n v="154924"/>
    <n v="13026"/>
    <n v="81197"/>
    <n v="1198"/>
    <n v="97"/>
    <x v="57"/>
  </r>
  <r>
    <x v="58"/>
    <s v="Turkey"/>
    <n v="166057"/>
    <n v="11133"/>
    <n v="83766"/>
    <n v="1296"/>
    <n v="98"/>
    <x v="58"/>
  </r>
  <r>
    <x v="59"/>
    <s v="Turkey"/>
    <n v="177106"/>
    <n v="11049"/>
    <n v="84220"/>
    <n v="1403"/>
    <n v="107"/>
    <x v="59"/>
  </r>
  <r>
    <x v="60"/>
    <s v="Turkey"/>
    <n v="188751"/>
    <n v="11645"/>
    <n v="84659"/>
    <n v="1518"/>
    <n v="115"/>
    <x v="60"/>
  </r>
  <r>
    <x v="61"/>
    <s v="Turkey"/>
    <n v="201810"/>
    <n v="13059"/>
    <n v="86675"/>
    <n v="1643"/>
    <n v="125"/>
    <x v="61"/>
  </r>
  <r>
    <x v="62"/>
    <s v="Turkey"/>
    <n v="213650"/>
    <n v="11840"/>
    <n v="85602"/>
    <n v="1769"/>
    <n v="126"/>
    <x v="62"/>
  </r>
  <r>
    <x v="63"/>
    <s v="Turkey"/>
    <n v="223940"/>
    <n v="10290"/>
    <n v="81921"/>
    <n v="1890"/>
    <n v="121"/>
    <x v="63"/>
  </r>
  <r>
    <x v="64"/>
    <s v="Turkey"/>
    <n v="234758"/>
    <n v="10818"/>
    <n v="79707"/>
    <n v="2017"/>
    <n v="127"/>
    <x v="64"/>
  </r>
  <r>
    <x v="65"/>
    <s v="Turkey"/>
    <n v="247472"/>
    <n v="12714"/>
    <n v="81292"/>
    <n v="2140"/>
    <n v="123"/>
    <x v="65"/>
  </r>
  <r>
    <x v="66"/>
    <s v="Turkey"/>
    <n v="260014"/>
    <n v="12542"/>
    <n v="82789"/>
    <n v="2259"/>
    <n v="119"/>
    <x v="66"/>
  </r>
  <r>
    <x v="67"/>
    <s v="Turkey"/>
    <n v="268400"/>
    <n v="8386"/>
    <n v="79532"/>
    <n v="2376"/>
    <n v="117"/>
    <x v="67"/>
  </r>
  <r>
    <x v="68"/>
    <s v="Turkey"/>
    <n v="276876"/>
    <n v="8476"/>
    <n v="74951"/>
    <n v="2491"/>
    <n v="115"/>
    <x v="68"/>
  </r>
  <r>
    <x v="69"/>
    <s v="Turkey"/>
    <n v="285368"/>
    <n v="8492"/>
    <n v="71609"/>
    <n v="2600"/>
    <n v="109"/>
    <x v="69"/>
  </r>
  <r>
    <x v="70"/>
    <s v="Turkey"/>
    <n v="293150"/>
    <n v="7782"/>
    <n v="69104"/>
    <n v="2706"/>
    <n v="106"/>
    <x v="70"/>
  </r>
  <r>
    <x v="71"/>
    <s v="Turkey"/>
    <n v="299561"/>
    <n v="6411"/>
    <n v="64704"/>
    <n v="2805"/>
    <n v="99"/>
    <x v="71"/>
  </r>
  <r>
    <x v="72"/>
    <s v="Turkey"/>
    <n v="305357"/>
    <n v="5796"/>
    <n v="57790"/>
    <n v="2900"/>
    <n v="95"/>
    <x v="72"/>
  </r>
  <r>
    <x v="73"/>
    <s v="Turkey"/>
    <n v="311863"/>
    <n v="6506"/>
    <n v="51757"/>
    <n v="2992"/>
    <n v="92"/>
    <x v="73"/>
  </r>
  <r>
    <x v="74"/>
    <s v="Turkey"/>
    <n v="319849"/>
    <n v="7986"/>
    <n v="51360"/>
    <n v="3081"/>
    <n v="89"/>
    <x v="74"/>
  </r>
  <r>
    <x v="75"/>
    <s v="Turkey"/>
    <n v="326962"/>
    <n v="7113"/>
    <n v="49993"/>
    <n v="3174"/>
    <n v="93"/>
    <x v="75"/>
  </r>
  <r>
    <x v="76"/>
    <s v="Turkey"/>
    <n v="332913"/>
    <n v="5951"/>
    <n v="47461"/>
    <n v="3258"/>
    <n v="84"/>
    <x v="76"/>
  </r>
  <r>
    <x v="77"/>
    <s v="Turkey"/>
    <n v="338307"/>
    <n v="5394"/>
    <n v="45079"/>
    <n v="3336"/>
    <n v="78"/>
    <x v="77"/>
  </r>
  <r>
    <x v="78"/>
    <s v="Turkey"/>
    <n v="342849"/>
    <n v="4542"/>
    <n v="43227"/>
    <n v="3397"/>
    <n v="61"/>
    <x v="78"/>
  </r>
  <r>
    <x v="79"/>
    <s v="Turkey"/>
    <n v="347239"/>
    <n v="4390"/>
    <n v="41818"/>
    <n v="3461"/>
    <n v="64"/>
    <x v="79"/>
  </r>
  <r>
    <x v="80"/>
    <s v="Turkey"/>
    <n v="352222"/>
    <n v="4983"/>
    <n v="40300"/>
    <n v="3520"/>
    <n v="59"/>
    <x v="80"/>
  </r>
  <r>
    <x v="81"/>
    <s v="Turkey"/>
    <n v="358350"/>
    <n v="6128"/>
    <n v="38437"/>
    <n v="3584"/>
    <n v="64"/>
    <x v="81"/>
  </r>
  <r>
    <x v="82"/>
    <s v="Turkey"/>
    <n v="363728"/>
    <n v="5378"/>
    <n v="36709"/>
    <n v="3641"/>
    <n v="57"/>
    <x v="82"/>
  </r>
  <r>
    <x v="83"/>
    <s v="Turkey"/>
    <n v="368755"/>
    <n v="5027"/>
    <n v="35794"/>
    <n v="3689"/>
    <n v="48"/>
    <x v="83"/>
  </r>
  <r>
    <x v="84"/>
    <s v="Turkey"/>
    <n v="372960"/>
    <n v="4205"/>
    <n v="34603"/>
    <n v="3739"/>
    <n v="50"/>
    <x v="84"/>
  </r>
  <r>
    <x v="85"/>
    <s v="Turkey"/>
    <n v="377154"/>
    <n v="4194"/>
    <n v="34258"/>
    <n v="3786"/>
    <n v="47"/>
    <x v="85"/>
  </r>
  <r>
    <x v="86"/>
    <s v="Turkey"/>
    <n v="380184"/>
    <n v="3030"/>
    <n v="32890"/>
    <n v="3841"/>
    <n v="55"/>
    <x v="86"/>
  </r>
  <r>
    <x v="87"/>
    <s v="Turkey"/>
    <n v="384819"/>
    <n v="4635"/>
    <n v="32544"/>
    <n v="3894"/>
    <n v="53"/>
    <x v="87"/>
  </r>
  <r>
    <x v="88"/>
    <s v="Turkey"/>
    <n v="389277"/>
    <n v="4458"/>
    <n v="30869"/>
    <n v="3952"/>
    <n v="58"/>
    <x v="88"/>
  </r>
  <r>
    <x v="89"/>
    <s v="Turkey"/>
    <n v="393724"/>
    <n v="4447"/>
    <n v="29941"/>
    <n v="4007"/>
    <n v="55"/>
    <x v="89"/>
  </r>
  <r>
    <x v="90"/>
    <s v="Turkey"/>
    <n v="398370"/>
    <n v="4646"/>
    <n v="29567"/>
    <n v="4055"/>
    <n v="48"/>
    <x v="90"/>
  </r>
  <r>
    <x v="91"/>
    <s v="Turkey"/>
    <n v="402749"/>
    <n v="4379"/>
    <n v="29748"/>
    <n v="4096"/>
    <n v="41"/>
    <x v="91"/>
  </r>
  <r>
    <x v="92"/>
    <s v="Turkey"/>
    <n v="406470"/>
    <n v="3721"/>
    <n v="29272"/>
    <n v="4140"/>
    <n v="44"/>
    <x v="92"/>
  </r>
  <r>
    <x v="93"/>
    <s v="Turkey"/>
    <n v="409620"/>
    <n v="3150"/>
    <n v="29405"/>
    <n v="4171"/>
    <n v="31"/>
    <x v="93"/>
  </r>
  <r>
    <x v="94"/>
    <s v="Turkey"/>
    <n v="412400"/>
    <n v="2780"/>
    <n v="27553"/>
    <n v="4199"/>
    <n v="28"/>
    <x v="94"/>
  </r>
  <r>
    <x v="95"/>
    <s v="Turkey"/>
    <n v="415044"/>
    <n v="2644"/>
    <n v="25744"/>
    <n v="4222"/>
    <n v="23"/>
    <x v="95"/>
  </r>
  <r>
    <x v="96"/>
    <s v="Turkey"/>
    <n v="417658"/>
    <n v="2614"/>
    <n v="23907"/>
    <n v="4249"/>
    <n v="27"/>
    <x v="96"/>
  </r>
  <r>
    <x v="97"/>
    <s v="Turkey"/>
    <n v="420247"/>
    <n v="2589"/>
    <n v="21850"/>
    <n v="4276"/>
    <n v="27"/>
    <x v="97"/>
  </r>
  <r>
    <x v="98"/>
    <s v="Turkey"/>
    <n v="423473"/>
    <n v="3226"/>
    <n v="20692"/>
    <n v="4308"/>
    <n v="32"/>
    <x v="98"/>
  </r>
  <r>
    <x v="99"/>
    <s v="Turkey"/>
    <n v="426577"/>
    <n v="3104"/>
    <n v="20075"/>
    <n v="4340"/>
    <n v="32"/>
    <x v="99"/>
  </r>
  <r>
    <x v="100"/>
    <s v="Turkey"/>
    <n v="429262"/>
    <n v="2685"/>
    <n v="19613"/>
    <n v="4369"/>
    <n v="29"/>
    <x v="100"/>
  </r>
  <r>
    <x v="101"/>
    <s v="Turkey"/>
    <n v="431841"/>
    <n v="2579"/>
    <n v="19413"/>
    <n v="4397"/>
    <n v="28"/>
    <x v="101"/>
  </r>
  <r>
    <x v="102"/>
    <s v="Turkey"/>
    <n v="434656"/>
    <n v="2815"/>
    <n v="19578"/>
    <n v="4431"/>
    <n v="34"/>
    <x v="102"/>
  </r>
  <r>
    <x v="103"/>
    <s v="Turkey"/>
    <n v="437871"/>
    <n v="3215"/>
    <n v="20183"/>
    <n v="4461"/>
    <n v="30"/>
    <x v="103"/>
  </r>
  <r>
    <x v="104"/>
    <s v="Turkey"/>
    <n v="440975"/>
    <n v="3104"/>
    <n v="20700"/>
    <n v="4489"/>
    <n v="28"/>
    <x v="104"/>
  </r>
  <r>
    <x v="105"/>
    <s v="Turkey"/>
    <n v="443649"/>
    <n v="2674"/>
    <n v="20150"/>
    <n v="4515"/>
    <n v="26"/>
    <x v="105"/>
  </r>
  <r>
    <x v="106"/>
    <s v="Turkey"/>
    <n v="445931"/>
    <n v="2282"/>
    <n v="19329"/>
    <n v="4540"/>
    <n v="25"/>
    <x v="106"/>
  </r>
  <r>
    <x v="107"/>
    <s v="Turkey"/>
    <n v="448180"/>
    <n v="2249"/>
    <n v="18895"/>
    <n v="4563"/>
    <n v="23"/>
    <x v="107"/>
  </r>
  <r>
    <x v="108"/>
    <s v="Turkey"/>
    <n v="450318"/>
    <n v="2138"/>
    <n v="18455"/>
    <n v="4585"/>
    <n v="22"/>
    <x v="108"/>
  </r>
  <r>
    <x v="109"/>
    <s v="Turkey"/>
    <n v="452676"/>
    <n v="2358"/>
    <n v="17996"/>
    <n v="4609"/>
    <n v="24"/>
    <x v="109"/>
  </r>
  <r>
    <x v="110"/>
    <s v="Turkey"/>
    <n v="455363"/>
    <n v="2687"/>
    <n v="17471"/>
    <n v="4630"/>
    <n v="21"/>
    <x v="110"/>
  </r>
  <r>
    <x v="111"/>
    <s v="Turkey"/>
    <n v="457893"/>
    <n v="2530"/>
    <n v="16900"/>
    <n v="4648"/>
    <n v="18"/>
    <x v="111"/>
  </r>
  <r>
    <x v="112"/>
    <s v="Turkey"/>
    <n v="460281"/>
    <n v="2388"/>
    <n v="16611"/>
    <n v="4669"/>
    <n v="21"/>
    <x v="112"/>
  </r>
  <r>
    <x v="113"/>
    <s v="Turkey"/>
    <n v="462767"/>
    <n v="2486"/>
    <n v="16813"/>
    <n v="4692"/>
    <n v="23"/>
    <x v="113"/>
  </r>
  <r>
    <x v="114"/>
    <s v="Turkey"/>
    <n v="465457"/>
    <n v="2690"/>
    <n v="17258"/>
    <n v="4711"/>
    <n v="19"/>
    <x v="114"/>
  </r>
  <r>
    <x v="115"/>
    <s v="Turkey"/>
    <n v="468158"/>
    <n v="2701"/>
    <n v="17822"/>
    <n v="4729"/>
    <n v="18"/>
    <x v="115"/>
  </r>
  <r>
    <x v="116"/>
    <s v="Turkey"/>
    <n v="470666"/>
    <n v="2508"/>
    <n v="17973"/>
    <n v="4746"/>
    <n v="17"/>
    <x v="116"/>
  </r>
  <r>
    <x v="117"/>
    <s v="Turkey"/>
    <n v="473351"/>
    <n v="2685"/>
    <n v="17971"/>
    <n v="4763"/>
    <n v="17"/>
    <x v="117"/>
  </r>
  <r>
    <x v="118"/>
    <s v="Turkey"/>
    <n v="476601"/>
    <n v="3250"/>
    <n v="18693"/>
    <n v="4778"/>
    <n v="15"/>
    <x v="118"/>
  </r>
  <r>
    <x v="119"/>
    <s v="Turkey"/>
    <n v="480570"/>
    <n v="3969"/>
    <n v="20275"/>
    <n v="4792"/>
    <n v="14"/>
    <x v="119"/>
  </r>
  <r>
    <x v="120"/>
    <s v="Turkey"/>
    <n v="484819"/>
    <n v="4249"/>
    <n v="22037"/>
    <n v="4807"/>
    <n v="15"/>
    <x v="120"/>
  </r>
  <r>
    <x v="121"/>
    <s v="Turkey"/>
    <n v="489149"/>
    <n v="4330"/>
    <n v="23674"/>
    <n v="4825"/>
    <n v="18"/>
    <x v="121"/>
  </r>
  <r>
    <x v="122"/>
    <s v="Turkey"/>
    <n v="493139"/>
    <n v="3990"/>
    <n v="24964"/>
    <n v="4842"/>
    <n v="17"/>
    <x v="122"/>
  </r>
  <r>
    <x v="123"/>
    <s v="Turkey"/>
    <n v="497026"/>
    <n v="3887"/>
    <n v="26341"/>
    <n v="4861"/>
    <n v="19"/>
    <x v="123"/>
  </r>
  <r>
    <x v="124"/>
    <s v="Turkey"/>
    <n v="500573"/>
    <n v="3547"/>
    <n v="27201"/>
    <n v="4882"/>
    <n v="21"/>
    <x v="124"/>
  </r>
  <r>
    <x v="125"/>
    <s v="Turkey"/>
    <n v="503875"/>
    <n v="3302"/>
    <n v="27251"/>
    <n v="4905"/>
    <n v="23"/>
    <x v="125"/>
  </r>
  <r>
    <x v="126"/>
    <s v="Turkey"/>
    <n v="507270"/>
    <n v="3395"/>
    <n v="26678"/>
    <n v="4927"/>
    <n v="22"/>
    <x v="126"/>
  </r>
  <r>
    <x v="127"/>
    <s v="Turkey"/>
    <n v="510512"/>
    <n v="3242"/>
    <n v="25670"/>
    <n v="4950"/>
    <n v="23"/>
    <x v="127"/>
  </r>
  <r>
    <x v="128"/>
    <s v="Turkey"/>
    <n v="513809"/>
    <n v="3297"/>
    <n v="24636"/>
    <n v="4974"/>
    <n v="24"/>
    <x v="128"/>
  </r>
  <r>
    <x v="129"/>
    <s v="Turkey"/>
    <n v="517258"/>
    <n v="3449"/>
    <n v="24092"/>
    <n v="5001"/>
    <n v="27"/>
    <x v="129"/>
  </r>
  <r>
    <x v="130"/>
    <s v="Turkey"/>
    <n v="521316"/>
    <n v="4058"/>
    <n v="24266"/>
    <n v="5025"/>
    <n v="24"/>
    <x v="130"/>
  </r>
  <r>
    <x v="131"/>
    <s v="Turkey"/>
    <n v="525282"/>
    <n v="3966"/>
    <n v="24688"/>
    <n v="5046"/>
    <n v="21"/>
    <x v="131"/>
  </r>
  <r>
    <x v="132"/>
    <s v="Turkey"/>
    <n v="529079"/>
    <n v="3797"/>
    <n v="25185"/>
    <n v="5065"/>
    <n v="19"/>
    <x v="132"/>
  </r>
  <r>
    <x v="133"/>
    <s v="Turkey"/>
    <n v="532811"/>
    <n v="3732"/>
    <n v="25524"/>
    <n v="5082"/>
    <n v="17"/>
    <x v="133"/>
  </r>
  <r>
    <x v="134"/>
    <s v="Turkey"/>
    <n v="536499"/>
    <n v="3688"/>
    <n v="25972"/>
    <n v="5097"/>
    <n v="15"/>
    <x v="134"/>
  </r>
  <r>
    <x v="135"/>
    <s v="Turkey"/>
    <n v="540236"/>
    <n v="3737"/>
    <n v="26409"/>
    <n v="5115"/>
    <n v="18"/>
    <x v="135"/>
  </r>
  <r>
    <x v="136"/>
    <s v="Turkey"/>
    <n v="543753"/>
    <n v="3517"/>
    <n v="26479"/>
    <n v="5131"/>
    <n v="16"/>
    <x v="136"/>
  </r>
  <r>
    <x v="137"/>
    <s v="Turkey"/>
    <n v="546995"/>
    <n v="3242"/>
    <n v="25660"/>
    <n v="5150"/>
    <n v="19"/>
    <x v="137"/>
  </r>
  <r>
    <x v="138"/>
    <s v="Turkey"/>
    <n v="550221"/>
    <n v="3226"/>
    <n v="24922"/>
    <n v="5167"/>
    <n v="17"/>
    <x v="138"/>
  </r>
  <r>
    <x v="139"/>
    <s v="Turkey"/>
    <n v="553409"/>
    <n v="3188"/>
    <n v="24311"/>
    <n v="5186"/>
    <n v="19"/>
    <x v="139"/>
  </r>
  <r>
    <x v="140"/>
    <s v="Turkey"/>
    <n v="556548"/>
    <n v="3139"/>
    <n v="23717"/>
    <n v="5206"/>
    <n v="20"/>
    <x v="140"/>
  </r>
  <r>
    <x v="141"/>
    <s v="Turkey"/>
    <n v="559671"/>
    <n v="3123"/>
    <n v="23153"/>
    <n v="5225"/>
    <n v="19"/>
    <x v="141"/>
  </r>
  <r>
    <x v="142"/>
    <s v="Turkey"/>
    <n v="562625"/>
    <n v="2954"/>
    <n v="22373"/>
    <n v="5241"/>
    <n v="16"/>
    <x v="142"/>
  </r>
  <r>
    <x v="143"/>
    <s v="Turkey"/>
    <n v="565489"/>
    <n v="2864"/>
    <n v="21717"/>
    <n v="5260"/>
    <n v="19"/>
    <x v="143"/>
  </r>
  <r>
    <x v="144"/>
    <s v="Turkey"/>
    <n v="568321"/>
    <n v="2832"/>
    <n v="21304"/>
    <n v="5282"/>
    <n v="22"/>
    <x v="144"/>
  </r>
  <r>
    <x v="145"/>
    <s v="Turkey"/>
    <n v="571106"/>
    <n v="2785"/>
    <n v="20867"/>
    <n v="5300"/>
    <n v="18"/>
    <x v="145"/>
  </r>
  <r>
    <x v="146"/>
    <s v="Turkey"/>
    <n v="573834"/>
    <n v="2728"/>
    <n v="20402"/>
    <n v="5323"/>
    <n v="23"/>
    <x v="146"/>
  </r>
  <r>
    <x v="147"/>
    <s v="Turkey"/>
    <n v="576598"/>
    <n v="2764"/>
    <n v="20029"/>
    <n v="5344"/>
    <n v="21"/>
    <x v="147"/>
  </r>
  <r>
    <x v="148"/>
    <s v="Turkey"/>
    <n v="579351"/>
    <n v="2753"/>
    <n v="19661"/>
    <n v="5363"/>
    <n v="19"/>
    <x v="148"/>
  </r>
  <r>
    <x v="149"/>
    <s v="Turkey"/>
    <n v="582093"/>
    <n v="2742"/>
    <n v="19449"/>
    <n v="5382"/>
    <n v="19"/>
    <x v="149"/>
  </r>
  <r>
    <x v="150"/>
    <s v="Turkey"/>
    <n v="584791"/>
    <n v="2698"/>
    <n v="19282"/>
    <n v="5402"/>
    <n v="20"/>
    <x v="150"/>
  </r>
  <r>
    <x v="151"/>
    <s v="Turkey"/>
    <n v="587367"/>
    <n v="2576"/>
    <n v="19029"/>
    <n v="5419"/>
    <n v="17"/>
    <x v="151"/>
  </r>
  <r>
    <x v="152"/>
    <s v="Turkey"/>
    <n v="589905"/>
    <n v="2538"/>
    <n v="18778"/>
    <n v="5440"/>
    <n v="21"/>
    <x v="152"/>
  </r>
  <r>
    <x v="153"/>
    <s v="Turkey"/>
    <n v="592424"/>
    <n v="2519"/>
    <n v="18572"/>
    <n v="5458"/>
    <n v="18"/>
    <x v="153"/>
  </r>
  <r>
    <x v="154"/>
    <s v="Turkey"/>
    <n v="594921"/>
    <n v="2497"/>
    <n v="18306"/>
    <n v="5475"/>
    <n v="17"/>
    <x v="154"/>
  </r>
  <r>
    <x v="155"/>
    <s v="Turkey"/>
    <n v="597434"/>
    <n v="2513"/>
    <n v="18067"/>
    <n v="5491"/>
    <n v="16"/>
    <x v="155"/>
  </r>
  <r>
    <x v="156"/>
    <s v="Turkey"/>
    <n v="599966"/>
    <n v="2532"/>
    <n v="17856"/>
    <n v="5508"/>
    <n v="17"/>
    <x v="156"/>
  </r>
  <r>
    <x v="157"/>
    <s v="Turkey"/>
    <n v="602490"/>
    <n v="2524"/>
    <n v="17681"/>
    <n v="5526"/>
    <n v="18"/>
    <x v="157"/>
  </r>
  <r>
    <x v="158"/>
    <s v="Turkey"/>
    <n v="604943"/>
    <n v="2453"/>
    <n v="17557"/>
    <n v="5545"/>
    <n v="19"/>
    <x v="158"/>
  </r>
  <r>
    <x v="159"/>
    <s v="Turkey"/>
    <n v="607426"/>
    <n v="2483"/>
    <n v="17503"/>
    <n v="5563"/>
    <n v="18"/>
    <x v="159"/>
  </r>
  <r>
    <x v="160"/>
    <s v="Turkey"/>
    <n v="609975"/>
    <n v="2549"/>
    <n v="17534"/>
    <n v="5580"/>
    <n v="17"/>
    <x v="160"/>
  </r>
  <r>
    <x v="161"/>
    <s v="Turkey"/>
    <n v="612480"/>
    <n v="2505"/>
    <n v="17543"/>
    <n v="5596"/>
    <n v="16"/>
    <x v="161"/>
  </r>
  <r>
    <x v="162"/>
    <s v="Turkey"/>
    <n v="615001"/>
    <n v="2521"/>
    <n v="17550"/>
    <n v="5613"/>
    <n v="17"/>
    <x v="162"/>
  </r>
  <r>
    <x v="163"/>
    <s v="Turkey"/>
    <n v="617501"/>
    <n v="2500"/>
    <n v="17518"/>
    <n v="5630"/>
    <n v="17"/>
    <x v="163"/>
  </r>
  <r>
    <x v="164"/>
    <s v="Turkey"/>
    <n v="620120"/>
    <n v="2619"/>
    <n v="17615"/>
    <n v="5645"/>
    <n v="15"/>
    <x v="164"/>
  </r>
  <r>
    <x v="165"/>
    <s v="Turkey"/>
    <n v="622682"/>
    <n v="2562"/>
    <n v="17725"/>
    <n v="5659"/>
    <n v="14"/>
    <x v="165"/>
  </r>
  <r>
    <x v="166"/>
    <s v="Turkey"/>
    <n v="625312"/>
    <n v="2630"/>
    <n v="17871"/>
    <n v="5674"/>
    <n v="15"/>
    <x v="166"/>
  </r>
  <r>
    <x v="167"/>
    <s v="Turkey"/>
    <n v="627983"/>
    <n v="2671"/>
    <n v="17991"/>
    <n v="5691"/>
    <n v="17"/>
    <x v="167"/>
  </r>
  <r>
    <x v="168"/>
    <s v="Turkey"/>
    <n v="630692"/>
    <n v="2709"/>
    <n v="18193"/>
    <n v="5710"/>
    <n v="19"/>
    <x v="168"/>
  </r>
  <r>
    <x v="169"/>
    <s v="Turkey"/>
    <n v="633377"/>
    <n v="2685"/>
    <n v="18358"/>
    <n v="5728"/>
    <n v="18"/>
    <x v="169"/>
  </r>
  <r>
    <x v="170"/>
    <s v="Turkey"/>
    <n v="636083"/>
    <n v="2706"/>
    <n v="18563"/>
    <n v="5747"/>
    <n v="19"/>
    <x v="170"/>
  </r>
  <r>
    <x v="171"/>
    <s v="Turkey"/>
    <n v="639029"/>
    <n v="2946"/>
    <n v="18891"/>
    <n v="5765"/>
    <n v="18"/>
    <x v="171"/>
  </r>
  <r>
    <x v="172"/>
    <s v="Turkey"/>
    <n v="642233"/>
    <n v="3204"/>
    <n v="19532"/>
    <n v="5784"/>
    <n v="19"/>
    <x v="172"/>
  </r>
  <r>
    <x v="173"/>
    <s v="Turkey"/>
    <n v="645369"/>
    <n v="3136"/>
    <n v="20043"/>
    <n v="5798"/>
    <n v="14"/>
    <x v="173"/>
  </r>
  <r>
    <x v="174"/>
    <s v="Turkey"/>
    <n v="648592"/>
    <n v="3223"/>
    <n v="20594"/>
    <n v="5813"/>
    <n v="15"/>
    <x v="174"/>
  </r>
  <r>
    <x v="175"/>
    <s v="Turkey"/>
    <n v="651780"/>
    <n v="3188"/>
    <n v="21072"/>
    <n v="5829"/>
    <n v="16"/>
    <x v="175"/>
  </r>
  <r>
    <x v="176"/>
    <s v="Turkey"/>
    <n v="654995"/>
    <n v="3215"/>
    <n v="21603"/>
    <n v="5844"/>
    <n v="15"/>
    <x v="176"/>
  </r>
  <r>
    <x v="177"/>
    <s v="Turkey"/>
    <n v="658240"/>
    <n v="3245"/>
    <n v="22143"/>
    <n v="5858"/>
    <n v="14"/>
    <x v="177"/>
  </r>
  <r>
    <x v="178"/>
    <s v="Turkey"/>
    <n v="661458"/>
    <n v="3218"/>
    <n v="22414"/>
    <n v="5873"/>
    <n v="15"/>
    <x v="178"/>
  </r>
  <r>
    <x v="179"/>
    <s v="Turkey"/>
    <n v="664755"/>
    <n v="3297"/>
    <n v="22504"/>
    <n v="5891"/>
    <n v="18"/>
    <x v="179"/>
  </r>
  <r>
    <x v="180"/>
    <s v="Turkey"/>
    <n v="668136"/>
    <n v="3381"/>
    <n v="22746"/>
    <n v="5912"/>
    <n v="21"/>
    <x v="180"/>
  </r>
  <r>
    <x v="181"/>
    <s v="Turkey"/>
    <n v="671471"/>
    <n v="3335"/>
    <n v="22857"/>
    <n v="5934"/>
    <n v="22"/>
    <x v="181"/>
  </r>
  <r>
    <x v="182"/>
    <s v="Turkey"/>
    <n v="674887"/>
    <n v="3416"/>
    <n v="23086"/>
    <n v="5955"/>
    <n v="21"/>
    <x v="182"/>
  </r>
  <r>
    <x v="183"/>
    <s v="Turkey"/>
    <n v="678129"/>
    <n v="3242"/>
    <n v="23115"/>
    <n v="5974"/>
    <n v="19"/>
    <x v="183"/>
  </r>
  <r>
    <x v="184"/>
    <s v="Turkey"/>
    <n v="681483"/>
    <n v="3354"/>
    <n v="23221"/>
    <n v="5996"/>
    <n v="22"/>
    <x v="184"/>
  </r>
  <r>
    <x v="185"/>
    <s v="Turkey"/>
    <n v="684918"/>
    <n v="3435"/>
    <n v="23440"/>
    <n v="6016"/>
    <n v="20"/>
    <x v="185"/>
  </r>
  <r>
    <x v="186"/>
    <s v="Turkey"/>
    <n v="688462"/>
    <n v="3544"/>
    <n v="23684"/>
    <n v="6039"/>
    <n v="23"/>
    <x v="186"/>
  </r>
  <r>
    <x v="187"/>
    <s v="Turkey"/>
    <n v="692303"/>
    <n v="3841"/>
    <n v="24148"/>
    <n v="6058"/>
    <n v="19"/>
    <x v="187"/>
  </r>
  <r>
    <x v="188"/>
    <s v="Turkey"/>
    <n v="695575"/>
    <n v="3272"/>
    <n v="24082"/>
    <n v="6080"/>
    <n v="22"/>
    <x v="188"/>
  </r>
  <r>
    <x v="189"/>
    <s v="Turkey"/>
    <n v="699136"/>
    <n v="3561"/>
    <n v="24227"/>
    <n v="6102"/>
    <n v="22"/>
    <x v="189"/>
  </r>
  <r>
    <x v="190"/>
    <s v="Turkey"/>
    <n v="702446"/>
    <n v="3310"/>
    <n v="24298"/>
    <n v="6121"/>
    <n v="19"/>
    <x v="190"/>
  </r>
  <r>
    <x v="191"/>
    <s v="Turkey"/>
    <n v="706371"/>
    <n v="3925"/>
    <n v="24870"/>
    <n v="6139"/>
    <n v="18"/>
    <x v="191"/>
  </r>
  <r>
    <x v="192"/>
    <s v="Turkey"/>
    <n v="710457"/>
    <n v="4086"/>
    <n v="25515"/>
    <n v="6163"/>
    <n v="24"/>
    <x v="192"/>
  </r>
  <r>
    <x v="193"/>
    <s v="Turkey"/>
    <n v="714028"/>
    <n v="3571"/>
    <n v="25546"/>
    <n v="6183"/>
    <n v="20"/>
    <x v="193"/>
  </r>
  <r>
    <x v="194"/>
    <s v="Turkey"/>
    <n v="718084"/>
    <n v="4056"/>
    <n v="25755"/>
    <n v="6209"/>
    <n v="26"/>
    <x v="194"/>
  </r>
  <r>
    <x v="195"/>
    <s v="Turkey"/>
    <n v="722210"/>
    <n v="4126"/>
    <n v="26599"/>
    <n v="6245"/>
    <n v="36"/>
    <x v="195"/>
  </r>
  <r>
    <x v="196"/>
    <s v="Turkey"/>
    <n v="726423"/>
    <n v="4213"/>
    <n v="27248"/>
    <n v="6284"/>
    <n v="39"/>
    <x v="196"/>
  </r>
  <r>
    <x v="197"/>
    <s v="Turkey"/>
    <n v="730454"/>
    <n v="4031"/>
    <n v="27966"/>
    <n v="6326"/>
    <n v="42"/>
    <x v="197"/>
  </r>
  <r>
    <x v="198"/>
    <s v="Turkey"/>
    <n v="734771"/>
    <n v="4317"/>
    <n v="28356"/>
    <n v="6370"/>
    <n v="44"/>
    <x v="198"/>
  </r>
  <r>
    <x v="199"/>
    <s v="Turkey"/>
    <n v="739047"/>
    <n v="4276"/>
    <n v="28543"/>
    <n v="6417"/>
    <n v="47"/>
    <x v="199"/>
  </r>
  <r>
    <x v="200"/>
    <s v="Turkey"/>
    <n v="743388"/>
    <n v="4341"/>
    <n v="29315"/>
    <n v="6462"/>
    <n v="45"/>
    <x v="200"/>
  </r>
  <r>
    <x v="201"/>
    <s v="Turkey"/>
    <n v="747854"/>
    <n v="4466"/>
    <n v="29721"/>
    <n v="6511"/>
    <n v="49"/>
    <x v="201"/>
  </r>
  <r>
    <x v="202"/>
    <s v="Turkey"/>
    <n v="752239"/>
    <n v="4385"/>
    <n v="29976"/>
    <n v="6564"/>
    <n v="53"/>
    <x v="202"/>
  </r>
  <r>
    <x v="203"/>
    <s v="Turkey"/>
    <n v="756790"/>
    <n v="4551"/>
    <n v="30311"/>
    <n v="6620"/>
    <n v="56"/>
    <x v="203"/>
  </r>
  <r>
    <x v="204"/>
    <s v="Turkey"/>
    <n v="761082"/>
    <n v="4292"/>
    <n v="30575"/>
    <n v="6673"/>
    <n v="53"/>
    <x v="204"/>
  </r>
  <r>
    <x v="205"/>
    <s v="Turkey"/>
    <n v="765714"/>
    <n v="4632"/>
    <n v="30886"/>
    <n v="6730"/>
    <n v="57"/>
    <x v="205"/>
  </r>
  <r>
    <x v="206"/>
    <s v="Turkey"/>
    <n v="770504"/>
    <n v="4790"/>
    <n v="31405"/>
    <n v="6782"/>
    <n v="52"/>
    <x v="206"/>
  </r>
  <r>
    <x v="207"/>
    <s v="Turkey"/>
    <n v="775055"/>
    <n v="4551"/>
    <n v="31612"/>
    <n v="6837"/>
    <n v="55"/>
    <x v="207"/>
  </r>
  <r>
    <x v="208"/>
    <s v="Turkey"/>
    <n v="779168"/>
    <n v="4113"/>
    <n v="31256"/>
    <n v="6895"/>
    <n v="58"/>
    <x v="208"/>
  </r>
  <r>
    <x v="209"/>
    <s v="Turkey"/>
    <n v="783713"/>
    <n v="4545"/>
    <n v="31418"/>
    <n v="6951"/>
    <n v="56"/>
    <x v="209"/>
  </r>
  <r>
    <x v="210"/>
    <s v="Turkey"/>
    <n v="787818"/>
    <n v="4105"/>
    <n v="30980"/>
    <n v="6999"/>
    <n v="48"/>
    <x v="210"/>
  </r>
  <r>
    <x v="211"/>
    <s v="Turkey"/>
    <n v="791972"/>
    <n v="4154"/>
    <n v="30833"/>
    <n v="7056"/>
    <n v="57"/>
    <x v="211"/>
  </r>
  <r>
    <x v="212"/>
    <s v="Turkey"/>
    <n v="796640"/>
    <n v="4668"/>
    <n v="30863"/>
    <n v="7119"/>
    <n v="63"/>
    <x v="212"/>
  </r>
  <r>
    <x v="213"/>
    <s v="Turkey"/>
    <n v="801378"/>
    <n v="4738"/>
    <n v="30807"/>
    <n v="7186"/>
    <n v="67"/>
    <x v="213"/>
  </r>
  <r>
    <x v="214"/>
    <s v="Turkey"/>
    <n v="806195"/>
    <n v="4817"/>
    <n v="31077"/>
    <n v="7249"/>
    <n v="63"/>
    <x v="214"/>
  </r>
  <r>
    <x v="215"/>
    <s v="Turkey"/>
    <n v="810678"/>
    <n v="4483"/>
    <n v="31444"/>
    <n v="7315"/>
    <n v="66"/>
    <x v="215"/>
  </r>
  <r>
    <x v="216"/>
    <s v="Turkey"/>
    <n v="815495"/>
    <n v="4817"/>
    <n v="31720"/>
    <n v="7377"/>
    <n v="62"/>
    <x v="216"/>
  </r>
  <r>
    <x v="217"/>
    <s v="Turkey"/>
    <n v="819678"/>
    <n v="4183"/>
    <n v="31792"/>
    <n v="7445"/>
    <n v="68"/>
    <x v="217"/>
  </r>
  <r>
    <x v="218"/>
    <s v="Turkey"/>
    <n v="823810"/>
    <n v="4132"/>
    <n v="31777"/>
    <n v="7506"/>
    <n v="61"/>
    <x v="218"/>
  </r>
  <r>
    <x v="219"/>
    <s v="Turkey"/>
    <n v="828551"/>
    <n v="4741"/>
    <n v="31843"/>
    <n v="7574"/>
    <n v="68"/>
    <x v="219"/>
  </r>
  <r>
    <x v="220"/>
    <s v="Turkey"/>
    <n v="833153"/>
    <n v="4602"/>
    <n v="31710"/>
    <n v="7639"/>
    <n v="65"/>
    <x v="220"/>
  </r>
  <r>
    <x v="221"/>
    <s v="Turkey"/>
    <n v="837959"/>
    <n v="4806"/>
    <n v="31692"/>
    <n v="7711"/>
    <n v="72"/>
    <x v="221"/>
  </r>
  <r>
    <x v="222"/>
    <s v="Turkey"/>
    <n v="842640"/>
    <n v="4681"/>
    <n v="31888"/>
    <n v="7785"/>
    <n v="74"/>
    <x v="222"/>
  </r>
  <r>
    <x v="223"/>
    <s v="Turkey"/>
    <n v="847169"/>
    <n v="4529"/>
    <n v="31601"/>
    <n v="7858"/>
    <n v="73"/>
    <x v="223"/>
  </r>
  <r>
    <x v="224"/>
    <s v="Turkey"/>
    <n v="851279"/>
    <n v="4110"/>
    <n v="31530"/>
    <n v="7929"/>
    <n v="71"/>
    <x v="224"/>
  </r>
  <r>
    <x v="225"/>
    <s v="Turkey"/>
    <n v="855269"/>
    <n v="3990"/>
    <n v="31391"/>
    <n v="7997"/>
    <n v="68"/>
    <x v="225"/>
  </r>
  <r>
    <x v="226"/>
    <s v="Turkey"/>
    <n v="859110"/>
    <n v="3841"/>
    <n v="30494"/>
    <n v="8062"/>
    <n v="65"/>
    <x v="226"/>
  </r>
  <r>
    <x v="227"/>
    <s v="Turkey"/>
    <n v="862992"/>
    <n v="3882"/>
    <n v="29771"/>
    <n v="8130"/>
    <n v="68"/>
    <x v="227"/>
  </r>
  <r>
    <x v="228"/>
    <s v="Turkey"/>
    <n v="866776"/>
    <n v="3784"/>
    <n v="28752"/>
    <n v="8195"/>
    <n v="65"/>
    <x v="228"/>
  </r>
  <r>
    <x v="229"/>
    <s v="Turkey"/>
    <n v="870603"/>
    <n v="3827"/>
    <n v="27896"/>
    <n v="8262"/>
    <n v="67"/>
    <x v="229"/>
  </r>
  <r>
    <x v="230"/>
    <s v="Turkey"/>
    <n v="874525"/>
    <n v="3922"/>
    <n v="27293"/>
    <n v="8325"/>
    <n v="63"/>
    <x v="230"/>
  </r>
  <r>
    <x v="231"/>
    <s v="Turkey"/>
    <n v="878611"/>
    <n v="4086"/>
    <n v="27273"/>
    <n v="8384"/>
    <n v="59"/>
    <x v="231"/>
  </r>
  <r>
    <x v="232"/>
    <s v="Turkey"/>
    <n v="882498"/>
    <n v="3887"/>
    <n v="27172"/>
    <n v="8441"/>
    <n v="57"/>
    <x v="232"/>
  </r>
  <r>
    <x v="233"/>
    <s v="Turkey"/>
    <n v="886858"/>
    <n v="4360"/>
    <n v="27691"/>
    <n v="8498"/>
    <n v="57"/>
    <x v="233"/>
  </r>
  <r>
    <x v="234"/>
    <s v="Turkey"/>
    <n v="890968"/>
    <n v="4110"/>
    <n v="27921"/>
    <n v="8553"/>
    <n v="55"/>
    <x v="234"/>
  </r>
  <r>
    <x v="235"/>
    <s v="Turkey"/>
    <n v="895268"/>
    <n v="4300"/>
    <n v="28436"/>
    <n v="8609"/>
    <n v="56"/>
    <x v="235"/>
  </r>
  <r>
    <x v="236"/>
    <s v="Turkey"/>
    <n v="899661"/>
    <n v="4393"/>
    <n v="29000"/>
    <n v="8667"/>
    <n v="58"/>
    <x v="236"/>
  </r>
  <r>
    <x v="237"/>
    <s v="Turkey"/>
    <n v="904092"/>
    <n v="4431"/>
    <n v="29512"/>
    <n v="8722"/>
    <n v="55"/>
    <x v="237"/>
  </r>
  <r>
    <x v="238"/>
    <s v="Turkey"/>
    <n v="908577"/>
    <n v="4485"/>
    <n v="29910"/>
    <n v="8778"/>
    <n v="56"/>
    <x v="238"/>
  </r>
  <r>
    <x v="239"/>
    <s v="Turkey"/>
    <n v="912663"/>
    <n v="4086"/>
    <n v="30106"/>
    <n v="8837"/>
    <n v="59"/>
    <x v="239"/>
  </r>
  <r>
    <x v="240"/>
    <s v="Turkey"/>
    <n v="917053"/>
    <n v="4390"/>
    <n v="30137"/>
    <n v="8895"/>
    <n v="58"/>
    <x v="240"/>
  </r>
  <r>
    <x v="241"/>
    <s v="Turkey"/>
    <n v="921492"/>
    <n v="4439"/>
    <n v="30462"/>
    <n v="8957"/>
    <n v="62"/>
    <x v="241"/>
  </r>
  <r>
    <x v="242"/>
    <s v="Turkey"/>
    <n v="926037"/>
    <n v="4545"/>
    <n v="30712"/>
    <n v="9014"/>
    <n v="57"/>
    <x v="242"/>
  </r>
  <r>
    <x v="243"/>
    <s v="Turkey"/>
    <n v="930642"/>
    <n v="4605"/>
    <n v="30915"/>
    <n v="9080"/>
    <n v="66"/>
    <x v="243"/>
  </r>
  <r>
    <x v="244"/>
    <s v="Turkey"/>
    <n v="935571"/>
    <n v="4929"/>
    <n v="31406"/>
    <n v="9153"/>
    <n v="73"/>
    <x v="244"/>
  </r>
  <r>
    <x v="245"/>
    <s v="Turkey"/>
    <n v="940258"/>
    <n v="4687"/>
    <n v="31610"/>
    <n v="9224"/>
    <n v="71"/>
    <x v="245"/>
  </r>
  <r>
    <x v="246"/>
    <s v="Turkey"/>
    <n v="945195"/>
    <n v="4937"/>
    <n v="32460"/>
    <n v="9296"/>
    <n v="72"/>
    <x v="246"/>
  </r>
  <r>
    <x v="247"/>
    <s v="Turkey"/>
    <n v="950706"/>
    <n v="5511"/>
    <n v="33578"/>
    <n v="9371"/>
    <n v="75"/>
    <x v="247"/>
  </r>
  <r>
    <x v="248"/>
    <s v="Turkey"/>
    <n v="955858"/>
    <n v="5152"/>
    <n v="34292"/>
    <n v="9445"/>
    <n v="74"/>
    <x v="248"/>
  </r>
  <r>
    <x v="249"/>
    <s v="Turkey"/>
    <n v="961333"/>
    <n v="5475"/>
    <n v="35228"/>
    <n v="9513"/>
    <n v="68"/>
    <x v="249"/>
  </r>
  <r>
    <x v="250"/>
    <s v="Turkey"/>
    <n v="967051"/>
    <n v="5718"/>
    <n v="36338"/>
    <n v="9584"/>
    <n v="71"/>
    <x v="250"/>
  </r>
  <r>
    <x v="251"/>
    <s v="Turkey"/>
    <n v="972940"/>
    <n v="5889"/>
    <n v="37295"/>
    <n v="9658"/>
    <n v="74"/>
    <x v="251"/>
  </r>
  <r>
    <x v="252"/>
    <s v="Turkey"/>
    <n v="978628"/>
    <n v="5688"/>
    <n v="38301"/>
    <n v="9727"/>
    <n v="69"/>
    <x v="252"/>
  </r>
  <r>
    <x v="253"/>
    <s v="Turkey"/>
    <n v="984114"/>
    <n v="5486"/>
    <n v="38847"/>
    <n v="9799"/>
    <n v="72"/>
    <x v="253"/>
  </r>
  <r>
    <x v="254"/>
    <s v="Turkey"/>
    <n v="990093"/>
    <n v="5979"/>
    <n v="39312"/>
    <n v="9874"/>
    <n v="75"/>
    <x v="254"/>
  </r>
  <r>
    <x v="255"/>
    <s v="Turkey"/>
    <n v="996102"/>
    <n v="6009"/>
    <n v="40168"/>
    <n v="9950"/>
    <n v="76"/>
    <x v="255"/>
  </r>
  <r>
    <x v="256"/>
    <s v="Turkey"/>
    <n v="1002372"/>
    <n v="6270"/>
    <n v="40962"/>
    <n v="10027"/>
    <n v="77"/>
    <x v="256"/>
  </r>
  <r>
    <x v="257"/>
    <s v="Turkey"/>
    <n v="1008680"/>
    <n v="6308"/>
    <n v="41557"/>
    <n v="10099"/>
    <n v="72"/>
    <x v="257"/>
  </r>
  <r>
    <x v="258"/>
    <s v="Turkey"/>
    <n v="1014996"/>
    <n v="6316"/>
    <n v="41978"/>
    <n v="10177"/>
    <n v="78"/>
    <x v="258"/>
  </r>
  <r>
    <x v="259"/>
    <s v="Turkey"/>
    <n v="1021015"/>
    <n v="6019"/>
    <n v="42312"/>
    <n v="10252"/>
    <n v="75"/>
    <x v="259"/>
  </r>
  <r>
    <x v="260"/>
    <s v="Turkey"/>
    <n v="1026743"/>
    <n v="5728"/>
    <n v="42555"/>
    <n v="10326"/>
    <n v="74"/>
    <x v="260"/>
  </r>
  <r>
    <x v="261"/>
    <s v="Turkey"/>
    <n v="1033005"/>
    <n v="6262"/>
    <n v="42836"/>
    <n v="10402"/>
    <n v="76"/>
    <x v="261"/>
  </r>
  <r>
    <x v="262"/>
    <s v="Turkey"/>
    <n v="1039378"/>
    <n v="6373"/>
    <n v="43197"/>
    <n v="10481"/>
    <n v="79"/>
    <x v="262"/>
  </r>
  <r>
    <x v="263"/>
    <s v="Turkey"/>
    <n v="1045882"/>
    <n v="6504"/>
    <n v="43433"/>
    <n v="10558"/>
    <n v="77"/>
    <x v="263"/>
  </r>
  <r>
    <x v="264"/>
    <s v="Turkey"/>
    <n v="1052168"/>
    <n v="6286"/>
    <n v="43407"/>
    <n v="10639"/>
    <n v="81"/>
    <x v="264"/>
  </r>
  <r>
    <x v="265"/>
    <s v="Turkey"/>
    <n v="1058794"/>
    <n v="6626"/>
    <n v="43715"/>
    <n v="10722"/>
    <n v="83"/>
    <x v="265"/>
  </r>
  <r>
    <x v="266"/>
    <s v="Turkey"/>
    <n v="1065548"/>
    <n v="6754"/>
    <n v="44452"/>
    <n v="10803"/>
    <n v="81"/>
    <x v="266"/>
  </r>
  <r>
    <x v="267"/>
    <s v="Turkey"/>
    <n v="1072392"/>
    <n v="6844"/>
    <n v="45565"/>
    <n v="10887"/>
    <n v="84"/>
    <x v="267"/>
  </r>
  <r>
    <x v="268"/>
    <s v="Turkey"/>
    <n v="1079399"/>
    <n v="7007"/>
    <n v="46309"/>
    <n v="10972"/>
    <n v="85"/>
    <x v="268"/>
  </r>
  <r>
    <x v="269"/>
    <s v="Turkey"/>
    <n v="1086278"/>
    <n v="6879"/>
    <n v="46813"/>
    <n v="11059"/>
    <n v="87"/>
    <x v="269"/>
  </r>
  <r>
    <x v="270"/>
    <s v="Turkey"/>
    <n v="1093603"/>
    <n v="7325"/>
    <n v="47635"/>
    <n v="11145"/>
    <n v="86"/>
    <x v="270"/>
  </r>
  <r>
    <x v="271"/>
    <s v="Turkey"/>
    <n v="1101331"/>
    <n v="7728"/>
    <n v="49075"/>
    <n v="11233"/>
    <n v="88"/>
    <x v="271"/>
  </r>
  <r>
    <x v="272"/>
    <s v="Turkey"/>
    <n v="1109614"/>
    <n v="8283"/>
    <n v="50727"/>
    <n v="11326"/>
    <n v="93"/>
    <x v="272"/>
  </r>
  <r>
    <x v="273"/>
    <s v="Turkey"/>
    <n v="1118090"/>
    <n v="8476"/>
    <n v="52450"/>
    <n v="11418"/>
    <n v="92"/>
    <x v="273"/>
  </r>
  <r>
    <x v="274"/>
    <s v="Turkey"/>
    <n v="1126857"/>
    <n v="8767"/>
    <n v="54376"/>
    <n v="11507"/>
    <n v="89"/>
    <x v="274"/>
  </r>
  <r>
    <x v="275"/>
    <s v="Turkey"/>
    <n v="1135877"/>
    <n v="9020"/>
    <n v="56384"/>
    <n v="11601"/>
    <n v="94"/>
    <x v="275"/>
  </r>
  <r>
    <x v="276"/>
    <s v="Turkey"/>
    <n v="1146265"/>
    <n v="10388"/>
    <n v="59884"/>
    <n v="11704"/>
    <n v="103"/>
    <x v="276"/>
  </r>
  <r>
    <x v="277"/>
    <s v="Turkey"/>
    <n v="1157730"/>
    <n v="11465"/>
    <n v="64011"/>
    <n v="11820"/>
    <n v="116"/>
    <x v="277"/>
  </r>
  <r>
    <x v="278"/>
    <s v="Turkey"/>
    <n v="1170084"/>
    <n v="12354"/>
    <n v="68630"/>
    <n v="11943"/>
    <n v="123"/>
    <x v="278"/>
  </r>
  <r>
    <x v="279"/>
    <s v="Turkey"/>
    <n v="1183964"/>
    <n v="13880"/>
    <n v="74209"/>
    <n v="12084"/>
    <n v="141"/>
    <x v="279"/>
  </r>
  <r>
    <x v="280"/>
    <s v="Turkey"/>
    <n v="1199011"/>
    <n v="15047"/>
    <n v="80786"/>
    <n v="12219"/>
    <n v="135"/>
    <x v="280"/>
  </r>
  <r>
    <x v="281"/>
    <s v="Turkey"/>
    <n v="1215378"/>
    <n v="16367"/>
    <n v="88382"/>
    <n v="12358"/>
    <n v="139"/>
    <x v="281"/>
  </r>
  <r>
    <x v="282"/>
    <s v="Turkey"/>
    <n v="1233638"/>
    <n v="18260"/>
    <n v="97608"/>
    <n v="12511"/>
    <n v="153"/>
    <x v="282"/>
  </r>
  <r>
    <x v="283"/>
    <s v="Turkey"/>
    <n v="1253717"/>
    <n v="20079"/>
    <n v="107291"/>
    <n v="12672"/>
    <n v="161"/>
    <x v="283"/>
  </r>
  <r>
    <x v="284"/>
    <s v="Turkey"/>
    <n v="1282068"/>
    <n v="28351"/>
    <n v="124170"/>
    <n v="12840"/>
    <n v="168"/>
    <x v="284"/>
  </r>
  <r>
    <x v="285"/>
    <s v="Turkey"/>
    <n v="1311200"/>
    <n v="29132"/>
    <n v="140942"/>
    <n v="13014"/>
    <n v="174"/>
    <x v="285"/>
  </r>
  <r>
    <x v="286"/>
    <s v="Turkey"/>
    <n v="1341045"/>
    <n v="29845"/>
    <n v="156904"/>
    <n v="13191"/>
    <n v="177"/>
    <x v="286"/>
  </r>
  <r>
    <x v="287"/>
    <s v="Turkey"/>
    <n v="1371148"/>
    <n v="30103"/>
    <n v="171955"/>
    <n v="13373"/>
    <n v="182"/>
    <x v="287"/>
  </r>
  <r>
    <x v="288"/>
    <s v="Turkey"/>
    <n v="1400429"/>
    <n v="29281"/>
    <n v="184866"/>
    <n v="13558"/>
    <n v="185"/>
    <x v="288"/>
  </r>
  <r>
    <x v="289"/>
    <s v="Turkey"/>
    <n v="1431648"/>
    <n v="31219"/>
    <n v="197822"/>
    <n v="13746"/>
    <n v="188"/>
    <x v="289"/>
  </r>
  <r>
    <x v="290"/>
    <s v="Turkey"/>
    <n v="1461758"/>
    <n v="30110"/>
    <n v="207851"/>
    <n v="13936"/>
    <n v="190"/>
    <x v="290"/>
  </r>
  <r>
    <x v="291"/>
    <s v="Turkey"/>
    <n v="1493681"/>
    <n v="31923"/>
    <n v="211420"/>
    <n v="14129"/>
    <n v="193"/>
    <x v="291"/>
  </r>
  <r>
    <x v="292"/>
    <s v="Turkey"/>
    <n v="1526062"/>
    <n v="32381"/>
    <n v="214675"/>
    <n v="14316"/>
    <n v="187"/>
    <x v="292"/>
  </r>
  <r>
    <x v="293"/>
    <s v="Turkey"/>
    <n v="1558798"/>
    <n v="32736"/>
    <n v="217560"/>
    <n v="14509"/>
    <n v="193"/>
    <x v="293"/>
  </r>
  <r>
    <x v="294"/>
    <s v="Turkey"/>
    <n v="1590694"/>
    <n v="31896"/>
    <n v="219350"/>
    <n v="14705"/>
    <n v="196"/>
    <x v="294"/>
  </r>
  <r>
    <x v="295"/>
    <s v="Turkey"/>
    <n v="1621096"/>
    <n v="30402"/>
    <n v="220472"/>
    <n v="14900"/>
    <n v="195"/>
    <x v="295"/>
  </r>
  <r>
    <x v="296"/>
    <s v="Turkey"/>
    <n v="1653233"/>
    <n v="32137"/>
    <n v="221382"/>
    <n v="15103"/>
    <n v="203"/>
    <x v="296"/>
  </r>
  <r>
    <x v="297"/>
    <s v="Turkey"/>
    <n v="1686431"/>
    <n v="33198"/>
    <n v="224462"/>
    <n v="15314"/>
    <n v="211"/>
    <x v="297"/>
  </r>
  <r>
    <x v="298"/>
    <s v="Turkey"/>
    <n v="1718143"/>
    <n v="31712"/>
    <n v="224245"/>
    <n v="15531"/>
    <n v="217"/>
    <x v="298"/>
  </r>
  <r>
    <x v="299"/>
    <s v="Turkey"/>
    <n v="1748567"/>
    <n v="30424"/>
    <n v="222285"/>
    <n v="15751"/>
    <n v="220"/>
    <x v="299"/>
  </r>
  <r>
    <x v="300"/>
    <s v="Turkey"/>
    <n v="1780673"/>
    <n v="32106"/>
    <n v="221649"/>
    <n v="15977"/>
    <n v="226"/>
    <x v="300"/>
  </r>
  <r>
    <x v="301"/>
    <s v="Turkey"/>
    <n v="1809809"/>
    <n v="29136"/>
    <n v="212045"/>
    <n v="16199"/>
    <n v="222"/>
    <x v="301"/>
  </r>
  <r>
    <x v="302"/>
    <s v="Turkey"/>
    <n v="1836728"/>
    <n v="26919"/>
    <n v="216531"/>
    <n v="16417"/>
    <n v="218"/>
    <x v="302"/>
  </r>
  <r>
    <x v="303"/>
    <s v="Turkey"/>
    <n v="1866345"/>
    <n v="29617"/>
    <n v="217755"/>
    <n v="16646"/>
    <n v="229"/>
    <x v="303"/>
  </r>
  <r>
    <x v="304"/>
    <s v="Turkey"/>
    <n v="1898447"/>
    <n v="32102"/>
    <n v="220375"/>
    <n v="16881"/>
    <n v="235"/>
    <x v="304"/>
  </r>
  <r>
    <x v="305"/>
    <s v="Turkey"/>
    <n v="1928165"/>
    <n v="29718"/>
    <n v="219931"/>
    <n v="17121"/>
    <n v="240"/>
    <x v="305"/>
  </r>
  <r>
    <x v="306"/>
    <s v="Turkey"/>
    <n v="1955680"/>
    <n v="27515"/>
    <n v="216709"/>
    <n v="17364"/>
    <n v="243"/>
    <x v="306"/>
  </r>
  <r>
    <x v="307"/>
    <s v="Turkey"/>
    <n v="1982090"/>
    <n v="26410"/>
    <n v="210928"/>
    <n v="17610"/>
    <n v="246"/>
    <x v="307"/>
  </r>
  <r>
    <x v="308"/>
    <s v="Turkey"/>
    <n v="2004285"/>
    <n v="22195"/>
    <n v="207366"/>
    <n v="17851"/>
    <n v="241"/>
    <x v="308"/>
  </r>
  <r>
    <x v="309"/>
    <s v="Turkey"/>
    <n v="2024601"/>
    <n v="20316"/>
    <n v="206218"/>
    <n v="18097"/>
    <n v="246"/>
    <x v="309"/>
  </r>
  <r>
    <x v="310"/>
    <s v="Turkey"/>
    <n v="2043704"/>
    <n v="19103"/>
    <n v="190648"/>
    <n v="18351"/>
    <n v="254"/>
    <x v="310"/>
  </r>
  <r>
    <x v="311"/>
    <s v="Turkey"/>
    <n v="2062960"/>
    <n v="19256"/>
    <n v="177543"/>
    <n v="18602"/>
    <n v="251"/>
    <x v="311"/>
  </r>
  <r>
    <x v="312"/>
    <s v="Turkey"/>
    <n v="2082610"/>
    <n v="19650"/>
    <n v="162442"/>
    <n v="18861"/>
    <n v="259"/>
    <x v="312"/>
  </r>
  <r>
    <x v="313"/>
    <s v="Turkey"/>
    <n v="2100712"/>
    <n v="18102"/>
    <n v="146305"/>
    <n v="19115"/>
    <n v="254"/>
    <x v="313"/>
  </r>
  <r>
    <x v="314"/>
    <s v="Turkey"/>
    <n v="2118255"/>
    <n v="17543"/>
    <n v="128081"/>
    <n v="19371"/>
    <n v="256"/>
    <x v="314"/>
  </r>
  <r>
    <x v="315"/>
    <s v="Turkey"/>
    <n v="2133373"/>
    <n v="15118"/>
    <n v="119715"/>
    <n v="19624"/>
    <n v="253"/>
    <x v="315"/>
  </r>
  <r>
    <x v="316"/>
    <s v="Turkey"/>
    <n v="2147578"/>
    <n v="14205"/>
    <n v="112470"/>
    <n v="19878"/>
    <n v="254"/>
    <x v="316"/>
  </r>
  <r>
    <x v="317"/>
    <s v="Turkey"/>
    <n v="2162775"/>
    <n v="15197"/>
    <n v="105207"/>
    <n v="20135"/>
    <n v="257"/>
    <x v="317"/>
  </r>
  <r>
    <x v="318"/>
    <s v="Turkey"/>
    <n v="2178580"/>
    <n v="15805"/>
    <n v="99755"/>
    <n v="20388"/>
    <n v="253"/>
    <x v="318"/>
  </r>
  <r>
    <x v="319"/>
    <s v="Turkey"/>
    <n v="2194272"/>
    <n v="15692"/>
    <n v="95001"/>
    <n v="20642"/>
    <n v="254"/>
    <x v="319"/>
  </r>
  <r>
    <x v="320"/>
    <s v="Turkey"/>
    <n v="2208652"/>
    <n v="14380"/>
    <n v="87121"/>
    <n v="20881"/>
    <n v="239"/>
    <x v="320"/>
  </r>
  <r>
    <x v="321"/>
    <s v="Turkey"/>
    <n v="2220855"/>
    <n v="12203"/>
    <n v="85002"/>
    <n v="21093"/>
    <n v="212"/>
    <x v="321"/>
  </r>
  <r>
    <x v="322"/>
    <s v="Turkey"/>
    <n v="2232035"/>
    <n v="11180"/>
    <n v="84308"/>
    <n v="21295"/>
    <n v="202"/>
    <x v="322"/>
  </r>
  <r>
    <x v="323"/>
    <s v="Turkey"/>
    <n v="2241912"/>
    <n v="9877"/>
    <n v="83890"/>
    <n v="21488"/>
    <n v="193"/>
    <x v="323"/>
  </r>
  <r>
    <x v="324"/>
    <s v="Turkey"/>
    <n v="2255607"/>
    <n v="13695"/>
    <n v="87492"/>
    <n v="21685"/>
    <n v="197"/>
    <x v="324"/>
  </r>
  <r>
    <x v="325"/>
    <s v="Turkey"/>
    <n v="2270101"/>
    <n v="14494"/>
    <n v="92884"/>
    <n v="21879"/>
    <n v="194"/>
    <x v="325"/>
  </r>
  <r>
    <x v="326"/>
    <s v="Turkey"/>
    <n v="2283931"/>
    <n v="13830"/>
    <n v="97821"/>
    <n v="22070"/>
    <n v="191"/>
    <x v="326"/>
  </r>
  <r>
    <x v="327"/>
    <s v="Turkey"/>
    <n v="2296102"/>
    <n v="12171"/>
    <n v="101587"/>
    <n v="22264"/>
    <n v="194"/>
    <x v="327"/>
  </r>
  <r>
    <x v="328"/>
    <s v="Turkey"/>
    <n v="2307581"/>
    <n v="11479"/>
    <n v="102986"/>
    <n v="22450"/>
    <n v="186"/>
    <x v="328"/>
  </r>
  <r>
    <x v="329"/>
    <s v="Turkey"/>
    <n v="2317118"/>
    <n v="9537"/>
    <n v="104440"/>
    <n v="22631"/>
    <n v="181"/>
    <x v="329"/>
  </r>
  <r>
    <x v="330"/>
    <s v="Turkey"/>
    <n v="2326256"/>
    <n v="9138"/>
    <n v="105299"/>
    <n v="22807"/>
    <n v="176"/>
    <x v="330"/>
  </r>
  <r>
    <x v="331"/>
    <s v="Turkey"/>
    <n v="2336476"/>
    <n v="10220"/>
    <n v="105044"/>
    <n v="22981"/>
    <n v="174"/>
    <x v="331"/>
  </r>
  <r>
    <x v="332"/>
    <s v="Turkey"/>
    <n v="2346285"/>
    <n v="9809"/>
    <n v="104669"/>
    <n v="23152"/>
    <n v="171"/>
    <x v="332"/>
  </r>
  <r>
    <x v="333"/>
    <s v="Turkey"/>
    <n v="2355839"/>
    <n v="9554"/>
    <n v="104587"/>
    <n v="23325"/>
    <n v="173"/>
    <x v="333"/>
  </r>
  <r>
    <x v="334"/>
    <s v="Turkey"/>
    <n v="2364801"/>
    <n v="8962"/>
    <n v="104368"/>
    <n v="23495"/>
    <n v="170"/>
    <x v="334"/>
  </r>
  <r>
    <x v="335"/>
    <s v="Turkey"/>
    <n v="2373115"/>
    <n v="8314"/>
    <n v="103404"/>
    <n v="23664"/>
    <n v="169"/>
    <x v="335"/>
  </r>
  <r>
    <x v="336"/>
    <s v="Turkey"/>
    <n v="2380665"/>
    <n v="7550"/>
    <n v="102781"/>
    <n v="23832"/>
    <n v="168"/>
    <x v="336"/>
  </r>
  <r>
    <x v="337"/>
    <s v="Turkey"/>
    <n v="2387101"/>
    <n v="6436"/>
    <n v="100240"/>
    <n v="23997"/>
    <n v="165"/>
    <x v="337"/>
  </r>
  <r>
    <x v="338"/>
    <s v="Turkey"/>
    <n v="2392963"/>
    <n v="5862"/>
    <n v="98033"/>
    <n v="24161"/>
    <n v="164"/>
    <x v="338"/>
  </r>
  <r>
    <x v="339"/>
    <s v="Turkey"/>
    <n v="2399781"/>
    <n v="6818"/>
    <n v="97466"/>
    <n v="24328"/>
    <n v="167"/>
    <x v="339"/>
  </r>
  <r>
    <x v="340"/>
    <s v="Turkey"/>
    <n v="2406216"/>
    <n v="6435"/>
    <n v="97810"/>
    <n v="24487"/>
    <n v="159"/>
    <x v="340"/>
  </r>
  <r>
    <x v="341"/>
    <s v="Turkey"/>
    <n v="2412505"/>
    <n v="6289"/>
    <n v="97833"/>
    <n v="24640"/>
    <n v="153"/>
    <x v="341"/>
  </r>
  <r>
    <x v="342"/>
    <s v="Turkey"/>
    <n v="2418472"/>
    <n v="5967"/>
    <n v="97633"/>
    <n v="24789"/>
    <n v="149"/>
    <x v="342"/>
  </r>
  <r>
    <x v="343"/>
    <s v="Turkey"/>
    <n v="2424328"/>
    <n v="5856"/>
    <n v="97534"/>
    <n v="24933"/>
    <n v="144"/>
    <x v="343"/>
  </r>
  <r>
    <x v="344"/>
    <s v="Turkey"/>
    <n v="2429605"/>
    <n v="5277"/>
    <n v="96811"/>
    <n v="25073"/>
    <n v="140"/>
    <x v="344"/>
  </r>
  <r>
    <x v="345"/>
    <s v="Turkey"/>
    <n v="2435247"/>
    <n v="5642"/>
    <n v="95634"/>
    <n v="25210"/>
    <n v="137"/>
    <x v="345"/>
  </r>
  <r>
    <x v="346"/>
    <s v="Turkey"/>
    <n v="2442350"/>
    <n v="7103"/>
    <n v="94495"/>
    <n v="25344"/>
    <n v="134"/>
    <x v="346"/>
  </r>
  <r>
    <x v="347"/>
    <s v="Turkey"/>
    <n v="2449839"/>
    <n v="7489"/>
    <n v="93049"/>
    <n v="25476"/>
    <n v="132"/>
    <x v="347"/>
  </r>
  <r>
    <x v="348"/>
    <s v="Turkey"/>
    <n v="2457118"/>
    <n v="7279"/>
    <n v="91297"/>
    <n v="25605"/>
    <n v="129"/>
    <x v="348"/>
  </r>
  <r>
    <x v="349"/>
    <s v="Turkey"/>
    <n v="2464030"/>
    <n v="6912"/>
    <n v="89985"/>
    <n v="25736"/>
    <n v="131"/>
    <x v="349"/>
  </r>
  <r>
    <x v="350"/>
    <s v="Turkey"/>
    <n v="2470901"/>
    <n v="6871"/>
    <n v="89627"/>
    <n v="25865"/>
    <n v="129"/>
    <x v="350"/>
  </r>
  <r>
    <x v="351"/>
    <s v="Turkey"/>
    <n v="2477463"/>
    <n v="6562"/>
    <n v="89055"/>
    <n v="25993"/>
    <n v="128"/>
    <x v="351"/>
  </r>
  <r>
    <x v="352"/>
    <s v="Turkey"/>
    <n v="2485182"/>
    <n v="7719"/>
    <n v="88634"/>
    <n v="26117"/>
    <n v="124"/>
    <x v="352"/>
  </r>
  <r>
    <x v="353"/>
    <s v="Turkey"/>
    <n v="2492977"/>
    <n v="7795"/>
    <n v="87670"/>
    <n v="26237"/>
    <n v="120"/>
    <x v="353"/>
  </r>
  <r>
    <x v="354"/>
    <s v="Turkey"/>
    <n v="2501079"/>
    <n v="8102"/>
    <n v="87341"/>
    <n v="26354"/>
    <n v="117"/>
    <x v="354"/>
  </r>
  <r>
    <x v="355"/>
    <s v="Turkey"/>
    <n v="2508988"/>
    <n v="7909"/>
    <n v="86322"/>
    <n v="26467"/>
    <n v="113"/>
    <x v="355"/>
  </r>
  <r>
    <x v="356"/>
    <s v="Turkey"/>
    <n v="2516889"/>
    <n v="7901"/>
    <n v="85896"/>
    <n v="26577"/>
    <n v="110"/>
    <x v="356"/>
  </r>
  <r>
    <x v="357"/>
    <s v="Turkey"/>
    <n v="2524786"/>
    <n v="7897"/>
    <n v="85596"/>
    <n v="26685"/>
    <n v="108"/>
    <x v="357"/>
  </r>
  <r>
    <x v="358"/>
    <s v="Turkey"/>
    <n v="2531456"/>
    <n v="6670"/>
    <n v="83953"/>
    <n v="26797"/>
    <n v="112"/>
    <x v="358"/>
  </r>
  <r>
    <x v="359"/>
    <s v="Turkey"/>
    <n v="2539559"/>
    <n v="8103"/>
    <n v="83386"/>
    <n v="26900"/>
    <n v="103"/>
    <x v="359"/>
  </r>
  <r>
    <x v="360"/>
    <s v="Turkey"/>
    <n v="2548195"/>
    <n v="8636"/>
    <n v="83815"/>
    <n v="26998"/>
    <n v="98"/>
    <x v="360"/>
  </r>
  <r>
    <x v="361"/>
    <s v="Turkey"/>
    <n v="2556837"/>
    <n v="8642"/>
    <n v="84459"/>
    <n v="27093"/>
    <n v="95"/>
    <x v="361"/>
  </r>
  <r>
    <x v="362"/>
    <s v="Turkey"/>
    <n v="2564427"/>
    <n v="7590"/>
    <n v="84144"/>
    <n v="27187"/>
    <n v="94"/>
    <x v="362"/>
  </r>
  <r>
    <x v="363"/>
    <s v="Turkey"/>
    <n v="2572190"/>
    <n v="7763"/>
    <n v="83702"/>
    <n v="27284"/>
    <n v="97"/>
    <x v="363"/>
  </r>
  <r>
    <x v="364"/>
    <s v="Turkey"/>
    <n v="2579896"/>
    <n v="7706"/>
    <n v="84100"/>
    <n v="27377"/>
    <n v="93"/>
    <x v="364"/>
  </r>
  <r>
    <x v="365"/>
    <s v="Turkey"/>
    <n v="2586183"/>
    <n v="6287"/>
    <n v="83383"/>
    <n v="27471"/>
    <n v="94"/>
    <x v="365"/>
  </r>
  <r>
    <x v="366"/>
    <s v="Turkey"/>
    <n v="2594128"/>
    <n v="7945"/>
    <n v="84131"/>
    <n v="27562"/>
    <n v="91"/>
    <x v="366"/>
  </r>
  <r>
    <x v="367"/>
    <s v="Turkey"/>
    <n v="2602034"/>
    <n v="7906"/>
    <n v="84758"/>
    <n v="27652"/>
    <n v="90"/>
    <x v="367"/>
  </r>
  <r>
    <x v="368"/>
    <s v="Turkey"/>
    <n v="2609359"/>
    <n v="7325"/>
    <n v="84788"/>
    <n v="27738"/>
    <n v="86"/>
    <x v="368"/>
  </r>
  <r>
    <x v="369"/>
    <s v="Turkey"/>
    <n v="2616600"/>
    <n v="7241"/>
    <n v="84729"/>
    <n v="27821"/>
    <n v="83"/>
    <x v="369"/>
  </r>
  <r>
    <x v="370"/>
    <s v="Turkey"/>
    <n v="2624019"/>
    <n v="7419"/>
    <n v="84568"/>
    <n v="27903"/>
    <n v="82"/>
    <x v="370"/>
  </r>
  <r>
    <x v="371"/>
    <s v="Turkey"/>
    <n v="2631876"/>
    <n v="7857"/>
    <n v="85135"/>
    <n v="27983"/>
    <n v="80"/>
    <x v="371"/>
  </r>
  <r>
    <x v="372"/>
    <s v="Turkey"/>
    <n v="2638422"/>
    <n v="6546"/>
    <n v="86602"/>
    <n v="28060"/>
    <n v="77"/>
    <x v="372"/>
  </r>
  <r>
    <x v="373"/>
    <s v="Turkey"/>
    <n v="2646526"/>
    <n v="8104"/>
    <n v="88938"/>
    <n v="28138"/>
    <n v="78"/>
    <x v="373"/>
  </r>
  <r>
    <x v="374"/>
    <s v="Turkey"/>
    <n v="2655633"/>
    <n v="9107"/>
    <n v="92424"/>
    <n v="28213"/>
    <n v="75"/>
    <x v="374"/>
  </r>
  <r>
    <x v="375"/>
    <s v="Turkey"/>
    <n v="2665194"/>
    <n v="9561"/>
    <n v="96616"/>
    <n v="28285"/>
    <n v="72"/>
    <x v="375"/>
  </r>
  <r>
    <x v="376"/>
    <s v="Turkey"/>
    <n v="2674766"/>
    <n v="9572"/>
    <n v="99905"/>
    <n v="28358"/>
    <n v="73"/>
    <x v="376"/>
  </r>
  <r>
    <x v="377"/>
    <s v="Turkey"/>
    <n v="2683971"/>
    <n v="9205"/>
    <n v="98754"/>
    <n v="28432"/>
    <n v="74"/>
    <x v="377"/>
  </r>
  <r>
    <x v="378"/>
    <s v="Turkey"/>
    <n v="2693164"/>
    <n v="9193"/>
    <n v="98938"/>
    <n v="28503"/>
    <n v="71"/>
    <x v="378"/>
  </r>
  <r>
    <x v="379"/>
    <s v="Turkey"/>
    <n v="2701588"/>
    <n v="8424"/>
    <n v="100785"/>
    <n v="28569"/>
    <n v="66"/>
    <x v="379"/>
  </r>
  <r>
    <x v="380"/>
    <s v="Turkey"/>
    <n v="2711479"/>
    <n v="9891"/>
    <n v="104660"/>
    <n v="28638"/>
    <n v="69"/>
    <x v="380"/>
  </r>
  <r>
    <x v="381"/>
    <s v="Turkey"/>
    <n v="2723316"/>
    <n v="11837"/>
    <n v="108537"/>
    <n v="28706"/>
    <n v="68"/>
    <x v="381"/>
  </r>
  <r>
    <x v="382"/>
    <s v="Turkey"/>
    <n v="2734836"/>
    <n v="11520"/>
    <n v="112801"/>
    <n v="28771"/>
    <n v="65"/>
    <x v="382"/>
  </r>
  <r>
    <x v="383"/>
    <s v="Turkey"/>
    <n v="2746158"/>
    <n v="11322"/>
    <n v="116182"/>
    <n v="28839"/>
    <n v="68"/>
    <x v="383"/>
  </r>
  <r>
    <x v="384"/>
    <s v="Turkey"/>
    <n v="2757460"/>
    <n v="11302"/>
    <n v="119711"/>
    <n v="28901"/>
    <n v="62"/>
    <x v="384"/>
  </r>
  <r>
    <x v="385"/>
    <s v="Turkey"/>
    <n v="2769230"/>
    <n v="11770"/>
    <n v="124126"/>
    <n v="28965"/>
    <n v="64"/>
    <x v="385"/>
  </r>
  <r>
    <x v="386"/>
    <s v="Turkey"/>
    <n v="2780417"/>
    <n v="11187"/>
    <n v="127463"/>
    <n v="29030"/>
    <n v="65"/>
    <x v="386"/>
  </r>
  <r>
    <x v="387"/>
    <s v="Turkey"/>
    <n v="2793632"/>
    <n v="13215"/>
    <n v="132508"/>
    <n v="29094"/>
    <n v="64"/>
    <x v="387"/>
  </r>
  <r>
    <x v="388"/>
    <s v="Turkey"/>
    <n v="2807387"/>
    <n v="13755"/>
    <n v="137558"/>
    <n v="29160"/>
    <n v="66"/>
    <x v="388"/>
  </r>
  <r>
    <x v="389"/>
    <s v="Turkey"/>
    <n v="2821943"/>
    <n v="14556"/>
    <n v="142854"/>
    <n v="29227"/>
    <n v="67"/>
    <x v="389"/>
  </r>
  <r>
    <x v="390"/>
    <s v="Turkey"/>
    <n v="2835989"/>
    <n v="14046"/>
    <n v="147606"/>
    <n v="29290"/>
    <n v="63"/>
    <x v="390"/>
  </r>
  <r>
    <x v="391"/>
    <s v="Turkey"/>
    <n v="2850930"/>
    <n v="14941"/>
    <n v="151301"/>
    <n v="29356"/>
    <n v="66"/>
    <x v="391"/>
  </r>
  <r>
    <x v="392"/>
    <s v="Turkey"/>
    <n v="2866012"/>
    <n v="15082"/>
    <n v="151031"/>
    <n v="29421"/>
    <n v="65"/>
    <x v="392"/>
  </r>
  <r>
    <x v="393"/>
    <s v="Turkey"/>
    <n v="2879390"/>
    <n v="13378"/>
    <n v="148825"/>
    <n v="29489"/>
    <n v="68"/>
    <x v="393"/>
  </r>
  <r>
    <x v="394"/>
    <s v="Turkey"/>
    <n v="2894893"/>
    <n v="15503"/>
    <n v="148372"/>
    <n v="29552"/>
    <n v="63"/>
    <x v="394"/>
  </r>
  <r>
    <x v="0"/>
    <s v="Turks And Caicos Islands"/>
    <n v="0"/>
    <n v="0"/>
    <n v="0"/>
    <n v="0"/>
    <n v="0"/>
    <x v="0"/>
  </r>
  <r>
    <x v="1"/>
    <s v="Turks And Caicos Islands"/>
    <n v="0"/>
    <n v="0"/>
    <n v="0"/>
    <n v="0"/>
    <n v="0"/>
    <x v="1"/>
  </r>
  <r>
    <x v="2"/>
    <s v="Turks And Caicos Islands"/>
    <n v="0"/>
    <n v="0"/>
    <n v="0"/>
    <n v="0"/>
    <n v="0"/>
    <x v="2"/>
  </r>
  <r>
    <x v="3"/>
    <s v="Turks And Caicos Islands"/>
    <n v="0"/>
    <n v="0"/>
    <n v="0"/>
    <n v="0"/>
    <n v="0"/>
    <x v="3"/>
  </r>
  <r>
    <x v="4"/>
    <s v="Turks And Caicos Islands"/>
    <n v="0"/>
    <n v="0"/>
    <n v="0"/>
    <n v="0"/>
    <n v="0"/>
    <x v="4"/>
  </r>
  <r>
    <x v="5"/>
    <s v="Turks And Caicos Islands"/>
    <n v="0"/>
    <n v="0"/>
    <n v="0"/>
    <n v="0"/>
    <n v="0"/>
    <x v="5"/>
  </r>
  <r>
    <x v="6"/>
    <s v="Turks And Caicos Islands"/>
    <n v="0"/>
    <n v="0"/>
    <n v="0"/>
    <n v="0"/>
    <n v="0"/>
    <x v="6"/>
  </r>
  <r>
    <x v="7"/>
    <s v="Turks And Caicos Islands"/>
    <n v="0"/>
    <n v="0"/>
    <n v="0"/>
    <n v="0"/>
    <n v="0"/>
    <x v="7"/>
  </r>
  <r>
    <x v="8"/>
    <s v="Turks And Caicos Islands"/>
    <n v="0"/>
    <n v="0"/>
    <n v="0"/>
    <n v="0"/>
    <n v="0"/>
    <x v="8"/>
  </r>
  <r>
    <x v="9"/>
    <s v="Turks And Caicos Islands"/>
    <n v="0"/>
    <n v="0"/>
    <n v="0"/>
    <n v="0"/>
    <n v="0"/>
    <x v="9"/>
  </r>
  <r>
    <x v="10"/>
    <s v="Turks And Caicos Islands"/>
    <n v="0"/>
    <n v="0"/>
    <n v="0"/>
    <n v="0"/>
    <n v="0"/>
    <x v="10"/>
  </r>
  <r>
    <x v="11"/>
    <s v="Turks And Caicos Islands"/>
    <n v="0"/>
    <n v="0"/>
    <n v="0"/>
    <n v="0"/>
    <n v="0"/>
    <x v="11"/>
  </r>
  <r>
    <x v="12"/>
    <s v="Turks And Caicos Islands"/>
    <n v="0"/>
    <n v="0"/>
    <n v="0"/>
    <n v="0"/>
    <n v="0"/>
    <x v="12"/>
  </r>
  <r>
    <x v="13"/>
    <s v="Turks And Caicos Islands"/>
    <n v="0"/>
    <n v="0"/>
    <n v="0"/>
    <n v="0"/>
    <n v="0"/>
    <x v="13"/>
  </r>
  <r>
    <x v="14"/>
    <s v="Turks And Caicos Islands"/>
    <n v="0"/>
    <n v="0"/>
    <n v="0"/>
    <n v="0"/>
    <n v="0"/>
    <x v="14"/>
  </r>
  <r>
    <x v="15"/>
    <s v="Turks And Caicos Islands"/>
    <n v="0"/>
    <n v="0"/>
    <n v="0"/>
    <n v="0"/>
    <n v="0"/>
    <x v="15"/>
  </r>
  <r>
    <x v="16"/>
    <s v="Turks And Caicos Islands"/>
    <n v="0"/>
    <n v="0"/>
    <n v="0"/>
    <n v="0"/>
    <n v="0"/>
    <x v="16"/>
  </r>
  <r>
    <x v="17"/>
    <s v="Turks And Caicos Islands"/>
    <n v="0"/>
    <n v="0"/>
    <n v="0"/>
    <n v="0"/>
    <n v="0"/>
    <x v="17"/>
  </r>
  <r>
    <x v="18"/>
    <s v="Turks And Caicos Islands"/>
    <n v="0"/>
    <n v="0"/>
    <n v="0"/>
    <n v="0"/>
    <n v="0"/>
    <x v="18"/>
  </r>
  <r>
    <x v="19"/>
    <s v="Turks And Caicos Islands"/>
    <n v="0"/>
    <n v="0"/>
    <n v="0"/>
    <n v="0"/>
    <n v="0"/>
    <x v="19"/>
  </r>
  <r>
    <x v="20"/>
    <s v="Turks And Caicos Islands"/>
    <n v="0"/>
    <n v="0"/>
    <n v="0"/>
    <n v="0"/>
    <n v="0"/>
    <x v="20"/>
  </r>
  <r>
    <x v="21"/>
    <s v="Turks And Caicos Islands"/>
    <n v="0"/>
    <n v="0"/>
    <n v="0"/>
    <n v="0"/>
    <n v="0"/>
    <x v="21"/>
  </r>
  <r>
    <x v="22"/>
    <s v="Turks And Caicos Islands"/>
    <n v="0"/>
    <n v="0"/>
    <n v="0"/>
    <n v="0"/>
    <n v="0"/>
    <x v="22"/>
  </r>
  <r>
    <x v="23"/>
    <s v="Turks And Caicos Islands"/>
    <n v="0"/>
    <n v="0"/>
    <n v="0"/>
    <n v="0"/>
    <n v="0"/>
    <x v="23"/>
  </r>
  <r>
    <x v="24"/>
    <s v="Turks And Caicos Islands"/>
    <n v="0"/>
    <n v="0"/>
    <n v="0"/>
    <n v="0"/>
    <n v="0"/>
    <x v="24"/>
  </r>
  <r>
    <x v="25"/>
    <s v="Turks And Caicos Islands"/>
    <n v="0"/>
    <n v="0"/>
    <n v="0"/>
    <n v="0"/>
    <n v="0"/>
    <x v="25"/>
  </r>
  <r>
    <x v="26"/>
    <s v="Turks And Caicos Islands"/>
    <n v="0"/>
    <n v="0"/>
    <n v="0"/>
    <n v="0"/>
    <n v="0"/>
    <x v="26"/>
  </r>
  <r>
    <x v="27"/>
    <s v="Turks And Caicos Islands"/>
    <n v="0"/>
    <n v="0"/>
    <n v="0"/>
    <n v="0"/>
    <n v="0"/>
    <x v="27"/>
  </r>
  <r>
    <x v="28"/>
    <s v="Turks And Caicos Islands"/>
    <n v="0"/>
    <n v="0"/>
    <n v="0"/>
    <n v="0"/>
    <n v="0"/>
    <x v="28"/>
  </r>
  <r>
    <x v="29"/>
    <s v="Turks And Caicos Islands"/>
    <n v="0"/>
    <n v="0"/>
    <n v="0"/>
    <n v="0"/>
    <n v="0"/>
    <x v="29"/>
  </r>
  <r>
    <x v="30"/>
    <s v="Turks And Caicos Islands"/>
    <n v="0"/>
    <n v="0"/>
    <n v="0"/>
    <n v="0"/>
    <n v="0"/>
    <x v="30"/>
  </r>
  <r>
    <x v="31"/>
    <s v="Turks And Caicos Islands"/>
    <n v="0"/>
    <n v="0"/>
    <n v="0"/>
    <n v="0"/>
    <n v="0"/>
    <x v="31"/>
  </r>
  <r>
    <x v="32"/>
    <s v="Turks And Caicos Islands"/>
    <n v="0"/>
    <n v="0"/>
    <n v="0"/>
    <n v="0"/>
    <n v="0"/>
    <x v="32"/>
  </r>
  <r>
    <x v="33"/>
    <s v="Turks And Caicos Islands"/>
    <n v="0"/>
    <n v="0"/>
    <n v="0"/>
    <n v="0"/>
    <n v="0"/>
    <x v="33"/>
  </r>
  <r>
    <x v="34"/>
    <s v="Turks And Caicos Islands"/>
    <n v="0"/>
    <n v="0"/>
    <n v="0"/>
    <n v="0"/>
    <n v="0"/>
    <x v="34"/>
  </r>
  <r>
    <x v="35"/>
    <s v="Turks And Caicos Islands"/>
    <n v="0"/>
    <n v="0"/>
    <n v="0"/>
    <n v="0"/>
    <n v="0"/>
    <x v="35"/>
  </r>
  <r>
    <x v="36"/>
    <s v="Turks And Caicos Islands"/>
    <n v="0"/>
    <n v="0"/>
    <n v="0"/>
    <n v="0"/>
    <n v="0"/>
    <x v="36"/>
  </r>
  <r>
    <x v="37"/>
    <s v="Turks And Caicos Islands"/>
    <n v="1"/>
    <n v="0"/>
    <n v="1"/>
    <n v="0"/>
    <n v="0"/>
    <x v="37"/>
  </r>
  <r>
    <x v="38"/>
    <s v="Turks And Caicos Islands"/>
    <n v="1"/>
    <n v="0"/>
    <n v="1"/>
    <n v="0"/>
    <n v="0"/>
    <x v="38"/>
  </r>
  <r>
    <x v="39"/>
    <s v="Turks And Caicos Islands"/>
    <n v="1"/>
    <n v="0"/>
    <n v="1"/>
    <n v="0"/>
    <n v="0"/>
    <x v="39"/>
  </r>
  <r>
    <x v="40"/>
    <s v="Turks And Caicos Islands"/>
    <n v="2"/>
    <n v="1"/>
    <n v="2"/>
    <n v="0"/>
    <n v="0"/>
    <x v="40"/>
  </r>
  <r>
    <x v="41"/>
    <s v="Turks And Caicos Islands"/>
    <n v="2"/>
    <n v="0"/>
    <n v="2"/>
    <n v="0"/>
    <n v="0"/>
    <x v="41"/>
  </r>
  <r>
    <x v="42"/>
    <s v="Turks And Caicos Islands"/>
    <n v="4"/>
    <n v="2"/>
    <n v="4"/>
    <n v="0"/>
    <n v="0"/>
    <x v="42"/>
  </r>
  <r>
    <x v="43"/>
    <s v="Turks And Caicos Islands"/>
    <n v="4"/>
    <n v="0"/>
    <n v="4"/>
    <n v="0"/>
    <n v="0"/>
    <x v="43"/>
  </r>
  <r>
    <x v="44"/>
    <s v="Turks And Caicos Islands"/>
    <n v="5"/>
    <n v="1"/>
    <n v="5"/>
    <n v="0"/>
    <n v="0"/>
    <x v="44"/>
  </r>
  <r>
    <x v="45"/>
    <s v="Turks And Caicos Islands"/>
    <n v="5"/>
    <n v="0"/>
    <n v="5"/>
    <n v="0"/>
    <n v="0"/>
    <x v="45"/>
  </r>
  <r>
    <x v="46"/>
    <s v="Turks And Caicos Islands"/>
    <n v="6"/>
    <n v="1"/>
    <n v="6"/>
    <n v="0"/>
    <n v="0"/>
    <x v="46"/>
  </r>
  <r>
    <x v="47"/>
    <s v="Turks And Caicos Islands"/>
    <n v="5"/>
    <n v="-1"/>
    <n v="5"/>
    <n v="0"/>
    <n v="0"/>
    <x v="47"/>
  </r>
  <r>
    <x v="48"/>
    <s v="Turks And Caicos Islands"/>
    <n v="5"/>
    <n v="0"/>
    <n v="5"/>
    <n v="0"/>
    <n v="0"/>
    <x v="48"/>
  </r>
  <r>
    <x v="49"/>
    <s v="Turks And Caicos Islands"/>
    <n v="5"/>
    <n v="0"/>
    <n v="5"/>
    <n v="0"/>
    <n v="0"/>
    <x v="49"/>
  </r>
  <r>
    <x v="50"/>
    <s v="Turks And Caicos Islands"/>
    <n v="5"/>
    <n v="0"/>
    <n v="4"/>
    <n v="1"/>
    <n v="0"/>
    <x v="50"/>
  </r>
  <r>
    <x v="51"/>
    <s v="Turks And Caicos Islands"/>
    <n v="8"/>
    <n v="3"/>
    <n v="7"/>
    <n v="1"/>
    <n v="0"/>
    <x v="51"/>
  </r>
  <r>
    <x v="52"/>
    <s v="Turks And Caicos Islands"/>
    <n v="8"/>
    <n v="0"/>
    <n v="7"/>
    <n v="1"/>
    <n v="0"/>
    <x v="52"/>
  </r>
  <r>
    <x v="53"/>
    <s v="Turks And Caicos Islands"/>
    <n v="8"/>
    <n v="0"/>
    <n v="7"/>
    <n v="1"/>
    <n v="0"/>
    <x v="53"/>
  </r>
  <r>
    <x v="54"/>
    <s v="Turks And Caicos Islands"/>
    <n v="8"/>
    <n v="0"/>
    <n v="7"/>
    <n v="1"/>
    <n v="0"/>
    <x v="54"/>
  </r>
  <r>
    <x v="55"/>
    <s v="Turks And Caicos Islands"/>
    <n v="8"/>
    <n v="0"/>
    <n v="7"/>
    <n v="1"/>
    <n v="0"/>
    <x v="55"/>
  </r>
  <r>
    <x v="56"/>
    <s v="Turks And Caicos Islands"/>
    <n v="9"/>
    <n v="1"/>
    <n v="8"/>
    <n v="1"/>
    <n v="0"/>
    <x v="56"/>
  </r>
  <r>
    <x v="57"/>
    <s v="Turks And Caicos Islands"/>
    <n v="9"/>
    <n v="0"/>
    <n v="8"/>
    <n v="1"/>
    <n v="0"/>
    <x v="57"/>
  </r>
  <r>
    <x v="58"/>
    <s v="Turks And Caicos Islands"/>
    <n v="10"/>
    <n v="1"/>
    <n v="9"/>
    <n v="1"/>
    <n v="0"/>
    <x v="58"/>
  </r>
  <r>
    <x v="59"/>
    <s v="Turks And Caicos Islands"/>
    <n v="10"/>
    <n v="0"/>
    <n v="9"/>
    <n v="1"/>
    <n v="0"/>
    <x v="59"/>
  </r>
  <r>
    <x v="60"/>
    <s v="Turks And Caicos Islands"/>
    <n v="10"/>
    <n v="0"/>
    <n v="9"/>
    <n v="1"/>
    <n v="0"/>
    <x v="60"/>
  </r>
  <r>
    <x v="61"/>
    <s v="Turks And Caicos Islands"/>
    <n v="11"/>
    <n v="1"/>
    <n v="10"/>
    <n v="1"/>
    <n v="0"/>
    <x v="61"/>
  </r>
  <r>
    <x v="62"/>
    <s v="Turks And Caicos Islands"/>
    <n v="11"/>
    <n v="0"/>
    <n v="10"/>
    <n v="1"/>
    <n v="0"/>
    <x v="62"/>
  </r>
  <r>
    <x v="63"/>
    <s v="Turks And Caicos Islands"/>
    <n v="11"/>
    <n v="0"/>
    <n v="10"/>
    <n v="1"/>
    <n v="0"/>
    <x v="63"/>
  </r>
  <r>
    <x v="64"/>
    <s v="Turks And Caicos Islands"/>
    <n v="11"/>
    <n v="0"/>
    <n v="10"/>
    <n v="1"/>
    <n v="0"/>
    <x v="64"/>
  </r>
  <r>
    <x v="65"/>
    <s v="Turks And Caicos Islands"/>
    <n v="11"/>
    <n v="0"/>
    <n v="10"/>
    <n v="1"/>
    <n v="0"/>
    <x v="65"/>
  </r>
  <r>
    <x v="66"/>
    <s v="Turks And Caicos Islands"/>
    <n v="11"/>
    <n v="0"/>
    <n v="10"/>
    <n v="1"/>
    <n v="0"/>
    <x v="66"/>
  </r>
  <r>
    <x v="67"/>
    <s v="Turks And Caicos Islands"/>
    <n v="11"/>
    <n v="0"/>
    <n v="6"/>
    <n v="1"/>
    <n v="0"/>
    <x v="67"/>
  </r>
  <r>
    <x v="68"/>
    <s v="Turks And Caicos Islands"/>
    <n v="11"/>
    <n v="0"/>
    <n v="6"/>
    <n v="1"/>
    <n v="0"/>
    <x v="68"/>
  </r>
  <r>
    <x v="69"/>
    <s v="Turks And Caicos Islands"/>
    <n v="11"/>
    <n v="0"/>
    <n v="6"/>
    <n v="1"/>
    <n v="0"/>
    <x v="69"/>
  </r>
  <r>
    <x v="70"/>
    <s v="Turks And Caicos Islands"/>
    <n v="11"/>
    <n v="0"/>
    <n v="6"/>
    <n v="1"/>
    <n v="0"/>
    <x v="70"/>
  </r>
  <r>
    <x v="71"/>
    <s v="Turks And Caicos Islands"/>
    <n v="11"/>
    <n v="0"/>
    <n v="6"/>
    <n v="1"/>
    <n v="0"/>
    <x v="71"/>
  </r>
  <r>
    <x v="72"/>
    <s v="Turks And Caicos Islands"/>
    <n v="12"/>
    <n v="1"/>
    <n v="6"/>
    <n v="1"/>
    <n v="0"/>
    <x v="72"/>
  </r>
  <r>
    <x v="73"/>
    <s v="Turks And Caicos Islands"/>
    <n v="12"/>
    <n v="0"/>
    <n v="6"/>
    <n v="1"/>
    <n v="0"/>
    <x v="73"/>
  </r>
  <r>
    <x v="74"/>
    <s v="Turks And Caicos Islands"/>
    <n v="12"/>
    <n v="0"/>
    <n v="6"/>
    <n v="1"/>
    <n v="0"/>
    <x v="74"/>
  </r>
  <r>
    <x v="75"/>
    <s v="Turks And Caicos Islands"/>
    <n v="12"/>
    <n v="0"/>
    <n v="6"/>
    <n v="1"/>
    <n v="0"/>
    <x v="75"/>
  </r>
  <r>
    <x v="76"/>
    <s v="Turks And Caicos Islands"/>
    <n v="12"/>
    <n v="0"/>
    <n v="6"/>
    <n v="1"/>
    <n v="0"/>
    <x v="76"/>
  </r>
  <r>
    <x v="77"/>
    <s v="Turks And Caicos Islands"/>
    <n v="12"/>
    <n v="0"/>
    <n v="6"/>
    <n v="1"/>
    <n v="0"/>
    <x v="77"/>
  </r>
  <r>
    <x v="78"/>
    <s v="Turks And Caicos Islands"/>
    <n v="12"/>
    <n v="0"/>
    <n v="6"/>
    <n v="1"/>
    <n v="0"/>
    <x v="78"/>
  </r>
  <r>
    <x v="79"/>
    <s v="Turks And Caicos Islands"/>
    <n v="12"/>
    <n v="0"/>
    <n v="5"/>
    <n v="1"/>
    <n v="0"/>
    <x v="79"/>
  </r>
  <r>
    <x v="80"/>
    <s v="Turks And Caicos Islands"/>
    <n v="12"/>
    <n v="0"/>
    <n v="5"/>
    <n v="1"/>
    <n v="0"/>
    <x v="80"/>
  </r>
  <r>
    <x v="81"/>
    <s v="Turks And Caicos Islands"/>
    <n v="12"/>
    <n v="0"/>
    <n v="5"/>
    <n v="1"/>
    <n v="0"/>
    <x v="81"/>
  </r>
  <r>
    <x v="82"/>
    <s v="Turks And Caicos Islands"/>
    <n v="12"/>
    <n v="0"/>
    <n v="5"/>
    <n v="1"/>
    <n v="0"/>
    <x v="82"/>
  </r>
  <r>
    <x v="83"/>
    <s v="Turks And Caicos Islands"/>
    <n v="12"/>
    <n v="0"/>
    <n v="3"/>
    <n v="1"/>
    <n v="0"/>
    <x v="83"/>
  </r>
  <r>
    <x v="84"/>
    <s v="Turks And Caicos Islands"/>
    <n v="12"/>
    <n v="0"/>
    <n v="3"/>
    <n v="1"/>
    <n v="0"/>
    <x v="84"/>
  </r>
  <r>
    <x v="85"/>
    <s v="Turks And Caicos Islands"/>
    <n v="12"/>
    <n v="0"/>
    <n v="3"/>
    <n v="1"/>
    <n v="0"/>
    <x v="85"/>
  </r>
  <r>
    <x v="86"/>
    <s v="Turks And Caicos Islands"/>
    <n v="12"/>
    <n v="0"/>
    <n v="3"/>
    <n v="1"/>
    <n v="0"/>
    <x v="86"/>
  </r>
  <r>
    <x v="87"/>
    <s v="Turks And Caicos Islands"/>
    <n v="12"/>
    <n v="0"/>
    <n v="3"/>
    <n v="1"/>
    <n v="0"/>
    <x v="87"/>
  </r>
  <r>
    <x v="88"/>
    <s v="Turks And Caicos Islands"/>
    <n v="12"/>
    <n v="0"/>
    <n v="1"/>
    <n v="1"/>
    <n v="0"/>
    <x v="88"/>
  </r>
  <r>
    <x v="89"/>
    <s v="Turks And Caicos Islands"/>
    <n v="12"/>
    <n v="0"/>
    <n v="1"/>
    <n v="1"/>
    <n v="0"/>
    <x v="89"/>
  </r>
  <r>
    <x v="90"/>
    <s v="Turks And Caicos Islands"/>
    <n v="12"/>
    <n v="0"/>
    <n v="1"/>
    <n v="1"/>
    <n v="0"/>
    <x v="90"/>
  </r>
  <r>
    <x v="91"/>
    <s v="Turks And Caicos Islands"/>
    <n v="12"/>
    <n v="0"/>
    <n v="1"/>
    <n v="1"/>
    <n v="0"/>
    <x v="91"/>
  </r>
  <r>
    <x v="92"/>
    <s v="Turks And Caicos Islands"/>
    <n v="12"/>
    <n v="0"/>
    <n v="1"/>
    <n v="1"/>
    <n v="0"/>
    <x v="92"/>
  </r>
  <r>
    <x v="93"/>
    <s v="Turks And Caicos Islands"/>
    <n v="12"/>
    <n v="0"/>
    <n v="1"/>
    <n v="1"/>
    <n v="0"/>
    <x v="93"/>
  </r>
  <r>
    <x v="94"/>
    <s v="Turks And Caicos Islands"/>
    <n v="12"/>
    <n v="0"/>
    <n v="1"/>
    <n v="1"/>
    <n v="0"/>
    <x v="94"/>
  </r>
  <r>
    <x v="95"/>
    <s v="Turks And Caicos Islands"/>
    <n v="12"/>
    <n v="0"/>
    <n v="1"/>
    <n v="1"/>
    <n v="0"/>
    <x v="95"/>
  </r>
  <r>
    <x v="96"/>
    <s v="Turks And Caicos Islands"/>
    <n v="12"/>
    <n v="0"/>
    <n v="1"/>
    <n v="1"/>
    <n v="0"/>
    <x v="96"/>
  </r>
  <r>
    <x v="97"/>
    <s v="Turks And Caicos Islands"/>
    <n v="12"/>
    <n v="0"/>
    <n v="1"/>
    <n v="1"/>
    <n v="0"/>
    <x v="97"/>
  </r>
  <r>
    <x v="98"/>
    <s v="Turks And Caicos Islands"/>
    <n v="12"/>
    <n v="0"/>
    <n v="1"/>
    <n v="1"/>
    <n v="0"/>
    <x v="98"/>
  </r>
  <r>
    <x v="99"/>
    <s v="Turks And Caicos Islands"/>
    <n v="12"/>
    <n v="0"/>
    <n v="1"/>
    <n v="1"/>
    <n v="0"/>
    <x v="99"/>
  </r>
  <r>
    <x v="100"/>
    <s v="Turks And Caicos Islands"/>
    <n v="12"/>
    <n v="0"/>
    <n v="1"/>
    <n v="1"/>
    <n v="0"/>
    <x v="100"/>
  </r>
  <r>
    <x v="101"/>
    <s v="Turks And Caicos Islands"/>
    <n v="12"/>
    <n v="0"/>
    <n v="1"/>
    <n v="1"/>
    <n v="0"/>
    <x v="101"/>
  </r>
  <r>
    <x v="102"/>
    <s v="Turks And Caicos Islands"/>
    <n v="12"/>
    <n v="0"/>
    <n v="1"/>
    <n v="1"/>
    <n v="0"/>
    <x v="102"/>
  </r>
  <r>
    <x v="103"/>
    <s v="Turks And Caicos Islands"/>
    <n v="12"/>
    <n v="0"/>
    <n v="1"/>
    <n v="1"/>
    <n v="0"/>
    <x v="103"/>
  </r>
  <r>
    <x v="104"/>
    <s v="Turks And Caicos Islands"/>
    <n v="12"/>
    <n v="0"/>
    <n v="1"/>
    <n v="1"/>
    <n v="0"/>
    <x v="104"/>
  </r>
  <r>
    <x v="105"/>
    <s v="Turks And Caicos Islands"/>
    <n v="12"/>
    <n v="0"/>
    <n v="1"/>
    <n v="1"/>
    <n v="0"/>
    <x v="105"/>
  </r>
  <r>
    <x v="106"/>
    <s v="Turks And Caicos Islands"/>
    <n v="12"/>
    <n v="0"/>
    <n v="0"/>
    <n v="1"/>
    <n v="0"/>
    <x v="106"/>
  </r>
  <r>
    <x v="107"/>
    <s v="Turks And Caicos Islands"/>
    <n v="12"/>
    <n v="0"/>
    <n v="0"/>
    <n v="1"/>
    <n v="0"/>
    <x v="107"/>
  </r>
  <r>
    <x v="108"/>
    <s v="Turks And Caicos Islands"/>
    <n v="12"/>
    <n v="0"/>
    <n v="0"/>
    <n v="1"/>
    <n v="0"/>
    <x v="108"/>
  </r>
  <r>
    <x v="109"/>
    <s v="Turks And Caicos Islands"/>
    <n v="12"/>
    <n v="0"/>
    <n v="0"/>
    <n v="1"/>
    <n v="0"/>
    <x v="109"/>
  </r>
  <r>
    <x v="110"/>
    <s v="Turks And Caicos Islands"/>
    <n v="12"/>
    <n v="0"/>
    <n v="0"/>
    <n v="1"/>
    <n v="0"/>
    <x v="110"/>
  </r>
  <r>
    <x v="111"/>
    <s v="Turks And Caicos Islands"/>
    <n v="12"/>
    <n v="0"/>
    <n v="0"/>
    <n v="1"/>
    <n v="0"/>
    <x v="111"/>
  </r>
  <r>
    <x v="112"/>
    <s v="Turks And Caicos Islands"/>
    <n v="12"/>
    <n v="0"/>
    <n v="0"/>
    <n v="1"/>
    <n v="0"/>
    <x v="112"/>
  </r>
  <r>
    <x v="113"/>
    <s v="Turks And Caicos Islands"/>
    <n v="12"/>
    <n v="0"/>
    <n v="0"/>
    <n v="1"/>
    <n v="0"/>
    <x v="113"/>
  </r>
  <r>
    <x v="114"/>
    <s v="Turks And Caicos Islands"/>
    <n v="12"/>
    <n v="0"/>
    <n v="0"/>
    <n v="1"/>
    <n v="0"/>
    <x v="114"/>
  </r>
  <r>
    <x v="115"/>
    <s v="Turks And Caicos Islands"/>
    <n v="12"/>
    <n v="0"/>
    <n v="0"/>
    <n v="1"/>
    <n v="0"/>
    <x v="115"/>
  </r>
  <r>
    <x v="116"/>
    <s v="Turks And Caicos Islands"/>
    <n v="12"/>
    <n v="0"/>
    <n v="0"/>
    <n v="1"/>
    <n v="0"/>
    <x v="116"/>
  </r>
  <r>
    <x v="117"/>
    <s v="Turks And Caicos Islands"/>
    <n v="12"/>
    <n v="0"/>
    <n v="0"/>
    <n v="1"/>
    <n v="0"/>
    <x v="117"/>
  </r>
  <r>
    <x v="118"/>
    <s v="Turks And Caicos Islands"/>
    <n v="12"/>
    <n v="0"/>
    <n v="0"/>
    <n v="1"/>
    <n v="0"/>
    <x v="118"/>
  </r>
  <r>
    <x v="119"/>
    <s v="Turks And Caicos Islands"/>
    <n v="12"/>
    <n v="0"/>
    <n v="0"/>
    <n v="1"/>
    <n v="0"/>
    <x v="119"/>
  </r>
  <r>
    <x v="120"/>
    <s v="Turks And Caicos Islands"/>
    <n v="12"/>
    <n v="0"/>
    <n v="0"/>
    <n v="1"/>
    <n v="0"/>
    <x v="120"/>
  </r>
  <r>
    <x v="121"/>
    <s v="Turks And Caicos Islands"/>
    <n v="12"/>
    <n v="0"/>
    <n v="0"/>
    <n v="1"/>
    <n v="0"/>
    <x v="121"/>
  </r>
  <r>
    <x v="122"/>
    <s v="Turks And Caicos Islands"/>
    <n v="12"/>
    <n v="0"/>
    <n v="0"/>
    <n v="1"/>
    <n v="0"/>
    <x v="122"/>
  </r>
  <r>
    <x v="123"/>
    <s v="Turks And Caicos Islands"/>
    <n v="12"/>
    <n v="0"/>
    <n v="0"/>
    <n v="1"/>
    <n v="0"/>
    <x v="123"/>
  </r>
  <r>
    <x v="124"/>
    <s v="Turks And Caicos Islands"/>
    <n v="12"/>
    <n v="0"/>
    <n v="0"/>
    <n v="1"/>
    <n v="0"/>
    <x v="124"/>
  </r>
  <r>
    <x v="125"/>
    <s v="Turks And Caicos Islands"/>
    <n v="12"/>
    <n v="0"/>
    <n v="0"/>
    <n v="1"/>
    <n v="0"/>
    <x v="125"/>
  </r>
  <r>
    <x v="126"/>
    <s v="Turks And Caicos Islands"/>
    <n v="12"/>
    <n v="0"/>
    <n v="0"/>
    <n v="1"/>
    <n v="0"/>
    <x v="126"/>
  </r>
  <r>
    <x v="127"/>
    <s v="Turks And Caicos Islands"/>
    <n v="14"/>
    <n v="2"/>
    <n v="2"/>
    <n v="1"/>
    <n v="0"/>
    <x v="127"/>
  </r>
  <r>
    <x v="128"/>
    <s v="Turks And Caicos Islands"/>
    <n v="14"/>
    <n v="0"/>
    <n v="2"/>
    <n v="1"/>
    <n v="0"/>
    <x v="128"/>
  </r>
  <r>
    <x v="129"/>
    <s v="Turks And Caicos Islands"/>
    <n v="14"/>
    <n v="0"/>
    <n v="2"/>
    <n v="1"/>
    <n v="0"/>
    <x v="129"/>
  </r>
  <r>
    <x v="130"/>
    <s v="Turks And Caicos Islands"/>
    <n v="14"/>
    <n v="0"/>
    <n v="2"/>
    <n v="1"/>
    <n v="0"/>
    <x v="130"/>
  </r>
  <r>
    <x v="131"/>
    <s v="Turks And Caicos Islands"/>
    <n v="15"/>
    <n v="1"/>
    <n v="3"/>
    <n v="1"/>
    <n v="0"/>
    <x v="131"/>
  </r>
  <r>
    <x v="132"/>
    <s v="Turks And Caicos Islands"/>
    <n v="16"/>
    <n v="1"/>
    <n v="4"/>
    <n v="1"/>
    <n v="0"/>
    <x v="132"/>
  </r>
  <r>
    <x v="133"/>
    <s v="Turks And Caicos Islands"/>
    <n v="16"/>
    <n v="0"/>
    <n v="4"/>
    <n v="1"/>
    <n v="0"/>
    <x v="133"/>
  </r>
  <r>
    <x v="134"/>
    <s v="Turks And Caicos Islands"/>
    <n v="28"/>
    <n v="12"/>
    <n v="16"/>
    <n v="1"/>
    <n v="0"/>
    <x v="134"/>
  </r>
  <r>
    <x v="135"/>
    <s v="Turks And Caicos Islands"/>
    <n v="41"/>
    <n v="13"/>
    <n v="29"/>
    <n v="1"/>
    <n v="0"/>
    <x v="135"/>
  </r>
  <r>
    <x v="136"/>
    <s v="Turks And Caicos Islands"/>
    <n v="41"/>
    <n v="0"/>
    <n v="28"/>
    <n v="2"/>
    <n v="1"/>
    <x v="136"/>
  </r>
  <r>
    <x v="137"/>
    <s v="Turks And Caicos Islands"/>
    <n v="42"/>
    <n v="1"/>
    <n v="29"/>
    <n v="2"/>
    <n v="0"/>
    <x v="137"/>
  </r>
  <r>
    <x v="138"/>
    <s v="Turks And Caicos Islands"/>
    <n v="42"/>
    <n v="0"/>
    <n v="29"/>
    <n v="2"/>
    <n v="0"/>
    <x v="138"/>
  </r>
  <r>
    <x v="139"/>
    <s v="Turks And Caicos Islands"/>
    <n v="44"/>
    <n v="2"/>
    <n v="31"/>
    <n v="2"/>
    <n v="0"/>
    <x v="139"/>
  </r>
  <r>
    <x v="140"/>
    <s v="Turks And Caicos Islands"/>
    <n v="45"/>
    <n v="1"/>
    <n v="32"/>
    <n v="2"/>
    <n v="0"/>
    <x v="140"/>
  </r>
  <r>
    <x v="141"/>
    <s v="Turks And Caicos Islands"/>
    <n v="47"/>
    <n v="2"/>
    <n v="34"/>
    <n v="2"/>
    <n v="0"/>
    <x v="141"/>
  </r>
  <r>
    <x v="142"/>
    <s v="Turks And Caicos Islands"/>
    <n v="48"/>
    <n v="1"/>
    <n v="35"/>
    <n v="2"/>
    <n v="0"/>
    <x v="142"/>
  </r>
  <r>
    <x v="143"/>
    <s v="Turks And Caicos Islands"/>
    <n v="49"/>
    <n v="1"/>
    <n v="36"/>
    <n v="2"/>
    <n v="0"/>
    <x v="143"/>
  </r>
  <r>
    <x v="144"/>
    <s v="Turks And Caicos Islands"/>
    <n v="55"/>
    <n v="6"/>
    <n v="42"/>
    <n v="2"/>
    <n v="0"/>
    <x v="144"/>
  </r>
  <r>
    <x v="145"/>
    <s v="Turks And Caicos Islands"/>
    <n v="55"/>
    <n v="0"/>
    <n v="42"/>
    <n v="2"/>
    <n v="0"/>
    <x v="145"/>
  </r>
  <r>
    <x v="146"/>
    <s v="Turks And Caicos Islands"/>
    <n v="66"/>
    <n v="11"/>
    <n v="53"/>
    <n v="2"/>
    <n v="0"/>
    <x v="146"/>
  </r>
  <r>
    <x v="147"/>
    <s v="Turks And Caicos Islands"/>
    <n v="69"/>
    <n v="3"/>
    <n v="56"/>
    <n v="2"/>
    <n v="0"/>
    <x v="147"/>
  </r>
  <r>
    <x v="148"/>
    <s v="Turks And Caicos Islands"/>
    <n v="71"/>
    <n v="2"/>
    <n v="58"/>
    <n v="2"/>
    <n v="0"/>
    <x v="148"/>
  </r>
  <r>
    <x v="149"/>
    <s v="Turks And Caicos Islands"/>
    <n v="72"/>
    <n v="1"/>
    <n v="59"/>
    <n v="2"/>
    <n v="0"/>
    <x v="149"/>
  </r>
  <r>
    <x v="150"/>
    <s v="Turks And Caicos Islands"/>
    <n v="72"/>
    <n v="0"/>
    <n v="58"/>
    <n v="2"/>
    <n v="0"/>
    <x v="150"/>
  </r>
  <r>
    <x v="151"/>
    <s v="Turks And Caicos Islands"/>
    <n v="72"/>
    <n v="0"/>
    <n v="58"/>
    <n v="2"/>
    <n v="0"/>
    <x v="151"/>
  </r>
  <r>
    <x v="152"/>
    <s v="Turks And Caicos Islands"/>
    <n v="72"/>
    <n v="0"/>
    <n v="58"/>
    <n v="2"/>
    <n v="0"/>
    <x v="152"/>
  </r>
  <r>
    <x v="153"/>
    <s v="Turks And Caicos Islands"/>
    <n v="74"/>
    <n v="2"/>
    <n v="60"/>
    <n v="2"/>
    <n v="0"/>
    <x v="153"/>
  </r>
  <r>
    <x v="154"/>
    <s v="Turks And Caicos Islands"/>
    <n v="75"/>
    <n v="1"/>
    <n v="61"/>
    <n v="2"/>
    <n v="0"/>
    <x v="154"/>
  </r>
  <r>
    <x v="155"/>
    <s v="Turks And Caicos Islands"/>
    <n v="75"/>
    <n v="0"/>
    <n v="51"/>
    <n v="2"/>
    <n v="0"/>
    <x v="155"/>
  </r>
  <r>
    <x v="156"/>
    <s v="Turks And Caicos Islands"/>
    <n v="81"/>
    <n v="6"/>
    <n v="57"/>
    <n v="2"/>
    <n v="0"/>
    <x v="156"/>
  </r>
  <r>
    <x v="157"/>
    <s v="Turks And Caicos Islands"/>
    <n v="81"/>
    <n v="0"/>
    <n v="57"/>
    <n v="2"/>
    <n v="0"/>
    <x v="157"/>
  </r>
  <r>
    <x v="158"/>
    <s v="Turks And Caicos Islands"/>
    <n v="82"/>
    <n v="1"/>
    <n v="58"/>
    <n v="2"/>
    <n v="0"/>
    <x v="158"/>
  </r>
  <r>
    <x v="159"/>
    <s v="Turks And Caicos Islands"/>
    <n v="86"/>
    <n v="4"/>
    <n v="62"/>
    <n v="2"/>
    <n v="0"/>
    <x v="159"/>
  </r>
  <r>
    <x v="160"/>
    <s v="Turks And Caicos Islands"/>
    <n v="90"/>
    <n v="4"/>
    <n v="62"/>
    <n v="2"/>
    <n v="0"/>
    <x v="160"/>
  </r>
  <r>
    <x v="161"/>
    <s v="Turks And Caicos Islands"/>
    <n v="92"/>
    <n v="2"/>
    <n v="62"/>
    <n v="2"/>
    <n v="0"/>
    <x v="161"/>
  </r>
  <r>
    <x v="162"/>
    <s v="Turks And Caicos Islands"/>
    <n v="97"/>
    <n v="5"/>
    <n v="60"/>
    <n v="2"/>
    <n v="0"/>
    <x v="162"/>
  </r>
  <r>
    <x v="163"/>
    <s v="Turks And Caicos Islands"/>
    <n v="99"/>
    <n v="2"/>
    <n v="61"/>
    <n v="2"/>
    <n v="0"/>
    <x v="163"/>
  </r>
  <r>
    <x v="164"/>
    <s v="Turks And Caicos Islands"/>
    <n v="99"/>
    <n v="0"/>
    <n v="60"/>
    <n v="2"/>
    <n v="0"/>
    <x v="164"/>
  </r>
  <r>
    <x v="165"/>
    <s v="Turks And Caicos Islands"/>
    <n v="99"/>
    <n v="0"/>
    <n v="60"/>
    <n v="2"/>
    <n v="0"/>
    <x v="165"/>
  </r>
  <r>
    <x v="166"/>
    <s v="Turks And Caicos Islands"/>
    <n v="104"/>
    <n v="5"/>
    <n v="65"/>
    <n v="2"/>
    <n v="0"/>
    <x v="166"/>
  </r>
  <r>
    <x v="167"/>
    <s v="Turks And Caicos Islands"/>
    <n v="107"/>
    <n v="3"/>
    <n v="68"/>
    <n v="2"/>
    <n v="0"/>
    <x v="167"/>
  </r>
  <r>
    <x v="168"/>
    <s v="Turks And Caicos Islands"/>
    <n v="114"/>
    <n v="7"/>
    <n v="74"/>
    <n v="2"/>
    <n v="0"/>
    <x v="168"/>
  </r>
  <r>
    <x v="169"/>
    <s v="Turks And Caicos Islands"/>
    <n v="114"/>
    <n v="0"/>
    <n v="74"/>
    <n v="2"/>
    <n v="0"/>
    <x v="169"/>
  </r>
  <r>
    <x v="170"/>
    <s v="Turks And Caicos Islands"/>
    <n v="116"/>
    <n v="2"/>
    <n v="76"/>
    <n v="2"/>
    <n v="0"/>
    <x v="170"/>
  </r>
  <r>
    <x v="171"/>
    <s v="Turks And Caicos Islands"/>
    <n v="116"/>
    <n v="0"/>
    <n v="76"/>
    <n v="2"/>
    <n v="0"/>
    <x v="171"/>
  </r>
  <r>
    <x v="172"/>
    <s v="Turks And Caicos Islands"/>
    <n v="116"/>
    <n v="0"/>
    <n v="76"/>
    <n v="2"/>
    <n v="0"/>
    <x v="172"/>
  </r>
  <r>
    <x v="173"/>
    <s v="Turks And Caicos Islands"/>
    <n v="129"/>
    <n v="13"/>
    <n v="88"/>
    <n v="2"/>
    <n v="0"/>
    <x v="173"/>
  </r>
  <r>
    <x v="174"/>
    <s v="Turks And Caicos Islands"/>
    <n v="141"/>
    <n v="12"/>
    <n v="100"/>
    <n v="2"/>
    <n v="0"/>
    <x v="174"/>
  </r>
  <r>
    <x v="175"/>
    <s v="Turks And Caicos Islands"/>
    <n v="170"/>
    <n v="29"/>
    <n v="129"/>
    <n v="2"/>
    <n v="0"/>
    <x v="175"/>
  </r>
  <r>
    <x v="176"/>
    <s v="Turks And Caicos Islands"/>
    <n v="197"/>
    <n v="27"/>
    <n v="156"/>
    <n v="2"/>
    <n v="0"/>
    <x v="176"/>
  </r>
  <r>
    <x v="177"/>
    <s v="Turks And Caicos Islands"/>
    <n v="216"/>
    <n v="19"/>
    <n v="175"/>
    <n v="2"/>
    <n v="0"/>
    <x v="177"/>
  </r>
  <r>
    <x v="178"/>
    <s v="Turks And Caicos Islands"/>
    <n v="216"/>
    <n v="0"/>
    <n v="175"/>
    <n v="2"/>
    <n v="0"/>
    <x v="178"/>
  </r>
  <r>
    <x v="179"/>
    <s v="Turks And Caicos Islands"/>
    <n v="224"/>
    <n v="8"/>
    <n v="183"/>
    <n v="2"/>
    <n v="0"/>
    <x v="179"/>
  </r>
  <r>
    <x v="180"/>
    <s v="Turks And Caicos Islands"/>
    <n v="241"/>
    <n v="17"/>
    <n v="193"/>
    <n v="2"/>
    <n v="0"/>
    <x v="180"/>
  </r>
  <r>
    <x v="181"/>
    <s v="Turks And Caicos Islands"/>
    <n v="258"/>
    <n v="17"/>
    <n v="204"/>
    <n v="2"/>
    <n v="0"/>
    <x v="181"/>
  </r>
  <r>
    <x v="182"/>
    <s v="Turks And Caicos Islands"/>
    <n v="274"/>
    <n v="16"/>
    <n v="218"/>
    <n v="2"/>
    <n v="0"/>
    <x v="182"/>
  </r>
  <r>
    <x v="183"/>
    <s v="Turks And Caicos Islands"/>
    <n v="298"/>
    <n v="24"/>
    <n v="241"/>
    <n v="2"/>
    <n v="0"/>
    <x v="183"/>
  </r>
  <r>
    <x v="184"/>
    <s v="Turks And Caicos Islands"/>
    <n v="298"/>
    <n v="0"/>
    <n v="241"/>
    <n v="2"/>
    <n v="0"/>
    <x v="184"/>
  </r>
  <r>
    <x v="185"/>
    <s v="Turks And Caicos Islands"/>
    <n v="298"/>
    <n v="0"/>
    <n v="241"/>
    <n v="2"/>
    <n v="0"/>
    <x v="185"/>
  </r>
  <r>
    <x v="186"/>
    <s v="Turks And Caicos Islands"/>
    <n v="315"/>
    <n v="17"/>
    <n v="257"/>
    <n v="2"/>
    <n v="0"/>
    <x v="186"/>
  </r>
  <r>
    <x v="187"/>
    <s v="Turks And Caicos Islands"/>
    <n v="327"/>
    <n v="12"/>
    <n v="269"/>
    <n v="2"/>
    <n v="0"/>
    <x v="187"/>
  </r>
  <r>
    <x v="188"/>
    <s v="Turks And Caicos Islands"/>
    <n v="334"/>
    <n v="7"/>
    <n v="230"/>
    <n v="2"/>
    <n v="0"/>
    <x v="188"/>
  </r>
  <r>
    <x v="189"/>
    <s v="Turks And Caicos Islands"/>
    <n v="347"/>
    <n v="13"/>
    <n v="243"/>
    <n v="2"/>
    <n v="0"/>
    <x v="189"/>
  </r>
  <r>
    <x v="190"/>
    <s v="Turks And Caicos Islands"/>
    <n v="383"/>
    <n v="36"/>
    <n v="279"/>
    <n v="2"/>
    <n v="0"/>
    <x v="190"/>
  </r>
  <r>
    <x v="191"/>
    <s v="Turks And Caicos Islands"/>
    <n v="383"/>
    <n v="0"/>
    <n v="279"/>
    <n v="2"/>
    <n v="0"/>
    <x v="191"/>
  </r>
  <r>
    <x v="192"/>
    <s v="Turks And Caicos Islands"/>
    <n v="383"/>
    <n v="0"/>
    <n v="279"/>
    <n v="2"/>
    <n v="0"/>
    <x v="192"/>
  </r>
  <r>
    <x v="193"/>
    <s v="Turks And Caicos Islands"/>
    <n v="431"/>
    <n v="48"/>
    <n v="327"/>
    <n v="2"/>
    <n v="0"/>
    <x v="193"/>
  </r>
  <r>
    <x v="194"/>
    <s v="Turks And Caicos Islands"/>
    <n v="464"/>
    <n v="33"/>
    <n v="359"/>
    <n v="3"/>
    <n v="1"/>
    <x v="194"/>
  </r>
  <r>
    <x v="195"/>
    <s v="Turks And Caicos Islands"/>
    <n v="482"/>
    <n v="18"/>
    <n v="377"/>
    <n v="3"/>
    <n v="0"/>
    <x v="195"/>
  </r>
  <r>
    <x v="196"/>
    <s v="Turks And Caicos Islands"/>
    <n v="490"/>
    <n v="8"/>
    <n v="339"/>
    <n v="3"/>
    <n v="0"/>
    <x v="196"/>
  </r>
  <r>
    <x v="197"/>
    <s v="Turks And Caicos Islands"/>
    <n v="505"/>
    <n v="15"/>
    <n v="354"/>
    <n v="3"/>
    <n v="0"/>
    <x v="197"/>
  </r>
  <r>
    <x v="198"/>
    <s v="Turks And Caicos Islands"/>
    <n v="507"/>
    <n v="2"/>
    <n v="304"/>
    <n v="3"/>
    <n v="0"/>
    <x v="198"/>
  </r>
  <r>
    <x v="199"/>
    <s v="Turks And Caicos Islands"/>
    <n v="508"/>
    <n v="1"/>
    <n v="304"/>
    <n v="4"/>
    <n v="1"/>
    <x v="199"/>
  </r>
  <r>
    <x v="200"/>
    <s v="Turks And Caicos Islands"/>
    <n v="538"/>
    <n v="30"/>
    <n v="316"/>
    <n v="4"/>
    <n v="0"/>
    <x v="200"/>
  </r>
  <r>
    <x v="201"/>
    <s v="Turks And Caicos Islands"/>
    <n v="555"/>
    <n v="17"/>
    <n v="331"/>
    <n v="4"/>
    <n v="0"/>
    <x v="201"/>
  </r>
  <r>
    <x v="202"/>
    <s v="Turks And Caicos Islands"/>
    <n v="577"/>
    <n v="22"/>
    <n v="352"/>
    <n v="5"/>
    <n v="1"/>
    <x v="202"/>
  </r>
  <r>
    <x v="203"/>
    <s v="Turks And Caicos Islands"/>
    <n v="591"/>
    <n v="14"/>
    <n v="365"/>
    <n v="5"/>
    <n v="0"/>
    <x v="203"/>
  </r>
  <r>
    <x v="204"/>
    <s v="Turks And Caicos Islands"/>
    <n v="598"/>
    <n v="7"/>
    <n v="329"/>
    <n v="5"/>
    <n v="0"/>
    <x v="204"/>
  </r>
  <r>
    <x v="205"/>
    <s v="Turks And Caicos Islands"/>
    <n v="599"/>
    <n v="1"/>
    <n v="330"/>
    <n v="5"/>
    <n v="0"/>
    <x v="205"/>
  </r>
  <r>
    <x v="206"/>
    <s v="Turks And Caicos Islands"/>
    <n v="599"/>
    <n v="0"/>
    <n v="330"/>
    <n v="5"/>
    <n v="0"/>
    <x v="206"/>
  </r>
  <r>
    <x v="207"/>
    <s v="Turks And Caicos Islands"/>
    <n v="614"/>
    <n v="15"/>
    <n v="345"/>
    <n v="5"/>
    <n v="0"/>
    <x v="207"/>
  </r>
  <r>
    <x v="208"/>
    <s v="Turks And Caicos Islands"/>
    <n v="628"/>
    <n v="14"/>
    <n v="357"/>
    <n v="5"/>
    <n v="0"/>
    <x v="208"/>
  </r>
  <r>
    <x v="209"/>
    <s v="Turks And Caicos Islands"/>
    <n v="638"/>
    <n v="10"/>
    <n v="363"/>
    <n v="5"/>
    <n v="0"/>
    <x v="209"/>
  </r>
  <r>
    <x v="210"/>
    <s v="Turks And Caicos Islands"/>
    <n v="641"/>
    <n v="3"/>
    <n v="366"/>
    <n v="5"/>
    <n v="0"/>
    <x v="210"/>
  </r>
  <r>
    <x v="211"/>
    <s v="Turks And Caicos Islands"/>
    <n v="644"/>
    <n v="3"/>
    <n v="363"/>
    <n v="5"/>
    <n v="0"/>
    <x v="211"/>
  </r>
  <r>
    <x v="212"/>
    <s v="Turks And Caicos Islands"/>
    <n v="646"/>
    <n v="2"/>
    <n v="109"/>
    <n v="5"/>
    <n v="0"/>
    <x v="212"/>
  </r>
  <r>
    <x v="213"/>
    <s v="Turks And Caicos Islands"/>
    <n v="648"/>
    <n v="2"/>
    <n v="111"/>
    <n v="5"/>
    <n v="0"/>
    <x v="213"/>
  </r>
  <r>
    <x v="214"/>
    <s v="Turks And Caicos Islands"/>
    <n v="650"/>
    <n v="2"/>
    <n v="88"/>
    <n v="5"/>
    <n v="0"/>
    <x v="214"/>
  </r>
  <r>
    <x v="215"/>
    <s v="Turks And Caicos Islands"/>
    <n v="659"/>
    <n v="9"/>
    <n v="93"/>
    <n v="5"/>
    <n v="0"/>
    <x v="215"/>
  </r>
  <r>
    <x v="216"/>
    <s v="Turks And Caicos Islands"/>
    <n v="663"/>
    <n v="4"/>
    <n v="93"/>
    <n v="5"/>
    <n v="0"/>
    <x v="216"/>
  </r>
  <r>
    <x v="217"/>
    <s v="Turks And Caicos Islands"/>
    <n v="667"/>
    <n v="4"/>
    <n v="95"/>
    <n v="5"/>
    <n v="0"/>
    <x v="217"/>
  </r>
  <r>
    <x v="218"/>
    <s v="Turks And Caicos Islands"/>
    <n v="668"/>
    <n v="1"/>
    <n v="91"/>
    <n v="5"/>
    <n v="0"/>
    <x v="218"/>
  </r>
  <r>
    <x v="219"/>
    <s v="Turks And Caicos Islands"/>
    <n v="668"/>
    <n v="0"/>
    <n v="91"/>
    <n v="5"/>
    <n v="0"/>
    <x v="219"/>
  </r>
  <r>
    <x v="220"/>
    <s v="Turks And Caicos Islands"/>
    <n v="668"/>
    <n v="0"/>
    <n v="91"/>
    <n v="5"/>
    <n v="0"/>
    <x v="220"/>
  </r>
  <r>
    <x v="221"/>
    <s v="Turks And Caicos Islands"/>
    <n v="672"/>
    <n v="4"/>
    <n v="86"/>
    <n v="5"/>
    <n v="0"/>
    <x v="221"/>
  </r>
  <r>
    <x v="222"/>
    <s v="Turks And Caicos Islands"/>
    <n v="676"/>
    <n v="4"/>
    <n v="83"/>
    <n v="5"/>
    <n v="0"/>
    <x v="222"/>
  </r>
  <r>
    <x v="223"/>
    <s v="Turks And Caicos Islands"/>
    <n v="679"/>
    <n v="3"/>
    <n v="72"/>
    <n v="5"/>
    <n v="0"/>
    <x v="223"/>
  </r>
  <r>
    <x v="224"/>
    <s v="Turks And Caicos Islands"/>
    <n v="680"/>
    <n v="1"/>
    <n v="58"/>
    <n v="5"/>
    <n v="0"/>
    <x v="224"/>
  </r>
  <r>
    <x v="225"/>
    <s v="Turks And Caicos Islands"/>
    <n v="681"/>
    <n v="1"/>
    <n v="56"/>
    <n v="5"/>
    <n v="0"/>
    <x v="225"/>
  </r>
  <r>
    <x v="226"/>
    <s v="Turks And Caicos Islands"/>
    <n v="682"/>
    <n v="1"/>
    <n v="57"/>
    <n v="5"/>
    <n v="0"/>
    <x v="226"/>
  </r>
  <r>
    <x v="227"/>
    <s v="Turks And Caicos Islands"/>
    <n v="682"/>
    <n v="0"/>
    <n v="46"/>
    <n v="5"/>
    <n v="0"/>
    <x v="227"/>
  </r>
  <r>
    <x v="228"/>
    <s v="Turks And Caicos Islands"/>
    <n v="686"/>
    <n v="4"/>
    <n v="38"/>
    <n v="6"/>
    <n v="1"/>
    <x v="228"/>
  </r>
  <r>
    <x v="229"/>
    <s v="Turks And Caicos Islands"/>
    <n v="689"/>
    <n v="3"/>
    <n v="38"/>
    <n v="6"/>
    <n v="0"/>
    <x v="229"/>
  </r>
  <r>
    <x v="230"/>
    <s v="Turks And Caicos Islands"/>
    <n v="690"/>
    <n v="1"/>
    <n v="36"/>
    <n v="6"/>
    <n v="0"/>
    <x v="230"/>
  </r>
  <r>
    <x v="231"/>
    <s v="Turks And Caicos Islands"/>
    <n v="695"/>
    <n v="5"/>
    <n v="38"/>
    <n v="6"/>
    <n v="0"/>
    <x v="231"/>
  </r>
  <r>
    <x v="232"/>
    <s v="Turks And Caicos Islands"/>
    <n v="695"/>
    <n v="0"/>
    <n v="33"/>
    <n v="6"/>
    <n v="0"/>
    <x v="232"/>
  </r>
  <r>
    <x v="233"/>
    <s v="Turks And Caicos Islands"/>
    <n v="695"/>
    <n v="0"/>
    <n v="33"/>
    <n v="6"/>
    <n v="0"/>
    <x v="233"/>
  </r>
  <r>
    <x v="234"/>
    <s v="Turks And Caicos Islands"/>
    <n v="695"/>
    <n v="0"/>
    <n v="33"/>
    <n v="6"/>
    <n v="0"/>
    <x v="234"/>
  </r>
  <r>
    <x v="235"/>
    <s v="Turks And Caicos Islands"/>
    <n v="695"/>
    <n v="0"/>
    <n v="33"/>
    <n v="6"/>
    <n v="0"/>
    <x v="235"/>
  </r>
  <r>
    <x v="236"/>
    <s v="Turks And Caicos Islands"/>
    <n v="695"/>
    <n v="0"/>
    <n v="18"/>
    <n v="6"/>
    <n v="0"/>
    <x v="236"/>
  </r>
  <r>
    <x v="237"/>
    <s v="Turks And Caicos Islands"/>
    <n v="695"/>
    <n v="0"/>
    <n v="17"/>
    <n v="6"/>
    <n v="0"/>
    <x v="237"/>
  </r>
  <r>
    <x v="238"/>
    <s v="Turks And Caicos Islands"/>
    <n v="696"/>
    <n v="1"/>
    <n v="18"/>
    <n v="6"/>
    <n v="0"/>
    <x v="238"/>
  </r>
  <r>
    <x v="239"/>
    <s v="Turks And Caicos Islands"/>
    <n v="696"/>
    <n v="0"/>
    <n v="18"/>
    <n v="6"/>
    <n v="0"/>
    <x v="239"/>
  </r>
  <r>
    <x v="240"/>
    <s v="Turks And Caicos Islands"/>
    <n v="696"/>
    <n v="0"/>
    <n v="18"/>
    <n v="6"/>
    <n v="0"/>
    <x v="240"/>
  </r>
  <r>
    <x v="241"/>
    <s v="Turks And Caicos Islands"/>
    <n v="696"/>
    <n v="0"/>
    <n v="17"/>
    <n v="6"/>
    <n v="0"/>
    <x v="241"/>
  </r>
  <r>
    <x v="242"/>
    <s v="Turks And Caicos Islands"/>
    <n v="696"/>
    <n v="0"/>
    <n v="17"/>
    <n v="6"/>
    <n v="0"/>
    <x v="242"/>
  </r>
  <r>
    <x v="243"/>
    <s v="Turks And Caicos Islands"/>
    <n v="696"/>
    <n v="0"/>
    <n v="17"/>
    <n v="6"/>
    <n v="0"/>
    <x v="243"/>
  </r>
  <r>
    <x v="244"/>
    <s v="Turks And Caicos Islands"/>
    <n v="697"/>
    <n v="1"/>
    <n v="18"/>
    <n v="6"/>
    <n v="0"/>
    <x v="244"/>
  </r>
  <r>
    <x v="245"/>
    <s v="Turks And Caicos Islands"/>
    <n v="698"/>
    <n v="1"/>
    <n v="19"/>
    <n v="6"/>
    <n v="0"/>
    <x v="245"/>
  </r>
  <r>
    <x v="246"/>
    <s v="Turks And Caicos Islands"/>
    <n v="698"/>
    <n v="0"/>
    <n v="19"/>
    <n v="6"/>
    <n v="0"/>
    <x v="246"/>
  </r>
  <r>
    <x v="247"/>
    <s v="Turks And Caicos Islands"/>
    <n v="698"/>
    <n v="0"/>
    <n v="3"/>
    <n v="6"/>
    <n v="0"/>
    <x v="247"/>
  </r>
  <r>
    <x v="248"/>
    <s v="Turks And Caicos Islands"/>
    <n v="698"/>
    <n v="0"/>
    <n v="3"/>
    <n v="6"/>
    <n v="0"/>
    <x v="248"/>
  </r>
  <r>
    <x v="249"/>
    <s v="Turks And Caicos Islands"/>
    <n v="698"/>
    <n v="0"/>
    <n v="3"/>
    <n v="6"/>
    <n v="0"/>
    <x v="249"/>
  </r>
  <r>
    <x v="250"/>
    <s v="Turks And Caicos Islands"/>
    <n v="698"/>
    <n v="0"/>
    <n v="3"/>
    <n v="6"/>
    <n v="0"/>
    <x v="250"/>
  </r>
  <r>
    <x v="251"/>
    <s v="Turks And Caicos Islands"/>
    <n v="699"/>
    <n v="1"/>
    <n v="4"/>
    <n v="6"/>
    <n v="0"/>
    <x v="251"/>
  </r>
  <r>
    <x v="252"/>
    <s v="Turks And Caicos Islands"/>
    <n v="701"/>
    <n v="2"/>
    <n v="6"/>
    <n v="6"/>
    <n v="0"/>
    <x v="252"/>
  </r>
  <r>
    <x v="253"/>
    <s v="Turks And Caicos Islands"/>
    <n v="701"/>
    <n v="0"/>
    <n v="6"/>
    <n v="6"/>
    <n v="0"/>
    <x v="253"/>
  </r>
  <r>
    <x v="254"/>
    <s v="Turks And Caicos Islands"/>
    <n v="701"/>
    <n v="0"/>
    <n v="6"/>
    <n v="6"/>
    <n v="0"/>
    <x v="254"/>
  </r>
  <r>
    <x v="255"/>
    <s v="Turks And Caicos Islands"/>
    <n v="703"/>
    <n v="2"/>
    <n v="8"/>
    <n v="6"/>
    <n v="0"/>
    <x v="255"/>
  </r>
  <r>
    <x v="256"/>
    <s v="Turks And Caicos Islands"/>
    <n v="703"/>
    <n v="0"/>
    <n v="8"/>
    <n v="6"/>
    <n v="0"/>
    <x v="256"/>
  </r>
  <r>
    <x v="257"/>
    <s v="Turks And Caicos Islands"/>
    <n v="703"/>
    <n v="0"/>
    <n v="8"/>
    <n v="6"/>
    <n v="0"/>
    <x v="257"/>
  </r>
  <r>
    <x v="258"/>
    <s v="Turks And Caicos Islands"/>
    <n v="703"/>
    <n v="0"/>
    <n v="8"/>
    <n v="6"/>
    <n v="0"/>
    <x v="258"/>
  </r>
  <r>
    <x v="259"/>
    <s v="Turks And Caicos Islands"/>
    <n v="703"/>
    <n v="0"/>
    <n v="8"/>
    <n v="6"/>
    <n v="0"/>
    <x v="259"/>
  </r>
  <r>
    <x v="260"/>
    <s v="Turks And Caicos Islands"/>
    <n v="704"/>
    <n v="1"/>
    <n v="9"/>
    <n v="6"/>
    <n v="0"/>
    <x v="260"/>
  </r>
  <r>
    <x v="261"/>
    <s v="Turks And Caicos Islands"/>
    <n v="704"/>
    <n v="0"/>
    <n v="9"/>
    <n v="6"/>
    <n v="0"/>
    <x v="261"/>
  </r>
  <r>
    <x v="262"/>
    <s v="Turks And Caicos Islands"/>
    <n v="704"/>
    <n v="0"/>
    <n v="9"/>
    <n v="6"/>
    <n v="0"/>
    <x v="262"/>
  </r>
  <r>
    <x v="263"/>
    <s v="Turks And Caicos Islands"/>
    <n v="705"/>
    <n v="1"/>
    <n v="8"/>
    <n v="6"/>
    <n v="0"/>
    <x v="263"/>
  </r>
  <r>
    <x v="264"/>
    <s v="Turks And Caicos Islands"/>
    <n v="705"/>
    <n v="0"/>
    <n v="8"/>
    <n v="6"/>
    <n v="0"/>
    <x v="264"/>
  </r>
  <r>
    <x v="265"/>
    <s v="Turks And Caicos Islands"/>
    <n v="707"/>
    <n v="2"/>
    <n v="10"/>
    <n v="6"/>
    <n v="0"/>
    <x v="265"/>
  </r>
  <r>
    <x v="266"/>
    <s v="Turks And Caicos Islands"/>
    <n v="707"/>
    <n v="0"/>
    <n v="10"/>
    <n v="6"/>
    <n v="0"/>
    <x v="266"/>
  </r>
  <r>
    <x v="267"/>
    <s v="Turks And Caicos Islands"/>
    <n v="707"/>
    <n v="0"/>
    <n v="10"/>
    <n v="6"/>
    <n v="0"/>
    <x v="267"/>
  </r>
  <r>
    <x v="268"/>
    <s v="Turks And Caicos Islands"/>
    <n v="707"/>
    <n v="0"/>
    <n v="6"/>
    <n v="6"/>
    <n v="0"/>
    <x v="268"/>
  </r>
  <r>
    <x v="269"/>
    <s v="Turks And Caicos Islands"/>
    <n v="711"/>
    <n v="4"/>
    <n v="10"/>
    <n v="6"/>
    <n v="0"/>
    <x v="269"/>
  </r>
  <r>
    <x v="270"/>
    <s v="Turks And Caicos Islands"/>
    <n v="716"/>
    <n v="5"/>
    <n v="15"/>
    <n v="6"/>
    <n v="0"/>
    <x v="270"/>
  </r>
  <r>
    <x v="271"/>
    <s v="Turks And Caicos Islands"/>
    <n v="716"/>
    <n v="0"/>
    <n v="15"/>
    <n v="6"/>
    <n v="0"/>
    <x v="271"/>
  </r>
  <r>
    <x v="272"/>
    <s v="Turks And Caicos Islands"/>
    <n v="716"/>
    <n v="0"/>
    <n v="15"/>
    <n v="6"/>
    <n v="0"/>
    <x v="272"/>
  </r>
  <r>
    <x v="273"/>
    <s v="Turks And Caicos Islands"/>
    <n v="720"/>
    <n v="4"/>
    <n v="19"/>
    <n v="6"/>
    <n v="0"/>
    <x v="273"/>
  </r>
  <r>
    <x v="274"/>
    <s v="Turks And Caicos Islands"/>
    <n v="720"/>
    <n v="0"/>
    <n v="19"/>
    <n v="6"/>
    <n v="0"/>
    <x v="274"/>
  </r>
  <r>
    <x v="275"/>
    <s v="Turks And Caicos Islands"/>
    <n v="720"/>
    <n v="0"/>
    <n v="19"/>
    <n v="6"/>
    <n v="0"/>
    <x v="275"/>
  </r>
  <r>
    <x v="276"/>
    <s v="Turks And Caicos Islands"/>
    <n v="720"/>
    <n v="0"/>
    <n v="19"/>
    <n v="6"/>
    <n v="0"/>
    <x v="276"/>
  </r>
  <r>
    <x v="277"/>
    <s v="Turks And Caicos Islands"/>
    <n v="720"/>
    <n v="0"/>
    <n v="19"/>
    <n v="6"/>
    <n v="0"/>
    <x v="277"/>
  </r>
  <r>
    <x v="278"/>
    <s v="Turks And Caicos Islands"/>
    <n v="721"/>
    <n v="1"/>
    <n v="17"/>
    <n v="6"/>
    <n v="0"/>
    <x v="278"/>
  </r>
  <r>
    <x v="279"/>
    <s v="Turks And Caicos Islands"/>
    <n v="726"/>
    <n v="5"/>
    <n v="22"/>
    <n v="6"/>
    <n v="0"/>
    <x v="279"/>
  </r>
  <r>
    <x v="280"/>
    <s v="Turks And Caicos Islands"/>
    <n v="746"/>
    <n v="20"/>
    <n v="40"/>
    <n v="6"/>
    <n v="0"/>
    <x v="280"/>
  </r>
  <r>
    <x v="281"/>
    <s v="Turks And Caicos Islands"/>
    <n v="746"/>
    <n v="0"/>
    <n v="40"/>
    <n v="6"/>
    <n v="0"/>
    <x v="281"/>
  </r>
  <r>
    <x v="282"/>
    <s v="Turks And Caicos Islands"/>
    <n v="746"/>
    <n v="0"/>
    <n v="40"/>
    <n v="6"/>
    <n v="0"/>
    <x v="282"/>
  </r>
  <r>
    <x v="283"/>
    <s v="Turks And Caicos Islands"/>
    <n v="746"/>
    <n v="0"/>
    <n v="40"/>
    <n v="6"/>
    <n v="0"/>
    <x v="283"/>
  </r>
  <r>
    <x v="284"/>
    <s v="Turks And Caicos Islands"/>
    <n v="746"/>
    <n v="0"/>
    <n v="40"/>
    <n v="6"/>
    <n v="0"/>
    <x v="284"/>
  </r>
  <r>
    <x v="285"/>
    <s v="Turks And Caicos Islands"/>
    <n v="746"/>
    <n v="0"/>
    <n v="40"/>
    <n v="6"/>
    <n v="0"/>
    <x v="285"/>
  </r>
  <r>
    <x v="286"/>
    <s v="Turks And Caicos Islands"/>
    <n v="748"/>
    <n v="2"/>
    <n v="37"/>
    <n v="6"/>
    <n v="0"/>
    <x v="286"/>
  </r>
  <r>
    <x v="287"/>
    <s v="Turks And Caicos Islands"/>
    <n v="748"/>
    <n v="0"/>
    <n v="36"/>
    <n v="6"/>
    <n v="0"/>
    <x v="287"/>
  </r>
  <r>
    <x v="288"/>
    <s v="Turks And Caicos Islands"/>
    <n v="748"/>
    <n v="0"/>
    <n v="36"/>
    <n v="6"/>
    <n v="0"/>
    <x v="288"/>
  </r>
  <r>
    <x v="289"/>
    <s v="Turks And Caicos Islands"/>
    <n v="748"/>
    <n v="0"/>
    <n v="25"/>
    <n v="6"/>
    <n v="0"/>
    <x v="289"/>
  </r>
  <r>
    <x v="290"/>
    <s v="Turks And Caicos Islands"/>
    <n v="750"/>
    <n v="2"/>
    <n v="24"/>
    <n v="6"/>
    <n v="0"/>
    <x v="290"/>
  </r>
  <r>
    <x v="291"/>
    <s v="Turks And Caicos Islands"/>
    <n v="750"/>
    <n v="0"/>
    <n v="24"/>
    <n v="6"/>
    <n v="0"/>
    <x v="291"/>
  </r>
  <r>
    <x v="292"/>
    <s v="Turks And Caicos Islands"/>
    <n v="751"/>
    <n v="1"/>
    <n v="12"/>
    <n v="6"/>
    <n v="0"/>
    <x v="292"/>
  </r>
  <r>
    <x v="293"/>
    <s v="Turks And Caicos Islands"/>
    <n v="755"/>
    <n v="4"/>
    <n v="11"/>
    <n v="6"/>
    <n v="0"/>
    <x v="293"/>
  </r>
  <r>
    <x v="294"/>
    <s v="Turks And Caicos Islands"/>
    <n v="756"/>
    <n v="1"/>
    <n v="10"/>
    <n v="6"/>
    <n v="0"/>
    <x v="294"/>
  </r>
  <r>
    <x v="295"/>
    <s v="Turks And Caicos Islands"/>
    <n v="756"/>
    <n v="0"/>
    <n v="10"/>
    <n v="6"/>
    <n v="0"/>
    <x v="295"/>
  </r>
  <r>
    <x v="296"/>
    <s v="Turks And Caicos Islands"/>
    <n v="756"/>
    <n v="0"/>
    <n v="10"/>
    <n v="6"/>
    <n v="0"/>
    <x v="296"/>
  </r>
  <r>
    <x v="297"/>
    <s v="Turks And Caicos Islands"/>
    <n v="756"/>
    <n v="0"/>
    <n v="10"/>
    <n v="6"/>
    <n v="0"/>
    <x v="297"/>
  </r>
  <r>
    <x v="298"/>
    <s v="Turks And Caicos Islands"/>
    <n v="761"/>
    <n v="5"/>
    <n v="15"/>
    <n v="6"/>
    <n v="0"/>
    <x v="298"/>
  </r>
  <r>
    <x v="299"/>
    <s v="Turks And Caicos Islands"/>
    <n v="768"/>
    <n v="7"/>
    <n v="22"/>
    <n v="6"/>
    <n v="0"/>
    <x v="299"/>
  </r>
  <r>
    <x v="300"/>
    <s v="Turks And Caicos Islands"/>
    <n v="769"/>
    <n v="1"/>
    <n v="22"/>
    <n v="6"/>
    <n v="0"/>
    <x v="300"/>
  </r>
  <r>
    <x v="301"/>
    <s v="Turks And Caicos Islands"/>
    <n v="769"/>
    <n v="0"/>
    <n v="22"/>
    <n v="6"/>
    <n v="0"/>
    <x v="301"/>
  </r>
  <r>
    <x v="302"/>
    <s v="Turks And Caicos Islands"/>
    <n v="769"/>
    <n v="0"/>
    <n v="22"/>
    <n v="6"/>
    <n v="0"/>
    <x v="302"/>
  </r>
  <r>
    <x v="303"/>
    <s v="Turks And Caicos Islands"/>
    <n v="769"/>
    <n v="0"/>
    <n v="22"/>
    <n v="6"/>
    <n v="0"/>
    <x v="303"/>
  </r>
  <r>
    <x v="304"/>
    <s v="Turks And Caicos Islands"/>
    <n v="771"/>
    <n v="2"/>
    <n v="24"/>
    <n v="6"/>
    <n v="0"/>
    <x v="304"/>
  </r>
  <r>
    <x v="305"/>
    <s v="Turks And Caicos Islands"/>
    <n v="772"/>
    <n v="1"/>
    <n v="25"/>
    <n v="6"/>
    <n v="0"/>
    <x v="305"/>
  </r>
  <r>
    <x v="306"/>
    <s v="Turks And Caicos Islands"/>
    <n v="772"/>
    <n v="0"/>
    <n v="25"/>
    <n v="6"/>
    <n v="0"/>
    <x v="306"/>
  </r>
  <r>
    <x v="307"/>
    <s v="Turks And Caicos Islands"/>
    <n v="781"/>
    <n v="9"/>
    <n v="34"/>
    <n v="6"/>
    <n v="0"/>
    <x v="307"/>
  </r>
  <r>
    <x v="308"/>
    <s v="Turks And Caicos Islands"/>
    <n v="789"/>
    <n v="8"/>
    <n v="28"/>
    <n v="6"/>
    <n v="0"/>
    <x v="308"/>
  </r>
  <r>
    <x v="309"/>
    <s v="Turks And Caicos Islands"/>
    <n v="798"/>
    <n v="9"/>
    <n v="33"/>
    <n v="6"/>
    <n v="0"/>
    <x v="309"/>
  </r>
  <r>
    <x v="310"/>
    <s v="Turks And Caicos Islands"/>
    <n v="798"/>
    <n v="0"/>
    <n v="33"/>
    <n v="6"/>
    <n v="0"/>
    <x v="310"/>
  </r>
  <r>
    <x v="311"/>
    <s v="Turks And Caicos Islands"/>
    <n v="807"/>
    <n v="9"/>
    <n v="40"/>
    <n v="6"/>
    <n v="0"/>
    <x v="311"/>
  </r>
  <r>
    <x v="312"/>
    <s v="Turks And Caicos Islands"/>
    <n v="807"/>
    <n v="0"/>
    <n v="40"/>
    <n v="6"/>
    <n v="0"/>
    <x v="312"/>
  </r>
  <r>
    <x v="313"/>
    <s v="Turks And Caicos Islands"/>
    <n v="810"/>
    <n v="3"/>
    <n v="43"/>
    <n v="6"/>
    <n v="0"/>
    <x v="313"/>
  </r>
  <r>
    <x v="314"/>
    <s v="Turks And Caicos Islands"/>
    <n v="829"/>
    <n v="19"/>
    <n v="62"/>
    <n v="6"/>
    <n v="0"/>
    <x v="314"/>
  </r>
  <r>
    <x v="315"/>
    <s v="Turks And Caicos Islands"/>
    <n v="844"/>
    <n v="15"/>
    <n v="77"/>
    <n v="6"/>
    <n v="0"/>
    <x v="315"/>
  </r>
  <r>
    <x v="316"/>
    <s v="Turks And Caicos Islands"/>
    <n v="849"/>
    <n v="5"/>
    <n v="80"/>
    <n v="6"/>
    <n v="0"/>
    <x v="316"/>
  </r>
  <r>
    <x v="317"/>
    <s v="Turks And Caicos Islands"/>
    <n v="849"/>
    <n v="0"/>
    <n v="80"/>
    <n v="6"/>
    <n v="0"/>
    <x v="317"/>
  </r>
  <r>
    <x v="318"/>
    <s v="Turks And Caicos Islands"/>
    <n v="865"/>
    <n v="16"/>
    <n v="96"/>
    <n v="6"/>
    <n v="0"/>
    <x v="318"/>
  </r>
  <r>
    <x v="319"/>
    <s v="Turks And Caicos Islands"/>
    <n v="874"/>
    <n v="9"/>
    <n v="104"/>
    <n v="6"/>
    <n v="0"/>
    <x v="319"/>
  </r>
  <r>
    <x v="320"/>
    <s v="Turks And Caicos Islands"/>
    <n v="893"/>
    <n v="19"/>
    <n v="104"/>
    <n v="6"/>
    <n v="0"/>
    <x v="320"/>
  </r>
  <r>
    <x v="321"/>
    <s v="Turks And Caicos Islands"/>
    <n v="893"/>
    <n v="0"/>
    <n v="104"/>
    <n v="6"/>
    <n v="0"/>
    <x v="321"/>
  </r>
  <r>
    <x v="322"/>
    <s v="Turks And Caicos Islands"/>
    <n v="908"/>
    <n v="15"/>
    <n v="119"/>
    <n v="6"/>
    <n v="0"/>
    <x v="322"/>
  </r>
  <r>
    <x v="323"/>
    <s v="Turks And Caicos Islands"/>
    <n v="909"/>
    <n v="1"/>
    <n v="120"/>
    <n v="6"/>
    <n v="0"/>
    <x v="323"/>
  </r>
  <r>
    <x v="324"/>
    <s v="Turks And Caicos Islands"/>
    <n v="910"/>
    <n v="1"/>
    <n v="121"/>
    <n v="6"/>
    <n v="0"/>
    <x v="324"/>
  </r>
  <r>
    <x v="325"/>
    <s v="Turks And Caicos Islands"/>
    <n v="918"/>
    <n v="8"/>
    <n v="117"/>
    <n v="6"/>
    <n v="0"/>
    <x v="325"/>
  </r>
  <r>
    <x v="326"/>
    <s v="Turks And Caicos Islands"/>
    <n v="941"/>
    <n v="23"/>
    <n v="136"/>
    <n v="6"/>
    <n v="0"/>
    <x v="326"/>
  </r>
  <r>
    <x v="327"/>
    <s v="Turks And Caicos Islands"/>
    <n v="956"/>
    <n v="15"/>
    <n v="151"/>
    <n v="6"/>
    <n v="0"/>
    <x v="327"/>
  </r>
  <r>
    <x v="328"/>
    <s v="Turks And Caicos Islands"/>
    <n v="965"/>
    <n v="9"/>
    <n v="148"/>
    <n v="6"/>
    <n v="0"/>
    <x v="328"/>
  </r>
  <r>
    <x v="329"/>
    <s v="Turks And Caicos Islands"/>
    <n v="994"/>
    <n v="29"/>
    <n v="176"/>
    <n v="6"/>
    <n v="0"/>
    <x v="329"/>
  </r>
  <r>
    <x v="330"/>
    <s v="Turks And Caicos Islands"/>
    <n v="994"/>
    <n v="0"/>
    <n v="176"/>
    <n v="6"/>
    <n v="0"/>
    <x v="330"/>
  </r>
  <r>
    <x v="331"/>
    <s v="Turks And Caicos Islands"/>
    <n v="994"/>
    <n v="0"/>
    <n v="176"/>
    <n v="6"/>
    <n v="0"/>
    <x v="331"/>
  </r>
  <r>
    <x v="332"/>
    <s v="Turks And Caicos Islands"/>
    <n v="1011"/>
    <n v="17"/>
    <n v="186"/>
    <n v="6"/>
    <n v="0"/>
    <x v="332"/>
  </r>
  <r>
    <x v="333"/>
    <s v="Turks And Caicos Islands"/>
    <n v="1011"/>
    <n v="0"/>
    <n v="186"/>
    <n v="6"/>
    <n v="0"/>
    <x v="333"/>
  </r>
  <r>
    <x v="334"/>
    <s v="Turks And Caicos Islands"/>
    <n v="1030"/>
    <n v="19"/>
    <n v="177"/>
    <n v="6"/>
    <n v="0"/>
    <x v="334"/>
  </r>
  <r>
    <x v="335"/>
    <s v="Turks And Caicos Islands"/>
    <n v="1062"/>
    <n v="32"/>
    <n v="194"/>
    <n v="6"/>
    <n v="0"/>
    <x v="335"/>
  </r>
  <r>
    <x v="336"/>
    <s v="Turks And Caicos Islands"/>
    <n v="1079"/>
    <n v="17"/>
    <n v="210"/>
    <n v="6"/>
    <n v="0"/>
    <x v="336"/>
  </r>
  <r>
    <x v="337"/>
    <s v="Turks And Caicos Islands"/>
    <n v="1102"/>
    <n v="23"/>
    <n v="206"/>
    <n v="6"/>
    <n v="0"/>
    <x v="337"/>
  </r>
  <r>
    <x v="338"/>
    <s v="Turks And Caicos Islands"/>
    <n v="1105"/>
    <n v="3"/>
    <n v="196"/>
    <n v="7"/>
    <n v="1"/>
    <x v="338"/>
  </r>
  <r>
    <x v="339"/>
    <s v="Turks And Caicos Islands"/>
    <n v="1105"/>
    <n v="0"/>
    <n v="196"/>
    <n v="7"/>
    <n v="0"/>
    <x v="339"/>
  </r>
  <r>
    <x v="340"/>
    <s v="Turks And Caicos Islands"/>
    <n v="1125"/>
    <n v="20"/>
    <n v="187"/>
    <n v="7"/>
    <n v="0"/>
    <x v="340"/>
  </r>
  <r>
    <x v="341"/>
    <s v="Turks And Caicos Islands"/>
    <n v="1164"/>
    <n v="39"/>
    <n v="222"/>
    <n v="7"/>
    <n v="0"/>
    <x v="341"/>
  </r>
  <r>
    <x v="342"/>
    <s v="Turks And Caicos Islands"/>
    <n v="1192"/>
    <n v="28"/>
    <n v="231"/>
    <n v="7"/>
    <n v="0"/>
    <x v="342"/>
  </r>
  <r>
    <x v="343"/>
    <s v="Turks And Caicos Islands"/>
    <n v="1244"/>
    <n v="52"/>
    <n v="277"/>
    <n v="7"/>
    <n v="0"/>
    <x v="343"/>
  </r>
  <r>
    <x v="344"/>
    <s v="Turks And Caicos Islands"/>
    <n v="1287"/>
    <n v="43"/>
    <n v="282"/>
    <n v="7"/>
    <n v="0"/>
    <x v="344"/>
  </r>
  <r>
    <x v="345"/>
    <s v="Turks And Caicos Islands"/>
    <n v="1287"/>
    <n v="0"/>
    <n v="280"/>
    <n v="7"/>
    <n v="0"/>
    <x v="345"/>
  </r>
  <r>
    <x v="346"/>
    <s v="Turks And Caicos Islands"/>
    <n v="1312"/>
    <n v="25"/>
    <n v="284"/>
    <n v="8"/>
    <n v="1"/>
    <x v="346"/>
  </r>
  <r>
    <x v="347"/>
    <s v="Turks And Caicos Islands"/>
    <n v="1312"/>
    <n v="0"/>
    <n v="284"/>
    <n v="8"/>
    <n v="0"/>
    <x v="347"/>
  </r>
  <r>
    <x v="348"/>
    <s v="Turks And Caicos Islands"/>
    <n v="1387"/>
    <n v="75"/>
    <n v="328"/>
    <n v="8"/>
    <n v="0"/>
    <x v="348"/>
  </r>
  <r>
    <x v="349"/>
    <s v="Turks And Caicos Islands"/>
    <n v="1435"/>
    <n v="48"/>
    <n v="376"/>
    <n v="8"/>
    <n v="0"/>
    <x v="349"/>
  </r>
  <r>
    <x v="350"/>
    <s v="Turks And Caicos Islands"/>
    <n v="1459"/>
    <n v="24"/>
    <n v="357"/>
    <n v="8"/>
    <n v="0"/>
    <x v="350"/>
  </r>
  <r>
    <x v="351"/>
    <s v="Turks And Caicos Islands"/>
    <n v="1503"/>
    <n v="44"/>
    <n v="367"/>
    <n v="9"/>
    <n v="1"/>
    <x v="351"/>
  </r>
  <r>
    <x v="352"/>
    <s v="Turks And Caicos Islands"/>
    <n v="1504"/>
    <n v="1"/>
    <n v="355"/>
    <n v="9"/>
    <n v="0"/>
    <x v="352"/>
  </r>
  <r>
    <x v="353"/>
    <s v="Turks And Caicos Islands"/>
    <n v="1504"/>
    <n v="0"/>
    <n v="281"/>
    <n v="9"/>
    <n v="0"/>
    <x v="353"/>
  </r>
  <r>
    <x v="354"/>
    <s v="Turks And Caicos Islands"/>
    <n v="1553"/>
    <n v="49"/>
    <n v="306"/>
    <n v="9"/>
    <n v="0"/>
    <x v="354"/>
  </r>
  <r>
    <x v="355"/>
    <s v="Turks And Caicos Islands"/>
    <n v="1590"/>
    <n v="37"/>
    <n v="327"/>
    <n v="9"/>
    <n v="0"/>
    <x v="355"/>
  </r>
  <r>
    <x v="356"/>
    <s v="Turks And Caicos Islands"/>
    <n v="1654"/>
    <n v="64"/>
    <n v="371"/>
    <n v="9"/>
    <n v="0"/>
    <x v="356"/>
  </r>
  <r>
    <x v="357"/>
    <s v="Turks And Caicos Islands"/>
    <n v="1695"/>
    <n v="41"/>
    <n v="372"/>
    <n v="9"/>
    <n v="0"/>
    <x v="357"/>
  </r>
  <r>
    <x v="358"/>
    <s v="Turks And Caicos Islands"/>
    <n v="1695"/>
    <n v="0"/>
    <n v="367"/>
    <n v="9"/>
    <n v="0"/>
    <x v="358"/>
  </r>
  <r>
    <x v="359"/>
    <s v="Turks And Caicos Islands"/>
    <n v="1695"/>
    <n v="0"/>
    <n v="367"/>
    <n v="9"/>
    <n v="0"/>
    <x v="359"/>
  </r>
  <r>
    <x v="360"/>
    <s v="Turks And Caicos Islands"/>
    <n v="1738"/>
    <n v="43"/>
    <n v="367"/>
    <n v="9"/>
    <n v="0"/>
    <x v="360"/>
  </r>
  <r>
    <x v="361"/>
    <s v="Turks And Caicos Islands"/>
    <n v="1784"/>
    <n v="46"/>
    <n v="395"/>
    <n v="10"/>
    <n v="1"/>
    <x v="361"/>
  </r>
  <r>
    <x v="362"/>
    <s v="Turks And Caicos Islands"/>
    <n v="1812"/>
    <n v="28"/>
    <n v="376"/>
    <n v="12"/>
    <n v="2"/>
    <x v="362"/>
  </r>
  <r>
    <x v="363"/>
    <s v="Turks And Caicos Islands"/>
    <n v="1833"/>
    <n v="21"/>
    <n v="388"/>
    <n v="12"/>
    <n v="0"/>
    <x v="363"/>
  </r>
  <r>
    <x v="364"/>
    <s v="Turks And Caicos Islands"/>
    <n v="1869"/>
    <n v="36"/>
    <n v="310"/>
    <n v="12"/>
    <n v="0"/>
    <x v="364"/>
  </r>
  <r>
    <x v="365"/>
    <s v="Turks And Caicos Islands"/>
    <n v="1873"/>
    <n v="4"/>
    <n v="313"/>
    <n v="13"/>
    <n v="1"/>
    <x v="365"/>
  </r>
  <r>
    <x v="366"/>
    <s v="Turks And Caicos Islands"/>
    <n v="1874"/>
    <n v="1"/>
    <n v="310"/>
    <n v="13"/>
    <n v="0"/>
    <x v="366"/>
  </r>
  <r>
    <x v="367"/>
    <s v="Turks And Caicos Islands"/>
    <n v="1874"/>
    <n v="0"/>
    <n v="310"/>
    <n v="13"/>
    <n v="0"/>
    <x v="367"/>
  </r>
  <r>
    <x v="368"/>
    <s v="Turks And Caicos Islands"/>
    <n v="1909"/>
    <n v="35"/>
    <n v="300"/>
    <n v="13"/>
    <n v="0"/>
    <x v="368"/>
  </r>
  <r>
    <x v="369"/>
    <s v="Turks And Caicos Islands"/>
    <n v="1928"/>
    <n v="19"/>
    <n v="287"/>
    <n v="13"/>
    <n v="0"/>
    <x v="369"/>
  </r>
  <r>
    <x v="370"/>
    <s v="Turks And Caicos Islands"/>
    <n v="1984"/>
    <n v="56"/>
    <n v="281"/>
    <n v="13"/>
    <n v="0"/>
    <x v="370"/>
  </r>
  <r>
    <x v="371"/>
    <s v="Turks And Caicos Islands"/>
    <n v="1998"/>
    <n v="14"/>
    <n v="293"/>
    <n v="14"/>
    <n v="1"/>
    <x v="371"/>
  </r>
  <r>
    <x v="372"/>
    <s v="Turks And Caicos Islands"/>
    <n v="2028"/>
    <n v="30"/>
    <n v="293"/>
    <n v="14"/>
    <n v="0"/>
    <x v="372"/>
  </r>
  <r>
    <x v="373"/>
    <s v="Turks And Caicos Islands"/>
    <n v="2029"/>
    <n v="1"/>
    <n v="294"/>
    <n v="14"/>
    <n v="0"/>
    <x v="373"/>
  </r>
  <r>
    <x v="374"/>
    <s v="Turks And Caicos Islands"/>
    <n v="2051"/>
    <n v="22"/>
    <n v="241"/>
    <n v="14"/>
    <n v="0"/>
    <x v="374"/>
  </r>
  <r>
    <x v="375"/>
    <s v="Turks And Caicos Islands"/>
    <n v="2051"/>
    <n v="0"/>
    <n v="241"/>
    <n v="14"/>
    <n v="0"/>
    <x v="375"/>
  </r>
  <r>
    <x v="376"/>
    <s v="Turks And Caicos Islands"/>
    <n v="2070"/>
    <n v="19"/>
    <n v="237"/>
    <n v="14"/>
    <n v="0"/>
    <x v="376"/>
  </r>
  <r>
    <x v="377"/>
    <s v="Turks And Caicos Islands"/>
    <n v="2088"/>
    <n v="18"/>
    <n v="227"/>
    <n v="14"/>
    <n v="0"/>
    <x v="377"/>
  </r>
  <r>
    <x v="378"/>
    <s v="Turks And Caicos Islands"/>
    <n v="2099"/>
    <n v="11"/>
    <n v="215"/>
    <n v="14"/>
    <n v="0"/>
    <x v="378"/>
  </r>
  <r>
    <x v="379"/>
    <s v="Turks And Caicos Islands"/>
    <n v="2114"/>
    <n v="15"/>
    <n v="227"/>
    <n v="14"/>
    <n v="0"/>
    <x v="379"/>
  </r>
  <r>
    <x v="380"/>
    <s v="Turks And Caicos Islands"/>
    <n v="2114"/>
    <n v="0"/>
    <n v="227"/>
    <n v="14"/>
    <n v="0"/>
    <x v="380"/>
  </r>
  <r>
    <x v="381"/>
    <s v="Turks And Caicos Islands"/>
    <n v="2115"/>
    <n v="1"/>
    <n v="225"/>
    <n v="14"/>
    <n v="0"/>
    <x v="381"/>
  </r>
  <r>
    <x v="382"/>
    <s v="Turks And Caicos Islands"/>
    <n v="2132"/>
    <n v="17"/>
    <n v="178"/>
    <n v="14"/>
    <n v="0"/>
    <x v="382"/>
  </r>
  <r>
    <x v="383"/>
    <s v="Turks And Caicos Islands"/>
    <n v="2161"/>
    <n v="29"/>
    <n v="171"/>
    <n v="14"/>
    <n v="0"/>
    <x v="383"/>
  </r>
  <r>
    <x v="384"/>
    <s v="Turks And Caicos Islands"/>
    <n v="2172"/>
    <n v="11"/>
    <n v="151"/>
    <n v="14"/>
    <n v="0"/>
    <x v="384"/>
  </r>
  <r>
    <x v="385"/>
    <s v="Turks And Caicos Islands"/>
    <n v="2177"/>
    <n v="5"/>
    <n v="142"/>
    <n v="15"/>
    <n v="1"/>
    <x v="385"/>
  </r>
  <r>
    <x v="386"/>
    <s v="Turks And Caicos Islands"/>
    <n v="2177"/>
    <n v="0"/>
    <n v="142"/>
    <n v="15"/>
    <n v="0"/>
    <x v="386"/>
  </r>
  <r>
    <x v="387"/>
    <s v="Turks And Caicos Islands"/>
    <n v="2177"/>
    <n v="0"/>
    <n v="142"/>
    <n v="15"/>
    <n v="0"/>
    <x v="387"/>
  </r>
  <r>
    <x v="388"/>
    <s v="Turks And Caicos Islands"/>
    <n v="2177"/>
    <n v="0"/>
    <n v="142"/>
    <n v="15"/>
    <n v="0"/>
    <x v="388"/>
  </r>
  <r>
    <x v="389"/>
    <s v="Turks And Caicos Islands"/>
    <n v="2190"/>
    <n v="13"/>
    <n v="104"/>
    <n v="15"/>
    <n v="0"/>
    <x v="389"/>
  </r>
  <r>
    <x v="390"/>
    <s v="Turks And Caicos Islands"/>
    <n v="2200"/>
    <n v="10"/>
    <n v="104"/>
    <n v="15"/>
    <n v="0"/>
    <x v="390"/>
  </r>
  <r>
    <x v="391"/>
    <s v="Turks And Caicos Islands"/>
    <n v="2200"/>
    <n v="0"/>
    <n v="104"/>
    <n v="15"/>
    <n v="0"/>
    <x v="391"/>
  </r>
  <r>
    <x v="392"/>
    <s v="Turks And Caicos Islands"/>
    <n v="2205"/>
    <n v="5"/>
    <n v="109"/>
    <n v="15"/>
    <n v="0"/>
    <x v="392"/>
  </r>
  <r>
    <x v="393"/>
    <s v="Turks And Caicos Islands"/>
    <n v="2233"/>
    <n v="28"/>
    <n v="121"/>
    <n v="15"/>
    <n v="0"/>
    <x v="393"/>
  </r>
  <r>
    <x v="394"/>
    <s v="Turks And Caicos Islands"/>
    <n v="2233"/>
    <n v="0"/>
    <n v="120"/>
    <n v="15"/>
    <n v="0"/>
    <x v="394"/>
  </r>
  <r>
    <x v="0"/>
    <s v="Uganda"/>
    <n v="0"/>
    <n v="0"/>
    <n v="0"/>
    <n v="0"/>
    <n v="0"/>
    <x v="0"/>
  </r>
  <r>
    <x v="1"/>
    <s v="Uganda"/>
    <n v="0"/>
    <n v="0"/>
    <n v="0"/>
    <n v="0"/>
    <n v="0"/>
    <x v="1"/>
  </r>
  <r>
    <x v="2"/>
    <s v="Uganda"/>
    <n v="0"/>
    <n v="0"/>
    <n v="0"/>
    <n v="0"/>
    <n v="0"/>
    <x v="2"/>
  </r>
  <r>
    <x v="3"/>
    <s v="Uganda"/>
    <n v="0"/>
    <n v="0"/>
    <n v="0"/>
    <n v="0"/>
    <n v="0"/>
    <x v="3"/>
  </r>
  <r>
    <x v="4"/>
    <s v="Uganda"/>
    <n v="0"/>
    <n v="0"/>
    <n v="0"/>
    <n v="0"/>
    <n v="0"/>
    <x v="4"/>
  </r>
  <r>
    <x v="5"/>
    <s v="Uganda"/>
    <n v="0"/>
    <n v="0"/>
    <n v="0"/>
    <n v="0"/>
    <n v="0"/>
    <x v="5"/>
  </r>
  <r>
    <x v="6"/>
    <s v="Uganda"/>
    <n v="0"/>
    <n v="0"/>
    <n v="0"/>
    <n v="0"/>
    <n v="0"/>
    <x v="6"/>
  </r>
  <r>
    <x v="7"/>
    <s v="Uganda"/>
    <n v="0"/>
    <n v="0"/>
    <n v="0"/>
    <n v="0"/>
    <n v="0"/>
    <x v="7"/>
  </r>
  <r>
    <x v="8"/>
    <s v="Uganda"/>
    <n v="0"/>
    <n v="0"/>
    <n v="0"/>
    <n v="0"/>
    <n v="0"/>
    <x v="8"/>
  </r>
  <r>
    <x v="9"/>
    <s v="Uganda"/>
    <n v="0"/>
    <n v="0"/>
    <n v="0"/>
    <n v="0"/>
    <n v="0"/>
    <x v="9"/>
  </r>
  <r>
    <x v="10"/>
    <s v="Uganda"/>
    <n v="0"/>
    <n v="0"/>
    <n v="0"/>
    <n v="0"/>
    <n v="0"/>
    <x v="10"/>
  </r>
  <r>
    <x v="11"/>
    <s v="Uganda"/>
    <n v="0"/>
    <n v="0"/>
    <n v="0"/>
    <n v="0"/>
    <n v="0"/>
    <x v="11"/>
  </r>
  <r>
    <x v="12"/>
    <s v="Uganda"/>
    <n v="0"/>
    <n v="0"/>
    <n v="0"/>
    <n v="0"/>
    <n v="0"/>
    <x v="12"/>
  </r>
  <r>
    <x v="13"/>
    <s v="Uganda"/>
    <n v="0"/>
    <n v="0"/>
    <n v="0"/>
    <n v="0"/>
    <n v="0"/>
    <x v="13"/>
  </r>
  <r>
    <x v="14"/>
    <s v="Uganda"/>
    <n v="0"/>
    <n v="0"/>
    <n v="0"/>
    <n v="0"/>
    <n v="0"/>
    <x v="14"/>
  </r>
  <r>
    <x v="15"/>
    <s v="Uganda"/>
    <n v="0"/>
    <n v="0"/>
    <n v="0"/>
    <n v="0"/>
    <n v="0"/>
    <x v="15"/>
  </r>
  <r>
    <x v="16"/>
    <s v="Uganda"/>
    <n v="0"/>
    <n v="0"/>
    <n v="0"/>
    <n v="0"/>
    <n v="0"/>
    <x v="16"/>
  </r>
  <r>
    <x v="17"/>
    <s v="Uganda"/>
    <n v="0"/>
    <n v="0"/>
    <n v="0"/>
    <n v="0"/>
    <n v="0"/>
    <x v="17"/>
  </r>
  <r>
    <x v="18"/>
    <s v="Uganda"/>
    <n v="0"/>
    <n v="0"/>
    <n v="0"/>
    <n v="0"/>
    <n v="0"/>
    <x v="18"/>
  </r>
  <r>
    <x v="19"/>
    <s v="Uganda"/>
    <n v="0"/>
    <n v="0"/>
    <n v="0"/>
    <n v="0"/>
    <n v="0"/>
    <x v="19"/>
  </r>
  <r>
    <x v="20"/>
    <s v="Uganda"/>
    <n v="0"/>
    <n v="0"/>
    <n v="0"/>
    <n v="0"/>
    <n v="0"/>
    <x v="20"/>
  </r>
  <r>
    <x v="21"/>
    <s v="Uganda"/>
    <n v="0"/>
    <n v="0"/>
    <n v="0"/>
    <n v="0"/>
    <n v="0"/>
    <x v="21"/>
  </r>
  <r>
    <x v="22"/>
    <s v="Uganda"/>
    <n v="0"/>
    <n v="0"/>
    <n v="0"/>
    <n v="0"/>
    <n v="0"/>
    <x v="22"/>
  </r>
  <r>
    <x v="23"/>
    <s v="Uganda"/>
    <n v="0"/>
    <n v="0"/>
    <n v="0"/>
    <n v="0"/>
    <n v="0"/>
    <x v="23"/>
  </r>
  <r>
    <x v="24"/>
    <s v="Uganda"/>
    <n v="0"/>
    <n v="0"/>
    <n v="0"/>
    <n v="0"/>
    <n v="0"/>
    <x v="24"/>
  </r>
  <r>
    <x v="25"/>
    <s v="Uganda"/>
    <n v="0"/>
    <n v="0"/>
    <n v="0"/>
    <n v="0"/>
    <n v="0"/>
    <x v="25"/>
  </r>
  <r>
    <x v="26"/>
    <s v="Uganda"/>
    <n v="0"/>
    <n v="0"/>
    <n v="0"/>
    <n v="0"/>
    <n v="0"/>
    <x v="26"/>
  </r>
  <r>
    <x v="27"/>
    <s v="Uganda"/>
    <n v="0"/>
    <n v="0"/>
    <n v="0"/>
    <n v="0"/>
    <n v="0"/>
    <x v="27"/>
  </r>
  <r>
    <x v="28"/>
    <s v="Uganda"/>
    <n v="0"/>
    <n v="0"/>
    <n v="0"/>
    <n v="0"/>
    <n v="0"/>
    <x v="28"/>
  </r>
  <r>
    <x v="29"/>
    <s v="Uganda"/>
    <n v="0"/>
    <n v="0"/>
    <n v="0"/>
    <n v="0"/>
    <n v="0"/>
    <x v="29"/>
  </r>
  <r>
    <x v="30"/>
    <s v="Uganda"/>
    <n v="0"/>
    <n v="0"/>
    <n v="0"/>
    <n v="0"/>
    <n v="0"/>
    <x v="30"/>
  </r>
  <r>
    <x v="31"/>
    <s v="Uganda"/>
    <n v="0"/>
    <n v="0"/>
    <n v="0"/>
    <n v="0"/>
    <n v="0"/>
    <x v="31"/>
  </r>
  <r>
    <x v="32"/>
    <s v="Uganda"/>
    <n v="0"/>
    <n v="0"/>
    <n v="0"/>
    <n v="0"/>
    <n v="0"/>
    <x v="32"/>
  </r>
  <r>
    <x v="33"/>
    <s v="Uganda"/>
    <n v="0"/>
    <n v="0"/>
    <n v="0"/>
    <n v="0"/>
    <n v="0"/>
    <x v="33"/>
  </r>
  <r>
    <x v="34"/>
    <s v="Uganda"/>
    <n v="0"/>
    <n v="0"/>
    <n v="0"/>
    <n v="0"/>
    <n v="0"/>
    <x v="34"/>
  </r>
  <r>
    <x v="35"/>
    <s v="Uganda"/>
    <n v="1"/>
    <n v="0"/>
    <n v="1"/>
    <n v="0"/>
    <n v="0"/>
    <x v="35"/>
  </r>
  <r>
    <x v="36"/>
    <s v="Uganda"/>
    <n v="1"/>
    <n v="0"/>
    <n v="1"/>
    <n v="0"/>
    <n v="0"/>
    <x v="36"/>
  </r>
  <r>
    <x v="37"/>
    <s v="Uganda"/>
    <n v="9"/>
    <n v="8"/>
    <n v="9"/>
    <n v="0"/>
    <n v="0"/>
    <x v="37"/>
  </r>
  <r>
    <x v="38"/>
    <s v="Uganda"/>
    <n v="9"/>
    <n v="0"/>
    <n v="9"/>
    <n v="0"/>
    <n v="0"/>
    <x v="38"/>
  </r>
  <r>
    <x v="39"/>
    <s v="Uganda"/>
    <n v="14"/>
    <n v="5"/>
    <n v="14"/>
    <n v="0"/>
    <n v="0"/>
    <x v="39"/>
  </r>
  <r>
    <x v="40"/>
    <s v="Uganda"/>
    <n v="14"/>
    <n v="0"/>
    <n v="14"/>
    <n v="0"/>
    <n v="0"/>
    <x v="40"/>
  </r>
  <r>
    <x v="41"/>
    <s v="Uganda"/>
    <n v="23"/>
    <n v="9"/>
    <n v="23"/>
    <n v="0"/>
    <n v="0"/>
    <x v="41"/>
  </r>
  <r>
    <x v="42"/>
    <s v="Uganda"/>
    <n v="30"/>
    <n v="7"/>
    <n v="30"/>
    <n v="0"/>
    <n v="0"/>
    <x v="42"/>
  </r>
  <r>
    <x v="43"/>
    <s v="Uganda"/>
    <n v="33"/>
    <n v="3"/>
    <n v="33"/>
    <n v="0"/>
    <n v="0"/>
    <x v="43"/>
  </r>
  <r>
    <x v="44"/>
    <s v="Uganda"/>
    <n v="33"/>
    <n v="0"/>
    <n v="33"/>
    <n v="0"/>
    <n v="0"/>
    <x v="44"/>
  </r>
  <r>
    <x v="45"/>
    <s v="Uganda"/>
    <n v="44"/>
    <n v="11"/>
    <n v="44"/>
    <n v="0"/>
    <n v="0"/>
    <x v="45"/>
  </r>
  <r>
    <x v="46"/>
    <s v="Uganda"/>
    <n v="44"/>
    <n v="0"/>
    <n v="44"/>
    <n v="0"/>
    <n v="0"/>
    <x v="46"/>
  </r>
  <r>
    <x v="47"/>
    <s v="Uganda"/>
    <n v="45"/>
    <n v="1"/>
    <n v="45"/>
    <n v="0"/>
    <n v="0"/>
    <x v="47"/>
  </r>
  <r>
    <x v="48"/>
    <s v="Uganda"/>
    <n v="48"/>
    <n v="3"/>
    <n v="48"/>
    <n v="0"/>
    <n v="0"/>
    <x v="48"/>
  </r>
  <r>
    <x v="49"/>
    <s v="Uganda"/>
    <n v="48"/>
    <n v="0"/>
    <n v="48"/>
    <n v="0"/>
    <n v="0"/>
    <x v="49"/>
  </r>
  <r>
    <x v="50"/>
    <s v="Uganda"/>
    <n v="52"/>
    <n v="4"/>
    <n v="52"/>
    <n v="0"/>
    <n v="0"/>
    <x v="50"/>
  </r>
  <r>
    <x v="51"/>
    <s v="Uganda"/>
    <n v="52"/>
    <n v="0"/>
    <n v="52"/>
    <n v="0"/>
    <n v="0"/>
    <x v="51"/>
  </r>
  <r>
    <x v="52"/>
    <s v="Uganda"/>
    <n v="52"/>
    <n v="0"/>
    <n v="52"/>
    <n v="0"/>
    <n v="0"/>
    <x v="52"/>
  </r>
  <r>
    <x v="53"/>
    <s v="Uganda"/>
    <n v="53"/>
    <n v="1"/>
    <n v="53"/>
    <n v="0"/>
    <n v="0"/>
    <x v="53"/>
  </r>
  <r>
    <x v="54"/>
    <s v="Uganda"/>
    <n v="53"/>
    <n v="0"/>
    <n v="53"/>
    <n v="0"/>
    <n v="0"/>
    <x v="54"/>
  </r>
  <r>
    <x v="55"/>
    <s v="Uganda"/>
    <n v="53"/>
    <n v="0"/>
    <n v="53"/>
    <n v="0"/>
    <n v="0"/>
    <x v="55"/>
  </r>
  <r>
    <x v="56"/>
    <s v="Uganda"/>
    <n v="53"/>
    <n v="0"/>
    <n v="49"/>
    <n v="0"/>
    <n v="0"/>
    <x v="56"/>
  </r>
  <r>
    <x v="57"/>
    <s v="Uganda"/>
    <n v="54"/>
    <n v="1"/>
    <n v="50"/>
    <n v="0"/>
    <n v="0"/>
    <x v="57"/>
  </r>
  <r>
    <x v="58"/>
    <s v="Uganda"/>
    <n v="54"/>
    <n v="0"/>
    <n v="47"/>
    <n v="0"/>
    <n v="0"/>
    <x v="58"/>
  </r>
  <r>
    <x v="59"/>
    <s v="Uganda"/>
    <n v="55"/>
    <n v="1"/>
    <n v="47"/>
    <n v="0"/>
    <n v="0"/>
    <x v="59"/>
  </r>
  <r>
    <x v="60"/>
    <s v="Uganda"/>
    <n v="55"/>
    <n v="0"/>
    <n v="43"/>
    <n v="0"/>
    <n v="0"/>
    <x v="60"/>
  </r>
  <r>
    <x v="61"/>
    <s v="Uganda"/>
    <n v="55"/>
    <n v="0"/>
    <n v="35"/>
    <n v="0"/>
    <n v="0"/>
    <x v="61"/>
  </r>
  <r>
    <x v="62"/>
    <s v="Uganda"/>
    <n v="55"/>
    <n v="0"/>
    <n v="35"/>
    <n v="0"/>
    <n v="0"/>
    <x v="62"/>
  </r>
  <r>
    <x v="63"/>
    <s v="Uganda"/>
    <n v="55"/>
    <n v="0"/>
    <n v="33"/>
    <n v="0"/>
    <n v="0"/>
    <x v="63"/>
  </r>
  <r>
    <x v="64"/>
    <s v="Uganda"/>
    <n v="55"/>
    <n v="0"/>
    <n v="27"/>
    <n v="0"/>
    <n v="0"/>
    <x v="64"/>
  </r>
  <r>
    <x v="65"/>
    <s v="Uganda"/>
    <n v="56"/>
    <n v="1"/>
    <n v="18"/>
    <n v="0"/>
    <n v="0"/>
    <x v="65"/>
  </r>
  <r>
    <x v="66"/>
    <s v="Uganda"/>
    <n v="61"/>
    <n v="5"/>
    <n v="23"/>
    <n v="0"/>
    <n v="0"/>
    <x v="66"/>
  </r>
  <r>
    <x v="67"/>
    <s v="Uganda"/>
    <n v="63"/>
    <n v="2"/>
    <n v="18"/>
    <n v="0"/>
    <n v="0"/>
    <x v="67"/>
  </r>
  <r>
    <x v="68"/>
    <s v="Uganda"/>
    <n v="74"/>
    <n v="11"/>
    <n v="28"/>
    <n v="0"/>
    <n v="0"/>
    <x v="68"/>
  </r>
  <r>
    <x v="69"/>
    <s v="Uganda"/>
    <n v="75"/>
    <n v="1"/>
    <n v="29"/>
    <n v="0"/>
    <n v="0"/>
    <x v="69"/>
  </r>
  <r>
    <x v="70"/>
    <s v="Uganda"/>
    <n v="75"/>
    <n v="0"/>
    <n v="29"/>
    <n v="0"/>
    <n v="0"/>
    <x v="70"/>
  </r>
  <r>
    <x v="71"/>
    <s v="Uganda"/>
    <n v="79"/>
    <n v="4"/>
    <n v="33"/>
    <n v="0"/>
    <n v="0"/>
    <x v="71"/>
  </r>
  <r>
    <x v="72"/>
    <s v="Uganda"/>
    <n v="79"/>
    <n v="0"/>
    <n v="32"/>
    <n v="0"/>
    <n v="0"/>
    <x v="72"/>
  </r>
  <r>
    <x v="73"/>
    <s v="Uganda"/>
    <n v="79"/>
    <n v="0"/>
    <n v="27"/>
    <n v="0"/>
    <n v="0"/>
    <x v="73"/>
  </r>
  <r>
    <x v="74"/>
    <s v="Uganda"/>
    <n v="81"/>
    <n v="2"/>
    <n v="29"/>
    <n v="0"/>
    <n v="0"/>
    <x v="74"/>
  </r>
  <r>
    <x v="75"/>
    <s v="Uganda"/>
    <n v="83"/>
    <n v="2"/>
    <n v="31"/>
    <n v="0"/>
    <n v="0"/>
    <x v="75"/>
  </r>
  <r>
    <x v="76"/>
    <s v="Uganda"/>
    <n v="85"/>
    <n v="2"/>
    <n v="33"/>
    <n v="0"/>
    <n v="0"/>
    <x v="76"/>
  </r>
  <r>
    <x v="77"/>
    <s v="Uganda"/>
    <n v="88"/>
    <n v="3"/>
    <n v="36"/>
    <n v="0"/>
    <n v="0"/>
    <x v="77"/>
  </r>
  <r>
    <x v="78"/>
    <s v="Uganda"/>
    <n v="89"/>
    <n v="1"/>
    <n v="37"/>
    <n v="0"/>
    <n v="0"/>
    <x v="78"/>
  </r>
  <r>
    <x v="79"/>
    <s v="Uganda"/>
    <n v="97"/>
    <n v="8"/>
    <n v="42"/>
    <n v="0"/>
    <n v="0"/>
    <x v="79"/>
  </r>
  <r>
    <x v="80"/>
    <s v="Uganda"/>
    <n v="98"/>
    <n v="1"/>
    <n v="43"/>
    <n v="0"/>
    <n v="0"/>
    <x v="80"/>
  </r>
  <r>
    <x v="81"/>
    <s v="Uganda"/>
    <n v="100"/>
    <n v="2"/>
    <n v="45"/>
    <n v="0"/>
    <n v="0"/>
    <x v="81"/>
  </r>
  <r>
    <x v="82"/>
    <s v="Uganda"/>
    <n v="101"/>
    <n v="1"/>
    <n v="46"/>
    <n v="0"/>
    <n v="0"/>
    <x v="82"/>
  </r>
  <r>
    <x v="83"/>
    <s v="Uganda"/>
    <n v="101"/>
    <n v="0"/>
    <n v="46"/>
    <n v="0"/>
    <n v="0"/>
    <x v="83"/>
  </r>
  <r>
    <x v="84"/>
    <s v="Uganda"/>
    <n v="116"/>
    <n v="15"/>
    <n v="61"/>
    <n v="0"/>
    <n v="0"/>
    <x v="84"/>
  </r>
  <r>
    <x v="85"/>
    <s v="Uganda"/>
    <n v="121"/>
    <n v="5"/>
    <n v="66"/>
    <n v="0"/>
    <n v="0"/>
    <x v="85"/>
  </r>
  <r>
    <x v="86"/>
    <s v="Uganda"/>
    <n v="121"/>
    <n v="0"/>
    <n v="66"/>
    <n v="0"/>
    <n v="0"/>
    <x v="86"/>
  </r>
  <r>
    <x v="87"/>
    <s v="Uganda"/>
    <n v="126"/>
    <n v="5"/>
    <n v="71"/>
    <n v="0"/>
    <n v="0"/>
    <x v="87"/>
  </r>
  <r>
    <x v="88"/>
    <s v="Uganda"/>
    <n v="139"/>
    <n v="13"/>
    <n v="84"/>
    <n v="0"/>
    <n v="0"/>
    <x v="88"/>
  </r>
  <r>
    <x v="89"/>
    <s v="Uganda"/>
    <n v="160"/>
    <n v="21"/>
    <n v="97"/>
    <n v="0"/>
    <n v="0"/>
    <x v="89"/>
  </r>
  <r>
    <x v="90"/>
    <s v="Uganda"/>
    <n v="203"/>
    <n v="43"/>
    <n v="140"/>
    <n v="0"/>
    <n v="0"/>
    <x v="90"/>
  </r>
  <r>
    <x v="91"/>
    <s v="Uganda"/>
    <n v="227"/>
    <n v="24"/>
    <n v="164"/>
    <n v="0"/>
    <n v="0"/>
    <x v="91"/>
  </r>
  <r>
    <x v="92"/>
    <s v="Uganda"/>
    <n v="227"/>
    <n v="0"/>
    <n v="164"/>
    <n v="0"/>
    <n v="0"/>
    <x v="92"/>
  </r>
  <r>
    <x v="93"/>
    <s v="Uganda"/>
    <n v="248"/>
    <n v="21"/>
    <n v="185"/>
    <n v="0"/>
    <n v="0"/>
    <x v="93"/>
  </r>
  <r>
    <x v="94"/>
    <s v="Uganda"/>
    <n v="260"/>
    <n v="12"/>
    <n v="197"/>
    <n v="0"/>
    <n v="0"/>
    <x v="94"/>
  </r>
  <r>
    <x v="95"/>
    <s v="Uganda"/>
    <n v="264"/>
    <n v="4"/>
    <n v="199"/>
    <n v="0"/>
    <n v="0"/>
    <x v="95"/>
  </r>
  <r>
    <x v="96"/>
    <s v="Uganda"/>
    <n v="160"/>
    <n v="-104"/>
    <n v="94"/>
    <n v="0"/>
    <n v="0"/>
    <x v="96"/>
  </r>
  <r>
    <x v="97"/>
    <s v="Uganda"/>
    <n v="175"/>
    <n v="15"/>
    <n v="107"/>
    <n v="0"/>
    <n v="0"/>
    <x v="97"/>
  </r>
  <r>
    <x v="98"/>
    <s v="Uganda"/>
    <n v="198"/>
    <n v="23"/>
    <n v="130"/>
    <n v="0"/>
    <n v="0"/>
    <x v="98"/>
  </r>
  <r>
    <x v="99"/>
    <s v="Uganda"/>
    <n v="198"/>
    <n v="0"/>
    <n v="130"/>
    <n v="0"/>
    <n v="0"/>
    <x v="99"/>
  </r>
  <r>
    <x v="100"/>
    <s v="Uganda"/>
    <n v="222"/>
    <n v="24"/>
    <n v="153"/>
    <n v="0"/>
    <n v="0"/>
    <x v="100"/>
  </r>
  <r>
    <x v="101"/>
    <s v="Uganda"/>
    <n v="253"/>
    <n v="31"/>
    <n v="184"/>
    <n v="0"/>
    <n v="0"/>
    <x v="101"/>
  </r>
  <r>
    <x v="102"/>
    <s v="Uganda"/>
    <n v="281"/>
    <n v="28"/>
    <n v="212"/>
    <n v="0"/>
    <n v="0"/>
    <x v="102"/>
  </r>
  <r>
    <x v="103"/>
    <s v="Uganda"/>
    <n v="317"/>
    <n v="36"/>
    <n v="248"/>
    <n v="0"/>
    <n v="0"/>
    <x v="103"/>
  </r>
  <r>
    <x v="104"/>
    <s v="Uganda"/>
    <n v="329"/>
    <n v="12"/>
    <n v="257"/>
    <n v="0"/>
    <n v="0"/>
    <x v="104"/>
  </r>
  <r>
    <x v="105"/>
    <s v="Uganda"/>
    <n v="413"/>
    <n v="84"/>
    <n v="341"/>
    <n v="0"/>
    <n v="0"/>
    <x v="105"/>
  </r>
  <r>
    <x v="106"/>
    <s v="Uganda"/>
    <n v="417"/>
    <n v="4"/>
    <n v="345"/>
    <n v="0"/>
    <n v="0"/>
    <x v="106"/>
  </r>
  <r>
    <x v="107"/>
    <s v="Uganda"/>
    <n v="457"/>
    <n v="40"/>
    <n v="385"/>
    <n v="0"/>
    <n v="0"/>
    <x v="107"/>
  </r>
  <r>
    <x v="108"/>
    <s v="Uganda"/>
    <n v="489"/>
    <n v="32"/>
    <n v="407"/>
    <n v="0"/>
    <n v="0"/>
    <x v="108"/>
  </r>
  <r>
    <x v="109"/>
    <s v="Uganda"/>
    <n v="507"/>
    <n v="18"/>
    <n v="425"/>
    <n v="0"/>
    <n v="0"/>
    <x v="109"/>
  </r>
  <r>
    <x v="110"/>
    <s v="Uganda"/>
    <n v="522"/>
    <n v="15"/>
    <n v="440"/>
    <n v="0"/>
    <n v="0"/>
    <x v="110"/>
  </r>
  <r>
    <x v="111"/>
    <s v="Uganda"/>
    <n v="557"/>
    <n v="35"/>
    <n v="475"/>
    <n v="0"/>
    <n v="0"/>
    <x v="111"/>
  </r>
  <r>
    <x v="112"/>
    <s v="Uganda"/>
    <n v="593"/>
    <n v="36"/>
    <n v="511"/>
    <n v="0"/>
    <n v="0"/>
    <x v="112"/>
  </r>
  <r>
    <x v="113"/>
    <s v="Uganda"/>
    <n v="616"/>
    <n v="23"/>
    <n v="520"/>
    <n v="0"/>
    <n v="0"/>
    <x v="113"/>
  </r>
  <r>
    <x v="114"/>
    <s v="Uganda"/>
    <n v="646"/>
    <n v="30"/>
    <n v="543"/>
    <n v="0"/>
    <n v="0"/>
    <x v="114"/>
  </r>
  <r>
    <x v="115"/>
    <s v="Uganda"/>
    <n v="657"/>
    <n v="11"/>
    <n v="539"/>
    <n v="0"/>
    <n v="0"/>
    <x v="115"/>
  </r>
  <r>
    <x v="116"/>
    <s v="Uganda"/>
    <n v="665"/>
    <n v="8"/>
    <n v="546"/>
    <n v="0"/>
    <n v="0"/>
    <x v="116"/>
  </r>
  <r>
    <x v="117"/>
    <s v="Uganda"/>
    <n v="679"/>
    <n v="14"/>
    <n v="518"/>
    <n v="0"/>
    <n v="0"/>
    <x v="117"/>
  </r>
  <r>
    <x v="118"/>
    <s v="Uganda"/>
    <n v="686"/>
    <n v="7"/>
    <n v="525"/>
    <n v="0"/>
    <n v="0"/>
    <x v="118"/>
  </r>
  <r>
    <x v="119"/>
    <s v="Uganda"/>
    <n v="694"/>
    <n v="8"/>
    <n v="475"/>
    <n v="0"/>
    <n v="0"/>
    <x v="119"/>
  </r>
  <r>
    <x v="120"/>
    <s v="Uganda"/>
    <n v="696"/>
    <n v="2"/>
    <n v="456"/>
    <n v="0"/>
    <n v="0"/>
    <x v="120"/>
  </r>
  <r>
    <x v="121"/>
    <s v="Uganda"/>
    <n v="705"/>
    <n v="9"/>
    <n v="406"/>
    <n v="0"/>
    <n v="0"/>
    <x v="121"/>
  </r>
  <r>
    <x v="122"/>
    <s v="Uganda"/>
    <n v="724"/>
    <n v="19"/>
    <n v="373"/>
    <n v="0"/>
    <n v="0"/>
    <x v="122"/>
  </r>
  <r>
    <x v="123"/>
    <s v="Uganda"/>
    <n v="732"/>
    <n v="8"/>
    <n v="312"/>
    <n v="0"/>
    <n v="0"/>
    <x v="123"/>
  </r>
  <r>
    <x v="124"/>
    <s v="Uganda"/>
    <n v="741"/>
    <n v="9"/>
    <n v="255"/>
    <n v="0"/>
    <n v="0"/>
    <x v="124"/>
  </r>
  <r>
    <x v="125"/>
    <s v="Uganda"/>
    <n v="755"/>
    <n v="14"/>
    <n v="263"/>
    <n v="0"/>
    <n v="0"/>
    <x v="125"/>
  </r>
  <r>
    <x v="126"/>
    <s v="Uganda"/>
    <n v="763"/>
    <n v="8"/>
    <n v="271"/>
    <n v="0"/>
    <n v="0"/>
    <x v="126"/>
  </r>
  <r>
    <x v="127"/>
    <s v="Uganda"/>
    <n v="770"/>
    <n v="7"/>
    <n v="192"/>
    <n v="0"/>
    <n v="0"/>
    <x v="127"/>
  </r>
  <r>
    <x v="128"/>
    <s v="Uganda"/>
    <n v="774"/>
    <n v="4"/>
    <n v="143"/>
    <n v="0"/>
    <n v="0"/>
    <x v="128"/>
  </r>
  <r>
    <x v="129"/>
    <s v="Uganda"/>
    <n v="797"/>
    <n v="23"/>
    <n v="98"/>
    <n v="0"/>
    <n v="0"/>
    <x v="129"/>
  </r>
  <r>
    <x v="130"/>
    <s v="Uganda"/>
    <n v="805"/>
    <n v="8"/>
    <n v="88"/>
    <n v="0"/>
    <n v="0"/>
    <x v="130"/>
  </r>
  <r>
    <x v="131"/>
    <s v="Uganda"/>
    <n v="821"/>
    <n v="16"/>
    <n v="90"/>
    <n v="0"/>
    <n v="0"/>
    <x v="131"/>
  </r>
  <r>
    <x v="132"/>
    <s v="Uganda"/>
    <n v="833"/>
    <n v="12"/>
    <n v="72"/>
    <n v="0"/>
    <n v="0"/>
    <x v="132"/>
  </r>
  <r>
    <x v="133"/>
    <s v="Uganda"/>
    <n v="848"/>
    <n v="15"/>
    <n v="87"/>
    <n v="0"/>
    <n v="0"/>
    <x v="133"/>
  </r>
  <r>
    <x v="134"/>
    <s v="Uganda"/>
    <n v="859"/>
    <n v="11"/>
    <n v="65"/>
    <n v="0"/>
    <n v="0"/>
    <x v="134"/>
  </r>
  <r>
    <x v="135"/>
    <s v="Uganda"/>
    <n v="870"/>
    <n v="11"/>
    <n v="62"/>
    <n v="0"/>
    <n v="0"/>
    <x v="135"/>
  </r>
  <r>
    <x v="136"/>
    <s v="Uganda"/>
    <n v="889"/>
    <n v="19"/>
    <n v="70"/>
    <n v="0"/>
    <n v="0"/>
    <x v="136"/>
  </r>
  <r>
    <x v="137"/>
    <s v="Uganda"/>
    <n v="893"/>
    <n v="4"/>
    <n v="56"/>
    <n v="0"/>
    <n v="0"/>
    <x v="137"/>
  </r>
  <r>
    <x v="138"/>
    <s v="Uganda"/>
    <n v="902"/>
    <n v="9"/>
    <n v="55"/>
    <n v="0"/>
    <n v="0"/>
    <x v="138"/>
  </r>
  <r>
    <x v="139"/>
    <s v="Uganda"/>
    <n v="911"/>
    <n v="9"/>
    <n v="62"/>
    <n v="0"/>
    <n v="0"/>
    <x v="139"/>
  </r>
  <r>
    <x v="140"/>
    <s v="Uganda"/>
    <n v="927"/>
    <n v="16"/>
    <n v="59"/>
    <n v="0"/>
    <n v="0"/>
    <x v="140"/>
  </r>
  <r>
    <x v="141"/>
    <s v="Uganda"/>
    <n v="939"/>
    <n v="12"/>
    <n v="48"/>
    <n v="0"/>
    <n v="0"/>
    <x v="141"/>
  </r>
  <r>
    <x v="142"/>
    <s v="Uganda"/>
    <n v="953"/>
    <n v="14"/>
    <n v="61"/>
    <n v="0"/>
    <n v="0"/>
    <x v="142"/>
  </r>
  <r>
    <x v="143"/>
    <s v="Uganda"/>
    <n v="971"/>
    <n v="18"/>
    <n v="75"/>
    <n v="0"/>
    <n v="0"/>
    <x v="143"/>
  </r>
  <r>
    <x v="144"/>
    <s v="Uganda"/>
    <n v="977"/>
    <n v="6"/>
    <n v="73"/>
    <n v="0"/>
    <n v="0"/>
    <x v="144"/>
  </r>
  <r>
    <x v="145"/>
    <s v="Uganda"/>
    <n v="1000"/>
    <n v="23"/>
    <n v="92"/>
    <n v="0"/>
    <n v="0"/>
    <x v="145"/>
  </r>
  <r>
    <x v="146"/>
    <s v="Uganda"/>
    <n v="1006"/>
    <n v="6"/>
    <n v="68"/>
    <n v="0"/>
    <n v="0"/>
    <x v="146"/>
  </r>
  <r>
    <x v="147"/>
    <s v="Uganda"/>
    <n v="1013"/>
    <n v="7"/>
    <n v="61"/>
    <n v="0"/>
    <n v="0"/>
    <x v="147"/>
  </r>
  <r>
    <x v="148"/>
    <s v="Uganda"/>
    <n v="1025"/>
    <n v="12"/>
    <n v="67"/>
    <n v="0"/>
    <n v="0"/>
    <x v="148"/>
  </r>
  <r>
    <x v="149"/>
    <s v="Uganda"/>
    <n v="1029"/>
    <n v="4"/>
    <n v="71"/>
    <n v="0"/>
    <n v="0"/>
    <x v="149"/>
  </r>
  <r>
    <x v="150"/>
    <s v="Uganda"/>
    <n v="1040"/>
    <n v="11"/>
    <n v="82"/>
    <n v="0"/>
    <n v="0"/>
    <x v="150"/>
  </r>
  <r>
    <x v="151"/>
    <s v="Uganda"/>
    <n v="1043"/>
    <n v="3"/>
    <n v="85"/>
    <n v="0"/>
    <n v="0"/>
    <x v="151"/>
  </r>
  <r>
    <x v="152"/>
    <s v="Uganda"/>
    <n v="1051"/>
    <n v="8"/>
    <n v="93"/>
    <n v="0"/>
    <n v="0"/>
    <x v="152"/>
  </r>
  <r>
    <x v="153"/>
    <s v="Uganda"/>
    <n v="1056"/>
    <n v="5"/>
    <n v="98"/>
    <n v="0"/>
    <n v="0"/>
    <x v="153"/>
  </r>
  <r>
    <x v="154"/>
    <s v="Uganda"/>
    <n v="1062"/>
    <n v="6"/>
    <n v="104"/>
    <n v="0"/>
    <n v="0"/>
    <x v="154"/>
  </r>
  <r>
    <x v="155"/>
    <s v="Uganda"/>
    <n v="1065"/>
    <n v="3"/>
    <n v="107"/>
    <n v="0"/>
    <n v="0"/>
    <x v="155"/>
  </r>
  <r>
    <x v="156"/>
    <s v="Uganda"/>
    <n v="1069"/>
    <n v="4"/>
    <n v="111"/>
    <n v="0"/>
    <n v="0"/>
    <x v="156"/>
  </r>
  <r>
    <x v="157"/>
    <s v="Uganda"/>
    <n v="1075"/>
    <n v="6"/>
    <n v="117"/>
    <n v="0"/>
    <n v="0"/>
    <x v="157"/>
  </r>
  <r>
    <x v="158"/>
    <s v="Uganda"/>
    <n v="1075"/>
    <n v="0"/>
    <n v="117"/>
    <n v="0"/>
    <n v="0"/>
    <x v="158"/>
  </r>
  <r>
    <x v="159"/>
    <s v="Uganda"/>
    <n v="1079"/>
    <n v="4"/>
    <n v="108"/>
    <n v="0"/>
    <n v="0"/>
    <x v="159"/>
  </r>
  <r>
    <x v="160"/>
    <s v="Uganda"/>
    <n v="1089"/>
    <n v="10"/>
    <n v="113"/>
    <n v="1"/>
    <n v="0"/>
    <x v="160"/>
  </r>
  <r>
    <x v="161"/>
    <s v="Uganda"/>
    <n v="1103"/>
    <n v="14"/>
    <n v="120"/>
    <n v="1"/>
    <n v="0"/>
    <x v="161"/>
  </r>
  <r>
    <x v="162"/>
    <s v="Uganda"/>
    <n v="1115"/>
    <n v="12"/>
    <n v="131"/>
    <n v="2"/>
    <n v="1"/>
    <x v="162"/>
  </r>
  <r>
    <x v="163"/>
    <s v="Uganda"/>
    <n v="1128"/>
    <n v="13"/>
    <n v="140"/>
    <n v="2"/>
    <n v="0"/>
    <x v="163"/>
  </r>
  <r>
    <x v="164"/>
    <s v="Uganda"/>
    <n v="1135"/>
    <n v="7"/>
    <n v="144"/>
    <n v="2"/>
    <n v="0"/>
    <x v="164"/>
  </r>
  <r>
    <x v="165"/>
    <s v="Uganda"/>
    <n v="1140"/>
    <n v="5"/>
    <n v="110"/>
    <n v="2"/>
    <n v="0"/>
    <x v="165"/>
  </r>
  <r>
    <x v="166"/>
    <s v="Uganda"/>
    <n v="1147"/>
    <n v="7"/>
    <n v="117"/>
    <n v="2"/>
    <n v="0"/>
    <x v="166"/>
  </r>
  <r>
    <x v="167"/>
    <s v="Uganda"/>
    <n v="1154"/>
    <n v="7"/>
    <n v="123"/>
    <n v="3"/>
    <n v="1"/>
    <x v="167"/>
  </r>
  <r>
    <x v="168"/>
    <s v="Uganda"/>
    <n v="1176"/>
    <n v="22"/>
    <n v="127"/>
    <n v="4"/>
    <n v="1"/>
    <x v="168"/>
  </r>
  <r>
    <x v="169"/>
    <s v="Uganda"/>
    <n v="1182"/>
    <n v="6"/>
    <n v="133"/>
    <n v="4"/>
    <n v="0"/>
    <x v="169"/>
  </r>
  <r>
    <x v="170"/>
    <s v="Uganda"/>
    <n v="1195"/>
    <n v="13"/>
    <n v="120"/>
    <n v="5"/>
    <n v="1"/>
    <x v="170"/>
  </r>
  <r>
    <x v="171"/>
    <s v="Uganda"/>
    <n v="1203"/>
    <n v="8"/>
    <n v="125"/>
    <n v="5"/>
    <n v="0"/>
    <x v="171"/>
  </r>
  <r>
    <x v="172"/>
    <s v="Uganda"/>
    <n v="1213"/>
    <n v="10"/>
    <n v="106"/>
    <n v="5"/>
    <n v="0"/>
    <x v="172"/>
  </r>
  <r>
    <x v="173"/>
    <s v="Uganda"/>
    <n v="1223"/>
    <n v="10"/>
    <n v="116"/>
    <n v="5"/>
    <n v="0"/>
    <x v="173"/>
  </r>
  <r>
    <x v="174"/>
    <s v="Uganda"/>
    <n v="1254"/>
    <n v="31"/>
    <n v="135"/>
    <n v="6"/>
    <n v="1"/>
    <x v="174"/>
  </r>
  <r>
    <x v="175"/>
    <s v="Uganda"/>
    <n v="1267"/>
    <n v="13"/>
    <n v="146"/>
    <n v="6"/>
    <n v="0"/>
    <x v="175"/>
  </r>
  <r>
    <x v="176"/>
    <s v="Uganda"/>
    <n v="1283"/>
    <n v="16"/>
    <n v="161"/>
    <n v="7"/>
    <n v="1"/>
    <x v="176"/>
  </r>
  <r>
    <x v="177"/>
    <s v="Uganda"/>
    <n v="1297"/>
    <n v="14"/>
    <n v="151"/>
    <n v="9"/>
    <n v="2"/>
    <x v="177"/>
  </r>
  <r>
    <x v="178"/>
    <s v="Uganda"/>
    <n v="1313"/>
    <n v="16"/>
    <n v="166"/>
    <n v="9"/>
    <n v="0"/>
    <x v="178"/>
  </r>
  <r>
    <x v="179"/>
    <s v="Uganda"/>
    <n v="1332"/>
    <n v="19"/>
    <n v="184"/>
    <n v="9"/>
    <n v="0"/>
    <x v="179"/>
  </r>
  <r>
    <x v="180"/>
    <s v="Uganda"/>
    <n v="1353"/>
    <n v="21"/>
    <n v="201"/>
    <n v="11"/>
    <n v="2"/>
    <x v="180"/>
  </r>
  <r>
    <x v="181"/>
    <s v="Uganda"/>
    <n v="1385"/>
    <n v="32"/>
    <n v="231"/>
    <n v="12"/>
    <n v="1"/>
    <x v="181"/>
  </r>
  <r>
    <x v="182"/>
    <s v="Uganda"/>
    <n v="1434"/>
    <n v="49"/>
    <n v="279"/>
    <n v="13"/>
    <n v="1"/>
    <x v="182"/>
  </r>
  <r>
    <x v="183"/>
    <s v="Uganda"/>
    <n v="1500"/>
    <n v="66"/>
    <n v="345"/>
    <n v="13"/>
    <n v="0"/>
    <x v="183"/>
  </r>
  <r>
    <x v="184"/>
    <s v="Uganda"/>
    <n v="1560"/>
    <n v="60"/>
    <n v="380"/>
    <n v="15"/>
    <n v="2"/>
    <x v="184"/>
  </r>
  <r>
    <x v="185"/>
    <s v="Uganda"/>
    <n v="1603"/>
    <n v="43"/>
    <n v="423"/>
    <n v="15"/>
    <n v="0"/>
    <x v="185"/>
  </r>
  <r>
    <x v="186"/>
    <s v="Uganda"/>
    <n v="1656"/>
    <n v="53"/>
    <n v="452"/>
    <n v="16"/>
    <n v="1"/>
    <x v="186"/>
  </r>
  <r>
    <x v="187"/>
    <s v="Uganda"/>
    <n v="1750"/>
    <n v="94"/>
    <n v="537"/>
    <n v="19"/>
    <n v="3"/>
    <x v="187"/>
  </r>
  <r>
    <x v="188"/>
    <s v="Uganda"/>
    <n v="1848"/>
    <n v="98"/>
    <n v="630"/>
    <n v="19"/>
    <n v="0"/>
    <x v="188"/>
  </r>
  <r>
    <x v="189"/>
    <s v="Uganda"/>
    <n v="2166"/>
    <n v="318"/>
    <n v="947"/>
    <n v="20"/>
    <n v="1"/>
    <x v="189"/>
  </r>
  <r>
    <x v="190"/>
    <s v="Uganda"/>
    <n v="2263"/>
    <n v="97"/>
    <n v="1044"/>
    <n v="20"/>
    <n v="0"/>
    <x v="190"/>
  </r>
  <r>
    <x v="191"/>
    <s v="Uganda"/>
    <n v="2362"/>
    <n v="99"/>
    <n v="1092"/>
    <n v="22"/>
    <n v="2"/>
    <x v="191"/>
  </r>
  <r>
    <x v="192"/>
    <s v="Uganda"/>
    <n v="2426"/>
    <n v="64"/>
    <n v="1134"/>
    <n v="25"/>
    <n v="3"/>
    <x v="192"/>
  </r>
  <r>
    <x v="193"/>
    <s v="Uganda"/>
    <n v="2524"/>
    <n v="98"/>
    <n v="1230"/>
    <n v="26"/>
    <n v="1"/>
    <x v="193"/>
  </r>
  <r>
    <x v="194"/>
    <s v="Uganda"/>
    <n v="2679"/>
    <n v="155"/>
    <n v="1383"/>
    <n v="28"/>
    <n v="2"/>
    <x v="194"/>
  </r>
  <r>
    <x v="195"/>
    <s v="Uganda"/>
    <n v="2756"/>
    <n v="77"/>
    <n v="1440"/>
    <n v="28"/>
    <n v="0"/>
    <x v="195"/>
  </r>
  <r>
    <x v="196"/>
    <s v="Uganda"/>
    <n v="2847"/>
    <n v="91"/>
    <n v="1530"/>
    <n v="29"/>
    <n v="1"/>
    <x v="196"/>
  </r>
  <r>
    <x v="197"/>
    <s v="Uganda"/>
    <n v="2928"/>
    <n v="81"/>
    <n v="1610"/>
    <n v="30"/>
    <n v="1"/>
    <x v="197"/>
  </r>
  <r>
    <x v="198"/>
    <s v="Uganda"/>
    <n v="2972"/>
    <n v="44"/>
    <n v="1652"/>
    <n v="32"/>
    <n v="2"/>
    <x v="198"/>
  </r>
  <r>
    <x v="199"/>
    <s v="Uganda"/>
    <n v="3037"/>
    <n v="65"/>
    <n v="1516"/>
    <n v="32"/>
    <n v="0"/>
    <x v="199"/>
  </r>
  <r>
    <x v="200"/>
    <s v="Uganda"/>
    <n v="3112"/>
    <n v="75"/>
    <n v="1552"/>
    <n v="32"/>
    <n v="0"/>
    <x v="200"/>
  </r>
  <r>
    <x v="201"/>
    <s v="Uganda"/>
    <n v="3288"/>
    <n v="176"/>
    <n v="1723"/>
    <n v="33"/>
    <n v="1"/>
    <x v="201"/>
  </r>
  <r>
    <x v="202"/>
    <s v="Uganda"/>
    <n v="3353"/>
    <n v="65"/>
    <n v="1754"/>
    <n v="35"/>
    <n v="2"/>
    <x v="202"/>
  </r>
  <r>
    <x v="203"/>
    <s v="Uganda"/>
    <n v="3539"/>
    <n v="186"/>
    <n v="1936"/>
    <n v="39"/>
    <n v="4"/>
    <x v="203"/>
  </r>
  <r>
    <x v="204"/>
    <s v="Uganda"/>
    <n v="3667"/>
    <n v="128"/>
    <n v="2062"/>
    <n v="41"/>
    <n v="2"/>
    <x v="204"/>
  </r>
  <r>
    <x v="205"/>
    <s v="Uganda"/>
    <n v="3776"/>
    <n v="109"/>
    <n v="1991"/>
    <n v="44"/>
    <n v="3"/>
    <x v="205"/>
  </r>
  <r>
    <x v="206"/>
    <s v="Uganda"/>
    <n v="3900"/>
    <n v="124"/>
    <n v="2037"/>
    <n v="46"/>
    <n v="2"/>
    <x v="206"/>
  </r>
  <r>
    <x v="207"/>
    <s v="Uganda"/>
    <n v="4101"/>
    <n v="201"/>
    <n v="2179"/>
    <n v="46"/>
    <n v="0"/>
    <x v="207"/>
  </r>
  <r>
    <x v="208"/>
    <s v="Uganda"/>
    <n v="4291"/>
    <n v="190"/>
    <n v="2245"/>
    <n v="48"/>
    <n v="2"/>
    <x v="208"/>
  </r>
  <r>
    <x v="209"/>
    <s v="Uganda"/>
    <n v="4377"/>
    <n v="86"/>
    <n v="2330"/>
    <n v="49"/>
    <n v="1"/>
    <x v="209"/>
  </r>
  <r>
    <x v="210"/>
    <s v="Uganda"/>
    <n v="4703"/>
    <n v="326"/>
    <n v="2653"/>
    <n v="52"/>
    <n v="3"/>
    <x v="210"/>
  </r>
  <r>
    <x v="211"/>
    <s v="Uganda"/>
    <n v="4799"/>
    <n v="96"/>
    <n v="2488"/>
    <n v="55"/>
    <n v="3"/>
    <x v="211"/>
  </r>
  <r>
    <x v="212"/>
    <s v="Uganda"/>
    <n v="4978"/>
    <n v="179"/>
    <n v="2605"/>
    <n v="56"/>
    <n v="1"/>
    <x v="212"/>
  </r>
  <r>
    <x v="213"/>
    <s v="Uganda"/>
    <n v="5123"/>
    <n v="145"/>
    <n v="2732"/>
    <n v="58"/>
    <n v="2"/>
    <x v="213"/>
  </r>
  <r>
    <x v="214"/>
    <s v="Uganda"/>
    <n v="5266"/>
    <n v="143"/>
    <n v="2802"/>
    <n v="60"/>
    <n v="2"/>
    <x v="214"/>
  </r>
  <r>
    <x v="215"/>
    <s v="Uganda"/>
    <n v="5380"/>
    <n v="114"/>
    <n v="2831"/>
    <n v="60"/>
    <n v="0"/>
    <x v="215"/>
  </r>
  <r>
    <x v="216"/>
    <s v="Uganda"/>
    <n v="5594"/>
    <n v="214"/>
    <n v="2989"/>
    <n v="61"/>
    <n v="1"/>
    <x v="216"/>
  </r>
  <r>
    <x v="217"/>
    <s v="Uganda"/>
    <n v="6017"/>
    <n v="423"/>
    <n v="3373"/>
    <n v="63"/>
    <n v="2"/>
    <x v="217"/>
  </r>
  <r>
    <x v="218"/>
    <s v="Uganda"/>
    <n v="6287"/>
    <n v="270"/>
    <n v="3608"/>
    <n v="63"/>
    <n v="0"/>
    <x v="218"/>
  </r>
  <r>
    <x v="219"/>
    <s v="Uganda"/>
    <n v="6468"/>
    <n v="181"/>
    <n v="3674"/>
    <n v="63"/>
    <n v="0"/>
    <x v="219"/>
  </r>
  <r>
    <x v="220"/>
    <s v="Uganda"/>
    <n v="6712"/>
    <n v="244"/>
    <n v="3870"/>
    <n v="64"/>
    <n v="1"/>
    <x v="220"/>
  </r>
  <r>
    <x v="221"/>
    <s v="Uganda"/>
    <n v="6879"/>
    <n v="167"/>
    <n v="3849"/>
    <n v="69"/>
    <n v="5"/>
    <x v="221"/>
  </r>
  <r>
    <x v="222"/>
    <s v="Uganda"/>
    <n v="7064"/>
    <n v="185"/>
    <n v="3768"/>
    <n v="70"/>
    <n v="1"/>
    <x v="222"/>
  </r>
  <r>
    <x v="223"/>
    <s v="Uganda"/>
    <n v="7218"/>
    <n v="154"/>
    <n v="3536"/>
    <n v="71"/>
    <n v="1"/>
    <x v="223"/>
  </r>
  <r>
    <x v="224"/>
    <s v="Uganda"/>
    <n v="7364"/>
    <n v="146"/>
    <n v="3646"/>
    <n v="71"/>
    <n v="0"/>
    <x v="224"/>
  </r>
  <r>
    <x v="225"/>
    <s v="Uganda"/>
    <n v="7530"/>
    <n v="166"/>
    <n v="3810"/>
    <n v="73"/>
    <n v="2"/>
    <x v="225"/>
  </r>
  <r>
    <x v="226"/>
    <s v="Uganda"/>
    <n v="7777"/>
    <n v="247"/>
    <n v="3669"/>
    <n v="75"/>
    <n v="2"/>
    <x v="226"/>
  </r>
  <r>
    <x v="227"/>
    <s v="Uganda"/>
    <n v="8017"/>
    <n v="240"/>
    <n v="3909"/>
    <n v="75"/>
    <n v="0"/>
    <x v="227"/>
  </r>
  <r>
    <x v="228"/>
    <s v="Uganda"/>
    <n v="8129"/>
    <n v="112"/>
    <n v="3794"/>
    <n v="75"/>
    <n v="0"/>
    <x v="228"/>
  </r>
  <r>
    <x v="229"/>
    <s v="Uganda"/>
    <n v="8287"/>
    <n v="158"/>
    <n v="3782"/>
    <n v="75"/>
    <n v="0"/>
    <x v="229"/>
  </r>
  <r>
    <x v="230"/>
    <s v="Uganda"/>
    <n v="8491"/>
    <n v="204"/>
    <n v="3942"/>
    <n v="79"/>
    <n v="4"/>
    <x v="230"/>
  </r>
  <r>
    <x v="231"/>
    <s v="Uganda"/>
    <n v="8662"/>
    <n v="171"/>
    <n v="4037"/>
    <n v="79"/>
    <n v="0"/>
    <x v="231"/>
  </r>
  <r>
    <x v="232"/>
    <s v="Uganda"/>
    <n v="8808"/>
    <n v="146"/>
    <n v="3991"/>
    <n v="81"/>
    <n v="2"/>
    <x v="232"/>
  </r>
  <r>
    <x v="233"/>
    <s v="Uganda"/>
    <n v="8965"/>
    <n v="157"/>
    <n v="3805"/>
    <n v="82"/>
    <n v="1"/>
    <x v="233"/>
  </r>
  <r>
    <x v="234"/>
    <s v="Uganda"/>
    <n v="9082"/>
    <n v="117"/>
    <n v="3541"/>
    <n v="84"/>
    <n v="2"/>
    <x v="234"/>
  </r>
  <r>
    <x v="235"/>
    <s v="Uganda"/>
    <n v="9260"/>
    <n v="178"/>
    <n v="3587"/>
    <n v="85"/>
    <n v="1"/>
    <x v="235"/>
  </r>
  <r>
    <x v="236"/>
    <s v="Uganda"/>
    <n v="9442"/>
    <n v="182"/>
    <n v="3576"/>
    <n v="85"/>
    <n v="0"/>
    <x v="236"/>
  </r>
  <r>
    <x v="237"/>
    <s v="Uganda"/>
    <n v="9538"/>
    <n v="96"/>
    <n v="3595"/>
    <n v="86"/>
    <n v="1"/>
    <x v="237"/>
  </r>
  <r>
    <x v="238"/>
    <s v="Uganda"/>
    <n v="9701"/>
    <n v="163"/>
    <n v="3586"/>
    <n v="93"/>
    <n v="7"/>
    <x v="238"/>
  </r>
  <r>
    <x v="239"/>
    <s v="Uganda"/>
    <n v="9801"/>
    <n v="100"/>
    <n v="3599"/>
    <n v="93"/>
    <n v="0"/>
    <x v="239"/>
  </r>
  <r>
    <x v="240"/>
    <s v="Uganda"/>
    <n v="9864"/>
    <n v="63"/>
    <n v="3661"/>
    <n v="94"/>
    <n v="1"/>
    <x v="240"/>
  </r>
  <r>
    <x v="241"/>
    <s v="Uganda"/>
    <n v="9945"/>
    <n v="81"/>
    <n v="3503"/>
    <n v="95"/>
    <n v="1"/>
    <x v="241"/>
  </r>
  <r>
    <x v="242"/>
    <s v="Uganda"/>
    <n v="10069"/>
    <n v="124"/>
    <n v="3443"/>
    <n v="95"/>
    <n v="0"/>
    <x v="242"/>
  </r>
  <r>
    <x v="243"/>
    <s v="Uganda"/>
    <n v="10117"/>
    <n v="48"/>
    <n v="3296"/>
    <n v="96"/>
    <n v="1"/>
    <x v="243"/>
  </r>
  <r>
    <x v="244"/>
    <s v="Uganda"/>
    <n v="10334"/>
    <n v="217"/>
    <n v="3337"/>
    <n v="96"/>
    <n v="0"/>
    <x v="244"/>
  </r>
  <r>
    <x v="245"/>
    <s v="Uganda"/>
    <n v="10455"/>
    <n v="121"/>
    <n v="3458"/>
    <n v="96"/>
    <n v="0"/>
    <x v="245"/>
  </r>
  <r>
    <x v="246"/>
    <s v="Uganda"/>
    <n v="10590"/>
    <n v="135"/>
    <n v="3501"/>
    <n v="97"/>
    <n v="1"/>
    <x v="246"/>
  </r>
  <r>
    <x v="247"/>
    <s v="Uganda"/>
    <n v="10691"/>
    <n v="101"/>
    <n v="3602"/>
    <n v="97"/>
    <n v="0"/>
    <x v="247"/>
  </r>
  <r>
    <x v="248"/>
    <s v="Uganda"/>
    <n v="10788"/>
    <n v="97"/>
    <n v="3625"/>
    <n v="97"/>
    <n v="0"/>
    <x v="248"/>
  </r>
  <r>
    <x v="249"/>
    <s v="Uganda"/>
    <n v="10933"/>
    <n v="145"/>
    <n v="3681"/>
    <n v="98"/>
    <n v="1"/>
    <x v="249"/>
  </r>
  <r>
    <x v="250"/>
    <s v="Uganda"/>
    <n v="11041"/>
    <n v="108"/>
    <n v="3733"/>
    <n v="98"/>
    <n v="0"/>
    <x v="250"/>
  </r>
  <r>
    <x v="251"/>
    <s v="Uganda"/>
    <n v="11163"/>
    <n v="122"/>
    <n v="3795"/>
    <n v="99"/>
    <n v="1"/>
    <x v="251"/>
  </r>
  <r>
    <x v="252"/>
    <s v="Uganda"/>
    <n v="11297"/>
    <n v="134"/>
    <n v="3917"/>
    <n v="99"/>
    <n v="0"/>
    <x v="252"/>
  </r>
  <r>
    <x v="253"/>
    <s v="Uganda"/>
    <n v="11443"/>
    <n v="146"/>
    <n v="3991"/>
    <n v="101"/>
    <n v="2"/>
    <x v="253"/>
  </r>
  <r>
    <x v="254"/>
    <s v="Uganda"/>
    <n v="11557"/>
    <n v="114"/>
    <n v="4105"/>
    <n v="101"/>
    <n v="0"/>
    <x v="254"/>
  </r>
  <r>
    <x v="255"/>
    <s v="Uganda"/>
    <n v="11621"/>
    <n v="64"/>
    <n v="4118"/>
    <n v="103"/>
    <n v="2"/>
    <x v="255"/>
  </r>
  <r>
    <x v="256"/>
    <s v="Uganda"/>
    <n v="11767"/>
    <n v="146"/>
    <n v="4200"/>
    <n v="106"/>
    <n v="3"/>
    <x v="256"/>
  </r>
  <r>
    <x v="257"/>
    <s v="Uganda"/>
    <n v="12201"/>
    <n v="434"/>
    <n v="4632"/>
    <n v="108"/>
    <n v="2"/>
    <x v="257"/>
  </r>
  <r>
    <x v="258"/>
    <s v="Uganda"/>
    <n v="12410"/>
    <n v="209"/>
    <n v="4797"/>
    <n v="110"/>
    <n v="2"/>
    <x v="258"/>
  </r>
  <r>
    <x v="259"/>
    <s v="Uganda"/>
    <n v="12495"/>
    <n v="85"/>
    <n v="4881"/>
    <n v="111"/>
    <n v="1"/>
    <x v="259"/>
  </r>
  <r>
    <x v="260"/>
    <s v="Uganda"/>
    <n v="12743"/>
    <n v="248"/>
    <n v="5075"/>
    <n v="112"/>
    <n v="1"/>
    <x v="260"/>
  </r>
  <r>
    <x v="261"/>
    <s v="Uganda"/>
    <n v="12971"/>
    <n v="228"/>
    <n v="5301"/>
    <n v="114"/>
    <n v="2"/>
    <x v="261"/>
  </r>
  <r>
    <x v="262"/>
    <s v="Uganda"/>
    <n v="13099"/>
    <n v="128"/>
    <n v="5372"/>
    <n v="115"/>
    <n v="1"/>
    <x v="262"/>
  </r>
  <r>
    <x v="263"/>
    <s v="Uganda"/>
    <n v="13351"/>
    <n v="252"/>
    <n v="5611"/>
    <n v="117"/>
    <n v="2"/>
    <x v="263"/>
  </r>
  <r>
    <x v="264"/>
    <s v="Uganda"/>
    <n v="13568"/>
    <n v="217"/>
    <n v="5806"/>
    <n v="117"/>
    <n v="0"/>
    <x v="264"/>
  </r>
  <r>
    <x v="265"/>
    <s v="Uganda"/>
    <n v="13852"/>
    <n v="284"/>
    <n v="5994"/>
    <n v="131"/>
    <n v="14"/>
    <x v="265"/>
  </r>
  <r>
    <x v="266"/>
    <s v="Uganda"/>
    <n v="14066"/>
    <n v="214"/>
    <n v="6182"/>
    <n v="131"/>
    <n v="0"/>
    <x v="266"/>
  </r>
  <r>
    <x v="267"/>
    <s v="Uganda"/>
    <n v="14403"/>
    <n v="337"/>
    <n v="6500"/>
    <n v="132"/>
    <n v="1"/>
    <x v="267"/>
  </r>
  <r>
    <x v="268"/>
    <s v="Uganda"/>
    <n v="14574"/>
    <n v="171"/>
    <n v="6670"/>
    <n v="133"/>
    <n v="1"/>
    <x v="268"/>
  </r>
  <r>
    <x v="269"/>
    <s v="Uganda"/>
    <n v="14704"/>
    <n v="130"/>
    <n v="6735"/>
    <n v="133"/>
    <n v="0"/>
    <x v="269"/>
  </r>
  <r>
    <x v="270"/>
    <s v="Uganda"/>
    <n v="14993"/>
    <n v="289"/>
    <n v="6915"/>
    <n v="139"/>
    <n v="6"/>
    <x v="270"/>
  </r>
  <r>
    <x v="271"/>
    <s v="Uganda"/>
    <n v="15217"/>
    <n v="224"/>
    <n v="7089"/>
    <n v="143"/>
    <n v="4"/>
    <x v="271"/>
  </r>
  <r>
    <x v="272"/>
    <s v="Uganda"/>
    <n v="15402"/>
    <n v="185"/>
    <n v="7220"/>
    <n v="144"/>
    <n v="1"/>
    <x v="272"/>
  </r>
  <r>
    <x v="273"/>
    <s v="Uganda"/>
    <n v="15789"/>
    <n v="387"/>
    <n v="7607"/>
    <n v="144"/>
    <n v="0"/>
    <x v="273"/>
  </r>
  <r>
    <x v="274"/>
    <s v="Uganda"/>
    <n v="16020"/>
    <n v="231"/>
    <n v="7837"/>
    <n v="145"/>
    <n v="1"/>
    <x v="274"/>
  </r>
  <r>
    <x v="275"/>
    <s v="Uganda"/>
    <n v="16257"/>
    <n v="237"/>
    <n v="7937"/>
    <n v="150"/>
    <n v="5"/>
    <x v="275"/>
  </r>
  <r>
    <x v="276"/>
    <s v="Uganda"/>
    <n v="16563"/>
    <n v="306"/>
    <n v="8136"/>
    <n v="150"/>
    <n v="0"/>
    <x v="276"/>
  </r>
  <r>
    <x v="277"/>
    <s v="Uganda"/>
    <n v="16905"/>
    <n v="342"/>
    <n v="8354"/>
    <n v="157"/>
    <n v="7"/>
    <x v="277"/>
  </r>
  <r>
    <x v="278"/>
    <s v="Uganda"/>
    <n v="17148"/>
    <n v="243"/>
    <n v="8564"/>
    <n v="158"/>
    <n v="1"/>
    <x v="278"/>
  </r>
  <r>
    <x v="279"/>
    <s v="Uganda"/>
    <n v="17431"/>
    <n v="283"/>
    <n v="8716"/>
    <n v="168"/>
    <n v="10"/>
    <x v="279"/>
  </r>
  <r>
    <x v="280"/>
    <s v="Uganda"/>
    <n v="17667"/>
    <n v="236"/>
    <n v="8888"/>
    <n v="168"/>
    <n v="0"/>
    <x v="280"/>
  </r>
  <r>
    <x v="281"/>
    <s v="Uganda"/>
    <n v="17968"/>
    <n v="301"/>
    <n v="9185"/>
    <n v="172"/>
    <n v="4"/>
    <x v="281"/>
  </r>
  <r>
    <x v="282"/>
    <s v="Uganda"/>
    <n v="18165"/>
    <n v="197"/>
    <n v="9309"/>
    <n v="181"/>
    <n v="9"/>
    <x v="282"/>
  </r>
  <r>
    <x v="283"/>
    <s v="Uganda"/>
    <n v="18406"/>
    <n v="241"/>
    <n v="9456"/>
    <n v="186"/>
    <n v="5"/>
    <x v="283"/>
  </r>
  <r>
    <x v="284"/>
    <s v="Uganda"/>
    <n v="18890"/>
    <n v="484"/>
    <n v="9867"/>
    <n v="191"/>
    <n v="5"/>
    <x v="284"/>
  </r>
  <r>
    <x v="285"/>
    <s v="Uganda"/>
    <n v="19115"/>
    <n v="225"/>
    <n v="10084"/>
    <n v="191"/>
    <n v="0"/>
    <x v="285"/>
  </r>
  <r>
    <x v="286"/>
    <s v="Uganda"/>
    <n v="19588"/>
    <n v="473"/>
    <n v="10551"/>
    <n v="197"/>
    <n v="6"/>
    <x v="286"/>
  </r>
  <r>
    <x v="287"/>
    <s v="Uganda"/>
    <n v="19944"/>
    <n v="356"/>
    <n v="10799"/>
    <n v="201"/>
    <n v="4"/>
    <x v="287"/>
  </r>
  <r>
    <x v="288"/>
    <s v="Uganda"/>
    <n v="20145"/>
    <n v="201"/>
    <n v="10955"/>
    <n v="201"/>
    <n v="0"/>
    <x v="288"/>
  </r>
  <r>
    <x v="289"/>
    <s v="Uganda"/>
    <n v="20459"/>
    <n v="314"/>
    <n v="11265"/>
    <n v="205"/>
    <n v="4"/>
    <x v="289"/>
  </r>
  <r>
    <x v="290"/>
    <s v="Uganda"/>
    <n v="21035"/>
    <n v="576"/>
    <n v="11786"/>
    <n v="205"/>
    <n v="0"/>
    <x v="290"/>
  </r>
  <r>
    <x v="291"/>
    <s v="Uganda"/>
    <n v="21409"/>
    <n v="374"/>
    <n v="12159"/>
    <n v="206"/>
    <n v="1"/>
    <x v="291"/>
  </r>
  <r>
    <x v="292"/>
    <s v="Uganda"/>
    <n v="21612"/>
    <n v="203"/>
    <n v="12296"/>
    <n v="206"/>
    <n v="0"/>
    <x v="292"/>
  </r>
  <r>
    <x v="293"/>
    <s v="Uganda"/>
    <n v="21898"/>
    <n v="286"/>
    <n v="12575"/>
    <n v="206"/>
    <n v="0"/>
    <x v="293"/>
  </r>
  <r>
    <x v="294"/>
    <s v="Uganda"/>
    <n v="22188"/>
    <n v="290"/>
    <n v="12865"/>
    <n v="206"/>
    <n v="0"/>
    <x v="294"/>
  </r>
  <r>
    <x v="295"/>
    <s v="Uganda"/>
    <n v="22499"/>
    <n v="311"/>
    <n v="13118"/>
    <n v="206"/>
    <n v="0"/>
    <x v="295"/>
  </r>
  <r>
    <x v="296"/>
    <s v="Uganda"/>
    <n v="23200"/>
    <n v="701"/>
    <n v="13619"/>
    <n v="207"/>
    <n v="1"/>
    <x v="296"/>
  </r>
  <r>
    <x v="297"/>
    <s v="Uganda"/>
    <n v="23200"/>
    <n v="0"/>
    <n v="13619"/>
    <n v="207"/>
    <n v="0"/>
    <x v="297"/>
  </r>
  <r>
    <x v="298"/>
    <s v="Uganda"/>
    <n v="25059"/>
    <n v="1859"/>
    <n v="15330"/>
    <n v="219"/>
    <n v="12"/>
    <x v="298"/>
  </r>
  <r>
    <x v="299"/>
    <s v="Uganda"/>
    <n v="25730"/>
    <n v="671"/>
    <n v="15905"/>
    <n v="220"/>
    <n v="1"/>
    <x v="299"/>
  </r>
  <r>
    <x v="300"/>
    <s v="Uganda"/>
    <n v="26369"/>
    <n v="639"/>
    <n v="16503"/>
    <n v="220"/>
    <n v="0"/>
    <x v="300"/>
  </r>
  <r>
    <x v="301"/>
    <s v="Uganda"/>
    <n v="27071"/>
    <n v="702"/>
    <n v="17107"/>
    <n v="220"/>
    <n v="0"/>
    <x v="301"/>
  </r>
  <r>
    <x v="302"/>
    <s v="Uganda"/>
    <n v="27532"/>
    <n v="461"/>
    <n v="17485"/>
    <n v="221"/>
    <n v="1"/>
    <x v="302"/>
  </r>
  <r>
    <x v="303"/>
    <s v="Uganda"/>
    <n v="27766"/>
    <n v="234"/>
    <n v="17621"/>
    <n v="224"/>
    <n v="3"/>
    <x v="303"/>
  </r>
  <r>
    <x v="304"/>
    <s v="Uganda"/>
    <n v="28168"/>
    <n v="402"/>
    <n v="17938"/>
    <n v="225"/>
    <n v="1"/>
    <x v="304"/>
  </r>
  <r>
    <x v="305"/>
    <s v="Uganda"/>
    <n v="28733"/>
    <n v="565"/>
    <n v="18438"/>
    <n v="225"/>
    <n v="0"/>
    <x v="305"/>
  </r>
  <r>
    <x v="306"/>
    <s v="Uganda"/>
    <n v="29361"/>
    <n v="628"/>
    <n v="18961"/>
    <n v="228"/>
    <n v="3"/>
    <x v="306"/>
  </r>
  <r>
    <x v="307"/>
    <s v="Uganda"/>
    <n v="30071"/>
    <n v="710"/>
    <n v="19590"/>
    <n v="230"/>
    <n v="2"/>
    <x v="307"/>
  </r>
  <r>
    <x v="308"/>
    <s v="Uganda"/>
    <n v="30702"/>
    <n v="631"/>
    <n v="20112"/>
    <n v="230"/>
    <n v="0"/>
    <x v="308"/>
  </r>
  <r>
    <x v="309"/>
    <s v="Uganda"/>
    <n v="31187"/>
    <n v="485"/>
    <n v="20487"/>
    <n v="231"/>
    <n v="1"/>
    <x v="309"/>
  </r>
  <r>
    <x v="310"/>
    <s v="Uganda"/>
    <n v="31384"/>
    <n v="197"/>
    <n v="20597"/>
    <n v="238"/>
    <n v="7"/>
    <x v="310"/>
  </r>
  <r>
    <x v="311"/>
    <s v="Uganda"/>
    <n v="31910"/>
    <n v="526"/>
    <n v="21026"/>
    <n v="238"/>
    <n v="0"/>
    <x v="311"/>
  </r>
  <r>
    <x v="312"/>
    <s v="Uganda"/>
    <n v="32399"/>
    <n v="489"/>
    <n v="21423"/>
    <n v="245"/>
    <n v="7"/>
    <x v="312"/>
  </r>
  <r>
    <x v="313"/>
    <s v="Uganda"/>
    <n v="32914"/>
    <n v="515"/>
    <n v="21848"/>
    <n v="245"/>
    <n v="0"/>
    <x v="313"/>
  </r>
  <r>
    <x v="314"/>
    <s v="Uganda"/>
    <n v="33360"/>
    <n v="446"/>
    <n v="22210"/>
    <n v="245"/>
    <n v="0"/>
    <x v="314"/>
  </r>
  <r>
    <x v="315"/>
    <s v="Uganda"/>
    <n v="33563"/>
    <n v="203"/>
    <n v="22263"/>
    <n v="245"/>
    <n v="0"/>
    <x v="315"/>
  </r>
  <r>
    <x v="316"/>
    <s v="Uganda"/>
    <n v="33811"/>
    <n v="248"/>
    <n v="22383"/>
    <n v="248"/>
    <n v="3"/>
    <x v="316"/>
  </r>
  <r>
    <x v="317"/>
    <s v="Uganda"/>
    <n v="33973"/>
    <n v="162"/>
    <n v="22428"/>
    <n v="248"/>
    <n v="0"/>
    <x v="317"/>
  </r>
  <r>
    <x v="318"/>
    <s v="Uganda"/>
    <n v="34281"/>
    <n v="308"/>
    <n v="22581"/>
    <n v="250"/>
    <n v="2"/>
    <x v="318"/>
  </r>
  <r>
    <x v="319"/>
    <s v="Uganda"/>
    <n v="34677"/>
    <n v="396"/>
    <n v="22847"/>
    <n v="251"/>
    <n v="1"/>
    <x v="319"/>
  </r>
  <r>
    <x v="320"/>
    <s v="Uganda"/>
    <n v="35216"/>
    <n v="539"/>
    <n v="23232"/>
    <n v="251"/>
    <n v="0"/>
    <x v="320"/>
  </r>
  <r>
    <x v="321"/>
    <s v="Uganda"/>
    <n v="35511"/>
    <n v="295"/>
    <n v="23368"/>
    <n v="265"/>
    <n v="14"/>
    <x v="321"/>
  </r>
  <r>
    <x v="322"/>
    <s v="Uganda"/>
    <n v="35712"/>
    <n v="201"/>
    <n v="23401"/>
    <n v="274"/>
    <n v="9"/>
    <x v="322"/>
  </r>
  <r>
    <x v="323"/>
    <s v="Uganda"/>
    <n v="35922"/>
    <n v="210"/>
    <n v="23482"/>
    <n v="274"/>
    <n v="0"/>
    <x v="323"/>
  </r>
  <r>
    <x v="324"/>
    <s v="Uganda"/>
    <n v="36050"/>
    <n v="128"/>
    <n v="23509"/>
    <n v="274"/>
    <n v="0"/>
    <x v="324"/>
  </r>
  <r>
    <x v="325"/>
    <s v="Uganda"/>
    <n v="36407"/>
    <n v="357"/>
    <n v="23730"/>
    <n v="290"/>
    <n v="16"/>
    <x v="325"/>
  </r>
  <r>
    <x v="326"/>
    <s v="Uganda"/>
    <n v="36702"/>
    <n v="295"/>
    <n v="23914"/>
    <n v="294"/>
    <n v="4"/>
    <x v="326"/>
  </r>
  <r>
    <x v="327"/>
    <s v="Uganda"/>
    <n v="37074"/>
    <n v="372"/>
    <n v="24233"/>
    <n v="297"/>
    <n v="3"/>
    <x v="327"/>
  </r>
  <r>
    <x v="328"/>
    <s v="Uganda"/>
    <n v="37296"/>
    <n v="222"/>
    <n v="24377"/>
    <n v="300"/>
    <n v="3"/>
    <x v="328"/>
  </r>
  <r>
    <x v="329"/>
    <s v="Uganda"/>
    <n v="37554"/>
    <n v="258"/>
    <n v="24533"/>
    <n v="301"/>
    <n v="1"/>
    <x v="329"/>
  </r>
  <r>
    <x v="330"/>
    <s v="Uganda"/>
    <n v="37742"/>
    <n v="188"/>
    <n v="24589"/>
    <n v="301"/>
    <n v="0"/>
    <x v="330"/>
  </r>
  <r>
    <x v="331"/>
    <s v="Uganda"/>
    <n v="37808"/>
    <n v="66"/>
    <n v="24564"/>
    <n v="302"/>
    <n v="1"/>
    <x v="331"/>
  </r>
  <r>
    <x v="332"/>
    <s v="Uganda"/>
    <n v="37948"/>
    <n v="140"/>
    <n v="24627"/>
    <n v="303"/>
    <n v="1"/>
    <x v="332"/>
  </r>
  <r>
    <x v="333"/>
    <s v="Uganda"/>
    <n v="38085"/>
    <n v="137"/>
    <n v="24698"/>
    <n v="304"/>
    <n v="1"/>
    <x v="333"/>
  </r>
  <r>
    <x v="334"/>
    <s v="Uganda"/>
    <n v="38085"/>
    <n v="0"/>
    <n v="24698"/>
    <n v="304"/>
    <n v="0"/>
    <x v="334"/>
  </r>
  <r>
    <x v="335"/>
    <s v="Uganda"/>
    <n v="38085"/>
    <n v="0"/>
    <n v="24698"/>
    <n v="304"/>
    <n v="0"/>
    <x v="335"/>
  </r>
  <r>
    <x v="336"/>
    <s v="Uganda"/>
    <n v="38085"/>
    <n v="0"/>
    <n v="24698"/>
    <n v="304"/>
    <n v="0"/>
    <x v="336"/>
  </r>
  <r>
    <x v="337"/>
    <s v="Uganda"/>
    <n v="38085"/>
    <n v="0"/>
    <n v="24698"/>
    <n v="304"/>
    <n v="0"/>
    <x v="337"/>
  </r>
  <r>
    <x v="338"/>
    <s v="Uganda"/>
    <n v="38085"/>
    <n v="0"/>
    <n v="24698"/>
    <n v="304"/>
    <n v="0"/>
    <x v="338"/>
  </r>
  <r>
    <x v="339"/>
    <s v="Uganda"/>
    <n v="38534"/>
    <n v="449"/>
    <n v="24824"/>
    <n v="305"/>
    <n v="1"/>
    <x v="339"/>
  </r>
  <r>
    <x v="340"/>
    <s v="Uganda"/>
    <n v="38628"/>
    <n v="94"/>
    <n v="24910"/>
    <n v="305"/>
    <n v="0"/>
    <x v="340"/>
  </r>
  <r>
    <x v="341"/>
    <s v="Uganda"/>
    <n v="38806"/>
    <n v="178"/>
    <n v="24791"/>
    <n v="316"/>
    <n v="11"/>
    <x v="341"/>
  </r>
  <r>
    <x v="342"/>
    <s v="Uganda"/>
    <n v="38935"/>
    <n v="129"/>
    <n v="24919"/>
    <n v="317"/>
    <n v="1"/>
    <x v="342"/>
  </r>
  <r>
    <x v="343"/>
    <s v="Uganda"/>
    <n v="39044"/>
    <n v="109"/>
    <n v="24866"/>
    <n v="317"/>
    <n v="0"/>
    <x v="343"/>
  </r>
  <r>
    <x v="344"/>
    <s v="Uganda"/>
    <n v="39149"/>
    <n v="105"/>
    <n v="24971"/>
    <n v="317"/>
    <n v="0"/>
    <x v="344"/>
  </r>
  <r>
    <x v="345"/>
    <s v="Uganda"/>
    <n v="39188"/>
    <n v="39"/>
    <n v="24819"/>
    <n v="318"/>
    <n v="1"/>
    <x v="345"/>
  </r>
  <r>
    <x v="346"/>
    <s v="Uganda"/>
    <n v="39261"/>
    <n v="73"/>
    <n v="24892"/>
    <n v="318"/>
    <n v="0"/>
    <x v="346"/>
  </r>
  <r>
    <x v="347"/>
    <s v="Uganda"/>
    <n v="39314"/>
    <n v="53"/>
    <n v="24882"/>
    <n v="318"/>
    <n v="0"/>
    <x v="347"/>
  </r>
  <r>
    <x v="348"/>
    <s v="Uganda"/>
    <n v="39424"/>
    <n v="110"/>
    <n v="24992"/>
    <n v="318"/>
    <n v="0"/>
    <x v="348"/>
  </r>
  <r>
    <x v="349"/>
    <s v="Uganda"/>
    <n v="39490"/>
    <n v="66"/>
    <n v="24987"/>
    <n v="324"/>
    <n v="6"/>
    <x v="349"/>
  </r>
  <r>
    <x v="350"/>
    <s v="Uganda"/>
    <n v="39533"/>
    <n v="43"/>
    <n v="25030"/>
    <n v="324"/>
    <n v="0"/>
    <x v="350"/>
  </r>
  <r>
    <x v="351"/>
    <s v="Uganda"/>
    <n v="39579"/>
    <n v="46"/>
    <n v="25076"/>
    <n v="324"/>
    <n v="0"/>
    <x v="351"/>
  </r>
  <r>
    <x v="352"/>
    <s v="Uganda"/>
    <n v="39606"/>
    <n v="27"/>
    <n v="25052"/>
    <n v="325"/>
    <n v="1"/>
    <x v="352"/>
  </r>
  <r>
    <x v="353"/>
    <s v="Uganda"/>
    <n v="39651"/>
    <n v="45"/>
    <n v="25097"/>
    <n v="325"/>
    <n v="0"/>
    <x v="353"/>
  </r>
  <r>
    <x v="354"/>
    <s v="Uganda"/>
    <n v="39685"/>
    <n v="34"/>
    <n v="25048"/>
    <n v="327"/>
    <n v="2"/>
    <x v="354"/>
  </r>
  <r>
    <x v="355"/>
    <s v="Uganda"/>
    <n v="39735"/>
    <n v="50"/>
    <n v="25098"/>
    <n v="327"/>
    <n v="0"/>
    <x v="355"/>
  </r>
  <r>
    <x v="356"/>
    <s v="Uganda"/>
    <n v="39789"/>
    <n v="54"/>
    <n v="25113"/>
    <n v="327"/>
    <n v="0"/>
    <x v="356"/>
  </r>
  <r>
    <x v="357"/>
    <s v="Uganda"/>
    <n v="39821"/>
    <n v="32"/>
    <n v="25145"/>
    <n v="327"/>
    <n v="0"/>
    <x v="357"/>
  </r>
  <r>
    <x v="358"/>
    <s v="Uganda"/>
    <n v="39848"/>
    <n v="27"/>
    <n v="25172"/>
    <n v="327"/>
    <n v="0"/>
    <x v="358"/>
  </r>
  <r>
    <x v="359"/>
    <s v="Uganda"/>
    <n v="39860"/>
    <n v="12"/>
    <n v="25093"/>
    <n v="327"/>
    <n v="0"/>
    <x v="359"/>
  </r>
  <r>
    <x v="360"/>
    <s v="Uganda"/>
    <n v="39883"/>
    <n v="23"/>
    <n v="25116"/>
    <n v="327"/>
    <n v="0"/>
    <x v="360"/>
  </r>
  <r>
    <x v="361"/>
    <s v="Uganda"/>
    <n v="39911"/>
    <n v="28"/>
    <n v="25113"/>
    <n v="328"/>
    <n v="1"/>
    <x v="361"/>
  </r>
  <r>
    <x v="362"/>
    <s v="Uganda"/>
    <n v="39942"/>
    <n v="31"/>
    <n v="25144"/>
    <n v="328"/>
    <n v="0"/>
    <x v="362"/>
  </r>
  <r>
    <x v="363"/>
    <s v="Uganda"/>
    <n v="39979"/>
    <n v="37"/>
    <n v="25131"/>
    <n v="328"/>
    <n v="0"/>
    <x v="363"/>
  </r>
  <r>
    <x v="364"/>
    <s v="Uganda"/>
    <n v="40019"/>
    <n v="40"/>
    <n v="25171"/>
    <n v="328"/>
    <n v="0"/>
    <x v="364"/>
  </r>
  <r>
    <x v="365"/>
    <s v="Uganda"/>
    <n v="40019"/>
    <n v="0"/>
    <n v="25171"/>
    <n v="328"/>
    <n v="0"/>
    <x v="365"/>
  </r>
  <r>
    <x v="366"/>
    <s v="Uganda"/>
    <n v="40055"/>
    <n v="36"/>
    <n v="25207"/>
    <n v="328"/>
    <n v="0"/>
    <x v="366"/>
  </r>
  <r>
    <x v="367"/>
    <s v="Uganda"/>
    <n v="40063"/>
    <n v="8"/>
    <n v="25187"/>
    <n v="331"/>
    <n v="3"/>
    <x v="367"/>
  </r>
  <r>
    <x v="368"/>
    <s v="Uganda"/>
    <n v="40102"/>
    <n v="39"/>
    <n v="25202"/>
    <n v="331"/>
    <n v="0"/>
    <x v="368"/>
  </r>
  <r>
    <x v="369"/>
    <s v="Uganda"/>
    <n v="40154"/>
    <n v="52"/>
    <n v="25254"/>
    <n v="331"/>
    <n v="0"/>
    <x v="369"/>
  </r>
  <r>
    <x v="370"/>
    <s v="Uganda"/>
    <n v="40168"/>
    <n v="14"/>
    <n v="25259"/>
    <n v="331"/>
    <n v="0"/>
    <x v="370"/>
  </r>
  <r>
    <x v="371"/>
    <s v="Uganda"/>
    <n v="40199"/>
    <n v="31"/>
    <n v="25288"/>
    <n v="333"/>
    <n v="2"/>
    <x v="371"/>
  </r>
  <r>
    <x v="372"/>
    <s v="Uganda"/>
    <n v="40213"/>
    <n v="14"/>
    <n v="25302"/>
    <n v="333"/>
    <n v="0"/>
    <x v="372"/>
  </r>
  <r>
    <x v="373"/>
    <s v="Uganda"/>
    <n v="40221"/>
    <n v="8"/>
    <n v="25280"/>
    <n v="333"/>
    <n v="0"/>
    <x v="373"/>
  </r>
  <r>
    <x v="374"/>
    <s v="Uganda"/>
    <n v="40243"/>
    <n v="22"/>
    <n v="25295"/>
    <n v="333"/>
    <n v="0"/>
    <x v="374"/>
  </r>
  <r>
    <x v="375"/>
    <s v="Uganda"/>
    <n v="40261"/>
    <n v="18"/>
    <n v="25311"/>
    <n v="334"/>
    <n v="1"/>
    <x v="375"/>
  </r>
  <r>
    <x v="376"/>
    <s v="Uganda"/>
    <n v="40300"/>
    <n v="39"/>
    <n v="25350"/>
    <n v="334"/>
    <n v="0"/>
    <x v="376"/>
  </r>
  <r>
    <x v="377"/>
    <s v="Uganda"/>
    <n v="40322"/>
    <n v="22"/>
    <n v="25372"/>
    <n v="334"/>
    <n v="0"/>
    <x v="377"/>
  </r>
  <r>
    <x v="378"/>
    <s v="Uganda"/>
    <n v="40335"/>
    <n v="13"/>
    <n v="25385"/>
    <n v="334"/>
    <n v="0"/>
    <x v="378"/>
  </r>
  <r>
    <x v="379"/>
    <s v="Uganda"/>
    <n v="40357"/>
    <n v="22"/>
    <n v="25357"/>
    <n v="334"/>
    <n v="0"/>
    <x v="379"/>
  </r>
  <r>
    <x v="380"/>
    <s v="Uganda"/>
    <n v="40367"/>
    <n v="10"/>
    <n v="25044"/>
    <n v="334"/>
    <n v="0"/>
    <x v="380"/>
  </r>
  <r>
    <x v="381"/>
    <s v="Uganda"/>
    <n v="40395"/>
    <n v="28"/>
    <n v="25053"/>
    <n v="334"/>
    <n v="0"/>
    <x v="381"/>
  </r>
  <r>
    <x v="382"/>
    <s v="Uganda"/>
    <n v="40408"/>
    <n v="13"/>
    <n v="25025"/>
    <n v="334"/>
    <n v="0"/>
    <x v="382"/>
  </r>
  <r>
    <x v="383"/>
    <s v="Uganda"/>
    <n v="40426"/>
    <n v="18"/>
    <n v="25040"/>
    <n v="334"/>
    <n v="0"/>
    <x v="383"/>
  </r>
  <r>
    <x v="384"/>
    <s v="Uganda"/>
    <n v="40452"/>
    <n v="26"/>
    <n v="25053"/>
    <n v="334"/>
    <n v="0"/>
    <x v="384"/>
  </r>
  <r>
    <x v="385"/>
    <s v="Uganda"/>
    <n v="40452"/>
    <n v="0"/>
    <n v="25053"/>
    <n v="334"/>
    <n v="0"/>
    <x v="385"/>
  </r>
  <r>
    <x v="386"/>
    <s v="Uganda"/>
    <n v="40464"/>
    <n v="12"/>
    <n v="25065"/>
    <n v="334"/>
    <n v="0"/>
    <x v="386"/>
  </r>
  <r>
    <x v="387"/>
    <s v="Uganda"/>
    <n v="40479"/>
    <n v="15"/>
    <n v="25080"/>
    <n v="334"/>
    <n v="0"/>
    <x v="387"/>
  </r>
  <r>
    <x v="388"/>
    <s v="Uganda"/>
    <n v="40490"/>
    <n v="11"/>
    <n v="25081"/>
    <n v="334"/>
    <n v="0"/>
    <x v="388"/>
  </r>
  <r>
    <x v="389"/>
    <s v="Uganda"/>
    <n v="40520"/>
    <n v="30"/>
    <n v="25091"/>
    <n v="334"/>
    <n v="0"/>
    <x v="389"/>
  </r>
  <r>
    <x v="390"/>
    <s v="Uganda"/>
    <n v="40535"/>
    <n v="15"/>
    <n v="25106"/>
    <n v="334"/>
    <n v="0"/>
    <x v="390"/>
  </r>
  <r>
    <x v="391"/>
    <s v="Uganda"/>
    <n v="40544"/>
    <n v="9"/>
    <n v="25115"/>
    <n v="334"/>
    <n v="0"/>
    <x v="391"/>
  </r>
  <r>
    <x v="392"/>
    <s v="Uganda"/>
    <n v="40568"/>
    <n v="24"/>
    <n v="25139"/>
    <n v="334"/>
    <n v="0"/>
    <x v="392"/>
  </r>
  <r>
    <x v="393"/>
    <s v="Uganda"/>
    <n v="40581"/>
    <n v="13"/>
    <n v="25152"/>
    <n v="334"/>
    <n v="0"/>
    <x v="393"/>
  </r>
  <r>
    <x v="394"/>
    <s v="Uganda"/>
    <n v="40591"/>
    <n v="10"/>
    <n v="25158"/>
    <n v="334"/>
    <n v="0"/>
    <x v="394"/>
  </r>
  <r>
    <x v="0"/>
    <s v="UK"/>
    <n v="9"/>
    <n v="0"/>
    <n v="1"/>
    <n v="0"/>
    <n v="0"/>
    <x v="0"/>
  </r>
  <r>
    <x v="1"/>
    <s v="UK"/>
    <n v="9"/>
    <n v="0"/>
    <n v="1"/>
    <n v="0"/>
    <n v="0"/>
    <x v="1"/>
  </r>
  <r>
    <x v="2"/>
    <s v="UK"/>
    <n v="9"/>
    <n v="0"/>
    <n v="1"/>
    <n v="0"/>
    <n v="0"/>
    <x v="2"/>
  </r>
  <r>
    <x v="3"/>
    <s v="UK"/>
    <n v="9"/>
    <n v="0"/>
    <n v="1"/>
    <n v="0"/>
    <n v="0"/>
    <x v="3"/>
  </r>
  <r>
    <x v="4"/>
    <s v="UK"/>
    <n v="9"/>
    <n v="0"/>
    <n v="1"/>
    <n v="0"/>
    <n v="0"/>
    <x v="4"/>
  </r>
  <r>
    <x v="5"/>
    <s v="UK"/>
    <n v="9"/>
    <n v="0"/>
    <n v="1"/>
    <n v="0"/>
    <n v="0"/>
    <x v="5"/>
  </r>
  <r>
    <x v="6"/>
    <s v="UK"/>
    <n v="9"/>
    <n v="0"/>
    <n v="1"/>
    <n v="0"/>
    <n v="0"/>
    <x v="6"/>
  </r>
  <r>
    <x v="7"/>
    <s v="UK"/>
    <n v="9"/>
    <n v="0"/>
    <n v="1"/>
    <n v="0"/>
    <n v="0"/>
    <x v="7"/>
  </r>
  <r>
    <x v="8"/>
    <s v="UK"/>
    <n v="13"/>
    <n v="4"/>
    <n v="5"/>
    <n v="0"/>
    <n v="0"/>
    <x v="8"/>
  </r>
  <r>
    <x v="9"/>
    <s v="UK"/>
    <n v="13"/>
    <n v="0"/>
    <n v="5"/>
    <n v="0"/>
    <n v="0"/>
    <x v="9"/>
  </r>
  <r>
    <x v="10"/>
    <s v="UK"/>
    <n v="13"/>
    <n v="0"/>
    <n v="5"/>
    <n v="0"/>
    <n v="0"/>
    <x v="10"/>
  </r>
  <r>
    <x v="11"/>
    <s v="UK"/>
    <n v="13"/>
    <n v="0"/>
    <n v="5"/>
    <n v="0"/>
    <n v="0"/>
    <x v="11"/>
  </r>
  <r>
    <x v="12"/>
    <s v="UK"/>
    <n v="16"/>
    <n v="3"/>
    <n v="8"/>
    <n v="0"/>
    <n v="0"/>
    <x v="12"/>
  </r>
  <r>
    <x v="13"/>
    <s v="UK"/>
    <n v="20"/>
    <n v="4"/>
    <n v="12"/>
    <n v="0"/>
    <n v="0"/>
    <x v="13"/>
  </r>
  <r>
    <x v="14"/>
    <s v="UK"/>
    <n v="23"/>
    <n v="3"/>
    <n v="15"/>
    <n v="0"/>
    <n v="0"/>
    <x v="14"/>
  </r>
  <r>
    <x v="15"/>
    <s v="UK"/>
    <n v="35"/>
    <n v="12"/>
    <n v="27"/>
    <n v="0"/>
    <n v="0"/>
    <x v="15"/>
  </r>
  <r>
    <x v="16"/>
    <s v="UK"/>
    <n v="38"/>
    <n v="3"/>
    <n v="30"/>
    <n v="0"/>
    <n v="0"/>
    <x v="16"/>
  </r>
  <r>
    <x v="17"/>
    <s v="UK"/>
    <n v="49"/>
    <n v="11"/>
    <n v="41"/>
    <n v="0"/>
    <n v="0"/>
    <x v="17"/>
  </r>
  <r>
    <x v="18"/>
    <s v="UK"/>
    <n v="82"/>
    <n v="33"/>
    <n v="74"/>
    <n v="0"/>
    <n v="0"/>
    <x v="18"/>
  </r>
  <r>
    <x v="19"/>
    <s v="UK"/>
    <n v="108"/>
    <n v="26"/>
    <n v="89"/>
    <n v="1"/>
    <n v="1"/>
    <x v="19"/>
  </r>
  <r>
    <x v="20"/>
    <s v="UK"/>
    <n v="151"/>
    <n v="43"/>
    <n v="132"/>
    <n v="1"/>
    <n v="0"/>
    <x v="20"/>
  </r>
  <r>
    <x v="21"/>
    <s v="UK"/>
    <n v="192"/>
    <n v="41"/>
    <n v="172"/>
    <n v="2"/>
    <n v="1"/>
    <x v="21"/>
  </r>
  <r>
    <x v="22"/>
    <s v="UK"/>
    <n v="254"/>
    <n v="62"/>
    <n v="234"/>
    <n v="2"/>
    <n v="0"/>
    <x v="22"/>
  </r>
  <r>
    <x v="23"/>
    <s v="UK"/>
    <n v="293"/>
    <n v="39"/>
    <n v="272"/>
    <n v="3"/>
    <n v="1"/>
    <x v="23"/>
  </r>
  <r>
    <x v="24"/>
    <s v="UK"/>
    <n v="349"/>
    <n v="56"/>
    <n v="324"/>
    <n v="7"/>
    <n v="4"/>
    <x v="24"/>
  </r>
  <r>
    <x v="25"/>
    <s v="UK"/>
    <n v="419"/>
    <n v="70"/>
    <n v="394"/>
    <n v="7"/>
    <n v="0"/>
    <x v="25"/>
  </r>
  <r>
    <x v="26"/>
    <s v="UK"/>
    <n v="536"/>
    <n v="117"/>
    <n v="509"/>
    <n v="9"/>
    <n v="2"/>
    <x v="26"/>
  </r>
  <r>
    <x v="27"/>
    <s v="UK"/>
    <n v="725"/>
    <n v="189"/>
    <n v="697"/>
    <n v="10"/>
    <n v="1"/>
    <x v="27"/>
  </r>
  <r>
    <x v="28"/>
    <s v="UK"/>
    <n v="1035"/>
    <n v="310"/>
    <n v="989"/>
    <n v="28"/>
    <n v="18"/>
    <x v="28"/>
  </r>
  <r>
    <x v="29"/>
    <s v="UK"/>
    <n v="1263"/>
    <n v="228"/>
    <n v="1201"/>
    <n v="42"/>
    <n v="14"/>
    <x v="29"/>
  </r>
  <r>
    <x v="30"/>
    <s v="UK"/>
    <n v="1400"/>
    <n v="137"/>
    <n v="1284"/>
    <n v="64"/>
    <n v="22"/>
    <x v="30"/>
  </r>
  <r>
    <x v="31"/>
    <s v="UK"/>
    <n v="1769"/>
    <n v="369"/>
    <n v="1625"/>
    <n v="79"/>
    <n v="15"/>
    <x v="31"/>
  </r>
  <r>
    <x v="32"/>
    <s v="UK"/>
    <n v="2382"/>
    <n v="613"/>
    <n v="2205"/>
    <n v="112"/>
    <n v="33"/>
    <x v="32"/>
  </r>
  <r>
    <x v="33"/>
    <s v="UK"/>
    <n v="2965"/>
    <n v="583"/>
    <n v="2746"/>
    <n v="154"/>
    <n v="42"/>
    <x v="33"/>
  </r>
  <r>
    <x v="34"/>
    <s v="UK"/>
    <n v="3612"/>
    <n v="647"/>
    <n v="3361"/>
    <n v="186"/>
    <n v="32"/>
    <x v="34"/>
  </r>
  <r>
    <x v="35"/>
    <s v="UK"/>
    <n v="4550"/>
    <n v="938"/>
    <n v="4217"/>
    <n v="240"/>
    <n v="54"/>
    <x v="35"/>
  </r>
  <r>
    <x v="36"/>
    <s v="UK"/>
    <n v="5153"/>
    <n v="603"/>
    <n v="4796"/>
    <n v="264"/>
    <n v="24"/>
    <x v="36"/>
  </r>
  <r>
    <x v="37"/>
    <s v="UK"/>
    <n v="6030"/>
    <n v="877"/>
    <n v="5564"/>
    <n v="331"/>
    <n v="67"/>
    <x v="37"/>
  </r>
  <r>
    <x v="38"/>
    <s v="UK"/>
    <n v="7323"/>
    <n v="1293"/>
    <n v="6714"/>
    <n v="474"/>
    <n v="143"/>
    <x v="38"/>
  </r>
  <r>
    <x v="39"/>
    <s v="UK"/>
    <n v="8639"/>
    <n v="1316"/>
    <n v="7852"/>
    <n v="652"/>
    <n v="178"/>
    <x v="39"/>
  </r>
  <r>
    <x v="40"/>
    <s v="UK"/>
    <n v="10568"/>
    <n v="1929"/>
    <n v="9555"/>
    <n v="878"/>
    <n v="226"/>
    <x v="40"/>
  </r>
  <r>
    <x v="41"/>
    <s v="UK"/>
    <n v="13182"/>
    <n v="2614"/>
    <n v="11886"/>
    <n v="1161"/>
    <n v="283"/>
    <x v="41"/>
  </r>
  <r>
    <x v="42"/>
    <s v="UK"/>
    <n v="15489"/>
    <n v="2307"/>
    <n v="13899"/>
    <n v="1455"/>
    <n v="294"/>
    <x v="42"/>
  </r>
  <r>
    <x v="43"/>
    <s v="UK"/>
    <n v="17693"/>
    <n v="2204"/>
    <n v="15889"/>
    <n v="1669"/>
    <n v="214"/>
    <x v="43"/>
  </r>
  <r>
    <x v="44"/>
    <s v="UK"/>
    <n v="20066"/>
    <n v="2373"/>
    <n v="17887"/>
    <n v="2044"/>
    <n v="375"/>
    <x v="44"/>
  </r>
  <r>
    <x v="45"/>
    <s v="UK"/>
    <n v="22792"/>
    <n v="2726"/>
    <n v="20230"/>
    <n v="2427"/>
    <n v="383"/>
    <x v="45"/>
  </r>
  <r>
    <x v="46"/>
    <s v="UK"/>
    <n v="26709"/>
    <n v="3917"/>
    <n v="23485"/>
    <n v="3089"/>
    <n v="662"/>
    <x v="46"/>
  </r>
  <r>
    <x v="47"/>
    <s v="UK"/>
    <n v="30554"/>
    <n v="3845"/>
    <n v="26689"/>
    <n v="3730"/>
    <n v="641"/>
    <x v="47"/>
  </r>
  <r>
    <x v="48"/>
    <s v="UK"/>
    <n v="34586"/>
    <n v="4032"/>
    <n v="29986"/>
    <n v="4465"/>
    <n v="735"/>
    <x v="48"/>
  </r>
  <r>
    <x v="49"/>
    <s v="UK"/>
    <n v="37970"/>
    <n v="3384"/>
    <n v="32609"/>
    <n v="5226"/>
    <n v="761"/>
    <x v="49"/>
  </r>
  <r>
    <x v="50"/>
    <s v="UK"/>
    <n v="43318"/>
    <n v="5348"/>
    <n v="37312"/>
    <n v="5871"/>
    <n v="645"/>
    <x v="50"/>
  </r>
  <r>
    <x v="51"/>
    <s v="UK"/>
    <n v="46762"/>
    <n v="3444"/>
    <n v="40188"/>
    <n v="6439"/>
    <n v="568"/>
    <x v="51"/>
  </r>
  <r>
    <x v="52"/>
    <s v="UK"/>
    <n v="50055"/>
    <n v="3293"/>
    <n v="42442"/>
    <n v="7478"/>
    <n v="1039"/>
    <x v="52"/>
  </r>
  <r>
    <x v="53"/>
    <s v="UK"/>
    <n v="55029"/>
    <n v="4974"/>
    <n v="46382"/>
    <n v="8512"/>
    <n v="1034"/>
    <x v="53"/>
  </r>
  <r>
    <x v="54"/>
    <s v="UK"/>
    <n v="58964"/>
    <n v="3935"/>
    <n v="49209"/>
    <n v="9620"/>
    <n v="1108"/>
    <x v="54"/>
  </r>
  <r>
    <x v="55"/>
    <s v="UK"/>
    <n v="66824"/>
    <n v="7860"/>
    <n v="55709"/>
    <n v="10771"/>
    <n v="1151"/>
    <x v="55"/>
  </r>
  <r>
    <x v="56"/>
    <s v="UK"/>
    <n v="71565"/>
    <n v="4741"/>
    <n v="59610"/>
    <n v="11611"/>
    <n v="840"/>
    <x v="56"/>
  </r>
  <r>
    <x v="57"/>
    <s v="UK"/>
    <n v="76356"/>
    <n v="4791"/>
    <n v="63716"/>
    <n v="12296"/>
    <n v="685"/>
    <x v="57"/>
  </r>
  <r>
    <x v="58"/>
    <s v="UK"/>
    <n v="80289"/>
    <n v="3933"/>
    <n v="66904"/>
    <n v="13041"/>
    <n v="745"/>
    <x v="58"/>
  </r>
  <r>
    <x v="59"/>
    <s v="UK"/>
    <n v="85047"/>
    <n v="4758"/>
    <n v="70619"/>
    <n v="14084"/>
    <n v="1043"/>
    <x v="59"/>
  </r>
  <r>
    <x v="60"/>
    <s v="UK"/>
    <n v="89217"/>
    <n v="4170"/>
    <n v="73948"/>
    <n v="14925"/>
    <n v="841"/>
    <x v="60"/>
  </r>
  <r>
    <x v="61"/>
    <s v="UK"/>
    <n v="93400"/>
    <n v="4183"/>
    <n v="77101"/>
    <n v="15955"/>
    <n v="1030"/>
    <x v="61"/>
  </r>
  <r>
    <x v="62"/>
    <s v="UK"/>
    <n v="98473"/>
    <n v="5073"/>
    <n v="81238"/>
    <n v="16891"/>
    <n v="936"/>
    <x v="62"/>
  </r>
  <r>
    <x v="63"/>
    <s v="UK"/>
    <n v="103479"/>
    <n v="5006"/>
    <n v="85134"/>
    <n v="18001"/>
    <n v="1110"/>
    <x v="63"/>
  </r>
  <r>
    <x v="64"/>
    <s v="UK"/>
    <n v="108779"/>
    <n v="5300"/>
    <n v="89939"/>
    <n v="18496"/>
    <n v="495"/>
    <x v="64"/>
  </r>
  <r>
    <x v="65"/>
    <s v="UK"/>
    <n v="113015"/>
    <n v="4236"/>
    <n v="93618"/>
    <n v="19053"/>
    <n v="557"/>
    <x v="65"/>
  </r>
  <r>
    <x v="66"/>
    <s v="UK"/>
    <n v="116911"/>
    <n v="3896"/>
    <n v="96346"/>
    <n v="20221"/>
    <n v="1168"/>
    <x v="66"/>
  </r>
  <r>
    <x v="67"/>
    <s v="UK"/>
    <n v="120944"/>
    <n v="4033"/>
    <n v="99555"/>
    <n v="21045"/>
    <n v="824"/>
    <x v="67"/>
  </r>
  <r>
    <x v="68"/>
    <s v="UK"/>
    <n v="125096"/>
    <n v="4152"/>
    <n v="102988"/>
    <n v="21764"/>
    <n v="719"/>
    <x v="68"/>
  </r>
  <r>
    <x v="69"/>
    <s v="UK"/>
    <n v="129975"/>
    <n v="4879"/>
    <n v="106864"/>
    <n v="22767"/>
    <n v="1003"/>
    <x v="69"/>
  </r>
  <r>
    <x v="70"/>
    <s v="UK"/>
    <n v="134426"/>
    <n v="4451"/>
    <n v="110483"/>
    <n v="23599"/>
    <n v="832"/>
    <x v="70"/>
  </r>
  <r>
    <x v="71"/>
    <s v="UK"/>
    <n v="138470"/>
    <n v="4044"/>
    <n v="114122"/>
    <n v="24004"/>
    <n v="405"/>
    <x v="71"/>
  </r>
  <r>
    <x v="72"/>
    <s v="UK"/>
    <n v="142373"/>
    <n v="3903"/>
    <n v="117705"/>
    <n v="24324"/>
    <n v="320"/>
    <x v="72"/>
  </r>
  <r>
    <x v="73"/>
    <s v="UK"/>
    <n v="145993"/>
    <n v="3620"/>
    <n v="120422"/>
    <n v="25227"/>
    <n v="903"/>
    <x v="73"/>
  </r>
  <r>
    <x v="74"/>
    <s v="UK"/>
    <n v="149686"/>
    <n v="3693"/>
    <n v="123347"/>
    <n v="25995"/>
    <n v="768"/>
    <x v="74"/>
  </r>
  <r>
    <x v="75"/>
    <s v="UK"/>
    <n v="155151"/>
    <n v="5465"/>
    <n v="128154"/>
    <n v="26653"/>
    <n v="658"/>
    <x v="75"/>
  </r>
  <r>
    <x v="76"/>
    <s v="UK"/>
    <n v="160769"/>
    <n v="5618"/>
    <n v="133062"/>
    <n v="27363"/>
    <n v="710"/>
    <x v="76"/>
  </r>
  <r>
    <x v="77"/>
    <s v="UK"/>
    <n v="165123"/>
    <n v="4354"/>
    <n v="136828"/>
    <n v="27951"/>
    <n v="588"/>
    <x v="77"/>
  </r>
  <r>
    <x v="78"/>
    <s v="UK"/>
    <n v="169054"/>
    <n v="3931"/>
    <n v="140468"/>
    <n v="28242"/>
    <n v="291"/>
    <x v="78"/>
  </r>
  <r>
    <x v="79"/>
    <s v="UK"/>
    <n v="172664"/>
    <n v="3610"/>
    <n v="143800"/>
    <n v="28520"/>
    <n v="278"/>
    <x v="79"/>
  </r>
  <r>
    <x v="80"/>
    <s v="UK"/>
    <n v="176656"/>
    <n v="3992"/>
    <n v="147115"/>
    <n v="29197"/>
    <n v="677"/>
    <x v="80"/>
  </r>
  <r>
    <x v="81"/>
    <s v="UK"/>
    <n v="182192"/>
    <n v="5536"/>
    <n v="152039"/>
    <n v="29809"/>
    <n v="612"/>
    <x v="81"/>
  </r>
  <r>
    <x v="82"/>
    <s v="UK"/>
    <n v="187278"/>
    <n v="5086"/>
    <n v="156632"/>
    <n v="30302"/>
    <n v="493"/>
    <x v="82"/>
  </r>
  <r>
    <x v="83"/>
    <s v="UK"/>
    <n v="191490"/>
    <n v="4212"/>
    <n v="160254"/>
    <n v="30892"/>
    <n v="590"/>
    <x v="83"/>
  </r>
  <r>
    <x v="84"/>
    <s v="UK"/>
    <n v="195019"/>
    <n v="3529"/>
    <n v="163494"/>
    <n v="31181"/>
    <n v="289"/>
    <x v="84"/>
  </r>
  <r>
    <x v="85"/>
    <s v="UK"/>
    <n v="198573"/>
    <n v="3554"/>
    <n v="166807"/>
    <n v="31422"/>
    <n v="241"/>
    <x v="85"/>
  </r>
  <r>
    <x v="86"/>
    <s v="UK"/>
    <n v="202085"/>
    <n v="3512"/>
    <n v="170125"/>
    <n v="31616"/>
    <n v="194"/>
    <x v="86"/>
  </r>
  <r>
    <x v="87"/>
    <s v="UK"/>
    <n v="205168"/>
    <n v="3083"/>
    <n v="172644"/>
    <n v="32180"/>
    <n v="564"/>
    <x v="87"/>
  </r>
  <r>
    <x v="88"/>
    <s v="UK"/>
    <n v="208106"/>
    <n v="2938"/>
    <n v="175138"/>
    <n v="32624"/>
    <n v="444"/>
    <x v="88"/>
  </r>
  <r>
    <x v="89"/>
    <s v="UK"/>
    <n v="211228"/>
    <n v="3122"/>
    <n v="177883"/>
    <n v="33001"/>
    <n v="377"/>
    <x v="89"/>
  </r>
  <r>
    <x v="90"/>
    <s v="UK"/>
    <n v="214453"/>
    <n v="3225"/>
    <n v="180780"/>
    <n v="33329"/>
    <n v="328"/>
    <x v="90"/>
  </r>
  <r>
    <x v="91"/>
    <s v="UK"/>
    <n v="217579"/>
    <n v="3126"/>
    <n v="183478"/>
    <n v="33757"/>
    <n v="428"/>
    <x v="91"/>
  </r>
  <r>
    <x v="92"/>
    <s v="UK"/>
    <n v="220780"/>
    <n v="3201"/>
    <n v="186579"/>
    <n v="33857"/>
    <n v="100"/>
    <x v="92"/>
  </r>
  <r>
    <x v="93"/>
    <s v="UK"/>
    <n v="223236"/>
    <n v="2456"/>
    <n v="188885"/>
    <n v="34007"/>
    <n v="150"/>
    <x v="93"/>
  </r>
  <r>
    <x v="94"/>
    <s v="UK"/>
    <n v="225421"/>
    <n v="2185"/>
    <n v="190597"/>
    <n v="34480"/>
    <n v="473"/>
    <x v="94"/>
  </r>
  <r>
    <x v="95"/>
    <s v="UK"/>
    <n v="226793"/>
    <n v="1372"/>
    <n v="191660"/>
    <n v="34789"/>
    <n v="309"/>
    <x v="95"/>
  </r>
  <r>
    <x v="96"/>
    <s v="UK"/>
    <n v="229162"/>
    <n v="2369"/>
    <n v="193745"/>
    <n v="35073"/>
    <n v="284"/>
    <x v="96"/>
  </r>
  <r>
    <x v="97"/>
    <s v="UK"/>
    <n v="232140"/>
    <n v="2978"/>
    <n v="192819"/>
    <n v="35381"/>
    <n v="308"/>
    <x v="97"/>
  </r>
  <r>
    <x v="98"/>
    <s v="UK"/>
    <n v="234821"/>
    <n v="2681"/>
    <n v="191947"/>
    <n v="35611"/>
    <n v="230"/>
    <x v="98"/>
  </r>
  <r>
    <x v="99"/>
    <s v="UK"/>
    <n v="237000"/>
    <n v="2179"/>
    <n v="190942"/>
    <n v="35998"/>
    <n v="387"/>
    <x v="99"/>
  </r>
  <r>
    <x v="100"/>
    <s v="UK"/>
    <n v="238472"/>
    <n v="1472"/>
    <n v="187254"/>
    <n v="36101"/>
    <n v="103"/>
    <x v="100"/>
  </r>
  <r>
    <x v="101"/>
    <s v="UK"/>
    <n v="240287"/>
    <n v="1815"/>
    <n v="185779"/>
    <n v="36225"/>
    <n v="124"/>
    <x v="101"/>
  </r>
  <r>
    <x v="102"/>
    <s v="UK"/>
    <n v="242110"/>
    <n v="1823"/>
    <n v="184559"/>
    <n v="36651"/>
    <n v="426"/>
    <x v="102"/>
  </r>
  <r>
    <x v="103"/>
    <s v="UK"/>
    <n v="243820"/>
    <n v="1710"/>
    <n v="181561"/>
    <n v="36996"/>
    <n v="345"/>
    <x v="103"/>
  </r>
  <r>
    <x v="104"/>
    <s v="UK"/>
    <n v="245718"/>
    <n v="1898"/>
    <n v="179746"/>
    <n v="37266"/>
    <n v="270"/>
    <x v="104"/>
  </r>
  <r>
    <x v="105"/>
    <s v="UK"/>
    <n v="247171"/>
    <n v="1453"/>
    <n v="173779"/>
    <n v="37415"/>
    <n v="149"/>
    <x v="105"/>
  </r>
  <r>
    <x v="106"/>
    <s v="UK"/>
    <n v="248925"/>
    <n v="1754"/>
    <n v="171008"/>
    <n v="37488"/>
    <n v="73"/>
    <x v="106"/>
  </r>
  <r>
    <x v="107"/>
    <s v="UK"/>
    <n v="250347"/>
    <n v="1422"/>
    <n v="167786"/>
    <n v="37582"/>
    <n v="94"/>
    <x v="107"/>
  </r>
  <r>
    <x v="108"/>
    <s v="UK"/>
    <n v="251844"/>
    <n v="1497"/>
    <n v="165307"/>
    <n v="37819"/>
    <n v="237"/>
    <x v="108"/>
  </r>
  <r>
    <x v="109"/>
    <s v="UK"/>
    <n v="253539"/>
    <n v="1695"/>
    <n v="162558"/>
    <n v="38068"/>
    <n v="249"/>
    <x v="109"/>
  </r>
  <r>
    <x v="110"/>
    <s v="UK"/>
    <n v="255175"/>
    <n v="1636"/>
    <n v="160328"/>
    <n v="38207"/>
    <n v="139"/>
    <x v="110"/>
  </r>
  <r>
    <x v="111"/>
    <s v="UK"/>
    <n v="256670"/>
    <n v="1495"/>
    <n v="157763"/>
    <n v="38460"/>
    <n v="253"/>
    <x v="111"/>
  </r>
  <r>
    <x v="112"/>
    <s v="UK"/>
    <n v="258080"/>
    <n v="1410"/>
    <n v="154277"/>
    <n v="38611"/>
    <n v="151"/>
    <x v="112"/>
  </r>
  <r>
    <x v="113"/>
    <s v="UK"/>
    <n v="259281"/>
    <n v="1201"/>
    <n v="150838"/>
    <n v="38672"/>
    <n v="61"/>
    <x v="113"/>
  </r>
  <r>
    <x v="114"/>
    <s v="UK"/>
    <n v="260373"/>
    <n v="1092"/>
    <n v="146683"/>
    <n v="38719"/>
    <n v="47"/>
    <x v="114"/>
  </r>
  <r>
    <x v="115"/>
    <s v="UK"/>
    <n v="261951"/>
    <n v="1578"/>
    <n v="143987"/>
    <n v="38907"/>
    <n v="188"/>
    <x v="115"/>
  </r>
  <r>
    <x v="116"/>
    <s v="UK"/>
    <n v="262860"/>
    <n v="909"/>
    <n v="141313"/>
    <n v="39066"/>
    <n v="159"/>
    <x v="116"/>
  </r>
  <r>
    <x v="117"/>
    <s v="UK"/>
    <n v="264007"/>
    <n v="1147"/>
    <n v="138654"/>
    <n v="39148"/>
    <n v="82"/>
    <x v="117"/>
  </r>
  <r>
    <x v="118"/>
    <s v="UK"/>
    <n v="265403"/>
    <n v="1396"/>
    <n v="136049"/>
    <n v="39281"/>
    <n v="133"/>
    <x v="118"/>
  </r>
  <r>
    <x v="119"/>
    <s v="UK"/>
    <n v="266694"/>
    <n v="1291"/>
    <n v="132665"/>
    <n v="39385"/>
    <n v="104"/>
    <x v="119"/>
  </r>
  <r>
    <x v="120"/>
    <s v="UK"/>
    <n v="268066"/>
    <n v="1372"/>
    <n v="129783"/>
    <n v="39418"/>
    <n v="33"/>
    <x v="120"/>
  </r>
  <r>
    <x v="121"/>
    <s v="UK"/>
    <n v="268943"/>
    <n v="877"/>
    <n v="126972"/>
    <n v="39448"/>
    <n v="30"/>
    <x v="121"/>
  </r>
  <r>
    <x v="122"/>
    <s v="UK"/>
    <n v="270101"/>
    <n v="1158"/>
    <n v="124216"/>
    <n v="39562"/>
    <n v="114"/>
    <x v="122"/>
  </r>
  <r>
    <x v="123"/>
    <s v="UK"/>
    <n v="271111"/>
    <n v="1010"/>
    <n v="121624"/>
    <n v="39668"/>
    <n v="106"/>
    <x v="123"/>
  </r>
  <r>
    <x v="124"/>
    <s v="UK"/>
    <n v="272214"/>
    <n v="1103"/>
    <n v="119384"/>
    <n v="39743"/>
    <n v="75"/>
    <x v="124"/>
  </r>
  <r>
    <x v="125"/>
    <s v="UK"/>
    <n v="273434"/>
    <n v="1220"/>
    <n v="115404"/>
    <n v="39822"/>
    <n v="79"/>
    <x v="125"/>
  </r>
  <r>
    <x v="126"/>
    <s v="UK"/>
    <n v="274607"/>
    <n v="1173"/>
    <n v="111154"/>
    <n v="39897"/>
    <n v="75"/>
    <x v="126"/>
  </r>
  <r>
    <x v="127"/>
    <s v="UK"/>
    <n v="275713"/>
    <n v="1106"/>
    <n v="108021"/>
    <n v="39931"/>
    <n v="34"/>
    <x v="127"/>
  </r>
  <r>
    <x v="128"/>
    <s v="UK"/>
    <n v="276581"/>
    <n v="868"/>
    <n v="105017"/>
    <n v="39945"/>
    <n v="14"/>
    <x v="128"/>
  </r>
  <r>
    <x v="129"/>
    <s v="UK"/>
    <n v="277415"/>
    <n v="834"/>
    <n v="102246"/>
    <n v="40034"/>
    <n v="89"/>
    <x v="129"/>
  </r>
  <r>
    <x v="130"/>
    <s v="UK"/>
    <n v="278006"/>
    <n v="591"/>
    <n v="98995"/>
    <n v="40121"/>
    <n v="87"/>
    <x v="130"/>
  </r>
  <r>
    <x v="131"/>
    <s v="UK"/>
    <n v="279019"/>
    <n v="1013"/>
    <n v="94619"/>
    <n v="40223"/>
    <n v="102"/>
    <x v="131"/>
  </r>
  <r>
    <x v="132"/>
    <s v="UK"/>
    <n v="280270"/>
    <n v="1251"/>
    <n v="90845"/>
    <n v="40301"/>
    <n v="78"/>
    <x v="132"/>
  </r>
  <r>
    <x v="133"/>
    <s v="UK"/>
    <n v="281076"/>
    <n v="806"/>
    <n v="87652"/>
    <n v="40341"/>
    <n v="40"/>
    <x v="133"/>
  </r>
  <r>
    <x v="134"/>
    <s v="UK"/>
    <n v="281892"/>
    <n v="816"/>
    <n v="85059"/>
    <n v="40372"/>
    <n v="31"/>
    <x v="134"/>
  </r>
  <r>
    <x v="135"/>
    <s v="UK"/>
    <n v="282629"/>
    <n v="737"/>
    <n v="82282"/>
    <n v="40393"/>
    <n v="21"/>
    <x v="135"/>
  </r>
  <r>
    <x v="136"/>
    <s v="UK"/>
    <n v="283253"/>
    <n v="624"/>
    <n v="79390"/>
    <n v="40444"/>
    <n v="51"/>
    <x v="136"/>
  </r>
  <r>
    <x v="137"/>
    <s v="UK"/>
    <n v="284004"/>
    <n v="751"/>
    <n v="77147"/>
    <n v="40543"/>
    <n v="99"/>
    <x v="137"/>
  </r>
  <r>
    <x v="138"/>
    <s v="UK"/>
    <n v="284582"/>
    <n v="578"/>
    <n v="74906"/>
    <n v="40583"/>
    <n v="40"/>
    <x v="138"/>
  </r>
  <r>
    <x v="139"/>
    <s v="UK"/>
    <n v="285103"/>
    <n v="521"/>
    <n v="72339"/>
    <n v="40631"/>
    <n v="48"/>
    <x v="139"/>
  </r>
  <r>
    <x v="140"/>
    <s v="UK"/>
    <n v="285729"/>
    <n v="626"/>
    <n v="69838"/>
    <n v="40666"/>
    <n v="35"/>
    <x v="140"/>
  </r>
  <r>
    <x v="141"/>
    <s v="UK"/>
    <n v="286247"/>
    <n v="518"/>
    <n v="67315"/>
    <n v="40685"/>
    <n v="19"/>
    <x v="141"/>
  </r>
  <r>
    <x v="142"/>
    <s v="UK"/>
    <n v="286600"/>
    <n v="353"/>
    <n v="64489"/>
    <n v="40696"/>
    <n v="11"/>
    <x v="142"/>
  </r>
  <r>
    <x v="143"/>
    <s v="UK"/>
    <n v="287183"/>
    <n v="583"/>
    <n v="62593"/>
    <n v="40749"/>
    <n v="53"/>
    <x v="143"/>
  </r>
  <r>
    <x v="144"/>
    <s v="UK"/>
    <n v="287815"/>
    <n v="632"/>
    <n v="61097"/>
    <n v="40806"/>
    <n v="57"/>
    <x v="144"/>
  </r>
  <r>
    <x v="145"/>
    <s v="UK"/>
    <n v="288459"/>
    <n v="644"/>
    <n v="60443"/>
    <n v="40838"/>
    <n v="32"/>
    <x v="145"/>
  </r>
  <r>
    <x v="146"/>
    <s v="UK"/>
    <n v="288972"/>
    <n v="513"/>
    <n v="58628"/>
    <n v="40872"/>
    <n v="34"/>
    <x v="146"/>
  </r>
  <r>
    <x v="147"/>
    <s v="UK"/>
    <n v="289794"/>
    <n v="822"/>
    <n v="56534"/>
    <n v="40889"/>
    <n v="17"/>
    <x v="147"/>
  </r>
  <r>
    <x v="148"/>
    <s v="UK"/>
    <n v="290445"/>
    <n v="651"/>
    <n v="54570"/>
    <n v="40898"/>
    <n v="9"/>
    <x v="148"/>
  </r>
  <r>
    <x v="149"/>
    <s v="UK"/>
    <n v="290975"/>
    <n v="530"/>
    <n v="52947"/>
    <n v="40906"/>
    <n v="8"/>
    <x v="149"/>
  </r>
  <r>
    <x v="150"/>
    <s v="UK"/>
    <n v="291373"/>
    <n v="398"/>
    <n v="51841"/>
    <n v="40952"/>
    <n v="46"/>
    <x v="150"/>
  </r>
  <r>
    <x v="151"/>
    <s v="UK"/>
    <n v="291911"/>
    <n v="538"/>
    <n v="50627"/>
    <n v="40978"/>
    <n v="26"/>
    <x v="151"/>
  </r>
  <r>
    <x v="152"/>
    <s v="UK"/>
    <n v="292552"/>
    <n v="641"/>
    <n v="49509"/>
    <n v="41001"/>
    <n v="23"/>
    <x v="152"/>
  </r>
  <r>
    <x v="153"/>
    <s v="UK"/>
    <n v="293239"/>
    <n v="687"/>
    <n v="48561"/>
    <n v="41028"/>
    <n v="27"/>
    <x v="153"/>
  </r>
  <r>
    <x v="154"/>
    <s v="UK"/>
    <n v="294066"/>
    <n v="827"/>
    <n v="47559"/>
    <n v="41037"/>
    <n v="9"/>
    <x v="154"/>
  </r>
  <r>
    <x v="155"/>
    <s v="UK"/>
    <n v="294792"/>
    <n v="726"/>
    <n v="46861"/>
    <n v="41048"/>
    <n v="11"/>
    <x v="155"/>
  </r>
  <r>
    <x v="156"/>
    <s v="UK"/>
    <n v="295372"/>
    <n v="580"/>
    <n v="45708"/>
    <n v="41058"/>
    <n v="10"/>
    <x v="156"/>
  </r>
  <r>
    <x v="157"/>
    <s v="UK"/>
    <n v="295817"/>
    <n v="445"/>
    <n v="44727"/>
    <n v="41083"/>
    <n v="25"/>
    <x v="157"/>
  </r>
  <r>
    <x v="158"/>
    <s v="UK"/>
    <n v="296377"/>
    <n v="560"/>
    <n v="43824"/>
    <n v="41100"/>
    <n v="17"/>
    <x v="158"/>
  </r>
  <r>
    <x v="159"/>
    <s v="UK"/>
    <n v="297146"/>
    <n v="769"/>
    <n v="42988"/>
    <n v="41109"/>
    <n v="9"/>
    <x v="159"/>
  </r>
  <r>
    <x v="160"/>
    <s v="UK"/>
    <n v="297914"/>
    <n v="768"/>
    <n v="42128"/>
    <n v="41141"/>
    <n v="32"/>
    <x v="160"/>
  </r>
  <r>
    <x v="161"/>
    <s v="UK"/>
    <n v="298681"/>
    <n v="767"/>
    <n v="41433"/>
    <n v="41156"/>
    <n v="15"/>
    <x v="161"/>
  </r>
  <r>
    <x v="162"/>
    <s v="UK"/>
    <n v="299426"/>
    <n v="745"/>
    <n v="40795"/>
    <n v="41164"/>
    <n v="8"/>
    <x v="162"/>
  </r>
  <r>
    <x v="163"/>
    <s v="UK"/>
    <n v="300111"/>
    <n v="685"/>
    <n v="40295"/>
    <n v="41167"/>
    <n v="3"/>
    <x v="163"/>
  </r>
  <r>
    <x v="164"/>
    <s v="UK"/>
    <n v="300692"/>
    <n v="581"/>
    <n v="39774"/>
    <n v="41188"/>
    <n v="21"/>
    <x v="164"/>
  </r>
  <r>
    <x v="165"/>
    <s v="UK"/>
    <n v="301455"/>
    <n v="763"/>
    <n v="38978"/>
    <n v="41222"/>
    <n v="34"/>
    <x v="165"/>
  </r>
  <r>
    <x v="166"/>
    <s v="UK"/>
    <n v="302301"/>
    <n v="846"/>
    <n v="38970"/>
    <n v="41224"/>
    <n v="2"/>
    <x v="166"/>
  </r>
  <r>
    <x v="167"/>
    <s v="UK"/>
    <n v="303181"/>
    <n v="880"/>
    <n v="38717"/>
    <n v="41242"/>
    <n v="18"/>
    <x v="167"/>
  </r>
  <r>
    <x v="168"/>
    <s v="UK"/>
    <n v="303952"/>
    <n v="771"/>
    <n v="38113"/>
    <n v="41255"/>
    <n v="13"/>
    <x v="168"/>
  </r>
  <r>
    <x v="169"/>
    <s v="UK"/>
    <n v="304695"/>
    <n v="743"/>
    <n v="37577"/>
    <n v="41260"/>
    <n v="5"/>
    <x v="169"/>
  </r>
  <r>
    <x v="170"/>
    <s v="UK"/>
    <n v="305623"/>
    <n v="928"/>
    <n v="37141"/>
    <n v="41261"/>
    <n v="1"/>
    <x v="170"/>
  </r>
  <r>
    <x v="171"/>
    <s v="UK"/>
    <n v="306293"/>
    <n v="670"/>
    <n v="36924"/>
    <n v="41279"/>
    <n v="18"/>
    <x v="171"/>
  </r>
  <r>
    <x v="172"/>
    <s v="UK"/>
    <n v="307184"/>
    <n v="891"/>
    <n v="36689"/>
    <n v="41293"/>
    <n v="14"/>
    <x v="172"/>
  </r>
  <r>
    <x v="173"/>
    <s v="UK"/>
    <n v="308134"/>
    <n v="950"/>
    <n v="36637"/>
    <n v="41311"/>
    <n v="18"/>
    <x v="173"/>
  </r>
  <r>
    <x v="174"/>
    <s v="UK"/>
    <n v="309005"/>
    <n v="871"/>
    <n v="36416"/>
    <n v="41323"/>
    <n v="12"/>
    <x v="174"/>
  </r>
  <r>
    <x v="175"/>
    <s v="UK"/>
    <n v="309763"/>
    <n v="758"/>
    <n v="35978"/>
    <n v="41326"/>
    <n v="3"/>
    <x v="175"/>
  </r>
  <r>
    <x v="176"/>
    <s v="UK"/>
    <n v="310825"/>
    <n v="1062"/>
    <n v="35871"/>
    <n v="41331"/>
    <n v="5"/>
    <x v="176"/>
  </r>
  <r>
    <x v="177"/>
    <s v="UK"/>
    <n v="311641"/>
    <n v="816"/>
    <n v="35575"/>
    <n v="41348"/>
    <n v="17"/>
    <x v="177"/>
  </r>
  <r>
    <x v="178"/>
    <s v="UK"/>
    <n v="312789"/>
    <n v="1148"/>
    <n v="35851"/>
    <n v="41362"/>
    <n v="14"/>
    <x v="178"/>
  </r>
  <r>
    <x v="179"/>
    <s v="UK"/>
    <n v="313798"/>
    <n v="1009"/>
    <n v="36031"/>
    <n v="41382"/>
    <n v="20"/>
    <x v="179"/>
  </r>
  <r>
    <x v="180"/>
    <s v="UK"/>
    <n v="314927"/>
    <n v="1129"/>
    <n v="36568"/>
    <n v="41400"/>
    <n v="18"/>
    <x v="180"/>
  </r>
  <r>
    <x v="181"/>
    <s v="UK"/>
    <n v="316367"/>
    <n v="1440"/>
    <n v="36993"/>
    <n v="41411"/>
    <n v="11"/>
    <x v="181"/>
  </r>
  <r>
    <x v="182"/>
    <s v="UK"/>
    <n v="317444"/>
    <n v="1077"/>
    <n v="36848"/>
    <n v="41414"/>
    <n v="3"/>
    <x v="182"/>
  </r>
  <r>
    <x v="183"/>
    <s v="UK"/>
    <n v="318484"/>
    <n v="1040"/>
    <n v="37092"/>
    <n v="41419"/>
    <n v="5"/>
    <x v="183"/>
  </r>
  <r>
    <x v="184"/>
    <s v="UK"/>
    <n v="319197"/>
    <n v="713"/>
    <n v="36994"/>
    <n v="41422"/>
    <n v="3"/>
    <x v="184"/>
  </r>
  <r>
    <x v="185"/>
    <s v="UK"/>
    <n v="320286"/>
    <n v="1089"/>
    <n v="37337"/>
    <n v="41434"/>
    <n v="12"/>
    <x v="185"/>
  </r>
  <r>
    <x v="186"/>
    <s v="UK"/>
    <n v="321098"/>
    <n v="812"/>
    <n v="37530"/>
    <n v="41450"/>
    <n v="16"/>
    <x v="186"/>
  </r>
  <r>
    <x v="187"/>
    <s v="UK"/>
    <n v="322280"/>
    <n v="1182"/>
    <n v="37989"/>
    <n v="41456"/>
    <n v="6"/>
    <x v="187"/>
  </r>
  <r>
    <x v="188"/>
    <s v="UK"/>
    <n v="323313"/>
    <n v="1033"/>
    <n v="38444"/>
    <n v="41458"/>
    <n v="2"/>
    <x v="188"/>
  </r>
  <r>
    <x v="189"/>
    <s v="UK"/>
    <n v="324601"/>
    <n v="1288"/>
    <n v="39211"/>
    <n v="41476"/>
    <n v="18"/>
    <x v="189"/>
  </r>
  <r>
    <x v="190"/>
    <s v="UK"/>
    <n v="325761"/>
    <n v="1160"/>
    <n v="39752"/>
    <n v="41482"/>
    <n v="6"/>
    <x v="190"/>
  </r>
  <r>
    <x v="191"/>
    <s v="UK"/>
    <n v="326614"/>
    <n v="853"/>
    <n v="40088"/>
    <n v="41486"/>
    <n v="4"/>
    <x v="191"/>
  </r>
  <r>
    <x v="192"/>
    <s v="UK"/>
    <n v="327798"/>
    <n v="1184"/>
    <n v="40904"/>
    <n v="41502"/>
    <n v="16"/>
    <x v="192"/>
  </r>
  <r>
    <x v="193"/>
    <s v="UK"/>
    <n v="328846"/>
    <n v="1048"/>
    <n v="41371"/>
    <n v="41518"/>
    <n v="16"/>
    <x v="193"/>
  </r>
  <r>
    <x v="194"/>
    <s v="UK"/>
    <n v="330368"/>
    <n v="1522"/>
    <n v="42263"/>
    <n v="41530"/>
    <n v="12"/>
    <x v="194"/>
  </r>
  <r>
    <x v="195"/>
    <s v="UK"/>
    <n v="331644"/>
    <n v="1276"/>
    <n v="42904"/>
    <n v="41539"/>
    <n v="9"/>
    <x v="195"/>
  </r>
  <r>
    <x v="196"/>
    <s v="UK"/>
    <n v="332752"/>
    <n v="1108"/>
    <n v="43499"/>
    <n v="41551"/>
    <n v="12"/>
    <x v="196"/>
  </r>
  <r>
    <x v="197"/>
    <s v="UK"/>
    <n v="334467"/>
    <n v="1715"/>
    <n v="44394"/>
    <n v="41552"/>
    <n v="1"/>
    <x v="197"/>
  </r>
  <r>
    <x v="198"/>
    <s v="UK"/>
    <n v="335873"/>
    <n v="1406"/>
    <n v="45152"/>
    <n v="41554"/>
    <n v="2"/>
    <x v="198"/>
  </r>
  <r>
    <x v="199"/>
    <s v="UK"/>
    <n v="337168"/>
    <n v="1295"/>
    <n v="45931"/>
    <n v="41557"/>
    <n v="3"/>
    <x v="199"/>
  </r>
  <r>
    <x v="200"/>
    <s v="UK"/>
    <n v="338676"/>
    <n v="1508"/>
    <n v="47045"/>
    <n v="41567"/>
    <n v="10"/>
    <x v="200"/>
  </r>
  <r>
    <x v="201"/>
    <s v="UK"/>
    <n v="340411"/>
    <n v="1735"/>
    <n v="48249"/>
    <n v="41580"/>
    <n v="13"/>
    <x v="201"/>
  </r>
  <r>
    <x v="202"/>
    <s v="UK"/>
    <n v="342351"/>
    <n v="1940"/>
    <n v="49556"/>
    <n v="41590"/>
    <n v="10"/>
    <x v="202"/>
  </r>
  <r>
    <x v="203"/>
    <s v="UK"/>
    <n v="344164"/>
    <n v="1813"/>
    <n v="50681"/>
    <n v="41602"/>
    <n v="12"/>
    <x v="203"/>
  </r>
  <r>
    <x v="204"/>
    <s v="UK"/>
    <n v="347152"/>
    <n v="2988"/>
    <n v="52843"/>
    <n v="41604"/>
    <n v="2"/>
    <x v="204"/>
  </r>
  <r>
    <x v="205"/>
    <s v="UK"/>
    <n v="350100"/>
    <n v="2948"/>
    <n v="55067"/>
    <n v="41607"/>
    <n v="3"/>
    <x v="205"/>
  </r>
  <r>
    <x v="206"/>
    <s v="UK"/>
    <n v="352560"/>
    <n v="2460"/>
    <n v="56918"/>
    <n v="41639"/>
    <n v="32"/>
    <x v="206"/>
  </r>
  <r>
    <x v="207"/>
    <s v="UK"/>
    <n v="355219"/>
    <n v="2659"/>
    <n v="59136"/>
    <n v="41647"/>
    <n v="8"/>
    <x v="207"/>
  </r>
  <r>
    <x v="208"/>
    <s v="UK"/>
    <n v="358138"/>
    <n v="2919"/>
    <n v="61497"/>
    <n v="41661"/>
    <n v="14"/>
    <x v="208"/>
  </r>
  <r>
    <x v="209"/>
    <s v="UK"/>
    <n v="361677"/>
    <n v="3539"/>
    <n v="64267"/>
    <n v="41667"/>
    <n v="6"/>
    <x v="209"/>
  </r>
  <r>
    <x v="210"/>
    <s v="UK"/>
    <n v="365174"/>
    <n v="3497"/>
    <n v="66989"/>
    <n v="41676"/>
    <n v="9"/>
    <x v="210"/>
  </r>
  <r>
    <x v="211"/>
    <s v="UK"/>
    <n v="368504"/>
    <n v="3330"/>
    <n v="69565"/>
    <n v="41681"/>
    <n v="5"/>
    <x v="211"/>
  </r>
  <r>
    <x v="212"/>
    <s v="UK"/>
    <n v="371123"/>
    <n v="2619"/>
    <n v="71436"/>
    <n v="41690"/>
    <n v="9"/>
    <x v="212"/>
  </r>
  <r>
    <x v="213"/>
    <s v="UK"/>
    <n v="374228"/>
    <n v="3105"/>
    <n v="73833"/>
    <n v="41717"/>
    <n v="27"/>
    <x v="213"/>
  </r>
  <r>
    <x v="214"/>
    <s v="UK"/>
    <n v="378219"/>
    <n v="3991"/>
    <n v="77239"/>
    <n v="41737"/>
    <n v="20"/>
    <x v="214"/>
  </r>
  <r>
    <x v="215"/>
    <s v="UK"/>
    <n v="381614"/>
    <n v="3395"/>
    <n v="79866"/>
    <n v="41758"/>
    <n v="21"/>
    <x v="215"/>
  </r>
  <r>
    <x v="216"/>
    <s v="UK"/>
    <n v="385936"/>
    <n v="4322"/>
    <n v="83327"/>
    <n v="41785"/>
    <n v="27"/>
    <x v="216"/>
  </r>
  <r>
    <x v="217"/>
    <s v="UK"/>
    <n v="390452"/>
    <n v="4516"/>
    <n v="86945"/>
    <n v="41812"/>
    <n v="27"/>
    <x v="217"/>
  </r>
  <r>
    <x v="218"/>
    <s v="UK"/>
    <n v="394608"/>
    <n v="4156"/>
    <n v="90324"/>
    <n v="41830"/>
    <n v="18"/>
    <x v="218"/>
  </r>
  <r>
    <x v="219"/>
    <s v="UK"/>
    <n v="399045"/>
    <n v="4437"/>
    <n v="94008"/>
    <n v="41841"/>
    <n v="11"/>
    <x v="219"/>
  </r>
  <r>
    <x v="220"/>
    <s v="UK"/>
    <n v="404124"/>
    <n v="5079"/>
    <n v="98124"/>
    <n v="41878"/>
    <n v="37"/>
    <x v="220"/>
  </r>
  <r>
    <x v="221"/>
    <s v="UK"/>
    <n v="411023"/>
    <n v="6899"/>
    <n v="104319"/>
    <n v="41915"/>
    <n v="37"/>
    <x v="221"/>
  </r>
  <r>
    <x v="222"/>
    <s v="UK"/>
    <n v="418380"/>
    <n v="7357"/>
    <n v="110755"/>
    <n v="41955"/>
    <n v="40"/>
    <x v="222"/>
  </r>
  <r>
    <x v="223"/>
    <s v="UK"/>
    <n v="425898"/>
    <n v="7518"/>
    <n v="117301"/>
    <n v="41990"/>
    <n v="35"/>
    <x v="223"/>
  </r>
  <r>
    <x v="224"/>
    <s v="UK"/>
    <n v="433477"/>
    <n v="7579"/>
    <n v="123985"/>
    <n v="42024"/>
    <n v="34"/>
    <x v="224"/>
  </r>
  <r>
    <x v="225"/>
    <s v="UK"/>
    <n v="441190"/>
    <n v="7713"/>
    <n v="130935"/>
    <n v="42041"/>
    <n v="17"/>
    <x v="225"/>
  </r>
  <r>
    <x v="226"/>
    <s v="UK"/>
    <n v="445852"/>
    <n v="4662"/>
    <n v="134524"/>
    <n v="42054"/>
    <n v="13"/>
    <x v="226"/>
  </r>
  <r>
    <x v="227"/>
    <s v="UK"/>
    <n v="454968"/>
    <n v="9116"/>
    <n v="142756"/>
    <n v="42125"/>
    <n v="71"/>
    <x v="227"/>
  </r>
  <r>
    <x v="228"/>
    <s v="UK"/>
    <n v="465125"/>
    <n v="10157"/>
    <n v="151726"/>
    <n v="42196"/>
    <n v="71"/>
    <x v="228"/>
  </r>
  <r>
    <x v="229"/>
    <s v="UK"/>
    <n v="476172"/>
    <n v="11047"/>
    <n v="161713"/>
    <n v="42255"/>
    <n v="59"/>
    <x v="229"/>
  </r>
  <r>
    <x v="230"/>
    <s v="UK"/>
    <n v="487926"/>
    <n v="11754"/>
    <n v="172286"/>
    <n v="42321"/>
    <n v="66"/>
    <x v="230"/>
  </r>
  <r>
    <x v="231"/>
    <s v="UK"/>
    <n v="494996"/>
    <n v="7070"/>
    <n v="177873"/>
    <n v="42370"/>
    <n v="49"/>
    <x v="231"/>
  </r>
  <r>
    <x v="232"/>
    <s v="UK"/>
    <n v="502977"/>
    <n v="7981"/>
    <n v="184753"/>
    <n v="42403"/>
    <n v="33"/>
    <x v="232"/>
  </r>
  <r>
    <x v="233"/>
    <s v="UK"/>
    <n v="515571"/>
    <n v="12594"/>
    <n v="196293"/>
    <n v="42422"/>
    <n v="19"/>
    <x v="233"/>
  </r>
  <r>
    <x v="234"/>
    <s v="UK"/>
    <n v="530113"/>
    <n v="14542"/>
    <n v="210055"/>
    <n v="42498"/>
    <n v="76"/>
    <x v="234"/>
  </r>
  <r>
    <x v="235"/>
    <s v="UK"/>
    <n v="544275"/>
    <n v="14162"/>
    <n v="223085"/>
    <n v="42568"/>
    <n v="70"/>
    <x v="235"/>
  </r>
  <r>
    <x v="236"/>
    <s v="UK"/>
    <n v="561815"/>
    <n v="17540"/>
    <n v="239756"/>
    <n v="42645"/>
    <n v="77"/>
    <x v="236"/>
  </r>
  <r>
    <x v="237"/>
    <s v="UK"/>
    <n v="575678"/>
    <n v="13863"/>
    <n v="252371"/>
    <n v="42732"/>
    <n v="87"/>
    <x v="237"/>
  </r>
  <r>
    <x v="238"/>
    <s v="UK"/>
    <n v="590844"/>
    <n v="15166"/>
    <n v="266450"/>
    <n v="42813"/>
    <n v="81"/>
    <x v="238"/>
  </r>
  <r>
    <x v="239"/>
    <s v="UK"/>
    <n v="603716"/>
    <n v="12872"/>
    <n v="277996"/>
    <n v="42878"/>
    <n v="65"/>
    <x v="239"/>
  </r>
  <r>
    <x v="240"/>
    <s v="UK"/>
    <n v="617686"/>
    <n v="13970"/>
    <n v="290774"/>
    <n v="42928"/>
    <n v="50"/>
    <x v="240"/>
  </r>
  <r>
    <x v="241"/>
    <s v="UK"/>
    <n v="634920"/>
    <n v="17234"/>
    <n v="307023"/>
    <n v="43071"/>
    <n v="143"/>
    <x v="241"/>
  </r>
  <r>
    <x v="242"/>
    <s v="UK"/>
    <n v="654642"/>
    <n v="19722"/>
    <n v="325461"/>
    <n v="43208"/>
    <n v="137"/>
    <x v="242"/>
  </r>
  <r>
    <x v="243"/>
    <s v="UK"/>
    <n v="673607"/>
    <n v="18965"/>
    <n v="343277"/>
    <n v="43346"/>
    <n v="138"/>
    <x v="243"/>
  </r>
  <r>
    <x v="244"/>
    <s v="UK"/>
    <n v="689257"/>
    <n v="15650"/>
    <n v="357309"/>
    <n v="43482"/>
    <n v="136"/>
    <x v="244"/>
  </r>
  <r>
    <x v="245"/>
    <s v="UK"/>
    <n v="705427"/>
    <n v="16170"/>
    <n v="372088"/>
    <n v="43632"/>
    <n v="150"/>
    <x v="245"/>
  </r>
  <r>
    <x v="246"/>
    <s v="UK"/>
    <n v="722408"/>
    <n v="16981"/>
    <n v="387928"/>
    <n v="43699"/>
    <n v="67"/>
    <x v="246"/>
  </r>
  <r>
    <x v="247"/>
    <s v="UK"/>
    <n v="741211"/>
    <n v="18803"/>
    <n v="404953"/>
    <n v="43779"/>
    <n v="80"/>
    <x v="247"/>
  </r>
  <r>
    <x v="248"/>
    <s v="UK"/>
    <n v="762541"/>
    <n v="21330"/>
    <n v="424649"/>
    <n v="44020"/>
    <n v="241"/>
    <x v="248"/>
  </r>
  <r>
    <x v="249"/>
    <s v="UK"/>
    <n v="789225"/>
    <n v="26684"/>
    <n v="449918"/>
    <n v="44211"/>
    <n v="191"/>
    <x v="249"/>
  </r>
  <r>
    <x v="250"/>
    <s v="UK"/>
    <n v="810468"/>
    <n v="21243"/>
    <n v="469535"/>
    <n v="44400"/>
    <n v="189"/>
    <x v="250"/>
  </r>
  <r>
    <x v="251"/>
    <s v="UK"/>
    <n v="830998"/>
    <n v="20530"/>
    <n v="488165"/>
    <n v="44624"/>
    <n v="224"/>
    <x v="251"/>
  </r>
  <r>
    <x v="252"/>
    <s v="UK"/>
    <n v="854010"/>
    <n v="23012"/>
    <n v="509129"/>
    <n v="44798"/>
    <n v="174"/>
    <x v="252"/>
  </r>
  <r>
    <x v="253"/>
    <s v="UK"/>
    <n v="873800"/>
    <n v="19790"/>
    <n v="527004"/>
    <n v="44949"/>
    <n v="151"/>
    <x v="253"/>
  </r>
  <r>
    <x v="254"/>
    <s v="UK"/>
    <n v="894690"/>
    <n v="20890"/>
    <n v="544837"/>
    <n v="45051"/>
    <n v="102"/>
    <x v="254"/>
  </r>
  <r>
    <x v="255"/>
    <s v="UK"/>
    <n v="917574"/>
    <n v="22884"/>
    <n v="564424"/>
    <n v="45419"/>
    <n v="368"/>
    <x v="255"/>
  </r>
  <r>
    <x v="256"/>
    <s v="UK"/>
    <n v="942275"/>
    <n v="24701"/>
    <n v="586431"/>
    <n v="45729"/>
    <n v="310"/>
    <x v="256"/>
  </r>
  <r>
    <x v="257"/>
    <s v="UK"/>
    <n v="965340"/>
    <n v="23065"/>
    <n v="606627"/>
    <n v="46009"/>
    <n v="280"/>
    <x v="257"/>
  </r>
  <r>
    <x v="258"/>
    <s v="UK"/>
    <n v="989745"/>
    <n v="24405"/>
    <n v="627916"/>
    <n v="46283"/>
    <n v="274"/>
    <x v="258"/>
  </r>
  <r>
    <x v="259"/>
    <s v="UK"/>
    <n v="1011660"/>
    <n v="21915"/>
    <n v="646053"/>
    <n v="46609"/>
    <n v="326"/>
    <x v="259"/>
  </r>
  <r>
    <x v="260"/>
    <s v="UK"/>
    <n v="1034914"/>
    <n v="23254"/>
    <n v="665729"/>
    <n v="46771"/>
    <n v="162"/>
    <x v="260"/>
  </r>
  <r>
    <x v="261"/>
    <s v="UK"/>
    <n v="1053864"/>
    <n v="18950"/>
    <n v="681278"/>
    <n v="46907"/>
    <n v="136"/>
    <x v="261"/>
  </r>
  <r>
    <x v="262"/>
    <s v="UK"/>
    <n v="1073882"/>
    <n v="20018"/>
    <n v="698329"/>
    <n v="47305"/>
    <n v="398"/>
    <x v="262"/>
  </r>
  <r>
    <x v="263"/>
    <s v="UK"/>
    <n v="1099056"/>
    <n v="25174"/>
    <n v="720048"/>
    <n v="47798"/>
    <n v="493"/>
    <x v="263"/>
  </r>
  <r>
    <x v="264"/>
    <s v="UK"/>
    <n v="1123197"/>
    <n v="24141"/>
    <n v="739956"/>
    <n v="48177"/>
    <n v="379"/>
    <x v="264"/>
  </r>
  <r>
    <x v="265"/>
    <s v="UK"/>
    <n v="1146484"/>
    <n v="23287"/>
    <n v="759630"/>
    <n v="48533"/>
    <n v="356"/>
    <x v="265"/>
  </r>
  <r>
    <x v="266"/>
    <s v="UK"/>
    <n v="1171441"/>
    <n v="24957"/>
    <n v="779987"/>
    <n v="48947"/>
    <n v="414"/>
    <x v="266"/>
  </r>
  <r>
    <x v="267"/>
    <s v="UK"/>
    <n v="1192013"/>
    <n v="20572"/>
    <n v="796037"/>
    <n v="49103"/>
    <n v="156"/>
    <x v="267"/>
  </r>
  <r>
    <x v="268"/>
    <s v="UK"/>
    <n v="1213363"/>
    <n v="21350"/>
    <n v="813104"/>
    <n v="49297"/>
    <n v="194"/>
    <x v="268"/>
  </r>
  <r>
    <x v="269"/>
    <s v="UK"/>
    <n v="1233775"/>
    <n v="20412"/>
    <n v="828626"/>
    <n v="49830"/>
    <n v="533"/>
    <x v="269"/>
  </r>
  <r>
    <x v="270"/>
    <s v="UK"/>
    <n v="1256725"/>
    <n v="22950"/>
    <n v="846142"/>
    <n v="50426"/>
    <n v="596"/>
    <x v="270"/>
  </r>
  <r>
    <x v="271"/>
    <s v="UK"/>
    <n v="1290195"/>
    <n v="33470"/>
    <n v="872340"/>
    <n v="50990"/>
    <n v="564"/>
    <x v="271"/>
  </r>
  <r>
    <x v="272"/>
    <s v="UK"/>
    <n v="1317496"/>
    <n v="27301"/>
    <n v="892096"/>
    <n v="51367"/>
    <n v="377"/>
    <x v="272"/>
  </r>
  <r>
    <x v="273"/>
    <s v="UK"/>
    <n v="1344356"/>
    <n v="26860"/>
    <n v="911199"/>
    <n v="51830"/>
    <n v="463"/>
    <x v="273"/>
  </r>
  <r>
    <x v="274"/>
    <s v="UK"/>
    <n v="1369318"/>
    <n v="24962"/>
    <n v="928588"/>
    <n v="51998"/>
    <n v="168"/>
    <x v="274"/>
  </r>
  <r>
    <x v="275"/>
    <s v="UK"/>
    <n v="1390681"/>
    <n v="21363"/>
    <n v="942176"/>
    <n v="52211"/>
    <n v="213"/>
    <x v="275"/>
  </r>
  <r>
    <x v="276"/>
    <s v="UK"/>
    <n v="1410732"/>
    <n v="20051"/>
    <n v="957068"/>
    <n v="52810"/>
    <n v="599"/>
    <x v="276"/>
  </r>
  <r>
    <x v="277"/>
    <s v="UK"/>
    <n v="1430341"/>
    <n v="19609"/>
    <n v="967398"/>
    <n v="53340"/>
    <n v="530"/>
    <x v="277"/>
  </r>
  <r>
    <x v="278"/>
    <s v="UK"/>
    <n v="1453256"/>
    <n v="22915"/>
    <n v="979964"/>
    <n v="53842"/>
    <n v="502"/>
    <x v="278"/>
  </r>
  <r>
    <x v="279"/>
    <s v="UK"/>
    <n v="1473508"/>
    <n v="20252"/>
    <n v="988938"/>
    <n v="54353"/>
    <n v="511"/>
    <x v="279"/>
  </r>
  <r>
    <x v="280"/>
    <s v="UK"/>
    <n v="1493383"/>
    <n v="19875"/>
    <n v="996992"/>
    <n v="54694"/>
    <n v="341"/>
    <x v="280"/>
  </r>
  <r>
    <x v="281"/>
    <s v="UK"/>
    <n v="1512045"/>
    <n v="18662"/>
    <n v="1008511"/>
    <n v="55093"/>
    <n v="399"/>
    <x v="281"/>
  </r>
  <r>
    <x v="282"/>
    <s v="UK"/>
    <n v="1527495"/>
    <n v="15450"/>
    <n v="1015936"/>
    <n v="55299"/>
    <n v="206"/>
    <x v="282"/>
  </r>
  <r>
    <x v="283"/>
    <s v="UK"/>
    <n v="1538794"/>
    <n v="11299"/>
    <n v="1014169"/>
    <n v="55907"/>
    <n v="608"/>
    <x v="283"/>
  </r>
  <r>
    <x v="284"/>
    <s v="UK"/>
    <n v="1557007"/>
    <n v="18213"/>
    <n v="1017540"/>
    <n v="56604"/>
    <n v="697"/>
    <x v="284"/>
  </r>
  <r>
    <x v="285"/>
    <s v="UK"/>
    <n v="1573279"/>
    <n v="16272"/>
    <n v="1019644"/>
    <n v="57102"/>
    <n v="498"/>
    <x v="285"/>
  </r>
  <r>
    <x v="286"/>
    <s v="UK"/>
    <n v="1589301"/>
    <n v="16022"/>
    <n v="1017982"/>
    <n v="57624"/>
    <n v="522"/>
    <x v="286"/>
  </r>
  <r>
    <x v="287"/>
    <s v="UK"/>
    <n v="1605172"/>
    <n v="15871"/>
    <n v="1019865"/>
    <n v="58104"/>
    <n v="480"/>
    <x v="287"/>
  </r>
  <r>
    <x v="288"/>
    <s v="UK"/>
    <n v="1617327"/>
    <n v="12155"/>
    <n v="1017054"/>
    <n v="58317"/>
    <n v="213"/>
    <x v="288"/>
  </r>
  <r>
    <x v="289"/>
    <s v="UK"/>
    <n v="1629656"/>
    <n v="12329"/>
    <n v="1016462"/>
    <n v="58522"/>
    <n v="205"/>
    <x v="289"/>
  </r>
  <r>
    <x v="290"/>
    <s v="UK"/>
    <n v="1643086"/>
    <n v="13430"/>
    <n v="1015512"/>
    <n v="59126"/>
    <n v="604"/>
    <x v="290"/>
  </r>
  <r>
    <x v="291"/>
    <s v="UK"/>
    <n v="1659255"/>
    <n v="16169"/>
    <n v="1014330"/>
    <n v="59775"/>
    <n v="649"/>
    <x v="291"/>
  </r>
  <r>
    <x v="292"/>
    <s v="UK"/>
    <n v="1674134"/>
    <n v="14879"/>
    <n v="1009667"/>
    <n v="60190"/>
    <n v="415"/>
    <x v="292"/>
  </r>
  <r>
    <x v="293"/>
    <s v="UK"/>
    <n v="1690432"/>
    <n v="16298"/>
    <n v="1007058"/>
    <n v="60695"/>
    <n v="505"/>
    <x v="293"/>
  </r>
  <r>
    <x v="294"/>
    <s v="UK"/>
    <n v="1705970"/>
    <n v="15538"/>
    <n v="1006924"/>
    <n v="61093"/>
    <n v="398"/>
    <x v="294"/>
  </r>
  <r>
    <x v="295"/>
    <s v="UK"/>
    <n v="1723242"/>
    <n v="17272"/>
    <n v="1008257"/>
    <n v="61324"/>
    <n v="231"/>
    <x v="295"/>
  </r>
  <r>
    <x v="296"/>
    <s v="UK"/>
    <n v="1737959"/>
    <n v="14717"/>
    <n v="1005989"/>
    <n v="61496"/>
    <n v="172"/>
    <x v="296"/>
  </r>
  <r>
    <x v="297"/>
    <s v="UK"/>
    <n v="1750241"/>
    <n v="12282"/>
    <n v="999064"/>
    <n v="62113"/>
    <n v="617"/>
    <x v="297"/>
  </r>
  <r>
    <x v="298"/>
    <s v="UK"/>
    <n v="1766819"/>
    <n v="16578"/>
    <n v="994376"/>
    <n v="62647"/>
    <n v="534"/>
    <x v="298"/>
  </r>
  <r>
    <x v="299"/>
    <s v="UK"/>
    <n v="1787783"/>
    <n v="20964"/>
    <n v="988668"/>
    <n v="63164"/>
    <n v="517"/>
    <x v="299"/>
  </r>
  <r>
    <x v="300"/>
    <s v="UK"/>
    <n v="1809454"/>
    <n v="21671"/>
    <n v="989171"/>
    <n v="63590"/>
    <n v="426"/>
    <x v="300"/>
  </r>
  <r>
    <x v="301"/>
    <s v="UK"/>
    <n v="1830956"/>
    <n v="21502"/>
    <n v="990133"/>
    <n v="64110"/>
    <n v="520"/>
    <x v="301"/>
  </r>
  <r>
    <x v="302"/>
    <s v="UK"/>
    <n v="1849403"/>
    <n v="18447"/>
    <n v="985765"/>
    <n v="64254"/>
    <n v="144"/>
    <x v="302"/>
  </r>
  <r>
    <x v="303"/>
    <s v="UK"/>
    <n v="1869666"/>
    <n v="20263"/>
    <n v="986404"/>
    <n v="64486"/>
    <n v="232"/>
    <x v="303"/>
  </r>
  <r>
    <x v="304"/>
    <s v="UK"/>
    <n v="1888116"/>
    <n v="18450"/>
    <n v="983663"/>
    <n v="64993"/>
    <n v="507"/>
    <x v="304"/>
  </r>
  <r>
    <x v="305"/>
    <s v="UK"/>
    <n v="1913277"/>
    <n v="25161"/>
    <n v="985934"/>
    <n v="65606"/>
    <n v="613"/>
    <x v="305"/>
  </r>
  <r>
    <x v="306"/>
    <s v="UK"/>
    <n v="1948660"/>
    <n v="35383"/>
    <n v="996779"/>
    <n v="66139"/>
    <n v="533"/>
    <x v="306"/>
  </r>
  <r>
    <x v="307"/>
    <s v="UK"/>
    <n v="1977167"/>
    <n v="28507"/>
    <n v="1002228"/>
    <n v="66629"/>
    <n v="490"/>
    <x v="307"/>
  </r>
  <r>
    <x v="308"/>
    <s v="UK"/>
    <n v="2004219"/>
    <n v="27052"/>
    <n v="1004861"/>
    <n v="67164"/>
    <n v="535"/>
    <x v="308"/>
  </r>
  <r>
    <x v="309"/>
    <s v="UK"/>
    <n v="2040147"/>
    <n v="35928"/>
    <n v="1019027"/>
    <n v="67490"/>
    <n v="326"/>
    <x v="309"/>
  </r>
  <r>
    <x v="310"/>
    <s v="UK"/>
    <n v="2073510"/>
    <n v="33363"/>
    <n v="1029134"/>
    <n v="67705"/>
    <n v="215"/>
    <x v="310"/>
  </r>
  <r>
    <x v="311"/>
    <s v="UK"/>
    <n v="2110314"/>
    <n v="36804"/>
    <n v="1046501"/>
    <n v="68397"/>
    <n v="692"/>
    <x v="311"/>
  </r>
  <r>
    <x v="312"/>
    <s v="UK"/>
    <n v="2149551"/>
    <n v="39237"/>
    <n v="1065578"/>
    <n v="69142"/>
    <n v="745"/>
    <x v="312"/>
  </r>
  <r>
    <x v="313"/>
    <s v="UK"/>
    <n v="2188587"/>
    <n v="39036"/>
    <n v="1079513"/>
    <n v="69717"/>
    <n v="575"/>
    <x v="313"/>
  </r>
  <r>
    <x v="314"/>
    <s v="UK"/>
    <n v="2221312"/>
    <n v="32725"/>
    <n v="1087940"/>
    <n v="70288"/>
    <n v="571"/>
    <x v="314"/>
  </r>
  <r>
    <x v="315"/>
    <s v="UK"/>
    <n v="2257844"/>
    <n v="36532"/>
    <n v="1101448"/>
    <n v="70529"/>
    <n v="241"/>
    <x v="315"/>
  </r>
  <r>
    <x v="316"/>
    <s v="UK"/>
    <n v="2288345"/>
    <n v="30501"/>
    <n v="1107073"/>
    <n v="70845"/>
    <n v="316"/>
    <x v="316"/>
  </r>
  <r>
    <x v="317"/>
    <s v="UK"/>
    <n v="2329730"/>
    <n v="41385"/>
    <n v="1127715"/>
    <n v="71247"/>
    <n v="402"/>
    <x v="317"/>
  </r>
  <r>
    <x v="318"/>
    <s v="UK"/>
    <n v="2382865"/>
    <n v="53135"/>
    <n v="1159257"/>
    <n v="71662"/>
    <n v="415"/>
    <x v="318"/>
  </r>
  <r>
    <x v="319"/>
    <s v="UK"/>
    <n v="2432888"/>
    <n v="50023"/>
    <n v="1188502"/>
    <n v="72644"/>
    <n v="982"/>
    <x v="319"/>
  </r>
  <r>
    <x v="320"/>
    <s v="UK"/>
    <n v="2488780"/>
    <n v="55892"/>
    <n v="1221012"/>
    <n v="73609"/>
    <n v="965"/>
    <x v="320"/>
  </r>
  <r>
    <x v="321"/>
    <s v="UK"/>
    <n v="2542064"/>
    <n v="53284"/>
    <n v="1240728"/>
    <n v="74223"/>
    <n v="614"/>
    <x v="321"/>
  </r>
  <r>
    <x v="322"/>
    <s v="UK"/>
    <n v="2599789"/>
    <n v="57725"/>
    <n v="1271131"/>
    <n v="74669"/>
    <n v="446"/>
    <x v="322"/>
  </r>
  <r>
    <x v="323"/>
    <s v="UK"/>
    <n v="2654779"/>
    <n v="54990"/>
    <n v="1299325"/>
    <n v="75124"/>
    <n v="455"/>
    <x v="323"/>
  </r>
  <r>
    <x v="324"/>
    <s v="UK"/>
    <n v="2713563"/>
    <n v="58784"/>
    <n v="1332839"/>
    <n v="75576"/>
    <n v="452"/>
    <x v="324"/>
  </r>
  <r>
    <x v="325"/>
    <s v="UK"/>
    <n v="2774479"/>
    <n v="60916"/>
    <n v="1371793"/>
    <n v="76407"/>
    <n v="831"/>
    <x v="325"/>
  </r>
  <r>
    <x v="326"/>
    <s v="UK"/>
    <n v="2836801"/>
    <n v="62322"/>
    <n v="1413527"/>
    <n v="77450"/>
    <n v="1043"/>
    <x v="326"/>
  </r>
  <r>
    <x v="327"/>
    <s v="UK"/>
    <n v="2889419"/>
    <n v="52618"/>
    <n v="1445984"/>
    <n v="78614"/>
    <n v="1164"/>
    <x v="327"/>
  </r>
  <r>
    <x v="328"/>
    <s v="UK"/>
    <n v="2957472"/>
    <n v="68053"/>
    <n v="1512710"/>
    <n v="79941"/>
    <n v="1327"/>
    <x v="328"/>
  </r>
  <r>
    <x v="329"/>
    <s v="UK"/>
    <n v="3017409"/>
    <n v="59937"/>
    <n v="1529464"/>
    <n v="80978"/>
    <n v="1037"/>
    <x v="329"/>
  </r>
  <r>
    <x v="330"/>
    <s v="UK"/>
    <n v="3072349"/>
    <n v="54940"/>
    <n v="1583840"/>
    <n v="81542"/>
    <n v="564"/>
    <x v="330"/>
  </r>
  <r>
    <x v="331"/>
    <s v="UK"/>
    <n v="3118518"/>
    <n v="46169"/>
    <n v="1629479"/>
    <n v="82072"/>
    <n v="530"/>
    <x v="331"/>
  </r>
  <r>
    <x v="332"/>
    <s v="UK"/>
    <n v="3164051"/>
    <n v="45533"/>
    <n v="1673767"/>
    <n v="83317"/>
    <n v="1245"/>
    <x v="332"/>
  </r>
  <r>
    <x v="333"/>
    <s v="UK"/>
    <n v="3211576"/>
    <n v="47525"/>
    <n v="1719726"/>
    <n v="84883"/>
    <n v="1566"/>
    <x v="333"/>
  </r>
  <r>
    <x v="334"/>
    <s v="UK"/>
    <n v="3260258"/>
    <n v="48682"/>
    <n v="1767158"/>
    <n v="86133"/>
    <n v="1250"/>
    <x v="334"/>
  </r>
  <r>
    <x v="335"/>
    <s v="UK"/>
    <n v="3316015"/>
    <n v="55757"/>
    <n v="1724946"/>
    <n v="87415"/>
    <n v="1282"/>
    <x v="335"/>
  </r>
  <r>
    <x v="336"/>
    <s v="UK"/>
    <n v="3357361"/>
    <n v="41346"/>
    <n v="1749543"/>
    <n v="88712"/>
    <n v="1297"/>
    <x v="336"/>
  </r>
  <r>
    <x v="337"/>
    <s v="UK"/>
    <n v="3395959"/>
    <n v="38598"/>
    <n v="1771839"/>
    <n v="89384"/>
    <n v="672"/>
    <x v="337"/>
  </r>
  <r>
    <x v="338"/>
    <s v="UK"/>
    <n v="3433494"/>
    <n v="37535"/>
    <n v="1796935"/>
    <n v="89984"/>
    <n v="600"/>
    <x v="338"/>
  </r>
  <r>
    <x v="339"/>
    <s v="UK"/>
    <n v="3466849"/>
    <n v="33355"/>
    <n v="1816750"/>
    <n v="91596"/>
    <n v="1612"/>
    <x v="339"/>
  </r>
  <r>
    <x v="340"/>
    <s v="UK"/>
    <n v="3505754"/>
    <n v="38905"/>
    <n v="1840816"/>
    <n v="93419"/>
    <n v="1823"/>
    <x v="340"/>
  </r>
  <r>
    <x v="341"/>
    <s v="UK"/>
    <n v="3543646"/>
    <n v="37892"/>
    <n v="1862228"/>
    <n v="94711"/>
    <n v="1292"/>
    <x v="341"/>
  </r>
  <r>
    <x v="342"/>
    <s v="UK"/>
    <n v="3583907"/>
    <n v="40261"/>
    <n v="1887171"/>
    <n v="96114"/>
    <n v="1403"/>
    <x v="342"/>
  </r>
  <r>
    <x v="343"/>
    <s v="UK"/>
    <n v="3617459"/>
    <n v="33552"/>
    <n v="1903688"/>
    <n v="97464"/>
    <n v="1350"/>
    <x v="343"/>
  </r>
  <r>
    <x v="344"/>
    <s v="UK"/>
    <n v="3647463"/>
    <n v="30004"/>
    <n v="1917988"/>
    <n v="98075"/>
    <n v="611"/>
    <x v="344"/>
  </r>
  <r>
    <x v="345"/>
    <s v="UK"/>
    <n v="3669657"/>
    <n v="22194"/>
    <n v="1922771"/>
    <n v="98668"/>
    <n v="593"/>
    <x v="345"/>
  </r>
  <r>
    <x v="346"/>
    <s v="UK"/>
    <n v="3689746"/>
    <n v="20089"/>
    <n v="1926961"/>
    <n v="100301"/>
    <n v="1633"/>
    <x v="346"/>
  </r>
  <r>
    <x v="347"/>
    <s v="UK"/>
    <n v="3715054"/>
    <n v="25308"/>
    <n v="1939089"/>
    <n v="102029"/>
    <n v="1728"/>
    <x v="347"/>
  </r>
  <r>
    <x v="348"/>
    <s v="UK"/>
    <n v="3743734"/>
    <n v="28680"/>
    <n v="1966528"/>
    <n v="103270"/>
    <n v="1241"/>
    <x v="348"/>
  </r>
  <r>
    <x v="349"/>
    <s v="UK"/>
    <n v="3772813"/>
    <n v="29079"/>
    <n v="1994360"/>
    <n v="104517"/>
    <n v="1247"/>
    <x v="349"/>
  </r>
  <r>
    <x v="350"/>
    <s v="UK"/>
    <n v="3796088"/>
    <n v="23275"/>
    <n v="2016433"/>
    <n v="105719"/>
    <n v="1202"/>
    <x v="350"/>
  </r>
  <r>
    <x v="351"/>
    <s v="UK"/>
    <n v="3817176"/>
    <n v="21088"/>
    <n v="2036933"/>
    <n v="106307"/>
    <n v="588"/>
    <x v="351"/>
  </r>
  <r>
    <x v="352"/>
    <s v="UK"/>
    <n v="3835783"/>
    <n v="18607"/>
    <n v="1961097"/>
    <n v="106714"/>
    <n v="407"/>
    <x v="352"/>
  </r>
  <r>
    <x v="353"/>
    <s v="UK"/>
    <n v="3852623"/>
    <n v="16840"/>
    <n v="1956752"/>
    <n v="108165"/>
    <n v="1451"/>
    <x v="353"/>
  </r>
  <r>
    <x v="354"/>
    <s v="UK"/>
    <n v="3871825"/>
    <n v="19202"/>
    <n v="1957423"/>
    <n v="109489"/>
    <n v="1324"/>
    <x v="354"/>
  </r>
  <r>
    <x v="355"/>
    <s v="UK"/>
    <n v="3892459"/>
    <n v="20634"/>
    <n v="1953544"/>
    <n v="110405"/>
    <n v="916"/>
    <x v="355"/>
  </r>
  <r>
    <x v="356"/>
    <s v="UK"/>
    <n v="3911573"/>
    <n v="19114"/>
    <n v="1937508"/>
    <n v="111420"/>
    <n v="1015"/>
    <x v="356"/>
  </r>
  <r>
    <x v="357"/>
    <s v="UK"/>
    <n v="3929835"/>
    <n v="18262"/>
    <n v="1927714"/>
    <n v="112249"/>
    <n v="829"/>
    <x v="357"/>
  </r>
  <r>
    <x v="358"/>
    <s v="UK"/>
    <n v="3945680"/>
    <n v="15845"/>
    <n v="1917428"/>
    <n v="112623"/>
    <n v="374"/>
    <x v="358"/>
  </r>
  <r>
    <x v="359"/>
    <s v="UK"/>
    <n v="3959784"/>
    <n v="14104"/>
    <n v="1895942"/>
    <n v="112956"/>
    <n v="333"/>
    <x v="359"/>
  </r>
  <r>
    <x v="360"/>
    <s v="UK"/>
    <n v="3972148"/>
    <n v="12364"/>
    <n v="1874488"/>
    <n v="114010"/>
    <n v="1054"/>
    <x v="360"/>
  </r>
  <r>
    <x v="361"/>
    <s v="UK"/>
    <n v="3985161"/>
    <n v="13013"/>
    <n v="1851305"/>
    <n v="115012"/>
    <n v="1002"/>
    <x v="361"/>
  </r>
  <r>
    <x v="362"/>
    <s v="UK"/>
    <n v="3998655"/>
    <n v="13494"/>
    <n v="1826703"/>
    <n v="115691"/>
    <n v="679"/>
    <x v="362"/>
  </r>
  <r>
    <x v="363"/>
    <s v="UK"/>
    <n v="4013798"/>
    <n v="15143"/>
    <n v="1803341"/>
    <n v="116450"/>
    <n v="759"/>
    <x v="363"/>
  </r>
  <r>
    <x v="364"/>
    <s v="UK"/>
    <n v="4027106"/>
    <n v="13308"/>
    <n v="1784703"/>
    <n v="117072"/>
    <n v="622"/>
    <x v="364"/>
  </r>
  <r>
    <x v="365"/>
    <s v="UK"/>
    <n v="4038078"/>
    <n v="10972"/>
    <n v="1760233"/>
    <n v="117330"/>
    <n v="258"/>
    <x v="365"/>
  </r>
  <r>
    <x v="366"/>
    <s v="UK"/>
    <n v="4047843"/>
    <n v="9765"/>
    <n v="1739877"/>
    <n v="117560"/>
    <n v="230"/>
    <x v="366"/>
  </r>
  <r>
    <x v="367"/>
    <s v="UK"/>
    <n v="4058467"/>
    <n v="10624"/>
    <n v="1708908"/>
    <n v="118360"/>
    <n v="800"/>
    <x v="367"/>
  </r>
  <r>
    <x v="368"/>
    <s v="UK"/>
    <n v="4071185"/>
    <n v="12718"/>
    <n v="1669383"/>
    <n v="119099"/>
    <n v="739"/>
    <x v="368"/>
  </r>
  <r>
    <x v="369"/>
    <s v="UK"/>
    <n v="4083242"/>
    <n v="12057"/>
    <n v="1632687"/>
    <n v="119554"/>
    <n v="455"/>
    <x v="369"/>
  </r>
  <r>
    <x v="370"/>
    <s v="UK"/>
    <n v="4095269"/>
    <n v="12027"/>
    <n v="1589527"/>
    <n v="120088"/>
    <n v="534"/>
    <x v="370"/>
  </r>
  <r>
    <x v="371"/>
    <s v="UK"/>
    <n v="4105675"/>
    <n v="10406"/>
    <n v="1547448"/>
    <n v="120534"/>
    <n v="446"/>
    <x v="371"/>
  </r>
  <r>
    <x v="372"/>
    <s v="UK"/>
    <n v="4115509"/>
    <n v="9834"/>
    <n v="1500543"/>
    <n v="120748"/>
    <n v="214"/>
    <x v="372"/>
  </r>
  <r>
    <x v="373"/>
    <s v="UK"/>
    <n v="4126150"/>
    <n v="10641"/>
    <n v="1456603"/>
    <n v="120926"/>
    <n v="178"/>
    <x v="373"/>
  </r>
  <r>
    <x v="374"/>
    <s v="UK"/>
    <n v="4134639"/>
    <n v="8489"/>
    <n v="1406165"/>
    <n v="121475"/>
    <n v="549"/>
    <x v="374"/>
  </r>
  <r>
    <x v="375"/>
    <s v="UK"/>
    <n v="4144577"/>
    <n v="9938"/>
    <n v="1356193"/>
    <n v="121918"/>
    <n v="443"/>
    <x v="375"/>
  </r>
  <r>
    <x v="376"/>
    <s v="UK"/>
    <n v="4154562"/>
    <n v="9985"/>
    <n v="1304855"/>
    <n v="122241"/>
    <n v="323"/>
    <x v="376"/>
  </r>
  <r>
    <x v="377"/>
    <s v="UK"/>
    <n v="4163085"/>
    <n v="8523"/>
    <n v="1261329"/>
    <n v="122587"/>
    <n v="346"/>
    <x v="377"/>
  </r>
  <r>
    <x v="378"/>
    <s v="UK"/>
    <n v="4170519"/>
    <n v="7434"/>
    <n v="1201434"/>
    <n v="122877"/>
    <n v="290"/>
    <x v="378"/>
  </r>
  <r>
    <x v="379"/>
    <s v="UK"/>
    <n v="4176554"/>
    <n v="6035"/>
    <n v="1148216"/>
    <n v="123021"/>
    <n v="144"/>
    <x v="379"/>
  </r>
  <r>
    <x v="380"/>
    <s v="UK"/>
    <n v="4182009"/>
    <n v="5455"/>
    <n v="1099000"/>
    <n v="123125"/>
    <n v="104"/>
    <x v="380"/>
  </r>
  <r>
    <x v="381"/>
    <s v="UK"/>
    <n v="4188400"/>
    <n v="6391"/>
    <n v="1059212"/>
    <n v="123468"/>
    <n v="343"/>
    <x v="381"/>
  </r>
  <r>
    <x v="382"/>
    <s v="UK"/>
    <n v="4194785"/>
    <n v="6385"/>
    <n v="1065282"/>
    <n v="123783"/>
    <n v="315"/>
    <x v="382"/>
  </r>
  <r>
    <x v="383"/>
    <s v="UK"/>
    <n v="4201357"/>
    <n v="6572"/>
    <n v="980768"/>
    <n v="124025"/>
    <n v="242"/>
    <x v="383"/>
  </r>
  <r>
    <x v="384"/>
    <s v="UK"/>
    <n v="4207303"/>
    <n v="5946"/>
    <n v="938475"/>
    <n v="124261"/>
    <n v="236"/>
    <x v="384"/>
  </r>
  <r>
    <x v="385"/>
    <s v="UK"/>
    <n v="4213343"/>
    <n v="6040"/>
    <n v="889359"/>
    <n v="124419"/>
    <n v="158"/>
    <x v="385"/>
  </r>
  <r>
    <x v="386"/>
    <s v="UK"/>
    <n v="4218520"/>
    <n v="5177"/>
    <n v="894454"/>
    <n v="124501"/>
    <n v="82"/>
    <x v="386"/>
  </r>
  <r>
    <x v="387"/>
    <s v="UK"/>
    <n v="4223232"/>
    <n v="4712"/>
    <n v="820037"/>
    <n v="124566"/>
    <n v="65"/>
    <x v="387"/>
  </r>
  <r>
    <x v="388"/>
    <s v="UK"/>
    <n v="4228998"/>
    <n v="5766"/>
    <n v="788267"/>
    <n v="124797"/>
    <n v="231"/>
    <x v="388"/>
  </r>
  <r>
    <x v="389"/>
    <s v="UK"/>
    <n v="4234924"/>
    <n v="5926"/>
    <n v="761448"/>
    <n v="124987"/>
    <n v="190"/>
    <x v="389"/>
  </r>
  <r>
    <x v="390"/>
    <s v="UK"/>
    <n v="4241677"/>
    <n v="6753"/>
    <n v="729854"/>
    <n v="125168"/>
    <n v="181"/>
    <x v="390"/>
  </r>
  <r>
    <x v="391"/>
    <s v="UK"/>
    <n v="4248286"/>
    <n v="6609"/>
    <n v="698851"/>
    <n v="125343"/>
    <n v="175"/>
    <x v="391"/>
  </r>
  <r>
    <x v="392"/>
    <s v="UK"/>
    <n v="4253820"/>
    <n v="5534"/>
    <n v="667848"/>
    <n v="125464"/>
    <n v="121"/>
    <x v="392"/>
  </r>
  <r>
    <x v="393"/>
    <s v="UK"/>
    <n v="4258438"/>
    <n v="4618"/>
    <n v="635997"/>
    <n v="125516"/>
    <n v="52"/>
    <x v="393"/>
  </r>
  <r>
    <x v="394"/>
    <s v="UK"/>
    <n v="4263527"/>
    <n v="5089"/>
    <n v="611232"/>
    <n v="125580"/>
    <n v="64"/>
    <x v="394"/>
  </r>
  <r>
    <x v="0"/>
    <s v="Ukraine"/>
    <n v="0"/>
    <n v="0"/>
    <n v="0"/>
    <n v="0"/>
    <n v="0"/>
    <x v="0"/>
  </r>
  <r>
    <x v="1"/>
    <s v="Ukraine"/>
    <n v="0"/>
    <n v="0"/>
    <n v="0"/>
    <n v="0"/>
    <n v="0"/>
    <x v="1"/>
  </r>
  <r>
    <x v="2"/>
    <s v="Ukraine"/>
    <n v="0"/>
    <n v="0"/>
    <n v="0"/>
    <n v="0"/>
    <n v="0"/>
    <x v="2"/>
  </r>
  <r>
    <x v="3"/>
    <s v="Ukraine"/>
    <n v="0"/>
    <n v="0"/>
    <n v="0"/>
    <n v="0"/>
    <n v="0"/>
    <x v="3"/>
  </r>
  <r>
    <x v="4"/>
    <s v="Ukraine"/>
    <n v="0"/>
    <n v="0"/>
    <n v="0"/>
    <n v="0"/>
    <n v="0"/>
    <x v="4"/>
  </r>
  <r>
    <x v="5"/>
    <s v="Ukraine"/>
    <n v="0"/>
    <n v="0"/>
    <n v="0"/>
    <n v="0"/>
    <n v="0"/>
    <x v="5"/>
  </r>
  <r>
    <x v="6"/>
    <s v="Ukraine"/>
    <n v="0"/>
    <n v="0"/>
    <n v="0"/>
    <n v="0"/>
    <n v="0"/>
    <x v="6"/>
  </r>
  <r>
    <x v="7"/>
    <s v="Ukraine"/>
    <n v="0"/>
    <n v="0"/>
    <n v="0"/>
    <n v="0"/>
    <n v="0"/>
    <x v="7"/>
  </r>
  <r>
    <x v="8"/>
    <s v="Ukraine"/>
    <n v="0"/>
    <n v="0"/>
    <n v="0"/>
    <n v="0"/>
    <n v="0"/>
    <x v="8"/>
  </r>
  <r>
    <x v="9"/>
    <s v="Ukraine"/>
    <n v="0"/>
    <n v="0"/>
    <n v="0"/>
    <n v="0"/>
    <n v="0"/>
    <x v="9"/>
  </r>
  <r>
    <x v="10"/>
    <s v="Ukraine"/>
    <n v="0"/>
    <n v="0"/>
    <n v="0"/>
    <n v="0"/>
    <n v="0"/>
    <x v="10"/>
  </r>
  <r>
    <x v="11"/>
    <s v="Ukraine"/>
    <n v="0"/>
    <n v="0"/>
    <n v="0"/>
    <n v="0"/>
    <n v="0"/>
    <x v="11"/>
  </r>
  <r>
    <x v="12"/>
    <s v="Ukraine"/>
    <n v="0"/>
    <n v="0"/>
    <n v="0"/>
    <n v="0"/>
    <n v="0"/>
    <x v="12"/>
  </r>
  <r>
    <x v="13"/>
    <s v="Ukraine"/>
    <n v="0"/>
    <n v="0"/>
    <n v="0"/>
    <n v="0"/>
    <n v="0"/>
    <x v="13"/>
  </r>
  <r>
    <x v="14"/>
    <s v="Ukraine"/>
    <n v="0"/>
    <n v="0"/>
    <n v="0"/>
    <n v="0"/>
    <n v="0"/>
    <x v="14"/>
  </r>
  <r>
    <x v="15"/>
    <s v="Ukraine"/>
    <n v="0"/>
    <n v="0"/>
    <n v="0"/>
    <n v="0"/>
    <n v="0"/>
    <x v="15"/>
  </r>
  <r>
    <x v="16"/>
    <s v="Ukraine"/>
    <n v="0"/>
    <n v="0"/>
    <n v="0"/>
    <n v="0"/>
    <n v="0"/>
    <x v="16"/>
  </r>
  <r>
    <x v="17"/>
    <s v="Ukraine"/>
    <n v="1"/>
    <n v="0"/>
    <n v="1"/>
    <n v="0"/>
    <n v="0"/>
    <x v="17"/>
  </r>
  <r>
    <x v="18"/>
    <s v="Ukraine"/>
    <n v="1"/>
    <n v="0"/>
    <n v="1"/>
    <n v="0"/>
    <n v="0"/>
    <x v="18"/>
  </r>
  <r>
    <x v="19"/>
    <s v="Ukraine"/>
    <n v="1"/>
    <n v="0"/>
    <n v="1"/>
    <n v="0"/>
    <n v="0"/>
    <x v="19"/>
  </r>
  <r>
    <x v="20"/>
    <s v="Ukraine"/>
    <n v="1"/>
    <n v="0"/>
    <n v="1"/>
    <n v="0"/>
    <n v="0"/>
    <x v="20"/>
  </r>
  <r>
    <x v="21"/>
    <s v="Ukraine"/>
    <n v="1"/>
    <n v="0"/>
    <n v="1"/>
    <n v="0"/>
    <n v="0"/>
    <x v="21"/>
  </r>
  <r>
    <x v="22"/>
    <s v="Ukraine"/>
    <n v="1"/>
    <n v="0"/>
    <n v="1"/>
    <n v="0"/>
    <n v="0"/>
    <x v="22"/>
  </r>
  <r>
    <x v="23"/>
    <s v="Ukraine"/>
    <n v="1"/>
    <n v="0"/>
    <n v="1"/>
    <n v="0"/>
    <n v="0"/>
    <x v="23"/>
  </r>
  <r>
    <x v="24"/>
    <s v="Ukraine"/>
    <n v="1"/>
    <n v="0"/>
    <n v="1"/>
    <n v="0"/>
    <n v="0"/>
    <x v="24"/>
  </r>
  <r>
    <x v="25"/>
    <s v="Ukraine"/>
    <n v="1"/>
    <n v="0"/>
    <n v="1"/>
    <n v="0"/>
    <n v="0"/>
    <x v="25"/>
  </r>
  <r>
    <x v="26"/>
    <s v="Ukraine"/>
    <n v="3"/>
    <n v="2"/>
    <n v="3"/>
    <n v="0"/>
    <n v="0"/>
    <x v="26"/>
  </r>
  <r>
    <x v="27"/>
    <s v="Ukraine"/>
    <n v="3"/>
    <n v="0"/>
    <n v="2"/>
    <n v="1"/>
    <n v="1"/>
    <x v="27"/>
  </r>
  <r>
    <x v="28"/>
    <s v="Ukraine"/>
    <n v="3"/>
    <n v="0"/>
    <n v="2"/>
    <n v="1"/>
    <n v="0"/>
    <x v="28"/>
  </r>
  <r>
    <x v="29"/>
    <s v="Ukraine"/>
    <n v="3"/>
    <n v="0"/>
    <n v="2"/>
    <n v="1"/>
    <n v="0"/>
    <x v="29"/>
  </r>
  <r>
    <x v="30"/>
    <s v="Ukraine"/>
    <n v="7"/>
    <n v="4"/>
    <n v="6"/>
    <n v="1"/>
    <n v="0"/>
    <x v="30"/>
  </r>
  <r>
    <x v="31"/>
    <s v="Ukraine"/>
    <n v="14"/>
    <n v="7"/>
    <n v="12"/>
    <n v="2"/>
    <n v="1"/>
    <x v="31"/>
  </r>
  <r>
    <x v="32"/>
    <s v="Ukraine"/>
    <n v="16"/>
    <n v="2"/>
    <n v="14"/>
    <n v="2"/>
    <n v="0"/>
    <x v="32"/>
  </r>
  <r>
    <x v="33"/>
    <s v="Ukraine"/>
    <n v="26"/>
    <n v="10"/>
    <n v="23"/>
    <n v="3"/>
    <n v="1"/>
    <x v="33"/>
  </r>
  <r>
    <x v="34"/>
    <s v="Ukraine"/>
    <n v="41"/>
    <n v="15"/>
    <n v="37"/>
    <n v="3"/>
    <n v="0"/>
    <x v="34"/>
  </r>
  <r>
    <x v="35"/>
    <s v="Ukraine"/>
    <n v="47"/>
    <n v="6"/>
    <n v="43"/>
    <n v="3"/>
    <n v="0"/>
    <x v="35"/>
  </r>
  <r>
    <x v="36"/>
    <s v="Ukraine"/>
    <n v="73"/>
    <n v="26"/>
    <n v="69"/>
    <n v="3"/>
    <n v="0"/>
    <x v="36"/>
  </r>
  <r>
    <x v="37"/>
    <s v="Ukraine"/>
    <n v="73"/>
    <n v="0"/>
    <n v="69"/>
    <n v="3"/>
    <n v="0"/>
    <x v="37"/>
  </r>
  <r>
    <x v="38"/>
    <s v="Ukraine"/>
    <n v="102"/>
    <n v="29"/>
    <n v="98"/>
    <n v="3"/>
    <n v="0"/>
    <x v="38"/>
  </r>
  <r>
    <x v="39"/>
    <s v="Ukraine"/>
    <n v="145"/>
    <n v="43"/>
    <n v="139"/>
    <n v="5"/>
    <n v="2"/>
    <x v="39"/>
  </r>
  <r>
    <x v="40"/>
    <s v="Ukraine"/>
    <n v="196"/>
    <n v="51"/>
    <n v="190"/>
    <n v="5"/>
    <n v="0"/>
    <x v="40"/>
  </r>
  <r>
    <x v="41"/>
    <s v="Ukraine"/>
    <n v="310"/>
    <n v="114"/>
    <n v="300"/>
    <n v="5"/>
    <n v="0"/>
    <x v="41"/>
  </r>
  <r>
    <x v="42"/>
    <s v="Ukraine"/>
    <n v="356"/>
    <n v="46"/>
    <n v="342"/>
    <n v="9"/>
    <n v="4"/>
    <x v="42"/>
  </r>
  <r>
    <x v="43"/>
    <s v="Ukraine"/>
    <n v="475"/>
    <n v="119"/>
    <n v="459"/>
    <n v="10"/>
    <n v="1"/>
    <x v="43"/>
  </r>
  <r>
    <x v="44"/>
    <s v="Ukraine"/>
    <n v="548"/>
    <n v="73"/>
    <n v="527"/>
    <n v="13"/>
    <n v="3"/>
    <x v="44"/>
  </r>
  <r>
    <x v="45"/>
    <s v="Ukraine"/>
    <n v="645"/>
    <n v="97"/>
    <n v="618"/>
    <n v="17"/>
    <n v="4"/>
    <x v="45"/>
  </r>
  <r>
    <x v="46"/>
    <s v="Ukraine"/>
    <n v="794"/>
    <n v="149"/>
    <n v="761"/>
    <n v="20"/>
    <n v="3"/>
    <x v="46"/>
  </r>
  <r>
    <x v="47"/>
    <s v="Ukraine"/>
    <n v="897"/>
    <n v="103"/>
    <n v="856"/>
    <n v="22"/>
    <n v="2"/>
    <x v="47"/>
  </r>
  <r>
    <x v="48"/>
    <s v="Ukraine"/>
    <n v="1072"/>
    <n v="175"/>
    <n v="1023"/>
    <n v="27"/>
    <n v="5"/>
    <x v="48"/>
  </r>
  <r>
    <x v="49"/>
    <s v="Ukraine"/>
    <n v="1225"/>
    <n v="153"/>
    <n v="1168"/>
    <n v="32"/>
    <n v="5"/>
    <x v="49"/>
  </r>
  <r>
    <x v="50"/>
    <s v="Ukraine"/>
    <n v="1308"/>
    <n v="83"/>
    <n v="1243"/>
    <n v="37"/>
    <n v="5"/>
    <x v="50"/>
  </r>
  <r>
    <x v="51"/>
    <s v="Ukraine"/>
    <n v="1319"/>
    <n v="11"/>
    <n v="1253"/>
    <n v="38"/>
    <n v="1"/>
    <x v="51"/>
  </r>
  <r>
    <x v="52"/>
    <s v="Ukraine"/>
    <n v="1462"/>
    <n v="143"/>
    <n v="1389"/>
    <n v="45"/>
    <n v="7"/>
    <x v="52"/>
  </r>
  <r>
    <x v="53"/>
    <s v="Ukraine"/>
    <n v="1668"/>
    <n v="206"/>
    <n v="1581"/>
    <n v="52"/>
    <n v="7"/>
    <x v="53"/>
  </r>
  <r>
    <x v="54"/>
    <s v="Ukraine"/>
    <n v="1892"/>
    <n v="224"/>
    <n v="1790"/>
    <n v="57"/>
    <n v="5"/>
    <x v="54"/>
  </r>
  <r>
    <x v="55"/>
    <s v="Ukraine"/>
    <n v="2203"/>
    <n v="311"/>
    <n v="2073"/>
    <n v="69"/>
    <n v="12"/>
    <x v="55"/>
  </r>
  <r>
    <x v="56"/>
    <s v="Ukraine"/>
    <n v="2511"/>
    <n v="308"/>
    <n v="2359"/>
    <n v="73"/>
    <n v="4"/>
    <x v="56"/>
  </r>
  <r>
    <x v="57"/>
    <s v="Ukraine"/>
    <n v="2777"/>
    <n v="266"/>
    <n v="2605"/>
    <n v="83"/>
    <n v="10"/>
    <x v="57"/>
  </r>
  <r>
    <x v="58"/>
    <s v="Ukraine"/>
    <n v="3102"/>
    <n v="325"/>
    <n v="2912"/>
    <n v="93"/>
    <n v="10"/>
    <x v="58"/>
  </r>
  <r>
    <x v="59"/>
    <s v="Ukraine"/>
    <n v="3372"/>
    <n v="270"/>
    <n v="3155"/>
    <n v="98"/>
    <n v="5"/>
    <x v="59"/>
  </r>
  <r>
    <x v="60"/>
    <s v="Ukraine"/>
    <n v="3764"/>
    <n v="392"/>
    <n v="3513"/>
    <n v="108"/>
    <n v="10"/>
    <x v="60"/>
  </r>
  <r>
    <x v="61"/>
    <s v="Ukraine"/>
    <n v="4161"/>
    <n v="397"/>
    <n v="3859"/>
    <n v="116"/>
    <n v="8"/>
    <x v="61"/>
  </r>
  <r>
    <x v="62"/>
    <s v="Ukraine"/>
    <n v="4662"/>
    <n v="501"/>
    <n v="4291"/>
    <n v="125"/>
    <n v="9"/>
    <x v="62"/>
  </r>
  <r>
    <x v="63"/>
    <s v="Ukraine"/>
    <n v="5106"/>
    <n v="444"/>
    <n v="4698"/>
    <n v="133"/>
    <n v="8"/>
    <x v="63"/>
  </r>
  <r>
    <x v="64"/>
    <s v="Ukraine"/>
    <n v="5449"/>
    <n v="343"/>
    <n v="4961"/>
    <n v="141"/>
    <n v="8"/>
    <x v="64"/>
  </r>
  <r>
    <x v="65"/>
    <s v="Ukraine"/>
    <n v="5710"/>
    <n v="261"/>
    <n v="5200"/>
    <n v="151"/>
    <n v="10"/>
    <x v="65"/>
  </r>
  <r>
    <x v="66"/>
    <s v="Ukraine"/>
    <n v="6125"/>
    <n v="415"/>
    <n v="5597"/>
    <n v="161"/>
    <n v="10"/>
    <x v="66"/>
  </r>
  <r>
    <x v="67"/>
    <s v="Ukraine"/>
    <n v="6592"/>
    <n v="467"/>
    <n v="5994"/>
    <n v="174"/>
    <n v="13"/>
    <x v="67"/>
  </r>
  <r>
    <x v="68"/>
    <s v="Ukraine"/>
    <n v="7170"/>
    <n v="578"/>
    <n v="6479"/>
    <n v="187"/>
    <n v="13"/>
    <x v="68"/>
  </r>
  <r>
    <x v="69"/>
    <s v="Ukraine"/>
    <n v="7647"/>
    <n v="477"/>
    <n v="6853"/>
    <n v="193"/>
    <n v="6"/>
    <x v="69"/>
  </r>
  <r>
    <x v="70"/>
    <s v="Ukraine"/>
    <n v="8125"/>
    <n v="478"/>
    <n v="7142"/>
    <n v="201"/>
    <n v="8"/>
    <x v="70"/>
  </r>
  <r>
    <x v="71"/>
    <s v="Ukraine"/>
    <n v="8617"/>
    <n v="492"/>
    <n v="7568"/>
    <n v="209"/>
    <n v="8"/>
    <x v="71"/>
  </r>
  <r>
    <x v="72"/>
    <s v="Ukraine"/>
    <n v="9009"/>
    <n v="392"/>
    <n v="7925"/>
    <n v="220"/>
    <n v="11"/>
    <x v="72"/>
  </r>
  <r>
    <x v="73"/>
    <s v="Ukraine"/>
    <n v="9410"/>
    <n v="401"/>
    <n v="8179"/>
    <n v="239"/>
    <n v="19"/>
    <x v="73"/>
  </r>
  <r>
    <x v="74"/>
    <s v="Ukraine"/>
    <n v="9866"/>
    <n v="456"/>
    <n v="8513"/>
    <n v="250"/>
    <n v="11"/>
    <x v="74"/>
  </r>
  <r>
    <x v="75"/>
    <s v="Ukraine"/>
    <n v="10406"/>
    <n v="540"/>
    <n v="8907"/>
    <n v="261"/>
    <n v="11"/>
    <x v="75"/>
  </r>
  <r>
    <x v="76"/>
    <s v="Ukraine"/>
    <n v="10861"/>
    <n v="455"/>
    <n v="9176"/>
    <n v="272"/>
    <n v="11"/>
    <x v="76"/>
  </r>
  <r>
    <x v="77"/>
    <s v="Ukraine"/>
    <n v="11411"/>
    <n v="550"/>
    <n v="9634"/>
    <n v="279"/>
    <n v="7"/>
    <x v="77"/>
  </r>
  <r>
    <x v="78"/>
    <s v="Ukraine"/>
    <n v="11913"/>
    <n v="502"/>
    <n v="10077"/>
    <n v="288"/>
    <n v="9"/>
    <x v="78"/>
  </r>
  <r>
    <x v="79"/>
    <s v="Ukraine"/>
    <n v="12331"/>
    <n v="418"/>
    <n v="10409"/>
    <n v="303"/>
    <n v="15"/>
    <x v="79"/>
  </r>
  <r>
    <x v="80"/>
    <s v="Ukraine"/>
    <n v="12697"/>
    <n v="366"/>
    <n v="10506"/>
    <n v="316"/>
    <n v="13"/>
    <x v="80"/>
  </r>
  <r>
    <x v="81"/>
    <s v="Ukraine"/>
    <n v="13184"/>
    <n v="487"/>
    <n v="10760"/>
    <n v="327"/>
    <n v="11"/>
    <x v="81"/>
  </r>
  <r>
    <x v="82"/>
    <s v="Ukraine"/>
    <n v="13691"/>
    <n v="507"/>
    <n v="10955"/>
    <n v="340"/>
    <n v="13"/>
    <x v="82"/>
  </r>
  <r>
    <x v="83"/>
    <s v="Ukraine"/>
    <n v="14195"/>
    <n v="504"/>
    <n v="11128"/>
    <n v="361"/>
    <n v="21"/>
    <x v="83"/>
  </r>
  <r>
    <x v="84"/>
    <s v="Ukraine"/>
    <n v="14710"/>
    <n v="515"/>
    <n v="11425"/>
    <n v="376"/>
    <n v="15"/>
    <x v="84"/>
  </r>
  <r>
    <x v="85"/>
    <s v="Ukraine"/>
    <n v="15232"/>
    <n v="522"/>
    <n v="11781"/>
    <n v="391"/>
    <n v="15"/>
    <x v="85"/>
  </r>
  <r>
    <x v="86"/>
    <s v="Ukraine"/>
    <n v="15648"/>
    <n v="416"/>
    <n v="11952"/>
    <n v="408"/>
    <n v="17"/>
    <x v="86"/>
  </r>
  <r>
    <x v="87"/>
    <s v="Ukraine"/>
    <n v="16023"/>
    <n v="375"/>
    <n v="12225"/>
    <n v="425"/>
    <n v="17"/>
    <x v="87"/>
  </r>
  <r>
    <x v="88"/>
    <s v="Ukraine"/>
    <n v="16425"/>
    <n v="402"/>
    <n v="12270"/>
    <n v="439"/>
    <n v="14"/>
    <x v="88"/>
  </r>
  <r>
    <x v="89"/>
    <s v="Ukraine"/>
    <n v="16847"/>
    <n v="422"/>
    <n v="12248"/>
    <n v="456"/>
    <n v="17"/>
    <x v="89"/>
  </r>
  <r>
    <x v="90"/>
    <s v="Ukraine"/>
    <n v="17330"/>
    <n v="483"/>
    <n v="12381"/>
    <n v="476"/>
    <n v="20"/>
    <x v="90"/>
  </r>
  <r>
    <x v="91"/>
    <s v="Ukraine"/>
    <n v="17858"/>
    <n v="528"/>
    <n v="12455"/>
    <n v="497"/>
    <n v="21"/>
    <x v="91"/>
  </r>
  <r>
    <x v="92"/>
    <s v="Ukraine"/>
    <n v="18291"/>
    <n v="433"/>
    <n v="12661"/>
    <n v="514"/>
    <n v="17"/>
    <x v="92"/>
  </r>
  <r>
    <x v="93"/>
    <s v="Ukraine"/>
    <n v="18616"/>
    <n v="325"/>
    <n v="12805"/>
    <n v="535"/>
    <n v="21"/>
    <x v="93"/>
  </r>
  <r>
    <x v="94"/>
    <s v="Ukraine"/>
    <n v="18876"/>
    <n v="260"/>
    <n v="12696"/>
    <n v="548"/>
    <n v="13"/>
    <x v="94"/>
  </r>
  <r>
    <x v="95"/>
    <s v="Ukraine"/>
    <n v="19230"/>
    <n v="354"/>
    <n v="12711"/>
    <n v="564"/>
    <n v="16"/>
    <x v="95"/>
  </r>
  <r>
    <x v="96"/>
    <s v="Ukraine"/>
    <n v="19706"/>
    <n v="476"/>
    <n v="12900"/>
    <n v="579"/>
    <n v="15"/>
    <x v="96"/>
  </r>
  <r>
    <x v="97"/>
    <s v="Ukraine"/>
    <n v="20148"/>
    <n v="442"/>
    <n v="12975"/>
    <n v="588"/>
    <n v="9"/>
    <x v="97"/>
  </r>
  <r>
    <x v="98"/>
    <s v="Ukraine"/>
    <n v="20580"/>
    <n v="432"/>
    <n v="13046"/>
    <n v="605"/>
    <n v="17"/>
    <x v="98"/>
  </r>
  <r>
    <x v="99"/>
    <s v="Ukraine"/>
    <n v="20986"/>
    <n v="406"/>
    <n v="13261"/>
    <n v="617"/>
    <n v="12"/>
    <x v="99"/>
  </r>
  <r>
    <x v="100"/>
    <s v="Ukraine"/>
    <n v="21245"/>
    <n v="259"/>
    <n v="13388"/>
    <n v="623"/>
    <n v="6"/>
    <x v="100"/>
  </r>
  <r>
    <x v="101"/>
    <s v="Ukraine"/>
    <n v="21584"/>
    <n v="339"/>
    <n v="13365"/>
    <n v="644"/>
    <n v="21"/>
    <x v="101"/>
  </r>
  <r>
    <x v="102"/>
    <s v="Ukraine"/>
    <n v="21905"/>
    <n v="321"/>
    <n v="13252"/>
    <n v="658"/>
    <n v="14"/>
    <x v="102"/>
  </r>
  <r>
    <x v="103"/>
    <s v="Ukraine"/>
    <n v="22382"/>
    <n v="477"/>
    <n v="13274"/>
    <n v="669"/>
    <n v="11"/>
    <x v="103"/>
  </r>
  <r>
    <x v="104"/>
    <s v="Ukraine"/>
    <n v="22811"/>
    <n v="429"/>
    <n v="13198"/>
    <n v="679"/>
    <n v="10"/>
    <x v="104"/>
  </r>
  <r>
    <x v="105"/>
    <s v="Ukraine"/>
    <n v="23204"/>
    <n v="393"/>
    <n v="13197"/>
    <n v="696"/>
    <n v="17"/>
    <x v="105"/>
  </r>
  <r>
    <x v="106"/>
    <s v="Ukraine"/>
    <n v="23672"/>
    <n v="468"/>
    <n v="13426"/>
    <n v="708"/>
    <n v="12"/>
    <x v="106"/>
  </r>
  <r>
    <x v="107"/>
    <s v="Ukraine"/>
    <n v="24012"/>
    <n v="340"/>
    <n v="13604"/>
    <n v="718"/>
    <n v="10"/>
    <x v="107"/>
  </r>
  <r>
    <x v="108"/>
    <s v="Ukraine"/>
    <n v="24340"/>
    <n v="328"/>
    <n v="13535"/>
    <n v="727"/>
    <n v="9"/>
    <x v="108"/>
  </r>
  <r>
    <x v="109"/>
    <s v="Ukraine"/>
    <n v="24823"/>
    <n v="483"/>
    <n v="13648"/>
    <n v="735"/>
    <n v="8"/>
    <x v="109"/>
  </r>
  <r>
    <x v="110"/>
    <s v="Ukraine"/>
    <n v="25411"/>
    <n v="588"/>
    <n v="13622"/>
    <n v="747"/>
    <n v="12"/>
    <x v="110"/>
  </r>
  <r>
    <x v="111"/>
    <s v="Ukraine"/>
    <n v="25964"/>
    <n v="553"/>
    <n v="13830"/>
    <n v="762"/>
    <n v="15"/>
    <x v="111"/>
  </r>
  <r>
    <x v="112"/>
    <s v="Ukraine"/>
    <n v="26514"/>
    <n v="550"/>
    <n v="13925"/>
    <n v="777"/>
    <n v="15"/>
    <x v="112"/>
  </r>
  <r>
    <x v="113"/>
    <s v="Ukraine"/>
    <n v="26999"/>
    <n v="485"/>
    <n v="14157"/>
    <n v="788"/>
    <n v="11"/>
    <x v="113"/>
  </r>
  <r>
    <x v="114"/>
    <s v="Ukraine"/>
    <n v="27462"/>
    <n v="463"/>
    <n v="14470"/>
    <n v="797"/>
    <n v="9"/>
    <x v="114"/>
  </r>
  <r>
    <x v="115"/>
    <s v="Ukraine"/>
    <n v="27856"/>
    <n v="394"/>
    <n v="14634"/>
    <n v="810"/>
    <n v="13"/>
    <x v="115"/>
  </r>
  <r>
    <x v="116"/>
    <s v="Ukraine"/>
    <n v="28381"/>
    <n v="525"/>
    <n v="14779"/>
    <n v="833"/>
    <n v="23"/>
    <x v="116"/>
  </r>
  <r>
    <x v="117"/>
    <s v="Ukraine"/>
    <n v="29070"/>
    <n v="689"/>
    <n v="15075"/>
    <n v="854"/>
    <n v="21"/>
    <x v="117"/>
  </r>
  <r>
    <x v="118"/>
    <s v="Ukraine"/>
    <n v="29753"/>
    <n v="683"/>
    <n v="15316"/>
    <n v="870"/>
    <n v="16"/>
    <x v="118"/>
  </r>
  <r>
    <x v="119"/>
    <s v="Ukraine"/>
    <n v="30506"/>
    <n v="753"/>
    <n v="15650"/>
    <n v="880"/>
    <n v="10"/>
    <x v="119"/>
  </r>
  <r>
    <x v="120"/>
    <s v="Ukraine"/>
    <n v="31154"/>
    <n v="648"/>
    <n v="16183"/>
    <n v="889"/>
    <n v="9"/>
    <x v="120"/>
  </r>
  <r>
    <x v="121"/>
    <s v="Ukraine"/>
    <n v="31810"/>
    <n v="656"/>
    <n v="16656"/>
    <n v="901"/>
    <n v="12"/>
    <x v="121"/>
  </r>
  <r>
    <x v="122"/>
    <s v="Ukraine"/>
    <n v="32476"/>
    <n v="666"/>
    <n v="17036"/>
    <n v="912"/>
    <n v="11"/>
    <x v="122"/>
  </r>
  <r>
    <x v="123"/>
    <s v="Ukraine"/>
    <n v="33234"/>
    <n v="758"/>
    <n v="17348"/>
    <n v="943"/>
    <n v="31"/>
    <x v="123"/>
  </r>
  <r>
    <x v="124"/>
    <s v="Ukraine"/>
    <n v="34063"/>
    <n v="829"/>
    <n v="17650"/>
    <n v="966"/>
    <n v="23"/>
    <x v="124"/>
  </r>
  <r>
    <x v="125"/>
    <s v="Ukraine"/>
    <n v="34984"/>
    <n v="921"/>
    <n v="17966"/>
    <n v="985"/>
    <n v="19"/>
    <x v="125"/>
  </r>
  <r>
    <x v="126"/>
    <s v="Ukraine"/>
    <n v="35825"/>
    <n v="841"/>
    <n v="18425"/>
    <n v="994"/>
    <n v="9"/>
    <x v="126"/>
  </r>
  <r>
    <x v="127"/>
    <s v="Ukraine"/>
    <n v="36560"/>
    <n v="735"/>
    <n v="19049"/>
    <n v="1002"/>
    <n v="8"/>
    <x v="127"/>
  </r>
  <r>
    <x v="128"/>
    <s v="Ukraine"/>
    <n v="37241"/>
    <n v="681"/>
    <n v="19587"/>
    <n v="1012"/>
    <n v="10"/>
    <x v="128"/>
  </r>
  <r>
    <x v="129"/>
    <s v="Ukraine"/>
    <n v="38074"/>
    <n v="833"/>
    <n v="20083"/>
    <n v="1035"/>
    <n v="23"/>
    <x v="129"/>
  </r>
  <r>
    <x v="130"/>
    <s v="Ukraine"/>
    <n v="39014"/>
    <n v="940"/>
    <n v="20554"/>
    <n v="1051"/>
    <n v="16"/>
    <x v="130"/>
  </r>
  <r>
    <x v="131"/>
    <s v="Ukraine"/>
    <n v="40008"/>
    <n v="994"/>
    <n v="21183"/>
    <n v="1067"/>
    <n v="16"/>
    <x v="131"/>
  </r>
  <r>
    <x v="132"/>
    <s v="Ukraine"/>
    <n v="41117"/>
    <n v="1109"/>
    <n v="21732"/>
    <n v="1086"/>
    <n v="19"/>
    <x v="132"/>
  </r>
  <r>
    <x v="133"/>
    <s v="Ukraine"/>
    <n v="42065"/>
    <n v="948"/>
    <n v="22254"/>
    <n v="1110"/>
    <n v="24"/>
    <x v="133"/>
  </r>
  <r>
    <x v="134"/>
    <s v="Ukraine"/>
    <n v="42982"/>
    <n v="917"/>
    <n v="22919"/>
    <n v="1129"/>
    <n v="19"/>
    <x v="134"/>
  </r>
  <r>
    <x v="135"/>
    <s v="Ukraine"/>
    <n v="43628"/>
    <n v="646"/>
    <n v="23454"/>
    <n v="1147"/>
    <n v="18"/>
    <x v="135"/>
  </r>
  <r>
    <x v="136"/>
    <s v="Ukraine"/>
    <n v="44334"/>
    <n v="706"/>
    <n v="24060"/>
    <n v="1159"/>
    <n v="12"/>
    <x v="136"/>
  </r>
  <r>
    <x v="137"/>
    <s v="Ukraine"/>
    <n v="44998"/>
    <n v="664"/>
    <n v="24277"/>
    <n v="1173"/>
    <n v="14"/>
    <x v="137"/>
  </r>
  <r>
    <x v="138"/>
    <s v="Ukraine"/>
    <n v="45887"/>
    <n v="889"/>
    <n v="24649"/>
    <n v="1185"/>
    <n v="12"/>
    <x v="138"/>
  </r>
  <r>
    <x v="139"/>
    <s v="Ukraine"/>
    <n v="46763"/>
    <n v="876"/>
    <n v="24993"/>
    <n v="1212"/>
    <n v="27"/>
    <x v="139"/>
  </r>
  <r>
    <x v="140"/>
    <s v="Ukraine"/>
    <n v="47677"/>
    <n v="914"/>
    <n v="25335"/>
    <n v="1227"/>
    <n v="15"/>
    <x v="140"/>
  </r>
  <r>
    <x v="141"/>
    <s v="Ukraine"/>
    <n v="48500"/>
    <n v="823"/>
    <n v="25875"/>
    <n v="1249"/>
    <n v="22"/>
    <x v="141"/>
  </r>
  <r>
    <x v="142"/>
    <s v="Ukraine"/>
    <n v="49043"/>
    <n v="543"/>
    <n v="26078"/>
    <n v="1262"/>
    <n v="13"/>
    <x v="142"/>
  </r>
  <r>
    <x v="143"/>
    <s v="Ukraine"/>
    <n v="49607"/>
    <n v="564"/>
    <n v="26131"/>
    <n v="1283"/>
    <n v="21"/>
    <x v="143"/>
  </r>
  <r>
    <x v="144"/>
    <s v="Ukraine"/>
    <n v="50414"/>
    <n v="807"/>
    <n v="25989"/>
    <n v="1306"/>
    <n v="23"/>
    <x v="144"/>
  </r>
  <r>
    <x v="145"/>
    <s v="Ukraine"/>
    <n v="51224"/>
    <n v="810"/>
    <n v="26113"/>
    <n v="1327"/>
    <n v="21"/>
    <x v="145"/>
  </r>
  <r>
    <x v="146"/>
    <s v="Ukraine"/>
    <n v="52043"/>
    <n v="819"/>
    <n v="25898"/>
    <n v="1345"/>
    <n v="18"/>
    <x v="146"/>
  </r>
  <r>
    <x v="147"/>
    <s v="Ukraine"/>
    <n v="52843"/>
    <n v="800"/>
    <n v="25810"/>
    <n v="1372"/>
    <n v="27"/>
    <x v="147"/>
  </r>
  <r>
    <x v="148"/>
    <s v="Ukraine"/>
    <n v="53521"/>
    <n v="678"/>
    <n v="26020"/>
    <n v="1383"/>
    <n v="11"/>
    <x v="148"/>
  </r>
  <r>
    <x v="149"/>
    <s v="Ukraine"/>
    <n v="54133"/>
    <n v="612"/>
    <n v="26232"/>
    <n v="1398"/>
    <n v="15"/>
    <x v="149"/>
  </r>
  <r>
    <x v="150"/>
    <s v="Ukraine"/>
    <n v="54771"/>
    <n v="638"/>
    <n v="26205"/>
    <n v="1412"/>
    <n v="14"/>
    <x v="150"/>
  </r>
  <r>
    <x v="151"/>
    <s v="Ukraine"/>
    <n v="55607"/>
    <n v="836"/>
    <n v="26049"/>
    <n v="1427"/>
    <n v="15"/>
    <x v="151"/>
  </r>
  <r>
    <x v="152"/>
    <s v="Ukraine"/>
    <n v="56455"/>
    <n v="848"/>
    <n v="26079"/>
    <n v="1445"/>
    <n v="18"/>
    <x v="152"/>
  </r>
  <r>
    <x v="153"/>
    <s v="Ukraine"/>
    <n v="57264"/>
    <n v="809"/>
    <n v="26039"/>
    <n v="1456"/>
    <n v="11"/>
    <x v="153"/>
  </r>
  <r>
    <x v="154"/>
    <s v="Ukraine"/>
    <n v="58111"/>
    <n v="847"/>
    <n v="26109"/>
    <n v="1477"/>
    <n v="21"/>
    <x v="154"/>
  </r>
  <r>
    <x v="155"/>
    <s v="Ukraine"/>
    <n v="58842"/>
    <n v="731"/>
    <n v="26478"/>
    <n v="1485"/>
    <n v="8"/>
    <x v="155"/>
  </r>
  <r>
    <x v="156"/>
    <s v="Ukraine"/>
    <n v="59493"/>
    <n v="651"/>
    <n v="26556"/>
    <n v="1498"/>
    <n v="13"/>
    <x v="156"/>
  </r>
  <r>
    <x v="157"/>
    <s v="Ukraine"/>
    <n v="60166"/>
    <n v="673"/>
    <n v="26449"/>
    <n v="1518"/>
    <n v="20"/>
    <x v="157"/>
  </r>
  <r>
    <x v="158"/>
    <s v="Ukraine"/>
    <n v="60995"/>
    <n v="829"/>
    <n v="26289"/>
    <n v="1534"/>
    <n v="16"/>
    <x v="158"/>
  </r>
  <r>
    <x v="159"/>
    <s v="Ukraine"/>
    <n v="61851"/>
    <n v="856"/>
    <n v="26300"/>
    <n v="1551"/>
    <n v="17"/>
    <x v="159"/>
  </r>
  <r>
    <x v="160"/>
    <s v="Ukraine"/>
    <n v="62823"/>
    <n v="972"/>
    <n v="26366"/>
    <n v="1571"/>
    <n v="20"/>
    <x v="160"/>
  </r>
  <r>
    <x v="161"/>
    <s v="Ukraine"/>
    <n v="63929"/>
    <n v="1106"/>
    <n v="26842"/>
    <n v="1590"/>
    <n v="19"/>
    <x v="161"/>
  </r>
  <r>
    <x v="162"/>
    <s v="Ukraine"/>
    <n v="64849"/>
    <n v="920"/>
    <n v="27437"/>
    <n v="1605"/>
    <n v="15"/>
    <x v="162"/>
  </r>
  <r>
    <x v="163"/>
    <s v="Ukraine"/>
    <n v="65656"/>
    <n v="807"/>
    <n v="27928"/>
    <n v="1616"/>
    <n v="11"/>
    <x v="163"/>
  </r>
  <r>
    <x v="164"/>
    <s v="Ukraine"/>
    <n v="66575"/>
    <n v="919"/>
    <n v="28202"/>
    <n v="1629"/>
    <n v="13"/>
    <x v="164"/>
  </r>
  <r>
    <x v="165"/>
    <s v="Ukraine"/>
    <n v="67597"/>
    <n v="1022"/>
    <n v="28553"/>
    <n v="1650"/>
    <n v="21"/>
    <x v="165"/>
  </r>
  <r>
    <x v="166"/>
    <s v="Ukraine"/>
    <n v="68794"/>
    <n v="1197"/>
    <n v="28967"/>
    <n v="1673"/>
    <n v="23"/>
    <x v="166"/>
  </r>
  <r>
    <x v="167"/>
    <s v="Ukraine"/>
    <n v="69884"/>
    <n v="1090"/>
    <n v="29439"/>
    <n v="1693"/>
    <n v="20"/>
    <x v="167"/>
  </r>
  <r>
    <x v="168"/>
    <s v="Ukraine"/>
    <n v="71056"/>
    <n v="1172"/>
    <n v="30039"/>
    <n v="1709"/>
    <n v="16"/>
    <x v="168"/>
  </r>
  <r>
    <x v="169"/>
    <s v="Ukraine"/>
    <n v="72168"/>
    <n v="1112"/>
    <n v="30900"/>
    <n v="1725"/>
    <n v="16"/>
    <x v="169"/>
  </r>
  <r>
    <x v="170"/>
    <s v="Ukraine"/>
    <n v="73158"/>
    <n v="990"/>
    <n v="31544"/>
    <n v="1738"/>
    <n v="13"/>
    <x v="170"/>
  </r>
  <r>
    <x v="171"/>
    <s v="Ukraine"/>
    <n v="74219"/>
    <n v="1061"/>
    <n v="31842"/>
    <n v="1764"/>
    <n v="26"/>
    <x v="171"/>
  </r>
  <r>
    <x v="172"/>
    <s v="Ukraine"/>
    <n v="75490"/>
    <n v="1271"/>
    <n v="32175"/>
    <n v="1788"/>
    <n v="24"/>
    <x v="172"/>
  </r>
  <r>
    <x v="173"/>
    <s v="Ukraine"/>
    <n v="76808"/>
    <n v="1318"/>
    <n v="32465"/>
    <n v="1819"/>
    <n v="31"/>
    <x v="173"/>
  </r>
  <r>
    <x v="174"/>
    <s v="Ukraine"/>
    <n v="78261"/>
    <n v="1453"/>
    <n v="33354"/>
    <n v="1852"/>
    <n v="33"/>
    <x v="174"/>
  </r>
  <r>
    <x v="175"/>
    <s v="Ukraine"/>
    <n v="79750"/>
    <n v="1489"/>
    <n v="34216"/>
    <n v="1879"/>
    <n v="27"/>
    <x v="175"/>
  </r>
  <r>
    <x v="176"/>
    <s v="Ukraine"/>
    <n v="80949"/>
    <n v="1199"/>
    <n v="35080"/>
    <n v="1897"/>
    <n v="18"/>
    <x v="176"/>
  </r>
  <r>
    <x v="177"/>
    <s v="Ukraine"/>
    <n v="81957"/>
    <n v="1008"/>
    <n v="35676"/>
    <n v="1922"/>
    <n v="25"/>
    <x v="177"/>
  </r>
  <r>
    <x v="178"/>
    <s v="Ukraine"/>
    <n v="83115"/>
    <n v="1158"/>
    <n v="36230"/>
    <n v="1951"/>
    <n v="29"/>
    <x v="178"/>
  </r>
  <r>
    <x v="179"/>
    <s v="Ukraine"/>
    <n v="84548"/>
    <n v="1433"/>
    <n v="36892"/>
    <n v="1970"/>
    <n v="19"/>
    <x v="179"/>
  </r>
  <r>
    <x v="180"/>
    <s v="Ukraine"/>
    <n v="86140"/>
    <n v="1592"/>
    <n v="37932"/>
    <n v="1992"/>
    <n v="22"/>
    <x v="180"/>
  </r>
  <r>
    <x v="181"/>
    <s v="Ukraine"/>
    <n v="87872"/>
    <n v="1732"/>
    <n v="39064"/>
    <n v="2011"/>
    <n v="19"/>
    <x v="181"/>
  </r>
  <r>
    <x v="182"/>
    <s v="Ukraine"/>
    <n v="89719"/>
    <n v="1847"/>
    <n v="40245"/>
    <n v="2044"/>
    <n v="33"/>
    <x v="182"/>
  </r>
  <r>
    <x v="183"/>
    <s v="Ukraine"/>
    <n v="91356"/>
    <n v="1637"/>
    <n v="41464"/>
    <n v="2070"/>
    <n v="26"/>
    <x v="183"/>
  </r>
  <r>
    <x v="184"/>
    <s v="Ukraine"/>
    <n v="92820"/>
    <n v="1464"/>
    <n v="42567"/>
    <n v="2089"/>
    <n v="19"/>
    <x v="184"/>
  </r>
  <r>
    <x v="185"/>
    <s v="Ukraine"/>
    <n v="94436"/>
    <n v="1616"/>
    <n v="43395"/>
    <n v="2116"/>
    <n v="27"/>
    <x v="185"/>
  </r>
  <r>
    <x v="186"/>
    <s v="Ukraine"/>
    <n v="96403"/>
    <n v="1967"/>
    <n v="44522"/>
    <n v="2144"/>
    <n v="28"/>
    <x v="186"/>
  </r>
  <r>
    <x v="187"/>
    <s v="Ukraine"/>
    <n v="98537"/>
    <n v="2134"/>
    <n v="45912"/>
    <n v="2184"/>
    <n v="40"/>
    <x v="187"/>
  </r>
  <r>
    <x v="188"/>
    <s v="Ukraine"/>
    <n v="100643"/>
    <n v="2106"/>
    <n v="47358"/>
    <n v="2207"/>
    <n v="23"/>
    <x v="188"/>
  </r>
  <r>
    <x v="189"/>
    <s v="Ukraine"/>
    <n v="102971"/>
    <n v="2328"/>
    <n v="48992"/>
    <n v="2244"/>
    <n v="37"/>
    <x v="189"/>
  </r>
  <r>
    <x v="190"/>
    <s v="Ukraine"/>
    <n v="104955"/>
    <n v="1984"/>
    <n v="50449"/>
    <n v="2271"/>
    <n v="27"/>
    <x v="190"/>
  </r>
  <r>
    <x v="191"/>
    <s v="Ukraine"/>
    <n v="106757"/>
    <n v="1802"/>
    <n v="49940"/>
    <n v="2293"/>
    <n v="22"/>
    <x v="191"/>
  </r>
  <r>
    <x v="192"/>
    <s v="Ukraine"/>
    <n v="108415"/>
    <n v="1658"/>
    <n v="53227"/>
    <n v="2318"/>
    <n v="25"/>
    <x v="192"/>
  </r>
  <r>
    <x v="193"/>
    <s v="Ukraine"/>
    <n v="110085"/>
    <n v="1670"/>
    <n v="54277"/>
    <n v="2354"/>
    <n v="36"/>
    <x v="193"/>
  </r>
  <r>
    <x v="194"/>
    <s v="Ukraine"/>
    <n v="112059"/>
    <n v="1974"/>
    <n v="55439"/>
    <n v="2403"/>
    <n v="49"/>
    <x v="194"/>
  </r>
  <r>
    <x v="195"/>
    <s v="Ukraine"/>
    <n v="114497"/>
    <n v="2438"/>
    <n v="56963"/>
    <n v="2451"/>
    <n v="48"/>
    <x v="195"/>
  </r>
  <r>
    <x v="196"/>
    <s v="Ukraine"/>
    <n v="116978"/>
    <n v="2481"/>
    <n v="58348"/>
    <n v="2492"/>
    <n v="41"/>
    <x v="196"/>
  </r>
  <r>
    <x v="197"/>
    <s v="Ukraine"/>
    <n v="119074"/>
    <n v="2096"/>
    <n v="59813"/>
    <n v="2527"/>
    <n v="35"/>
    <x v="197"/>
  </r>
  <r>
    <x v="198"/>
    <s v="Ukraine"/>
    <n v="121215"/>
    <n v="2141"/>
    <n v="61544"/>
    <n v="2557"/>
    <n v="30"/>
    <x v="198"/>
  </r>
  <r>
    <x v="199"/>
    <s v="Ukraine"/>
    <n v="123294"/>
    <n v="2079"/>
    <n v="62887"/>
    <n v="2605"/>
    <n v="48"/>
    <x v="199"/>
  </r>
  <r>
    <x v="200"/>
    <s v="Ukraine"/>
    <n v="125798"/>
    <n v="2504"/>
    <n v="64325"/>
    <n v="2656"/>
    <n v="51"/>
    <x v="200"/>
  </r>
  <r>
    <x v="201"/>
    <s v="Ukraine"/>
    <n v="128228"/>
    <n v="2430"/>
    <n v="65842"/>
    <n v="2710"/>
    <n v="54"/>
    <x v="201"/>
  </r>
  <r>
    <x v="202"/>
    <s v="Ukraine"/>
    <n v="130951"/>
    <n v="2723"/>
    <n v="67577"/>
    <n v="2761"/>
    <n v="51"/>
    <x v="202"/>
  </r>
  <r>
    <x v="203"/>
    <s v="Ukraine"/>
    <n v="133787"/>
    <n v="2836"/>
    <n v="69327"/>
    <n v="2811"/>
    <n v="50"/>
    <x v="203"/>
  </r>
  <r>
    <x v="204"/>
    <s v="Ukraine"/>
    <n v="135894"/>
    <n v="2107"/>
    <n v="70821"/>
    <n v="2846"/>
    <n v="35"/>
    <x v="204"/>
  </r>
  <r>
    <x v="205"/>
    <s v="Ukraine"/>
    <n v="138068"/>
    <n v="2174"/>
    <n v="72585"/>
    <n v="2877"/>
    <n v="31"/>
    <x v="205"/>
  </r>
  <r>
    <x v="206"/>
    <s v="Ukraine"/>
    <n v="140479"/>
    <n v="2411"/>
    <n v="73999"/>
    <n v="2934"/>
    <n v="57"/>
    <x v="206"/>
  </r>
  <r>
    <x v="207"/>
    <s v="Ukraine"/>
    <n v="143030"/>
    <n v="2551"/>
    <n v="75348"/>
    <n v="2979"/>
    <n v="45"/>
    <x v="207"/>
  </r>
  <r>
    <x v="208"/>
    <s v="Ukraine"/>
    <n v="145612"/>
    <n v="2582"/>
    <n v="76712"/>
    <n v="3023"/>
    <n v="44"/>
    <x v="208"/>
  </r>
  <r>
    <x v="209"/>
    <s v="Ukraine"/>
    <n v="148756"/>
    <n v="3144"/>
    <n v="78675"/>
    <n v="3076"/>
    <n v="53"/>
    <x v="209"/>
  </r>
  <r>
    <x v="210"/>
    <s v="Ukraine"/>
    <n v="151859"/>
    <n v="3103"/>
    <n v="80365"/>
    <n v="3148"/>
    <n v="72"/>
    <x v="210"/>
  </r>
  <r>
    <x v="211"/>
    <s v="Ukraine"/>
    <n v="154335"/>
    <n v="2476"/>
    <n v="82264"/>
    <n v="3178"/>
    <n v="30"/>
    <x v="211"/>
  </r>
  <r>
    <x v="212"/>
    <s v="Ukraine"/>
    <n v="156797"/>
    <n v="2462"/>
    <n v="84043"/>
    <n v="3211"/>
    <n v="33"/>
    <x v="212"/>
  </r>
  <r>
    <x v="213"/>
    <s v="Ukraine"/>
    <n v="159702"/>
    <n v="2905"/>
    <n v="85628"/>
    <n v="3264"/>
    <n v="53"/>
    <x v="213"/>
  </r>
  <r>
    <x v="214"/>
    <s v="Ukraine"/>
    <n v="162660"/>
    <n v="2958"/>
    <n v="86996"/>
    <n v="3340"/>
    <n v="76"/>
    <x v="214"/>
  </r>
  <r>
    <x v="215"/>
    <s v="Ukraine"/>
    <n v="166244"/>
    <n v="3584"/>
    <n v="88931"/>
    <n v="3400"/>
    <n v="60"/>
    <x v="215"/>
  </r>
  <r>
    <x v="216"/>
    <s v="Ukraine"/>
    <n v="169472"/>
    <n v="3228"/>
    <n v="90518"/>
    <n v="3468"/>
    <n v="68"/>
    <x v="216"/>
  </r>
  <r>
    <x v="217"/>
    <s v="Ukraine"/>
    <n v="172712"/>
    <n v="3240"/>
    <n v="92442"/>
    <n v="3516"/>
    <n v="48"/>
    <x v="217"/>
  </r>
  <r>
    <x v="218"/>
    <s v="Ukraine"/>
    <n v="175678"/>
    <n v="2966"/>
    <n v="94609"/>
    <n v="3557"/>
    <n v="41"/>
    <x v="218"/>
  </r>
  <r>
    <x v="219"/>
    <s v="Ukraine"/>
    <n v="178353"/>
    <n v="2675"/>
    <n v="96586"/>
    <n v="3583"/>
    <n v="26"/>
    <x v="219"/>
  </r>
  <r>
    <x v="220"/>
    <s v="Ukraine"/>
    <n v="181237"/>
    <n v="2884"/>
    <n v="97694"/>
    <n v="3642"/>
    <n v="59"/>
    <x v="220"/>
  </r>
  <r>
    <x v="221"/>
    <s v="Ukraine"/>
    <n v="184734"/>
    <n v="3497"/>
    <n v="99359"/>
    <n v="3705"/>
    <n v="63"/>
    <x v="221"/>
  </r>
  <r>
    <x v="222"/>
    <s v="Ukraine"/>
    <n v="188106"/>
    <n v="3372"/>
    <n v="100891"/>
    <n v="3757"/>
    <n v="52"/>
    <x v="222"/>
  </r>
  <r>
    <x v="223"/>
    <s v="Ukraine"/>
    <n v="191671"/>
    <n v="3565"/>
    <n v="102711"/>
    <n v="3827"/>
    <n v="70"/>
    <x v="223"/>
  </r>
  <r>
    <x v="224"/>
    <s v="Ukraine"/>
    <n v="195504"/>
    <n v="3833"/>
    <n v="104728"/>
    <n v="3903"/>
    <n v="76"/>
    <x v="224"/>
  </r>
  <r>
    <x v="225"/>
    <s v="Ukraine"/>
    <n v="198634"/>
    <n v="3130"/>
    <n v="106793"/>
    <n v="3959"/>
    <n v="56"/>
    <x v="225"/>
  </r>
  <r>
    <x v="226"/>
    <s v="Ukraine"/>
    <n v="201305"/>
    <n v="2671"/>
    <n v="108856"/>
    <n v="3996"/>
    <n v="37"/>
    <x v="226"/>
  </r>
  <r>
    <x v="227"/>
    <s v="Ukraine"/>
    <n v="204932"/>
    <n v="3627"/>
    <n v="110617"/>
    <n v="4065"/>
    <n v="69"/>
    <x v="227"/>
  </r>
  <r>
    <x v="228"/>
    <s v="Ukraine"/>
    <n v="208959"/>
    <n v="4027"/>
    <n v="112470"/>
    <n v="4129"/>
    <n v="64"/>
    <x v="228"/>
  </r>
  <r>
    <x v="229"/>
    <s v="Ukraine"/>
    <n v="213028"/>
    <n v="4069"/>
    <n v="114392"/>
    <n v="4193"/>
    <n v="64"/>
    <x v="229"/>
  </r>
  <r>
    <x v="230"/>
    <s v="Ukraine"/>
    <n v="217661"/>
    <n v="4633"/>
    <n v="116809"/>
    <n v="4261"/>
    <n v="68"/>
    <x v="230"/>
  </r>
  <r>
    <x v="231"/>
    <s v="Ukraine"/>
    <n v="222322"/>
    <n v="4661"/>
    <n v="119232"/>
    <n v="4353"/>
    <n v="92"/>
    <x v="231"/>
  </r>
  <r>
    <x v="232"/>
    <s v="Ukraine"/>
    <n v="226462"/>
    <n v="4140"/>
    <n v="121958"/>
    <n v="4397"/>
    <n v="44"/>
    <x v="232"/>
  </r>
  <r>
    <x v="233"/>
    <s v="Ukraine"/>
    <n v="230236"/>
    <n v="3774"/>
    <n v="124554"/>
    <n v="4430"/>
    <n v="33"/>
    <x v="233"/>
  </r>
  <r>
    <x v="234"/>
    <s v="Ukraine"/>
    <n v="234584"/>
    <n v="4348"/>
    <n v="126663"/>
    <n v="4520"/>
    <n v="90"/>
    <x v="234"/>
  </r>
  <r>
    <x v="235"/>
    <s v="Ukraine"/>
    <n v="239337"/>
    <n v="4753"/>
    <n v="128770"/>
    <n v="4597"/>
    <n v="77"/>
    <x v="235"/>
  </r>
  <r>
    <x v="236"/>
    <s v="Ukraine"/>
    <n v="244734"/>
    <n v="5397"/>
    <n v="131811"/>
    <n v="4690"/>
    <n v="93"/>
    <x v="236"/>
  </r>
  <r>
    <x v="237"/>
    <s v="Ukraine"/>
    <n v="250538"/>
    <n v="5804"/>
    <n v="135109"/>
    <n v="4779"/>
    <n v="89"/>
    <x v="237"/>
  </r>
  <r>
    <x v="238"/>
    <s v="Ukraine"/>
    <n v="256266"/>
    <n v="5728"/>
    <n v="138809"/>
    <n v="4887"/>
    <n v="108"/>
    <x v="238"/>
  </r>
  <r>
    <x v="239"/>
    <s v="Ukraine"/>
    <n v="261034"/>
    <n v="4768"/>
    <n v="142555"/>
    <n v="4972"/>
    <n v="85"/>
    <x v="239"/>
  </r>
  <r>
    <x v="240"/>
    <s v="Ukraine"/>
    <n v="265454"/>
    <n v="4420"/>
    <n v="146029"/>
    <n v="5015"/>
    <n v="43"/>
    <x v="240"/>
  </r>
  <r>
    <x v="241"/>
    <s v="Ukraine"/>
    <n v="270587"/>
    <n v="5133"/>
    <n v="148903"/>
    <n v="5122"/>
    <n v="107"/>
    <x v="241"/>
  </r>
  <r>
    <x v="242"/>
    <s v="Ukraine"/>
    <n v="276177"/>
    <n v="5590"/>
    <n v="152249"/>
    <n v="5229"/>
    <n v="107"/>
    <x v="242"/>
  </r>
  <r>
    <x v="243"/>
    <s v="Ukraine"/>
    <n v="281239"/>
    <n v="5062"/>
    <n v="156287"/>
    <n v="5302"/>
    <n v="73"/>
    <x v="243"/>
  </r>
  <r>
    <x v="244"/>
    <s v="Ukraine"/>
    <n v="287231"/>
    <n v="5992"/>
    <n v="159904"/>
    <n v="5408"/>
    <n v="106"/>
    <x v="244"/>
  </r>
  <r>
    <x v="245"/>
    <s v="Ukraine"/>
    <n v="293641"/>
    <n v="6410"/>
    <n v="164011"/>
    <n v="5517"/>
    <n v="109"/>
    <x v="245"/>
  </r>
  <r>
    <x v="246"/>
    <s v="Ukraine"/>
    <n v="298872"/>
    <n v="5231"/>
    <n v="167888"/>
    <n v="5607"/>
    <n v="90"/>
    <x v="246"/>
  </r>
  <r>
    <x v="247"/>
    <s v="Ukraine"/>
    <n v="303638"/>
    <n v="4766"/>
    <n v="171476"/>
    <n v="5673"/>
    <n v="66"/>
    <x v="247"/>
  </r>
  <r>
    <x v="248"/>
    <s v="Ukraine"/>
    <n v="309107"/>
    <n v="5469"/>
    <n v="173788"/>
    <n v="5786"/>
    <n v="113"/>
    <x v="248"/>
  </r>
  <r>
    <x v="249"/>
    <s v="Ukraine"/>
    <n v="315826"/>
    <n v="6719"/>
    <n v="177680"/>
    <n v="5927"/>
    <n v="141"/>
    <x v="249"/>
  </r>
  <r>
    <x v="250"/>
    <s v="Ukraine"/>
    <n v="322879"/>
    <n v="7053"/>
    <n v="181938"/>
    <n v="6043"/>
    <n v="116"/>
    <x v="250"/>
  </r>
  <r>
    <x v="251"/>
    <s v="Ukraine"/>
    <n v="330396"/>
    <n v="7517"/>
    <n v="186654"/>
    <n v="6164"/>
    <n v="121"/>
    <x v="251"/>
  </r>
  <r>
    <x v="252"/>
    <s v="Ukraine"/>
    <n v="337410"/>
    <n v="7014"/>
    <n v="191366"/>
    <n v="6289"/>
    <n v="125"/>
    <x v="252"/>
  </r>
  <r>
    <x v="253"/>
    <s v="Ukraine"/>
    <n v="343498"/>
    <n v="6088"/>
    <n v="195599"/>
    <n v="6391"/>
    <n v="102"/>
    <x v="253"/>
  </r>
  <r>
    <x v="254"/>
    <s v="Ukraine"/>
    <n v="348924"/>
    <n v="5426"/>
    <n v="199923"/>
    <n v="6464"/>
    <n v="73"/>
    <x v="254"/>
  </r>
  <r>
    <x v="255"/>
    <s v="Ukraine"/>
    <n v="355601"/>
    <n v="6677"/>
    <n v="203675"/>
    <n v="6590"/>
    <n v="126"/>
    <x v="255"/>
  </r>
  <r>
    <x v="256"/>
    <s v="Ukraine"/>
    <n v="363075"/>
    <n v="7474"/>
    <n v="207678"/>
    <n v="6755"/>
    <n v="165"/>
    <x v="256"/>
  </r>
  <r>
    <x v="257"/>
    <s v="Ukraine"/>
    <n v="370417"/>
    <n v="7342"/>
    <n v="211917"/>
    <n v="6868"/>
    <n v="113"/>
    <x v="257"/>
  </r>
  <r>
    <x v="258"/>
    <s v="Ukraine"/>
    <n v="378729"/>
    <n v="8312"/>
    <n v="216662"/>
    <n v="7041"/>
    <n v="173"/>
    <x v="258"/>
  </r>
  <r>
    <x v="259"/>
    <s v="Ukraine"/>
    <n v="387481"/>
    <n v="8752"/>
    <n v="221357"/>
    <n v="7196"/>
    <n v="155"/>
    <x v="259"/>
  </r>
  <r>
    <x v="260"/>
    <s v="Ukraine"/>
    <n v="395440"/>
    <n v="7959"/>
    <n v="226693"/>
    <n v="7306"/>
    <n v="110"/>
    <x v="260"/>
  </r>
  <r>
    <x v="261"/>
    <s v="Ukraine"/>
    <n v="402194"/>
    <n v="6754"/>
    <n v="231051"/>
    <n v="7375"/>
    <n v="69"/>
    <x v="261"/>
  </r>
  <r>
    <x v="262"/>
    <s v="Ukraine"/>
    <n v="411093"/>
    <n v="8899"/>
    <n v="234693"/>
    <n v="7532"/>
    <n v="157"/>
    <x v="262"/>
  </r>
  <r>
    <x v="263"/>
    <s v="Ukraine"/>
    <n v="420617"/>
    <n v="9524"/>
    <n v="236482"/>
    <n v="7731"/>
    <n v="199"/>
    <x v="263"/>
  </r>
  <r>
    <x v="264"/>
    <s v="Ukraine"/>
    <n v="430467"/>
    <n v="9850"/>
    <n v="237761"/>
    <n v="7924"/>
    <n v="193"/>
    <x v="264"/>
  </r>
  <r>
    <x v="265"/>
    <s v="Ukraine"/>
    <n v="440188"/>
    <n v="9721"/>
    <n v="236519"/>
    <n v="8125"/>
    <n v="201"/>
    <x v="265"/>
  </r>
  <r>
    <x v="266"/>
    <s v="Ukraine"/>
    <n v="450934"/>
    <n v="10746"/>
    <n v="238393"/>
    <n v="8312"/>
    <n v="187"/>
    <x v="266"/>
  </r>
  <r>
    <x v="267"/>
    <s v="Ukraine"/>
    <n v="460331"/>
    <n v="9397"/>
    <n v="245015"/>
    <n v="8450"/>
    <n v="138"/>
    <x v="267"/>
  </r>
  <r>
    <x v="268"/>
    <s v="Ukraine"/>
    <n v="469018"/>
    <n v="8687"/>
    <n v="251310"/>
    <n v="8565"/>
    <n v="115"/>
    <x v="268"/>
  </r>
  <r>
    <x v="269"/>
    <s v="Ukraine"/>
    <n v="479197"/>
    <n v="10179"/>
    <n v="255784"/>
    <n v="8756"/>
    <n v="191"/>
    <x v="269"/>
  </r>
  <r>
    <x v="270"/>
    <s v="Ukraine"/>
    <n v="489808"/>
    <n v="10611"/>
    <n v="259402"/>
    <n v="8947"/>
    <n v="191"/>
    <x v="270"/>
  </r>
  <r>
    <x v="271"/>
    <s v="Ukraine"/>
    <n v="500865"/>
    <n v="11057"/>
    <n v="264026"/>
    <n v="9145"/>
    <n v="198"/>
    <x v="271"/>
  </r>
  <r>
    <x v="272"/>
    <s v="Ukraine"/>
    <n v="512652"/>
    <n v="11787"/>
    <n v="269486"/>
    <n v="9317"/>
    <n v="172"/>
    <x v="272"/>
  </r>
  <r>
    <x v="273"/>
    <s v="Ukraine"/>
    <n v="525176"/>
    <n v="12524"/>
    <n v="276857"/>
    <n v="9508"/>
    <n v="191"/>
    <x v="273"/>
  </r>
  <r>
    <x v="274"/>
    <s v="Ukraine"/>
    <n v="535857"/>
    <n v="10681"/>
    <n v="284810"/>
    <n v="9603"/>
    <n v="95"/>
    <x v="274"/>
  </r>
  <r>
    <x v="275"/>
    <s v="Ukraine"/>
    <n v="545689"/>
    <n v="9832"/>
    <n v="291795"/>
    <n v="9697"/>
    <n v="94"/>
    <x v="275"/>
  </r>
  <r>
    <x v="276"/>
    <s v="Ukraine"/>
    <n v="557657"/>
    <n v="11968"/>
    <n v="296818"/>
    <n v="9856"/>
    <n v="159"/>
    <x v="276"/>
  </r>
  <r>
    <x v="277"/>
    <s v="Ukraine"/>
    <n v="570153"/>
    <n v="12496"/>
    <n v="300962"/>
    <n v="10112"/>
    <n v="256"/>
    <x v="277"/>
  </r>
  <r>
    <x v="278"/>
    <s v="Ukraine"/>
    <n v="583510"/>
    <n v="13357"/>
    <n v="306662"/>
    <n v="10369"/>
    <n v="257"/>
    <x v="278"/>
  </r>
  <r>
    <x v="279"/>
    <s v="Ukraine"/>
    <n v="598085"/>
    <n v="14575"/>
    <n v="313163"/>
    <n v="10598"/>
    <n v="229"/>
    <x v="279"/>
  </r>
  <r>
    <x v="280"/>
    <s v="Ukraine"/>
    <n v="612665"/>
    <n v="14580"/>
    <n v="319539"/>
    <n v="10813"/>
    <n v="215"/>
    <x v="280"/>
  </r>
  <r>
    <x v="281"/>
    <s v="Ukraine"/>
    <n v="624744"/>
    <n v="12079"/>
    <n v="326876"/>
    <n v="10951"/>
    <n v="138"/>
    <x v="281"/>
  </r>
  <r>
    <x v="282"/>
    <s v="Ukraine"/>
    <n v="635689"/>
    <n v="10945"/>
    <n v="333554"/>
    <n v="11075"/>
    <n v="124"/>
    <x v="282"/>
  </r>
  <r>
    <x v="283"/>
    <s v="Ukraine"/>
    <n v="647976"/>
    <n v="12287"/>
    <n v="337355"/>
    <n v="11263"/>
    <n v="188"/>
    <x v="283"/>
  </r>
  <r>
    <x v="284"/>
    <s v="Ukraine"/>
    <n v="661858"/>
    <n v="13882"/>
    <n v="342588"/>
    <n v="11492"/>
    <n v="229"/>
    <x v="284"/>
  </r>
  <r>
    <x v="285"/>
    <s v="Ukraine"/>
    <n v="677189"/>
    <n v="15331"/>
    <n v="348077"/>
    <n v="11717"/>
    <n v="225"/>
    <x v="285"/>
  </r>
  <r>
    <x v="286"/>
    <s v="Ukraine"/>
    <n v="693407"/>
    <n v="16218"/>
    <n v="355260"/>
    <n v="11909"/>
    <n v="192"/>
    <x v="286"/>
  </r>
  <r>
    <x v="287"/>
    <s v="Ukraine"/>
    <n v="709701"/>
    <n v="16294"/>
    <n v="362473"/>
    <n v="12093"/>
    <n v="184"/>
    <x v="287"/>
  </r>
  <r>
    <x v="288"/>
    <s v="Ukraine"/>
    <n v="722679"/>
    <n v="12978"/>
    <n v="371088"/>
    <n v="12213"/>
    <n v="120"/>
    <x v="288"/>
  </r>
  <r>
    <x v="289"/>
    <s v="Ukraine"/>
    <n v="732625"/>
    <n v="9946"/>
    <n v="375149"/>
    <n v="12327"/>
    <n v="114"/>
    <x v="289"/>
  </r>
  <r>
    <x v="290"/>
    <s v="Ukraine"/>
    <n v="745123"/>
    <n v="12498"/>
    <n v="377403"/>
    <n v="12548"/>
    <n v="221"/>
    <x v="290"/>
  </r>
  <r>
    <x v="291"/>
    <s v="Ukraine"/>
    <n v="758264"/>
    <n v="13141"/>
    <n v="376493"/>
    <n v="12717"/>
    <n v="169"/>
    <x v="291"/>
  </r>
  <r>
    <x v="292"/>
    <s v="Ukraine"/>
    <n v="772760"/>
    <n v="14496"/>
    <n v="375374"/>
    <n v="12960"/>
    <n v="243"/>
    <x v="292"/>
  </r>
  <r>
    <x v="293"/>
    <s v="Ukraine"/>
    <n v="787891"/>
    <n v="15131"/>
    <n v="376887"/>
    <n v="13195"/>
    <n v="235"/>
    <x v="293"/>
  </r>
  <r>
    <x v="294"/>
    <s v="Ukraine"/>
    <n v="801716"/>
    <n v="13825"/>
    <n v="375762"/>
    <n v="13421"/>
    <n v="226"/>
    <x v="294"/>
  </r>
  <r>
    <x v="295"/>
    <s v="Ukraine"/>
    <n v="813306"/>
    <n v="11590"/>
    <n v="381137"/>
    <n v="13588"/>
    <n v="167"/>
    <x v="295"/>
  </r>
  <r>
    <x v="296"/>
    <s v="Ukraine"/>
    <n v="821947"/>
    <n v="8641"/>
    <n v="384510"/>
    <n v="13733"/>
    <n v="145"/>
    <x v="296"/>
  </r>
  <r>
    <x v="297"/>
    <s v="Ukraine"/>
    <n v="832758"/>
    <n v="10811"/>
    <n v="382266"/>
    <n v="13928"/>
    <n v="195"/>
    <x v="297"/>
  </r>
  <r>
    <x v="298"/>
    <s v="Ukraine"/>
    <n v="845343"/>
    <n v="12585"/>
    <n v="380021"/>
    <n v="14204"/>
    <n v="276"/>
    <x v="298"/>
  </r>
  <r>
    <x v="299"/>
    <s v="Ukraine"/>
    <n v="858714"/>
    <n v="13371"/>
    <n v="379223"/>
    <n v="14470"/>
    <n v="266"/>
    <x v="299"/>
  </r>
  <r>
    <x v="300"/>
    <s v="Ukraine"/>
    <n v="872228"/>
    <n v="13514"/>
    <n v="377125"/>
    <n v="14755"/>
    <n v="285"/>
    <x v="300"/>
  </r>
  <r>
    <x v="301"/>
    <s v="Ukraine"/>
    <n v="885039"/>
    <n v="12811"/>
    <n v="376040"/>
    <n v="14998"/>
    <n v="243"/>
    <x v="301"/>
  </r>
  <r>
    <x v="302"/>
    <s v="Ukraine"/>
    <n v="894215"/>
    <n v="9176"/>
    <n v="377497"/>
    <n v="15154"/>
    <n v="156"/>
    <x v="302"/>
  </r>
  <r>
    <x v="303"/>
    <s v="Ukraine"/>
    <n v="900666"/>
    <n v="6451"/>
    <n v="378701"/>
    <n v="15247"/>
    <n v="93"/>
    <x v="303"/>
  </r>
  <r>
    <x v="304"/>
    <s v="Ukraine"/>
    <n v="909082"/>
    <n v="8416"/>
    <n v="370734"/>
    <n v="15480"/>
    <n v="233"/>
    <x v="304"/>
  </r>
  <r>
    <x v="305"/>
    <s v="Ukraine"/>
    <n v="919704"/>
    <n v="10622"/>
    <n v="368543"/>
    <n v="15744"/>
    <n v="264"/>
    <x v="305"/>
  </r>
  <r>
    <x v="306"/>
    <s v="Ukraine"/>
    <n v="931751"/>
    <n v="12047"/>
    <n v="367399"/>
    <n v="15996"/>
    <n v="252"/>
    <x v="306"/>
  </r>
  <r>
    <x v="307"/>
    <s v="Ukraine"/>
    <n v="944381"/>
    <n v="12630"/>
    <n v="366903"/>
    <n v="16256"/>
    <n v="260"/>
    <x v="307"/>
  </r>
  <r>
    <x v="308"/>
    <s v="Ukraine"/>
    <n v="956123"/>
    <n v="11742"/>
    <n v="365118"/>
    <n v="16469"/>
    <n v="213"/>
    <x v="308"/>
  </r>
  <r>
    <x v="309"/>
    <s v="Ukraine"/>
    <n v="964448"/>
    <n v="8325"/>
    <n v="366701"/>
    <n v="16585"/>
    <n v="116"/>
    <x v="309"/>
  </r>
  <r>
    <x v="310"/>
    <s v="Ukraine"/>
    <n v="970993"/>
    <n v="6545"/>
    <n v="368060"/>
    <n v="16665"/>
    <n v="80"/>
    <x v="310"/>
  </r>
  <r>
    <x v="311"/>
    <s v="Ukraine"/>
    <n v="979506"/>
    <n v="8513"/>
    <n v="362321"/>
    <n v="16897"/>
    <n v="232"/>
    <x v="311"/>
  </r>
  <r>
    <x v="312"/>
    <s v="Ukraine"/>
    <n v="989642"/>
    <n v="10136"/>
    <n v="356810"/>
    <n v="17172"/>
    <n v="275"/>
    <x v="312"/>
  </r>
  <r>
    <x v="313"/>
    <s v="Ukraine"/>
    <n v="1001132"/>
    <n v="11490"/>
    <n v="352302"/>
    <n v="17395"/>
    <n v="223"/>
    <x v="313"/>
  </r>
  <r>
    <x v="314"/>
    <s v="Ukraine"/>
    <n v="1012167"/>
    <n v="11035"/>
    <n v="347814"/>
    <n v="17581"/>
    <n v="186"/>
    <x v="314"/>
  </r>
  <r>
    <x v="315"/>
    <s v="Ukraine"/>
    <n v="1019876"/>
    <n v="7709"/>
    <n v="350257"/>
    <n v="17702"/>
    <n v="121"/>
    <x v="315"/>
  </r>
  <r>
    <x v="316"/>
    <s v="Ukraine"/>
    <n v="1025989"/>
    <n v="6113"/>
    <n v="349677"/>
    <n v="17774"/>
    <n v="72"/>
    <x v="316"/>
  </r>
  <r>
    <x v="317"/>
    <s v="Ukraine"/>
    <n v="1030374"/>
    <n v="4385"/>
    <n v="346796"/>
    <n v="17849"/>
    <n v="75"/>
    <x v="317"/>
  </r>
  <r>
    <x v="318"/>
    <s v="Ukraine"/>
    <n v="1037362"/>
    <n v="6988"/>
    <n v="337446"/>
    <n v="18081"/>
    <n v="232"/>
    <x v="318"/>
  </r>
  <r>
    <x v="319"/>
    <s v="Ukraine"/>
    <n v="1045348"/>
    <n v="7986"/>
    <n v="328834"/>
    <n v="18324"/>
    <n v="243"/>
    <x v="319"/>
  </r>
  <r>
    <x v="320"/>
    <s v="Ukraine"/>
    <n v="1055047"/>
    <n v="9699"/>
    <n v="326521"/>
    <n v="18533"/>
    <n v="209"/>
    <x v="320"/>
  </r>
  <r>
    <x v="321"/>
    <s v="Ukraine"/>
    <n v="1064479"/>
    <n v="9432"/>
    <n v="325790"/>
    <n v="18680"/>
    <n v="147"/>
    <x v="321"/>
  </r>
  <r>
    <x v="322"/>
    <s v="Ukraine"/>
    <n v="1069517"/>
    <n v="5038"/>
    <n v="328171"/>
    <n v="18731"/>
    <n v="51"/>
    <x v="322"/>
  </r>
  <r>
    <x v="323"/>
    <s v="Ukraine"/>
    <n v="1074093"/>
    <n v="4576"/>
    <n v="326374"/>
    <n v="18854"/>
    <n v="123"/>
    <x v="323"/>
  </r>
  <r>
    <x v="324"/>
    <s v="Ukraine"/>
    <n v="1078251"/>
    <n v="4158"/>
    <n v="325766"/>
    <n v="18927"/>
    <n v="73"/>
    <x v="324"/>
  </r>
  <r>
    <x v="325"/>
    <s v="Ukraine"/>
    <n v="1083585"/>
    <n v="5334"/>
    <n v="317048"/>
    <n v="19129"/>
    <n v="202"/>
    <x v="325"/>
  </r>
  <r>
    <x v="326"/>
    <s v="Ukraine"/>
    <n v="1090496"/>
    <n v="6911"/>
    <n v="309241"/>
    <n v="19357"/>
    <n v="228"/>
    <x v="326"/>
  </r>
  <r>
    <x v="327"/>
    <s v="Ukraine"/>
    <n v="1099493"/>
    <n v="8997"/>
    <n v="306774"/>
    <n v="19505"/>
    <n v="148"/>
    <x v="327"/>
  </r>
  <r>
    <x v="328"/>
    <s v="Ukraine"/>
    <n v="1105169"/>
    <n v="5676"/>
    <n v="307236"/>
    <n v="19588"/>
    <n v="83"/>
    <x v="328"/>
  </r>
  <r>
    <x v="329"/>
    <s v="Ukraine"/>
    <n v="1110015"/>
    <n v="4846"/>
    <n v="304041"/>
    <n v="19668"/>
    <n v="80"/>
    <x v="329"/>
  </r>
  <r>
    <x v="330"/>
    <s v="Ukraine"/>
    <n v="1115026"/>
    <n v="5011"/>
    <n v="303661"/>
    <n v="19767"/>
    <n v="99"/>
    <x v="330"/>
  </r>
  <r>
    <x v="331"/>
    <s v="Ukraine"/>
    <n v="1119314"/>
    <n v="4288"/>
    <n v="303062"/>
    <n v="19835"/>
    <n v="68"/>
    <x v="331"/>
  </r>
  <r>
    <x v="332"/>
    <s v="Ukraine"/>
    <n v="1124430"/>
    <n v="5116"/>
    <n v="292043"/>
    <n v="20019"/>
    <n v="184"/>
    <x v="332"/>
  </r>
  <r>
    <x v="333"/>
    <s v="Ukraine"/>
    <n v="1130839"/>
    <n v="6409"/>
    <n v="283754"/>
    <n v="20214"/>
    <n v="195"/>
    <x v="333"/>
  </r>
  <r>
    <x v="334"/>
    <s v="Ukraine"/>
    <n v="1138764"/>
    <n v="7925"/>
    <n v="281325"/>
    <n v="20376"/>
    <n v="162"/>
    <x v="334"/>
  </r>
  <r>
    <x v="335"/>
    <s v="Ukraine"/>
    <n v="1146963"/>
    <n v="8199"/>
    <n v="279030"/>
    <n v="20542"/>
    <n v="166"/>
    <x v="335"/>
  </r>
  <r>
    <x v="336"/>
    <s v="Ukraine"/>
    <n v="1154692"/>
    <n v="7729"/>
    <n v="276823"/>
    <n v="20686"/>
    <n v="144"/>
    <x v="336"/>
  </r>
  <r>
    <x v="337"/>
    <s v="Ukraine"/>
    <n v="1160682"/>
    <n v="5990"/>
    <n v="273920"/>
    <n v="20802"/>
    <n v="116"/>
    <x v="337"/>
  </r>
  <r>
    <x v="338"/>
    <s v="Ukraine"/>
    <n v="1163716"/>
    <n v="3034"/>
    <n v="271651"/>
    <n v="20869"/>
    <n v="67"/>
    <x v="338"/>
  </r>
  <r>
    <x v="339"/>
    <s v="Ukraine"/>
    <n v="1167655"/>
    <n v="3939"/>
    <n v="260361"/>
    <n v="21046"/>
    <n v="177"/>
    <x v="339"/>
  </r>
  <r>
    <x v="340"/>
    <s v="Ukraine"/>
    <n v="1172038"/>
    <n v="4383"/>
    <n v="250031"/>
    <n v="21258"/>
    <n v="212"/>
    <x v="340"/>
  </r>
  <r>
    <x v="341"/>
    <s v="Ukraine"/>
    <n v="1177621"/>
    <n v="5583"/>
    <n v="241392"/>
    <n v="21499"/>
    <n v="241"/>
    <x v="341"/>
  </r>
  <r>
    <x v="342"/>
    <s v="Ukraine"/>
    <n v="1182969"/>
    <n v="5348"/>
    <n v="232338"/>
    <n v="21662"/>
    <n v="163"/>
    <x v="342"/>
  </r>
  <r>
    <x v="343"/>
    <s v="Ukraine"/>
    <n v="1187897"/>
    <n v="4928"/>
    <n v="224012"/>
    <n v="21778"/>
    <n v="116"/>
    <x v="343"/>
  </r>
  <r>
    <x v="344"/>
    <s v="Ukraine"/>
    <n v="1191812"/>
    <n v="3915"/>
    <n v="222437"/>
    <n v="21861"/>
    <n v="83"/>
    <x v="344"/>
  </r>
  <r>
    <x v="345"/>
    <s v="Ukraine"/>
    <n v="1194328"/>
    <n v="2516"/>
    <n v="219107"/>
    <n v="21924"/>
    <n v="63"/>
    <x v="345"/>
  </r>
  <r>
    <x v="346"/>
    <s v="Ukraine"/>
    <n v="1197107"/>
    <n v="2779"/>
    <n v="209215"/>
    <n v="22057"/>
    <n v="133"/>
    <x v="346"/>
  </r>
  <r>
    <x v="347"/>
    <s v="Ukraine"/>
    <n v="1200883"/>
    <n v="3776"/>
    <n v="198596"/>
    <n v="22202"/>
    <n v="145"/>
    <x v="347"/>
  </r>
  <r>
    <x v="348"/>
    <s v="Ukraine"/>
    <n v="1206412"/>
    <n v="5529"/>
    <n v="192030"/>
    <n v="22351"/>
    <n v="149"/>
    <x v="348"/>
  </r>
  <r>
    <x v="349"/>
    <s v="Ukraine"/>
    <n v="1211593"/>
    <n v="5181"/>
    <n v="185773"/>
    <n v="22479"/>
    <n v="128"/>
    <x v="349"/>
  </r>
  <r>
    <x v="350"/>
    <s v="Ukraine"/>
    <n v="1216278"/>
    <n v="4685"/>
    <n v="178992"/>
    <n v="22628"/>
    <n v="149"/>
    <x v="350"/>
  </r>
  <r>
    <x v="351"/>
    <s v="Ukraine"/>
    <n v="1219455"/>
    <n v="3177"/>
    <n v="177964"/>
    <n v="22707"/>
    <n v="79"/>
    <x v="351"/>
  </r>
  <r>
    <x v="352"/>
    <s v="Ukraine"/>
    <n v="1221485"/>
    <n v="2030"/>
    <n v="174802"/>
    <n v="22768"/>
    <n v="61"/>
    <x v="352"/>
  </r>
  <r>
    <x v="353"/>
    <s v="Ukraine"/>
    <n v="1223879"/>
    <n v="2394"/>
    <n v="165583"/>
    <n v="22924"/>
    <n v="156"/>
    <x v="353"/>
  </r>
  <r>
    <x v="354"/>
    <s v="Ukraine"/>
    <n v="1227164"/>
    <n v="3285"/>
    <n v="158602"/>
    <n v="23089"/>
    <n v="165"/>
    <x v="354"/>
  </r>
  <r>
    <x v="355"/>
    <s v="Ukraine"/>
    <n v="1232246"/>
    <n v="5082"/>
    <n v="153611"/>
    <n v="23229"/>
    <n v="140"/>
    <x v="355"/>
  </r>
  <r>
    <x v="356"/>
    <s v="Ukraine"/>
    <n v="1237169"/>
    <n v="4923"/>
    <n v="150191"/>
    <n v="23387"/>
    <n v="158"/>
    <x v="356"/>
  </r>
  <r>
    <x v="357"/>
    <s v="Ukraine"/>
    <n v="1241479"/>
    <n v="4310"/>
    <n v="147214"/>
    <n v="23516"/>
    <n v="129"/>
    <x v="357"/>
  </r>
  <r>
    <x v="358"/>
    <s v="Ukraine"/>
    <n v="1244849"/>
    <n v="3370"/>
    <n v="148206"/>
    <n v="23597"/>
    <n v="81"/>
    <x v="358"/>
  </r>
  <r>
    <x v="359"/>
    <s v="Ukraine"/>
    <n v="1246990"/>
    <n v="2141"/>
    <n v="147603"/>
    <n v="23644"/>
    <n v="47"/>
    <x v="359"/>
  </r>
  <r>
    <x v="360"/>
    <s v="Ukraine"/>
    <n v="1249646"/>
    <n v="2656"/>
    <n v="141305"/>
    <n v="23771"/>
    <n v="127"/>
    <x v="360"/>
  </r>
  <r>
    <x v="361"/>
    <s v="Ukraine"/>
    <n v="1253055"/>
    <n v="3409"/>
    <n v="136745"/>
    <n v="23934"/>
    <n v="163"/>
    <x v="361"/>
  </r>
  <r>
    <x v="362"/>
    <s v="Ukraine"/>
    <n v="1258094"/>
    <n v="5039"/>
    <n v="135092"/>
    <n v="24058"/>
    <n v="124"/>
    <x v="362"/>
  </r>
  <r>
    <x v="363"/>
    <s v="Ukraine"/>
    <n v="1262867"/>
    <n v="4773"/>
    <n v="132538"/>
    <n v="24174"/>
    <n v="116"/>
    <x v="363"/>
  </r>
  <r>
    <x v="364"/>
    <s v="Ukraine"/>
    <n v="1268049"/>
    <n v="5182"/>
    <n v="131465"/>
    <n v="24285"/>
    <n v="111"/>
    <x v="364"/>
  </r>
  <r>
    <x v="365"/>
    <s v="Ukraine"/>
    <n v="1271143"/>
    <n v="3094"/>
    <n v="132512"/>
    <n v="24330"/>
    <n v="45"/>
    <x v="365"/>
  </r>
  <r>
    <x v="366"/>
    <s v="Ukraine"/>
    <n v="1273475"/>
    <n v="2332"/>
    <n v="132304"/>
    <n v="24392"/>
    <n v="62"/>
    <x v="366"/>
  </r>
  <r>
    <x v="367"/>
    <s v="Ukraine"/>
    <n v="1276618"/>
    <n v="3143"/>
    <n v="129108"/>
    <n v="24542"/>
    <n v="150"/>
    <x v="367"/>
  </r>
  <r>
    <x v="368"/>
    <s v="Ukraine"/>
    <n v="1280904"/>
    <n v="4286"/>
    <n v="127320"/>
    <n v="24689"/>
    <n v="147"/>
    <x v="368"/>
  </r>
  <r>
    <x v="369"/>
    <s v="Ukraine"/>
    <n v="1287141"/>
    <n v="6237"/>
    <n v="128169"/>
    <n v="24852"/>
    <n v="163"/>
    <x v="369"/>
  </r>
  <r>
    <x v="370"/>
    <s v="Ukraine"/>
    <n v="1293672"/>
    <n v="6531"/>
    <n v="128723"/>
    <n v="24972"/>
    <n v="120"/>
    <x v="370"/>
  </r>
  <r>
    <x v="371"/>
    <s v="Ukraine"/>
    <n v="1299967"/>
    <n v="6295"/>
    <n v="130406"/>
    <n v="25045"/>
    <n v="73"/>
    <x v="371"/>
  </r>
  <r>
    <x v="372"/>
    <s v="Ukraine"/>
    <n v="1304456"/>
    <n v="4489"/>
    <n v="133280"/>
    <n v="25103"/>
    <n v="58"/>
    <x v="372"/>
  </r>
  <r>
    <x v="373"/>
    <s v="Ukraine"/>
    <n v="1307662"/>
    <n v="3206"/>
    <n v="135080"/>
    <n v="25156"/>
    <n v="53"/>
    <x v="373"/>
  </r>
  <r>
    <x v="374"/>
    <s v="Ukraine"/>
    <n v="1311844"/>
    <n v="4182"/>
    <n v="134758"/>
    <n v="25309"/>
    <n v="153"/>
    <x v="374"/>
  </r>
  <r>
    <x v="375"/>
    <s v="Ukraine"/>
    <n v="1317694"/>
    <n v="5850"/>
    <n v="136811"/>
    <n v="25461"/>
    <n v="152"/>
    <x v="375"/>
  </r>
  <r>
    <x v="376"/>
    <s v="Ukraine"/>
    <n v="1325841"/>
    <n v="8147"/>
    <n v="140934"/>
    <n v="25596"/>
    <n v="135"/>
    <x v="376"/>
  </r>
  <r>
    <x v="377"/>
    <s v="Ukraine"/>
    <n v="1333844"/>
    <n v="8003"/>
    <n v="144547"/>
    <n v="25742"/>
    <n v="146"/>
    <x v="377"/>
  </r>
  <r>
    <x v="378"/>
    <s v="Ukraine"/>
    <n v="1342016"/>
    <n v="8172"/>
    <n v="147802"/>
    <n v="25893"/>
    <n v="151"/>
    <x v="378"/>
  </r>
  <r>
    <x v="379"/>
    <s v="Ukraine"/>
    <n v="1347849"/>
    <n v="5833"/>
    <n v="151844"/>
    <n v="25982"/>
    <n v="89"/>
    <x v="379"/>
  </r>
  <r>
    <x v="380"/>
    <s v="Ukraine"/>
    <n v="1352134"/>
    <n v="4285"/>
    <n v="154360"/>
    <n v="26050"/>
    <n v="68"/>
    <x v="380"/>
  </r>
  <r>
    <x v="381"/>
    <s v="Ukraine"/>
    <n v="1357470"/>
    <n v="5336"/>
    <n v="154340"/>
    <n v="26212"/>
    <n v="162"/>
    <x v="381"/>
  </r>
  <r>
    <x v="382"/>
    <s v="Ukraine"/>
    <n v="1364705"/>
    <n v="7235"/>
    <n v="156272"/>
    <n v="26397"/>
    <n v="185"/>
    <x v="382"/>
  </r>
  <r>
    <x v="383"/>
    <s v="Ukraine"/>
    <n v="1374762"/>
    <n v="10057"/>
    <n v="161298"/>
    <n v="26591"/>
    <n v="194"/>
    <x v="383"/>
  </r>
  <r>
    <x v="384"/>
    <s v="Ukraine"/>
    <n v="1384917"/>
    <n v="10155"/>
    <n v="167132"/>
    <n v="26763"/>
    <n v="172"/>
    <x v="384"/>
  </r>
  <r>
    <x v="385"/>
    <s v="Ukraine"/>
    <n v="1394061"/>
    <n v="9144"/>
    <n v="172769"/>
    <n v="26919"/>
    <n v="156"/>
    <x v="385"/>
  </r>
  <r>
    <x v="386"/>
    <s v="Ukraine"/>
    <n v="1401228"/>
    <n v="7167"/>
    <n v="177686"/>
    <n v="27022"/>
    <n v="103"/>
    <x v="386"/>
  </r>
  <r>
    <x v="387"/>
    <s v="Ukraine"/>
    <n v="1406800"/>
    <n v="5572"/>
    <n v="181418"/>
    <n v="27128"/>
    <n v="106"/>
    <x v="387"/>
  </r>
  <r>
    <x v="388"/>
    <s v="Ukraine"/>
    <n v="1410061"/>
    <n v="3261"/>
    <n v="183628"/>
    <n v="27204"/>
    <n v="76"/>
    <x v="388"/>
  </r>
  <r>
    <x v="389"/>
    <s v="Ukraine"/>
    <n v="1416438"/>
    <n v="6377"/>
    <n v="184099"/>
    <n v="27423"/>
    <n v="219"/>
    <x v="389"/>
  </r>
  <r>
    <x v="390"/>
    <s v="Ukraine"/>
    <n v="1425522"/>
    <n v="9084"/>
    <n v="187591"/>
    <n v="27685"/>
    <n v="262"/>
    <x v="390"/>
  </r>
  <r>
    <x v="391"/>
    <s v="Ukraine"/>
    <n v="1438468"/>
    <n v="12946"/>
    <n v="195677"/>
    <n v="27915"/>
    <n v="230"/>
    <x v="391"/>
  </r>
  <r>
    <x v="392"/>
    <s v="Ukraine"/>
    <n v="1451744"/>
    <n v="13276"/>
    <n v="203813"/>
    <n v="28158"/>
    <n v="243"/>
    <x v="392"/>
  </r>
  <r>
    <x v="393"/>
    <s v="Ukraine"/>
    <n v="1460756"/>
    <n v="9012"/>
    <n v="209937"/>
    <n v="28303"/>
    <n v="145"/>
    <x v="393"/>
  </r>
  <r>
    <x v="394"/>
    <s v="Ukraine"/>
    <n v="1467548"/>
    <n v="6792"/>
    <n v="213108"/>
    <n v="28433"/>
    <n v="130"/>
    <x v="394"/>
  </r>
  <r>
    <x v="0"/>
    <s v="United Arab Emirates"/>
    <n v="8"/>
    <n v="0"/>
    <n v="5"/>
    <n v="0"/>
    <n v="0"/>
    <x v="0"/>
  </r>
  <r>
    <x v="1"/>
    <s v="United Arab Emirates"/>
    <n v="9"/>
    <n v="1"/>
    <n v="6"/>
    <n v="0"/>
    <n v="0"/>
    <x v="1"/>
  </r>
  <r>
    <x v="2"/>
    <s v="United Arab Emirates"/>
    <n v="9"/>
    <n v="0"/>
    <n v="6"/>
    <n v="0"/>
    <n v="0"/>
    <x v="2"/>
  </r>
  <r>
    <x v="3"/>
    <s v="United Arab Emirates"/>
    <n v="9"/>
    <n v="0"/>
    <n v="6"/>
    <n v="0"/>
    <n v="0"/>
    <x v="3"/>
  </r>
  <r>
    <x v="4"/>
    <s v="United Arab Emirates"/>
    <n v="9"/>
    <n v="0"/>
    <n v="6"/>
    <n v="0"/>
    <n v="0"/>
    <x v="4"/>
  </r>
  <r>
    <x v="5"/>
    <s v="United Arab Emirates"/>
    <n v="9"/>
    <n v="0"/>
    <n v="6"/>
    <n v="0"/>
    <n v="0"/>
    <x v="5"/>
  </r>
  <r>
    <x v="6"/>
    <s v="United Arab Emirates"/>
    <n v="11"/>
    <n v="2"/>
    <n v="8"/>
    <n v="0"/>
    <n v="0"/>
    <x v="6"/>
  </r>
  <r>
    <x v="7"/>
    <s v="United Arab Emirates"/>
    <n v="13"/>
    <n v="2"/>
    <n v="10"/>
    <n v="0"/>
    <n v="0"/>
    <x v="7"/>
  </r>
  <r>
    <x v="8"/>
    <s v="United Arab Emirates"/>
    <n v="13"/>
    <n v="0"/>
    <n v="10"/>
    <n v="0"/>
    <n v="0"/>
    <x v="8"/>
  </r>
  <r>
    <x v="9"/>
    <s v="United Arab Emirates"/>
    <n v="13"/>
    <n v="0"/>
    <n v="10"/>
    <n v="0"/>
    <n v="0"/>
    <x v="9"/>
  </r>
  <r>
    <x v="10"/>
    <s v="United Arab Emirates"/>
    <n v="13"/>
    <n v="0"/>
    <n v="10"/>
    <n v="0"/>
    <n v="0"/>
    <x v="10"/>
  </r>
  <r>
    <x v="11"/>
    <s v="United Arab Emirates"/>
    <n v="13"/>
    <n v="0"/>
    <n v="10"/>
    <n v="0"/>
    <n v="0"/>
    <x v="11"/>
  </r>
  <r>
    <x v="12"/>
    <s v="United Arab Emirates"/>
    <n v="19"/>
    <n v="6"/>
    <n v="14"/>
    <n v="0"/>
    <n v="0"/>
    <x v="12"/>
  </r>
  <r>
    <x v="13"/>
    <s v="United Arab Emirates"/>
    <n v="19"/>
    <n v="0"/>
    <n v="14"/>
    <n v="0"/>
    <n v="0"/>
    <x v="13"/>
  </r>
  <r>
    <x v="14"/>
    <s v="United Arab Emirates"/>
    <n v="21"/>
    <n v="2"/>
    <n v="16"/>
    <n v="0"/>
    <n v="0"/>
    <x v="14"/>
  </r>
  <r>
    <x v="15"/>
    <s v="United Arab Emirates"/>
    <n v="21"/>
    <n v="0"/>
    <n v="16"/>
    <n v="0"/>
    <n v="0"/>
    <x v="15"/>
  </r>
  <r>
    <x v="16"/>
    <s v="United Arab Emirates"/>
    <n v="21"/>
    <n v="0"/>
    <n v="16"/>
    <n v="0"/>
    <n v="0"/>
    <x v="16"/>
  </r>
  <r>
    <x v="17"/>
    <s v="United Arab Emirates"/>
    <n v="27"/>
    <n v="6"/>
    <n v="22"/>
    <n v="0"/>
    <n v="0"/>
    <x v="17"/>
  </r>
  <r>
    <x v="18"/>
    <s v="United Arab Emirates"/>
    <n v="28"/>
    <n v="1"/>
    <n v="23"/>
    <n v="0"/>
    <n v="0"/>
    <x v="18"/>
  </r>
  <r>
    <x v="19"/>
    <s v="United Arab Emirates"/>
    <n v="28"/>
    <n v="0"/>
    <n v="23"/>
    <n v="0"/>
    <n v="0"/>
    <x v="19"/>
  </r>
  <r>
    <x v="20"/>
    <s v="United Arab Emirates"/>
    <n v="45"/>
    <n v="17"/>
    <n v="38"/>
    <n v="0"/>
    <n v="0"/>
    <x v="20"/>
  </r>
  <r>
    <x v="21"/>
    <s v="United Arab Emirates"/>
    <n v="45"/>
    <n v="0"/>
    <n v="38"/>
    <n v="0"/>
    <n v="0"/>
    <x v="21"/>
  </r>
  <r>
    <x v="22"/>
    <s v="United Arab Emirates"/>
    <n v="45"/>
    <n v="0"/>
    <n v="38"/>
    <n v="0"/>
    <n v="0"/>
    <x v="22"/>
  </r>
  <r>
    <x v="23"/>
    <s v="United Arab Emirates"/>
    <n v="59"/>
    <n v="14"/>
    <n v="47"/>
    <n v="0"/>
    <n v="0"/>
    <x v="23"/>
  </r>
  <r>
    <x v="24"/>
    <s v="United Arab Emirates"/>
    <n v="74"/>
    <n v="15"/>
    <n v="62"/>
    <n v="0"/>
    <n v="0"/>
    <x v="24"/>
  </r>
  <r>
    <x v="25"/>
    <s v="United Arab Emirates"/>
    <n v="74"/>
    <n v="0"/>
    <n v="57"/>
    <n v="0"/>
    <n v="0"/>
    <x v="25"/>
  </r>
  <r>
    <x v="26"/>
    <s v="United Arab Emirates"/>
    <n v="85"/>
    <n v="11"/>
    <n v="65"/>
    <n v="0"/>
    <n v="0"/>
    <x v="26"/>
  </r>
  <r>
    <x v="27"/>
    <s v="United Arab Emirates"/>
    <n v="85"/>
    <n v="0"/>
    <n v="65"/>
    <n v="0"/>
    <n v="0"/>
    <x v="27"/>
  </r>
  <r>
    <x v="28"/>
    <s v="United Arab Emirates"/>
    <n v="85"/>
    <n v="0"/>
    <n v="65"/>
    <n v="0"/>
    <n v="0"/>
    <x v="28"/>
  </r>
  <r>
    <x v="29"/>
    <s v="United Arab Emirates"/>
    <n v="98"/>
    <n v="13"/>
    <n v="75"/>
    <n v="0"/>
    <n v="0"/>
    <x v="29"/>
  </r>
  <r>
    <x v="30"/>
    <s v="United Arab Emirates"/>
    <n v="98"/>
    <n v="0"/>
    <n v="75"/>
    <n v="0"/>
    <n v="0"/>
    <x v="30"/>
  </r>
  <r>
    <x v="31"/>
    <s v="United Arab Emirates"/>
    <n v="113"/>
    <n v="15"/>
    <n v="87"/>
    <n v="0"/>
    <n v="0"/>
    <x v="31"/>
  </r>
  <r>
    <x v="32"/>
    <s v="United Arab Emirates"/>
    <n v="113"/>
    <n v="0"/>
    <n v="87"/>
    <n v="0"/>
    <n v="0"/>
    <x v="32"/>
  </r>
  <r>
    <x v="33"/>
    <s v="United Arab Emirates"/>
    <n v="140"/>
    <n v="27"/>
    <n v="109"/>
    <n v="0"/>
    <n v="0"/>
    <x v="33"/>
  </r>
  <r>
    <x v="34"/>
    <s v="United Arab Emirates"/>
    <n v="140"/>
    <n v="0"/>
    <n v="107"/>
    <n v="2"/>
    <n v="2"/>
    <x v="34"/>
  </r>
  <r>
    <x v="35"/>
    <s v="United Arab Emirates"/>
    <n v="153"/>
    <n v="13"/>
    <n v="113"/>
    <n v="2"/>
    <n v="0"/>
    <x v="35"/>
  </r>
  <r>
    <x v="36"/>
    <s v="United Arab Emirates"/>
    <n v="153"/>
    <n v="0"/>
    <n v="113"/>
    <n v="2"/>
    <n v="0"/>
    <x v="36"/>
  </r>
  <r>
    <x v="37"/>
    <s v="United Arab Emirates"/>
    <n v="198"/>
    <n v="45"/>
    <n v="155"/>
    <n v="2"/>
    <n v="0"/>
    <x v="37"/>
  </r>
  <r>
    <x v="38"/>
    <s v="United Arab Emirates"/>
    <n v="248"/>
    <n v="50"/>
    <n v="201"/>
    <n v="2"/>
    <n v="0"/>
    <x v="38"/>
  </r>
  <r>
    <x v="39"/>
    <s v="United Arab Emirates"/>
    <n v="333"/>
    <n v="85"/>
    <n v="279"/>
    <n v="2"/>
    <n v="0"/>
    <x v="39"/>
  </r>
  <r>
    <x v="40"/>
    <s v="United Arab Emirates"/>
    <n v="333"/>
    <n v="0"/>
    <n v="279"/>
    <n v="2"/>
    <n v="0"/>
    <x v="40"/>
  </r>
  <r>
    <x v="41"/>
    <s v="United Arab Emirates"/>
    <n v="405"/>
    <n v="72"/>
    <n v="351"/>
    <n v="2"/>
    <n v="0"/>
    <x v="41"/>
  </r>
  <r>
    <x v="42"/>
    <s v="United Arab Emirates"/>
    <n v="468"/>
    <n v="63"/>
    <n v="414"/>
    <n v="2"/>
    <n v="0"/>
    <x v="42"/>
  </r>
  <r>
    <x v="43"/>
    <s v="United Arab Emirates"/>
    <n v="570"/>
    <n v="102"/>
    <n v="509"/>
    <n v="3"/>
    <n v="1"/>
    <x v="43"/>
  </r>
  <r>
    <x v="44"/>
    <s v="United Arab Emirates"/>
    <n v="611"/>
    <n v="41"/>
    <n v="545"/>
    <n v="5"/>
    <n v="2"/>
    <x v="44"/>
  </r>
  <r>
    <x v="45"/>
    <s v="United Arab Emirates"/>
    <n v="664"/>
    <n v="53"/>
    <n v="597"/>
    <n v="6"/>
    <n v="1"/>
    <x v="45"/>
  </r>
  <r>
    <x v="46"/>
    <s v="United Arab Emirates"/>
    <n v="814"/>
    <n v="150"/>
    <n v="745"/>
    <n v="8"/>
    <n v="2"/>
    <x v="46"/>
  </r>
  <r>
    <x v="47"/>
    <s v="United Arab Emirates"/>
    <n v="1024"/>
    <n v="210"/>
    <n v="920"/>
    <n v="8"/>
    <n v="0"/>
    <x v="47"/>
  </r>
  <r>
    <x v="48"/>
    <s v="United Arab Emirates"/>
    <n v="1264"/>
    <n v="240"/>
    <n v="1147"/>
    <n v="9"/>
    <n v="1"/>
    <x v="48"/>
  </r>
  <r>
    <x v="49"/>
    <s v="United Arab Emirates"/>
    <n v="1505"/>
    <n v="241"/>
    <n v="1370"/>
    <n v="10"/>
    <n v="1"/>
    <x v="49"/>
  </r>
  <r>
    <x v="50"/>
    <s v="United Arab Emirates"/>
    <n v="1799"/>
    <n v="294"/>
    <n v="1645"/>
    <n v="10"/>
    <n v="0"/>
    <x v="50"/>
  </r>
  <r>
    <x v="51"/>
    <s v="United Arab Emirates"/>
    <n v="2076"/>
    <n v="277"/>
    <n v="1898"/>
    <n v="11"/>
    <n v="1"/>
    <x v="51"/>
  </r>
  <r>
    <x v="52"/>
    <s v="United Arab Emirates"/>
    <n v="2359"/>
    <n v="283"/>
    <n v="2161"/>
    <n v="12"/>
    <n v="1"/>
    <x v="52"/>
  </r>
  <r>
    <x v="53"/>
    <s v="United Arab Emirates"/>
    <n v="2659"/>
    <n v="300"/>
    <n v="2408"/>
    <n v="12"/>
    <n v="0"/>
    <x v="53"/>
  </r>
  <r>
    <x v="54"/>
    <s v="United Arab Emirates"/>
    <n v="2990"/>
    <n v="331"/>
    <n v="2708"/>
    <n v="14"/>
    <n v="2"/>
    <x v="54"/>
  </r>
  <r>
    <x v="55"/>
    <s v="United Arab Emirates"/>
    <n v="3360"/>
    <n v="370"/>
    <n v="2926"/>
    <n v="16"/>
    <n v="2"/>
    <x v="55"/>
  </r>
  <r>
    <x v="56"/>
    <s v="United Arab Emirates"/>
    <n v="3736"/>
    <n v="376"/>
    <n v="3128"/>
    <n v="20"/>
    <n v="4"/>
    <x v="56"/>
  </r>
  <r>
    <x v="57"/>
    <s v="United Arab Emirates"/>
    <n v="4123"/>
    <n v="387"/>
    <n v="3421"/>
    <n v="22"/>
    <n v="2"/>
    <x v="57"/>
  </r>
  <r>
    <x v="58"/>
    <s v="United Arab Emirates"/>
    <n v="4521"/>
    <n v="398"/>
    <n v="3644"/>
    <n v="25"/>
    <n v="3"/>
    <x v="58"/>
  </r>
  <r>
    <x v="59"/>
    <s v="United Arab Emirates"/>
    <n v="4933"/>
    <n v="412"/>
    <n v="3972"/>
    <n v="28"/>
    <n v="3"/>
    <x v="59"/>
  </r>
  <r>
    <x v="60"/>
    <s v="United Arab Emirates"/>
    <n v="5365"/>
    <n v="432"/>
    <n v="4298"/>
    <n v="33"/>
    <n v="5"/>
    <x v="60"/>
  </r>
  <r>
    <x v="61"/>
    <s v="United Arab Emirates"/>
    <n v="5825"/>
    <n v="460"/>
    <n v="4695"/>
    <n v="35"/>
    <n v="2"/>
    <x v="61"/>
  </r>
  <r>
    <x v="62"/>
    <s v="United Arab Emirates"/>
    <n v="6302"/>
    <n v="477"/>
    <n v="5077"/>
    <n v="37"/>
    <n v="2"/>
    <x v="62"/>
  </r>
  <r>
    <x v="63"/>
    <s v="United Arab Emirates"/>
    <n v="6302"/>
    <n v="0"/>
    <n v="5077"/>
    <n v="37"/>
    <n v="0"/>
    <x v="63"/>
  </r>
  <r>
    <x v="64"/>
    <s v="United Arab Emirates"/>
    <n v="6781"/>
    <n v="479"/>
    <n v="5454"/>
    <n v="41"/>
    <n v="4"/>
    <x v="64"/>
  </r>
  <r>
    <x v="65"/>
    <s v="United Arab Emirates"/>
    <n v="7265"/>
    <n v="484"/>
    <n v="5862"/>
    <n v="43"/>
    <n v="2"/>
    <x v="65"/>
  </r>
  <r>
    <x v="66"/>
    <s v="United Arab Emirates"/>
    <n v="7755"/>
    <n v="490"/>
    <n v="6266"/>
    <n v="46"/>
    <n v="3"/>
    <x v="66"/>
  </r>
  <r>
    <x v="67"/>
    <s v="United Arab Emirates"/>
    <n v="8238"/>
    <n v="483"/>
    <n v="6640"/>
    <n v="52"/>
    <n v="6"/>
    <x v="67"/>
  </r>
  <r>
    <x v="68"/>
    <s v="United Arab Emirates"/>
    <n v="8756"/>
    <n v="518"/>
    <n v="7063"/>
    <n v="56"/>
    <n v="4"/>
    <x v="68"/>
  </r>
  <r>
    <x v="69"/>
    <s v="United Arab Emirates"/>
    <n v="9281"/>
    <n v="525"/>
    <n v="7457"/>
    <n v="64"/>
    <n v="8"/>
    <x v="69"/>
  </r>
  <r>
    <x v="70"/>
    <s v="United Arab Emirates"/>
    <n v="9813"/>
    <n v="532"/>
    <n v="7855"/>
    <n v="71"/>
    <n v="7"/>
    <x v="70"/>
  </r>
  <r>
    <x v="71"/>
    <s v="United Arab Emirates"/>
    <n v="10349"/>
    <n v="536"/>
    <n v="8295"/>
    <n v="76"/>
    <n v="5"/>
    <x v="71"/>
  </r>
  <r>
    <x v="72"/>
    <s v="United Arab Emirates"/>
    <n v="10839"/>
    <n v="490"/>
    <n v="8667"/>
    <n v="82"/>
    <n v="6"/>
    <x v="72"/>
  </r>
  <r>
    <x v="73"/>
    <s v="United Arab Emirates"/>
    <n v="11380"/>
    <n v="541"/>
    <n v="9110"/>
    <n v="89"/>
    <n v="7"/>
    <x v="73"/>
  </r>
  <r>
    <x v="74"/>
    <s v="United Arab Emirates"/>
    <n v="11929"/>
    <n v="549"/>
    <n v="9502"/>
    <n v="98"/>
    <n v="9"/>
    <x v="74"/>
  </r>
  <r>
    <x v="75"/>
    <s v="United Arab Emirates"/>
    <n v="12481"/>
    <n v="552"/>
    <n v="9947"/>
    <n v="105"/>
    <n v="7"/>
    <x v="75"/>
  </r>
  <r>
    <x v="76"/>
    <s v="United Arab Emirates"/>
    <n v="13038"/>
    <n v="557"/>
    <n v="10384"/>
    <n v="111"/>
    <n v="6"/>
    <x v="76"/>
  </r>
  <r>
    <x v="77"/>
    <s v="United Arab Emirates"/>
    <n v="13599"/>
    <n v="561"/>
    <n v="10816"/>
    <n v="119"/>
    <n v="8"/>
    <x v="77"/>
  </r>
  <r>
    <x v="78"/>
    <s v="United Arab Emirates"/>
    <n v="14163"/>
    <n v="564"/>
    <n v="11274"/>
    <n v="126"/>
    <n v="7"/>
    <x v="78"/>
  </r>
  <r>
    <x v="79"/>
    <s v="United Arab Emirates"/>
    <n v="14730"/>
    <n v="567"/>
    <n v="11627"/>
    <n v="137"/>
    <n v="11"/>
    <x v="79"/>
  </r>
  <r>
    <x v="80"/>
    <s v="United Arab Emirates"/>
    <n v="15192"/>
    <n v="462"/>
    <n v="11893"/>
    <n v="146"/>
    <n v="9"/>
    <x v="80"/>
  </r>
  <r>
    <x v="81"/>
    <s v="United Arab Emirates"/>
    <n v="15738"/>
    <n v="546"/>
    <n v="12222"/>
    <n v="157"/>
    <n v="11"/>
    <x v="81"/>
  </r>
  <r>
    <x v="82"/>
    <s v="United Arab Emirates"/>
    <n v="16240"/>
    <n v="502"/>
    <n v="12503"/>
    <n v="165"/>
    <n v="8"/>
    <x v="82"/>
  </r>
  <r>
    <x v="83"/>
    <s v="United Arab Emirates"/>
    <n v="16793"/>
    <n v="553"/>
    <n v="12782"/>
    <n v="174"/>
    <n v="9"/>
    <x v="83"/>
  </r>
  <r>
    <x v="84"/>
    <s v="United Arab Emirates"/>
    <n v="17417"/>
    <n v="624"/>
    <n v="12937"/>
    <n v="185"/>
    <n v="11"/>
    <x v="84"/>
  </r>
  <r>
    <x v="85"/>
    <s v="United Arab Emirates"/>
    <n v="18198"/>
    <n v="781"/>
    <n v="13196"/>
    <n v="198"/>
    <n v="13"/>
    <x v="85"/>
  </r>
  <r>
    <x v="86"/>
    <s v="United Arab Emirates"/>
    <n v="18878"/>
    <n v="680"/>
    <n v="13296"/>
    <n v="201"/>
    <n v="3"/>
    <x v="86"/>
  </r>
  <r>
    <x v="87"/>
    <s v="United Arab Emirates"/>
    <n v="19661"/>
    <n v="783"/>
    <n v="13446"/>
    <n v="203"/>
    <n v="2"/>
    <x v="87"/>
  </r>
  <r>
    <x v="88"/>
    <s v="United Arab Emirates"/>
    <n v="20386"/>
    <n v="725"/>
    <n v="13657"/>
    <n v="206"/>
    <n v="3"/>
    <x v="88"/>
  </r>
  <r>
    <x v="89"/>
    <s v="United Arab Emirates"/>
    <n v="21084"/>
    <n v="698"/>
    <n v="13946"/>
    <n v="208"/>
    <n v="2"/>
    <x v="89"/>
  </r>
  <r>
    <x v="90"/>
    <s v="United Arab Emirates"/>
    <n v="21831"/>
    <n v="747"/>
    <n v="14293"/>
    <n v="210"/>
    <n v="2"/>
    <x v="90"/>
  </r>
  <r>
    <x v="91"/>
    <s v="United Arab Emirates"/>
    <n v="22627"/>
    <n v="796"/>
    <n v="14482"/>
    <n v="214"/>
    <n v="4"/>
    <x v="91"/>
  </r>
  <r>
    <x v="92"/>
    <s v="United Arab Emirates"/>
    <n v="23358"/>
    <n v="731"/>
    <n v="14626"/>
    <n v="220"/>
    <n v="6"/>
    <x v="92"/>
  </r>
  <r>
    <x v="93"/>
    <s v="United Arab Emirates"/>
    <n v="24190"/>
    <n v="832"/>
    <n v="14389"/>
    <n v="224"/>
    <n v="4"/>
    <x v="93"/>
  </r>
  <r>
    <x v="94"/>
    <s v="United Arab Emirates"/>
    <n v="25063"/>
    <n v="873"/>
    <n v="14045"/>
    <n v="227"/>
    <n v="3"/>
    <x v="94"/>
  </r>
  <r>
    <x v="95"/>
    <s v="United Arab Emirates"/>
    <n v="26004"/>
    <n v="941"/>
    <n v="13962"/>
    <n v="233"/>
    <n v="6"/>
    <x v="95"/>
  </r>
  <r>
    <x v="96"/>
    <s v="United Arab Emirates"/>
    <n v="26898"/>
    <n v="894"/>
    <n v="13906"/>
    <n v="237"/>
    <n v="4"/>
    <x v="96"/>
  </r>
  <r>
    <x v="97"/>
    <s v="United Arab Emirates"/>
    <n v="27892"/>
    <n v="994"/>
    <n v="13853"/>
    <n v="241"/>
    <n v="4"/>
    <x v="97"/>
  </r>
  <r>
    <x v="98"/>
    <s v="United Arab Emirates"/>
    <n v="28704"/>
    <n v="812"/>
    <n v="13965"/>
    <n v="244"/>
    <n v="3"/>
    <x v="98"/>
  </r>
  <r>
    <x v="99"/>
    <s v="United Arab Emirates"/>
    <n v="29485"/>
    <n v="781"/>
    <n v="14184"/>
    <n v="245"/>
    <n v="1"/>
    <x v="99"/>
  </r>
  <r>
    <x v="100"/>
    <s v="United Arab Emirates"/>
    <n v="30307"/>
    <n v="822"/>
    <n v="14402"/>
    <n v="248"/>
    <n v="3"/>
    <x v="100"/>
  </r>
  <r>
    <x v="101"/>
    <s v="United Arab Emirates"/>
    <n v="31086"/>
    <n v="779"/>
    <n v="14851"/>
    <n v="253"/>
    <n v="5"/>
    <x v="101"/>
  </r>
  <r>
    <x v="102"/>
    <s v="United Arab Emirates"/>
    <n v="31969"/>
    <n v="883"/>
    <n v="15343"/>
    <n v="255"/>
    <n v="2"/>
    <x v="102"/>
  </r>
  <r>
    <x v="103"/>
    <s v="United Arab Emirates"/>
    <n v="32532"/>
    <n v="563"/>
    <n v="15589"/>
    <n v="258"/>
    <n v="3"/>
    <x v="103"/>
  </r>
  <r>
    <x v="104"/>
    <s v="United Arab Emirates"/>
    <n v="33170"/>
    <n v="638"/>
    <n v="15813"/>
    <n v="260"/>
    <n v="2"/>
    <x v="104"/>
  </r>
  <r>
    <x v="105"/>
    <s v="United Arab Emirates"/>
    <n v="33896"/>
    <n v="726"/>
    <n v="16088"/>
    <n v="262"/>
    <n v="2"/>
    <x v="105"/>
  </r>
  <r>
    <x v="106"/>
    <s v="United Arab Emirates"/>
    <n v="34557"/>
    <n v="661"/>
    <n v="16361"/>
    <n v="264"/>
    <n v="2"/>
    <x v="106"/>
  </r>
  <r>
    <x v="107"/>
    <s v="United Arab Emirates"/>
    <n v="35192"/>
    <n v="635"/>
    <n v="16588"/>
    <n v="266"/>
    <n v="2"/>
    <x v="107"/>
  </r>
  <r>
    <x v="108"/>
    <s v="United Arab Emirates"/>
    <n v="35788"/>
    <n v="596"/>
    <n v="16793"/>
    <n v="269"/>
    <n v="3"/>
    <x v="108"/>
  </r>
  <r>
    <x v="109"/>
    <s v="United Arab Emirates"/>
    <n v="36359"/>
    <n v="571"/>
    <n v="16936"/>
    <n v="270"/>
    <n v="1"/>
    <x v="109"/>
  </r>
  <r>
    <x v="110"/>
    <s v="United Arab Emirates"/>
    <n v="37018"/>
    <n v="659"/>
    <n v="17173"/>
    <n v="273"/>
    <n v="3"/>
    <x v="110"/>
  </r>
  <r>
    <x v="111"/>
    <s v="United Arab Emirates"/>
    <n v="37642"/>
    <n v="624"/>
    <n v="17031"/>
    <n v="274"/>
    <n v="1"/>
    <x v="111"/>
  </r>
  <r>
    <x v="112"/>
    <s v="United Arab Emirates"/>
    <n v="38268"/>
    <n v="626"/>
    <n v="16932"/>
    <n v="275"/>
    <n v="1"/>
    <x v="112"/>
  </r>
  <r>
    <x v="113"/>
    <s v="United Arab Emirates"/>
    <n v="38808"/>
    <n v="540"/>
    <n v="16726"/>
    <n v="276"/>
    <n v="1"/>
    <x v="113"/>
  </r>
  <r>
    <x v="114"/>
    <s v="United Arab Emirates"/>
    <n v="39376"/>
    <n v="568"/>
    <n v="16820"/>
    <n v="281"/>
    <n v="5"/>
    <x v="114"/>
  </r>
  <r>
    <x v="115"/>
    <s v="United Arab Emirates"/>
    <n v="39904"/>
    <n v="528"/>
    <n v="16881"/>
    <n v="283"/>
    <n v="2"/>
    <x v="115"/>
  </r>
  <r>
    <x v="116"/>
    <s v="United Arab Emirates"/>
    <n v="40507"/>
    <n v="603"/>
    <n v="16206"/>
    <n v="284"/>
    <n v="1"/>
    <x v="116"/>
  </r>
  <r>
    <x v="117"/>
    <s v="United Arab Emirates"/>
    <n v="40986"/>
    <n v="479"/>
    <n v="15466"/>
    <n v="286"/>
    <n v="2"/>
    <x v="117"/>
  </r>
  <r>
    <x v="118"/>
    <s v="United Arab Emirates"/>
    <n v="41499"/>
    <n v="513"/>
    <n v="15266"/>
    <n v="287"/>
    <n v="1"/>
    <x v="118"/>
  </r>
  <r>
    <x v="119"/>
    <s v="United Arab Emirates"/>
    <n v="41990"/>
    <n v="491"/>
    <n v="14941"/>
    <n v="288"/>
    <n v="1"/>
    <x v="119"/>
  </r>
  <r>
    <x v="120"/>
    <s v="United Arab Emirates"/>
    <n v="42294"/>
    <n v="304"/>
    <n v="14543"/>
    <n v="289"/>
    <n v="1"/>
    <x v="120"/>
  </r>
  <r>
    <x v="121"/>
    <s v="United Arab Emirates"/>
    <n v="42636"/>
    <n v="342"/>
    <n v="14216"/>
    <n v="291"/>
    <n v="2"/>
    <x v="121"/>
  </r>
  <r>
    <x v="122"/>
    <s v="United Arab Emirates"/>
    <n v="42982"/>
    <n v="346"/>
    <n v="13828"/>
    <n v="293"/>
    <n v="2"/>
    <x v="122"/>
  </r>
  <r>
    <x v="123"/>
    <s v="United Arab Emirates"/>
    <n v="43364"/>
    <n v="382"/>
    <n v="13532"/>
    <n v="295"/>
    <n v="2"/>
    <x v="123"/>
  </r>
  <r>
    <x v="124"/>
    <s v="United Arab Emirates"/>
    <n v="43752"/>
    <n v="388"/>
    <n v="13213"/>
    <n v="298"/>
    <n v="3"/>
    <x v="124"/>
  </r>
  <r>
    <x v="125"/>
    <s v="United Arab Emirates"/>
    <n v="44145"/>
    <n v="393"/>
    <n v="12849"/>
    <n v="300"/>
    <n v="2"/>
    <x v="125"/>
  </r>
  <r>
    <x v="126"/>
    <s v="United Arab Emirates"/>
    <n v="44533"/>
    <n v="388"/>
    <n v="12478"/>
    <n v="301"/>
    <n v="1"/>
    <x v="126"/>
  </r>
  <r>
    <x v="127"/>
    <s v="United Arab Emirates"/>
    <n v="44925"/>
    <n v="392"/>
    <n v="12208"/>
    <n v="302"/>
    <n v="1"/>
    <x v="127"/>
  </r>
  <r>
    <x v="128"/>
    <s v="United Arab Emirates"/>
    <n v="45303"/>
    <n v="378"/>
    <n v="11954"/>
    <n v="303"/>
    <n v="1"/>
    <x v="128"/>
  </r>
  <r>
    <x v="129"/>
    <s v="United Arab Emirates"/>
    <n v="45683"/>
    <n v="380"/>
    <n v="11675"/>
    <n v="305"/>
    <n v="2"/>
    <x v="129"/>
  </r>
  <r>
    <x v="130"/>
    <s v="United Arab Emirates"/>
    <n v="46133"/>
    <n v="450"/>
    <n v="11421"/>
    <n v="307"/>
    <n v="2"/>
    <x v="130"/>
  </r>
  <r>
    <x v="131"/>
    <s v="United Arab Emirates"/>
    <n v="46563"/>
    <n v="430"/>
    <n v="11090"/>
    <n v="308"/>
    <n v="1"/>
    <x v="131"/>
  </r>
  <r>
    <x v="132"/>
    <s v="United Arab Emirates"/>
    <n v="46973"/>
    <n v="410"/>
    <n v="11194"/>
    <n v="310"/>
    <n v="2"/>
    <x v="132"/>
  </r>
  <r>
    <x v="133"/>
    <s v="United Arab Emirates"/>
    <n v="47360"/>
    <n v="387"/>
    <n v="11215"/>
    <n v="311"/>
    <n v="1"/>
    <x v="133"/>
  </r>
  <r>
    <x v="134"/>
    <s v="United Arab Emirates"/>
    <n v="47797"/>
    <n v="437"/>
    <n v="11073"/>
    <n v="313"/>
    <n v="2"/>
    <x v="134"/>
  </r>
  <r>
    <x v="135"/>
    <s v="United Arab Emirates"/>
    <n v="48246"/>
    <n v="449"/>
    <n v="10856"/>
    <n v="314"/>
    <n v="1"/>
    <x v="135"/>
  </r>
  <r>
    <x v="136"/>
    <s v="United Arab Emirates"/>
    <n v="48667"/>
    <n v="421"/>
    <n v="10786"/>
    <n v="315"/>
    <n v="1"/>
    <x v="136"/>
  </r>
  <r>
    <x v="137"/>
    <s v="United Arab Emirates"/>
    <n v="49069"/>
    <n v="402"/>
    <n v="10593"/>
    <n v="316"/>
    <n v="1"/>
    <x v="137"/>
  </r>
  <r>
    <x v="138"/>
    <s v="United Arab Emirates"/>
    <n v="49469"/>
    <n v="400"/>
    <n v="10488"/>
    <n v="317"/>
    <n v="1"/>
    <x v="138"/>
  </r>
  <r>
    <x v="139"/>
    <s v="United Arab Emirates"/>
    <n v="50141"/>
    <n v="672"/>
    <n v="10670"/>
    <n v="318"/>
    <n v="1"/>
    <x v="139"/>
  </r>
  <r>
    <x v="140"/>
    <s v="United Arab Emirates"/>
    <n v="50857"/>
    <n v="716"/>
    <n v="10679"/>
    <n v="321"/>
    <n v="3"/>
    <x v="140"/>
  </r>
  <r>
    <x v="141"/>
    <s v="United Arab Emirates"/>
    <n v="51540"/>
    <n v="683"/>
    <n v="10920"/>
    <n v="323"/>
    <n v="2"/>
    <x v="141"/>
  </r>
  <r>
    <x v="142"/>
    <s v="United Arab Emirates"/>
    <n v="52068"/>
    <n v="528"/>
    <n v="11023"/>
    <n v="324"/>
    <n v="1"/>
    <x v="142"/>
  </r>
  <r>
    <x v="143"/>
    <s v="United Arab Emirates"/>
    <n v="52600"/>
    <n v="532"/>
    <n v="10560"/>
    <n v="326"/>
    <n v="2"/>
    <x v="143"/>
  </r>
  <r>
    <x v="144"/>
    <s v="United Arab Emirates"/>
    <n v="53045"/>
    <n v="445"/>
    <n v="10436"/>
    <n v="327"/>
    <n v="1"/>
    <x v="144"/>
  </r>
  <r>
    <x v="145"/>
    <s v="United Arab Emirates"/>
    <n v="53577"/>
    <n v="532"/>
    <n v="9679"/>
    <n v="328"/>
    <n v="1"/>
    <x v="145"/>
  </r>
  <r>
    <x v="146"/>
    <s v="United Arab Emirates"/>
    <n v="54050"/>
    <n v="473"/>
    <n v="9751"/>
    <n v="330"/>
    <n v="2"/>
    <x v="146"/>
  </r>
  <r>
    <x v="147"/>
    <s v="United Arab Emirates"/>
    <n v="54453"/>
    <n v="403"/>
    <n v="9474"/>
    <n v="331"/>
    <n v="1"/>
    <x v="147"/>
  </r>
  <r>
    <x v="148"/>
    <s v="United Arab Emirates"/>
    <n v="54854"/>
    <n v="401"/>
    <n v="9381"/>
    <n v="333"/>
    <n v="2"/>
    <x v="148"/>
  </r>
  <r>
    <x v="149"/>
    <s v="United Arab Emirates"/>
    <n v="55198"/>
    <n v="344"/>
    <n v="9351"/>
    <n v="334"/>
    <n v="1"/>
    <x v="149"/>
  </r>
  <r>
    <x v="150"/>
    <s v="United Arab Emirates"/>
    <n v="55573"/>
    <n v="375"/>
    <n v="9213"/>
    <n v="335"/>
    <n v="1"/>
    <x v="150"/>
  </r>
  <r>
    <x v="151"/>
    <s v="United Arab Emirates"/>
    <n v="55848"/>
    <n v="275"/>
    <n v="9095"/>
    <n v="335"/>
    <n v="0"/>
    <x v="151"/>
  </r>
  <r>
    <x v="152"/>
    <s v="United Arab Emirates"/>
    <n v="56129"/>
    <n v="281"/>
    <n v="8382"/>
    <n v="335"/>
    <n v="0"/>
    <x v="152"/>
  </r>
  <r>
    <x v="153"/>
    <s v="United Arab Emirates"/>
    <n v="56422"/>
    <n v="293"/>
    <n v="7637"/>
    <n v="337"/>
    <n v="2"/>
    <x v="153"/>
  </r>
  <r>
    <x v="154"/>
    <s v="United Arab Emirates"/>
    <n v="56711"/>
    <n v="289"/>
    <n v="7456"/>
    <n v="338"/>
    <n v="1"/>
    <x v="154"/>
  </r>
  <r>
    <x v="155"/>
    <s v="United Arab Emirates"/>
    <n v="56922"/>
    <n v="211"/>
    <n v="7314"/>
    <n v="339"/>
    <n v="1"/>
    <x v="155"/>
  </r>
  <r>
    <x v="156"/>
    <s v="United Arab Emirates"/>
    <n v="57193"/>
    <n v="271"/>
    <n v="7232"/>
    <n v="340"/>
    <n v="1"/>
    <x v="156"/>
  </r>
  <r>
    <x v="157"/>
    <s v="United Arab Emirates"/>
    <n v="57498"/>
    <n v="305"/>
    <n v="7193"/>
    <n v="341"/>
    <n v="1"/>
    <x v="157"/>
  </r>
  <r>
    <x v="158"/>
    <s v="United Arab Emirates"/>
    <n v="57734"/>
    <n v="236"/>
    <n v="7038"/>
    <n v="342"/>
    <n v="1"/>
    <x v="158"/>
  </r>
  <r>
    <x v="159"/>
    <s v="United Arab Emirates"/>
    <n v="57988"/>
    <n v="254"/>
    <n v="6798"/>
    <n v="342"/>
    <n v="0"/>
    <x v="159"/>
  </r>
  <r>
    <x v="160"/>
    <s v="United Arab Emirates"/>
    <n v="58249"/>
    <n v="261"/>
    <n v="6671"/>
    <n v="343"/>
    <n v="1"/>
    <x v="160"/>
  </r>
  <r>
    <x v="161"/>
    <s v="United Arab Emirates"/>
    <n v="58562"/>
    <n v="313"/>
    <n v="6591"/>
    <n v="343"/>
    <n v="0"/>
    <x v="161"/>
  </r>
  <r>
    <x v="162"/>
    <s v="United Arab Emirates"/>
    <n v="58913"/>
    <n v="351"/>
    <n v="6387"/>
    <n v="344"/>
    <n v="1"/>
    <x v="162"/>
  </r>
  <r>
    <x v="163"/>
    <s v="United Arab Emirates"/>
    <n v="59177"/>
    <n v="264"/>
    <n v="6322"/>
    <n v="345"/>
    <n v="1"/>
    <x v="163"/>
  </r>
  <r>
    <x v="164"/>
    <s v="United Arab Emirates"/>
    <n v="59546"/>
    <n v="369"/>
    <n v="6294"/>
    <n v="347"/>
    <n v="2"/>
    <x v="164"/>
  </r>
  <r>
    <x v="165"/>
    <s v="United Arab Emirates"/>
    <n v="59921"/>
    <n v="375"/>
    <n v="6372"/>
    <n v="347"/>
    <n v="0"/>
    <x v="165"/>
  </r>
  <r>
    <x v="166"/>
    <s v="United Arab Emirates"/>
    <n v="60223"/>
    <n v="302"/>
    <n v="6248"/>
    <n v="349"/>
    <n v="2"/>
    <x v="166"/>
  </r>
  <r>
    <x v="167"/>
    <s v="United Arab Emirates"/>
    <n v="60506"/>
    <n v="283"/>
    <n v="6246"/>
    <n v="351"/>
    <n v="2"/>
    <x v="167"/>
  </r>
  <r>
    <x v="168"/>
    <s v="United Arab Emirates"/>
    <n v="60760"/>
    <n v="254"/>
    <n v="6154"/>
    <n v="351"/>
    <n v="0"/>
    <x v="168"/>
  </r>
  <r>
    <x v="169"/>
    <s v="United Arab Emirates"/>
    <n v="60999"/>
    <n v="239"/>
    <n v="6033"/>
    <n v="351"/>
    <n v="0"/>
    <x v="169"/>
  </r>
  <r>
    <x v="170"/>
    <s v="United Arab Emirates"/>
    <n v="61163"/>
    <n v="164"/>
    <n v="5949"/>
    <n v="351"/>
    <n v="0"/>
    <x v="170"/>
  </r>
  <r>
    <x v="171"/>
    <s v="United Arab Emirates"/>
    <n v="61352"/>
    <n v="189"/>
    <n v="5911"/>
    <n v="351"/>
    <n v="0"/>
    <x v="171"/>
  </r>
  <r>
    <x v="172"/>
    <s v="United Arab Emirates"/>
    <n v="61606"/>
    <n v="254"/>
    <n v="5868"/>
    <n v="353"/>
    <n v="2"/>
    <x v="172"/>
  </r>
  <r>
    <x v="173"/>
    <s v="United Arab Emirates"/>
    <n v="61845"/>
    <n v="239"/>
    <n v="5752"/>
    <n v="354"/>
    <n v="1"/>
    <x v="173"/>
  </r>
  <r>
    <x v="174"/>
    <s v="United Arab Emirates"/>
    <n v="62061"/>
    <n v="216"/>
    <n v="5690"/>
    <n v="356"/>
    <n v="2"/>
    <x v="174"/>
  </r>
  <r>
    <x v="175"/>
    <s v="United Arab Emirates"/>
    <n v="62300"/>
    <n v="239"/>
    <n v="5699"/>
    <n v="356"/>
    <n v="0"/>
    <x v="175"/>
  </r>
  <r>
    <x v="176"/>
    <s v="United Arab Emirates"/>
    <n v="62525"/>
    <n v="225"/>
    <n v="5600"/>
    <n v="357"/>
    <n v="1"/>
    <x v="176"/>
  </r>
  <r>
    <x v="177"/>
    <s v="United Arab Emirates"/>
    <n v="62704"/>
    <n v="179"/>
    <n v="5581"/>
    <n v="357"/>
    <n v="0"/>
    <x v="177"/>
  </r>
  <r>
    <x v="178"/>
    <s v="United Arab Emirates"/>
    <n v="62966"/>
    <n v="262"/>
    <n v="5647"/>
    <n v="358"/>
    <n v="1"/>
    <x v="178"/>
  </r>
  <r>
    <x v="179"/>
    <s v="United Arab Emirates"/>
    <n v="63212"/>
    <n v="246"/>
    <n v="5661"/>
    <n v="358"/>
    <n v="0"/>
    <x v="179"/>
  </r>
  <r>
    <x v="180"/>
    <s v="United Arab Emirates"/>
    <n v="63489"/>
    <n v="277"/>
    <n v="5759"/>
    <n v="358"/>
    <n v="0"/>
    <x v="180"/>
  </r>
  <r>
    <x v="181"/>
    <s v="United Arab Emirates"/>
    <n v="63819"/>
    <n v="330"/>
    <n v="5987"/>
    <n v="359"/>
    <n v="1"/>
    <x v="181"/>
  </r>
  <r>
    <x v="182"/>
    <s v="United Arab Emirates"/>
    <n v="64102"/>
    <n v="283"/>
    <n v="6170"/>
    <n v="361"/>
    <n v="2"/>
    <x v="182"/>
  </r>
  <r>
    <x v="183"/>
    <s v="United Arab Emirates"/>
    <n v="64312"/>
    <n v="210"/>
    <n v="6254"/>
    <n v="364"/>
    <n v="3"/>
    <x v="183"/>
  </r>
  <r>
    <x v="184"/>
    <s v="United Arab Emirates"/>
    <n v="64541"/>
    <n v="229"/>
    <n v="6383"/>
    <n v="364"/>
    <n v="0"/>
    <x v="184"/>
  </r>
  <r>
    <x v="185"/>
    <s v="United Arab Emirates"/>
    <n v="64906"/>
    <n v="365"/>
    <n v="6631"/>
    <n v="366"/>
    <n v="2"/>
    <x v="185"/>
  </r>
  <r>
    <x v="186"/>
    <s v="United Arab Emirates"/>
    <n v="65341"/>
    <n v="435"/>
    <n v="6952"/>
    <n v="367"/>
    <n v="1"/>
    <x v="186"/>
  </r>
  <r>
    <x v="187"/>
    <s v="United Arab Emirates"/>
    <n v="65802"/>
    <n v="461"/>
    <n v="7280"/>
    <n v="369"/>
    <n v="2"/>
    <x v="187"/>
  </r>
  <r>
    <x v="188"/>
    <s v="United Arab Emirates"/>
    <n v="66193"/>
    <n v="391"/>
    <n v="7527"/>
    <n v="370"/>
    <n v="1"/>
    <x v="188"/>
  </r>
  <r>
    <x v="189"/>
    <s v="United Arab Emirates"/>
    <n v="66617"/>
    <n v="424"/>
    <n v="7837"/>
    <n v="372"/>
    <n v="2"/>
    <x v="189"/>
  </r>
  <r>
    <x v="190"/>
    <s v="United Arab Emirates"/>
    <n v="67007"/>
    <n v="390"/>
    <n v="8144"/>
    <n v="375"/>
    <n v="3"/>
    <x v="190"/>
  </r>
  <r>
    <x v="191"/>
    <s v="United Arab Emirates"/>
    <n v="67282"/>
    <n v="275"/>
    <n v="8324"/>
    <n v="376"/>
    <n v="1"/>
    <x v="191"/>
  </r>
  <r>
    <x v="192"/>
    <s v="United Arab Emirates"/>
    <n v="67621"/>
    <n v="339"/>
    <n v="8490"/>
    <n v="377"/>
    <n v="1"/>
    <x v="192"/>
  </r>
  <r>
    <x v="193"/>
    <s v="United Arab Emirates"/>
    <n v="68020"/>
    <n v="399"/>
    <n v="8572"/>
    <n v="378"/>
    <n v="1"/>
    <x v="193"/>
  </r>
  <r>
    <x v="194"/>
    <s v="United Arab Emirates"/>
    <n v="68511"/>
    <n v="491"/>
    <n v="8661"/>
    <n v="378"/>
    <n v="0"/>
    <x v="194"/>
  </r>
  <r>
    <x v="195"/>
    <s v="United Arab Emirates"/>
    <n v="68901"/>
    <n v="390"/>
    <n v="8661"/>
    <n v="379"/>
    <n v="1"/>
    <x v="195"/>
  </r>
  <r>
    <x v="196"/>
    <s v="United Arab Emirates"/>
    <n v="69328"/>
    <n v="427"/>
    <n v="8747"/>
    <n v="379"/>
    <n v="0"/>
    <x v="196"/>
  </r>
  <r>
    <x v="197"/>
    <s v="United Arab Emirates"/>
    <n v="69690"/>
    <n v="362"/>
    <n v="8708"/>
    <n v="382"/>
    <n v="3"/>
    <x v="197"/>
  </r>
  <r>
    <x v="198"/>
    <s v="United Arab Emirates"/>
    <n v="70231"/>
    <n v="541"/>
    <n v="8916"/>
    <n v="384"/>
    <n v="2"/>
    <x v="198"/>
  </r>
  <r>
    <x v="199"/>
    <s v="United Arab Emirates"/>
    <n v="70805"/>
    <n v="574"/>
    <n v="8930"/>
    <n v="384"/>
    <n v="0"/>
    <x v="199"/>
  </r>
  <r>
    <x v="200"/>
    <s v="United Arab Emirates"/>
    <n v="71540"/>
    <n v="735"/>
    <n v="9124"/>
    <n v="387"/>
    <n v="3"/>
    <x v="200"/>
  </r>
  <r>
    <x v="201"/>
    <s v="United Arab Emirates"/>
    <n v="72154"/>
    <n v="614"/>
    <n v="9099"/>
    <n v="387"/>
    <n v="0"/>
    <x v="201"/>
  </r>
  <r>
    <x v="202"/>
    <s v="United Arab Emirates"/>
    <n v="72766"/>
    <n v="612"/>
    <n v="9221"/>
    <n v="387"/>
    <n v="0"/>
    <x v="202"/>
  </r>
  <r>
    <x v="203"/>
    <s v="United Arab Emirates"/>
    <n v="73471"/>
    <n v="705"/>
    <n v="9431"/>
    <n v="388"/>
    <n v="1"/>
    <x v="203"/>
  </r>
  <r>
    <x v="204"/>
    <s v="United Arab Emirates"/>
    <n v="73984"/>
    <n v="513"/>
    <n v="7501"/>
    <n v="388"/>
    <n v="0"/>
    <x v="204"/>
  </r>
  <r>
    <x v="205"/>
    <s v="United Arab Emirates"/>
    <n v="74454"/>
    <n v="470"/>
    <n v="7531"/>
    <n v="390"/>
    <n v="2"/>
    <x v="205"/>
  </r>
  <r>
    <x v="206"/>
    <s v="United Arab Emirates"/>
    <n v="75098"/>
    <n v="644"/>
    <n v="7764"/>
    <n v="391"/>
    <n v="1"/>
    <x v="206"/>
  </r>
  <r>
    <x v="207"/>
    <s v="United Arab Emirates"/>
    <n v="75981"/>
    <n v="883"/>
    <n v="8229"/>
    <n v="393"/>
    <n v="2"/>
    <x v="207"/>
  </r>
  <r>
    <x v="208"/>
    <s v="United Arab Emirates"/>
    <n v="76911"/>
    <n v="930"/>
    <n v="8568"/>
    <n v="398"/>
    <n v="5"/>
    <x v="208"/>
  </r>
  <r>
    <x v="209"/>
    <s v="United Arab Emirates"/>
    <n v="77842"/>
    <n v="931"/>
    <n v="8982"/>
    <n v="398"/>
    <n v="0"/>
    <x v="209"/>
  </r>
  <r>
    <x v="210"/>
    <s v="United Arab Emirates"/>
    <n v="78849"/>
    <n v="1007"/>
    <n v="9467"/>
    <n v="399"/>
    <n v="1"/>
    <x v="210"/>
  </r>
  <r>
    <x v="211"/>
    <s v="United Arab Emirates"/>
    <n v="79489"/>
    <n v="640"/>
    <n v="9639"/>
    <n v="399"/>
    <n v="0"/>
    <x v="211"/>
  </r>
  <r>
    <x v="212"/>
    <s v="United Arab Emirates"/>
    <n v="80266"/>
    <n v="777"/>
    <n v="9886"/>
    <n v="399"/>
    <n v="0"/>
    <x v="212"/>
  </r>
  <r>
    <x v="213"/>
    <s v="United Arab Emirates"/>
    <n v="80940"/>
    <n v="674"/>
    <n v="9904"/>
    <n v="401"/>
    <n v="2"/>
    <x v="213"/>
  </r>
  <r>
    <x v="214"/>
    <s v="United Arab Emirates"/>
    <n v="81782"/>
    <n v="842"/>
    <n v="9924"/>
    <n v="402"/>
    <n v="1"/>
    <x v="214"/>
  </r>
  <r>
    <x v="215"/>
    <s v="United Arab Emirates"/>
    <n v="82568"/>
    <n v="786"/>
    <n v="10049"/>
    <n v="402"/>
    <n v="0"/>
    <x v="215"/>
  </r>
  <r>
    <x v="216"/>
    <s v="United Arab Emirates"/>
    <n v="83433"/>
    <n v="865"/>
    <n v="10240"/>
    <n v="403"/>
    <n v="1"/>
    <x v="216"/>
  </r>
  <r>
    <x v="217"/>
    <s v="United Arab Emirates"/>
    <n v="84242"/>
    <n v="809"/>
    <n v="10326"/>
    <n v="404"/>
    <n v="1"/>
    <x v="217"/>
  </r>
  <r>
    <x v="218"/>
    <s v="United Arab Emirates"/>
    <n v="84916"/>
    <n v="674"/>
    <n v="10239"/>
    <n v="404"/>
    <n v="0"/>
    <x v="218"/>
  </r>
  <r>
    <x v="219"/>
    <s v="United Arab Emirates"/>
    <n v="85595"/>
    <n v="679"/>
    <n v="10104"/>
    <n v="405"/>
    <n v="1"/>
    <x v="219"/>
  </r>
  <r>
    <x v="220"/>
    <s v="United Arab Emirates"/>
    <n v="86447"/>
    <n v="852"/>
    <n v="10017"/>
    <n v="405"/>
    <n v="0"/>
    <x v="220"/>
  </r>
  <r>
    <x v="221"/>
    <s v="United Arab Emirates"/>
    <n v="87530"/>
    <n v="1083"/>
    <n v="10129"/>
    <n v="406"/>
    <n v="1"/>
    <x v="221"/>
  </r>
  <r>
    <x v="222"/>
    <s v="United Arab Emirates"/>
    <n v="88532"/>
    <n v="1002"/>
    <n v="10188"/>
    <n v="407"/>
    <n v="1"/>
    <x v="222"/>
  </r>
  <r>
    <x v="223"/>
    <s v="United Arab Emirates"/>
    <n v="89540"/>
    <n v="1008"/>
    <n v="10312"/>
    <n v="409"/>
    <n v="2"/>
    <x v="223"/>
  </r>
  <r>
    <x v="224"/>
    <s v="United Arab Emirates"/>
    <n v="90618"/>
    <n v="1078"/>
    <n v="10531"/>
    <n v="411"/>
    <n v="2"/>
    <x v="224"/>
  </r>
  <r>
    <x v="225"/>
    <s v="United Arab Emirates"/>
    <n v="91469"/>
    <n v="851"/>
    <n v="10513"/>
    <n v="412"/>
    <n v="1"/>
    <x v="225"/>
  </r>
  <r>
    <x v="226"/>
    <s v="United Arab Emirates"/>
    <n v="92095"/>
    <n v="626"/>
    <n v="10220"/>
    <n v="413"/>
    <n v="1"/>
    <x v="226"/>
  </r>
  <r>
    <x v="227"/>
    <s v="United Arab Emirates"/>
    <n v="93090"/>
    <n v="995"/>
    <n v="10136"/>
    <n v="416"/>
    <n v="3"/>
    <x v="227"/>
  </r>
  <r>
    <x v="228"/>
    <s v="United Arab Emirates"/>
    <n v="94190"/>
    <n v="1100"/>
    <n v="10047"/>
    <n v="419"/>
    <n v="3"/>
    <x v="228"/>
  </r>
  <r>
    <x v="229"/>
    <s v="United Arab Emirates"/>
    <n v="95348"/>
    <n v="1158"/>
    <n v="10024"/>
    <n v="421"/>
    <n v="2"/>
    <x v="229"/>
  </r>
  <r>
    <x v="230"/>
    <s v="United Arab Emirates"/>
    <n v="96529"/>
    <n v="1181"/>
    <n v="10034"/>
    <n v="424"/>
    <n v="3"/>
    <x v="230"/>
  </r>
  <r>
    <x v="231"/>
    <s v="United Arab Emirates"/>
    <n v="97760"/>
    <n v="1231"/>
    <n v="10212"/>
    <n v="426"/>
    <n v="2"/>
    <x v="231"/>
  </r>
  <r>
    <x v="232"/>
    <s v="United Arab Emirates"/>
    <n v="98801"/>
    <n v="1041"/>
    <n v="10252"/>
    <n v="426"/>
    <n v="0"/>
    <x v="232"/>
  </r>
  <r>
    <x v="233"/>
    <s v="United Arab Emirates"/>
    <n v="99733"/>
    <n v="932"/>
    <n v="9894"/>
    <n v="429"/>
    <n v="3"/>
    <x v="233"/>
  </r>
  <r>
    <x v="234"/>
    <s v="United Arab Emirates"/>
    <n v="100794"/>
    <n v="1061"/>
    <n v="9803"/>
    <n v="435"/>
    <n v="6"/>
    <x v="234"/>
  </r>
  <r>
    <x v="235"/>
    <s v="United Arab Emirates"/>
    <n v="101840"/>
    <n v="1046"/>
    <n v="9694"/>
    <n v="436"/>
    <n v="1"/>
    <x v="235"/>
  </r>
  <r>
    <x v="236"/>
    <s v="United Arab Emirates"/>
    <n v="102929"/>
    <n v="1089"/>
    <n v="9012"/>
    <n v="438"/>
    <n v="2"/>
    <x v="236"/>
  </r>
  <r>
    <x v="237"/>
    <s v="United Arab Emirates"/>
    <n v="104004"/>
    <n v="1075"/>
    <n v="8659"/>
    <n v="442"/>
    <n v="4"/>
    <x v="237"/>
  </r>
  <r>
    <x v="238"/>
    <s v="United Arab Emirates"/>
    <n v="105133"/>
    <n v="1129"/>
    <n v="8717"/>
    <n v="443"/>
    <n v="1"/>
    <x v="238"/>
  </r>
  <r>
    <x v="239"/>
    <s v="United Arab Emirates"/>
    <n v="106229"/>
    <n v="1096"/>
    <n v="8500"/>
    <n v="445"/>
    <n v="2"/>
    <x v="239"/>
  </r>
  <r>
    <x v="240"/>
    <s v="United Arab Emirates"/>
    <n v="107293"/>
    <n v="1064"/>
    <n v="8292"/>
    <n v="446"/>
    <n v="1"/>
    <x v="240"/>
  </r>
  <r>
    <x v="241"/>
    <s v="United Arab Emirates"/>
    <n v="108608"/>
    <n v="1315"/>
    <n v="8153"/>
    <n v="448"/>
    <n v="2"/>
    <x v="241"/>
  </r>
  <r>
    <x v="242"/>
    <s v="United Arab Emirates"/>
    <n v="110039"/>
    <n v="1431"/>
    <n v="7930"/>
    <n v="450"/>
    <n v="2"/>
    <x v="242"/>
  </r>
  <r>
    <x v="243"/>
    <s v="United Arab Emirates"/>
    <n v="111437"/>
    <n v="1398"/>
    <n v="7660"/>
    <n v="452"/>
    <n v="2"/>
    <x v="243"/>
  </r>
  <r>
    <x v="244"/>
    <s v="United Arab Emirates"/>
    <n v="112849"/>
    <n v="1412"/>
    <n v="7451"/>
    <n v="455"/>
    <n v="3"/>
    <x v="244"/>
  </r>
  <r>
    <x v="245"/>
    <s v="United Arab Emirates"/>
    <n v="114387"/>
    <n v="1538"/>
    <n v="7574"/>
    <n v="459"/>
    <n v="4"/>
    <x v="245"/>
  </r>
  <r>
    <x v="246"/>
    <s v="United Arab Emirates"/>
    <n v="115602"/>
    <n v="1215"/>
    <n v="7623"/>
    <n v="463"/>
    <n v="4"/>
    <x v="246"/>
  </r>
  <r>
    <x v="247"/>
    <s v="United Arab Emirates"/>
    <n v="116517"/>
    <n v="915"/>
    <n v="7240"/>
    <n v="466"/>
    <n v="3"/>
    <x v="247"/>
  </r>
  <r>
    <x v="248"/>
    <s v="United Arab Emirates"/>
    <n v="117594"/>
    <n v="1077"/>
    <n v="6811"/>
    <n v="470"/>
    <n v="4"/>
    <x v="248"/>
  </r>
  <r>
    <x v="249"/>
    <s v="United Arab Emirates"/>
    <n v="119132"/>
    <n v="1538"/>
    <n v="6846"/>
    <n v="472"/>
    <n v="2"/>
    <x v="249"/>
  </r>
  <r>
    <x v="250"/>
    <s v="United Arab Emirates"/>
    <n v="120710"/>
    <n v="1578"/>
    <n v="6872"/>
    <n v="474"/>
    <n v="2"/>
    <x v="250"/>
  </r>
  <r>
    <x v="251"/>
    <s v="United Arab Emirates"/>
    <n v="122273"/>
    <n v="1563"/>
    <n v="6730"/>
    <n v="475"/>
    <n v="1"/>
    <x v="251"/>
  </r>
  <r>
    <x v="252"/>
    <s v="United Arab Emirates"/>
    <n v="123764"/>
    <n v="1491"/>
    <n v="6395"/>
    <n v="475"/>
    <n v="0"/>
    <x v="252"/>
  </r>
  <r>
    <x v="253"/>
    <s v="United Arab Emirates"/>
    <n v="125123"/>
    <n v="1359"/>
    <n v="5715"/>
    <n v="477"/>
    <n v="2"/>
    <x v="253"/>
  </r>
  <r>
    <x v="254"/>
    <s v="United Arab Emirates"/>
    <n v="126234"/>
    <n v="1111"/>
    <n v="5004"/>
    <n v="480"/>
    <n v="3"/>
    <x v="254"/>
  </r>
  <r>
    <x v="255"/>
    <s v="United Arab Emirates"/>
    <n v="127624"/>
    <n v="1390"/>
    <n v="4684"/>
    <n v="482"/>
    <n v="2"/>
    <x v="255"/>
  </r>
  <r>
    <x v="256"/>
    <s v="United Arab Emirates"/>
    <n v="129024"/>
    <n v="1400"/>
    <n v="3892"/>
    <n v="485"/>
    <n v="3"/>
    <x v="256"/>
  </r>
  <r>
    <x v="257"/>
    <s v="United Arab Emirates"/>
    <n v="130336"/>
    <n v="1312"/>
    <n v="3701"/>
    <n v="488"/>
    <n v="3"/>
    <x v="257"/>
  </r>
  <r>
    <x v="258"/>
    <s v="United Arab Emirates"/>
    <n v="131508"/>
    <n v="1172"/>
    <n v="3411"/>
    <n v="490"/>
    <n v="2"/>
    <x v="258"/>
  </r>
  <r>
    <x v="259"/>
    <s v="United Arab Emirates"/>
    <n v="132629"/>
    <n v="1121"/>
    <n v="3232"/>
    <n v="495"/>
    <n v="5"/>
    <x v="259"/>
  </r>
  <r>
    <x v="260"/>
    <s v="United Arab Emirates"/>
    <n v="133907"/>
    <n v="1278"/>
    <n v="2903"/>
    <n v="496"/>
    <n v="1"/>
    <x v="260"/>
  </r>
  <r>
    <x v="261"/>
    <s v="United Arab Emirates"/>
    <n v="135141"/>
    <n v="1234"/>
    <n v="2620"/>
    <n v="497"/>
    <n v="1"/>
    <x v="261"/>
  </r>
  <r>
    <x v="262"/>
    <s v="United Arab Emirates"/>
    <n v="136149"/>
    <n v="1008"/>
    <n v="2156"/>
    <n v="503"/>
    <n v="6"/>
    <x v="262"/>
  </r>
  <r>
    <x v="263"/>
    <s v="United Arab Emirates"/>
    <n v="137310"/>
    <n v="1161"/>
    <n v="1822"/>
    <n v="505"/>
    <n v="2"/>
    <x v="263"/>
  </r>
  <r>
    <x v="264"/>
    <s v="United Arab Emirates"/>
    <n v="138599"/>
    <n v="1289"/>
    <n v="1973"/>
    <n v="508"/>
    <n v="3"/>
    <x v="264"/>
  </r>
  <r>
    <x v="265"/>
    <s v="United Arab Emirates"/>
    <n v="139891"/>
    <n v="1292"/>
    <n v="2445"/>
    <n v="510"/>
    <n v="2"/>
    <x v="265"/>
  </r>
  <r>
    <x v="266"/>
    <s v="United Arab Emirates"/>
    <n v="141032"/>
    <n v="1141"/>
    <n v="2910"/>
    <n v="514"/>
    <n v="4"/>
    <x v="266"/>
  </r>
  <r>
    <x v="267"/>
    <s v="United Arab Emirates"/>
    <n v="142143"/>
    <n v="1111"/>
    <n v="3338"/>
    <n v="514"/>
    <n v="0"/>
    <x v="267"/>
  </r>
  <r>
    <x v="268"/>
    <s v="United Arab Emirates"/>
    <n v="143289"/>
    <n v="1146"/>
    <n v="3815"/>
    <n v="515"/>
    <n v="1"/>
    <x v="268"/>
  </r>
  <r>
    <x v="269"/>
    <s v="United Arab Emirates"/>
    <n v="144385"/>
    <n v="1096"/>
    <n v="4166"/>
    <n v="518"/>
    <n v="3"/>
    <x v="269"/>
  </r>
  <r>
    <x v="270"/>
    <s v="United Arab Emirates"/>
    <n v="145599"/>
    <n v="1214"/>
    <n v="4637"/>
    <n v="520"/>
    <n v="2"/>
    <x v="270"/>
  </r>
  <r>
    <x v="271"/>
    <s v="United Arab Emirates"/>
    <n v="146735"/>
    <n v="1136"/>
    <n v="4997"/>
    <n v="523"/>
    <n v="3"/>
    <x v="271"/>
  </r>
  <r>
    <x v="272"/>
    <s v="United Arab Emirates"/>
    <n v="147961"/>
    <n v="1226"/>
    <n v="5550"/>
    <n v="528"/>
    <n v="5"/>
    <x v="272"/>
  </r>
  <r>
    <x v="273"/>
    <s v="United Arab Emirates"/>
    <n v="149135"/>
    <n v="1174"/>
    <n v="6046"/>
    <n v="528"/>
    <n v="0"/>
    <x v="273"/>
  </r>
  <r>
    <x v="274"/>
    <s v="United Arab Emirates"/>
    <n v="150345"/>
    <n v="1210"/>
    <n v="6563"/>
    <n v="530"/>
    <n v="2"/>
    <x v="274"/>
  </r>
  <r>
    <x v="275"/>
    <s v="United Arab Emirates"/>
    <n v="151554"/>
    <n v="1209"/>
    <n v="7088"/>
    <n v="534"/>
    <n v="4"/>
    <x v="275"/>
  </r>
  <r>
    <x v="276"/>
    <s v="United Arab Emirates"/>
    <n v="152809"/>
    <n v="1255"/>
    <n v="7624"/>
    <n v="538"/>
    <n v="4"/>
    <x v="276"/>
  </r>
  <r>
    <x v="277"/>
    <s v="United Arab Emirates"/>
    <n v="154101"/>
    <n v="1292"/>
    <n v="8022"/>
    <n v="542"/>
    <n v="4"/>
    <x v="277"/>
  </r>
  <r>
    <x v="278"/>
    <s v="United Arab Emirates"/>
    <n v="155254"/>
    <n v="1153"/>
    <n v="8241"/>
    <n v="544"/>
    <n v="2"/>
    <x v="278"/>
  </r>
  <r>
    <x v="279"/>
    <s v="United Arab Emirates"/>
    <n v="156523"/>
    <n v="1269"/>
    <n v="8667"/>
    <n v="547"/>
    <n v="3"/>
    <x v="279"/>
  </r>
  <r>
    <x v="280"/>
    <s v="United Arab Emirates"/>
    <n v="157785"/>
    <n v="1262"/>
    <n v="9157"/>
    <n v="548"/>
    <n v="1"/>
    <x v="280"/>
  </r>
  <r>
    <x v="281"/>
    <s v="United Arab Emirates"/>
    <n v="158990"/>
    <n v="1205"/>
    <n v="9567"/>
    <n v="552"/>
    <n v="4"/>
    <x v="281"/>
  </r>
  <r>
    <x v="282"/>
    <s v="United Arab Emirates"/>
    <n v="160055"/>
    <n v="1065"/>
    <n v="9923"/>
    <n v="554"/>
    <n v="2"/>
    <x v="282"/>
  </r>
  <r>
    <x v="283"/>
    <s v="United Arab Emirates"/>
    <n v="161365"/>
    <n v="1310"/>
    <n v="10545"/>
    <n v="559"/>
    <n v="5"/>
    <x v="283"/>
  </r>
  <r>
    <x v="284"/>
    <s v="United Arab Emirates"/>
    <n v="162662"/>
    <n v="1297"/>
    <n v="11055"/>
    <n v="563"/>
    <n v="4"/>
    <x v="284"/>
  </r>
  <r>
    <x v="285"/>
    <s v="United Arab Emirates"/>
    <n v="163967"/>
    <n v="1305"/>
    <n v="11533"/>
    <n v="564"/>
    <n v="1"/>
    <x v="285"/>
  </r>
  <r>
    <x v="286"/>
    <s v="United Arab Emirates"/>
    <n v="165250"/>
    <n v="1283"/>
    <n v="11975"/>
    <n v="567"/>
    <n v="3"/>
    <x v="286"/>
  </r>
  <r>
    <x v="287"/>
    <s v="United Arab Emirates"/>
    <n v="166502"/>
    <n v="1252"/>
    <n v="12484"/>
    <n v="569"/>
    <n v="2"/>
    <x v="287"/>
  </r>
  <r>
    <x v="288"/>
    <s v="United Arab Emirates"/>
    <n v="167753"/>
    <n v="1251"/>
    <n v="12998"/>
    <n v="570"/>
    <n v="1"/>
    <x v="288"/>
  </r>
  <r>
    <x v="289"/>
    <s v="United Arab Emirates"/>
    <n v="168860"/>
    <n v="1107"/>
    <n v="13389"/>
    <n v="572"/>
    <n v="2"/>
    <x v="289"/>
  </r>
  <r>
    <x v="290"/>
    <s v="United Arab Emirates"/>
    <n v="170149"/>
    <n v="1289"/>
    <n v="13906"/>
    <n v="576"/>
    <n v="4"/>
    <x v="290"/>
  </r>
  <r>
    <x v="291"/>
    <s v="United Arab Emirates"/>
    <n v="171434"/>
    <n v="1285"/>
    <n v="14474"/>
    <n v="580"/>
    <n v="4"/>
    <x v="291"/>
  </r>
  <r>
    <x v="292"/>
    <s v="United Arab Emirates"/>
    <n v="172751"/>
    <n v="1317"/>
    <n v="15131"/>
    <n v="585"/>
    <n v="5"/>
    <x v="292"/>
  </r>
  <r>
    <x v="293"/>
    <s v="United Arab Emirates"/>
    <n v="174062"/>
    <n v="1311"/>
    <n v="15648"/>
    <n v="586"/>
    <n v="1"/>
    <x v="293"/>
  </r>
  <r>
    <x v="294"/>
    <s v="United Arab Emirates"/>
    <n v="175276"/>
    <n v="1214"/>
    <n v="16189"/>
    <n v="589"/>
    <n v="3"/>
    <x v="294"/>
  </r>
  <r>
    <x v="295"/>
    <s v="United Arab Emirates"/>
    <n v="176429"/>
    <n v="1153"/>
    <n v="16705"/>
    <n v="592"/>
    <n v="3"/>
    <x v="295"/>
  </r>
  <r>
    <x v="296"/>
    <s v="United Arab Emirates"/>
    <n v="177577"/>
    <n v="1148"/>
    <n v="17272"/>
    <n v="594"/>
    <n v="2"/>
    <x v="296"/>
  </r>
  <r>
    <x v="297"/>
    <s v="United Arab Emirates"/>
    <n v="178837"/>
    <n v="1260"/>
    <n v="17946"/>
    <n v="596"/>
    <n v="2"/>
    <x v="297"/>
  </r>
  <r>
    <x v="298"/>
    <s v="United Arab Emirates"/>
    <n v="180150"/>
    <n v="1313"/>
    <n v="18468"/>
    <n v="598"/>
    <n v="2"/>
    <x v="298"/>
  </r>
  <r>
    <x v="299"/>
    <s v="United Arab Emirates"/>
    <n v="181405"/>
    <n v="1255"/>
    <n v="19062"/>
    <n v="602"/>
    <n v="4"/>
    <x v="299"/>
  </r>
  <r>
    <x v="300"/>
    <s v="United Arab Emirates"/>
    <n v="182601"/>
    <n v="1196"/>
    <n v="19559"/>
    <n v="607"/>
    <n v="5"/>
    <x v="300"/>
  </r>
  <r>
    <x v="301"/>
    <s v="United Arab Emirates"/>
    <n v="183755"/>
    <n v="1154"/>
    <n v="20098"/>
    <n v="609"/>
    <n v="2"/>
    <x v="301"/>
  </r>
  <r>
    <x v="302"/>
    <s v="United Arab Emirates"/>
    <n v="184949"/>
    <n v="1194"/>
    <n v="20653"/>
    <n v="617"/>
    <n v="8"/>
    <x v="302"/>
  </r>
  <r>
    <x v="303"/>
    <s v="United Arab Emirates"/>
    <n v="186041"/>
    <n v="1092"/>
    <n v="21074"/>
    <n v="618"/>
    <n v="1"/>
    <x v="303"/>
  </r>
  <r>
    <x v="304"/>
    <s v="United Arab Emirates"/>
    <n v="187267"/>
    <n v="1226"/>
    <n v="21622"/>
    <n v="622"/>
    <n v="4"/>
    <x v="304"/>
  </r>
  <r>
    <x v="305"/>
    <s v="United Arab Emirates"/>
    <n v="188545"/>
    <n v="1278"/>
    <n v="22170"/>
    <n v="626"/>
    <n v="4"/>
    <x v="305"/>
  </r>
  <r>
    <x v="306"/>
    <s v="United Arab Emirates"/>
    <n v="189866"/>
    <n v="1321"/>
    <n v="22696"/>
    <n v="629"/>
    <n v="3"/>
    <x v="306"/>
  </r>
  <r>
    <x v="307"/>
    <s v="United Arab Emirates"/>
    <n v="191150"/>
    <n v="1284"/>
    <n v="23214"/>
    <n v="630"/>
    <n v="1"/>
    <x v="307"/>
  </r>
  <r>
    <x v="308"/>
    <s v="United Arab Emirates"/>
    <n v="192404"/>
    <n v="1254"/>
    <n v="23641"/>
    <n v="634"/>
    <n v="4"/>
    <x v="308"/>
  </r>
  <r>
    <x v="309"/>
    <s v="United Arab Emirates"/>
    <n v="193575"/>
    <n v="1171"/>
    <n v="23943"/>
    <n v="637"/>
    <n v="3"/>
    <x v="309"/>
  </r>
  <r>
    <x v="310"/>
    <s v="United Arab Emirates"/>
    <n v="194652"/>
    <n v="1077"/>
    <n v="24173"/>
    <n v="639"/>
    <n v="2"/>
    <x v="310"/>
  </r>
  <r>
    <x v="311"/>
    <s v="United Arab Emirates"/>
    <n v="195878"/>
    <n v="1226"/>
    <n v="23785"/>
    <n v="642"/>
    <n v="3"/>
    <x v="311"/>
  </r>
  <r>
    <x v="312"/>
    <s v="United Arab Emirates"/>
    <n v="197124"/>
    <n v="1246"/>
    <n v="23495"/>
    <n v="645"/>
    <n v="3"/>
    <x v="312"/>
  </r>
  <r>
    <x v="313"/>
    <s v="United Arab Emirates"/>
    <n v="198435"/>
    <n v="1311"/>
    <n v="23309"/>
    <n v="647"/>
    <n v="2"/>
    <x v="313"/>
  </r>
  <r>
    <x v="314"/>
    <s v="United Arab Emirates"/>
    <n v="199665"/>
    <n v="1230"/>
    <n v="23147"/>
    <n v="653"/>
    <n v="6"/>
    <x v="314"/>
  </r>
  <r>
    <x v="315"/>
    <s v="United Arab Emirates"/>
    <n v="200892"/>
    <n v="1227"/>
    <n v="22830"/>
    <n v="655"/>
    <n v="2"/>
    <x v="315"/>
  </r>
  <r>
    <x v="316"/>
    <s v="United Arab Emirates"/>
    <n v="201836"/>
    <n v="944"/>
    <n v="22507"/>
    <n v="657"/>
    <n v="2"/>
    <x v="316"/>
  </r>
  <r>
    <x v="317"/>
    <s v="United Arab Emirates"/>
    <n v="202863"/>
    <n v="1027"/>
    <n v="22278"/>
    <n v="660"/>
    <n v="3"/>
    <x v="317"/>
  </r>
  <r>
    <x v="318"/>
    <s v="United Arab Emirates"/>
    <n v="204369"/>
    <n v="1506"/>
    <n v="22307"/>
    <n v="662"/>
    <n v="2"/>
    <x v="318"/>
  </r>
  <r>
    <x v="319"/>
    <s v="United Arab Emirates"/>
    <n v="206092"/>
    <n v="1723"/>
    <n v="22420"/>
    <n v="665"/>
    <n v="3"/>
    <x v="319"/>
  </r>
  <r>
    <x v="320"/>
    <s v="United Arab Emirates"/>
    <n v="207822"/>
    <n v="1730"/>
    <n v="22711"/>
    <n v="669"/>
    <n v="4"/>
    <x v="320"/>
  </r>
  <r>
    <x v="321"/>
    <s v="United Arab Emirates"/>
    <n v="209678"/>
    <n v="1856"/>
    <n v="22988"/>
    <n v="671"/>
    <n v="2"/>
    <x v="321"/>
  </r>
  <r>
    <x v="322"/>
    <s v="United Arab Emirates"/>
    <n v="211641"/>
    <n v="1963"/>
    <n v="22867"/>
    <n v="674"/>
    <n v="3"/>
    <x v="322"/>
  </r>
  <r>
    <x v="323"/>
    <s v="United Arab Emirates"/>
    <n v="213231"/>
    <n v="1590"/>
    <n v="22843"/>
    <n v="679"/>
    <n v="5"/>
    <x v="323"/>
  </r>
  <r>
    <x v="324"/>
    <s v="United Arab Emirates"/>
    <n v="214732"/>
    <n v="1501"/>
    <n v="22595"/>
    <n v="682"/>
    <n v="3"/>
    <x v="324"/>
  </r>
  <r>
    <x v="325"/>
    <s v="United Arab Emirates"/>
    <n v="216699"/>
    <n v="1967"/>
    <n v="22693"/>
    <n v="685"/>
    <n v="3"/>
    <x v="325"/>
  </r>
  <r>
    <x v="326"/>
    <s v="United Arab Emirates"/>
    <n v="218766"/>
    <n v="2067"/>
    <n v="22557"/>
    <n v="689"/>
    <n v="4"/>
    <x v="326"/>
  </r>
  <r>
    <x v="327"/>
    <s v="United Arab Emirates"/>
    <n v="221754"/>
    <n v="2988"/>
    <n v="21882"/>
    <n v="694"/>
    <n v="5"/>
    <x v="327"/>
  </r>
  <r>
    <x v="328"/>
    <s v="United Arab Emirates"/>
    <n v="224704"/>
    <n v="2950"/>
    <n v="22611"/>
    <n v="697"/>
    <n v="3"/>
    <x v="328"/>
  </r>
  <r>
    <x v="329"/>
    <s v="United Arab Emirates"/>
    <n v="227702"/>
    <n v="2998"/>
    <n v="23340"/>
    <n v="702"/>
    <n v="5"/>
    <x v="329"/>
  </r>
  <r>
    <x v="330"/>
    <s v="United Arab Emirates"/>
    <n v="230578"/>
    <n v="2876"/>
    <n v="23756"/>
    <n v="708"/>
    <n v="6"/>
    <x v="330"/>
  </r>
  <r>
    <x v="331"/>
    <s v="United Arab Emirates"/>
    <n v="232982"/>
    <n v="2404"/>
    <n v="23905"/>
    <n v="711"/>
    <n v="3"/>
    <x v="331"/>
  </r>
  <r>
    <x v="332"/>
    <s v="United Arab Emirates"/>
    <n v="236225"/>
    <n v="3243"/>
    <n v="24947"/>
    <n v="717"/>
    <n v="6"/>
    <x v="332"/>
  </r>
  <r>
    <x v="333"/>
    <s v="United Arab Emirates"/>
    <n v="239587"/>
    <n v="3362"/>
    <n v="25715"/>
    <n v="723"/>
    <n v="6"/>
    <x v="333"/>
  </r>
  <r>
    <x v="334"/>
    <s v="United Arab Emirates"/>
    <n v="242969"/>
    <n v="3382"/>
    <n v="26423"/>
    <n v="726"/>
    <n v="3"/>
    <x v="334"/>
  </r>
  <r>
    <x v="335"/>
    <s v="United Arab Emirates"/>
    <n v="246376"/>
    <n v="3407"/>
    <n v="26655"/>
    <n v="733"/>
    <n v="7"/>
    <x v="335"/>
  </r>
  <r>
    <x v="336"/>
    <s v="United Arab Emirates"/>
    <n v="249808"/>
    <n v="3432"/>
    <n v="26962"/>
    <n v="740"/>
    <n v="7"/>
    <x v="336"/>
  </r>
  <r>
    <x v="337"/>
    <s v="United Arab Emirates"/>
    <n v="253261"/>
    <n v="3453"/>
    <n v="27142"/>
    <n v="745"/>
    <n v="5"/>
    <x v="337"/>
  </r>
  <r>
    <x v="338"/>
    <s v="United Arab Emirates"/>
    <n v="256732"/>
    <n v="3471"/>
    <n v="27617"/>
    <n v="751"/>
    <n v="6"/>
    <x v="338"/>
  </r>
  <r>
    <x v="339"/>
    <s v="United Arab Emirates"/>
    <n v="260223"/>
    <n v="3491"/>
    <n v="27792"/>
    <n v="756"/>
    <n v="5"/>
    <x v="339"/>
  </r>
  <r>
    <x v="340"/>
    <s v="United Arab Emirates"/>
    <n v="263729"/>
    <n v="3506"/>
    <n v="27546"/>
    <n v="762"/>
    <n v="6"/>
    <x v="340"/>
  </r>
  <r>
    <x v="341"/>
    <s v="United Arab Emirates"/>
    <n v="267258"/>
    <n v="3529"/>
    <n v="27170"/>
    <n v="766"/>
    <n v="4"/>
    <x v="341"/>
  </r>
  <r>
    <x v="342"/>
    <s v="United Arab Emirates"/>
    <n v="270810"/>
    <n v="3552"/>
    <n v="26767"/>
    <n v="776"/>
    <n v="10"/>
    <x v="342"/>
  </r>
  <r>
    <x v="343"/>
    <s v="United Arab Emirates"/>
    <n v="274376"/>
    <n v="3566"/>
    <n v="26275"/>
    <n v="783"/>
    <n v="7"/>
    <x v="343"/>
  </r>
  <r>
    <x v="344"/>
    <s v="United Arab Emirates"/>
    <n v="277955"/>
    <n v="3579"/>
    <n v="25679"/>
    <n v="792"/>
    <n v="9"/>
    <x v="344"/>
  </r>
  <r>
    <x v="345"/>
    <s v="United Arab Emirates"/>
    <n v="281546"/>
    <n v="3591"/>
    <n v="25444"/>
    <n v="798"/>
    <n v="6"/>
    <x v="345"/>
  </r>
  <r>
    <x v="346"/>
    <s v="United Arab Emirates"/>
    <n v="285147"/>
    <n v="3601"/>
    <n v="25148"/>
    <n v="805"/>
    <n v="7"/>
    <x v="346"/>
  </r>
  <r>
    <x v="347"/>
    <s v="United Arab Emirates"/>
    <n v="289086"/>
    <n v="3939"/>
    <n v="24545"/>
    <n v="811"/>
    <n v="6"/>
    <x v="347"/>
  </r>
  <r>
    <x v="348"/>
    <s v="United Arab Emirates"/>
    <n v="293052"/>
    <n v="3966"/>
    <n v="25209"/>
    <n v="819"/>
    <n v="8"/>
    <x v="348"/>
  </r>
  <r>
    <x v="349"/>
    <s v="United Arab Emirates"/>
    <n v="297014"/>
    <n v="3962"/>
    <n v="26189"/>
    <n v="826"/>
    <n v="7"/>
    <x v="349"/>
  </r>
  <r>
    <x v="350"/>
    <s v="United Arab Emirates"/>
    <n v="300661"/>
    <n v="3647"/>
    <n v="27054"/>
    <n v="838"/>
    <n v="12"/>
    <x v="350"/>
  </r>
  <r>
    <x v="351"/>
    <s v="United Arab Emirates"/>
    <n v="303609"/>
    <n v="2948"/>
    <n v="25801"/>
    <n v="850"/>
    <n v="12"/>
    <x v="351"/>
  </r>
  <r>
    <x v="352"/>
    <s v="United Arab Emirates"/>
    <n v="306339"/>
    <n v="2730"/>
    <n v="24070"/>
    <n v="859"/>
    <n v="9"/>
    <x v="352"/>
  </r>
  <r>
    <x v="353"/>
    <s v="United Arab Emirates"/>
    <n v="309649"/>
    <n v="3310"/>
    <n v="23582"/>
    <n v="866"/>
    <n v="7"/>
    <x v="353"/>
  </r>
  <r>
    <x v="354"/>
    <s v="United Arab Emirates"/>
    <n v="313626"/>
    <n v="3977"/>
    <n v="23472"/>
    <n v="878"/>
    <n v="12"/>
    <x v="354"/>
  </r>
  <r>
    <x v="355"/>
    <s v="United Arab Emirates"/>
    <n v="316875"/>
    <n v="3249"/>
    <n v="22807"/>
    <n v="888"/>
    <n v="10"/>
    <x v="355"/>
  </r>
  <r>
    <x v="356"/>
    <s v="United Arab Emirates"/>
    <n v="320126"/>
    <n v="3251"/>
    <n v="22184"/>
    <n v="902"/>
    <n v="14"/>
    <x v="356"/>
  </r>
  <r>
    <x v="357"/>
    <s v="United Arab Emirates"/>
    <n v="323402"/>
    <n v="3276"/>
    <n v="21407"/>
    <n v="914"/>
    <n v="12"/>
    <x v="357"/>
  </r>
  <r>
    <x v="358"/>
    <s v="United Arab Emirates"/>
    <n v="326495"/>
    <n v="3093"/>
    <n v="19815"/>
    <n v="921"/>
    <n v="7"/>
    <x v="358"/>
  </r>
  <r>
    <x v="359"/>
    <s v="United Arab Emirates"/>
    <n v="329293"/>
    <n v="2798"/>
    <n v="18671"/>
    <n v="930"/>
    <n v="9"/>
    <x v="359"/>
  </r>
  <r>
    <x v="360"/>
    <s v="United Arab Emirates"/>
    <n v="332603"/>
    <n v="3310"/>
    <n v="18596"/>
    <n v="947"/>
    <n v="17"/>
    <x v="360"/>
  </r>
  <r>
    <x v="361"/>
    <s v="United Arab Emirates"/>
    <n v="336142"/>
    <n v="3539"/>
    <n v="19133"/>
    <n v="956"/>
    <n v="9"/>
    <x v="361"/>
  </r>
  <r>
    <x v="362"/>
    <s v="United Arab Emirates"/>
    <n v="339667"/>
    <n v="3525"/>
    <n v="18906"/>
    <n v="974"/>
    <n v="18"/>
    <x v="362"/>
  </r>
  <r>
    <x v="363"/>
    <s v="United Arab Emirates"/>
    <n v="342974"/>
    <n v="3307"/>
    <n v="18797"/>
    <n v="986"/>
    <n v="12"/>
    <x v="363"/>
  </r>
  <r>
    <x v="364"/>
    <s v="United Arab Emirates"/>
    <n v="345605"/>
    <n v="2631"/>
    <n v="17824"/>
    <n v="1001"/>
    <n v="15"/>
    <x v="364"/>
  </r>
  <r>
    <x v="365"/>
    <s v="United Arab Emirates"/>
    <n v="348772"/>
    <n v="3167"/>
    <n v="15919"/>
    <n v="1014"/>
    <n v="13"/>
    <x v="365"/>
  </r>
  <r>
    <x v="366"/>
    <s v="United Arab Emirates"/>
    <n v="351895"/>
    <n v="3123"/>
    <n v="14137"/>
    <n v="1027"/>
    <n v="13"/>
    <x v="366"/>
  </r>
  <r>
    <x v="367"/>
    <s v="United Arab Emirates"/>
    <n v="355131"/>
    <n v="3236"/>
    <n v="13725"/>
    <n v="1041"/>
    <n v="14"/>
    <x v="367"/>
  </r>
  <r>
    <x v="368"/>
    <s v="United Arab Emirates"/>
    <n v="358583"/>
    <n v="3452"/>
    <n v="13593"/>
    <n v="1055"/>
    <n v="14"/>
    <x v="368"/>
  </r>
  <r>
    <x v="369"/>
    <s v="United Arab Emirates"/>
    <n v="361877"/>
    <n v="3294"/>
    <n v="13438"/>
    <n v="1073"/>
    <n v="18"/>
    <x v="369"/>
  </r>
  <r>
    <x v="370"/>
    <s v="United Arab Emirates"/>
    <n v="365017"/>
    <n v="3140"/>
    <n v="12209"/>
    <n v="1093"/>
    <n v="20"/>
    <x v="370"/>
  </r>
  <r>
    <x v="371"/>
    <s v="United Arab Emirates"/>
    <n v="368175"/>
    <n v="3158"/>
    <n v="11054"/>
    <n v="1108"/>
    <n v="15"/>
    <x v="371"/>
  </r>
  <r>
    <x v="372"/>
    <s v="United Arab Emirates"/>
    <n v="370425"/>
    <n v="2250"/>
    <n v="9603"/>
    <n v="1125"/>
    <n v="17"/>
    <x v="372"/>
  </r>
  <r>
    <x v="373"/>
    <s v="United Arab Emirates"/>
    <n v="372530"/>
    <n v="2105"/>
    <n v="8338"/>
    <n v="1140"/>
    <n v="15"/>
    <x v="373"/>
  </r>
  <r>
    <x v="374"/>
    <s v="United Arab Emirates"/>
    <n v="375535"/>
    <n v="3005"/>
    <n v="7823"/>
    <n v="1145"/>
    <n v="5"/>
    <x v="374"/>
  </r>
  <r>
    <x v="375"/>
    <s v="United Arab Emirates"/>
    <n v="378637"/>
    <n v="3102"/>
    <n v="7092"/>
    <n v="1164"/>
    <n v="19"/>
    <x v="375"/>
  </r>
  <r>
    <x v="376"/>
    <s v="United Arab Emirates"/>
    <n v="381662"/>
    <n v="3025"/>
    <n v="5421"/>
    <n v="1182"/>
    <n v="18"/>
    <x v="376"/>
  </r>
  <r>
    <x v="377"/>
    <s v="United Arab Emirates"/>
    <n v="385160"/>
    <n v="3498"/>
    <n v="6425"/>
    <n v="1198"/>
    <n v="16"/>
    <x v="377"/>
  </r>
  <r>
    <x v="378"/>
    <s v="United Arab Emirates"/>
    <n v="388594"/>
    <n v="3434"/>
    <n v="7673"/>
    <n v="1213"/>
    <n v="15"/>
    <x v="378"/>
  </r>
  <r>
    <x v="379"/>
    <s v="United Arab Emirates"/>
    <n v="391524"/>
    <n v="2930"/>
    <n v="9078"/>
    <n v="1221"/>
    <n v="8"/>
    <x v="379"/>
  </r>
  <r>
    <x v="380"/>
    <s v="United Arab Emirates"/>
    <n v="394050"/>
    <n v="2526"/>
    <n v="10480"/>
    <n v="1238"/>
    <n v="17"/>
    <x v="380"/>
  </r>
  <r>
    <x v="381"/>
    <s v="United Arab Emirates"/>
    <n v="396771"/>
    <n v="2721"/>
    <n v="11520"/>
    <n v="1253"/>
    <n v="15"/>
    <x v="381"/>
  </r>
  <r>
    <x v="382"/>
    <s v="United Arab Emirates"/>
    <n v="399463"/>
    <n v="2692"/>
    <n v="12607"/>
    <n v="1269"/>
    <n v="16"/>
    <x v="382"/>
  </r>
  <r>
    <x v="383"/>
    <s v="United Arab Emirates"/>
    <n v="402205"/>
    <n v="2742"/>
    <n v="13641"/>
    <n v="1286"/>
    <n v="17"/>
    <x v="383"/>
  </r>
  <r>
    <x v="384"/>
    <s v="United Arab Emirates"/>
    <n v="405277"/>
    <n v="3072"/>
    <n v="14677"/>
    <n v="1296"/>
    <n v="10"/>
    <x v="384"/>
  </r>
  <r>
    <x v="385"/>
    <s v="United Arab Emirates"/>
    <n v="408236"/>
    <n v="2959"/>
    <n v="15721"/>
    <n v="1310"/>
    <n v="14"/>
    <x v="385"/>
  </r>
  <r>
    <x v="386"/>
    <s v="United Arab Emirates"/>
    <n v="410849"/>
    <n v="2613"/>
    <n v="16735"/>
    <n v="1322"/>
    <n v="12"/>
    <x v="386"/>
  </r>
  <r>
    <x v="387"/>
    <s v="United Arab Emirates"/>
    <n v="413332"/>
    <n v="2483"/>
    <n v="17348"/>
    <n v="1335"/>
    <n v="13"/>
    <x v="387"/>
  </r>
  <r>
    <x v="388"/>
    <s v="United Arab Emirates"/>
    <n v="415705"/>
    <n v="2373"/>
    <n v="17927"/>
    <n v="1345"/>
    <n v="10"/>
    <x v="388"/>
  </r>
  <r>
    <x v="389"/>
    <s v="United Arab Emirates"/>
    <n v="417909"/>
    <n v="2204"/>
    <n v="18430"/>
    <n v="1353"/>
    <n v="8"/>
    <x v="389"/>
  </r>
  <r>
    <x v="390"/>
    <s v="United Arab Emirates"/>
    <n v="419996"/>
    <n v="2087"/>
    <n v="18824"/>
    <n v="1369"/>
    <n v="16"/>
    <x v="390"/>
  </r>
  <r>
    <x v="391"/>
    <s v="United Arab Emirates"/>
    <n v="422246"/>
    <n v="2250"/>
    <n v="19329"/>
    <n v="1378"/>
    <n v="9"/>
    <x v="391"/>
  </r>
  <r>
    <x v="392"/>
    <s v="United Arab Emirates"/>
    <n v="424405"/>
    <n v="2159"/>
    <n v="19539"/>
    <n v="1388"/>
    <n v="10"/>
    <x v="392"/>
  </r>
  <r>
    <x v="393"/>
    <s v="United Arab Emirates"/>
    <n v="426397"/>
    <n v="1992"/>
    <n v="19355"/>
    <n v="1395"/>
    <n v="7"/>
    <x v="393"/>
  </r>
  <r>
    <x v="394"/>
    <s v="United Arab Emirates"/>
    <n v="428295"/>
    <n v="1898"/>
    <n v="18808"/>
    <n v="1402"/>
    <n v="7"/>
    <x v="394"/>
  </r>
  <r>
    <x v="0"/>
    <s v="Uruguay"/>
    <n v="0"/>
    <n v="0"/>
    <n v="0"/>
    <n v="0"/>
    <n v="0"/>
    <x v="0"/>
  </r>
  <r>
    <x v="1"/>
    <s v="Uruguay"/>
    <n v="0"/>
    <n v="0"/>
    <n v="0"/>
    <n v="0"/>
    <n v="0"/>
    <x v="1"/>
  </r>
  <r>
    <x v="2"/>
    <s v="Uruguay"/>
    <n v="0"/>
    <n v="0"/>
    <n v="0"/>
    <n v="0"/>
    <n v="0"/>
    <x v="2"/>
  </r>
  <r>
    <x v="3"/>
    <s v="Uruguay"/>
    <n v="0"/>
    <n v="0"/>
    <n v="0"/>
    <n v="0"/>
    <n v="0"/>
    <x v="3"/>
  </r>
  <r>
    <x v="4"/>
    <s v="Uruguay"/>
    <n v="0"/>
    <n v="0"/>
    <n v="0"/>
    <n v="0"/>
    <n v="0"/>
    <x v="4"/>
  </r>
  <r>
    <x v="5"/>
    <s v="Uruguay"/>
    <n v="0"/>
    <n v="0"/>
    <n v="0"/>
    <n v="0"/>
    <n v="0"/>
    <x v="5"/>
  </r>
  <r>
    <x v="6"/>
    <s v="Uruguay"/>
    <n v="0"/>
    <n v="0"/>
    <n v="0"/>
    <n v="0"/>
    <n v="0"/>
    <x v="6"/>
  </r>
  <r>
    <x v="7"/>
    <s v="Uruguay"/>
    <n v="0"/>
    <n v="0"/>
    <n v="0"/>
    <n v="0"/>
    <n v="0"/>
    <x v="7"/>
  </r>
  <r>
    <x v="8"/>
    <s v="Uruguay"/>
    <n v="0"/>
    <n v="0"/>
    <n v="0"/>
    <n v="0"/>
    <n v="0"/>
    <x v="8"/>
  </r>
  <r>
    <x v="9"/>
    <s v="Uruguay"/>
    <n v="0"/>
    <n v="0"/>
    <n v="0"/>
    <n v="0"/>
    <n v="0"/>
    <x v="9"/>
  </r>
  <r>
    <x v="10"/>
    <s v="Uruguay"/>
    <n v="0"/>
    <n v="0"/>
    <n v="0"/>
    <n v="0"/>
    <n v="0"/>
    <x v="10"/>
  </r>
  <r>
    <x v="11"/>
    <s v="Uruguay"/>
    <n v="0"/>
    <n v="0"/>
    <n v="0"/>
    <n v="0"/>
    <n v="0"/>
    <x v="11"/>
  </r>
  <r>
    <x v="12"/>
    <s v="Uruguay"/>
    <n v="0"/>
    <n v="0"/>
    <n v="0"/>
    <n v="0"/>
    <n v="0"/>
    <x v="12"/>
  </r>
  <r>
    <x v="13"/>
    <s v="Uruguay"/>
    <n v="0"/>
    <n v="0"/>
    <n v="0"/>
    <n v="0"/>
    <n v="0"/>
    <x v="13"/>
  </r>
  <r>
    <x v="14"/>
    <s v="Uruguay"/>
    <n v="0"/>
    <n v="0"/>
    <n v="0"/>
    <n v="0"/>
    <n v="0"/>
    <x v="14"/>
  </r>
  <r>
    <x v="15"/>
    <s v="Uruguay"/>
    <n v="0"/>
    <n v="0"/>
    <n v="0"/>
    <n v="0"/>
    <n v="0"/>
    <x v="15"/>
  </r>
  <r>
    <x v="16"/>
    <s v="Uruguay"/>
    <n v="0"/>
    <n v="0"/>
    <n v="0"/>
    <n v="0"/>
    <n v="0"/>
    <x v="16"/>
  </r>
  <r>
    <x v="17"/>
    <s v="Uruguay"/>
    <n v="0"/>
    <n v="0"/>
    <n v="0"/>
    <n v="0"/>
    <n v="0"/>
    <x v="17"/>
  </r>
  <r>
    <x v="18"/>
    <s v="Uruguay"/>
    <n v="0"/>
    <n v="0"/>
    <n v="0"/>
    <n v="0"/>
    <n v="0"/>
    <x v="18"/>
  </r>
  <r>
    <x v="19"/>
    <s v="Uruguay"/>
    <n v="0"/>
    <n v="0"/>
    <n v="0"/>
    <n v="0"/>
    <n v="0"/>
    <x v="19"/>
  </r>
  <r>
    <x v="20"/>
    <s v="Uruguay"/>
    <n v="0"/>
    <n v="0"/>
    <n v="0"/>
    <n v="0"/>
    <n v="0"/>
    <x v="20"/>
  </r>
  <r>
    <x v="21"/>
    <s v="Uruguay"/>
    <n v="0"/>
    <n v="0"/>
    <n v="0"/>
    <n v="0"/>
    <n v="0"/>
    <x v="21"/>
  </r>
  <r>
    <x v="22"/>
    <s v="Uruguay"/>
    <n v="0"/>
    <n v="0"/>
    <n v="0"/>
    <n v="0"/>
    <n v="0"/>
    <x v="22"/>
  </r>
  <r>
    <x v="23"/>
    <s v="Uruguay"/>
    <n v="0"/>
    <n v="0"/>
    <n v="0"/>
    <n v="0"/>
    <n v="0"/>
    <x v="23"/>
  </r>
  <r>
    <x v="24"/>
    <s v="Uruguay"/>
    <n v="0"/>
    <n v="0"/>
    <n v="0"/>
    <n v="0"/>
    <n v="0"/>
    <x v="24"/>
  </r>
  <r>
    <x v="25"/>
    <s v="Uruguay"/>
    <n v="0"/>
    <n v="0"/>
    <n v="0"/>
    <n v="0"/>
    <n v="0"/>
    <x v="25"/>
  </r>
  <r>
    <x v="26"/>
    <s v="Uruguay"/>
    <n v="0"/>
    <n v="0"/>
    <n v="0"/>
    <n v="0"/>
    <n v="0"/>
    <x v="26"/>
  </r>
  <r>
    <x v="27"/>
    <s v="Uruguay"/>
    <n v="4"/>
    <n v="0"/>
    <n v="4"/>
    <n v="0"/>
    <n v="0"/>
    <x v="27"/>
  </r>
  <r>
    <x v="28"/>
    <s v="Uruguay"/>
    <n v="6"/>
    <n v="2"/>
    <n v="6"/>
    <n v="0"/>
    <n v="0"/>
    <x v="28"/>
  </r>
  <r>
    <x v="29"/>
    <s v="Uruguay"/>
    <n v="6"/>
    <n v="0"/>
    <n v="6"/>
    <n v="0"/>
    <n v="0"/>
    <x v="29"/>
  </r>
  <r>
    <x v="30"/>
    <s v="Uruguay"/>
    <n v="29"/>
    <n v="23"/>
    <n v="29"/>
    <n v="0"/>
    <n v="0"/>
    <x v="30"/>
  </r>
  <r>
    <x v="31"/>
    <s v="Uruguay"/>
    <n v="50"/>
    <n v="21"/>
    <n v="50"/>
    <n v="0"/>
    <n v="0"/>
    <x v="31"/>
  </r>
  <r>
    <x v="32"/>
    <s v="Uruguay"/>
    <n v="79"/>
    <n v="29"/>
    <n v="79"/>
    <n v="0"/>
    <n v="0"/>
    <x v="32"/>
  </r>
  <r>
    <x v="33"/>
    <s v="Uruguay"/>
    <n v="79"/>
    <n v="0"/>
    <n v="79"/>
    <n v="0"/>
    <n v="0"/>
    <x v="33"/>
  </r>
  <r>
    <x v="34"/>
    <s v="Uruguay"/>
    <n v="110"/>
    <n v="31"/>
    <n v="110"/>
    <n v="0"/>
    <n v="0"/>
    <x v="34"/>
  </r>
  <r>
    <x v="35"/>
    <s v="Uruguay"/>
    <n v="110"/>
    <n v="0"/>
    <n v="110"/>
    <n v="0"/>
    <n v="0"/>
    <x v="35"/>
  </r>
  <r>
    <x v="36"/>
    <s v="Uruguay"/>
    <n v="158"/>
    <n v="48"/>
    <n v="158"/>
    <n v="0"/>
    <n v="0"/>
    <x v="36"/>
  </r>
  <r>
    <x v="37"/>
    <s v="Uruguay"/>
    <n v="162"/>
    <n v="4"/>
    <n v="162"/>
    <n v="0"/>
    <n v="0"/>
    <x v="37"/>
  </r>
  <r>
    <x v="38"/>
    <s v="Uruguay"/>
    <n v="189"/>
    <n v="27"/>
    <n v="189"/>
    <n v="0"/>
    <n v="0"/>
    <x v="38"/>
  </r>
  <r>
    <x v="39"/>
    <s v="Uruguay"/>
    <n v="217"/>
    <n v="28"/>
    <n v="217"/>
    <n v="0"/>
    <n v="0"/>
    <x v="39"/>
  </r>
  <r>
    <x v="40"/>
    <s v="Uruguay"/>
    <n v="238"/>
    <n v="21"/>
    <n v="238"/>
    <n v="0"/>
    <n v="0"/>
    <x v="40"/>
  </r>
  <r>
    <x v="41"/>
    <s v="Uruguay"/>
    <n v="238"/>
    <n v="0"/>
    <n v="238"/>
    <n v="0"/>
    <n v="0"/>
    <x v="41"/>
  </r>
  <r>
    <x v="42"/>
    <s v="Uruguay"/>
    <n v="304"/>
    <n v="66"/>
    <n v="303"/>
    <n v="1"/>
    <n v="0"/>
    <x v="42"/>
  </r>
  <r>
    <x v="43"/>
    <s v="Uruguay"/>
    <n v="304"/>
    <n v="0"/>
    <n v="303"/>
    <n v="1"/>
    <n v="0"/>
    <x v="43"/>
  </r>
  <r>
    <x v="44"/>
    <s v="Uruguay"/>
    <n v="320"/>
    <n v="16"/>
    <n v="294"/>
    <n v="1"/>
    <n v="0"/>
    <x v="44"/>
  </r>
  <r>
    <x v="45"/>
    <s v="Uruguay"/>
    <n v="338"/>
    <n v="18"/>
    <n v="296"/>
    <n v="1"/>
    <n v="0"/>
    <x v="45"/>
  </r>
  <r>
    <x v="46"/>
    <s v="Uruguay"/>
    <n v="350"/>
    <n v="12"/>
    <n v="286"/>
    <n v="2"/>
    <n v="1"/>
    <x v="46"/>
  </r>
  <r>
    <x v="47"/>
    <s v="Uruguay"/>
    <n v="350"/>
    <n v="0"/>
    <n v="284"/>
    <n v="4"/>
    <n v="2"/>
    <x v="47"/>
  </r>
  <r>
    <x v="48"/>
    <s v="Uruguay"/>
    <n v="386"/>
    <n v="36"/>
    <n v="296"/>
    <n v="4"/>
    <n v="0"/>
    <x v="48"/>
  </r>
  <r>
    <x v="49"/>
    <s v="Uruguay"/>
    <n v="400"/>
    <n v="14"/>
    <n v="302"/>
    <n v="5"/>
    <n v="1"/>
    <x v="49"/>
  </r>
  <r>
    <x v="50"/>
    <s v="Uruguay"/>
    <n v="406"/>
    <n v="6"/>
    <n v="296"/>
    <n v="6"/>
    <n v="1"/>
    <x v="50"/>
  </r>
  <r>
    <x v="51"/>
    <s v="Uruguay"/>
    <n v="415"/>
    <n v="9"/>
    <n v="286"/>
    <n v="6"/>
    <n v="0"/>
    <x v="51"/>
  </r>
  <r>
    <x v="52"/>
    <s v="Uruguay"/>
    <n v="424"/>
    <n v="9"/>
    <n v="267"/>
    <n v="7"/>
    <n v="1"/>
    <x v="52"/>
  </r>
  <r>
    <x v="53"/>
    <s v="Uruguay"/>
    <n v="456"/>
    <n v="32"/>
    <n v="257"/>
    <n v="7"/>
    <n v="0"/>
    <x v="53"/>
  </r>
  <r>
    <x v="54"/>
    <s v="Uruguay"/>
    <n v="456"/>
    <n v="0"/>
    <n v="257"/>
    <n v="7"/>
    <n v="0"/>
    <x v="54"/>
  </r>
  <r>
    <x v="55"/>
    <s v="Uruguay"/>
    <n v="473"/>
    <n v="17"/>
    <n v="260"/>
    <n v="7"/>
    <n v="0"/>
    <x v="55"/>
  </r>
  <r>
    <x v="56"/>
    <s v="Uruguay"/>
    <n v="494"/>
    <n v="21"/>
    <n v="273"/>
    <n v="7"/>
    <n v="0"/>
    <x v="56"/>
  </r>
  <r>
    <x v="57"/>
    <s v="Uruguay"/>
    <n v="512"/>
    <n v="18"/>
    <n v="274"/>
    <n v="7"/>
    <n v="0"/>
    <x v="57"/>
  </r>
  <r>
    <x v="58"/>
    <s v="Uruguay"/>
    <n v="483"/>
    <n v="-29"/>
    <n v="227"/>
    <n v="8"/>
    <n v="1"/>
    <x v="58"/>
  </r>
  <r>
    <x v="59"/>
    <s v="Uruguay"/>
    <n v="492"/>
    <n v="9"/>
    <n v="224"/>
    <n v="8"/>
    <n v="0"/>
    <x v="59"/>
  </r>
  <r>
    <x v="60"/>
    <s v="Uruguay"/>
    <n v="493"/>
    <n v="1"/>
    <n v="212"/>
    <n v="9"/>
    <n v="1"/>
    <x v="60"/>
  </r>
  <r>
    <x v="61"/>
    <s v="Uruguay"/>
    <n v="502"/>
    <n v="9"/>
    <n v="207"/>
    <n v="9"/>
    <n v="0"/>
    <x v="61"/>
  </r>
  <r>
    <x v="62"/>
    <s v="Uruguay"/>
    <n v="502"/>
    <n v="0"/>
    <n v="207"/>
    <n v="9"/>
    <n v="0"/>
    <x v="62"/>
  </r>
  <r>
    <x v="63"/>
    <s v="Uruguay"/>
    <n v="517"/>
    <n v="15"/>
    <n v="210"/>
    <n v="9"/>
    <n v="0"/>
    <x v="63"/>
  </r>
  <r>
    <x v="64"/>
    <s v="Uruguay"/>
    <n v="517"/>
    <n v="0"/>
    <n v="209"/>
    <n v="10"/>
    <n v="1"/>
    <x v="64"/>
  </r>
  <r>
    <x v="65"/>
    <s v="Uruguay"/>
    <n v="535"/>
    <n v="18"/>
    <n v="212"/>
    <n v="10"/>
    <n v="0"/>
    <x v="65"/>
  </r>
  <r>
    <x v="66"/>
    <s v="Uruguay"/>
    <n v="543"/>
    <n v="8"/>
    <n v="207"/>
    <n v="12"/>
    <n v="2"/>
    <x v="66"/>
  </r>
  <r>
    <x v="67"/>
    <s v="Uruguay"/>
    <n v="549"/>
    <n v="6"/>
    <n v="200"/>
    <n v="12"/>
    <n v="0"/>
    <x v="67"/>
  </r>
  <r>
    <x v="68"/>
    <s v="Uruguay"/>
    <n v="549"/>
    <n v="0"/>
    <n v="200"/>
    <n v="12"/>
    <n v="0"/>
    <x v="68"/>
  </r>
  <r>
    <x v="69"/>
    <s v="Uruguay"/>
    <n v="563"/>
    <n v="14"/>
    <n v="182"/>
    <n v="12"/>
    <n v="0"/>
    <x v="69"/>
  </r>
  <r>
    <x v="70"/>
    <s v="Uruguay"/>
    <n v="563"/>
    <n v="0"/>
    <n v="182"/>
    <n v="12"/>
    <n v="0"/>
    <x v="70"/>
  </r>
  <r>
    <x v="71"/>
    <s v="Uruguay"/>
    <n v="596"/>
    <n v="33"/>
    <n v="212"/>
    <n v="14"/>
    <n v="2"/>
    <x v="71"/>
  </r>
  <r>
    <x v="72"/>
    <s v="Uruguay"/>
    <n v="606"/>
    <n v="10"/>
    <n v="216"/>
    <n v="15"/>
    <n v="1"/>
    <x v="72"/>
  </r>
  <r>
    <x v="73"/>
    <s v="Uruguay"/>
    <n v="620"/>
    <n v="14"/>
    <n v="219"/>
    <n v="15"/>
    <n v="0"/>
    <x v="73"/>
  </r>
  <r>
    <x v="74"/>
    <s v="Uruguay"/>
    <n v="625"/>
    <n v="5"/>
    <n v="216"/>
    <n v="15"/>
    <n v="0"/>
    <x v="74"/>
  </r>
  <r>
    <x v="75"/>
    <s v="Uruguay"/>
    <n v="643"/>
    <n v="18"/>
    <n v="209"/>
    <n v="17"/>
    <n v="2"/>
    <x v="75"/>
  </r>
  <r>
    <x v="76"/>
    <s v="Uruguay"/>
    <n v="648"/>
    <n v="5"/>
    <n v="196"/>
    <n v="17"/>
    <n v="0"/>
    <x v="76"/>
  </r>
  <r>
    <x v="77"/>
    <s v="Uruguay"/>
    <n v="652"/>
    <n v="4"/>
    <n v="195"/>
    <n v="17"/>
    <n v="0"/>
    <x v="77"/>
  </r>
  <r>
    <x v="78"/>
    <s v="Uruguay"/>
    <n v="655"/>
    <n v="3"/>
    <n v="196"/>
    <n v="17"/>
    <n v="0"/>
    <x v="78"/>
  </r>
  <r>
    <x v="79"/>
    <s v="Uruguay"/>
    <n v="657"/>
    <n v="2"/>
    <n v="193"/>
    <n v="17"/>
    <n v="0"/>
    <x v="79"/>
  </r>
  <r>
    <x v="80"/>
    <s v="Uruguay"/>
    <n v="670"/>
    <n v="13"/>
    <n v="185"/>
    <n v="17"/>
    <n v="0"/>
    <x v="80"/>
  </r>
  <r>
    <x v="81"/>
    <s v="Uruguay"/>
    <n v="673"/>
    <n v="3"/>
    <n v="170"/>
    <n v="17"/>
    <n v="0"/>
    <x v="81"/>
  </r>
  <r>
    <x v="82"/>
    <s v="Uruguay"/>
    <n v="684"/>
    <n v="11"/>
    <n v="175"/>
    <n v="17"/>
    <n v="0"/>
    <x v="82"/>
  </r>
  <r>
    <x v="83"/>
    <s v="Uruguay"/>
    <n v="694"/>
    <n v="10"/>
    <n v="170"/>
    <n v="18"/>
    <n v="1"/>
    <x v="83"/>
  </r>
  <r>
    <x v="84"/>
    <s v="Uruguay"/>
    <n v="702"/>
    <n v="8"/>
    <n v="171"/>
    <n v="18"/>
    <n v="0"/>
    <x v="84"/>
  </r>
  <r>
    <x v="85"/>
    <s v="Uruguay"/>
    <n v="707"/>
    <n v="5"/>
    <n v="171"/>
    <n v="19"/>
    <n v="1"/>
    <x v="85"/>
  </r>
  <r>
    <x v="86"/>
    <s v="Uruguay"/>
    <n v="711"/>
    <n v="4"/>
    <n v="169"/>
    <n v="19"/>
    <n v="0"/>
    <x v="86"/>
  </r>
  <r>
    <x v="87"/>
    <s v="Uruguay"/>
    <n v="717"/>
    <n v="6"/>
    <n v="166"/>
    <n v="19"/>
    <n v="0"/>
    <x v="87"/>
  </r>
  <r>
    <x v="88"/>
    <s v="Uruguay"/>
    <n v="719"/>
    <n v="2"/>
    <n v="155"/>
    <n v="19"/>
    <n v="0"/>
    <x v="88"/>
  </r>
  <r>
    <x v="89"/>
    <s v="Uruguay"/>
    <n v="724"/>
    <n v="5"/>
    <n v="158"/>
    <n v="19"/>
    <n v="0"/>
    <x v="89"/>
  </r>
  <r>
    <x v="90"/>
    <s v="Uruguay"/>
    <n v="732"/>
    <n v="8"/>
    <n v="160"/>
    <n v="19"/>
    <n v="0"/>
    <x v="90"/>
  </r>
  <r>
    <x v="91"/>
    <s v="Uruguay"/>
    <n v="733"/>
    <n v="1"/>
    <n v="156"/>
    <n v="19"/>
    <n v="0"/>
    <x v="91"/>
  </r>
  <r>
    <x v="92"/>
    <s v="Uruguay"/>
    <n v="734"/>
    <n v="1"/>
    <n v="150"/>
    <n v="20"/>
    <n v="1"/>
    <x v="92"/>
  </r>
  <r>
    <x v="93"/>
    <s v="Uruguay"/>
    <n v="737"/>
    <n v="3"/>
    <n v="148"/>
    <n v="20"/>
    <n v="0"/>
    <x v="93"/>
  </r>
  <r>
    <x v="94"/>
    <s v="Uruguay"/>
    <n v="738"/>
    <n v="1"/>
    <n v="139"/>
    <n v="20"/>
    <n v="0"/>
    <x v="94"/>
  </r>
  <r>
    <x v="95"/>
    <s v="Uruguay"/>
    <n v="746"/>
    <n v="8"/>
    <n v="138"/>
    <n v="20"/>
    <n v="0"/>
    <x v="95"/>
  </r>
  <r>
    <x v="96"/>
    <s v="Uruguay"/>
    <n v="749"/>
    <n v="3"/>
    <n v="135"/>
    <n v="20"/>
    <n v="0"/>
    <x v="96"/>
  </r>
  <r>
    <x v="97"/>
    <s v="Uruguay"/>
    <n v="753"/>
    <n v="4"/>
    <n v="130"/>
    <n v="20"/>
    <n v="0"/>
    <x v="97"/>
  </r>
  <r>
    <x v="98"/>
    <s v="Uruguay"/>
    <n v="764"/>
    <n v="11"/>
    <n v="126"/>
    <n v="22"/>
    <n v="2"/>
    <x v="98"/>
  </r>
  <r>
    <x v="99"/>
    <s v="Uruguay"/>
    <n v="769"/>
    <n v="5"/>
    <n v="129"/>
    <n v="22"/>
    <n v="0"/>
    <x v="99"/>
  </r>
  <r>
    <x v="100"/>
    <s v="Uruguay"/>
    <n v="787"/>
    <n v="18"/>
    <n v="136"/>
    <n v="22"/>
    <n v="0"/>
    <x v="100"/>
  </r>
  <r>
    <x v="101"/>
    <s v="Uruguay"/>
    <n v="789"/>
    <n v="2"/>
    <n v="129"/>
    <n v="22"/>
    <n v="0"/>
    <x v="101"/>
  </r>
  <r>
    <x v="102"/>
    <s v="Uruguay"/>
    <n v="803"/>
    <n v="14"/>
    <n v="131"/>
    <n v="22"/>
    <n v="0"/>
    <x v="102"/>
  </r>
  <r>
    <x v="103"/>
    <s v="Uruguay"/>
    <n v="811"/>
    <n v="8"/>
    <n v="135"/>
    <n v="22"/>
    <n v="0"/>
    <x v="103"/>
  </r>
  <r>
    <x v="104"/>
    <s v="Uruguay"/>
    <n v="816"/>
    <n v="5"/>
    <n v="114"/>
    <n v="22"/>
    <n v="0"/>
    <x v="104"/>
  </r>
  <r>
    <x v="105"/>
    <s v="Uruguay"/>
    <n v="821"/>
    <n v="5"/>
    <n v="117"/>
    <n v="22"/>
    <n v="0"/>
    <x v="105"/>
  </r>
  <r>
    <x v="106"/>
    <s v="Uruguay"/>
    <n v="823"/>
    <n v="2"/>
    <n v="116"/>
    <n v="22"/>
    <n v="0"/>
    <x v="106"/>
  </r>
  <r>
    <x v="107"/>
    <s v="Uruguay"/>
    <n v="825"/>
    <n v="2"/>
    <n v="113"/>
    <n v="23"/>
    <n v="1"/>
    <x v="107"/>
  </r>
  <r>
    <x v="108"/>
    <s v="Uruguay"/>
    <n v="826"/>
    <n v="1"/>
    <n v="112"/>
    <n v="23"/>
    <n v="0"/>
    <x v="108"/>
  </r>
  <r>
    <x v="109"/>
    <s v="Uruguay"/>
    <n v="828"/>
    <n v="2"/>
    <n v="107"/>
    <n v="23"/>
    <n v="0"/>
    <x v="109"/>
  </r>
  <r>
    <x v="110"/>
    <s v="Uruguay"/>
    <n v="832"/>
    <n v="4"/>
    <n v="100"/>
    <n v="23"/>
    <n v="0"/>
    <x v="110"/>
  </r>
  <r>
    <x v="111"/>
    <s v="Uruguay"/>
    <n v="834"/>
    <n v="2"/>
    <n v="90"/>
    <n v="23"/>
    <n v="0"/>
    <x v="111"/>
  </r>
  <r>
    <x v="112"/>
    <s v="Uruguay"/>
    <n v="845"/>
    <n v="11"/>
    <n v="96"/>
    <n v="23"/>
    <n v="0"/>
    <x v="112"/>
  </r>
  <r>
    <x v="113"/>
    <s v="Uruguay"/>
    <n v="845"/>
    <n v="0"/>
    <n v="92"/>
    <n v="23"/>
    <n v="0"/>
    <x v="113"/>
  </r>
  <r>
    <x v="114"/>
    <s v="Uruguay"/>
    <n v="845"/>
    <n v="0"/>
    <n v="84"/>
    <n v="23"/>
    <n v="0"/>
    <x v="114"/>
  </r>
  <r>
    <x v="115"/>
    <s v="Uruguay"/>
    <n v="846"/>
    <n v="1"/>
    <n v="69"/>
    <n v="23"/>
    <n v="0"/>
    <x v="115"/>
  </r>
  <r>
    <x v="116"/>
    <s v="Uruguay"/>
    <n v="847"/>
    <n v="1"/>
    <n v="66"/>
    <n v="23"/>
    <n v="0"/>
    <x v="116"/>
  </r>
  <r>
    <x v="117"/>
    <s v="Uruguay"/>
    <n v="847"/>
    <n v="0"/>
    <n v="52"/>
    <n v="23"/>
    <n v="0"/>
    <x v="117"/>
  </r>
  <r>
    <x v="118"/>
    <s v="Uruguay"/>
    <n v="847"/>
    <n v="0"/>
    <n v="44"/>
    <n v="23"/>
    <n v="0"/>
    <x v="118"/>
  </r>
  <r>
    <x v="119"/>
    <s v="Uruguay"/>
    <n v="847"/>
    <n v="0"/>
    <n v="40"/>
    <n v="23"/>
    <n v="0"/>
    <x v="119"/>
  </r>
  <r>
    <x v="120"/>
    <s v="Uruguay"/>
    <n v="848"/>
    <n v="1"/>
    <n v="37"/>
    <n v="23"/>
    <n v="0"/>
    <x v="120"/>
  </r>
  <r>
    <x v="121"/>
    <s v="Uruguay"/>
    <n v="848"/>
    <n v="0"/>
    <n v="33"/>
    <n v="23"/>
    <n v="0"/>
    <x v="121"/>
  </r>
  <r>
    <x v="122"/>
    <s v="Uruguay"/>
    <n v="849"/>
    <n v="1"/>
    <n v="24"/>
    <n v="24"/>
    <n v="1"/>
    <x v="122"/>
  </r>
  <r>
    <x v="123"/>
    <s v="Uruguay"/>
    <n v="849"/>
    <n v="0"/>
    <n v="15"/>
    <n v="24"/>
    <n v="0"/>
    <x v="123"/>
  </r>
  <r>
    <x v="124"/>
    <s v="Uruguay"/>
    <n v="850"/>
    <n v="1"/>
    <n v="12"/>
    <n v="24"/>
    <n v="0"/>
    <x v="124"/>
  </r>
  <r>
    <x v="125"/>
    <s v="Uruguay"/>
    <n v="853"/>
    <n v="3"/>
    <n v="15"/>
    <n v="24"/>
    <n v="0"/>
    <x v="125"/>
  </r>
  <r>
    <x v="126"/>
    <s v="Uruguay"/>
    <n v="859"/>
    <n v="6"/>
    <n v="19"/>
    <n v="25"/>
    <n v="1"/>
    <x v="126"/>
  </r>
  <r>
    <x v="127"/>
    <s v="Uruguay"/>
    <n v="876"/>
    <n v="17"/>
    <n v="37"/>
    <n v="25"/>
    <n v="0"/>
    <x v="127"/>
  </r>
  <r>
    <x v="128"/>
    <s v="Uruguay"/>
    <n v="882"/>
    <n v="6"/>
    <n v="42"/>
    <n v="25"/>
    <n v="0"/>
    <x v="128"/>
  </r>
  <r>
    <x v="129"/>
    <s v="Uruguay"/>
    <n v="885"/>
    <n v="3"/>
    <n v="45"/>
    <n v="25"/>
    <n v="0"/>
    <x v="129"/>
  </r>
  <r>
    <x v="130"/>
    <s v="Uruguay"/>
    <n v="902"/>
    <n v="17"/>
    <n v="61"/>
    <n v="26"/>
    <n v="1"/>
    <x v="130"/>
  </r>
  <r>
    <x v="131"/>
    <s v="Uruguay"/>
    <n v="907"/>
    <n v="5"/>
    <n v="63"/>
    <n v="26"/>
    <n v="0"/>
    <x v="131"/>
  </r>
  <r>
    <x v="132"/>
    <s v="Uruguay"/>
    <n v="919"/>
    <n v="12"/>
    <n v="75"/>
    <n v="26"/>
    <n v="0"/>
    <x v="132"/>
  </r>
  <r>
    <x v="133"/>
    <s v="Uruguay"/>
    <n v="924"/>
    <n v="5"/>
    <n v="80"/>
    <n v="26"/>
    <n v="0"/>
    <x v="133"/>
  </r>
  <r>
    <x v="134"/>
    <s v="Uruguay"/>
    <n v="929"/>
    <n v="5"/>
    <n v="84"/>
    <n v="27"/>
    <n v="1"/>
    <x v="134"/>
  </r>
  <r>
    <x v="135"/>
    <s v="Uruguay"/>
    <n v="932"/>
    <n v="3"/>
    <n v="83"/>
    <n v="27"/>
    <n v="0"/>
    <x v="135"/>
  </r>
  <r>
    <x v="136"/>
    <s v="Uruguay"/>
    <n v="936"/>
    <n v="4"/>
    <n v="85"/>
    <n v="27"/>
    <n v="0"/>
    <x v="136"/>
  </r>
  <r>
    <x v="137"/>
    <s v="Uruguay"/>
    <n v="943"/>
    <n v="7"/>
    <n v="90"/>
    <n v="28"/>
    <n v="1"/>
    <x v="137"/>
  </r>
  <r>
    <x v="138"/>
    <s v="Uruguay"/>
    <n v="947"/>
    <n v="4"/>
    <n v="91"/>
    <n v="28"/>
    <n v="0"/>
    <x v="138"/>
  </r>
  <r>
    <x v="139"/>
    <s v="Uruguay"/>
    <n v="952"/>
    <n v="5"/>
    <n v="87"/>
    <n v="28"/>
    <n v="0"/>
    <x v="139"/>
  </r>
  <r>
    <x v="140"/>
    <s v="Uruguay"/>
    <n v="955"/>
    <n v="3"/>
    <n v="87"/>
    <n v="28"/>
    <n v="0"/>
    <x v="140"/>
  </r>
  <r>
    <x v="141"/>
    <s v="Uruguay"/>
    <n v="956"/>
    <n v="1"/>
    <n v="79"/>
    <n v="28"/>
    <n v="0"/>
    <x v="141"/>
  </r>
  <r>
    <x v="142"/>
    <s v="Uruguay"/>
    <n v="960"/>
    <n v="4"/>
    <n v="73"/>
    <n v="29"/>
    <n v="1"/>
    <x v="142"/>
  </r>
  <r>
    <x v="143"/>
    <s v="Uruguay"/>
    <n v="965"/>
    <n v="5"/>
    <n v="71"/>
    <n v="29"/>
    <n v="0"/>
    <x v="143"/>
  </r>
  <r>
    <x v="144"/>
    <s v="Uruguay"/>
    <n v="974"/>
    <n v="9"/>
    <n v="74"/>
    <n v="29"/>
    <n v="0"/>
    <x v="144"/>
  </r>
  <r>
    <x v="145"/>
    <s v="Uruguay"/>
    <n v="977"/>
    <n v="3"/>
    <n v="70"/>
    <n v="29"/>
    <n v="0"/>
    <x v="145"/>
  </r>
  <r>
    <x v="146"/>
    <s v="Uruguay"/>
    <n v="985"/>
    <n v="8"/>
    <n v="70"/>
    <n v="29"/>
    <n v="0"/>
    <x v="146"/>
  </r>
  <r>
    <x v="147"/>
    <s v="Uruguay"/>
    <n v="986"/>
    <n v="1"/>
    <n v="60"/>
    <n v="30"/>
    <n v="1"/>
    <x v="147"/>
  </r>
  <r>
    <x v="148"/>
    <s v="Uruguay"/>
    <n v="987"/>
    <n v="1"/>
    <n v="60"/>
    <n v="31"/>
    <n v="1"/>
    <x v="148"/>
  </r>
  <r>
    <x v="149"/>
    <s v="Uruguay"/>
    <n v="989"/>
    <n v="2"/>
    <n v="55"/>
    <n v="31"/>
    <n v="0"/>
    <x v="149"/>
  </r>
  <r>
    <x v="150"/>
    <s v="Uruguay"/>
    <n v="997"/>
    <n v="8"/>
    <n v="61"/>
    <n v="31"/>
    <n v="0"/>
    <x v="150"/>
  </r>
  <r>
    <x v="151"/>
    <s v="Uruguay"/>
    <n v="1009"/>
    <n v="12"/>
    <n v="69"/>
    <n v="31"/>
    <n v="0"/>
    <x v="151"/>
  </r>
  <r>
    <x v="152"/>
    <s v="Uruguay"/>
    <n v="1026"/>
    <n v="17"/>
    <n v="78"/>
    <n v="32"/>
    <n v="1"/>
    <x v="152"/>
  </r>
  <r>
    <x v="153"/>
    <s v="Uruguay"/>
    <n v="1037"/>
    <n v="11"/>
    <n v="88"/>
    <n v="32"/>
    <n v="0"/>
    <x v="153"/>
  </r>
  <r>
    <x v="154"/>
    <s v="Uruguay"/>
    <n v="1044"/>
    <n v="7"/>
    <n v="90"/>
    <n v="33"/>
    <n v="1"/>
    <x v="154"/>
  </r>
  <r>
    <x v="155"/>
    <s v="Uruguay"/>
    <n v="1054"/>
    <n v="10"/>
    <n v="99"/>
    <n v="33"/>
    <n v="0"/>
    <x v="155"/>
  </r>
  <r>
    <x v="156"/>
    <s v="Uruguay"/>
    <n v="1064"/>
    <n v="10"/>
    <n v="104"/>
    <n v="33"/>
    <n v="0"/>
    <x v="156"/>
  </r>
  <r>
    <x v="157"/>
    <s v="Uruguay"/>
    <n v="1096"/>
    <n v="32"/>
    <n v="134"/>
    <n v="33"/>
    <n v="0"/>
    <x v="157"/>
  </r>
  <r>
    <x v="158"/>
    <s v="Uruguay"/>
    <n v="1117"/>
    <n v="21"/>
    <n v="149"/>
    <n v="34"/>
    <n v="1"/>
    <x v="158"/>
  </r>
  <r>
    <x v="159"/>
    <s v="Uruguay"/>
    <n v="1141"/>
    <n v="24"/>
    <n v="167"/>
    <n v="34"/>
    <n v="0"/>
    <x v="159"/>
  </r>
  <r>
    <x v="160"/>
    <s v="Uruguay"/>
    <n v="1166"/>
    <n v="25"/>
    <n v="186"/>
    <n v="34"/>
    <n v="0"/>
    <x v="160"/>
  </r>
  <r>
    <x v="161"/>
    <s v="Uruguay"/>
    <n v="1174"/>
    <n v="8"/>
    <n v="193"/>
    <n v="34"/>
    <n v="0"/>
    <x v="161"/>
  </r>
  <r>
    <x v="162"/>
    <s v="Uruguay"/>
    <n v="1192"/>
    <n v="18"/>
    <n v="210"/>
    <n v="34"/>
    <n v="0"/>
    <x v="162"/>
  </r>
  <r>
    <x v="163"/>
    <s v="Uruguay"/>
    <n v="1202"/>
    <n v="10"/>
    <n v="216"/>
    <n v="35"/>
    <n v="1"/>
    <x v="163"/>
  </r>
  <r>
    <x v="164"/>
    <s v="Uruguay"/>
    <n v="1218"/>
    <n v="16"/>
    <n v="225"/>
    <n v="35"/>
    <n v="0"/>
    <x v="164"/>
  </r>
  <r>
    <x v="165"/>
    <s v="Uruguay"/>
    <n v="1237"/>
    <n v="19"/>
    <n v="235"/>
    <n v="35"/>
    <n v="0"/>
    <x v="165"/>
  </r>
  <r>
    <x v="166"/>
    <s v="Uruguay"/>
    <n v="1243"/>
    <n v="6"/>
    <n v="230"/>
    <n v="35"/>
    <n v="0"/>
    <x v="166"/>
  </r>
  <r>
    <x v="167"/>
    <s v="Uruguay"/>
    <n v="1264"/>
    <n v="21"/>
    <n v="235"/>
    <n v="35"/>
    <n v="0"/>
    <x v="167"/>
  </r>
  <r>
    <x v="168"/>
    <s v="Uruguay"/>
    <n v="1278"/>
    <n v="14"/>
    <n v="239"/>
    <n v="35"/>
    <n v="0"/>
    <x v="168"/>
  </r>
  <r>
    <x v="169"/>
    <s v="Uruguay"/>
    <n v="1286"/>
    <n v="8"/>
    <n v="239"/>
    <n v="36"/>
    <n v="1"/>
    <x v="169"/>
  </r>
  <r>
    <x v="170"/>
    <s v="Uruguay"/>
    <n v="1291"/>
    <n v="5"/>
    <n v="232"/>
    <n v="36"/>
    <n v="0"/>
    <x v="170"/>
  </r>
  <r>
    <x v="171"/>
    <s v="Uruguay"/>
    <n v="1300"/>
    <n v="9"/>
    <n v="215"/>
    <n v="37"/>
    <n v="1"/>
    <x v="171"/>
  </r>
  <r>
    <x v="172"/>
    <s v="Uruguay"/>
    <n v="1309"/>
    <n v="9"/>
    <n v="207"/>
    <n v="37"/>
    <n v="0"/>
    <x v="172"/>
  </r>
  <r>
    <x v="173"/>
    <s v="Uruguay"/>
    <n v="1318"/>
    <n v="9"/>
    <n v="202"/>
    <n v="37"/>
    <n v="0"/>
    <x v="173"/>
  </r>
  <r>
    <x v="174"/>
    <s v="Uruguay"/>
    <n v="1325"/>
    <n v="7"/>
    <n v="193"/>
    <n v="37"/>
    <n v="0"/>
    <x v="174"/>
  </r>
  <r>
    <x v="175"/>
    <s v="Uruguay"/>
    <n v="1335"/>
    <n v="10"/>
    <n v="186"/>
    <n v="37"/>
    <n v="0"/>
    <x v="175"/>
  </r>
  <r>
    <x v="176"/>
    <s v="Uruguay"/>
    <n v="1353"/>
    <n v="18"/>
    <n v="191"/>
    <n v="37"/>
    <n v="0"/>
    <x v="176"/>
  </r>
  <r>
    <x v="177"/>
    <s v="Uruguay"/>
    <n v="1364"/>
    <n v="11"/>
    <n v="181"/>
    <n v="37"/>
    <n v="0"/>
    <x v="177"/>
  </r>
  <r>
    <x v="178"/>
    <s v="Uruguay"/>
    <n v="1385"/>
    <n v="21"/>
    <n v="191"/>
    <n v="37"/>
    <n v="0"/>
    <x v="178"/>
  </r>
  <r>
    <x v="179"/>
    <s v="Uruguay"/>
    <n v="1393"/>
    <n v="8"/>
    <n v="193"/>
    <n v="37"/>
    <n v="0"/>
    <x v="179"/>
  </r>
  <r>
    <x v="180"/>
    <s v="Uruguay"/>
    <n v="1409"/>
    <n v="16"/>
    <n v="192"/>
    <n v="37"/>
    <n v="0"/>
    <x v="180"/>
  </r>
  <r>
    <x v="181"/>
    <s v="Uruguay"/>
    <n v="1421"/>
    <n v="12"/>
    <n v="201"/>
    <n v="38"/>
    <n v="1"/>
    <x v="181"/>
  </r>
  <r>
    <x v="182"/>
    <s v="Uruguay"/>
    <n v="1434"/>
    <n v="13"/>
    <n v="202"/>
    <n v="38"/>
    <n v="0"/>
    <x v="182"/>
  </r>
  <r>
    <x v="183"/>
    <s v="Uruguay"/>
    <n v="1440"/>
    <n v="6"/>
    <n v="202"/>
    <n v="38"/>
    <n v="0"/>
    <x v="183"/>
  </r>
  <r>
    <x v="184"/>
    <s v="Uruguay"/>
    <n v="1457"/>
    <n v="17"/>
    <n v="212"/>
    <n v="40"/>
    <n v="2"/>
    <x v="184"/>
  </r>
  <r>
    <x v="185"/>
    <s v="Uruguay"/>
    <n v="1485"/>
    <n v="28"/>
    <n v="226"/>
    <n v="40"/>
    <n v="0"/>
    <x v="185"/>
  </r>
  <r>
    <x v="186"/>
    <s v="Uruguay"/>
    <n v="1493"/>
    <n v="8"/>
    <n v="225"/>
    <n v="40"/>
    <n v="0"/>
    <x v="186"/>
  </r>
  <r>
    <x v="187"/>
    <s v="Uruguay"/>
    <n v="1506"/>
    <n v="13"/>
    <n v="223"/>
    <n v="41"/>
    <n v="1"/>
    <x v="187"/>
  </r>
  <r>
    <x v="188"/>
    <s v="Uruguay"/>
    <n v="1516"/>
    <n v="10"/>
    <n v="225"/>
    <n v="42"/>
    <n v="1"/>
    <x v="188"/>
  </r>
  <r>
    <x v="189"/>
    <s v="Uruguay"/>
    <n v="1521"/>
    <n v="5"/>
    <n v="215"/>
    <n v="42"/>
    <n v="0"/>
    <x v="189"/>
  </r>
  <r>
    <x v="190"/>
    <s v="Uruguay"/>
    <n v="1527"/>
    <n v="6"/>
    <n v="209"/>
    <n v="42"/>
    <n v="0"/>
    <x v="190"/>
  </r>
  <r>
    <x v="191"/>
    <s v="Uruguay"/>
    <n v="1533"/>
    <n v="6"/>
    <n v="196"/>
    <n v="42"/>
    <n v="0"/>
    <x v="191"/>
  </r>
  <r>
    <x v="192"/>
    <s v="Uruguay"/>
    <n v="1536"/>
    <n v="3"/>
    <n v="184"/>
    <n v="43"/>
    <n v="1"/>
    <x v="192"/>
  </r>
  <r>
    <x v="193"/>
    <s v="Uruguay"/>
    <n v="1543"/>
    <n v="7"/>
    <n v="178"/>
    <n v="43"/>
    <n v="0"/>
    <x v="193"/>
  </r>
  <r>
    <x v="194"/>
    <s v="Uruguay"/>
    <n v="1551"/>
    <n v="8"/>
    <n v="175"/>
    <n v="43"/>
    <n v="0"/>
    <x v="194"/>
  </r>
  <r>
    <x v="195"/>
    <s v="Uruguay"/>
    <n v="1556"/>
    <n v="5"/>
    <n v="161"/>
    <n v="43"/>
    <n v="0"/>
    <x v="195"/>
  </r>
  <r>
    <x v="196"/>
    <s v="Uruguay"/>
    <n v="1570"/>
    <n v="14"/>
    <n v="162"/>
    <n v="44"/>
    <n v="1"/>
    <x v="196"/>
  </r>
  <r>
    <x v="197"/>
    <s v="Uruguay"/>
    <n v="1585"/>
    <n v="15"/>
    <n v="163"/>
    <n v="44"/>
    <n v="0"/>
    <x v="197"/>
  </r>
  <r>
    <x v="198"/>
    <s v="Uruguay"/>
    <n v="1595"/>
    <n v="10"/>
    <n v="142"/>
    <n v="44"/>
    <n v="0"/>
    <x v="198"/>
  </r>
  <r>
    <x v="199"/>
    <s v="Uruguay"/>
    <n v="1611"/>
    <n v="16"/>
    <n v="148"/>
    <n v="44"/>
    <n v="0"/>
    <x v="199"/>
  </r>
  <r>
    <x v="200"/>
    <s v="Uruguay"/>
    <n v="1626"/>
    <n v="15"/>
    <n v="149"/>
    <n v="44"/>
    <n v="0"/>
    <x v="200"/>
  </r>
  <r>
    <x v="201"/>
    <s v="Uruguay"/>
    <n v="1636"/>
    <n v="10"/>
    <n v="155"/>
    <n v="44"/>
    <n v="0"/>
    <x v="201"/>
  </r>
  <r>
    <x v="202"/>
    <s v="Uruguay"/>
    <n v="1653"/>
    <n v="17"/>
    <n v="162"/>
    <n v="45"/>
    <n v="1"/>
    <x v="202"/>
  </r>
  <r>
    <x v="203"/>
    <s v="Uruguay"/>
    <n v="1669"/>
    <n v="16"/>
    <n v="165"/>
    <n v="45"/>
    <n v="0"/>
    <x v="203"/>
  </r>
  <r>
    <x v="204"/>
    <s v="Uruguay"/>
    <n v="1679"/>
    <n v="10"/>
    <n v="175"/>
    <n v="45"/>
    <n v="0"/>
    <x v="204"/>
  </r>
  <r>
    <x v="205"/>
    <s v="Uruguay"/>
    <n v="1693"/>
    <n v="14"/>
    <n v="182"/>
    <n v="45"/>
    <n v="0"/>
    <x v="205"/>
  </r>
  <r>
    <x v="206"/>
    <s v="Uruguay"/>
    <n v="1712"/>
    <n v="19"/>
    <n v="191"/>
    <n v="45"/>
    <n v="0"/>
    <x v="206"/>
  </r>
  <r>
    <x v="207"/>
    <s v="Uruguay"/>
    <n v="1741"/>
    <n v="29"/>
    <n v="218"/>
    <n v="45"/>
    <n v="0"/>
    <x v="207"/>
  </r>
  <r>
    <x v="208"/>
    <s v="Uruguay"/>
    <n v="1759"/>
    <n v="18"/>
    <n v="230"/>
    <n v="45"/>
    <n v="0"/>
    <x v="208"/>
  </r>
  <r>
    <x v="209"/>
    <s v="Uruguay"/>
    <n v="1773"/>
    <n v="14"/>
    <n v="238"/>
    <n v="45"/>
    <n v="0"/>
    <x v="209"/>
  </r>
  <r>
    <x v="210"/>
    <s v="Uruguay"/>
    <n v="1780"/>
    <n v="7"/>
    <n v="233"/>
    <n v="45"/>
    <n v="0"/>
    <x v="210"/>
  </r>
  <r>
    <x v="211"/>
    <s v="Uruguay"/>
    <n v="1808"/>
    <n v="28"/>
    <n v="250"/>
    <n v="45"/>
    <n v="0"/>
    <x v="211"/>
  </r>
  <r>
    <x v="212"/>
    <s v="Uruguay"/>
    <n v="1812"/>
    <n v="4"/>
    <n v="239"/>
    <n v="45"/>
    <n v="0"/>
    <x v="212"/>
  </r>
  <r>
    <x v="213"/>
    <s v="Uruguay"/>
    <n v="1827"/>
    <n v="15"/>
    <n v="237"/>
    <n v="45"/>
    <n v="0"/>
    <x v="213"/>
  </r>
  <r>
    <x v="214"/>
    <s v="Uruguay"/>
    <n v="1856"/>
    <n v="29"/>
    <n v="252"/>
    <n v="45"/>
    <n v="0"/>
    <x v="214"/>
  </r>
  <r>
    <x v="215"/>
    <s v="Uruguay"/>
    <n v="1876"/>
    <n v="20"/>
    <n v="248"/>
    <n v="46"/>
    <n v="1"/>
    <x v="215"/>
  </r>
  <r>
    <x v="216"/>
    <s v="Uruguay"/>
    <n v="1890"/>
    <n v="14"/>
    <n v="241"/>
    <n v="46"/>
    <n v="0"/>
    <x v="216"/>
  </r>
  <r>
    <x v="217"/>
    <s v="Uruguay"/>
    <n v="1904"/>
    <n v="14"/>
    <n v="246"/>
    <n v="46"/>
    <n v="0"/>
    <x v="217"/>
  </r>
  <r>
    <x v="218"/>
    <s v="Uruguay"/>
    <n v="1917"/>
    <n v="13"/>
    <n v="250"/>
    <n v="46"/>
    <n v="0"/>
    <x v="218"/>
  </r>
  <r>
    <x v="219"/>
    <s v="Uruguay"/>
    <n v="1927"/>
    <n v="10"/>
    <n v="247"/>
    <n v="46"/>
    <n v="0"/>
    <x v="219"/>
  </r>
  <r>
    <x v="220"/>
    <s v="Uruguay"/>
    <n v="1934"/>
    <n v="7"/>
    <n v="243"/>
    <n v="46"/>
    <n v="0"/>
    <x v="220"/>
  </r>
  <r>
    <x v="221"/>
    <s v="Uruguay"/>
    <n v="1946"/>
    <n v="12"/>
    <n v="238"/>
    <n v="47"/>
    <n v="1"/>
    <x v="221"/>
  </r>
  <r>
    <x v="222"/>
    <s v="Uruguay"/>
    <n v="1959"/>
    <n v="13"/>
    <n v="233"/>
    <n v="47"/>
    <n v="0"/>
    <x v="222"/>
  </r>
  <r>
    <x v="223"/>
    <s v="Uruguay"/>
    <n v="1967"/>
    <n v="8"/>
    <n v="210"/>
    <n v="47"/>
    <n v="0"/>
    <x v="223"/>
  </r>
  <r>
    <x v="224"/>
    <s v="Uruguay"/>
    <n v="1998"/>
    <n v="31"/>
    <n v="235"/>
    <n v="47"/>
    <n v="0"/>
    <x v="224"/>
  </r>
  <r>
    <x v="225"/>
    <s v="Uruguay"/>
    <n v="2008"/>
    <n v="10"/>
    <n v="233"/>
    <n v="47"/>
    <n v="0"/>
    <x v="225"/>
  </r>
  <r>
    <x v="226"/>
    <s v="Uruguay"/>
    <n v="2010"/>
    <n v="2"/>
    <n v="208"/>
    <n v="47"/>
    <n v="0"/>
    <x v="226"/>
  </r>
  <r>
    <x v="227"/>
    <s v="Uruguay"/>
    <n v="2033"/>
    <n v="23"/>
    <n v="214"/>
    <n v="48"/>
    <n v="1"/>
    <x v="227"/>
  </r>
  <r>
    <x v="228"/>
    <s v="Uruguay"/>
    <n v="2046"/>
    <n v="13"/>
    <n v="207"/>
    <n v="48"/>
    <n v="0"/>
    <x v="228"/>
  </r>
  <r>
    <x v="229"/>
    <s v="Uruguay"/>
    <n v="2061"/>
    <n v="15"/>
    <n v="204"/>
    <n v="48"/>
    <n v="0"/>
    <x v="229"/>
  </r>
  <r>
    <x v="230"/>
    <s v="Uruguay"/>
    <n v="2097"/>
    <n v="36"/>
    <n v="225"/>
    <n v="48"/>
    <n v="0"/>
    <x v="230"/>
  </r>
  <r>
    <x v="231"/>
    <s v="Uruguay"/>
    <n v="2122"/>
    <n v="25"/>
    <n v="243"/>
    <n v="48"/>
    <n v="0"/>
    <x v="231"/>
  </r>
  <r>
    <x v="232"/>
    <s v="Uruguay"/>
    <n v="2145"/>
    <n v="23"/>
    <n v="253"/>
    <n v="48"/>
    <n v="0"/>
    <x v="232"/>
  </r>
  <r>
    <x v="233"/>
    <s v="Uruguay"/>
    <n v="2155"/>
    <n v="10"/>
    <n v="245"/>
    <n v="48"/>
    <n v="0"/>
    <x v="233"/>
  </r>
  <r>
    <x v="234"/>
    <s v="Uruguay"/>
    <n v="2177"/>
    <n v="22"/>
    <n v="250"/>
    <n v="49"/>
    <n v="1"/>
    <x v="234"/>
  </r>
  <r>
    <x v="235"/>
    <s v="Uruguay"/>
    <n v="2206"/>
    <n v="29"/>
    <n v="267"/>
    <n v="49"/>
    <n v="0"/>
    <x v="235"/>
  </r>
  <r>
    <x v="236"/>
    <s v="Uruguay"/>
    <n v="2226"/>
    <n v="20"/>
    <n v="273"/>
    <n v="49"/>
    <n v="0"/>
    <x v="236"/>
  </r>
  <r>
    <x v="237"/>
    <s v="Uruguay"/>
    <n v="2251"/>
    <n v="25"/>
    <n v="285"/>
    <n v="49"/>
    <n v="0"/>
    <x v="237"/>
  </r>
  <r>
    <x v="238"/>
    <s v="Uruguay"/>
    <n v="2268"/>
    <n v="17"/>
    <n v="288"/>
    <n v="50"/>
    <n v="1"/>
    <x v="238"/>
  </r>
  <r>
    <x v="239"/>
    <s v="Uruguay"/>
    <n v="2294"/>
    <n v="26"/>
    <n v="302"/>
    <n v="50"/>
    <n v="0"/>
    <x v="239"/>
  </r>
  <r>
    <x v="240"/>
    <s v="Uruguay"/>
    <n v="2313"/>
    <n v="19"/>
    <n v="312"/>
    <n v="51"/>
    <n v="1"/>
    <x v="240"/>
  </r>
  <r>
    <x v="241"/>
    <s v="Uruguay"/>
    <n v="2337"/>
    <n v="24"/>
    <n v="299"/>
    <n v="51"/>
    <n v="0"/>
    <x v="241"/>
  </r>
  <r>
    <x v="242"/>
    <s v="Uruguay"/>
    <n v="2388"/>
    <n v="51"/>
    <n v="330"/>
    <n v="51"/>
    <n v="0"/>
    <x v="242"/>
  </r>
  <r>
    <x v="243"/>
    <s v="Uruguay"/>
    <n v="2417"/>
    <n v="29"/>
    <n v="341"/>
    <n v="51"/>
    <n v="0"/>
    <x v="243"/>
  </r>
  <r>
    <x v="244"/>
    <s v="Uruguay"/>
    <n v="2450"/>
    <n v="33"/>
    <n v="357"/>
    <n v="51"/>
    <n v="0"/>
    <x v="244"/>
  </r>
  <r>
    <x v="245"/>
    <s v="Uruguay"/>
    <n v="2501"/>
    <n v="51"/>
    <n v="398"/>
    <n v="51"/>
    <n v="0"/>
    <x v="245"/>
  </r>
  <r>
    <x v="246"/>
    <s v="Uruguay"/>
    <n v="2531"/>
    <n v="30"/>
    <n v="375"/>
    <n v="51"/>
    <n v="0"/>
    <x v="246"/>
  </r>
  <r>
    <x v="247"/>
    <s v="Uruguay"/>
    <n v="2560"/>
    <n v="29"/>
    <n v="388"/>
    <n v="51"/>
    <n v="0"/>
    <x v="247"/>
  </r>
  <r>
    <x v="248"/>
    <s v="Uruguay"/>
    <n v="2623"/>
    <n v="63"/>
    <n v="429"/>
    <n v="52"/>
    <n v="1"/>
    <x v="248"/>
  </r>
  <r>
    <x v="249"/>
    <s v="Uruguay"/>
    <n v="2663"/>
    <n v="40"/>
    <n v="438"/>
    <n v="53"/>
    <n v="1"/>
    <x v="249"/>
  </r>
  <r>
    <x v="250"/>
    <s v="Uruguay"/>
    <n v="2701"/>
    <n v="38"/>
    <n v="444"/>
    <n v="53"/>
    <n v="0"/>
    <x v="250"/>
  </r>
  <r>
    <x v="251"/>
    <s v="Uruguay"/>
    <n v="2759"/>
    <n v="58"/>
    <n v="465"/>
    <n v="53"/>
    <n v="0"/>
    <x v="251"/>
  </r>
  <r>
    <x v="252"/>
    <s v="Uruguay"/>
    <n v="2807"/>
    <n v="48"/>
    <n v="453"/>
    <n v="53"/>
    <n v="0"/>
    <x v="252"/>
  </r>
  <r>
    <x v="253"/>
    <s v="Uruguay"/>
    <n v="2851"/>
    <n v="44"/>
    <n v="447"/>
    <n v="53"/>
    <n v="0"/>
    <x v="253"/>
  </r>
  <r>
    <x v="254"/>
    <s v="Uruguay"/>
    <n v="2872"/>
    <n v="21"/>
    <n v="407"/>
    <n v="54"/>
    <n v="1"/>
    <x v="254"/>
  </r>
  <r>
    <x v="255"/>
    <s v="Uruguay"/>
    <n v="2916"/>
    <n v="44"/>
    <n v="407"/>
    <n v="54"/>
    <n v="0"/>
    <x v="255"/>
  </r>
  <r>
    <x v="256"/>
    <s v="Uruguay"/>
    <n v="2981"/>
    <n v="65"/>
    <n v="445"/>
    <n v="55"/>
    <n v="1"/>
    <x v="256"/>
  </r>
  <r>
    <x v="257"/>
    <s v="Uruguay"/>
    <n v="3044"/>
    <n v="63"/>
    <n v="483"/>
    <n v="57"/>
    <n v="2"/>
    <x v="257"/>
  </r>
  <r>
    <x v="258"/>
    <s v="Uruguay"/>
    <n v="3082"/>
    <n v="38"/>
    <n v="492"/>
    <n v="58"/>
    <n v="1"/>
    <x v="258"/>
  </r>
  <r>
    <x v="259"/>
    <s v="Uruguay"/>
    <n v="3124"/>
    <n v="42"/>
    <n v="506"/>
    <n v="58"/>
    <n v="0"/>
    <x v="259"/>
  </r>
  <r>
    <x v="260"/>
    <s v="Uruguay"/>
    <n v="3149"/>
    <n v="25"/>
    <n v="489"/>
    <n v="59"/>
    <n v="1"/>
    <x v="260"/>
  </r>
  <r>
    <x v="261"/>
    <s v="Uruguay"/>
    <n v="3165"/>
    <n v="16"/>
    <n v="447"/>
    <n v="60"/>
    <n v="1"/>
    <x v="261"/>
  </r>
  <r>
    <x v="262"/>
    <s v="Uruguay"/>
    <n v="3196"/>
    <n v="31"/>
    <n v="408"/>
    <n v="61"/>
    <n v="1"/>
    <x v="262"/>
  </r>
  <r>
    <x v="263"/>
    <s v="Uruguay"/>
    <n v="3245"/>
    <n v="49"/>
    <n v="414"/>
    <n v="61"/>
    <n v="0"/>
    <x v="263"/>
  </r>
  <r>
    <x v="264"/>
    <s v="Uruguay"/>
    <n v="3309"/>
    <n v="64"/>
    <n v="434"/>
    <n v="61"/>
    <n v="0"/>
    <x v="264"/>
  </r>
  <r>
    <x v="265"/>
    <s v="Uruguay"/>
    <n v="3370"/>
    <n v="61"/>
    <n v="456"/>
    <n v="61"/>
    <n v="0"/>
    <x v="265"/>
  </r>
  <r>
    <x v="266"/>
    <s v="Uruguay"/>
    <n v="3441"/>
    <n v="71"/>
    <n v="477"/>
    <n v="61"/>
    <n v="0"/>
    <x v="266"/>
  </r>
  <r>
    <x v="267"/>
    <s v="Uruguay"/>
    <n v="3514"/>
    <n v="73"/>
    <n v="509"/>
    <n v="62"/>
    <n v="1"/>
    <x v="267"/>
  </r>
  <r>
    <x v="268"/>
    <s v="Uruguay"/>
    <n v="3560"/>
    <n v="46"/>
    <n v="505"/>
    <n v="62"/>
    <n v="0"/>
    <x v="268"/>
  </r>
  <r>
    <x v="269"/>
    <s v="Uruguay"/>
    <n v="3620"/>
    <n v="60"/>
    <n v="524"/>
    <n v="62"/>
    <n v="0"/>
    <x v="269"/>
  </r>
  <r>
    <x v="270"/>
    <s v="Uruguay"/>
    <n v="3700"/>
    <n v="80"/>
    <n v="559"/>
    <n v="63"/>
    <n v="1"/>
    <x v="270"/>
  </r>
  <r>
    <x v="271"/>
    <s v="Uruguay"/>
    <n v="3795"/>
    <n v="95"/>
    <n v="629"/>
    <n v="63"/>
    <n v="0"/>
    <x v="271"/>
  </r>
  <r>
    <x v="272"/>
    <s v="Uruguay"/>
    <n v="3883"/>
    <n v="88"/>
    <n v="684"/>
    <n v="64"/>
    <n v="1"/>
    <x v="272"/>
  </r>
  <r>
    <x v="273"/>
    <s v="Uruguay"/>
    <n v="3957"/>
    <n v="74"/>
    <n v="718"/>
    <n v="64"/>
    <n v="0"/>
    <x v="273"/>
  </r>
  <r>
    <x v="274"/>
    <s v="Uruguay"/>
    <n v="4030"/>
    <n v="73"/>
    <n v="732"/>
    <n v="65"/>
    <n v="1"/>
    <x v="274"/>
  </r>
  <r>
    <x v="275"/>
    <s v="Uruguay"/>
    <n v="4104"/>
    <n v="74"/>
    <n v="753"/>
    <n v="67"/>
    <n v="2"/>
    <x v="275"/>
  </r>
  <r>
    <x v="276"/>
    <s v="Uruguay"/>
    <n v="4208"/>
    <n v="104"/>
    <n v="792"/>
    <n v="68"/>
    <n v="1"/>
    <x v="276"/>
  </r>
  <r>
    <x v="277"/>
    <s v="Uruguay"/>
    <n v="4296"/>
    <n v="88"/>
    <n v="824"/>
    <n v="68"/>
    <n v="0"/>
    <x v="277"/>
  </r>
  <r>
    <x v="278"/>
    <s v="Uruguay"/>
    <n v="4377"/>
    <n v="81"/>
    <n v="829"/>
    <n v="69"/>
    <n v="1"/>
    <x v="278"/>
  </r>
  <r>
    <x v="279"/>
    <s v="Uruguay"/>
    <n v="4477"/>
    <n v="100"/>
    <n v="861"/>
    <n v="69"/>
    <n v="0"/>
    <x v="279"/>
  </r>
  <r>
    <x v="280"/>
    <s v="Uruguay"/>
    <n v="4564"/>
    <n v="87"/>
    <n v="874"/>
    <n v="69"/>
    <n v="0"/>
    <x v="280"/>
  </r>
  <r>
    <x v="281"/>
    <s v="Uruguay"/>
    <n v="4699"/>
    <n v="135"/>
    <n v="949"/>
    <n v="71"/>
    <n v="2"/>
    <x v="281"/>
  </r>
  <r>
    <x v="282"/>
    <s v="Uruguay"/>
    <n v="4763"/>
    <n v="64"/>
    <n v="928"/>
    <n v="71"/>
    <n v="0"/>
    <x v="282"/>
  </r>
  <r>
    <x v="283"/>
    <s v="Uruguay"/>
    <n v="4870"/>
    <n v="107"/>
    <n v="971"/>
    <n v="72"/>
    <n v="1"/>
    <x v="283"/>
  </r>
  <r>
    <x v="284"/>
    <s v="Uruguay"/>
    <n v="4988"/>
    <n v="118"/>
    <n v="992"/>
    <n v="73"/>
    <n v="1"/>
    <x v="284"/>
  </r>
  <r>
    <x v="285"/>
    <s v="Uruguay"/>
    <n v="5117"/>
    <n v="129"/>
    <n v="1022"/>
    <n v="74"/>
    <n v="1"/>
    <x v="285"/>
  </r>
  <r>
    <x v="286"/>
    <s v="Uruguay"/>
    <n v="5303"/>
    <n v="186"/>
    <n v="1122"/>
    <n v="74"/>
    <n v="0"/>
    <x v="286"/>
  </r>
  <r>
    <x v="287"/>
    <s v="Uruguay"/>
    <n v="5511"/>
    <n v="208"/>
    <n v="1251"/>
    <n v="75"/>
    <n v="1"/>
    <x v="287"/>
  </r>
  <r>
    <x v="288"/>
    <s v="Uruguay"/>
    <n v="5716"/>
    <n v="205"/>
    <n v="1373"/>
    <n v="76"/>
    <n v="1"/>
    <x v="288"/>
  </r>
  <r>
    <x v="289"/>
    <s v="Uruguay"/>
    <n v="5857"/>
    <n v="141"/>
    <n v="1423"/>
    <n v="77"/>
    <n v="1"/>
    <x v="289"/>
  </r>
  <r>
    <x v="290"/>
    <s v="Uruguay"/>
    <n v="6024"/>
    <n v="167"/>
    <n v="1463"/>
    <n v="78"/>
    <n v="1"/>
    <x v="290"/>
  </r>
  <r>
    <x v="291"/>
    <s v="Uruguay"/>
    <n v="6225"/>
    <n v="201"/>
    <n v="1561"/>
    <n v="80"/>
    <n v="2"/>
    <x v="291"/>
  </r>
  <r>
    <x v="292"/>
    <s v="Uruguay"/>
    <n v="6455"/>
    <n v="230"/>
    <n v="1668"/>
    <n v="80"/>
    <n v="0"/>
    <x v="292"/>
  </r>
  <r>
    <x v="293"/>
    <s v="Uruguay"/>
    <n v="6731"/>
    <n v="276"/>
    <n v="1825"/>
    <n v="80"/>
    <n v="0"/>
    <x v="293"/>
  </r>
  <r>
    <x v="294"/>
    <s v="Uruguay"/>
    <n v="6965"/>
    <n v="234"/>
    <n v="1938"/>
    <n v="81"/>
    <n v="1"/>
    <x v="294"/>
  </r>
  <r>
    <x v="295"/>
    <s v="Uruguay"/>
    <n v="7303"/>
    <n v="338"/>
    <n v="2159"/>
    <n v="82"/>
    <n v="1"/>
    <x v="295"/>
  </r>
  <r>
    <x v="296"/>
    <s v="Uruguay"/>
    <n v="7505"/>
    <n v="202"/>
    <n v="2182"/>
    <n v="83"/>
    <n v="1"/>
    <x v="296"/>
  </r>
  <r>
    <x v="297"/>
    <s v="Uruguay"/>
    <n v="7806"/>
    <n v="301"/>
    <n v="2305"/>
    <n v="86"/>
    <n v="3"/>
    <x v="297"/>
  </r>
  <r>
    <x v="298"/>
    <s v="Uruguay"/>
    <n v="8104"/>
    <n v="298"/>
    <n v="2453"/>
    <n v="87"/>
    <n v="1"/>
    <x v="298"/>
  </r>
  <r>
    <x v="299"/>
    <s v="Uruguay"/>
    <n v="8487"/>
    <n v="383"/>
    <n v="2650"/>
    <n v="90"/>
    <n v="3"/>
    <x v="299"/>
  </r>
  <r>
    <x v="300"/>
    <s v="Uruguay"/>
    <n v="8849"/>
    <n v="362"/>
    <n v="2818"/>
    <n v="90"/>
    <n v="0"/>
    <x v="300"/>
  </r>
  <r>
    <x v="301"/>
    <s v="Uruguay"/>
    <n v="9180"/>
    <n v="331"/>
    <n v="2934"/>
    <n v="91"/>
    <n v="1"/>
    <x v="301"/>
  </r>
  <r>
    <x v="302"/>
    <s v="Uruguay"/>
    <n v="9708"/>
    <n v="528"/>
    <n v="3258"/>
    <n v="92"/>
    <n v="1"/>
    <x v="302"/>
  </r>
  <r>
    <x v="303"/>
    <s v="Uruguay"/>
    <n v="10029"/>
    <n v="321"/>
    <n v="3341"/>
    <n v="95"/>
    <n v="3"/>
    <x v="303"/>
  </r>
  <r>
    <x v="304"/>
    <s v="Uruguay"/>
    <n v="10418"/>
    <n v="389"/>
    <n v="3425"/>
    <n v="98"/>
    <n v="3"/>
    <x v="304"/>
  </r>
  <r>
    <x v="305"/>
    <s v="Uruguay"/>
    <n v="10893"/>
    <n v="475"/>
    <n v="3649"/>
    <n v="102"/>
    <n v="4"/>
    <x v="305"/>
  </r>
  <r>
    <x v="306"/>
    <s v="Uruguay"/>
    <n v="11436"/>
    <n v="543"/>
    <n v="3925"/>
    <n v="105"/>
    <n v="3"/>
    <x v="306"/>
  </r>
  <r>
    <x v="307"/>
    <s v="Uruguay"/>
    <n v="11950"/>
    <n v="514"/>
    <n v="4142"/>
    <n v="109"/>
    <n v="4"/>
    <x v="307"/>
  </r>
  <r>
    <x v="308"/>
    <s v="Uruguay"/>
    <n v="12557"/>
    <n v="607"/>
    <n v="4441"/>
    <n v="114"/>
    <n v="5"/>
    <x v="308"/>
  </r>
  <r>
    <x v="309"/>
    <s v="Uruguay"/>
    <n v="13048"/>
    <n v="491"/>
    <n v="4602"/>
    <n v="119"/>
    <n v="5"/>
    <x v="309"/>
  </r>
  <r>
    <x v="310"/>
    <s v="Uruguay"/>
    <n v="13477"/>
    <n v="429"/>
    <n v="4670"/>
    <n v="119"/>
    <n v="0"/>
    <x v="310"/>
  </r>
  <r>
    <x v="311"/>
    <s v="Uruguay"/>
    <n v="14001"/>
    <n v="524"/>
    <n v="4754"/>
    <n v="120"/>
    <n v="1"/>
    <x v="311"/>
  </r>
  <r>
    <x v="312"/>
    <s v="Uruguay"/>
    <n v="14710"/>
    <n v="709"/>
    <n v="5008"/>
    <n v="128"/>
    <n v="8"/>
    <x v="312"/>
  </r>
  <r>
    <x v="313"/>
    <s v="Uruguay"/>
    <n v="15457"/>
    <n v="747"/>
    <n v="5282"/>
    <n v="135"/>
    <n v="7"/>
    <x v="313"/>
  </r>
  <r>
    <x v="314"/>
    <s v="Uruguay"/>
    <n v="15848"/>
    <n v="391"/>
    <n v="5226"/>
    <n v="143"/>
    <n v="8"/>
    <x v="314"/>
  </r>
  <r>
    <x v="315"/>
    <s v="Uruguay"/>
    <n v="16218"/>
    <n v="370"/>
    <n v="5224"/>
    <n v="147"/>
    <n v="4"/>
    <x v="315"/>
  </r>
  <r>
    <x v="316"/>
    <s v="Uruguay"/>
    <n v="16728"/>
    <n v="510"/>
    <n v="5204"/>
    <n v="158"/>
    <n v="11"/>
    <x v="316"/>
  </r>
  <r>
    <x v="317"/>
    <s v="Uruguay"/>
    <n v="17306"/>
    <n v="578"/>
    <n v="5180"/>
    <n v="160"/>
    <n v="2"/>
    <x v="317"/>
  </r>
  <r>
    <x v="318"/>
    <s v="Uruguay"/>
    <n v="17962"/>
    <n v="656"/>
    <n v="5288"/>
    <n v="168"/>
    <n v="8"/>
    <x v="318"/>
  </r>
  <r>
    <x v="319"/>
    <s v="Uruguay"/>
    <n v="18480"/>
    <n v="518"/>
    <n v="5310"/>
    <n v="174"/>
    <n v="6"/>
    <x v="319"/>
  </r>
  <r>
    <x v="320"/>
    <s v="Uruguay"/>
    <n v="19119"/>
    <n v="639"/>
    <n v="5470"/>
    <n v="181"/>
    <n v="7"/>
    <x v="320"/>
  </r>
  <r>
    <x v="321"/>
    <s v="Uruguay"/>
    <n v="19753"/>
    <n v="634"/>
    <n v="5570"/>
    <n v="193"/>
    <n v="12"/>
    <x v="321"/>
  </r>
  <r>
    <x v="322"/>
    <s v="Uruguay"/>
    <n v="20275"/>
    <n v="522"/>
    <n v="5482"/>
    <n v="201"/>
    <n v="8"/>
    <x v="322"/>
  </r>
  <r>
    <x v="323"/>
    <s v="Uruguay"/>
    <n v="20823"/>
    <n v="548"/>
    <n v="5494"/>
    <n v="204"/>
    <n v="3"/>
    <x v="323"/>
  </r>
  <r>
    <x v="324"/>
    <s v="Uruguay"/>
    <n v="21426"/>
    <n v="603"/>
    <n v="5676"/>
    <n v="211"/>
    <n v="7"/>
    <x v="324"/>
  </r>
  <r>
    <x v="325"/>
    <s v="Uruguay"/>
    <n v="22104"/>
    <n v="678"/>
    <n v="5968"/>
    <n v="217"/>
    <n v="6"/>
    <x v="325"/>
  </r>
  <r>
    <x v="326"/>
    <s v="Uruguay"/>
    <n v="23048"/>
    <n v="944"/>
    <n v="6287"/>
    <n v="221"/>
    <n v="4"/>
    <x v="326"/>
  </r>
  <r>
    <x v="327"/>
    <s v="Uruguay"/>
    <n v="23807"/>
    <n v="759"/>
    <n v="6478"/>
    <n v="231"/>
    <n v="10"/>
    <x v="327"/>
  </r>
  <r>
    <x v="328"/>
    <s v="Uruguay"/>
    <n v="24339"/>
    <n v="532"/>
    <n v="6422"/>
    <n v="240"/>
    <n v="9"/>
    <x v="328"/>
  </r>
  <r>
    <x v="329"/>
    <s v="Uruguay"/>
    <n v="24974"/>
    <n v="635"/>
    <n v="6354"/>
    <n v="248"/>
    <n v="8"/>
    <x v="329"/>
  </r>
  <r>
    <x v="330"/>
    <s v="Uruguay"/>
    <n v="26186"/>
    <n v="1212"/>
    <n v="6917"/>
    <n v="256"/>
    <n v="8"/>
    <x v="330"/>
  </r>
  <r>
    <x v="331"/>
    <s v="Uruguay"/>
    <n v="26901"/>
    <n v="715"/>
    <n v="7084"/>
    <n v="262"/>
    <n v="6"/>
    <x v="331"/>
  </r>
  <r>
    <x v="332"/>
    <s v="Uruguay"/>
    <n v="27846"/>
    <n v="945"/>
    <n v="7478"/>
    <n v="269"/>
    <n v="7"/>
    <x v="332"/>
  </r>
  <r>
    <x v="333"/>
    <s v="Uruguay"/>
    <n v="28475"/>
    <n v="629"/>
    <n v="7467"/>
    <n v="275"/>
    <n v="6"/>
    <x v="333"/>
  </r>
  <r>
    <x v="334"/>
    <s v="Uruguay"/>
    <n v="29989"/>
    <n v="1514"/>
    <n v="8024"/>
    <n v="280"/>
    <n v="5"/>
    <x v="334"/>
  </r>
  <r>
    <x v="335"/>
    <s v="Uruguay"/>
    <n v="30946"/>
    <n v="957"/>
    <n v="8232"/>
    <n v="291"/>
    <n v="11"/>
    <x v="335"/>
  </r>
  <r>
    <x v="336"/>
    <s v="Uruguay"/>
    <n v="31669"/>
    <n v="723"/>
    <n v="8235"/>
    <n v="298"/>
    <n v="7"/>
    <x v="336"/>
  </r>
  <r>
    <x v="337"/>
    <s v="Uruguay"/>
    <n v="32378"/>
    <n v="709"/>
    <n v="8157"/>
    <n v="311"/>
    <n v="13"/>
    <x v="337"/>
  </r>
  <r>
    <x v="338"/>
    <s v="Uruguay"/>
    <n v="32863"/>
    <n v="485"/>
    <n v="7926"/>
    <n v="319"/>
    <n v="8"/>
    <x v="338"/>
  </r>
  <r>
    <x v="339"/>
    <s v="Uruguay"/>
    <n v="33446"/>
    <n v="583"/>
    <n v="7706"/>
    <n v="330"/>
    <n v="11"/>
    <x v="339"/>
  </r>
  <r>
    <x v="340"/>
    <s v="Uruguay"/>
    <n v="34294"/>
    <n v="848"/>
    <n v="7840"/>
    <n v="336"/>
    <n v="6"/>
    <x v="340"/>
  </r>
  <r>
    <x v="341"/>
    <s v="Uruguay"/>
    <n v="34992"/>
    <n v="698"/>
    <n v="7718"/>
    <n v="347"/>
    <n v="11"/>
    <x v="341"/>
  </r>
  <r>
    <x v="342"/>
    <s v="Uruguay"/>
    <n v="36170"/>
    <n v="1178"/>
    <n v="8091"/>
    <n v="364"/>
    <n v="17"/>
    <x v="342"/>
  </r>
  <r>
    <x v="343"/>
    <s v="Uruguay"/>
    <n v="36967"/>
    <n v="797"/>
    <n v="8053"/>
    <n v="367"/>
    <n v="3"/>
    <x v="343"/>
  </r>
  <r>
    <x v="344"/>
    <s v="Uruguay"/>
    <n v="37633"/>
    <n v="666"/>
    <n v="7987"/>
    <n v="376"/>
    <n v="9"/>
    <x v="344"/>
  </r>
  <r>
    <x v="345"/>
    <s v="Uruguay"/>
    <n v="38041"/>
    <n v="408"/>
    <n v="7508"/>
    <n v="390"/>
    <n v="14"/>
    <x v="345"/>
  </r>
  <r>
    <x v="346"/>
    <s v="Uruguay"/>
    <n v="38680"/>
    <n v="639"/>
    <n v="7418"/>
    <n v="401"/>
    <n v="11"/>
    <x v="346"/>
  </r>
  <r>
    <x v="347"/>
    <s v="Uruguay"/>
    <n v="39328"/>
    <n v="648"/>
    <n v="7323"/>
    <n v="407"/>
    <n v="6"/>
    <x v="347"/>
  </r>
  <r>
    <x v="348"/>
    <s v="Uruguay"/>
    <n v="39887"/>
    <n v="559"/>
    <n v="7166"/>
    <n v="415"/>
    <n v="8"/>
    <x v="348"/>
  </r>
  <r>
    <x v="349"/>
    <s v="Uruguay"/>
    <n v="40529"/>
    <n v="642"/>
    <n v="6958"/>
    <n v="425"/>
    <n v="10"/>
    <x v="349"/>
  </r>
  <r>
    <x v="350"/>
    <s v="Uruguay"/>
    <n v="41181"/>
    <n v="652"/>
    <n v="6836"/>
    <n v="431"/>
    <n v="6"/>
    <x v="350"/>
  </r>
  <r>
    <x v="351"/>
    <s v="Uruguay"/>
    <n v="41738"/>
    <n v="557"/>
    <n v="6619"/>
    <n v="436"/>
    <n v="5"/>
    <x v="351"/>
  </r>
  <r>
    <x v="352"/>
    <s v="Uruguay"/>
    <n v="42128"/>
    <n v="390"/>
    <n v="6149"/>
    <n v="444"/>
    <n v="8"/>
    <x v="352"/>
  </r>
  <r>
    <x v="353"/>
    <s v="Uruguay"/>
    <n v="42667"/>
    <n v="539"/>
    <n v="6036"/>
    <n v="453"/>
    <n v="9"/>
    <x v="353"/>
  </r>
  <r>
    <x v="354"/>
    <s v="Uruguay"/>
    <n v="43215"/>
    <n v="548"/>
    <n v="5931"/>
    <n v="464"/>
    <n v="11"/>
    <x v="354"/>
  </r>
  <r>
    <x v="355"/>
    <s v="Uruguay"/>
    <n v="43804"/>
    <n v="589"/>
    <n v="5917"/>
    <n v="476"/>
    <n v="12"/>
    <x v="355"/>
  </r>
  <r>
    <x v="356"/>
    <s v="Uruguay"/>
    <n v="44303"/>
    <n v="499"/>
    <n v="5858"/>
    <n v="478"/>
    <n v="2"/>
    <x v="356"/>
  </r>
  <r>
    <x v="357"/>
    <s v="Uruguay"/>
    <n v="44812"/>
    <n v="509"/>
    <n v="5862"/>
    <n v="481"/>
    <n v="3"/>
    <x v="357"/>
  </r>
  <r>
    <x v="358"/>
    <s v="Uruguay"/>
    <n v="45311"/>
    <n v="499"/>
    <n v="5845"/>
    <n v="490"/>
    <n v="9"/>
    <x v="358"/>
  </r>
  <r>
    <x v="359"/>
    <s v="Uruguay"/>
    <n v="45650"/>
    <n v="339"/>
    <n v="5476"/>
    <n v="497"/>
    <n v="7"/>
    <x v="359"/>
  </r>
  <r>
    <x v="360"/>
    <s v="Uruguay"/>
    <n v="46153"/>
    <n v="503"/>
    <n v="5375"/>
    <n v="506"/>
    <n v="9"/>
    <x v="360"/>
  </r>
  <r>
    <x v="361"/>
    <s v="Uruguay"/>
    <n v="46778"/>
    <n v="625"/>
    <n v="5493"/>
    <n v="516"/>
    <n v="10"/>
    <x v="361"/>
  </r>
  <r>
    <x v="362"/>
    <s v="Uruguay"/>
    <n v="47254"/>
    <n v="476"/>
    <n v="5304"/>
    <n v="524"/>
    <n v="8"/>
    <x v="362"/>
  </r>
  <r>
    <x v="363"/>
    <s v="Uruguay"/>
    <n v="47828"/>
    <n v="574"/>
    <n v="5335"/>
    <n v="527"/>
    <n v="3"/>
    <x v="363"/>
  </r>
  <r>
    <x v="364"/>
    <s v="Uruguay"/>
    <n v="48459"/>
    <n v="631"/>
    <n v="5421"/>
    <n v="533"/>
    <n v="6"/>
    <x v="364"/>
  </r>
  <r>
    <x v="365"/>
    <s v="Uruguay"/>
    <n v="48909"/>
    <n v="450"/>
    <n v="5485"/>
    <n v="535"/>
    <n v="2"/>
    <x v="365"/>
  </r>
  <r>
    <x v="366"/>
    <s v="Uruguay"/>
    <n v="49360"/>
    <n v="451"/>
    <n v="5333"/>
    <n v="541"/>
    <n v="6"/>
    <x v="366"/>
  </r>
  <r>
    <x v="367"/>
    <s v="Uruguay"/>
    <n v="49725"/>
    <n v="365"/>
    <n v="5119"/>
    <n v="546"/>
    <n v="5"/>
    <x v="367"/>
  </r>
  <r>
    <x v="368"/>
    <s v="Uruguay"/>
    <n v="50208"/>
    <n v="483"/>
    <n v="5174"/>
    <n v="553"/>
    <n v="7"/>
    <x v="368"/>
  </r>
  <r>
    <x v="369"/>
    <s v="Uruguay"/>
    <n v="50752"/>
    <n v="544"/>
    <n v="5218"/>
    <n v="558"/>
    <n v="5"/>
    <x v="369"/>
  </r>
  <r>
    <x v="370"/>
    <s v="Uruguay"/>
    <n v="51377"/>
    <n v="625"/>
    <n v="5416"/>
    <n v="563"/>
    <n v="5"/>
    <x v="370"/>
  </r>
  <r>
    <x v="371"/>
    <s v="Uruguay"/>
    <n v="52163"/>
    <n v="786"/>
    <n v="5713"/>
    <n v="569"/>
    <n v="6"/>
    <x v="371"/>
  </r>
  <r>
    <x v="372"/>
    <s v="Uruguay"/>
    <n v="52815"/>
    <n v="652"/>
    <n v="5976"/>
    <n v="574"/>
    <n v="5"/>
    <x v="372"/>
  </r>
  <r>
    <x v="373"/>
    <s v="Uruguay"/>
    <n v="53310"/>
    <n v="495"/>
    <n v="5882"/>
    <n v="583"/>
    <n v="9"/>
    <x v="373"/>
  </r>
  <r>
    <x v="374"/>
    <s v="Uruguay"/>
    <n v="53973"/>
    <n v="663"/>
    <n v="5873"/>
    <n v="588"/>
    <n v="5"/>
    <x v="374"/>
  </r>
  <r>
    <x v="375"/>
    <s v="Uruguay"/>
    <n v="54874"/>
    <n v="901"/>
    <n v="6248"/>
    <n v="591"/>
    <n v="3"/>
    <x v="375"/>
  </r>
  <r>
    <x v="376"/>
    <s v="Uruguay"/>
    <n v="55695"/>
    <n v="821"/>
    <n v="6604"/>
    <n v="595"/>
    <n v="4"/>
    <x v="376"/>
  </r>
  <r>
    <x v="377"/>
    <s v="Uruguay"/>
    <n v="56542"/>
    <n v="847"/>
    <n v="6929"/>
    <n v="601"/>
    <n v="6"/>
    <x v="377"/>
  </r>
  <r>
    <x v="378"/>
    <s v="Uruguay"/>
    <n v="57362"/>
    <n v="820"/>
    <n v="7293"/>
    <n v="603"/>
    <n v="2"/>
    <x v="378"/>
  </r>
  <r>
    <x v="379"/>
    <s v="Uruguay"/>
    <n v="57994"/>
    <n v="632"/>
    <n v="7347"/>
    <n v="608"/>
    <n v="5"/>
    <x v="379"/>
  </r>
  <r>
    <x v="380"/>
    <s v="Uruguay"/>
    <n v="58589"/>
    <n v="595"/>
    <n v="7354"/>
    <n v="611"/>
    <n v="3"/>
    <x v="380"/>
  </r>
  <r>
    <x v="381"/>
    <s v="Uruguay"/>
    <n v="59171"/>
    <n v="582"/>
    <n v="7189"/>
    <n v="617"/>
    <n v="6"/>
    <x v="381"/>
  </r>
  <r>
    <x v="382"/>
    <s v="Uruguay"/>
    <n v="60074"/>
    <n v="903"/>
    <n v="7472"/>
    <n v="624"/>
    <n v="7"/>
    <x v="382"/>
  </r>
  <r>
    <x v="383"/>
    <s v="Uruguay"/>
    <n v="60945"/>
    <n v="871"/>
    <n v="7702"/>
    <n v="631"/>
    <n v="7"/>
    <x v="383"/>
  </r>
  <r>
    <x v="384"/>
    <s v="Uruguay"/>
    <n v="61929"/>
    <n v="984"/>
    <n v="7873"/>
    <n v="637"/>
    <n v="6"/>
    <x v="384"/>
  </r>
  <r>
    <x v="385"/>
    <s v="Uruguay"/>
    <n v="63010"/>
    <n v="1081"/>
    <n v="8190"/>
    <n v="645"/>
    <n v="8"/>
    <x v="385"/>
  </r>
  <r>
    <x v="386"/>
    <s v="Uruguay"/>
    <n v="63837"/>
    <n v="827"/>
    <n v="8325"/>
    <n v="651"/>
    <n v="6"/>
    <x v="386"/>
  </r>
  <r>
    <x v="387"/>
    <s v="Uruguay"/>
    <n v="64700"/>
    <n v="863"/>
    <n v="8404"/>
    <n v="658"/>
    <n v="7"/>
    <x v="387"/>
  </r>
  <r>
    <x v="388"/>
    <s v="Uruguay"/>
    <n v="65527"/>
    <n v="827"/>
    <n v="8462"/>
    <n v="666"/>
    <n v="8"/>
    <x v="388"/>
  </r>
  <r>
    <x v="389"/>
    <s v="Uruguay"/>
    <n v="66484"/>
    <n v="957"/>
    <n v="8672"/>
    <n v="678"/>
    <n v="12"/>
    <x v="389"/>
  </r>
  <r>
    <x v="390"/>
    <s v="Uruguay"/>
    <n v="67717"/>
    <n v="1233"/>
    <n v="9261"/>
    <n v="683"/>
    <n v="5"/>
    <x v="390"/>
  </r>
  <r>
    <x v="391"/>
    <s v="Uruguay"/>
    <n v="69074"/>
    <n v="1357"/>
    <n v="9758"/>
    <n v="689"/>
    <n v="6"/>
    <x v="391"/>
  </r>
  <r>
    <x v="392"/>
    <s v="Uruguay"/>
    <n v="70133"/>
    <n v="1059"/>
    <n v="9896"/>
    <n v="698"/>
    <n v="9"/>
    <x v="392"/>
  </r>
  <r>
    <x v="393"/>
    <s v="Uruguay"/>
    <n v="71691"/>
    <n v="1558"/>
    <n v="10462"/>
    <n v="712"/>
    <n v="14"/>
    <x v="393"/>
  </r>
  <r>
    <x v="394"/>
    <s v="Uruguay"/>
    <n v="72862"/>
    <n v="1171"/>
    <n v="10536"/>
    <n v="717"/>
    <n v="5"/>
    <x v="394"/>
  </r>
  <r>
    <x v="0"/>
    <s v="USA"/>
    <n v="15"/>
    <n v="0"/>
    <n v="12"/>
    <n v="0"/>
    <n v="0"/>
    <x v="0"/>
  </r>
  <r>
    <x v="1"/>
    <s v="USA"/>
    <n v="15"/>
    <n v="0"/>
    <n v="12"/>
    <n v="0"/>
    <n v="0"/>
    <x v="1"/>
  </r>
  <r>
    <x v="2"/>
    <s v="USA"/>
    <n v="15"/>
    <n v="0"/>
    <n v="12"/>
    <n v="0"/>
    <n v="0"/>
    <x v="2"/>
  </r>
  <r>
    <x v="3"/>
    <s v="USA"/>
    <n v="15"/>
    <n v="0"/>
    <n v="12"/>
    <n v="0"/>
    <n v="0"/>
    <x v="3"/>
  </r>
  <r>
    <x v="4"/>
    <s v="USA"/>
    <n v="15"/>
    <n v="0"/>
    <n v="12"/>
    <n v="0"/>
    <n v="0"/>
    <x v="4"/>
  </r>
  <r>
    <x v="5"/>
    <s v="USA"/>
    <n v="15"/>
    <n v="0"/>
    <n v="10"/>
    <n v="0"/>
    <n v="0"/>
    <x v="5"/>
  </r>
  <r>
    <x v="6"/>
    <s v="USA"/>
    <n v="35"/>
    <n v="20"/>
    <n v="29"/>
    <n v="0"/>
    <n v="0"/>
    <x v="6"/>
  </r>
  <r>
    <x v="7"/>
    <s v="USA"/>
    <n v="35"/>
    <n v="0"/>
    <n v="29"/>
    <n v="0"/>
    <n v="0"/>
    <x v="7"/>
  </r>
  <r>
    <x v="8"/>
    <s v="USA"/>
    <n v="35"/>
    <n v="0"/>
    <n v="28"/>
    <n v="0"/>
    <n v="0"/>
    <x v="8"/>
  </r>
  <r>
    <x v="9"/>
    <s v="USA"/>
    <n v="53"/>
    <n v="18"/>
    <n v="48"/>
    <n v="0"/>
    <n v="0"/>
    <x v="9"/>
  </r>
  <r>
    <x v="10"/>
    <s v="USA"/>
    <n v="57"/>
    <n v="4"/>
    <n v="51"/>
    <n v="0"/>
    <n v="0"/>
    <x v="10"/>
  </r>
  <r>
    <x v="11"/>
    <s v="USA"/>
    <n v="60"/>
    <n v="3"/>
    <n v="54"/>
    <n v="0"/>
    <n v="0"/>
    <x v="11"/>
  </r>
  <r>
    <x v="12"/>
    <s v="USA"/>
    <n v="60"/>
    <n v="0"/>
    <n v="54"/>
    <n v="0"/>
    <n v="0"/>
    <x v="12"/>
  </r>
  <r>
    <x v="13"/>
    <s v="USA"/>
    <n v="63"/>
    <n v="3"/>
    <n v="57"/>
    <n v="0"/>
    <n v="0"/>
    <x v="13"/>
  </r>
  <r>
    <x v="14"/>
    <s v="USA"/>
    <n v="68"/>
    <n v="5"/>
    <n v="60"/>
    <n v="1"/>
    <n v="1"/>
    <x v="14"/>
  </r>
  <r>
    <x v="15"/>
    <s v="USA"/>
    <n v="75"/>
    <n v="7"/>
    <n v="65"/>
    <n v="1"/>
    <n v="0"/>
    <x v="15"/>
  </r>
  <r>
    <x v="16"/>
    <s v="USA"/>
    <n v="100"/>
    <n v="25"/>
    <n v="85"/>
    <n v="6"/>
    <n v="5"/>
    <x v="16"/>
  </r>
  <r>
    <x v="17"/>
    <s v="USA"/>
    <n v="124"/>
    <n v="24"/>
    <n v="106"/>
    <n v="9"/>
    <n v="3"/>
    <x v="17"/>
  </r>
  <r>
    <x v="18"/>
    <s v="USA"/>
    <n v="158"/>
    <n v="34"/>
    <n v="138"/>
    <n v="11"/>
    <n v="2"/>
    <x v="18"/>
  </r>
  <r>
    <x v="19"/>
    <s v="USA"/>
    <n v="221"/>
    <n v="63"/>
    <n v="200"/>
    <n v="12"/>
    <n v="1"/>
    <x v="19"/>
  </r>
  <r>
    <x v="20"/>
    <s v="USA"/>
    <n v="319"/>
    <n v="98"/>
    <n v="289"/>
    <n v="15"/>
    <n v="3"/>
    <x v="20"/>
  </r>
  <r>
    <x v="21"/>
    <s v="USA"/>
    <n v="435"/>
    <n v="116"/>
    <n v="401"/>
    <n v="19"/>
    <n v="4"/>
    <x v="21"/>
  </r>
  <r>
    <x v="22"/>
    <s v="USA"/>
    <n v="541"/>
    <n v="106"/>
    <n v="504"/>
    <n v="22"/>
    <n v="3"/>
    <x v="22"/>
  </r>
  <r>
    <x v="23"/>
    <s v="USA"/>
    <n v="704"/>
    <n v="163"/>
    <n v="663"/>
    <n v="26"/>
    <n v="4"/>
    <x v="23"/>
  </r>
  <r>
    <x v="24"/>
    <s v="USA"/>
    <n v="994"/>
    <n v="290"/>
    <n v="949"/>
    <n v="30"/>
    <n v="4"/>
    <x v="24"/>
  </r>
  <r>
    <x v="25"/>
    <s v="USA"/>
    <n v="1301"/>
    <n v="307"/>
    <n v="1248"/>
    <n v="38"/>
    <n v="8"/>
    <x v="25"/>
  </r>
  <r>
    <x v="26"/>
    <s v="USA"/>
    <n v="1691"/>
    <n v="390"/>
    <n v="1643"/>
    <n v="40"/>
    <n v="2"/>
    <x v="26"/>
  </r>
  <r>
    <x v="27"/>
    <s v="USA"/>
    <n v="2290"/>
    <n v="599"/>
    <n v="2234"/>
    <n v="47"/>
    <n v="7"/>
    <x v="27"/>
  </r>
  <r>
    <x v="28"/>
    <s v="USA"/>
    <n v="2943"/>
    <n v="653"/>
    <n v="2836"/>
    <n v="57"/>
    <n v="10"/>
    <x v="28"/>
  </r>
  <r>
    <x v="29"/>
    <s v="USA"/>
    <n v="3830"/>
    <n v="887"/>
    <n v="3697"/>
    <n v="72"/>
    <n v="15"/>
    <x v="29"/>
  </r>
  <r>
    <x v="30"/>
    <s v="USA"/>
    <n v="4945"/>
    <n v="1115"/>
    <n v="4775"/>
    <n v="94"/>
    <n v="22"/>
    <x v="30"/>
  </r>
  <r>
    <x v="31"/>
    <s v="USA"/>
    <n v="6932"/>
    <n v="1987"/>
    <n v="6704"/>
    <n v="120"/>
    <n v="26"/>
    <x v="31"/>
  </r>
  <r>
    <x v="32"/>
    <s v="USA"/>
    <n v="10125"/>
    <n v="3193"/>
    <n v="9840"/>
    <n v="170"/>
    <n v="50"/>
    <x v="32"/>
  </r>
  <r>
    <x v="33"/>
    <s v="USA"/>
    <n v="14973"/>
    <n v="4848"/>
    <n v="14622"/>
    <n v="239"/>
    <n v="69"/>
    <x v="33"/>
  </r>
  <r>
    <x v="34"/>
    <s v="USA"/>
    <n v="21000"/>
    <n v="6027"/>
    <n v="20538"/>
    <n v="310"/>
    <n v="71"/>
    <x v="34"/>
  </r>
  <r>
    <x v="35"/>
    <s v="USA"/>
    <n v="26131"/>
    <n v="5131"/>
    <n v="25579"/>
    <n v="376"/>
    <n v="66"/>
    <x v="35"/>
  </r>
  <r>
    <x v="36"/>
    <s v="USA"/>
    <n v="35780"/>
    <n v="9649"/>
    <n v="35082"/>
    <n v="513"/>
    <n v="137"/>
    <x v="36"/>
  </r>
  <r>
    <x v="37"/>
    <s v="USA"/>
    <n v="46751"/>
    <n v="10971"/>
    <n v="45753"/>
    <n v="693"/>
    <n v="180"/>
    <x v="37"/>
  </r>
  <r>
    <x v="38"/>
    <s v="USA"/>
    <n v="58444"/>
    <n v="11693"/>
    <n v="57078"/>
    <n v="964"/>
    <n v="271"/>
    <x v="38"/>
  </r>
  <r>
    <x v="39"/>
    <s v="USA"/>
    <n v="72151"/>
    <n v="13707"/>
    <n v="70460"/>
    <n v="1272"/>
    <n v="308"/>
    <x v="39"/>
  </r>
  <r>
    <x v="40"/>
    <s v="USA"/>
    <n v="90272"/>
    <n v="18121"/>
    <n v="86741"/>
    <n v="1632"/>
    <n v="360"/>
    <x v="40"/>
  </r>
  <r>
    <x v="41"/>
    <s v="USA"/>
    <n v="109513"/>
    <n v="19241"/>
    <n v="104808"/>
    <n v="2135"/>
    <n v="503"/>
    <x v="41"/>
  </r>
  <r>
    <x v="42"/>
    <s v="USA"/>
    <n v="129022"/>
    <n v="19509"/>
    <n v="122955"/>
    <n v="2787"/>
    <n v="652"/>
    <x v="42"/>
  </r>
  <r>
    <x v="43"/>
    <s v="USA"/>
    <n v="149383"/>
    <n v="20361"/>
    <n v="141484"/>
    <n v="3289"/>
    <n v="502"/>
    <x v="43"/>
  </r>
  <r>
    <x v="44"/>
    <s v="USA"/>
    <n v="173347"/>
    <n v="23964"/>
    <n v="163669"/>
    <n v="4113"/>
    <n v="824"/>
    <x v="44"/>
  </r>
  <r>
    <x v="45"/>
    <s v="USA"/>
    <n v="199359"/>
    <n v="26012"/>
    <n v="186820"/>
    <n v="5215"/>
    <n v="1102"/>
    <x v="45"/>
  </r>
  <r>
    <x v="46"/>
    <s v="USA"/>
    <n v="227061"/>
    <n v="27702"/>
    <n v="211620"/>
    <n v="6477"/>
    <n v="1262"/>
    <x v="46"/>
  </r>
  <r>
    <x v="47"/>
    <s v="USA"/>
    <n v="258059"/>
    <n v="30998"/>
    <n v="239848"/>
    <n v="7689"/>
    <n v="1212"/>
    <x v="47"/>
  </r>
  <r>
    <x v="48"/>
    <s v="USA"/>
    <n v="291510"/>
    <n v="33451"/>
    <n v="270107"/>
    <n v="8980"/>
    <n v="1291"/>
    <x v="48"/>
  </r>
  <r>
    <x v="49"/>
    <s v="USA"/>
    <n v="326448"/>
    <n v="34938"/>
    <n v="301073"/>
    <n v="10559"/>
    <n v="1579"/>
    <x v="49"/>
  </r>
  <r>
    <x v="50"/>
    <s v="USA"/>
    <n v="352939"/>
    <n v="26491"/>
    <n v="322833"/>
    <n v="11988"/>
    <n v="1429"/>
    <x v="50"/>
  </r>
  <r>
    <x v="51"/>
    <s v="USA"/>
    <n v="385730"/>
    <n v="32791"/>
    <n v="352317"/>
    <n v="13514"/>
    <n v="1526"/>
    <x v="51"/>
  </r>
  <r>
    <x v="52"/>
    <s v="USA"/>
    <n v="420974"/>
    <n v="35244"/>
    <n v="383244"/>
    <n v="15796"/>
    <n v="2282"/>
    <x v="52"/>
  </r>
  <r>
    <x v="53"/>
    <s v="USA"/>
    <n v="454242"/>
    <n v="33268"/>
    <n v="411843"/>
    <n v="18011"/>
    <n v="2215"/>
    <x v="53"/>
  </r>
  <r>
    <x v="54"/>
    <s v="USA"/>
    <n v="488578"/>
    <n v="34336"/>
    <n v="442413"/>
    <n v="20167"/>
    <n v="2156"/>
    <x v="54"/>
  </r>
  <r>
    <x v="55"/>
    <s v="USA"/>
    <n v="523268"/>
    <n v="34690"/>
    <n v="474009"/>
    <n v="22457"/>
    <n v="2290"/>
    <x v="55"/>
  </r>
  <r>
    <x v="56"/>
    <s v="USA"/>
    <n v="553638"/>
    <n v="30370"/>
    <n v="498439"/>
    <n v="24531"/>
    <n v="2074"/>
    <x v="56"/>
  </r>
  <r>
    <x v="57"/>
    <s v="USA"/>
    <n v="580176"/>
    <n v="26538"/>
    <n v="520953"/>
    <n v="26294"/>
    <n v="1763"/>
    <x v="57"/>
  </r>
  <r>
    <x v="58"/>
    <s v="USA"/>
    <n v="608188"/>
    <n v="28012"/>
    <n v="543498"/>
    <n v="28043"/>
    <n v="1749"/>
    <x v="58"/>
  </r>
  <r>
    <x v="59"/>
    <s v="USA"/>
    <n v="637510"/>
    <n v="29322"/>
    <n v="567619"/>
    <n v="30680"/>
    <n v="2637"/>
    <x v="59"/>
  </r>
  <r>
    <x v="60"/>
    <s v="USA"/>
    <n v="669425"/>
    <n v="31915"/>
    <n v="586808"/>
    <n v="33381"/>
    <n v="2701"/>
    <x v="60"/>
  </r>
  <r>
    <x v="61"/>
    <s v="USA"/>
    <n v="700109"/>
    <n v="30684"/>
    <n v="606164"/>
    <n v="35641"/>
    <n v="2260"/>
    <x v="61"/>
  </r>
  <r>
    <x v="62"/>
    <s v="USA"/>
    <n v="733811"/>
    <n v="33702"/>
    <n v="633995"/>
    <n v="38247"/>
    <n v="2606"/>
    <x v="62"/>
  </r>
  <r>
    <x v="63"/>
    <s v="USA"/>
    <n v="762849"/>
    <n v="29038"/>
    <n v="652529"/>
    <n v="40175"/>
    <n v="1928"/>
    <x v="63"/>
  </r>
  <r>
    <x v="64"/>
    <s v="USA"/>
    <n v="788673"/>
    <n v="25824"/>
    <n v="672967"/>
    <n v="41777"/>
    <n v="1602"/>
    <x v="64"/>
  </r>
  <r>
    <x v="65"/>
    <s v="USA"/>
    <n v="818532"/>
    <n v="29859"/>
    <n v="698787"/>
    <n v="43767"/>
    <n v="1990"/>
    <x v="65"/>
  </r>
  <r>
    <x v="66"/>
    <s v="USA"/>
    <n v="845540"/>
    <n v="27008"/>
    <n v="711744"/>
    <n v="46518"/>
    <n v="2751"/>
    <x v="66"/>
  </r>
  <r>
    <x v="67"/>
    <s v="USA"/>
    <n v="877657"/>
    <n v="32117"/>
    <n v="738693"/>
    <n v="48943"/>
    <n v="2425"/>
    <x v="67"/>
  </r>
  <r>
    <x v="68"/>
    <s v="USA"/>
    <n v="909418"/>
    <n v="31761"/>
    <n v="764289"/>
    <n v="51361"/>
    <n v="2418"/>
    <x v="68"/>
  </r>
  <r>
    <x v="69"/>
    <s v="USA"/>
    <n v="945799"/>
    <n v="36381"/>
    <n v="774430"/>
    <n v="53361"/>
    <n v="2000"/>
    <x v="69"/>
  </r>
  <r>
    <x v="70"/>
    <s v="USA"/>
    <n v="980699"/>
    <n v="34900"/>
    <n v="798412"/>
    <n v="55482"/>
    <n v="2121"/>
    <x v="70"/>
  </r>
  <r>
    <x v="71"/>
    <s v="USA"/>
    <n v="1007164"/>
    <n v="26465"/>
    <n v="821812"/>
    <n v="56662"/>
    <n v="1180"/>
    <x v="71"/>
  </r>
  <r>
    <x v="72"/>
    <s v="USA"/>
    <n v="1031287"/>
    <n v="24123"/>
    <n v="823212"/>
    <n v="58094"/>
    <n v="1432"/>
    <x v="72"/>
  </r>
  <r>
    <x v="73"/>
    <s v="USA"/>
    <n v="1057312"/>
    <n v="26025"/>
    <n v="842362"/>
    <n v="60642"/>
    <n v="2548"/>
    <x v="73"/>
  </r>
  <r>
    <x v="74"/>
    <s v="USA"/>
    <n v="1086566"/>
    <n v="29254"/>
    <n v="862912"/>
    <n v="63112"/>
    <n v="2470"/>
    <x v="74"/>
  </r>
  <r>
    <x v="75"/>
    <s v="USA"/>
    <n v="1118358"/>
    <n v="31792"/>
    <n v="883733"/>
    <n v="65398"/>
    <n v="2286"/>
    <x v="75"/>
  </r>
  <r>
    <x v="76"/>
    <s v="USA"/>
    <n v="1154500"/>
    <n v="36142"/>
    <n v="907124"/>
    <n v="67369"/>
    <n v="1971"/>
    <x v="76"/>
  </r>
  <r>
    <x v="77"/>
    <s v="USA"/>
    <n v="1183799"/>
    <n v="29299"/>
    <n v="921379"/>
    <n v="69106"/>
    <n v="1737"/>
    <x v="77"/>
  </r>
  <r>
    <x v="78"/>
    <s v="USA"/>
    <n v="1210763"/>
    <n v="26964"/>
    <n v="940145"/>
    <n v="70285"/>
    <n v="1179"/>
    <x v="78"/>
  </r>
  <r>
    <x v="79"/>
    <s v="USA"/>
    <n v="1236708"/>
    <n v="25945"/>
    <n v="953079"/>
    <n v="71634"/>
    <n v="1349"/>
    <x v="79"/>
  </r>
  <r>
    <x v="80"/>
    <s v="USA"/>
    <n v="1262642"/>
    <n v="25934"/>
    <n v="961839"/>
    <n v="74055"/>
    <n v="2421"/>
    <x v="80"/>
  </r>
  <r>
    <x v="81"/>
    <s v="USA"/>
    <n v="1288591"/>
    <n v="25949"/>
    <n v="970944"/>
    <n v="76645"/>
    <n v="2590"/>
    <x v="81"/>
  </r>
  <r>
    <x v="82"/>
    <s v="USA"/>
    <n v="1318216"/>
    <n v="29625"/>
    <n v="991715"/>
    <n v="78827"/>
    <n v="2182"/>
    <x v="82"/>
  </r>
  <r>
    <x v="83"/>
    <s v="USA"/>
    <n v="1347962"/>
    <n v="29746"/>
    <n v="1010058"/>
    <n v="80562"/>
    <n v="1735"/>
    <x v="83"/>
  </r>
  <r>
    <x v="84"/>
    <s v="USA"/>
    <n v="1373917"/>
    <n v="25955"/>
    <n v="1017196"/>
    <n v="82025"/>
    <n v="1463"/>
    <x v="84"/>
  </r>
  <r>
    <x v="85"/>
    <s v="USA"/>
    <n v="1394306"/>
    <n v="20389"/>
    <n v="1028901"/>
    <n v="83255"/>
    <n v="1230"/>
    <x v="85"/>
  </r>
  <r>
    <x v="86"/>
    <s v="USA"/>
    <n v="1413753"/>
    <n v="19447"/>
    <n v="1039423"/>
    <n v="84343"/>
    <n v="1088"/>
    <x v="86"/>
  </r>
  <r>
    <x v="87"/>
    <s v="USA"/>
    <n v="1437511"/>
    <n v="23758"/>
    <n v="1034229"/>
    <n v="86266"/>
    <n v="1923"/>
    <x v="87"/>
  </r>
  <r>
    <x v="88"/>
    <s v="USA"/>
    <n v="1460495"/>
    <n v="22984"/>
    <n v="1036785"/>
    <n v="88137"/>
    <n v="1871"/>
    <x v="88"/>
  </r>
  <r>
    <x v="89"/>
    <s v="USA"/>
    <n v="1488486"/>
    <n v="27991"/>
    <n v="1056831"/>
    <n v="89942"/>
    <n v="1805"/>
    <x v="89"/>
  </r>
  <r>
    <x v="90"/>
    <s v="USA"/>
    <n v="1516405"/>
    <n v="27919"/>
    <n v="1071313"/>
    <n v="91595"/>
    <n v="1653"/>
    <x v="90"/>
  </r>
  <r>
    <x v="91"/>
    <s v="USA"/>
    <n v="1540192"/>
    <n v="23787"/>
    <n v="1080704"/>
    <n v="92849"/>
    <n v="1254"/>
    <x v="91"/>
  </r>
  <r>
    <x v="92"/>
    <s v="USA"/>
    <n v="1559927"/>
    <n v="19735"/>
    <n v="1093186"/>
    <n v="93740"/>
    <n v="891"/>
    <x v="92"/>
  </r>
  <r>
    <x v="93"/>
    <s v="USA"/>
    <n v="1583943"/>
    <n v="24016"/>
    <n v="1101664"/>
    <n v="94766"/>
    <n v="1026"/>
    <x v="93"/>
  </r>
  <r>
    <x v="94"/>
    <s v="USA"/>
    <n v="1605328"/>
    <n v="21385"/>
    <n v="1111389"/>
    <n v="96351"/>
    <n v="1585"/>
    <x v="94"/>
  </r>
  <r>
    <x v="95"/>
    <s v="USA"/>
    <n v="1628050"/>
    <n v="22722"/>
    <n v="1121861"/>
    <n v="97797"/>
    <n v="1446"/>
    <x v="95"/>
  </r>
  <r>
    <x v="96"/>
    <s v="USA"/>
    <n v="1656831"/>
    <n v="28781"/>
    <n v="1134813"/>
    <n v="99249"/>
    <n v="1452"/>
    <x v="96"/>
  </r>
  <r>
    <x v="97"/>
    <s v="USA"/>
    <n v="1682031"/>
    <n v="25200"/>
    <n v="1105915"/>
    <n v="100575"/>
    <n v="1326"/>
    <x v="97"/>
  </r>
  <r>
    <x v="98"/>
    <s v="USA"/>
    <n v="1703735"/>
    <n v="21704"/>
    <n v="1112639"/>
    <n v="101627"/>
    <n v="1052"/>
    <x v="98"/>
  </r>
  <r>
    <x v="99"/>
    <s v="USA"/>
    <n v="1723190"/>
    <n v="19455"/>
    <n v="1122890"/>
    <n v="102258"/>
    <n v="631"/>
    <x v="99"/>
  </r>
  <r>
    <x v="100"/>
    <s v="USA"/>
    <n v="1743047"/>
    <n v="19857"/>
    <n v="1125405"/>
    <n v="102905"/>
    <n v="647"/>
    <x v="100"/>
  </r>
  <r>
    <x v="101"/>
    <s v="USA"/>
    <n v="1763245"/>
    <n v="20198"/>
    <n v="1124775"/>
    <n v="103681"/>
    <n v="776"/>
    <x v="101"/>
  </r>
  <r>
    <x v="102"/>
    <s v="USA"/>
    <n v="1783908"/>
    <n v="20663"/>
    <n v="1127621"/>
    <n v="105247"/>
    <n v="1566"/>
    <x v="102"/>
  </r>
  <r>
    <x v="103"/>
    <s v="USA"/>
    <n v="1807719"/>
    <n v="23811"/>
    <n v="1134151"/>
    <n v="106485"/>
    <n v="1238"/>
    <x v="103"/>
  </r>
  <r>
    <x v="104"/>
    <s v="USA"/>
    <n v="1833468"/>
    <n v="25749"/>
    <n v="1144191"/>
    <n v="107721"/>
    <n v="1236"/>
    <x v="104"/>
  </r>
  <r>
    <x v="105"/>
    <s v="USA"/>
    <n v="1857294"/>
    <n v="23826"/>
    <n v="1147476"/>
    <n v="108754"/>
    <n v="1033"/>
    <x v="105"/>
  </r>
  <r>
    <x v="106"/>
    <s v="USA"/>
    <n v="1877920"/>
    <n v="20626"/>
    <n v="1098396"/>
    <n v="109415"/>
    <n v="661"/>
    <x v="106"/>
  </r>
  <r>
    <x v="107"/>
    <s v="USA"/>
    <n v="1897509"/>
    <n v="19589"/>
    <n v="1097820"/>
    <n v="110116"/>
    <n v="701"/>
    <x v="107"/>
  </r>
  <r>
    <x v="108"/>
    <s v="USA"/>
    <n v="1920007"/>
    <n v="22498"/>
    <n v="1085476"/>
    <n v="111269"/>
    <n v="1153"/>
    <x v="108"/>
  </r>
  <r>
    <x v="109"/>
    <s v="USA"/>
    <n v="1940968"/>
    <n v="20961"/>
    <n v="1058495"/>
    <n v="112379"/>
    <n v="1110"/>
    <x v="109"/>
  </r>
  <r>
    <x v="110"/>
    <s v="USA"/>
    <n v="1963941"/>
    <n v="22973"/>
    <n v="1052607"/>
    <n v="113436"/>
    <n v="1057"/>
    <x v="110"/>
  </r>
  <r>
    <x v="111"/>
    <s v="USA"/>
    <n v="1989811"/>
    <n v="25870"/>
    <n v="1058775"/>
    <n v="114428"/>
    <n v="992"/>
    <x v="111"/>
  </r>
  <r>
    <x v="112"/>
    <s v="USA"/>
    <n v="2012990"/>
    <n v="23179"/>
    <n v="1065187"/>
    <n v="115163"/>
    <n v="735"/>
    <x v="112"/>
  </r>
  <r>
    <x v="113"/>
    <s v="USA"/>
    <n v="2032506"/>
    <n v="19516"/>
    <n v="1072068"/>
    <n v="115556"/>
    <n v="393"/>
    <x v="113"/>
  </r>
  <r>
    <x v="114"/>
    <s v="USA"/>
    <n v="2051771"/>
    <n v="19265"/>
    <n v="1073980"/>
    <n v="116138"/>
    <n v="582"/>
    <x v="114"/>
  </r>
  <r>
    <x v="115"/>
    <s v="USA"/>
    <n v="2071181"/>
    <n v="19410"/>
    <n v="1074237"/>
    <n v="117247"/>
    <n v="1109"/>
    <x v="115"/>
  </r>
  <r>
    <x v="116"/>
    <s v="USA"/>
    <n v="2092405"/>
    <n v="21224"/>
    <n v="1069064"/>
    <n v="118250"/>
    <n v="1003"/>
    <x v="116"/>
  </r>
  <r>
    <x v="117"/>
    <s v="USA"/>
    <n v="2116024"/>
    <n v="23619"/>
    <n v="1080901"/>
    <n v="119170"/>
    <n v="920"/>
    <x v="117"/>
  </r>
  <r>
    <x v="118"/>
    <s v="USA"/>
    <n v="2143810"/>
    <n v="27786"/>
    <n v="1078640"/>
    <n v="119974"/>
    <n v="804"/>
    <x v="118"/>
  </r>
  <r>
    <x v="119"/>
    <s v="USA"/>
    <n v="2169832"/>
    <n v="26022"/>
    <n v="1087037"/>
    <n v="120698"/>
    <n v="724"/>
    <x v="119"/>
  </r>
  <r>
    <x v="120"/>
    <s v="USA"/>
    <n v="2190600"/>
    <n v="20768"/>
    <n v="1093183"/>
    <n v="121039"/>
    <n v="341"/>
    <x v="120"/>
  </r>
  <r>
    <x v="121"/>
    <s v="USA"/>
    <n v="2211966"/>
    <n v="21366"/>
    <n v="1090187"/>
    <n v="121462"/>
    <n v="423"/>
    <x v="121"/>
  </r>
  <r>
    <x v="122"/>
    <s v="USA"/>
    <n v="2238128"/>
    <n v="26162"/>
    <n v="1097958"/>
    <n v="122322"/>
    <n v="860"/>
    <x v="122"/>
  </r>
  <r>
    <x v="123"/>
    <s v="USA"/>
    <n v="2264520"/>
    <n v="26392"/>
    <n v="1102221"/>
    <n v="123151"/>
    <n v="829"/>
    <x v="123"/>
  </r>
  <r>
    <x v="124"/>
    <s v="USA"/>
    <n v="2292930"/>
    <n v="28410"/>
    <n v="1116727"/>
    <n v="123915"/>
    <n v="764"/>
    <x v="124"/>
  </r>
  <r>
    <x v="125"/>
    <s v="USA"/>
    <n v="2327252"/>
    <n v="34322"/>
    <n v="1120834"/>
    <n v="124653"/>
    <n v="738"/>
    <x v="125"/>
  </r>
  <r>
    <x v="126"/>
    <s v="USA"/>
    <n v="2361396"/>
    <n v="34144"/>
    <n v="1133362"/>
    <n v="125245"/>
    <n v="592"/>
    <x v="126"/>
  </r>
  <r>
    <x v="127"/>
    <s v="USA"/>
    <n v="2387902"/>
    <n v="26506"/>
    <n v="1149607"/>
    <n v="125521"/>
    <n v="276"/>
    <x v="127"/>
  </r>
  <r>
    <x v="128"/>
    <s v="USA"/>
    <n v="2420305"/>
    <n v="32403"/>
    <n v="1156682"/>
    <n v="125888"/>
    <n v="367"/>
    <x v="128"/>
  </r>
  <r>
    <x v="129"/>
    <s v="USA"/>
    <n v="2457044"/>
    <n v="36739"/>
    <n v="1173336"/>
    <n v="126769"/>
    <n v="881"/>
    <x v="129"/>
  </r>
  <r>
    <x v="130"/>
    <s v="USA"/>
    <n v="2496298"/>
    <n v="39254"/>
    <n v="1189350"/>
    <n v="127597"/>
    <n v="828"/>
    <x v="130"/>
  </r>
  <r>
    <x v="131"/>
    <s v="USA"/>
    <n v="2537109"/>
    <n v="40811"/>
    <n v="1215384"/>
    <n v="128257"/>
    <n v="660"/>
    <x v="131"/>
  </r>
  <r>
    <x v="132"/>
    <s v="USA"/>
    <n v="2585483"/>
    <n v="48374"/>
    <n v="1244623"/>
    <n v="128922"/>
    <n v="665"/>
    <x v="132"/>
  </r>
  <r>
    <x v="133"/>
    <s v="USA"/>
    <n v="2629947"/>
    <n v="44464"/>
    <n v="1271391"/>
    <n v="129446"/>
    <n v="524"/>
    <x v="133"/>
  </r>
  <r>
    <x v="134"/>
    <s v="USA"/>
    <n v="2671242"/>
    <n v="41295"/>
    <n v="1299214"/>
    <n v="129739"/>
    <n v="293"/>
    <x v="134"/>
  </r>
  <r>
    <x v="135"/>
    <s v="USA"/>
    <n v="2717618"/>
    <n v="46376"/>
    <n v="1319563"/>
    <n v="130097"/>
    <n v="358"/>
    <x v="135"/>
  </r>
  <r>
    <x v="136"/>
    <s v="USA"/>
    <n v="2765221"/>
    <n v="47603"/>
    <n v="1340178"/>
    <n v="130831"/>
    <n v="734"/>
    <x v="136"/>
  </r>
  <r>
    <x v="137"/>
    <s v="USA"/>
    <n v="2818449"/>
    <n v="53228"/>
    <n v="1371578"/>
    <n v="131516"/>
    <n v="685"/>
    <x v="137"/>
  </r>
  <r>
    <x v="138"/>
    <s v="USA"/>
    <n v="2877108"/>
    <n v="58659"/>
    <n v="1403198"/>
    <n v="132198"/>
    <n v="682"/>
    <x v="138"/>
  </r>
  <r>
    <x v="139"/>
    <s v="USA"/>
    <n v="2938450"/>
    <n v="61342"/>
    <n v="1442839"/>
    <n v="132832"/>
    <n v="634"/>
    <x v="139"/>
  </r>
  <r>
    <x v="140"/>
    <s v="USA"/>
    <n v="2989175"/>
    <n v="50725"/>
    <n v="1469188"/>
    <n v="133107"/>
    <n v="275"/>
    <x v="140"/>
  </r>
  <r>
    <x v="141"/>
    <s v="USA"/>
    <n v="3036550"/>
    <n v="47375"/>
    <n v="1488106"/>
    <n v="133378"/>
    <n v="271"/>
    <x v="141"/>
  </r>
  <r>
    <x v="142"/>
    <s v="USA"/>
    <n v="3088813"/>
    <n v="52263"/>
    <n v="1508106"/>
    <n v="133772"/>
    <n v="394"/>
    <x v="142"/>
  </r>
  <r>
    <x v="143"/>
    <s v="USA"/>
    <n v="3146003"/>
    <n v="57190"/>
    <n v="1534985"/>
    <n v="134779"/>
    <n v="1007"/>
    <x v="143"/>
  </r>
  <r>
    <x v="144"/>
    <s v="USA"/>
    <n v="3209584"/>
    <n v="63581"/>
    <n v="1561869"/>
    <n v="135694"/>
    <n v="915"/>
    <x v="144"/>
  </r>
  <r>
    <x v="145"/>
    <s v="USA"/>
    <n v="3272746"/>
    <n v="63162"/>
    <n v="1591134"/>
    <n v="136674"/>
    <n v="980"/>
    <x v="145"/>
  </r>
  <r>
    <x v="146"/>
    <s v="USA"/>
    <n v="3346497"/>
    <n v="73751"/>
    <n v="1631290"/>
    <n v="137536"/>
    <n v="862"/>
    <x v="146"/>
  </r>
  <r>
    <x v="147"/>
    <s v="USA"/>
    <n v="3410530"/>
    <n v="64033"/>
    <n v="1666628"/>
    <n v="138291"/>
    <n v="755"/>
    <x v="147"/>
  </r>
  <r>
    <x v="148"/>
    <s v="USA"/>
    <n v="3470180"/>
    <n v="59650"/>
    <n v="1698490"/>
    <n v="138684"/>
    <n v="393"/>
    <x v="148"/>
  </r>
  <r>
    <x v="149"/>
    <s v="USA"/>
    <n v="3537686"/>
    <n v="67506"/>
    <n v="1732739"/>
    <n v="139157"/>
    <n v="473"/>
    <x v="149"/>
  </r>
  <r>
    <x v="150"/>
    <s v="USA"/>
    <n v="3605339"/>
    <n v="67653"/>
    <n v="1750801"/>
    <n v="140123"/>
    <n v="966"/>
    <x v="150"/>
  </r>
  <r>
    <x v="151"/>
    <s v="USA"/>
    <n v="3678991"/>
    <n v="73652"/>
    <n v="1777297"/>
    <n v="141147"/>
    <n v="1024"/>
    <x v="151"/>
  </r>
  <r>
    <x v="152"/>
    <s v="USA"/>
    <n v="3753730"/>
    <n v="74739"/>
    <n v="1817496"/>
    <n v="142130"/>
    <n v="983"/>
    <x v="152"/>
  </r>
  <r>
    <x v="153"/>
    <s v="USA"/>
    <n v="3830595"/>
    <n v="76865"/>
    <n v="1833377"/>
    <n v="143103"/>
    <n v="973"/>
    <x v="153"/>
  </r>
  <r>
    <x v="154"/>
    <s v="USA"/>
    <n v="3895691"/>
    <n v="65096"/>
    <n v="1864195"/>
    <n v="143936"/>
    <n v="833"/>
    <x v="154"/>
  </r>
  <r>
    <x v="155"/>
    <s v="USA"/>
    <n v="3961963"/>
    <n v="66272"/>
    <n v="1906141"/>
    <n v="144362"/>
    <n v="426"/>
    <x v="155"/>
  </r>
  <r>
    <x v="156"/>
    <s v="USA"/>
    <n v="4026122"/>
    <n v="64159"/>
    <n v="1922309"/>
    <n v="144899"/>
    <n v="537"/>
    <x v="156"/>
  </r>
  <r>
    <x v="157"/>
    <s v="USA"/>
    <n v="4095640"/>
    <n v="69518"/>
    <n v="1954890"/>
    <n v="146100"/>
    <n v="1201"/>
    <x v="157"/>
  </r>
  <r>
    <x v="158"/>
    <s v="USA"/>
    <n v="4168916"/>
    <n v="73276"/>
    <n v="1968102"/>
    <n v="147341"/>
    <n v="1241"/>
    <x v="158"/>
  </r>
  <r>
    <x v="159"/>
    <s v="USA"/>
    <n v="4240563"/>
    <n v="71647"/>
    <n v="1999997"/>
    <n v="148537"/>
    <n v="1196"/>
    <x v="159"/>
  </r>
  <r>
    <x v="160"/>
    <s v="USA"/>
    <n v="4320342"/>
    <n v="79779"/>
    <n v="2030547"/>
    <n v="149708"/>
    <n v="1171"/>
    <x v="160"/>
  </r>
  <r>
    <x v="161"/>
    <s v="USA"/>
    <n v="4390397"/>
    <n v="70055"/>
    <n v="2062666"/>
    <n v="150640"/>
    <n v="932"/>
    <x v="161"/>
  </r>
  <r>
    <x v="162"/>
    <s v="USA"/>
    <n v="4447957"/>
    <n v="57560"/>
    <n v="2089763"/>
    <n v="151106"/>
    <n v="466"/>
    <x v="162"/>
  </r>
  <r>
    <x v="163"/>
    <s v="USA"/>
    <n v="4510836"/>
    <n v="62879"/>
    <n v="2105708"/>
    <n v="151703"/>
    <n v="597"/>
    <x v="163"/>
  </r>
  <r>
    <x v="164"/>
    <s v="USA"/>
    <n v="4577726"/>
    <n v="66890"/>
    <n v="2119444"/>
    <n v="153040"/>
    <n v="1337"/>
    <x v="164"/>
  </r>
  <r>
    <x v="165"/>
    <s v="USA"/>
    <n v="4644079"/>
    <n v="66353"/>
    <n v="2125623"/>
    <n v="154510"/>
    <n v="1470"/>
    <x v="165"/>
  </r>
  <r>
    <x v="166"/>
    <s v="USA"/>
    <n v="4714491"/>
    <n v="70412"/>
    <n v="2152076"/>
    <n v="156365"/>
    <n v="1855"/>
    <x v="166"/>
  </r>
  <r>
    <x v="167"/>
    <s v="USA"/>
    <n v="4788737"/>
    <n v="74246"/>
    <n v="2182152"/>
    <n v="157823"/>
    <n v="1458"/>
    <x v="167"/>
  </r>
  <r>
    <x v="168"/>
    <s v="USA"/>
    <n v="4849123"/>
    <n v="60386"/>
    <n v="2203847"/>
    <n v="158864"/>
    <n v="1041"/>
    <x v="168"/>
  </r>
  <r>
    <x v="169"/>
    <s v="USA"/>
    <n v="4899530"/>
    <n v="50407"/>
    <n v="2234072"/>
    <n v="159292"/>
    <n v="428"/>
    <x v="169"/>
  </r>
  <r>
    <x v="170"/>
    <s v="USA"/>
    <n v="4949919"/>
    <n v="50389"/>
    <n v="2215296"/>
    <n v="159898"/>
    <n v="606"/>
    <x v="170"/>
  </r>
  <r>
    <x v="171"/>
    <s v="USA"/>
    <n v="5005348"/>
    <n v="55429"/>
    <n v="2233526"/>
    <n v="161317"/>
    <n v="1419"/>
    <x v="171"/>
  </r>
  <r>
    <x v="172"/>
    <s v="USA"/>
    <n v="5061593"/>
    <n v="56245"/>
    <n v="2226029"/>
    <n v="162659"/>
    <n v="1342"/>
    <x v="172"/>
  </r>
  <r>
    <x v="173"/>
    <s v="USA"/>
    <n v="5122053"/>
    <n v="60460"/>
    <n v="2247759"/>
    <n v="163891"/>
    <n v="1232"/>
    <x v="173"/>
  </r>
  <r>
    <x v="174"/>
    <s v="USA"/>
    <n v="5186530"/>
    <n v="64477"/>
    <n v="2269133"/>
    <n v="165221"/>
    <n v="1330"/>
    <x v="174"/>
  </r>
  <r>
    <x v="175"/>
    <s v="USA"/>
    <n v="5244332"/>
    <n v="57802"/>
    <n v="2302180"/>
    <n v="166254"/>
    <n v="1033"/>
    <x v="175"/>
  </r>
  <r>
    <x v="176"/>
    <s v="USA"/>
    <n v="5293732"/>
    <n v="49400"/>
    <n v="2323848"/>
    <n v="166789"/>
    <n v="535"/>
    <x v="176"/>
  </r>
  <r>
    <x v="177"/>
    <s v="USA"/>
    <n v="5344105"/>
    <n v="50373"/>
    <n v="2320821"/>
    <n v="167343"/>
    <n v="554"/>
    <x v="177"/>
  </r>
  <r>
    <x v="178"/>
    <s v="USA"/>
    <n v="5399429"/>
    <n v="55324"/>
    <n v="2333979"/>
    <n v="168856"/>
    <n v="1513"/>
    <x v="178"/>
  </r>
  <r>
    <x v="179"/>
    <s v="USA"/>
    <n v="5455810"/>
    <n v="56381"/>
    <n v="2329420"/>
    <n v="170273"/>
    <n v="1417"/>
    <x v="179"/>
  </r>
  <r>
    <x v="180"/>
    <s v="USA"/>
    <n v="5510709"/>
    <n v="54899"/>
    <n v="2349248"/>
    <n v="171587"/>
    <n v="1314"/>
    <x v="180"/>
  </r>
  <r>
    <x v="181"/>
    <s v="USA"/>
    <n v="5572777"/>
    <n v="62068"/>
    <n v="2374852"/>
    <n v="172753"/>
    <n v="1166"/>
    <x v="181"/>
  </r>
  <r>
    <x v="182"/>
    <s v="USA"/>
    <n v="5626285"/>
    <n v="53508"/>
    <n v="2396084"/>
    <n v="173871"/>
    <n v="1118"/>
    <x v="182"/>
  </r>
  <r>
    <x v="183"/>
    <s v="USA"/>
    <n v="5665387"/>
    <n v="39102"/>
    <n v="2413528"/>
    <n v="174400"/>
    <n v="529"/>
    <x v="183"/>
  </r>
  <r>
    <x v="184"/>
    <s v="USA"/>
    <n v="5707098"/>
    <n v="41711"/>
    <n v="2403624"/>
    <n v="174977"/>
    <n v="577"/>
    <x v="184"/>
  </r>
  <r>
    <x v="185"/>
    <s v="USA"/>
    <n v="5751661"/>
    <n v="44563"/>
    <n v="2408042"/>
    <n v="176380"/>
    <n v="1403"/>
    <x v="185"/>
  </r>
  <r>
    <x v="186"/>
    <s v="USA"/>
    <n v="5797421"/>
    <n v="45760"/>
    <n v="2399555"/>
    <n v="177673"/>
    <n v="1293"/>
    <x v="186"/>
  </r>
  <r>
    <x v="187"/>
    <s v="USA"/>
    <n v="5843200"/>
    <n v="45779"/>
    <n v="2407561"/>
    <n v="178775"/>
    <n v="1102"/>
    <x v="187"/>
  </r>
  <r>
    <x v="188"/>
    <s v="USA"/>
    <n v="5894643"/>
    <n v="51443"/>
    <n v="2422894"/>
    <n v="179956"/>
    <n v="1181"/>
    <x v="188"/>
  </r>
  <r>
    <x v="189"/>
    <s v="USA"/>
    <n v="5940285"/>
    <n v="45642"/>
    <n v="2444934"/>
    <n v="180940"/>
    <n v="984"/>
    <x v="189"/>
  </r>
  <r>
    <x v="190"/>
    <s v="USA"/>
    <n v="5974382"/>
    <n v="34097"/>
    <n v="2457429"/>
    <n v="181389"/>
    <n v="449"/>
    <x v="190"/>
  </r>
  <r>
    <x v="191"/>
    <s v="USA"/>
    <n v="6015813"/>
    <n v="41431"/>
    <n v="2445807"/>
    <n v="181884"/>
    <n v="495"/>
    <x v="191"/>
  </r>
  <r>
    <x v="192"/>
    <s v="USA"/>
    <n v="6056624"/>
    <n v="40811"/>
    <n v="2446829"/>
    <n v="183181"/>
    <n v="1297"/>
    <x v="192"/>
  </r>
  <r>
    <x v="193"/>
    <s v="USA"/>
    <n v="6102258"/>
    <n v="45634"/>
    <n v="2429248"/>
    <n v="184477"/>
    <n v="1296"/>
    <x v="193"/>
  </r>
  <r>
    <x v="194"/>
    <s v="USA"/>
    <n v="6148577"/>
    <n v="46319"/>
    <n v="2437239"/>
    <n v="185625"/>
    <n v="1148"/>
    <x v="194"/>
  </r>
  <r>
    <x v="195"/>
    <s v="USA"/>
    <n v="6197963"/>
    <n v="49386"/>
    <n v="2454740"/>
    <n v="186737"/>
    <n v="1112"/>
    <x v="195"/>
  </r>
  <r>
    <x v="196"/>
    <s v="USA"/>
    <n v="6242507"/>
    <n v="44544"/>
    <n v="2463892"/>
    <n v="187702"/>
    <n v="965"/>
    <x v="196"/>
  </r>
  <r>
    <x v="197"/>
    <s v="USA"/>
    <n v="6278441"/>
    <n v="35934"/>
    <n v="2480867"/>
    <n v="188079"/>
    <n v="377"/>
    <x v="197"/>
  </r>
  <r>
    <x v="198"/>
    <s v="USA"/>
    <n v="6317477"/>
    <n v="39036"/>
    <n v="2488126"/>
    <n v="188597"/>
    <n v="518"/>
    <x v="198"/>
  </r>
  <r>
    <x v="199"/>
    <s v="USA"/>
    <n v="6360325"/>
    <n v="42848"/>
    <n v="2487255"/>
    <n v="189771"/>
    <n v="1174"/>
    <x v="199"/>
  </r>
  <r>
    <x v="200"/>
    <s v="USA"/>
    <n v="6401894"/>
    <n v="41569"/>
    <n v="2476180"/>
    <n v="190871"/>
    <n v="1100"/>
    <x v="200"/>
  </r>
  <r>
    <x v="201"/>
    <s v="USA"/>
    <n v="6447786"/>
    <n v="45892"/>
    <n v="2470436"/>
    <n v="191991"/>
    <n v="1120"/>
    <x v="201"/>
  </r>
  <r>
    <x v="202"/>
    <s v="USA"/>
    <n v="6501381"/>
    <n v="53595"/>
    <n v="2441908"/>
    <n v="193036"/>
    <n v="1045"/>
    <x v="202"/>
  </r>
  <r>
    <x v="203"/>
    <s v="USA"/>
    <n v="6544881"/>
    <n v="43500"/>
    <n v="2453469"/>
    <n v="193751"/>
    <n v="715"/>
    <x v="203"/>
  </r>
  <r>
    <x v="204"/>
    <s v="USA"/>
    <n v="6577969"/>
    <n v="33088"/>
    <n v="2465994"/>
    <n v="194188"/>
    <n v="437"/>
    <x v="204"/>
  </r>
  <r>
    <x v="205"/>
    <s v="USA"/>
    <n v="6604323"/>
    <n v="26354"/>
    <n v="2458072"/>
    <n v="194478"/>
    <n v="290"/>
    <x v="205"/>
  </r>
  <r>
    <x v="206"/>
    <s v="USA"/>
    <n v="6633193"/>
    <n v="28870"/>
    <n v="2447849"/>
    <n v="194963"/>
    <n v="485"/>
    <x v="206"/>
  </r>
  <r>
    <x v="207"/>
    <s v="USA"/>
    <n v="6669235"/>
    <n v="36042"/>
    <n v="2431931"/>
    <n v="196178"/>
    <n v="1215"/>
    <x v="207"/>
  </r>
  <r>
    <x v="208"/>
    <s v="USA"/>
    <n v="6709185"/>
    <n v="39950"/>
    <n v="2435651"/>
    <n v="197272"/>
    <n v="1094"/>
    <x v="208"/>
  </r>
  <r>
    <x v="209"/>
    <s v="USA"/>
    <n v="6756744"/>
    <n v="47559"/>
    <n v="2443090"/>
    <n v="198369"/>
    <n v="1097"/>
    <x v="209"/>
  </r>
  <r>
    <x v="210"/>
    <s v="USA"/>
    <n v="6796724"/>
    <n v="39980"/>
    <n v="2448488"/>
    <n v="199083"/>
    <n v="714"/>
    <x v="210"/>
  </r>
  <r>
    <x v="211"/>
    <s v="USA"/>
    <n v="6830568"/>
    <n v="33844"/>
    <n v="2456360"/>
    <n v="199484"/>
    <n v="401"/>
    <x v="211"/>
  </r>
  <r>
    <x v="212"/>
    <s v="USA"/>
    <n v="6869464"/>
    <n v="38896"/>
    <n v="2441064"/>
    <n v="199963"/>
    <n v="479"/>
    <x v="212"/>
  </r>
  <r>
    <x v="213"/>
    <s v="USA"/>
    <n v="6906681"/>
    <n v="37217"/>
    <n v="2436119"/>
    <n v="201164"/>
    <n v="1201"/>
    <x v="213"/>
  </r>
  <r>
    <x v="214"/>
    <s v="USA"/>
    <n v="6947260"/>
    <n v="40579"/>
    <n v="2423797"/>
    <n v="202180"/>
    <n v="1016"/>
    <x v="214"/>
  </r>
  <r>
    <x v="215"/>
    <s v="USA"/>
    <n v="6994202"/>
    <n v="46942"/>
    <n v="2433064"/>
    <n v="203065"/>
    <n v="885"/>
    <x v="215"/>
  </r>
  <r>
    <x v="216"/>
    <s v="USA"/>
    <n v="7046246"/>
    <n v="52044"/>
    <n v="2446145"/>
    <n v="204024"/>
    <n v="959"/>
    <x v="216"/>
  </r>
  <r>
    <x v="217"/>
    <s v="USA"/>
    <n v="7090768"/>
    <n v="44522"/>
    <n v="2456045"/>
    <n v="204690"/>
    <n v="666"/>
    <x v="217"/>
  </r>
  <r>
    <x v="218"/>
    <s v="USA"/>
    <n v="7124986"/>
    <n v="34218"/>
    <n v="2462707"/>
    <n v="204989"/>
    <n v="299"/>
    <x v="218"/>
  </r>
  <r>
    <x v="219"/>
    <s v="USA"/>
    <n v="7162032"/>
    <n v="37046"/>
    <n v="2450327"/>
    <n v="205368"/>
    <n v="379"/>
    <x v="219"/>
  </r>
  <r>
    <x v="220"/>
    <s v="USA"/>
    <n v="7198396"/>
    <n v="36364"/>
    <n v="2438606"/>
    <n v="206351"/>
    <n v="983"/>
    <x v="220"/>
  </r>
  <r>
    <x v="221"/>
    <s v="USA"/>
    <n v="7240181"/>
    <n v="41785"/>
    <n v="2425720"/>
    <n v="207469"/>
    <n v="1118"/>
    <x v="221"/>
  </r>
  <r>
    <x v="222"/>
    <s v="USA"/>
    <n v="7286059"/>
    <n v="45878"/>
    <n v="2431035"/>
    <n v="208397"/>
    <n v="928"/>
    <x v="222"/>
  </r>
  <r>
    <x v="223"/>
    <s v="USA"/>
    <n v="7340378"/>
    <n v="54319"/>
    <n v="2440296"/>
    <n v="209295"/>
    <n v="898"/>
    <x v="223"/>
  </r>
  <r>
    <x v="224"/>
    <s v="USA"/>
    <n v="7384400"/>
    <n v="44022"/>
    <n v="2438891"/>
    <n v="210036"/>
    <n v="741"/>
    <x v="224"/>
  </r>
  <r>
    <x v="225"/>
    <s v="USA"/>
    <n v="7418575"/>
    <n v="34175"/>
    <n v="2435739"/>
    <n v="210314"/>
    <n v="278"/>
    <x v="225"/>
  </r>
  <r>
    <x v="226"/>
    <s v="USA"/>
    <n v="7456696"/>
    <n v="38121"/>
    <n v="2423342"/>
    <n v="210668"/>
    <n v="354"/>
    <x v="226"/>
  </r>
  <r>
    <x v="227"/>
    <s v="USA"/>
    <n v="7501257"/>
    <n v="44561"/>
    <n v="2426942"/>
    <n v="211648"/>
    <n v="980"/>
    <x v="227"/>
  </r>
  <r>
    <x v="228"/>
    <s v="USA"/>
    <n v="7542144"/>
    <n v="40887"/>
    <n v="2414635"/>
    <n v="212608"/>
    <n v="960"/>
    <x v="228"/>
  </r>
  <r>
    <x v="229"/>
    <s v="USA"/>
    <n v="7590152"/>
    <n v="48008"/>
    <n v="2423766"/>
    <n v="213526"/>
    <n v="918"/>
    <x v="229"/>
  </r>
  <r>
    <x v="230"/>
    <s v="USA"/>
    <n v="7642974"/>
    <n v="52822"/>
    <n v="2434375"/>
    <n v="214398"/>
    <n v="872"/>
    <x v="230"/>
  </r>
  <r>
    <x v="231"/>
    <s v="USA"/>
    <n v="7693985"/>
    <n v="51011"/>
    <n v="2441652"/>
    <n v="215162"/>
    <n v="764"/>
    <x v="231"/>
  </r>
  <r>
    <x v="232"/>
    <s v="USA"/>
    <n v="7728736"/>
    <n v="34751"/>
    <n v="2444710"/>
    <n v="215501"/>
    <n v="339"/>
    <x v="232"/>
  </r>
  <r>
    <x v="233"/>
    <s v="USA"/>
    <n v="7770664"/>
    <n v="41928"/>
    <n v="2439853"/>
    <n v="215926"/>
    <n v="425"/>
    <x v="233"/>
  </r>
  <r>
    <x v="234"/>
    <s v="USA"/>
    <n v="7815543"/>
    <n v="44879"/>
    <n v="2442874"/>
    <n v="216739"/>
    <n v="813"/>
    <x v="234"/>
  </r>
  <r>
    <x v="235"/>
    <s v="USA"/>
    <n v="7864893"/>
    <n v="49350"/>
    <n v="2422153"/>
    <n v="217672"/>
    <n v="933"/>
    <x v="235"/>
  </r>
  <r>
    <x v="236"/>
    <s v="USA"/>
    <n v="7922168"/>
    <n v="57275"/>
    <n v="2435514"/>
    <n v="218633"/>
    <n v="961"/>
    <x v="236"/>
  </r>
  <r>
    <x v="237"/>
    <s v="USA"/>
    <n v="7984104"/>
    <n v="61936"/>
    <n v="2455904"/>
    <n v="219548"/>
    <n v="915"/>
    <x v="237"/>
  </r>
  <r>
    <x v="238"/>
    <s v="USA"/>
    <n v="8039078"/>
    <n v="54974"/>
    <n v="2483343"/>
    <n v="220279"/>
    <n v="731"/>
    <x v="238"/>
  </r>
  <r>
    <x v="239"/>
    <s v="USA"/>
    <n v="8081975"/>
    <n v="42897"/>
    <n v="2486094"/>
    <n v="220607"/>
    <n v="328"/>
    <x v="239"/>
  </r>
  <r>
    <x v="240"/>
    <s v="USA"/>
    <n v="8128970"/>
    <n v="46995"/>
    <n v="2475452"/>
    <n v="220942"/>
    <n v="335"/>
    <x v="240"/>
  </r>
  <r>
    <x v="241"/>
    <s v="USA"/>
    <n v="8181091"/>
    <n v="52121"/>
    <n v="2483681"/>
    <n v="221791"/>
    <n v="849"/>
    <x v="241"/>
  </r>
  <r>
    <x v="242"/>
    <s v="USA"/>
    <n v="8240429"/>
    <n v="59338"/>
    <n v="2487246"/>
    <n v="222762"/>
    <n v="971"/>
    <x v="242"/>
  </r>
  <r>
    <x v="243"/>
    <s v="USA"/>
    <n v="8308003"/>
    <n v="67574"/>
    <n v="2510698"/>
    <n v="223640"/>
    <n v="878"/>
    <x v="243"/>
  </r>
  <r>
    <x v="244"/>
    <s v="USA"/>
    <n v="8379802"/>
    <n v="71799"/>
    <n v="2505419"/>
    <n v="224573"/>
    <n v="933"/>
    <x v="244"/>
  </r>
  <r>
    <x v="245"/>
    <s v="USA"/>
    <n v="8439609"/>
    <n v="59807"/>
    <n v="2525906"/>
    <n v="225235"/>
    <n v="662"/>
    <x v="245"/>
  </r>
  <r>
    <x v="246"/>
    <s v="USA"/>
    <n v="8491980"/>
    <n v="52371"/>
    <n v="2551295"/>
    <n v="225718"/>
    <n v="483"/>
    <x v="246"/>
  </r>
  <r>
    <x v="247"/>
    <s v="USA"/>
    <n v="8551648"/>
    <n v="59668"/>
    <n v="2564062"/>
    <n v="226174"/>
    <n v="456"/>
    <x v="247"/>
  </r>
  <r>
    <x v="248"/>
    <s v="USA"/>
    <n v="8614904"/>
    <n v="63256"/>
    <n v="2583269"/>
    <n v="227130"/>
    <n v="956"/>
    <x v="248"/>
  </r>
  <r>
    <x v="249"/>
    <s v="USA"/>
    <n v="8679853"/>
    <n v="64949"/>
    <n v="2585269"/>
    <n v="228341"/>
    <n v="1211"/>
    <x v="249"/>
  </r>
  <r>
    <x v="250"/>
    <s v="USA"/>
    <n v="8754426"/>
    <n v="74573"/>
    <n v="2608771"/>
    <n v="229311"/>
    <n v="970"/>
    <x v="250"/>
  </r>
  <r>
    <x v="251"/>
    <s v="USA"/>
    <n v="8837573"/>
    <n v="83147"/>
    <n v="2647470"/>
    <n v="230214"/>
    <n v="903"/>
    <x v="251"/>
  </r>
  <r>
    <x v="252"/>
    <s v="USA"/>
    <n v="8918155"/>
    <n v="80582"/>
    <n v="2682181"/>
    <n v="231000"/>
    <n v="786"/>
    <x v="252"/>
  </r>
  <r>
    <x v="253"/>
    <s v="USA"/>
    <n v="8983168"/>
    <n v="65013"/>
    <n v="2714532"/>
    <n v="231443"/>
    <n v="443"/>
    <x v="253"/>
  </r>
  <r>
    <x v="254"/>
    <s v="USA"/>
    <n v="9054196"/>
    <n v="71028"/>
    <n v="2722406"/>
    <n v="231972"/>
    <n v="529"/>
    <x v="254"/>
  </r>
  <r>
    <x v="255"/>
    <s v="USA"/>
    <n v="9131002"/>
    <n v="76806"/>
    <n v="2753600"/>
    <n v="233030"/>
    <n v="1058"/>
    <x v="255"/>
  </r>
  <r>
    <x v="256"/>
    <s v="USA"/>
    <n v="9212472"/>
    <n v="81470"/>
    <n v="2777882"/>
    <n v="234063"/>
    <n v="1033"/>
    <x v="256"/>
  </r>
  <r>
    <x v="257"/>
    <s v="USA"/>
    <n v="9305110"/>
    <n v="92638"/>
    <n v="2818046"/>
    <n v="235109"/>
    <n v="1046"/>
    <x v="257"/>
  </r>
  <r>
    <x v="258"/>
    <s v="USA"/>
    <n v="9406709"/>
    <n v="101599"/>
    <n v="2876218"/>
    <n v="236104"/>
    <n v="995"/>
    <x v="258"/>
  </r>
  <r>
    <x v="259"/>
    <s v="USA"/>
    <n v="9495484"/>
    <n v="88775"/>
    <n v="2924389"/>
    <n v="237034"/>
    <n v="930"/>
    <x v="259"/>
  </r>
  <r>
    <x v="260"/>
    <s v="USA"/>
    <n v="9573453"/>
    <n v="77969"/>
    <n v="2959029"/>
    <n v="237498"/>
    <n v="464"/>
    <x v="260"/>
  </r>
  <r>
    <x v="261"/>
    <s v="USA"/>
    <n v="9664078"/>
    <n v="90625"/>
    <n v="2980554"/>
    <n v="238090"/>
    <n v="592"/>
    <x v="261"/>
  </r>
  <r>
    <x v="262"/>
    <s v="USA"/>
    <n v="9760139"/>
    <n v="96061"/>
    <n v="3027323"/>
    <n v="239358"/>
    <n v="1268"/>
    <x v="262"/>
  </r>
  <r>
    <x v="263"/>
    <s v="USA"/>
    <n v="9868130"/>
    <n v="107991"/>
    <n v="3076028"/>
    <n v="240640"/>
    <n v="1282"/>
    <x v="263"/>
  </r>
  <r>
    <x v="264"/>
    <s v="USA"/>
    <n v="9991030"/>
    <n v="122900"/>
    <n v="3146622"/>
    <n v="241871"/>
    <n v="1231"/>
    <x v="264"/>
  </r>
  <r>
    <x v="265"/>
    <s v="USA"/>
    <n v="10126794"/>
    <n v="135764"/>
    <n v="3230212"/>
    <n v="243182"/>
    <n v="1311"/>
    <x v="265"/>
  </r>
  <r>
    <x v="266"/>
    <s v="USA"/>
    <n v="10254395"/>
    <n v="127601"/>
    <n v="3301766"/>
    <n v="244304"/>
    <n v="1122"/>
    <x v="266"/>
  </r>
  <r>
    <x v="267"/>
    <s v="USA"/>
    <n v="10366439"/>
    <n v="112044"/>
    <n v="3376325"/>
    <n v="244920"/>
    <n v="616"/>
    <x v="267"/>
  </r>
  <r>
    <x v="268"/>
    <s v="USA"/>
    <n v="10493153"/>
    <n v="126714"/>
    <n v="3427554"/>
    <n v="245654"/>
    <n v="734"/>
    <x v="268"/>
  </r>
  <r>
    <x v="269"/>
    <s v="USA"/>
    <n v="10640531"/>
    <n v="147378"/>
    <n v="3523805"/>
    <n v="247214"/>
    <n v="1560"/>
    <x v="269"/>
  </r>
  <r>
    <x v="270"/>
    <s v="USA"/>
    <n v="10784981"/>
    <n v="144450"/>
    <n v="3618342"/>
    <n v="248759"/>
    <n v="1545"/>
    <x v="270"/>
  </r>
  <r>
    <x v="271"/>
    <s v="USA"/>
    <n v="10949210"/>
    <n v="164229"/>
    <n v="3700067"/>
    <n v="250016"/>
    <n v="1257"/>
    <x v="271"/>
  </r>
  <r>
    <x v="272"/>
    <s v="USA"/>
    <n v="11137595"/>
    <n v="188385"/>
    <n v="3824289"/>
    <n v="251511"/>
    <n v="1495"/>
    <x v="272"/>
  </r>
  <r>
    <x v="273"/>
    <s v="USA"/>
    <n v="11299956"/>
    <n v="162361"/>
    <n v="3914132"/>
    <n v="252846"/>
    <n v="1335"/>
    <x v="273"/>
  </r>
  <r>
    <x v="274"/>
    <s v="USA"/>
    <n v="11448673"/>
    <n v="148717"/>
    <n v="4015485"/>
    <n v="253581"/>
    <n v="735"/>
    <x v="274"/>
  </r>
  <r>
    <x v="275"/>
    <s v="USA"/>
    <n v="11613156"/>
    <n v="164483"/>
    <n v="4096060"/>
    <n v="254419"/>
    <n v="838"/>
    <x v="275"/>
  </r>
  <r>
    <x v="276"/>
    <s v="USA"/>
    <n v="11776483"/>
    <n v="163327"/>
    <n v="4187878"/>
    <n v="256156"/>
    <n v="1737"/>
    <x v="276"/>
  </r>
  <r>
    <x v="277"/>
    <s v="USA"/>
    <n v="11953432"/>
    <n v="176949"/>
    <n v="4282014"/>
    <n v="258203"/>
    <n v="2047"/>
    <x v="277"/>
  </r>
  <r>
    <x v="278"/>
    <s v="USA"/>
    <n v="12147549"/>
    <n v="194117"/>
    <n v="4397043"/>
    <n v="260349"/>
    <n v="2146"/>
    <x v="278"/>
  </r>
  <r>
    <x v="279"/>
    <s v="USA"/>
    <n v="12352956"/>
    <n v="205407"/>
    <n v="4526306"/>
    <n v="262424"/>
    <n v="2075"/>
    <x v="279"/>
  </r>
  <r>
    <x v="280"/>
    <s v="USA"/>
    <n v="12530267"/>
    <n v="177311"/>
    <n v="4612616"/>
    <n v="264009"/>
    <n v="1585"/>
    <x v="280"/>
  </r>
  <r>
    <x v="281"/>
    <s v="USA"/>
    <n v="12683796"/>
    <n v="153529"/>
    <n v="4713571"/>
    <n v="264972"/>
    <n v="963"/>
    <x v="281"/>
  </r>
  <r>
    <x v="282"/>
    <s v="USA"/>
    <n v="12860418"/>
    <n v="176622"/>
    <n v="4792307"/>
    <n v="266036"/>
    <n v="1064"/>
    <x v="282"/>
  </r>
  <r>
    <x v="283"/>
    <s v="USA"/>
    <n v="13038999"/>
    <n v="178581"/>
    <n v="4879750"/>
    <n v="268335"/>
    <n v="2299"/>
    <x v="283"/>
  </r>
  <r>
    <x v="284"/>
    <s v="USA"/>
    <n v="13223541"/>
    <n v="184542"/>
    <n v="4891051"/>
    <n v="270749"/>
    <n v="2414"/>
    <x v="284"/>
  </r>
  <r>
    <x v="285"/>
    <s v="USA"/>
    <n v="13386260"/>
    <n v="162719"/>
    <n v="5005490"/>
    <n v="272261"/>
    <n v="1512"/>
    <x v="285"/>
  </r>
  <r>
    <x v="286"/>
    <s v="USA"/>
    <n v="13555150"/>
    <n v="168890"/>
    <n v="5076511"/>
    <n v="273704"/>
    <n v="1443"/>
    <x v="286"/>
  </r>
  <r>
    <x v="287"/>
    <s v="USA"/>
    <n v="13702184"/>
    <n v="147034"/>
    <n v="5122819"/>
    <n v="275009"/>
    <n v="1305"/>
    <x v="287"/>
  </r>
  <r>
    <x v="288"/>
    <s v="USA"/>
    <n v="13848365"/>
    <n v="146181"/>
    <n v="5201037"/>
    <n v="275904"/>
    <n v="895"/>
    <x v="288"/>
  </r>
  <r>
    <x v="289"/>
    <s v="USA"/>
    <n v="14016885"/>
    <n v="168520"/>
    <n v="5250095"/>
    <n v="277250"/>
    <n v="1346"/>
    <x v="289"/>
  </r>
  <r>
    <x v="290"/>
    <s v="USA"/>
    <n v="14202063"/>
    <n v="185178"/>
    <n v="5321492"/>
    <n v="280014"/>
    <n v="2764"/>
    <x v="290"/>
  </r>
  <r>
    <x v="291"/>
    <s v="USA"/>
    <n v="14408872"/>
    <n v="206809"/>
    <n v="5393274"/>
    <n v="282975"/>
    <n v="2961"/>
    <x v="291"/>
  </r>
  <r>
    <x v="292"/>
    <s v="USA"/>
    <n v="14631657"/>
    <n v="222785"/>
    <n v="5513011"/>
    <n v="285990"/>
    <n v="3015"/>
    <x v="292"/>
  </r>
  <r>
    <x v="293"/>
    <s v="USA"/>
    <n v="14870884"/>
    <n v="239227"/>
    <n v="5649001"/>
    <n v="288794"/>
    <n v="2804"/>
    <x v="293"/>
  </r>
  <r>
    <x v="294"/>
    <s v="USA"/>
    <n v="15085971"/>
    <n v="215087"/>
    <n v="5727772"/>
    <n v="291160"/>
    <n v="2366"/>
    <x v="294"/>
  </r>
  <r>
    <x v="295"/>
    <s v="USA"/>
    <n v="15270380"/>
    <n v="184409"/>
    <n v="5841742"/>
    <n v="292363"/>
    <n v="1203"/>
    <x v="295"/>
  </r>
  <r>
    <x v="296"/>
    <s v="USA"/>
    <n v="15473383"/>
    <n v="203003"/>
    <n v="5912474"/>
    <n v="294010"/>
    <n v="1647"/>
    <x v="296"/>
  </r>
  <r>
    <x v="297"/>
    <s v="USA"/>
    <n v="15685186"/>
    <n v="211803"/>
    <n v="6011661"/>
    <n v="297097"/>
    <n v="3087"/>
    <x v="297"/>
  </r>
  <r>
    <x v="298"/>
    <s v="USA"/>
    <n v="15912576"/>
    <n v="227390"/>
    <n v="6095591"/>
    <n v="300466"/>
    <n v="3369"/>
    <x v="298"/>
  </r>
  <r>
    <x v="299"/>
    <s v="USA"/>
    <n v="16141920"/>
    <n v="229344"/>
    <n v="6212893"/>
    <n v="303667"/>
    <n v="3201"/>
    <x v="299"/>
  </r>
  <r>
    <x v="300"/>
    <s v="USA"/>
    <n v="16390075"/>
    <n v="248155"/>
    <n v="6279868"/>
    <n v="306802"/>
    <n v="3135"/>
    <x v="300"/>
  </r>
  <r>
    <x v="301"/>
    <s v="USA"/>
    <n v="16614379"/>
    <n v="224304"/>
    <n v="6357089"/>
    <n v="309287"/>
    <n v="2485"/>
    <x v="301"/>
  </r>
  <r>
    <x v="302"/>
    <s v="USA"/>
    <n v="16809937"/>
    <n v="195558"/>
    <n v="6465922"/>
    <n v="310839"/>
    <n v="1552"/>
    <x v="302"/>
  </r>
  <r>
    <x v="303"/>
    <s v="USA"/>
    <n v="17011918"/>
    <n v="201981"/>
    <n v="6511708"/>
    <n v="312619"/>
    <n v="1780"/>
    <x v="303"/>
  </r>
  <r>
    <x v="304"/>
    <s v="USA"/>
    <n v="17215369"/>
    <n v="203451"/>
    <n v="6570271"/>
    <n v="315784"/>
    <n v="3165"/>
    <x v="304"/>
  </r>
  <r>
    <x v="305"/>
    <s v="USA"/>
    <n v="17467058"/>
    <n v="251689"/>
    <n v="6647921"/>
    <n v="319507"/>
    <n v="3723"/>
    <x v="305"/>
  </r>
  <r>
    <x v="306"/>
    <s v="USA"/>
    <n v="17707394"/>
    <n v="240336"/>
    <n v="6757356"/>
    <n v="323073"/>
    <n v="3566"/>
    <x v="306"/>
  </r>
  <r>
    <x v="307"/>
    <s v="USA"/>
    <n v="17963799"/>
    <n v="256405"/>
    <n v="6903074"/>
    <n v="326019"/>
    <n v="2946"/>
    <x v="307"/>
  </r>
  <r>
    <x v="308"/>
    <s v="USA"/>
    <n v="18163412"/>
    <n v="199613"/>
    <n v="6931294"/>
    <n v="328798"/>
    <n v="2779"/>
    <x v="308"/>
  </r>
  <r>
    <x v="309"/>
    <s v="USA"/>
    <n v="18354259"/>
    <n v="190847"/>
    <n v="7043227"/>
    <n v="330418"/>
    <n v="1620"/>
    <x v="309"/>
  </r>
  <r>
    <x v="310"/>
    <s v="USA"/>
    <n v="18556606"/>
    <n v="202347"/>
    <n v="7054510"/>
    <n v="332473"/>
    <n v="2055"/>
    <x v="310"/>
  </r>
  <r>
    <x v="311"/>
    <s v="USA"/>
    <n v="18756705"/>
    <n v="200099"/>
    <n v="7116963"/>
    <n v="335961"/>
    <n v="3488"/>
    <x v="311"/>
  </r>
  <r>
    <x v="312"/>
    <s v="USA"/>
    <n v="18990384"/>
    <n v="233679"/>
    <n v="7184026"/>
    <n v="339463"/>
    <n v="3502"/>
    <x v="312"/>
  </r>
  <r>
    <x v="313"/>
    <s v="USA"/>
    <n v="19201711"/>
    <n v="211327"/>
    <n v="7269594"/>
    <n v="342460"/>
    <n v="2997"/>
    <x v="313"/>
  </r>
  <r>
    <x v="314"/>
    <s v="USA"/>
    <n v="19355843"/>
    <n v="154132"/>
    <n v="7371648"/>
    <n v="343974"/>
    <n v="1514"/>
    <x v="314"/>
  </r>
  <r>
    <x v="315"/>
    <s v="USA"/>
    <n v="19523250"/>
    <n v="167407"/>
    <n v="7382200"/>
    <n v="345503"/>
    <n v="1529"/>
    <x v="315"/>
  </r>
  <r>
    <x v="316"/>
    <s v="USA"/>
    <n v="19669170"/>
    <n v="145920"/>
    <n v="7434517"/>
    <n v="346855"/>
    <n v="1352"/>
    <x v="316"/>
  </r>
  <r>
    <x v="317"/>
    <s v="USA"/>
    <n v="19857453"/>
    <n v="188283"/>
    <n v="7411685"/>
    <n v="348924"/>
    <n v="2069"/>
    <x v="317"/>
  </r>
  <r>
    <x v="318"/>
    <s v="USA"/>
    <n v="20057703"/>
    <n v="200250"/>
    <n v="7455950"/>
    <n v="352746"/>
    <n v="3822"/>
    <x v="318"/>
  </r>
  <r>
    <x v="319"/>
    <s v="USA"/>
    <n v="20293212"/>
    <n v="235509"/>
    <n v="7523298"/>
    <n v="356727"/>
    <n v="3981"/>
    <x v="319"/>
  </r>
  <r>
    <x v="320"/>
    <s v="USA"/>
    <n v="20536742"/>
    <n v="243530"/>
    <n v="7629129"/>
    <n v="360415"/>
    <n v="3688"/>
    <x v="320"/>
  </r>
  <r>
    <x v="321"/>
    <s v="USA"/>
    <n v="20762774"/>
    <n v="226032"/>
    <n v="7781892"/>
    <n v="362722"/>
    <n v="2307"/>
    <x v="321"/>
  </r>
  <r>
    <x v="322"/>
    <s v="USA"/>
    <n v="21002420"/>
    <n v="239646"/>
    <n v="7827437"/>
    <n v="364833"/>
    <n v="2111"/>
    <x v="322"/>
  </r>
  <r>
    <x v="323"/>
    <s v="USA"/>
    <n v="21204039"/>
    <n v="201619"/>
    <n v="7948578"/>
    <n v="366261"/>
    <n v="1428"/>
    <x v="323"/>
  </r>
  <r>
    <x v="324"/>
    <s v="USA"/>
    <n v="21403564"/>
    <n v="199525"/>
    <n v="7852304"/>
    <n v="368266"/>
    <n v="2005"/>
    <x v="324"/>
  </r>
  <r>
    <x v="325"/>
    <s v="USA"/>
    <n v="21638441"/>
    <n v="234877"/>
    <n v="7943026"/>
    <n v="372078"/>
    <n v="3812"/>
    <x v="325"/>
  </r>
  <r>
    <x v="326"/>
    <s v="USA"/>
    <n v="21903367"/>
    <n v="264926"/>
    <n v="8036299"/>
    <n v="376197"/>
    <n v="4119"/>
    <x v="326"/>
  </r>
  <r>
    <x v="327"/>
    <s v="USA"/>
    <n v="22184169"/>
    <n v="280802"/>
    <n v="8178699"/>
    <n v="380361"/>
    <n v="4164"/>
    <x v="327"/>
  </r>
  <r>
    <x v="328"/>
    <s v="USA"/>
    <n v="22492475"/>
    <n v="308306"/>
    <n v="8355986"/>
    <n v="384430"/>
    <n v="4069"/>
    <x v="328"/>
  </r>
  <r>
    <x v="329"/>
    <s v="USA"/>
    <n v="22750858"/>
    <n v="258383"/>
    <n v="8459756"/>
    <n v="387711"/>
    <n v="3281"/>
    <x v="329"/>
  </r>
  <r>
    <x v="330"/>
    <s v="USA"/>
    <n v="22972542"/>
    <n v="221684"/>
    <n v="8568436"/>
    <n v="389596"/>
    <n v="1885"/>
    <x v="330"/>
  </r>
  <r>
    <x v="331"/>
    <s v="USA"/>
    <n v="23192576"/>
    <n v="220034"/>
    <n v="8578495"/>
    <n v="391675"/>
    <n v="2079"/>
    <x v="331"/>
  </r>
  <r>
    <x v="332"/>
    <s v="USA"/>
    <n v="23423184"/>
    <n v="230608"/>
    <n v="8655135"/>
    <n v="396193"/>
    <n v="4518"/>
    <x v="332"/>
  </r>
  <r>
    <x v="333"/>
    <s v="USA"/>
    <n v="23662518"/>
    <n v="239334"/>
    <n v="8719052"/>
    <n v="400296"/>
    <n v="4103"/>
    <x v="333"/>
  </r>
  <r>
    <x v="334"/>
    <s v="USA"/>
    <n v="23898164"/>
    <n v="235646"/>
    <n v="8798680"/>
    <n v="404459"/>
    <n v="4163"/>
    <x v="334"/>
  </r>
  <r>
    <x v="335"/>
    <s v="USA"/>
    <n v="24147796"/>
    <n v="249632"/>
    <n v="8920780"/>
    <n v="408284"/>
    <n v="3825"/>
    <x v="335"/>
  </r>
  <r>
    <x v="336"/>
    <s v="USA"/>
    <n v="24354390"/>
    <n v="206594"/>
    <n v="8992244"/>
    <n v="411824"/>
    <n v="3540"/>
    <x v="336"/>
  </r>
  <r>
    <x v="337"/>
    <s v="USA"/>
    <n v="24532299"/>
    <n v="177909"/>
    <n v="9069166"/>
    <n v="413693"/>
    <n v="1869"/>
    <x v="337"/>
  </r>
  <r>
    <x v="338"/>
    <s v="USA"/>
    <n v="24683072"/>
    <n v="150773"/>
    <n v="9090639"/>
    <n v="415218"/>
    <n v="1525"/>
    <x v="338"/>
  </r>
  <r>
    <x v="339"/>
    <s v="USA"/>
    <n v="24859070"/>
    <n v="175998"/>
    <n v="9007858"/>
    <n v="418069"/>
    <n v="2851"/>
    <x v="339"/>
  </r>
  <r>
    <x v="340"/>
    <s v="USA"/>
    <n v="25050296"/>
    <n v="191226"/>
    <n v="8995337"/>
    <n v="422488"/>
    <n v="4419"/>
    <x v="340"/>
  </r>
  <r>
    <x v="341"/>
    <s v="USA"/>
    <n v="25245680"/>
    <n v="195384"/>
    <n v="9043528"/>
    <n v="426886"/>
    <n v="4398"/>
    <x v="341"/>
  </r>
  <r>
    <x v="342"/>
    <s v="USA"/>
    <n v="25441956"/>
    <n v="196276"/>
    <n v="9106649"/>
    <n v="430825"/>
    <n v="3939"/>
    <x v="342"/>
  </r>
  <r>
    <x v="343"/>
    <s v="USA"/>
    <n v="25616564"/>
    <n v="174608"/>
    <n v="9161416"/>
    <n v="434283"/>
    <n v="3458"/>
    <x v="343"/>
  </r>
  <r>
    <x v="344"/>
    <s v="USA"/>
    <n v="25759938"/>
    <n v="143374"/>
    <n v="9205845"/>
    <n v="436158"/>
    <n v="1875"/>
    <x v="344"/>
  </r>
  <r>
    <x v="345"/>
    <s v="USA"/>
    <n v="25912660"/>
    <n v="152722"/>
    <n v="9142746"/>
    <n v="438094"/>
    <n v="1936"/>
    <x v="345"/>
  </r>
  <r>
    <x v="346"/>
    <s v="USA"/>
    <n v="26065932"/>
    <n v="153272"/>
    <n v="9127647"/>
    <n v="442317"/>
    <n v="4223"/>
    <x v="346"/>
  </r>
  <r>
    <x v="347"/>
    <s v="USA"/>
    <n v="26227378"/>
    <n v="161446"/>
    <n v="9099278"/>
    <n v="446597"/>
    <n v="4280"/>
    <x v="347"/>
  </r>
  <r>
    <x v="348"/>
    <s v="USA"/>
    <n v="26393439"/>
    <n v="166061"/>
    <n v="9120666"/>
    <n v="450563"/>
    <n v="3966"/>
    <x v="348"/>
  </r>
  <r>
    <x v="349"/>
    <s v="USA"/>
    <n v="26565892"/>
    <n v="172453"/>
    <n v="9149484"/>
    <n v="454272"/>
    <n v="3709"/>
    <x v="349"/>
  </r>
  <r>
    <x v="350"/>
    <s v="USA"/>
    <n v="26712260"/>
    <n v="146368"/>
    <n v="9135496"/>
    <n v="457200"/>
    <n v="2928"/>
    <x v="350"/>
  </r>
  <r>
    <x v="351"/>
    <s v="USA"/>
    <n v="26823866"/>
    <n v="111606"/>
    <n v="9153743"/>
    <n v="459124"/>
    <n v="1924"/>
    <x v="351"/>
  </r>
  <r>
    <x v="352"/>
    <s v="USA"/>
    <n v="26952224"/>
    <n v="128358"/>
    <n v="9047328"/>
    <n v="461054"/>
    <n v="1930"/>
    <x v="352"/>
  </r>
  <r>
    <x v="353"/>
    <s v="USA"/>
    <n v="27068498"/>
    <n v="116274"/>
    <n v="9020641"/>
    <n v="464779"/>
    <n v="3725"/>
    <x v="353"/>
  </r>
  <r>
    <x v="354"/>
    <s v="USA"/>
    <n v="27183624"/>
    <n v="115126"/>
    <n v="8958921"/>
    <n v="468824"/>
    <n v="4045"/>
    <x v="354"/>
  </r>
  <r>
    <x v="355"/>
    <s v="USA"/>
    <n v="27310772"/>
    <n v="127148"/>
    <n v="8937657"/>
    <n v="472496"/>
    <n v="3672"/>
    <x v="355"/>
  </r>
  <r>
    <x v="356"/>
    <s v="USA"/>
    <n v="27445389"/>
    <n v="134617"/>
    <n v="8943298"/>
    <n v="476168"/>
    <n v="3672"/>
    <x v="356"/>
  </r>
  <r>
    <x v="357"/>
    <s v="USA"/>
    <n v="27554576"/>
    <n v="109187"/>
    <n v="8898222"/>
    <n v="478969"/>
    <n v="2801"/>
    <x v="357"/>
  </r>
  <r>
    <x v="358"/>
    <s v="USA"/>
    <n v="27646179"/>
    <n v="91603"/>
    <n v="8896681"/>
    <n v="480292"/>
    <n v="1323"/>
    <x v="358"/>
  </r>
  <r>
    <x v="359"/>
    <s v="USA"/>
    <n v="27741227"/>
    <n v="95048"/>
    <n v="8821870"/>
    <n v="481875"/>
    <n v="1583"/>
    <x v="359"/>
  </r>
  <r>
    <x v="360"/>
    <s v="USA"/>
    <n v="27840836"/>
    <n v="99609"/>
    <n v="8775712"/>
    <n v="485141"/>
    <n v="3266"/>
    <x v="360"/>
  </r>
  <r>
    <x v="361"/>
    <s v="USA"/>
    <n v="27940484"/>
    <n v="99648"/>
    <n v="8665590"/>
    <n v="488575"/>
    <n v="3434"/>
    <x v="361"/>
  </r>
  <r>
    <x v="362"/>
    <s v="USA"/>
    <n v="28049877"/>
    <n v="109393"/>
    <n v="8656469"/>
    <n v="491829"/>
    <n v="3254"/>
    <x v="362"/>
  </r>
  <r>
    <x v="363"/>
    <s v="USA"/>
    <n v="28155860"/>
    <n v="105983"/>
    <n v="8629935"/>
    <n v="494878"/>
    <n v="3049"/>
    <x v="363"/>
  </r>
  <r>
    <x v="364"/>
    <s v="USA"/>
    <n v="28243661"/>
    <n v="87801"/>
    <n v="8594168"/>
    <n v="497187"/>
    <n v="2309"/>
    <x v="364"/>
  </r>
  <r>
    <x v="365"/>
    <s v="USA"/>
    <n v="28310485"/>
    <n v="66824"/>
    <n v="8571609"/>
    <n v="498307"/>
    <n v="1120"/>
    <x v="365"/>
  </r>
  <r>
    <x v="366"/>
    <s v="USA"/>
    <n v="28367726"/>
    <n v="57241"/>
    <n v="8491171"/>
    <n v="499247"/>
    <n v="940"/>
    <x v="366"/>
  </r>
  <r>
    <x v="367"/>
    <s v="USA"/>
    <n v="28434092"/>
    <n v="66366"/>
    <n v="8421949"/>
    <n v="501058"/>
    <n v="1811"/>
    <x v="367"/>
  </r>
  <r>
    <x v="368"/>
    <s v="USA"/>
    <n v="28508085"/>
    <n v="73993"/>
    <n v="8363161"/>
    <n v="503596"/>
    <n v="2538"/>
    <x v="368"/>
  </r>
  <r>
    <x v="369"/>
    <s v="USA"/>
    <n v="28580620"/>
    <n v="72535"/>
    <n v="8311457"/>
    <n v="506354"/>
    <n v="2758"/>
    <x v="369"/>
  </r>
  <r>
    <x v="370"/>
    <s v="USA"/>
    <n v="28665205"/>
    <n v="84585"/>
    <n v="8288394"/>
    <n v="509001"/>
    <n v="2647"/>
    <x v="370"/>
  </r>
  <r>
    <x v="371"/>
    <s v="USA"/>
    <n v="28736967"/>
    <n v="71762"/>
    <n v="8237707"/>
    <n v="510925"/>
    <n v="1924"/>
    <x v="371"/>
  </r>
  <r>
    <x v="372"/>
    <s v="USA"/>
    <n v="28795951"/>
    <n v="58984"/>
    <n v="8215873"/>
    <n v="512166"/>
    <n v="1241"/>
    <x v="372"/>
  </r>
  <r>
    <x v="373"/>
    <s v="USA"/>
    <n v="28855107"/>
    <n v="59156"/>
    <n v="8129014"/>
    <n v="513543"/>
    <n v="1377"/>
    <x v="373"/>
  </r>
  <r>
    <x v="374"/>
    <s v="USA"/>
    <n v="28928909"/>
    <n v="73802"/>
    <n v="8076768"/>
    <n v="515979"/>
    <n v="2436"/>
    <x v="374"/>
  </r>
  <r>
    <x v="375"/>
    <s v="USA"/>
    <n v="29004716"/>
    <n v="75807"/>
    <n v="8025948"/>
    <n v="518506"/>
    <n v="2527"/>
    <x v="375"/>
  </r>
  <r>
    <x v="376"/>
    <s v="USA"/>
    <n v="29082915"/>
    <n v="78199"/>
    <n v="7989877"/>
    <n v="520965"/>
    <n v="2459"/>
    <x v="376"/>
  </r>
  <r>
    <x v="377"/>
    <s v="USA"/>
    <n v="29164195"/>
    <n v="81280"/>
    <n v="7969437"/>
    <n v="523236"/>
    <n v="2271"/>
    <x v="377"/>
  </r>
  <r>
    <x v="378"/>
    <s v="USA"/>
    <n v="29229856"/>
    <n v="65661"/>
    <n v="7923632"/>
    <n v="524790"/>
    <n v="1554"/>
    <x v="378"/>
  </r>
  <r>
    <x v="379"/>
    <s v="USA"/>
    <n v="29283504"/>
    <n v="53648"/>
    <n v="7904035"/>
    <n v="526078"/>
    <n v="1288"/>
    <x v="379"/>
  </r>
  <r>
    <x v="380"/>
    <s v="USA"/>
    <n v="29338708"/>
    <n v="55204"/>
    <n v="7840014"/>
    <n v="527561"/>
    <n v="1483"/>
    <x v="380"/>
  </r>
  <r>
    <x v="381"/>
    <s v="USA"/>
    <n v="29396313"/>
    <n v="57605"/>
    <n v="7794861"/>
    <n v="529650"/>
    <n v="2089"/>
    <x v="381"/>
  </r>
  <r>
    <x v="382"/>
    <s v="USA"/>
    <n v="29463535"/>
    <n v="67222"/>
    <n v="7749932"/>
    <n v="532020"/>
    <n v="2370"/>
    <x v="382"/>
  </r>
  <r>
    <x v="383"/>
    <s v="USA"/>
    <n v="29532176"/>
    <n v="68641"/>
    <n v="7717834"/>
    <n v="534067"/>
    <n v="2047"/>
    <x v="383"/>
  </r>
  <r>
    <x v="384"/>
    <s v="USA"/>
    <n v="29601411"/>
    <n v="69235"/>
    <n v="7694210"/>
    <n v="535905"/>
    <n v="1838"/>
    <x v="384"/>
  </r>
  <r>
    <x v="385"/>
    <s v="USA"/>
    <n v="29660392"/>
    <n v="58981"/>
    <n v="7652586"/>
    <n v="537463"/>
    <n v="1558"/>
    <x v="385"/>
  </r>
  <r>
    <x v="386"/>
    <s v="USA"/>
    <n v="29705252"/>
    <n v="44860"/>
    <n v="7624798"/>
    <n v="538212"/>
    <n v="749"/>
    <x v="386"/>
  </r>
  <r>
    <x v="387"/>
    <s v="USA"/>
    <n v="29750625"/>
    <n v="45373"/>
    <n v="7557828"/>
    <n v="539043"/>
    <n v="831"/>
    <x v="387"/>
  </r>
  <r>
    <x v="388"/>
    <s v="USA"/>
    <n v="29806578"/>
    <n v="55953"/>
    <n v="7513226"/>
    <n v="540770"/>
    <n v="1727"/>
    <x v="388"/>
  </r>
  <r>
    <x v="389"/>
    <s v="USA"/>
    <n v="29867997"/>
    <n v="61419"/>
    <n v="7477917"/>
    <n v="542438"/>
    <n v="1668"/>
    <x v="389"/>
  </r>
  <r>
    <x v="390"/>
    <s v="USA"/>
    <n v="29930865"/>
    <n v="62868"/>
    <n v="7452318"/>
    <n v="544043"/>
    <n v="1605"/>
    <x v="390"/>
  </r>
  <r>
    <x v="391"/>
    <s v="USA"/>
    <n v="29999058"/>
    <n v="68193"/>
    <n v="7416439"/>
    <n v="545559"/>
    <n v="1516"/>
    <x v="391"/>
  </r>
  <r>
    <x v="392"/>
    <s v="USA"/>
    <n v="30050957"/>
    <n v="51899"/>
    <n v="7390763"/>
    <n v="546597"/>
    <n v="1038"/>
    <x v="392"/>
  </r>
  <r>
    <x v="393"/>
    <s v="USA"/>
    <n v="30093541"/>
    <n v="42584"/>
    <n v="7374494"/>
    <n v="547228"/>
    <n v="631"/>
    <x v="393"/>
  </r>
  <r>
    <x v="394"/>
    <s v="USA"/>
    <n v="30138586"/>
    <n v="45045"/>
    <n v="7304022"/>
    <n v="548013"/>
    <n v="785"/>
    <x v="394"/>
  </r>
  <r>
    <x v="0"/>
    <s v="Uzbekistan"/>
    <n v="0"/>
    <n v="0"/>
    <n v="0"/>
    <n v="0"/>
    <n v="0"/>
    <x v="0"/>
  </r>
  <r>
    <x v="1"/>
    <s v="Uzbekistan"/>
    <n v="0"/>
    <n v="0"/>
    <n v="0"/>
    <n v="0"/>
    <n v="0"/>
    <x v="1"/>
  </r>
  <r>
    <x v="2"/>
    <s v="Uzbekistan"/>
    <n v="0"/>
    <n v="0"/>
    <n v="0"/>
    <n v="0"/>
    <n v="0"/>
    <x v="2"/>
  </r>
  <r>
    <x v="3"/>
    <s v="Uzbekistan"/>
    <n v="0"/>
    <n v="0"/>
    <n v="0"/>
    <n v="0"/>
    <n v="0"/>
    <x v="3"/>
  </r>
  <r>
    <x v="4"/>
    <s v="Uzbekistan"/>
    <n v="0"/>
    <n v="0"/>
    <n v="0"/>
    <n v="0"/>
    <n v="0"/>
    <x v="4"/>
  </r>
  <r>
    <x v="5"/>
    <s v="Uzbekistan"/>
    <n v="0"/>
    <n v="0"/>
    <n v="0"/>
    <n v="0"/>
    <n v="0"/>
    <x v="5"/>
  </r>
  <r>
    <x v="6"/>
    <s v="Uzbekistan"/>
    <n v="0"/>
    <n v="0"/>
    <n v="0"/>
    <n v="0"/>
    <n v="0"/>
    <x v="6"/>
  </r>
  <r>
    <x v="7"/>
    <s v="Uzbekistan"/>
    <n v="0"/>
    <n v="0"/>
    <n v="0"/>
    <n v="0"/>
    <n v="0"/>
    <x v="7"/>
  </r>
  <r>
    <x v="8"/>
    <s v="Uzbekistan"/>
    <n v="0"/>
    <n v="0"/>
    <n v="0"/>
    <n v="0"/>
    <n v="0"/>
    <x v="8"/>
  </r>
  <r>
    <x v="9"/>
    <s v="Uzbekistan"/>
    <n v="0"/>
    <n v="0"/>
    <n v="0"/>
    <n v="0"/>
    <n v="0"/>
    <x v="9"/>
  </r>
  <r>
    <x v="10"/>
    <s v="Uzbekistan"/>
    <n v="0"/>
    <n v="0"/>
    <n v="0"/>
    <n v="0"/>
    <n v="0"/>
    <x v="10"/>
  </r>
  <r>
    <x v="11"/>
    <s v="Uzbekistan"/>
    <n v="0"/>
    <n v="0"/>
    <n v="0"/>
    <n v="0"/>
    <n v="0"/>
    <x v="11"/>
  </r>
  <r>
    <x v="12"/>
    <s v="Uzbekistan"/>
    <n v="0"/>
    <n v="0"/>
    <n v="0"/>
    <n v="0"/>
    <n v="0"/>
    <x v="12"/>
  </r>
  <r>
    <x v="13"/>
    <s v="Uzbekistan"/>
    <n v="0"/>
    <n v="0"/>
    <n v="0"/>
    <n v="0"/>
    <n v="0"/>
    <x v="13"/>
  </r>
  <r>
    <x v="14"/>
    <s v="Uzbekistan"/>
    <n v="0"/>
    <n v="0"/>
    <n v="0"/>
    <n v="0"/>
    <n v="0"/>
    <x v="14"/>
  </r>
  <r>
    <x v="15"/>
    <s v="Uzbekistan"/>
    <n v="0"/>
    <n v="0"/>
    <n v="0"/>
    <n v="0"/>
    <n v="0"/>
    <x v="15"/>
  </r>
  <r>
    <x v="16"/>
    <s v="Uzbekistan"/>
    <n v="0"/>
    <n v="0"/>
    <n v="0"/>
    <n v="0"/>
    <n v="0"/>
    <x v="16"/>
  </r>
  <r>
    <x v="17"/>
    <s v="Uzbekistan"/>
    <n v="0"/>
    <n v="0"/>
    <n v="0"/>
    <n v="0"/>
    <n v="0"/>
    <x v="17"/>
  </r>
  <r>
    <x v="18"/>
    <s v="Uzbekistan"/>
    <n v="0"/>
    <n v="0"/>
    <n v="0"/>
    <n v="0"/>
    <n v="0"/>
    <x v="18"/>
  </r>
  <r>
    <x v="19"/>
    <s v="Uzbekistan"/>
    <n v="0"/>
    <n v="0"/>
    <n v="0"/>
    <n v="0"/>
    <n v="0"/>
    <x v="19"/>
  </r>
  <r>
    <x v="20"/>
    <s v="Uzbekistan"/>
    <n v="0"/>
    <n v="0"/>
    <n v="0"/>
    <n v="0"/>
    <n v="0"/>
    <x v="20"/>
  </r>
  <r>
    <x v="21"/>
    <s v="Uzbekistan"/>
    <n v="0"/>
    <n v="0"/>
    <n v="0"/>
    <n v="0"/>
    <n v="0"/>
    <x v="21"/>
  </r>
  <r>
    <x v="22"/>
    <s v="Uzbekistan"/>
    <n v="0"/>
    <n v="0"/>
    <n v="0"/>
    <n v="0"/>
    <n v="0"/>
    <x v="22"/>
  </r>
  <r>
    <x v="23"/>
    <s v="Uzbekistan"/>
    <n v="0"/>
    <n v="0"/>
    <n v="0"/>
    <n v="0"/>
    <n v="0"/>
    <x v="23"/>
  </r>
  <r>
    <x v="24"/>
    <s v="Uzbekistan"/>
    <n v="0"/>
    <n v="0"/>
    <n v="0"/>
    <n v="0"/>
    <n v="0"/>
    <x v="24"/>
  </r>
  <r>
    <x v="25"/>
    <s v="Uzbekistan"/>
    <n v="0"/>
    <n v="0"/>
    <n v="0"/>
    <n v="0"/>
    <n v="0"/>
    <x v="25"/>
  </r>
  <r>
    <x v="26"/>
    <s v="Uzbekistan"/>
    <n v="0"/>
    <n v="0"/>
    <n v="0"/>
    <n v="0"/>
    <n v="0"/>
    <x v="26"/>
  </r>
  <r>
    <x v="27"/>
    <s v="Uzbekistan"/>
    <n v="0"/>
    <n v="0"/>
    <n v="0"/>
    <n v="0"/>
    <n v="0"/>
    <x v="27"/>
  </r>
  <r>
    <x v="28"/>
    <s v="Uzbekistan"/>
    <n v="0"/>
    <n v="0"/>
    <n v="0"/>
    <n v="0"/>
    <n v="0"/>
    <x v="28"/>
  </r>
  <r>
    <x v="29"/>
    <s v="Uzbekistan"/>
    <n v="4"/>
    <n v="0"/>
    <n v="4"/>
    <n v="0"/>
    <n v="0"/>
    <x v="29"/>
  </r>
  <r>
    <x v="30"/>
    <s v="Uzbekistan"/>
    <n v="8"/>
    <n v="4"/>
    <n v="8"/>
    <n v="0"/>
    <n v="0"/>
    <x v="30"/>
  </r>
  <r>
    <x v="31"/>
    <s v="Uzbekistan"/>
    <n v="11"/>
    <n v="3"/>
    <n v="11"/>
    <n v="0"/>
    <n v="0"/>
    <x v="31"/>
  </r>
  <r>
    <x v="32"/>
    <s v="Uzbekistan"/>
    <n v="18"/>
    <n v="7"/>
    <n v="18"/>
    <n v="0"/>
    <n v="0"/>
    <x v="32"/>
  </r>
  <r>
    <x v="33"/>
    <s v="Uzbekistan"/>
    <n v="23"/>
    <n v="5"/>
    <n v="23"/>
    <n v="0"/>
    <n v="0"/>
    <x v="33"/>
  </r>
  <r>
    <x v="34"/>
    <s v="Uzbekistan"/>
    <n v="33"/>
    <n v="10"/>
    <n v="33"/>
    <n v="0"/>
    <n v="0"/>
    <x v="34"/>
  </r>
  <r>
    <x v="35"/>
    <s v="Uzbekistan"/>
    <n v="41"/>
    <n v="8"/>
    <n v="41"/>
    <n v="0"/>
    <n v="0"/>
    <x v="35"/>
  </r>
  <r>
    <x v="36"/>
    <s v="Uzbekistan"/>
    <n v="43"/>
    <n v="2"/>
    <n v="43"/>
    <n v="0"/>
    <n v="0"/>
    <x v="36"/>
  </r>
  <r>
    <x v="37"/>
    <s v="Uzbekistan"/>
    <n v="46"/>
    <n v="3"/>
    <n v="46"/>
    <n v="0"/>
    <n v="0"/>
    <x v="37"/>
  </r>
  <r>
    <x v="38"/>
    <s v="Uzbekistan"/>
    <n v="50"/>
    <n v="4"/>
    <n v="50"/>
    <n v="0"/>
    <n v="0"/>
    <x v="38"/>
  </r>
  <r>
    <x v="39"/>
    <s v="Uzbekistan"/>
    <n v="60"/>
    <n v="10"/>
    <n v="60"/>
    <n v="0"/>
    <n v="0"/>
    <x v="39"/>
  </r>
  <r>
    <x v="40"/>
    <s v="Uzbekistan"/>
    <n v="75"/>
    <n v="15"/>
    <n v="75"/>
    <n v="0"/>
    <n v="0"/>
    <x v="40"/>
  </r>
  <r>
    <x v="41"/>
    <s v="Uzbekistan"/>
    <n v="88"/>
    <n v="13"/>
    <n v="82"/>
    <n v="1"/>
    <n v="0"/>
    <x v="41"/>
  </r>
  <r>
    <x v="42"/>
    <s v="Uzbekistan"/>
    <n v="104"/>
    <n v="16"/>
    <n v="97"/>
    <n v="2"/>
    <n v="1"/>
    <x v="42"/>
  </r>
  <r>
    <x v="43"/>
    <s v="Uzbekistan"/>
    <n v="144"/>
    <n v="40"/>
    <n v="135"/>
    <n v="2"/>
    <n v="0"/>
    <x v="43"/>
  </r>
  <r>
    <x v="44"/>
    <s v="Uzbekistan"/>
    <n v="149"/>
    <n v="5"/>
    <n v="140"/>
    <n v="2"/>
    <n v="0"/>
    <x v="44"/>
  </r>
  <r>
    <x v="45"/>
    <s v="Uzbekistan"/>
    <n v="172"/>
    <n v="23"/>
    <n v="163"/>
    <n v="2"/>
    <n v="0"/>
    <x v="45"/>
  </r>
  <r>
    <x v="46"/>
    <s v="Uzbekistan"/>
    <n v="181"/>
    <n v="9"/>
    <n v="167"/>
    <n v="2"/>
    <n v="0"/>
    <x v="46"/>
  </r>
  <r>
    <x v="47"/>
    <s v="Uzbekistan"/>
    <n v="205"/>
    <n v="24"/>
    <n v="178"/>
    <n v="2"/>
    <n v="0"/>
    <x v="47"/>
  </r>
  <r>
    <x v="48"/>
    <s v="Uzbekistan"/>
    <n v="227"/>
    <n v="22"/>
    <n v="200"/>
    <n v="2"/>
    <n v="0"/>
    <x v="48"/>
  </r>
  <r>
    <x v="49"/>
    <s v="Uzbekistan"/>
    <n v="266"/>
    <n v="39"/>
    <n v="239"/>
    <n v="2"/>
    <n v="0"/>
    <x v="49"/>
  </r>
  <r>
    <x v="50"/>
    <s v="Uzbekistan"/>
    <n v="342"/>
    <n v="76"/>
    <n v="310"/>
    <n v="2"/>
    <n v="0"/>
    <x v="50"/>
  </r>
  <r>
    <x v="51"/>
    <s v="Uzbekistan"/>
    <n v="457"/>
    <n v="115"/>
    <n v="425"/>
    <n v="2"/>
    <n v="0"/>
    <x v="51"/>
  </r>
  <r>
    <x v="52"/>
    <s v="Uzbekistan"/>
    <n v="520"/>
    <n v="63"/>
    <n v="488"/>
    <n v="2"/>
    <n v="0"/>
    <x v="52"/>
  </r>
  <r>
    <x v="53"/>
    <s v="Uzbekistan"/>
    <n v="545"/>
    <n v="25"/>
    <n v="512"/>
    <n v="3"/>
    <n v="1"/>
    <x v="53"/>
  </r>
  <r>
    <x v="54"/>
    <s v="Uzbekistan"/>
    <n v="582"/>
    <n v="37"/>
    <n v="541"/>
    <n v="3"/>
    <n v="0"/>
    <x v="54"/>
  </r>
  <r>
    <x v="55"/>
    <s v="Uzbekistan"/>
    <n v="624"/>
    <n v="42"/>
    <n v="579"/>
    <n v="3"/>
    <n v="0"/>
    <x v="55"/>
  </r>
  <r>
    <x v="56"/>
    <s v="Uzbekistan"/>
    <n v="767"/>
    <n v="143"/>
    <n v="721"/>
    <n v="4"/>
    <n v="1"/>
    <x v="56"/>
  </r>
  <r>
    <x v="57"/>
    <s v="Uzbekistan"/>
    <n v="865"/>
    <n v="98"/>
    <n v="795"/>
    <n v="4"/>
    <n v="0"/>
    <x v="57"/>
  </r>
  <r>
    <x v="58"/>
    <s v="Uzbekistan"/>
    <n v="998"/>
    <n v="133"/>
    <n v="909"/>
    <n v="4"/>
    <n v="0"/>
    <x v="58"/>
  </r>
  <r>
    <x v="59"/>
    <s v="Uzbekistan"/>
    <n v="1165"/>
    <n v="167"/>
    <n v="1062"/>
    <n v="4"/>
    <n v="0"/>
    <x v="59"/>
  </r>
  <r>
    <x v="60"/>
    <s v="Uzbekistan"/>
    <n v="1302"/>
    <n v="137"/>
    <n v="1191"/>
    <n v="4"/>
    <n v="0"/>
    <x v="60"/>
  </r>
  <r>
    <x v="61"/>
    <s v="Uzbekistan"/>
    <n v="1349"/>
    <n v="47"/>
    <n v="1216"/>
    <n v="4"/>
    <n v="0"/>
    <x v="61"/>
  </r>
  <r>
    <x v="62"/>
    <s v="Uzbekistan"/>
    <n v="1405"/>
    <n v="56"/>
    <n v="1245"/>
    <n v="4"/>
    <n v="0"/>
    <x v="62"/>
  </r>
  <r>
    <x v="63"/>
    <s v="Uzbekistan"/>
    <n v="1490"/>
    <n v="85"/>
    <n v="1291"/>
    <n v="5"/>
    <n v="1"/>
    <x v="63"/>
  </r>
  <r>
    <x v="64"/>
    <s v="Uzbekistan"/>
    <n v="1565"/>
    <n v="75"/>
    <n v="1335"/>
    <n v="5"/>
    <n v="0"/>
    <x v="64"/>
  </r>
  <r>
    <x v="65"/>
    <s v="Uzbekistan"/>
    <n v="1627"/>
    <n v="62"/>
    <n v="1361"/>
    <n v="5"/>
    <n v="0"/>
    <x v="65"/>
  </r>
  <r>
    <x v="66"/>
    <s v="Uzbekistan"/>
    <n v="1678"/>
    <n v="51"/>
    <n v="1315"/>
    <n v="6"/>
    <n v="1"/>
    <x v="66"/>
  </r>
  <r>
    <x v="67"/>
    <s v="Uzbekistan"/>
    <n v="1716"/>
    <n v="38"/>
    <n v="1259"/>
    <n v="7"/>
    <n v="1"/>
    <x v="67"/>
  </r>
  <r>
    <x v="68"/>
    <s v="Uzbekistan"/>
    <n v="1758"/>
    <n v="42"/>
    <n v="1190"/>
    <n v="7"/>
    <n v="0"/>
    <x v="68"/>
  </r>
  <r>
    <x v="69"/>
    <s v="Uzbekistan"/>
    <n v="1804"/>
    <n v="46"/>
    <n v="1175"/>
    <n v="8"/>
    <n v="1"/>
    <x v="69"/>
  </r>
  <r>
    <x v="70"/>
    <s v="Uzbekistan"/>
    <n v="1862"/>
    <n v="58"/>
    <n v="1147"/>
    <n v="8"/>
    <n v="0"/>
    <x v="70"/>
  </r>
  <r>
    <x v="71"/>
    <s v="Uzbekistan"/>
    <n v="1869"/>
    <n v="7"/>
    <n v="1072"/>
    <n v="8"/>
    <n v="0"/>
    <x v="71"/>
  </r>
  <r>
    <x v="72"/>
    <s v="Uzbekistan"/>
    <n v="1904"/>
    <n v="35"/>
    <n v="1004"/>
    <n v="8"/>
    <n v="0"/>
    <x v="72"/>
  </r>
  <r>
    <x v="73"/>
    <s v="Uzbekistan"/>
    <n v="1939"/>
    <n v="35"/>
    <n v="939"/>
    <n v="8"/>
    <n v="0"/>
    <x v="73"/>
  </r>
  <r>
    <x v="74"/>
    <s v="Uzbekistan"/>
    <n v="2002"/>
    <n v="63"/>
    <n v="897"/>
    <n v="9"/>
    <n v="1"/>
    <x v="74"/>
  </r>
  <r>
    <x v="75"/>
    <s v="Uzbekistan"/>
    <n v="2039"/>
    <n v="37"/>
    <n v="897"/>
    <n v="9"/>
    <n v="0"/>
    <x v="75"/>
  </r>
  <r>
    <x v="76"/>
    <s v="Uzbekistan"/>
    <n v="2086"/>
    <n v="47"/>
    <n v="865"/>
    <n v="9"/>
    <n v="0"/>
    <x v="76"/>
  </r>
  <r>
    <x v="77"/>
    <s v="Uzbekistan"/>
    <n v="2118"/>
    <n v="32"/>
    <n v="838"/>
    <n v="9"/>
    <n v="0"/>
    <x v="77"/>
  </r>
  <r>
    <x v="78"/>
    <s v="Uzbekistan"/>
    <n v="2149"/>
    <n v="31"/>
    <n v="820"/>
    <n v="10"/>
    <n v="1"/>
    <x v="78"/>
  </r>
  <r>
    <x v="79"/>
    <s v="Uzbekistan"/>
    <n v="2189"/>
    <n v="40"/>
    <n v="774"/>
    <n v="10"/>
    <n v="0"/>
    <x v="79"/>
  </r>
  <r>
    <x v="80"/>
    <s v="Uzbekistan"/>
    <n v="2207"/>
    <n v="18"/>
    <n v="696"/>
    <n v="10"/>
    <n v="0"/>
    <x v="80"/>
  </r>
  <r>
    <x v="81"/>
    <s v="Uzbekistan"/>
    <n v="2233"/>
    <n v="26"/>
    <n v="646"/>
    <n v="10"/>
    <n v="0"/>
    <x v="81"/>
  </r>
  <r>
    <x v="82"/>
    <s v="Uzbekistan"/>
    <n v="2298"/>
    <n v="65"/>
    <n v="632"/>
    <n v="10"/>
    <n v="0"/>
    <x v="82"/>
  </r>
  <r>
    <x v="83"/>
    <s v="Uzbekistan"/>
    <n v="2325"/>
    <n v="27"/>
    <n v="540"/>
    <n v="10"/>
    <n v="0"/>
    <x v="83"/>
  </r>
  <r>
    <x v="84"/>
    <s v="Uzbekistan"/>
    <n v="2349"/>
    <n v="24"/>
    <n v="493"/>
    <n v="10"/>
    <n v="0"/>
    <x v="84"/>
  </r>
  <r>
    <x v="85"/>
    <s v="Uzbekistan"/>
    <n v="2418"/>
    <n v="69"/>
    <n v="527"/>
    <n v="10"/>
    <n v="0"/>
    <x v="85"/>
  </r>
  <r>
    <x v="86"/>
    <s v="Uzbekistan"/>
    <n v="2486"/>
    <n v="68"/>
    <n v="488"/>
    <n v="10"/>
    <n v="0"/>
    <x v="86"/>
  </r>
  <r>
    <x v="87"/>
    <s v="Uzbekistan"/>
    <n v="2519"/>
    <n v="33"/>
    <n v="499"/>
    <n v="10"/>
    <n v="0"/>
    <x v="87"/>
  </r>
  <r>
    <x v="88"/>
    <s v="Uzbekistan"/>
    <n v="2612"/>
    <n v="93"/>
    <n v="525"/>
    <n v="11"/>
    <n v="1"/>
    <x v="88"/>
  </r>
  <r>
    <x v="89"/>
    <s v="Uzbekistan"/>
    <n v="2645"/>
    <n v="33"/>
    <n v="498"/>
    <n v="11"/>
    <n v="0"/>
    <x v="89"/>
  </r>
  <r>
    <x v="90"/>
    <s v="Uzbekistan"/>
    <n v="2686"/>
    <n v="41"/>
    <n v="517"/>
    <n v="11"/>
    <n v="0"/>
    <x v="90"/>
  </r>
  <r>
    <x v="91"/>
    <s v="Uzbekistan"/>
    <n v="2738"/>
    <n v="52"/>
    <n v="514"/>
    <n v="11"/>
    <n v="0"/>
    <x v="91"/>
  </r>
  <r>
    <x v="92"/>
    <s v="Uzbekistan"/>
    <n v="2753"/>
    <n v="15"/>
    <n v="494"/>
    <n v="12"/>
    <n v="1"/>
    <x v="92"/>
  </r>
  <r>
    <x v="93"/>
    <s v="Uzbekistan"/>
    <n v="2791"/>
    <n v="38"/>
    <n v="464"/>
    <n v="13"/>
    <n v="1"/>
    <x v="93"/>
  </r>
  <r>
    <x v="94"/>
    <s v="Uzbekistan"/>
    <n v="2855"/>
    <n v="64"/>
    <n v="504"/>
    <n v="13"/>
    <n v="0"/>
    <x v="94"/>
  </r>
  <r>
    <x v="95"/>
    <s v="Uzbekistan"/>
    <n v="2939"/>
    <n v="84"/>
    <n v="554"/>
    <n v="13"/>
    <n v="0"/>
    <x v="95"/>
  </r>
  <r>
    <x v="96"/>
    <s v="Uzbekistan"/>
    <n v="2964"/>
    <n v="25"/>
    <n v="544"/>
    <n v="13"/>
    <n v="0"/>
    <x v="96"/>
  </r>
  <r>
    <x v="97"/>
    <s v="Uzbekistan"/>
    <n v="3028"/>
    <n v="64"/>
    <n v="523"/>
    <n v="13"/>
    <n v="0"/>
    <x v="97"/>
  </r>
  <r>
    <x v="98"/>
    <s v="Uzbekistan"/>
    <n v="3115"/>
    <n v="87"/>
    <n v="570"/>
    <n v="13"/>
    <n v="0"/>
    <x v="98"/>
  </r>
  <r>
    <x v="99"/>
    <s v="Uzbekistan"/>
    <n v="3164"/>
    <n v="49"/>
    <n v="586"/>
    <n v="13"/>
    <n v="0"/>
    <x v="99"/>
  </r>
  <r>
    <x v="100"/>
    <s v="Uzbekistan"/>
    <n v="3189"/>
    <n v="25"/>
    <n v="569"/>
    <n v="13"/>
    <n v="0"/>
    <x v="100"/>
  </r>
  <r>
    <x v="101"/>
    <s v="Uzbekistan"/>
    <n v="3290"/>
    <n v="101"/>
    <n v="640"/>
    <n v="14"/>
    <n v="1"/>
    <x v="101"/>
  </r>
  <r>
    <x v="102"/>
    <s v="Uzbekistan"/>
    <n v="3369"/>
    <n v="79"/>
    <n v="687"/>
    <n v="14"/>
    <n v="0"/>
    <x v="102"/>
  </r>
  <r>
    <x v="103"/>
    <s v="Uzbekistan"/>
    <n v="3444"/>
    <n v="75"/>
    <n v="736"/>
    <n v="14"/>
    <n v="0"/>
    <x v="103"/>
  </r>
  <r>
    <x v="104"/>
    <s v="Uzbekistan"/>
    <n v="3468"/>
    <n v="24"/>
    <n v="726"/>
    <n v="14"/>
    <n v="0"/>
    <x v="104"/>
  </r>
  <r>
    <x v="105"/>
    <s v="Uzbekistan"/>
    <n v="3546"/>
    <n v="78"/>
    <n v="749"/>
    <n v="14"/>
    <n v="0"/>
    <x v="105"/>
  </r>
  <r>
    <x v="106"/>
    <s v="Uzbekistan"/>
    <n v="3623"/>
    <n v="77"/>
    <n v="771"/>
    <n v="15"/>
    <n v="1"/>
    <x v="106"/>
  </r>
  <r>
    <x v="107"/>
    <s v="Uzbekistan"/>
    <n v="3702"/>
    <n v="79"/>
    <n v="828"/>
    <n v="15"/>
    <n v="0"/>
    <x v="107"/>
  </r>
  <r>
    <x v="108"/>
    <s v="Uzbekistan"/>
    <n v="3760"/>
    <n v="58"/>
    <n v="837"/>
    <n v="15"/>
    <n v="0"/>
    <x v="108"/>
  </r>
  <r>
    <x v="109"/>
    <s v="Uzbekistan"/>
    <n v="3843"/>
    <n v="83"/>
    <n v="813"/>
    <n v="16"/>
    <n v="1"/>
    <x v="109"/>
  </r>
  <r>
    <x v="110"/>
    <s v="Uzbekistan"/>
    <n v="3939"/>
    <n v="96"/>
    <n v="836"/>
    <n v="16"/>
    <n v="0"/>
    <x v="110"/>
  </r>
  <r>
    <x v="111"/>
    <s v="Uzbekistan"/>
    <n v="4007"/>
    <n v="68"/>
    <n v="744"/>
    <n v="16"/>
    <n v="0"/>
    <x v="111"/>
  </r>
  <r>
    <x v="112"/>
    <s v="Uzbekistan"/>
    <n v="4094"/>
    <n v="87"/>
    <n v="809"/>
    <n v="17"/>
    <n v="1"/>
    <x v="112"/>
  </r>
  <r>
    <x v="113"/>
    <s v="Uzbekistan"/>
    <n v="4331"/>
    <n v="237"/>
    <n v="960"/>
    <n v="17"/>
    <n v="0"/>
    <x v="113"/>
  </r>
  <r>
    <x v="114"/>
    <s v="Uzbekistan"/>
    <n v="4440"/>
    <n v="109"/>
    <n v="1065"/>
    <n v="18"/>
    <n v="1"/>
    <x v="114"/>
  </r>
  <r>
    <x v="115"/>
    <s v="Uzbekistan"/>
    <n v="4520"/>
    <n v="80"/>
    <n v="1043"/>
    <n v="18"/>
    <n v="0"/>
    <x v="115"/>
  </r>
  <r>
    <x v="116"/>
    <s v="Uzbekistan"/>
    <n v="4623"/>
    <n v="103"/>
    <n v="1072"/>
    <n v="19"/>
    <n v="1"/>
    <x v="116"/>
  </r>
  <r>
    <x v="117"/>
    <s v="Uzbekistan"/>
    <n v="4741"/>
    <n v="118"/>
    <n v="1085"/>
    <n v="19"/>
    <n v="0"/>
    <x v="117"/>
  </r>
  <r>
    <x v="118"/>
    <s v="Uzbekistan"/>
    <n v="4869"/>
    <n v="128"/>
    <n v="1092"/>
    <n v="19"/>
    <n v="0"/>
    <x v="118"/>
  </r>
  <r>
    <x v="119"/>
    <s v="Uzbekistan"/>
    <n v="4966"/>
    <n v="97"/>
    <n v="1073"/>
    <n v="19"/>
    <n v="0"/>
    <x v="119"/>
  </r>
  <r>
    <x v="120"/>
    <s v="Uzbekistan"/>
    <n v="5080"/>
    <n v="114"/>
    <n v="1118"/>
    <n v="19"/>
    <n v="0"/>
    <x v="120"/>
  </r>
  <r>
    <x v="121"/>
    <s v="Uzbekistan"/>
    <n v="5263"/>
    <n v="183"/>
    <n v="1225"/>
    <n v="19"/>
    <n v="0"/>
    <x v="121"/>
  </r>
  <r>
    <x v="122"/>
    <s v="Uzbekistan"/>
    <n v="5493"/>
    <n v="230"/>
    <n v="1378"/>
    <n v="19"/>
    <n v="0"/>
    <x v="122"/>
  </r>
  <r>
    <x v="123"/>
    <s v="Uzbekistan"/>
    <n v="5682"/>
    <n v="189"/>
    <n v="1532"/>
    <n v="19"/>
    <n v="0"/>
    <x v="123"/>
  </r>
  <r>
    <x v="124"/>
    <s v="Uzbekistan"/>
    <n v="5767"/>
    <n v="85"/>
    <n v="1582"/>
    <n v="19"/>
    <n v="0"/>
    <x v="124"/>
  </r>
  <r>
    <x v="125"/>
    <s v="Uzbekistan"/>
    <n v="5946"/>
    <n v="179"/>
    <n v="1654"/>
    <n v="19"/>
    <n v="0"/>
    <x v="125"/>
  </r>
  <r>
    <x v="126"/>
    <s v="Uzbekistan"/>
    <n v="6153"/>
    <n v="207"/>
    <n v="1844"/>
    <n v="19"/>
    <n v="0"/>
    <x v="126"/>
  </r>
  <r>
    <x v="127"/>
    <s v="Uzbekistan"/>
    <n v="6315"/>
    <n v="162"/>
    <n v="1919"/>
    <n v="19"/>
    <n v="0"/>
    <x v="127"/>
  </r>
  <r>
    <x v="128"/>
    <s v="Uzbekistan"/>
    <n v="6461"/>
    <n v="146"/>
    <n v="1992"/>
    <n v="19"/>
    <n v="0"/>
    <x v="128"/>
  </r>
  <r>
    <x v="129"/>
    <s v="Uzbekistan"/>
    <n v="6662"/>
    <n v="201"/>
    <n v="2083"/>
    <n v="19"/>
    <n v="0"/>
    <x v="129"/>
  </r>
  <r>
    <x v="130"/>
    <s v="Uzbekistan"/>
    <n v="6901"/>
    <n v="239"/>
    <n v="2197"/>
    <n v="19"/>
    <n v="0"/>
    <x v="130"/>
  </r>
  <r>
    <x v="131"/>
    <s v="Uzbekistan"/>
    <n v="7177"/>
    <n v="276"/>
    <n v="2280"/>
    <n v="20"/>
    <n v="1"/>
    <x v="131"/>
  </r>
  <r>
    <x v="132"/>
    <s v="Uzbekistan"/>
    <n v="7427"/>
    <n v="250"/>
    <n v="2369"/>
    <n v="20"/>
    <n v="0"/>
    <x v="132"/>
  </r>
  <r>
    <x v="133"/>
    <s v="Uzbekistan"/>
    <n v="7682"/>
    <n v="255"/>
    <n v="2422"/>
    <n v="20"/>
    <n v="0"/>
    <x v="133"/>
  </r>
  <r>
    <x v="134"/>
    <s v="Uzbekistan"/>
    <n v="7948"/>
    <n v="266"/>
    <n v="2597"/>
    <n v="22"/>
    <n v="2"/>
    <x v="134"/>
  </r>
  <r>
    <x v="135"/>
    <s v="Uzbekistan"/>
    <n v="8222"/>
    <n v="274"/>
    <n v="2703"/>
    <n v="23"/>
    <n v="1"/>
    <x v="135"/>
  </r>
  <r>
    <x v="136"/>
    <s v="Uzbekistan"/>
    <n v="8503"/>
    <n v="281"/>
    <n v="2795"/>
    <n v="26"/>
    <n v="3"/>
    <x v="136"/>
  </r>
  <r>
    <x v="137"/>
    <s v="Uzbekistan"/>
    <n v="8781"/>
    <n v="278"/>
    <n v="2908"/>
    <n v="26"/>
    <n v="0"/>
    <x v="137"/>
  </r>
  <r>
    <x v="138"/>
    <s v="Uzbekistan"/>
    <n v="9078"/>
    <n v="297"/>
    <n v="3017"/>
    <n v="27"/>
    <n v="1"/>
    <x v="138"/>
  </r>
  <r>
    <x v="139"/>
    <s v="Uzbekistan"/>
    <n v="9396"/>
    <n v="318"/>
    <n v="3116"/>
    <n v="29"/>
    <n v="2"/>
    <x v="139"/>
  </r>
  <r>
    <x v="140"/>
    <s v="Uzbekistan"/>
    <n v="9708"/>
    <n v="312"/>
    <n v="3252"/>
    <n v="31"/>
    <n v="2"/>
    <x v="140"/>
  </r>
  <r>
    <x v="141"/>
    <s v="Uzbekistan"/>
    <n v="10020"/>
    <n v="312"/>
    <n v="3402"/>
    <n v="34"/>
    <n v="3"/>
    <x v="141"/>
  </r>
  <r>
    <x v="142"/>
    <s v="Uzbekistan"/>
    <n v="10362"/>
    <n v="342"/>
    <n v="3697"/>
    <n v="37"/>
    <n v="3"/>
    <x v="142"/>
  </r>
  <r>
    <x v="143"/>
    <s v="Uzbekistan"/>
    <n v="10670"/>
    <n v="308"/>
    <n v="3819"/>
    <n v="40"/>
    <n v="3"/>
    <x v="143"/>
  </r>
  <r>
    <x v="144"/>
    <s v="Uzbekistan"/>
    <n v="11092"/>
    <n v="422"/>
    <n v="3987"/>
    <n v="45"/>
    <n v="5"/>
    <x v="144"/>
  </r>
  <r>
    <x v="145"/>
    <s v="Uzbekistan"/>
    <n v="11564"/>
    <n v="472"/>
    <n v="4226"/>
    <n v="51"/>
    <n v="6"/>
    <x v="145"/>
  </r>
  <r>
    <x v="146"/>
    <s v="Uzbekistan"/>
    <n v="12027"/>
    <n v="463"/>
    <n v="4443"/>
    <n v="54"/>
    <n v="3"/>
    <x v="146"/>
  </r>
  <r>
    <x v="147"/>
    <s v="Uzbekistan"/>
    <n v="12513"/>
    <n v="486"/>
    <n v="4733"/>
    <n v="57"/>
    <n v="3"/>
    <x v="147"/>
  </r>
  <r>
    <x v="148"/>
    <s v="Uzbekistan"/>
    <n v="12997"/>
    <n v="484"/>
    <n v="5085"/>
    <n v="60"/>
    <n v="3"/>
    <x v="148"/>
  </r>
  <r>
    <x v="149"/>
    <s v="Uzbekistan"/>
    <n v="13591"/>
    <n v="594"/>
    <n v="5497"/>
    <n v="64"/>
    <n v="4"/>
    <x v="149"/>
  </r>
  <r>
    <x v="150"/>
    <s v="Uzbekistan"/>
    <n v="14085"/>
    <n v="494"/>
    <n v="5691"/>
    <n v="67"/>
    <n v="3"/>
    <x v="150"/>
  </r>
  <r>
    <x v="151"/>
    <s v="Uzbekistan"/>
    <n v="14581"/>
    <n v="496"/>
    <n v="5855"/>
    <n v="71"/>
    <n v="4"/>
    <x v="151"/>
  </r>
  <r>
    <x v="152"/>
    <s v="Uzbekistan"/>
    <n v="15066"/>
    <n v="485"/>
    <n v="6208"/>
    <n v="75"/>
    <n v="4"/>
    <x v="152"/>
  </r>
  <r>
    <x v="153"/>
    <s v="Uzbekistan"/>
    <n v="15607"/>
    <n v="541"/>
    <n v="6525"/>
    <n v="79"/>
    <n v="4"/>
    <x v="153"/>
  </r>
  <r>
    <x v="154"/>
    <s v="Uzbekistan"/>
    <n v="16186"/>
    <n v="579"/>
    <n v="6976"/>
    <n v="83"/>
    <n v="4"/>
    <x v="154"/>
  </r>
  <r>
    <x v="155"/>
    <s v="Uzbekistan"/>
    <n v="16607"/>
    <n v="421"/>
    <n v="7344"/>
    <n v="85"/>
    <n v="2"/>
    <x v="155"/>
  </r>
  <r>
    <x v="156"/>
    <s v="Uzbekistan"/>
    <n v="17314"/>
    <n v="707"/>
    <n v="7837"/>
    <n v="90"/>
    <n v="5"/>
    <x v="156"/>
  </r>
  <r>
    <x v="157"/>
    <s v="Uzbekistan"/>
    <n v="17881"/>
    <n v="567"/>
    <n v="8265"/>
    <n v="95"/>
    <n v="5"/>
    <x v="157"/>
  </r>
  <r>
    <x v="158"/>
    <s v="Uzbekistan"/>
    <n v="18379"/>
    <n v="498"/>
    <n v="8409"/>
    <n v="98"/>
    <n v="3"/>
    <x v="158"/>
  </r>
  <r>
    <x v="159"/>
    <s v="Uzbekistan"/>
    <n v="18868"/>
    <n v="489"/>
    <n v="8617"/>
    <n v="102"/>
    <n v="4"/>
    <x v="159"/>
  </r>
  <r>
    <x v="160"/>
    <s v="Uzbekistan"/>
    <n v="19360"/>
    <n v="492"/>
    <n v="8782"/>
    <n v="106"/>
    <n v="4"/>
    <x v="160"/>
  </r>
  <r>
    <x v="161"/>
    <s v="Uzbekistan"/>
    <n v="19952"/>
    <n v="592"/>
    <n v="9010"/>
    <n v="111"/>
    <n v="5"/>
    <x v="161"/>
  </r>
  <r>
    <x v="162"/>
    <s v="Uzbekistan"/>
    <n v="20531"/>
    <n v="579"/>
    <n v="9310"/>
    <n v="116"/>
    <n v="5"/>
    <x v="162"/>
  </r>
  <r>
    <x v="163"/>
    <s v="Uzbekistan"/>
    <n v="21209"/>
    <n v="678"/>
    <n v="9414"/>
    <n v="121"/>
    <n v="5"/>
    <x v="163"/>
  </r>
  <r>
    <x v="164"/>
    <s v="Uzbekistan"/>
    <n v="21893"/>
    <n v="684"/>
    <n v="9502"/>
    <n v="126"/>
    <n v="5"/>
    <x v="164"/>
  </r>
  <r>
    <x v="165"/>
    <s v="Uzbekistan"/>
    <n v="22585"/>
    <n v="692"/>
    <n v="9517"/>
    <n v="131"/>
    <n v="5"/>
    <x v="165"/>
  </r>
  <r>
    <x v="166"/>
    <s v="Uzbekistan"/>
    <n v="23271"/>
    <n v="686"/>
    <n v="9455"/>
    <n v="136"/>
    <n v="5"/>
    <x v="166"/>
  </r>
  <r>
    <x v="167"/>
    <s v="Uzbekistan"/>
    <n v="24009"/>
    <n v="738"/>
    <n v="9404"/>
    <n v="141"/>
    <n v="5"/>
    <x v="167"/>
  </r>
  <r>
    <x v="168"/>
    <s v="Uzbekistan"/>
    <n v="24783"/>
    <n v="774"/>
    <n v="9337"/>
    <n v="147"/>
    <n v="6"/>
    <x v="168"/>
  </r>
  <r>
    <x v="169"/>
    <s v="Uzbekistan"/>
    <n v="25336"/>
    <n v="553"/>
    <n v="9352"/>
    <n v="151"/>
    <n v="4"/>
    <x v="169"/>
  </r>
  <r>
    <x v="170"/>
    <s v="Uzbekistan"/>
    <n v="26066"/>
    <n v="730"/>
    <n v="9071"/>
    <n v="157"/>
    <n v="6"/>
    <x v="170"/>
  </r>
  <r>
    <x v="171"/>
    <s v="Uzbekistan"/>
    <n v="27047"/>
    <n v="981"/>
    <n v="8831"/>
    <n v="165"/>
    <n v="8"/>
    <x v="171"/>
  </r>
  <r>
    <x v="172"/>
    <s v="Uzbekistan"/>
    <n v="27793"/>
    <n v="746"/>
    <n v="8839"/>
    <n v="171"/>
    <n v="6"/>
    <x v="172"/>
  </r>
  <r>
    <x v="173"/>
    <s v="Uzbekistan"/>
    <n v="28315"/>
    <n v="522"/>
    <n v="8849"/>
    <n v="175"/>
    <n v="4"/>
    <x v="173"/>
  </r>
  <r>
    <x v="174"/>
    <s v="Uzbekistan"/>
    <n v="29057"/>
    <n v="742"/>
    <n v="8817"/>
    <n v="181"/>
    <n v="6"/>
    <x v="174"/>
  </r>
  <r>
    <x v="175"/>
    <s v="Uzbekistan"/>
    <n v="29652"/>
    <n v="595"/>
    <n v="8459"/>
    <n v="187"/>
    <n v="6"/>
    <x v="175"/>
  </r>
  <r>
    <x v="176"/>
    <s v="Uzbekistan"/>
    <n v="30609"/>
    <n v="957"/>
    <n v="8373"/>
    <n v="194"/>
    <n v="7"/>
    <x v="176"/>
  </r>
  <r>
    <x v="177"/>
    <s v="Uzbekistan"/>
    <n v="31304"/>
    <n v="695"/>
    <n v="8112"/>
    <n v="200"/>
    <n v="6"/>
    <x v="177"/>
  </r>
  <r>
    <x v="178"/>
    <s v="Uzbekistan"/>
    <n v="31747"/>
    <n v="443"/>
    <n v="7839"/>
    <n v="204"/>
    <n v="4"/>
    <x v="178"/>
  </r>
  <r>
    <x v="179"/>
    <s v="Uzbekistan"/>
    <n v="32465"/>
    <n v="718"/>
    <n v="7149"/>
    <n v="210"/>
    <n v="6"/>
    <x v="179"/>
  </r>
  <r>
    <x v="180"/>
    <s v="Uzbekistan"/>
    <n v="33323"/>
    <n v="858"/>
    <n v="5894"/>
    <n v="216"/>
    <n v="6"/>
    <x v="180"/>
  </r>
  <r>
    <x v="181"/>
    <s v="Uzbekistan"/>
    <n v="33821"/>
    <n v="498"/>
    <n v="5776"/>
    <n v="220"/>
    <n v="4"/>
    <x v="181"/>
  </r>
  <r>
    <x v="182"/>
    <s v="Uzbekistan"/>
    <n v="34528"/>
    <n v="707"/>
    <n v="4975"/>
    <n v="225"/>
    <n v="5"/>
    <x v="182"/>
  </r>
  <r>
    <x v="183"/>
    <s v="Uzbekistan"/>
    <n v="35329"/>
    <n v="801"/>
    <n v="4124"/>
    <n v="232"/>
    <n v="7"/>
    <x v="183"/>
  </r>
  <r>
    <x v="184"/>
    <s v="Uzbekistan"/>
    <n v="35702"/>
    <n v="373"/>
    <n v="4493"/>
    <n v="236"/>
    <n v="4"/>
    <x v="184"/>
  </r>
  <r>
    <x v="185"/>
    <s v="Uzbekistan"/>
    <n v="36352"/>
    <n v="650"/>
    <n v="4048"/>
    <n v="242"/>
    <n v="6"/>
    <x v="185"/>
  </r>
  <r>
    <x v="186"/>
    <s v="Uzbekistan"/>
    <n v="37112"/>
    <n v="760"/>
    <n v="3920"/>
    <n v="248"/>
    <n v="6"/>
    <x v="186"/>
  </r>
  <r>
    <x v="187"/>
    <s v="Uzbekistan"/>
    <n v="37547"/>
    <n v="435"/>
    <n v="4034"/>
    <n v="252"/>
    <n v="4"/>
    <x v="187"/>
  </r>
  <r>
    <x v="188"/>
    <s v="Uzbekistan"/>
    <n v="38074"/>
    <n v="527"/>
    <n v="3825"/>
    <n v="260"/>
    <n v="8"/>
    <x v="188"/>
  </r>
  <r>
    <x v="189"/>
    <s v="Uzbekistan"/>
    <n v="38412"/>
    <n v="338"/>
    <n v="3796"/>
    <n v="265"/>
    <n v="5"/>
    <x v="189"/>
  </r>
  <r>
    <x v="190"/>
    <s v="Uzbekistan"/>
    <n v="38946"/>
    <n v="534"/>
    <n v="3686"/>
    <n v="273"/>
    <n v="8"/>
    <x v="190"/>
  </r>
  <r>
    <x v="191"/>
    <s v="Uzbekistan"/>
    <n v="39348"/>
    <n v="402"/>
    <n v="3517"/>
    <n v="280"/>
    <n v="7"/>
    <x v="191"/>
  </r>
  <r>
    <x v="192"/>
    <s v="Uzbekistan"/>
    <n v="39641"/>
    <n v="293"/>
    <n v="3488"/>
    <n v="284"/>
    <n v="4"/>
    <x v="192"/>
  </r>
  <r>
    <x v="193"/>
    <s v="Uzbekistan"/>
    <n v="39964"/>
    <n v="323"/>
    <n v="3271"/>
    <n v="291"/>
    <n v="7"/>
    <x v="193"/>
  </r>
  <r>
    <x v="194"/>
    <s v="Uzbekistan"/>
    <n v="40447"/>
    <n v="483"/>
    <n v="2949"/>
    <n v="298"/>
    <n v="7"/>
    <x v="194"/>
  </r>
  <r>
    <x v="195"/>
    <s v="Uzbekistan"/>
    <n v="40823"/>
    <n v="376"/>
    <n v="2573"/>
    <n v="303"/>
    <n v="5"/>
    <x v="195"/>
  </r>
  <r>
    <x v="196"/>
    <s v="Uzbekistan"/>
    <n v="41160"/>
    <n v="337"/>
    <n v="2492"/>
    <n v="309"/>
    <n v="6"/>
    <x v="196"/>
  </r>
  <r>
    <x v="197"/>
    <s v="Uzbekistan"/>
    <n v="41424"/>
    <n v="264"/>
    <n v="2456"/>
    <n v="313"/>
    <n v="4"/>
    <x v="197"/>
  </r>
  <r>
    <x v="198"/>
    <s v="Uzbekistan"/>
    <n v="41893"/>
    <n v="469"/>
    <n v="2298"/>
    <n v="320"/>
    <n v="7"/>
    <x v="198"/>
  </r>
  <r>
    <x v="199"/>
    <s v="Uzbekistan"/>
    <n v="42127"/>
    <n v="234"/>
    <n v="2266"/>
    <n v="323"/>
    <n v="3"/>
    <x v="199"/>
  </r>
  <r>
    <x v="200"/>
    <s v="Uzbekistan"/>
    <n v="42437"/>
    <n v="310"/>
    <n v="2446"/>
    <n v="327"/>
    <n v="4"/>
    <x v="200"/>
  </r>
  <r>
    <x v="201"/>
    <s v="Uzbekistan"/>
    <n v="42688"/>
    <n v="251"/>
    <n v="2276"/>
    <n v="331"/>
    <n v="4"/>
    <x v="201"/>
  </r>
  <r>
    <x v="202"/>
    <s v="Uzbekistan"/>
    <n v="42998"/>
    <n v="310"/>
    <n v="2268"/>
    <n v="338"/>
    <n v="7"/>
    <x v="202"/>
  </r>
  <r>
    <x v="203"/>
    <s v="Uzbekistan"/>
    <n v="43293"/>
    <n v="295"/>
    <n v="2176"/>
    <n v="343"/>
    <n v="5"/>
    <x v="203"/>
  </r>
  <r>
    <x v="204"/>
    <s v="Uzbekistan"/>
    <n v="43587"/>
    <n v="294"/>
    <n v="2015"/>
    <n v="347"/>
    <n v="4"/>
    <x v="204"/>
  </r>
  <r>
    <x v="205"/>
    <s v="Uzbekistan"/>
    <n v="43893"/>
    <n v="306"/>
    <n v="2010"/>
    <n v="352"/>
    <n v="5"/>
    <x v="205"/>
  </r>
  <r>
    <x v="206"/>
    <s v="Uzbekistan"/>
    <n v="44281"/>
    <n v="388"/>
    <n v="2329"/>
    <n v="358"/>
    <n v="6"/>
    <x v="206"/>
  </r>
  <r>
    <x v="207"/>
    <s v="Uzbekistan"/>
    <n v="44930"/>
    <n v="649"/>
    <n v="2352"/>
    <n v="366"/>
    <n v="8"/>
    <x v="207"/>
  </r>
  <r>
    <x v="208"/>
    <s v="Uzbekistan"/>
    <n v="45473"/>
    <n v="543"/>
    <n v="2594"/>
    <n v="370"/>
    <n v="4"/>
    <x v="208"/>
  </r>
  <r>
    <x v="209"/>
    <s v="Uzbekistan"/>
    <n v="46160"/>
    <n v="687"/>
    <n v="2926"/>
    <n v="377"/>
    <n v="7"/>
    <x v="209"/>
  </r>
  <r>
    <x v="210"/>
    <s v="Uzbekistan"/>
    <n v="46721"/>
    <n v="561"/>
    <n v="2978"/>
    <n v="384"/>
    <n v="7"/>
    <x v="210"/>
  </r>
  <r>
    <x v="211"/>
    <s v="Uzbekistan"/>
    <n v="47287"/>
    <n v="566"/>
    <n v="3031"/>
    <n v="390"/>
    <n v="6"/>
    <x v="211"/>
  </r>
  <r>
    <x v="212"/>
    <s v="Uzbekistan"/>
    <n v="47836"/>
    <n v="549"/>
    <n v="3065"/>
    <n v="396"/>
    <n v="6"/>
    <x v="212"/>
  </r>
  <r>
    <x v="213"/>
    <s v="Uzbekistan"/>
    <n v="48429"/>
    <n v="593"/>
    <n v="3085"/>
    <n v="402"/>
    <n v="6"/>
    <x v="213"/>
  </r>
  <r>
    <x v="214"/>
    <s v="Uzbekistan"/>
    <n v="49015"/>
    <n v="586"/>
    <n v="3186"/>
    <n v="407"/>
    <n v="5"/>
    <x v="214"/>
  </r>
  <r>
    <x v="215"/>
    <s v="Uzbekistan"/>
    <n v="49627"/>
    <n v="612"/>
    <n v="3244"/>
    <n v="413"/>
    <n v="6"/>
    <x v="215"/>
  </r>
  <r>
    <x v="216"/>
    <s v="Uzbekistan"/>
    <n v="50253"/>
    <n v="626"/>
    <n v="3307"/>
    <n v="419"/>
    <n v="6"/>
    <x v="216"/>
  </r>
  <r>
    <x v="217"/>
    <s v="Uzbekistan"/>
    <n v="50992"/>
    <n v="739"/>
    <n v="3294"/>
    <n v="427"/>
    <n v="8"/>
    <x v="217"/>
  </r>
  <r>
    <x v="218"/>
    <s v="Uzbekistan"/>
    <n v="51640"/>
    <n v="648"/>
    <n v="3275"/>
    <n v="433"/>
    <n v="6"/>
    <x v="218"/>
  </r>
  <r>
    <x v="219"/>
    <s v="Uzbekistan"/>
    <n v="52070"/>
    <n v="430"/>
    <n v="3264"/>
    <n v="437"/>
    <n v="4"/>
    <x v="219"/>
  </r>
  <r>
    <x v="220"/>
    <s v="Uzbekistan"/>
    <n v="52685"/>
    <n v="615"/>
    <n v="3176"/>
    <n v="442"/>
    <n v="5"/>
    <x v="220"/>
  </r>
  <r>
    <x v="221"/>
    <s v="Uzbekistan"/>
    <n v="53275"/>
    <n v="590"/>
    <n v="3182"/>
    <n v="444"/>
    <n v="2"/>
    <x v="221"/>
  </r>
  <r>
    <x v="222"/>
    <s v="Uzbekistan"/>
    <n v="53834"/>
    <n v="559"/>
    <n v="3158"/>
    <n v="446"/>
    <n v="2"/>
    <x v="222"/>
  </r>
  <r>
    <x v="223"/>
    <s v="Uzbekistan"/>
    <n v="54392"/>
    <n v="558"/>
    <n v="3064"/>
    <n v="449"/>
    <n v="3"/>
    <x v="223"/>
  </r>
  <r>
    <x v="224"/>
    <s v="Uzbekistan"/>
    <n v="54819"/>
    <n v="427"/>
    <n v="3045"/>
    <n v="452"/>
    <n v="3"/>
    <x v="224"/>
  </r>
  <r>
    <x v="225"/>
    <s v="Uzbekistan"/>
    <n v="55320"/>
    <n v="501"/>
    <n v="3033"/>
    <n v="458"/>
    <n v="6"/>
    <x v="225"/>
  </r>
  <r>
    <x v="226"/>
    <s v="Uzbekistan"/>
    <n v="55776"/>
    <n v="456"/>
    <n v="2992"/>
    <n v="460"/>
    <n v="2"/>
    <x v="226"/>
  </r>
  <r>
    <x v="227"/>
    <s v="Uzbekistan"/>
    <n v="56354"/>
    <n v="578"/>
    <n v="2918"/>
    <n v="466"/>
    <n v="6"/>
    <x v="227"/>
  </r>
  <r>
    <x v="228"/>
    <s v="Uzbekistan"/>
    <n v="56717"/>
    <n v="363"/>
    <n v="2881"/>
    <n v="470"/>
    <n v="4"/>
    <x v="228"/>
  </r>
  <r>
    <x v="229"/>
    <s v="Uzbekistan"/>
    <n v="57190"/>
    <n v="473"/>
    <n v="2884"/>
    <n v="471"/>
    <n v="1"/>
    <x v="229"/>
  </r>
  <r>
    <x v="230"/>
    <s v="Uzbekistan"/>
    <n v="57454"/>
    <n v="264"/>
    <n v="3027"/>
    <n v="472"/>
    <n v="1"/>
    <x v="230"/>
  </r>
  <r>
    <x v="231"/>
    <s v="Uzbekistan"/>
    <n v="58238"/>
    <n v="784"/>
    <n v="2907"/>
    <n v="477"/>
    <n v="5"/>
    <x v="231"/>
  </r>
  <r>
    <x v="232"/>
    <s v="Uzbekistan"/>
    <n v="58612"/>
    <n v="374"/>
    <n v="2851"/>
    <n v="480"/>
    <n v="3"/>
    <x v="232"/>
  </r>
  <r>
    <x v="233"/>
    <s v="Uzbekistan"/>
    <n v="58946"/>
    <n v="334"/>
    <n v="2828"/>
    <n v="485"/>
    <n v="5"/>
    <x v="233"/>
  </r>
  <r>
    <x v="234"/>
    <s v="Uzbekistan"/>
    <n v="59343"/>
    <n v="397"/>
    <n v="2796"/>
    <n v="489"/>
    <n v="4"/>
    <x v="234"/>
  </r>
  <r>
    <x v="235"/>
    <s v="Uzbekistan"/>
    <n v="59579"/>
    <n v="236"/>
    <n v="2923"/>
    <n v="491"/>
    <n v="2"/>
    <x v="235"/>
  </r>
  <r>
    <x v="236"/>
    <s v="Uzbekistan"/>
    <n v="60026"/>
    <n v="447"/>
    <n v="2693"/>
    <n v="496"/>
    <n v="5"/>
    <x v="236"/>
  </r>
  <r>
    <x v="237"/>
    <s v="Uzbekistan"/>
    <n v="60342"/>
    <n v="316"/>
    <n v="2623"/>
    <n v="498"/>
    <n v="2"/>
    <x v="237"/>
  </r>
  <r>
    <x v="238"/>
    <s v="Uzbekistan"/>
    <n v="60776"/>
    <n v="434"/>
    <n v="2570"/>
    <n v="502"/>
    <n v="4"/>
    <x v="238"/>
  </r>
  <r>
    <x v="239"/>
    <s v="Uzbekistan"/>
    <n v="61098"/>
    <n v="322"/>
    <n v="2524"/>
    <n v="505"/>
    <n v="3"/>
    <x v="239"/>
  </r>
  <r>
    <x v="240"/>
    <s v="Uzbekistan"/>
    <n v="61319"/>
    <n v="221"/>
    <n v="2504"/>
    <n v="509"/>
    <n v="4"/>
    <x v="240"/>
  </r>
  <r>
    <x v="241"/>
    <s v="Uzbekistan"/>
    <n v="61642"/>
    <n v="323"/>
    <n v="2518"/>
    <n v="511"/>
    <n v="2"/>
    <x v="241"/>
  </r>
  <r>
    <x v="242"/>
    <s v="Uzbekistan"/>
    <n v="61950"/>
    <n v="308"/>
    <n v="2485"/>
    <n v="514"/>
    <n v="3"/>
    <x v="242"/>
  </r>
  <r>
    <x v="243"/>
    <s v="Uzbekistan"/>
    <n v="62278"/>
    <n v="328"/>
    <n v="2469"/>
    <n v="518"/>
    <n v="4"/>
    <x v="243"/>
  </r>
  <r>
    <x v="244"/>
    <s v="Uzbekistan"/>
    <n v="62588"/>
    <n v="310"/>
    <n v="2444"/>
    <n v="520"/>
    <n v="2"/>
    <x v="244"/>
  </r>
  <r>
    <x v="245"/>
    <s v="Uzbekistan"/>
    <n v="62809"/>
    <n v="221"/>
    <n v="2531"/>
    <n v="522"/>
    <n v="2"/>
    <x v="245"/>
  </r>
  <r>
    <x v="246"/>
    <s v="Uzbekistan"/>
    <n v="63124"/>
    <n v="315"/>
    <n v="2519"/>
    <n v="525"/>
    <n v="3"/>
    <x v="246"/>
  </r>
  <r>
    <x v="247"/>
    <s v="Uzbekistan"/>
    <n v="63523"/>
    <n v="399"/>
    <n v="2388"/>
    <n v="531"/>
    <n v="6"/>
    <x v="247"/>
  </r>
  <r>
    <x v="248"/>
    <s v="Uzbekistan"/>
    <n v="63831"/>
    <n v="308"/>
    <n v="2387"/>
    <n v="534"/>
    <n v="3"/>
    <x v="248"/>
  </r>
  <r>
    <x v="249"/>
    <s v="Uzbekistan"/>
    <n v="64010"/>
    <n v="179"/>
    <n v="2408"/>
    <n v="534"/>
    <n v="0"/>
    <x v="249"/>
  </r>
  <r>
    <x v="250"/>
    <s v="Uzbekistan"/>
    <n v="64439"/>
    <n v="429"/>
    <n v="2241"/>
    <n v="540"/>
    <n v="6"/>
    <x v="250"/>
  </r>
  <r>
    <x v="251"/>
    <s v="Uzbekistan"/>
    <n v="64724"/>
    <n v="285"/>
    <n v="2225"/>
    <n v="542"/>
    <n v="2"/>
    <x v="251"/>
  </r>
  <r>
    <x v="252"/>
    <s v="Uzbekistan"/>
    <n v="64923"/>
    <n v="199"/>
    <n v="2346"/>
    <n v="544"/>
    <n v="2"/>
    <x v="252"/>
  </r>
  <r>
    <x v="253"/>
    <s v="Uzbekistan"/>
    <n v="65307"/>
    <n v="384"/>
    <n v="2249"/>
    <n v="549"/>
    <n v="5"/>
    <x v="253"/>
  </r>
  <r>
    <x v="254"/>
    <s v="Uzbekistan"/>
    <n v="65667"/>
    <n v="360"/>
    <n v="2239"/>
    <n v="552"/>
    <n v="3"/>
    <x v="254"/>
  </r>
  <r>
    <x v="255"/>
    <s v="Uzbekistan"/>
    <n v="65881"/>
    <n v="214"/>
    <n v="2281"/>
    <n v="556"/>
    <n v="4"/>
    <x v="255"/>
  </r>
  <r>
    <x v="256"/>
    <s v="Uzbekistan"/>
    <n v="66141"/>
    <n v="260"/>
    <n v="2260"/>
    <n v="558"/>
    <n v="2"/>
    <x v="256"/>
  </r>
  <r>
    <x v="257"/>
    <s v="Uzbekistan"/>
    <n v="66392"/>
    <n v="251"/>
    <n v="2250"/>
    <n v="561"/>
    <n v="3"/>
    <x v="257"/>
  </r>
  <r>
    <x v="258"/>
    <s v="Uzbekistan"/>
    <n v="66628"/>
    <n v="236"/>
    <n v="2201"/>
    <n v="563"/>
    <n v="2"/>
    <x v="258"/>
  </r>
  <r>
    <x v="259"/>
    <s v="Uzbekistan"/>
    <n v="66932"/>
    <n v="304"/>
    <n v="2131"/>
    <n v="566"/>
    <n v="3"/>
    <x v="259"/>
  </r>
  <r>
    <x v="260"/>
    <s v="Uzbekistan"/>
    <n v="67101"/>
    <n v="169"/>
    <n v="2177"/>
    <n v="570"/>
    <n v="4"/>
    <x v="260"/>
  </r>
  <r>
    <x v="261"/>
    <s v="Uzbekistan"/>
    <n v="67254"/>
    <n v="153"/>
    <n v="2217"/>
    <n v="571"/>
    <n v="1"/>
    <x v="261"/>
  </r>
  <r>
    <x v="262"/>
    <s v="Uzbekistan"/>
    <n v="67553"/>
    <n v="299"/>
    <n v="2164"/>
    <n v="574"/>
    <n v="3"/>
    <x v="262"/>
  </r>
  <r>
    <x v="263"/>
    <s v="Uzbekistan"/>
    <n v="67779"/>
    <n v="226"/>
    <n v="2201"/>
    <n v="577"/>
    <n v="3"/>
    <x v="263"/>
  </r>
  <r>
    <x v="264"/>
    <s v="Uzbekistan"/>
    <n v="68009"/>
    <n v="230"/>
    <n v="2176"/>
    <n v="579"/>
    <n v="2"/>
    <x v="264"/>
  </r>
  <r>
    <x v="265"/>
    <s v="Uzbekistan"/>
    <n v="68139"/>
    <n v="130"/>
    <n v="2227"/>
    <n v="579"/>
    <n v="0"/>
    <x v="265"/>
  </r>
  <r>
    <x v="266"/>
    <s v="Uzbekistan"/>
    <n v="68367"/>
    <n v="228"/>
    <n v="2236"/>
    <n v="581"/>
    <n v="2"/>
    <x v="266"/>
  </r>
  <r>
    <x v="267"/>
    <s v="Uzbekistan"/>
    <n v="68730"/>
    <n v="363"/>
    <n v="2174"/>
    <n v="585"/>
    <n v="4"/>
    <x v="267"/>
  </r>
  <r>
    <x v="268"/>
    <s v="Uzbekistan"/>
    <n v="68879"/>
    <n v="149"/>
    <n v="2186"/>
    <n v="586"/>
    <n v="1"/>
    <x v="268"/>
  </r>
  <r>
    <x v="269"/>
    <s v="Uzbekistan"/>
    <n v="69027"/>
    <n v="148"/>
    <n v="2245"/>
    <n v="588"/>
    <n v="2"/>
    <x v="269"/>
  </r>
  <r>
    <x v="270"/>
    <s v="Uzbekistan"/>
    <n v="69330"/>
    <n v="303"/>
    <n v="2130"/>
    <n v="591"/>
    <n v="3"/>
    <x v="270"/>
  </r>
  <r>
    <x v="271"/>
    <s v="Uzbekistan"/>
    <n v="69560"/>
    <n v="230"/>
    <n v="2153"/>
    <n v="593"/>
    <n v="2"/>
    <x v="271"/>
  </r>
  <r>
    <x v="272"/>
    <s v="Uzbekistan"/>
    <n v="69754"/>
    <n v="194"/>
    <n v="2274"/>
    <n v="594"/>
    <n v="1"/>
    <x v="272"/>
  </r>
  <r>
    <x v="273"/>
    <s v="Uzbekistan"/>
    <n v="69987"/>
    <n v="233"/>
    <n v="2152"/>
    <n v="594"/>
    <n v="0"/>
    <x v="273"/>
  </r>
  <r>
    <x v="274"/>
    <s v="Uzbekistan"/>
    <n v="70181"/>
    <n v="194"/>
    <n v="2137"/>
    <n v="598"/>
    <n v="4"/>
    <x v="274"/>
  </r>
  <r>
    <x v="275"/>
    <s v="Uzbekistan"/>
    <n v="70299"/>
    <n v="118"/>
    <n v="2175"/>
    <n v="598"/>
    <n v="0"/>
    <x v="275"/>
  </r>
  <r>
    <x v="276"/>
    <s v="Uzbekistan"/>
    <n v="70581"/>
    <n v="282"/>
    <n v="2124"/>
    <n v="598"/>
    <n v="0"/>
    <x v="276"/>
  </r>
  <r>
    <x v="277"/>
    <s v="Uzbekistan"/>
    <n v="70781"/>
    <n v="200"/>
    <n v="2140"/>
    <n v="599"/>
    <n v="1"/>
    <x v="277"/>
  </r>
  <r>
    <x v="278"/>
    <s v="Uzbekistan"/>
    <n v="70921"/>
    <n v="140"/>
    <n v="2197"/>
    <n v="601"/>
    <n v="2"/>
    <x v="278"/>
  </r>
  <r>
    <x v="279"/>
    <s v="Uzbekistan"/>
    <n v="71208"/>
    <n v="287"/>
    <n v="2154"/>
    <n v="603"/>
    <n v="2"/>
    <x v="279"/>
  </r>
  <r>
    <x v="280"/>
    <s v="Uzbekistan"/>
    <n v="71431"/>
    <n v="223"/>
    <n v="2169"/>
    <n v="603"/>
    <n v="0"/>
    <x v="280"/>
  </r>
  <r>
    <x v="281"/>
    <s v="Uzbekistan"/>
    <n v="71617"/>
    <n v="186"/>
    <n v="2187"/>
    <n v="603"/>
    <n v="0"/>
    <x v="281"/>
  </r>
  <r>
    <x v="282"/>
    <s v="Uzbekistan"/>
    <n v="71774"/>
    <n v="157"/>
    <n v="2116"/>
    <n v="604"/>
    <n v="1"/>
    <x v="282"/>
  </r>
  <r>
    <x v="283"/>
    <s v="Uzbekistan"/>
    <n v="71985"/>
    <n v="211"/>
    <n v="2141"/>
    <n v="604"/>
    <n v="0"/>
    <x v="283"/>
  </r>
  <r>
    <x v="284"/>
    <s v="Uzbekistan"/>
    <n v="72178"/>
    <n v="193"/>
    <n v="2118"/>
    <n v="605"/>
    <n v="1"/>
    <x v="284"/>
  </r>
  <r>
    <x v="285"/>
    <s v="Uzbekistan"/>
    <n v="72342"/>
    <n v="164"/>
    <n v="2134"/>
    <n v="607"/>
    <n v="2"/>
    <x v="285"/>
  </r>
  <r>
    <x v="286"/>
    <s v="Uzbekistan"/>
    <n v="72513"/>
    <n v="171"/>
    <n v="2126"/>
    <n v="607"/>
    <n v="0"/>
    <x v="286"/>
  </r>
  <r>
    <x v="287"/>
    <s v="Uzbekistan"/>
    <n v="72718"/>
    <n v="205"/>
    <n v="2130"/>
    <n v="608"/>
    <n v="1"/>
    <x v="287"/>
  </r>
  <r>
    <x v="288"/>
    <s v="Uzbekistan"/>
    <n v="72870"/>
    <n v="152"/>
    <n v="2111"/>
    <n v="608"/>
    <n v="0"/>
    <x v="288"/>
  </r>
  <r>
    <x v="289"/>
    <s v="Uzbekistan"/>
    <n v="73041"/>
    <n v="171"/>
    <n v="2130"/>
    <n v="608"/>
    <n v="0"/>
    <x v="289"/>
  </r>
  <r>
    <x v="290"/>
    <s v="Uzbekistan"/>
    <n v="73145"/>
    <n v="104"/>
    <n v="2198"/>
    <n v="610"/>
    <n v="2"/>
    <x v="290"/>
  </r>
  <r>
    <x v="291"/>
    <s v="Uzbekistan"/>
    <n v="73335"/>
    <n v="190"/>
    <n v="2190"/>
    <n v="611"/>
    <n v="1"/>
    <x v="291"/>
  </r>
  <r>
    <x v="292"/>
    <s v="Uzbekistan"/>
    <n v="73431"/>
    <n v="96"/>
    <n v="2108"/>
    <n v="611"/>
    <n v="0"/>
    <x v="292"/>
  </r>
  <r>
    <x v="293"/>
    <s v="Uzbekistan"/>
    <n v="73592"/>
    <n v="161"/>
    <n v="2120"/>
    <n v="611"/>
    <n v="0"/>
    <x v="293"/>
  </r>
  <r>
    <x v="294"/>
    <s v="Uzbekistan"/>
    <n v="73751"/>
    <n v="159"/>
    <n v="2138"/>
    <n v="611"/>
    <n v="0"/>
    <x v="294"/>
  </r>
  <r>
    <x v="295"/>
    <s v="Uzbekistan"/>
    <n v="73904"/>
    <n v="153"/>
    <n v="2120"/>
    <n v="611"/>
    <n v="0"/>
    <x v="295"/>
  </r>
  <r>
    <x v="296"/>
    <s v="Uzbekistan"/>
    <n v="74053"/>
    <n v="149"/>
    <n v="2127"/>
    <n v="611"/>
    <n v="0"/>
    <x v="296"/>
  </r>
  <r>
    <x v="297"/>
    <s v="Uzbekistan"/>
    <n v="74206"/>
    <n v="153"/>
    <n v="2113"/>
    <n v="611"/>
    <n v="0"/>
    <x v="297"/>
  </r>
  <r>
    <x v="298"/>
    <s v="Uzbekistan"/>
    <n v="74352"/>
    <n v="146"/>
    <n v="2132"/>
    <n v="611"/>
    <n v="0"/>
    <x v="298"/>
  </r>
  <r>
    <x v="299"/>
    <s v="Uzbekistan"/>
    <n v="74498"/>
    <n v="146"/>
    <n v="2147"/>
    <n v="611"/>
    <n v="0"/>
    <x v="299"/>
  </r>
  <r>
    <x v="300"/>
    <s v="Uzbekistan"/>
    <n v="74664"/>
    <n v="166"/>
    <n v="2132"/>
    <n v="611"/>
    <n v="0"/>
    <x v="300"/>
  </r>
  <r>
    <x v="301"/>
    <s v="Uzbekistan"/>
    <n v="74811"/>
    <n v="147"/>
    <n v="2115"/>
    <n v="612"/>
    <n v="1"/>
    <x v="301"/>
  </r>
  <r>
    <x v="302"/>
    <s v="Uzbekistan"/>
    <n v="74956"/>
    <n v="145"/>
    <n v="2101"/>
    <n v="612"/>
    <n v="0"/>
    <x v="302"/>
  </r>
  <r>
    <x v="303"/>
    <s v="Uzbekistan"/>
    <n v="75094"/>
    <n v="138"/>
    <n v="2114"/>
    <n v="612"/>
    <n v="0"/>
    <x v="303"/>
  </r>
  <r>
    <x v="304"/>
    <s v="Uzbekistan"/>
    <n v="75241"/>
    <n v="147"/>
    <n v="2107"/>
    <n v="612"/>
    <n v="0"/>
    <x v="304"/>
  </r>
  <r>
    <x v="305"/>
    <s v="Uzbekistan"/>
    <n v="75396"/>
    <n v="155"/>
    <n v="2123"/>
    <n v="612"/>
    <n v="0"/>
    <x v="305"/>
  </r>
  <r>
    <x v="306"/>
    <s v="Uzbekistan"/>
    <n v="75538"/>
    <n v="142"/>
    <n v="2116"/>
    <n v="612"/>
    <n v="0"/>
    <x v="306"/>
  </r>
  <r>
    <x v="307"/>
    <s v="Uzbekistan"/>
    <n v="75675"/>
    <n v="137"/>
    <n v="2102"/>
    <n v="612"/>
    <n v="0"/>
    <x v="307"/>
  </r>
  <r>
    <x v="308"/>
    <s v="Uzbekistan"/>
    <n v="75806"/>
    <n v="131"/>
    <n v="2095"/>
    <n v="612"/>
    <n v="0"/>
    <x v="308"/>
  </r>
  <r>
    <x v="309"/>
    <s v="Uzbekistan"/>
    <n v="75933"/>
    <n v="127"/>
    <n v="2079"/>
    <n v="612"/>
    <n v="0"/>
    <x v="309"/>
  </r>
  <r>
    <x v="310"/>
    <s v="Uzbekistan"/>
    <n v="76048"/>
    <n v="115"/>
    <n v="2097"/>
    <n v="612"/>
    <n v="0"/>
    <x v="310"/>
  </r>
  <r>
    <x v="311"/>
    <s v="Uzbekistan"/>
    <n v="76180"/>
    <n v="132"/>
    <n v="2108"/>
    <n v="612"/>
    <n v="0"/>
    <x v="311"/>
  </r>
  <r>
    <x v="312"/>
    <s v="Uzbekistan"/>
    <n v="76315"/>
    <n v="135"/>
    <n v="2114"/>
    <n v="612"/>
    <n v="0"/>
    <x v="312"/>
  </r>
  <r>
    <x v="313"/>
    <s v="Uzbekistan"/>
    <n v="76456"/>
    <n v="141"/>
    <n v="2098"/>
    <n v="612"/>
    <n v="0"/>
    <x v="313"/>
  </r>
  <r>
    <x v="314"/>
    <s v="Uzbekistan"/>
    <n v="76568"/>
    <n v="112"/>
    <n v="2045"/>
    <n v="612"/>
    <n v="0"/>
    <x v="314"/>
  </r>
  <r>
    <x v="315"/>
    <s v="Uzbekistan"/>
    <n v="76666"/>
    <n v="98"/>
    <n v="1961"/>
    <n v="612"/>
    <n v="0"/>
    <x v="315"/>
  </r>
  <r>
    <x v="316"/>
    <s v="Uzbekistan"/>
    <n v="76751"/>
    <n v="85"/>
    <n v="1847"/>
    <n v="613"/>
    <n v="1"/>
    <x v="316"/>
  </r>
  <r>
    <x v="317"/>
    <s v="Uzbekistan"/>
    <n v="76832"/>
    <n v="81"/>
    <n v="1780"/>
    <n v="613"/>
    <n v="0"/>
    <x v="317"/>
  </r>
  <r>
    <x v="318"/>
    <s v="Uzbekistan"/>
    <n v="76907"/>
    <n v="75"/>
    <n v="1668"/>
    <n v="613"/>
    <n v="0"/>
    <x v="318"/>
  </r>
  <r>
    <x v="319"/>
    <s v="Uzbekistan"/>
    <n v="76985"/>
    <n v="78"/>
    <n v="1582"/>
    <n v="614"/>
    <n v="1"/>
    <x v="319"/>
  </r>
  <r>
    <x v="320"/>
    <s v="Uzbekistan"/>
    <n v="77060"/>
    <n v="75"/>
    <n v="1503"/>
    <n v="614"/>
    <n v="0"/>
    <x v="320"/>
  </r>
  <r>
    <x v="321"/>
    <s v="Uzbekistan"/>
    <n v="77126"/>
    <n v="66"/>
    <n v="1400"/>
    <n v="614"/>
    <n v="0"/>
    <x v="321"/>
  </r>
  <r>
    <x v="322"/>
    <s v="Uzbekistan"/>
    <n v="77182"/>
    <n v="56"/>
    <n v="1324"/>
    <n v="614"/>
    <n v="0"/>
    <x v="322"/>
  </r>
  <r>
    <x v="323"/>
    <s v="Uzbekistan"/>
    <n v="77231"/>
    <n v="49"/>
    <n v="1259"/>
    <n v="614"/>
    <n v="0"/>
    <x v="323"/>
  </r>
  <r>
    <x v="324"/>
    <s v="Uzbekistan"/>
    <n v="77258"/>
    <n v="27"/>
    <n v="1207"/>
    <n v="614"/>
    <n v="0"/>
    <x v="324"/>
  </r>
  <r>
    <x v="325"/>
    <s v="Uzbekistan"/>
    <n v="77295"/>
    <n v="37"/>
    <n v="1136"/>
    <n v="614"/>
    <n v="0"/>
    <x v="325"/>
  </r>
  <r>
    <x v="326"/>
    <s v="Uzbekistan"/>
    <n v="77350"/>
    <n v="55"/>
    <n v="1085"/>
    <n v="615"/>
    <n v="1"/>
    <x v="326"/>
  </r>
  <r>
    <x v="327"/>
    <s v="Uzbekistan"/>
    <n v="77412"/>
    <n v="62"/>
    <n v="1038"/>
    <n v="615"/>
    <n v="0"/>
    <x v="327"/>
  </r>
  <r>
    <x v="328"/>
    <s v="Uzbekistan"/>
    <n v="77485"/>
    <n v="73"/>
    <n v="994"/>
    <n v="616"/>
    <n v="1"/>
    <x v="328"/>
  </r>
  <r>
    <x v="329"/>
    <s v="Uzbekistan"/>
    <n v="77530"/>
    <n v="45"/>
    <n v="967"/>
    <n v="616"/>
    <n v="0"/>
    <x v="329"/>
  </r>
  <r>
    <x v="330"/>
    <s v="Uzbekistan"/>
    <n v="77572"/>
    <n v="42"/>
    <n v="941"/>
    <n v="617"/>
    <n v="1"/>
    <x v="330"/>
  </r>
  <r>
    <x v="331"/>
    <s v="Uzbekistan"/>
    <n v="77611"/>
    <n v="39"/>
    <n v="927"/>
    <n v="617"/>
    <n v="0"/>
    <x v="331"/>
  </r>
  <r>
    <x v="332"/>
    <s v="Uzbekistan"/>
    <n v="77663"/>
    <n v="52"/>
    <n v="912"/>
    <n v="617"/>
    <n v="0"/>
    <x v="332"/>
  </r>
  <r>
    <x v="333"/>
    <s v="Uzbekistan"/>
    <n v="77716"/>
    <n v="53"/>
    <n v="901"/>
    <n v="618"/>
    <n v="1"/>
    <x v="333"/>
  </r>
  <r>
    <x v="334"/>
    <s v="Uzbekistan"/>
    <n v="77777"/>
    <n v="61"/>
    <n v="883"/>
    <n v="618"/>
    <n v="0"/>
    <x v="334"/>
  </r>
  <r>
    <x v="335"/>
    <s v="Uzbekistan"/>
    <n v="77845"/>
    <n v="68"/>
    <n v="891"/>
    <n v="619"/>
    <n v="1"/>
    <x v="335"/>
  </r>
  <r>
    <x v="336"/>
    <s v="Uzbekistan"/>
    <n v="77904"/>
    <n v="59"/>
    <n v="897"/>
    <n v="619"/>
    <n v="0"/>
    <x v="336"/>
  </r>
  <r>
    <x v="337"/>
    <s v="Uzbekistan"/>
    <n v="77968"/>
    <n v="64"/>
    <n v="913"/>
    <n v="619"/>
    <n v="0"/>
    <x v="337"/>
  </r>
  <r>
    <x v="338"/>
    <s v="Uzbekistan"/>
    <n v="78036"/>
    <n v="68"/>
    <n v="879"/>
    <n v="619"/>
    <n v="0"/>
    <x v="338"/>
  </r>
  <r>
    <x v="339"/>
    <s v="Uzbekistan"/>
    <n v="78091"/>
    <n v="55"/>
    <n v="886"/>
    <n v="620"/>
    <n v="1"/>
    <x v="339"/>
  </r>
  <r>
    <x v="340"/>
    <s v="Uzbekistan"/>
    <n v="78163"/>
    <n v="72"/>
    <n v="919"/>
    <n v="620"/>
    <n v="0"/>
    <x v="340"/>
  </r>
  <r>
    <x v="341"/>
    <s v="Uzbekistan"/>
    <n v="78219"/>
    <n v="56"/>
    <n v="944"/>
    <n v="620"/>
    <n v="0"/>
    <x v="341"/>
  </r>
  <r>
    <x v="342"/>
    <s v="Uzbekistan"/>
    <n v="78272"/>
    <n v="53"/>
    <n v="900"/>
    <n v="620"/>
    <n v="0"/>
    <x v="342"/>
  </r>
  <r>
    <x v="343"/>
    <s v="Uzbekistan"/>
    <n v="78317"/>
    <n v="45"/>
    <n v="918"/>
    <n v="621"/>
    <n v="1"/>
    <x v="343"/>
  </r>
  <r>
    <x v="344"/>
    <s v="Uzbekistan"/>
    <n v="78375"/>
    <n v="58"/>
    <n v="939"/>
    <n v="621"/>
    <n v="0"/>
    <x v="344"/>
  </r>
  <r>
    <x v="345"/>
    <s v="Uzbekistan"/>
    <n v="78429"/>
    <n v="54"/>
    <n v="946"/>
    <n v="621"/>
    <n v="0"/>
    <x v="345"/>
  </r>
  <r>
    <x v="346"/>
    <s v="Uzbekistan"/>
    <n v="78471"/>
    <n v="42"/>
    <n v="938"/>
    <n v="621"/>
    <n v="0"/>
    <x v="346"/>
  </r>
  <r>
    <x v="347"/>
    <s v="Uzbekistan"/>
    <n v="78510"/>
    <n v="39"/>
    <n v="892"/>
    <n v="621"/>
    <n v="0"/>
    <x v="347"/>
  </r>
  <r>
    <x v="348"/>
    <s v="Uzbekistan"/>
    <n v="78556"/>
    <n v="46"/>
    <n v="888"/>
    <n v="621"/>
    <n v="0"/>
    <x v="348"/>
  </r>
  <r>
    <x v="349"/>
    <s v="Uzbekistan"/>
    <n v="78602"/>
    <n v="46"/>
    <n v="897"/>
    <n v="621"/>
    <n v="0"/>
    <x v="349"/>
  </r>
  <r>
    <x v="350"/>
    <s v="Uzbekistan"/>
    <n v="78672"/>
    <n v="70"/>
    <n v="905"/>
    <n v="621"/>
    <n v="0"/>
    <x v="350"/>
  </r>
  <r>
    <x v="351"/>
    <s v="Uzbekistan"/>
    <n v="78711"/>
    <n v="39"/>
    <n v="899"/>
    <n v="621"/>
    <n v="0"/>
    <x v="351"/>
  </r>
  <r>
    <x v="352"/>
    <s v="Uzbekistan"/>
    <n v="78755"/>
    <n v="44"/>
    <n v="913"/>
    <n v="621"/>
    <n v="0"/>
    <x v="352"/>
  </r>
  <r>
    <x v="353"/>
    <s v="Uzbekistan"/>
    <n v="78801"/>
    <n v="46"/>
    <n v="894"/>
    <n v="621"/>
    <n v="0"/>
    <x v="353"/>
  </r>
  <r>
    <x v="354"/>
    <s v="Uzbekistan"/>
    <n v="78859"/>
    <n v="58"/>
    <n v="905"/>
    <n v="621"/>
    <n v="0"/>
    <x v="354"/>
  </r>
  <r>
    <x v="355"/>
    <s v="Uzbekistan"/>
    <n v="78916"/>
    <n v="57"/>
    <n v="927"/>
    <n v="621"/>
    <n v="0"/>
    <x v="355"/>
  </r>
  <r>
    <x v="356"/>
    <s v="Uzbekistan"/>
    <n v="78989"/>
    <n v="73"/>
    <n v="925"/>
    <n v="621"/>
    <n v="0"/>
    <x v="356"/>
  </r>
  <r>
    <x v="357"/>
    <s v="Uzbekistan"/>
    <n v="79045"/>
    <n v="56"/>
    <n v="934"/>
    <n v="621"/>
    <n v="0"/>
    <x v="357"/>
  </r>
  <r>
    <x v="358"/>
    <s v="Uzbekistan"/>
    <n v="79098"/>
    <n v="53"/>
    <n v="955"/>
    <n v="621"/>
    <n v="0"/>
    <x v="358"/>
  </r>
  <r>
    <x v="359"/>
    <s v="Uzbekistan"/>
    <n v="79162"/>
    <n v="64"/>
    <n v="977"/>
    <n v="621"/>
    <n v="0"/>
    <x v="359"/>
  </r>
  <r>
    <x v="360"/>
    <s v="Uzbekistan"/>
    <n v="79204"/>
    <n v="42"/>
    <n v="974"/>
    <n v="621"/>
    <n v="0"/>
    <x v="360"/>
  </r>
  <r>
    <x v="361"/>
    <s v="Uzbekistan"/>
    <n v="79237"/>
    <n v="33"/>
    <n v="968"/>
    <n v="621"/>
    <n v="0"/>
    <x v="361"/>
  </r>
  <r>
    <x v="362"/>
    <s v="Uzbekistan"/>
    <n v="79303"/>
    <n v="66"/>
    <n v="955"/>
    <n v="622"/>
    <n v="1"/>
    <x v="362"/>
  </r>
  <r>
    <x v="363"/>
    <s v="Uzbekistan"/>
    <n v="79340"/>
    <n v="37"/>
    <n v="938"/>
    <n v="622"/>
    <n v="0"/>
    <x v="363"/>
  </r>
  <r>
    <x v="364"/>
    <s v="Uzbekistan"/>
    <n v="79381"/>
    <n v="41"/>
    <n v="930"/>
    <n v="622"/>
    <n v="0"/>
    <x v="364"/>
  </r>
  <r>
    <x v="365"/>
    <s v="Uzbekistan"/>
    <n v="79416"/>
    <n v="35"/>
    <n v="904"/>
    <n v="622"/>
    <n v="0"/>
    <x v="365"/>
  </r>
  <r>
    <x v="366"/>
    <s v="Uzbekistan"/>
    <n v="79442"/>
    <n v="26"/>
    <n v="892"/>
    <n v="622"/>
    <n v="0"/>
    <x v="366"/>
  </r>
  <r>
    <x v="367"/>
    <s v="Uzbekistan"/>
    <n v="79461"/>
    <n v="19"/>
    <n v="870"/>
    <n v="622"/>
    <n v="0"/>
    <x v="367"/>
  </r>
  <r>
    <x v="368"/>
    <s v="Uzbekistan"/>
    <n v="79497"/>
    <n v="36"/>
    <n v="882"/>
    <n v="622"/>
    <n v="0"/>
    <x v="368"/>
  </r>
  <r>
    <x v="369"/>
    <s v="Uzbekistan"/>
    <n v="79548"/>
    <n v="51"/>
    <n v="867"/>
    <n v="622"/>
    <n v="0"/>
    <x v="369"/>
  </r>
  <r>
    <x v="370"/>
    <s v="Uzbekistan"/>
    <n v="79598"/>
    <n v="50"/>
    <n v="876"/>
    <n v="622"/>
    <n v="0"/>
    <x v="370"/>
  </r>
  <r>
    <x v="371"/>
    <s v="Uzbekistan"/>
    <n v="79632"/>
    <n v="34"/>
    <n v="883"/>
    <n v="622"/>
    <n v="0"/>
    <x v="371"/>
  </r>
  <r>
    <x v="372"/>
    <s v="Uzbekistan"/>
    <n v="79654"/>
    <n v="22"/>
    <n v="880"/>
    <n v="622"/>
    <n v="0"/>
    <x v="372"/>
  </r>
  <r>
    <x v="373"/>
    <s v="Uzbekistan"/>
    <n v="79681"/>
    <n v="27"/>
    <n v="888"/>
    <n v="622"/>
    <n v="0"/>
    <x v="373"/>
  </r>
  <r>
    <x v="374"/>
    <s v="Uzbekistan"/>
    <n v="79717"/>
    <n v="36"/>
    <n v="910"/>
    <n v="622"/>
    <n v="0"/>
    <x v="374"/>
  </r>
  <r>
    <x v="375"/>
    <s v="Uzbekistan"/>
    <n v="79749"/>
    <n v="32"/>
    <n v="875"/>
    <n v="622"/>
    <n v="0"/>
    <x v="375"/>
  </r>
  <r>
    <x v="376"/>
    <s v="Uzbekistan"/>
    <n v="79773"/>
    <n v="24"/>
    <n v="861"/>
    <n v="622"/>
    <n v="0"/>
    <x v="376"/>
  </r>
  <r>
    <x v="377"/>
    <s v="Uzbekistan"/>
    <n v="79804"/>
    <n v="31"/>
    <n v="849"/>
    <n v="622"/>
    <n v="0"/>
    <x v="377"/>
  </r>
  <r>
    <x v="378"/>
    <s v="Uzbekistan"/>
    <n v="79836"/>
    <n v="32"/>
    <n v="841"/>
    <n v="622"/>
    <n v="0"/>
    <x v="378"/>
  </r>
  <r>
    <x v="379"/>
    <s v="Uzbekistan"/>
    <n v="79886"/>
    <n v="50"/>
    <n v="822"/>
    <n v="622"/>
    <n v="0"/>
    <x v="379"/>
  </r>
  <r>
    <x v="380"/>
    <s v="Uzbekistan"/>
    <n v="79926"/>
    <n v="40"/>
    <n v="808"/>
    <n v="622"/>
    <n v="0"/>
    <x v="380"/>
  </r>
  <r>
    <x v="381"/>
    <s v="Uzbekistan"/>
    <n v="79961"/>
    <n v="35"/>
    <n v="826"/>
    <n v="622"/>
    <n v="0"/>
    <x v="381"/>
  </r>
  <r>
    <x v="382"/>
    <s v="Uzbekistan"/>
    <n v="80006"/>
    <n v="45"/>
    <n v="835"/>
    <n v="622"/>
    <n v="0"/>
    <x v="382"/>
  </r>
  <r>
    <x v="383"/>
    <s v="Uzbekistan"/>
    <n v="80035"/>
    <n v="29"/>
    <n v="826"/>
    <n v="622"/>
    <n v="0"/>
    <x v="383"/>
  </r>
  <r>
    <x v="384"/>
    <s v="Uzbekistan"/>
    <n v="80081"/>
    <n v="46"/>
    <n v="737"/>
    <n v="622"/>
    <n v="0"/>
    <x v="384"/>
  </r>
  <r>
    <x v="385"/>
    <s v="Uzbekistan"/>
    <n v="80125"/>
    <n v="44"/>
    <n v="701"/>
    <n v="622"/>
    <n v="0"/>
    <x v="385"/>
  </r>
  <r>
    <x v="386"/>
    <s v="Uzbekistan"/>
    <n v="80176"/>
    <n v="51"/>
    <n v="670"/>
    <n v="622"/>
    <n v="0"/>
    <x v="386"/>
  </r>
  <r>
    <x v="387"/>
    <s v="Uzbekistan"/>
    <n v="80219"/>
    <n v="43"/>
    <n v="682"/>
    <n v="622"/>
    <n v="0"/>
    <x v="387"/>
  </r>
  <r>
    <x v="388"/>
    <s v="Uzbekistan"/>
    <n v="80247"/>
    <n v="28"/>
    <n v="686"/>
    <n v="622"/>
    <n v="0"/>
    <x v="388"/>
  </r>
  <r>
    <x v="389"/>
    <s v="Uzbekistan"/>
    <n v="80268"/>
    <n v="21"/>
    <n v="652"/>
    <n v="622"/>
    <n v="0"/>
    <x v="389"/>
  </r>
  <r>
    <x v="390"/>
    <s v="Uzbekistan"/>
    <n v="80347"/>
    <n v="79"/>
    <n v="674"/>
    <n v="622"/>
    <n v="0"/>
    <x v="390"/>
  </r>
  <r>
    <x v="391"/>
    <s v="Uzbekistan"/>
    <n v="80392"/>
    <n v="45"/>
    <n v="693"/>
    <n v="622"/>
    <n v="0"/>
    <x v="391"/>
  </r>
  <r>
    <x v="392"/>
    <s v="Uzbekistan"/>
    <n v="80481"/>
    <n v="89"/>
    <n v="714"/>
    <n v="622"/>
    <n v="0"/>
    <x v="392"/>
  </r>
  <r>
    <x v="393"/>
    <s v="Uzbekistan"/>
    <n v="80567"/>
    <n v="86"/>
    <n v="703"/>
    <n v="622"/>
    <n v="0"/>
    <x v="393"/>
  </r>
  <r>
    <x v="394"/>
    <s v="Uzbekistan"/>
    <n v="80678"/>
    <n v="111"/>
    <n v="725"/>
    <n v="622"/>
    <n v="0"/>
    <x v="394"/>
  </r>
  <r>
    <x v="0"/>
    <s v="Vanuatu"/>
    <n v="0"/>
    <n v="0"/>
    <n v="0"/>
    <n v="0"/>
    <n v="0"/>
    <x v="0"/>
  </r>
  <r>
    <x v="1"/>
    <s v="Vanuatu"/>
    <n v="0"/>
    <n v="0"/>
    <n v="0"/>
    <n v="0"/>
    <n v="0"/>
    <x v="1"/>
  </r>
  <r>
    <x v="2"/>
    <s v="Vanuatu"/>
    <n v="0"/>
    <n v="0"/>
    <n v="0"/>
    <n v="0"/>
    <n v="0"/>
    <x v="2"/>
  </r>
  <r>
    <x v="3"/>
    <s v="Vanuatu"/>
    <n v="0"/>
    <n v="0"/>
    <n v="0"/>
    <n v="0"/>
    <n v="0"/>
    <x v="3"/>
  </r>
  <r>
    <x v="4"/>
    <s v="Vanuatu"/>
    <n v="0"/>
    <n v="0"/>
    <n v="0"/>
    <n v="0"/>
    <n v="0"/>
    <x v="4"/>
  </r>
  <r>
    <x v="5"/>
    <s v="Vanuatu"/>
    <n v="0"/>
    <n v="0"/>
    <n v="0"/>
    <n v="0"/>
    <n v="0"/>
    <x v="5"/>
  </r>
  <r>
    <x v="6"/>
    <s v="Vanuatu"/>
    <n v="0"/>
    <n v="0"/>
    <n v="0"/>
    <n v="0"/>
    <n v="0"/>
    <x v="6"/>
  </r>
  <r>
    <x v="7"/>
    <s v="Vanuatu"/>
    <n v="0"/>
    <n v="0"/>
    <n v="0"/>
    <n v="0"/>
    <n v="0"/>
    <x v="7"/>
  </r>
  <r>
    <x v="8"/>
    <s v="Vanuatu"/>
    <n v="0"/>
    <n v="0"/>
    <n v="0"/>
    <n v="0"/>
    <n v="0"/>
    <x v="8"/>
  </r>
  <r>
    <x v="9"/>
    <s v="Vanuatu"/>
    <n v="0"/>
    <n v="0"/>
    <n v="0"/>
    <n v="0"/>
    <n v="0"/>
    <x v="9"/>
  </r>
  <r>
    <x v="10"/>
    <s v="Vanuatu"/>
    <n v="0"/>
    <n v="0"/>
    <n v="0"/>
    <n v="0"/>
    <n v="0"/>
    <x v="10"/>
  </r>
  <r>
    <x v="11"/>
    <s v="Vanuatu"/>
    <n v="0"/>
    <n v="0"/>
    <n v="0"/>
    <n v="0"/>
    <n v="0"/>
    <x v="11"/>
  </r>
  <r>
    <x v="12"/>
    <s v="Vanuatu"/>
    <n v="0"/>
    <n v="0"/>
    <n v="0"/>
    <n v="0"/>
    <n v="0"/>
    <x v="12"/>
  </r>
  <r>
    <x v="13"/>
    <s v="Vanuatu"/>
    <n v="0"/>
    <n v="0"/>
    <n v="0"/>
    <n v="0"/>
    <n v="0"/>
    <x v="13"/>
  </r>
  <r>
    <x v="14"/>
    <s v="Vanuatu"/>
    <n v="0"/>
    <n v="0"/>
    <n v="0"/>
    <n v="0"/>
    <n v="0"/>
    <x v="14"/>
  </r>
  <r>
    <x v="15"/>
    <s v="Vanuatu"/>
    <n v="0"/>
    <n v="0"/>
    <n v="0"/>
    <n v="0"/>
    <n v="0"/>
    <x v="15"/>
  </r>
  <r>
    <x v="16"/>
    <s v="Vanuatu"/>
    <n v="0"/>
    <n v="0"/>
    <n v="0"/>
    <n v="0"/>
    <n v="0"/>
    <x v="16"/>
  </r>
  <r>
    <x v="17"/>
    <s v="Vanuatu"/>
    <n v="0"/>
    <n v="0"/>
    <n v="0"/>
    <n v="0"/>
    <n v="0"/>
    <x v="17"/>
  </r>
  <r>
    <x v="18"/>
    <s v="Vanuatu"/>
    <n v="0"/>
    <n v="0"/>
    <n v="0"/>
    <n v="0"/>
    <n v="0"/>
    <x v="18"/>
  </r>
  <r>
    <x v="19"/>
    <s v="Vanuatu"/>
    <n v="0"/>
    <n v="0"/>
    <n v="0"/>
    <n v="0"/>
    <n v="0"/>
    <x v="19"/>
  </r>
  <r>
    <x v="20"/>
    <s v="Vanuatu"/>
    <n v="0"/>
    <n v="0"/>
    <n v="0"/>
    <n v="0"/>
    <n v="0"/>
    <x v="20"/>
  </r>
  <r>
    <x v="21"/>
    <s v="Vanuatu"/>
    <n v="0"/>
    <n v="0"/>
    <n v="0"/>
    <n v="0"/>
    <n v="0"/>
    <x v="21"/>
  </r>
  <r>
    <x v="22"/>
    <s v="Vanuatu"/>
    <n v="0"/>
    <n v="0"/>
    <n v="0"/>
    <n v="0"/>
    <n v="0"/>
    <x v="22"/>
  </r>
  <r>
    <x v="23"/>
    <s v="Vanuatu"/>
    <n v="0"/>
    <n v="0"/>
    <n v="0"/>
    <n v="0"/>
    <n v="0"/>
    <x v="23"/>
  </r>
  <r>
    <x v="24"/>
    <s v="Vanuatu"/>
    <n v="0"/>
    <n v="0"/>
    <n v="0"/>
    <n v="0"/>
    <n v="0"/>
    <x v="24"/>
  </r>
  <r>
    <x v="25"/>
    <s v="Vanuatu"/>
    <n v="0"/>
    <n v="0"/>
    <n v="0"/>
    <n v="0"/>
    <n v="0"/>
    <x v="25"/>
  </r>
  <r>
    <x v="26"/>
    <s v="Vanuatu"/>
    <n v="0"/>
    <n v="0"/>
    <n v="0"/>
    <n v="0"/>
    <n v="0"/>
    <x v="26"/>
  </r>
  <r>
    <x v="27"/>
    <s v="Vanuatu"/>
    <n v="0"/>
    <n v="0"/>
    <n v="0"/>
    <n v="0"/>
    <n v="0"/>
    <x v="27"/>
  </r>
  <r>
    <x v="28"/>
    <s v="Vanuatu"/>
    <n v="0"/>
    <n v="0"/>
    <n v="0"/>
    <n v="0"/>
    <n v="0"/>
    <x v="28"/>
  </r>
  <r>
    <x v="29"/>
    <s v="Vanuatu"/>
    <n v="0"/>
    <n v="0"/>
    <n v="0"/>
    <n v="0"/>
    <n v="0"/>
    <x v="29"/>
  </r>
  <r>
    <x v="30"/>
    <s v="Vanuatu"/>
    <n v="0"/>
    <n v="0"/>
    <n v="0"/>
    <n v="0"/>
    <n v="0"/>
    <x v="30"/>
  </r>
  <r>
    <x v="31"/>
    <s v="Vanuatu"/>
    <n v="0"/>
    <n v="0"/>
    <n v="0"/>
    <n v="0"/>
    <n v="0"/>
    <x v="31"/>
  </r>
  <r>
    <x v="32"/>
    <s v="Vanuatu"/>
    <n v="0"/>
    <n v="0"/>
    <n v="0"/>
    <n v="0"/>
    <n v="0"/>
    <x v="32"/>
  </r>
  <r>
    <x v="33"/>
    <s v="Vanuatu"/>
    <n v="0"/>
    <n v="0"/>
    <n v="0"/>
    <n v="0"/>
    <n v="0"/>
    <x v="33"/>
  </r>
  <r>
    <x v="34"/>
    <s v="Vanuatu"/>
    <n v="0"/>
    <n v="0"/>
    <n v="0"/>
    <n v="0"/>
    <n v="0"/>
    <x v="34"/>
  </r>
  <r>
    <x v="35"/>
    <s v="Vanuatu"/>
    <n v="0"/>
    <n v="0"/>
    <n v="0"/>
    <n v="0"/>
    <n v="0"/>
    <x v="35"/>
  </r>
  <r>
    <x v="36"/>
    <s v="Vanuatu"/>
    <n v="0"/>
    <n v="0"/>
    <n v="0"/>
    <n v="0"/>
    <n v="0"/>
    <x v="36"/>
  </r>
  <r>
    <x v="37"/>
    <s v="Vanuatu"/>
    <n v="0"/>
    <n v="0"/>
    <n v="0"/>
    <n v="0"/>
    <n v="0"/>
    <x v="37"/>
  </r>
  <r>
    <x v="38"/>
    <s v="Vanuatu"/>
    <n v="0"/>
    <n v="0"/>
    <n v="0"/>
    <n v="0"/>
    <n v="0"/>
    <x v="38"/>
  </r>
  <r>
    <x v="39"/>
    <s v="Vanuatu"/>
    <n v="0"/>
    <n v="0"/>
    <n v="0"/>
    <n v="0"/>
    <n v="0"/>
    <x v="39"/>
  </r>
  <r>
    <x v="40"/>
    <s v="Vanuatu"/>
    <n v="0"/>
    <n v="0"/>
    <n v="0"/>
    <n v="0"/>
    <n v="0"/>
    <x v="40"/>
  </r>
  <r>
    <x v="41"/>
    <s v="Vanuatu"/>
    <n v="0"/>
    <n v="0"/>
    <n v="0"/>
    <n v="0"/>
    <n v="0"/>
    <x v="41"/>
  </r>
  <r>
    <x v="42"/>
    <s v="Vanuatu"/>
    <n v="0"/>
    <n v="0"/>
    <n v="0"/>
    <n v="0"/>
    <n v="0"/>
    <x v="42"/>
  </r>
  <r>
    <x v="43"/>
    <s v="Vanuatu"/>
    <n v="0"/>
    <n v="0"/>
    <n v="0"/>
    <n v="0"/>
    <n v="0"/>
    <x v="43"/>
  </r>
  <r>
    <x v="44"/>
    <s v="Vanuatu"/>
    <n v="0"/>
    <n v="0"/>
    <n v="0"/>
    <n v="0"/>
    <n v="0"/>
    <x v="44"/>
  </r>
  <r>
    <x v="45"/>
    <s v="Vanuatu"/>
    <n v="0"/>
    <n v="0"/>
    <n v="0"/>
    <n v="0"/>
    <n v="0"/>
    <x v="45"/>
  </r>
  <r>
    <x v="46"/>
    <s v="Vanuatu"/>
    <n v="0"/>
    <n v="0"/>
    <n v="0"/>
    <n v="0"/>
    <n v="0"/>
    <x v="46"/>
  </r>
  <r>
    <x v="47"/>
    <s v="Vanuatu"/>
    <n v="0"/>
    <n v="0"/>
    <n v="0"/>
    <n v="0"/>
    <n v="0"/>
    <x v="47"/>
  </r>
  <r>
    <x v="48"/>
    <s v="Vanuatu"/>
    <n v="0"/>
    <n v="0"/>
    <n v="0"/>
    <n v="0"/>
    <n v="0"/>
    <x v="48"/>
  </r>
  <r>
    <x v="49"/>
    <s v="Vanuatu"/>
    <n v="0"/>
    <n v="0"/>
    <n v="0"/>
    <n v="0"/>
    <n v="0"/>
    <x v="49"/>
  </r>
  <r>
    <x v="50"/>
    <s v="Vanuatu"/>
    <n v="0"/>
    <n v="0"/>
    <n v="0"/>
    <n v="0"/>
    <n v="0"/>
    <x v="50"/>
  </r>
  <r>
    <x v="51"/>
    <s v="Vanuatu"/>
    <n v="0"/>
    <n v="0"/>
    <n v="0"/>
    <n v="0"/>
    <n v="0"/>
    <x v="51"/>
  </r>
  <r>
    <x v="52"/>
    <s v="Vanuatu"/>
    <n v="0"/>
    <n v="0"/>
    <n v="0"/>
    <n v="0"/>
    <n v="0"/>
    <x v="52"/>
  </r>
  <r>
    <x v="53"/>
    <s v="Vanuatu"/>
    <n v="0"/>
    <n v="0"/>
    <n v="0"/>
    <n v="0"/>
    <n v="0"/>
    <x v="53"/>
  </r>
  <r>
    <x v="54"/>
    <s v="Vanuatu"/>
    <n v="0"/>
    <n v="0"/>
    <n v="0"/>
    <n v="0"/>
    <n v="0"/>
    <x v="54"/>
  </r>
  <r>
    <x v="55"/>
    <s v="Vanuatu"/>
    <n v="0"/>
    <n v="0"/>
    <n v="0"/>
    <n v="0"/>
    <n v="0"/>
    <x v="55"/>
  </r>
  <r>
    <x v="56"/>
    <s v="Vanuatu"/>
    <n v="0"/>
    <n v="0"/>
    <n v="0"/>
    <n v="0"/>
    <n v="0"/>
    <x v="56"/>
  </r>
  <r>
    <x v="57"/>
    <s v="Vanuatu"/>
    <n v="0"/>
    <n v="0"/>
    <n v="0"/>
    <n v="0"/>
    <n v="0"/>
    <x v="57"/>
  </r>
  <r>
    <x v="58"/>
    <s v="Vanuatu"/>
    <n v="0"/>
    <n v="0"/>
    <n v="0"/>
    <n v="0"/>
    <n v="0"/>
    <x v="58"/>
  </r>
  <r>
    <x v="59"/>
    <s v="Vanuatu"/>
    <n v="0"/>
    <n v="0"/>
    <n v="0"/>
    <n v="0"/>
    <n v="0"/>
    <x v="59"/>
  </r>
  <r>
    <x v="60"/>
    <s v="Vanuatu"/>
    <n v="0"/>
    <n v="0"/>
    <n v="0"/>
    <n v="0"/>
    <n v="0"/>
    <x v="60"/>
  </r>
  <r>
    <x v="61"/>
    <s v="Vanuatu"/>
    <n v="0"/>
    <n v="0"/>
    <n v="0"/>
    <n v="0"/>
    <n v="0"/>
    <x v="61"/>
  </r>
  <r>
    <x v="62"/>
    <s v="Vanuatu"/>
    <n v="0"/>
    <n v="0"/>
    <n v="0"/>
    <n v="0"/>
    <n v="0"/>
    <x v="62"/>
  </r>
  <r>
    <x v="63"/>
    <s v="Vanuatu"/>
    <n v="0"/>
    <n v="0"/>
    <n v="0"/>
    <n v="0"/>
    <n v="0"/>
    <x v="63"/>
  </r>
  <r>
    <x v="64"/>
    <s v="Vanuatu"/>
    <n v="0"/>
    <n v="0"/>
    <n v="0"/>
    <n v="0"/>
    <n v="0"/>
    <x v="64"/>
  </r>
  <r>
    <x v="65"/>
    <s v="Vanuatu"/>
    <n v="0"/>
    <n v="0"/>
    <n v="0"/>
    <n v="0"/>
    <n v="0"/>
    <x v="65"/>
  </r>
  <r>
    <x v="66"/>
    <s v="Vanuatu"/>
    <n v="0"/>
    <n v="0"/>
    <n v="0"/>
    <n v="0"/>
    <n v="0"/>
    <x v="66"/>
  </r>
  <r>
    <x v="67"/>
    <s v="Vanuatu"/>
    <n v="0"/>
    <n v="0"/>
    <n v="0"/>
    <n v="0"/>
    <n v="0"/>
    <x v="67"/>
  </r>
  <r>
    <x v="68"/>
    <s v="Vanuatu"/>
    <n v="0"/>
    <n v="0"/>
    <n v="0"/>
    <n v="0"/>
    <n v="0"/>
    <x v="68"/>
  </r>
  <r>
    <x v="69"/>
    <s v="Vanuatu"/>
    <n v="0"/>
    <n v="0"/>
    <n v="0"/>
    <n v="0"/>
    <n v="0"/>
    <x v="69"/>
  </r>
  <r>
    <x v="70"/>
    <s v="Vanuatu"/>
    <n v="0"/>
    <n v="0"/>
    <n v="0"/>
    <n v="0"/>
    <n v="0"/>
    <x v="70"/>
  </r>
  <r>
    <x v="71"/>
    <s v="Vanuatu"/>
    <n v="0"/>
    <n v="0"/>
    <n v="0"/>
    <n v="0"/>
    <n v="0"/>
    <x v="71"/>
  </r>
  <r>
    <x v="72"/>
    <s v="Vanuatu"/>
    <n v="0"/>
    <n v="0"/>
    <n v="0"/>
    <n v="0"/>
    <n v="0"/>
    <x v="72"/>
  </r>
  <r>
    <x v="73"/>
    <s v="Vanuatu"/>
    <n v="0"/>
    <n v="0"/>
    <n v="0"/>
    <n v="0"/>
    <n v="0"/>
    <x v="73"/>
  </r>
  <r>
    <x v="74"/>
    <s v="Vanuatu"/>
    <n v="0"/>
    <n v="0"/>
    <n v="0"/>
    <n v="0"/>
    <n v="0"/>
    <x v="74"/>
  </r>
  <r>
    <x v="75"/>
    <s v="Vanuatu"/>
    <n v="0"/>
    <n v="0"/>
    <n v="0"/>
    <n v="0"/>
    <n v="0"/>
    <x v="75"/>
  </r>
  <r>
    <x v="76"/>
    <s v="Vanuatu"/>
    <n v="0"/>
    <n v="0"/>
    <n v="0"/>
    <n v="0"/>
    <n v="0"/>
    <x v="76"/>
  </r>
  <r>
    <x v="77"/>
    <s v="Vanuatu"/>
    <n v="0"/>
    <n v="0"/>
    <n v="0"/>
    <n v="0"/>
    <n v="0"/>
    <x v="77"/>
  </r>
  <r>
    <x v="78"/>
    <s v="Vanuatu"/>
    <n v="0"/>
    <n v="0"/>
    <n v="0"/>
    <n v="0"/>
    <n v="0"/>
    <x v="78"/>
  </r>
  <r>
    <x v="79"/>
    <s v="Vanuatu"/>
    <n v="0"/>
    <n v="0"/>
    <n v="0"/>
    <n v="0"/>
    <n v="0"/>
    <x v="79"/>
  </r>
  <r>
    <x v="80"/>
    <s v="Vanuatu"/>
    <n v="0"/>
    <n v="0"/>
    <n v="0"/>
    <n v="0"/>
    <n v="0"/>
    <x v="80"/>
  </r>
  <r>
    <x v="81"/>
    <s v="Vanuatu"/>
    <n v="0"/>
    <n v="0"/>
    <n v="0"/>
    <n v="0"/>
    <n v="0"/>
    <x v="81"/>
  </r>
  <r>
    <x v="82"/>
    <s v="Vanuatu"/>
    <n v="0"/>
    <n v="0"/>
    <n v="0"/>
    <n v="0"/>
    <n v="0"/>
    <x v="82"/>
  </r>
  <r>
    <x v="83"/>
    <s v="Vanuatu"/>
    <n v="0"/>
    <n v="0"/>
    <n v="0"/>
    <n v="0"/>
    <n v="0"/>
    <x v="83"/>
  </r>
  <r>
    <x v="84"/>
    <s v="Vanuatu"/>
    <n v="0"/>
    <n v="0"/>
    <n v="0"/>
    <n v="0"/>
    <n v="0"/>
    <x v="84"/>
  </r>
  <r>
    <x v="85"/>
    <s v="Vanuatu"/>
    <n v="0"/>
    <n v="0"/>
    <n v="0"/>
    <n v="0"/>
    <n v="0"/>
    <x v="85"/>
  </r>
  <r>
    <x v="86"/>
    <s v="Vanuatu"/>
    <n v="0"/>
    <n v="0"/>
    <n v="0"/>
    <n v="0"/>
    <n v="0"/>
    <x v="86"/>
  </r>
  <r>
    <x v="87"/>
    <s v="Vanuatu"/>
    <n v="0"/>
    <n v="0"/>
    <n v="0"/>
    <n v="0"/>
    <n v="0"/>
    <x v="87"/>
  </r>
  <r>
    <x v="88"/>
    <s v="Vanuatu"/>
    <n v="0"/>
    <n v="0"/>
    <n v="0"/>
    <n v="0"/>
    <n v="0"/>
    <x v="88"/>
  </r>
  <r>
    <x v="89"/>
    <s v="Vanuatu"/>
    <n v="0"/>
    <n v="0"/>
    <n v="0"/>
    <n v="0"/>
    <n v="0"/>
    <x v="89"/>
  </r>
  <r>
    <x v="90"/>
    <s v="Vanuatu"/>
    <n v="0"/>
    <n v="0"/>
    <n v="0"/>
    <n v="0"/>
    <n v="0"/>
    <x v="90"/>
  </r>
  <r>
    <x v="91"/>
    <s v="Vanuatu"/>
    <n v="0"/>
    <n v="0"/>
    <n v="0"/>
    <n v="0"/>
    <n v="0"/>
    <x v="91"/>
  </r>
  <r>
    <x v="92"/>
    <s v="Vanuatu"/>
    <n v="0"/>
    <n v="0"/>
    <n v="0"/>
    <n v="0"/>
    <n v="0"/>
    <x v="92"/>
  </r>
  <r>
    <x v="93"/>
    <s v="Vanuatu"/>
    <n v="0"/>
    <n v="0"/>
    <n v="0"/>
    <n v="0"/>
    <n v="0"/>
    <x v="93"/>
  </r>
  <r>
    <x v="94"/>
    <s v="Vanuatu"/>
    <n v="0"/>
    <n v="0"/>
    <n v="0"/>
    <n v="0"/>
    <n v="0"/>
    <x v="94"/>
  </r>
  <r>
    <x v="95"/>
    <s v="Vanuatu"/>
    <n v="0"/>
    <n v="0"/>
    <n v="0"/>
    <n v="0"/>
    <n v="0"/>
    <x v="95"/>
  </r>
  <r>
    <x v="96"/>
    <s v="Vanuatu"/>
    <n v="0"/>
    <n v="0"/>
    <n v="0"/>
    <n v="0"/>
    <n v="0"/>
    <x v="96"/>
  </r>
  <r>
    <x v="97"/>
    <s v="Vanuatu"/>
    <n v="0"/>
    <n v="0"/>
    <n v="0"/>
    <n v="0"/>
    <n v="0"/>
    <x v="97"/>
  </r>
  <r>
    <x v="98"/>
    <s v="Vanuatu"/>
    <n v="0"/>
    <n v="0"/>
    <n v="0"/>
    <n v="0"/>
    <n v="0"/>
    <x v="98"/>
  </r>
  <r>
    <x v="99"/>
    <s v="Vanuatu"/>
    <n v="0"/>
    <n v="0"/>
    <n v="0"/>
    <n v="0"/>
    <n v="0"/>
    <x v="99"/>
  </r>
  <r>
    <x v="100"/>
    <s v="Vanuatu"/>
    <n v="0"/>
    <n v="0"/>
    <n v="0"/>
    <n v="0"/>
    <n v="0"/>
    <x v="100"/>
  </r>
  <r>
    <x v="101"/>
    <s v="Vanuatu"/>
    <n v="0"/>
    <n v="0"/>
    <n v="0"/>
    <n v="0"/>
    <n v="0"/>
    <x v="101"/>
  </r>
  <r>
    <x v="102"/>
    <s v="Vanuatu"/>
    <n v="0"/>
    <n v="0"/>
    <n v="0"/>
    <n v="0"/>
    <n v="0"/>
    <x v="102"/>
  </r>
  <r>
    <x v="103"/>
    <s v="Vanuatu"/>
    <n v="0"/>
    <n v="0"/>
    <n v="0"/>
    <n v="0"/>
    <n v="0"/>
    <x v="103"/>
  </r>
  <r>
    <x v="104"/>
    <s v="Vanuatu"/>
    <n v="0"/>
    <n v="0"/>
    <n v="0"/>
    <n v="0"/>
    <n v="0"/>
    <x v="104"/>
  </r>
  <r>
    <x v="105"/>
    <s v="Vanuatu"/>
    <n v="0"/>
    <n v="0"/>
    <n v="0"/>
    <n v="0"/>
    <n v="0"/>
    <x v="105"/>
  </r>
  <r>
    <x v="106"/>
    <s v="Vanuatu"/>
    <n v="0"/>
    <n v="0"/>
    <n v="0"/>
    <n v="0"/>
    <n v="0"/>
    <x v="106"/>
  </r>
  <r>
    <x v="107"/>
    <s v="Vanuatu"/>
    <n v="0"/>
    <n v="0"/>
    <n v="0"/>
    <n v="0"/>
    <n v="0"/>
    <x v="107"/>
  </r>
  <r>
    <x v="108"/>
    <s v="Vanuatu"/>
    <n v="0"/>
    <n v="0"/>
    <n v="0"/>
    <n v="0"/>
    <n v="0"/>
    <x v="108"/>
  </r>
  <r>
    <x v="109"/>
    <s v="Vanuatu"/>
    <n v="0"/>
    <n v="0"/>
    <n v="0"/>
    <n v="0"/>
    <n v="0"/>
    <x v="109"/>
  </r>
  <r>
    <x v="110"/>
    <s v="Vanuatu"/>
    <n v="0"/>
    <n v="0"/>
    <n v="0"/>
    <n v="0"/>
    <n v="0"/>
    <x v="110"/>
  </r>
  <r>
    <x v="111"/>
    <s v="Vanuatu"/>
    <n v="0"/>
    <n v="0"/>
    <n v="0"/>
    <n v="0"/>
    <n v="0"/>
    <x v="111"/>
  </r>
  <r>
    <x v="112"/>
    <s v="Vanuatu"/>
    <n v="0"/>
    <n v="0"/>
    <n v="0"/>
    <n v="0"/>
    <n v="0"/>
    <x v="112"/>
  </r>
  <r>
    <x v="113"/>
    <s v="Vanuatu"/>
    <n v="0"/>
    <n v="0"/>
    <n v="0"/>
    <n v="0"/>
    <n v="0"/>
    <x v="113"/>
  </r>
  <r>
    <x v="114"/>
    <s v="Vanuatu"/>
    <n v="0"/>
    <n v="0"/>
    <n v="0"/>
    <n v="0"/>
    <n v="0"/>
    <x v="114"/>
  </r>
  <r>
    <x v="115"/>
    <s v="Vanuatu"/>
    <n v="0"/>
    <n v="0"/>
    <n v="0"/>
    <n v="0"/>
    <n v="0"/>
    <x v="115"/>
  </r>
  <r>
    <x v="116"/>
    <s v="Vanuatu"/>
    <n v="0"/>
    <n v="0"/>
    <n v="0"/>
    <n v="0"/>
    <n v="0"/>
    <x v="116"/>
  </r>
  <r>
    <x v="117"/>
    <s v="Vanuatu"/>
    <n v="0"/>
    <n v="0"/>
    <n v="0"/>
    <n v="0"/>
    <n v="0"/>
    <x v="117"/>
  </r>
  <r>
    <x v="118"/>
    <s v="Vanuatu"/>
    <n v="0"/>
    <n v="0"/>
    <n v="0"/>
    <n v="0"/>
    <n v="0"/>
    <x v="118"/>
  </r>
  <r>
    <x v="119"/>
    <s v="Vanuatu"/>
    <n v="0"/>
    <n v="0"/>
    <n v="0"/>
    <n v="0"/>
    <n v="0"/>
    <x v="119"/>
  </r>
  <r>
    <x v="120"/>
    <s v="Vanuatu"/>
    <n v="0"/>
    <n v="0"/>
    <n v="0"/>
    <n v="0"/>
    <n v="0"/>
    <x v="120"/>
  </r>
  <r>
    <x v="121"/>
    <s v="Vanuatu"/>
    <n v="0"/>
    <n v="0"/>
    <n v="0"/>
    <n v="0"/>
    <n v="0"/>
    <x v="121"/>
  </r>
  <r>
    <x v="122"/>
    <s v="Vanuatu"/>
    <n v="0"/>
    <n v="0"/>
    <n v="0"/>
    <n v="0"/>
    <n v="0"/>
    <x v="122"/>
  </r>
  <r>
    <x v="123"/>
    <s v="Vanuatu"/>
    <n v="0"/>
    <n v="0"/>
    <n v="0"/>
    <n v="0"/>
    <n v="0"/>
    <x v="123"/>
  </r>
  <r>
    <x v="124"/>
    <s v="Vanuatu"/>
    <n v="0"/>
    <n v="0"/>
    <n v="0"/>
    <n v="0"/>
    <n v="0"/>
    <x v="124"/>
  </r>
  <r>
    <x v="125"/>
    <s v="Vanuatu"/>
    <n v="0"/>
    <n v="0"/>
    <n v="0"/>
    <n v="0"/>
    <n v="0"/>
    <x v="125"/>
  </r>
  <r>
    <x v="126"/>
    <s v="Vanuatu"/>
    <n v="0"/>
    <n v="0"/>
    <n v="0"/>
    <n v="0"/>
    <n v="0"/>
    <x v="126"/>
  </r>
  <r>
    <x v="127"/>
    <s v="Vanuatu"/>
    <n v="0"/>
    <n v="0"/>
    <n v="0"/>
    <n v="0"/>
    <n v="0"/>
    <x v="127"/>
  </r>
  <r>
    <x v="128"/>
    <s v="Vanuatu"/>
    <n v="0"/>
    <n v="0"/>
    <n v="0"/>
    <n v="0"/>
    <n v="0"/>
    <x v="128"/>
  </r>
  <r>
    <x v="129"/>
    <s v="Vanuatu"/>
    <n v="0"/>
    <n v="0"/>
    <n v="0"/>
    <n v="0"/>
    <n v="0"/>
    <x v="129"/>
  </r>
  <r>
    <x v="130"/>
    <s v="Vanuatu"/>
    <n v="0"/>
    <n v="0"/>
    <n v="0"/>
    <n v="0"/>
    <n v="0"/>
    <x v="130"/>
  </r>
  <r>
    <x v="131"/>
    <s v="Vanuatu"/>
    <n v="0"/>
    <n v="0"/>
    <n v="0"/>
    <n v="0"/>
    <n v="0"/>
    <x v="131"/>
  </r>
  <r>
    <x v="132"/>
    <s v="Vanuatu"/>
    <n v="0"/>
    <n v="0"/>
    <n v="0"/>
    <n v="0"/>
    <n v="0"/>
    <x v="132"/>
  </r>
  <r>
    <x v="133"/>
    <s v="Vanuatu"/>
    <n v="0"/>
    <n v="0"/>
    <n v="0"/>
    <n v="0"/>
    <n v="0"/>
    <x v="133"/>
  </r>
  <r>
    <x v="134"/>
    <s v="Vanuatu"/>
    <n v="0"/>
    <n v="0"/>
    <n v="0"/>
    <n v="0"/>
    <n v="0"/>
    <x v="134"/>
  </r>
  <r>
    <x v="135"/>
    <s v="Vanuatu"/>
    <n v="0"/>
    <n v="0"/>
    <n v="0"/>
    <n v="0"/>
    <n v="0"/>
    <x v="135"/>
  </r>
  <r>
    <x v="136"/>
    <s v="Vanuatu"/>
    <n v="0"/>
    <n v="0"/>
    <n v="0"/>
    <n v="0"/>
    <n v="0"/>
    <x v="136"/>
  </r>
  <r>
    <x v="137"/>
    <s v="Vanuatu"/>
    <n v="0"/>
    <n v="0"/>
    <n v="0"/>
    <n v="0"/>
    <n v="0"/>
    <x v="137"/>
  </r>
  <r>
    <x v="138"/>
    <s v="Vanuatu"/>
    <n v="0"/>
    <n v="0"/>
    <n v="0"/>
    <n v="0"/>
    <n v="0"/>
    <x v="138"/>
  </r>
  <r>
    <x v="139"/>
    <s v="Vanuatu"/>
    <n v="0"/>
    <n v="0"/>
    <n v="0"/>
    <n v="0"/>
    <n v="0"/>
    <x v="139"/>
  </r>
  <r>
    <x v="140"/>
    <s v="Vanuatu"/>
    <n v="0"/>
    <n v="0"/>
    <n v="0"/>
    <n v="0"/>
    <n v="0"/>
    <x v="140"/>
  </r>
  <r>
    <x v="141"/>
    <s v="Vanuatu"/>
    <n v="0"/>
    <n v="0"/>
    <n v="0"/>
    <n v="0"/>
    <n v="0"/>
    <x v="141"/>
  </r>
  <r>
    <x v="142"/>
    <s v="Vanuatu"/>
    <n v="0"/>
    <n v="0"/>
    <n v="0"/>
    <n v="0"/>
    <n v="0"/>
    <x v="142"/>
  </r>
  <r>
    <x v="143"/>
    <s v="Vanuatu"/>
    <n v="0"/>
    <n v="0"/>
    <n v="0"/>
    <n v="0"/>
    <n v="0"/>
    <x v="143"/>
  </r>
  <r>
    <x v="144"/>
    <s v="Vanuatu"/>
    <n v="0"/>
    <n v="0"/>
    <n v="0"/>
    <n v="0"/>
    <n v="0"/>
    <x v="144"/>
  </r>
  <r>
    <x v="145"/>
    <s v="Vanuatu"/>
    <n v="0"/>
    <n v="0"/>
    <n v="0"/>
    <n v="0"/>
    <n v="0"/>
    <x v="145"/>
  </r>
  <r>
    <x v="146"/>
    <s v="Vanuatu"/>
    <n v="0"/>
    <n v="0"/>
    <n v="0"/>
    <n v="0"/>
    <n v="0"/>
    <x v="146"/>
  </r>
  <r>
    <x v="147"/>
    <s v="Vanuatu"/>
    <n v="0"/>
    <n v="0"/>
    <n v="0"/>
    <n v="0"/>
    <n v="0"/>
    <x v="147"/>
  </r>
  <r>
    <x v="148"/>
    <s v="Vanuatu"/>
    <n v="0"/>
    <n v="0"/>
    <n v="0"/>
    <n v="0"/>
    <n v="0"/>
    <x v="148"/>
  </r>
  <r>
    <x v="149"/>
    <s v="Vanuatu"/>
    <n v="0"/>
    <n v="0"/>
    <n v="0"/>
    <n v="0"/>
    <n v="0"/>
    <x v="149"/>
  </r>
  <r>
    <x v="150"/>
    <s v="Vanuatu"/>
    <n v="0"/>
    <n v="0"/>
    <n v="0"/>
    <n v="0"/>
    <n v="0"/>
    <x v="150"/>
  </r>
  <r>
    <x v="151"/>
    <s v="Vanuatu"/>
    <n v="0"/>
    <n v="0"/>
    <n v="0"/>
    <n v="0"/>
    <n v="0"/>
    <x v="151"/>
  </r>
  <r>
    <x v="152"/>
    <s v="Vanuatu"/>
    <n v="0"/>
    <n v="0"/>
    <n v="0"/>
    <n v="0"/>
    <n v="0"/>
    <x v="152"/>
  </r>
  <r>
    <x v="153"/>
    <s v="Vanuatu"/>
    <n v="0"/>
    <n v="0"/>
    <n v="0"/>
    <n v="0"/>
    <n v="0"/>
    <x v="153"/>
  </r>
  <r>
    <x v="154"/>
    <s v="Vanuatu"/>
    <n v="0"/>
    <n v="0"/>
    <n v="0"/>
    <n v="0"/>
    <n v="0"/>
    <x v="154"/>
  </r>
  <r>
    <x v="155"/>
    <s v="Vanuatu"/>
    <n v="0"/>
    <n v="0"/>
    <n v="0"/>
    <n v="0"/>
    <n v="0"/>
    <x v="155"/>
  </r>
  <r>
    <x v="156"/>
    <s v="Vanuatu"/>
    <n v="0"/>
    <n v="0"/>
    <n v="0"/>
    <n v="0"/>
    <n v="0"/>
    <x v="156"/>
  </r>
  <r>
    <x v="157"/>
    <s v="Vanuatu"/>
    <n v="0"/>
    <n v="0"/>
    <n v="0"/>
    <n v="0"/>
    <n v="0"/>
    <x v="157"/>
  </r>
  <r>
    <x v="158"/>
    <s v="Vanuatu"/>
    <n v="0"/>
    <n v="0"/>
    <n v="0"/>
    <n v="0"/>
    <n v="0"/>
    <x v="158"/>
  </r>
  <r>
    <x v="159"/>
    <s v="Vanuatu"/>
    <n v="0"/>
    <n v="0"/>
    <n v="0"/>
    <n v="0"/>
    <n v="0"/>
    <x v="159"/>
  </r>
  <r>
    <x v="160"/>
    <s v="Vanuatu"/>
    <n v="0"/>
    <n v="0"/>
    <n v="0"/>
    <n v="0"/>
    <n v="0"/>
    <x v="160"/>
  </r>
  <r>
    <x v="161"/>
    <s v="Vanuatu"/>
    <n v="0"/>
    <n v="0"/>
    <n v="0"/>
    <n v="0"/>
    <n v="0"/>
    <x v="161"/>
  </r>
  <r>
    <x v="162"/>
    <s v="Vanuatu"/>
    <n v="0"/>
    <n v="0"/>
    <n v="0"/>
    <n v="0"/>
    <n v="0"/>
    <x v="162"/>
  </r>
  <r>
    <x v="163"/>
    <s v="Vanuatu"/>
    <n v="0"/>
    <n v="0"/>
    <n v="0"/>
    <n v="0"/>
    <n v="0"/>
    <x v="163"/>
  </r>
  <r>
    <x v="164"/>
    <s v="Vanuatu"/>
    <n v="0"/>
    <n v="0"/>
    <n v="0"/>
    <n v="0"/>
    <n v="0"/>
    <x v="164"/>
  </r>
  <r>
    <x v="165"/>
    <s v="Vanuatu"/>
    <n v="0"/>
    <n v="0"/>
    <n v="0"/>
    <n v="0"/>
    <n v="0"/>
    <x v="165"/>
  </r>
  <r>
    <x v="166"/>
    <s v="Vanuatu"/>
    <n v="0"/>
    <n v="0"/>
    <n v="0"/>
    <n v="0"/>
    <n v="0"/>
    <x v="166"/>
  </r>
  <r>
    <x v="167"/>
    <s v="Vanuatu"/>
    <n v="0"/>
    <n v="0"/>
    <n v="0"/>
    <n v="0"/>
    <n v="0"/>
    <x v="167"/>
  </r>
  <r>
    <x v="168"/>
    <s v="Vanuatu"/>
    <n v="0"/>
    <n v="0"/>
    <n v="0"/>
    <n v="0"/>
    <n v="0"/>
    <x v="168"/>
  </r>
  <r>
    <x v="169"/>
    <s v="Vanuatu"/>
    <n v="0"/>
    <n v="0"/>
    <n v="0"/>
    <n v="0"/>
    <n v="0"/>
    <x v="169"/>
  </r>
  <r>
    <x v="170"/>
    <s v="Vanuatu"/>
    <n v="0"/>
    <n v="0"/>
    <n v="0"/>
    <n v="0"/>
    <n v="0"/>
    <x v="170"/>
  </r>
  <r>
    <x v="171"/>
    <s v="Vanuatu"/>
    <n v="0"/>
    <n v="0"/>
    <n v="0"/>
    <n v="0"/>
    <n v="0"/>
    <x v="171"/>
  </r>
  <r>
    <x v="172"/>
    <s v="Vanuatu"/>
    <n v="0"/>
    <n v="0"/>
    <n v="0"/>
    <n v="0"/>
    <n v="0"/>
    <x v="172"/>
  </r>
  <r>
    <x v="173"/>
    <s v="Vanuatu"/>
    <n v="0"/>
    <n v="0"/>
    <n v="0"/>
    <n v="0"/>
    <n v="0"/>
    <x v="173"/>
  </r>
  <r>
    <x v="174"/>
    <s v="Vanuatu"/>
    <n v="0"/>
    <n v="0"/>
    <n v="0"/>
    <n v="0"/>
    <n v="0"/>
    <x v="174"/>
  </r>
  <r>
    <x v="175"/>
    <s v="Vanuatu"/>
    <n v="0"/>
    <n v="0"/>
    <n v="0"/>
    <n v="0"/>
    <n v="0"/>
    <x v="175"/>
  </r>
  <r>
    <x v="176"/>
    <s v="Vanuatu"/>
    <n v="0"/>
    <n v="0"/>
    <n v="0"/>
    <n v="0"/>
    <n v="0"/>
    <x v="176"/>
  </r>
  <r>
    <x v="177"/>
    <s v="Vanuatu"/>
    <n v="0"/>
    <n v="0"/>
    <n v="0"/>
    <n v="0"/>
    <n v="0"/>
    <x v="177"/>
  </r>
  <r>
    <x v="178"/>
    <s v="Vanuatu"/>
    <n v="0"/>
    <n v="0"/>
    <n v="0"/>
    <n v="0"/>
    <n v="0"/>
    <x v="178"/>
  </r>
  <r>
    <x v="179"/>
    <s v="Vanuatu"/>
    <n v="0"/>
    <n v="0"/>
    <n v="0"/>
    <n v="0"/>
    <n v="0"/>
    <x v="179"/>
  </r>
  <r>
    <x v="180"/>
    <s v="Vanuatu"/>
    <n v="0"/>
    <n v="0"/>
    <n v="0"/>
    <n v="0"/>
    <n v="0"/>
    <x v="180"/>
  </r>
  <r>
    <x v="181"/>
    <s v="Vanuatu"/>
    <n v="0"/>
    <n v="0"/>
    <n v="0"/>
    <n v="0"/>
    <n v="0"/>
    <x v="181"/>
  </r>
  <r>
    <x v="182"/>
    <s v="Vanuatu"/>
    <n v="0"/>
    <n v="0"/>
    <n v="0"/>
    <n v="0"/>
    <n v="0"/>
    <x v="182"/>
  </r>
  <r>
    <x v="183"/>
    <s v="Vanuatu"/>
    <n v="0"/>
    <n v="0"/>
    <n v="0"/>
    <n v="0"/>
    <n v="0"/>
    <x v="183"/>
  </r>
  <r>
    <x v="184"/>
    <s v="Vanuatu"/>
    <n v="0"/>
    <n v="0"/>
    <n v="0"/>
    <n v="0"/>
    <n v="0"/>
    <x v="184"/>
  </r>
  <r>
    <x v="185"/>
    <s v="Vanuatu"/>
    <n v="0"/>
    <n v="0"/>
    <n v="0"/>
    <n v="0"/>
    <n v="0"/>
    <x v="185"/>
  </r>
  <r>
    <x v="186"/>
    <s v="Vanuatu"/>
    <n v="0"/>
    <n v="0"/>
    <n v="0"/>
    <n v="0"/>
    <n v="0"/>
    <x v="186"/>
  </r>
  <r>
    <x v="187"/>
    <s v="Vanuatu"/>
    <n v="0"/>
    <n v="0"/>
    <n v="0"/>
    <n v="0"/>
    <n v="0"/>
    <x v="187"/>
  </r>
  <r>
    <x v="188"/>
    <s v="Vanuatu"/>
    <n v="0"/>
    <n v="0"/>
    <n v="0"/>
    <n v="0"/>
    <n v="0"/>
    <x v="188"/>
  </r>
  <r>
    <x v="189"/>
    <s v="Vanuatu"/>
    <n v="0"/>
    <n v="0"/>
    <n v="0"/>
    <n v="0"/>
    <n v="0"/>
    <x v="189"/>
  </r>
  <r>
    <x v="190"/>
    <s v="Vanuatu"/>
    <n v="0"/>
    <n v="0"/>
    <n v="0"/>
    <n v="0"/>
    <n v="0"/>
    <x v="190"/>
  </r>
  <r>
    <x v="191"/>
    <s v="Vanuatu"/>
    <n v="0"/>
    <n v="0"/>
    <n v="0"/>
    <n v="0"/>
    <n v="0"/>
    <x v="191"/>
  </r>
  <r>
    <x v="192"/>
    <s v="Vanuatu"/>
    <n v="0"/>
    <n v="0"/>
    <n v="0"/>
    <n v="0"/>
    <n v="0"/>
    <x v="192"/>
  </r>
  <r>
    <x v="193"/>
    <s v="Vanuatu"/>
    <n v="0"/>
    <n v="0"/>
    <n v="0"/>
    <n v="0"/>
    <n v="0"/>
    <x v="193"/>
  </r>
  <r>
    <x v="194"/>
    <s v="Vanuatu"/>
    <n v="0"/>
    <n v="0"/>
    <n v="0"/>
    <n v="0"/>
    <n v="0"/>
    <x v="194"/>
  </r>
  <r>
    <x v="195"/>
    <s v="Vanuatu"/>
    <n v="0"/>
    <n v="0"/>
    <n v="0"/>
    <n v="0"/>
    <n v="0"/>
    <x v="195"/>
  </r>
  <r>
    <x v="196"/>
    <s v="Vanuatu"/>
    <n v="0"/>
    <n v="0"/>
    <n v="0"/>
    <n v="0"/>
    <n v="0"/>
    <x v="196"/>
  </r>
  <r>
    <x v="197"/>
    <s v="Vanuatu"/>
    <n v="0"/>
    <n v="0"/>
    <n v="0"/>
    <n v="0"/>
    <n v="0"/>
    <x v="197"/>
  </r>
  <r>
    <x v="198"/>
    <s v="Vanuatu"/>
    <n v="0"/>
    <n v="0"/>
    <n v="0"/>
    <n v="0"/>
    <n v="0"/>
    <x v="198"/>
  </r>
  <r>
    <x v="199"/>
    <s v="Vanuatu"/>
    <n v="0"/>
    <n v="0"/>
    <n v="0"/>
    <n v="0"/>
    <n v="0"/>
    <x v="199"/>
  </r>
  <r>
    <x v="200"/>
    <s v="Vanuatu"/>
    <n v="0"/>
    <n v="0"/>
    <n v="0"/>
    <n v="0"/>
    <n v="0"/>
    <x v="200"/>
  </r>
  <r>
    <x v="201"/>
    <s v="Vanuatu"/>
    <n v="0"/>
    <n v="0"/>
    <n v="0"/>
    <n v="0"/>
    <n v="0"/>
    <x v="201"/>
  </r>
  <r>
    <x v="202"/>
    <s v="Vanuatu"/>
    <n v="0"/>
    <n v="0"/>
    <n v="0"/>
    <n v="0"/>
    <n v="0"/>
    <x v="202"/>
  </r>
  <r>
    <x v="203"/>
    <s v="Vanuatu"/>
    <n v="0"/>
    <n v="0"/>
    <n v="0"/>
    <n v="0"/>
    <n v="0"/>
    <x v="203"/>
  </r>
  <r>
    <x v="204"/>
    <s v="Vanuatu"/>
    <n v="0"/>
    <n v="0"/>
    <n v="0"/>
    <n v="0"/>
    <n v="0"/>
    <x v="204"/>
  </r>
  <r>
    <x v="205"/>
    <s v="Vanuatu"/>
    <n v="0"/>
    <n v="0"/>
    <n v="0"/>
    <n v="0"/>
    <n v="0"/>
    <x v="205"/>
  </r>
  <r>
    <x v="206"/>
    <s v="Vanuatu"/>
    <n v="0"/>
    <n v="0"/>
    <n v="0"/>
    <n v="0"/>
    <n v="0"/>
    <x v="206"/>
  </r>
  <r>
    <x v="207"/>
    <s v="Vanuatu"/>
    <n v="0"/>
    <n v="0"/>
    <n v="0"/>
    <n v="0"/>
    <n v="0"/>
    <x v="207"/>
  </r>
  <r>
    <x v="208"/>
    <s v="Vanuatu"/>
    <n v="0"/>
    <n v="0"/>
    <n v="0"/>
    <n v="0"/>
    <n v="0"/>
    <x v="208"/>
  </r>
  <r>
    <x v="209"/>
    <s v="Vanuatu"/>
    <n v="0"/>
    <n v="0"/>
    <n v="0"/>
    <n v="0"/>
    <n v="0"/>
    <x v="209"/>
  </r>
  <r>
    <x v="210"/>
    <s v="Vanuatu"/>
    <n v="0"/>
    <n v="0"/>
    <n v="0"/>
    <n v="0"/>
    <n v="0"/>
    <x v="210"/>
  </r>
  <r>
    <x v="211"/>
    <s v="Vanuatu"/>
    <n v="0"/>
    <n v="0"/>
    <n v="0"/>
    <n v="0"/>
    <n v="0"/>
    <x v="211"/>
  </r>
  <r>
    <x v="212"/>
    <s v="Vanuatu"/>
    <n v="0"/>
    <n v="0"/>
    <n v="0"/>
    <n v="0"/>
    <n v="0"/>
    <x v="212"/>
  </r>
  <r>
    <x v="213"/>
    <s v="Vanuatu"/>
    <n v="0"/>
    <n v="0"/>
    <n v="0"/>
    <n v="0"/>
    <n v="0"/>
    <x v="213"/>
  </r>
  <r>
    <x v="214"/>
    <s v="Vanuatu"/>
    <n v="0"/>
    <n v="0"/>
    <n v="0"/>
    <n v="0"/>
    <n v="0"/>
    <x v="214"/>
  </r>
  <r>
    <x v="215"/>
    <s v="Vanuatu"/>
    <n v="0"/>
    <n v="0"/>
    <n v="0"/>
    <n v="0"/>
    <n v="0"/>
    <x v="215"/>
  </r>
  <r>
    <x v="216"/>
    <s v="Vanuatu"/>
    <n v="0"/>
    <n v="0"/>
    <n v="0"/>
    <n v="0"/>
    <n v="0"/>
    <x v="216"/>
  </r>
  <r>
    <x v="217"/>
    <s v="Vanuatu"/>
    <n v="0"/>
    <n v="0"/>
    <n v="0"/>
    <n v="0"/>
    <n v="0"/>
    <x v="217"/>
  </r>
  <r>
    <x v="218"/>
    <s v="Vanuatu"/>
    <n v="0"/>
    <n v="0"/>
    <n v="0"/>
    <n v="0"/>
    <n v="0"/>
    <x v="218"/>
  </r>
  <r>
    <x v="219"/>
    <s v="Vanuatu"/>
    <n v="0"/>
    <n v="0"/>
    <n v="0"/>
    <n v="0"/>
    <n v="0"/>
    <x v="219"/>
  </r>
  <r>
    <x v="220"/>
    <s v="Vanuatu"/>
    <n v="0"/>
    <n v="0"/>
    <n v="0"/>
    <n v="0"/>
    <n v="0"/>
    <x v="220"/>
  </r>
  <r>
    <x v="221"/>
    <s v="Vanuatu"/>
    <n v="0"/>
    <n v="0"/>
    <n v="0"/>
    <n v="0"/>
    <n v="0"/>
    <x v="221"/>
  </r>
  <r>
    <x v="222"/>
    <s v="Vanuatu"/>
    <n v="0"/>
    <n v="0"/>
    <n v="0"/>
    <n v="0"/>
    <n v="0"/>
    <x v="222"/>
  </r>
  <r>
    <x v="223"/>
    <s v="Vanuatu"/>
    <n v="0"/>
    <n v="0"/>
    <n v="0"/>
    <n v="0"/>
    <n v="0"/>
    <x v="223"/>
  </r>
  <r>
    <x v="224"/>
    <s v="Vanuatu"/>
    <n v="0"/>
    <n v="0"/>
    <n v="0"/>
    <n v="0"/>
    <n v="0"/>
    <x v="224"/>
  </r>
  <r>
    <x v="225"/>
    <s v="Vanuatu"/>
    <n v="0"/>
    <n v="0"/>
    <n v="0"/>
    <n v="0"/>
    <n v="0"/>
    <x v="225"/>
  </r>
  <r>
    <x v="226"/>
    <s v="Vanuatu"/>
    <n v="0"/>
    <n v="0"/>
    <n v="0"/>
    <n v="0"/>
    <n v="0"/>
    <x v="226"/>
  </r>
  <r>
    <x v="227"/>
    <s v="Vanuatu"/>
    <n v="0"/>
    <n v="0"/>
    <n v="0"/>
    <n v="0"/>
    <n v="0"/>
    <x v="227"/>
  </r>
  <r>
    <x v="228"/>
    <s v="Vanuatu"/>
    <n v="0"/>
    <n v="0"/>
    <n v="0"/>
    <n v="0"/>
    <n v="0"/>
    <x v="228"/>
  </r>
  <r>
    <x v="229"/>
    <s v="Vanuatu"/>
    <n v="0"/>
    <n v="0"/>
    <n v="0"/>
    <n v="0"/>
    <n v="0"/>
    <x v="229"/>
  </r>
  <r>
    <x v="230"/>
    <s v="Vanuatu"/>
    <n v="0"/>
    <n v="0"/>
    <n v="0"/>
    <n v="0"/>
    <n v="0"/>
    <x v="230"/>
  </r>
  <r>
    <x v="231"/>
    <s v="Vanuatu"/>
    <n v="0"/>
    <n v="0"/>
    <n v="0"/>
    <n v="0"/>
    <n v="0"/>
    <x v="231"/>
  </r>
  <r>
    <x v="232"/>
    <s v="Vanuatu"/>
    <n v="0"/>
    <n v="0"/>
    <n v="0"/>
    <n v="0"/>
    <n v="0"/>
    <x v="232"/>
  </r>
  <r>
    <x v="233"/>
    <s v="Vanuatu"/>
    <n v="0"/>
    <n v="0"/>
    <n v="0"/>
    <n v="0"/>
    <n v="0"/>
    <x v="233"/>
  </r>
  <r>
    <x v="234"/>
    <s v="Vanuatu"/>
    <n v="0"/>
    <n v="0"/>
    <n v="0"/>
    <n v="0"/>
    <n v="0"/>
    <x v="234"/>
  </r>
  <r>
    <x v="235"/>
    <s v="Vanuatu"/>
    <n v="0"/>
    <n v="0"/>
    <n v="0"/>
    <n v="0"/>
    <n v="0"/>
    <x v="235"/>
  </r>
  <r>
    <x v="236"/>
    <s v="Vanuatu"/>
    <n v="0"/>
    <n v="0"/>
    <n v="0"/>
    <n v="0"/>
    <n v="0"/>
    <x v="236"/>
  </r>
  <r>
    <x v="237"/>
    <s v="Vanuatu"/>
    <n v="0"/>
    <n v="0"/>
    <n v="0"/>
    <n v="0"/>
    <n v="0"/>
    <x v="237"/>
  </r>
  <r>
    <x v="238"/>
    <s v="Vanuatu"/>
    <n v="0"/>
    <n v="0"/>
    <n v="0"/>
    <n v="0"/>
    <n v="0"/>
    <x v="238"/>
  </r>
  <r>
    <x v="239"/>
    <s v="Vanuatu"/>
    <n v="0"/>
    <n v="0"/>
    <n v="0"/>
    <n v="0"/>
    <n v="0"/>
    <x v="239"/>
  </r>
  <r>
    <x v="240"/>
    <s v="Vanuatu"/>
    <n v="0"/>
    <n v="0"/>
    <n v="0"/>
    <n v="0"/>
    <n v="0"/>
    <x v="240"/>
  </r>
  <r>
    <x v="241"/>
    <s v="Vanuatu"/>
    <n v="0"/>
    <n v="0"/>
    <n v="0"/>
    <n v="0"/>
    <n v="0"/>
    <x v="241"/>
  </r>
  <r>
    <x v="242"/>
    <s v="Vanuatu"/>
    <n v="0"/>
    <n v="0"/>
    <n v="0"/>
    <n v="0"/>
    <n v="0"/>
    <x v="242"/>
  </r>
  <r>
    <x v="243"/>
    <s v="Vanuatu"/>
    <n v="0"/>
    <n v="0"/>
    <n v="0"/>
    <n v="0"/>
    <n v="0"/>
    <x v="243"/>
  </r>
  <r>
    <x v="244"/>
    <s v="Vanuatu"/>
    <n v="0"/>
    <n v="0"/>
    <n v="0"/>
    <n v="0"/>
    <n v="0"/>
    <x v="244"/>
  </r>
  <r>
    <x v="245"/>
    <s v="Vanuatu"/>
    <n v="0"/>
    <n v="0"/>
    <n v="0"/>
    <n v="0"/>
    <n v="0"/>
    <x v="245"/>
  </r>
  <r>
    <x v="246"/>
    <s v="Vanuatu"/>
    <n v="0"/>
    <n v="0"/>
    <n v="0"/>
    <n v="0"/>
    <n v="0"/>
    <x v="246"/>
  </r>
  <r>
    <x v="247"/>
    <s v="Vanuatu"/>
    <n v="0"/>
    <n v="0"/>
    <n v="0"/>
    <n v="0"/>
    <n v="0"/>
    <x v="247"/>
  </r>
  <r>
    <x v="248"/>
    <s v="Vanuatu"/>
    <n v="0"/>
    <n v="0"/>
    <n v="0"/>
    <n v="0"/>
    <n v="0"/>
    <x v="248"/>
  </r>
  <r>
    <x v="249"/>
    <s v="Vanuatu"/>
    <n v="0"/>
    <n v="0"/>
    <n v="0"/>
    <n v="0"/>
    <n v="0"/>
    <x v="249"/>
  </r>
  <r>
    <x v="250"/>
    <s v="Vanuatu"/>
    <n v="0"/>
    <n v="0"/>
    <n v="0"/>
    <n v="0"/>
    <n v="0"/>
    <x v="250"/>
  </r>
  <r>
    <x v="251"/>
    <s v="Vanuatu"/>
    <n v="0"/>
    <n v="0"/>
    <n v="0"/>
    <n v="0"/>
    <n v="0"/>
    <x v="251"/>
  </r>
  <r>
    <x v="252"/>
    <s v="Vanuatu"/>
    <n v="0"/>
    <n v="0"/>
    <n v="0"/>
    <n v="0"/>
    <n v="0"/>
    <x v="252"/>
  </r>
  <r>
    <x v="253"/>
    <s v="Vanuatu"/>
    <n v="0"/>
    <n v="0"/>
    <n v="0"/>
    <n v="0"/>
    <n v="0"/>
    <x v="253"/>
  </r>
  <r>
    <x v="254"/>
    <s v="Vanuatu"/>
    <n v="0"/>
    <n v="0"/>
    <n v="0"/>
    <n v="0"/>
    <n v="0"/>
    <x v="254"/>
  </r>
  <r>
    <x v="255"/>
    <s v="Vanuatu"/>
    <n v="0"/>
    <n v="0"/>
    <n v="0"/>
    <n v="0"/>
    <n v="0"/>
    <x v="255"/>
  </r>
  <r>
    <x v="256"/>
    <s v="Vanuatu"/>
    <n v="0"/>
    <n v="0"/>
    <n v="0"/>
    <n v="0"/>
    <n v="0"/>
    <x v="256"/>
  </r>
  <r>
    <x v="257"/>
    <s v="Vanuatu"/>
    <n v="0"/>
    <n v="0"/>
    <n v="0"/>
    <n v="0"/>
    <n v="0"/>
    <x v="257"/>
  </r>
  <r>
    <x v="258"/>
    <s v="Vanuatu"/>
    <n v="0"/>
    <n v="0"/>
    <n v="0"/>
    <n v="0"/>
    <n v="0"/>
    <x v="258"/>
  </r>
  <r>
    <x v="259"/>
    <s v="Vanuatu"/>
    <n v="0"/>
    <n v="0"/>
    <n v="0"/>
    <n v="0"/>
    <n v="0"/>
    <x v="259"/>
  </r>
  <r>
    <x v="260"/>
    <s v="Vanuatu"/>
    <n v="0"/>
    <n v="0"/>
    <n v="0"/>
    <n v="0"/>
    <n v="0"/>
    <x v="260"/>
  </r>
  <r>
    <x v="261"/>
    <s v="Vanuatu"/>
    <n v="0"/>
    <n v="0"/>
    <n v="0"/>
    <n v="0"/>
    <n v="0"/>
    <x v="261"/>
  </r>
  <r>
    <x v="262"/>
    <s v="Vanuatu"/>
    <n v="0"/>
    <n v="0"/>
    <n v="0"/>
    <n v="0"/>
    <n v="0"/>
    <x v="262"/>
  </r>
  <r>
    <x v="263"/>
    <s v="Vanuatu"/>
    <n v="0"/>
    <n v="0"/>
    <n v="0"/>
    <n v="0"/>
    <n v="0"/>
    <x v="263"/>
  </r>
  <r>
    <x v="264"/>
    <s v="Vanuatu"/>
    <n v="0"/>
    <n v="0"/>
    <n v="0"/>
    <n v="0"/>
    <n v="0"/>
    <x v="264"/>
  </r>
  <r>
    <x v="265"/>
    <s v="Vanuatu"/>
    <n v="0"/>
    <n v="0"/>
    <n v="0"/>
    <n v="0"/>
    <n v="0"/>
    <x v="265"/>
  </r>
  <r>
    <x v="266"/>
    <s v="Vanuatu"/>
    <n v="0"/>
    <n v="0"/>
    <n v="0"/>
    <n v="0"/>
    <n v="0"/>
    <x v="266"/>
  </r>
  <r>
    <x v="267"/>
    <s v="Vanuatu"/>
    <n v="0"/>
    <n v="0"/>
    <n v="0"/>
    <n v="0"/>
    <n v="0"/>
    <x v="267"/>
  </r>
  <r>
    <x v="268"/>
    <s v="Vanuatu"/>
    <n v="0"/>
    <n v="0"/>
    <n v="0"/>
    <n v="0"/>
    <n v="0"/>
    <x v="268"/>
  </r>
  <r>
    <x v="269"/>
    <s v="Vanuatu"/>
    <n v="1"/>
    <n v="0"/>
    <n v="1"/>
    <n v="0"/>
    <n v="0"/>
    <x v="269"/>
  </r>
  <r>
    <x v="270"/>
    <s v="Vanuatu"/>
    <n v="1"/>
    <n v="0"/>
    <n v="1"/>
    <n v="0"/>
    <n v="0"/>
    <x v="270"/>
  </r>
  <r>
    <x v="271"/>
    <s v="Vanuatu"/>
    <n v="1"/>
    <n v="0"/>
    <n v="1"/>
    <n v="0"/>
    <n v="0"/>
    <x v="271"/>
  </r>
  <r>
    <x v="272"/>
    <s v="Vanuatu"/>
    <n v="1"/>
    <n v="0"/>
    <n v="1"/>
    <n v="0"/>
    <n v="0"/>
    <x v="272"/>
  </r>
  <r>
    <x v="273"/>
    <s v="Vanuatu"/>
    <n v="1"/>
    <n v="0"/>
    <n v="1"/>
    <n v="0"/>
    <n v="0"/>
    <x v="273"/>
  </r>
  <r>
    <x v="274"/>
    <s v="Vanuatu"/>
    <n v="1"/>
    <n v="0"/>
    <n v="1"/>
    <n v="0"/>
    <n v="0"/>
    <x v="274"/>
  </r>
  <r>
    <x v="275"/>
    <s v="Vanuatu"/>
    <n v="1"/>
    <n v="0"/>
    <n v="1"/>
    <n v="0"/>
    <n v="0"/>
    <x v="275"/>
  </r>
  <r>
    <x v="276"/>
    <s v="Vanuatu"/>
    <n v="1"/>
    <n v="0"/>
    <n v="1"/>
    <n v="0"/>
    <n v="0"/>
    <x v="276"/>
  </r>
  <r>
    <x v="277"/>
    <s v="Vanuatu"/>
    <n v="1"/>
    <n v="0"/>
    <n v="1"/>
    <n v="0"/>
    <n v="0"/>
    <x v="277"/>
  </r>
  <r>
    <x v="278"/>
    <s v="Vanuatu"/>
    <n v="1"/>
    <n v="0"/>
    <n v="1"/>
    <n v="0"/>
    <n v="0"/>
    <x v="278"/>
  </r>
  <r>
    <x v="279"/>
    <s v="Vanuatu"/>
    <n v="1"/>
    <n v="0"/>
    <n v="1"/>
    <n v="0"/>
    <n v="0"/>
    <x v="279"/>
  </r>
  <r>
    <x v="280"/>
    <s v="Vanuatu"/>
    <n v="1"/>
    <n v="0"/>
    <n v="1"/>
    <n v="0"/>
    <n v="0"/>
    <x v="280"/>
  </r>
  <r>
    <x v="281"/>
    <s v="Vanuatu"/>
    <n v="1"/>
    <n v="0"/>
    <n v="1"/>
    <n v="0"/>
    <n v="0"/>
    <x v="281"/>
  </r>
  <r>
    <x v="282"/>
    <s v="Vanuatu"/>
    <n v="1"/>
    <n v="0"/>
    <n v="1"/>
    <n v="0"/>
    <n v="0"/>
    <x v="282"/>
  </r>
  <r>
    <x v="283"/>
    <s v="Vanuatu"/>
    <n v="1"/>
    <n v="0"/>
    <n v="1"/>
    <n v="0"/>
    <n v="0"/>
    <x v="283"/>
  </r>
  <r>
    <x v="284"/>
    <s v="Vanuatu"/>
    <n v="1"/>
    <n v="0"/>
    <n v="1"/>
    <n v="0"/>
    <n v="0"/>
    <x v="284"/>
  </r>
  <r>
    <x v="285"/>
    <s v="Vanuatu"/>
    <n v="1"/>
    <n v="0"/>
    <n v="1"/>
    <n v="0"/>
    <n v="0"/>
    <x v="285"/>
  </r>
  <r>
    <x v="286"/>
    <s v="Vanuatu"/>
    <n v="1"/>
    <n v="0"/>
    <n v="1"/>
    <n v="0"/>
    <n v="0"/>
    <x v="286"/>
  </r>
  <r>
    <x v="287"/>
    <s v="Vanuatu"/>
    <n v="1"/>
    <n v="0"/>
    <n v="1"/>
    <n v="0"/>
    <n v="0"/>
    <x v="287"/>
  </r>
  <r>
    <x v="288"/>
    <s v="Vanuatu"/>
    <n v="1"/>
    <n v="0"/>
    <n v="1"/>
    <n v="0"/>
    <n v="0"/>
    <x v="288"/>
  </r>
  <r>
    <x v="289"/>
    <s v="Vanuatu"/>
    <n v="1"/>
    <n v="0"/>
    <n v="1"/>
    <n v="0"/>
    <n v="0"/>
    <x v="289"/>
  </r>
  <r>
    <x v="290"/>
    <s v="Vanuatu"/>
    <n v="1"/>
    <n v="0"/>
    <n v="0"/>
    <n v="0"/>
    <n v="0"/>
    <x v="290"/>
  </r>
  <r>
    <x v="291"/>
    <s v="Vanuatu"/>
    <n v="1"/>
    <n v="0"/>
    <n v="0"/>
    <n v="0"/>
    <n v="0"/>
    <x v="291"/>
  </r>
  <r>
    <x v="292"/>
    <s v="Vanuatu"/>
    <n v="1"/>
    <n v="0"/>
    <n v="0"/>
    <n v="0"/>
    <n v="0"/>
    <x v="292"/>
  </r>
  <r>
    <x v="293"/>
    <s v="Vanuatu"/>
    <n v="1"/>
    <n v="0"/>
    <n v="0"/>
    <n v="0"/>
    <n v="0"/>
    <x v="293"/>
  </r>
  <r>
    <x v="294"/>
    <s v="Vanuatu"/>
    <n v="1"/>
    <n v="0"/>
    <n v="0"/>
    <n v="0"/>
    <n v="0"/>
    <x v="294"/>
  </r>
  <r>
    <x v="295"/>
    <s v="Vanuatu"/>
    <n v="1"/>
    <n v="0"/>
    <n v="0"/>
    <n v="0"/>
    <n v="0"/>
    <x v="295"/>
  </r>
  <r>
    <x v="296"/>
    <s v="Vanuatu"/>
    <n v="1"/>
    <n v="0"/>
    <n v="0"/>
    <n v="0"/>
    <n v="0"/>
    <x v="296"/>
  </r>
  <r>
    <x v="297"/>
    <s v="Vanuatu"/>
    <n v="1"/>
    <n v="0"/>
    <n v="0"/>
    <n v="0"/>
    <n v="0"/>
    <x v="297"/>
  </r>
  <r>
    <x v="298"/>
    <s v="Vanuatu"/>
    <n v="1"/>
    <n v="0"/>
    <n v="0"/>
    <n v="0"/>
    <n v="0"/>
    <x v="298"/>
  </r>
  <r>
    <x v="299"/>
    <s v="Vanuatu"/>
    <n v="1"/>
    <n v="0"/>
    <n v="0"/>
    <n v="0"/>
    <n v="0"/>
    <x v="299"/>
  </r>
  <r>
    <x v="300"/>
    <s v="Vanuatu"/>
    <n v="1"/>
    <n v="0"/>
    <n v="0"/>
    <n v="0"/>
    <n v="0"/>
    <x v="300"/>
  </r>
  <r>
    <x v="301"/>
    <s v="Vanuatu"/>
    <n v="1"/>
    <n v="0"/>
    <n v="0"/>
    <n v="0"/>
    <n v="0"/>
    <x v="301"/>
  </r>
  <r>
    <x v="302"/>
    <s v="Vanuatu"/>
    <n v="1"/>
    <n v="0"/>
    <n v="0"/>
    <n v="0"/>
    <n v="0"/>
    <x v="302"/>
  </r>
  <r>
    <x v="303"/>
    <s v="Vanuatu"/>
    <n v="1"/>
    <n v="0"/>
    <n v="0"/>
    <n v="0"/>
    <n v="0"/>
    <x v="303"/>
  </r>
  <r>
    <x v="304"/>
    <s v="Vanuatu"/>
    <n v="1"/>
    <n v="0"/>
    <n v="0"/>
    <n v="0"/>
    <n v="0"/>
    <x v="304"/>
  </r>
  <r>
    <x v="305"/>
    <s v="Vanuatu"/>
    <n v="1"/>
    <n v="0"/>
    <n v="0"/>
    <n v="0"/>
    <n v="0"/>
    <x v="305"/>
  </r>
  <r>
    <x v="306"/>
    <s v="Vanuatu"/>
    <n v="1"/>
    <n v="0"/>
    <n v="0"/>
    <n v="0"/>
    <n v="0"/>
    <x v="306"/>
  </r>
  <r>
    <x v="307"/>
    <s v="Vanuatu"/>
    <n v="1"/>
    <n v="0"/>
    <n v="0"/>
    <n v="0"/>
    <n v="0"/>
    <x v="307"/>
  </r>
  <r>
    <x v="308"/>
    <s v="Vanuatu"/>
    <n v="1"/>
    <n v="0"/>
    <n v="0"/>
    <n v="0"/>
    <n v="0"/>
    <x v="308"/>
  </r>
  <r>
    <x v="309"/>
    <s v="Vanuatu"/>
    <n v="1"/>
    <n v="0"/>
    <n v="0"/>
    <n v="0"/>
    <n v="0"/>
    <x v="309"/>
  </r>
  <r>
    <x v="310"/>
    <s v="Vanuatu"/>
    <n v="1"/>
    <n v="0"/>
    <n v="0"/>
    <n v="0"/>
    <n v="0"/>
    <x v="310"/>
  </r>
  <r>
    <x v="311"/>
    <s v="Vanuatu"/>
    <n v="1"/>
    <n v="0"/>
    <n v="0"/>
    <n v="0"/>
    <n v="0"/>
    <x v="311"/>
  </r>
  <r>
    <x v="312"/>
    <s v="Vanuatu"/>
    <n v="1"/>
    <n v="0"/>
    <n v="0"/>
    <n v="0"/>
    <n v="0"/>
    <x v="312"/>
  </r>
  <r>
    <x v="313"/>
    <s v="Vanuatu"/>
    <n v="1"/>
    <n v="0"/>
    <n v="0"/>
    <n v="0"/>
    <n v="0"/>
    <x v="313"/>
  </r>
  <r>
    <x v="314"/>
    <s v="Vanuatu"/>
    <n v="1"/>
    <n v="0"/>
    <n v="0"/>
    <n v="0"/>
    <n v="0"/>
    <x v="314"/>
  </r>
  <r>
    <x v="315"/>
    <s v="Vanuatu"/>
    <n v="1"/>
    <n v="0"/>
    <n v="0"/>
    <n v="0"/>
    <n v="0"/>
    <x v="315"/>
  </r>
  <r>
    <x v="316"/>
    <s v="Vanuatu"/>
    <n v="1"/>
    <n v="0"/>
    <n v="0"/>
    <n v="0"/>
    <n v="0"/>
    <x v="316"/>
  </r>
  <r>
    <x v="317"/>
    <s v="Vanuatu"/>
    <n v="1"/>
    <n v="0"/>
    <n v="0"/>
    <n v="0"/>
    <n v="0"/>
    <x v="317"/>
  </r>
  <r>
    <x v="318"/>
    <s v="Vanuatu"/>
    <n v="1"/>
    <n v="0"/>
    <n v="0"/>
    <n v="0"/>
    <n v="0"/>
    <x v="318"/>
  </r>
  <r>
    <x v="319"/>
    <s v="Vanuatu"/>
    <n v="1"/>
    <n v="0"/>
    <n v="0"/>
    <n v="0"/>
    <n v="0"/>
    <x v="319"/>
  </r>
  <r>
    <x v="320"/>
    <s v="Vanuatu"/>
    <n v="1"/>
    <n v="0"/>
    <n v="0"/>
    <n v="0"/>
    <n v="0"/>
    <x v="320"/>
  </r>
  <r>
    <x v="321"/>
    <s v="Vanuatu"/>
    <n v="1"/>
    <n v="0"/>
    <n v="0"/>
    <n v="0"/>
    <n v="0"/>
    <x v="321"/>
  </r>
  <r>
    <x v="322"/>
    <s v="Vanuatu"/>
    <n v="1"/>
    <n v="0"/>
    <n v="0"/>
    <n v="0"/>
    <n v="0"/>
    <x v="322"/>
  </r>
  <r>
    <x v="323"/>
    <s v="Vanuatu"/>
    <n v="1"/>
    <n v="0"/>
    <n v="0"/>
    <n v="0"/>
    <n v="0"/>
    <x v="323"/>
  </r>
  <r>
    <x v="324"/>
    <s v="Vanuatu"/>
    <n v="1"/>
    <n v="0"/>
    <n v="0"/>
    <n v="0"/>
    <n v="0"/>
    <x v="324"/>
  </r>
  <r>
    <x v="325"/>
    <s v="Vanuatu"/>
    <n v="1"/>
    <n v="0"/>
    <n v="0"/>
    <n v="0"/>
    <n v="0"/>
    <x v="325"/>
  </r>
  <r>
    <x v="326"/>
    <s v="Vanuatu"/>
    <n v="1"/>
    <n v="0"/>
    <n v="0"/>
    <n v="0"/>
    <n v="0"/>
    <x v="326"/>
  </r>
  <r>
    <x v="327"/>
    <s v="Vanuatu"/>
    <n v="1"/>
    <n v="0"/>
    <n v="0"/>
    <n v="0"/>
    <n v="0"/>
    <x v="327"/>
  </r>
  <r>
    <x v="328"/>
    <s v="Vanuatu"/>
    <n v="1"/>
    <n v="0"/>
    <n v="0"/>
    <n v="0"/>
    <n v="0"/>
    <x v="328"/>
  </r>
  <r>
    <x v="329"/>
    <s v="Vanuatu"/>
    <n v="1"/>
    <n v="0"/>
    <n v="0"/>
    <n v="0"/>
    <n v="0"/>
    <x v="329"/>
  </r>
  <r>
    <x v="330"/>
    <s v="Vanuatu"/>
    <n v="1"/>
    <n v="0"/>
    <n v="0"/>
    <n v="0"/>
    <n v="0"/>
    <x v="330"/>
  </r>
  <r>
    <x v="331"/>
    <s v="Vanuatu"/>
    <n v="1"/>
    <n v="0"/>
    <n v="0"/>
    <n v="0"/>
    <n v="0"/>
    <x v="331"/>
  </r>
  <r>
    <x v="332"/>
    <s v="Vanuatu"/>
    <n v="1"/>
    <n v="0"/>
    <n v="0"/>
    <n v="0"/>
    <n v="0"/>
    <x v="332"/>
  </r>
  <r>
    <x v="333"/>
    <s v="Vanuatu"/>
    <n v="1"/>
    <n v="0"/>
    <n v="0"/>
    <n v="0"/>
    <n v="0"/>
    <x v="333"/>
  </r>
  <r>
    <x v="334"/>
    <s v="Vanuatu"/>
    <n v="1"/>
    <n v="0"/>
    <n v="0"/>
    <n v="0"/>
    <n v="0"/>
    <x v="334"/>
  </r>
  <r>
    <x v="335"/>
    <s v="Vanuatu"/>
    <n v="1"/>
    <n v="0"/>
    <n v="0"/>
    <n v="0"/>
    <n v="0"/>
    <x v="335"/>
  </r>
  <r>
    <x v="336"/>
    <s v="Vanuatu"/>
    <n v="1"/>
    <n v="0"/>
    <n v="0"/>
    <n v="0"/>
    <n v="0"/>
    <x v="336"/>
  </r>
  <r>
    <x v="337"/>
    <s v="Vanuatu"/>
    <n v="1"/>
    <n v="0"/>
    <n v="0"/>
    <n v="0"/>
    <n v="0"/>
    <x v="337"/>
  </r>
  <r>
    <x v="338"/>
    <s v="Vanuatu"/>
    <n v="1"/>
    <n v="0"/>
    <n v="0"/>
    <n v="0"/>
    <n v="0"/>
    <x v="338"/>
  </r>
  <r>
    <x v="339"/>
    <s v="Vanuatu"/>
    <n v="1"/>
    <n v="0"/>
    <n v="0"/>
    <n v="0"/>
    <n v="0"/>
    <x v="339"/>
  </r>
  <r>
    <x v="340"/>
    <s v="Vanuatu"/>
    <n v="1"/>
    <n v="0"/>
    <n v="0"/>
    <n v="0"/>
    <n v="0"/>
    <x v="340"/>
  </r>
  <r>
    <x v="341"/>
    <s v="Vanuatu"/>
    <n v="1"/>
    <n v="0"/>
    <n v="0"/>
    <n v="0"/>
    <n v="0"/>
    <x v="341"/>
  </r>
  <r>
    <x v="342"/>
    <s v="Vanuatu"/>
    <n v="1"/>
    <n v="0"/>
    <n v="0"/>
    <n v="0"/>
    <n v="0"/>
    <x v="342"/>
  </r>
  <r>
    <x v="343"/>
    <s v="Vanuatu"/>
    <n v="1"/>
    <n v="0"/>
    <n v="0"/>
    <n v="0"/>
    <n v="0"/>
    <x v="343"/>
  </r>
  <r>
    <x v="344"/>
    <s v="Vanuatu"/>
    <n v="1"/>
    <n v="0"/>
    <n v="0"/>
    <n v="0"/>
    <n v="0"/>
    <x v="344"/>
  </r>
  <r>
    <x v="345"/>
    <s v="Vanuatu"/>
    <n v="1"/>
    <n v="0"/>
    <n v="0"/>
    <n v="0"/>
    <n v="0"/>
    <x v="345"/>
  </r>
  <r>
    <x v="346"/>
    <s v="Vanuatu"/>
    <n v="1"/>
    <n v="0"/>
    <n v="0"/>
    <n v="0"/>
    <n v="0"/>
    <x v="346"/>
  </r>
  <r>
    <x v="347"/>
    <s v="Vanuatu"/>
    <n v="1"/>
    <n v="0"/>
    <n v="0"/>
    <n v="0"/>
    <n v="0"/>
    <x v="347"/>
  </r>
  <r>
    <x v="348"/>
    <s v="Vanuatu"/>
    <n v="1"/>
    <n v="0"/>
    <n v="0"/>
    <n v="0"/>
    <n v="0"/>
    <x v="348"/>
  </r>
  <r>
    <x v="349"/>
    <s v="Vanuatu"/>
    <n v="1"/>
    <n v="0"/>
    <n v="0"/>
    <n v="0"/>
    <n v="0"/>
    <x v="349"/>
  </r>
  <r>
    <x v="350"/>
    <s v="Vanuatu"/>
    <n v="1"/>
    <n v="0"/>
    <n v="0"/>
    <n v="0"/>
    <n v="0"/>
    <x v="350"/>
  </r>
  <r>
    <x v="351"/>
    <s v="Vanuatu"/>
    <n v="1"/>
    <n v="0"/>
    <n v="0"/>
    <n v="0"/>
    <n v="0"/>
    <x v="351"/>
  </r>
  <r>
    <x v="352"/>
    <s v="Vanuatu"/>
    <n v="1"/>
    <n v="0"/>
    <n v="0"/>
    <n v="0"/>
    <n v="0"/>
    <x v="352"/>
  </r>
  <r>
    <x v="353"/>
    <s v="Vanuatu"/>
    <n v="1"/>
    <n v="0"/>
    <n v="0"/>
    <n v="0"/>
    <n v="0"/>
    <x v="353"/>
  </r>
  <r>
    <x v="354"/>
    <s v="Vanuatu"/>
    <n v="1"/>
    <n v="0"/>
    <n v="0"/>
    <n v="0"/>
    <n v="0"/>
    <x v="354"/>
  </r>
  <r>
    <x v="355"/>
    <s v="Vanuatu"/>
    <n v="1"/>
    <n v="0"/>
    <n v="0"/>
    <n v="0"/>
    <n v="0"/>
    <x v="355"/>
  </r>
  <r>
    <x v="356"/>
    <s v="Vanuatu"/>
    <n v="1"/>
    <n v="0"/>
    <n v="0"/>
    <n v="0"/>
    <n v="0"/>
    <x v="356"/>
  </r>
  <r>
    <x v="357"/>
    <s v="Vanuatu"/>
    <n v="1"/>
    <n v="0"/>
    <n v="0"/>
    <n v="0"/>
    <n v="0"/>
    <x v="357"/>
  </r>
  <r>
    <x v="358"/>
    <s v="Vanuatu"/>
    <n v="1"/>
    <n v="0"/>
    <n v="0"/>
    <n v="0"/>
    <n v="0"/>
    <x v="358"/>
  </r>
  <r>
    <x v="359"/>
    <s v="Vanuatu"/>
    <n v="1"/>
    <n v="0"/>
    <n v="0"/>
    <n v="0"/>
    <n v="0"/>
    <x v="359"/>
  </r>
  <r>
    <x v="360"/>
    <s v="Vanuatu"/>
    <n v="1"/>
    <n v="0"/>
    <n v="0"/>
    <n v="0"/>
    <n v="0"/>
    <x v="360"/>
  </r>
  <r>
    <x v="361"/>
    <s v="Vanuatu"/>
    <n v="1"/>
    <n v="0"/>
    <n v="0"/>
    <n v="0"/>
    <n v="0"/>
    <x v="361"/>
  </r>
  <r>
    <x v="362"/>
    <s v="Vanuatu"/>
    <n v="1"/>
    <n v="0"/>
    <n v="0"/>
    <n v="0"/>
    <n v="0"/>
    <x v="362"/>
  </r>
  <r>
    <x v="363"/>
    <s v="Vanuatu"/>
    <n v="1"/>
    <n v="0"/>
    <n v="0"/>
    <n v="0"/>
    <n v="0"/>
    <x v="363"/>
  </r>
  <r>
    <x v="364"/>
    <s v="Vanuatu"/>
    <n v="1"/>
    <n v="0"/>
    <n v="0"/>
    <n v="0"/>
    <n v="0"/>
    <x v="364"/>
  </r>
  <r>
    <x v="365"/>
    <s v="Vanuatu"/>
    <n v="1"/>
    <n v="0"/>
    <n v="0"/>
    <n v="0"/>
    <n v="0"/>
    <x v="365"/>
  </r>
  <r>
    <x v="366"/>
    <s v="Vanuatu"/>
    <n v="1"/>
    <n v="0"/>
    <n v="0"/>
    <n v="0"/>
    <n v="0"/>
    <x v="366"/>
  </r>
  <r>
    <x v="367"/>
    <s v="Vanuatu"/>
    <n v="1"/>
    <n v="0"/>
    <n v="0"/>
    <n v="0"/>
    <n v="0"/>
    <x v="367"/>
  </r>
  <r>
    <x v="368"/>
    <s v="Vanuatu"/>
    <n v="1"/>
    <n v="0"/>
    <n v="0"/>
    <n v="0"/>
    <n v="0"/>
    <x v="368"/>
  </r>
  <r>
    <x v="369"/>
    <s v="Vanuatu"/>
    <n v="1"/>
    <n v="0"/>
    <n v="0"/>
    <n v="0"/>
    <n v="0"/>
    <x v="369"/>
  </r>
  <r>
    <x v="370"/>
    <s v="Vanuatu"/>
    <n v="1"/>
    <n v="0"/>
    <n v="0"/>
    <n v="0"/>
    <n v="0"/>
    <x v="370"/>
  </r>
  <r>
    <x v="371"/>
    <s v="Vanuatu"/>
    <n v="1"/>
    <n v="0"/>
    <n v="0"/>
    <n v="0"/>
    <n v="0"/>
    <x v="371"/>
  </r>
  <r>
    <x v="372"/>
    <s v="Vanuatu"/>
    <n v="1"/>
    <n v="0"/>
    <n v="0"/>
    <n v="0"/>
    <n v="0"/>
    <x v="372"/>
  </r>
  <r>
    <x v="373"/>
    <s v="Vanuatu"/>
    <n v="1"/>
    <n v="0"/>
    <n v="0"/>
    <n v="0"/>
    <n v="0"/>
    <x v="373"/>
  </r>
  <r>
    <x v="374"/>
    <s v="Vanuatu"/>
    <n v="1"/>
    <n v="0"/>
    <n v="0"/>
    <n v="0"/>
    <n v="0"/>
    <x v="374"/>
  </r>
  <r>
    <x v="375"/>
    <s v="Vanuatu"/>
    <n v="1"/>
    <n v="0"/>
    <n v="0"/>
    <n v="0"/>
    <n v="0"/>
    <x v="375"/>
  </r>
  <r>
    <x v="376"/>
    <s v="Vanuatu"/>
    <n v="1"/>
    <n v="0"/>
    <n v="0"/>
    <n v="0"/>
    <n v="0"/>
    <x v="376"/>
  </r>
  <r>
    <x v="377"/>
    <s v="Vanuatu"/>
    <n v="1"/>
    <n v="0"/>
    <n v="0"/>
    <n v="0"/>
    <n v="0"/>
    <x v="377"/>
  </r>
  <r>
    <x v="378"/>
    <s v="Vanuatu"/>
    <n v="1"/>
    <n v="0"/>
    <n v="0"/>
    <n v="0"/>
    <n v="0"/>
    <x v="378"/>
  </r>
  <r>
    <x v="379"/>
    <s v="Vanuatu"/>
    <n v="1"/>
    <n v="0"/>
    <n v="0"/>
    <n v="0"/>
    <n v="0"/>
    <x v="379"/>
  </r>
  <r>
    <x v="380"/>
    <s v="Vanuatu"/>
    <n v="1"/>
    <n v="0"/>
    <n v="0"/>
    <n v="0"/>
    <n v="0"/>
    <x v="380"/>
  </r>
  <r>
    <x v="381"/>
    <s v="Vanuatu"/>
    <n v="1"/>
    <n v="0"/>
    <n v="0"/>
    <n v="0"/>
    <n v="0"/>
    <x v="381"/>
  </r>
  <r>
    <x v="382"/>
    <s v="Vanuatu"/>
    <n v="1"/>
    <n v="0"/>
    <n v="0"/>
    <n v="0"/>
    <n v="0"/>
    <x v="382"/>
  </r>
  <r>
    <x v="383"/>
    <s v="Vanuatu"/>
    <n v="1"/>
    <n v="0"/>
    <n v="0"/>
    <n v="0"/>
    <n v="0"/>
    <x v="383"/>
  </r>
  <r>
    <x v="384"/>
    <s v="Vanuatu"/>
    <n v="1"/>
    <n v="0"/>
    <n v="0"/>
    <n v="0"/>
    <n v="0"/>
    <x v="384"/>
  </r>
  <r>
    <x v="385"/>
    <s v="Vanuatu"/>
    <n v="1"/>
    <n v="0"/>
    <n v="0"/>
    <n v="0"/>
    <n v="0"/>
    <x v="385"/>
  </r>
  <r>
    <x v="386"/>
    <s v="Vanuatu"/>
    <n v="1"/>
    <n v="0"/>
    <n v="0"/>
    <n v="0"/>
    <n v="0"/>
    <x v="386"/>
  </r>
  <r>
    <x v="387"/>
    <s v="Vanuatu"/>
    <n v="3"/>
    <n v="2"/>
    <n v="2"/>
    <n v="0"/>
    <n v="0"/>
    <x v="387"/>
  </r>
  <r>
    <x v="388"/>
    <s v="Vanuatu"/>
    <n v="3"/>
    <n v="0"/>
    <n v="2"/>
    <n v="0"/>
    <n v="0"/>
    <x v="388"/>
  </r>
  <r>
    <x v="389"/>
    <s v="Vanuatu"/>
    <n v="3"/>
    <n v="0"/>
    <n v="2"/>
    <n v="0"/>
    <n v="0"/>
    <x v="389"/>
  </r>
  <r>
    <x v="390"/>
    <s v="Vanuatu"/>
    <n v="3"/>
    <n v="0"/>
    <n v="2"/>
    <n v="0"/>
    <n v="0"/>
    <x v="390"/>
  </r>
  <r>
    <x v="391"/>
    <s v="Vanuatu"/>
    <n v="3"/>
    <n v="0"/>
    <n v="2"/>
    <n v="0"/>
    <n v="0"/>
    <x v="391"/>
  </r>
  <r>
    <x v="392"/>
    <s v="Vanuatu"/>
    <n v="3"/>
    <n v="0"/>
    <n v="2"/>
    <n v="0"/>
    <n v="0"/>
    <x v="392"/>
  </r>
  <r>
    <x v="393"/>
    <s v="Vanuatu"/>
    <n v="3"/>
    <n v="0"/>
    <n v="2"/>
    <n v="0"/>
    <n v="0"/>
    <x v="393"/>
  </r>
  <r>
    <x v="394"/>
    <s v="Vanuatu"/>
    <n v="3"/>
    <n v="0"/>
    <n v="2"/>
    <n v="0"/>
    <n v="0"/>
    <x v="394"/>
  </r>
  <r>
    <x v="0"/>
    <s v="Venezuela"/>
    <n v="0"/>
    <n v="0"/>
    <n v="0"/>
    <n v="0"/>
    <n v="0"/>
    <x v="0"/>
  </r>
  <r>
    <x v="1"/>
    <s v="Venezuela"/>
    <n v="0"/>
    <n v="0"/>
    <n v="0"/>
    <n v="0"/>
    <n v="0"/>
    <x v="1"/>
  </r>
  <r>
    <x v="2"/>
    <s v="Venezuela"/>
    <n v="0"/>
    <n v="0"/>
    <n v="0"/>
    <n v="0"/>
    <n v="0"/>
    <x v="2"/>
  </r>
  <r>
    <x v="3"/>
    <s v="Venezuela"/>
    <n v="0"/>
    <n v="0"/>
    <n v="0"/>
    <n v="0"/>
    <n v="0"/>
    <x v="3"/>
  </r>
  <r>
    <x v="4"/>
    <s v="Venezuela"/>
    <n v="0"/>
    <n v="0"/>
    <n v="0"/>
    <n v="0"/>
    <n v="0"/>
    <x v="4"/>
  </r>
  <r>
    <x v="5"/>
    <s v="Venezuela"/>
    <n v="0"/>
    <n v="0"/>
    <n v="0"/>
    <n v="0"/>
    <n v="0"/>
    <x v="5"/>
  </r>
  <r>
    <x v="6"/>
    <s v="Venezuela"/>
    <n v="0"/>
    <n v="0"/>
    <n v="0"/>
    <n v="0"/>
    <n v="0"/>
    <x v="6"/>
  </r>
  <r>
    <x v="7"/>
    <s v="Venezuela"/>
    <n v="0"/>
    <n v="0"/>
    <n v="0"/>
    <n v="0"/>
    <n v="0"/>
    <x v="7"/>
  </r>
  <r>
    <x v="8"/>
    <s v="Venezuela"/>
    <n v="0"/>
    <n v="0"/>
    <n v="0"/>
    <n v="0"/>
    <n v="0"/>
    <x v="8"/>
  </r>
  <r>
    <x v="9"/>
    <s v="Venezuela"/>
    <n v="0"/>
    <n v="0"/>
    <n v="0"/>
    <n v="0"/>
    <n v="0"/>
    <x v="9"/>
  </r>
  <r>
    <x v="10"/>
    <s v="Venezuela"/>
    <n v="0"/>
    <n v="0"/>
    <n v="0"/>
    <n v="0"/>
    <n v="0"/>
    <x v="10"/>
  </r>
  <r>
    <x v="11"/>
    <s v="Venezuela"/>
    <n v="0"/>
    <n v="0"/>
    <n v="0"/>
    <n v="0"/>
    <n v="0"/>
    <x v="11"/>
  </r>
  <r>
    <x v="12"/>
    <s v="Venezuela"/>
    <n v="0"/>
    <n v="0"/>
    <n v="0"/>
    <n v="0"/>
    <n v="0"/>
    <x v="12"/>
  </r>
  <r>
    <x v="13"/>
    <s v="Venezuela"/>
    <n v="0"/>
    <n v="0"/>
    <n v="0"/>
    <n v="0"/>
    <n v="0"/>
    <x v="13"/>
  </r>
  <r>
    <x v="14"/>
    <s v="Venezuela"/>
    <n v="0"/>
    <n v="0"/>
    <n v="0"/>
    <n v="0"/>
    <n v="0"/>
    <x v="14"/>
  </r>
  <r>
    <x v="15"/>
    <s v="Venezuela"/>
    <n v="0"/>
    <n v="0"/>
    <n v="0"/>
    <n v="0"/>
    <n v="0"/>
    <x v="15"/>
  </r>
  <r>
    <x v="16"/>
    <s v="Venezuela"/>
    <n v="0"/>
    <n v="0"/>
    <n v="0"/>
    <n v="0"/>
    <n v="0"/>
    <x v="16"/>
  </r>
  <r>
    <x v="17"/>
    <s v="Venezuela"/>
    <n v="0"/>
    <n v="0"/>
    <n v="0"/>
    <n v="0"/>
    <n v="0"/>
    <x v="17"/>
  </r>
  <r>
    <x v="18"/>
    <s v="Venezuela"/>
    <n v="0"/>
    <n v="0"/>
    <n v="0"/>
    <n v="0"/>
    <n v="0"/>
    <x v="18"/>
  </r>
  <r>
    <x v="19"/>
    <s v="Venezuela"/>
    <n v="0"/>
    <n v="0"/>
    <n v="0"/>
    <n v="0"/>
    <n v="0"/>
    <x v="19"/>
  </r>
  <r>
    <x v="20"/>
    <s v="Venezuela"/>
    <n v="0"/>
    <n v="0"/>
    <n v="0"/>
    <n v="0"/>
    <n v="0"/>
    <x v="20"/>
  </r>
  <r>
    <x v="21"/>
    <s v="Venezuela"/>
    <n v="0"/>
    <n v="0"/>
    <n v="0"/>
    <n v="0"/>
    <n v="0"/>
    <x v="21"/>
  </r>
  <r>
    <x v="22"/>
    <s v="Venezuela"/>
    <n v="0"/>
    <n v="0"/>
    <n v="0"/>
    <n v="0"/>
    <n v="0"/>
    <x v="22"/>
  </r>
  <r>
    <x v="23"/>
    <s v="Venezuela"/>
    <n v="0"/>
    <n v="0"/>
    <n v="0"/>
    <n v="0"/>
    <n v="0"/>
    <x v="23"/>
  </r>
  <r>
    <x v="24"/>
    <s v="Venezuela"/>
    <n v="0"/>
    <n v="0"/>
    <n v="0"/>
    <n v="0"/>
    <n v="0"/>
    <x v="24"/>
  </r>
  <r>
    <x v="25"/>
    <s v="Venezuela"/>
    <n v="0"/>
    <n v="0"/>
    <n v="0"/>
    <n v="0"/>
    <n v="0"/>
    <x v="25"/>
  </r>
  <r>
    <x v="26"/>
    <s v="Venezuela"/>
    <n v="0"/>
    <n v="0"/>
    <n v="0"/>
    <n v="0"/>
    <n v="0"/>
    <x v="26"/>
  </r>
  <r>
    <x v="27"/>
    <s v="Venezuela"/>
    <n v="2"/>
    <n v="0"/>
    <n v="2"/>
    <n v="0"/>
    <n v="0"/>
    <x v="27"/>
  </r>
  <r>
    <x v="28"/>
    <s v="Venezuela"/>
    <n v="2"/>
    <n v="0"/>
    <n v="2"/>
    <n v="0"/>
    <n v="0"/>
    <x v="28"/>
  </r>
  <r>
    <x v="29"/>
    <s v="Venezuela"/>
    <n v="17"/>
    <n v="15"/>
    <n v="17"/>
    <n v="0"/>
    <n v="0"/>
    <x v="29"/>
  </r>
  <r>
    <x v="30"/>
    <s v="Venezuela"/>
    <n v="17"/>
    <n v="0"/>
    <n v="17"/>
    <n v="0"/>
    <n v="0"/>
    <x v="30"/>
  </r>
  <r>
    <x v="31"/>
    <s v="Venezuela"/>
    <n v="33"/>
    <n v="16"/>
    <n v="33"/>
    <n v="0"/>
    <n v="0"/>
    <x v="31"/>
  </r>
  <r>
    <x v="32"/>
    <s v="Venezuela"/>
    <n v="36"/>
    <n v="3"/>
    <n v="36"/>
    <n v="0"/>
    <n v="0"/>
    <x v="32"/>
  </r>
  <r>
    <x v="33"/>
    <s v="Venezuela"/>
    <n v="42"/>
    <n v="6"/>
    <n v="42"/>
    <n v="0"/>
    <n v="0"/>
    <x v="33"/>
  </r>
  <r>
    <x v="34"/>
    <s v="Venezuela"/>
    <n v="65"/>
    <n v="23"/>
    <n v="64"/>
    <n v="0"/>
    <n v="0"/>
    <x v="34"/>
  </r>
  <r>
    <x v="35"/>
    <s v="Venezuela"/>
    <n v="70"/>
    <n v="5"/>
    <n v="55"/>
    <n v="0"/>
    <n v="0"/>
    <x v="35"/>
  </r>
  <r>
    <x v="36"/>
    <s v="Venezuela"/>
    <n v="70"/>
    <n v="0"/>
    <n v="55"/>
    <n v="0"/>
    <n v="0"/>
    <x v="36"/>
  </r>
  <r>
    <x v="37"/>
    <s v="Venezuela"/>
    <n v="84"/>
    <n v="14"/>
    <n v="69"/>
    <n v="0"/>
    <n v="0"/>
    <x v="37"/>
  </r>
  <r>
    <x v="38"/>
    <s v="Venezuela"/>
    <n v="84"/>
    <n v="0"/>
    <n v="69"/>
    <n v="0"/>
    <n v="0"/>
    <x v="38"/>
  </r>
  <r>
    <x v="39"/>
    <s v="Venezuela"/>
    <n v="106"/>
    <n v="22"/>
    <n v="91"/>
    <n v="0"/>
    <n v="0"/>
    <x v="39"/>
  </r>
  <r>
    <x v="40"/>
    <s v="Venezuela"/>
    <n v="107"/>
    <n v="1"/>
    <n v="91"/>
    <n v="1"/>
    <n v="0"/>
    <x v="40"/>
  </r>
  <r>
    <x v="41"/>
    <s v="Venezuela"/>
    <n v="113"/>
    <n v="6"/>
    <n v="80"/>
    <n v="2"/>
    <n v="1"/>
    <x v="41"/>
  </r>
  <r>
    <x v="42"/>
    <s v="Venezuela"/>
    <n v="119"/>
    <n v="6"/>
    <n v="78"/>
    <n v="2"/>
    <n v="0"/>
    <x v="42"/>
  </r>
  <r>
    <x v="43"/>
    <s v="Venezuela"/>
    <n v="119"/>
    <n v="0"/>
    <n v="77"/>
    <n v="3"/>
    <n v="1"/>
    <x v="43"/>
  </r>
  <r>
    <x v="44"/>
    <s v="Venezuela"/>
    <n v="135"/>
    <n v="16"/>
    <n v="93"/>
    <n v="3"/>
    <n v="0"/>
    <x v="44"/>
  </r>
  <r>
    <x v="45"/>
    <s v="Venezuela"/>
    <n v="135"/>
    <n v="0"/>
    <n v="93"/>
    <n v="3"/>
    <n v="0"/>
    <x v="45"/>
  </r>
  <r>
    <x v="46"/>
    <s v="Venezuela"/>
    <n v="144"/>
    <n v="9"/>
    <n v="98"/>
    <n v="3"/>
    <n v="0"/>
    <x v="46"/>
  </r>
  <r>
    <x v="47"/>
    <s v="Venezuela"/>
    <n v="146"/>
    <n v="2"/>
    <n v="98"/>
    <n v="5"/>
    <n v="2"/>
    <x v="47"/>
  </r>
  <r>
    <x v="48"/>
    <s v="Venezuela"/>
    <n v="153"/>
    <n v="7"/>
    <n v="94"/>
    <n v="7"/>
    <n v="2"/>
    <x v="48"/>
  </r>
  <r>
    <x v="49"/>
    <s v="Venezuela"/>
    <n v="155"/>
    <n v="2"/>
    <n v="96"/>
    <n v="7"/>
    <n v="0"/>
    <x v="49"/>
  </r>
  <r>
    <x v="50"/>
    <s v="Venezuela"/>
    <n v="159"/>
    <n v="4"/>
    <n v="100"/>
    <n v="7"/>
    <n v="0"/>
    <x v="50"/>
  </r>
  <r>
    <x v="51"/>
    <s v="Venezuela"/>
    <n v="165"/>
    <n v="6"/>
    <n v="93"/>
    <n v="7"/>
    <n v="0"/>
    <x v="51"/>
  </r>
  <r>
    <x v="52"/>
    <s v="Venezuela"/>
    <n v="166"/>
    <n v="1"/>
    <n v="94"/>
    <n v="7"/>
    <n v="0"/>
    <x v="52"/>
  </r>
  <r>
    <x v="53"/>
    <s v="Venezuela"/>
    <n v="167"/>
    <n v="1"/>
    <n v="93"/>
    <n v="9"/>
    <n v="2"/>
    <x v="53"/>
  </r>
  <r>
    <x v="54"/>
    <s v="Venezuela"/>
    <n v="171"/>
    <n v="4"/>
    <n v="78"/>
    <n v="9"/>
    <n v="0"/>
    <x v="54"/>
  </r>
  <r>
    <x v="55"/>
    <s v="Venezuela"/>
    <n v="175"/>
    <n v="4"/>
    <n v="82"/>
    <n v="9"/>
    <n v="0"/>
    <x v="55"/>
  </r>
  <r>
    <x v="56"/>
    <s v="Venezuela"/>
    <n v="175"/>
    <n v="0"/>
    <n v="73"/>
    <n v="9"/>
    <n v="0"/>
    <x v="56"/>
  </r>
  <r>
    <x v="57"/>
    <s v="Venezuela"/>
    <n v="181"/>
    <n v="6"/>
    <n v="79"/>
    <n v="9"/>
    <n v="0"/>
    <x v="57"/>
  </r>
  <r>
    <x v="58"/>
    <s v="Venezuela"/>
    <n v="189"/>
    <n v="8"/>
    <n v="70"/>
    <n v="9"/>
    <n v="0"/>
    <x v="58"/>
  </r>
  <r>
    <x v="59"/>
    <s v="Venezuela"/>
    <n v="189"/>
    <n v="0"/>
    <n v="70"/>
    <n v="9"/>
    <n v="0"/>
    <x v="59"/>
  </r>
  <r>
    <x v="60"/>
    <s v="Venezuela"/>
    <n v="197"/>
    <n v="8"/>
    <n v="77"/>
    <n v="9"/>
    <n v="0"/>
    <x v="60"/>
  </r>
  <r>
    <x v="61"/>
    <s v="Venezuela"/>
    <n v="204"/>
    <n v="7"/>
    <n v="84"/>
    <n v="9"/>
    <n v="0"/>
    <x v="61"/>
  </r>
  <r>
    <x v="62"/>
    <s v="Venezuela"/>
    <n v="204"/>
    <n v="0"/>
    <n v="84"/>
    <n v="9"/>
    <n v="0"/>
    <x v="62"/>
  </r>
  <r>
    <x v="63"/>
    <s v="Venezuela"/>
    <n v="227"/>
    <n v="23"/>
    <n v="101"/>
    <n v="9"/>
    <n v="0"/>
    <x v="63"/>
  </r>
  <r>
    <x v="64"/>
    <s v="Venezuela"/>
    <n v="256"/>
    <n v="29"/>
    <n v="130"/>
    <n v="9"/>
    <n v="0"/>
    <x v="64"/>
  </r>
  <r>
    <x v="65"/>
    <s v="Venezuela"/>
    <n v="285"/>
    <n v="29"/>
    <n v="158"/>
    <n v="10"/>
    <n v="1"/>
    <x v="65"/>
  </r>
  <r>
    <x v="66"/>
    <s v="Venezuela"/>
    <n v="288"/>
    <n v="3"/>
    <n v="156"/>
    <n v="10"/>
    <n v="0"/>
    <x v="66"/>
  </r>
  <r>
    <x v="67"/>
    <s v="Venezuela"/>
    <n v="298"/>
    <n v="10"/>
    <n v="166"/>
    <n v="10"/>
    <n v="0"/>
    <x v="67"/>
  </r>
  <r>
    <x v="68"/>
    <s v="Venezuela"/>
    <n v="298"/>
    <n v="0"/>
    <n v="166"/>
    <n v="10"/>
    <n v="0"/>
    <x v="68"/>
  </r>
  <r>
    <x v="69"/>
    <s v="Venezuela"/>
    <n v="318"/>
    <n v="20"/>
    <n v="176"/>
    <n v="10"/>
    <n v="0"/>
    <x v="69"/>
  </r>
  <r>
    <x v="70"/>
    <s v="Venezuela"/>
    <n v="323"/>
    <n v="5"/>
    <n v="181"/>
    <n v="10"/>
    <n v="0"/>
    <x v="70"/>
  </r>
  <r>
    <x v="71"/>
    <s v="Venezuela"/>
    <n v="325"/>
    <n v="2"/>
    <n v="178"/>
    <n v="10"/>
    <n v="0"/>
    <x v="71"/>
  </r>
  <r>
    <x v="72"/>
    <s v="Venezuela"/>
    <n v="329"/>
    <n v="4"/>
    <n v="177"/>
    <n v="10"/>
    <n v="0"/>
    <x v="72"/>
  </r>
  <r>
    <x v="73"/>
    <s v="Venezuela"/>
    <n v="329"/>
    <n v="0"/>
    <n v="177"/>
    <n v="10"/>
    <n v="0"/>
    <x v="73"/>
  </r>
  <r>
    <x v="74"/>
    <s v="Venezuela"/>
    <n v="331"/>
    <n v="2"/>
    <n v="179"/>
    <n v="10"/>
    <n v="0"/>
    <x v="74"/>
  </r>
  <r>
    <x v="75"/>
    <s v="Venezuela"/>
    <n v="333"/>
    <n v="2"/>
    <n v="181"/>
    <n v="10"/>
    <n v="0"/>
    <x v="75"/>
  </r>
  <r>
    <x v="76"/>
    <s v="Venezuela"/>
    <n v="335"/>
    <n v="2"/>
    <n v="183"/>
    <n v="10"/>
    <n v="0"/>
    <x v="76"/>
  </r>
  <r>
    <x v="77"/>
    <s v="Venezuela"/>
    <n v="345"/>
    <n v="10"/>
    <n v="187"/>
    <n v="10"/>
    <n v="0"/>
    <x v="77"/>
  </r>
  <r>
    <x v="78"/>
    <s v="Venezuela"/>
    <n v="357"/>
    <n v="12"/>
    <n v="199"/>
    <n v="10"/>
    <n v="0"/>
    <x v="78"/>
  </r>
  <r>
    <x v="79"/>
    <s v="Venezuela"/>
    <n v="357"/>
    <n v="0"/>
    <n v="189"/>
    <n v="10"/>
    <n v="0"/>
    <x v="79"/>
  </r>
  <r>
    <x v="80"/>
    <s v="Venezuela"/>
    <n v="361"/>
    <n v="4"/>
    <n v="193"/>
    <n v="10"/>
    <n v="0"/>
    <x v="80"/>
  </r>
  <r>
    <x v="81"/>
    <s v="Venezuela"/>
    <n v="379"/>
    <n v="18"/>
    <n v="193"/>
    <n v="10"/>
    <n v="0"/>
    <x v="81"/>
  </r>
  <r>
    <x v="82"/>
    <s v="Venezuela"/>
    <n v="381"/>
    <n v="2"/>
    <n v="186"/>
    <n v="10"/>
    <n v="0"/>
    <x v="82"/>
  </r>
  <r>
    <x v="83"/>
    <s v="Venezuela"/>
    <n v="388"/>
    <n v="7"/>
    <n v="188"/>
    <n v="10"/>
    <n v="0"/>
    <x v="83"/>
  </r>
  <r>
    <x v="84"/>
    <s v="Venezuela"/>
    <n v="402"/>
    <n v="14"/>
    <n v="202"/>
    <n v="10"/>
    <n v="0"/>
    <x v="84"/>
  </r>
  <r>
    <x v="85"/>
    <s v="Venezuela"/>
    <n v="414"/>
    <n v="12"/>
    <n v="211"/>
    <n v="10"/>
    <n v="0"/>
    <x v="85"/>
  </r>
  <r>
    <x v="86"/>
    <s v="Venezuela"/>
    <n v="422"/>
    <n v="8"/>
    <n v="207"/>
    <n v="10"/>
    <n v="0"/>
    <x v="86"/>
  </r>
  <r>
    <x v="87"/>
    <s v="Venezuela"/>
    <n v="423"/>
    <n v="1"/>
    <n v="193"/>
    <n v="10"/>
    <n v="0"/>
    <x v="87"/>
  </r>
  <r>
    <x v="88"/>
    <s v="Venezuela"/>
    <n v="440"/>
    <n v="17"/>
    <n v="210"/>
    <n v="10"/>
    <n v="0"/>
    <x v="88"/>
  </r>
  <r>
    <x v="89"/>
    <s v="Venezuela"/>
    <n v="455"/>
    <n v="15"/>
    <n v="225"/>
    <n v="10"/>
    <n v="0"/>
    <x v="89"/>
  </r>
  <r>
    <x v="90"/>
    <s v="Venezuela"/>
    <n v="459"/>
    <n v="4"/>
    <n v="220"/>
    <n v="10"/>
    <n v="0"/>
    <x v="90"/>
  </r>
  <r>
    <x v="91"/>
    <s v="Venezuela"/>
    <n v="504"/>
    <n v="45"/>
    <n v="253"/>
    <n v="10"/>
    <n v="0"/>
    <x v="91"/>
  </r>
  <r>
    <x v="92"/>
    <s v="Venezuela"/>
    <n v="541"/>
    <n v="37"/>
    <n v="290"/>
    <n v="10"/>
    <n v="0"/>
    <x v="92"/>
  </r>
  <r>
    <x v="93"/>
    <s v="Venezuela"/>
    <n v="618"/>
    <n v="77"/>
    <n v="355"/>
    <n v="10"/>
    <n v="0"/>
    <x v="93"/>
  </r>
  <r>
    <x v="94"/>
    <s v="Venezuela"/>
    <n v="618"/>
    <n v="0"/>
    <n v="355"/>
    <n v="10"/>
    <n v="0"/>
    <x v="94"/>
  </r>
  <r>
    <x v="95"/>
    <s v="Venezuela"/>
    <n v="824"/>
    <n v="206"/>
    <n v="552"/>
    <n v="10"/>
    <n v="0"/>
    <x v="95"/>
  </r>
  <r>
    <x v="96"/>
    <s v="Venezuela"/>
    <n v="882"/>
    <n v="58"/>
    <n v="610"/>
    <n v="10"/>
    <n v="0"/>
    <x v="96"/>
  </r>
  <r>
    <x v="97"/>
    <s v="Venezuela"/>
    <n v="944"/>
    <n v="62"/>
    <n v="672"/>
    <n v="10"/>
    <n v="0"/>
    <x v="97"/>
  </r>
  <r>
    <x v="98"/>
    <s v="Venezuela"/>
    <n v="1010"/>
    <n v="66"/>
    <n v="738"/>
    <n v="10"/>
    <n v="0"/>
    <x v="98"/>
  </r>
  <r>
    <x v="99"/>
    <s v="Venezuela"/>
    <n v="1121"/>
    <n v="111"/>
    <n v="849"/>
    <n v="10"/>
    <n v="0"/>
    <x v="99"/>
  </r>
  <r>
    <x v="100"/>
    <s v="Venezuela"/>
    <n v="1177"/>
    <n v="56"/>
    <n v="865"/>
    <n v="10"/>
    <n v="0"/>
    <x v="100"/>
  </r>
  <r>
    <x v="101"/>
    <s v="Venezuela"/>
    <n v="1211"/>
    <n v="34"/>
    <n v="898"/>
    <n v="11"/>
    <n v="1"/>
    <x v="101"/>
  </r>
  <r>
    <x v="102"/>
    <s v="Venezuela"/>
    <n v="1245"/>
    <n v="34"/>
    <n v="932"/>
    <n v="11"/>
    <n v="0"/>
    <x v="102"/>
  </r>
  <r>
    <x v="103"/>
    <s v="Venezuela"/>
    <n v="1325"/>
    <n v="80"/>
    <n v="1012"/>
    <n v="11"/>
    <n v="0"/>
    <x v="103"/>
  </r>
  <r>
    <x v="104"/>
    <s v="Venezuela"/>
    <n v="1370"/>
    <n v="45"/>
    <n v="1054"/>
    <n v="14"/>
    <n v="3"/>
    <x v="104"/>
  </r>
  <r>
    <x v="105"/>
    <s v="Venezuela"/>
    <n v="1459"/>
    <n v="89"/>
    <n v="1143"/>
    <n v="14"/>
    <n v="0"/>
    <x v="105"/>
  </r>
  <r>
    <x v="106"/>
    <s v="Venezuela"/>
    <n v="1510"/>
    <n v="51"/>
    <n v="1194"/>
    <n v="14"/>
    <n v="0"/>
    <x v="106"/>
  </r>
  <r>
    <x v="107"/>
    <s v="Venezuela"/>
    <n v="1662"/>
    <n v="152"/>
    <n v="1343"/>
    <n v="17"/>
    <n v="3"/>
    <x v="107"/>
  </r>
  <r>
    <x v="108"/>
    <s v="Venezuela"/>
    <n v="1819"/>
    <n v="157"/>
    <n v="1467"/>
    <n v="18"/>
    <n v="1"/>
    <x v="108"/>
  </r>
  <r>
    <x v="109"/>
    <s v="Venezuela"/>
    <n v="1952"/>
    <n v="133"/>
    <n v="1598"/>
    <n v="20"/>
    <n v="2"/>
    <x v="109"/>
  </r>
  <r>
    <x v="110"/>
    <s v="Venezuela"/>
    <n v="2087"/>
    <n v="135"/>
    <n v="1733"/>
    <n v="20"/>
    <n v="0"/>
    <x v="110"/>
  </r>
  <r>
    <x v="111"/>
    <s v="Venezuela"/>
    <n v="2145"/>
    <n v="58"/>
    <n v="1791"/>
    <n v="20"/>
    <n v="0"/>
    <x v="111"/>
  </r>
  <r>
    <x v="112"/>
    <s v="Venezuela"/>
    <n v="2316"/>
    <n v="171"/>
    <n v="1909"/>
    <n v="22"/>
    <n v="2"/>
    <x v="112"/>
  </r>
  <r>
    <x v="113"/>
    <s v="Venezuela"/>
    <n v="2377"/>
    <n v="61"/>
    <n v="1868"/>
    <n v="22"/>
    <n v="0"/>
    <x v="113"/>
  </r>
  <r>
    <x v="114"/>
    <s v="Venezuela"/>
    <n v="2473"/>
    <n v="96"/>
    <n v="1964"/>
    <n v="22"/>
    <n v="0"/>
    <x v="114"/>
  </r>
  <r>
    <x v="115"/>
    <s v="Venezuela"/>
    <n v="2632"/>
    <n v="159"/>
    <n v="2122"/>
    <n v="23"/>
    <n v="1"/>
    <x v="115"/>
  </r>
  <r>
    <x v="116"/>
    <s v="Venezuela"/>
    <n v="2738"/>
    <n v="106"/>
    <n v="2228"/>
    <n v="23"/>
    <n v="0"/>
    <x v="116"/>
  </r>
  <r>
    <x v="117"/>
    <s v="Venezuela"/>
    <n v="2814"/>
    <n v="76"/>
    <n v="2304"/>
    <n v="23"/>
    <n v="0"/>
    <x v="117"/>
  </r>
  <r>
    <x v="118"/>
    <s v="Venezuela"/>
    <n v="2879"/>
    <n v="65"/>
    <n v="2369"/>
    <n v="23"/>
    <n v="0"/>
    <x v="118"/>
  </r>
  <r>
    <x v="119"/>
    <s v="Venezuela"/>
    <n v="2904"/>
    <n v="25"/>
    <n v="2393"/>
    <n v="24"/>
    <n v="1"/>
    <x v="119"/>
  </r>
  <r>
    <x v="120"/>
    <s v="Venezuela"/>
    <n v="2904"/>
    <n v="0"/>
    <n v="2393"/>
    <n v="24"/>
    <n v="0"/>
    <x v="120"/>
  </r>
  <r>
    <x v="121"/>
    <s v="Venezuela"/>
    <n v="3062"/>
    <n v="158"/>
    <n v="2201"/>
    <n v="26"/>
    <n v="2"/>
    <x v="121"/>
  </r>
  <r>
    <x v="122"/>
    <s v="Venezuela"/>
    <n v="3150"/>
    <n v="88"/>
    <n v="2288"/>
    <n v="27"/>
    <n v="1"/>
    <x v="122"/>
  </r>
  <r>
    <x v="123"/>
    <s v="Venezuela"/>
    <n v="3386"/>
    <n v="236"/>
    <n v="2523"/>
    <n v="28"/>
    <n v="1"/>
    <x v="123"/>
  </r>
  <r>
    <x v="124"/>
    <s v="Venezuela"/>
    <n v="3483"/>
    <n v="97"/>
    <n v="2620"/>
    <n v="28"/>
    <n v="0"/>
    <x v="124"/>
  </r>
  <r>
    <x v="125"/>
    <s v="Venezuela"/>
    <n v="3591"/>
    <n v="108"/>
    <n v="2726"/>
    <n v="30"/>
    <n v="2"/>
    <x v="125"/>
  </r>
  <r>
    <x v="126"/>
    <s v="Venezuela"/>
    <n v="3789"/>
    <n v="198"/>
    <n v="2921"/>
    <n v="33"/>
    <n v="3"/>
    <x v="126"/>
  </r>
  <r>
    <x v="127"/>
    <s v="Venezuela"/>
    <n v="3917"/>
    <n v="128"/>
    <n v="3049"/>
    <n v="33"/>
    <n v="0"/>
    <x v="127"/>
  </r>
  <r>
    <x v="128"/>
    <s v="Venezuela"/>
    <n v="4048"/>
    <n v="131"/>
    <n v="2686"/>
    <n v="35"/>
    <n v="2"/>
    <x v="128"/>
  </r>
  <r>
    <x v="129"/>
    <s v="Venezuela"/>
    <n v="4187"/>
    <n v="139"/>
    <n v="2825"/>
    <n v="35"/>
    <n v="0"/>
    <x v="129"/>
  </r>
  <r>
    <x v="130"/>
    <s v="Venezuela"/>
    <n v="4366"/>
    <n v="179"/>
    <n v="3001"/>
    <n v="38"/>
    <n v="3"/>
    <x v="130"/>
  </r>
  <r>
    <x v="131"/>
    <s v="Venezuela"/>
    <n v="4563"/>
    <n v="197"/>
    <n v="3197"/>
    <n v="39"/>
    <n v="1"/>
    <x v="131"/>
  </r>
  <r>
    <x v="132"/>
    <s v="Venezuela"/>
    <n v="4779"/>
    <n v="216"/>
    <n v="3411"/>
    <n v="41"/>
    <n v="2"/>
    <x v="132"/>
  </r>
  <r>
    <x v="133"/>
    <s v="Venezuela"/>
    <n v="5130"/>
    <n v="351"/>
    <n v="3761"/>
    <n v="42"/>
    <n v="1"/>
    <x v="133"/>
  </r>
  <r>
    <x v="134"/>
    <s v="Venezuela"/>
    <n v="5297"/>
    <n v="167"/>
    <n v="3604"/>
    <n v="44"/>
    <n v="2"/>
    <x v="134"/>
  </r>
  <r>
    <x v="135"/>
    <s v="Venezuela"/>
    <n v="5530"/>
    <n v="233"/>
    <n v="3833"/>
    <n v="48"/>
    <n v="4"/>
    <x v="135"/>
  </r>
  <r>
    <x v="136"/>
    <s v="Venezuela"/>
    <n v="5832"/>
    <n v="302"/>
    <n v="4132"/>
    <n v="51"/>
    <n v="3"/>
    <x v="136"/>
  </r>
  <r>
    <x v="137"/>
    <s v="Venezuela"/>
    <n v="6062"/>
    <n v="230"/>
    <n v="4359"/>
    <n v="54"/>
    <n v="3"/>
    <x v="137"/>
  </r>
  <r>
    <x v="138"/>
    <s v="Venezuela"/>
    <n v="6273"/>
    <n v="211"/>
    <n v="4116"/>
    <n v="57"/>
    <n v="3"/>
    <x v="138"/>
  </r>
  <r>
    <x v="139"/>
    <s v="Venezuela"/>
    <n v="6537"/>
    <n v="264"/>
    <n v="4378"/>
    <n v="59"/>
    <n v="2"/>
    <x v="139"/>
  </r>
  <r>
    <x v="140"/>
    <s v="Venezuela"/>
    <n v="6750"/>
    <n v="213"/>
    <n v="4588"/>
    <n v="62"/>
    <n v="3"/>
    <x v="140"/>
  </r>
  <r>
    <x v="141"/>
    <s v="Venezuela"/>
    <n v="7169"/>
    <n v="419"/>
    <n v="5004"/>
    <n v="65"/>
    <n v="3"/>
    <x v="141"/>
  </r>
  <r>
    <x v="142"/>
    <s v="Venezuela"/>
    <n v="7411"/>
    <n v="242"/>
    <n v="5243"/>
    <n v="68"/>
    <n v="3"/>
    <x v="142"/>
  </r>
  <r>
    <x v="143"/>
    <s v="Venezuela"/>
    <n v="7693"/>
    <n v="282"/>
    <n v="5522"/>
    <n v="71"/>
    <n v="3"/>
    <x v="143"/>
  </r>
  <r>
    <x v="144"/>
    <s v="Venezuela"/>
    <n v="8008"/>
    <n v="315"/>
    <n v="5833"/>
    <n v="75"/>
    <n v="4"/>
    <x v="144"/>
  </r>
  <r>
    <x v="145"/>
    <s v="Venezuela"/>
    <n v="8372"/>
    <n v="364"/>
    <n v="5748"/>
    <n v="80"/>
    <n v="5"/>
    <x v="145"/>
  </r>
  <r>
    <x v="146"/>
    <s v="Venezuela"/>
    <n v="8803"/>
    <n v="431"/>
    <n v="6049"/>
    <n v="83"/>
    <n v="3"/>
    <x v="146"/>
  </r>
  <r>
    <x v="147"/>
    <s v="Venezuela"/>
    <n v="9178"/>
    <n v="375"/>
    <n v="6422"/>
    <n v="85"/>
    <n v="2"/>
    <x v="147"/>
  </r>
  <r>
    <x v="148"/>
    <s v="Venezuela"/>
    <n v="9465"/>
    <n v="287"/>
    <n v="6705"/>
    <n v="89"/>
    <n v="4"/>
    <x v="148"/>
  </r>
  <r>
    <x v="149"/>
    <s v="Venezuela"/>
    <n v="9707"/>
    <n v="242"/>
    <n v="6943"/>
    <n v="93"/>
    <n v="4"/>
    <x v="149"/>
  </r>
  <r>
    <x v="150"/>
    <s v="Venezuela"/>
    <n v="10010"/>
    <n v="303"/>
    <n v="7243"/>
    <n v="96"/>
    <n v="3"/>
    <x v="150"/>
  </r>
  <r>
    <x v="151"/>
    <s v="Venezuela"/>
    <n v="10428"/>
    <n v="418"/>
    <n v="7278"/>
    <n v="100"/>
    <n v="4"/>
    <x v="151"/>
  </r>
  <r>
    <x v="152"/>
    <s v="Venezuela"/>
    <n v="10854"/>
    <n v="426"/>
    <n v="7495"/>
    <n v="104"/>
    <n v="4"/>
    <x v="152"/>
  </r>
  <r>
    <x v="153"/>
    <s v="Venezuela"/>
    <n v="11191"/>
    <n v="337"/>
    <n v="7232"/>
    <n v="107"/>
    <n v="3"/>
    <x v="153"/>
  </r>
  <r>
    <x v="154"/>
    <s v="Venezuela"/>
    <n v="11483"/>
    <n v="292"/>
    <n v="7401"/>
    <n v="110"/>
    <n v="3"/>
    <x v="154"/>
  </r>
  <r>
    <x v="155"/>
    <s v="Venezuela"/>
    <n v="11891"/>
    <n v="408"/>
    <n v="7807"/>
    <n v="112"/>
    <n v="2"/>
    <x v="155"/>
  </r>
  <r>
    <x v="156"/>
    <s v="Venezuela"/>
    <n v="12334"/>
    <n v="443"/>
    <n v="5374"/>
    <n v="116"/>
    <n v="4"/>
    <x v="156"/>
  </r>
  <r>
    <x v="157"/>
    <s v="Venezuela"/>
    <n v="12774"/>
    <n v="440"/>
    <n v="5671"/>
    <n v="120"/>
    <n v="4"/>
    <x v="157"/>
  </r>
  <r>
    <x v="158"/>
    <s v="Venezuela"/>
    <n v="13164"/>
    <n v="390"/>
    <n v="5569"/>
    <n v="124"/>
    <n v="4"/>
    <x v="158"/>
  </r>
  <r>
    <x v="159"/>
    <s v="Venezuela"/>
    <n v="13613"/>
    <n v="449"/>
    <n v="5732"/>
    <n v="129"/>
    <n v="5"/>
    <x v="159"/>
  </r>
  <r>
    <x v="160"/>
    <s v="Venezuela"/>
    <n v="14263"/>
    <n v="650"/>
    <n v="6002"/>
    <n v="134"/>
    <n v="5"/>
    <x v="160"/>
  </r>
  <r>
    <x v="161"/>
    <s v="Venezuela"/>
    <n v="14929"/>
    <n v="666"/>
    <n v="5996"/>
    <n v="138"/>
    <n v="4"/>
    <x v="161"/>
  </r>
  <r>
    <x v="162"/>
    <s v="Venezuela"/>
    <n v="15463"/>
    <n v="534"/>
    <n v="5575"/>
    <n v="142"/>
    <n v="4"/>
    <x v="162"/>
  </r>
  <r>
    <x v="163"/>
    <s v="Venezuela"/>
    <n v="15988"/>
    <n v="525"/>
    <n v="5883"/>
    <n v="146"/>
    <n v="4"/>
    <x v="163"/>
  </r>
  <r>
    <x v="164"/>
    <s v="Venezuela"/>
    <n v="16571"/>
    <n v="583"/>
    <n v="6225"/>
    <n v="151"/>
    <n v="5"/>
    <x v="164"/>
  </r>
  <r>
    <x v="165"/>
    <s v="Venezuela"/>
    <n v="17158"/>
    <n v="587"/>
    <n v="6583"/>
    <n v="154"/>
    <n v="3"/>
    <x v="165"/>
  </r>
  <r>
    <x v="166"/>
    <s v="Venezuela"/>
    <n v="17859"/>
    <n v="701"/>
    <n v="7280"/>
    <n v="158"/>
    <n v="4"/>
    <x v="166"/>
  </r>
  <r>
    <x v="167"/>
    <s v="Venezuela"/>
    <n v="18574"/>
    <n v="715"/>
    <n v="7989"/>
    <n v="164"/>
    <n v="6"/>
    <x v="167"/>
  </r>
  <r>
    <x v="168"/>
    <s v="Venezuela"/>
    <n v="19443"/>
    <n v="869"/>
    <n v="8145"/>
    <n v="169"/>
    <n v="5"/>
    <x v="168"/>
  </r>
  <r>
    <x v="169"/>
    <s v="Venezuela"/>
    <n v="20206"/>
    <n v="763"/>
    <n v="8628"/>
    <n v="174"/>
    <n v="5"/>
    <x v="169"/>
  </r>
  <r>
    <x v="170"/>
    <s v="Venezuela"/>
    <n v="20754"/>
    <n v="548"/>
    <n v="8952"/>
    <n v="180"/>
    <n v="6"/>
    <x v="170"/>
  </r>
  <r>
    <x v="171"/>
    <s v="Venezuela"/>
    <n v="21438"/>
    <n v="684"/>
    <n v="9376"/>
    <n v="187"/>
    <n v="7"/>
    <x v="171"/>
  </r>
  <r>
    <x v="172"/>
    <s v="Venezuela"/>
    <n v="22299"/>
    <n v="861"/>
    <n v="9958"/>
    <n v="195"/>
    <n v="8"/>
    <x v="172"/>
  </r>
  <r>
    <x v="173"/>
    <s v="Venezuela"/>
    <n v="23280"/>
    <n v="981"/>
    <n v="10608"/>
    <n v="202"/>
    <n v="7"/>
    <x v="173"/>
  </r>
  <r>
    <x v="174"/>
    <s v="Venezuela"/>
    <n v="24166"/>
    <n v="886"/>
    <n v="11488"/>
    <n v="208"/>
    <n v="6"/>
    <x v="174"/>
  </r>
  <r>
    <x v="175"/>
    <s v="Venezuela"/>
    <n v="24961"/>
    <n v="795"/>
    <n v="11390"/>
    <n v="215"/>
    <n v="7"/>
    <x v="175"/>
  </r>
  <r>
    <x v="176"/>
    <s v="Venezuela"/>
    <n v="25805"/>
    <n v="844"/>
    <n v="12226"/>
    <n v="223"/>
    <n v="8"/>
    <x v="176"/>
  </r>
  <r>
    <x v="177"/>
    <s v="Venezuela"/>
    <n v="26800"/>
    <n v="995"/>
    <n v="9641"/>
    <n v="229"/>
    <n v="6"/>
    <x v="177"/>
  </r>
  <r>
    <x v="178"/>
    <s v="Venezuela"/>
    <n v="27938"/>
    <n v="1138"/>
    <n v="7994"/>
    <n v="238"/>
    <n v="9"/>
    <x v="178"/>
  </r>
  <r>
    <x v="179"/>
    <s v="Venezuela"/>
    <n v="29088"/>
    <n v="1150"/>
    <n v="7799"/>
    <n v="247"/>
    <n v="9"/>
    <x v="179"/>
  </r>
  <r>
    <x v="180"/>
    <s v="Venezuela"/>
    <n v="30369"/>
    <n v="1281"/>
    <n v="8725"/>
    <n v="259"/>
    <n v="12"/>
    <x v="180"/>
  </r>
  <r>
    <x v="181"/>
    <s v="Venezuela"/>
    <n v="31381"/>
    <n v="1012"/>
    <n v="9535"/>
    <n v="266"/>
    <n v="7"/>
    <x v="181"/>
  </r>
  <r>
    <x v="182"/>
    <s v="Venezuela"/>
    <n v="32607"/>
    <n v="1226"/>
    <n v="10584"/>
    <n v="276"/>
    <n v="10"/>
    <x v="182"/>
  </r>
  <r>
    <x v="183"/>
    <s v="Venezuela"/>
    <n v="33755"/>
    <n v="1148"/>
    <n v="10774"/>
    <n v="281"/>
    <n v="5"/>
    <x v="183"/>
  </r>
  <r>
    <x v="184"/>
    <s v="Venezuela"/>
    <n v="34802"/>
    <n v="1047"/>
    <n v="10939"/>
    <n v="288"/>
    <n v="7"/>
    <x v="184"/>
  </r>
  <r>
    <x v="185"/>
    <s v="Venezuela"/>
    <n v="35697"/>
    <n v="895"/>
    <n v="10839"/>
    <n v="297"/>
    <n v="9"/>
    <x v="185"/>
  </r>
  <r>
    <x v="186"/>
    <s v="Venezuela"/>
    <n v="36868"/>
    <n v="1171"/>
    <n v="11149"/>
    <n v="303"/>
    <n v="6"/>
    <x v="186"/>
  </r>
  <r>
    <x v="187"/>
    <s v="Venezuela"/>
    <n v="37567"/>
    <n v="699"/>
    <n v="10926"/>
    <n v="311"/>
    <n v="8"/>
    <x v="187"/>
  </r>
  <r>
    <x v="188"/>
    <s v="Venezuela"/>
    <n v="38219"/>
    <n v="652"/>
    <n v="10596"/>
    <n v="317"/>
    <n v="6"/>
    <x v="188"/>
  </r>
  <r>
    <x v="189"/>
    <s v="Venezuela"/>
    <n v="38957"/>
    <n v="738"/>
    <n v="10181"/>
    <n v="323"/>
    <n v="6"/>
    <x v="189"/>
  </r>
  <r>
    <x v="190"/>
    <s v="Venezuela"/>
    <n v="39564"/>
    <n v="607"/>
    <n v="9269"/>
    <n v="329"/>
    <n v="6"/>
    <x v="190"/>
  </r>
  <r>
    <x v="191"/>
    <s v="Venezuela"/>
    <n v="40338"/>
    <n v="774"/>
    <n v="8921"/>
    <n v="337"/>
    <n v="8"/>
    <x v="191"/>
  </r>
  <r>
    <x v="192"/>
    <s v="Venezuela"/>
    <n v="41158"/>
    <n v="820"/>
    <n v="8800"/>
    <n v="343"/>
    <n v="6"/>
    <x v="192"/>
  </r>
  <r>
    <x v="193"/>
    <s v="Venezuela"/>
    <n v="41965"/>
    <n v="807"/>
    <n v="8683"/>
    <n v="351"/>
    <n v="8"/>
    <x v="193"/>
  </r>
  <r>
    <x v="194"/>
    <s v="Venezuela"/>
    <n v="42898"/>
    <n v="933"/>
    <n v="8393"/>
    <n v="358"/>
    <n v="7"/>
    <x v="194"/>
  </r>
  <r>
    <x v="195"/>
    <s v="Venezuela"/>
    <n v="43879"/>
    <n v="981"/>
    <n v="8541"/>
    <n v="366"/>
    <n v="8"/>
    <x v="195"/>
  </r>
  <r>
    <x v="196"/>
    <s v="Venezuela"/>
    <n v="44946"/>
    <n v="1067"/>
    <n v="8396"/>
    <n v="375"/>
    <n v="9"/>
    <x v="196"/>
  </r>
  <r>
    <x v="197"/>
    <s v="Venezuela"/>
    <n v="45868"/>
    <n v="922"/>
    <n v="8396"/>
    <n v="381"/>
    <n v="6"/>
    <x v="197"/>
  </r>
  <r>
    <x v="198"/>
    <s v="Venezuela"/>
    <n v="46728"/>
    <n v="860"/>
    <n v="8230"/>
    <n v="386"/>
    <n v="5"/>
    <x v="198"/>
  </r>
  <r>
    <x v="199"/>
    <s v="Venezuela"/>
    <n v="47756"/>
    <n v="1028"/>
    <n v="8338"/>
    <n v="391"/>
    <n v="5"/>
    <x v="199"/>
  </r>
  <r>
    <x v="200"/>
    <s v="Venezuela"/>
    <n v="48883"/>
    <n v="1127"/>
    <n v="8573"/>
    <n v="398"/>
    <n v="7"/>
    <x v="200"/>
  </r>
  <r>
    <x v="201"/>
    <s v="Venezuela"/>
    <n v="49877"/>
    <n v="994"/>
    <n v="8901"/>
    <n v="402"/>
    <n v="4"/>
    <x v="201"/>
  </r>
  <r>
    <x v="202"/>
    <s v="Venezuela"/>
    <n v="50973"/>
    <n v="1096"/>
    <n v="9312"/>
    <n v="412"/>
    <n v="10"/>
    <x v="202"/>
  </r>
  <r>
    <x v="203"/>
    <s v="Venezuela"/>
    <n v="52165"/>
    <n v="1192"/>
    <n v="9739"/>
    <n v="420"/>
    <n v="8"/>
    <x v="203"/>
  </r>
  <r>
    <x v="204"/>
    <s v="Venezuela"/>
    <n v="53289"/>
    <n v="1124"/>
    <n v="10855"/>
    <n v="428"/>
    <n v="8"/>
    <x v="204"/>
  </r>
  <r>
    <x v="205"/>
    <s v="Venezuela"/>
    <n v="54350"/>
    <n v="1061"/>
    <n v="10161"/>
    <n v="436"/>
    <n v="8"/>
    <x v="205"/>
  </r>
  <r>
    <x v="206"/>
    <s v="Venezuela"/>
    <n v="55563"/>
    <n v="1213"/>
    <n v="10684"/>
    <n v="444"/>
    <n v="8"/>
    <x v="206"/>
  </r>
  <r>
    <x v="207"/>
    <s v="Venezuela"/>
    <n v="56751"/>
    <n v="1188"/>
    <n v="10981"/>
    <n v="452"/>
    <n v="8"/>
    <x v="207"/>
  </r>
  <r>
    <x v="208"/>
    <s v="Venezuela"/>
    <n v="57823"/>
    <n v="1072"/>
    <n v="11238"/>
    <n v="460"/>
    <n v="8"/>
    <x v="208"/>
  </r>
  <r>
    <x v="209"/>
    <s v="Venezuela"/>
    <n v="58663"/>
    <n v="840"/>
    <n v="11235"/>
    <n v="468"/>
    <n v="8"/>
    <x v="209"/>
  </r>
  <r>
    <x v="210"/>
    <s v="Venezuela"/>
    <n v="59630"/>
    <n v="967"/>
    <n v="11424"/>
    <n v="477"/>
    <n v="9"/>
    <x v="210"/>
  </r>
  <r>
    <x v="211"/>
    <s v="Venezuela"/>
    <n v="60540"/>
    <n v="910"/>
    <n v="11411"/>
    <n v="485"/>
    <n v="8"/>
    <x v="211"/>
  </r>
  <r>
    <x v="212"/>
    <s v="Venezuela"/>
    <n v="61569"/>
    <n v="1029"/>
    <n v="11704"/>
    <n v="494"/>
    <n v="9"/>
    <x v="212"/>
  </r>
  <r>
    <x v="213"/>
    <s v="Venezuela"/>
    <n v="62655"/>
    <n v="1086"/>
    <n v="11792"/>
    <n v="502"/>
    <n v="8"/>
    <x v="213"/>
  </r>
  <r>
    <x v="214"/>
    <s v="Venezuela"/>
    <n v="63416"/>
    <n v="761"/>
    <n v="11631"/>
    <n v="511"/>
    <n v="9"/>
    <x v="214"/>
  </r>
  <r>
    <x v="215"/>
    <s v="Venezuela"/>
    <n v="64284"/>
    <n v="868"/>
    <n v="11200"/>
    <n v="520"/>
    <n v="9"/>
    <x v="215"/>
  </r>
  <r>
    <x v="216"/>
    <s v="Venezuela"/>
    <n v="65174"/>
    <n v="890"/>
    <n v="10426"/>
    <n v="530"/>
    <n v="10"/>
    <x v="216"/>
  </r>
  <r>
    <x v="217"/>
    <s v="Venezuela"/>
    <n v="65949"/>
    <n v="775"/>
    <n v="10255"/>
    <n v="539"/>
    <n v="9"/>
    <x v="217"/>
  </r>
  <r>
    <x v="218"/>
    <s v="Venezuela"/>
    <n v="66656"/>
    <n v="707"/>
    <n v="10013"/>
    <n v="547"/>
    <n v="8"/>
    <x v="218"/>
  </r>
  <r>
    <x v="219"/>
    <s v="Venezuela"/>
    <n v="67443"/>
    <n v="787"/>
    <n v="10162"/>
    <n v="555"/>
    <n v="8"/>
    <x v="219"/>
  </r>
  <r>
    <x v="220"/>
    <s v="Venezuela"/>
    <n v="68453"/>
    <n v="1010"/>
    <n v="10115"/>
    <n v="564"/>
    <n v="9"/>
    <x v="220"/>
  </r>
  <r>
    <x v="221"/>
    <s v="Venezuela"/>
    <n v="69439"/>
    <n v="986"/>
    <n v="10106"/>
    <n v="574"/>
    <n v="10"/>
    <x v="221"/>
  </r>
  <r>
    <x v="222"/>
    <s v="Venezuela"/>
    <n v="70406"/>
    <n v="967"/>
    <n v="10080"/>
    <n v="581"/>
    <n v="7"/>
    <x v="222"/>
  </r>
  <r>
    <x v="223"/>
    <s v="Venezuela"/>
    <n v="71273"/>
    <n v="867"/>
    <n v="9973"/>
    <n v="591"/>
    <n v="10"/>
    <x v="223"/>
  </r>
  <r>
    <x v="224"/>
    <s v="Venezuela"/>
    <n v="71940"/>
    <n v="667"/>
    <n v="9812"/>
    <n v="600"/>
    <n v="9"/>
    <x v="224"/>
  </r>
  <r>
    <x v="225"/>
    <s v="Venezuela"/>
    <n v="72691"/>
    <n v="751"/>
    <n v="9658"/>
    <n v="606"/>
    <n v="6"/>
    <x v="225"/>
  </r>
  <r>
    <x v="226"/>
    <s v="Venezuela"/>
    <n v="73528"/>
    <n v="837"/>
    <n v="9568"/>
    <n v="614"/>
    <n v="8"/>
    <x v="226"/>
  </r>
  <r>
    <x v="227"/>
    <s v="Venezuela"/>
    <n v="74363"/>
    <n v="835"/>
    <n v="9542"/>
    <n v="621"/>
    <n v="7"/>
    <x v="227"/>
  </r>
  <r>
    <x v="228"/>
    <s v="Venezuela"/>
    <n v="75122"/>
    <n v="759"/>
    <n v="9269"/>
    <n v="628"/>
    <n v="7"/>
    <x v="228"/>
  </r>
  <r>
    <x v="229"/>
    <s v="Venezuela"/>
    <n v="76029"/>
    <n v="907"/>
    <n v="9149"/>
    <n v="635"/>
    <n v="7"/>
    <x v="229"/>
  </r>
  <r>
    <x v="230"/>
    <s v="Venezuela"/>
    <n v="76820"/>
    <n v="791"/>
    <n v="8961"/>
    <n v="643"/>
    <n v="8"/>
    <x v="230"/>
  </r>
  <r>
    <x v="231"/>
    <s v="Venezuela"/>
    <n v="77646"/>
    <n v="826"/>
    <n v="8899"/>
    <n v="649"/>
    <n v="6"/>
    <x v="231"/>
  </r>
  <r>
    <x v="232"/>
    <s v="Venezuela"/>
    <n v="78434"/>
    <n v="788"/>
    <n v="8864"/>
    <n v="653"/>
    <n v="4"/>
    <x v="232"/>
  </r>
  <r>
    <x v="233"/>
    <s v="Venezuela"/>
    <n v="79117"/>
    <n v="683"/>
    <n v="8627"/>
    <n v="658"/>
    <n v="5"/>
    <x v="233"/>
  </r>
  <r>
    <x v="234"/>
    <s v="Venezuela"/>
    <n v="79796"/>
    <n v="679"/>
    <n v="8412"/>
    <n v="665"/>
    <n v="7"/>
    <x v="234"/>
  </r>
  <r>
    <x v="235"/>
    <s v="Venezuela"/>
    <n v="80404"/>
    <n v="608"/>
    <n v="8202"/>
    <n v="671"/>
    <n v="6"/>
    <x v="235"/>
  </r>
  <r>
    <x v="236"/>
    <s v="Venezuela"/>
    <n v="81019"/>
    <n v="615"/>
    <n v="8145"/>
    <n v="678"/>
    <n v="7"/>
    <x v="236"/>
  </r>
  <r>
    <x v="237"/>
    <s v="Venezuela"/>
    <n v="81696"/>
    <n v="677"/>
    <n v="7992"/>
    <n v="684"/>
    <n v="6"/>
    <x v="237"/>
  </r>
  <r>
    <x v="238"/>
    <s v="Venezuela"/>
    <n v="82453"/>
    <n v="757"/>
    <n v="7843"/>
    <n v="691"/>
    <n v="7"/>
    <x v="238"/>
  </r>
  <r>
    <x v="239"/>
    <s v="Venezuela"/>
    <n v="83137"/>
    <n v="684"/>
    <n v="7776"/>
    <n v="697"/>
    <n v="6"/>
    <x v="239"/>
  </r>
  <r>
    <x v="240"/>
    <s v="Venezuela"/>
    <n v="83756"/>
    <n v="619"/>
    <n v="7652"/>
    <n v="704"/>
    <n v="7"/>
    <x v="240"/>
  </r>
  <r>
    <x v="241"/>
    <s v="Venezuela"/>
    <n v="84391"/>
    <n v="635"/>
    <n v="7419"/>
    <n v="710"/>
    <n v="6"/>
    <x v="241"/>
  </r>
  <r>
    <x v="242"/>
    <s v="Venezuela"/>
    <n v="85005"/>
    <n v="614"/>
    <n v="7405"/>
    <n v="714"/>
    <n v="4"/>
    <x v="242"/>
  </r>
  <r>
    <x v="243"/>
    <s v="Venezuela"/>
    <n v="85469"/>
    <n v="464"/>
    <n v="7060"/>
    <n v="720"/>
    <n v="6"/>
    <x v="243"/>
  </r>
  <r>
    <x v="244"/>
    <s v="Venezuela"/>
    <n v="85758"/>
    <n v="289"/>
    <n v="6739"/>
    <n v="725"/>
    <n v="5"/>
    <x v="244"/>
  </r>
  <r>
    <x v="245"/>
    <s v="Venezuela"/>
    <n v="86289"/>
    <n v="531"/>
    <n v="6711"/>
    <n v="731"/>
    <n v="6"/>
    <x v="245"/>
  </r>
  <r>
    <x v="246"/>
    <s v="Venezuela"/>
    <n v="86636"/>
    <n v="347"/>
    <n v="6206"/>
    <n v="736"/>
    <n v="5"/>
    <x v="246"/>
  </r>
  <r>
    <x v="247"/>
    <s v="Venezuela"/>
    <n v="87161"/>
    <n v="525"/>
    <n v="6104"/>
    <n v="741"/>
    <n v="5"/>
    <x v="247"/>
  </r>
  <r>
    <x v="248"/>
    <s v="Venezuela"/>
    <n v="87644"/>
    <n v="483"/>
    <n v="6581"/>
    <n v="747"/>
    <n v="6"/>
    <x v="248"/>
  </r>
  <r>
    <x v="249"/>
    <s v="Venezuela"/>
    <n v="88035"/>
    <n v="391"/>
    <n v="5656"/>
    <n v="753"/>
    <n v="6"/>
    <x v="249"/>
  </r>
  <r>
    <x v="250"/>
    <s v="Venezuela"/>
    <n v="88416"/>
    <n v="381"/>
    <n v="5373"/>
    <n v="759"/>
    <n v="6"/>
    <x v="250"/>
  </r>
  <r>
    <x v="251"/>
    <s v="Venezuela"/>
    <n v="88718"/>
    <n v="302"/>
    <n v="5055"/>
    <n v="764"/>
    <n v="5"/>
    <x v="251"/>
  </r>
  <r>
    <x v="252"/>
    <s v="Venezuela"/>
    <n v="89142"/>
    <n v="424"/>
    <n v="4929"/>
    <n v="770"/>
    <n v="6"/>
    <x v="252"/>
  </r>
  <r>
    <x v="253"/>
    <s v="Venezuela"/>
    <n v="89565"/>
    <n v="423"/>
    <n v="4845"/>
    <n v="773"/>
    <n v="3"/>
    <x v="253"/>
  </r>
  <r>
    <x v="254"/>
    <s v="Venezuela"/>
    <n v="90047"/>
    <n v="482"/>
    <n v="4826"/>
    <n v="777"/>
    <n v="4"/>
    <x v="254"/>
  </r>
  <r>
    <x v="255"/>
    <s v="Venezuela"/>
    <n v="90400"/>
    <n v="353"/>
    <n v="4713"/>
    <n v="780"/>
    <n v="3"/>
    <x v="255"/>
  </r>
  <r>
    <x v="256"/>
    <s v="Venezuela"/>
    <n v="90876"/>
    <n v="476"/>
    <n v="4690"/>
    <n v="784"/>
    <n v="4"/>
    <x v="256"/>
  </r>
  <r>
    <x v="257"/>
    <s v="Venezuela"/>
    <n v="91280"/>
    <n v="404"/>
    <n v="4594"/>
    <n v="789"/>
    <n v="5"/>
    <x v="257"/>
  </r>
  <r>
    <x v="258"/>
    <s v="Venezuela"/>
    <n v="91589"/>
    <n v="309"/>
    <n v="4461"/>
    <n v="793"/>
    <n v="4"/>
    <x v="258"/>
  </r>
  <r>
    <x v="259"/>
    <s v="Venezuela"/>
    <n v="92013"/>
    <n v="424"/>
    <n v="4442"/>
    <n v="798"/>
    <n v="5"/>
    <x v="259"/>
  </r>
  <r>
    <x v="260"/>
    <s v="Venezuela"/>
    <n v="92325"/>
    <n v="312"/>
    <n v="4368"/>
    <n v="801"/>
    <n v="3"/>
    <x v="260"/>
  </r>
  <r>
    <x v="261"/>
    <s v="Venezuela"/>
    <n v="92705"/>
    <n v="380"/>
    <n v="4352"/>
    <n v="806"/>
    <n v="5"/>
    <x v="261"/>
  </r>
  <r>
    <x v="262"/>
    <s v="Venezuela"/>
    <n v="93100"/>
    <n v="395"/>
    <n v="4349"/>
    <n v="810"/>
    <n v="4"/>
    <x v="262"/>
  </r>
  <r>
    <x v="263"/>
    <s v="Venezuela"/>
    <n v="93480"/>
    <n v="380"/>
    <n v="4340"/>
    <n v="814"/>
    <n v="4"/>
    <x v="263"/>
  </r>
  <r>
    <x v="264"/>
    <s v="Venezuela"/>
    <n v="93921"/>
    <n v="441"/>
    <n v="4401"/>
    <n v="819"/>
    <n v="5"/>
    <x v="264"/>
  </r>
  <r>
    <x v="265"/>
    <s v="Venezuela"/>
    <n v="94305"/>
    <n v="384"/>
    <n v="4385"/>
    <n v="821"/>
    <n v="2"/>
    <x v="265"/>
  </r>
  <r>
    <x v="266"/>
    <s v="Venezuela"/>
    <n v="94698"/>
    <n v="393"/>
    <n v="4372"/>
    <n v="824"/>
    <n v="3"/>
    <x v="266"/>
  </r>
  <r>
    <x v="267"/>
    <s v="Venezuela"/>
    <n v="94883"/>
    <n v="185"/>
    <n v="4302"/>
    <n v="826"/>
    <n v="2"/>
    <x v="267"/>
  </r>
  <r>
    <x v="268"/>
    <s v="Venezuela"/>
    <n v="95149"/>
    <n v="266"/>
    <n v="4265"/>
    <n v="830"/>
    <n v="4"/>
    <x v="268"/>
  </r>
  <r>
    <x v="269"/>
    <s v="Venezuela"/>
    <n v="95445"/>
    <n v="296"/>
    <n v="4252"/>
    <n v="834"/>
    <n v="4"/>
    <x v="269"/>
  </r>
  <r>
    <x v="270"/>
    <s v="Venezuela"/>
    <n v="95750"/>
    <n v="305"/>
    <n v="4169"/>
    <n v="838"/>
    <n v="4"/>
    <x v="270"/>
  </r>
  <r>
    <x v="271"/>
    <s v="Venezuela"/>
    <n v="96140"/>
    <n v="390"/>
    <n v="4158"/>
    <n v="841"/>
    <n v="3"/>
    <x v="271"/>
  </r>
  <r>
    <x v="272"/>
    <s v="Venezuela"/>
    <n v="96441"/>
    <n v="301"/>
    <n v="4145"/>
    <n v="844"/>
    <n v="3"/>
    <x v="272"/>
  </r>
  <r>
    <x v="273"/>
    <s v="Venezuela"/>
    <n v="96933"/>
    <n v="492"/>
    <n v="4137"/>
    <n v="848"/>
    <n v="4"/>
    <x v="273"/>
  </r>
  <r>
    <x v="274"/>
    <s v="Venezuela"/>
    <n v="97352"/>
    <n v="419"/>
    <n v="4128"/>
    <n v="851"/>
    <n v="3"/>
    <x v="274"/>
  </r>
  <r>
    <x v="275"/>
    <s v="Venezuela"/>
    <n v="97739"/>
    <n v="387"/>
    <n v="4117"/>
    <n v="855"/>
    <n v="4"/>
    <x v="275"/>
  </r>
  <r>
    <x v="276"/>
    <s v="Venezuela"/>
    <n v="98050"/>
    <n v="311"/>
    <n v="4108"/>
    <n v="858"/>
    <n v="3"/>
    <x v="276"/>
  </r>
  <r>
    <x v="277"/>
    <s v="Venezuela"/>
    <n v="98350"/>
    <n v="300"/>
    <n v="4100"/>
    <n v="860"/>
    <n v="2"/>
    <x v="277"/>
  </r>
  <r>
    <x v="278"/>
    <s v="Venezuela"/>
    <n v="98665"/>
    <n v="315"/>
    <n v="4111"/>
    <n v="863"/>
    <n v="3"/>
    <x v="278"/>
  </r>
  <r>
    <x v="279"/>
    <s v="Venezuela"/>
    <n v="99017"/>
    <n v="352"/>
    <n v="4105"/>
    <n v="866"/>
    <n v="3"/>
    <x v="279"/>
  </r>
  <r>
    <x v="280"/>
    <s v="Venezuela"/>
    <n v="99435"/>
    <n v="418"/>
    <n v="4211"/>
    <n v="869"/>
    <n v="3"/>
    <x v="280"/>
  </r>
  <r>
    <x v="281"/>
    <s v="Venezuela"/>
    <n v="99835"/>
    <n v="400"/>
    <n v="4609"/>
    <n v="871"/>
    <n v="2"/>
    <x v="281"/>
  </r>
  <r>
    <x v="282"/>
    <s v="Venezuela"/>
    <n v="100143"/>
    <n v="308"/>
    <n v="4285"/>
    <n v="873"/>
    <n v="2"/>
    <x v="282"/>
  </r>
  <r>
    <x v="283"/>
    <s v="Venezuela"/>
    <n v="100498"/>
    <n v="355"/>
    <n v="4278"/>
    <n v="876"/>
    <n v="3"/>
    <x v="283"/>
  </r>
  <r>
    <x v="284"/>
    <s v="Venezuela"/>
    <n v="100817"/>
    <n v="319"/>
    <n v="4268"/>
    <n v="880"/>
    <n v="4"/>
    <x v="284"/>
  </r>
  <r>
    <x v="285"/>
    <s v="Venezuela"/>
    <n v="101215"/>
    <n v="398"/>
    <n v="4259"/>
    <n v="884"/>
    <n v="4"/>
    <x v="285"/>
  </r>
  <r>
    <x v="286"/>
    <s v="Venezuela"/>
    <n v="101524"/>
    <n v="309"/>
    <n v="4234"/>
    <n v="888"/>
    <n v="4"/>
    <x v="286"/>
  </r>
  <r>
    <x v="287"/>
    <s v="Venezuela"/>
    <n v="101760"/>
    <n v="236"/>
    <n v="4216"/>
    <n v="892"/>
    <n v="4"/>
    <x v="287"/>
  </r>
  <r>
    <x v="288"/>
    <s v="Venezuela"/>
    <n v="102040"/>
    <n v="280"/>
    <n v="4494"/>
    <n v="894"/>
    <n v="2"/>
    <x v="288"/>
  </r>
  <r>
    <x v="289"/>
    <s v="Venezuela"/>
    <n v="102394"/>
    <n v="354"/>
    <n v="4171"/>
    <n v="897"/>
    <n v="3"/>
    <x v="289"/>
  </r>
  <r>
    <x v="290"/>
    <s v="Venezuela"/>
    <n v="102621"/>
    <n v="227"/>
    <n v="4158"/>
    <n v="901"/>
    <n v="4"/>
    <x v="290"/>
  </r>
  <r>
    <x v="291"/>
    <s v="Venezuela"/>
    <n v="103067"/>
    <n v="446"/>
    <n v="4132"/>
    <n v="905"/>
    <n v="4"/>
    <x v="291"/>
  </r>
  <r>
    <x v="292"/>
    <s v="Venezuela"/>
    <n v="103548"/>
    <n v="481"/>
    <n v="4118"/>
    <n v="909"/>
    <n v="4"/>
    <x v="292"/>
  </r>
  <r>
    <x v="293"/>
    <s v="Venezuela"/>
    <n v="103877"/>
    <n v="329"/>
    <n v="4085"/>
    <n v="913"/>
    <n v="4"/>
    <x v="293"/>
  </r>
  <r>
    <x v="294"/>
    <s v="Venezuela"/>
    <n v="104177"/>
    <n v="300"/>
    <n v="4382"/>
    <n v="916"/>
    <n v="3"/>
    <x v="294"/>
  </r>
  <r>
    <x v="295"/>
    <s v="Venezuela"/>
    <n v="104442"/>
    <n v="265"/>
    <n v="4029"/>
    <n v="919"/>
    <n v="3"/>
    <x v="295"/>
  </r>
  <r>
    <x v="296"/>
    <s v="Venezuela"/>
    <n v="104904"/>
    <n v="462"/>
    <n v="3998"/>
    <n v="924"/>
    <n v="5"/>
    <x v="296"/>
  </r>
  <r>
    <x v="297"/>
    <s v="Venezuela"/>
    <n v="105384"/>
    <n v="480"/>
    <n v="3980"/>
    <n v="928"/>
    <n v="4"/>
    <x v="297"/>
  </r>
  <r>
    <x v="298"/>
    <s v="Venezuela"/>
    <n v="105852"/>
    <n v="468"/>
    <n v="3967"/>
    <n v="933"/>
    <n v="5"/>
    <x v="298"/>
  </r>
  <r>
    <x v="299"/>
    <s v="Venezuela"/>
    <n v="106280"/>
    <n v="428"/>
    <n v="3958"/>
    <n v="938"/>
    <n v="5"/>
    <x v="299"/>
  </r>
  <r>
    <x v="300"/>
    <s v="Venezuela"/>
    <n v="106715"/>
    <n v="435"/>
    <n v="3948"/>
    <n v="944"/>
    <n v="6"/>
    <x v="300"/>
  </r>
  <r>
    <x v="301"/>
    <s v="Venezuela"/>
    <n v="107177"/>
    <n v="462"/>
    <n v="3939"/>
    <n v="949"/>
    <n v="5"/>
    <x v="301"/>
  </r>
  <r>
    <x v="302"/>
    <s v="Venezuela"/>
    <n v="107786"/>
    <n v="609"/>
    <n v="4543"/>
    <n v="954"/>
    <n v="5"/>
    <x v="302"/>
  </r>
  <r>
    <x v="303"/>
    <s v="Venezuela"/>
    <n v="108125"/>
    <n v="339"/>
    <n v="4128"/>
    <n v="960"/>
    <n v="6"/>
    <x v="303"/>
  </r>
  <r>
    <x v="304"/>
    <s v="Venezuela"/>
    <n v="108480"/>
    <n v="355"/>
    <n v="4244"/>
    <n v="965"/>
    <n v="5"/>
    <x v="304"/>
  </r>
  <r>
    <x v="305"/>
    <s v="Venezuela"/>
    <n v="108717"/>
    <n v="237"/>
    <n v="4255"/>
    <n v="970"/>
    <n v="5"/>
    <x v="305"/>
  </r>
  <r>
    <x v="306"/>
    <s v="Venezuela"/>
    <n v="109081"/>
    <n v="364"/>
    <n v="4365"/>
    <n v="975"/>
    <n v="5"/>
    <x v="306"/>
  </r>
  <r>
    <x v="307"/>
    <s v="Venezuela"/>
    <n v="109395"/>
    <n v="314"/>
    <n v="4441"/>
    <n v="979"/>
    <n v="4"/>
    <x v="307"/>
  </r>
  <r>
    <x v="308"/>
    <s v="Venezuela"/>
    <n v="109781"/>
    <n v="386"/>
    <n v="4589"/>
    <n v="984"/>
    <n v="5"/>
    <x v="308"/>
  </r>
  <r>
    <x v="309"/>
    <s v="Venezuela"/>
    <n v="110075"/>
    <n v="294"/>
    <n v="4625"/>
    <n v="988"/>
    <n v="4"/>
    <x v="309"/>
  </r>
  <r>
    <x v="310"/>
    <s v="Venezuela"/>
    <n v="110513"/>
    <n v="438"/>
    <n v="4721"/>
    <n v="993"/>
    <n v="5"/>
    <x v="310"/>
  </r>
  <r>
    <x v="311"/>
    <s v="Venezuela"/>
    <n v="110828"/>
    <n v="315"/>
    <n v="5032"/>
    <n v="997"/>
    <n v="4"/>
    <x v="311"/>
  </r>
  <r>
    <x v="312"/>
    <s v="Venezuela"/>
    <n v="111024"/>
    <n v="196"/>
    <n v="4773"/>
    <n v="1002"/>
    <n v="5"/>
    <x v="312"/>
  </r>
  <r>
    <x v="313"/>
    <s v="Venezuela"/>
    <n v="111245"/>
    <n v="221"/>
    <n v="4760"/>
    <n v="1006"/>
    <n v="4"/>
    <x v="313"/>
  </r>
  <r>
    <x v="314"/>
    <s v="Venezuela"/>
    <n v="111603"/>
    <n v="358"/>
    <n v="4789"/>
    <n v="1010"/>
    <n v="4"/>
    <x v="314"/>
  </r>
  <r>
    <x v="315"/>
    <s v="Venezuela"/>
    <n v="111951"/>
    <n v="348"/>
    <n v="4833"/>
    <n v="1013"/>
    <n v="3"/>
    <x v="315"/>
  </r>
  <r>
    <x v="316"/>
    <s v="Venezuela"/>
    <n v="112316"/>
    <n v="365"/>
    <n v="4849"/>
    <n v="1014"/>
    <n v="1"/>
    <x v="316"/>
  </r>
  <r>
    <x v="317"/>
    <s v="Venezuela"/>
    <n v="112636"/>
    <n v="320"/>
    <n v="4881"/>
    <n v="1018"/>
    <n v="4"/>
    <x v="317"/>
  </r>
  <r>
    <x v="318"/>
    <s v="Venezuela"/>
    <n v="112861"/>
    <n v="225"/>
    <n v="4882"/>
    <n v="1021"/>
    <n v="3"/>
    <x v="318"/>
  </r>
  <r>
    <x v="319"/>
    <s v="Venezuela"/>
    <n v="113121"/>
    <n v="260"/>
    <n v="4893"/>
    <n v="1025"/>
    <n v="4"/>
    <x v="319"/>
  </r>
  <r>
    <x v="320"/>
    <s v="Venezuela"/>
    <n v="113558"/>
    <n v="437"/>
    <n v="4947"/>
    <n v="1028"/>
    <n v="3"/>
    <x v="320"/>
  </r>
  <r>
    <x v="321"/>
    <s v="Venezuela"/>
    <n v="113884"/>
    <n v="326"/>
    <n v="4953"/>
    <n v="1030"/>
    <n v="2"/>
    <x v="321"/>
  </r>
  <r>
    <x v="322"/>
    <s v="Venezuela"/>
    <n v="114083"/>
    <n v="199"/>
    <n v="4965"/>
    <n v="1032"/>
    <n v="2"/>
    <x v="322"/>
  </r>
  <r>
    <x v="323"/>
    <s v="Venezuela"/>
    <n v="114230"/>
    <n v="147"/>
    <n v="4928"/>
    <n v="1034"/>
    <n v="2"/>
    <x v="323"/>
  </r>
  <r>
    <x v="324"/>
    <s v="Venezuela"/>
    <n v="114407"/>
    <n v="177"/>
    <n v="4901"/>
    <n v="1038"/>
    <n v="4"/>
    <x v="324"/>
  </r>
  <r>
    <x v="325"/>
    <s v="Venezuela"/>
    <n v="114662"/>
    <n v="255"/>
    <n v="4888"/>
    <n v="1042"/>
    <n v="4"/>
    <x v="325"/>
  </r>
  <r>
    <x v="326"/>
    <s v="Venezuela"/>
    <n v="114908"/>
    <n v="246"/>
    <n v="4895"/>
    <n v="1047"/>
    <n v="5"/>
    <x v="326"/>
  </r>
  <r>
    <x v="327"/>
    <s v="Venezuela"/>
    <n v="115322"/>
    <n v="414"/>
    <n v="4906"/>
    <n v="1052"/>
    <n v="5"/>
    <x v="327"/>
  </r>
  <r>
    <x v="328"/>
    <s v="Venezuela"/>
    <n v="115667"/>
    <n v="345"/>
    <n v="4927"/>
    <n v="1056"/>
    <n v="4"/>
    <x v="328"/>
  </r>
  <r>
    <x v="329"/>
    <s v="Venezuela"/>
    <n v="116172"/>
    <n v="505"/>
    <n v="4985"/>
    <n v="1061"/>
    <n v="5"/>
    <x v="329"/>
  </r>
  <r>
    <x v="330"/>
    <s v="Venezuela"/>
    <n v="116610"/>
    <n v="438"/>
    <n v="5418"/>
    <n v="1066"/>
    <n v="5"/>
    <x v="330"/>
  </r>
  <r>
    <x v="331"/>
    <s v="Venezuela"/>
    <n v="116983"/>
    <n v="373"/>
    <n v="5037"/>
    <n v="1073"/>
    <n v="7"/>
    <x v="331"/>
  </r>
  <r>
    <x v="332"/>
    <s v="Venezuela"/>
    <n v="117299"/>
    <n v="316"/>
    <n v="5046"/>
    <n v="1078"/>
    <n v="5"/>
    <x v="332"/>
  </r>
  <r>
    <x v="333"/>
    <s v="Venezuela"/>
    <n v="117811"/>
    <n v="512"/>
    <n v="5111"/>
    <n v="1084"/>
    <n v="6"/>
    <x v="333"/>
  </r>
  <r>
    <x v="334"/>
    <s v="Venezuela"/>
    <n v="118415"/>
    <n v="604"/>
    <n v="5326"/>
    <n v="1090"/>
    <n v="6"/>
    <x v="334"/>
  </r>
  <r>
    <x v="335"/>
    <s v="Venezuela"/>
    <n v="118856"/>
    <n v="441"/>
    <n v="5441"/>
    <n v="1095"/>
    <n v="5"/>
    <x v="335"/>
  </r>
  <r>
    <x v="336"/>
    <s v="Venezuela"/>
    <n v="119306"/>
    <n v="450"/>
    <n v="5583"/>
    <n v="1101"/>
    <n v="6"/>
    <x v="336"/>
  </r>
  <r>
    <x v="337"/>
    <s v="Venezuela"/>
    <n v="119803"/>
    <n v="497"/>
    <n v="5695"/>
    <n v="1106"/>
    <n v="5"/>
    <x v="337"/>
  </r>
  <r>
    <x v="338"/>
    <s v="Venezuela"/>
    <n v="120444"/>
    <n v="641"/>
    <n v="6004"/>
    <n v="1112"/>
    <n v="6"/>
    <x v="338"/>
  </r>
  <r>
    <x v="339"/>
    <s v="Venezuela"/>
    <n v="121117"/>
    <n v="673"/>
    <n v="6349"/>
    <n v="1116"/>
    <n v="4"/>
    <x v="339"/>
  </r>
  <r>
    <x v="340"/>
    <s v="Venezuela"/>
    <n v="121691"/>
    <n v="574"/>
    <n v="6587"/>
    <n v="1122"/>
    <n v="6"/>
    <x v="340"/>
  </r>
  <r>
    <x v="341"/>
    <s v="Venezuela"/>
    <n v="122260"/>
    <n v="569"/>
    <n v="6832"/>
    <n v="1129"/>
    <n v="7"/>
    <x v="341"/>
  </r>
  <r>
    <x v="342"/>
    <s v="Venezuela"/>
    <n v="122795"/>
    <n v="535"/>
    <n v="6734"/>
    <n v="1136"/>
    <n v="7"/>
    <x v="342"/>
  </r>
  <r>
    <x v="343"/>
    <s v="Venezuela"/>
    <n v="123245"/>
    <n v="450"/>
    <n v="6677"/>
    <n v="1142"/>
    <n v="6"/>
    <x v="343"/>
  </r>
  <r>
    <x v="344"/>
    <s v="Venezuela"/>
    <n v="123709"/>
    <n v="464"/>
    <n v="7135"/>
    <n v="1148"/>
    <n v="6"/>
    <x v="344"/>
  </r>
  <r>
    <x v="345"/>
    <s v="Venezuela"/>
    <n v="124112"/>
    <n v="403"/>
    <n v="6593"/>
    <n v="1154"/>
    <n v="6"/>
    <x v="345"/>
  </r>
  <r>
    <x v="346"/>
    <s v="Venezuela"/>
    <n v="124525"/>
    <n v="413"/>
    <n v="6581"/>
    <n v="1159"/>
    <n v="5"/>
    <x v="346"/>
  </r>
  <r>
    <x v="347"/>
    <s v="Venezuela"/>
    <n v="124958"/>
    <n v="433"/>
    <n v="6678"/>
    <n v="1165"/>
    <n v="6"/>
    <x v="347"/>
  </r>
  <r>
    <x v="348"/>
    <s v="Venezuela"/>
    <n v="125364"/>
    <n v="406"/>
    <n v="6746"/>
    <n v="1171"/>
    <n v="6"/>
    <x v="348"/>
  </r>
  <r>
    <x v="349"/>
    <s v="Venezuela"/>
    <n v="125776"/>
    <n v="412"/>
    <n v="6732"/>
    <n v="1177"/>
    <n v="6"/>
    <x v="349"/>
  </r>
  <r>
    <x v="350"/>
    <s v="Venezuela"/>
    <n v="126323"/>
    <n v="547"/>
    <n v="6755"/>
    <n v="1183"/>
    <n v="6"/>
    <x v="350"/>
  </r>
  <r>
    <x v="351"/>
    <s v="Venezuela"/>
    <n v="126927"/>
    <n v="604"/>
    <n v="6851"/>
    <n v="1189"/>
    <n v="6"/>
    <x v="351"/>
  </r>
  <r>
    <x v="352"/>
    <s v="Venezuela"/>
    <n v="127346"/>
    <n v="419"/>
    <n v="6859"/>
    <n v="1196"/>
    <n v="7"/>
    <x v="352"/>
  </r>
  <r>
    <x v="353"/>
    <s v="Venezuela"/>
    <n v="127752"/>
    <n v="406"/>
    <n v="6873"/>
    <n v="1202"/>
    <n v="6"/>
    <x v="353"/>
  </r>
  <r>
    <x v="354"/>
    <s v="Venezuela"/>
    <n v="128315"/>
    <n v="563"/>
    <n v="6902"/>
    <n v="1209"/>
    <n v="7"/>
    <x v="354"/>
  </r>
  <r>
    <x v="355"/>
    <s v="Venezuela"/>
    <n v="128775"/>
    <n v="460"/>
    <n v="6915"/>
    <n v="1216"/>
    <n v="7"/>
    <x v="355"/>
  </r>
  <r>
    <x v="356"/>
    <s v="Venezuela"/>
    <n v="129231"/>
    <n v="456"/>
    <n v="6914"/>
    <n v="1223"/>
    <n v="7"/>
    <x v="356"/>
  </r>
  <r>
    <x v="357"/>
    <s v="Venezuela"/>
    <n v="129643"/>
    <n v="412"/>
    <n v="6846"/>
    <n v="1228"/>
    <n v="5"/>
    <x v="357"/>
  </r>
  <r>
    <x v="358"/>
    <s v="Venezuela"/>
    <n v="130116"/>
    <n v="473"/>
    <n v="6802"/>
    <n v="1233"/>
    <n v="5"/>
    <x v="358"/>
  </r>
  <r>
    <x v="359"/>
    <s v="Venezuela"/>
    <n v="130596"/>
    <n v="480"/>
    <n v="6825"/>
    <n v="1240"/>
    <n v="7"/>
    <x v="359"/>
  </r>
  <r>
    <x v="360"/>
    <s v="Venezuela"/>
    <n v="131096"/>
    <n v="500"/>
    <n v="6858"/>
    <n v="1247"/>
    <n v="7"/>
    <x v="360"/>
  </r>
  <r>
    <x v="361"/>
    <s v="Venezuela"/>
    <n v="131476"/>
    <n v="380"/>
    <n v="6812"/>
    <n v="1253"/>
    <n v="6"/>
    <x v="361"/>
  </r>
  <r>
    <x v="362"/>
    <s v="Venezuela"/>
    <n v="131828"/>
    <n v="352"/>
    <n v="6757"/>
    <n v="1260"/>
    <n v="7"/>
    <x v="362"/>
  </r>
  <r>
    <x v="363"/>
    <s v="Venezuela"/>
    <n v="132259"/>
    <n v="431"/>
    <n v="6739"/>
    <n v="1267"/>
    <n v="7"/>
    <x v="363"/>
  </r>
  <r>
    <x v="364"/>
    <s v="Venezuela"/>
    <n v="132743"/>
    <n v="484"/>
    <n v="6736"/>
    <n v="1273"/>
    <n v="6"/>
    <x v="364"/>
  </r>
  <r>
    <x v="365"/>
    <s v="Venezuela"/>
    <n v="133218"/>
    <n v="475"/>
    <n v="6760"/>
    <n v="1279"/>
    <n v="6"/>
    <x v="365"/>
  </r>
  <r>
    <x v="366"/>
    <s v="Venezuela"/>
    <n v="133577"/>
    <n v="359"/>
    <n v="6727"/>
    <n v="1285"/>
    <n v="6"/>
    <x v="366"/>
  </r>
  <r>
    <x v="367"/>
    <s v="Venezuela"/>
    <n v="133927"/>
    <n v="350"/>
    <n v="6711"/>
    <n v="1292"/>
    <n v="7"/>
    <x v="367"/>
  </r>
  <r>
    <x v="368"/>
    <s v="Venezuela"/>
    <n v="134319"/>
    <n v="392"/>
    <n v="6680"/>
    <n v="1297"/>
    <n v="5"/>
    <x v="368"/>
  </r>
  <r>
    <x v="369"/>
    <s v="Venezuela"/>
    <n v="134781"/>
    <n v="462"/>
    <n v="6686"/>
    <n v="1303"/>
    <n v="6"/>
    <x v="369"/>
  </r>
  <r>
    <x v="370"/>
    <s v="Venezuela"/>
    <n v="135114"/>
    <n v="333"/>
    <n v="6663"/>
    <n v="1308"/>
    <n v="5"/>
    <x v="370"/>
  </r>
  <r>
    <x v="371"/>
    <s v="Venezuela"/>
    <n v="135603"/>
    <n v="489"/>
    <n v="6693"/>
    <n v="1312"/>
    <n v="4"/>
    <x v="371"/>
  </r>
  <r>
    <x v="372"/>
    <s v="Venezuela"/>
    <n v="136068"/>
    <n v="465"/>
    <n v="6664"/>
    <n v="1316"/>
    <n v="4"/>
    <x v="372"/>
  </r>
  <r>
    <x v="373"/>
    <s v="Venezuela"/>
    <n v="136545"/>
    <n v="477"/>
    <n v="6646"/>
    <n v="1320"/>
    <n v="4"/>
    <x v="373"/>
  </r>
  <r>
    <x v="374"/>
    <s v="Venezuela"/>
    <n v="136986"/>
    <n v="441"/>
    <n v="6634"/>
    <n v="1325"/>
    <n v="5"/>
    <x v="374"/>
  </r>
  <r>
    <x v="375"/>
    <s v="Venezuela"/>
    <n v="137445"/>
    <n v="459"/>
    <n v="6627"/>
    <n v="1331"/>
    <n v="6"/>
    <x v="375"/>
  </r>
  <r>
    <x v="376"/>
    <s v="Venezuela"/>
    <n v="137871"/>
    <n v="426"/>
    <n v="6610"/>
    <n v="1334"/>
    <n v="3"/>
    <x v="376"/>
  </r>
  <r>
    <x v="377"/>
    <s v="Venezuela"/>
    <n v="138295"/>
    <n v="424"/>
    <n v="6578"/>
    <n v="1338"/>
    <n v="4"/>
    <x v="377"/>
  </r>
  <r>
    <x v="378"/>
    <s v="Venezuela"/>
    <n v="138739"/>
    <n v="444"/>
    <n v="6564"/>
    <n v="1341"/>
    <n v="3"/>
    <x v="378"/>
  </r>
  <r>
    <x v="379"/>
    <s v="Venezuela"/>
    <n v="139116"/>
    <n v="377"/>
    <n v="6938"/>
    <n v="1344"/>
    <n v="3"/>
    <x v="379"/>
  </r>
  <r>
    <x v="380"/>
    <s v="Venezuela"/>
    <n v="139545"/>
    <n v="429"/>
    <n v="6550"/>
    <n v="1348"/>
    <n v="4"/>
    <x v="380"/>
  </r>
  <r>
    <x v="381"/>
    <s v="Venezuela"/>
    <n v="139934"/>
    <n v="389"/>
    <n v="6529"/>
    <n v="1353"/>
    <n v="5"/>
    <x v="381"/>
  </r>
  <r>
    <x v="382"/>
    <s v="Venezuela"/>
    <n v="140383"/>
    <n v="449"/>
    <n v="6522"/>
    <n v="1358"/>
    <n v="5"/>
    <x v="382"/>
  </r>
  <r>
    <x v="383"/>
    <s v="Venezuela"/>
    <n v="140960"/>
    <n v="577"/>
    <n v="6562"/>
    <n v="1364"/>
    <n v="6"/>
    <x v="383"/>
  </r>
  <r>
    <x v="384"/>
    <s v="Venezuela"/>
    <n v="141356"/>
    <n v="396"/>
    <n v="6531"/>
    <n v="1371"/>
    <n v="7"/>
    <x v="384"/>
  </r>
  <r>
    <x v="385"/>
    <s v="Venezuela"/>
    <n v="141885"/>
    <n v="529"/>
    <n v="6573"/>
    <n v="1378"/>
    <n v="7"/>
    <x v="385"/>
  </r>
  <r>
    <x v="386"/>
    <s v="Venezuela"/>
    <n v="142338"/>
    <n v="453"/>
    <n v="6560"/>
    <n v="1384"/>
    <n v="6"/>
    <x v="386"/>
  </r>
  <r>
    <x v="387"/>
    <s v="Venezuela"/>
    <n v="142774"/>
    <n v="436"/>
    <n v="6544"/>
    <n v="1391"/>
    <n v="7"/>
    <x v="387"/>
  </r>
  <r>
    <x v="388"/>
    <s v="Venezuela"/>
    <n v="143321"/>
    <n v="547"/>
    <n v="6533"/>
    <n v="1399"/>
    <n v="8"/>
    <x v="388"/>
  </r>
  <r>
    <x v="389"/>
    <s v="Venezuela"/>
    <n v="143796"/>
    <n v="475"/>
    <n v="6520"/>
    <n v="1407"/>
    <n v="8"/>
    <x v="389"/>
  </r>
  <r>
    <x v="390"/>
    <s v="Venezuela"/>
    <n v="144277"/>
    <n v="481"/>
    <n v="6593"/>
    <n v="1415"/>
    <n v="8"/>
    <x v="390"/>
  </r>
  <r>
    <x v="391"/>
    <s v="Venezuela"/>
    <n v="144786"/>
    <n v="509"/>
    <n v="6654"/>
    <n v="1422"/>
    <n v="7"/>
    <x v="391"/>
  </r>
  <r>
    <x v="392"/>
    <s v="Venezuela"/>
    <n v="145379"/>
    <n v="593"/>
    <n v="6808"/>
    <n v="1430"/>
    <n v="8"/>
    <x v="392"/>
  </r>
  <r>
    <x v="393"/>
    <s v="Venezuela"/>
    <n v="145953"/>
    <n v="574"/>
    <n v="6951"/>
    <n v="1437"/>
    <n v="7"/>
    <x v="393"/>
  </r>
  <r>
    <x v="394"/>
    <s v="Venezuela"/>
    <n v="146488"/>
    <n v="535"/>
    <n v="7096"/>
    <n v="1444"/>
    <n v="7"/>
    <x v="394"/>
  </r>
  <r>
    <x v="0"/>
    <s v="Viet Nam"/>
    <n v="16"/>
    <n v="0"/>
    <n v="9"/>
    <n v="0"/>
    <n v="0"/>
    <x v="0"/>
  </r>
  <r>
    <x v="1"/>
    <s v="Viet Nam"/>
    <n v="16"/>
    <n v="0"/>
    <n v="9"/>
    <n v="0"/>
    <n v="0"/>
    <x v="1"/>
  </r>
  <r>
    <x v="2"/>
    <s v="Viet Nam"/>
    <n v="16"/>
    <n v="0"/>
    <n v="9"/>
    <n v="0"/>
    <n v="0"/>
    <x v="2"/>
  </r>
  <r>
    <x v="3"/>
    <s v="Viet Nam"/>
    <n v="16"/>
    <n v="0"/>
    <n v="9"/>
    <n v="0"/>
    <n v="0"/>
    <x v="3"/>
  </r>
  <r>
    <x v="4"/>
    <s v="Viet Nam"/>
    <n v="16"/>
    <n v="0"/>
    <n v="2"/>
    <n v="0"/>
    <n v="0"/>
    <x v="4"/>
  </r>
  <r>
    <x v="5"/>
    <s v="Viet Nam"/>
    <n v="16"/>
    <n v="0"/>
    <n v="2"/>
    <n v="0"/>
    <n v="0"/>
    <x v="5"/>
  </r>
  <r>
    <x v="6"/>
    <s v="Viet Nam"/>
    <n v="16"/>
    <n v="0"/>
    <n v="1"/>
    <n v="0"/>
    <n v="0"/>
    <x v="6"/>
  </r>
  <r>
    <x v="7"/>
    <s v="Viet Nam"/>
    <n v="16"/>
    <n v="0"/>
    <n v="1"/>
    <n v="0"/>
    <n v="0"/>
    <x v="7"/>
  </r>
  <r>
    <x v="8"/>
    <s v="Viet Nam"/>
    <n v="16"/>
    <n v="0"/>
    <n v="1"/>
    <n v="0"/>
    <n v="0"/>
    <x v="8"/>
  </r>
  <r>
    <x v="9"/>
    <s v="Viet Nam"/>
    <n v="16"/>
    <n v="0"/>
    <n v="1"/>
    <n v="0"/>
    <n v="0"/>
    <x v="9"/>
  </r>
  <r>
    <x v="10"/>
    <s v="Viet Nam"/>
    <n v="16"/>
    <n v="0"/>
    <n v="0"/>
    <n v="0"/>
    <n v="0"/>
    <x v="10"/>
  </r>
  <r>
    <x v="11"/>
    <s v="Viet Nam"/>
    <n v="16"/>
    <n v="0"/>
    <n v="0"/>
    <n v="0"/>
    <n v="0"/>
    <x v="11"/>
  </r>
  <r>
    <x v="12"/>
    <s v="Viet Nam"/>
    <n v="16"/>
    <n v="0"/>
    <n v="0"/>
    <n v="0"/>
    <n v="0"/>
    <x v="12"/>
  </r>
  <r>
    <x v="13"/>
    <s v="Viet Nam"/>
    <n v="16"/>
    <n v="0"/>
    <n v="0"/>
    <n v="0"/>
    <n v="0"/>
    <x v="13"/>
  </r>
  <r>
    <x v="14"/>
    <s v="Viet Nam"/>
    <n v="16"/>
    <n v="0"/>
    <n v="0"/>
    <n v="0"/>
    <n v="0"/>
    <x v="14"/>
  </r>
  <r>
    <x v="15"/>
    <s v="Viet Nam"/>
    <n v="16"/>
    <n v="0"/>
    <n v="0"/>
    <n v="0"/>
    <n v="0"/>
    <x v="15"/>
  </r>
  <r>
    <x v="16"/>
    <s v="Viet Nam"/>
    <n v="16"/>
    <n v="0"/>
    <n v="0"/>
    <n v="0"/>
    <n v="0"/>
    <x v="16"/>
  </r>
  <r>
    <x v="17"/>
    <s v="Viet Nam"/>
    <n v="16"/>
    <n v="0"/>
    <n v="0"/>
    <n v="0"/>
    <n v="0"/>
    <x v="17"/>
  </r>
  <r>
    <x v="18"/>
    <s v="Viet Nam"/>
    <n v="16"/>
    <n v="0"/>
    <n v="0"/>
    <n v="0"/>
    <n v="0"/>
    <x v="18"/>
  </r>
  <r>
    <x v="19"/>
    <s v="Viet Nam"/>
    <n v="16"/>
    <n v="0"/>
    <n v="0"/>
    <n v="0"/>
    <n v="0"/>
    <x v="19"/>
  </r>
  <r>
    <x v="20"/>
    <s v="Viet Nam"/>
    <n v="17"/>
    <n v="1"/>
    <n v="1"/>
    <n v="0"/>
    <n v="0"/>
    <x v="20"/>
  </r>
  <r>
    <x v="21"/>
    <s v="Viet Nam"/>
    <n v="20"/>
    <n v="3"/>
    <n v="4"/>
    <n v="0"/>
    <n v="0"/>
    <x v="21"/>
  </r>
  <r>
    <x v="22"/>
    <s v="Viet Nam"/>
    <n v="30"/>
    <n v="10"/>
    <n v="14"/>
    <n v="0"/>
    <n v="0"/>
    <x v="22"/>
  </r>
  <r>
    <x v="23"/>
    <s v="Viet Nam"/>
    <n v="31"/>
    <n v="1"/>
    <n v="15"/>
    <n v="0"/>
    <n v="0"/>
    <x v="23"/>
  </r>
  <r>
    <x v="24"/>
    <s v="Viet Nam"/>
    <n v="34"/>
    <n v="3"/>
    <n v="18"/>
    <n v="0"/>
    <n v="0"/>
    <x v="24"/>
  </r>
  <r>
    <x v="25"/>
    <s v="Viet Nam"/>
    <n v="39"/>
    <n v="5"/>
    <n v="23"/>
    <n v="0"/>
    <n v="0"/>
    <x v="25"/>
  </r>
  <r>
    <x v="26"/>
    <s v="Viet Nam"/>
    <n v="44"/>
    <n v="5"/>
    <n v="28"/>
    <n v="0"/>
    <n v="0"/>
    <x v="26"/>
  </r>
  <r>
    <x v="27"/>
    <s v="Viet Nam"/>
    <n v="44"/>
    <n v="0"/>
    <n v="28"/>
    <n v="0"/>
    <n v="0"/>
    <x v="27"/>
  </r>
  <r>
    <x v="28"/>
    <s v="Viet Nam"/>
    <n v="53"/>
    <n v="9"/>
    <n v="37"/>
    <n v="0"/>
    <n v="0"/>
    <x v="28"/>
  </r>
  <r>
    <x v="29"/>
    <s v="Viet Nam"/>
    <n v="57"/>
    <n v="4"/>
    <n v="41"/>
    <n v="0"/>
    <n v="0"/>
    <x v="29"/>
  </r>
  <r>
    <x v="30"/>
    <s v="Viet Nam"/>
    <n v="61"/>
    <n v="4"/>
    <n v="45"/>
    <n v="0"/>
    <n v="0"/>
    <x v="30"/>
  </r>
  <r>
    <x v="31"/>
    <s v="Viet Nam"/>
    <n v="66"/>
    <n v="5"/>
    <n v="50"/>
    <n v="0"/>
    <n v="0"/>
    <x v="31"/>
  </r>
  <r>
    <x v="32"/>
    <s v="Viet Nam"/>
    <n v="76"/>
    <n v="10"/>
    <n v="60"/>
    <n v="0"/>
    <n v="0"/>
    <x v="32"/>
  </r>
  <r>
    <x v="33"/>
    <s v="Viet Nam"/>
    <n v="85"/>
    <n v="9"/>
    <n v="69"/>
    <n v="0"/>
    <n v="0"/>
    <x v="33"/>
  </r>
  <r>
    <x v="34"/>
    <s v="Viet Nam"/>
    <n v="91"/>
    <n v="6"/>
    <n v="74"/>
    <n v="0"/>
    <n v="0"/>
    <x v="34"/>
  </r>
  <r>
    <x v="35"/>
    <s v="Viet Nam"/>
    <n v="94"/>
    <n v="3"/>
    <n v="77"/>
    <n v="0"/>
    <n v="0"/>
    <x v="35"/>
  </r>
  <r>
    <x v="36"/>
    <s v="Viet Nam"/>
    <n v="113"/>
    <n v="19"/>
    <n v="96"/>
    <n v="0"/>
    <n v="0"/>
    <x v="36"/>
  </r>
  <r>
    <x v="37"/>
    <s v="Viet Nam"/>
    <n v="123"/>
    <n v="10"/>
    <n v="106"/>
    <n v="0"/>
    <n v="0"/>
    <x v="37"/>
  </r>
  <r>
    <x v="38"/>
    <s v="Viet Nam"/>
    <n v="134"/>
    <n v="11"/>
    <n v="117"/>
    <n v="0"/>
    <n v="0"/>
    <x v="38"/>
  </r>
  <r>
    <x v="39"/>
    <s v="Viet Nam"/>
    <n v="148"/>
    <n v="14"/>
    <n v="131"/>
    <n v="0"/>
    <n v="0"/>
    <x v="39"/>
  </r>
  <r>
    <x v="40"/>
    <s v="Viet Nam"/>
    <n v="153"/>
    <n v="5"/>
    <n v="133"/>
    <n v="0"/>
    <n v="0"/>
    <x v="40"/>
  </r>
  <r>
    <x v="41"/>
    <s v="Viet Nam"/>
    <n v="163"/>
    <n v="10"/>
    <n v="143"/>
    <n v="0"/>
    <n v="0"/>
    <x v="41"/>
  </r>
  <r>
    <x v="42"/>
    <s v="Viet Nam"/>
    <n v="174"/>
    <n v="11"/>
    <n v="153"/>
    <n v="0"/>
    <n v="0"/>
    <x v="42"/>
  </r>
  <r>
    <x v="43"/>
    <s v="Viet Nam"/>
    <n v="194"/>
    <n v="20"/>
    <n v="169"/>
    <n v="0"/>
    <n v="0"/>
    <x v="43"/>
  </r>
  <r>
    <x v="44"/>
    <s v="Viet Nam"/>
    <n v="204"/>
    <n v="10"/>
    <n v="149"/>
    <n v="0"/>
    <n v="0"/>
    <x v="44"/>
  </r>
  <r>
    <x v="45"/>
    <s v="Viet Nam"/>
    <n v="212"/>
    <n v="8"/>
    <n v="154"/>
    <n v="0"/>
    <n v="0"/>
    <x v="45"/>
  </r>
  <r>
    <x v="46"/>
    <s v="Viet Nam"/>
    <n v="218"/>
    <n v="6"/>
    <n v="155"/>
    <n v="0"/>
    <n v="0"/>
    <x v="46"/>
  </r>
  <r>
    <x v="47"/>
    <s v="Viet Nam"/>
    <n v="233"/>
    <n v="15"/>
    <n v="158"/>
    <n v="0"/>
    <n v="0"/>
    <x v="47"/>
  </r>
  <r>
    <x v="48"/>
    <s v="Viet Nam"/>
    <n v="239"/>
    <n v="6"/>
    <n v="154"/>
    <n v="0"/>
    <n v="0"/>
    <x v="48"/>
  </r>
  <r>
    <x v="49"/>
    <s v="Viet Nam"/>
    <n v="240"/>
    <n v="1"/>
    <n v="150"/>
    <n v="0"/>
    <n v="0"/>
    <x v="49"/>
  </r>
  <r>
    <x v="50"/>
    <s v="Viet Nam"/>
    <n v="241"/>
    <n v="1"/>
    <n v="151"/>
    <n v="0"/>
    <n v="0"/>
    <x v="50"/>
  </r>
  <r>
    <x v="51"/>
    <s v="Viet Nam"/>
    <n v="245"/>
    <n v="4"/>
    <n v="150"/>
    <n v="0"/>
    <n v="0"/>
    <x v="51"/>
  </r>
  <r>
    <x v="52"/>
    <s v="Viet Nam"/>
    <n v="251"/>
    <n v="6"/>
    <n v="128"/>
    <n v="0"/>
    <n v="0"/>
    <x v="52"/>
  </r>
  <r>
    <x v="53"/>
    <s v="Viet Nam"/>
    <n v="251"/>
    <n v="0"/>
    <n v="125"/>
    <n v="0"/>
    <n v="0"/>
    <x v="53"/>
  </r>
  <r>
    <x v="54"/>
    <s v="Viet Nam"/>
    <n v="255"/>
    <n v="4"/>
    <n v="127"/>
    <n v="0"/>
    <n v="0"/>
    <x v="54"/>
  </r>
  <r>
    <x v="55"/>
    <s v="Viet Nam"/>
    <n v="257"/>
    <n v="2"/>
    <n v="113"/>
    <n v="0"/>
    <n v="0"/>
    <x v="55"/>
  </r>
  <r>
    <x v="56"/>
    <s v="Viet Nam"/>
    <n v="258"/>
    <n v="1"/>
    <n v="114"/>
    <n v="0"/>
    <n v="0"/>
    <x v="56"/>
  </r>
  <r>
    <x v="57"/>
    <s v="Viet Nam"/>
    <n v="262"/>
    <n v="4"/>
    <n v="118"/>
    <n v="0"/>
    <n v="0"/>
    <x v="57"/>
  </r>
  <r>
    <x v="58"/>
    <s v="Viet Nam"/>
    <n v="265"/>
    <n v="3"/>
    <n v="119"/>
    <n v="0"/>
    <n v="0"/>
    <x v="58"/>
  </r>
  <r>
    <x v="59"/>
    <s v="Viet Nam"/>
    <n v="266"/>
    <n v="1"/>
    <n v="97"/>
    <n v="0"/>
    <n v="0"/>
    <x v="59"/>
  </r>
  <r>
    <x v="60"/>
    <s v="Viet Nam"/>
    <n v="268"/>
    <n v="2"/>
    <n v="97"/>
    <n v="0"/>
    <n v="0"/>
    <x v="60"/>
  </r>
  <r>
    <x v="61"/>
    <s v="Viet Nam"/>
    <n v="268"/>
    <n v="0"/>
    <n v="91"/>
    <n v="0"/>
    <n v="0"/>
    <x v="61"/>
  </r>
  <r>
    <x v="62"/>
    <s v="Viet Nam"/>
    <n v="268"/>
    <n v="0"/>
    <n v="70"/>
    <n v="0"/>
    <n v="0"/>
    <x v="62"/>
  </r>
  <r>
    <x v="63"/>
    <s v="Viet Nam"/>
    <n v="268"/>
    <n v="0"/>
    <n v="67"/>
    <n v="0"/>
    <n v="0"/>
    <x v="63"/>
  </r>
  <r>
    <x v="64"/>
    <s v="Viet Nam"/>
    <n v="268"/>
    <n v="0"/>
    <n v="66"/>
    <n v="0"/>
    <n v="0"/>
    <x v="64"/>
  </r>
  <r>
    <x v="65"/>
    <s v="Viet Nam"/>
    <n v="268"/>
    <n v="0"/>
    <n v="54"/>
    <n v="0"/>
    <n v="0"/>
    <x v="65"/>
  </r>
  <r>
    <x v="66"/>
    <s v="Viet Nam"/>
    <n v="268"/>
    <n v="0"/>
    <n v="52"/>
    <n v="0"/>
    <n v="0"/>
    <x v="66"/>
  </r>
  <r>
    <x v="67"/>
    <s v="Viet Nam"/>
    <n v="268"/>
    <n v="0"/>
    <n v="45"/>
    <n v="0"/>
    <n v="0"/>
    <x v="67"/>
  </r>
  <r>
    <x v="68"/>
    <s v="Viet Nam"/>
    <n v="268"/>
    <n v="0"/>
    <n v="44"/>
    <n v="0"/>
    <n v="0"/>
    <x v="68"/>
  </r>
  <r>
    <x v="69"/>
    <s v="Viet Nam"/>
    <n v="270"/>
    <n v="2"/>
    <n v="50"/>
    <n v="0"/>
    <n v="0"/>
    <x v="69"/>
  </r>
  <r>
    <x v="70"/>
    <s v="Viet Nam"/>
    <n v="270"/>
    <n v="0"/>
    <n v="45"/>
    <n v="0"/>
    <n v="0"/>
    <x v="70"/>
  </r>
  <r>
    <x v="71"/>
    <s v="Viet Nam"/>
    <n v="270"/>
    <n v="0"/>
    <n v="45"/>
    <n v="0"/>
    <n v="0"/>
    <x v="71"/>
  </r>
  <r>
    <x v="72"/>
    <s v="Viet Nam"/>
    <n v="270"/>
    <n v="0"/>
    <n v="45"/>
    <n v="0"/>
    <n v="0"/>
    <x v="72"/>
  </r>
  <r>
    <x v="73"/>
    <s v="Viet Nam"/>
    <n v="270"/>
    <n v="0"/>
    <n v="45"/>
    <n v="0"/>
    <n v="0"/>
    <x v="73"/>
  </r>
  <r>
    <x v="74"/>
    <s v="Viet Nam"/>
    <n v="270"/>
    <n v="0"/>
    <n v="48"/>
    <n v="0"/>
    <n v="0"/>
    <x v="74"/>
  </r>
  <r>
    <x v="75"/>
    <s v="Viet Nam"/>
    <n v="270"/>
    <n v="0"/>
    <n v="51"/>
    <n v="0"/>
    <n v="0"/>
    <x v="75"/>
  </r>
  <r>
    <x v="76"/>
    <s v="Viet Nam"/>
    <n v="270"/>
    <n v="0"/>
    <n v="51"/>
    <n v="0"/>
    <n v="0"/>
    <x v="76"/>
  </r>
  <r>
    <x v="77"/>
    <s v="Viet Nam"/>
    <n v="270"/>
    <n v="0"/>
    <n v="51"/>
    <n v="0"/>
    <n v="0"/>
    <x v="77"/>
  </r>
  <r>
    <x v="78"/>
    <s v="Viet Nam"/>
    <n v="271"/>
    <n v="1"/>
    <n v="52"/>
    <n v="0"/>
    <n v="0"/>
    <x v="78"/>
  </r>
  <r>
    <x v="79"/>
    <s v="Viet Nam"/>
    <n v="271"/>
    <n v="0"/>
    <n v="52"/>
    <n v="0"/>
    <n v="0"/>
    <x v="79"/>
  </r>
  <r>
    <x v="80"/>
    <s v="Viet Nam"/>
    <n v="271"/>
    <n v="0"/>
    <n v="39"/>
    <n v="0"/>
    <n v="0"/>
    <x v="80"/>
  </r>
  <r>
    <x v="81"/>
    <s v="Viet Nam"/>
    <n v="271"/>
    <n v="0"/>
    <n v="39"/>
    <n v="0"/>
    <n v="0"/>
    <x v="81"/>
  </r>
  <r>
    <x v="82"/>
    <s v="Viet Nam"/>
    <n v="288"/>
    <n v="17"/>
    <n v="55"/>
    <n v="0"/>
    <n v="0"/>
    <x v="82"/>
  </r>
  <r>
    <x v="83"/>
    <s v="Viet Nam"/>
    <n v="288"/>
    <n v="0"/>
    <n v="47"/>
    <n v="0"/>
    <n v="0"/>
    <x v="83"/>
  </r>
  <r>
    <x v="84"/>
    <s v="Viet Nam"/>
    <n v="288"/>
    <n v="0"/>
    <n v="47"/>
    <n v="0"/>
    <n v="0"/>
    <x v="84"/>
  </r>
  <r>
    <x v="85"/>
    <s v="Viet Nam"/>
    <n v="288"/>
    <n v="0"/>
    <n v="47"/>
    <n v="0"/>
    <n v="0"/>
    <x v="85"/>
  </r>
  <r>
    <x v="86"/>
    <s v="Viet Nam"/>
    <n v="288"/>
    <n v="0"/>
    <n v="39"/>
    <n v="0"/>
    <n v="0"/>
    <x v="86"/>
  </r>
  <r>
    <x v="87"/>
    <s v="Viet Nam"/>
    <n v="288"/>
    <n v="0"/>
    <n v="36"/>
    <n v="0"/>
    <n v="0"/>
    <x v="87"/>
  </r>
  <r>
    <x v="88"/>
    <s v="Viet Nam"/>
    <n v="288"/>
    <n v="0"/>
    <n v="36"/>
    <n v="0"/>
    <n v="0"/>
    <x v="88"/>
  </r>
  <r>
    <x v="89"/>
    <s v="Viet Nam"/>
    <n v="312"/>
    <n v="24"/>
    <n v="52"/>
    <n v="0"/>
    <n v="0"/>
    <x v="89"/>
  </r>
  <r>
    <x v="90"/>
    <s v="Viet Nam"/>
    <n v="314"/>
    <n v="2"/>
    <n v="54"/>
    <n v="0"/>
    <n v="0"/>
    <x v="90"/>
  </r>
  <r>
    <x v="91"/>
    <s v="Viet Nam"/>
    <n v="318"/>
    <n v="4"/>
    <n v="58"/>
    <n v="0"/>
    <n v="0"/>
    <x v="91"/>
  </r>
  <r>
    <x v="92"/>
    <s v="Viet Nam"/>
    <n v="320"/>
    <n v="2"/>
    <n v="60"/>
    <n v="0"/>
    <n v="0"/>
    <x v="92"/>
  </r>
  <r>
    <x v="93"/>
    <s v="Viet Nam"/>
    <n v="324"/>
    <n v="4"/>
    <n v="61"/>
    <n v="0"/>
    <n v="0"/>
    <x v="93"/>
  </r>
  <r>
    <x v="94"/>
    <s v="Viet Nam"/>
    <n v="324"/>
    <n v="0"/>
    <n v="61"/>
    <n v="0"/>
    <n v="0"/>
    <x v="94"/>
  </r>
  <r>
    <x v="95"/>
    <s v="Viet Nam"/>
    <n v="324"/>
    <n v="0"/>
    <n v="61"/>
    <n v="0"/>
    <n v="0"/>
    <x v="95"/>
  </r>
  <r>
    <x v="96"/>
    <s v="Viet Nam"/>
    <n v="324"/>
    <n v="0"/>
    <n v="60"/>
    <n v="0"/>
    <n v="0"/>
    <x v="96"/>
  </r>
  <r>
    <x v="97"/>
    <s v="Viet Nam"/>
    <n v="324"/>
    <n v="0"/>
    <n v="57"/>
    <n v="0"/>
    <n v="0"/>
    <x v="97"/>
  </r>
  <r>
    <x v="98"/>
    <s v="Viet Nam"/>
    <n v="324"/>
    <n v="0"/>
    <n v="57"/>
    <n v="0"/>
    <n v="0"/>
    <x v="98"/>
  </r>
  <r>
    <x v="99"/>
    <s v="Viet Nam"/>
    <n v="325"/>
    <n v="1"/>
    <n v="58"/>
    <n v="0"/>
    <n v="0"/>
    <x v="99"/>
  </r>
  <r>
    <x v="100"/>
    <s v="Viet Nam"/>
    <n v="326"/>
    <n v="1"/>
    <n v="54"/>
    <n v="0"/>
    <n v="0"/>
    <x v="100"/>
  </r>
  <r>
    <x v="101"/>
    <s v="Viet Nam"/>
    <n v="327"/>
    <n v="1"/>
    <n v="55"/>
    <n v="0"/>
    <n v="0"/>
    <x v="101"/>
  </r>
  <r>
    <x v="102"/>
    <s v="Viet Nam"/>
    <n v="327"/>
    <n v="0"/>
    <n v="49"/>
    <n v="0"/>
    <n v="0"/>
    <x v="102"/>
  </r>
  <r>
    <x v="103"/>
    <s v="Viet Nam"/>
    <n v="327"/>
    <n v="0"/>
    <n v="49"/>
    <n v="0"/>
    <n v="0"/>
    <x v="103"/>
  </r>
  <r>
    <x v="104"/>
    <s v="Viet Nam"/>
    <n v="327"/>
    <n v="0"/>
    <n v="48"/>
    <n v="0"/>
    <n v="0"/>
    <x v="104"/>
  </r>
  <r>
    <x v="105"/>
    <s v="Viet Nam"/>
    <n v="328"/>
    <n v="1"/>
    <n v="49"/>
    <n v="0"/>
    <n v="0"/>
    <x v="105"/>
  </r>
  <r>
    <x v="106"/>
    <s v="Viet Nam"/>
    <n v="328"/>
    <n v="0"/>
    <n v="49"/>
    <n v="0"/>
    <n v="0"/>
    <x v="106"/>
  </r>
  <r>
    <x v="107"/>
    <s v="Viet Nam"/>
    <n v="328"/>
    <n v="0"/>
    <n v="35"/>
    <n v="0"/>
    <n v="0"/>
    <x v="107"/>
  </r>
  <r>
    <x v="108"/>
    <s v="Viet Nam"/>
    <n v="328"/>
    <n v="0"/>
    <n v="30"/>
    <n v="0"/>
    <n v="0"/>
    <x v="108"/>
  </r>
  <r>
    <x v="109"/>
    <s v="Viet Nam"/>
    <n v="328"/>
    <n v="0"/>
    <n v="26"/>
    <n v="0"/>
    <n v="0"/>
    <x v="109"/>
  </r>
  <r>
    <x v="110"/>
    <s v="Viet Nam"/>
    <n v="328"/>
    <n v="0"/>
    <n v="26"/>
    <n v="0"/>
    <n v="0"/>
    <x v="110"/>
  </r>
  <r>
    <x v="111"/>
    <s v="Viet Nam"/>
    <n v="328"/>
    <n v="0"/>
    <n v="21"/>
    <n v="0"/>
    <n v="0"/>
    <x v="111"/>
  </r>
  <r>
    <x v="112"/>
    <s v="Viet Nam"/>
    <n v="329"/>
    <n v="1"/>
    <n v="22"/>
    <n v="0"/>
    <n v="0"/>
    <x v="112"/>
  </r>
  <r>
    <x v="113"/>
    <s v="Viet Nam"/>
    <n v="329"/>
    <n v="0"/>
    <n v="22"/>
    <n v="0"/>
    <n v="0"/>
    <x v="113"/>
  </r>
  <r>
    <x v="114"/>
    <s v="Viet Nam"/>
    <n v="332"/>
    <n v="3"/>
    <n v="16"/>
    <n v="0"/>
    <n v="0"/>
    <x v="114"/>
  </r>
  <r>
    <x v="115"/>
    <s v="Viet Nam"/>
    <n v="332"/>
    <n v="0"/>
    <n v="16"/>
    <n v="0"/>
    <n v="0"/>
    <x v="115"/>
  </r>
  <r>
    <x v="116"/>
    <s v="Viet Nam"/>
    <n v="332"/>
    <n v="0"/>
    <n v="12"/>
    <n v="0"/>
    <n v="0"/>
    <x v="116"/>
  </r>
  <r>
    <x v="117"/>
    <s v="Viet Nam"/>
    <n v="332"/>
    <n v="0"/>
    <n v="11"/>
    <n v="0"/>
    <n v="0"/>
    <x v="117"/>
  </r>
  <r>
    <x v="118"/>
    <s v="Viet Nam"/>
    <n v="333"/>
    <n v="1"/>
    <n v="10"/>
    <n v="0"/>
    <n v="0"/>
    <x v="118"/>
  </r>
  <r>
    <x v="119"/>
    <s v="Viet Nam"/>
    <n v="334"/>
    <n v="1"/>
    <n v="11"/>
    <n v="0"/>
    <n v="0"/>
    <x v="119"/>
  </r>
  <r>
    <x v="120"/>
    <s v="Viet Nam"/>
    <n v="334"/>
    <n v="0"/>
    <n v="11"/>
    <n v="0"/>
    <n v="0"/>
    <x v="120"/>
  </r>
  <r>
    <x v="121"/>
    <s v="Viet Nam"/>
    <n v="334"/>
    <n v="0"/>
    <n v="11"/>
    <n v="0"/>
    <n v="0"/>
    <x v="121"/>
  </r>
  <r>
    <x v="122"/>
    <s v="Viet Nam"/>
    <n v="334"/>
    <n v="0"/>
    <n v="9"/>
    <n v="0"/>
    <n v="0"/>
    <x v="122"/>
  </r>
  <r>
    <x v="123"/>
    <s v="Viet Nam"/>
    <n v="335"/>
    <n v="1"/>
    <n v="10"/>
    <n v="0"/>
    <n v="0"/>
    <x v="123"/>
  </r>
  <r>
    <x v="124"/>
    <s v="Viet Nam"/>
    <n v="342"/>
    <n v="7"/>
    <n v="17"/>
    <n v="0"/>
    <n v="0"/>
    <x v="124"/>
  </r>
  <r>
    <x v="125"/>
    <s v="Viet Nam"/>
    <n v="349"/>
    <n v="7"/>
    <n v="23"/>
    <n v="0"/>
    <n v="0"/>
    <x v="125"/>
  </r>
  <r>
    <x v="126"/>
    <s v="Viet Nam"/>
    <n v="349"/>
    <n v="0"/>
    <n v="22"/>
    <n v="0"/>
    <n v="0"/>
    <x v="126"/>
  </r>
  <r>
    <x v="127"/>
    <s v="Viet Nam"/>
    <n v="349"/>
    <n v="0"/>
    <n v="22"/>
    <n v="0"/>
    <n v="0"/>
    <x v="127"/>
  </r>
  <r>
    <x v="128"/>
    <s v="Viet Nam"/>
    <n v="349"/>
    <n v="0"/>
    <n v="21"/>
    <n v="0"/>
    <n v="0"/>
    <x v="128"/>
  </r>
  <r>
    <x v="129"/>
    <s v="Viet Nam"/>
    <n v="349"/>
    <n v="0"/>
    <n v="20"/>
    <n v="0"/>
    <n v="0"/>
    <x v="129"/>
  </r>
  <r>
    <x v="130"/>
    <s v="Viet Nam"/>
    <n v="352"/>
    <n v="3"/>
    <n v="23"/>
    <n v="0"/>
    <n v="0"/>
    <x v="130"/>
  </r>
  <r>
    <x v="131"/>
    <s v="Viet Nam"/>
    <n v="352"/>
    <n v="0"/>
    <n v="23"/>
    <n v="0"/>
    <n v="0"/>
    <x v="131"/>
  </r>
  <r>
    <x v="132"/>
    <s v="Viet Nam"/>
    <n v="353"/>
    <n v="1"/>
    <n v="23"/>
    <n v="0"/>
    <n v="0"/>
    <x v="132"/>
  </r>
  <r>
    <x v="133"/>
    <s v="Viet Nam"/>
    <n v="355"/>
    <n v="2"/>
    <n v="25"/>
    <n v="0"/>
    <n v="0"/>
    <x v="133"/>
  </r>
  <r>
    <x v="134"/>
    <s v="Viet Nam"/>
    <n v="355"/>
    <n v="0"/>
    <n v="25"/>
    <n v="0"/>
    <n v="0"/>
    <x v="134"/>
  </r>
  <r>
    <x v="135"/>
    <s v="Viet Nam"/>
    <n v="355"/>
    <n v="0"/>
    <n v="20"/>
    <n v="0"/>
    <n v="0"/>
    <x v="135"/>
  </r>
  <r>
    <x v="136"/>
    <s v="Viet Nam"/>
    <n v="355"/>
    <n v="0"/>
    <n v="20"/>
    <n v="0"/>
    <n v="0"/>
    <x v="136"/>
  </r>
  <r>
    <x v="137"/>
    <s v="Viet Nam"/>
    <n v="355"/>
    <n v="0"/>
    <n v="19"/>
    <n v="0"/>
    <n v="0"/>
    <x v="137"/>
  </r>
  <r>
    <x v="138"/>
    <s v="Viet Nam"/>
    <n v="355"/>
    <n v="0"/>
    <n v="15"/>
    <n v="0"/>
    <n v="0"/>
    <x v="138"/>
  </r>
  <r>
    <x v="139"/>
    <s v="Viet Nam"/>
    <n v="355"/>
    <n v="0"/>
    <n v="15"/>
    <n v="0"/>
    <n v="0"/>
    <x v="139"/>
  </r>
  <r>
    <x v="140"/>
    <s v="Viet Nam"/>
    <n v="355"/>
    <n v="0"/>
    <n v="15"/>
    <n v="0"/>
    <n v="0"/>
    <x v="140"/>
  </r>
  <r>
    <x v="141"/>
    <s v="Viet Nam"/>
    <n v="355"/>
    <n v="0"/>
    <n v="15"/>
    <n v="0"/>
    <n v="0"/>
    <x v="141"/>
  </r>
  <r>
    <x v="142"/>
    <s v="Viet Nam"/>
    <n v="369"/>
    <n v="14"/>
    <n v="28"/>
    <n v="0"/>
    <n v="0"/>
    <x v="142"/>
  </r>
  <r>
    <x v="143"/>
    <s v="Viet Nam"/>
    <n v="369"/>
    <n v="0"/>
    <n v="27"/>
    <n v="0"/>
    <n v="0"/>
    <x v="143"/>
  </r>
  <r>
    <x v="144"/>
    <s v="Viet Nam"/>
    <n v="369"/>
    <n v="0"/>
    <n v="22"/>
    <n v="0"/>
    <n v="0"/>
    <x v="144"/>
  </r>
  <r>
    <x v="145"/>
    <s v="Viet Nam"/>
    <n v="369"/>
    <n v="0"/>
    <n v="22"/>
    <n v="0"/>
    <n v="0"/>
    <x v="145"/>
  </r>
  <r>
    <x v="146"/>
    <s v="Viet Nam"/>
    <n v="369"/>
    <n v="0"/>
    <n v="19"/>
    <n v="0"/>
    <n v="0"/>
    <x v="146"/>
  </r>
  <r>
    <x v="147"/>
    <s v="Viet Nam"/>
    <n v="370"/>
    <n v="1"/>
    <n v="20"/>
    <n v="0"/>
    <n v="0"/>
    <x v="147"/>
  </r>
  <r>
    <x v="148"/>
    <s v="Viet Nam"/>
    <n v="372"/>
    <n v="2"/>
    <n v="22"/>
    <n v="0"/>
    <n v="0"/>
    <x v="148"/>
  </r>
  <r>
    <x v="149"/>
    <s v="Viet Nam"/>
    <n v="372"/>
    <n v="0"/>
    <n v="22"/>
    <n v="0"/>
    <n v="0"/>
    <x v="149"/>
  </r>
  <r>
    <x v="150"/>
    <s v="Viet Nam"/>
    <n v="373"/>
    <n v="1"/>
    <n v="21"/>
    <n v="0"/>
    <n v="0"/>
    <x v="150"/>
  </r>
  <r>
    <x v="151"/>
    <s v="Viet Nam"/>
    <n v="381"/>
    <n v="8"/>
    <n v="28"/>
    <n v="0"/>
    <n v="0"/>
    <x v="151"/>
  </r>
  <r>
    <x v="152"/>
    <s v="Viet Nam"/>
    <n v="381"/>
    <n v="0"/>
    <n v="25"/>
    <n v="0"/>
    <n v="0"/>
    <x v="152"/>
  </r>
  <r>
    <x v="153"/>
    <s v="Viet Nam"/>
    <n v="382"/>
    <n v="1"/>
    <n v="26"/>
    <n v="0"/>
    <n v="0"/>
    <x v="153"/>
  </r>
  <r>
    <x v="154"/>
    <s v="Viet Nam"/>
    <n v="382"/>
    <n v="0"/>
    <n v="25"/>
    <n v="0"/>
    <n v="0"/>
    <x v="154"/>
  </r>
  <r>
    <x v="155"/>
    <s v="Viet Nam"/>
    <n v="383"/>
    <n v="1"/>
    <n v="26"/>
    <n v="0"/>
    <n v="0"/>
    <x v="155"/>
  </r>
  <r>
    <x v="156"/>
    <s v="Viet Nam"/>
    <n v="384"/>
    <n v="1"/>
    <n v="24"/>
    <n v="0"/>
    <n v="0"/>
    <x v="156"/>
  </r>
  <r>
    <x v="157"/>
    <s v="Viet Nam"/>
    <n v="401"/>
    <n v="17"/>
    <n v="36"/>
    <n v="0"/>
    <n v="0"/>
    <x v="157"/>
  </r>
  <r>
    <x v="158"/>
    <s v="Viet Nam"/>
    <n v="408"/>
    <n v="7"/>
    <n v="43"/>
    <n v="0"/>
    <n v="0"/>
    <x v="158"/>
  </r>
  <r>
    <x v="159"/>
    <s v="Viet Nam"/>
    <n v="412"/>
    <n v="4"/>
    <n v="47"/>
    <n v="0"/>
    <n v="0"/>
    <x v="159"/>
  </r>
  <r>
    <x v="160"/>
    <s v="Viet Nam"/>
    <n v="413"/>
    <n v="1"/>
    <n v="48"/>
    <n v="0"/>
    <n v="0"/>
    <x v="160"/>
  </r>
  <r>
    <x v="161"/>
    <s v="Viet Nam"/>
    <n v="417"/>
    <n v="4"/>
    <n v="52"/>
    <n v="0"/>
    <n v="0"/>
    <x v="161"/>
  </r>
  <r>
    <x v="162"/>
    <s v="Viet Nam"/>
    <n v="420"/>
    <n v="3"/>
    <n v="55"/>
    <n v="0"/>
    <n v="0"/>
    <x v="162"/>
  </r>
  <r>
    <x v="163"/>
    <s v="Viet Nam"/>
    <n v="431"/>
    <n v="11"/>
    <n v="66"/>
    <n v="0"/>
    <n v="0"/>
    <x v="163"/>
  </r>
  <r>
    <x v="164"/>
    <s v="Viet Nam"/>
    <n v="446"/>
    <n v="15"/>
    <n v="77"/>
    <n v="0"/>
    <n v="0"/>
    <x v="164"/>
  </r>
  <r>
    <x v="165"/>
    <s v="Viet Nam"/>
    <n v="459"/>
    <n v="13"/>
    <n v="90"/>
    <n v="0"/>
    <n v="0"/>
    <x v="165"/>
  </r>
  <r>
    <x v="166"/>
    <s v="Viet Nam"/>
    <n v="509"/>
    <n v="50"/>
    <n v="140"/>
    <n v="0"/>
    <n v="0"/>
    <x v="166"/>
  </r>
  <r>
    <x v="167"/>
    <s v="Viet Nam"/>
    <n v="546"/>
    <n v="37"/>
    <n v="171"/>
    <n v="2"/>
    <n v="2"/>
    <x v="167"/>
  </r>
  <r>
    <x v="168"/>
    <s v="Viet Nam"/>
    <n v="590"/>
    <n v="44"/>
    <n v="214"/>
    <n v="3"/>
    <n v="1"/>
    <x v="168"/>
  </r>
  <r>
    <x v="169"/>
    <s v="Viet Nam"/>
    <n v="620"/>
    <n v="30"/>
    <n v="241"/>
    <n v="6"/>
    <n v="3"/>
    <x v="169"/>
  </r>
  <r>
    <x v="170"/>
    <s v="Viet Nam"/>
    <n v="652"/>
    <n v="32"/>
    <n v="272"/>
    <n v="6"/>
    <n v="0"/>
    <x v="170"/>
  </r>
  <r>
    <x v="171"/>
    <s v="Viet Nam"/>
    <n v="672"/>
    <n v="20"/>
    <n v="286"/>
    <n v="8"/>
    <n v="2"/>
    <x v="171"/>
  </r>
  <r>
    <x v="172"/>
    <s v="Viet Nam"/>
    <n v="717"/>
    <n v="45"/>
    <n v="328"/>
    <n v="8"/>
    <n v="0"/>
    <x v="172"/>
  </r>
  <r>
    <x v="173"/>
    <s v="Viet Nam"/>
    <n v="747"/>
    <n v="30"/>
    <n v="345"/>
    <n v="10"/>
    <n v="2"/>
    <x v="173"/>
  </r>
  <r>
    <x v="174"/>
    <s v="Viet Nam"/>
    <n v="789"/>
    <n v="42"/>
    <n v="384"/>
    <n v="10"/>
    <n v="0"/>
    <x v="174"/>
  </r>
  <r>
    <x v="175"/>
    <s v="Viet Nam"/>
    <n v="812"/>
    <n v="23"/>
    <n v="407"/>
    <n v="10"/>
    <n v="0"/>
    <x v="175"/>
  </r>
  <r>
    <x v="176"/>
    <s v="Viet Nam"/>
    <n v="841"/>
    <n v="29"/>
    <n v="435"/>
    <n v="11"/>
    <n v="1"/>
    <x v="176"/>
  </r>
  <r>
    <x v="177"/>
    <s v="Viet Nam"/>
    <n v="847"/>
    <n v="6"/>
    <n v="433"/>
    <n v="15"/>
    <n v="4"/>
    <x v="177"/>
  </r>
  <r>
    <x v="178"/>
    <s v="Viet Nam"/>
    <n v="866"/>
    <n v="19"/>
    <n v="451"/>
    <n v="16"/>
    <n v="1"/>
    <x v="178"/>
  </r>
  <r>
    <x v="179"/>
    <s v="Viet Nam"/>
    <n v="883"/>
    <n v="17"/>
    <n v="457"/>
    <n v="17"/>
    <n v="1"/>
    <x v="179"/>
  </r>
  <r>
    <x v="180"/>
    <s v="Viet Nam"/>
    <n v="911"/>
    <n v="28"/>
    <n v="465"/>
    <n v="21"/>
    <n v="4"/>
    <x v="180"/>
  </r>
  <r>
    <x v="181"/>
    <s v="Viet Nam"/>
    <n v="930"/>
    <n v="19"/>
    <n v="471"/>
    <n v="22"/>
    <n v="1"/>
    <x v="181"/>
  </r>
  <r>
    <x v="182"/>
    <s v="Viet Nam"/>
    <n v="951"/>
    <n v="21"/>
    <n v="481"/>
    <n v="23"/>
    <n v="1"/>
    <x v="182"/>
  </r>
  <r>
    <x v="183"/>
    <s v="Viet Nam"/>
    <n v="962"/>
    <n v="11"/>
    <n v="482"/>
    <n v="24"/>
    <n v="1"/>
    <x v="183"/>
  </r>
  <r>
    <x v="184"/>
    <s v="Viet Nam"/>
    <n v="983"/>
    <n v="21"/>
    <n v="492"/>
    <n v="24"/>
    <n v="0"/>
    <x v="184"/>
  </r>
  <r>
    <x v="185"/>
    <s v="Viet Nam"/>
    <n v="989"/>
    <n v="6"/>
    <n v="438"/>
    <n v="25"/>
    <n v="1"/>
    <x v="185"/>
  </r>
  <r>
    <x v="186"/>
    <s v="Viet Nam"/>
    <n v="994"/>
    <n v="5"/>
    <n v="436"/>
    <n v="25"/>
    <n v="0"/>
    <x v="186"/>
  </r>
  <r>
    <x v="187"/>
    <s v="Viet Nam"/>
    <n v="1007"/>
    <n v="13"/>
    <n v="440"/>
    <n v="25"/>
    <n v="0"/>
    <x v="187"/>
  </r>
  <r>
    <x v="188"/>
    <s v="Viet Nam"/>
    <n v="1009"/>
    <n v="2"/>
    <n v="439"/>
    <n v="25"/>
    <n v="0"/>
    <x v="188"/>
  </r>
  <r>
    <x v="189"/>
    <s v="Viet Nam"/>
    <n v="1014"/>
    <n v="5"/>
    <n v="425"/>
    <n v="26"/>
    <n v="1"/>
    <x v="189"/>
  </r>
  <r>
    <x v="190"/>
    <s v="Viet Nam"/>
    <n v="1016"/>
    <n v="2"/>
    <n v="426"/>
    <n v="27"/>
    <n v="1"/>
    <x v="190"/>
  </r>
  <r>
    <x v="191"/>
    <s v="Viet Nam"/>
    <n v="1022"/>
    <n v="6"/>
    <n v="408"/>
    <n v="27"/>
    <n v="0"/>
    <x v="191"/>
  </r>
  <r>
    <x v="192"/>
    <s v="Viet Nam"/>
    <n v="1029"/>
    <n v="7"/>
    <n v="410"/>
    <n v="27"/>
    <n v="0"/>
    <x v="192"/>
  </r>
  <r>
    <x v="193"/>
    <s v="Viet Nam"/>
    <n v="1034"/>
    <n v="5"/>
    <n v="373"/>
    <n v="29"/>
    <n v="2"/>
    <x v="193"/>
  </r>
  <r>
    <x v="194"/>
    <s v="Viet Nam"/>
    <n v="1036"/>
    <n v="2"/>
    <n v="369"/>
    <n v="30"/>
    <n v="1"/>
    <x v="194"/>
  </r>
  <r>
    <x v="195"/>
    <s v="Viet Nam"/>
    <n v="1038"/>
    <n v="2"/>
    <n v="345"/>
    <n v="30"/>
    <n v="0"/>
    <x v="195"/>
  </r>
  <r>
    <x v="196"/>
    <s v="Viet Nam"/>
    <n v="1040"/>
    <n v="2"/>
    <n v="331"/>
    <n v="32"/>
    <n v="2"/>
    <x v="196"/>
  </r>
  <r>
    <x v="197"/>
    <s v="Viet Nam"/>
    <n v="1040"/>
    <n v="0"/>
    <n v="313"/>
    <n v="32"/>
    <n v="0"/>
    <x v="197"/>
  </r>
  <r>
    <x v="198"/>
    <s v="Viet Nam"/>
    <n v="1044"/>
    <n v="4"/>
    <n v="303"/>
    <n v="34"/>
    <n v="2"/>
    <x v="198"/>
  </r>
  <r>
    <x v="199"/>
    <s v="Viet Nam"/>
    <n v="1044"/>
    <n v="0"/>
    <n v="275"/>
    <n v="34"/>
    <n v="0"/>
    <x v="199"/>
  </r>
  <r>
    <x v="200"/>
    <s v="Viet Nam"/>
    <n v="1046"/>
    <n v="2"/>
    <n v="266"/>
    <n v="34"/>
    <n v="0"/>
    <x v="200"/>
  </r>
  <r>
    <x v="201"/>
    <s v="Viet Nam"/>
    <n v="1046"/>
    <n v="0"/>
    <n v="256"/>
    <n v="35"/>
    <n v="1"/>
    <x v="201"/>
  </r>
  <r>
    <x v="202"/>
    <s v="Viet Nam"/>
    <n v="1049"/>
    <n v="3"/>
    <n v="242"/>
    <n v="35"/>
    <n v="0"/>
    <x v="202"/>
  </r>
  <r>
    <x v="203"/>
    <s v="Viet Nam"/>
    <n v="1049"/>
    <n v="0"/>
    <n v="209"/>
    <n v="35"/>
    <n v="0"/>
    <x v="203"/>
  </r>
  <r>
    <x v="204"/>
    <s v="Viet Nam"/>
    <n v="1049"/>
    <n v="0"/>
    <n v="199"/>
    <n v="35"/>
    <n v="0"/>
    <x v="204"/>
  </r>
  <r>
    <x v="205"/>
    <s v="Viet Nam"/>
    <n v="1049"/>
    <n v="0"/>
    <n v="161"/>
    <n v="35"/>
    <n v="0"/>
    <x v="205"/>
  </r>
  <r>
    <x v="206"/>
    <s v="Viet Nam"/>
    <n v="1054"/>
    <n v="5"/>
    <n v="151"/>
    <n v="35"/>
    <n v="0"/>
    <x v="206"/>
  </r>
  <r>
    <x v="207"/>
    <s v="Viet Nam"/>
    <n v="1059"/>
    <n v="5"/>
    <n v="134"/>
    <n v="35"/>
    <n v="0"/>
    <x v="207"/>
  </r>
  <r>
    <x v="208"/>
    <s v="Viet Nam"/>
    <n v="1059"/>
    <n v="0"/>
    <n v="131"/>
    <n v="35"/>
    <n v="0"/>
    <x v="208"/>
  </r>
  <r>
    <x v="209"/>
    <s v="Viet Nam"/>
    <n v="1060"/>
    <n v="1"/>
    <n v="123"/>
    <n v="35"/>
    <n v="0"/>
    <x v="209"/>
  </r>
  <r>
    <x v="210"/>
    <s v="Viet Nam"/>
    <n v="1060"/>
    <n v="0"/>
    <n v="115"/>
    <n v="35"/>
    <n v="0"/>
    <x v="210"/>
  </r>
  <r>
    <x v="211"/>
    <s v="Viet Nam"/>
    <n v="1063"/>
    <n v="3"/>
    <n v="110"/>
    <n v="35"/>
    <n v="0"/>
    <x v="211"/>
  </r>
  <r>
    <x v="212"/>
    <s v="Viet Nam"/>
    <n v="1063"/>
    <n v="0"/>
    <n v="102"/>
    <n v="35"/>
    <n v="0"/>
    <x v="212"/>
  </r>
  <r>
    <x v="213"/>
    <s v="Viet Nam"/>
    <n v="1063"/>
    <n v="0"/>
    <n v="97"/>
    <n v="35"/>
    <n v="0"/>
    <x v="213"/>
  </r>
  <r>
    <x v="214"/>
    <s v="Viet Nam"/>
    <n v="1063"/>
    <n v="0"/>
    <n v="92"/>
    <n v="35"/>
    <n v="0"/>
    <x v="214"/>
  </r>
  <r>
    <x v="215"/>
    <s v="Viet Nam"/>
    <n v="1066"/>
    <n v="3"/>
    <n v="91"/>
    <n v="35"/>
    <n v="0"/>
    <x v="215"/>
  </r>
  <r>
    <x v="216"/>
    <s v="Viet Nam"/>
    <n v="1068"/>
    <n v="2"/>
    <n v="92"/>
    <n v="35"/>
    <n v="0"/>
    <x v="216"/>
  </r>
  <r>
    <x v="217"/>
    <s v="Viet Nam"/>
    <n v="1068"/>
    <n v="0"/>
    <n v="91"/>
    <n v="35"/>
    <n v="0"/>
    <x v="217"/>
  </r>
  <r>
    <x v="218"/>
    <s v="Viet Nam"/>
    <n v="1068"/>
    <n v="0"/>
    <n v="91"/>
    <n v="35"/>
    <n v="0"/>
    <x v="218"/>
  </r>
  <r>
    <x v="219"/>
    <s v="Viet Nam"/>
    <n v="1068"/>
    <n v="0"/>
    <n v="86"/>
    <n v="35"/>
    <n v="0"/>
    <x v="219"/>
  </r>
  <r>
    <x v="220"/>
    <s v="Viet Nam"/>
    <n v="1068"/>
    <n v="0"/>
    <n v="76"/>
    <n v="35"/>
    <n v="0"/>
    <x v="220"/>
  </r>
  <r>
    <x v="221"/>
    <s v="Viet Nam"/>
    <n v="1069"/>
    <n v="1"/>
    <n v="43"/>
    <n v="35"/>
    <n v="0"/>
    <x v="221"/>
  </r>
  <r>
    <x v="222"/>
    <s v="Viet Nam"/>
    <n v="1069"/>
    <n v="0"/>
    <n v="43"/>
    <n v="35"/>
    <n v="0"/>
    <x v="222"/>
  </r>
  <r>
    <x v="223"/>
    <s v="Viet Nam"/>
    <n v="1069"/>
    <n v="0"/>
    <n v="35"/>
    <n v="35"/>
    <n v="0"/>
    <x v="223"/>
  </r>
  <r>
    <x v="224"/>
    <s v="Viet Nam"/>
    <n v="1069"/>
    <n v="0"/>
    <n v="35"/>
    <n v="35"/>
    <n v="0"/>
    <x v="224"/>
  </r>
  <r>
    <x v="225"/>
    <s v="Viet Nam"/>
    <n v="1074"/>
    <n v="5"/>
    <n v="40"/>
    <n v="35"/>
    <n v="0"/>
    <x v="225"/>
  </r>
  <r>
    <x v="226"/>
    <s v="Viet Nam"/>
    <n v="1077"/>
    <n v="3"/>
    <n v="43"/>
    <n v="35"/>
    <n v="0"/>
    <x v="226"/>
  </r>
  <r>
    <x v="227"/>
    <s v="Viet Nam"/>
    <n v="1094"/>
    <n v="17"/>
    <n v="52"/>
    <n v="35"/>
    <n v="0"/>
    <x v="227"/>
  </r>
  <r>
    <x v="228"/>
    <s v="Viet Nam"/>
    <n v="1094"/>
    <n v="0"/>
    <n v="49"/>
    <n v="35"/>
    <n v="0"/>
    <x v="228"/>
  </r>
  <r>
    <x v="229"/>
    <s v="Viet Nam"/>
    <n v="1095"/>
    <n v="1"/>
    <n v="50"/>
    <n v="35"/>
    <n v="0"/>
    <x v="229"/>
  </r>
  <r>
    <x v="230"/>
    <s v="Viet Nam"/>
    <n v="1096"/>
    <n v="1"/>
    <n v="41"/>
    <n v="35"/>
    <n v="0"/>
    <x v="230"/>
  </r>
  <r>
    <x v="231"/>
    <s v="Viet Nam"/>
    <n v="1096"/>
    <n v="0"/>
    <n v="41"/>
    <n v="35"/>
    <n v="0"/>
    <x v="231"/>
  </r>
  <r>
    <x v="232"/>
    <s v="Viet Nam"/>
    <n v="1096"/>
    <n v="0"/>
    <n v="41"/>
    <n v="35"/>
    <n v="0"/>
    <x v="232"/>
  </r>
  <r>
    <x v="233"/>
    <s v="Viet Nam"/>
    <n v="1097"/>
    <n v="1"/>
    <n v="40"/>
    <n v="35"/>
    <n v="0"/>
    <x v="233"/>
  </r>
  <r>
    <x v="234"/>
    <s v="Viet Nam"/>
    <n v="1098"/>
    <n v="1"/>
    <n v="40"/>
    <n v="35"/>
    <n v="0"/>
    <x v="234"/>
  </r>
  <r>
    <x v="235"/>
    <s v="Viet Nam"/>
    <n v="1099"/>
    <n v="1"/>
    <n v="41"/>
    <n v="35"/>
    <n v="0"/>
    <x v="235"/>
  </r>
  <r>
    <x v="236"/>
    <s v="Viet Nam"/>
    <n v="1100"/>
    <n v="1"/>
    <n v="42"/>
    <n v="35"/>
    <n v="0"/>
    <x v="236"/>
  </r>
  <r>
    <x v="237"/>
    <s v="Viet Nam"/>
    <n v="1105"/>
    <n v="5"/>
    <n v="46"/>
    <n v="35"/>
    <n v="0"/>
    <x v="237"/>
  </r>
  <r>
    <x v="238"/>
    <s v="Viet Nam"/>
    <n v="1107"/>
    <n v="2"/>
    <n v="48"/>
    <n v="35"/>
    <n v="0"/>
    <x v="238"/>
  </r>
  <r>
    <x v="239"/>
    <s v="Viet Nam"/>
    <n v="1109"/>
    <n v="2"/>
    <n v="50"/>
    <n v="35"/>
    <n v="0"/>
    <x v="239"/>
  </r>
  <r>
    <x v="240"/>
    <s v="Viet Nam"/>
    <n v="1110"/>
    <n v="1"/>
    <n v="50"/>
    <n v="35"/>
    <n v="0"/>
    <x v="240"/>
  </r>
  <r>
    <x v="241"/>
    <s v="Viet Nam"/>
    <n v="1113"/>
    <n v="3"/>
    <n v="53"/>
    <n v="35"/>
    <n v="0"/>
    <x v="241"/>
  </r>
  <r>
    <x v="242"/>
    <s v="Viet Nam"/>
    <n v="1122"/>
    <n v="9"/>
    <n v="58"/>
    <n v="35"/>
    <n v="0"/>
    <x v="242"/>
  </r>
  <r>
    <x v="243"/>
    <s v="Viet Nam"/>
    <n v="1124"/>
    <n v="2"/>
    <n v="59"/>
    <n v="35"/>
    <n v="0"/>
    <x v="243"/>
  </r>
  <r>
    <x v="244"/>
    <s v="Viet Nam"/>
    <n v="1124"/>
    <n v="0"/>
    <n v="58"/>
    <n v="35"/>
    <n v="0"/>
    <x v="244"/>
  </r>
  <r>
    <x v="245"/>
    <s v="Viet Nam"/>
    <n v="1126"/>
    <n v="2"/>
    <n v="60"/>
    <n v="35"/>
    <n v="0"/>
    <x v="245"/>
  </r>
  <r>
    <x v="246"/>
    <s v="Viet Nam"/>
    <n v="1134"/>
    <n v="8"/>
    <n v="68"/>
    <n v="35"/>
    <n v="0"/>
    <x v="246"/>
  </r>
  <r>
    <x v="247"/>
    <s v="Viet Nam"/>
    <n v="1140"/>
    <n v="6"/>
    <n v="59"/>
    <n v="35"/>
    <n v="0"/>
    <x v="247"/>
  </r>
  <r>
    <x v="248"/>
    <s v="Viet Nam"/>
    <n v="1141"/>
    <n v="1"/>
    <n v="60"/>
    <n v="35"/>
    <n v="0"/>
    <x v="248"/>
  </r>
  <r>
    <x v="249"/>
    <s v="Viet Nam"/>
    <n v="1144"/>
    <n v="3"/>
    <n v="63"/>
    <n v="35"/>
    <n v="0"/>
    <x v="249"/>
  </r>
  <r>
    <x v="250"/>
    <s v="Viet Nam"/>
    <n v="1148"/>
    <n v="4"/>
    <n v="64"/>
    <n v="35"/>
    <n v="0"/>
    <x v="250"/>
  </r>
  <r>
    <x v="251"/>
    <s v="Viet Nam"/>
    <n v="1148"/>
    <n v="0"/>
    <n v="64"/>
    <n v="35"/>
    <n v="0"/>
    <x v="251"/>
  </r>
  <r>
    <x v="252"/>
    <s v="Viet Nam"/>
    <n v="1160"/>
    <n v="12"/>
    <n v="74"/>
    <n v="35"/>
    <n v="0"/>
    <x v="252"/>
  </r>
  <r>
    <x v="253"/>
    <s v="Viet Nam"/>
    <n v="1168"/>
    <n v="8"/>
    <n v="76"/>
    <n v="35"/>
    <n v="0"/>
    <x v="253"/>
  </r>
  <r>
    <x v="254"/>
    <s v="Viet Nam"/>
    <n v="1169"/>
    <n v="1"/>
    <n v="73"/>
    <n v="35"/>
    <n v="0"/>
    <x v="254"/>
  </r>
  <r>
    <x v="255"/>
    <s v="Viet Nam"/>
    <n v="1172"/>
    <n v="3"/>
    <n v="75"/>
    <n v="35"/>
    <n v="0"/>
    <x v="255"/>
  </r>
  <r>
    <x v="256"/>
    <s v="Viet Nam"/>
    <n v="1173"/>
    <n v="1"/>
    <n v="76"/>
    <n v="35"/>
    <n v="0"/>
    <x v="256"/>
  </r>
  <r>
    <x v="257"/>
    <s v="Viet Nam"/>
    <n v="1177"/>
    <n v="4"/>
    <n v="80"/>
    <n v="35"/>
    <n v="0"/>
    <x v="257"/>
  </r>
  <r>
    <x v="258"/>
    <s v="Viet Nam"/>
    <n v="1177"/>
    <n v="0"/>
    <n v="80"/>
    <n v="35"/>
    <n v="0"/>
    <x v="258"/>
  </r>
  <r>
    <x v="259"/>
    <s v="Viet Nam"/>
    <n v="1180"/>
    <n v="3"/>
    <n v="83"/>
    <n v="35"/>
    <n v="0"/>
    <x v="259"/>
  </r>
  <r>
    <x v="260"/>
    <s v="Viet Nam"/>
    <n v="1180"/>
    <n v="0"/>
    <n v="82"/>
    <n v="35"/>
    <n v="0"/>
    <x v="260"/>
  </r>
  <r>
    <x v="261"/>
    <s v="Viet Nam"/>
    <n v="1192"/>
    <n v="12"/>
    <n v="92"/>
    <n v="35"/>
    <n v="0"/>
    <x v="261"/>
  </r>
  <r>
    <x v="262"/>
    <s v="Viet Nam"/>
    <n v="1202"/>
    <n v="10"/>
    <n v="98"/>
    <n v="35"/>
    <n v="0"/>
    <x v="262"/>
  </r>
  <r>
    <x v="263"/>
    <s v="Viet Nam"/>
    <n v="1203"/>
    <n v="1"/>
    <n v="99"/>
    <n v="35"/>
    <n v="0"/>
    <x v="263"/>
  </r>
  <r>
    <x v="264"/>
    <s v="Viet Nam"/>
    <n v="1207"/>
    <n v="4"/>
    <n v="103"/>
    <n v="35"/>
    <n v="0"/>
    <x v="264"/>
  </r>
  <r>
    <x v="265"/>
    <s v="Viet Nam"/>
    <n v="1212"/>
    <n v="5"/>
    <n v="107"/>
    <n v="35"/>
    <n v="0"/>
    <x v="265"/>
  </r>
  <r>
    <x v="266"/>
    <s v="Viet Nam"/>
    <n v="1213"/>
    <n v="1"/>
    <n v="108"/>
    <n v="35"/>
    <n v="0"/>
    <x v="266"/>
  </r>
  <r>
    <x v="267"/>
    <s v="Viet Nam"/>
    <n v="1213"/>
    <n v="0"/>
    <n v="108"/>
    <n v="35"/>
    <n v="0"/>
    <x v="267"/>
  </r>
  <r>
    <x v="268"/>
    <s v="Viet Nam"/>
    <n v="1215"/>
    <n v="2"/>
    <n v="93"/>
    <n v="35"/>
    <n v="0"/>
    <x v="268"/>
  </r>
  <r>
    <x v="269"/>
    <s v="Viet Nam"/>
    <n v="1226"/>
    <n v="11"/>
    <n v="104"/>
    <n v="35"/>
    <n v="0"/>
    <x v="269"/>
  </r>
  <r>
    <x v="270"/>
    <s v="Viet Nam"/>
    <n v="1252"/>
    <n v="26"/>
    <n v="130"/>
    <n v="35"/>
    <n v="0"/>
    <x v="270"/>
  </r>
  <r>
    <x v="271"/>
    <s v="Viet Nam"/>
    <n v="1253"/>
    <n v="1"/>
    <n v="125"/>
    <n v="35"/>
    <n v="0"/>
    <x v="271"/>
  </r>
  <r>
    <x v="272"/>
    <s v="Viet Nam"/>
    <n v="1256"/>
    <n v="3"/>
    <n v="120"/>
    <n v="35"/>
    <n v="0"/>
    <x v="272"/>
  </r>
  <r>
    <x v="273"/>
    <s v="Viet Nam"/>
    <n v="1256"/>
    <n v="0"/>
    <n v="118"/>
    <n v="35"/>
    <n v="0"/>
    <x v="273"/>
  </r>
  <r>
    <x v="274"/>
    <s v="Viet Nam"/>
    <n v="1281"/>
    <n v="25"/>
    <n v="143"/>
    <n v="35"/>
    <n v="0"/>
    <x v="274"/>
  </r>
  <r>
    <x v="275"/>
    <s v="Viet Nam"/>
    <n v="1283"/>
    <n v="2"/>
    <n v="124"/>
    <n v="35"/>
    <n v="0"/>
    <x v="275"/>
  </r>
  <r>
    <x v="276"/>
    <s v="Viet Nam"/>
    <n v="1288"/>
    <n v="5"/>
    <n v="129"/>
    <n v="35"/>
    <n v="0"/>
    <x v="276"/>
  </r>
  <r>
    <x v="277"/>
    <s v="Viet Nam"/>
    <n v="1300"/>
    <n v="12"/>
    <n v="141"/>
    <n v="35"/>
    <n v="0"/>
    <x v="277"/>
  </r>
  <r>
    <x v="278"/>
    <s v="Viet Nam"/>
    <n v="1304"/>
    <n v="4"/>
    <n v="127"/>
    <n v="35"/>
    <n v="0"/>
    <x v="278"/>
  </r>
  <r>
    <x v="279"/>
    <s v="Viet Nam"/>
    <n v="1305"/>
    <n v="1"/>
    <n v="128"/>
    <n v="35"/>
    <n v="0"/>
    <x v="279"/>
  </r>
  <r>
    <x v="280"/>
    <s v="Viet Nam"/>
    <n v="1306"/>
    <n v="1"/>
    <n v="129"/>
    <n v="35"/>
    <n v="0"/>
    <x v="280"/>
  </r>
  <r>
    <x v="281"/>
    <s v="Viet Nam"/>
    <n v="1307"/>
    <n v="1"/>
    <n v="130"/>
    <n v="35"/>
    <n v="0"/>
    <x v="281"/>
  </r>
  <r>
    <x v="282"/>
    <s v="Viet Nam"/>
    <n v="1312"/>
    <n v="5"/>
    <n v="126"/>
    <n v="35"/>
    <n v="0"/>
    <x v="282"/>
  </r>
  <r>
    <x v="283"/>
    <s v="Viet Nam"/>
    <n v="1316"/>
    <n v="4"/>
    <n v="128"/>
    <n v="35"/>
    <n v="0"/>
    <x v="283"/>
  </r>
  <r>
    <x v="284"/>
    <s v="Viet Nam"/>
    <n v="1321"/>
    <n v="5"/>
    <n v="133"/>
    <n v="35"/>
    <n v="0"/>
    <x v="284"/>
  </r>
  <r>
    <x v="285"/>
    <s v="Viet Nam"/>
    <n v="1331"/>
    <n v="10"/>
    <n v="130"/>
    <n v="35"/>
    <n v="0"/>
    <x v="285"/>
  </r>
  <r>
    <x v="286"/>
    <s v="Viet Nam"/>
    <n v="1339"/>
    <n v="8"/>
    <n v="134"/>
    <n v="35"/>
    <n v="0"/>
    <x v="286"/>
  </r>
  <r>
    <x v="287"/>
    <s v="Viet Nam"/>
    <n v="1341"/>
    <n v="2"/>
    <n v="127"/>
    <n v="35"/>
    <n v="0"/>
    <x v="287"/>
  </r>
  <r>
    <x v="288"/>
    <s v="Viet Nam"/>
    <n v="1343"/>
    <n v="2"/>
    <n v="129"/>
    <n v="35"/>
    <n v="0"/>
    <x v="288"/>
  </r>
  <r>
    <x v="289"/>
    <s v="Viet Nam"/>
    <n v="1347"/>
    <n v="4"/>
    <n v="133"/>
    <n v="35"/>
    <n v="0"/>
    <x v="289"/>
  </r>
  <r>
    <x v="290"/>
    <s v="Viet Nam"/>
    <n v="1351"/>
    <n v="4"/>
    <n v="121"/>
    <n v="35"/>
    <n v="0"/>
    <x v="290"/>
  </r>
  <r>
    <x v="291"/>
    <s v="Viet Nam"/>
    <n v="1358"/>
    <n v="7"/>
    <n v="122"/>
    <n v="35"/>
    <n v="0"/>
    <x v="291"/>
  </r>
  <r>
    <x v="292"/>
    <s v="Viet Nam"/>
    <n v="1361"/>
    <n v="3"/>
    <n v="117"/>
    <n v="35"/>
    <n v="0"/>
    <x v="292"/>
  </r>
  <r>
    <x v="293"/>
    <s v="Viet Nam"/>
    <n v="1361"/>
    <n v="0"/>
    <n v="106"/>
    <n v="35"/>
    <n v="0"/>
    <x v="293"/>
  </r>
  <r>
    <x v="294"/>
    <s v="Viet Nam"/>
    <n v="1365"/>
    <n v="4"/>
    <n v="110"/>
    <n v="35"/>
    <n v="0"/>
    <x v="294"/>
  </r>
  <r>
    <x v="295"/>
    <s v="Viet Nam"/>
    <n v="1366"/>
    <n v="1"/>
    <n v="111"/>
    <n v="35"/>
    <n v="0"/>
    <x v="295"/>
  </r>
  <r>
    <x v="296"/>
    <s v="Viet Nam"/>
    <n v="1367"/>
    <n v="1"/>
    <n v="108"/>
    <n v="35"/>
    <n v="0"/>
    <x v="296"/>
  </r>
  <r>
    <x v="297"/>
    <s v="Viet Nam"/>
    <n v="1377"/>
    <n v="10"/>
    <n v="118"/>
    <n v="35"/>
    <n v="0"/>
    <x v="297"/>
  </r>
  <r>
    <x v="298"/>
    <s v="Viet Nam"/>
    <n v="1381"/>
    <n v="4"/>
    <n v="121"/>
    <n v="35"/>
    <n v="0"/>
    <x v="298"/>
  </r>
  <r>
    <x v="299"/>
    <s v="Viet Nam"/>
    <n v="1385"/>
    <n v="4"/>
    <n v="125"/>
    <n v="35"/>
    <n v="0"/>
    <x v="299"/>
  </r>
  <r>
    <x v="300"/>
    <s v="Viet Nam"/>
    <n v="1391"/>
    <n v="6"/>
    <n v="118"/>
    <n v="35"/>
    <n v="0"/>
    <x v="300"/>
  </r>
  <r>
    <x v="301"/>
    <s v="Viet Nam"/>
    <n v="1395"/>
    <n v="4"/>
    <n v="122"/>
    <n v="35"/>
    <n v="0"/>
    <x v="301"/>
  </r>
  <r>
    <x v="302"/>
    <s v="Viet Nam"/>
    <n v="1397"/>
    <n v="2"/>
    <n v="121"/>
    <n v="35"/>
    <n v="0"/>
    <x v="302"/>
  </r>
  <r>
    <x v="303"/>
    <s v="Viet Nam"/>
    <n v="1402"/>
    <n v="5"/>
    <n v="121"/>
    <n v="35"/>
    <n v="0"/>
    <x v="303"/>
  </r>
  <r>
    <x v="304"/>
    <s v="Viet Nam"/>
    <n v="1405"/>
    <n v="3"/>
    <n v="118"/>
    <n v="35"/>
    <n v="0"/>
    <x v="304"/>
  </r>
  <r>
    <x v="305"/>
    <s v="Viet Nam"/>
    <n v="1405"/>
    <n v="0"/>
    <n v="118"/>
    <n v="35"/>
    <n v="0"/>
    <x v="305"/>
  </r>
  <r>
    <x v="306"/>
    <s v="Viet Nam"/>
    <n v="1407"/>
    <n v="2"/>
    <n v="109"/>
    <n v="35"/>
    <n v="0"/>
    <x v="306"/>
  </r>
  <r>
    <x v="307"/>
    <s v="Viet Nam"/>
    <n v="1410"/>
    <n v="3"/>
    <n v="109"/>
    <n v="35"/>
    <n v="0"/>
    <x v="307"/>
  </r>
  <r>
    <x v="308"/>
    <s v="Viet Nam"/>
    <n v="1411"/>
    <n v="1"/>
    <n v="107"/>
    <n v="35"/>
    <n v="0"/>
    <x v="308"/>
  </r>
  <r>
    <x v="309"/>
    <s v="Viet Nam"/>
    <n v="1413"/>
    <n v="2"/>
    <n v="109"/>
    <n v="35"/>
    <n v="0"/>
    <x v="309"/>
  </r>
  <r>
    <x v="310"/>
    <s v="Viet Nam"/>
    <n v="1414"/>
    <n v="1"/>
    <n v="110"/>
    <n v="35"/>
    <n v="0"/>
    <x v="310"/>
  </r>
  <r>
    <x v="311"/>
    <s v="Viet Nam"/>
    <n v="1420"/>
    <n v="6"/>
    <n v="104"/>
    <n v="35"/>
    <n v="0"/>
    <x v="311"/>
  </r>
  <r>
    <x v="312"/>
    <s v="Viet Nam"/>
    <n v="1421"/>
    <n v="1"/>
    <n v="105"/>
    <n v="35"/>
    <n v="0"/>
    <x v="312"/>
  </r>
  <r>
    <x v="313"/>
    <s v="Viet Nam"/>
    <n v="1432"/>
    <n v="11"/>
    <n v="116"/>
    <n v="35"/>
    <n v="0"/>
    <x v="313"/>
  </r>
  <r>
    <x v="314"/>
    <s v="Viet Nam"/>
    <n v="1439"/>
    <n v="7"/>
    <n v="101"/>
    <n v="35"/>
    <n v="0"/>
    <x v="314"/>
  </r>
  <r>
    <x v="315"/>
    <s v="Viet Nam"/>
    <n v="1440"/>
    <n v="1"/>
    <n v="102"/>
    <n v="35"/>
    <n v="0"/>
    <x v="315"/>
  </r>
  <r>
    <x v="316"/>
    <s v="Viet Nam"/>
    <n v="1441"/>
    <n v="1"/>
    <n v="103"/>
    <n v="35"/>
    <n v="0"/>
    <x v="316"/>
  </r>
  <r>
    <x v="317"/>
    <s v="Viet Nam"/>
    <n v="1451"/>
    <n v="10"/>
    <n v="113"/>
    <n v="35"/>
    <n v="0"/>
    <x v="317"/>
  </r>
  <r>
    <x v="318"/>
    <s v="Viet Nam"/>
    <n v="1454"/>
    <n v="3"/>
    <n v="100"/>
    <n v="35"/>
    <n v="0"/>
    <x v="318"/>
  </r>
  <r>
    <x v="319"/>
    <s v="Viet Nam"/>
    <n v="1456"/>
    <n v="2"/>
    <n v="98"/>
    <n v="35"/>
    <n v="0"/>
    <x v="319"/>
  </r>
  <r>
    <x v="320"/>
    <s v="Viet Nam"/>
    <n v="1465"/>
    <n v="9"/>
    <n v="105"/>
    <n v="35"/>
    <n v="0"/>
    <x v="320"/>
  </r>
  <r>
    <x v="321"/>
    <s v="Viet Nam"/>
    <n v="1474"/>
    <n v="9"/>
    <n v="114"/>
    <n v="35"/>
    <n v="0"/>
    <x v="321"/>
  </r>
  <r>
    <x v="322"/>
    <s v="Viet Nam"/>
    <n v="1482"/>
    <n v="8"/>
    <n v="110"/>
    <n v="35"/>
    <n v="0"/>
    <x v="322"/>
  </r>
  <r>
    <x v="323"/>
    <s v="Viet Nam"/>
    <n v="1494"/>
    <n v="12"/>
    <n v="120"/>
    <n v="35"/>
    <n v="0"/>
    <x v="323"/>
  </r>
  <r>
    <x v="324"/>
    <s v="Viet Nam"/>
    <n v="1497"/>
    <n v="3"/>
    <n v="123"/>
    <n v="35"/>
    <n v="0"/>
    <x v="324"/>
  </r>
  <r>
    <x v="325"/>
    <s v="Viet Nam"/>
    <n v="1504"/>
    <n v="7"/>
    <n v="130"/>
    <n v="35"/>
    <n v="0"/>
    <x v="325"/>
  </r>
  <r>
    <x v="326"/>
    <s v="Viet Nam"/>
    <n v="1505"/>
    <n v="1"/>
    <n v="117"/>
    <n v="35"/>
    <n v="0"/>
    <x v="326"/>
  </r>
  <r>
    <x v="327"/>
    <s v="Viet Nam"/>
    <n v="1509"/>
    <n v="4"/>
    <n v="121"/>
    <n v="35"/>
    <n v="0"/>
    <x v="327"/>
  </r>
  <r>
    <x v="328"/>
    <s v="Viet Nam"/>
    <n v="1512"/>
    <n v="3"/>
    <n v="120"/>
    <n v="35"/>
    <n v="0"/>
    <x v="328"/>
  </r>
  <r>
    <x v="329"/>
    <s v="Viet Nam"/>
    <n v="1513"/>
    <n v="1"/>
    <n v="117"/>
    <n v="35"/>
    <n v="0"/>
    <x v="329"/>
  </r>
  <r>
    <x v="330"/>
    <s v="Viet Nam"/>
    <n v="1514"/>
    <n v="1"/>
    <n v="118"/>
    <n v="35"/>
    <n v="0"/>
    <x v="330"/>
  </r>
  <r>
    <x v="331"/>
    <s v="Viet Nam"/>
    <n v="1515"/>
    <n v="1"/>
    <n v="119"/>
    <n v="35"/>
    <n v="0"/>
    <x v="331"/>
  </r>
  <r>
    <x v="332"/>
    <s v="Viet Nam"/>
    <n v="1520"/>
    <n v="5"/>
    <n v="124"/>
    <n v="35"/>
    <n v="0"/>
    <x v="332"/>
  </r>
  <r>
    <x v="333"/>
    <s v="Viet Nam"/>
    <n v="1521"/>
    <n v="1"/>
    <n v="117"/>
    <n v="35"/>
    <n v="0"/>
    <x v="333"/>
  </r>
  <r>
    <x v="334"/>
    <s v="Viet Nam"/>
    <n v="1531"/>
    <n v="10"/>
    <n v="127"/>
    <n v="35"/>
    <n v="0"/>
    <x v="334"/>
  </r>
  <r>
    <x v="335"/>
    <s v="Viet Nam"/>
    <n v="1536"/>
    <n v="5"/>
    <n v="121"/>
    <n v="35"/>
    <n v="0"/>
    <x v="335"/>
  </r>
  <r>
    <x v="336"/>
    <s v="Viet Nam"/>
    <n v="1537"/>
    <n v="1"/>
    <n v="122"/>
    <n v="35"/>
    <n v="0"/>
    <x v="336"/>
  </r>
  <r>
    <x v="337"/>
    <s v="Viet Nam"/>
    <n v="1537"/>
    <n v="0"/>
    <n v="122"/>
    <n v="35"/>
    <n v="0"/>
    <x v="337"/>
  </r>
  <r>
    <x v="338"/>
    <s v="Viet Nam"/>
    <n v="1539"/>
    <n v="2"/>
    <n v="102"/>
    <n v="35"/>
    <n v="0"/>
    <x v="338"/>
  </r>
  <r>
    <x v="339"/>
    <s v="Viet Nam"/>
    <n v="1540"/>
    <n v="1"/>
    <n v="103"/>
    <n v="35"/>
    <n v="0"/>
    <x v="339"/>
  </r>
  <r>
    <x v="340"/>
    <s v="Viet Nam"/>
    <n v="1544"/>
    <n v="4"/>
    <n v="103"/>
    <n v="35"/>
    <n v="0"/>
    <x v="340"/>
  </r>
  <r>
    <x v="341"/>
    <s v="Viet Nam"/>
    <n v="1546"/>
    <n v="2"/>
    <n v="100"/>
    <n v="35"/>
    <n v="0"/>
    <x v="341"/>
  </r>
  <r>
    <x v="342"/>
    <s v="Viet Nam"/>
    <n v="1548"/>
    <n v="2"/>
    <n v="102"/>
    <n v="35"/>
    <n v="0"/>
    <x v="342"/>
  </r>
  <r>
    <x v="343"/>
    <s v="Viet Nam"/>
    <n v="1548"/>
    <n v="0"/>
    <n v="102"/>
    <n v="35"/>
    <n v="0"/>
    <x v="343"/>
  </r>
  <r>
    <x v="344"/>
    <s v="Viet Nam"/>
    <n v="1548"/>
    <n v="0"/>
    <n v="102"/>
    <n v="35"/>
    <n v="0"/>
    <x v="344"/>
  </r>
  <r>
    <x v="345"/>
    <s v="Viet Nam"/>
    <n v="1549"/>
    <n v="1"/>
    <n v="89"/>
    <n v="35"/>
    <n v="0"/>
    <x v="345"/>
  </r>
  <r>
    <x v="346"/>
    <s v="Viet Nam"/>
    <n v="1551"/>
    <n v="2"/>
    <n v="86"/>
    <n v="35"/>
    <n v="0"/>
    <x v="346"/>
  </r>
  <r>
    <x v="347"/>
    <s v="Viet Nam"/>
    <n v="1551"/>
    <n v="0"/>
    <n v="86"/>
    <n v="35"/>
    <n v="0"/>
    <x v="347"/>
  </r>
  <r>
    <x v="348"/>
    <s v="Viet Nam"/>
    <n v="1642"/>
    <n v="91"/>
    <n v="177"/>
    <n v="35"/>
    <n v="0"/>
    <x v="348"/>
  </r>
  <r>
    <x v="349"/>
    <s v="Viet Nam"/>
    <n v="1705"/>
    <n v="63"/>
    <n v="222"/>
    <n v="35"/>
    <n v="0"/>
    <x v="349"/>
  </r>
  <r>
    <x v="350"/>
    <s v="Viet Nam"/>
    <n v="1767"/>
    <n v="62"/>
    <n v="276"/>
    <n v="35"/>
    <n v="0"/>
    <x v="350"/>
  </r>
  <r>
    <x v="351"/>
    <s v="Viet Nam"/>
    <n v="1817"/>
    <n v="50"/>
    <n v="325"/>
    <n v="35"/>
    <n v="0"/>
    <x v="351"/>
  </r>
  <r>
    <x v="352"/>
    <s v="Viet Nam"/>
    <n v="1850"/>
    <n v="33"/>
    <n v="355"/>
    <n v="35"/>
    <n v="0"/>
    <x v="352"/>
  </r>
  <r>
    <x v="353"/>
    <s v="Viet Nam"/>
    <n v="1882"/>
    <n v="32"/>
    <n v="387"/>
    <n v="35"/>
    <n v="0"/>
    <x v="353"/>
  </r>
  <r>
    <x v="354"/>
    <s v="Viet Nam"/>
    <n v="1911"/>
    <n v="29"/>
    <n v="415"/>
    <n v="35"/>
    <n v="0"/>
    <x v="354"/>
  </r>
  <r>
    <x v="355"/>
    <s v="Viet Nam"/>
    <n v="1957"/>
    <n v="46"/>
    <n v="457"/>
    <n v="35"/>
    <n v="0"/>
    <x v="355"/>
  </r>
  <r>
    <x v="356"/>
    <s v="Viet Nam"/>
    <n v="1976"/>
    <n v="19"/>
    <n v="476"/>
    <n v="35"/>
    <n v="0"/>
    <x v="356"/>
  </r>
  <r>
    <x v="357"/>
    <s v="Viet Nam"/>
    <n v="1981"/>
    <n v="5"/>
    <n v="478"/>
    <n v="35"/>
    <n v="0"/>
    <x v="357"/>
  </r>
  <r>
    <x v="358"/>
    <s v="Viet Nam"/>
    <n v="2001"/>
    <n v="20"/>
    <n v="494"/>
    <n v="35"/>
    <n v="0"/>
    <x v="358"/>
  </r>
  <r>
    <x v="359"/>
    <s v="Viet Nam"/>
    <n v="2050"/>
    <n v="49"/>
    <n v="543"/>
    <n v="35"/>
    <n v="0"/>
    <x v="359"/>
  </r>
  <r>
    <x v="360"/>
    <s v="Viet Nam"/>
    <n v="2064"/>
    <n v="14"/>
    <n v="557"/>
    <n v="35"/>
    <n v="0"/>
    <x v="360"/>
  </r>
  <r>
    <x v="361"/>
    <s v="Viet Nam"/>
    <n v="2091"/>
    <n v="27"/>
    <n v="576"/>
    <n v="35"/>
    <n v="0"/>
    <x v="361"/>
  </r>
  <r>
    <x v="362"/>
    <s v="Viet Nam"/>
    <n v="2140"/>
    <n v="49"/>
    <n v="577"/>
    <n v="35"/>
    <n v="0"/>
    <x v="362"/>
  </r>
  <r>
    <x v="363"/>
    <s v="Viet Nam"/>
    <n v="2142"/>
    <n v="2"/>
    <n v="578"/>
    <n v="35"/>
    <n v="0"/>
    <x v="363"/>
  </r>
  <r>
    <x v="364"/>
    <s v="Viet Nam"/>
    <n v="2195"/>
    <n v="53"/>
    <n v="631"/>
    <n v="35"/>
    <n v="0"/>
    <x v="364"/>
  </r>
  <r>
    <x v="365"/>
    <s v="Viet Nam"/>
    <n v="2228"/>
    <n v="33"/>
    <n v="661"/>
    <n v="35"/>
    <n v="0"/>
    <x v="365"/>
  </r>
  <r>
    <x v="366"/>
    <s v="Viet Nam"/>
    <n v="2269"/>
    <n v="41"/>
    <n v="693"/>
    <n v="35"/>
    <n v="0"/>
    <x v="366"/>
  </r>
  <r>
    <x v="367"/>
    <s v="Viet Nam"/>
    <n v="2311"/>
    <n v="42"/>
    <n v="703"/>
    <n v="35"/>
    <n v="0"/>
    <x v="367"/>
  </r>
  <r>
    <x v="368"/>
    <s v="Viet Nam"/>
    <n v="2329"/>
    <n v="18"/>
    <n v="720"/>
    <n v="35"/>
    <n v="0"/>
    <x v="368"/>
  </r>
  <r>
    <x v="369"/>
    <s v="Viet Nam"/>
    <n v="2347"/>
    <n v="18"/>
    <n v="707"/>
    <n v="35"/>
    <n v="0"/>
    <x v="369"/>
  </r>
  <r>
    <x v="370"/>
    <s v="Viet Nam"/>
    <n v="2362"/>
    <n v="15"/>
    <n v="700"/>
    <n v="35"/>
    <n v="0"/>
    <x v="370"/>
  </r>
  <r>
    <x v="371"/>
    <s v="Viet Nam"/>
    <n v="2368"/>
    <n v="6"/>
    <n v="706"/>
    <n v="35"/>
    <n v="0"/>
    <x v="371"/>
  </r>
  <r>
    <x v="372"/>
    <s v="Viet Nam"/>
    <n v="2383"/>
    <n v="15"/>
    <n v="646"/>
    <n v="35"/>
    <n v="0"/>
    <x v="372"/>
  </r>
  <r>
    <x v="373"/>
    <s v="Viet Nam"/>
    <n v="2392"/>
    <n v="9"/>
    <n v="640"/>
    <n v="35"/>
    <n v="0"/>
    <x v="373"/>
  </r>
  <r>
    <x v="374"/>
    <s v="Viet Nam"/>
    <n v="2401"/>
    <n v="9"/>
    <n v="649"/>
    <n v="35"/>
    <n v="0"/>
    <x v="374"/>
  </r>
  <r>
    <x v="375"/>
    <s v="Viet Nam"/>
    <n v="2412"/>
    <n v="11"/>
    <n v="587"/>
    <n v="35"/>
    <n v="0"/>
    <x v="375"/>
  </r>
  <r>
    <x v="376"/>
    <s v="Viet Nam"/>
    <n v="2420"/>
    <n v="8"/>
    <n v="581"/>
    <n v="35"/>
    <n v="0"/>
    <x v="376"/>
  </r>
  <r>
    <x v="377"/>
    <s v="Viet Nam"/>
    <n v="2426"/>
    <n v="6"/>
    <n v="552"/>
    <n v="35"/>
    <n v="0"/>
    <x v="377"/>
  </r>
  <r>
    <x v="378"/>
    <s v="Viet Nam"/>
    <n v="2432"/>
    <n v="6"/>
    <n v="553"/>
    <n v="35"/>
    <n v="0"/>
    <x v="378"/>
  </r>
  <r>
    <x v="379"/>
    <s v="Viet Nam"/>
    <n v="2448"/>
    <n v="16"/>
    <n v="537"/>
    <n v="35"/>
    <n v="0"/>
    <x v="379"/>
  </r>
  <r>
    <x v="380"/>
    <s v="Viet Nam"/>
    <n v="2448"/>
    <n v="0"/>
    <n v="537"/>
    <n v="35"/>
    <n v="0"/>
    <x v="380"/>
  </r>
  <r>
    <x v="381"/>
    <s v="Viet Nam"/>
    <n v="2472"/>
    <n v="24"/>
    <n v="539"/>
    <n v="35"/>
    <n v="0"/>
    <x v="381"/>
  </r>
  <r>
    <x v="382"/>
    <s v="Viet Nam"/>
    <n v="2482"/>
    <n v="10"/>
    <n v="549"/>
    <n v="35"/>
    <n v="0"/>
    <x v="382"/>
  </r>
  <r>
    <x v="383"/>
    <s v="Viet Nam"/>
    <n v="2488"/>
    <n v="6"/>
    <n v="533"/>
    <n v="35"/>
    <n v="0"/>
    <x v="383"/>
  </r>
  <r>
    <x v="384"/>
    <s v="Viet Nam"/>
    <n v="2494"/>
    <n v="6"/>
    <n v="539"/>
    <n v="35"/>
    <n v="0"/>
    <x v="384"/>
  </r>
  <r>
    <x v="385"/>
    <s v="Viet Nam"/>
    <n v="2501"/>
    <n v="7"/>
    <n v="546"/>
    <n v="35"/>
    <n v="0"/>
    <x v="385"/>
  </r>
  <r>
    <x v="386"/>
    <s v="Viet Nam"/>
    <n v="2512"/>
    <n v="11"/>
    <n v="557"/>
    <n v="35"/>
    <n v="0"/>
    <x v="386"/>
  </r>
  <r>
    <x v="387"/>
    <s v="Viet Nam"/>
    <n v="2524"/>
    <n v="12"/>
    <n v="569"/>
    <n v="35"/>
    <n v="0"/>
    <x v="387"/>
  </r>
  <r>
    <x v="388"/>
    <s v="Viet Nam"/>
    <n v="2526"/>
    <n v="2"/>
    <n v="487"/>
    <n v="35"/>
    <n v="0"/>
    <x v="388"/>
  </r>
  <r>
    <x v="389"/>
    <s v="Viet Nam"/>
    <n v="2529"/>
    <n v="3"/>
    <n v="490"/>
    <n v="35"/>
    <n v="0"/>
    <x v="389"/>
  </r>
  <r>
    <x v="390"/>
    <s v="Viet Nam"/>
    <n v="2533"/>
    <n v="4"/>
    <n v="450"/>
    <n v="35"/>
    <n v="0"/>
    <x v="390"/>
  </r>
  <r>
    <x v="391"/>
    <s v="Viet Nam"/>
    <n v="2550"/>
    <n v="17"/>
    <n v="429"/>
    <n v="35"/>
    <n v="0"/>
    <x v="391"/>
  </r>
  <r>
    <x v="392"/>
    <s v="Viet Nam"/>
    <n v="2553"/>
    <n v="3"/>
    <n v="432"/>
    <n v="35"/>
    <n v="0"/>
    <x v="392"/>
  </r>
  <r>
    <x v="393"/>
    <s v="Viet Nam"/>
    <n v="2554"/>
    <n v="1"/>
    <n v="433"/>
    <n v="35"/>
    <n v="0"/>
    <x v="393"/>
  </r>
  <r>
    <x v="394"/>
    <s v="Viet Nam"/>
    <n v="2557"/>
    <n v="3"/>
    <n v="407"/>
    <n v="35"/>
    <n v="0"/>
    <x v="394"/>
  </r>
  <r>
    <x v="0"/>
    <s v="Wallis And Futuna Islands"/>
    <n v="0"/>
    <n v="0"/>
    <n v="0"/>
    <n v="0"/>
    <n v="0"/>
    <x v="0"/>
  </r>
  <r>
    <x v="1"/>
    <s v="Wallis And Futuna Islands"/>
    <n v="0"/>
    <n v="0"/>
    <n v="0"/>
    <n v="0"/>
    <n v="0"/>
    <x v="1"/>
  </r>
  <r>
    <x v="2"/>
    <s v="Wallis And Futuna Islands"/>
    <n v="0"/>
    <n v="0"/>
    <n v="0"/>
    <n v="0"/>
    <n v="0"/>
    <x v="2"/>
  </r>
  <r>
    <x v="3"/>
    <s v="Wallis And Futuna Islands"/>
    <n v="0"/>
    <n v="0"/>
    <n v="0"/>
    <n v="0"/>
    <n v="0"/>
    <x v="3"/>
  </r>
  <r>
    <x v="4"/>
    <s v="Wallis And Futuna Islands"/>
    <n v="0"/>
    <n v="0"/>
    <n v="0"/>
    <n v="0"/>
    <n v="0"/>
    <x v="4"/>
  </r>
  <r>
    <x v="5"/>
    <s v="Wallis And Futuna Islands"/>
    <n v="0"/>
    <n v="0"/>
    <n v="0"/>
    <n v="0"/>
    <n v="0"/>
    <x v="5"/>
  </r>
  <r>
    <x v="6"/>
    <s v="Wallis And Futuna Islands"/>
    <n v="0"/>
    <n v="0"/>
    <n v="0"/>
    <n v="0"/>
    <n v="0"/>
    <x v="6"/>
  </r>
  <r>
    <x v="7"/>
    <s v="Wallis And Futuna Islands"/>
    <n v="0"/>
    <n v="0"/>
    <n v="0"/>
    <n v="0"/>
    <n v="0"/>
    <x v="7"/>
  </r>
  <r>
    <x v="8"/>
    <s v="Wallis And Futuna Islands"/>
    <n v="0"/>
    <n v="0"/>
    <n v="0"/>
    <n v="0"/>
    <n v="0"/>
    <x v="8"/>
  </r>
  <r>
    <x v="9"/>
    <s v="Wallis And Futuna Islands"/>
    <n v="0"/>
    <n v="0"/>
    <n v="0"/>
    <n v="0"/>
    <n v="0"/>
    <x v="9"/>
  </r>
  <r>
    <x v="10"/>
    <s v="Wallis And Futuna Islands"/>
    <n v="0"/>
    <n v="0"/>
    <n v="0"/>
    <n v="0"/>
    <n v="0"/>
    <x v="10"/>
  </r>
  <r>
    <x v="11"/>
    <s v="Wallis And Futuna Islands"/>
    <n v="0"/>
    <n v="0"/>
    <n v="0"/>
    <n v="0"/>
    <n v="0"/>
    <x v="11"/>
  </r>
  <r>
    <x v="12"/>
    <s v="Wallis And Futuna Islands"/>
    <n v="0"/>
    <n v="0"/>
    <n v="0"/>
    <n v="0"/>
    <n v="0"/>
    <x v="12"/>
  </r>
  <r>
    <x v="13"/>
    <s v="Wallis And Futuna Islands"/>
    <n v="0"/>
    <n v="0"/>
    <n v="0"/>
    <n v="0"/>
    <n v="0"/>
    <x v="13"/>
  </r>
  <r>
    <x v="14"/>
    <s v="Wallis And Futuna Islands"/>
    <n v="0"/>
    <n v="0"/>
    <n v="0"/>
    <n v="0"/>
    <n v="0"/>
    <x v="14"/>
  </r>
  <r>
    <x v="15"/>
    <s v="Wallis And Futuna Islands"/>
    <n v="0"/>
    <n v="0"/>
    <n v="0"/>
    <n v="0"/>
    <n v="0"/>
    <x v="15"/>
  </r>
  <r>
    <x v="16"/>
    <s v="Wallis And Futuna Islands"/>
    <n v="0"/>
    <n v="0"/>
    <n v="0"/>
    <n v="0"/>
    <n v="0"/>
    <x v="16"/>
  </r>
  <r>
    <x v="17"/>
    <s v="Wallis And Futuna Islands"/>
    <n v="0"/>
    <n v="0"/>
    <n v="0"/>
    <n v="0"/>
    <n v="0"/>
    <x v="17"/>
  </r>
  <r>
    <x v="18"/>
    <s v="Wallis And Futuna Islands"/>
    <n v="0"/>
    <n v="0"/>
    <n v="0"/>
    <n v="0"/>
    <n v="0"/>
    <x v="18"/>
  </r>
  <r>
    <x v="19"/>
    <s v="Wallis And Futuna Islands"/>
    <n v="0"/>
    <n v="0"/>
    <n v="0"/>
    <n v="0"/>
    <n v="0"/>
    <x v="19"/>
  </r>
  <r>
    <x v="20"/>
    <s v="Wallis And Futuna Islands"/>
    <n v="0"/>
    <n v="0"/>
    <n v="0"/>
    <n v="0"/>
    <n v="0"/>
    <x v="20"/>
  </r>
  <r>
    <x v="21"/>
    <s v="Wallis And Futuna Islands"/>
    <n v="0"/>
    <n v="0"/>
    <n v="0"/>
    <n v="0"/>
    <n v="0"/>
    <x v="21"/>
  </r>
  <r>
    <x v="22"/>
    <s v="Wallis And Futuna Islands"/>
    <n v="0"/>
    <n v="0"/>
    <n v="0"/>
    <n v="0"/>
    <n v="0"/>
    <x v="22"/>
  </r>
  <r>
    <x v="23"/>
    <s v="Wallis And Futuna Islands"/>
    <n v="0"/>
    <n v="0"/>
    <n v="0"/>
    <n v="0"/>
    <n v="0"/>
    <x v="23"/>
  </r>
  <r>
    <x v="24"/>
    <s v="Wallis And Futuna Islands"/>
    <n v="0"/>
    <n v="0"/>
    <n v="0"/>
    <n v="0"/>
    <n v="0"/>
    <x v="24"/>
  </r>
  <r>
    <x v="25"/>
    <s v="Wallis And Futuna Islands"/>
    <n v="0"/>
    <n v="0"/>
    <n v="0"/>
    <n v="0"/>
    <n v="0"/>
    <x v="25"/>
  </r>
  <r>
    <x v="26"/>
    <s v="Wallis And Futuna Islands"/>
    <n v="0"/>
    <n v="0"/>
    <n v="0"/>
    <n v="0"/>
    <n v="0"/>
    <x v="26"/>
  </r>
  <r>
    <x v="27"/>
    <s v="Wallis And Futuna Islands"/>
    <n v="0"/>
    <n v="0"/>
    <n v="0"/>
    <n v="0"/>
    <n v="0"/>
    <x v="27"/>
  </r>
  <r>
    <x v="28"/>
    <s v="Wallis And Futuna Islands"/>
    <n v="0"/>
    <n v="0"/>
    <n v="0"/>
    <n v="0"/>
    <n v="0"/>
    <x v="28"/>
  </r>
  <r>
    <x v="29"/>
    <s v="Wallis And Futuna Islands"/>
    <n v="0"/>
    <n v="0"/>
    <n v="0"/>
    <n v="0"/>
    <n v="0"/>
    <x v="29"/>
  </r>
  <r>
    <x v="30"/>
    <s v="Wallis And Futuna Islands"/>
    <n v="0"/>
    <n v="0"/>
    <n v="0"/>
    <n v="0"/>
    <n v="0"/>
    <x v="30"/>
  </r>
  <r>
    <x v="31"/>
    <s v="Wallis And Futuna Islands"/>
    <n v="0"/>
    <n v="0"/>
    <n v="0"/>
    <n v="0"/>
    <n v="0"/>
    <x v="31"/>
  </r>
  <r>
    <x v="32"/>
    <s v="Wallis And Futuna Islands"/>
    <n v="0"/>
    <n v="0"/>
    <n v="0"/>
    <n v="0"/>
    <n v="0"/>
    <x v="32"/>
  </r>
  <r>
    <x v="33"/>
    <s v="Wallis And Futuna Islands"/>
    <n v="0"/>
    <n v="0"/>
    <n v="0"/>
    <n v="0"/>
    <n v="0"/>
    <x v="33"/>
  </r>
  <r>
    <x v="34"/>
    <s v="Wallis And Futuna Islands"/>
    <n v="0"/>
    <n v="0"/>
    <n v="0"/>
    <n v="0"/>
    <n v="0"/>
    <x v="34"/>
  </r>
  <r>
    <x v="35"/>
    <s v="Wallis And Futuna Islands"/>
    <n v="0"/>
    <n v="0"/>
    <n v="0"/>
    <n v="0"/>
    <n v="0"/>
    <x v="35"/>
  </r>
  <r>
    <x v="36"/>
    <s v="Wallis And Futuna Islands"/>
    <n v="0"/>
    <n v="0"/>
    <n v="0"/>
    <n v="0"/>
    <n v="0"/>
    <x v="36"/>
  </r>
  <r>
    <x v="37"/>
    <s v="Wallis And Futuna Islands"/>
    <n v="0"/>
    <n v="0"/>
    <n v="0"/>
    <n v="0"/>
    <n v="0"/>
    <x v="37"/>
  </r>
  <r>
    <x v="38"/>
    <s v="Wallis And Futuna Islands"/>
    <n v="0"/>
    <n v="0"/>
    <n v="0"/>
    <n v="0"/>
    <n v="0"/>
    <x v="38"/>
  </r>
  <r>
    <x v="39"/>
    <s v="Wallis And Futuna Islands"/>
    <n v="0"/>
    <n v="0"/>
    <n v="0"/>
    <n v="0"/>
    <n v="0"/>
    <x v="39"/>
  </r>
  <r>
    <x v="40"/>
    <s v="Wallis And Futuna Islands"/>
    <n v="0"/>
    <n v="0"/>
    <n v="0"/>
    <n v="0"/>
    <n v="0"/>
    <x v="40"/>
  </r>
  <r>
    <x v="41"/>
    <s v="Wallis And Futuna Islands"/>
    <n v="0"/>
    <n v="0"/>
    <n v="0"/>
    <n v="0"/>
    <n v="0"/>
    <x v="41"/>
  </r>
  <r>
    <x v="42"/>
    <s v="Wallis And Futuna Islands"/>
    <n v="0"/>
    <n v="0"/>
    <n v="0"/>
    <n v="0"/>
    <n v="0"/>
    <x v="42"/>
  </r>
  <r>
    <x v="43"/>
    <s v="Wallis And Futuna Islands"/>
    <n v="0"/>
    <n v="0"/>
    <n v="0"/>
    <n v="0"/>
    <n v="0"/>
    <x v="43"/>
  </r>
  <r>
    <x v="44"/>
    <s v="Wallis And Futuna Islands"/>
    <n v="0"/>
    <n v="0"/>
    <n v="0"/>
    <n v="0"/>
    <n v="0"/>
    <x v="44"/>
  </r>
  <r>
    <x v="45"/>
    <s v="Wallis And Futuna Islands"/>
    <n v="0"/>
    <n v="0"/>
    <n v="0"/>
    <n v="0"/>
    <n v="0"/>
    <x v="45"/>
  </r>
  <r>
    <x v="46"/>
    <s v="Wallis And Futuna Islands"/>
    <n v="0"/>
    <n v="0"/>
    <n v="0"/>
    <n v="0"/>
    <n v="0"/>
    <x v="46"/>
  </r>
  <r>
    <x v="47"/>
    <s v="Wallis And Futuna Islands"/>
    <n v="0"/>
    <n v="0"/>
    <n v="0"/>
    <n v="0"/>
    <n v="0"/>
    <x v="47"/>
  </r>
  <r>
    <x v="48"/>
    <s v="Wallis And Futuna Islands"/>
    <n v="0"/>
    <n v="0"/>
    <n v="0"/>
    <n v="0"/>
    <n v="0"/>
    <x v="48"/>
  </r>
  <r>
    <x v="49"/>
    <s v="Wallis And Futuna Islands"/>
    <n v="0"/>
    <n v="0"/>
    <n v="0"/>
    <n v="0"/>
    <n v="0"/>
    <x v="49"/>
  </r>
  <r>
    <x v="50"/>
    <s v="Wallis And Futuna Islands"/>
    <n v="0"/>
    <n v="0"/>
    <n v="0"/>
    <n v="0"/>
    <n v="0"/>
    <x v="50"/>
  </r>
  <r>
    <x v="51"/>
    <s v="Wallis And Futuna Islands"/>
    <n v="0"/>
    <n v="0"/>
    <n v="0"/>
    <n v="0"/>
    <n v="0"/>
    <x v="51"/>
  </r>
  <r>
    <x v="52"/>
    <s v="Wallis And Futuna Islands"/>
    <n v="0"/>
    <n v="0"/>
    <n v="0"/>
    <n v="0"/>
    <n v="0"/>
    <x v="52"/>
  </r>
  <r>
    <x v="53"/>
    <s v="Wallis And Futuna Islands"/>
    <n v="0"/>
    <n v="0"/>
    <n v="0"/>
    <n v="0"/>
    <n v="0"/>
    <x v="53"/>
  </r>
  <r>
    <x v="54"/>
    <s v="Wallis And Futuna Islands"/>
    <n v="0"/>
    <n v="0"/>
    <n v="0"/>
    <n v="0"/>
    <n v="0"/>
    <x v="54"/>
  </r>
  <r>
    <x v="55"/>
    <s v="Wallis And Futuna Islands"/>
    <n v="0"/>
    <n v="0"/>
    <n v="0"/>
    <n v="0"/>
    <n v="0"/>
    <x v="55"/>
  </r>
  <r>
    <x v="56"/>
    <s v="Wallis And Futuna Islands"/>
    <n v="0"/>
    <n v="0"/>
    <n v="0"/>
    <n v="0"/>
    <n v="0"/>
    <x v="56"/>
  </r>
  <r>
    <x v="57"/>
    <s v="Wallis And Futuna Islands"/>
    <n v="0"/>
    <n v="0"/>
    <n v="0"/>
    <n v="0"/>
    <n v="0"/>
    <x v="57"/>
  </r>
  <r>
    <x v="58"/>
    <s v="Wallis And Futuna Islands"/>
    <n v="0"/>
    <n v="0"/>
    <n v="0"/>
    <n v="0"/>
    <n v="0"/>
    <x v="58"/>
  </r>
  <r>
    <x v="59"/>
    <s v="Wallis And Futuna Islands"/>
    <n v="0"/>
    <n v="0"/>
    <n v="0"/>
    <n v="0"/>
    <n v="0"/>
    <x v="59"/>
  </r>
  <r>
    <x v="60"/>
    <s v="Wallis And Futuna Islands"/>
    <n v="0"/>
    <n v="0"/>
    <n v="0"/>
    <n v="0"/>
    <n v="0"/>
    <x v="60"/>
  </r>
  <r>
    <x v="61"/>
    <s v="Wallis And Futuna Islands"/>
    <n v="0"/>
    <n v="0"/>
    <n v="0"/>
    <n v="0"/>
    <n v="0"/>
    <x v="61"/>
  </r>
  <r>
    <x v="62"/>
    <s v="Wallis And Futuna Islands"/>
    <n v="0"/>
    <n v="0"/>
    <n v="0"/>
    <n v="0"/>
    <n v="0"/>
    <x v="62"/>
  </r>
  <r>
    <x v="63"/>
    <s v="Wallis And Futuna Islands"/>
    <n v="0"/>
    <n v="0"/>
    <n v="0"/>
    <n v="0"/>
    <n v="0"/>
    <x v="63"/>
  </r>
  <r>
    <x v="64"/>
    <s v="Wallis And Futuna Islands"/>
    <n v="0"/>
    <n v="0"/>
    <n v="0"/>
    <n v="0"/>
    <n v="0"/>
    <x v="64"/>
  </r>
  <r>
    <x v="65"/>
    <s v="Wallis And Futuna Islands"/>
    <n v="0"/>
    <n v="0"/>
    <n v="0"/>
    <n v="0"/>
    <n v="0"/>
    <x v="65"/>
  </r>
  <r>
    <x v="66"/>
    <s v="Wallis And Futuna Islands"/>
    <n v="0"/>
    <n v="0"/>
    <n v="0"/>
    <n v="0"/>
    <n v="0"/>
    <x v="66"/>
  </r>
  <r>
    <x v="67"/>
    <s v="Wallis And Futuna Islands"/>
    <n v="0"/>
    <n v="0"/>
    <n v="0"/>
    <n v="0"/>
    <n v="0"/>
    <x v="67"/>
  </r>
  <r>
    <x v="68"/>
    <s v="Wallis And Futuna Islands"/>
    <n v="0"/>
    <n v="0"/>
    <n v="0"/>
    <n v="0"/>
    <n v="0"/>
    <x v="68"/>
  </r>
  <r>
    <x v="69"/>
    <s v="Wallis And Futuna Islands"/>
    <n v="0"/>
    <n v="0"/>
    <n v="0"/>
    <n v="0"/>
    <n v="0"/>
    <x v="69"/>
  </r>
  <r>
    <x v="70"/>
    <s v="Wallis And Futuna Islands"/>
    <n v="0"/>
    <n v="0"/>
    <n v="0"/>
    <n v="0"/>
    <n v="0"/>
    <x v="70"/>
  </r>
  <r>
    <x v="71"/>
    <s v="Wallis And Futuna Islands"/>
    <n v="0"/>
    <n v="0"/>
    <n v="0"/>
    <n v="0"/>
    <n v="0"/>
    <x v="71"/>
  </r>
  <r>
    <x v="72"/>
    <s v="Wallis And Futuna Islands"/>
    <n v="0"/>
    <n v="0"/>
    <n v="0"/>
    <n v="0"/>
    <n v="0"/>
    <x v="72"/>
  </r>
  <r>
    <x v="73"/>
    <s v="Wallis And Futuna Islands"/>
    <n v="0"/>
    <n v="0"/>
    <n v="0"/>
    <n v="0"/>
    <n v="0"/>
    <x v="73"/>
  </r>
  <r>
    <x v="74"/>
    <s v="Wallis And Futuna Islands"/>
    <n v="0"/>
    <n v="0"/>
    <n v="0"/>
    <n v="0"/>
    <n v="0"/>
    <x v="74"/>
  </r>
  <r>
    <x v="75"/>
    <s v="Wallis And Futuna Islands"/>
    <n v="0"/>
    <n v="0"/>
    <n v="0"/>
    <n v="0"/>
    <n v="0"/>
    <x v="75"/>
  </r>
  <r>
    <x v="76"/>
    <s v="Wallis And Futuna Islands"/>
    <n v="0"/>
    <n v="0"/>
    <n v="0"/>
    <n v="0"/>
    <n v="0"/>
    <x v="76"/>
  </r>
  <r>
    <x v="77"/>
    <s v="Wallis And Futuna Islands"/>
    <n v="0"/>
    <n v="0"/>
    <n v="0"/>
    <n v="0"/>
    <n v="0"/>
    <x v="77"/>
  </r>
  <r>
    <x v="78"/>
    <s v="Wallis And Futuna Islands"/>
    <n v="0"/>
    <n v="0"/>
    <n v="0"/>
    <n v="0"/>
    <n v="0"/>
    <x v="78"/>
  </r>
  <r>
    <x v="79"/>
    <s v="Wallis And Futuna Islands"/>
    <n v="0"/>
    <n v="0"/>
    <n v="0"/>
    <n v="0"/>
    <n v="0"/>
    <x v="79"/>
  </r>
  <r>
    <x v="80"/>
    <s v="Wallis And Futuna Islands"/>
    <n v="0"/>
    <n v="0"/>
    <n v="0"/>
    <n v="0"/>
    <n v="0"/>
    <x v="80"/>
  </r>
  <r>
    <x v="81"/>
    <s v="Wallis And Futuna Islands"/>
    <n v="0"/>
    <n v="0"/>
    <n v="0"/>
    <n v="0"/>
    <n v="0"/>
    <x v="81"/>
  </r>
  <r>
    <x v="82"/>
    <s v="Wallis And Futuna Islands"/>
    <n v="0"/>
    <n v="0"/>
    <n v="0"/>
    <n v="0"/>
    <n v="0"/>
    <x v="82"/>
  </r>
  <r>
    <x v="83"/>
    <s v="Wallis And Futuna Islands"/>
    <n v="0"/>
    <n v="0"/>
    <n v="0"/>
    <n v="0"/>
    <n v="0"/>
    <x v="83"/>
  </r>
  <r>
    <x v="84"/>
    <s v="Wallis And Futuna Islands"/>
    <n v="0"/>
    <n v="0"/>
    <n v="0"/>
    <n v="0"/>
    <n v="0"/>
    <x v="84"/>
  </r>
  <r>
    <x v="85"/>
    <s v="Wallis And Futuna Islands"/>
    <n v="0"/>
    <n v="0"/>
    <n v="0"/>
    <n v="0"/>
    <n v="0"/>
    <x v="85"/>
  </r>
  <r>
    <x v="86"/>
    <s v="Wallis And Futuna Islands"/>
    <n v="0"/>
    <n v="0"/>
    <n v="0"/>
    <n v="0"/>
    <n v="0"/>
    <x v="86"/>
  </r>
  <r>
    <x v="87"/>
    <s v="Wallis And Futuna Islands"/>
    <n v="0"/>
    <n v="0"/>
    <n v="0"/>
    <n v="0"/>
    <n v="0"/>
    <x v="87"/>
  </r>
  <r>
    <x v="88"/>
    <s v="Wallis And Futuna Islands"/>
    <n v="0"/>
    <n v="0"/>
    <n v="0"/>
    <n v="0"/>
    <n v="0"/>
    <x v="88"/>
  </r>
  <r>
    <x v="89"/>
    <s v="Wallis And Futuna Islands"/>
    <n v="0"/>
    <n v="0"/>
    <n v="0"/>
    <n v="0"/>
    <n v="0"/>
    <x v="89"/>
  </r>
  <r>
    <x v="90"/>
    <s v="Wallis And Futuna Islands"/>
    <n v="0"/>
    <n v="0"/>
    <n v="0"/>
    <n v="0"/>
    <n v="0"/>
    <x v="90"/>
  </r>
  <r>
    <x v="91"/>
    <s v="Wallis And Futuna Islands"/>
    <n v="0"/>
    <n v="0"/>
    <n v="0"/>
    <n v="0"/>
    <n v="0"/>
    <x v="91"/>
  </r>
  <r>
    <x v="92"/>
    <s v="Wallis And Futuna Islands"/>
    <n v="0"/>
    <n v="0"/>
    <n v="0"/>
    <n v="0"/>
    <n v="0"/>
    <x v="92"/>
  </r>
  <r>
    <x v="93"/>
    <s v="Wallis And Futuna Islands"/>
    <n v="0"/>
    <n v="0"/>
    <n v="0"/>
    <n v="0"/>
    <n v="0"/>
    <x v="93"/>
  </r>
  <r>
    <x v="94"/>
    <s v="Wallis And Futuna Islands"/>
    <n v="0"/>
    <n v="0"/>
    <n v="0"/>
    <n v="0"/>
    <n v="0"/>
    <x v="94"/>
  </r>
  <r>
    <x v="95"/>
    <s v="Wallis And Futuna Islands"/>
    <n v="0"/>
    <n v="0"/>
    <n v="0"/>
    <n v="0"/>
    <n v="0"/>
    <x v="95"/>
  </r>
  <r>
    <x v="96"/>
    <s v="Wallis And Futuna Islands"/>
    <n v="0"/>
    <n v="0"/>
    <n v="0"/>
    <n v="0"/>
    <n v="0"/>
    <x v="96"/>
  </r>
  <r>
    <x v="97"/>
    <s v="Wallis And Futuna Islands"/>
    <n v="0"/>
    <n v="0"/>
    <n v="0"/>
    <n v="0"/>
    <n v="0"/>
    <x v="97"/>
  </r>
  <r>
    <x v="98"/>
    <s v="Wallis And Futuna Islands"/>
    <n v="0"/>
    <n v="0"/>
    <n v="0"/>
    <n v="0"/>
    <n v="0"/>
    <x v="98"/>
  </r>
  <r>
    <x v="99"/>
    <s v="Wallis And Futuna Islands"/>
    <n v="0"/>
    <n v="0"/>
    <n v="0"/>
    <n v="0"/>
    <n v="0"/>
    <x v="99"/>
  </r>
  <r>
    <x v="100"/>
    <s v="Wallis And Futuna Islands"/>
    <n v="0"/>
    <n v="0"/>
    <n v="0"/>
    <n v="0"/>
    <n v="0"/>
    <x v="100"/>
  </r>
  <r>
    <x v="101"/>
    <s v="Wallis And Futuna Islands"/>
    <n v="0"/>
    <n v="0"/>
    <n v="0"/>
    <n v="0"/>
    <n v="0"/>
    <x v="101"/>
  </r>
  <r>
    <x v="102"/>
    <s v="Wallis And Futuna Islands"/>
    <n v="0"/>
    <n v="0"/>
    <n v="0"/>
    <n v="0"/>
    <n v="0"/>
    <x v="102"/>
  </r>
  <r>
    <x v="103"/>
    <s v="Wallis And Futuna Islands"/>
    <n v="0"/>
    <n v="0"/>
    <n v="0"/>
    <n v="0"/>
    <n v="0"/>
    <x v="103"/>
  </r>
  <r>
    <x v="104"/>
    <s v="Wallis And Futuna Islands"/>
    <n v="0"/>
    <n v="0"/>
    <n v="0"/>
    <n v="0"/>
    <n v="0"/>
    <x v="104"/>
  </r>
  <r>
    <x v="105"/>
    <s v="Wallis And Futuna Islands"/>
    <n v="0"/>
    <n v="0"/>
    <n v="0"/>
    <n v="0"/>
    <n v="0"/>
    <x v="105"/>
  </r>
  <r>
    <x v="106"/>
    <s v="Wallis And Futuna Islands"/>
    <n v="0"/>
    <n v="0"/>
    <n v="0"/>
    <n v="0"/>
    <n v="0"/>
    <x v="106"/>
  </r>
  <r>
    <x v="107"/>
    <s v="Wallis And Futuna Islands"/>
    <n v="0"/>
    <n v="0"/>
    <n v="0"/>
    <n v="0"/>
    <n v="0"/>
    <x v="107"/>
  </r>
  <r>
    <x v="108"/>
    <s v="Wallis And Futuna Islands"/>
    <n v="0"/>
    <n v="0"/>
    <n v="0"/>
    <n v="0"/>
    <n v="0"/>
    <x v="108"/>
  </r>
  <r>
    <x v="109"/>
    <s v="Wallis And Futuna Islands"/>
    <n v="0"/>
    <n v="0"/>
    <n v="0"/>
    <n v="0"/>
    <n v="0"/>
    <x v="109"/>
  </r>
  <r>
    <x v="110"/>
    <s v="Wallis And Futuna Islands"/>
    <n v="0"/>
    <n v="0"/>
    <n v="0"/>
    <n v="0"/>
    <n v="0"/>
    <x v="110"/>
  </r>
  <r>
    <x v="111"/>
    <s v="Wallis And Futuna Islands"/>
    <n v="0"/>
    <n v="0"/>
    <n v="0"/>
    <n v="0"/>
    <n v="0"/>
    <x v="111"/>
  </r>
  <r>
    <x v="112"/>
    <s v="Wallis And Futuna Islands"/>
    <n v="0"/>
    <n v="0"/>
    <n v="0"/>
    <n v="0"/>
    <n v="0"/>
    <x v="112"/>
  </r>
  <r>
    <x v="113"/>
    <s v="Wallis And Futuna Islands"/>
    <n v="0"/>
    <n v="0"/>
    <n v="0"/>
    <n v="0"/>
    <n v="0"/>
    <x v="113"/>
  </r>
  <r>
    <x v="114"/>
    <s v="Wallis And Futuna Islands"/>
    <n v="0"/>
    <n v="0"/>
    <n v="0"/>
    <n v="0"/>
    <n v="0"/>
    <x v="114"/>
  </r>
  <r>
    <x v="115"/>
    <s v="Wallis And Futuna Islands"/>
    <n v="0"/>
    <n v="0"/>
    <n v="0"/>
    <n v="0"/>
    <n v="0"/>
    <x v="115"/>
  </r>
  <r>
    <x v="116"/>
    <s v="Wallis And Futuna Islands"/>
    <n v="0"/>
    <n v="0"/>
    <n v="0"/>
    <n v="0"/>
    <n v="0"/>
    <x v="116"/>
  </r>
  <r>
    <x v="117"/>
    <s v="Wallis And Futuna Islands"/>
    <n v="0"/>
    <n v="0"/>
    <n v="0"/>
    <n v="0"/>
    <n v="0"/>
    <x v="117"/>
  </r>
  <r>
    <x v="118"/>
    <s v="Wallis And Futuna Islands"/>
    <n v="0"/>
    <n v="0"/>
    <n v="0"/>
    <n v="0"/>
    <n v="0"/>
    <x v="118"/>
  </r>
  <r>
    <x v="119"/>
    <s v="Wallis And Futuna Islands"/>
    <n v="0"/>
    <n v="0"/>
    <n v="0"/>
    <n v="0"/>
    <n v="0"/>
    <x v="119"/>
  </r>
  <r>
    <x v="120"/>
    <s v="Wallis And Futuna Islands"/>
    <n v="0"/>
    <n v="0"/>
    <n v="0"/>
    <n v="0"/>
    <n v="0"/>
    <x v="120"/>
  </r>
  <r>
    <x v="121"/>
    <s v="Wallis And Futuna Islands"/>
    <n v="0"/>
    <n v="0"/>
    <n v="0"/>
    <n v="0"/>
    <n v="0"/>
    <x v="121"/>
  </r>
  <r>
    <x v="122"/>
    <s v="Wallis And Futuna Islands"/>
    <n v="0"/>
    <n v="0"/>
    <n v="0"/>
    <n v="0"/>
    <n v="0"/>
    <x v="122"/>
  </r>
  <r>
    <x v="123"/>
    <s v="Wallis And Futuna Islands"/>
    <n v="0"/>
    <n v="0"/>
    <n v="0"/>
    <n v="0"/>
    <n v="0"/>
    <x v="123"/>
  </r>
  <r>
    <x v="124"/>
    <s v="Wallis And Futuna Islands"/>
    <n v="0"/>
    <n v="0"/>
    <n v="0"/>
    <n v="0"/>
    <n v="0"/>
    <x v="124"/>
  </r>
  <r>
    <x v="125"/>
    <s v="Wallis And Futuna Islands"/>
    <n v="0"/>
    <n v="0"/>
    <n v="0"/>
    <n v="0"/>
    <n v="0"/>
    <x v="125"/>
  </r>
  <r>
    <x v="126"/>
    <s v="Wallis And Futuna Islands"/>
    <n v="0"/>
    <n v="0"/>
    <n v="0"/>
    <n v="0"/>
    <n v="0"/>
    <x v="126"/>
  </r>
  <r>
    <x v="127"/>
    <s v="Wallis And Futuna Islands"/>
    <n v="0"/>
    <n v="0"/>
    <n v="0"/>
    <n v="0"/>
    <n v="0"/>
    <x v="127"/>
  </r>
  <r>
    <x v="128"/>
    <s v="Wallis And Futuna Islands"/>
    <n v="0"/>
    <n v="0"/>
    <n v="0"/>
    <n v="0"/>
    <n v="0"/>
    <x v="128"/>
  </r>
  <r>
    <x v="129"/>
    <s v="Wallis And Futuna Islands"/>
    <n v="0"/>
    <n v="0"/>
    <n v="0"/>
    <n v="0"/>
    <n v="0"/>
    <x v="129"/>
  </r>
  <r>
    <x v="130"/>
    <s v="Wallis And Futuna Islands"/>
    <n v="0"/>
    <n v="0"/>
    <n v="0"/>
    <n v="0"/>
    <n v="0"/>
    <x v="130"/>
  </r>
  <r>
    <x v="131"/>
    <s v="Wallis And Futuna Islands"/>
    <n v="0"/>
    <n v="0"/>
    <n v="0"/>
    <n v="0"/>
    <n v="0"/>
    <x v="131"/>
  </r>
  <r>
    <x v="132"/>
    <s v="Wallis And Futuna Islands"/>
    <n v="0"/>
    <n v="0"/>
    <n v="0"/>
    <n v="0"/>
    <n v="0"/>
    <x v="132"/>
  </r>
  <r>
    <x v="133"/>
    <s v="Wallis And Futuna Islands"/>
    <n v="0"/>
    <n v="0"/>
    <n v="0"/>
    <n v="0"/>
    <n v="0"/>
    <x v="133"/>
  </r>
  <r>
    <x v="134"/>
    <s v="Wallis And Futuna Islands"/>
    <n v="0"/>
    <n v="0"/>
    <n v="0"/>
    <n v="0"/>
    <n v="0"/>
    <x v="134"/>
  </r>
  <r>
    <x v="135"/>
    <s v="Wallis And Futuna Islands"/>
    <n v="0"/>
    <n v="0"/>
    <n v="0"/>
    <n v="0"/>
    <n v="0"/>
    <x v="135"/>
  </r>
  <r>
    <x v="136"/>
    <s v="Wallis And Futuna Islands"/>
    <n v="0"/>
    <n v="0"/>
    <n v="0"/>
    <n v="0"/>
    <n v="0"/>
    <x v="136"/>
  </r>
  <r>
    <x v="137"/>
    <s v="Wallis And Futuna Islands"/>
    <n v="0"/>
    <n v="0"/>
    <n v="0"/>
    <n v="0"/>
    <n v="0"/>
    <x v="137"/>
  </r>
  <r>
    <x v="138"/>
    <s v="Wallis And Futuna Islands"/>
    <n v="0"/>
    <n v="0"/>
    <n v="0"/>
    <n v="0"/>
    <n v="0"/>
    <x v="138"/>
  </r>
  <r>
    <x v="139"/>
    <s v="Wallis And Futuna Islands"/>
    <n v="0"/>
    <n v="0"/>
    <n v="0"/>
    <n v="0"/>
    <n v="0"/>
    <x v="139"/>
  </r>
  <r>
    <x v="140"/>
    <s v="Wallis And Futuna Islands"/>
    <n v="0"/>
    <n v="0"/>
    <n v="0"/>
    <n v="0"/>
    <n v="0"/>
    <x v="140"/>
  </r>
  <r>
    <x v="141"/>
    <s v="Wallis And Futuna Islands"/>
    <n v="0"/>
    <n v="0"/>
    <n v="0"/>
    <n v="0"/>
    <n v="0"/>
    <x v="141"/>
  </r>
  <r>
    <x v="142"/>
    <s v="Wallis And Futuna Islands"/>
    <n v="0"/>
    <n v="0"/>
    <n v="0"/>
    <n v="0"/>
    <n v="0"/>
    <x v="142"/>
  </r>
  <r>
    <x v="143"/>
    <s v="Wallis And Futuna Islands"/>
    <n v="0"/>
    <n v="0"/>
    <n v="0"/>
    <n v="0"/>
    <n v="0"/>
    <x v="143"/>
  </r>
  <r>
    <x v="144"/>
    <s v="Wallis And Futuna Islands"/>
    <n v="0"/>
    <n v="0"/>
    <n v="0"/>
    <n v="0"/>
    <n v="0"/>
    <x v="144"/>
  </r>
  <r>
    <x v="145"/>
    <s v="Wallis And Futuna Islands"/>
    <n v="0"/>
    <n v="0"/>
    <n v="0"/>
    <n v="0"/>
    <n v="0"/>
    <x v="145"/>
  </r>
  <r>
    <x v="146"/>
    <s v="Wallis And Futuna Islands"/>
    <n v="0"/>
    <n v="0"/>
    <n v="0"/>
    <n v="0"/>
    <n v="0"/>
    <x v="146"/>
  </r>
  <r>
    <x v="147"/>
    <s v="Wallis And Futuna Islands"/>
    <n v="0"/>
    <n v="0"/>
    <n v="0"/>
    <n v="0"/>
    <n v="0"/>
    <x v="147"/>
  </r>
  <r>
    <x v="148"/>
    <s v="Wallis And Futuna Islands"/>
    <n v="0"/>
    <n v="0"/>
    <n v="0"/>
    <n v="0"/>
    <n v="0"/>
    <x v="148"/>
  </r>
  <r>
    <x v="149"/>
    <s v="Wallis And Futuna Islands"/>
    <n v="0"/>
    <n v="0"/>
    <n v="0"/>
    <n v="0"/>
    <n v="0"/>
    <x v="149"/>
  </r>
  <r>
    <x v="150"/>
    <s v="Wallis And Futuna Islands"/>
    <n v="0"/>
    <n v="0"/>
    <n v="0"/>
    <n v="0"/>
    <n v="0"/>
    <x v="150"/>
  </r>
  <r>
    <x v="151"/>
    <s v="Wallis And Futuna Islands"/>
    <n v="0"/>
    <n v="0"/>
    <n v="0"/>
    <n v="0"/>
    <n v="0"/>
    <x v="151"/>
  </r>
  <r>
    <x v="152"/>
    <s v="Wallis And Futuna Islands"/>
    <n v="0"/>
    <n v="0"/>
    <n v="0"/>
    <n v="0"/>
    <n v="0"/>
    <x v="152"/>
  </r>
  <r>
    <x v="153"/>
    <s v="Wallis And Futuna Islands"/>
    <n v="0"/>
    <n v="0"/>
    <n v="0"/>
    <n v="0"/>
    <n v="0"/>
    <x v="153"/>
  </r>
  <r>
    <x v="154"/>
    <s v="Wallis And Futuna Islands"/>
    <n v="0"/>
    <n v="0"/>
    <n v="0"/>
    <n v="0"/>
    <n v="0"/>
    <x v="154"/>
  </r>
  <r>
    <x v="155"/>
    <s v="Wallis And Futuna Islands"/>
    <n v="0"/>
    <n v="0"/>
    <n v="0"/>
    <n v="0"/>
    <n v="0"/>
    <x v="155"/>
  </r>
  <r>
    <x v="156"/>
    <s v="Wallis And Futuna Islands"/>
    <n v="0"/>
    <n v="0"/>
    <n v="0"/>
    <n v="0"/>
    <n v="0"/>
    <x v="156"/>
  </r>
  <r>
    <x v="157"/>
    <s v="Wallis And Futuna Islands"/>
    <n v="0"/>
    <n v="0"/>
    <n v="0"/>
    <n v="0"/>
    <n v="0"/>
    <x v="157"/>
  </r>
  <r>
    <x v="158"/>
    <s v="Wallis And Futuna Islands"/>
    <n v="0"/>
    <n v="0"/>
    <n v="0"/>
    <n v="0"/>
    <n v="0"/>
    <x v="158"/>
  </r>
  <r>
    <x v="159"/>
    <s v="Wallis And Futuna Islands"/>
    <n v="0"/>
    <n v="0"/>
    <n v="0"/>
    <n v="0"/>
    <n v="0"/>
    <x v="159"/>
  </r>
  <r>
    <x v="160"/>
    <s v="Wallis And Futuna Islands"/>
    <n v="0"/>
    <n v="0"/>
    <n v="0"/>
    <n v="0"/>
    <n v="0"/>
    <x v="160"/>
  </r>
  <r>
    <x v="161"/>
    <s v="Wallis And Futuna Islands"/>
    <n v="0"/>
    <n v="0"/>
    <n v="0"/>
    <n v="0"/>
    <n v="0"/>
    <x v="161"/>
  </r>
  <r>
    <x v="162"/>
    <s v="Wallis And Futuna Islands"/>
    <n v="0"/>
    <n v="0"/>
    <n v="0"/>
    <n v="0"/>
    <n v="0"/>
    <x v="162"/>
  </r>
  <r>
    <x v="163"/>
    <s v="Wallis And Futuna Islands"/>
    <n v="0"/>
    <n v="0"/>
    <n v="0"/>
    <n v="0"/>
    <n v="0"/>
    <x v="163"/>
  </r>
  <r>
    <x v="164"/>
    <s v="Wallis And Futuna Islands"/>
    <n v="0"/>
    <n v="0"/>
    <n v="0"/>
    <n v="0"/>
    <n v="0"/>
    <x v="164"/>
  </r>
  <r>
    <x v="165"/>
    <s v="Wallis And Futuna Islands"/>
    <n v="0"/>
    <n v="0"/>
    <n v="0"/>
    <n v="0"/>
    <n v="0"/>
    <x v="165"/>
  </r>
  <r>
    <x v="166"/>
    <s v="Wallis And Futuna Islands"/>
    <n v="0"/>
    <n v="0"/>
    <n v="0"/>
    <n v="0"/>
    <n v="0"/>
    <x v="166"/>
  </r>
  <r>
    <x v="167"/>
    <s v="Wallis And Futuna Islands"/>
    <n v="0"/>
    <n v="0"/>
    <n v="0"/>
    <n v="0"/>
    <n v="0"/>
    <x v="167"/>
  </r>
  <r>
    <x v="168"/>
    <s v="Wallis And Futuna Islands"/>
    <n v="0"/>
    <n v="0"/>
    <n v="0"/>
    <n v="0"/>
    <n v="0"/>
    <x v="168"/>
  </r>
  <r>
    <x v="169"/>
    <s v="Wallis And Futuna Islands"/>
    <n v="0"/>
    <n v="0"/>
    <n v="0"/>
    <n v="0"/>
    <n v="0"/>
    <x v="169"/>
  </r>
  <r>
    <x v="170"/>
    <s v="Wallis And Futuna Islands"/>
    <n v="0"/>
    <n v="0"/>
    <n v="0"/>
    <n v="0"/>
    <n v="0"/>
    <x v="170"/>
  </r>
  <r>
    <x v="171"/>
    <s v="Wallis And Futuna Islands"/>
    <n v="0"/>
    <n v="0"/>
    <n v="0"/>
    <n v="0"/>
    <n v="0"/>
    <x v="171"/>
  </r>
  <r>
    <x v="172"/>
    <s v="Wallis And Futuna Islands"/>
    <n v="0"/>
    <n v="0"/>
    <n v="0"/>
    <n v="0"/>
    <n v="0"/>
    <x v="172"/>
  </r>
  <r>
    <x v="173"/>
    <s v="Wallis And Futuna Islands"/>
    <n v="0"/>
    <n v="0"/>
    <n v="0"/>
    <n v="0"/>
    <n v="0"/>
    <x v="173"/>
  </r>
  <r>
    <x v="174"/>
    <s v="Wallis And Futuna Islands"/>
    <n v="0"/>
    <n v="0"/>
    <n v="0"/>
    <n v="0"/>
    <n v="0"/>
    <x v="174"/>
  </r>
  <r>
    <x v="175"/>
    <s v="Wallis And Futuna Islands"/>
    <n v="0"/>
    <n v="0"/>
    <n v="0"/>
    <n v="0"/>
    <n v="0"/>
    <x v="175"/>
  </r>
  <r>
    <x v="176"/>
    <s v="Wallis And Futuna Islands"/>
    <n v="0"/>
    <n v="0"/>
    <n v="0"/>
    <n v="0"/>
    <n v="0"/>
    <x v="176"/>
  </r>
  <r>
    <x v="177"/>
    <s v="Wallis And Futuna Islands"/>
    <n v="0"/>
    <n v="0"/>
    <n v="0"/>
    <n v="0"/>
    <n v="0"/>
    <x v="177"/>
  </r>
  <r>
    <x v="178"/>
    <s v="Wallis And Futuna Islands"/>
    <n v="0"/>
    <n v="0"/>
    <n v="0"/>
    <n v="0"/>
    <n v="0"/>
    <x v="178"/>
  </r>
  <r>
    <x v="179"/>
    <s v="Wallis And Futuna Islands"/>
    <n v="0"/>
    <n v="0"/>
    <n v="0"/>
    <n v="0"/>
    <n v="0"/>
    <x v="179"/>
  </r>
  <r>
    <x v="180"/>
    <s v="Wallis And Futuna Islands"/>
    <n v="0"/>
    <n v="0"/>
    <n v="0"/>
    <n v="0"/>
    <n v="0"/>
    <x v="180"/>
  </r>
  <r>
    <x v="181"/>
    <s v="Wallis And Futuna Islands"/>
    <n v="0"/>
    <n v="0"/>
    <n v="0"/>
    <n v="0"/>
    <n v="0"/>
    <x v="181"/>
  </r>
  <r>
    <x v="182"/>
    <s v="Wallis And Futuna Islands"/>
    <n v="0"/>
    <n v="0"/>
    <n v="0"/>
    <n v="0"/>
    <n v="0"/>
    <x v="182"/>
  </r>
  <r>
    <x v="183"/>
    <s v="Wallis And Futuna Islands"/>
    <n v="0"/>
    <n v="0"/>
    <n v="0"/>
    <n v="0"/>
    <n v="0"/>
    <x v="183"/>
  </r>
  <r>
    <x v="184"/>
    <s v="Wallis And Futuna Islands"/>
    <n v="0"/>
    <n v="0"/>
    <n v="0"/>
    <n v="0"/>
    <n v="0"/>
    <x v="184"/>
  </r>
  <r>
    <x v="185"/>
    <s v="Wallis And Futuna Islands"/>
    <n v="0"/>
    <n v="0"/>
    <n v="0"/>
    <n v="0"/>
    <n v="0"/>
    <x v="185"/>
  </r>
  <r>
    <x v="186"/>
    <s v="Wallis And Futuna Islands"/>
    <n v="0"/>
    <n v="0"/>
    <n v="0"/>
    <n v="0"/>
    <n v="0"/>
    <x v="186"/>
  </r>
  <r>
    <x v="187"/>
    <s v="Wallis And Futuna Islands"/>
    <n v="0"/>
    <n v="0"/>
    <n v="0"/>
    <n v="0"/>
    <n v="0"/>
    <x v="187"/>
  </r>
  <r>
    <x v="188"/>
    <s v="Wallis And Futuna Islands"/>
    <n v="0"/>
    <n v="0"/>
    <n v="0"/>
    <n v="0"/>
    <n v="0"/>
    <x v="188"/>
  </r>
  <r>
    <x v="189"/>
    <s v="Wallis And Futuna Islands"/>
    <n v="0"/>
    <n v="0"/>
    <n v="0"/>
    <n v="0"/>
    <n v="0"/>
    <x v="189"/>
  </r>
  <r>
    <x v="190"/>
    <s v="Wallis And Futuna Islands"/>
    <n v="0"/>
    <n v="0"/>
    <n v="0"/>
    <n v="0"/>
    <n v="0"/>
    <x v="190"/>
  </r>
  <r>
    <x v="191"/>
    <s v="Wallis And Futuna Islands"/>
    <n v="0"/>
    <n v="0"/>
    <n v="0"/>
    <n v="0"/>
    <n v="0"/>
    <x v="191"/>
  </r>
  <r>
    <x v="192"/>
    <s v="Wallis And Futuna Islands"/>
    <n v="0"/>
    <n v="0"/>
    <n v="0"/>
    <n v="0"/>
    <n v="0"/>
    <x v="192"/>
  </r>
  <r>
    <x v="193"/>
    <s v="Wallis And Futuna Islands"/>
    <n v="0"/>
    <n v="0"/>
    <n v="0"/>
    <n v="0"/>
    <n v="0"/>
    <x v="193"/>
  </r>
  <r>
    <x v="194"/>
    <s v="Wallis And Futuna Islands"/>
    <n v="0"/>
    <n v="0"/>
    <n v="0"/>
    <n v="0"/>
    <n v="0"/>
    <x v="194"/>
  </r>
  <r>
    <x v="195"/>
    <s v="Wallis And Futuna Islands"/>
    <n v="0"/>
    <n v="0"/>
    <n v="0"/>
    <n v="0"/>
    <n v="0"/>
    <x v="195"/>
  </r>
  <r>
    <x v="196"/>
    <s v="Wallis And Futuna Islands"/>
    <n v="0"/>
    <n v="0"/>
    <n v="0"/>
    <n v="0"/>
    <n v="0"/>
    <x v="196"/>
  </r>
  <r>
    <x v="197"/>
    <s v="Wallis And Futuna Islands"/>
    <n v="0"/>
    <n v="0"/>
    <n v="0"/>
    <n v="0"/>
    <n v="0"/>
    <x v="197"/>
  </r>
  <r>
    <x v="198"/>
    <s v="Wallis And Futuna Islands"/>
    <n v="0"/>
    <n v="0"/>
    <n v="0"/>
    <n v="0"/>
    <n v="0"/>
    <x v="198"/>
  </r>
  <r>
    <x v="199"/>
    <s v="Wallis And Futuna Islands"/>
    <n v="0"/>
    <n v="0"/>
    <n v="0"/>
    <n v="0"/>
    <n v="0"/>
    <x v="199"/>
  </r>
  <r>
    <x v="200"/>
    <s v="Wallis And Futuna Islands"/>
    <n v="0"/>
    <n v="0"/>
    <n v="0"/>
    <n v="0"/>
    <n v="0"/>
    <x v="200"/>
  </r>
  <r>
    <x v="201"/>
    <s v="Wallis And Futuna Islands"/>
    <n v="0"/>
    <n v="0"/>
    <n v="0"/>
    <n v="0"/>
    <n v="0"/>
    <x v="201"/>
  </r>
  <r>
    <x v="202"/>
    <s v="Wallis And Futuna Islands"/>
    <n v="0"/>
    <n v="0"/>
    <n v="0"/>
    <n v="0"/>
    <n v="0"/>
    <x v="202"/>
  </r>
  <r>
    <x v="203"/>
    <s v="Wallis And Futuna Islands"/>
    <n v="0"/>
    <n v="0"/>
    <n v="0"/>
    <n v="0"/>
    <n v="0"/>
    <x v="203"/>
  </r>
  <r>
    <x v="204"/>
    <s v="Wallis And Futuna Islands"/>
    <n v="0"/>
    <n v="0"/>
    <n v="0"/>
    <n v="0"/>
    <n v="0"/>
    <x v="204"/>
  </r>
  <r>
    <x v="205"/>
    <s v="Wallis And Futuna Islands"/>
    <n v="0"/>
    <n v="0"/>
    <n v="0"/>
    <n v="0"/>
    <n v="0"/>
    <x v="205"/>
  </r>
  <r>
    <x v="206"/>
    <s v="Wallis And Futuna Islands"/>
    <n v="0"/>
    <n v="0"/>
    <n v="0"/>
    <n v="0"/>
    <n v="0"/>
    <x v="206"/>
  </r>
  <r>
    <x v="207"/>
    <s v="Wallis And Futuna Islands"/>
    <n v="0"/>
    <n v="0"/>
    <n v="0"/>
    <n v="0"/>
    <n v="0"/>
    <x v="207"/>
  </r>
  <r>
    <x v="208"/>
    <s v="Wallis And Futuna Islands"/>
    <n v="0"/>
    <n v="0"/>
    <n v="0"/>
    <n v="0"/>
    <n v="0"/>
    <x v="208"/>
  </r>
  <r>
    <x v="209"/>
    <s v="Wallis And Futuna Islands"/>
    <n v="0"/>
    <n v="0"/>
    <n v="0"/>
    <n v="0"/>
    <n v="0"/>
    <x v="209"/>
  </r>
  <r>
    <x v="210"/>
    <s v="Wallis And Futuna Islands"/>
    <n v="0"/>
    <n v="0"/>
    <n v="0"/>
    <n v="0"/>
    <n v="0"/>
    <x v="210"/>
  </r>
  <r>
    <x v="211"/>
    <s v="Wallis And Futuna Islands"/>
    <n v="0"/>
    <n v="0"/>
    <n v="0"/>
    <n v="0"/>
    <n v="0"/>
    <x v="211"/>
  </r>
  <r>
    <x v="212"/>
    <s v="Wallis And Futuna Islands"/>
    <n v="0"/>
    <n v="0"/>
    <n v="0"/>
    <n v="0"/>
    <n v="0"/>
    <x v="212"/>
  </r>
  <r>
    <x v="213"/>
    <s v="Wallis And Futuna Islands"/>
    <n v="0"/>
    <n v="0"/>
    <n v="0"/>
    <n v="0"/>
    <n v="0"/>
    <x v="213"/>
  </r>
  <r>
    <x v="214"/>
    <s v="Wallis And Futuna Islands"/>
    <n v="0"/>
    <n v="0"/>
    <n v="0"/>
    <n v="0"/>
    <n v="0"/>
    <x v="214"/>
  </r>
  <r>
    <x v="215"/>
    <s v="Wallis And Futuna Islands"/>
    <n v="0"/>
    <n v="0"/>
    <n v="0"/>
    <n v="0"/>
    <n v="0"/>
    <x v="215"/>
  </r>
  <r>
    <x v="216"/>
    <s v="Wallis And Futuna Islands"/>
    <n v="0"/>
    <n v="0"/>
    <n v="0"/>
    <n v="0"/>
    <n v="0"/>
    <x v="216"/>
  </r>
  <r>
    <x v="217"/>
    <s v="Wallis And Futuna Islands"/>
    <n v="0"/>
    <n v="0"/>
    <n v="0"/>
    <n v="0"/>
    <n v="0"/>
    <x v="217"/>
  </r>
  <r>
    <x v="218"/>
    <s v="Wallis And Futuna Islands"/>
    <n v="0"/>
    <n v="0"/>
    <n v="0"/>
    <n v="0"/>
    <n v="0"/>
    <x v="218"/>
  </r>
  <r>
    <x v="219"/>
    <s v="Wallis And Futuna Islands"/>
    <n v="0"/>
    <n v="0"/>
    <n v="0"/>
    <n v="0"/>
    <n v="0"/>
    <x v="219"/>
  </r>
  <r>
    <x v="220"/>
    <s v="Wallis And Futuna Islands"/>
    <n v="0"/>
    <n v="0"/>
    <n v="0"/>
    <n v="0"/>
    <n v="0"/>
    <x v="220"/>
  </r>
  <r>
    <x v="221"/>
    <s v="Wallis And Futuna Islands"/>
    <n v="0"/>
    <n v="0"/>
    <n v="0"/>
    <n v="0"/>
    <n v="0"/>
    <x v="221"/>
  </r>
  <r>
    <x v="222"/>
    <s v="Wallis And Futuna Islands"/>
    <n v="0"/>
    <n v="0"/>
    <n v="0"/>
    <n v="0"/>
    <n v="0"/>
    <x v="222"/>
  </r>
  <r>
    <x v="223"/>
    <s v="Wallis And Futuna Islands"/>
    <n v="0"/>
    <n v="0"/>
    <n v="0"/>
    <n v="0"/>
    <n v="0"/>
    <x v="223"/>
  </r>
  <r>
    <x v="224"/>
    <s v="Wallis And Futuna Islands"/>
    <n v="0"/>
    <n v="0"/>
    <n v="0"/>
    <n v="0"/>
    <n v="0"/>
    <x v="224"/>
  </r>
  <r>
    <x v="225"/>
    <s v="Wallis And Futuna Islands"/>
    <n v="0"/>
    <n v="0"/>
    <n v="0"/>
    <n v="0"/>
    <n v="0"/>
    <x v="225"/>
  </r>
  <r>
    <x v="226"/>
    <s v="Wallis And Futuna Islands"/>
    <n v="0"/>
    <n v="0"/>
    <n v="0"/>
    <n v="0"/>
    <n v="0"/>
    <x v="226"/>
  </r>
  <r>
    <x v="227"/>
    <s v="Wallis And Futuna Islands"/>
    <n v="0"/>
    <n v="0"/>
    <n v="0"/>
    <n v="0"/>
    <n v="0"/>
    <x v="227"/>
  </r>
  <r>
    <x v="228"/>
    <s v="Wallis And Futuna Islands"/>
    <n v="0"/>
    <n v="0"/>
    <n v="0"/>
    <n v="0"/>
    <n v="0"/>
    <x v="228"/>
  </r>
  <r>
    <x v="229"/>
    <s v="Wallis And Futuna Islands"/>
    <n v="0"/>
    <n v="0"/>
    <n v="0"/>
    <n v="0"/>
    <n v="0"/>
    <x v="229"/>
  </r>
  <r>
    <x v="230"/>
    <s v="Wallis And Futuna Islands"/>
    <n v="0"/>
    <n v="0"/>
    <n v="0"/>
    <n v="0"/>
    <n v="0"/>
    <x v="230"/>
  </r>
  <r>
    <x v="231"/>
    <s v="Wallis And Futuna Islands"/>
    <n v="0"/>
    <n v="0"/>
    <n v="0"/>
    <n v="0"/>
    <n v="0"/>
    <x v="231"/>
  </r>
  <r>
    <x v="232"/>
    <s v="Wallis And Futuna Islands"/>
    <n v="0"/>
    <n v="0"/>
    <n v="0"/>
    <n v="0"/>
    <n v="0"/>
    <x v="232"/>
  </r>
  <r>
    <x v="233"/>
    <s v="Wallis And Futuna Islands"/>
    <n v="0"/>
    <n v="0"/>
    <n v="0"/>
    <n v="0"/>
    <n v="0"/>
    <x v="233"/>
  </r>
  <r>
    <x v="234"/>
    <s v="Wallis And Futuna Islands"/>
    <n v="0"/>
    <n v="0"/>
    <n v="0"/>
    <n v="0"/>
    <n v="0"/>
    <x v="234"/>
  </r>
  <r>
    <x v="235"/>
    <s v="Wallis And Futuna Islands"/>
    <n v="0"/>
    <n v="0"/>
    <n v="0"/>
    <n v="0"/>
    <n v="0"/>
    <x v="235"/>
  </r>
  <r>
    <x v="236"/>
    <s v="Wallis And Futuna Islands"/>
    <n v="0"/>
    <n v="0"/>
    <n v="0"/>
    <n v="0"/>
    <n v="0"/>
    <x v="236"/>
  </r>
  <r>
    <x v="237"/>
    <s v="Wallis And Futuna Islands"/>
    <n v="0"/>
    <n v="0"/>
    <n v="0"/>
    <n v="0"/>
    <n v="0"/>
    <x v="237"/>
  </r>
  <r>
    <x v="238"/>
    <s v="Wallis And Futuna Islands"/>
    <n v="0"/>
    <n v="0"/>
    <n v="0"/>
    <n v="0"/>
    <n v="0"/>
    <x v="238"/>
  </r>
  <r>
    <x v="239"/>
    <s v="Wallis And Futuna Islands"/>
    <n v="0"/>
    <n v="0"/>
    <n v="0"/>
    <n v="0"/>
    <n v="0"/>
    <x v="239"/>
  </r>
  <r>
    <x v="240"/>
    <s v="Wallis And Futuna Islands"/>
    <n v="0"/>
    <n v="0"/>
    <n v="0"/>
    <n v="0"/>
    <n v="0"/>
    <x v="240"/>
  </r>
  <r>
    <x v="241"/>
    <s v="Wallis And Futuna Islands"/>
    <n v="0"/>
    <n v="0"/>
    <n v="0"/>
    <n v="0"/>
    <n v="0"/>
    <x v="241"/>
  </r>
  <r>
    <x v="242"/>
    <s v="Wallis And Futuna Islands"/>
    <n v="0"/>
    <n v="0"/>
    <n v="0"/>
    <n v="0"/>
    <n v="0"/>
    <x v="242"/>
  </r>
  <r>
    <x v="243"/>
    <s v="Wallis And Futuna Islands"/>
    <n v="0"/>
    <n v="0"/>
    <n v="0"/>
    <n v="0"/>
    <n v="0"/>
    <x v="243"/>
  </r>
  <r>
    <x v="244"/>
    <s v="Wallis And Futuna Islands"/>
    <n v="1"/>
    <n v="0"/>
    <n v="1"/>
    <n v="0"/>
    <n v="0"/>
    <x v="244"/>
  </r>
  <r>
    <x v="245"/>
    <s v="Wallis And Futuna Islands"/>
    <n v="1"/>
    <n v="0"/>
    <n v="1"/>
    <n v="0"/>
    <n v="0"/>
    <x v="245"/>
  </r>
  <r>
    <x v="246"/>
    <s v="Wallis And Futuna Islands"/>
    <n v="1"/>
    <n v="0"/>
    <n v="1"/>
    <n v="0"/>
    <n v="0"/>
    <x v="246"/>
  </r>
  <r>
    <x v="247"/>
    <s v="Wallis And Futuna Islands"/>
    <n v="1"/>
    <n v="0"/>
    <n v="1"/>
    <n v="0"/>
    <n v="0"/>
    <x v="247"/>
  </r>
  <r>
    <x v="248"/>
    <s v="Wallis And Futuna Islands"/>
    <n v="1"/>
    <n v="0"/>
    <n v="1"/>
    <n v="0"/>
    <n v="0"/>
    <x v="248"/>
  </r>
  <r>
    <x v="249"/>
    <s v="Wallis And Futuna Islands"/>
    <n v="1"/>
    <n v="0"/>
    <n v="1"/>
    <n v="0"/>
    <n v="0"/>
    <x v="249"/>
  </r>
  <r>
    <x v="250"/>
    <s v="Wallis And Futuna Islands"/>
    <n v="1"/>
    <n v="0"/>
    <n v="1"/>
    <n v="0"/>
    <n v="0"/>
    <x v="250"/>
  </r>
  <r>
    <x v="251"/>
    <s v="Wallis And Futuna Islands"/>
    <n v="1"/>
    <n v="0"/>
    <n v="0"/>
    <n v="0"/>
    <n v="0"/>
    <x v="251"/>
  </r>
  <r>
    <x v="252"/>
    <s v="Wallis And Futuna Islands"/>
    <n v="1"/>
    <n v="0"/>
    <n v="0"/>
    <n v="0"/>
    <n v="0"/>
    <x v="252"/>
  </r>
  <r>
    <x v="253"/>
    <s v="Wallis And Futuna Islands"/>
    <n v="1"/>
    <n v="0"/>
    <n v="0"/>
    <n v="0"/>
    <n v="0"/>
    <x v="253"/>
  </r>
  <r>
    <x v="254"/>
    <s v="Wallis And Futuna Islands"/>
    <n v="1"/>
    <n v="0"/>
    <n v="0"/>
    <n v="0"/>
    <n v="0"/>
    <x v="254"/>
  </r>
  <r>
    <x v="255"/>
    <s v="Wallis And Futuna Islands"/>
    <n v="1"/>
    <n v="0"/>
    <n v="0"/>
    <n v="0"/>
    <n v="0"/>
    <x v="255"/>
  </r>
  <r>
    <x v="256"/>
    <s v="Wallis And Futuna Islands"/>
    <n v="1"/>
    <n v="0"/>
    <n v="0"/>
    <n v="0"/>
    <n v="0"/>
    <x v="256"/>
  </r>
  <r>
    <x v="257"/>
    <s v="Wallis And Futuna Islands"/>
    <n v="1"/>
    <n v="0"/>
    <n v="0"/>
    <n v="0"/>
    <n v="0"/>
    <x v="257"/>
  </r>
  <r>
    <x v="258"/>
    <s v="Wallis And Futuna Islands"/>
    <n v="1"/>
    <n v="0"/>
    <n v="0"/>
    <n v="0"/>
    <n v="0"/>
    <x v="258"/>
  </r>
  <r>
    <x v="259"/>
    <s v="Wallis And Futuna Islands"/>
    <n v="1"/>
    <n v="0"/>
    <n v="0"/>
    <n v="0"/>
    <n v="0"/>
    <x v="259"/>
  </r>
  <r>
    <x v="260"/>
    <s v="Wallis And Futuna Islands"/>
    <n v="1"/>
    <n v="0"/>
    <n v="0"/>
    <n v="0"/>
    <n v="0"/>
    <x v="260"/>
  </r>
  <r>
    <x v="261"/>
    <s v="Wallis And Futuna Islands"/>
    <n v="1"/>
    <n v="0"/>
    <n v="0"/>
    <n v="0"/>
    <n v="0"/>
    <x v="261"/>
  </r>
  <r>
    <x v="262"/>
    <s v="Wallis And Futuna Islands"/>
    <n v="1"/>
    <n v="0"/>
    <n v="0"/>
    <n v="0"/>
    <n v="0"/>
    <x v="262"/>
  </r>
  <r>
    <x v="263"/>
    <s v="Wallis And Futuna Islands"/>
    <n v="1"/>
    <n v="0"/>
    <n v="0"/>
    <n v="0"/>
    <n v="0"/>
    <x v="263"/>
  </r>
  <r>
    <x v="264"/>
    <s v="Wallis And Futuna Islands"/>
    <n v="1"/>
    <n v="0"/>
    <n v="0"/>
    <n v="0"/>
    <n v="0"/>
    <x v="264"/>
  </r>
  <r>
    <x v="265"/>
    <s v="Wallis And Futuna Islands"/>
    <n v="1"/>
    <n v="0"/>
    <n v="0"/>
    <n v="0"/>
    <n v="0"/>
    <x v="265"/>
  </r>
  <r>
    <x v="266"/>
    <s v="Wallis And Futuna Islands"/>
    <n v="1"/>
    <n v="0"/>
    <n v="0"/>
    <n v="0"/>
    <n v="0"/>
    <x v="266"/>
  </r>
  <r>
    <x v="267"/>
    <s v="Wallis And Futuna Islands"/>
    <n v="1"/>
    <n v="0"/>
    <n v="0"/>
    <n v="0"/>
    <n v="0"/>
    <x v="267"/>
  </r>
  <r>
    <x v="268"/>
    <s v="Wallis And Futuna Islands"/>
    <n v="1"/>
    <n v="0"/>
    <n v="0"/>
    <n v="0"/>
    <n v="0"/>
    <x v="268"/>
  </r>
  <r>
    <x v="269"/>
    <s v="Wallis And Futuna Islands"/>
    <n v="1"/>
    <n v="0"/>
    <n v="0"/>
    <n v="0"/>
    <n v="0"/>
    <x v="269"/>
  </r>
  <r>
    <x v="270"/>
    <s v="Wallis And Futuna Islands"/>
    <n v="1"/>
    <n v="0"/>
    <n v="0"/>
    <n v="0"/>
    <n v="0"/>
    <x v="270"/>
  </r>
  <r>
    <x v="271"/>
    <s v="Wallis And Futuna Islands"/>
    <n v="1"/>
    <n v="0"/>
    <n v="0"/>
    <n v="0"/>
    <n v="0"/>
    <x v="271"/>
  </r>
  <r>
    <x v="272"/>
    <s v="Wallis And Futuna Islands"/>
    <n v="1"/>
    <n v="0"/>
    <n v="0"/>
    <n v="0"/>
    <n v="0"/>
    <x v="272"/>
  </r>
  <r>
    <x v="273"/>
    <s v="Wallis And Futuna Islands"/>
    <n v="1"/>
    <n v="0"/>
    <n v="0"/>
    <n v="0"/>
    <n v="0"/>
    <x v="273"/>
  </r>
  <r>
    <x v="274"/>
    <s v="Wallis And Futuna Islands"/>
    <n v="1"/>
    <n v="0"/>
    <n v="0"/>
    <n v="0"/>
    <n v="0"/>
    <x v="274"/>
  </r>
  <r>
    <x v="275"/>
    <s v="Wallis And Futuna Islands"/>
    <n v="1"/>
    <n v="0"/>
    <n v="0"/>
    <n v="0"/>
    <n v="0"/>
    <x v="275"/>
  </r>
  <r>
    <x v="276"/>
    <s v="Wallis And Futuna Islands"/>
    <n v="2"/>
    <n v="1"/>
    <n v="1"/>
    <n v="0"/>
    <n v="0"/>
    <x v="276"/>
  </r>
  <r>
    <x v="277"/>
    <s v="Wallis And Futuna Islands"/>
    <n v="2"/>
    <n v="0"/>
    <n v="1"/>
    <n v="0"/>
    <n v="0"/>
    <x v="277"/>
  </r>
  <r>
    <x v="278"/>
    <s v="Wallis And Futuna Islands"/>
    <n v="2"/>
    <n v="0"/>
    <n v="1"/>
    <n v="0"/>
    <n v="0"/>
    <x v="278"/>
  </r>
  <r>
    <x v="279"/>
    <s v="Wallis And Futuna Islands"/>
    <n v="2"/>
    <n v="0"/>
    <n v="1"/>
    <n v="0"/>
    <n v="0"/>
    <x v="279"/>
  </r>
  <r>
    <x v="280"/>
    <s v="Wallis And Futuna Islands"/>
    <n v="2"/>
    <n v="0"/>
    <n v="1"/>
    <n v="0"/>
    <n v="0"/>
    <x v="280"/>
  </r>
  <r>
    <x v="281"/>
    <s v="Wallis And Futuna Islands"/>
    <n v="2"/>
    <n v="0"/>
    <n v="1"/>
    <n v="0"/>
    <n v="0"/>
    <x v="281"/>
  </r>
  <r>
    <x v="282"/>
    <s v="Wallis And Futuna Islands"/>
    <n v="2"/>
    <n v="0"/>
    <n v="1"/>
    <n v="0"/>
    <n v="0"/>
    <x v="282"/>
  </r>
  <r>
    <x v="283"/>
    <s v="Wallis And Futuna Islands"/>
    <n v="2"/>
    <n v="0"/>
    <n v="1"/>
    <n v="0"/>
    <n v="0"/>
    <x v="283"/>
  </r>
  <r>
    <x v="284"/>
    <s v="Wallis And Futuna Islands"/>
    <n v="3"/>
    <n v="1"/>
    <n v="2"/>
    <n v="0"/>
    <n v="0"/>
    <x v="284"/>
  </r>
  <r>
    <x v="285"/>
    <s v="Wallis And Futuna Islands"/>
    <n v="3"/>
    <n v="0"/>
    <n v="2"/>
    <n v="0"/>
    <n v="0"/>
    <x v="285"/>
  </r>
  <r>
    <x v="286"/>
    <s v="Wallis And Futuna Islands"/>
    <n v="3"/>
    <n v="0"/>
    <n v="2"/>
    <n v="0"/>
    <n v="0"/>
    <x v="286"/>
  </r>
  <r>
    <x v="287"/>
    <s v="Wallis And Futuna Islands"/>
    <n v="3"/>
    <n v="0"/>
    <n v="2"/>
    <n v="0"/>
    <n v="0"/>
    <x v="287"/>
  </r>
  <r>
    <x v="288"/>
    <s v="Wallis And Futuna Islands"/>
    <n v="3"/>
    <n v="0"/>
    <n v="2"/>
    <n v="0"/>
    <n v="0"/>
    <x v="288"/>
  </r>
  <r>
    <x v="289"/>
    <s v="Wallis And Futuna Islands"/>
    <n v="3"/>
    <n v="0"/>
    <n v="2"/>
    <n v="0"/>
    <n v="0"/>
    <x v="289"/>
  </r>
  <r>
    <x v="290"/>
    <s v="Wallis And Futuna Islands"/>
    <n v="3"/>
    <n v="0"/>
    <n v="2"/>
    <n v="0"/>
    <n v="0"/>
    <x v="290"/>
  </r>
  <r>
    <x v="291"/>
    <s v="Wallis And Futuna Islands"/>
    <n v="3"/>
    <n v="0"/>
    <n v="2"/>
    <n v="0"/>
    <n v="0"/>
    <x v="291"/>
  </r>
  <r>
    <x v="292"/>
    <s v="Wallis And Futuna Islands"/>
    <n v="3"/>
    <n v="0"/>
    <n v="2"/>
    <n v="0"/>
    <n v="0"/>
    <x v="292"/>
  </r>
  <r>
    <x v="293"/>
    <s v="Wallis And Futuna Islands"/>
    <n v="3"/>
    <n v="0"/>
    <n v="2"/>
    <n v="0"/>
    <n v="0"/>
    <x v="293"/>
  </r>
  <r>
    <x v="294"/>
    <s v="Wallis And Futuna Islands"/>
    <n v="3"/>
    <n v="0"/>
    <n v="2"/>
    <n v="0"/>
    <n v="0"/>
    <x v="294"/>
  </r>
  <r>
    <x v="295"/>
    <s v="Wallis And Futuna Islands"/>
    <n v="3"/>
    <n v="0"/>
    <n v="2"/>
    <n v="0"/>
    <n v="0"/>
    <x v="295"/>
  </r>
  <r>
    <x v="296"/>
    <s v="Wallis And Futuna Islands"/>
    <n v="3"/>
    <n v="0"/>
    <n v="2"/>
    <n v="0"/>
    <n v="0"/>
    <x v="296"/>
  </r>
  <r>
    <x v="297"/>
    <s v="Wallis And Futuna Islands"/>
    <n v="3"/>
    <n v="0"/>
    <n v="2"/>
    <n v="0"/>
    <n v="0"/>
    <x v="297"/>
  </r>
  <r>
    <x v="298"/>
    <s v="Wallis And Futuna Islands"/>
    <n v="3"/>
    <n v="0"/>
    <n v="2"/>
    <n v="0"/>
    <n v="0"/>
    <x v="298"/>
  </r>
  <r>
    <x v="299"/>
    <s v="Wallis And Futuna Islands"/>
    <n v="3"/>
    <n v="0"/>
    <n v="2"/>
    <n v="0"/>
    <n v="0"/>
    <x v="299"/>
  </r>
  <r>
    <x v="300"/>
    <s v="Wallis And Futuna Islands"/>
    <n v="3"/>
    <n v="0"/>
    <n v="2"/>
    <n v="0"/>
    <n v="0"/>
    <x v="300"/>
  </r>
  <r>
    <x v="301"/>
    <s v="Wallis And Futuna Islands"/>
    <n v="3"/>
    <n v="0"/>
    <n v="2"/>
    <n v="0"/>
    <n v="0"/>
    <x v="301"/>
  </r>
  <r>
    <x v="302"/>
    <s v="Wallis And Futuna Islands"/>
    <n v="3"/>
    <n v="0"/>
    <n v="2"/>
    <n v="0"/>
    <n v="0"/>
    <x v="302"/>
  </r>
  <r>
    <x v="303"/>
    <s v="Wallis And Futuna Islands"/>
    <n v="3"/>
    <n v="0"/>
    <n v="2"/>
    <n v="0"/>
    <n v="0"/>
    <x v="303"/>
  </r>
  <r>
    <x v="304"/>
    <s v="Wallis And Futuna Islands"/>
    <n v="3"/>
    <n v="0"/>
    <n v="2"/>
    <n v="0"/>
    <n v="0"/>
    <x v="304"/>
  </r>
  <r>
    <x v="305"/>
    <s v="Wallis And Futuna Islands"/>
    <n v="4"/>
    <n v="1"/>
    <n v="3"/>
    <n v="0"/>
    <n v="0"/>
    <x v="305"/>
  </r>
  <r>
    <x v="306"/>
    <s v="Wallis And Futuna Islands"/>
    <n v="4"/>
    <n v="0"/>
    <n v="3"/>
    <n v="0"/>
    <n v="0"/>
    <x v="306"/>
  </r>
  <r>
    <x v="307"/>
    <s v="Wallis And Futuna Islands"/>
    <n v="4"/>
    <n v="0"/>
    <n v="3"/>
    <n v="0"/>
    <n v="0"/>
    <x v="307"/>
  </r>
  <r>
    <x v="308"/>
    <s v="Wallis And Futuna Islands"/>
    <n v="4"/>
    <n v="0"/>
    <n v="3"/>
    <n v="0"/>
    <n v="0"/>
    <x v="308"/>
  </r>
  <r>
    <x v="309"/>
    <s v="Wallis And Futuna Islands"/>
    <n v="4"/>
    <n v="0"/>
    <n v="3"/>
    <n v="0"/>
    <n v="0"/>
    <x v="309"/>
  </r>
  <r>
    <x v="310"/>
    <s v="Wallis And Futuna Islands"/>
    <n v="4"/>
    <n v="0"/>
    <n v="3"/>
    <n v="0"/>
    <n v="0"/>
    <x v="310"/>
  </r>
  <r>
    <x v="311"/>
    <s v="Wallis And Futuna Islands"/>
    <n v="4"/>
    <n v="0"/>
    <n v="3"/>
    <n v="0"/>
    <n v="0"/>
    <x v="311"/>
  </r>
  <r>
    <x v="312"/>
    <s v="Wallis And Futuna Islands"/>
    <n v="4"/>
    <n v="0"/>
    <n v="3"/>
    <n v="0"/>
    <n v="0"/>
    <x v="312"/>
  </r>
  <r>
    <x v="313"/>
    <s v="Wallis And Futuna Islands"/>
    <n v="4"/>
    <n v="0"/>
    <n v="3"/>
    <n v="0"/>
    <n v="0"/>
    <x v="313"/>
  </r>
  <r>
    <x v="314"/>
    <s v="Wallis And Futuna Islands"/>
    <n v="4"/>
    <n v="0"/>
    <n v="3"/>
    <n v="0"/>
    <n v="0"/>
    <x v="314"/>
  </r>
  <r>
    <x v="315"/>
    <s v="Wallis And Futuna Islands"/>
    <n v="4"/>
    <n v="0"/>
    <n v="3"/>
    <n v="0"/>
    <n v="0"/>
    <x v="315"/>
  </r>
  <r>
    <x v="316"/>
    <s v="Wallis And Futuna Islands"/>
    <n v="4"/>
    <n v="0"/>
    <n v="3"/>
    <n v="0"/>
    <n v="0"/>
    <x v="316"/>
  </r>
  <r>
    <x v="317"/>
    <s v="Wallis And Futuna Islands"/>
    <n v="4"/>
    <n v="0"/>
    <n v="3"/>
    <n v="0"/>
    <n v="0"/>
    <x v="317"/>
  </r>
  <r>
    <x v="318"/>
    <s v="Wallis And Futuna Islands"/>
    <n v="4"/>
    <n v="0"/>
    <n v="3"/>
    <n v="0"/>
    <n v="0"/>
    <x v="318"/>
  </r>
  <r>
    <x v="319"/>
    <s v="Wallis And Futuna Islands"/>
    <n v="4"/>
    <n v="0"/>
    <n v="3"/>
    <n v="0"/>
    <n v="0"/>
    <x v="319"/>
  </r>
  <r>
    <x v="320"/>
    <s v="Wallis And Futuna Islands"/>
    <n v="4"/>
    <n v="0"/>
    <n v="3"/>
    <n v="0"/>
    <n v="0"/>
    <x v="320"/>
  </r>
  <r>
    <x v="321"/>
    <s v="Wallis And Futuna Islands"/>
    <n v="4"/>
    <n v="0"/>
    <n v="3"/>
    <n v="0"/>
    <n v="0"/>
    <x v="321"/>
  </r>
  <r>
    <x v="322"/>
    <s v="Wallis And Futuna Islands"/>
    <n v="4"/>
    <n v="0"/>
    <n v="3"/>
    <n v="0"/>
    <n v="0"/>
    <x v="322"/>
  </r>
  <r>
    <x v="323"/>
    <s v="Wallis And Futuna Islands"/>
    <n v="4"/>
    <n v="0"/>
    <n v="3"/>
    <n v="0"/>
    <n v="0"/>
    <x v="323"/>
  </r>
  <r>
    <x v="324"/>
    <s v="Wallis And Futuna Islands"/>
    <n v="4"/>
    <n v="0"/>
    <n v="3"/>
    <n v="0"/>
    <n v="0"/>
    <x v="324"/>
  </r>
  <r>
    <x v="325"/>
    <s v="Wallis And Futuna Islands"/>
    <n v="4"/>
    <n v="0"/>
    <n v="3"/>
    <n v="0"/>
    <n v="0"/>
    <x v="325"/>
  </r>
  <r>
    <x v="326"/>
    <s v="Wallis And Futuna Islands"/>
    <n v="4"/>
    <n v="0"/>
    <n v="3"/>
    <n v="0"/>
    <n v="0"/>
    <x v="326"/>
  </r>
  <r>
    <x v="327"/>
    <s v="Wallis And Futuna Islands"/>
    <n v="4"/>
    <n v="0"/>
    <n v="3"/>
    <n v="0"/>
    <n v="0"/>
    <x v="327"/>
  </r>
  <r>
    <x v="328"/>
    <s v="Wallis And Futuna Islands"/>
    <n v="4"/>
    <n v="0"/>
    <n v="3"/>
    <n v="0"/>
    <n v="0"/>
    <x v="328"/>
  </r>
  <r>
    <x v="329"/>
    <s v="Wallis And Futuna Islands"/>
    <n v="4"/>
    <n v="0"/>
    <n v="3"/>
    <n v="0"/>
    <n v="0"/>
    <x v="329"/>
  </r>
  <r>
    <x v="330"/>
    <s v="Wallis And Futuna Islands"/>
    <n v="4"/>
    <n v="0"/>
    <n v="3"/>
    <n v="0"/>
    <n v="0"/>
    <x v="330"/>
  </r>
  <r>
    <x v="331"/>
    <s v="Wallis And Futuna Islands"/>
    <n v="4"/>
    <n v="0"/>
    <n v="3"/>
    <n v="0"/>
    <n v="0"/>
    <x v="331"/>
  </r>
  <r>
    <x v="332"/>
    <s v="Wallis And Futuna Islands"/>
    <n v="4"/>
    <n v="0"/>
    <n v="3"/>
    <n v="0"/>
    <n v="0"/>
    <x v="332"/>
  </r>
  <r>
    <x v="333"/>
    <s v="Wallis And Futuna Islands"/>
    <n v="4"/>
    <n v="0"/>
    <n v="3"/>
    <n v="0"/>
    <n v="0"/>
    <x v="333"/>
  </r>
  <r>
    <x v="334"/>
    <s v="Wallis And Futuna Islands"/>
    <n v="4"/>
    <n v="0"/>
    <n v="3"/>
    <n v="0"/>
    <n v="0"/>
    <x v="334"/>
  </r>
  <r>
    <x v="335"/>
    <s v="Wallis And Futuna Islands"/>
    <n v="4"/>
    <n v="0"/>
    <n v="3"/>
    <n v="0"/>
    <n v="0"/>
    <x v="335"/>
  </r>
  <r>
    <x v="336"/>
    <s v="Wallis And Futuna Islands"/>
    <n v="4"/>
    <n v="0"/>
    <n v="3"/>
    <n v="0"/>
    <n v="0"/>
    <x v="336"/>
  </r>
  <r>
    <x v="337"/>
    <s v="Wallis And Futuna Islands"/>
    <n v="4"/>
    <n v="0"/>
    <n v="3"/>
    <n v="0"/>
    <n v="0"/>
    <x v="337"/>
  </r>
  <r>
    <x v="338"/>
    <s v="Wallis And Futuna Islands"/>
    <n v="4"/>
    <n v="0"/>
    <n v="3"/>
    <n v="0"/>
    <n v="0"/>
    <x v="338"/>
  </r>
  <r>
    <x v="339"/>
    <s v="Wallis And Futuna Islands"/>
    <n v="4"/>
    <n v="0"/>
    <n v="3"/>
    <n v="0"/>
    <n v="0"/>
    <x v="339"/>
  </r>
  <r>
    <x v="340"/>
    <s v="Wallis And Futuna Islands"/>
    <n v="4"/>
    <n v="0"/>
    <n v="3"/>
    <n v="0"/>
    <n v="0"/>
    <x v="340"/>
  </r>
  <r>
    <x v="341"/>
    <s v="Wallis And Futuna Islands"/>
    <n v="4"/>
    <n v="0"/>
    <n v="3"/>
    <n v="0"/>
    <n v="0"/>
    <x v="341"/>
  </r>
  <r>
    <x v="342"/>
    <s v="Wallis And Futuna Islands"/>
    <n v="4"/>
    <n v="0"/>
    <n v="0"/>
    <n v="0"/>
    <n v="0"/>
    <x v="342"/>
  </r>
  <r>
    <x v="343"/>
    <s v="Wallis And Futuna Islands"/>
    <n v="4"/>
    <n v="0"/>
    <n v="0"/>
    <n v="0"/>
    <n v="0"/>
    <x v="343"/>
  </r>
  <r>
    <x v="344"/>
    <s v="Wallis And Futuna Islands"/>
    <n v="4"/>
    <n v="0"/>
    <n v="0"/>
    <n v="0"/>
    <n v="0"/>
    <x v="344"/>
  </r>
  <r>
    <x v="345"/>
    <s v="Wallis And Futuna Islands"/>
    <n v="4"/>
    <n v="0"/>
    <n v="0"/>
    <n v="0"/>
    <n v="0"/>
    <x v="345"/>
  </r>
  <r>
    <x v="346"/>
    <s v="Wallis And Futuna Islands"/>
    <n v="5"/>
    <n v="1"/>
    <n v="1"/>
    <n v="0"/>
    <n v="0"/>
    <x v="346"/>
  </r>
  <r>
    <x v="347"/>
    <s v="Wallis And Futuna Islands"/>
    <n v="5"/>
    <n v="0"/>
    <n v="1"/>
    <n v="0"/>
    <n v="0"/>
    <x v="347"/>
  </r>
  <r>
    <x v="348"/>
    <s v="Wallis And Futuna Islands"/>
    <n v="5"/>
    <n v="0"/>
    <n v="1"/>
    <n v="0"/>
    <n v="0"/>
    <x v="348"/>
  </r>
  <r>
    <x v="349"/>
    <s v="Wallis And Futuna Islands"/>
    <n v="5"/>
    <n v="0"/>
    <n v="1"/>
    <n v="0"/>
    <n v="0"/>
    <x v="349"/>
  </r>
  <r>
    <x v="350"/>
    <s v="Wallis And Futuna Islands"/>
    <n v="5"/>
    <n v="0"/>
    <n v="1"/>
    <n v="0"/>
    <n v="0"/>
    <x v="350"/>
  </r>
  <r>
    <x v="351"/>
    <s v="Wallis And Futuna Islands"/>
    <n v="5"/>
    <n v="0"/>
    <n v="1"/>
    <n v="0"/>
    <n v="0"/>
    <x v="351"/>
  </r>
  <r>
    <x v="352"/>
    <s v="Wallis And Futuna Islands"/>
    <n v="5"/>
    <n v="0"/>
    <n v="1"/>
    <n v="0"/>
    <n v="0"/>
    <x v="352"/>
  </r>
  <r>
    <x v="353"/>
    <s v="Wallis And Futuna Islands"/>
    <n v="5"/>
    <n v="0"/>
    <n v="1"/>
    <n v="0"/>
    <n v="0"/>
    <x v="353"/>
  </r>
  <r>
    <x v="354"/>
    <s v="Wallis And Futuna Islands"/>
    <n v="5"/>
    <n v="0"/>
    <n v="1"/>
    <n v="0"/>
    <n v="0"/>
    <x v="354"/>
  </r>
  <r>
    <x v="355"/>
    <s v="Wallis And Futuna Islands"/>
    <n v="5"/>
    <n v="0"/>
    <n v="1"/>
    <n v="0"/>
    <n v="0"/>
    <x v="355"/>
  </r>
  <r>
    <x v="356"/>
    <s v="Wallis And Futuna Islands"/>
    <n v="5"/>
    <n v="0"/>
    <n v="1"/>
    <n v="0"/>
    <n v="0"/>
    <x v="356"/>
  </r>
  <r>
    <x v="357"/>
    <s v="Wallis And Futuna Islands"/>
    <n v="5"/>
    <n v="0"/>
    <n v="1"/>
    <n v="0"/>
    <n v="0"/>
    <x v="357"/>
  </r>
  <r>
    <x v="358"/>
    <s v="Wallis And Futuna Islands"/>
    <n v="5"/>
    <n v="0"/>
    <n v="1"/>
    <n v="0"/>
    <n v="0"/>
    <x v="358"/>
  </r>
  <r>
    <x v="359"/>
    <s v="Wallis And Futuna Islands"/>
    <n v="9"/>
    <n v="4"/>
    <n v="5"/>
    <n v="0"/>
    <n v="0"/>
    <x v="359"/>
  </r>
  <r>
    <x v="360"/>
    <s v="Wallis And Futuna Islands"/>
    <n v="9"/>
    <n v="0"/>
    <n v="5"/>
    <n v="0"/>
    <n v="0"/>
    <x v="360"/>
  </r>
  <r>
    <x v="361"/>
    <s v="Wallis And Futuna Islands"/>
    <n v="9"/>
    <n v="0"/>
    <n v="4"/>
    <n v="0"/>
    <n v="0"/>
    <x v="361"/>
  </r>
  <r>
    <x v="362"/>
    <s v="Wallis And Futuna Islands"/>
    <n v="9"/>
    <n v="0"/>
    <n v="4"/>
    <n v="0"/>
    <n v="0"/>
    <x v="362"/>
  </r>
  <r>
    <x v="363"/>
    <s v="Wallis And Futuna Islands"/>
    <n v="9"/>
    <n v="0"/>
    <n v="4"/>
    <n v="0"/>
    <n v="0"/>
    <x v="363"/>
  </r>
  <r>
    <x v="364"/>
    <s v="Wallis And Futuna Islands"/>
    <n v="9"/>
    <n v="0"/>
    <n v="4"/>
    <n v="0"/>
    <n v="0"/>
    <x v="364"/>
  </r>
  <r>
    <x v="365"/>
    <s v="Wallis And Futuna Islands"/>
    <n v="9"/>
    <n v="0"/>
    <n v="4"/>
    <n v="0"/>
    <n v="0"/>
    <x v="365"/>
  </r>
  <r>
    <x v="366"/>
    <s v="Wallis And Futuna Islands"/>
    <n v="9"/>
    <n v="0"/>
    <n v="4"/>
    <n v="0"/>
    <n v="0"/>
    <x v="366"/>
  </r>
  <r>
    <x v="367"/>
    <s v="Wallis And Futuna Islands"/>
    <n v="9"/>
    <n v="0"/>
    <n v="4"/>
    <n v="0"/>
    <n v="0"/>
    <x v="367"/>
  </r>
  <r>
    <x v="368"/>
    <s v="Wallis And Futuna Islands"/>
    <n v="9"/>
    <n v="0"/>
    <n v="4"/>
    <n v="0"/>
    <n v="0"/>
    <x v="368"/>
  </r>
  <r>
    <x v="369"/>
    <s v="Wallis And Futuna Islands"/>
    <n v="9"/>
    <n v="0"/>
    <n v="4"/>
    <n v="0"/>
    <n v="0"/>
    <x v="369"/>
  </r>
  <r>
    <x v="370"/>
    <s v="Wallis And Futuna Islands"/>
    <n v="9"/>
    <n v="0"/>
    <n v="4"/>
    <n v="0"/>
    <n v="0"/>
    <x v="370"/>
  </r>
  <r>
    <x v="371"/>
    <s v="Wallis And Futuna Islands"/>
    <n v="9"/>
    <n v="0"/>
    <n v="4"/>
    <n v="0"/>
    <n v="0"/>
    <x v="371"/>
  </r>
  <r>
    <x v="372"/>
    <s v="Wallis And Futuna Islands"/>
    <n v="9"/>
    <n v="0"/>
    <n v="4"/>
    <n v="0"/>
    <n v="0"/>
    <x v="372"/>
  </r>
  <r>
    <x v="373"/>
    <s v="Wallis And Futuna Islands"/>
    <n v="9"/>
    <n v="0"/>
    <n v="3"/>
    <n v="0"/>
    <n v="0"/>
    <x v="373"/>
  </r>
  <r>
    <x v="374"/>
    <s v="Wallis And Futuna Islands"/>
    <n v="9"/>
    <n v="0"/>
    <n v="3"/>
    <n v="0"/>
    <n v="0"/>
    <x v="374"/>
  </r>
  <r>
    <x v="375"/>
    <s v="Wallis And Futuna Islands"/>
    <n v="9"/>
    <n v="0"/>
    <n v="3"/>
    <n v="0"/>
    <n v="0"/>
    <x v="375"/>
  </r>
  <r>
    <x v="376"/>
    <s v="Wallis And Futuna Islands"/>
    <n v="9"/>
    <n v="0"/>
    <n v="3"/>
    <n v="0"/>
    <n v="0"/>
    <x v="376"/>
  </r>
  <r>
    <x v="377"/>
    <s v="Wallis And Futuna Islands"/>
    <n v="9"/>
    <n v="0"/>
    <n v="2"/>
    <n v="0"/>
    <n v="0"/>
    <x v="377"/>
  </r>
  <r>
    <x v="378"/>
    <s v="Wallis And Futuna Islands"/>
    <n v="9"/>
    <n v="0"/>
    <n v="2"/>
    <n v="0"/>
    <n v="0"/>
    <x v="378"/>
  </r>
  <r>
    <x v="379"/>
    <s v="Wallis And Futuna Islands"/>
    <n v="9"/>
    <n v="0"/>
    <n v="2"/>
    <n v="0"/>
    <n v="0"/>
    <x v="379"/>
  </r>
  <r>
    <x v="380"/>
    <s v="Wallis And Futuna Islands"/>
    <n v="9"/>
    <n v="0"/>
    <n v="2"/>
    <n v="0"/>
    <n v="0"/>
    <x v="380"/>
  </r>
  <r>
    <x v="381"/>
    <s v="Wallis And Futuna Islands"/>
    <n v="9"/>
    <n v="0"/>
    <n v="2"/>
    <n v="0"/>
    <n v="0"/>
    <x v="381"/>
  </r>
  <r>
    <x v="382"/>
    <s v="Wallis And Futuna Islands"/>
    <n v="9"/>
    <n v="0"/>
    <n v="2"/>
    <n v="0"/>
    <n v="0"/>
    <x v="382"/>
  </r>
  <r>
    <x v="383"/>
    <s v="Wallis And Futuna Islands"/>
    <n v="9"/>
    <n v="0"/>
    <n v="2"/>
    <n v="0"/>
    <n v="0"/>
    <x v="383"/>
  </r>
  <r>
    <x v="384"/>
    <s v="Wallis And Futuna Islands"/>
    <n v="9"/>
    <n v="0"/>
    <n v="2"/>
    <n v="0"/>
    <n v="0"/>
    <x v="384"/>
  </r>
  <r>
    <x v="385"/>
    <s v="Wallis And Futuna Islands"/>
    <n v="9"/>
    <n v="0"/>
    <n v="2"/>
    <n v="0"/>
    <n v="0"/>
    <x v="385"/>
  </r>
  <r>
    <x v="386"/>
    <s v="Wallis And Futuna Islands"/>
    <n v="10"/>
    <n v="1"/>
    <n v="3"/>
    <n v="0"/>
    <n v="0"/>
    <x v="386"/>
  </r>
  <r>
    <x v="387"/>
    <s v="Wallis And Futuna Islands"/>
    <n v="16"/>
    <n v="6"/>
    <n v="9"/>
    <n v="0"/>
    <n v="0"/>
    <x v="387"/>
  </r>
  <r>
    <x v="388"/>
    <s v="Wallis And Futuna Islands"/>
    <n v="19"/>
    <n v="3"/>
    <n v="12"/>
    <n v="0"/>
    <n v="0"/>
    <x v="388"/>
  </r>
  <r>
    <x v="389"/>
    <s v="Wallis And Futuna Islands"/>
    <n v="66"/>
    <n v="47"/>
    <n v="59"/>
    <n v="0"/>
    <n v="0"/>
    <x v="389"/>
  </r>
  <r>
    <x v="390"/>
    <s v="Wallis And Futuna Islands"/>
    <n v="129"/>
    <n v="63"/>
    <n v="122"/>
    <n v="0"/>
    <n v="0"/>
    <x v="390"/>
  </r>
  <r>
    <x v="391"/>
    <s v="Wallis And Futuna Islands"/>
    <n v="146"/>
    <n v="17"/>
    <n v="139"/>
    <n v="0"/>
    <n v="0"/>
    <x v="391"/>
  </r>
  <r>
    <x v="392"/>
    <s v="Wallis And Futuna Islands"/>
    <n v="176"/>
    <n v="30"/>
    <n v="169"/>
    <n v="0"/>
    <n v="0"/>
    <x v="392"/>
  </r>
  <r>
    <x v="393"/>
    <s v="Wallis And Futuna Islands"/>
    <n v="178"/>
    <n v="2"/>
    <n v="171"/>
    <n v="0"/>
    <n v="0"/>
    <x v="393"/>
  </r>
  <r>
    <x v="394"/>
    <s v="Wallis And Futuna Islands"/>
    <n v="186"/>
    <n v="8"/>
    <n v="179"/>
    <n v="0"/>
    <n v="0"/>
    <x v="394"/>
  </r>
  <r>
    <x v="0"/>
    <s v="Western Sahara"/>
    <n v="0"/>
    <n v="0"/>
    <n v="0"/>
    <n v="0"/>
    <n v="0"/>
    <x v="0"/>
  </r>
  <r>
    <x v="1"/>
    <s v="Western Sahara"/>
    <n v="0"/>
    <n v="0"/>
    <n v="0"/>
    <n v="0"/>
    <n v="0"/>
    <x v="1"/>
  </r>
  <r>
    <x v="2"/>
    <s v="Western Sahara"/>
    <n v="0"/>
    <n v="0"/>
    <n v="0"/>
    <n v="0"/>
    <n v="0"/>
    <x v="2"/>
  </r>
  <r>
    <x v="3"/>
    <s v="Western Sahara"/>
    <n v="0"/>
    <n v="0"/>
    <n v="0"/>
    <n v="0"/>
    <n v="0"/>
    <x v="3"/>
  </r>
  <r>
    <x v="4"/>
    <s v="Western Sahara"/>
    <n v="0"/>
    <n v="0"/>
    <n v="0"/>
    <n v="0"/>
    <n v="0"/>
    <x v="4"/>
  </r>
  <r>
    <x v="5"/>
    <s v="Western Sahara"/>
    <n v="0"/>
    <n v="0"/>
    <n v="0"/>
    <n v="0"/>
    <n v="0"/>
    <x v="5"/>
  </r>
  <r>
    <x v="6"/>
    <s v="Western Sahara"/>
    <n v="0"/>
    <n v="0"/>
    <n v="0"/>
    <n v="0"/>
    <n v="0"/>
    <x v="6"/>
  </r>
  <r>
    <x v="7"/>
    <s v="Western Sahara"/>
    <n v="0"/>
    <n v="0"/>
    <n v="0"/>
    <n v="0"/>
    <n v="0"/>
    <x v="7"/>
  </r>
  <r>
    <x v="8"/>
    <s v="Western Sahara"/>
    <n v="0"/>
    <n v="0"/>
    <n v="0"/>
    <n v="0"/>
    <n v="0"/>
    <x v="8"/>
  </r>
  <r>
    <x v="9"/>
    <s v="Western Sahara"/>
    <n v="0"/>
    <n v="0"/>
    <n v="0"/>
    <n v="0"/>
    <n v="0"/>
    <x v="9"/>
  </r>
  <r>
    <x v="10"/>
    <s v="Western Sahara"/>
    <n v="0"/>
    <n v="0"/>
    <n v="0"/>
    <n v="0"/>
    <n v="0"/>
    <x v="10"/>
  </r>
  <r>
    <x v="11"/>
    <s v="Western Sahara"/>
    <n v="0"/>
    <n v="0"/>
    <n v="0"/>
    <n v="0"/>
    <n v="0"/>
    <x v="11"/>
  </r>
  <r>
    <x v="12"/>
    <s v="Western Sahara"/>
    <n v="0"/>
    <n v="0"/>
    <n v="0"/>
    <n v="0"/>
    <n v="0"/>
    <x v="12"/>
  </r>
  <r>
    <x v="13"/>
    <s v="Western Sahara"/>
    <n v="0"/>
    <n v="0"/>
    <n v="0"/>
    <n v="0"/>
    <n v="0"/>
    <x v="13"/>
  </r>
  <r>
    <x v="14"/>
    <s v="Western Sahara"/>
    <n v="0"/>
    <n v="0"/>
    <n v="0"/>
    <n v="0"/>
    <n v="0"/>
    <x v="14"/>
  </r>
  <r>
    <x v="15"/>
    <s v="Western Sahara"/>
    <n v="0"/>
    <n v="0"/>
    <n v="0"/>
    <n v="0"/>
    <n v="0"/>
    <x v="15"/>
  </r>
  <r>
    <x v="16"/>
    <s v="Western Sahara"/>
    <n v="0"/>
    <n v="0"/>
    <n v="0"/>
    <n v="0"/>
    <n v="0"/>
    <x v="16"/>
  </r>
  <r>
    <x v="17"/>
    <s v="Western Sahara"/>
    <n v="0"/>
    <n v="0"/>
    <n v="0"/>
    <n v="0"/>
    <n v="0"/>
    <x v="17"/>
  </r>
  <r>
    <x v="18"/>
    <s v="Western Sahara"/>
    <n v="0"/>
    <n v="0"/>
    <n v="0"/>
    <n v="0"/>
    <n v="0"/>
    <x v="18"/>
  </r>
  <r>
    <x v="19"/>
    <s v="Western Sahara"/>
    <n v="0"/>
    <n v="0"/>
    <n v="0"/>
    <n v="0"/>
    <n v="0"/>
    <x v="19"/>
  </r>
  <r>
    <x v="20"/>
    <s v="Western Sahara"/>
    <n v="0"/>
    <n v="0"/>
    <n v="0"/>
    <n v="0"/>
    <n v="0"/>
    <x v="20"/>
  </r>
  <r>
    <x v="21"/>
    <s v="Western Sahara"/>
    <n v="0"/>
    <n v="0"/>
    <n v="0"/>
    <n v="0"/>
    <n v="0"/>
    <x v="21"/>
  </r>
  <r>
    <x v="22"/>
    <s v="Western Sahara"/>
    <n v="0"/>
    <n v="0"/>
    <n v="0"/>
    <n v="0"/>
    <n v="0"/>
    <x v="22"/>
  </r>
  <r>
    <x v="23"/>
    <s v="Western Sahara"/>
    <n v="0"/>
    <n v="0"/>
    <n v="0"/>
    <n v="0"/>
    <n v="0"/>
    <x v="23"/>
  </r>
  <r>
    <x v="24"/>
    <s v="Western Sahara"/>
    <n v="0"/>
    <n v="0"/>
    <n v="0"/>
    <n v="0"/>
    <n v="0"/>
    <x v="24"/>
  </r>
  <r>
    <x v="25"/>
    <s v="Western Sahara"/>
    <n v="0"/>
    <n v="0"/>
    <n v="0"/>
    <n v="0"/>
    <n v="0"/>
    <x v="25"/>
  </r>
  <r>
    <x v="26"/>
    <s v="Western Sahara"/>
    <n v="0"/>
    <n v="0"/>
    <n v="0"/>
    <n v="0"/>
    <n v="0"/>
    <x v="26"/>
  </r>
  <r>
    <x v="27"/>
    <s v="Western Sahara"/>
    <n v="0"/>
    <n v="0"/>
    <n v="0"/>
    <n v="0"/>
    <n v="0"/>
    <x v="27"/>
  </r>
  <r>
    <x v="28"/>
    <s v="Western Sahara"/>
    <n v="0"/>
    <n v="0"/>
    <n v="0"/>
    <n v="0"/>
    <n v="0"/>
    <x v="28"/>
  </r>
  <r>
    <x v="29"/>
    <s v="Western Sahara"/>
    <n v="0"/>
    <n v="0"/>
    <n v="0"/>
    <n v="0"/>
    <n v="0"/>
    <x v="29"/>
  </r>
  <r>
    <x v="30"/>
    <s v="Western Sahara"/>
    <n v="0"/>
    <n v="0"/>
    <n v="0"/>
    <n v="0"/>
    <n v="0"/>
    <x v="30"/>
  </r>
  <r>
    <x v="31"/>
    <s v="Western Sahara"/>
    <n v="0"/>
    <n v="0"/>
    <n v="0"/>
    <n v="0"/>
    <n v="0"/>
    <x v="31"/>
  </r>
  <r>
    <x v="32"/>
    <s v="Western Sahara"/>
    <n v="0"/>
    <n v="0"/>
    <n v="0"/>
    <n v="0"/>
    <n v="0"/>
    <x v="32"/>
  </r>
  <r>
    <x v="33"/>
    <s v="Western Sahara"/>
    <n v="0"/>
    <n v="0"/>
    <n v="0"/>
    <n v="0"/>
    <n v="0"/>
    <x v="33"/>
  </r>
  <r>
    <x v="34"/>
    <s v="Western Sahara"/>
    <n v="0"/>
    <n v="0"/>
    <n v="0"/>
    <n v="0"/>
    <n v="0"/>
    <x v="34"/>
  </r>
  <r>
    <x v="35"/>
    <s v="Western Sahara"/>
    <n v="0"/>
    <n v="0"/>
    <n v="0"/>
    <n v="0"/>
    <n v="0"/>
    <x v="35"/>
  </r>
  <r>
    <x v="36"/>
    <s v="Western Sahara"/>
    <n v="0"/>
    <n v="0"/>
    <n v="0"/>
    <n v="0"/>
    <n v="0"/>
    <x v="36"/>
  </r>
  <r>
    <x v="37"/>
    <s v="Western Sahara"/>
    <n v="0"/>
    <n v="0"/>
    <n v="0"/>
    <n v="0"/>
    <n v="0"/>
    <x v="37"/>
  </r>
  <r>
    <x v="38"/>
    <s v="Western Sahara"/>
    <n v="0"/>
    <n v="0"/>
    <n v="0"/>
    <n v="0"/>
    <n v="0"/>
    <x v="38"/>
  </r>
  <r>
    <x v="39"/>
    <s v="Western Sahara"/>
    <n v="0"/>
    <n v="0"/>
    <n v="0"/>
    <n v="0"/>
    <n v="0"/>
    <x v="39"/>
  </r>
  <r>
    <x v="40"/>
    <s v="Western Sahara"/>
    <n v="0"/>
    <n v="0"/>
    <n v="0"/>
    <n v="0"/>
    <n v="0"/>
    <x v="40"/>
  </r>
  <r>
    <x v="41"/>
    <s v="Western Sahara"/>
    <n v="0"/>
    <n v="0"/>
    <n v="0"/>
    <n v="0"/>
    <n v="0"/>
    <x v="41"/>
  </r>
  <r>
    <x v="42"/>
    <s v="Western Sahara"/>
    <n v="0"/>
    <n v="0"/>
    <n v="0"/>
    <n v="0"/>
    <n v="0"/>
    <x v="42"/>
  </r>
  <r>
    <x v="43"/>
    <s v="Western Sahara"/>
    <n v="0"/>
    <n v="0"/>
    <n v="0"/>
    <n v="0"/>
    <n v="0"/>
    <x v="43"/>
  </r>
  <r>
    <x v="44"/>
    <s v="Western Sahara"/>
    <n v="0"/>
    <n v="0"/>
    <n v="0"/>
    <n v="0"/>
    <n v="0"/>
    <x v="44"/>
  </r>
  <r>
    <x v="45"/>
    <s v="Western Sahara"/>
    <n v="0"/>
    <n v="0"/>
    <n v="0"/>
    <n v="0"/>
    <n v="0"/>
    <x v="45"/>
  </r>
  <r>
    <x v="46"/>
    <s v="Western Sahara"/>
    <n v="0"/>
    <n v="0"/>
    <n v="0"/>
    <n v="0"/>
    <n v="0"/>
    <x v="46"/>
  </r>
  <r>
    <x v="47"/>
    <s v="Western Sahara"/>
    <n v="0"/>
    <n v="0"/>
    <n v="0"/>
    <n v="0"/>
    <n v="0"/>
    <x v="47"/>
  </r>
  <r>
    <x v="48"/>
    <s v="Western Sahara"/>
    <n v="0"/>
    <n v="0"/>
    <n v="0"/>
    <n v="0"/>
    <n v="0"/>
    <x v="48"/>
  </r>
  <r>
    <x v="49"/>
    <s v="Western Sahara"/>
    <n v="4"/>
    <n v="0"/>
    <n v="4"/>
    <n v="0"/>
    <n v="0"/>
    <x v="49"/>
  </r>
  <r>
    <x v="50"/>
    <s v="Western Sahara"/>
    <n v="4"/>
    <n v="0"/>
    <n v="4"/>
    <n v="0"/>
    <n v="0"/>
    <x v="50"/>
  </r>
  <r>
    <x v="51"/>
    <s v="Western Sahara"/>
    <n v="4"/>
    <n v="0"/>
    <n v="4"/>
    <n v="0"/>
    <n v="0"/>
    <x v="51"/>
  </r>
  <r>
    <x v="52"/>
    <s v="Western Sahara"/>
    <n v="4"/>
    <n v="0"/>
    <n v="4"/>
    <n v="0"/>
    <n v="0"/>
    <x v="52"/>
  </r>
  <r>
    <x v="53"/>
    <s v="Western Sahara"/>
    <n v="4"/>
    <n v="0"/>
    <n v="4"/>
    <n v="0"/>
    <n v="0"/>
    <x v="53"/>
  </r>
  <r>
    <x v="54"/>
    <s v="Western Sahara"/>
    <n v="4"/>
    <n v="0"/>
    <n v="4"/>
    <n v="0"/>
    <n v="0"/>
    <x v="54"/>
  </r>
  <r>
    <x v="55"/>
    <s v="Western Sahara"/>
    <n v="4"/>
    <n v="0"/>
    <n v="4"/>
    <n v="0"/>
    <n v="0"/>
    <x v="55"/>
  </r>
  <r>
    <x v="56"/>
    <s v="Western Sahara"/>
    <n v="6"/>
    <n v="2"/>
    <n v="6"/>
    <n v="0"/>
    <n v="0"/>
    <x v="56"/>
  </r>
  <r>
    <x v="57"/>
    <s v="Western Sahara"/>
    <n v="6"/>
    <n v="0"/>
    <n v="6"/>
    <n v="0"/>
    <n v="0"/>
    <x v="57"/>
  </r>
  <r>
    <x v="58"/>
    <s v="Western Sahara"/>
    <n v="6"/>
    <n v="0"/>
    <n v="6"/>
    <n v="0"/>
    <n v="0"/>
    <x v="58"/>
  </r>
  <r>
    <x v="59"/>
    <s v="Western Sahara"/>
    <n v="6"/>
    <n v="0"/>
    <n v="6"/>
    <n v="0"/>
    <n v="0"/>
    <x v="59"/>
  </r>
  <r>
    <x v="60"/>
    <s v="Western Sahara"/>
    <n v="6"/>
    <n v="0"/>
    <n v="6"/>
    <n v="0"/>
    <n v="0"/>
    <x v="60"/>
  </r>
  <r>
    <x v="61"/>
    <s v="Western Sahara"/>
    <n v="6"/>
    <n v="0"/>
    <n v="6"/>
    <n v="0"/>
    <n v="0"/>
    <x v="61"/>
  </r>
  <r>
    <x v="62"/>
    <s v="Western Sahara"/>
    <n v="6"/>
    <n v="0"/>
    <n v="6"/>
    <n v="0"/>
    <n v="0"/>
    <x v="62"/>
  </r>
  <r>
    <x v="63"/>
    <s v="Western Sahara"/>
    <n v="6"/>
    <n v="0"/>
    <n v="6"/>
    <n v="0"/>
    <n v="0"/>
    <x v="63"/>
  </r>
  <r>
    <x v="64"/>
    <s v="Western Sahara"/>
    <n v="6"/>
    <n v="0"/>
    <n v="6"/>
    <n v="0"/>
    <n v="0"/>
    <x v="64"/>
  </r>
  <r>
    <x v="65"/>
    <s v="Western Sahara"/>
    <n v="6"/>
    <n v="0"/>
    <n v="6"/>
    <n v="0"/>
    <n v="0"/>
    <x v="65"/>
  </r>
  <r>
    <x v="66"/>
    <s v="Western Sahara"/>
    <n v="6"/>
    <n v="0"/>
    <n v="6"/>
    <n v="0"/>
    <n v="0"/>
    <x v="66"/>
  </r>
  <r>
    <x v="67"/>
    <s v="Western Sahara"/>
    <n v="6"/>
    <n v="0"/>
    <n v="6"/>
    <n v="0"/>
    <n v="0"/>
    <x v="67"/>
  </r>
  <r>
    <x v="68"/>
    <s v="Western Sahara"/>
    <n v="6"/>
    <n v="0"/>
    <n v="1"/>
    <n v="0"/>
    <n v="0"/>
    <x v="68"/>
  </r>
  <r>
    <x v="69"/>
    <s v="Western Sahara"/>
    <n v="6"/>
    <n v="0"/>
    <n v="1"/>
    <n v="0"/>
    <n v="0"/>
    <x v="69"/>
  </r>
  <r>
    <x v="70"/>
    <s v="Western Sahara"/>
    <n v="6"/>
    <n v="0"/>
    <n v="1"/>
    <n v="0"/>
    <n v="0"/>
    <x v="70"/>
  </r>
  <r>
    <x v="71"/>
    <s v="Western Sahara"/>
    <n v="6"/>
    <n v="0"/>
    <n v="1"/>
    <n v="0"/>
    <n v="0"/>
    <x v="71"/>
  </r>
  <r>
    <x v="72"/>
    <s v="Western Sahara"/>
    <n v="6"/>
    <n v="0"/>
    <n v="1"/>
    <n v="0"/>
    <n v="0"/>
    <x v="72"/>
  </r>
  <r>
    <x v="73"/>
    <s v="Western Sahara"/>
    <n v="6"/>
    <n v="0"/>
    <n v="1"/>
    <n v="0"/>
    <n v="0"/>
    <x v="73"/>
  </r>
  <r>
    <x v="74"/>
    <s v="Western Sahara"/>
    <n v="6"/>
    <n v="0"/>
    <n v="1"/>
    <n v="0"/>
    <n v="0"/>
    <x v="74"/>
  </r>
  <r>
    <x v="75"/>
    <s v="Western Sahara"/>
    <n v="6"/>
    <n v="0"/>
    <n v="1"/>
    <n v="0"/>
    <n v="0"/>
    <x v="75"/>
  </r>
  <r>
    <x v="76"/>
    <s v="Western Sahara"/>
    <n v="6"/>
    <n v="0"/>
    <n v="1"/>
    <n v="0"/>
    <n v="0"/>
    <x v="76"/>
  </r>
  <r>
    <x v="77"/>
    <s v="Western Sahara"/>
    <n v="6"/>
    <n v="0"/>
    <n v="1"/>
    <n v="0"/>
    <n v="0"/>
    <x v="77"/>
  </r>
  <r>
    <x v="78"/>
    <s v="Western Sahara"/>
    <n v="6"/>
    <n v="0"/>
    <n v="1"/>
    <n v="0"/>
    <n v="0"/>
    <x v="78"/>
  </r>
  <r>
    <x v="79"/>
    <s v="Western Sahara"/>
    <n v="6"/>
    <n v="0"/>
    <n v="1"/>
    <n v="0"/>
    <n v="0"/>
    <x v="79"/>
  </r>
  <r>
    <x v="80"/>
    <s v="Western Sahara"/>
    <n v="6"/>
    <n v="0"/>
    <n v="1"/>
    <n v="0"/>
    <n v="0"/>
    <x v="80"/>
  </r>
  <r>
    <x v="81"/>
    <s v="Western Sahara"/>
    <n v="6"/>
    <n v="0"/>
    <n v="1"/>
    <n v="0"/>
    <n v="0"/>
    <x v="81"/>
  </r>
  <r>
    <x v="82"/>
    <s v="Western Sahara"/>
    <n v="6"/>
    <n v="0"/>
    <n v="1"/>
    <n v="0"/>
    <n v="0"/>
    <x v="82"/>
  </r>
  <r>
    <x v="83"/>
    <s v="Western Sahara"/>
    <n v="6"/>
    <n v="0"/>
    <n v="1"/>
    <n v="0"/>
    <n v="0"/>
    <x v="83"/>
  </r>
  <r>
    <x v="84"/>
    <s v="Western Sahara"/>
    <n v="6"/>
    <n v="0"/>
    <n v="1"/>
    <n v="0"/>
    <n v="0"/>
    <x v="84"/>
  </r>
  <r>
    <x v="85"/>
    <s v="Western Sahara"/>
    <n v="6"/>
    <n v="0"/>
    <n v="1"/>
    <n v="0"/>
    <n v="0"/>
    <x v="85"/>
  </r>
  <r>
    <x v="86"/>
    <s v="Western Sahara"/>
    <n v="6"/>
    <n v="0"/>
    <n v="0"/>
    <n v="0"/>
    <n v="0"/>
    <x v="86"/>
  </r>
  <r>
    <x v="87"/>
    <s v="Western Sahara"/>
    <n v="6"/>
    <n v="0"/>
    <n v="0"/>
    <n v="0"/>
    <n v="0"/>
    <x v="87"/>
  </r>
  <r>
    <x v="88"/>
    <s v="Western Sahara"/>
    <n v="6"/>
    <n v="0"/>
    <n v="0"/>
    <n v="0"/>
    <n v="0"/>
    <x v="88"/>
  </r>
  <r>
    <x v="89"/>
    <s v="Western Sahara"/>
    <n v="6"/>
    <n v="0"/>
    <n v="0"/>
    <n v="0"/>
    <n v="0"/>
    <x v="89"/>
  </r>
  <r>
    <x v="90"/>
    <s v="Western Sahara"/>
    <n v="6"/>
    <n v="0"/>
    <n v="0"/>
    <n v="0"/>
    <n v="0"/>
    <x v="90"/>
  </r>
  <r>
    <x v="91"/>
    <s v="Western Sahara"/>
    <n v="6"/>
    <n v="0"/>
    <n v="0"/>
    <n v="0"/>
    <n v="0"/>
    <x v="91"/>
  </r>
  <r>
    <x v="92"/>
    <s v="Western Sahara"/>
    <n v="6"/>
    <n v="0"/>
    <n v="0"/>
    <n v="0"/>
    <n v="0"/>
    <x v="92"/>
  </r>
  <r>
    <x v="93"/>
    <s v="Western Sahara"/>
    <n v="6"/>
    <n v="0"/>
    <n v="0"/>
    <n v="0"/>
    <n v="0"/>
    <x v="93"/>
  </r>
  <r>
    <x v="94"/>
    <s v="Western Sahara"/>
    <n v="6"/>
    <n v="0"/>
    <n v="0"/>
    <n v="0"/>
    <n v="0"/>
    <x v="94"/>
  </r>
  <r>
    <x v="95"/>
    <s v="Western Sahara"/>
    <n v="6"/>
    <n v="0"/>
    <n v="0"/>
    <n v="0"/>
    <n v="0"/>
    <x v="95"/>
  </r>
  <r>
    <x v="96"/>
    <s v="Western Sahara"/>
    <n v="6"/>
    <n v="0"/>
    <n v="0"/>
    <n v="0"/>
    <n v="0"/>
    <x v="96"/>
  </r>
  <r>
    <x v="97"/>
    <s v="Western Sahara"/>
    <n v="6"/>
    <n v="0"/>
    <n v="0"/>
    <n v="0"/>
    <n v="0"/>
    <x v="97"/>
  </r>
  <r>
    <x v="98"/>
    <s v="Western Sahara"/>
    <n v="6"/>
    <n v="0"/>
    <n v="0"/>
    <n v="0"/>
    <n v="0"/>
    <x v="98"/>
  </r>
  <r>
    <x v="99"/>
    <s v="Western Sahara"/>
    <n v="9"/>
    <n v="3"/>
    <n v="3"/>
    <n v="0"/>
    <n v="0"/>
    <x v="99"/>
  </r>
  <r>
    <x v="100"/>
    <s v="Western Sahara"/>
    <n v="9"/>
    <n v="0"/>
    <n v="3"/>
    <n v="0"/>
    <n v="0"/>
    <x v="100"/>
  </r>
  <r>
    <x v="101"/>
    <s v="Western Sahara"/>
    <n v="9"/>
    <n v="0"/>
    <n v="2"/>
    <n v="1"/>
    <n v="0"/>
    <x v="101"/>
  </r>
  <r>
    <x v="102"/>
    <s v="Western Sahara"/>
    <n v="9"/>
    <n v="0"/>
    <n v="2"/>
    <n v="1"/>
    <n v="0"/>
    <x v="102"/>
  </r>
  <r>
    <x v="103"/>
    <s v="Western Sahara"/>
    <n v="9"/>
    <n v="0"/>
    <n v="2"/>
    <n v="1"/>
    <n v="0"/>
    <x v="103"/>
  </r>
  <r>
    <x v="104"/>
    <s v="Western Sahara"/>
    <n v="9"/>
    <n v="0"/>
    <n v="2"/>
    <n v="1"/>
    <n v="0"/>
    <x v="104"/>
  </r>
  <r>
    <x v="105"/>
    <s v="Western Sahara"/>
    <n v="9"/>
    <n v="0"/>
    <n v="2"/>
    <n v="1"/>
    <n v="0"/>
    <x v="105"/>
  </r>
  <r>
    <x v="106"/>
    <s v="Western Sahara"/>
    <n v="9"/>
    <n v="0"/>
    <n v="2"/>
    <n v="1"/>
    <n v="0"/>
    <x v="106"/>
  </r>
  <r>
    <x v="107"/>
    <s v="Western Sahara"/>
    <n v="9"/>
    <n v="0"/>
    <n v="2"/>
    <n v="1"/>
    <n v="0"/>
    <x v="107"/>
  </r>
  <r>
    <x v="108"/>
    <s v="Western Sahara"/>
    <n v="9"/>
    <n v="0"/>
    <n v="2"/>
    <n v="1"/>
    <n v="0"/>
    <x v="108"/>
  </r>
  <r>
    <x v="109"/>
    <s v="Western Sahara"/>
    <n v="9"/>
    <n v="0"/>
    <n v="2"/>
    <n v="1"/>
    <n v="0"/>
    <x v="109"/>
  </r>
  <r>
    <x v="110"/>
    <s v="Western Sahara"/>
    <n v="9"/>
    <n v="0"/>
    <n v="2"/>
    <n v="1"/>
    <n v="0"/>
    <x v="110"/>
  </r>
  <r>
    <x v="111"/>
    <s v="Western Sahara"/>
    <n v="9"/>
    <n v="0"/>
    <n v="2"/>
    <n v="1"/>
    <n v="0"/>
    <x v="111"/>
  </r>
  <r>
    <x v="112"/>
    <s v="Western Sahara"/>
    <n v="9"/>
    <n v="0"/>
    <n v="2"/>
    <n v="1"/>
    <n v="0"/>
    <x v="112"/>
  </r>
  <r>
    <x v="113"/>
    <s v="Western Sahara"/>
    <n v="9"/>
    <n v="0"/>
    <n v="2"/>
    <n v="1"/>
    <n v="0"/>
    <x v="113"/>
  </r>
  <r>
    <x v="114"/>
    <s v="Western Sahara"/>
    <n v="9"/>
    <n v="0"/>
    <n v="2"/>
    <n v="1"/>
    <n v="0"/>
    <x v="114"/>
  </r>
  <r>
    <x v="115"/>
    <s v="Western Sahara"/>
    <n v="9"/>
    <n v="0"/>
    <n v="2"/>
    <n v="1"/>
    <n v="0"/>
    <x v="115"/>
  </r>
  <r>
    <x v="116"/>
    <s v="Western Sahara"/>
    <n v="9"/>
    <n v="0"/>
    <n v="2"/>
    <n v="1"/>
    <n v="0"/>
    <x v="116"/>
  </r>
  <r>
    <x v="117"/>
    <s v="Western Sahara"/>
    <n v="9"/>
    <n v="0"/>
    <n v="2"/>
    <n v="1"/>
    <n v="0"/>
    <x v="117"/>
  </r>
  <r>
    <x v="118"/>
    <s v="Western Sahara"/>
    <n v="9"/>
    <n v="0"/>
    <n v="2"/>
    <n v="1"/>
    <n v="0"/>
    <x v="118"/>
  </r>
  <r>
    <x v="119"/>
    <s v="Western Sahara"/>
    <n v="9"/>
    <n v="0"/>
    <n v="2"/>
    <n v="1"/>
    <n v="0"/>
    <x v="119"/>
  </r>
  <r>
    <x v="120"/>
    <s v="Western Sahara"/>
    <n v="9"/>
    <n v="0"/>
    <n v="0"/>
    <n v="1"/>
    <n v="0"/>
    <x v="120"/>
  </r>
  <r>
    <x v="121"/>
    <s v="Western Sahara"/>
    <n v="9"/>
    <n v="0"/>
    <n v="0"/>
    <n v="1"/>
    <n v="0"/>
    <x v="121"/>
  </r>
  <r>
    <x v="122"/>
    <s v="Western Sahara"/>
    <n v="9"/>
    <n v="0"/>
    <n v="0"/>
    <n v="1"/>
    <n v="0"/>
    <x v="122"/>
  </r>
  <r>
    <x v="123"/>
    <s v="Western Sahara"/>
    <n v="9"/>
    <n v="0"/>
    <n v="0"/>
    <n v="1"/>
    <n v="0"/>
    <x v="123"/>
  </r>
  <r>
    <x v="124"/>
    <s v="Western Sahara"/>
    <n v="9"/>
    <n v="0"/>
    <n v="0"/>
    <n v="1"/>
    <n v="0"/>
    <x v="124"/>
  </r>
  <r>
    <x v="125"/>
    <s v="Western Sahara"/>
    <n v="9"/>
    <n v="0"/>
    <n v="0"/>
    <n v="1"/>
    <n v="0"/>
    <x v="125"/>
  </r>
  <r>
    <x v="126"/>
    <s v="Western Sahara"/>
    <n v="9"/>
    <n v="0"/>
    <n v="0"/>
    <n v="1"/>
    <n v="0"/>
    <x v="126"/>
  </r>
  <r>
    <x v="127"/>
    <s v="Western Sahara"/>
    <n v="9"/>
    <n v="0"/>
    <n v="0"/>
    <n v="1"/>
    <n v="0"/>
    <x v="127"/>
  </r>
  <r>
    <x v="128"/>
    <s v="Western Sahara"/>
    <n v="10"/>
    <n v="1"/>
    <n v="1"/>
    <n v="1"/>
    <n v="0"/>
    <x v="128"/>
  </r>
  <r>
    <x v="129"/>
    <s v="Western Sahara"/>
    <n v="10"/>
    <n v="0"/>
    <n v="1"/>
    <n v="1"/>
    <n v="0"/>
    <x v="129"/>
  </r>
  <r>
    <x v="130"/>
    <s v="Western Sahara"/>
    <n v="10"/>
    <n v="0"/>
    <n v="1"/>
    <n v="1"/>
    <n v="0"/>
    <x v="130"/>
  </r>
  <r>
    <x v="131"/>
    <s v="Western Sahara"/>
    <n v="10"/>
    <n v="0"/>
    <n v="1"/>
    <n v="1"/>
    <n v="0"/>
    <x v="131"/>
  </r>
  <r>
    <x v="132"/>
    <s v="Western Sahara"/>
    <n v="10"/>
    <n v="0"/>
    <n v="1"/>
    <n v="1"/>
    <n v="0"/>
    <x v="132"/>
  </r>
  <r>
    <x v="133"/>
    <s v="Western Sahara"/>
    <n v="10"/>
    <n v="0"/>
    <n v="1"/>
    <n v="1"/>
    <n v="0"/>
    <x v="133"/>
  </r>
  <r>
    <x v="134"/>
    <s v="Western Sahara"/>
    <n v="10"/>
    <n v="0"/>
    <n v="1"/>
    <n v="1"/>
    <n v="0"/>
    <x v="134"/>
  </r>
  <r>
    <x v="135"/>
    <s v="Western Sahara"/>
    <n v="10"/>
    <n v="0"/>
    <n v="1"/>
    <n v="1"/>
    <n v="0"/>
    <x v="135"/>
  </r>
  <r>
    <x v="136"/>
    <s v="Western Sahara"/>
    <n v="10"/>
    <n v="0"/>
    <n v="1"/>
    <n v="1"/>
    <n v="0"/>
    <x v="136"/>
  </r>
  <r>
    <x v="137"/>
    <s v="Western Sahara"/>
    <n v="10"/>
    <n v="0"/>
    <n v="1"/>
    <n v="1"/>
    <n v="0"/>
    <x v="137"/>
  </r>
  <r>
    <x v="138"/>
    <s v="Western Sahara"/>
    <n v="10"/>
    <n v="0"/>
    <n v="1"/>
    <n v="1"/>
    <n v="0"/>
    <x v="138"/>
  </r>
  <r>
    <x v="139"/>
    <s v="Western Sahara"/>
    <n v="10"/>
    <n v="0"/>
    <n v="1"/>
    <n v="1"/>
    <n v="0"/>
    <x v="139"/>
  </r>
  <r>
    <x v="140"/>
    <s v="Western Sahara"/>
    <n v="10"/>
    <n v="0"/>
    <n v="1"/>
    <n v="1"/>
    <n v="0"/>
    <x v="140"/>
  </r>
  <r>
    <x v="141"/>
    <s v="Western Sahara"/>
    <n v="10"/>
    <n v="0"/>
    <n v="1"/>
    <n v="1"/>
    <n v="0"/>
    <x v="141"/>
  </r>
  <r>
    <x v="142"/>
    <s v="Western Sahara"/>
    <n v="10"/>
    <n v="0"/>
    <n v="1"/>
    <n v="1"/>
    <n v="0"/>
    <x v="142"/>
  </r>
  <r>
    <x v="143"/>
    <s v="Western Sahara"/>
    <n v="10"/>
    <n v="0"/>
    <n v="1"/>
    <n v="1"/>
    <n v="0"/>
    <x v="143"/>
  </r>
  <r>
    <x v="144"/>
    <s v="Western Sahara"/>
    <n v="10"/>
    <n v="0"/>
    <n v="1"/>
    <n v="1"/>
    <n v="0"/>
    <x v="144"/>
  </r>
  <r>
    <x v="145"/>
    <s v="Western Sahara"/>
    <n v="10"/>
    <n v="0"/>
    <n v="1"/>
    <n v="1"/>
    <n v="0"/>
    <x v="145"/>
  </r>
  <r>
    <x v="146"/>
    <s v="Western Sahara"/>
    <n v="10"/>
    <n v="0"/>
    <n v="1"/>
    <n v="1"/>
    <n v="0"/>
    <x v="146"/>
  </r>
  <r>
    <x v="147"/>
    <s v="Western Sahara"/>
    <n v="10"/>
    <n v="0"/>
    <n v="1"/>
    <n v="1"/>
    <n v="0"/>
    <x v="147"/>
  </r>
  <r>
    <x v="148"/>
    <s v="Western Sahara"/>
    <n v="10"/>
    <n v="0"/>
    <n v="1"/>
    <n v="1"/>
    <n v="0"/>
    <x v="148"/>
  </r>
  <r>
    <x v="149"/>
    <s v="Western Sahara"/>
    <n v="10"/>
    <n v="0"/>
    <n v="1"/>
    <n v="1"/>
    <n v="0"/>
    <x v="149"/>
  </r>
  <r>
    <x v="150"/>
    <s v="Western Sahara"/>
    <n v="10"/>
    <n v="0"/>
    <n v="1"/>
    <n v="1"/>
    <n v="0"/>
    <x v="150"/>
  </r>
  <r>
    <x v="151"/>
    <s v="Western Sahara"/>
    <n v="10"/>
    <n v="0"/>
    <n v="1"/>
    <n v="1"/>
    <n v="0"/>
    <x v="151"/>
  </r>
  <r>
    <x v="152"/>
    <s v="Western Sahara"/>
    <n v="10"/>
    <n v="0"/>
    <n v="1"/>
    <n v="1"/>
    <n v="0"/>
    <x v="152"/>
  </r>
  <r>
    <x v="153"/>
    <s v="Western Sahara"/>
    <n v="10"/>
    <n v="0"/>
    <n v="1"/>
    <n v="1"/>
    <n v="0"/>
    <x v="153"/>
  </r>
  <r>
    <x v="154"/>
    <s v="Western Sahara"/>
    <n v="10"/>
    <n v="0"/>
    <n v="1"/>
    <n v="1"/>
    <n v="0"/>
    <x v="154"/>
  </r>
  <r>
    <x v="155"/>
    <s v="Western Sahara"/>
    <n v="10"/>
    <n v="0"/>
    <n v="1"/>
    <n v="1"/>
    <n v="0"/>
    <x v="155"/>
  </r>
  <r>
    <x v="156"/>
    <s v="Western Sahara"/>
    <n v="10"/>
    <n v="0"/>
    <n v="1"/>
    <n v="1"/>
    <n v="0"/>
    <x v="156"/>
  </r>
  <r>
    <x v="157"/>
    <s v="Western Sahara"/>
    <n v="10"/>
    <n v="0"/>
    <n v="1"/>
    <n v="1"/>
    <n v="0"/>
    <x v="157"/>
  </r>
  <r>
    <x v="158"/>
    <s v="Western Sahara"/>
    <n v="10"/>
    <n v="0"/>
    <n v="1"/>
    <n v="1"/>
    <n v="0"/>
    <x v="158"/>
  </r>
  <r>
    <x v="159"/>
    <s v="Western Sahara"/>
    <n v="10"/>
    <n v="0"/>
    <n v="1"/>
    <n v="1"/>
    <n v="0"/>
    <x v="159"/>
  </r>
  <r>
    <x v="160"/>
    <s v="Western Sahara"/>
    <n v="10"/>
    <n v="0"/>
    <n v="1"/>
    <n v="1"/>
    <n v="0"/>
    <x v="160"/>
  </r>
  <r>
    <x v="161"/>
    <s v="Western Sahara"/>
    <n v="10"/>
    <n v="0"/>
    <n v="1"/>
    <n v="1"/>
    <n v="0"/>
    <x v="161"/>
  </r>
  <r>
    <x v="162"/>
    <s v="Western Sahara"/>
    <n v="10"/>
    <n v="0"/>
    <n v="1"/>
    <n v="1"/>
    <n v="0"/>
    <x v="162"/>
  </r>
  <r>
    <x v="163"/>
    <s v="Western Sahara"/>
    <n v="10"/>
    <n v="0"/>
    <n v="1"/>
    <n v="1"/>
    <n v="0"/>
    <x v="163"/>
  </r>
  <r>
    <x v="164"/>
    <s v="Western Sahara"/>
    <n v="10"/>
    <n v="0"/>
    <n v="1"/>
    <n v="1"/>
    <n v="0"/>
    <x v="164"/>
  </r>
  <r>
    <x v="165"/>
    <s v="Western Sahara"/>
    <n v="10"/>
    <n v="0"/>
    <n v="1"/>
    <n v="1"/>
    <n v="0"/>
    <x v="165"/>
  </r>
  <r>
    <x v="166"/>
    <s v="Western Sahara"/>
    <n v="10"/>
    <n v="0"/>
    <n v="1"/>
    <n v="1"/>
    <n v="0"/>
    <x v="166"/>
  </r>
  <r>
    <x v="167"/>
    <s v="Western Sahara"/>
    <n v="10"/>
    <n v="0"/>
    <n v="1"/>
    <n v="1"/>
    <n v="0"/>
    <x v="167"/>
  </r>
  <r>
    <x v="168"/>
    <s v="Western Sahara"/>
    <n v="10"/>
    <n v="0"/>
    <n v="1"/>
    <n v="1"/>
    <n v="0"/>
    <x v="168"/>
  </r>
  <r>
    <x v="169"/>
    <s v="Western Sahara"/>
    <n v="10"/>
    <n v="0"/>
    <n v="1"/>
    <n v="1"/>
    <n v="0"/>
    <x v="169"/>
  </r>
  <r>
    <x v="170"/>
    <s v="Western Sahara"/>
    <n v="10"/>
    <n v="0"/>
    <n v="1"/>
    <n v="1"/>
    <n v="0"/>
    <x v="170"/>
  </r>
  <r>
    <x v="171"/>
    <s v="Western Sahara"/>
    <n v="10"/>
    <n v="0"/>
    <n v="1"/>
    <n v="1"/>
    <n v="0"/>
    <x v="171"/>
  </r>
  <r>
    <x v="172"/>
    <s v="Western Sahara"/>
    <n v="10"/>
    <n v="0"/>
    <n v="1"/>
    <n v="1"/>
    <n v="0"/>
    <x v="172"/>
  </r>
  <r>
    <x v="173"/>
    <s v="Western Sahara"/>
    <n v="10"/>
    <n v="0"/>
    <n v="1"/>
    <n v="1"/>
    <n v="0"/>
    <x v="173"/>
  </r>
  <r>
    <x v="174"/>
    <s v="Western Sahara"/>
    <n v="10"/>
    <n v="0"/>
    <n v="1"/>
    <n v="1"/>
    <n v="0"/>
    <x v="174"/>
  </r>
  <r>
    <x v="175"/>
    <s v="Western Sahara"/>
    <n v="10"/>
    <n v="0"/>
    <n v="1"/>
    <n v="1"/>
    <n v="0"/>
    <x v="175"/>
  </r>
  <r>
    <x v="176"/>
    <s v="Western Sahara"/>
    <n v="10"/>
    <n v="0"/>
    <n v="1"/>
    <n v="1"/>
    <n v="0"/>
    <x v="176"/>
  </r>
  <r>
    <x v="177"/>
    <s v="Western Sahara"/>
    <n v="10"/>
    <n v="0"/>
    <n v="1"/>
    <n v="1"/>
    <n v="0"/>
    <x v="177"/>
  </r>
  <r>
    <x v="178"/>
    <s v="Western Sahara"/>
    <n v="10"/>
    <n v="0"/>
    <n v="1"/>
    <n v="1"/>
    <n v="0"/>
    <x v="178"/>
  </r>
  <r>
    <x v="179"/>
    <s v="Western Sahara"/>
    <n v="10"/>
    <n v="0"/>
    <n v="1"/>
    <n v="1"/>
    <n v="0"/>
    <x v="179"/>
  </r>
  <r>
    <x v="180"/>
    <s v="Western Sahara"/>
    <n v="10"/>
    <n v="0"/>
    <n v="1"/>
    <n v="1"/>
    <n v="0"/>
    <x v="180"/>
  </r>
  <r>
    <x v="181"/>
    <s v="Western Sahara"/>
    <n v="10"/>
    <n v="0"/>
    <n v="1"/>
    <n v="1"/>
    <n v="0"/>
    <x v="181"/>
  </r>
  <r>
    <x v="182"/>
    <s v="Western Sahara"/>
    <n v="10"/>
    <n v="0"/>
    <n v="1"/>
    <n v="1"/>
    <n v="0"/>
    <x v="182"/>
  </r>
  <r>
    <x v="183"/>
    <s v="Western Sahara"/>
    <n v="10"/>
    <n v="0"/>
    <n v="1"/>
    <n v="1"/>
    <n v="0"/>
    <x v="183"/>
  </r>
  <r>
    <x v="184"/>
    <s v="Western Sahara"/>
    <n v="10"/>
    <n v="0"/>
    <n v="1"/>
    <n v="1"/>
    <n v="0"/>
    <x v="184"/>
  </r>
  <r>
    <x v="185"/>
    <s v="Western Sahara"/>
    <n v="10"/>
    <n v="0"/>
    <n v="1"/>
    <n v="1"/>
    <n v="0"/>
    <x v="185"/>
  </r>
  <r>
    <x v="186"/>
    <s v="Western Sahara"/>
    <n v="10"/>
    <n v="0"/>
    <n v="1"/>
    <n v="1"/>
    <n v="0"/>
    <x v="186"/>
  </r>
  <r>
    <x v="187"/>
    <s v="Western Sahara"/>
    <n v="10"/>
    <n v="0"/>
    <n v="1"/>
    <n v="1"/>
    <n v="0"/>
    <x v="187"/>
  </r>
  <r>
    <x v="188"/>
    <s v="Western Sahara"/>
    <n v="10"/>
    <n v="0"/>
    <n v="1"/>
    <n v="1"/>
    <n v="0"/>
    <x v="188"/>
  </r>
  <r>
    <x v="189"/>
    <s v="Western Sahara"/>
    <n v="10"/>
    <n v="0"/>
    <n v="1"/>
    <n v="1"/>
    <n v="0"/>
    <x v="189"/>
  </r>
  <r>
    <x v="190"/>
    <s v="Western Sahara"/>
    <n v="10"/>
    <n v="0"/>
    <n v="1"/>
    <n v="1"/>
    <n v="0"/>
    <x v="190"/>
  </r>
  <r>
    <x v="191"/>
    <s v="Western Sahara"/>
    <n v="10"/>
    <n v="0"/>
    <n v="1"/>
    <n v="1"/>
    <n v="0"/>
    <x v="191"/>
  </r>
  <r>
    <x v="192"/>
    <s v="Western Sahara"/>
    <n v="10"/>
    <n v="0"/>
    <n v="1"/>
    <n v="1"/>
    <n v="0"/>
    <x v="192"/>
  </r>
  <r>
    <x v="193"/>
    <s v="Western Sahara"/>
    <n v="10"/>
    <n v="0"/>
    <n v="1"/>
    <n v="1"/>
    <n v="0"/>
    <x v="193"/>
  </r>
  <r>
    <x v="194"/>
    <s v="Western Sahara"/>
    <n v="10"/>
    <n v="0"/>
    <n v="1"/>
    <n v="1"/>
    <n v="0"/>
    <x v="194"/>
  </r>
  <r>
    <x v="195"/>
    <s v="Western Sahara"/>
    <n v="10"/>
    <n v="0"/>
    <n v="1"/>
    <n v="1"/>
    <n v="0"/>
    <x v="195"/>
  </r>
  <r>
    <x v="196"/>
    <s v="Western Sahara"/>
    <n v="10"/>
    <n v="0"/>
    <n v="1"/>
    <n v="1"/>
    <n v="0"/>
    <x v="196"/>
  </r>
  <r>
    <x v="197"/>
    <s v="Western Sahara"/>
    <n v="10"/>
    <n v="0"/>
    <n v="1"/>
    <n v="1"/>
    <n v="0"/>
    <x v="197"/>
  </r>
  <r>
    <x v="198"/>
    <s v="Western Sahara"/>
    <n v="10"/>
    <n v="0"/>
    <n v="1"/>
    <n v="1"/>
    <n v="0"/>
    <x v="198"/>
  </r>
  <r>
    <x v="199"/>
    <s v="Western Sahara"/>
    <n v="10"/>
    <n v="0"/>
    <n v="1"/>
    <n v="1"/>
    <n v="0"/>
    <x v="199"/>
  </r>
  <r>
    <x v="200"/>
    <s v="Western Sahara"/>
    <n v="10"/>
    <n v="0"/>
    <n v="1"/>
    <n v="1"/>
    <n v="0"/>
    <x v="200"/>
  </r>
  <r>
    <x v="201"/>
    <s v="Western Sahara"/>
    <n v="10"/>
    <n v="0"/>
    <n v="1"/>
    <n v="1"/>
    <n v="0"/>
    <x v="201"/>
  </r>
  <r>
    <x v="202"/>
    <s v="Western Sahara"/>
    <n v="10"/>
    <n v="0"/>
    <n v="1"/>
    <n v="1"/>
    <n v="0"/>
    <x v="202"/>
  </r>
  <r>
    <x v="203"/>
    <s v="Western Sahara"/>
    <n v="10"/>
    <n v="0"/>
    <n v="1"/>
    <n v="1"/>
    <n v="0"/>
    <x v="203"/>
  </r>
  <r>
    <x v="204"/>
    <s v="Western Sahara"/>
    <n v="10"/>
    <n v="0"/>
    <n v="1"/>
    <n v="1"/>
    <n v="0"/>
    <x v="204"/>
  </r>
  <r>
    <x v="205"/>
    <s v="Western Sahara"/>
    <n v="10"/>
    <n v="0"/>
    <n v="1"/>
    <n v="1"/>
    <n v="0"/>
    <x v="205"/>
  </r>
  <r>
    <x v="206"/>
    <s v="Western Sahara"/>
    <n v="10"/>
    <n v="0"/>
    <n v="1"/>
    <n v="1"/>
    <n v="0"/>
    <x v="206"/>
  </r>
  <r>
    <x v="207"/>
    <s v="Western Sahara"/>
    <n v="10"/>
    <n v="0"/>
    <n v="1"/>
    <n v="1"/>
    <n v="0"/>
    <x v="207"/>
  </r>
  <r>
    <x v="208"/>
    <s v="Western Sahara"/>
    <n v="10"/>
    <n v="0"/>
    <n v="1"/>
    <n v="1"/>
    <n v="0"/>
    <x v="208"/>
  </r>
  <r>
    <x v="209"/>
    <s v="Western Sahara"/>
    <n v="10"/>
    <n v="0"/>
    <n v="1"/>
    <n v="1"/>
    <n v="0"/>
    <x v="209"/>
  </r>
  <r>
    <x v="210"/>
    <s v="Western Sahara"/>
    <n v="10"/>
    <n v="0"/>
    <n v="1"/>
    <n v="1"/>
    <n v="0"/>
    <x v="210"/>
  </r>
  <r>
    <x v="211"/>
    <s v="Western Sahara"/>
    <n v="10"/>
    <n v="0"/>
    <n v="1"/>
    <n v="1"/>
    <n v="0"/>
    <x v="211"/>
  </r>
  <r>
    <x v="212"/>
    <s v="Western Sahara"/>
    <n v="10"/>
    <n v="0"/>
    <n v="1"/>
    <n v="1"/>
    <n v="0"/>
    <x v="212"/>
  </r>
  <r>
    <x v="213"/>
    <s v="Western Sahara"/>
    <n v="10"/>
    <n v="0"/>
    <n v="1"/>
    <n v="1"/>
    <n v="0"/>
    <x v="213"/>
  </r>
  <r>
    <x v="214"/>
    <s v="Western Sahara"/>
    <n v="10"/>
    <n v="0"/>
    <n v="1"/>
    <n v="1"/>
    <n v="0"/>
    <x v="214"/>
  </r>
  <r>
    <x v="215"/>
    <s v="Western Sahara"/>
    <n v="10"/>
    <n v="0"/>
    <n v="1"/>
    <n v="1"/>
    <n v="0"/>
    <x v="215"/>
  </r>
  <r>
    <x v="216"/>
    <s v="Western Sahara"/>
    <n v="10"/>
    <n v="0"/>
    <n v="1"/>
    <n v="1"/>
    <n v="0"/>
    <x v="216"/>
  </r>
  <r>
    <x v="217"/>
    <s v="Western Sahara"/>
    <n v="10"/>
    <n v="0"/>
    <n v="1"/>
    <n v="1"/>
    <n v="0"/>
    <x v="217"/>
  </r>
  <r>
    <x v="218"/>
    <s v="Western Sahara"/>
    <n v="10"/>
    <n v="0"/>
    <n v="1"/>
    <n v="1"/>
    <n v="0"/>
    <x v="218"/>
  </r>
  <r>
    <x v="219"/>
    <s v="Western Sahara"/>
    <n v="10"/>
    <n v="0"/>
    <n v="1"/>
    <n v="1"/>
    <n v="0"/>
    <x v="219"/>
  </r>
  <r>
    <x v="220"/>
    <s v="Western Sahara"/>
    <n v="10"/>
    <n v="0"/>
    <n v="1"/>
    <n v="1"/>
    <n v="0"/>
    <x v="220"/>
  </r>
  <r>
    <x v="221"/>
    <s v="Western Sahara"/>
    <n v="10"/>
    <n v="0"/>
    <n v="1"/>
    <n v="1"/>
    <n v="0"/>
    <x v="221"/>
  </r>
  <r>
    <x v="222"/>
    <s v="Western Sahara"/>
    <n v="10"/>
    <n v="0"/>
    <n v="1"/>
    <n v="1"/>
    <n v="0"/>
    <x v="222"/>
  </r>
  <r>
    <x v="223"/>
    <s v="Western Sahara"/>
    <n v="10"/>
    <n v="0"/>
    <n v="1"/>
    <n v="1"/>
    <n v="0"/>
    <x v="223"/>
  </r>
  <r>
    <x v="224"/>
    <s v="Western Sahara"/>
    <n v="10"/>
    <n v="0"/>
    <n v="1"/>
    <n v="1"/>
    <n v="0"/>
    <x v="224"/>
  </r>
  <r>
    <x v="225"/>
    <s v="Western Sahara"/>
    <n v="10"/>
    <n v="0"/>
    <n v="1"/>
    <n v="1"/>
    <n v="0"/>
    <x v="225"/>
  </r>
  <r>
    <x v="226"/>
    <s v="Western Sahara"/>
    <n v="10"/>
    <n v="0"/>
    <n v="1"/>
    <n v="1"/>
    <n v="0"/>
    <x v="226"/>
  </r>
  <r>
    <x v="227"/>
    <s v="Western Sahara"/>
    <n v="10"/>
    <n v="0"/>
    <n v="1"/>
    <n v="1"/>
    <n v="0"/>
    <x v="227"/>
  </r>
  <r>
    <x v="228"/>
    <s v="Western Sahara"/>
    <n v="10"/>
    <n v="0"/>
    <n v="1"/>
    <n v="1"/>
    <n v="0"/>
    <x v="228"/>
  </r>
  <r>
    <x v="229"/>
    <s v="Western Sahara"/>
    <n v="10"/>
    <n v="0"/>
    <n v="1"/>
    <n v="1"/>
    <n v="0"/>
    <x v="229"/>
  </r>
  <r>
    <x v="230"/>
    <s v="Western Sahara"/>
    <n v="10"/>
    <n v="0"/>
    <n v="1"/>
    <n v="1"/>
    <n v="0"/>
    <x v="230"/>
  </r>
  <r>
    <x v="231"/>
    <s v="Western Sahara"/>
    <n v="10"/>
    <n v="0"/>
    <n v="1"/>
    <n v="1"/>
    <n v="0"/>
    <x v="231"/>
  </r>
  <r>
    <x v="232"/>
    <s v="Western Sahara"/>
    <n v="10"/>
    <n v="0"/>
    <n v="1"/>
    <n v="1"/>
    <n v="0"/>
    <x v="232"/>
  </r>
  <r>
    <x v="233"/>
    <s v="Western Sahara"/>
    <n v="10"/>
    <n v="0"/>
    <n v="1"/>
    <n v="1"/>
    <n v="0"/>
    <x v="233"/>
  </r>
  <r>
    <x v="234"/>
    <s v="Western Sahara"/>
    <n v="10"/>
    <n v="0"/>
    <n v="1"/>
    <n v="1"/>
    <n v="0"/>
    <x v="234"/>
  </r>
  <r>
    <x v="235"/>
    <s v="Western Sahara"/>
    <n v="10"/>
    <n v="0"/>
    <n v="1"/>
    <n v="1"/>
    <n v="0"/>
    <x v="235"/>
  </r>
  <r>
    <x v="236"/>
    <s v="Western Sahara"/>
    <n v="10"/>
    <n v="0"/>
    <n v="1"/>
    <n v="1"/>
    <n v="0"/>
    <x v="236"/>
  </r>
  <r>
    <x v="237"/>
    <s v="Western Sahara"/>
    <n v="10"/>
    <n v="0"/>
    <n v="1"/>
    <n v="1"/>
    <n v="0"/>
    <x v="237"/>
  </r>
  <r>
    <x v="238"/>
    <s v="Western Sahara"/>
    <n v="10"/>
    <n v="0"/>
    <n v="1"/>
    <n v="1"/>
    <n v="0"/>
    <x v="238"/>
  </r>
  <r>
    <x v="239"/>
    <s v="Western Sahara"/>
    <n v="10"/>
    <n v="0"/>
    <n v="1"/>
    <n v="1"/>
    <n v="0"/>
    <x v="239"/>
  </r>
  <r>
    <x v="240"/>
    <s v="Western Sahara"/>
    <n v="10"/>
    <n v="0"/>
    <n v="1"/>
    <n v="1"/>
    <n v="0"/>
    <x v="240"/>
  </r>
  <r>
    <x v="241"/>
    <s v="Western Sahara"/>
    <n v="10"/>
    <n v="0"/>
    <n v="1"/>
    <n v="1"/>
    <n v="0"/>
    <x v="241"/>
  </r>
  <r>
    <x v="242"/>
    <s v="Western Sahara"/>
    <n v="10"/>
    <n v="0"/>
    <n v="1"/>
    <n v="1"/>
    <n v="0"/>
    <x v="242"/>
  </r>
  <r>
    <x v="243"/>
    <s v="Western Sahara"/>
    <n v="10"/>
    <n v="0"/>
    <n v="1"/>
    <n v="1"/>
    <n v="0"/>
    <x v="243"/>
  </r>
  <r>
    <x v="244"/>
    <s v="Western Sahara"/>
    <n v="10"/>
    <n v="0"/>
    <n v="1"/>
    <n v="1"/>
    <n v="0"/>
    <x v="244"/>
  </r>
  <r>
    <x v="245"/>
    <s v="Western Sahara"/>
    <n v="10"/>
    <n v="0"/>
    <n v="1"/>
    <n v="1"/>
    <n v="0"/>
    <x v="245"/>
  </r>
  <r>
    <x v="246"/>
    <s v="Western Sahara"/>
    <n v="10"/>
    <n v="0"/>
    <n v="1"/>
    <n v="1"/>
    <n v="0"/>
    <x v="246"/>
  </r>
  <r>
    <x v="247"/>
    <s v="Western Sahara"/>
    <n v="10"/>
    <n v="0"/>
    <n v="1"/>
    <n v="1"/>
    <n v="0"/>
    <x v="247"/>
  </r>
  <r>
    <x v="248"/>
    <s v="Western Sahara"/>
    <n v="10"/>
    <n v="0"/>
    <n v="1"/>
    <n v="1"/>
    <n v="0"/>
    <x v="248"/>
  </r>
  <r>
    <x v="249"/>
    <s v="Western Sahara"/>
    <n v="10"/>
    <n v="0"/>
    <n v="1"/>
    <n v="1"/>
    <n v="0"/>
    <x v="249"/>
  </r>
  <r>
    <x v="250"/>
    <s v="Western Sahara"/>
    <n v="10"/>
    <n v="0"/>
    <n v="1"/>
    <n v="1"/>
    <n v="0"/>
    <x v="250"/>
  </r>
  <r>
    <x v="251"/>
    <s v="Western Sahara"/>
    <n v="10"/>
    <n v="0"/>
    <n v="1"/>
    <n v="1"/>
    <n v="0"/>
    <x v="251"/>
  </r>
  <r>
    <x v="252"/>
    <s v="Western Sahara"/>
    <n v="10"/>
    <n v="0"/>
    <n v="1"/>
    <n v="1"/>
    <n v="0"/>
    <x v="252"/>
  </r>
  <r>
    <x v="253"/>
    <s v="Western Sahara"/>
    <n v="10"/>
    <n v="0"/>
    <n v="1"/>
    <n v="1"/>
    <n v="0"/>
    <x v="253"/>
  </r>
  <r>
    <x v="254"/>
    <s v="Western Sahara"/>
    <n v="10"/>
    <n v="0"/>
    <n v="1"/>
    <n v="1"/>
    <n v="0"/>
    <x v="254"/>
  </r>
  <r>
    <x v="255"/>
    <s v="Western Sahara"/>
    <n v="10"/>
    <n v="0"/>
    <n v="1"/>
    <n v="1"/>
    <n v="0"/>
    <x v="255"/>
  </r>
  <r>
    <x v="256"/>
    <s v="Western Sahara"/>
    <n v="10"/>
    <n v="0"/>
    <n v="1"/>
    <n v="1"/>
    <n v="0"/>
    <x v="256"/>
  </r>
  <r>
    <x v="257"/>
    <s v="Western Sahara"/>
    <n v="10"/>
    <n v="0"/>
    <n v="1"/>
    <n v="1"/>
    <n v="0"/>
    <x v="257"/>
  </r>
  <r>
    <x v="258"/>
    <s v="Western Sahara"/>
    <n v="10"/>
    <n v="0"/>
    <n v="1"/>
    <n v="1"/>
    <n v="0"/>
    <x v="258"/>
  </r>
  <r>
    <x v="259"/>
    <s v="Western Sahara"/>
    <n v="10"/>
    <n v="0"/>
    <n v="1"/>
    <n v="1"/>
    <n v="0"/>
    <x v="259"/>
  </r>
  <r>
    <x v="260"/>
    <s v="Western Sahara"/>
    <n v="10"/>
    <n v="0"/>
    <n v="1"/>
    <n v="1"/>
    <n v="0"/>
    <x v="260"/>
  </r>
  <r>
    <x v="261"/>
    <s v="Western Sahara"/>
    <n v="10"/>
    <n v="0"/>
    <n v="1"/>
    <n v="1"/>
    <n v="0"/>
    <x v="261"/>
  </r>
  <r>
    <x v="262"/>
    <s v="Western Sahara"/>
    <n v="10"/>
    <n v="0"/>
    <n v="1"/>
    <n v="1"/>
    <n v="0"/>
    <x v="262"/>
  </r>
  <r>
    <x v="263"/>
    <s v="Western Sahara"/>
    <n v="10"/>
    <n v="0"/>
    <n v="1"/>
    <n v="1"/>
    <n v="0"/>
    <x v="263"/>
  </r>
  <r>
    <x v="264"/>
    <s v="Western Sahara"/>
    <n v="10"/>
    <n v="0"/>
    <n v="1"/>
    <n v="1"/>
    <n v="0"/>
    <x v="264"/>
  </r>
  <r>
    <x v="265"/>
    <s v="Western Sahara"/>
    <n v="10"/>
    <n v="0"/>
    <n v="1"/>
    <n v="1"/>
    <n v="0"/>
    <x v="265"/>
  </r>
  <r>
    <x v="266"/>
    <s v="Western Sahara"/>
    <n v="10"/>
    <n v="0"/>
    <n v="1"/>
    <n v="1"/>
    <n v="0"/>
    <x v="266"/>
  </r>
  <r>
    <x v="267"/>
    <s v="Western Sahara"/>
    <n v="10"/>
    <n v="0"/>
    <n v="1"/>
    <n v="1"/>
    <n v="0"/>
    <x v="267"/>
  </r>
  <r>
    <x v="268"/>
    <s v="Western Sahara"/>
    <n v="10"/>
    <n v="0"/>
    <n v="1"/>
    <n v="1"/>
    <n v="0"/>
    <x v="268"/>
  </r>
  <r>
    <x v="269"/>
    <s v="Western Sahara"/>
    <n v="10"/>
    <n v="0"/>
    <n v="1"/>
    <n v="1"/>
    <n v="0"/>
    <x v="269"/>
  </r>
  <r>
    <x v="270"/>
    <s v="Western Sahara"/>
    <n v="10"/>
    <n v="0"/>
    <n v="1"/>
    <n v="1"/>
    <n v="0"/>
    <x v="270"/>
  </r>
  <r>
    <x v="271"/>
    <s v="Western Sahara"/>
    <n v="10"/>
    <n v="0"/>
    <n v="1"/>
    <n v="1"/>
    <n v="0"/>
    <x v="271"/>
  </r>
  <r>
    <x v="272"/>
    <s v="Western Sahara"/>
    <n v="10"/>
    <n v="0"/>
    <n v="1"/>
    <n v="1"/>
    <n v="0"/>
    <x v="272"/>
  </r>
  <r>
    <x v="273"/>
    <s v="Western Sahara"/>
    <n v="10"/>
    <n v="0"/>
    <n v="1"/>
    <n v="1"/>
    <n v="0"/>
    <x v="273"/>
  </r>
  <r>
    <x v="274"/>
    <s v="Western Sahara"/>
    <n v="10"/>
    <n v="0"/>
    <n v="1"/>
    <n v="1"/>
    <n v="0"/>
    <x v="274"/>
  </r>
  <r>
    <x v="275"/>
    <s v="Western Sahara"/>
    <n v="10"/>
    <n v="0"/>
    <n v="1"/>
    <n v="1"/>
    <n v="0"/>
    <x v="275"/>
  </r>
  <r>
    <x v="276"/>
    <s v="Western Sahara"/>
    <n v="10"/>
    <n v="0"/>
    <n v="1"/>
    <n v="1"/>
    <n v="0"/>
    <x v="276"/>
  </r>
  <r>
    <x v="277"/>
    <s v="Western Sahara"/>
    <n v="10"/>
    <n v="0"/>
    <n v="1"/>
    <n v="1"/>
    <n v="0"/>
    <x v="277"/>
  </r>
  <r>
    <x v="278"/>
    <s v="Western Sahara"/>
    <n v="10"/>
    <n v="0"/>
    <n v="1"/>
    <n v="1"/>
    <n v="0"/>
    <x v="278"/>
  </r>
  <r>
    <x v="279"/>
    <s v="Western Sahara"/>
    <n v="10"/>
    <n v="0"/>
    <n v="1"/>
    <n v="1"/>
    <n v="0"/>
    <x v="279"/>
  </r>
  <r>
    <x v="280"/>
    <s v="Western Sahara"/>
    <n v="10"/>
    <n v="0"/>
    <n v="1"/>
    <n v="1"/>
    <n v="0"/>
    <x v="280"/>
  </r>
  <r>
    <x v="281"/>
    <s v="Western Sahara"/>
    <n v="10"/>
    <n v="0"/>
    <n v="1"/>
    <n v="1"/>
    <n v="0"/>
    <x v="281"/>
  </r>
  <r>
    <x v="282"/>
    <s v="Western Sahara"/>
    <n v="10"/>
    <n v="0"/>
    <n v="1"/>
    <n v="1"/>
    <n v="0"/>
    <x v="282"/>
  </r>
  <r>
    <x v="283"/>
    <s v="Western Sahara"/>
    <n v="10"/>
    <n v="0"/>
    <n v="1"/>
    <n v="1"/>
    <n v="0"/>
    <x v="283"/>
  </r>
  <r>
    <x v="284"/>
    <s v="Western Sahara"/>
    <n v="10"/>
    <n v="0"/>
    <n v="1"/>
    <n v="1"/>
    <n v="0"/>
    <x v="284"/>
  </r>
  <r>
    <x v="285"/>
    <s v="Western Sahara"/>
    <n v="10"/>
    <n v="0"/>
    <n v="1"/>
    <n v="1"/>
    <n v="0"/>
    <x v="285"/>
  </r>
  <r>
    <x v="286"/>
    <s v="Western Sahara"/>
    <n v="10"/>
    <n v="0"/>
    <n v="1"/>
    <n v="1"/>
    <n v="0"/>
    <x v="286"/>
  </r>
  <r>
    <x v="287"/>
    <s v="Western Sahara"/>
    <n v="10"/>
    <n v="0"/>
    <n v="1"/>
    <n v="1"/>
    <n v="0"/>
    <x v="287"/>
  </r>
  <r>
    <x v="288"/>
    <s v="Western Sahara"/>
    <n v="10"/>
    <n v="0"/>
    <n v="1"/>
    <n v="1"/>
    <n v="0"/>
    <x v="288"/>
  </r>
  <r>
    <x v="289"/>
    <s v="Western Sahara"/>
    <n v="10"/>
    <n v="0"/>
    <n v="1"/>
    <n v="1"/>
    <n v="0"/>
    <x v="289"/>
  </r>
  <r>
    <x v="290"/>
    <s v="Western Sahara"/>
    <n v="10"/>
    <n v="0"/>
    <n v="1"/>
    <n v="1"/>
    <n v="0"/>
    <x v="290"/>
  </r>
  <r>
    <x v="291"/>
    <s v="Western Sahara"/>
    <n v="10"/>
    <n v="0"/>
    <n v="1"/>
    <n v="1"/>
    <n v="0"/>
    <x v="291"/>
  </r>
  <r>
    <x v="292"/>
    <s v="Western Sahara"/>
    <n v="10"/>
    <n v="0"/>
    <n v="1"/>
    <n v="1"/>
    <n v="0"/>
    <x v="292"/>
  </r>
  <r>
    <x v="293"/>
    <s v="Western Sahara"/>
    <n v="10"/>
    <n v="0"/>
    <n v="1"/>
    <n v="1"/>
    <n v="0"/>
    <x v="293"/>
  </r>
  <r>
    <x v="294"/>
    <s v="Western Sahara"/>
    <n v="10"/>
    <n v="0"/>
    <n v="1"/>
    <n v="1"/>
    <n v="0"/>
    <x v="294"/>
  </r>
  <r>
    <x v="295"/>
    <s v="Western Sahara"/>
    <n v="10"/>
    <n v="0"/>
    <n v="1"/>
    <n v="1"/>
    <n v="0"/>
    <x v="295"/>
  </r>
  <r>
    <x v="296"/>
    <s v="Western Sahara"/>
    <n v="10"/>
    <n v="0"/>
    <n v="1"/>
    <n v="1"/>
    <n v="0"/>
    <x v="296"/>
  </r>
  <r>
    <x v="297"/>
    <s v="Western Sahara"/>
    <n v="10"/>
    <n v="0"/>
    <n v="1"/>
    <n v="1"/>
    <n v="0"/>
    <x v="297"/>
  </r>
  <r>
    <x v="298"/>
    <s v="Western Sahara"/>
    <n v="10"/>
    <n v="0"/>
    <n v="1"/>
    <n v="1"/>
    <n v="0"/>
    <x v="298"/>
  </r>
  <r>
    <x v="299"/>
    <s v="Western Sahara"/>
    <n v="10"/>
    <n v="0"/>
    <n v="1"/>
    <n v="1"/>
    <n v="0"/>
    <x v="299"/>
  </r>
  <r>
    <x v="300"/>
    <s v="Western Sahara"/>
    <n v="10"/>
    <n v="0"/>
    <n v="1"/>
    <n v="1"/>
    <n v="0"/>
    <x v="300"/>
  </r>
  <r>
    <x v="301"/>
    <s v="Western Sahara"/>
    <n v="10"/>
    <n v="0"/>
    <n v="1"/>
    <n v="1"/>
    <n v="0"/>
    <x v="301"/>
  </r>
  <r>
    <x v="302"/>
    <s v="Western Sahara"/>
    <n v="10"/>
    <n v="0"/>
    <n v="1"/>
    <n v="1"/>
    <n v="0"/>
    <x v="302"/>
  </r>
  <r>
    <x v="303"/>
    <s v="Western Sahara"/>
    <n v="10"/>
    <n v="0"/>
    <n v="1"/>
    <n v="1"/>
    <n v="0"/>
    <x v="303"/>
  </r>
  <r>
    <x v="304"/>
    <s v="Western Sahara"/>
    <n v="10"/>
    <n v="0"/>
    <n v="1"/>
    <n v="1"/>
    <n v="0"/>
    <x v="304"/>
  </r>
  <r>
    <x v="305"/>
    <s v="Western Sahara"/>
    <n v="10"/>
    <n v="0"/>
    <n v="1"/>
    <n v="1"/>
    <n v="0"/>
    <x v="305"/>
  </r>
  <r>
    <x v="306"/>
    <s v="Western Sahara"/>
    <n v="10"/>
    <n v="0"/>
    <n v="1"/>
    <n v="1"/>
    <n v="0"/>
    <x v="306"/>
  </r>
  <r>
    <x v="307"/>
    <s v="Western Sahara"/>
    <n v="10"/>
    <n v="0"/>
    <n v="1"/>
    <n v="1"/>
    <n v="0"/>
    <x v="307"/>
  </r>
  <r>
    <x v="308"/>
    <s v="Western Sahara"/>
    <n v="10"/>
    <n v="0"/>
    <n v="1"/>
    <n v="1"/>
    <n v="0"/>
    <x v="308"/>
  </r>
  <r>
    <x v="309"/>
    <s v="Western Sahara"/>
    <n v="10"/>
    <n v="0"/>
    <n v="1"/>
    <n v="1"/>
    <n v="0"/>
    <x v="309"/>
  </r>
  <r>
    <x v="310"/>
    <s v="Western Sahara"/>
    <n v="10"/>
    <n v="0"/>
    <n v="1"/>
    <n v="1"/>
    <n v="0"/>
    <x v="310"/>
  </r>
  <r>
    <x v="311"/>
    <s v="Western Sahara"/>
    <n v="10"/>
    <n v="0"/>
    <n v="1"/>
    <n v="1"/>
    <n v="0"/>
    <x v="311"/>
  </r>
  <r>
    <x v="312"/>
    <s v="Western Sahara"/>
    <n v="10"/>
    <n v="0"/>
    <n v="1"/>
    <n v="1"/>
    <n v="0"/>
    <x v="312"/>
  </r>
  <r>
    <x v="313"/>
    <s v="Western Sahara"/>
    <n v="10"/>
    <n v="0"/>
    <n v="1"/>
    <n v="1"/>
    <n v="0"/>
    <x v="313"/>
  </r>
  <r>
    <x v="314"/>
    <s v="Western Sahara"/>
    <n v="10"/>
    <n v="0"/>
    <n v="1"/>
    <n v="1"/>
    <n v="0"/>
    <x v="314"/>
  </r>
  <r>
    <x v="315"/>
    <s v="Western Sahara"/>
    <n v="10"/>
    <n v="0"/>
    <n v="1"/>
    <n v="1"/>
    <n v="0"/>
    <x v="315"/>
  </r>
  <r>
    <x v="316"/>
    <s v="Western Sahara"/>
    <n v="10"/>
    <n v="0"/>
    <n v="1"/>
    <n v="1"/>
    <n v="0"/>
    <x v="316"/>
  </r>
  <r>
    <x v="317"/>
    <s v="Western Sahara"/>
    <n v="10"/>
    <n v="0"/>
    <n v="1"/>
    <n v="1"/>
    <n v="0"/>
    <x v="317"/>
  </r>
  <r>
    <x v="318"/>
    <s v="Western Sahara"/>
    <n v="10"/>
    <n v="0"/>
    <n v="1"/>
    <n v="1"/>
    <n v="0"/>
    <x v="318"/>
  </r>
  <r>
    <x v="319"/>
    <s v="Western Sahara"/>
    <n v="10"/>
    <n v="0"/>
    <n v="1"/>
    <n v="1"/>
    <n v="0"/>
    <x v="319"/>
  </r>
  <r>
    <x v="320"/>
    <s v="Western Sahara"/>
    <n v="10"/>
    <n v="0"/>
    <n v="1"/>
    <n v="1"/>
    <n v="0"/>
    <x v="320"/>
  </r>
  <r>
    <x v="321"/>
    <s v="Western Sahara"/>
    <n v="10"/>
    <n v="0"/>
    <n v="1"/>
    <n v="1"/>
    <n v="0"/>
    <x v="321"/>
  </r>
  <r>
    <x v="322"/>
    <s v="Western Sahara"/>
    <n v="10"/>
    <n v="0"/>
    <n v="1"/>
    <n v="1"/>
    <n v="0"/>
    <x v="322"/>
  </r>
  <r>
    <x v="323"/>
    <s v="Western Sahara"/>
    <n v="10"/>
    <n v="0"/>
    <n v="1"/>
    <n v="1"/>
    <n v="0"/>
    <x v="323"/>
  </r>
  <r>
    <x v="324"/>
    <s v="Western Sahara"/>
    <n v="10"/>
    <n v="0"/>
    <n v="1"/>
    <n v="1"/>
    <n v="0"/>
    <x v="324"/>
  </r>
  <r>
    <x v="325"/>
    <s v="Western Sahara"/>
    <n v="10"/>
    <n v="0"/>
    <n v="1"/>
    <n v="1"/>
    <n v="0"/>
    <x v="325"/>
  </r>
  <r>
    <x v="326"/>
    <s v="Western Sahara"/>
    <n v="10"/>
    <n v="0"/>
    <n v="1"/>
    <n v="1"/>
    <n v="0"/>
    <x v="326"/>
  </r>
  <r>
    <x v="327"/>
    <s v="Western Sahara"/>
    <n v="10"/>
    <n v="0"/>
    <n v="1"/>
    <n v="1"/>
    <n v="0"/>
    <x v="327"/>
  </r>
  <r>
    <x v="328"/>
    <s v="Western Sahara"/>
    <n v="10"/>
    <n v="0"/>
    <n v="1"/>
    <n v="1"/>
    <n v="0"/>
    <x v="328"/>
  </r>
  <r>
    <x v="329"/>
    <s v="Western Sahara"/>
    <n v="10"/>
    <n v="0"/>
    <n v="1"/>
    <n v="1"/>
    <n v="0"/>
    <x v="329"/>
  </r>
  <r>
    <x v="330"/>
    <s v="Western Sahara"/>
    <n v="10"/>
    <n v="0"/>
    <n v="1"/>
    <n v="1"/>
    <n v="0"/>
    <x v="330"/>
  </r>
  <r>
    <x v="331"/>
    <s v="Western Sahara"/>
    <n v="10"/>
    <n v="0"/>
    <n v="1"/>
    <n v="1"/>
    <n v="0"/>
    <x v="331"/>
  </r>
  <r>
    <x v="332"/>
    <s v="Western Sahara"/>
    <n v="10"/>
    <n v="0"/>
    <n v="1"/>
    <n v="1"/>
    <n v="0"/>
    <x v="332"/>
  </r>
  <r>
    <x v="333"/>
    <s v="Western Sahara"/>
    <n v="10"/>
    <n v="0"/>
    <n v="1"/>
    <n v="1"/>
    <n v="0"/>
    <x v="333"/>
  </r>
  <r>
    <x v="334"/>
    <s v="Western Sahara"/>
    <n v="10"/>
    <n v="0"/>
    <n v="1"/>
    <n v="1"/>
    <n v="0"/>
    <x v="334"/>
  </r>
  <r>
    <x v="335"/>
    <s v="Western Sahara"/>
    <n v="10"/>
    <n v="0"/>
    <n v="1"/>
    <n v="1"/>
    <n v="0"/>
    <x v="335"/>
  </r>
  <r>
    <x v="336"/>
    <s v="Western Sahara"/>
    <n v="10"/>
    <n v="0"/>
    <n v="1"/>
    <n v="1"/>
    <n v="0"/>
    <x v="336"/>
  </r>
  <r>
    <x v="337"/>
    <s v="Western Sahara"/>
    <n v="10"/>
    <n v="0"/>
    <n v="1"/>
    <n v="1"/>
    <n v="0"/>
    <x v="337"/>
  </r>
  <r>
    <x v="338"/>
    <s v="Western Sahara"/>
    <n v="10"/>
    <n v="0"/>
    <n v="1"/>
    <n v="1"/>
    <n v="0"/>
    <x v="338"/>
  </r>
  <r>
    <x v="339"/>
    <s v="Western Sahara"/>
    <n v="10"/>
    <n v="0"/>
    <n v="1"/>
    <n v="1"/>
    <n v="0"/>
    <x v="339"/>
  </r>
  <r>
    <x v="340"/>
    <s v="Western Sahara"/>
    <n v="10"/>
    <n v="0"/>
    <n v="1"/>
    <n v="1"/>
    <n v="0"/>
    <x v="340"/>
  </r>
  <r>
    <x v="341"/>
    <s v="Western Sahara"/>
    <n v="10"/>
    <n v="0"/>
    <n v="1"/>
    <n v="1"/>
    <n v="0"/>
    <x v="341"/>
  </r>
  <r>
    <x v="342"/>
    <s v="Western Sahara"/>
    <n v="10"/>
    <n v="0"/>
    <n v="1"/>
    <n v="1"/>
    <n v="0"/>
    <x v="342"/>
  </r>
  <r>
    <x v="343"/>
    <s v="Western Sahara"/>
    <n v="10"/>
    <n v="0"/>
    <n v="1"/>
    <n v="1"/>
    <n v="0"/>
    <x v="343"/>
  </r>
  <r>
    <x v="344"/>
    <s v="Western Sahara"/>
    <n v="10"/>
    <n v="0"/>
    <n v="1"/>
    <n v="1"/>
    <n v="0"/>
    <x v="344"/>
  </r>
  <r>
    <x v="345"/>
    <s v="Western Sahara"/>
    <n v="10"/>
    <n v="0"/>
    <n v="1"/>
    <n v="1"/>
    <n v="0"/>
    <x v="345"/>
  </r>
  <r>
    <x v="346"/>
    <s v="Western Sahara"/>
    <n v="10"/>
    <n v="0"/>
    <n v="1"/>
    <n v="1"/>
    <n v="0"/>
    <x v="346"/>
  </r>
  <r>
    <x v="347"/>
    <s v="Western Sahara"/>
    <n v="10"/>
    <n v="0"/>
    <n v="1"/>
    <n v="1"/>
    <n v="0"/>
    <x v="347"/>
  </r>
  <r>
    <x v="348"/>
    <s v="Western Sahara"/>
    <n v="10"/>
    <n v="0"/>
    <n v="1"/>
    <n v="1"/>
    <n v="0"/>
    <x v="348"/>
  </r>
  <r>
    <x v="349"/>
    <s v="Western Sahara"/>
    <n v="10"/>
    <n v="0"/>
    <n v="1"/>
    <n v="1"/>
    <n v="0"/>
    <x v="349"/>
  </r>
  <r>
    <x v="350"/>
    <s v="Western Sahara"/>
    <n v="10"/>
    <n v="0"/>
    <n v="1"/>
    <n v="1"/>
    <n v="0"/>
    <x v="350"/>
  </r>
  <r>
    <x v="351"/>
    <s v="Western Sahara"/>
    <n v="10"/>
    <n v="0"/>
    <n v="1"/>
    <n v="1"/>
    <n v="0"/>
    <x v="351"/>
  </r>
  <r>
    <x v="352"/>
    <s v="Western Sahara"/>
    <n v="10"/>
    <n v="0"/>
    <n v="1"/>
    <n v="1"/>
    <n v="0"/>
    <x v="352"/>
  </r>
  <r>
    <x v="353"/>
    <s v="Western Sahara"/>
    <n v="10"/>
    <n v="0"/>
    <n v="1"/>
    <n v="1"/>
    <n v="0"/>
    <x v="353"/>
  </r>
  <r>
    <x v="354"/>
    <s v="Western Sahara"/>
    <n v="10"/>
    <n v="0"/>
    <n v="1"/>
    <n v="1"/>
    <n v="0"/>
    <x v="354"/>
  </r>
  <r>
    <x v="355"/>
    <s v="Western Sahara"/>
    <n v="10"/>
    <n v="0"/>
    <n v="1"/>
    <n v="1"/>
    <n v="0"/>
    <x v="355"/>
  </r>
  <r>
    <x v="356"/>
    <s v="Western Sahara"/>
    <n v="10"/>
    <n v="0"/>
    <n v="1"/>
    <n v="1"/>
    <n v="0"/>
    <x v="356"/>
  </r>
  <r>
    <x v="357"/>
    <s v="Western Sahara"/>
    <n v="10"/>
    <n v="0"/>
    <n v="1"/>
    <n v="1"/>
    <n v="0"/>
    <x v="357"/>
  </r>
  <r>
    <x v="358"/>
    <s v="Western Sahara"/>
    <n v="10"/>
    <n v="0"/>
    <n v="1"/>
    <n v="1"/>
    <n v="0"/>
    <x v="358"/>
  </r>
  <r>
    <x v="359"/>
    <s v="Western Sahara"/>
    <n v="10"/>
    <n v="0"/>
    <n v="1"/>
    <n v="1"/>
    <n v="0"/>
    <x v="359"/>
  </r>
  <r>
    <x v="360"/>
    <s v="Western Sahara"/>
    <n v="10"/>
    <n v="0"/>
    <n v="1"/>
    <n v="1"/>
    <n v="0"/>
    <x v="360"/>
  </r>
  <r>
    <x v="361"/>
    <s v="Western Sahara"/>
    <n v="10"/>
    <n v="0"/>
    <n v="1"/>
    <n v="1"/>
    <n v="0"/>
    <x v="361"/>
  </r>
  <r>
    <x v="362"/>
    <s v="Western Sahara"/>
    <n v="10"/>
    <n v="0"/>
    <n v="1"/>
    <n v="1"/>
    <n v="0"/>
    <x v="362"/>
  </r>
  <r>
    <x v="363"/>
    <s v="Western Sahara"/>
    <n v="10"/>
    <n v="0"/>
    <n v="1"/>
    <n v="1"/>
    <n v="0"/>
    <x v="363"/>
  </r>
  <r>
    <x v="364"/>
    <s v="Western Sahara"/>
    <n v="10"/>
    <n v="0"/>
    <n v="1"/>
    <n v="1"/>
    <n v="0"/>
    <x v="364"/>
  </r>
  <r>
    <x v="365"/>
    <s v="Western Sahara"/>
    <n v="10"/>
    <n v="0"/>
    <n v="1"/>
    <n v="1"/>
    <n v="0"/>
    <x v="365"/>
  </r>
  <r>
    <x v="366"/>
    <s v="Western Sahara"/>
    <n v="10"/>
    <n v="0"/>
    <n v="1"/>
    <n v="1"/>
    <n v="0"/>
    <x v="366"/>
  </r>
  <r>
    <x v="367"/>
    <s v="Western Sahara"/>
    <n v="10"/>
    <n v="0"/>
    <n v="1"/>
    <n v="1"/>
    <n v="0"/>
    <x v="367"/>
  </r>
  <r>
    <x v="368"/>
    <s v="Western Sahara"/>
    <n v="10"/>
    <n v="0"/>
    <n v="1"/>
    <n v="1"/>
    <n v="0"/>
    <x v="368"/>
  </r>
  <r>
    <x v="369"/>
    <s v="Western Sahara"/>
    <n v="10"/>
    <n v="0"/>
    <n v="1"/>
    <n v="1"/>
    <n v="0"/>
    <x v="369"/>
  </r>
  <r>
    <x v="370"/>
    <s v="Western Sahara"/>
    <n v="10"/>
    <n v="0"/>
    <n v="1"/>
    <n v="1"/>
    <n v="0"/>
    <x v="370"/>
  </r>
  <r>
    <x v="371"/>
    <s v="Western Sahara"/>
    <n v="10"/>
    <n v="0"/>
    <n v="1"/>
    <n v="1"/>
    <n v="0"/>
    <x v="371"/>
  </r>
  <r>
    <x v="372"/>
    <s v="Western Sahara"/>
    <n v="10"/>
    <n v="0"/>
    <n v="1"/>
    <n v="1"/>
    <n v="0"/>
    <x v="372"/>
  </r>
  <r>
    <x v="373"/>
    <s v="Western Sahara"/>
    <n v="10"/>
    <n v="0"/>
    <n v="1"/>
    <n v="1"/>
    <n v="0"/>
    <x v="373"/>
  </r>
  <r>
    <x v="374"/>
    <s v="Western Sahara"/>
    <n v="10"/>
    <n v="0"/>
    <n v="1"/>
    <n v="1"/>
    <n v="0"/>
    <x v="374"/>
  </r>
  <r>
    <x v="375"/>
    <s v="Western Sahara"/>
    <n v="10"/>
    <n v="0"/>
    <n v="1"/>
    <n v="1"/>
    <n v="0"/>
    <x v="375"/>
  </r>
  <r>
    <x v="376"/>
    <s v="Western Sahara"/>
    <n v="10"/>
    <n v="0"/>
    <n v="1"/>
    <n v="1"/>
    <n v="0"/>
    <x v="376"/>
  </r>
  <r>
    <x v="377"/>
    <s v="Western Sahara"/>
    <n v="10"/>
    <n v="0"/>
    <n v="1"/>
    <n v="1"/>
    <n v="0"/>
    <x v="377"/>
  </r>
  <r>
    <x v="378"/>
    <s v="Western Sahara"/>
    <n v="10"/>
    <n v="0"/>
    <n v="1"/>
    <n v="1"/>
    <n v="0"/>
    <x v="378"/>
  </r>
  <r>
    <x v="379"/>
    <s v="Western Sahara"/>
    <n v="10"/>
    <n v="0"/>
    <n v="1"/>
    <n v="1"/>
    <n v="0"/>
    <x v="379"/>
  </r>
  <r>
    <x v="380"/>
    <s v="Western Sahara"/>
    <n v="10"/>
    <n v="0"/>
    <n v="1"/>
    <n v="1"/>
    <n v="0"/>
    <x v="380"/>
  </r>
  <r>
    <x v="381"/>
    <s v="Western Sahara"/>
    <n v="10"/>
    <n v="0"/>
    <n v="1"/>
    <n v="1"/>
    <n v="0"/>
    <x v="381"/>
  </r>
  <r>
    <x v="382"/>
    <s v="Western Sahara"/>
    <n v="10"/>
    <n v="0"/>
    <n v="1"/>
    <n v="1"/>
    <n v="0"/>
    <x v="382"/>
  </r>
  <r>
    <x v="383"/>
    <s v="Western Sahara"/>
    <n v="10"/>
    <n v="0"/>
    <n v="1"/>
    <n v="1"/>
    <n v="0"/>
    <x v="383"/>
  </r>
  <r>
    <x v="384"/>
    <s v="Western Sahara"/>
    <n v="10"/>
    <n v="0"/>
    <n v="1"/>
    <n v="1"/>
    <n v="0"/>
    <x v="384"/>
  </r>
  <r>
    <x v="385"/>
    <s v="Western Sahara"/>
    <n v="10"/>
    <n v="0"/>
    <n v="1"/>
    <n v="1"/>
    <n v="0"/>
    <x v="385"/>
  </r>
  <r>
    <x v="386"/>
    <s v="Western Sahara"/>
    <n v="10"/>
    <n v="0"/>
    <n v="1"/>
    <n v="1"/>
    <n v="0"/>
    <x v="386"/>
  </r>
  <r>
    <x v="387"/>
    <s v="Western Sahara"/>
    <n v="10"/>
    <n v="0"/>
    <n v="1"/>
    <n v="1"/>
    <n v="0"/>
    <x v="387"/>
  </r>
  <r>
    <x v="388"/>
    <s v="Western Sahara"/>
    <n v="10"/>
    <n v="0"/>
    <n v="1"/>
    <n v="1"/>
    <n v="0"/>
    <x v="388"/>
  </r>
  <r>
    <x v="389"/>
    <s v="Western Sahara"/>
    <n v="10"/>
    <n v="0"/>
    <n v="1"/>
    <n v="1"/>
    <n v="0"/>
    <x v="389"/>
  </r>
  <r>
    <x v="390"/>
    <s v="Western Sahara"/>
    <n v="10"/>
    <n v="0"/>
    <n v="1"/>
    <n v="1"/>
    <n v="0"/>
    <x v="390"/>
  </r>
  <r>
    <x v="391"/>
    <s v="Western Sahara"/>
    <n v="10"/>
    <n v="0"/>
    <n v="1"/>
    <n v="1"/>
    <n v="0"/>
    <x v="391"/>
  </r>
  <r>
    <x v="392"/>
    <s v="Western Sahara"/>
    <n v="10"/>
    <n v="0"/>
    <n v="1"/>
    <n v="1"/>
    <n v="0"/>
    <x v="392"/>
  </r>
  <r>
    <x v="393"/>
    <s v="Western Sahara"/>
    <n v="10"/>
    <n v="0"/>
    <n v="1"/>
    <n v="1"/>
    <n v="0"/>
    <x v="393"/>
  </r>
  <r>
    <x v="394"/>
    <s v="Western Sahara"/>
    <n v="10"/>
    <n v="0"/>
    <n v="1"/>
    <n v="1"/>
    <n v="0"/>
    <x v="394"/>
  </r>
  <r>
    <x v="0"/>
    <s v="Yemen"/>
    <n v="0"/>
    <n v="0"/>
    <n v="0"/>
    <n v="0"/>
    <n v="0"/>
    <x v="0"/>
  </r>
  <r>
    <x v="1"/>
    <s v="Yemen"/>
    <n v="0"/>
    <n v="0"/>
    <n v="0"/>
    <n v="0"/>
    <n v="0"/>
    <x v="1"/>
  </r>
  <r>
    <x v="2"/>
    <s v="Yemen"/>
    <n v="0"/>
    <n v="0"/>
    <n v="0"/>
    <n v="0"/>
    <n v="0"/>
    <x v="2"/>
  </r>
  <r>
    <x v="3"/>
    <s v="Yemen"/>
    <n v="0"/>
    <n v="0"/>
    <n v="0"/>
    <n v="0"/>
    <n v="0"/>
    <x v="3"/>
  </r>
  <r>
    <x v="4"/>
    <s v="Yemen"/>
    <n v="0"/>
    <n v="0"/>
    <n v="0"/>
    <n v="0"/>
    <n v="0"/>
    <x v="4"/>
  </r>
  <r>
    <x v="5"/>
    <s v="Yemen"/>
    <n v="0"/>
    <n v="0"/>
    <n v="0"/>
    <n v="0"/>
    <n v="0"/>
    <x v="5"/>
  </r>
  <r>
    <x v="6"/>
    <s v="Yemen"/>
    <n v="0"/>
    <n v="0"/>
    <n v="0"/>
    <n v="0"/>
    <n v="0"/>
    <x v="6"/>
  </r>
  <r>
    <x v="7"/>
    <s v="Yemen"/>
    <n v="0"/>
    <n v="0"/>
    <n v="0"/>
    <n v="0"/>
    <n v="0"/>
    <x v="7"/>
  </r>
  <r>
    <x v="8"/>
    <s v="Yemen"/>
    <n v="0"/>
    <n v="0"/>
    <n v="0"/>
    <n v="0"/>
    <n v="0"/>
    <x v="8"/>
  </r>
  <r>
    <x v="9"/>
    <s v="Yemen"/>
    <n v="0"/>
    <n v="0"/>
    <n v="0"/>
    <n v="0"/>
    <n v="0"/>
    <x v="9"/>
  </r>
  <r>
    <x v="10"/>
    <s v="Yemen"/>
    <n v="0"/>
    <n v="0"/>
    <n v="0"/>
    <n v="0"/>
    <n v="0"/>
    <x v="10"/>
  </r>
  <r>
    <x v="11"/>
    <s v="Yemen"/>
    <n v="0"/>
    <n v="0"/>
    <n v="0"/>
    <n v="0"/>
    <n v="0"/>
    <x v="11"/>
  </r>
  <r>
    <x v="12"/>
    <s v="Yemen"/>
    <n v="0"/>
    <n v="0"/>
    <n v="0"/>
    <n v="0"/>
    <n v="0"/>
    <x v="12"/>
  </r>
  <r>
    <x v="13"/>
    <s v="Yemen"/>
    <n v="0"/>
    <n v="0"/>
    <n v="0"/>
    <n v="0"/>
    <n v="0"/>
    <x v="13"/>
  </r>
  <r>
    <x v="14"/>
    <s v="Yemen"/>
    <n v="0"/>
    <n v="0"/>
    <n v="0"/>
    <n v="0"/>
    <n v="0"/>
    <x v="14"/>
  </r>
  <r>
    <x v="15"/>
    <s v="Yemen"/>
    <n v="0"/>
    <n v="0"/>
    <n v="0"/>
    <n v="0"/>
    <n v="0"/>
    <x v="15"/>
  </r>
  <r>
    <x v="16"/>
    <s v="Yemen"/>
    <n v="0"/>
    <n v="0"/>
    <n v="0"/>
    <n v="0"/>
    <n v="0"/>
    <x v="16"/>
  </r>
  <r>
    <x v="17"/>
    <s v="Yemen"/>
    <n v="0"/>
    <n v="0"/>
    <n v="0"/>
    <n v="0"/>
    <n v="0"/>
    <x v="17"/>
  </r>
  <r>
    <x v="18"/>
    <s v="Yemen"/>
    <n v="0"/>
    <n v="0"/>
    <n v="0"/>
    <n v="0"/>
    <n v="0"/>
    <x v="18"/>
  </r>
  <r>
    <x v="19"/>
    <s v="Yemen"/>
    <n v="0"/>
    <n v="0"/>
    <n v="0"/>
    <n v="0"/>
    <n v="0"/>
    <x v="19"/>
  </r>
  <r>
    <x v="20"/>
    <s v="Yemen"/>
    <n v="0"/>
    <n v="0"/>
    <n v="0"/>
    <n v="0"/>
    <n v="0"/>
    <x v="20"/>
  </r>
  <r>
    <x v="21"/>
    <s v="Yemen"/>
    <n v="0"/>
    <n v="0"/>
    <n v="0"/>
    <n v="0"/>
    <n v="0"/>
    <x v="21"/>
  </r>
  <r>
    <x v="22"/>
    <s v="Yemen"/>
    <n v="0"/>
    <n v="0"/>
    <n v="0"/>
    <n v="0"/>
    <n v="0"/>
    <x v="22"/>
  </r>
  <r>
    <x v="23"/>
    <s v="Yemen"/>
    <n v="0"/>
    <n v="0"/>
    <n v="0"/>
    <n v="0"/>
    <n v="0"/>
    <x v="23"/>
  </r>
  <r>
    <x v="24"/>
    <s v="Yemen"/>
    <n v="0"/>
    <n v="0"/>
    <n v="0"/>
    <n v="0"/>
    <n v="0"/>
    <x v="24"/>
  </r>
  <r>
    <x v="25"/>
    <s v="Yemen"/>
    <n v="0"/>
    <n v="0"/>
    <n v="0"/>
    <n v="0"/>
    <n v="0"/>
    <x v="25"/>
  </r>
  <r>
    <x v="26"/>
    <s v="Yemen"/>
    <n v="0"/>
    <n v="0"/>
    <n v="0"/>
    <n v="0"/>
    <n v="0"/>
    <x v="26"/>
  </r>
  <r>
    <x v="27"/>
    <s v="Yemen"/>
    <n v="0"/>
    <n v="0"/>
    <n v="0"/>
    <n v="0"/>
    <n v="0"/>
    <x v="27"/>
  </r>
  <r>
    <x v="28"/>
    <s v="Yemen"/>
    <n v="0"/>
    <n v="0"/>
    <n v="0"/>
    <n v="0"/>
    <n v="0"/>
    <x v="28"/>
  </r>
  <r>
    <x v="29"/>
    <s v="Yemen"/>
    <n v="0"/>
    <n v="0"/>
    <n v="0"/>
    <n v="0"/>
    <n v="0"/>
    <x v="29"/>
  </r>
  <r>
    <x v="30"/>
    <s v="Yemen"/>
    <n v="0"/>
    <n v="0"/>
    <n v="0"/>
    <n v="0"/>
    <n v="0"/>
    <x v="30"/>
  </r>
  <r>
    <x v="31"/>
    <s v="Yemen"/>
    <n v="0"/>
    <n v="0"/>
    <n v="0"/>
    <n v="0"/>
    <n v="0"/>
    <x v="31"/>
  </r>
  <r>
    <x v="32"/>
    <s v="Yemen"/>
    <n v="0"/>
    <n v="0"/>
    <n v="0"/>
    <n v="0"/>
    <n v="0"/>
    <x v="32"/>
  </r>
  <r>
    <x v="33"/>
    <s v="Yemen"/>
    <n v="0"/>
    <n v="0"/>
    <n v="0"/>
    <n v="0"/>
    <n v="0"/>
    <x v="33"/>
  </r>
  <r>
    <x v="34"/>
    <s v="Yemen"/>
    <n v="0"/>
    <n v="0"/>
    <n v="0"/>
    <n v="0"/>
    <n v="0"/>
    <x v="34"/>
  </r>
  <r>
    <x v="35"/>
    <s v="Yemen"/>
    <n v="0"/>
    <n v="0"/>
    <n v="0"/>
    <n v="0"/>
    <n v="0"/>
    <x v="35"/>
  </r>
  <r>
    <x v="36"/>
    <s v="Yemen"/>
    <n v="0"/>
    <n v="0"/>
    <n v="0"/>
    <n v="0"/>
    <n v="0"/>
    <x v="36"/>
  </r>
  <r>
    <x v="37"/>
    <s v="Yemen"/>
    <n v="0"/>
    <n v="0"/>
    <n v="0"/>
    <n v="0"/>
    <n v="0"/>
    <x v="37"/>
  </r>
  <r>
    <x v="38"/>
    <s v="Yemen"/>
    <n v="0"/>
    <n v="0"/>
    <n v="0"/>
    <n v="0"/>
    <n v="0"/>
    <x v="38"/>
  </r>
  <r>
    <x v="39"/>
    <s v="Yemen"/>
    <n v="0"/>
    <n v="0"/>
    <n v="0"/>
    <n v="0"/>
    <n v="0"/>
    <x v="39"/>
  </r>
  <r>
    <x v="40"/>
    <s v="Yemen"/>
    <n v="0"/>
    <n v="0"/>
    <n v="0"/>
    <n v="0"/>
    <n v="0"/>
    <x v="40"/>
  </r>
  <r>
    <x v="41"/>
    <s v="Yemen"/>
    <n v="0"/>
    <n v="0"/>
    <n v="0"/>
    <n v="0"/>
    <n v="0"/>
    <x v="41"/>
  </r>
  <r>
    <x v="42"/>
    <s v="Yemen"/>
    <n v="0"/>
    <n v="0"/>
    <n v="0"/>
    <n v="0"/>
    <n v="0"/>
    <x v="42"/>
  </r>
  <r>
    <x v="43"/>
    <s v="Yemen"/>
    <n v="0"/>
    <n v="0"/>
    <n v="0"/>
    <n v="0"/>
    <n v="0"/>
    <x v="43"/>
  </r>
  <r>
    <x v="44"/>
    <s v="Yemen"/>
    <n v="0"/>
    <n v="0"/>
    <n v="0"/>
    <n v="0"/>
    <n v="0"/>
    <x v="44"/>
  </r>
  <r>
    <x v="45"/>
    <s v="Yemen"/>
    <n v="0"/>
    <n v="0"/>
    <n v="0"/>
    <n v="0"/>
    <n v="0"/>
    <x v="45"/>
  </r>
  <r>
    <x v="46"/>
    <s v="Yemen"/>
    <n v="0"/>
    <n v="0"/>
    <n v="0"/>
    <n v="0"/>
    <n v="0"/>
    <x v="46"/>
  </r>
  <r>
    <x v="47"/>
    <s v="Yemen"/>
    <n v="0"/>
    <n v="0"/>
    <n v="0"/>
    <n v="0"/>
    <n v="0"/>
    <x v="47"/>
  </r>
  <r>
    <x v="48"/>
    <s v="Yemen"/>
    <n v="0"/>
    <n v="0"/>
    <n v="0"/>
    <n v="0"/>
    <n v="0"/>
    <x v="48"/>
  </r>
  <r>
    <x v="49"/>
    <s v="Yemen"/>
    <n v="0"/>
    <n v="0"/>
    <n v="0"/>
    <n v="0"/>
    <n v="0"/>
    <x v="49"/>
  </r>
  <r>
    <x v="50"/>
    <s v="Yemen"/>
    <n v="0"/>
    <n v="0"/>
    <n v="0"/>
    <n v="0"/>
    <n v="0"/>
    <x v="50"/>
  </r>
  <r>
    <x v="51"/>
    <s v="Yemen"/>
    <n v="0"/>
    <n v="0"/>
    <n v="0"/>
    <n v="0"/>
    <n v="0"/>
    <x v="51"/>
  </r>
  <r>
    <x v="52"/>
    <s v="Yemen"/>
    <n v="0"/>
    <n v="0"/>
    <n v="0"/>
    <n v="0"/>
    <n v="0"/>
    <x v="52"/>
  </r>
  <r>
    <x v="53"/>
    <s v="Yemen"/>
    <n v="0"/>
    <n v="0"/>
    <n v="0"/>
    <n v="0"/>
    <n v="0"/>
    <x v="53"/>
  </r>
  <r>
    <x v="54"/>
    <s v="Yemen"/>
    <n v="0"/>
    <n v="0"/>
    <n v="0"/>
    <n v="0"/>
    <n v="0"/>
    <x v="54"/>
  </r>
  <r>
    <x v="55"/>
    <s v="Yemen"/>
    <n v="1"/>
    <n v="0"/>
    <n v="1"/>
    <n v="0"/>
    <n v="0"/>
    <x v="55"/>
  </r>
  <r>
    <x v="56"/>
    <s v="Yemen"/>
    <n v="1"/>
    <n v="0"/>
    <n v="1"/>
    <n v="0"/>
    <n v="0"/>
    <x v="56"/>
  </r>
  <r>
    <x v="57"/>
    <s v="Yemen"/>
    <n v="1"/>
    <n v="0"/>
    <n v="1"/>
    <n v="0"/>
    <n v="0"/>
    <x v="57"/>
  </r>
  <r>
    <x v="58"/>
    <s v="Yemen"/>
    <n v="1"/>
    <n v="0"/>
    <n v="1"/>
    <n v="0"/>
    <n v="0"/>
    <x v="58"/>
  </r>
  <r>
    <x v="59"/>
    <s v="Yemen"/>
    <n v="1"/>
    <n v="0"/>
    <n v="1"/>
    <n v="0"/>
    <n v="0"/>
    <x v="59"/>
  </r>
  <r>
    <x v="60"/>
    <s v="Yemen"/>
    <n v="1"/>
    <n v="0"/>
    <n v="1"/>
    <n v="0"/>
    <n v="0"/>
    <x v="60"/>
  </r>
  <r>
    <x v="61"/>
    <s v="Yemen"/>
    <n v="1"/>
    <n v="0"/>
    <n v="1"/>
    <n v="0"/>
    <n v="0"/>
    <x v="61"/>
  </r>
  <r>
    <x v="62"/>
    <s v="Yemen"/>
    <n v="1"/>
    <n v="0"/>
    <n v="1"/>
    <n v="0"/>
    <n v="0"/>
    <x v="62"/>
  </r>
  <r>
    <x v="63"/>
    <s v="Yemen"/>
    <n v="1"/>
    <n v="0"/>
    <n v="1"/>
    <n v="0"/>
    <n v="0"/>
    <x v="63"/>
  </r>
  <r>
    <x v="64"/>
    <s v="Yemen"/>
    <n v="1"/>
    <n v="0"/>
    <n v="1"/>
    <n v="0"/>
    <n v="0"/>
    <x v="64"/>
  </r>
  <r>
    <x v="65"/>
    <s v="Yemen"/>
    <n v="1"/>
    <n v="0"/>
    <n v="1"/>
    <n v="0"/>
    <n v="0"/>
    <x v="65"/>
  </r>
  <r>
    <x v="66"/>
    <s v="Yemen"/>
    <n v="1"/>
    <n v="0"/>
    <n v="1"/>
    <n v="0"/>
    <n v="0"/>
    <x v="66"/>
  </r>
  <r>
    <x v="67"/>
    <s v="Yemen"/>
    <n v="1"/>
    <n v="0"/>
    <n v="1"/>
    <n v="0"/>
    <n v="0"/>
    <x v="67"/>
  </r>
  <r>
    <x v="68"/>
    <s v="Yemen"/>
    <n v="1"/>
    <n v="0"/>
    <n v="1"/>
    <n v="0"/>
    <n v="0"/>
    <x v="68"/>
  </r>
  <r>
    <x v="69"/>
    <s v="Yemen"/>
    <n v="1"/>
    <n v="0"/>
    <n v="0"/>
    <n v="0"/>
    <n v="0"/>
    <x v="69"/>
  </r>
  <r>
    <x v="70"/>
    <s v="Yemen"/>
    <n v="1"/>
    <n v="0"/>
    <n v="0"/>
    <n v="0"/>
    <n v="0"/>
    <x v="70"/>
  </r>
  <r>
    <x v="71"/>
    <s v="Yemen"/>
    <n v="1"/>
    <n v="0"/>
    <n v="0"/>
    <n v="0"/>
    <n v="0"/>
    <x v="71"/>
  </r>
  <r>
    <x v="72"/>
    <s v="Yemen"/>
    <n v="1"/>
    <n v="0"/>
    <n v="0"/>
    <n v="0"/>
    <n v="0"/>
    <x v="72"/>
  </r>
  <r>
    <x v="73"/>
    <s v="Yemen"/>
    <n v="1"/>
    <n v="0"/>
    <n v="0"/>
    <n v="0"/>
    <n v="0"/>
    <x v="73"/>
  </r>
  <r>
    <x v="74"/>
    <s v="Yemen"/>
    <n v="6"/>
    <n v="5"/>
    <n v="5"/>
    <n v="0"/>
    <n v="0"/>
    <x v="74"/>
  </r>
  <r>
    <x v="75"/>
    <s v="Yemen"/>
    <n v="6"/>
    <n v="0"/>
    <n v="3"/>
    <n v="2"/>
    <n v="0"/>
    <x v="75"/>
  </r>
  <r>
    <x v="76"/>
    <s v="Yemen"/>
    <n v="7"/>
    <n v="1"/>
    <n v="4"/>
    <n v="2"/>
    <n v="0"/>
    <x v="76"/>
  </r>
  <r>
    <x v="77"/>
    <s v="Yemen"/>
    <n v="10"/>
    <n v="3"/>
    <n v="7"/>
    <n v="2"/>
    <n v="0"/>
    <x v="77"/>
  </r>
  <r>
    <x v="78"/>
    <s v="Yemen"/>
    <n v="10"/>
    <n v="0"/>
    <n v="7"/>
    <n v="2"/>
    <n v="0"/>
    <x v="78"/>
  </r>
  <r>
    <x v="79"/>
    <s v="Yemen"/>
    <n v="12"/>
    <n v="2"/>
    <n v="9"/>
    <n v="2"/>
    <n v="0"/>
    <x v="79"/>
  </r>
  <r>
    <x v="80"/>
    <s v="Yemen"/>
    <n v="22"/>
    <n v="10"/>
    <n v="17"/>
    <n v="4"/>
    <n v="2"/>
    <x v="80"/>
  </r>
  <r>
    <x v="81"/>
    <s v="Yemen"/>
    <n v="25"/>
    <n v="3"/>
    <n v="19"/>
    <n v="5"/>
    <n v="1"/>
    <x v="81"/>
  </r>
  <r>
    <x v="82"/>
    <s v="Yemen"/>
    <n v="25"/>
    <n v="0"/>
    <n v="19"/>
    <n v="5"/>
    <n v="0"/>
    <x v="82"/>
  </r>
  <r>
    <x v="83"/>
    <s v="Yemen"/>
    <n v="34"/>
    <n v="9"/>
    <n v="26"/>
    <n v="7"/>
    <n v="2"/>
    <x v="83"/>
  </r>
  <r>
    <x v="84"/>
    <s v="Yemen"/>
    <n v="34"/>
    <n v="0"/>
    <n v="26"/>
    <n v="7"/>
    <n v="0"/>
    <x v="84"/>
  </r>
  <r>
    <x v="85"/>
    <s v="Yemen"/>
    <n v="51"/>
    <n v="17"/>
    <n v="42"/>
    <n v="8"/>
    <n v="1"/>
    <x v="85"/>
  </r>
  <r>
    <x v="86"/>
    <s v="Yemen"/>
    <n v="56"/>
    <n v="5"/>
    <n v="46"/>
    <n v="9"/>
    <n v="1"/>
    <x v="86"/>
  </r>
  <r>
    <x v="87"/>
    <s v="Yemen"/>
    <n v="65"/>
    <n v="9"/>
    <n v="54"/>
    <n v="10"/>
    <n v="1"/>
    <x v="87"/>
  </r>
  <r>
    <x v="88"/>
    <s v="Yemen"/>
    <n v="70"/>
    <n v="5"/>
    <n v="57"/>
    <n v="12"/>
    <n v="2"/>
    <x v="88"/>
  </r>
  <r>
    <x v="89"/>
    <s v="Yemen"/>
    <n v="85"/>
    <n v="15"/>
    <n v="72"/>
    <n v="12"/>
    <n v="0"/>
    <x v="89"/>
  </r>
  <r>
    <x v="90"/>
    <s v="Yemen"/>
    <n v="106"/>
    <n v="21"/>
    <n v="90"/>
    <n v="15"/>
    <n v="3"/>
    <x v="90"/>
  </r>
  <r>
    <x v="91"/>
    <s v="Yemen"/>
    <n v="122"/>
    <n v="16"/>
    <n v="103"/>
    <n v="18"/>
    <n v="3"/>
    <x v="91"/>
  </r>
  <r>
    <x v="92"/>
    <s v="Yemen"/>
    <n v="128"/>
    <n v="6"/>
    <n v="107"/>
    <n v="20"/>
    <n v="2"/>
    <x v="92"/>
  </r>
  <r>
    <x v="93"/>
    <s v="Yemen"/>
    <n v="130"/>
    <n v="2"/>
    <n v="109"/>
    <n v="20"/>
    <n v="0"/>
    <x v="93"/>
  </r>
  <r>
    <x v="94"/>
    <s v="Yemen"/>
    <n v="167"/>
    <n v="37"/>
    <n v="134"/>
    <n v="28"/>
    <n v="8"/>
    <x v="94"/>
  </r>
  <r>
    <x v="95"/>
    <s v="Yemen"/>
    <n v="184"/>
    <n v="17"/>
    <n v="149"/>
    <n v="30"/>
    <n v="2"/>
    <x v="95"/>
  </r>
  <r>
    <x v="96"/>
    <s v="Yemen"/>
    <n v="197"/>
    <n v="13"/>
    <n v="159"/>
    <n v="33"/>
    <n v="3"/>
    <x v="96"/>
  </r>
  <r>
    <x v="97"/>
    <s v="Yemen"/>
    <n v="209"/>
    <n v="12"/>
    <n v="165"/>
    <n v="33"/>
    <n v="0"/>
    <x v="97"/>
  </r>
  <r>
    <x v="98"/>
    <s v="Yemen"/>
    <n v="212"/>
    <n v="3"/>
    <n v="162"/>
    <n v="39"/>
    <n v="6"/>
    <x v="98"/>
  </r>
  <r>
    <x v="99"/>
    <s v="Yemen"/>
    <n v="222"/>
    <n v="10"/>
    <n v="170"/>
    <n v="42"/>
    <n v="3"/>
    <x v="99"/>
  </r>
  <r>
    <x v="100"/>
    <s v="Yemen"/>
    <n v="233"/>
    <n v="11"/>
    <n v="179"/>
    <n v="44"/>
    <n v="2"/>
    <x v="100"/>
  </r>
  <r>
    <x v="101"/>
    <s v="Yemen"/>
    <n v="249"/>
    <n v="16"/>
    <n v="190"/>
    <n v="49"/>
    <n v="5"/>
    <x v="101"/>
  </r>
  <r>
    <x v="102"/>
    <s v="Yemen"/>
    <n v="256"/>
    <n v="7"/>
    <n v="193"/>
    <n v="53"/>
    <n v="4"/>
    <x v="102"/>
  </r>
  <r>
    <x v="103"/>
    <s v="Yemen"/>
    <n v="278"/>
    <n v="22"/>
    <n v="210"/>
    <n v="57"/>
    <n v="4"/>
    <x v="103"/>
  </r>
  <r>
    <x v="104"/>
    <s v="Yemen"/>
    <n v="283"/>
    <n v="5"/>
    <n v="207"/>
    <n v="65"/>
    <n v="8"/>
    <x v="104"/>
  </r>
  <r>
    <x v="105"/>
    <s v="Yemen"/>
    <n v="310"/>
    <n v="27"/>
    <n v="220"/>
    <n v="77"/>
    <n v="12"/>
    <x v="105"/>
  </r>
  <r>
    <x v="106"/>
    <s v="Yemen"/>
    <n v="323"/>
    <n v="13"/>
    <n v="229"/>
    <n v="80"/>
    <n v="3"/>
    <x v="106"/>
  </r>
  <r>
    <x v="107"/>
    <s v="Yemen"/>
    <n v="354"/>
    <n v="31"/>
    <n v="256"/>
    <n v="84"/>
    <n v="4"/>
    <x v="107"/>
  </r>
  <r>
    <x v="108"/>
    <s v="Yemen"/>
    <n v="399"/>
    <n v="45"/>
    <n v="297"/>
    <n v="87"/>
    <n v="3"/>
    <x v="108"/>
  </r>
  <r>
    <x v="109"/>
    <s v="Yemen"/>
    <n v="419"/>
    <n v="20"/>
    <n v="307"/>
    <n v="95"/>
    <n v="8"/>
    <x v="109"/>
  </r>
  <r>
    <x v="110"/>
    <s v="Yemen"/>
    <n v="453"/>
    <n v="34"/>
    <n v="333"/>
    <n v="103"/>
    <n v="8"/>
    <x v="110"/>
  </r>
  <r>
    <x v="111"/>
    <s v="Yemen"/>
    <n v="469"/>
    <n v="16"/>
    <n v="335"/>
    <n v="111"/>
    <n v="8"/>
    <x v="111"/>
  </r>
  <r>
    <x v="112"/>
    <s v="Yemen"/>
    <n v="482"/>
    <n v="13"/>
    <n v="348"/>
    <n v="111"/>
    <n v="0"/>
    <x v="112"/>
  </r>
  <r>
    <x v="113"/>
    <s v="Yemen"/>
    <n v="484"/>
    <n v="2"/>
    <n v="349"/>
    <n v="112"/>
    <n v="1"/>
    <x v="113"/>
  </r>
  <r>
    <x v="114"/>
    <s v="Yemen"/>
    <n v="496"/>
    <n v="12"/>
    <n v="361"/>
    <n v="112"/>
    <n v="0"/>
    <x v="114"/>
  </r>
  <r>
    <x v="115"/>
    <s v="Yemen"/>
    <n v="524"/>
    <n v="28"/>
    <n v="374"/>
    <n v="127"/>
    <n v="15"/>
    <x v="115"/>
  </r>
  <r>
    <x v="116"/>
    <s v="Yemen"/>
    <n v="560"/>
    <n v="36"/>
    <n v="408"/>
    <n v="129"/>
    <n v="2"/>
    <x v="116"/>
  </r>
  <r>
    <x v="117"/>
    <s v="Yemen"/>
    <n v="591"/>
    <n v="31"/>
    <n v="432"/>
    <n v="136"/>
    <n v="7"/>
    <x v="117"/>
  </r>
  <r>
    <x v="118"/>
    <s v="Yemen"/>
    <n v="632"/>
    <n v="41"/>
    <n v="465"/>
    <n v="139"/>
    <n v="3"/>
    <x v="118"/>
  </r>
  <r>
    <x v="119"/>
    <s v="Yemen"/>
    <n v="705"/>
    <n v="73"/>
    <n v="506"/>
    <n v="160"/>
    <n v="21"/>
    <x v="119"/>
  </r>
  <r>
    <x v="120"/>
    <s v="Yemen"/>
    <n v="728"/>
    <n v="23"/>
    <n v="511"/>
    <n v="164"/>
    <n v="4"/>
    <x v="120"/>
  </r>
  <r>
    <x v="121"/>
    <s v="Yemen"/>
    <n v="844"/>
    <n v="116"/>
    <n v="557"/>
    <n v="208"/>
    <n v="44"/>
    <x v="121"/>
  </r>
  <r>
    <x v="122"/>
    <s v="Yemen"/>
    <n v="885"/>
    <n v="41"/>
    <n v="580"/>
    <n v="214"/>
    <n v="6"/>
    <x v="122"/>
  </r>
  <r>
    <x v="123"/>
    <s v="Yemen"/>
    <n v="902"/>
    <n v="17"/>
    <n v="387"/>
    <n v="244"/>
    <n v="30"/>
    <x v="123"/>
  </r>
  <r>
    <x v="124"/>
    <s v="Yemen"/>
    <n v="909"/>
    <n v="7"/>
    <n v="388"/>
    <n v="248"/>
    <n v="4"/>
    <x v="124"/>
  </r>
  <r>
    <x v="125"/>
    <s v="Yemen"/>
    <n v="919"/>
    <n v="10"/>
    <n v="380"/>
    <n v="251"/>
    <n v="3"/>
    <x v="125"/>
  </r>
  <r>
    <x v="126"/>
    <s v="Yemen"/>
    <n v="922"/>
    <n v="3"/>
    <n v="340"/>
    <n v="254"/>
    <n v="3"/>
    <x v="126"/>
  </r>
  <r>
    <x v="127"/>
    <s v="Yemen"/>
    <n v="941"/>
    <n v="19"/>
    <n v="338"/>
    <n v="256"/>
    <n v="2"/>
    <x v="127"/>
  </r>
  <r>
    <x v="128"/>
    <s v="Yemen"/>
    <n v="967"/>
    <n v="26"/>
    <n v="360"/>
    <n v="257"/>
    <n v="1"/>
    <x v="128"/>
  </r>
  <r>
    <x v="129"/>
    <s v="Yemen"/>
    <n v="992"/>
    <n v="25"/>
    <n v="375"/>
    <n v="261"/>
    <n v="4"/>
    <x v="129"/>
  </r>
  <r>
    <x v="130"/>
    <s v="Yemen"/>
    <n v="1015"/>
    <n v="23"/>
    <n v="362"/>
    <n v="274"/>
    <n v="13"/>
    <x v="130"/>
  </r>
  <r>
    <x v="131"/>
    <s v="Yemen"/>
    <n v="1076"/>
    <n v="61"/>
    <n v="402"/>
    <n v="288"/>
    <n v="14"/>
    <x v="131"/>
  </r>
  <r>
    <x v="132"/>
    <s v="Yemen"/>
    <n v="1089"/>
    <n v="13"/>
    <n v="394"/>
    <n v="293"/>
    <n v="5"/>
    <x v="132"/>
  </r>
  <r>
    <x v="133"/>
    <s v="Yemen"/>
    <n v="1103"/>
    <n v="14"/>
    <n v="390"/>
    <n v="296"/>
    <n v="3"/>
    <x v="133"/>
  </r>
  <r>
    <x v="134"/>
    <s v="Yemen"/>
    <n v="1118"/>
    <n v="15"/>
    <n v="386"/>
    <n v="302"/>
    <n v="6"/>
    <x v="134"/>
  </r>
  <r>
    <x v="135"/>
    <s v="Yemen"/>
    <n v="1128"/>
    <n v="10"/>
    <n v="392"/>
    <n v="304"/>
    <n v="2"/>
    <x v="135"/>
  </r>
  <r>
    <x v="136"/>
    <s v="Yemen"/>
    <n v="1158"/>
    <n v="30"/>
    <n v="358"/>
    <n v="312"/>
    <n v="8"/>
    <x v="136"/>
  </r>
  <r>
    <x v="137"/>
    <s v="Yemen"/>
    <n v="1190"/>
    <n v="32"/>
    <n v="368"/>
    <n v="318"/>
    <n v="6"/>
    <x v="137"/>
  </r>
  <r>
    <x v="138"/>
    <s v="Yemen"/>
    <n v="1221"/>
    <n v="31"/>
    <n v="383"/>
    <n v="325"/>
    <n v="7"/>
    <x v="138"/>
  </r>
  <r>
    <x v="139"/>
    <s v="Yemen"/>
    <n v="1240"/>
    <n v="19"/>
    <n v="369"/>
    <n v="335"/>
    <n v="10"/>
    <x v="139"/>
  </r>
  <r>
    <x v="140"/>
    <s v="Yemen"/>
    <n v="1248"/>
    <n v="8"/>
    <n v="374"/>
    <n v="337"/>
    <n v="2"/>
    <x v="140"/>
  </r>
  <r>
    <x v="141"/>
    <s v="Yemen"/>
    <n v="1265"/>
    <n v="17"/>
    <n v="375"/>
    <n v="338"/>
    <n v="1"/>
    <x v="141"/>
  </r>
  <r>
    <x v="142"/>
    <s v="Yemen"/>
    <n v="1284"/>
    <n v="19"/>
    <n v="364"/>
    <n v="345"/>
    <n v="7"/>
    <x v="142"/>
  </r>
  <r>
    <x v="143"/>
    <s v="Yemen"/>
    <n v="1297"/>
    <n v="13"/>
    <n v="358"/>
    <n v="348"/>
    <n v="3"/>
    <x v="143"/>
  </r>
  <r>
    <x v="144"/>
    <s v="Yemen"/>
    <n v="1318"/>
    <n v="21"/>
    <n v="372"/>
    <n v="351"/>
    <n v="3"/>
    <x v="144"/>
  </r>
  <r>
    <x v="145"/>
    <s v="Yemen"/>
    <n v="1356"/>
    <n v="38"/>
    <n v="376"/>
    <n v="361"/>
    <n v="10"/>
    <x v="145"/>
  </r>
  <r>
    <x v="146"/>
    <s v="Yemen"/>
    <n v="1380"/>
    <n v="24"/>
    <n v="386"/>
    <n v="364"/>
    <n v="3"/>
    <x v="146"/>
  </r>
  <r>
    <x v="147"/>
    <s v="Yemen"/>
    <n v="1389"/>
    <n v="9"/>
    <n v="382"/>
    <n v="365"/>
    <n v="1"/>
    <x v="147"/>
  </r>
  <r>
    <x v="148"/>
    <s v="Yemen"/>
    <n v="1465"/>
    <n v="76"/>
    <n v="389"/>
    <n v="417"/>
    <n v="52"/>
    <x v="148"/>
  </r>
  <r>
    <x v="149"/>
    <s v="Yemen"/>
    <n v="1498"/>
    <n v="33"/>
    <n v="399"/>
    <n v="424"/>
    <n v="7"/>
    <x v="149"/>
  </r>
  <r>
    <x v="150"/>
    <s v="Yemen"/>
    <n v="1516"/>
    <n v="18"/>
    <n v="402"/>
    <n v="429"/>
    <n v="5"/>
    <x v="150"/>
  </r>
  <r>
    <x v="151"/>
    <s v="Yemen"/>
    <n v="1526"/>
    <n v="10"/>
    <n v="399"/>
    <n v="433"/>
    <n v="4"/>
    <x v="151"/>
  </r>
  <r>
    <x v="152"/>
    <s v="Yemen"/>
    <n v="1552"/>
    <n v="26"/>
    <n v="419"/>
    <n v="438"/>
    <n v="5"/>
    <x v="152"/>
  </r>
  <r>
    <x v="153"/>
    <s v="Yemen"/>
    <n v="1576"/>
    <n v="24"/>
    <n v="441"/>
    <n v="440"/>
    <n v="2"/>
    <x v="153"/>
  </r>
  <r>
    <x v="154"/>
    <s v="Yemen"/>
    <n v="1581"/>
    <n v="5"/>
    <n v="437"/>
    <n v="443"/>
    <n v="3"/>
    <x v="154"/>
  </r>
  <r>
    <x v="155"/>
    <s v="Yemen"/>
    <n v="1606"/>
    <n v="25"/>
    <n v="449"/>
    <n v="445"/>
    <n v="2"/>
    <x v="155"/>
  </r>
  <r>
    <x v="156"/>
    <s v="Yemen"/>
    <n v="1619"/>
    <n v="13"/>
    <n v="458"/>
    <n v="447"/>
    <n v="2"/>
    <x v="156"/>
  </r>
  <r>
    <x v="157"/>
    <s v="Yemen"/>
    <n v="1629"/>
    <n v="10"/>
    <n v="432"/>
    <n v="456"/>
    <n v="9"/>
    <x v="157"/>
  </r>
  <r>
    <x v="158"/>
    <s v="Yemen"/>
    <n v="1640"/>
    <n v="11"/>
    <n v="431"/>
    <n v="458"/>
    <n v="2"/>
    <x v="158"/>
  </r>
  <r>
    <x v="159"/>
    <s v="Yemen"/>
    <n v="1654"/>
    <n v="14"/>
    <n v="431"/>
    <n v="461"/>
    <n v="3"/>
    <x v="159"/>
  </r>
  <r>
    <x v="160"/>
    <s v="Yemen"/>
    <n v="1674"/>
    <n v="20"/>
    <n v="426"/>
    <n v="469"/>
    <n v="8"/>
    <x v="160"/>
  </r>
  <r>
    <x v="161"/>
    <s v="Yemen"/>
    <n v="1674"/>
    <n v="0"/>
    <n v="420"/>
    <n v="474"/>
    <n v="5"/>
    <x v="161"/>
  </r>
  <r>
    <x v="162"/>
    <s v="Yemen"/>
    <n v="1681"/>
    <n v="7"/>
    <n v="405"/>
    <n v="479"/>
    <n v="5"/>
    <x v="162"/>
  </r>
  <r>
    <x v="163"/>
    <s v="Yemen"/>
    <n v="1691"/>
    <n v="10"/>
    <n v="375"/>
    <n v="483"/>
    <n v="4"/>
    <x v="163"/>
  </r>
  <r>
    <x v="164"/>
    <s v="Yemen"/>
    <n v="1703"/>
    <n v="12"/>
    <n v="379"/>
    <n v="484"/>
    <n v="1"/>
    <x v="164"/>
  </r>
  <r>
    <x v="165"/>
    <s v="Yemen"/>
    <n v="1711"/>
    <n v="8"/>
    <n v="377"/>
    <n v="485"/>
    <n v="1"/>
    <x v="165"/>
  </r>
  <r>
    <x v="166"/>
    <s v="Yemen"/>
    <n v="1726"/>
    <n v="15"/>
    <n v="383"/>
    <n v="487"/>
    <n v="2"/>
    <x v="166"/>
  </r>
  <r>
    <x v="167"/>
    <s v="Yemen"/>
    <n v="1728"/>
    <n v="2"/>
    <n v="373"/>
    <n v="493"/>
    <n v="6"/>
    <x v="167"/>
  </r>
  <r>
    <x v="168"/>
    <s v="Yemen"/>
    <n v="1730"/>
    <n v="2"/>
    <n v="374"/>
    <n v="494"/>
    <n v="1"/>
    <x v="168"/>
  </r>
  <r>
    <x v="169"/>
    <s v="Yemen"/>
    <n v="1734"/>
    <n v="4"/>
    <n v="375"/>
    <n v="497"/>
    <n v="3"/>
    <x v="169"/>
  </r>
  <r>
    <x v="170"/>
    <s v="Yemen"/>
    <n v="1734"/>
    <n v="0"/>
    <n v="372"/>
    <n v="499"/>
    <n v="2"/>
    <x v="170"/>
  </r>
  <r>
    <x v="171"/>
    <s v="Yemen"/>
    <n v="1760"/>
    <n v="26"/>
    <n v="391"/>
    <n v="506"/>
    <n v="7"/>
    <x v="171"/>
  </r>
  <r>
    <x v="172"/>
    <s v="Yemen"/>
    <n v="1763"/>
    <n v="3"/>
    <n v="361"/>
    <n v="508"/>
    <n v="2"/>
    <x v="172"/>
  </r>
  <r>
    <x v="173"/>
    <s v="Yemen"/>
    <n v="1768"/>
    <n v="5"/>
    <n v="362"/>
    <n v="508"/>
    <n v="0"/>
    <x v="173"/>
  </r>
  <r>
    <x v="174"/>
    <s v="Yemen"/>
    <n v="1796"/>
    <n v="28"/>
    <n v="377"/>
    <n v="512"/>
    <n v="4"/>
    <x v="174"/>
  </r>
  <r>
    <x v="175"/>
    <s v="Yemen"/>
    <n v="1797"/>
    <n v="1"/>
    <n v="375"/>
    <n v="512"/>
    <n v="0"/>
    <x v="175"/>
  </r>
  <r>
    <x v="176"/>
    <s v="Yemen"/>
    <n v="1804"/>
    <n v="7"/>
    <n v="376"/>
    <n v="515"/>
    <n v="3"/>
    <x v="176"/>
  </r>
  <r>
    <x v="177"/>
    <s v="Yemen"/>
    <n v="1831"/>
    <n v="27"/>
    <n v="398"/>
    <n v="518"/>
    <n v="3"/>
    <x v="177"/>
  </r>
  <r>
    <x v="178"/>
    <s v="Yemen"/>
    <n v="1831"/>
    <n v="0"/>
    <n v="393"/>
    <n v="523"/>
    <n v="5"/>
    <x v="178"/>
  </r>
  <r>
    <x v="179"/>
    <s v="Yemen"/>
    <n v="1841"/>
    <n v="10"/>
    <n v="376"/>
    <n v="528"/>
    <n v="5"/>
    <x v="179"/>
  </r>
  <r>
    <x v="180"/>
    <s v="Yemen"/>
    <n v="1847"/>
    <n v="6"/>
    <n v="370"/>
    <n v="528"/>
    <n v="0"/>
    <x v="180"/>
  </r>
  <r>
    <x v="181"/>
    <s v="Yemen"/>
    <n v="1858"/>
    <n v="11"/>
    <n v="321"/>
    <n v="528"/>
    <n v="0"/>
    <x v="181"/>
  </r>
  <r>
    <x v="182"/>
    <s v="Yemen"/>
    <n v="1858"/>
    <n v="0"/>
    <n v="317"/>
    <n v="528"/>
    <n v="0"/>
    <x v="182"/>
  </r>
  <r>
    <x v="183"/>
    <s v="Yemen"/>
    <n v="1869"/>
    <n v="11"/>
    <n v="326"/>
    <n v="530"/>
    <n v="2"/>
    <x v="183"/>
  </r>
  <r>
    <x v="184"/>
    <s v="Yemen"/>
    <n v="1882"/>
    <n v="13"/>
    <n v="302"/>
    <n v="535"/>
    <n v="5"/>
    <x v="184"/>
  </r>
  <r>
    <x v="185"/>
    <s v="Yemen"/>
    <n v="1889"/>
    <n v="7"/>
    <n v="300"/>
    <n v="537"/>
    <n v="2"/>
    <x v="185"/>
  </r>
  <r>
    <x v="186"/>
    <s v="Yemen"/>
    <n v="1892"/>
    <n v="3"/>
    <n v="298"/>
    <n v="539"/>
    <n v="2"/>
    <x v="186"/>
  </r>
  <r>
    <x v="187"/>
    <s v="Yemen"/>
    <n v="1899"/>
    <n v="7"/>
    <n v="300"/>
    <n v="541"/>
    <n v="2"/>
    <x v="187"/>
  </r>
  <r>
    <x v="188"/>
    <s v="Yemen"/>
    <n v="1906"/>
    <n v="7"/>
    <n v="306"/>
    <n v="542"/>
    <n v="1"/>
    <x v="188"/>
  </r>
  <r>
    <x v="189"/>
    <s v="Yemen"/>
    <n v="1907"/>
    <n v="1"/>
    <n v="295"/>
    <n v="546"/>
    <n v="4"/>
    <x v="189"/>
  </r>
  <r>
    <x v="190"/>
    <s v="Yemen"/>
    <n v="1911"/>
    <n v="4"/>
    <n v="272"/>
    <n v="553"/>
    <n v="7"/>
    <x v="190"/>
  </r>
  <r>
    <x v="191"/>
    <s v="Yemen"/>
    <n v="1916"/>
    <n v="5"/>
    <n v="271"/>
    <n v="555"/>
    <n v="2"/>
    <x v="191"/>
  </r>
  <r>
    <x v="192"/>
    <s v="Yemen"/>
    <n v="1924"/>
    <n v="8"/>
    <n v="276"/>
    <n v="557"/>
    <n v="2"/>
    <x v="192"/>
  </r>
  <r>
    <x v="193"/>
    <s v="Yemen"/>
    <n v="1930"/>
    <n v="6"/>
    <n v="273"/>
    <n v="560"/>
    <n v="3"/>
    <x v="193"/>
  </r>
  <r>
    <x v="194"/>
    <s v="Yemen"/>
    <n v="1933"/>
    <n v="3"/>
    <n v="273"/>
    <n v="562"/>
    <n v="2"/>
    <x v="194"/>
  </r>
  <r>
    <x v="195"/>
    <s v="Yemen"/>
    <n v="1943"/>
    <n v="10"/>
    <n v="273"/>
    <n v="563"/>
    <n v="1"/>
    <x v="195"/>
  </r>
  <r>
    <x v="196"/>
    <s v="Yemen"/>
    <n v="1946"/>
    <n v="3"/>
    <n v="270"/>
    <n v="563"/>
    <n v="0"/>
    <x v="196"/>
  </r>
  <r>
    <x v="197"/>
    <s v="Yemen"/>
    <n v="1953"/>
    <n v="7"/>
    <n v="266"/>
    <n v="564"/>
    <n v="1"/>
    <x v="197"/>
  </r>
  <r>
    <x v="198"/>
    <s v="Yemen"/>
    <n v="1958"/>
    <n v="5"/>
    <n v="261"/>
    <n v="566"/>
    <n v="2"/>
    <x v="198"/>
  </r>
  <r>
    <x v="199"/>
    <s v="Yemen"/>
    <n v="1962"/>
    <n v="4"/>
    <n v="232"/>
    <n v="570"/>
    <n v="4"/>
    <x v="199"/>
  </r>
  <r>
    <x v="200"/>
    <s v="Yemen"/>
    <n v="1976"/>
    <n v="14"/>
    <n v="230"/>
    <n v="571"/>
    <n v="1"/>
    <x v="200"/>
  </r>
  <r>
    <x v="201"/>
    <s v="Yemen"/>
    <n v="1979"/>
    <n v="3"/>
    <n v="228"/>
    <n v="571"/>
    <n v="0"/>
    <x v="201"/>
  </r>
  <r>
    <x v="202"/>
    <s v="Yemen"/>
    <n v="1983"/>
    <n v="4"/>
    <n v="217"/>
    <n v="572"/>
    <n v="1"/>
    <x v="202"/>
  </r>
  <r>
    <x v="203"/>
    <s v="Yemen"/>
    <n v="1983"/>
    <n v="0"/>
    <n v="214"/>
    <n v="572"/>
    <n v="0"/>
    <x v="203"/>
  </r>
  <r>
    <x v="204"/>
    <s v="Yemen"/>
    <n v="1987"/>
    <n v="4"/>
    <n v="215"/>
    <n v="572"/>
    <n v="0"/>
    <x v="204"/>
  </r>
  <r>
    <x v="205"/>
    <s v="Yemen"/>
    <n v="1989"/>
    <n v="2"/>
    <n v="215"/>
    <n v="573"/>
    <n v="1"/>
    <x v="205"/>
  </r>
  <r>
    <x v="206"/>
    <s v="Yemen"/>
    <n v="1994"/>
    <n v="5"/>
    <n v="215"/>
    <n v="576"/>
    <n v="3"/>
    <x v="206"/>
  </r>
  <r>
    <x v="207"/>
    <s v="Yemen"/>
    <n v="1999"/>
    <n v="5"/>
    <n v="214"/>
    <n v="576"/>
    <n v="0"/>
    <x v="207"/>
  </r>
  <r>
    <x v="208"/>
    <s v="Yemen"/>
    <n v="2003"/>
    <n v="4"/>
    <n v="212"/>
    <n v="580"/>
    <n v="4"/>
    <x v="208"/>
  </r>
  <r>
    <x v="209"/>
    <s v="Yemen"/>
    <n v="2007"/>
    <n v="4"/>
    <n v="214"/>
    <n v="582"/>
    <n v="2"/>
    <x v="209"/>
  </r>
  <r>
    <x v="210"/>
    <s v="Yemen"/>
    <n v="2009"/>
    <n v="2"/>
    <n v="216"/>
    <n v="582"/>
    <n v="0"/>
    <x v="210"/>
  </r>
  <r>
    <x v="211"/>
    <s v="Yemen"/>
    <n v="2011"/>
    <n v="2"/>
    <n v="216"/>
    <n v="583"/>
    <n v="1"/>
    <x v="211"/>
  </r>
  <r>
    <x v="212"/>
    <s v="Yemen"/>
    <n v="2013"/>
    <n v="2"/>
    <n v="215"/>
    <n v="583"/>
    <n v="0"/>
    <x v="212"/>
  </r>
  <r>
    <x v="213"/>
    <s v="Yemen"/>
    <n v="2016"/>
    <n v="3"/>
    <n v="214"/>
    <n v="583"/>
    <n v="0"/>
    <x v="213"/>
  </r>
  <r>
    <x v="214"/>
    <s v="Yemen"/>
    <n v="2019"/>
    <n v="3"/>
    <n v="215"/>
    <n v="583"/>
    <n v="0"/>
    <x v="214"/>
  </r>
  <r>
    <x v="215"/>
    <s v="Yemen"/>
    <n v="2022"/>
    <n v="3"/>
    <n v="216"/>
    <n v="585"/>
    <n v="2"/>
    <x v="215"/>
  </r>
  <r>
    <x v="216"/>
    <s v="Yemen"/>
    <n v="2024"/>
    <n v="2"/>
    <n v="218"/>
    <n v="585"/>
    <n v="0"/>
    <x v="216"/>
  </r>
  <r>
    <x v="217"/>
    <s v="Yemen"/>
    <n v="2026"/>
    <n v="2"/>
    <n v="220"/>
    <n v="585"/>
    <n v="0"/>
    <x v="217"/>
  </r>
  <r>
    <x v="218"/>
    <s v="Yemen"/>
    <n v="2026"/>
    <n v="0"/>
    <n v="213"/>
    <n v="586"/>
    <n v="1"/>
    <x v="218"/>
  </r>
  <r>
    <x v="219"/>
    <s v="Yemen"/>
    <n v="2028"/>
    <n v="2"/>
    <n v="207"/>
    <n v="586"/>
    <n v="0"/>
    <x v="219"/>
  </r>
  <r>
    <x v="220"/>
    <s v="Yemen"/>
    <n v="2028"/>
    <n v="0"/>
    <n v="202"/>
    <n v="586"/>
    <n v="0"/>
    <x v="220"/>
  </r>
  <r>
    <x v="221"/>
    <s v="Yemen"/>
    <n v="2029"/>
    <n v="1"/>
    <n v="198"/>
    <n v="586"/>
    <n v="0"/>
    <x v="221"/>
  </r>
  <r>
    <x v="222"/>
    <s v="Yemen"/>
    <n v="2029"/>
    <n v="0"/>
    <n v="193"/>
    <n v="586"/>
    <n v="0"/>
    <x v="222"/>
  </r>
  <r>
    <x v="223"/>
    <s v="Yemen"/>
    <n v="2029"/>
    <n v="0"/>
    <n v="187"/>
    <n v="587"/>
    <n v="1"/>
    <x v="223"/>
  </r>
  <r>
    <x v="224"/>
    <s v="Yemen"/>
    <n v="2030"/>
    <n v="1"/>
    <n v="183"/>
    <n v="587"/>
    <n v="0"/>
    <x v="224"/>
  </r>
  <r>
    <x v="225"/>
    <s v="Yemen"/>
    <n v="2030"/>
    <n v="0"/>
    <n v="177"/>
    <n v="587"/>
    <n v="0"/>
    <x v="225"/>
  </r>
  <r>
    <x v="226"/>
    <s v="Yemen"/>
    <n v="2031"/>
    <n v="1"/>
    <n v="178"/>
    <n v="587"/>
    <n v="0"/>
    <x v="226"/>
  </r>
  <r>
    <x v="227"/>
    <s v="Yemen"/>
    <n v="2031"/>
    <n v="0"/>
    <n v="169"/>
    <n v="587"/>
    <n v="0"/>
    <x v="227"/>
  </r>
  <r>
    <x v="228"/>
    <s v="Yemen"/>
    <n v="2034"/>
    <n v="3"/>
    <n v="161"/>
    <n v="587"/>
    <n v="0"/>
    <x v="228"/>
  </r>
  <r>
    <x v="229"/>
    <s v="Yemen"/>
    <n v="2039"/>
    <n v="5"/>
    <n v="155"/>
    <n v="587"/>
    <n v="0"/>
    <x v="229"/>
  </r>
  <r>
    <x v="230"/>
    <s v="Yemen"/>
    <n v="2040"/>
    <n v="1"/>
    <n v="144"/>
    <n v="589"/>
    <n v="2"/>
    <x v="230"/>
  </r>
  <r>
    <x v="231"/>
    <s v="Yemen"/>
    <n v="2041"/>
    <n v="1"/>
    <n v="132"/>
    <n v="589"/>
    <n v="0"/>
    <x v="231"/>
  </r>
  <r>
    <x v="232"/>
    <s v="Yemen"/>
    <n v="2041"/>
    <n v="0"/>
    <n v="130"/>
    <n v="591"/>
    <n v="2"/>
    <x v="232"/>
  </r>
  <r>
    <x v="233"/>
    <s v="Yemen"/>
    <n v="2041"/>
    <n v="0"/>
    <n v="126"/>
    <n v="592"/>
    <n v="1"/>
    <x v="233"/>
  </r>
  <r>
    <x v="234"/>
    <s v="Yemen"/>
    <n v="2047"/>
    <n v="6"/>
    <n v="127"/>
    <n v="593"/>
    <n v="1"/>
    <x v="234"/>
  </r>
  <r>
    <x v="235"/>
    <s v="Yemen"/>
    <n v="2049"/>
    <n v="2"/>
    <n v="128"/>
    <n v="593"/>
    <n v="0"/>
    <x v="235"/>
  </r>
  <r>
    <x v="236"/>
    <s v="Yemen"/>
    <n v="2050"/>
    <n v="1"/>
    <n v="128"/>
    <n v="593"/>
    <n v="0"/>
    <x v="236"/>
  </r>
  <r>
    <x v="237"/>
    <s v="Yemen"/>
    <n v="2051"/>
    <n v="1"/>
    <n v="129"/>
    <n v="593"/>
    <n v="0"/>
    <x v="237"/>
  </r>
  <r>
    <x v="238"/>
    <s v="Yemen"/>
    <n v="2051"/>
    <n v="0"/>
    <n v="127"/>
    <n v="595"/>
    <n v="2"/>
    <x v="238"/>
  </r>
  <r>
    <x v="239"/>
    <s v="Yemen"/>
    <n v="2052"/>
    <n v="1"/>
    <n v="128"/>
    <n v="595"/>
    <n v="0"/>
    <x v="239"/>
  </r>
  <r>
    <x v="240"/>
    <s v="Yemen"/>
    <n v="2052"/>
    <n v="0"/>
    <n v="127"/>
    <n v="596"/>
    <n v="1"/>
    <x v="240"/>
  </r>
  <r>
    <x v="241"/>
    <s v="Yemen"/>
    <n v="2053"/>
    <n v="1"/>
    <n v="128"/>
    <n v="596"/>
    <n v="0"/>
    <x v="241"/>
  </r>
  <r>
    <x v="242"/>
    <s v="Yemen"/>
    <n v="2053"/>
    <n v="0"/>
    <n v="128"/>
    <n v="596"/>
    <n v="0"/>
    <x v="242"/>
  </r>
  <r>
    <x v="243"/>
    <s v="Yemen"/>
    <n v="2053"/>
    <n v="0"/>
    <n v="128"/>
    <n v="596"/>
    <n v="0"/>
    <x v="243"/>
  </r>
  <r>
    <x v="244"/>
    <s v="Yemen"/>
    <n v="2055"/>
    <n v="2"/>
    <n v="124"/>
    <n v="596"/>
    <n v="0"/>
    <x v="244"/>
  </r>
  <r>
    <x v="245"/>
    <s v="Yemen"/>
    <n v="2055"/>
    <n v="0"/>
    <n v="123"/>
    <n v="596"/>
    <n v="0"/>
    <x v="245"/>
  </r>
  <r>
    <x v="246"/>
    <s v="Yemen"/>
    <n v="2056"/>
    <n v="1"/>
    <n v="121"/>
    <n v="597"/>
    <n v="1"/>
    <x v="246"/>
  </r>
  <r>
    <x v="247"/>
    <s v="Yemen"/>
    <n v="2056"/>
    <n v="0"/>
    <n v="121"/>
    <n v="597"/>
    <n v="0"/>
    <x v="247"/>
  </r>
  <r>
    <x v="248"/>
    <s v="Yemen"/>
    <n v="2057"/>
    <n v="1"/>
    <n v="122"/>
    <n v="597"/>
    <n v="0"/>
    <x v="248"/>
  </r>
  <r>
    <x v="249"/>
    <s v="Yemen"/>
    <n v="2057"/>
    <n v="0"/>
    <n v="116"/>
    <n v="597"/>
    <n v="0"/>
    <x v="249"/>
  </r>
  <r>
    <x v="250"/>
    <s v="Yemen"/>
    <n v="2057"/>
    <n v="0"/>
    <n v="116"/>
    <n v="597"/>
    <n v="0"/>
    <x v="250"/>
  </r>
  <r>
    <x v="251"/>
    <s v="Yemen"/>
    <n v="2060"/>
    <n v="3"/>
    <n v="107"/>
    <n v="599"/>
    <n v="2"/>
    <x v="251"/>
  </r>
  <r>
    <x v="252"/>
    <s v="Yemen"/>
    <n v="2060"/>
    <n v="0"/>
    <n v="101"/>
    <n v="599"/>
    <n v="0"/>
    <x v="252"/>
  </r>
  <r>
    <x v="253"/>
    <s v="Yemen"/>
    <n v="2060"/>
    <n v="0"/>
    <n v="101"/>
    <n v="599"/>
    <n v="0"/>
    <x v="253"/>
  </r>
  <r>
    <x v="254"/>
    <s v="Yemen"/>
    <n v="2060"/>
    <n v="0"/>
    <n v="101"/>
    <n v="599"/>
    <n v="0"/>
    <x v="254"/>
  </r>
  <r>
    <x v="255"/>
    <s v="Yemen"/>
    <n v="2060"/>
    <n v="0"/>
    <n v="97"/>
    <n v="599"/>
    <n v="0"/>
    <x v="255"/>
  </r>
  <r>
    <x v="256"/>
    <s v="Yemen"/>
    <n v="2061"/>
    <n v="1"/>
    <n v="96"/>
    <n v="599"/>
    <n v="0"/>
    <x v="256"/>
  </r>
  <r>
    <x v="257"/>
    <s v="Yemen"/>
    <n v="2062"/>
    <n v="1"/>
    <n v="97"/>
    <n v="599"/>
    <n v="0"/>
    <x v="257"/>
  </r>
  <r>
    <x v="258"/>
    <s v="Yemen"/>
    <n v="2062"/>
    <n v="0"/>
    <n v="97"/>
    <n v="599"/>
    <n v="0"/>
    <x v="258"/>
  </r>
  <r>
    <x v="259"/>
    <s v="Yemen"/>
    <n v="2063"/>
    <n v="1"/>
    <n v="98"/>
    <n v="599"/>
    <n v="0"/>
    <x v="259"/>
  </r>
  <r>
    <x v="260"/>
    <s v="Yemen"/>
    <n v="2063"/>
    <n v="0"/>
    <n v="97"/>
    <n v="600"/>
    <n v="1"/>
    <x v="260"/>
  </r>
  <r>
    <x v="261"/>
    <s v="Yemen"/>
    <n v="2063"/>
    <n v="0"/>
    <n v="87"/>
    <n v="601"/>
    <n v="1"/>
    <x v="261"/>
  </r>
  <r>
    <x v="262"/>
    <s v="Yemen"/>
    <n v="2063"/>
    <n v="0"/>
    <n v="87"/>
    <n v="601"/>
    <n v="0"/>
    <x v="262"/>
  </r>
  <r>
    <x v="263"/>
    <s v="Yemen"/>
    <n v="2063"/>
    <n v="0"/>
    <n v="87"/>
    <n v="601"/>
    <n v="0"/>
    <x v="263"/>
  </r>
  <r>
    <x v="264"/>
    <s v="Yemen"/>
    <n v="2063"/>
    <n v="0"/>
    <n v="87"/>
    <n v="601"/>
    <n v="0"/>
    <x v="264"/>
  </r>
  <r>
    <x v="265"/>
    <s v="Yemen"/>
    <n v="2067"/>
    <n v="4"/>
    <n v="90"/>
    <n v="602"/>
    <n v="1"/>
    <x v="265"/>
  </r>
  <r>
    <x v="266"/>
    <s v="Yemen"/>
    <n v="2068"/>
    <n v="1"/>
    <n v="91"/>
    <n v="602"/>
    <n v="0"/>
    <x v="266"/>
  </r>
  <r>
    <x v="267"/>
    <s v="Yemen"/>
    <n v="2068"/>
    <n v="0"/>
    <n v="91"/>
    <n v="602"/>
    <n v="0"/>
    <x v="267"/>
  </r>
  <r>
    <x v="268"/>
    <s v="Yemen"/>
    <n v="2068"/>
    <n v="0"/>
    <n v="91"/>
    <n v="602"/>
    <n v="0"/>
    <x v="268"/>
  </r>
  <r>
    <x v="269"/>
    <s v="Yemen"/>
    <n v="2068"/>
    <n v="0"/>
    <n v="91"/>
    <n v="602"/>
    <n v="0"/>
    <x v="269"/>
  </r>
  <r>
    <x v="270"/>
    <s v="Yemen"/>
    <n v="2068"/>
    <n v="0"/>
    <n v="91"/>
    <n v="602"/>
    <n v="0"/>
    <x v="270"/>
  </r>
  <r>
    <x v="271"/>
    <s v="Yemen"/>
    <n v="2068"/>
    <n v="0"/>
    <n v="88"/>
    <n v="602"/>
    <n v="0"/>
    <x v="271"/>
  </r>
  <r>
    <x v="272"/>
    <s v="Yemen"/>
    <n v="2068"/>
    <n v="0"/>
    <n v="88"/>
    <n v="602"/>
    <n v="0"/>
    <x v="272"/>
  </r>
  <r>
    <x v="273"/>
    <s v="Yemen"/>
    <n v="2068"/>
    <n v="0"/>
    <n v="88"/>
    <n v="602"/>
    <n v="0"/>
    <x v="273"/>
  </r>
  <r>
    <x v="274"/>
    <s v="Yemen"/>
    <n v="2068"/>
    <n v="0"/>
    <n v="88"/>
    <n v="602"/>
    <n v="0"/>
    <x v="274"/>
  </r>
  <r>
    <x v="275"/>
    <s v="Yemen"/>
    <n v="2068"/>
    <n v="0"/>
    <n v="87"/>
    <n v="603"/>
    <n v="1"/>
    <x v="275"/>
  </r>
  <r>
    <x v="276"/>
    <s v="Yemen"/>
    <n v="2068"/>
    <n v="0"/>
    <n v="87"/>
    <n v="603"/>
    <n v="0"/>
    <x v="276"/>
  </r>
  <r>
    <x v="277"/>
    <s v="Yemen"/>
    <n v="2068"/>
    <n v="0"/>
    <n v="87"/>
    <n v="603"/>
    <n v="0"/>
    <x v="277"/>
  </r>
  <r>
    <x v="278"/>
    <s v="Yemen"/>
    <n v="2068"/>
    <n v="0"/>
    <n v="86"/>
    <n v="604"/>
    <n v="1"/>
    <x v="278"/>
  </r>
  <r>
    <x v="279"/>
    <s v="Yemen"/>
    <n v="2069"/>
    <n v="1"/>
    <n v="87"/>
    <n v="604"/>
    <n v="0"/>
    <x v="279"/>
  </r>
  <r>
    <x v="280"/>
    <s v="Yemen"/>
    <n v="2069"/>
    <n v="0"/>
    <n v="87"/>
    <n v="604"/>
    <n v="0"/>
    <x v="280"/>
  </r>
  <r>
    <x v="281"/>
    <s v="Yemen"/>
    <n v="2069"/>
    <n v="0"/>
    <n v="87"/>
    <n v="604"/>
    <n v="0"/>
    <x v="281"/>
  </r>
  <r>
    <x v="282"/>
    <s v="Yemen"/>
    <n v="2072"/>
    <n v="3"/>
    <n v="89"/>
    <n v="604"/>
    <n v="0"/>
    <x v="282"/>
  </r>
  <r>
    <x v="283"/>
    <s v="Yemen"/>
    <n v="2073"/>
    <n v="1"/>
    <n v="90"/>
    <n v="604"/>
    <n v="0"/>
    <x v="283"/>
  </r>
  <r>
    <x v="284"/>
    <s v="Yemen"/>
    <n v="2073"/>
    <n v="0"/>
    <n v="90"/>
    <n v="604"/>
    <n v="0"/>
    <x v="284"/>
  </r>
  <r>
    <x v="285"/>
    <s v="Yemen"/>
    <n v="2073"/>
    <n v="0"/>
    <n v="90"/>
    <n v="604"/>
    <n v="0"/>
    <x v="285"/>
  </r>
  <r>
    <x v="286"/>
    <s v="Yemen"/>
    <n v="2074"/>
    <n v="1"/>
    <n v="91"/>
    <n v="604"/>
    <n v="0"/>
    <x v="286"/>
  </r>
  <r>
    <x v="287"/>
    <s v="Yemen"/>
    <n v="2074"/>
    <n v="0"/>
    <n v="91"/>
    <n v="604"/>
    <n v="0"/>
    <x v="287"/>
  </r>
  <r>
    <x v="288"/>
    <s v="Yemen"/>
    <n v="2077"/>
    <n v="3"/>
    <n v="90"/>
    <n v="605"/>
    <n v="1"/>
    <x v="288"/>
  </r>
  <r>
    <x v="289"/>
    <s v="Yemen"/>
    <n v="2077"/>
    <n v="0"/>
    <n v="90"/>
    <n v="605"/>
    <n v="0"/>
    <x v="289"/>
  </r>
  <r>
    <x v="290"/>
    <s v="Yemen"/>
    <n v="2077"/>
    <n v="0"/>
    <n v="90"/>
    <n v="605"/>
    <n v="0"/>
    <x v="290"/>
  </r>
  <r>
    <x v="291"/>
    <s v="Yemen"/>
    <n v="2077"/>
    <n v="0"/>
    <n v="90"/>
    <n v="605"/>
    <n v="0"/>
    <x v="291"/>
  </r>
  <r>
    <x v="292"/>
    <s v="Yemen"/>
    <n v="2077"/>
    <n v="0"/>
    <n v="89"/>
    <n v="606"/>
    <n v="1"/>
    <x v="292"/>
  </r>
  <r>
    <x v="293"/>
    <s v="Yemen"/>
    <n v="2077"/>
    <n v="0"/>
    <n v="89"/>
    <n v="606"/>
    <n v="0"/>
    <x v="293"/>
  </r>
  <r>
    <x v="294"/>
    <s v="Yemen"/>
    <n v="2077"/>
    <n v="0"/>
    <n v="89"/>
    <n v="606"/>
    <n v="0"/>
    <x v="294"/>
  </r>
  <r>
    <x v="295"/>
    <s v="Yemen"/>
    <n v="2078"/>
    <n v="1"/>
    <n v="90"/>
    <n v="606"/>
    <n v="0"/>
    <x v="295"/>
  </r>
  <r>
    <x v="296"/>
    <s v="Yemen"/>
    <n v="2078"/>
    <n v="0"/>
    <n v="90"/>
    <n v="606"/>
    <n v="0"/>
    <x v="296"/>
  </r>
  <r>
    <x v="297"/>
    <s v="Yemen"/>
    <n v="2078"/>
    <n v="0"/>
    <n v="90"/>
    <n v="606"/>
    <n v="0"/>
    <x v="297"/>
  </r>
  <r>
    <x v="298"/>
    <s v="Yemen"/>
    <n v="2079"/>
    <n v="1"/>
    <n v="90"/>
    <n v="606"/>
    <n v="0"/>
    <x v="298"/>
  </r>
  <r>
    <x v="299"/>
    <s v="Yemen"/>
    <n v="2081"/>
    <n v="2"/>
    <n v="92"/>
    <n v="606"/>
    <n v="0"/>
    <x v="299"/>
  </r>
  <r>
    <x v="300"/>
    <s v="Yemen"/>
    <n v="2082"/>
    <n v="1"/>
    <n v="93"/>
    <n v="606"/>
    <n v="0"/>
    <x v="300"/>
  </r>
  <r>
    <x v="301"/>
    <s v="Yemen"/>
    <n v="2083"/>
    <n v="1"/>
    <n v="94"/>
    <n v="606"/>
    <n v="0"/>
    <x v="301"/>
  </r>
  <r>
    <x v="302"/>
    <s v="Yemen"/>
    <n v="2083"/>
    <n v="0"/>
    <n v="94"/>
    <n v="606"/>
    <n v="0"/>
    <x v="302"/>
  </r>
  <r>
    <x v="303"/>
    <s v="Yemen"/>
    <n v="2084"/>
    <n v="1"/>
    <n v="94"/>
    <n v="606"/>
    <n v="0"/>
    <x v="303"/>
  </r>
  <r>
    <x v="304"/>
    <s v="Yemen"/>
    <n v="2085"/>
    <n v="1"/>
    <n v="95"/>
    <n v="606"/>
    <n v="0"/>
    <x v="304"/>
  </r>
  <r>
    <x v="305"/>
    <s v="Yemen"/>
    <n v="2085"/>
    <n v="0"/>
    <n v="95"/>
    <n v="606"/>
    <n v="0"/>
    <x v="305"/>
  </r>
  <r>
    <x v="306"/>
    <s v="Yemen"/>
    <n v="2087"/>
    <n v="2"/>
    <n v="97"/>
    <n v="606"/>
    <n v="0"/>
    <x v="306"/>
  </r>
  <r>
    <x v="307"/>
    <s v="Yemen"/>
    <n v="2087"/>
    <n v="0"/>
    <n v="97"/>
    <n v="606"/>
    <n v="0"/>
    <x v="307"/>
  </r>
  <r>
    <x v="308"/>
    <s v="Yemen"/>
    <n v="2087"/>
    <n v="0"/>
    <n v="97"/>
    <n v="606"/>
    <n v="0"/>
    <x v="308"/>
  </r>
  <r>
    <x v="309"/>
    <s v="Yemen"/>
    <n v="2087"/>
    <n v="0"/>
    <n v="97"/>
    <n v="606"/>
    <n v="0"/>
    <x v="309"/>
  </r>
  <r>
    <x v="310"/>
    <s v="Yemen"/>
    <n v="2087"/>
    <n v="0"/>
    <n v="97"/>
    <n v="606"/>
    <n v="0"/>
    <x v="310"/>
  </r>
  <r>
    <x v="311"/>
    <s v="Yemen"/>
    <n v="2087"/>
    <n v="0"/>
    <n v="97"/>
    <n v="606"/>
    <n v="0"/>
    <x v="311"/>
  </r>
  <r>
    <x v="312"/>
    <s v="Yemen"/>
    <n v="2087"/>
    <n v="0"/>
    <n v="97"/>
    <n v="606"/>
    <n v="0"/>
    <x v="312"/>
  </r>
  <r>
    <x v="313"/>
    <s v="Yemen"/>
    <n v="2092"/>
    <n v="5"/>
    <n v="102"/>
    <n v="606"/>
    <n v="0"/>
    <x v="313"/>
  </r>
  <r>
    <x v="314"/>
    <s v="Yemen"/>
    <n v="2092"/>
    <n v="0"/>
    <n v="102"/>
    <n v="606"/>
    <n v="0"/>
    <x v="314"/>
  </r>
  <r>
    <x v="315"/>
    <s v="Yemen"/>
    <n v="2092"/>
    <n v="0"/>
    <n v="102"/>
    <n v="606"/>
    <n v="0"/>
    <x v="315"/>
  </r>
  <r>
    <x v="316"/>
    <s v="Yemen"/>
    <n v="2094"/>
    <n v="2"/>
    <n v="103"/>
    <n v="607"/>
    <n v="1"/>
    <x v="316"/>
  </r>
  <r>
    <x v="317"/>
    <s v="Yemen"/>
    <n v="2096"/>
    <n v="2"/>
    <n v="105"/>
    <n v="607"/>
    <n v="0"/>
    <x v="317"/>
  </r>
  <r>
    <x v="318"/>
    <s v="Yemen"/>
    <n v="2096"/>
    <n v="0"/>
    <n v="99"/>
    <n v="610"/>
    <n v="3"/>
    <x v="318"/>
  </r>
  <r>
    <x v="319"/>
    <s v="Yemen"/>
    <n v="2097"/>
    <n v="1"/>
    <n v="95"/>
    <n v="610"/>
    <n v="0"/>
    <x v="319"/>
  </r>
  <r>
    <x v="320"/>
    <s v="Yemen"/>
    <n v="2099"/>
    <n v="2"/>
    <n v="95"/>
    <n v="610"/>
    <n v="0"/>
    <x v="320"/>
  </r>
  <r>
    <x v="321"/>
    <s v="Yemen"/>
    <n v="2101"/>
    <n v="2"/>
    <n v="95"/>
    <n v="610"/>
    <n v="0"/>
    <x v="321"/>
  </r>
  <r>
    <x v="322"/>
    <s v="Yemen"/>
    <n v="2101"/>
    <n v="0"/>
    <n v="95"/>
    <n v="610"/>
    <n v="0"/>
    <x v="322"/>
  </r>
  <r>
    <x v="323"/>
    <s v="Yemen"/>
    <n v="2101"/>
    <n v="0"/>
    <n v="92"/>
    <n v="610"/>
    <n v="0"/>
    <x v="323"/>
  </r>
  <r>
    <x v="324"/>
    <s v="Yemen"/>
    <n v="2101"/>
    <n v="0"/>
    <n v="90"/>
    <n v="610"/>
    <n v="0"/>
    <x v="324"/>
  </r>
  <r>
    <x v="325"/>
    <s v="Yemen"/>
    <n v="2101"/>
    <n v="0"/>
    <n v="90"/>
    <n v="610"/>
    <n v="0"/>
    <x v="325"/>
  </r>
  <r>
    <x v="326"/>
    <s v="Yemen"/>
    <n v="2102"/>
    <n v="1"/>
    <n v="89"/>
    <n v="610"/>
    <n v="0"/>
    <x v="326"/>
  </r>
  <r>
    <x v="327"/>
    <s v="Yemen"/>
    <n v="2104"/>
    <n v="2"/>
    <n v="89"/>
    <n v="610"/>
    <n v="0"/>
    <x v="327"/>
  </r>
  <r>
    <x v="328"/>
    <s v="Yemen"/>
    <n v="2104"/>
    <n v="0"/>
    <n v="89"/>
    <n v="610"/>
    <n v="0"/>
    <x v="328"/>
  </r>
  <r>
    <x v="329"/>
    <s v="Yemen"/>
    <n v="2104"/>
    <n v="0"/>
    <n v="87"/>
    <n v="610"/>
    <n v="0"/>
    <x v="329"/>
  </r>
  <r>
    <x v="330"/>
    <s v="Yemen"/>
    <n v="2104"/>
    <n v="0"/>
    <n v="86"/>
    <n v="611"/>
    <n v="1"/>
    <x v="330"/>
  </r>
  <r>
    <x v="331"/>
    <s v="Yemen"/>
    <n v="2105"/>
    <n v="1"/>
    <n v="77"/>
    <n v="612"/>
    <n v="1"/>
    <x v="331"/>
  </r>
  <r>
    <x v="332"/>
    <s v="Yemen"/>
    <n v="2107"/>
    <n v="2"/>
    <n v="79"/>
    <n v="612"/>
    <n v="0"/>
    <x v="332"/>
  </r>
  <r>
    <x v="333"/>
    <s v="Yemen"/>
    <n v="2109"/>
    <n v="2"/>
    <n v="78"/>
    <n v="612"/>
    <n v="0"/>
    <x v="333"/>
  </r>
  <r>
    <x v="334"/>
    <s v="Yemen"/>
    <n v="2110"/>
    <n v="1"/>
    <n v="79"/>
    <n v="612"/>
    <n v="0"/>
    <x v="334"/>
  </r>
  <r>
    <x v="335"/>
    <s v="Yemen"/>
    <n v="2111"/>
    <n v="1"/>
    <n v="80"/>
    <n v="612"/>
    <n v="0"/>
    <x v="335"/>
  </r>
  <r>
    <x v="336"/>
    <s v="Yemen"/>
    <n v="2112"/>
    <n v="1"/>
    <n v="81"/>
    <n v="612"/>
    <n v="0"/>
    <x v="336"/>
  </r>
  <r>
    <x v="337"/>
    <s v="Yemen"/>
    <n v="2112"/>
    <n v="0"/>
    <n v="81"/>
    <n v="612"/>
    <n v="0"/>
    <x v="337"/>
  </r>
  <r>
    <x v="338"/>
    <s v="Yemen"/>
    <n v="2113"/>
    <n v="1"/>
    <n v="80"/>
    <n v="612"/>
    <n v="0"/>
    <x v="338"/>
  </r>
  <r>
    <x v="339"/>
    <s v="Yemen"/>
    <n v="2115"/>
    <n v="2"/>
    <n v="81"/>
    <n v="612"/>
    <n v="0"/>
    <x v="339"/>
  </r>
  <r>
    <x v="340"/>
    <s v="Yemen"/>
    <n v="2115"/>
    <n v="0"/>
    <n v="80"/>
    <n v="612"/>
    <n v="0"/>
    <x v="340"/>
  </r>
  <r>
    <x v="341"/>
    <s v="Yemen"/>
    <n v="2115"/>
    <n v="0"/>
    <n v="78"/>
    <n v="614"/>
    <n v="2"/>
    <x v="341"/>
  </r>
  <r>
    <x v="342"/>
    <s v="Yemen"/>
    <n v="2118"/>
    <n v="3"/>
    <n v="81"/>
    <n v="614"/>
    <n v="0"/>
    <x v="342"/>
  </r>
  <r>
    <x v="343"/>
    <s v="Yemen"/>
    <n v="2118"/>
    <n v="0"/>
    <n v="80"/>
    <n v="615"/>
    <n v="1"/>
    <x v="343"/>
  </r>
  <r>
    <x v="344"/>
    <s v="Yemen"/>
    <n v="2118"/>
    <n v="0"/>
    <n v="80"/>
    <n v="615"/>
    <n v="0"/>
    <x v="344"/>
  </r>
  <r>
    <x v="345"/>
    <s v="Yemen"/>
    <n v="2118"/>
    <n v="0"/>
    <n v="79"/>
    <n v="615"/>
    <n v="0"/>
    <x v="345"/>
  </r>
  <r>
    <x v="346"/>
    <s v="Yemen"/>
    <n v="2119"/>
    <n v="1"/>
    <n v="80"/>
    <n v="615"/>
    <n v="0"/>
    <x v="346"/>
  </r>
  <r>
    <x v="347"/>
    <s v="Yemen"/>
    <n v="2120"/>
    <n v="1"/>
    <n v="80"/>
    <n v="615"/>
    <n v="0"/>
    <x v="347"/>
  </r>
  <r>
    <x v="348"/>
    <s v="Yemen"/>
    <n v="2120"/>
    <n v="0"/>
    <n v="80"/>
    <n v="615"/>
    <n v="0"/>
    <x v="348"/>
  </r>
  <r>
    <x v="349"/>
    <s v="Yemen"/>
    <n v="2120"/>
    <n v="0"/>
    <n v="80"/>
    <n v="615"/>
    <n v="0"/>
    <x v="349"/>
  </r>
  <r>
    <x v="350"/>
    <s v="Yemen"/>
    <n v="2120"/>
    <n v="0"/>
    <n v="79"/>
    <n v="615"/>
    <n v="0"/>
    <x v="350"/>
  </r>
  <r>
    <x v="351"/>
    <s v="Yemen"/>
    <n v="2121"/>
    <n v="1"/>
    <n v="80"/>
    <n v="615"/>
    <n v="0"/>
    <x v="351"/>
  </r>
  <r>
    <x v="352"/>
    <s v="Yemen"/>
    <n v="2122"/>
    <n v="1"/>
    <n v="81"/>
    <n v="615"/>
    <n v="0"/>
    <x v="352"/>
  </r>
  <r>
    <x v="353"/>
    <s v="Yemen"/>
    <n v="2122"/>
    <n v="0"/>
    <n v="80"/>
    <n v="615"/>
    <n v="0"/>
    <x v="353"/>
  </r>
  <r>
    <x v="354"/>
    <s v="Yemen"/>
    <n v="2122"/>
    <n v="0"/>
    <n v="80"/>
    <n v="615"/>
    <n v="0"/>
    <x v="354"/>
  </r>
  <r>
    <x v="355"/>
    <s v="Yemen"/>
    <n v="2122"/>
    <n v="0"/>
    <n v="80"/>
    <n v="615"/>
    <n v="0"/>
    <x v="355"/>
  </r>
  <r>
    <x v="356"/>
    <s v="Yemen"/>
    <n v="2124"/>
    <n v="2"/>
    <n v="82"/>
    <n v="615"/>
    <n v="0"/>
    <x v="356"/>
  </r>
  <r>
    <x v="357"/>
    <s v="Yemen"/>
    <n v="2127"/>
    <n v="3"/>
    <n v="84"/>
    <n v="615"/>
    <n v="0"/>
    <x v="357"/>
  </r>
  <r>
    <x v="358"/>
    <s v="Yemen"/>
    <n v="2127"/>
    <n v="0"/>
    <n v="84"/>
    <n v="615"/>
    <n v="0"/>
    <x v="358"/>
  </r>
  <r>
    <x v="359"/>
    <s v="Yemen"/>
    <n v="2131"/>
    <n v="4"/>
    <n v="88"/>
    <n v="615"/>
    <n v="0"/>
    <x v="359"/>
  </r>
  <r>
    <x v="360"/>
    <s v="Yemen"/>
    <n v="2131"/>
    <n v="0"/>
    <n v="88"/>
    <n v="615"/>
    <n v="0"/>
    <x v="360"/>
  </r>
  <r>
    <x v="361"/>
    <s v="Yemen"/>
    <n v="2133"/>
    <n v="2"/>
    <n v="89"/>
    <n v="616"/>
    <n v="1"/>
    <x v="361"/>
  </r>
  <r>
    <x v="362"/>
    <s v="Yemen"/>
    <n v="2134"/>
    <n v="1"/>
    <n v="90"/>
    <n v="616"/>
    <n v="0"/>
    <x v="362"/>
  </r>
  <r>
    <x v="363"/>
    <s v="Yemen"/>
    <n v="2136"/>
    <n v="2"/>
    <n v="90"/>
    <n v="616"/>
    <n v="0"/>
    <x v="363"/>
  </r>
  <r>
    <x v="364"/>
    <s v="Yemen"/>
    <n v="2136"/>
    <n v="0"/>
    <n v="90"/>
    <n v="616"/>
    <n v="0"/>
    <x v="364"/>
  </r>
  <r>
    <x v="365"/>
    <s v="Yemen"/>
    <n v="2145"/>
    <n v="9"/>
    <n v="98"/>
    <n v="617"/>
    <n v="1"/>
    <x v="365"/>
  </r>
  <r>
    <x v="366"/>
    <s v="Yemen"/>
    <n v="2145"/>
    <n v="0"/>
    <n v="98"/>
    <n v="617"/>
    <n v="0"/>
    <x v="366"/>
  </r>
  <r>
    <x v="367"/>
    <s v="Yemen"/>
    <n v="2148"/>
    <n v="3"/>
    <n v="99"/>
    <n v="618"/>
    <n v="1"/>
    <x v="367"/>
  </r>
  <r>
    <x v="368"/>
    <s v="Yemen"/>
    <n v="2151"/>
    <n v="3"/>
    <n v="102"/>
    <n v="618"/>
    <n v="0"/>
    <x v="368"/>
  </r>
  <r>
    <x v="369"/>
    <s v="Yemen"/>
    <n v="2154"/>
    <n v="3"/>
    <n v="104"/>
    <n v="618"/>
    <n v="0"/>
    <x v="369"/>
  </r>
  <r>
    <x v="370"/>
    <s v="Yemen"/>
    <n v="2157"/>
    <n v="3"/>
    <n v="107"/>
    <n v="618"/>
    <n v="0"/>
    <x v="370"/>
  </r>
  <r>
    <x v="371"/>
    <s v="Yemen"/>
    <n v="2157"/>
    <n v="0"/>
    <n v="107"/>
    <n v="618"/>
    <n v="0"/>
    <x v="371"/>
  </r>
  <r>
    <x v="372"/>
    <s v="Yemen"/>
    <n v="2165"/>
    <n v="8"/>
    <n v="114"/>
    <n v="619"/>
    <n v="1"/>
    <x v="372"/>
  </r>
  <r>
    <x v="373"/>
    <s v="Yemen"/>
    <n v="2176"/>
    <n v="11"/>
    <n v="125"/>
    <n v="619"/>
    <n v="0"/>
    <x v="373"/>
  </r>
  <r>
    <x v="374"/>
    <s v="Yemen"/>
    <n v="2187"/>
    <n v="11"/>
    <n v="135"/>
    <n v="620"/>
    <n v="1"/>
    <x v="374"/>
  </r>
  <r>
    <x v="375"/>
    <s v="Yemen"/>
    <n v="2221"/>
    <n v="34"/>
    <n v="164"/>
    <n v="624"/>
    <n v="4"/>
    <x v="375"/>
  </r>
  <r>
    <x v="376"/>
    <s v="Yemen"/>
    <n v="2255"/>
    <n v="34"/>
    <n v="196"/>
    <n v="625"/>
    <n v="1"/>
    <x v="376"/>
  </r>
  <r>
    <x v="377"/>
    <s v="Yemen"/>
    <n v="2267"/>
    <n v="12"/>
    <n v="206"/>
    <n v="627"/>
    <n v="2"/>
    <x v="377"/>
  </r>
  <r>
    <x v="378"/>
    <s v="Yemen"/>
    <n v="2269"/>
    <n v="2"/>
    <n v="203"/>
    <n v="631"/>
    <n v="4"/>
    <x v="378"/>
  </r>
  <r>
    <x v="379"/>
    <s v="Yemen"/>
    <n v="2285"/>
    <n v="16"/>
    <n v="216"/>
    <n v="634"/>
    <n v="3"/>
    <x v="379"/>
  </r>
  <r>
    <x v="380"/>
    <s v="Yemen"/>
    <n v="2310"/>
    <n v="25"/>
    <n v="241"/>
    <n v="634"/>
    <n v="0"/>
    <x v="380"/>
  </r>
  <r>
    <x v="381"/>
    <s v="Yemen"/>
    <n v="2342"/>
    <n v="32"/>
    <n v="267"/>
    <n v="640"/>
    <n v="6"/>
    <x v="381"/>
  </r>
  <r>
    <x v="382"/>
    <s v="Yemen"/>
    <n v="2363"/>
    <n v="21"/>
    <n v="285"/>
    <n v="643"/>
    <n v="3"/>
    <x v="382"/>
  </r>
  <r>
    <x v="383"/>
    <s v="Yemen"/>
    <n v="2375"/>
    <n v="12"/>
    <n v="295"/>
    <n v="645"/>
    <n v="2"/>
    <x v="383"/>
  </r>
  <r>
    <x v="384"/>
    <s v="Yemen"/>
    <n v="2411"/>
    <n v="36"/>
    <n v="324"/>
    <n v="648"/>
    <n v="3"/>
    <x v="384"/>
  </r>
  <r>
    <x v="385"/>
    <s v="Yemen"/>
    <n v="2444"/>
    <n v="33"/>
    <n v="352"/>
    <n v="650"/>
    <n v="2"/>
    <x v="385"/>
  </r>
  <r>
    <x v="386"/>
    <s v="Yemen"/>
    <n v="2473"/>
    <n v="29"/>
    <n v="376"/>
    <n v="651"/>
    <n v="1"/>
    <x v="386"/>
  </r>
  <r>
    <x v="387"/>
    <s v="Yemen"/>
    <n v="2545"/>
    <n v="72"/>
    <n v="445"/>
    <n v="653"/>
    <n v="2"/>
    <x v="387"/>
  </r>
  <r>
    <x v="388"/>
    <s v="Yemen"/>
    <n v="2586"/>
    <n v="41"/>
    <n v="481"/>
    <n v="654"/>
    <n v="1"/>
    <x v="388"/>
  </r>
  <r>
    <x v="389"/>
    <s v="Yemen"/>
    <n v="2627"/>
    <n v="41"/>
    <n v="514"/>
    <n v="661"/>
    <n v="7"/>
    <x v="389"/>
  </r>
  <r>
    <x v="390"/>
    <s v="Yemen"/>
    <n v="2667"/>
    <n v="40"/>
    <n v="536"/>
    <n v="667"/>
    <n v="6"/>
    <x v="390"/>
  </r>
  <r>
    <x v="391"/>
    <s v="Yemen"/>
    <n v="2729"/>
    <n v="62"/>
    <n v="581"/>
    <n v="679"/>
    <n v="12"/>
    <x v="391"/>
  </r>
  <r>
    <x v="392"/>
    <s v="Yemen"/>
    <n v="2771"/>
    <n v="42"/>
    <n v="616"/>
    <n v="683"/>
    <n v="4"/>
    <x v="392"/>
  </r>
  <r>
    <x v="393"/>
    <s v="Yemen"/>
    <n v="2836"/>
    <n v="65"/>
    <n v="656"/>
    <n v="689"/>
    <n v="6"/>
    <x v="393"/>
  </r>
  <r>
    <x v="394"/>
    <s v="Yemen"/>
    <n v="2908"/>
    <n v="72"/>
    <n v="710"/>
    <n v="698"/>
    <n v="9"/>
    <x v="394"/>
  </r>
  <r>
    <x v="0"/>
    <s v="Zambia"/>
    <n v="0"/>
    <n v="0"/>
    <n v="0"/>
    <n v="0"/>
    <n v="0"/>
    <x v="0"/>
  </r>
  <r>
    <x v="1"/>
    <s v="Zambia"/>
    <n v="0"/>
    <n v="0"/>
    <n v="0"/>
    <n v="0"/>
    <n v="0"/>
    <x v="1"/>
  </r>
  <r>
    <x v="2"/>
    <s v="Zambia"/>
    <n v="0"/>
    <n v="0"/>
    <n v="0"/>
    <n v="0"/>
    <n v="0"/>
    <x v="2"/>
  </r>
  <r>
    <x v="3"/>
    <s v="Zambia"/>
    <n v="0"/>
    <n v="0"/>
    <n v="0"/>
    <n v="0"/>
    <n v="0"/>
    <x v="3"/>
  </r>
  <r>
    <x v="4"/>
    <s v="Zambia"/>
    <n v="0"/>
    <n v="0"/>
    <n v="0"/>
    <n v="0"/>
    <n v="0"/>
    <x v="4"/>
  </r>
  <r>
    <x v="5"/>
    <s v="Zambia"/>
    <n v="0"/>
    <n v="0"/>
    <n v="0"/>
    <n v="0"/>
    <n v="0"/>
    <x v="5"/>
  </r>
  <r>
    <x v="6"/>
    <s v="Zambia"/>
    <n v="0"/>
    <n v="0"/>
    <n v="0"/>
    <n v="0"/>
    <n v="0"/>
    <x v="6"/>
  </r>
  <r>
    <x v="7"/>
    <s v="Zambia"/>
    <n v="0"/>
    <n v="0"/>
    <n v="0"/>
    <n v="0"/>
    <n v="0"/>
    <x v="7"/>
  </r>
  <r>
    <x v="8"/>
    <s v="Zambia"/>
    <n v="0"/>
    <n v="0"/>
    <n v="0"/>
    <n v="0"/>
    <n v="0"/>
    <x v="8"/>
  </r>
  <r>
    <x v="9"/>
    <s v="Zambia"/>
    <n v="0"/>
    <n v="0"/>
    <n v="0"/>
    <n v="0"/>
    <n v="0"/>
    <x v="9"/>
  </r>
  <r>
    <x v="10"/>
    <s v="Zambia"/>
    <n v="0"/>
    <n v="0"/>
    <n v="0"/>
    <n v="0"/>
    <n v="0"/>
    <x v="10"/>
  </r>
  <r>
    <x v="11"/>
    <s v="Zambia"/>
    <n v="0"/>
    <n v="0"/>
    <n v="0"/>
    <n v="0"/>
    <n v="0"/>
    <x v="11"/>
  </r>
  <r>
    <x v="12"/>
    <s v="Zambia"/>
    <n v="0"/>
    <n v="0"/>
    <n v="0"/>
    <n v="0"/>
    <n v="0"/>
    <x v="12"/>
  </r>
  <r>
    <x v="13"/>
    <s v="Zambia"/>
    <n v="0"/>
    <n v="0"/>
    <n v="0"/>
    <n v="0"/>
    <n v="0"/>
    <x v="13"/>
  </r>
  <r>
    <x v="14"/>
    <s v="Zambia"/>
    <n v="0"/>
    <n v="0"/>
    <n v="0"/>
    <n v="0"/>
    <n v="0"/>
    <x v="14"/>
  </r>
  <r>
    <x v="15"/>
    <s v="Zambia"/>
    <n v="0"/>
    <n v="0"/>
    <n v="0"/>
    <n v="0"/>
    <n v="0"/>
    <x v="15"/>
  </r>
  <r>
    <x v="16"/>
    <s v="Zambia"/>
    <n v="0"/>
    <n v="0"/>
    <n v="0"/>
    <n v="0"/>
    <n v="0"/>
    <x v="16"/>
  </r>
  <r>
    <x v="17"/>
    <s v="Zambia"/>
    <n v="0"/>
    <n v="0"/>
    <n v="0"/>
    <n v="0"/>
    <n v="0"/>
    <x v="17"/>
  </r>
  <r>
    <x v="18"/>
    <s v="Zambia"/>
    <n v="0"/>
    <n v="0"/>
    <n v="0"/>
    <n v="0"/>
    <n v="0"/>
    <x v="18"/>
  </r>
  <r>
    <x v="19"/>
    <s v="Zambia"/>
    <n v="0"/>
    <n v="0"/>
    <n v="0"/>
    <n v="0"/>
    <n v="0"/>
    <x v="19"/>
  </r>
  <r>
    <x v="20"/>
    <s v="Zambia"/>
    <n v="0"/>
    <n v="0"/>
    <n v="0"/>
    <n v="0"/>
    <n v="0"/>
    <x v="20"/>
  </r>
  <r>
    <x v="21"/>
    <s v="Zambia"/>
    <n v="0"/>
    <n v="0"/>
    <n v="0"/>
    <n v="0"/>
    <n v="0"/>
    <x v="21"/>
  </r>
  <r>
    <x v="22"/>
    <s v="Zambia"/>
    <n v="0"/>
    <n v="0"/>
    <n v="0"/>
    <n v="0"/>
    <n v="0"/>
    <x v="22"/>
  </r>
  <r>
    <x v="23"/>
    <s v="Zambia"/>
    <n v="0"/>
    <n v="0"/>
    <n v="0"/>
    <n v="0"/>
    <n v="0"/>
    <x v="23"/>
  </r>
  <r>
    <x v="24"/>
    <s v="Zambia"/>
    <n v="0"/>
    <n v="0"/>
    <n v="0"/>
    <n v="0"/>
    <n v="0"/>
    <x v="24"/>
  </r>
  <r>
    <x v="25"/>
    <s v="Zambia"/>
    <n v="0"/>
    <n v="0"/>
    <n v="0"/>
    <n v="0"/>
    <n v="0"/>
    <x v="25"/>
  </r>
  <r>
    <x v="26"/>
    <s v="Zambia"/>
    <n v="0"/>
    <n v="0"/>
    <n v="0"/>
    <n v="0"/>
    <n v="0"/>
    <x v="26"/>
  </r>
  <r>
    <x v="27"/>
    <s v="Zambia"/>
    <n v="0"/>
    <n v="0"/>
    <n v="0"/>
    <n v="0"/>
    <n v="0"/>
    <x v="27"/>
  </r>
  <r>
    <x v="28"/>
    <s v="Zambia"/>
    <n v="0"/>
    <n v="0"/>
    <n v="0"/>
    <n v="0"/>
    <n v="0"/>
    <x v="28"/>
  </r>
  <r>
    <x v="29"/>
    <s v="Zambia"/>
    <n v="0"/>
    <n v="0"/>
    <n v="0"/>
    <n v="0"/>
    <n v="0"/>
    <x v="29"/>
  </r>
  <r>
    <x v="30"/>
    <s v="Zambia"/>
    <n v="0"/>
    <n v="0"/>
    <n v="0"/>
    <n v="0"/>
    <n v="0"/>
    <x v="30"/>
  </r>
  <r>
    <x v="31"/>
    <s v="Zambia"/>
    <n v="0"/>
    <n v="0"/>
    <n v="0"/>
    <n v="0"/>
    <n v="0"/>
    <x v="31"/>
  </r>
  <r>
    <x v="32"/>
    <s v="Zambia"/>
    <n v="2"/>
    <n v="0"/>
    <n v="2"/>
    <n v="0"/>
    <n v="0"/>
    <x v="32"/>
  </r>
  <r>
    <x v="33"/>
    <s v="Zambia"/>
    <n v="2"/>
    <n v="0"/>
    <n v="2"/>
    <n v="0"/>
    <n v="0"/>
    <x v="33"/>
  </r>
  <r>
    <x v="34"/>
    <s v="Zambia"/>
    <n v="2"/>
    <n v="0"/>
    <n v="2"/>
    <n v="0"/>
    <n v="0"/>
    <x v="34"/>
  </r>
  <r>
    <x v="35"/>
    <s v="Zambia"/>
    <n v="2"/>
    <n v="0"/>
    <n v="2"/>
    <n v="0"/>
    <n v="0"/>
    <x v="35"/>
  </r>
  <r>
    <x v="36"/>
    <s v="Zambia"/>
    <n v="3"/>
    <n v="1"/>
    <n v="3"/>
    <n v="0"/>
    <n v="0"/>
    <x v="36"/>
  </r>
  <r>
    <x v="37"/>
    <s v="Zambia"/>
    <n v="3"/>
    <n v="0"/>
    <n v="3"/>
    <n v="0"/>
    <n v="0"/>
    <x v="37"/>
  </r>
  <r>
    <x v="38"/>
    <s v="Zambia"/>
    <n v="3"/>
    <n v="0"/>
    <n v="3"/>
    <n v="0"/>
    <n v="0"/>
    <x v="38"/>
  </r>
  <r>
    <x v="39"/>
    <s v="Zambia"/>
    <n v="12"/>
    <n v="9"/>
    <n v="12"/>
    <n v="0"/>
    <n v="0"/>
    <x v="39"/>
  </r>
  <r>
    <x v="40"/>
    <s v="Zambia"/>
    <n v="16"/>
    <n v="4"/>
    <n v="16"/>
    <n v="0"/>
    <n v="0"/>
    <x v="40"/>
  </r>
  <r>
    <x v="41"/>
    <s v="Zambia"/>
    <n v="22"/>
    <n v="6"/>
    <n v="22"/>
    <n v="0"/>
    <n v="0"/>
    <x v="41"/>
  </r>
  <r>
    <x v="42"/>
    <s v="Zambia"/>
    <n v="28"/>
    <n v="6"/>
    <n v="28"/>
    <n v="0"/>
    <n v="0"/>
    <x v="42"/>
  </r>
  <r>
    <x v="43"/>
    <s v="Zambia"/>
    <n v="29"/>
    <n v="1"/>
    <n v="29"/>
    <n v="0"/>
    <n v="0"/>
    <x v="43"/>
  </r>
  <r>
    <x v="44"/>
    <s v="Zambia"/>
    <n v="35"/>
    <n v="6"/>
    <n v="35"/>
    <n v="0"/>
    <n v="0"/>
    <x v="44"/>
  </r>
  <r>
    <x v="45"/>
    <s v="Zambia"/>
    <n v="36"/>
    <n v="1"/>
    <n v="36"/>
    <n v="0"/>
    <n v="0"/>
    <x v="45"/>
  </r>
  <r>
    <x v="46"/>
    <s v="Zambia"/>
    <n v="36"/>
    <n v="0"/>
    <n v="36"/>
    <n v="0"/>
    <n v="0"/>
    <x v="46"/>
  </r>
  <r>
    <x v="47"/>
    <s v="Zambia"/>
    <n v="39"/>
    <n v="3"/>
    <n v="38"/>
    <n v="1"/>
    <n v="0"/>
    <x v="47"/>
  </r>
  <r>
    <x v="48"/>
    <s v="Zambia"/>
    <n v="39"/>
    <n v="0"/>
    <n v="36"/>
    <n v="1"/>
    <n v="0"/>
    <x v="48"/>
  </r>
  <r>
    <x v="49"/>
    <s v="Zambia"/>
    <n v="39"/>
    <n v="0"/>
    <n v="36"/>
    <n v="1"/>
    <n v="0"/>
    <x v="49"/>
  </r>
  <r>
    <x v="50"/>
    <s v="Zambia"/>
    <n v="39"/>
    <n v="0"/>
    <n v="35"/>
    <n v="1"/>
    <n v="0"/>
    <x v="50"/>
  </r>
  <r>
    <x v="51"/>
    <s v="Zambia"/>
    <n v="39"/>
    <n v="0"/>
    <n v="33"/>
    <n v="1"/>
    <n v="0"/>
    <x v="51"/>
  </r>
  <r>
    <x v="52"/>
    <s v="Zambia"/>
    <n v="39"/>
    <n v="0"/>
    <n v="31"/>
    <n v="1"/>
    <n v="0"/>
    <x v="52"/>
  </r>
  <r>
    <x v="53"/>
    <s v="Zambia"/>
    <n v="39"/>
    <n v="0"/>
    <n v="31"/>
    <n v="1"/>
    <n v="0"/>
    <x v="53"/>
  </r>
  <r>
    <x v="54"/>
    <s v="Zambia"/>
    <n v="39"/>
    <n v="0"/>
    <n v="14"/>
    <n v="1"/>
    <n v="0"/>
    <x v="54"/>
  </r>
  <r>
    <x v="55"/>
    <s v="Zambia"/>
    <n v="40"/>
    <n v="1"/>
    <n v="13"/>
    <n v="2"/>
    <n v="1"/>
    <x v="55"/>
  </r>
  <r>
    <x v="56"/>
    <s v="Zambia"/>
    <n v="40"/>
    <n v="0"/>
    <n v="10"/>
    <n v="2"/>
    <n v="0"/>
    <x v="56"/>
  </r>
  <r>
    <x v="57"/>
    <s v="Zambia"/>
    <n v="43"/>
    <n v="3"/>
    <n v="11"/>
    <n v="2"/>
    <n v="0"/>
    <x v="57"/>
  </r>
  <r>
    <x v="58"/>
    <s v="Zambia"/>
    <n v="45"/>
    <n v="2"/>
    <n v="13"/>
    <n v="2"/>
    <n v="0"/>
    <x v="58"/>
  </r>
  <r>
    <x v="59"/>
    <s v="Zambia"/>
    <n v="45"/>
    <n v="0"/>
    <n v="13"/>
    <n v="2"/>
    <n v="0"/>
    <x v="59"/>
  </r>
  <r>
    <x v="60"/>
    <s v="Zambia"/>
    <n v="48"/>
    <n v="3"/>
    <n v="16"/>
    <n v="2"/>
    <n v="0"/>
    <x v="60"/>
  </r>
  <r>
    <x v="61"/>
    <s v="Zambia"/>
    <n v="48"/>
    <n v="0"/>
    <n v="16"/>
    <n v="2"/>
    <n v="0"/>
    <x v="61"/>
  </r>
  <r>
    <x v="62"/>
    <s v="Zambia"/>
    <n v="52"/>
    <n v="4"/>
    <n v="20"/>
    <n v="2"/>
    <n v="0"/>
    <x v="62"/>
  </r>
  <r>
    <x v="63"/>
    <s v="Zambia"/>
    <n v="57"/>
    <n v="5"/>
    <n v="22"/>
    <n v="2"/>
    <n v="0"/>
    <x v="63"/>
  </r>
  <r>
    <x v="64"/>
    <s v="Zambia"/>
    <n v="61"/>
    <n v="4"/>
    <n v="25"/>
    <n v="3"/>
    <n v="1"/>
    <x v="64"/>
  </r>
  <r>
    <x v="65"/>
    <s v="Zambia"/>
    <n v="65"/>
    <n v="4"/>
    <n v="27"/>
    <n v="3"/>
    <n v="0"/>
    <x v="65"/>
  </r>
  <r>
    <x v="66"/>
    <s v="Zambia"/>
    <n v="70"/>
    <n v="5"/>
    <n v="32"/>
    <n v="3"/>
    <n v="0"/>
    <x v="66"/>
  </r>
  <r>
    <x v="67"/>
    <s v="Zambia"/>
    <n v="74"/>
    <n v="4"/>
    <n v="36"/>
    <n v="3"/>
    <n v="0"/>
    <x v="67"/>
  </r>
  <r>
    <x v="68"/>
    <s v="Zambia"/>
    <n v="76"/>
    <n v="2"/>
    <n v="36"/>
    <n v="3"/>
    <n v="0"/>
    <x v="68"/>
  </r>
  <r>
    <x v="69"/>
    <s v="Zambia"/>
    <n v="84"/>
    <n v="8"/>
    <n v="44"/>
    <n v="3"/>
    <n v="0"/>
    <x v="69"/>
  </r>
  <r>
    <x v="70"/>
    <s v="Zambia"/>
    <n v="84"/>
    <n v="0"/>
    <n v="44"/>
    <n v="3"/>
    <n v="0"/>
    <x v="70"/>
  </r>
  <r>
    <x v="71"/>
    <s v="Zambia"/>
    <n v="88"/>
    <n v="4"/>
    <n v="43"/>
    <n v="3"/>
    <n v="0"/>
    <x v="71"/>
  </r>
  <r>
    <x v="72"/>
    <s v="Zambia"/>
    <n v="89"/>
    <n v="1"/>
    <n v="44"/>
    <n v="3"/>
    <n v="0"/>
    <x v="72"/>
  </r>
  <r>
    <x v="73"/>
    <s v="Zambia"/>
    <n v="95"/>
    <n v="6"/>
    <n v="50"/>
    <n v="3"/>
    <n v="0"/>
    <x v="73"/>
  </r>
  <r>
    <x v="74"/>
    <s v="Zambia"/>
    <n v="97"/>
    <n v="2"/>
    <n v="40"/>
    <n v="3"/>
    <n v="0"/>
    <x v="74"/>
  </r>
  <r>
    <x v="75"/>
    <s v="Zambia"/>
    <n v="106"/>
    <n v="9"/>
    <n v="48"/>
    <n v="3"/>
    <n v="0"/>
    <x v="75"/>
  </r>
  <r>
    <x v="76"/>
    <s v="Zambia"/>
    <n v="109"/>
    <n v="3"/>
    <n v="32"/>
    <n v="3"/>
    <n v="0"/>
    <x v="76"/>
  </r>
  <r>
    <x v="77"/>
    <s v="Zambia"/>
    <n v="119"/>
    <n v="10"/>
    <n v="41"/>
    <n v="3"/>
    <n v="0"/>
    <x v="77"/>
  </r>
  <r>
    <x v="78"/>
    <s v="Zambia"/>
    <n v="124"/>
    <n v="5"/>
    <n v="43"/>
    <n v="3"/>
    <n v="0"/>
    <x v="78"/>
  </r>
  <r>
    <x v="79"/>
    <s v="Zambia"/>
    <n v="137"/>
    <n v="13"/>
    <n v="56"/>
    <n v="3"/>
    <n v="0"/>
    <x v="79"/>
  </r>
  <r>
    <x v="80"/>
    <s v="Zambia"/>
    <n v="138"/>
    <n v="1"/>
    <n v="43"/>
    <n v="3"/>
    <n v="0"/>
    <x v="80"/>
  </r>
  <r>
    <x v="81"/>
    <s v="Zambia"/>
    <n v="146"/>
    <n v="8"/>
    <n v="41"/>
    <n v="4"/>
    <n v="1"/>
    <x v="81"/>
  </r>
  <r>
    <x v="82"/>
    <s v="Zambia"/>
    <n v="153"/>
    <n v="7"/>
    <n v="46"/>
    <n v="4"/>
    <n v="0"/>
    <x v="82"/>
  </r>
  <r>
    <x v="83"/>
    <s v="Zambia"/>
    <n v="167"/>
    <n v="14"/>
    <n v="52"/>
    <n v="4"/>
    <n v="0"/>
    <x v="83"/>
  </r>
  <r>
    <x v="84"/>
    <s v="Zambia"/>
    <n v="252"/>
    <n v="85"/>
    <n v="133"/>
    <n v="7"/>
    <n v="3"/>
    <x v="84"/>
  </r>
  <r>
    <x v="85"/>
    <s v="Zambia"/>
    <n v="267"/>
    <n v="15"/>
    <n v="143"/>
    <n v="7"/>
    <n v="0"/>
    <x v="85"/>
  </r>
  <r>
    <x v="86"/>
    <s v="Zambia"/>
    <n v="267"/>
    <n v="0"/>
    <n v="143"/>
    <n v="7"/>
    <n v="0"/>
    <x v="86"/>
  </r>
  <r>
    <x v="87"/>
    <s v="Zambia"/>
    <n v="441"/>
    <n v="174"/>
    <n v="317"/>
    <n v="7"/>
    <n v="0"/>
    <x v="87"/>
  </r>
  <r>
    <x v="88"/>
    <s v="Zambia"/>
    <n v="446"/>
    <n v="5"/>
    <n v="315"/>
    <n v="7"/>
    <n v="0"/>
    <x v="88"/>
  </r>
  <r>
    <x v="89"/>
    <s v="Zambia"/>
    <n v="654"/>
    <n v="208"/>
    <n v="523"/>
    <n v="7"/>
    <n v="0"/>
    <x v="89"/>
  </r>
  <r>
    <x v="90"/>
    <s v="Zambia"/>
    <n v="654"/>
    <n v="0"/>
    <n v="523"/>
    <n v="7"/>
    <n v="0"/>
    <x v="90"/>
  </r>
  <r>
    <x v="91"/>
    <s v="Zambia"/>
    <n v="679"/>
    <n v="25"/>
    <n v="489"/>
    <n v="7"/>
    <n v="0"/>
    <x v="91"/>
  </r>
  <r>
    <x v="92"/>
    <s v="Zambia"/>
    <n v="753"/>
    <n v="74"/>
    <n v="558"/>
    <n v="7"/>
    <n v="0"/>
    <x v="92"/>
  </r>
  <r>
    <x v="93"/>
    <s v="Zambia"/>
    <n v="761"/>
    <n v="8"/>
    <n v="562"/>
    <n v="7"/>
    <n v="0"/>
    <x v="93"/>
  </r>
  <r>
    <x v="94"/>
    <s v="Zambia"/>
    <n v="772"/>
    <n v="11"/>
    <n v="573"/>
    <n v="7"/>
    <n v="0"/>
    <x v="94"/>
  </r>
  <r>
    <x v="95"/>
    <s v="Zambia"/>
    <n v="832"/>
    <n v="60"/>
    <n v="628"/>
    <n v="7"/>
    <n v="0"/>
    <x v="95"/>
  </r>
  <r>
    <x v="96"/>
    <s v="Zambia"/>
    <n v="866"/>
    <n v="34"/>
    <n v="557"/>
    <n v="7"/>
    <n v="0"/>
    <x v="96"/>
  </r>
  <r>
    <x v="97"/>
    <s v="Zambia"/>
    <n v="920"/>
    <n v="54"/>
    <n v="577"/>
    <n v="7"/>
    <n v="0"/>
    <x v="97"/>
  </r>
  <r>
    <x v="98"/>
    <s v="Zambia"/>
    <n v="920"/>
    <n v="0"/>
    <n v="577"/>
    <n v="7"/>
    <n v="0"/>
    <x v="98"/>
  </r>
  <r>
    <x v="99"/>
    <s v="Zambia"/>
    <n v="920"/>
    <n v="0"/>
    <n v="577"/>
    <n v="7"/>
    <n v="0"/>
    <x v="99"/>
  </r>
  <r>
    <x v="100"/>
    <s v="Zambia"/>
    <n v="920"/>
    <n v="0"/>
    <n v="577"/>
    <n v="7"/>
    <n v="0"/>
    <x v="100"/>
  </r>
  <r>
    <x v="101"/>
    <s v="Zambia"/>
    <n v="920"/>
    <n v="0"/>
    <n v="577"/>
    <n v="7"/>
    <n v="0"/>
    <x v="101"/>
  </r>
  <r>
    <x v="102"/>
    <s v="Zambia"/>
    <n v="1057"/>
    <n v="137"/>
    <n v="271"/>
    <n v="7"/>
    <n v="0"/>
    <x v="102"/>
  </r>
  <r>
    <x v="103"/>
    <s v="Zambia"/>
    <n v="1057"/>
    <n v="0"/>
    <n v="271"/>
    <n v="7"/>
    <n v="0"/>
    <x v="103"/>
  </r>
  <r>
    <x v="104"/>
    <s v="Zambia"/>
    <n v="1057"/>
    <n v="0"/>
    <n v="271"/>
    <n v="7"/>
    <n v="0"/>
    <x v="104"/>
  </r>
  <r>
    <x v="105"/>
    <s v="Zambia"/>
    <n v="1057"/>
    <n v="0"/>
    <n v="271"/>
    <n v="7"/>
    <n v="0"/>
    <x v="105"/>
  </r>
  <r>
    <x v="106"/>
    <s v="Zambia"/>
    <n v="1057"/>
    <n v="0"/>
    <n v="271"/>
    <n v="7"/>
    <n v="0"/>
    <x v="106"/>
  </r>
  <r>
    <x v="107"/>
    <s v="Zambia"/>
    <n v="1089"/>
    <n v="32"/>
    <n v="170"/>
    <n v="7"/>
    <n v="0"/>
    <x v="107"/>
  </r>
  <r>
    <x v="108"/>
    <s v="Zambia"/>
    <n v="1089"/>
    <n v="0"/>
    <n v="170"/>
    <n v="7"/>
    <n v="0"/>
    <x v="108"/>
  </r>
  <r>
    <x v="109"/>
    <s v="Zambia"/>
    <n v="1089"/>
    <n v="0"/>
    <n v="170"/>
    <n v="7"/>
    <n v="0"/>
    <x v="109"/>
  </r>
  <r>
    <x v="110"/>
    <s v="Zambia"/>
    <n v="1089"/>
    <n v="0"/>
    <n v="170"/>
    <n v="7"/>
    <n v="0"/>
    <x v="110"/>
  </r>
  <r>
    <x v="111"/>
    <s v="Zambia"/>
    <n v="1089"/>
    <n v="0"/>
    <n v="170"/>
    <n v="7"/>
    <n v="0"/>
    <x v="111"/>
  </r>
  <r>
    <x v="112"/>
    <s v="Zambia"/>
    <n v="1089"/>
    <n v="0"/>
    <n v="170"/>
    <n v="7"/>
    <n v="0"/>
    <x v="112"/>
  </r>
  <r>
    <x v="113"/>
    <s v="Zambia"/>
    <n v="1089"/>
    <n v="0"/>
    <n v="170"/>
    <n v="7"/>
    <n v="0"/>
    <x v="113"/>
  </r>
  <r>
    <x v="114"/>
    <s v="Zambia"/>
    <n v="1200"/>
    <n v="111"/>
    <n v="278"/>
    <n v="10"/>
    <n v="3"/>
    <x v="114"/>
  </r>
  <r>
    <x v="115"/>
    <s v="Zambia"/>
    <n v="1200"/>
    <n v="0"/>
    <n v="278"/>
    <n v="10"/>
    <n v="0"/>
    <x v="115"/>
  </r>
  <r>
    <x v="116"/>
    <s v="Zambia"/>
    <n v="1200"/>
    <n v="0"/>
    <n v="278"/>
    <n v="10"/>
    <n v="0"/>
    <x v="116"/>
  </r>
  <r>
    <x v="117"/>
    <s v="Zambia"/>
    <n v="1200"/>
    <n v="0"/>
    <n v="278"/>
    <n v="10"/>
    <n v="0"/>
    <x v="117"/>
  </r>
  <r>
    <x v="118"/>
    <s v="Zambia"/>
    <n v="1321"/>
    <n v="121"/>
    <n v="207"/>
    <n v="10"/>
    <n v="0"/>
    <x v="118"/>
  </r>
  <r>
    <x v="119"/>
    <s v="Zambia"/>
    <n v="1357"/>
    <n v="36"/>
    <n v="243"/>
    <n v="10"/>
    <n v="0"/>
    <x v="119"/>
  </r>
  <r>
    <x v="120"/>
    <s v="Zambia"/>
    <n v="1358"/>
    <n v="1"/>
    <n v="225"/>
    <n v="11"/>
    <n v="1"/>
    <x v="120"/>
  </r>
  <r>
    <x v="121"/>
    <s v="Zambia"/>
    <n v="1382"/>
    <n v="24"/>
    <n v="229"/>
    <n v="11"/>
    <n v="0"/>
    <x v="121"/>
  </r>
  <r>
    <x v="122"/>
    <s v="Zambia"/>
    <n v="1405"/>
    <n v="23"/>
    <n v="252"/>
    <n v="11"/>
    <n v="0"/>
    <x v="122"/>
  </r>
  <r>
    <x v="123"/>
    <s v="Zambia"/>
    <n v="1412"/>
    <n v="7"/>
    <n v="259"/>
    <n v="11"/>
    <n v="0"/>
    <x v="123"/>
  </r>
  <r>
    <x v="124"/>
    <s v="Zambia"/>
    <n v="1416"/>
    <n v="4"/>
    <n v="261"/>
    <n v="11"/>
    <n v="0"/>
    <x v="124"/>
  </r>
  <r>
    <x v="125"/>
    <s v="Zambia"/>
    <n v="1430"/>
    <n v="14"/>
    <n v="225"/>
    <n v="11"/>
    <n v="0"/>
    <x v="125"/>
  </r>
  <r>
    <x v="126"/>
    <s v="Zambia"/>
    <n v="1430"/>
    <n v="0"/>
    <n v="225"/>
    <n v="11"/>
    <n v="0"/>
    <x v="126"/>
  </r>
  <r>
    <x v="127"/>
    <s v="Zambia"/>
    <n v="1430"/>
    <n v="0"/>
    <n v="225"/>
    <n v="11"/>
    <n v="0"/>
    <x v="127"/>
  </r>
  <r>
    <x v="128"/>
    <s v="Zambia"/>
    <n v="1430"/>
    <n v="0"/>
    <n v="225"/>
    <n v="11"/>
    <n v="0"/>
    <x v="128"/>
  </r>
  <r>
    <x v="129"/>
    <s v="Zambia"/>
    <n v="1477"/>
    <n v="47"/>
    <n v="246"/>
    <n v="18"/>
    <n v="7"/>
    <x v="129"/>
  </r>
  <r>
    <x v="130"/>
    <s v="Zambia"/>
    <n v="1489"/>
    <n v="12"/>
    <n v="248"/>
    <n v="18"/>
    <n v="0"/>
    <x v="130"/>
  </r>
  <r>
    <x v="131"/>
    <s v="Zambia"/>
    <n v="1497"/>
    <n v="8"/>
    <n v="256"/>
    <n v="18"/>
    <n v="0"/>
    <x v="131"/>
  </r>
  <r>
    <x v="132"/>
    <s v="Zambia"/>
    <n v="1531"/>
    <n v="34"/>
    <n v="277"/>
    <n v="21"/>
    <n v="3"/>
    <x v="132"/>
  </r>
  <r>
    <x v="133"/>
    <s v="Zambia"/>
    <n v="1531"/>
    <n v="0"/>
    <n v="277"/>
    <n v="21"/>
    <n v="0"/>
    <x v="133"/>
  </r>
  <r>
    <x v="134"/>
    <s v="Zambia"/>
    <n v="1557"/>
    <n v="26"/>
    <n v="224"/>
    <n v="22"/>
    <n v="1"/>
    <x v="134"/>
  </r>
  <r>
    <x v="135"/>
    <s v="Zambia"/>
    <n v="1568"/>
    <n v="11"/>
    <n v="235"/>
    <n v="22"/>
    <n v="0"/>
    <x v="135"/>
  </r>
  <r>
    <x v="136"/>
    <s v="Zambia"/>
    <n v="1594"/>
    <n v="26"/>
    <n v="241"/>
    <n v="24"/>
    <n v="2"/>
    <x v="136"/>
  </r>
  <r>
    <x v="137"/>
    <s v="Zambia"/>
    <n v="1632"/>
    <n v="38"/>
    <n v="254"/>
    <n v="30"/>
    <n v="6"/>
    <x v="137"/>
  </r>
  <r>
    <x v="138"/>
    <s v="Zambia"/>
    <n v="1632"/>
    <n v="0"/>
    <n v="254"/>
    <n v="30"/>
    <n v="0"/>
    <x v="138"/>
  </r>
  <r>
    <x v="139"/>
    <s v="Zambia"/>
    <n v="1632"/>
    <n v="0"/>
    <n v="254"/>
    <n v="30"/>
    <n v="0"/>
    <x v="139"/>
  </r>
  <r>
    <x v="140"/>
    <s v="Zambia"/>
    <n v="1632"/>
    <n v="0"/>
    <n v="254"/>
    <n v="30"/>
    <n v="0"/>
    <x v="140"/>
  </r>
  <r>
    <x v="141"/>
    <s v="Zambia"/>
    <n v="1632"/>
    <n v="0"/>
    <n v="254"/>
    <n v="30"/>
    <n v="0"/>
    <x v="141"/>
  </r>
  <r>
    <x v="142"/>
    <s v="Zambia"/>
    <n v="1632"/>
    <n v="0"/>
    <n v="254"/>
    <n v="30"/>
    <n v="0"/>
    <x v="142"/>
  </r>
  <r>
    <x v="143"/>
    <s v="Zambia"/>
    <n v="1895"/>
    <n v="263"/>
    <n v="505"/>
    <n v="42"/>
    <n v="12"/>
    <x v="143"/>
  </r>
  <r>
    <x v="144"/>
    <s v="Zambia"/>
    <n v="1937"/>
    <n v="42"/>
    <n v="480"/>
    <n v="43"/>
    <n v="1"/>
    <x v="144"/>
  </r>
  <r>
    <x v="145"/>
    <s v="Zambia"/>
    <n v="2006"/>
    <n v="69"/>
    <n v="549"/>
    <n v="43"/>
    <n v="0"/>
    <x v="145"/>
  </r>
  <r>
    <x v="146"/>
    <s v="Zambia"/>
    <n v="2035"/>
    <n v="29"/>
    <n v="574"/>
    <n v="43"/>
    <n v="0"/>
    <x v="146"/>
  </r>
  <r>
    <x v="147"/>
    <s v="Zambia"/>
    <n v="2134"/>
    <n v="99"/>
    <n v="658"/>
    <n v="58"/>
    <n v="15"/>
    <x v="147"/>
  </r>
  <r>
    <x v="148"/>
    <s v="Zambia"/>
    <n v="2205"/>
    <n v="71"/>
    <n v="688"/>
    <n v="83"/>
    <n v="25"/>
    <x v="148"/>
  </r>
  <r>
    <x v="149"/>
    <s v="Zambia"/>
    <n v="2283"/>
    <n v="78"/>
    <n v="766"/>
    <n v="83"/>
    <n v="0"/>
    <x v="149"/>
  </r>
  <r>
    <x v="150"/>
    <s v="Zambia"/>
    <n v="2363"/>
    <n v="80"/>
    <n v="845"/>
    <n v="84"/>
    <n v="1"/>
    <x v="150"/>
  </r>
  <r>
    <x v="151"/>
    <s v="Zambia"/>
    <n v="2501"/>
    <n v="138"/>
    <n v="975"/>
    <n v="85"/>
    <n v="1"/>
    <x v="151"/>
  </r>
  <r>
    <x v="152"/>
    <s v="Zambia"/>
    <n v="2620"/>
    <n v="119"/>
    <n v="1094"/>
    <n v="85"/>
    <n v="0"/>
    <x v="152"/>
  </r>
  <r>
    <x v="153"/>
    <s v="Zambia"/>
    <n v="2810"/>
    <n v="190"/>
    <n v="1251"/>
    <n v="109"/>
    <n v="24"/>
    <x v="153"/>
  </r>
  <r>
    <x v="154"/>
    <s v="Zambia"/>
    <n v="2980"/>
    <n v="170"/>
    <n v="1398"/>
    <n v="120"/>
    <n v="11"/>
    <x v="154"/>
  </r>
  <r>
    <x v="155"/>
    <s v="Zambia"/>
    <n v="3148"/>
    <n v="168"/>
    <n v="1531"/>
    <n v="120"/>
    <n v="0"/>
    <x v="155"/>
  </r>
  <r>
    <x v="156"/>
    <s v="Zambia"/>
    <n v="3326"/>
    <n v="178"/>
    <n v="1578"/>
    <n v="128"/>
    <n v="8"/>
    <x v="156"/>
  </r>
  <r>
    <x v="157"/>
    <s v="Zambia"/>
    <n v="3386"/>
    <n v="60"/>
    <n v="1638"/>
    <n v="128"/>
    <n v="0"/>
    <x v="157"/>
  </r>
  <r>
    <x v="158"/>
    <s v="Zambia"/>
    <n v="3583"/>
    <n v="197"/>
    <n v="1778"/>
    <n v="128"/>
    <n v="0"/>
    <x v="158"/>
  </r>
  <r>
    <x v="159"/>
    <s v="Zambia"/>
    <n v="3789"/>
    <n v="206"/>
    <n v="1978"/>
    <n v="134"/>
    <n v="6"/>
    <x v="159"/>
  </r>
  <r>
    <x v="160"/>
    <s v="Zambia"/>
    <n v="3856"/>
    <n v="67"/>
    <n v="2043"/>
    <n v="136"/>
    <n v="2"/>
    <x v="160"/>
  </r>
  <r>
    <x v="161"/>
    <s v="Zambia"/>
    <n v="4328"/>
    <n v="472"/>
    <n v="2236"/>
    <n v="139"/>
    <n v="3"/>
    <x v="161"/>
  </r>
  <r>
    <x v="162"/>
    <s v="Zambia"/>
    <n v="4481"/>
    <n v="153"/>
    <n v="1992"/>
    <n v="139"/>
    <n v="0"/>
    <x v="162"/>
  </r>
  <r>
    <x v="163"/>
    <s v="Zambia"/>
    <n v="4552"/>
    <n v="71"/>
    <n v="1597"/>
    <n v="140"/>
    <n v="1"/>
    <x v="163"/>
  </r>
  <r>
    <x v="164"/>
    <s v="Zambia"/>
    <n v="5002"/>
    <n v="450"/>
    <n v="1665"/>
    <n v="142"/>
    <n v="2"/>
    <x v="164"/>
  </r>
  <r>
    <x v="165"/>
    <s v="Zambia"/>
    <n v="5249"/>
    <n v="247"/>
    <n v="1818"/>
    <n v="146"/>
    <n v="4"/>
    <x v="165"/>
  </r>
  <r>
    <x v="166"/>
    <s v="Zambia"/>
    <n v="5555"/>
    <n v="306"/>
    <n v="2117"/>
    <n v="149"/>
    <n v="3"/>
    <x v="166"/>
  </r>
  <r>
    <x v="167"/>
    <s v="Zambia"/>
    <n v="5963"/>
    <n v="408"/>
    <n v="2009"/>
    <n v="151"/>
    <n v="2"/>
    <x v="167"/>
  </r>
  <r>
    <x v="168"/>
    <s v="Zambia"/>
    <n v="6228"/>
    <n v="265"/>
    <n v="1933"/>
    <n v="165"/>
    <n v="14"/>
    <x v="168"/>
  </r>
  <r>
    <x v="169"/>
    <s v="Zambia"/>
    <n v="6347"/>
    <n v="119"/>
    <n v="1684"/>
    <n v="170"/>
    <n v="5"/>
    <x v="169"/>
  </r>
  <r>
    <x v="170"/>
    <s v="Zambia"/>
    <n v="6580"/>
    <n v="233"/>
    <n v="1708"/>
    <n v="171"/>
    <n v="1"/>
    <x v="170"/>
  </r>
  <r>
    <x v="171"/>
    <s v="Zambia"/>
    <n v="6793"/>
    <n v="213"/>
    <n v="1511"/>
    <n v="173"/>
    <n v="2"/>
    <x v="171"/>
  </r>
  <r>
    <x v="172"/>
    <s v="Zambia"/>
    <n v="7022"/>
    <n v="229"/>
    <n v="1179"/>
    <n v="176"/>
    <n v="3"/>
    <x v="172"/>
  </r>
  <r>
    <x v="173"/>
    <s v="Zambia"/>
    <n v="7164"/>
    <n v="142"/>
    <n v="1179"/>
    <n v="199"/>
    <n v="23"/>
    <x v="173"/>
  </r>
  <r>
    <x v="174"/>
    <s v="Zambia"/>
    <n v="7486"/>
    <n v="322"/>
    <n v="1022"/>
    <n v="200"/>
    <n v="1"/>
    <x v="174"/>
  </r>
  <r>
    <x v="175"/>
    <s v="Zambia"/>
    <n v="7903"/>
    <n v="417"/>
    <n v="1269"/>
    <n v="203"/>
    <n v="3"/>
    <x v="175"/>
  </r>
  <r>
    <x v="176"/>
    <s v="Zambia"/>
    <n v="8085"/>
    <n v="182"/>
    <n v="1152"/>
    <n v="235"/>
    <n v="32"/>
    <x v="176"/>
  </r>
  <r>
    <x v="177"/>
    <s v="Zambia"/>
    <n v="8210"/>
    <n v="125"/>
    <n v="1167"/>
    <n v="241"/>
    <n v="6"/>
    <x v="177"/>
  </r>
  <r>
    <x v="178"/>
    <s v="Zambia"/>
    <n v="8275"/>
    <n v="65"/>
    <n v="1030"/>
    <n v="241"/>
    <n v="0"/>
    <x v="178"/>
  </r>
  <r>
    <x v="179"/>
    <s v="Zambia"/>
    <n v="8501"/>
    <n v="226"/>
    <n v="1022"/>
    <n v="246"/>
    <n v="5"/>
    <x v="179"/>
  </r>
  <r>
    <x v="180"/>
    <s v="Zambia"/>
    <n v="8663"/>
    <n v="162"/>
    <n v="1016"/>
    <n v="246"/>
    <n v="0"/>
    <x v="180"/>
  </r>
  <r>
    <x v="181"/>
    <s v="Zambia"/>
    <n v="9021"/>
    <n v="358"/>
    <n v="1179"/>
    <n v="256"/>
    <n v="10"/>
    <x v="181"/>
  </r>
  <r>
    <x v="182"/>
    <s v="Zambia"/>
    <n v="9186"/>
    <n v="165"/>
    <n v="861"/>
    <n v="260"/>
    <n v="4"/>
    <x v="182"/>
  </r>
  <r>
    <x v="183"/>
    <s v="Zambia"/>
    <n v="9343"/>
    <n v="157"/>
    <n v="671"/>
    <n v="260"/>
    <n v="0"/>
    <x v="183"/>
  </r>
  <r>
    <x v="184"/>
    <s v="Zambia"/>
    <n v="9839"/>
    <n v="496"/>
    <n v="1000"/>
    <n v="264"/>
    <n v="4"/>
    <x v="184"/>
  </r>
  <r>
    <x v="185"/>
    <s v="Zambia"/>
    <n v="9981"/>
    <n v="142"/>
    <n v="941"/>
    <n v="264"/>
    <n v="0"/>
    <x v="185"/>
  </r>
  <r>
    <x v="186"/>
    <s v="Zambia"/>
    <n v="10218"/>
    <n v="237"/>
    <n v="823"/>
    <n v="269"/>
    <n v="5"/>
    <x v="186"/>
  </r>
  <r>
    <x v="187"/>
    <s v="Zambia"/>
    <n v="10372"/>
    <n v="154"/>
    <n v="972"/>
    <n v="274"/>
    <n v="5"/>
    <x v="187"/>
  </r>
  <r>
    <x v="188"/>
    <s v="Zambia"/>
    <n v="10627"/>
    <n v="255"/>
    <n v="1224"/>
    <n v="277"/>
    <n v="3"/>
    <x v="188"/>
  </r>
  <r>
    <x v="189"/>
    <s v="Zambia"/>
    <n v="10831"/>
    <n v="204"/>
    <n v="610"/>
    <n v="279"/>
    <n v="2"/>
    <x v="189"/>
  </r>
  <r>
    <x v="190"/>
    <s v="Zambia"/>
    <n v="11082"/>
    <n v="251"/>
    <n v="860"/>
    <n v="280"/>
    <n v="1"/>
    <x v="190"/>
  </r>
  <r>
    <x v="191"/>
    <s v="Zambia"/>
    <n v="11148"/>
    <n v="66"/>
    <n v="660"/>
    <n v="280"/>
    <n v="0"/>
    <x v="191"/>
  </r>
  <r>
    <x v="192"/>
    <s v="Zambia"/>
    <n v="11285"/>
    <n v="137"/>
    <n v="603"/>
    <n v="282"/>
    <n v="2"/>
    <x v="192"/>
  </r>
  <r>
    <x v="193"/>
    <s v="Zambia"/>
    <n v="11376"/>
    <n v="91"/>
    <n v="401"/>
    <n v="282"/>
    <n v="0"/>
    <x v="193"/>
  </r>
  <r>
    <x v="194"/>
    <s v="Zambia"/>
    <n v="11601"/>
    <n v="225"/>
    <n v="479"/>
    <n v="282"/>
    <n v="0"/>
    <x v="194"/>
  </r>
  <r>
    <x v="195"/>
    <s v="Zambia"/>
    <n v="11779"/>
    <n v="178"/>
    <n v="551"/>
    <n v="283"/>
    <n v="1"/>
    <x v="195"/>
  </r>
  <r>
    <x v="196"/>
    <s v="Zambia"/>
    <n v="11902"/>
    <n v="123"/>
    <n v="526"/>
    <n v="284"/>
    <n v="1"/>
    <x v="196"/>
  </r>
  <r>
    <x v="197"/>
    <s v="Zambia"/>
    <n v="12025"/>
    <n v="123"/>
    <n v="284"/>
    <n v="287"/>
    <n v="3"/>
    <x v="197"/>
  </r>
  <r>
    <x v="198"/>
    <s v="Zambia"/>
    <n v="12097"/>
    <n v="72"/>
    <n v="340"/>
    <n v="288"/>
    <n v="1"/>
    <x v="198"/>
  </r>
  <r>
    <x v="199"/>
    <s v="Zambia"/>
    <n v="12381"/>
    <n v="284"/>
    <n v="612"/>
    <n v="290"/>
    <n v="2"/>
    <x v="199"/>
  </r>
  <r>
    <x v="200"/>
    <s v="Zambia"/>
    <n v="12415"/>
    <n v="34"/>
    <n v="629"/>
    <n v="292"/>
    <n v="2"/>
    <x v="200"/>
  </r>
  <r>
    <x v="201"/>
    <s v="Zambia"/>
    <n v="12523"/>
    <n v="108"/>
    <n v="669"/>
    <n v="292"/>
    <n v="0"/>
    <x v="201"/>
  </r>
  <r>
    <x v="202"/>
    <s v="Zambia"/>
    <n v="12639"/>
    <n v="116"/>
    <n v="775"/>
    <n v="292"/>
    <n v="0"/>
    <x v="202"/>
  </r>
  <r>
    <x v="203"/>
    <s v="Zambia"/>
    <n v="12709"/>
    <n v="70"/>
    <n v="749"/>
    <n v="292"/>
    <n v="0"/>
    <x v="203"/>
  </r>
  <r>
    <x v="204"/>
    <s v="Zambia"/>
    <n v="12776"/>
    <n v="67"/>
    <n v="807"/>
    <n v="295"/>
    <n v="3"/>
    <x v="204"/>
  </r>
  <r>
    <x v="205"/>
    <s v="Zambia"/>
    <n v="12836"/>
    <n v="60"/>
    <n v="793"/>
    <n v="295"/>
    <n v="0"/>
    <x v="205"/>
  </r>
  <r>
    <x v="206"/>
    <s v="Zambia"/>
    <n v="12952"/>
    <n v="116"/>
    <n v="868"/>
    <n v="297"/>
    <n v="2"/>
    <x v="206"/>
  </r>
  <r>
    <x v="207"/>
    <s v="Zambia"/>
    <n v="13112"/>
    <n v="160"/>
    <n v="973"/>
    <n v="300"/>
    <n v="3"/>
    <x v="207"/>
  </r>
  <r>
    <x v="208"/>
    <s v="Zambia"/>
    <n v="13214"/>
    <n v="102"/>
    <n v="1015"/>
    <n v="300"/>
    <n v="0"/>
    <x v="208"/>
  </r>
  <r>
    <x v="209"/>
    <s v="Zambia"/>
    <n v="13323"/>
    <n v="109"/>
    <n v="1118"/>
    <n v="306"/>
    <n v="6"/>
    <x v="209"/>
  </r>
  <r>
    <x v="210"/>
    <s v="Zambia"/>
    <n v="13466"/>
    <n v="143"/>
    <n v="1147"/>
    <n v="312"/>
    <n v="6"/>
    <x v="210"/>
  </r>
  <r>
    <x v="211"/>
    <s v="Zambia"/>
    <n v="13539"/>
    <n v="73"/>
    <n v="967"/>
    <n v="312"/>
    <n v="0"/>
    <x v="211"/>
  </r>
  <r>
    <x v="212"/>
    <s v="Zambia"/>
    <n v="13720"/>
    <n v="181"/>
    <n v="1020"/>
    <n v="320"/>
    <n v="8"/>
    <x v="212"/>
  </r>
  <r>
    <x v="213"/>
    <s v="Zambia"/>
    <n v="13819"/>
    <n v="99"/>
    <n v="905"/>
    <n v="324"/>
    <n v="4"/>
    <x v="213"/>
  </r>
  <r>
    <x v="214"/>
    <s v="Zambia"/>
    <n v="13887"/>
    <n v="68"/>
    <n v="692"/>
    <n v="326"/>
    <n v="2"/>
    <x v="214"/>
  </r>
  <r>
    <x v="215"/>
    <s v="Zambia"/>
    <n v="13928"/>
    <n v="41"/>
    <n v="573"/>
    <n v="326"/>
    <n v="0"/>
    <x v="215"/>
  </r>
  <r>
    <x v="216"/>
    <s v="Zambia"/>
    <n v="14022"/>
    <n v="94"/>
    <n v="486"/>
    <n v="329"/>
    <n v="3"/>
    <x v="216"/>
  </r>
  <r>
    <x v="217"/>
    <s v="Zambia"/>
    <n v="14070"/>
    <n v="48"/>
    <n v="375"/>
    <n v="330"/>
    <n v="1"/>
    <x v="217"/>
  </r>
  <r>
    <x v="218"/>
    <s v="Zambia"/>
    <n v="14131"/>
    <n v="61"/>
    <n v="436"/>
    <n v="330"/>
    <n v="0"/>
    <x v="218"/>
  </r>
  <r>
    <x v="219"/>
    <s v="Zambia"/>
    <n v="14175"/>
    <n v="44"/>
    <n v="215"/>
    <n v="331"/>
    <n v="1"/>
    <x v="219"/>
  </r>
  <r>
    <x v="220"/>
    <s v="Zambia"/>
    <n v="14389"/>
    <n v="214"/>
    <n v="429"/>
    <n v="331"/>
    <n v="0"/>
    <x v="220"/>
  </r>
  <r>
    <x v="221"/>
    <s v="Zambia"/>
    <n v="14443"/>
    <n v="54"/>
    <n v="482"/>
    <n v="332"/>
    <n v="1"/>
    <x v="221"/>
  </r>
  <r>
    <x v="222"/>
    <s v="Zambia"/>
    <n v="14491"/>
    <n v="48"/>
    <n v="516"/>
    <n v="332"/>
    <n v="0"/>
    <x v="222"/>
  </r>
  <r>
    <x v="223"/>
    <s v="Zambia"/>
    <n v="14515"/>
    <n v="24"/>
    <n v="540"/>
    <n v="332"/>
    <n v="0"/>
    <x v="223"/>
  </r>
  <r>
    <x v="224"/>
    <s v="Zambia"/>
    <n v="14612"/>
    <n v="97"/>
    <n v="553"/>
    <n v="332"/>
    <n v="0"/>
    <x v="224"/>
  </r>
  <r>
    <x v="225"/>
    <s v="Zambia"/>
    <n v="14641"/>
    <n v="29"/>
    <n v="525"/>
    <n v="332"/>
    <n v="0"/>
    <x v="225"/>
  </r>
  <r>
    <x v="226"/>
    <s v="Zambia"/>
    <n v="14660"/>
    <n v="19"/>
    <n v="507"/>
    <n v="332"/>
    <n v="0"/>
    <x v="226"/>
  </r>
  <r>
    <x v="227"/>
    <s v="Zambia"/>
    <n v="14715"/>
    <n v="55"/>
    <n v="446"/>
    <n v="332"/>
    <n v="0"/>
    <x v="227"/>
  </r>
  <r>
    <x v="228"/>
    <s v="Zambia"/>
    <n v="14759"/>
    <n v="44"/>
    <n v="468"/>
    <n v="332"/>
    <n v="0"/>
    <x v="228"/>
  </r>
  <r>
    <x v="229"/>
    <s v="Zambia"/>
    <n v="14802"/>
    <n v="43"/>
    <n v="508"/>
    <n v="333"/>
    <n v="1"/>
    <x v="229"/>
  </r>
  <r>
    <x v="230"/>
    <s v="Zambia"/>
    <n v="14830"/>
    <n v="28"/>
    <n v="517"/>
    <n v="333"/>
    <n v="0"/>
    <x v="230"/>
  </r>
  <r>
    <x v="231"/>
    <s v="Zambia"/>
    <n v="14974"/>
    <n v="144"/>
    <n v="547"/>
    <n v="333"/>
    <n v="0"/>
    <x v="231"/>
  </r>
  <r>
    <x v="232"/>
    <s v="Zambia"/>
    <n v="15052"/>
    <n v="78"/>
    <n v="532"/>
    <n v="333"/>
    <n v="0"/>
    <x v="232"/>
  </r>
  <r>
    <x v="233"/>
    <s v="Zambia"/>
    <n v="15089"/>
    <n v="37"/>
    <n v="449"/>
    <n v="334"/>
    <n v="1"/>
    <x v="233"/>
  </r>
  <r>
    <x v="234"/>
    <s v="Zambia"/>
    <n v="15170"/>
    <n v="81"/>
    <n v="522"/>
    <n v="335"/>
    <n v="1"/>
    <x v="234"/>
  </r>
  <r>
    <x v="235"/>
    <s v="Zambia"/>
    <n v="15224"/>
    <n v="54"/>
    <n v="547"/>
    <n v="335"/>
    <n v="0"/>
    <x v="235"/>
  </r>
  <r>
    <x v="236"/>
    <s v="Zambia"/>
    <n v="15301"/>
    <n v="77"/>
    <n v="601"/>
    <n v="335"/>
    <n v="0"/>
    <x v="236"/>
  </r>
  <r>
    <x v="237"/>
    <s v="Zambia"/>
    <n v="15339"/>
    <n v="38"/>
    <n v="564"/>
    <n v="336"/>
    <n v="1"/>
    <x v="237"/>
  </r>
  <r>
    <x v="238"/>
    <s v="Zambia"/>
    <n v="15415"/>
    <n v="76"/>
    <n v="537"/>
    <n v="337"/>
    <n v="1"/>
    <x v="238"/>
  </r>
  <r>
    <x v="239"/>
    <s v="Zambia"/>
    <n v="15458"/>
    <n v="43"/>
    <n v="522"/>
    <n v="337"/>
    <n v="0"/>
    <x v="239"/>
  </r>
  <r>
    <x v="240"/>
    <s v="Zambia"/>
    <n v="15549"/>
    <n v="91"/>
    <n v="522"/>
    <n v="345"/>
    <n v="8"/>
    <x v="240"/>
  </r>
  <r>
    <x v="241"/>
    <s v="Zambia"/>
    <n v="15587"/>
    <n v="38"/>
    <n v="459"/>
    <n v="345"/>
    <n v="0"/>
    <x v="241"/>
  </r>
  <r>
    <x v="242"/>
    <s v="Zambia"/>
    <n v="15616"/>
    <n v="29"/>
    <n v="421"/>
    <n v="345"/>
    <n v="0"/>
    <x v="242"/>
  </r>
  <r>
    <x v="243"/>
    <s v="Zambia"/>
    <n v="15659"/>
    <n v="43"/>
    <n v="414"/>
    <n v="346"/>
    <n v="1"/>
    <x v="243"/>
  </r>
  <r>
    <x v="244"/>
    <s v="Zambia"/>
    <n v="15712"/>
    <n v="53"/>
    <n v="447"/>
    <n v="346"/>
    <n v="0"/>
    <x v="244"/>
  </r>
  <r>
    <x v="245"/>
    <s v="Zambia"/>
    <n v="15789"/>
    <n v="77"/>
    <n v="516"/>
    <n v="346"/>
    <n v="0"/>
    <x v="245"/>
  </r>
  <r>
    <x v="246"/>
    <s v="Zambia"/>
    <n v="15853"/>
    <n v="64"/>
    <n v="502"/>
    <n v="346"/>
    <n v="0"/>
    <x v="246"/>
  </r>
  <r>
    <x v="247"/>
    <s v="Zambia"/>
    <n v="15897"/>
    <n v="44"/>
    <n v="520"/>
    <n v="346"/>
    <n v="0"/>
    <x v="247"/>
  </r>
  <r>
    <x v="248"/>
    <s v="Zambia"/>
    <n v="15982"/>
    <n v="85"/>
    <n v="598"/>
    <n v="346"/>
    <n v="0"/>
    <x v="248"/>
  </r>
  <r>
    <x v="249"/>
    <s v="Zambia"/>
    <n v="16000"/>
    <n v="18"/>
    <n v="486"/>
    <n v="346"/>
    <n v="0"/>
    <x v="249"/>
  </r>
  <r>
    <x v="250"/>
    <s v="Zambia"/>
    <n v="16035"/>
    <n v="35"/>
    <n v="521"/>
    <n v="346"/>
    <n v="0"/>
    <x v="250"/>
  </r>
  <r>
    <x v="251"/>
    <s v="Zambia"/>
    <n v="16095"/>
    <n v="60"/>
    <n v="570"/>
    <n v="346"/>
    <n v="0"/>
    <x v="251"/>
  </r>
  <r>
    <x v="252"/>
    <s v="Zambia"/>
    <n v="16117"/>
    <n v="22"/>
    <n v="590"/>
    <n v="348"/>
    <n v="2"/>
    <x v="252"/>
  </r>
  <r>
    <x v="253"/>
    <s v="Zambia"/>
    <n v="16137"/>
    <n v="20"/>
    <n v="444"/>
    <n v="348"/>
    <n v="0"/>
    <x v="253"/>
  </r>
  <r>
    <x v="254"/>
    <s v="Zambia"/>
    <n v="16200"/>
    <n v="63"/>
    <n v="407"/>
    <n v="348"/>
    <n v="0"/>
    <x v="254"/>
  </r>
  <r>
    <x v="255"/>
    <s v="Zambia"/>
    <n v="16243"/>
    <n v="43"/>
    <n v="414"/>
    <n v="348"/>
    <n v="0"/>
    <x v="255"/>
  </r>
  <r>
    <x v="256"/>
    <s v="Zambia"/>
    <n v="16285"/>
    <n v="42"/>
    <n v="378"/>
    <n v="348"/>
    <n v="0"/>
    <x v="256"/>
  </r>
  <r>
    <x v="257"/>
    <s v="Zambia"/>
    <n v="16325"/>
    <n v="40"/>
    <n v="392"/>
    <n v="348"/>
    <n v="0"/>
    <x v="257"/>
  </r>
  <r>
    <x v="258"/>
    <s v="Zambia"/>
    <n v="16415"/>
    <n v="90"/>
    <n v="466"/>
    <n v="349"/>
    <n v="1"/>
    <x v="258"/>
  </r>
  <r>
    <x v="259"/>
    <s v="Zambia"/>
    <n v="16432"/>
    <n v="17"/>
    <n v="403"/>
    <n v="349"/>
    <n v="0"/>
    <x v="259"/>
  </r>
  <r>
    <x v="260"/>
    <s v="Zambia"/>
    <n v="16480"/>
    <n v="48"/>
    <n v="398"/>
    <n v="349"/>
    <n v="0"/>
    <x v="260"/>
  </r>
  <r>
    <x v="261"/>
    <s v="Zambia"/>
    <n v="16543"/>
    <n v="63"/>
    <n v="461"/>
    <n v="349"/>
    <n v="0"/>
    <x v="261"/>
  </r>
  <r>
    <x v="262"/>
    <s v="Zambia"/>
    <n v="16661"/>
    <n v="118"/>
    <n v="549"/>
    <n v="349"/>
    <n v="0"/>
    <x v="262"/>
  </r>
  <r>
    <x v="263"/>
    <s v="Zambia"/>
    <n v="16698"/>
    <n v="37"/>
    <n v="530"/>
    <n v="349"/>
    <n v="0"/>
    <x v="263"/>
  </r>
  <r>
    <x v="264"/>
    <s v="Zambia"/>
    <n v="16770"/>
    <n v="72"/>
    <n v="594"/>
    <n v="349"/>
    <n v="0"/>
    <x v="264"/>
  </r>
  <r>
    <x v="265"/>
    <s v="Zambia"/>
    <n v="16819"/>
    <n v="49"/>
    <n v="608"/>
    <n v="349"/>
    <n v="0"/>
    <x v="265"/>
  </r>
  <r>
    <x v="266"/>
    <s v="Zambia"/>
    <n v="16908"/>
    <n v="89"/>
    <n v="686"/>
    <n v="349"/>
    <n v="0"/>
    <x v="266"/>
  </r>
  <r>
    <x v="267"/>
    <s v="Zambia"/>
    <n v="16954"/>
    <n v="46"/>
    <n v="655"/>
    <n v="349"/>
    <n v="0"/>
    <x v="267"/>
  </r>
  <r>
    <x v="268"/>
    <s v="Zambia"/>
    <n v="16971"/>
    <n v="17"/>
    <n v="611"/>
    <n v="349"/>
    <n v="0"/>
    <x v="268"/>
  </r>
  <r>
    <x v="269"/>
    <s v="Zambia"/>
    <n v="16997"/>
    <n v="26"/>
    <n v="628"/>
    <n v="350"/>
    <n v="1"/>
    <x v="269"/>
  </r>
  <r>
    <x v="270"/>
    <s v="Zambia"/>
    <n v="17036"/>
    <n v="39"/>
    <n v="616"/>
    <n v="350"/>
    <n v="0"/>
    <x v="270"/>
  </r>
  <r>
    <x v="271"/>
    <s v="Zambia"/>
    <n v="17056"/>
    <n v="20"/>
    <n v="604"/>
    <n v="350"/>
    <n v="0"/>
    <x v="271"/>
  </r>
  <r>
    <x v="272"/>
    <s v="Zambia"/>
    <n v="17093"/>
    <n v="37"/>
    <n v="609"/>
    <n v="350"/>
    <n v="0"/>
    <x v="272"/>
  </r>
  <r>
    <x v="273"/>
    <s v="Zambia"/>
    <n v="17097"/>
    <n v="4"/>
    <n v="610"/>
    <n v="350"/>
    <n v="0"/>
    <x v="273"/>
  </r>
  <r>
    <x v="274"/>
    <s v="Zambia"/>
    <n v="17123"/>
    <n v="26"/>
    <n v="633"/>
    <n v="353"/>
    <n v="3"/>
    <x v="274"/>
  </r>
  <r>
    <x v="275"/>
    <s v="Zambia"/>
    <n v="17187"/>
    <n v="64"/>
    <n v="434"/>
    <n v="353"/>
    <n v="0"/>
    <x v="275"/>
  </r>
  <r>
    <x v="276"/>
    <s v="Zambia"/>
    <n v="17243"/>
    <n v="56"/>
    <n v="417"/>
    <n v="353"/>
    <n v="0"/>
    <x v="276"/>
  </r>
  <r>
    <x v="277"/>
    <s v="Zambia"/>
    <n v="17280"/>
    <n v="37"/>
    <n v="429"/>
    <n v="356"/>
    <n v="3"/>
    <x v="277"/>
  </r>
  <r>
    <x v="278"/>
    <s v="Zambia"/>
    <n v="17350"/>
    <n v="70"/>
    <n v="403"/>
    <n v="356"/>
    <n v="0"/>
    <x v="278"/>
  </r>
  <r>
    <x v="279"/>
    <s v="Zambia"/>
    <n v="17373"/>
    <n v="23"/>
    <n v="411"/>
    <n v="356"/>
    <n v="0"/>
    <x v="279"/>
  </r>
  <r>
    <x v="280"/>
    <s v="Zambia"/>
    <n v="17394"/>
    <n v="21"/>
    <n v="379"/>
    <n v="356"/>
    <n v="0"/>
    <x v="280"/>
  </r>
  <r>
    <x v="281"/>
    <s v="Zambia"/>
    <n v="17424"/>
    <n v="30"/>
    <n v="366"/>
    <n v="357"/>
    <n v="1"/>
    <x v="281"/>
  </r>
  <r>
    <x v="282"/>
    <s v="Zambia"/>
    <n v="17454"/>
    <n v="30"/>
    <n v="396"/>
    <n v="357"/>
    <n v="0"/>
    <x v="282"/>
  </r>
  <r>
    <x v="283"/>
    <s v="Zambia"/>
    <n v="17466"/>
    <n v="12"/>
    <n v="402"/>
    <n v="357"/>
    <n v="0"/>
    <x v="283"/>
  </r>
  <r>
    <x v="284"/>
    <s v="Zambia"/>
    <n v="17535"/>
    <n v="69"/>
    <n v="423"/>
    <n v="357"/>
    <n v="0"/>
    <x v="284"/>
  </r>
  <r>
    <x v="285"/>
    <s v="Zambia"/>
    <n v="17553"/>
    <n v="18"/>
    <n v="417"/>
    <n v="357"/>
    <n v="0"/>
    <x v="285"/>
  </r>
  <r>
    <x v="286"/>
    <s v="Zambia"/>
    <n v="17569"/>
    <n v="16"/>
    <n v="367"/>
    <n v="357"/>
    <n v="0"/>
    <x v="286"/>
  </r>
  <r>
    <x v="287"/>
    <s v="Zambia"/>
    <n v="17589"/>
    <n v="20"/>
    <n v="307"/>
    <n v="357"/>
    <n v="0"/>
    <x v="287"/>
  </r>
  <r>
    <x v="288"/>
    <s v="Zambia"/>
    <n v="17608"/>
    <n v="19"/>
    <n v="268"/>
    <n v="357"/>
    <n v="0"/>
    <x v="288"/>
  </r>
  <r>
    <x v="289"/>
    <s v="Zambia"/>
    <n v="17647"/>
    <n v="39"/>
    <n v="292"/>
    <n v="357"/>
    <n v="0"/>
    <x v="289"/>
  </r>
  <r>
    <x v="290"/>
    <s v="Zambia"/>
    <n v="17665"/>
    <n v="18"/>
    <n v="249"/>
    <n v="357"/>
    <n v="0"/>
    <x v="290"/>
  </r>
  <r>
    <x v="291"/>
    <s v="Zambia"/>
    <n v="17700"/>
    <n v="35"/>
    <n v="257"/>
    <n v="357"/>
    <n v="0"/>
    <x v="291"/>
  </r>
  <r>
    <x v="292"/>
    <s v="Zambia"/>
    <n v="17730"/>
    <n v="30"/>
    <n v="271"/>
    <n v="357"/>
    <n v="0"/>
    <x v="292"/>
  </r>
  <r>
    <x v="293"/>
    <s v="Zambia"/>
    <n v="17857"/>
    <n v="127"/>
    <n v="348"/>
    <n v="364"/>
    <n v="7"/>
    <x v="293"/>
  </r>
  <r>
    <x v="294"/>
    <s v="Zambia"/>
    <n v="17898"/>
    <n v="41"/>
    <n v="366"/>
    <n v="364"/>
    <n v="0"/>
    <x v="294"/>
  </r>
  <r>
    <x v="295"/>
    <s v="Zambia"/>
    <n v="17916"/>
    <n v="18"/>
    <n v="379"/>
    <n v="364"/>
    <n v="0"/>
    <x v="295"/>
  </r>
  <r>
    <x v="296"/>
    <s v="Zambia"/>
    <n v="17931"/>
    <n v="15"/>
    <n v="356"/>
    <n v="364"/>
    <n v="0"/>
    <x v="296"/>
  </r>
  <r>
    <x v="297"/>
    <s v="Zambia"/>
    <n v="17963"/>
    <n v="32"/>
    <n v="331"/>
    <n v="364"/>
    <n v="0"/>
    <x v="297"/>
  </r>
  <r>
    <x v="298"/>
    <s v="Zambia"/>
    <n v="18062"/>
    <n v="99"/>
    <n v="403"/>
    <n v="364"/>
    <n v="0"/>
    <x v="298"/>
  </r>
  <r>
    <x v="299"/>
    <s v="Zambia"/>
    <n v="18091"/>
    <n v="29"/>
    <n v="420"/>
    <n v="364"/>
    <n v="0"/>
    <x v="299"/>
  </r>
  <r>
    <x v="300"/>
    <s v="Zambia"/>
    <n v="18161"/>
    <n v="70"/>
    <n v="467"/>
    <n v="365"/>
    <n v="1"/>
    <x v="300"/>
  </r>
  <r>
    <x v="301"/>
    <s v="Zambia"/>
    <n v="18217"/>
    <n v="56"/>
    <n v="512"/>
    <n v="366"/>
    <n v="1"/>
    <x v="301"/>
  </r>
  <r>
    <x v="302"/>
    <s v="Zambia"/>
    <n v="18274"/>
    <n v="57"/>
    <n v="519"/>
    <n v="367"/>
    <n v="1"/>
    <x v="302"/>
  </r>
  <r>
    <x v="303"/>
    <s v="Zambia"/>
    <n v="18322"/>
    <n v="48"/>
    <n v="546"/>
    <n v="367"/>
    <n v="0"/>
    <x v="303"/>
  </r>
  <r>
    <x v="304"/>
    <s v="Zambia"/>
    <n v="18428"/>
    <n v="106"/>
    <n v="573"/>
    <n v="368"/>
    <n v="1"/>
    <x v="304"/>
  </r>
  <r>
    <x v="305"/>
    <s v="Zambia"/>
    <n v="18456"/>
    <n v="28"/>
    <n v="452"/>
    <n v="369"/>
    <n v="1"/>
    <x v="305"/>
  </r>
  <r>
    <x v="306"/>
    <s v="Zambia"/>
    <n v="18504"/>
    <n v="48"/>
    <n v="455"/>
    <n v="369"/>
    <n v="0"/>
    <x v="306"/>
  </r>
  <r>
    <x v="307"/>
    <s v="Zambia"/>
    <n v="18575"/>
    <n v="71"/>
    <n v="473"/>
    <n v="373"/>
    <n v="4"/>
    <x v="307"/>
  </r>
  <r>
    <x v="308"/>
    <s v="Zambia"/>
    <n v="18620"/>
    <n v="45"/>
    <n v="491"/>
    <n v="373"/>
    <n v="0"/>
    <x v="308"/>
  </r>
  <r>
    <x v="309"/>
    <s v="Zambia"/>
    <n v="18716"/>
    <n v="96"/>
    <n v="581"/>
    <n v="373"/>
    <n v="0"/>
    <x v="309"/>
  </r>
  <r>
    <x v="310"/>
    <s v="Zambia"/>
    <n v="18768"/>
    <n v="52"/>
    <n v="575"/>
    <n v="375"/>
    <n v="2"/>
    <x v="310"/>
  </r>
  <r>
    <x v="311"/>
    <s v="Zambia"/>
    <n v="18881"/>
    <n v="113"/>
    <n v="612"/>
    <n v="379"/>
    <n v="4"/>
    <x v="311"/>
  </r>
  <r>
    <x v="312"/>
    <s v="Zambia"/>
    <n v="19122"/>
    <n v="241"/>
    <n v="773"/>
    <n v="380"/>
    <n v="1"/>
    <x v="312"/>
  </r>
  <r>
    <x v="313"/>
    <s v="Zambia"/>
    <n v="19234"/>
    <n v="112"/>
    <n v="817"/>
    <n v="381"/>
    <n v="1"/>
    <x v="313"/>
  </r>
  <r>
    <x v="314"/>
    <s v="Zambia"/>
    <n v="19571"/>
    <n v="337"/>
    <n v="1063"/>
    <n v="381"/>
    <n v="0"/>
    <x v="314"/>
  </r>
  <r>
    <x v="315"/>
    <s v="Zambia"/>
    <n v="19671"/>
    <n v="100"/>
    <n v="1089"/>
    <n v="382"/>
    <n v="1"/>
    <x v="315"/>
  </r>
  <r>
    <x v="316"/>
    <s v="Zambia"/>
    <n v="19834"/>
    <n v="163"/>
    <n v="1241"/>
    <n v="383"/>
    <n v="1"/>
    <x v="316"/>
  </r>
  <r>
    <x v="317"/>
    <s v="Zambia"/>
    <n v="19943"/>
    <n v="109"/>
    <n v="1263"/>
    <n v="384"/>
    <n v="1"/>
    <x v="317"/>
  </r>
  <r>
    <x v="318"/>
    <s v="Zambia"/>
    <n v="20177"/>
    <n v="234"/>
    <n v="1412"/>
    <n v="385"/>
    <n v="1"/>
    <x v="318"/>
  </r>
  <r>
    <x v="319"/>
    <s v="Zambia"/>
    <n v="20462"/>
    <n v="285"/>
    <n v="1546"/>
    <n v="386"/>
    <n v="1"/>
    <x v="319"/>
  </r>
  <r>
    <x v="320"/>
    <s v="Zambia"/>
    <n v="20725"/>
    <n v="263"/>
    <n v="1677"/>
    <n v="388"/>
    <n v="2"/>
    <x v="320"/>
  </r>
  <r>
    <x v="321"/>
    <s v="Zambia"/>
    <n v="20997"/>
    <n v="272"/>
    <n v="1834"/>
    <n v="390"/>
    <n v="2"/>
    <x v="321"/>
  </r>
  <r>
    <x v="322"/>
    <s v="Zambia"/>
    <n v="21230"/>
    <n v="233"/>
    <n v="1896"/>
    <n v="392"/>
    <n v="2"/>
    <x v="322"/>
  </r>
  <r>
    <x v="323"/>
    <s v="Zambia"/>
    <n v="21582"/>
    <n v="352"/>
    <n v="2105"/>
    <n v="394"/>
    <n v="2"/>
    <x v="323"/>
  </r>
  <r>
    <x v="324"/>
    <s v="Zambia"/>
    <n v="21993"/>
    <n v="411"/>
    <n v="2366"/>
    <n v="398"/>
    <n v="4"/>
    <x v="324"/>
  </r>
  <r>
    <x v="325"/>
    <s v="Zambia"/>
    <n v="22645"/>
    <n v="652"/>
    <n v="2707"/>
    <n v="412"/>
    <n v="14"/>
    <x v="325"/>
  </r>
  <r>
    <x v="326"/>
    <s v="Zambia"/>
    <n v="23495"/>
    <n v="850"/>
    <n v="3406"/>
    <n v="417"/>
    <n v="5"/>
    <x v="326"/>
  </r>
  <r>
    <x v="327"/>
    <s v="Zambia"/>
    <n v="24297"/>
    <n v="802"/>
    <n v="3894"/>
    <n v="423"/>
    <n v="6"/>
    <x v="327"/>
  </r>
  <r>
    <x v="328"/>
    <s v="Zambia"/>
    <n v="25326"/>
    <n v="1029"/>
    <n v="4536"/>
    <n v="441"/>
    <n v="18"/>
    <x v="328"/>
  </r>
  <r>
    <x v="329"/>
    <s v="Zambia"/>
    <n v="26567"/>
    <n v="1241"/>
    <n v="5591"/>
    <n v="464"/>
    <n v="23"/>
    <x v="329"/>
  </r>
  <r>
    <x v="330"/>
    <s v="Zambia"/>
    <n v="27728"/>
    <n v="1161"/>
    <n v="6661"/>
    <n v="469"/>
    <n v="5"/>
    <x v="330"/>
  </r>
  <r>
    <x v="331"/>
    <s v="Zambia"/>
    <n v="28596"/>
    <n v="868"/>
    <n v="7344"/>
    <n v="471"/>
    <n v="2"/>
    <x v="331"/>
  </r>
  <r>
    <x v="332"/>
    <s v="Zambia"/>
    <n v="29757"/>
    <n v="1161"/>
    <n v="8188"/>
    <n v="495"/>
    <n v="24"/>
    <x v="332"/>
  </r>
  <r>
    <x v="333"/>
    <s v="Zambia"/>
    <n v="31100"/>
    <n v="1343"/>
    <n v="9023"/>
    <n v="509"/>
    <n v="14"/>
    <x v="333"/>
  </r>
  <r>
    <x v="334"/>
    <s v="Zambia"/>
    <n v="32800"/>
    <n v="1700"/>
    <n v="9782"/>
    <n v="514"/>
    <n v="5"/>
    <x v="334"/>
  </r>
  <r>
    <x v="335"/>
    <s v="Zambia"/>
    <n v="34278"/>
    <n v="1478"/>
    <n v="9646"/>
    <n v="527"/>
    <n v="13"/>
    <x v="335"/>
  </r>
  <r>
    <x v="336"/>
    <s v="Zambia"/>
    <n v="36074"/>
    <n v="1796"/>
    <n v="10431"/>
    <n v="537"/>
    <n v="10"/>
    <x v="336"/>
  </r>
  <r>
    <x v="337"/>
    <s v="Zambia"/>
    <n v="37605"/>
    <n v="1531"/>
    <n v="10900"/>
    <n v="546"/>
    <n v="9"/>
    <x v="337"/>
  </r>
  <r>
    <x v="338"/>
    <s v="Zambia"/>
    <n v="38207"/>
    <n v="602"/>
    <n v="10321"/>
    <n v="559"/>
    <n v="13"/>
    <x v="338"/>
  </r>
  <r>
    <x v="339"/>
    <s v="Zambia"/>
    <n v="39515"/>
    <n v="1308"/>
    <n v="10871"/>
    <n v="578"/>
    <n v="19"/>
    <x v="339"/>
  </r>
  <r>
    <x v="340"/>
    <s v="Zambia"/>
    <n v="40949"/>
    <n v="1434"/>
    <n v="10589"/>
    <n v="585"/>
    <n v="7"/>
    <x v="340"/>
  </r>
  <r>
    <x v="341"/>
    <s v="Zambia"/>
    <n v="42213"/>
    <n v="1264"/>
    <n v="10094"/>
    <n v="597"/>
    <n v="12"/>
    <x v="341"/>
  </r>
  <r>
    <x v="342"/>
    <s v="Zambia"/>
    <n v="43333"/>
    <n v="1120"/>
    <n v="10056"/>
    <n v="610"/>
    <n v="13"/>
    <x v="342"/>
  </r>
  <r>
    <x v="343"/>
    <s v="Zambia"/>
    <n v="44592"/>
    <n v="1259"/>
    <n v="9672"/>
    <n v="627"/>
    <n v="17"/>
    <x v="343"/>
  </r>
  <r>
    <x v="344"/>
    <s v="Zambia"/>
    <n v="45337"/>
    <n v="745"/>
    <n v="8738"/>
    <n v="639"/>
    <n v="12"/>
    <x v="344"/>
  </r>
  <r>
    <x v="345"/>
    <s v="Zambia"/>
    <n v="46146"/>
    <n v="809"/>
    <n v="6847"/>
    <n v="660"/>
    <n v="21"/>
    <x v="345"/>
  </r>
  <r>
    <x v="346"/>
    <s v="Zambia"/>
    <n v="47622"/>
    <n v="1476"/>
    <n v="6588"/>
    <n v="672"/>
    <n v="12"/>
    <x v="346"/>
  </r>
  <r>
    <x v="347"/>
    <s v="Zambia"/>
    <n v="48911"/>
    <n v="1289"/>
    <n v="6941"/>
    <n v="688"/>
    <n v="16"/>
    <x v="347"/>
  </r>
  <r>
    <x v="348"/>
    <s v="Zambia"/>
    <n v="50319"/>
    <n v="1408"/>
    <n v="6843"/>
    <n v="705"/>
    <n v="17"/>
    <x v="348"/>
  </r>
  <r>
    <x v="349"/>
    <s v="Zambia"/>
    <n v="51624"/>
    <n v="1305"/>
    <n v="6763"/>
    <n v="728"/>
    <n v="23"/>
    <x v="349"/>
  </r>
  <r>
    <x v="350"/>
    <s v="Zambia"/>
    <n v="53352"/>
    <n v="1728"/>
    <n v="7164"/>
    <n v="745"/>
    <n v="17"/>
    <x v="350"/>
  </r>
  <r>
    <x v="351"/>
    <s v="Zambia"/>
    <n v="54217"/>
    <n v="865"/>
    <n v="5454"/>
    <n v="763"/>
    <n v="18"/>
    <x v="351"/>
  </r>
  <r>
    <x v="352"/>
    <s v="Zambia"/>
    <n v="55042"/>
    <n v="825"/>
    <n v="4868"/>
    <n v="780"/>
    <n v="17"/>
    <x v="352"/>
  </r>
  <r>
    <x v="353"/>
    <s v="Zambia"/>
    <n v="56233"/>
    <n v="1191"/>
    <n v="5743"/>
    <n v="794"/>
    <n v="14"/>
    <x v="353"/>
  </r>
  <r>
    <x v="354"/>
    <s v="Zambia"/>
    <n v="57489"/>
    <n v="1256"/>
    <n v="6206"/>
    <n v="804"/>
    <n v="10"/>
    <x v="354"/>
  </r>
  <r>
    <x v="355"/>
    <s v="Zambia"/>
    <n v="59003"/>
    <n v="1514"/>
    <n v="6886"/>
    <n v="812"/>
    <n v="8"/>
    <x v="355"/>
  </r>
  <r>
    <x v="356"/>
    <s v="Zambia"/>
    <n v="60427"/>
    <n v="1424"/>
    <n v="7554"/>
    <n v="828"/>
    <n v="16"/>
    <x v="356"/>
  </r>
  <r>
    <x v="357"/>
    <s v="Zambia"/>
    <n v="61427"/>
    <n v="1000"/>
    <n v="7178"/>
    <n v="839"/>
    <n v="11"/>
    <x v="357"/>
  </r>
  <r>
    <x v="358"/>
    <s v="Zambia"/>
    <n v="62633"/>
    <n v="1206"/>
    <n v="6945"/>
    <n v="853"/>
    <n v="14"/>
    <x v="358"/>
  </r>
  <r>
    <x v="359"/>
    <s v="Zambia"/>
    <n v="63573"/>
    <n v="940"/>
    <n v="6375"/>
    <n v="869"/>
    <n v="16"/>
    <x v="359"/>
  </r>
  <r>
    <x v="360"/>
    <s v="Zambia"/>
    <n v="64610"/>
    <n v="1037"/>
    <n v="5410"/>
    <n v="881"/>
    <n v="12"/>
    <x v="360"/>
  </r>
  <r>
    <x v="361"/>
    <s v="Zambia"/>
    <n v="65573"/>
    <n v="963"/>
    <n v="5797"/>
    <n v="901"/>
    <n v="20"/>
    <x v="361"/>
  </r>
  <r>
    <x v="362"/>
    <s v="Zambia"/>
    <n v="66598"/>
    <n v="1025"/>
    <n v="5695"/>
    <n v="914"/>
    <n v="13"/>
    <x v="362"/>
  </r>
  <r>
    <x v="363"/>
    <s v="Zambia"/>
    <n v="67681"/>
    <n v="1083"/>
    <n v="5448"/>
    <n v="931"/>
    <n v="17"/>
    <x v="363"/>
  </r>
  <r>
    <x v="364"/>
    <s v="Zambia"/>
    <n v="68454"/>
    <n v="773"/>
    <n v="4939"/>
    <n v="940"/>
    <n v="9"/>
    <x v="364"/>
  </r>
  <r>
    <x v="365"/>
    <s v="Zambia"/>
    <n v="69437"/>
    <n v="983"/>
    <n v="5616"/>
    <n v="951"/>
    <n v="11"/>
    <x v="365"/>
  </r>
  <r>
    <x v="366"/>
    <s v="Zambia"/>
    <n v="70248"/>
    <n v="811"/>
    <n v="6027"/>
    <n v="959"/>
    <n v="8"/>
    <x v="366"/>
  </r>
  <r>
    <x v="367"/>
    <s v="Zambia"/>
    <n v="70823"/>
    <n v="575"/>
    <n v="6240"/>
    <n v="974"/>
    <n v="15"/>
    <x v="367"/>
  </r>
  <r>
    <x v="368"/>
    <s v="Zambia"/>
    <n v="71677"/>
    <n v="854"/>
    <n v="6654"/>
    <n v="983"/>
    <n v="9"/>
    <x v="368"/>
  </r>
  <r>
    <x v="369"/>
    <s v="Zambia"/>
    <n v="72467"/>
    <n v="790"/>
    <n v="6425"/>
    <n v="991"/>
    <n v="8"/>
    <x v="369"/>
  </r>
  <r>
    <x v="370"/>
    <s v="Zambia"/>
    <n v="73203"/>
    <n v="736"/>
    <n v="6188"/>
    <n v="1002"/>
    <n v="11"/>
    <x v="370"/>
  </r>
  <r>
    <x v="371"/>
    <s v="Zambia"/>
    <n v="73894"/>
    <n v="691"/>
    <n v="5935"/>
    <n v="1016"/>
    <n v="14"/>
    <x v="371"/>
  </r>
  <r>
    <x v="372"/>
    <s v="Zambia"/>
    <n v="74503"/>
    <n v="609"/>
    <n v="5539"/>
    <n v="1020"/>
    <n v="4"/>
    <x v="372"/>
  </r>
  <r>
    <x v="373"/>
    <s v="Zambia"/>
    <n v="75027"/>
    <n v="524"/>
    <n v="5068"/>
    <n v="1031"/>
    <n v="11"/>
    <x v="373"/>
  </r>
  <r>
    <x v="374"/>
    <s v="Zambia"/>
    <n v="75582"/>
    <n v="555"/>
    <n v="5106"/>
    <n v="1040"/>
    <n v="9"/>
    <x v="374"/>
  </r>
  <r>
    <x v="375"/>
    <s v="Zambia"/>
    <n v="76484"/>
    <n v="902"/>
    <n v="5630"/>
    <n v="1051"/>
    <n v="11"/>
    <x v="375"/>
  </r>
  <r>
    <x v="376"/>
    <s v="Zambia"/>
    <n v="77171"/>
    <n v="687"/>
    <n v="5312"/>
    <n v="1059"/>
    <n v="8"/>
    <x v="376"/>
  </r>
  <r>
    <x v="377"/>
    <s v="Zambia"/>
    <n v="77639"/>
    <n v="468"/>
    <n v="3938"/>
    <n v="1066"/>
    <n v="7"/>
    <x v="377"/>
  </r>
  <r>
    <x v="378"/>
    <s v="Zambia"/>
    <n v="78202"/>
    <n v="563"/>
    <n v="3512"/>
    <n v="1081"/>
    <n v="15"/>
    <x v="378"/>
  </r>
  <r>
    <x v="379"/>
    <s v="Zambia"/>
    <n v="78534"/>
    <n v="332"/>
    <n v="2945"/>
    <n v="1091"/>
    <n v="10"/>
    <x v="379"/>
  </r>
  <r>
    <x v="380"/>
    <s v="Zambia"/>
    <n v="79002"/>
    <n v="468"/>
    <n v="2817"/>
    <n v="1098"/>
    <n v="7"/>
    <x v="380"/>
  </r>
  <r>
    <x v="381"/>
    <s v="Zambia"/>
    <n v="79557"/>
    <n v="555"/>
    <n v="2890"/>
    <n v="1104"/>
    <n v="6"/>
    <x v="381"/>
  </r>
  <r>
    <x v="382"/>
    <s v="Zambia"/>
    <n v="80090"/>
    <n v="533"/>
    <n v="2683"/>
    <n v="1108"/>
    <n v="4"/>
    <x v="382"/>
  </r>
  <r>
    <x v="383"/>
    <s v="Zambia"/>
    <n v="80687"/>
    <n v="597"/>
    <n v="3080"/>
    <n v="1109"/>
    <n v="1"/>
    <x v="383"/>
  </r>
  <r>
    <x v="384"/>
    <s v="Zambia"/>
    <n v="81341"/>
    <n v="654"/>
    <n v="3147"/>
    <n v="1113"/>
    <n v="4"/>
    <x v="384"/>
  </r>
  <r>
    <x v="385"/>
    <s v="Zambia"/>
    <n v="82011"/>
    <n v="670"/>
    <n v="3286"/>
    <n v="1116"/>
    <n v="3"/>
    <x v="385"/>
  </r>
  <r>
    <x v="386"/>
    <s v="Zambia"/>
    <n v="82421"/>
    <n v="410"/>
    <n v="3354"/>
    <n v="1124"/>
    <n v="8"/>
    <x v="386"/>
  </r>
  <r>
    <x v="387"/>
    <s v="Zambia"/>
    <n v="82655"/>
    <n v="234"/>
    <n v="2802"/>
    <n v="1132"/>
    <n v="8"/>
    <x v="387"/>
  </r>
  <r>
    <x v="388"/>
    <s v="Zambia"/>
    <n v="82897"/>
    <n v="242"/>
    <n v="2598"/>
    <n v="1137"/>
    <n v="5"/>
    <x v="388"/>
  </r>
  <r>
    <x v="389"/>
    <s v="Zambia"/>
    <n v="83333"/>
    <n v="436"/>
    <n v="2637"/>
    <n v="1140"/>
    <n v="3"/>
    <x v="389"/>
  </r>
  <r>
    <x v="390"/>
    <s v="Zambia"/>
    <n v="83913"/>
    <n v="580"/>
    <n v="2738"/>
    <n v="1148"/>
    <n v="8"/>
    <x v="390"/>
  </r>
  <r>
    <x v="391"/>
    <s v="Zambia"/>
    <n v="84240"/>
    <n v="327"/>
    <n v="2629"/>
    <n v="1149"/>
    <n v="1"/>
    <x v="391"/>
  </r>
  <r>
    <x v="392"/>
    <s v="Zambia"/>
    <n v="84474"/>
    <n v="234"/>
    <n v="2722"/>
    <n v="1153"/>
    <n v="4"/>
    <x v="392"/>
  </r>
  <r>
    <x v="393"/>
    <s v="Zambia"/>
    <n v="84797"/>
    <n v="323"/>
    <n v="1883"/>
    <n v="1158"/>
    <n v="5"/>
    <x v="393"/>
  </r>
  <r>
    <x v="394"/>
    <s v="Zambia"/>
    <n v="84950"/>
    <n v="153"/>
    <n v="1411"/>
    <n v="1164"/>
    <n v="6"/>
    <x v="394"/>
  </r>
  <r>
    <x v="0"/>
    <s v="Zimbabwe"/>
    <n v="0"/>
    <n v="0"/>
    <n v="0"/>
    <n v="0"/>
    <n v="0"/>
    <x v="0"/>
  </r>
  <r>
    <x v="1"/>
    <s v="Zimbabwe"/>
    <n v="0"/>
    <n v="0"/>
    <n v="0"/>
    <n v="0"/>
    <n v="0"/>
    <x v="1"/>
  </r>
  <r>
    <x v="2"/>
    <s v="Zimbabwe"/>
    <n v="0"/>
    <n v="0"/>
    <n v="0"/>
    <n v="0"/>
    <n v="0"/>
    <x v="2"/>
  </r>
  <r>
    <x v="3"/>
    <s v="Zimbabwe"/>
    <n v="0"/>
    <n v="0"/>
    <n v="0"/>
    <n v="0"/>
    <n v="0"/>
    <x v="3"/>
  </r>
  <r>
    <x v="4"/>
    <s v="Zimbabwe"/>
    <n v="0"/>
    <n v="0"/>
    <n v="0"/>
    <n v="0"/>
    <n v="0"/>
    <x v="4"/>
  </r>
  <r>
    <x v="5"/>
    <s v="Zimbabwe"/>
    <n v="0"/>
    <n v="0"/>
    <n v="0"/>
    <n v="0"/>
    <n v="0"/>
    <x v="5"/>
  </r>
  <r>
    <x v="6"/>
    <s v="Zimbabwe"/>
    <n v="0"/>
    <n v="0"/>
    <n v="0"/>
    <n v="0"/>
    <n v="0"/>
    <x v="6"/>
  </r>
  <r>
    <x v="7"/>
    <s v="Zimbabwe"/>
    <n v="0"/>
    <n v="0"/>
    <n v="0"/>
    <n v="0"/>
    <n v="0"/>
    <x v="7"/>
  </r>
  <r>
    <x v="8"/>
    <s v="Zimbabwe"/>
    <n v="0"/>
    <n v="0"/>
    <n v="0"/>
    <n v="0"/>
    <n v="0"/>
    <x v="8"/>
  </r>
  <r>
    <x v="9"/>
    <s v="Zimbabwe"/>
    <n v="0"/>
    <n v="0"/>
    <n v="0"/>
    <n v="0"/>
    <n v="0"/>
    <x v="9"/>
  </r>
  <r>
    <x v="10"/>
    <s v="Zimbabwe"/>
    <n v="0"/>
    <n v="0"/>
    <n v="0"/>
    <n v="0"/>
    <n v="0"/>
    <x v="10"/>
  </r>
  <r>
    <x v="11"/>
    <s v="Zimbabwe"/>
    <n v="0"/>
    <n v="0"/>
    <n v="0"/>
    <n v="0"/>
    <n v="0"/>
    <x v="11"/>
  </r>
  <r>
    <x v="12"/>
    <s v="Zimbabwe"/>
    <n v="0"/>
    <n v="0"/>
    <n v="0"/>
    <n v="0"/>
    <n v="0"/>
    <x v="12"/>
  </r>
  <r>
    <x v="13"/>
    <s v="Zimbabwe"/>
    <n v="0"/>
    <n v="0"/>
    <n v="0"/>
    <n v="0"/>
    <n v="0"/>
    <x v="13"/>
  </r>
  <r>
    <x v="14"/>
    <s v="Zimbabwe"/>
    <n v="0"/>
    <n v="0"/>
    <n v="0"/>
    <n v="0"/>
    <n v="0"/>
    <x v="14"/>
  </r>
  <r>
    <x v="15"/>
    <s v="Zimbabwe"/>
    <n v="0"/>
    <n v="0"/>
    <n v="0"/>
    <n v="0"/>
    <n v="0"/>
    <x v="15"/>
  </r>
  <r>
    <x v="16"/>
    <s v="Zimbabwe"/>
    <n v="0"/>
    <n v="0"/>
    <n v="0"/>
    <n v="0"/>
    <n v="0"/>
    <x v="16"/>
  </r>
  <r>
    <x v="17"/>
    <s v="Zimbabwe"/>
    <n v="0"/>
    <n v="0"/>
    <n v="0"/>
    <n v="0"/>
    <n v="0"/>
    <x v="17"/>
  </r>
  <r>
    <x v="18"/>
    <s v="Zimbabwe"/>
    <n v="0"/>
    <n v="0"/>
    <n v="0"/>
    <n v="0"/>
    <n v="0"/>
    <x v="18"/>
  </r>
  <r>
    <x v="19"/>
    <s v="Zimbabwe"/>
    <n v="0"/>
    <n v="0"/>
    <n v="0"/>
    <n v="0"/>
    <n v="0"/>
    <x v="19"/>
  </r>
  <r>
    <x v="20"/>
    <s v="Zimbabwe"/>
    <n v="0"/>
    <n v="0"/>
    <n v="0"/>
    <n v="0"/>
    <n v="0"/>
    <x v="20"/>
  </r>
  <r>
    <x v="21"/>
    <s v="Zimbabwe"/>
    <n v="0"/>
    <n v="0"/>
    <n v="0"/>
    <n v="0"/>
    <n v="0"/>
    <x v="21"/>
  </r>
  <r>
    <x v="22"/>
    <s v="Zimbabwe"/>
    <n v="0"/>
    <n v="0"/>
    <n v="0"/>
    <n v="0"/>
    <n v="0"/>
    <x v="22"/>
  </r>
  <r>
    <x v="23"/>
    <s v="Zimbabwe"/>
    <n v="0"/>
    <n v="0"/>
    <n v="0"/>
    <n v="0"/>
    <n v="0"/>
    <x v="23"/>
  </r>
  <r>
    <x v="24"/>
    <s v="Zimbabwe"/>
    <n v="0"/>
    <n v="0"/>
    <n v="0"/>
    <n v="0"/>
    <n v="0"/>
    <x v="24"/>
  </r>
  <r>
    <x v="25"/>
    <s v="Zimbabwe"/>
    <n v="0"/>
    <n v="0"/>
    <n v="0"/>
    <n v="0"/>
    <n v="0"/>
    <x v="25"/>
  </r>
  <r>
    <x v="26"/>
    <s v="Zimbabwe"/>
    <n v="0"/>
    <n v="0"/>
    <n v="0"/>
    <n v="0"/>
    <n v="0"/>
    <x v="26"/>
  </r>
  <r>
    <x v="27"/>
    <s v="Zimbabwe"/>
    <n v="0"/>
    <n v="0"/>
    <n v="0"/>
    <n v="0"/>
    <n v="0"/>
    <x v="27"/>
  </r>
  <r>
    <x v="28"/>
    <s v="Zimbabwe"/>
    <n v="0"/>
    <n v="0"/>
    <n v="0"/>
    <n v="0"/>
    <n v="0"/>
    <x v="28"/>
  </r>
  <r>
    <x v="29"/>
    <s v="Zimbabwe"/>
    <n v="0"/>
    <n v="0"/>
    <n v="0"/>
    <n v="0"/>
    <n v="0"/>
    <x v="29"/>
  </r>
  <r>
    <x v="30"/>
    <s v="Zimbabwe"/>
    <n v="0"/>
    <n v="0"/>
    <n v="0"/>
    <n v="0"/>
    <n v="0"/>
    <x v="30"/>
  </r>
  <r>
    <x v="31"/>
    <s v="Zimbabwe"/>
    <n v="0"/>
    <n v="0"/>
    <n v="0"/>
    <n v="0"/>
    <n v="0"/>
    <x v="31"/>
  </r>
  <r>
    <x v="32"/>
    <s v="Zimbabwe"/>
    <n v="0"/>
    <n v="0"/>
    <n v="0"/>
    <n v="0"/>
    <n v="0"/>
    <x v="32"/>
  </r>
  <r>
    <x v="33"/>
    <s v="Zimbabwe"/>
    <n v="0"/>
    <n v="0"/>
    <n v="0"/>
    <n v="0"/>
    <n v="0"/>
    <x v="33"/>
  </r>
  <r>
    <x v="34"/>
    <s v="Zimbabwe"/>
    <n v="1"/>
    <n v="0"/>
    <n v="1"/>
    <n v="0"/>
    <n v="0"/>
    <x v="34"/>
  </r>
  <r>
    <x v="35"/>
    <s v="Zimbabwe"/>
    <n v="3"/>
    <n v="2"/>
    <n v="3"/>
    <n v="0"/>
    <n v="0"/>
    <x v="35"/>
  </r>
  <r>
    <x v="36"/>
    <s v="Zimbabwe"/>
    <n v="3"/>
    <n v="0"/>
    <n v="3"/>
    <n v="0"/>
    <n v="0"/>
    <x v="36"/>
  </r>
  <r>
    <x v="37"/>
    <s v="Zimbabwe"/>
    <n v="3"/>
    <n v="0"/>
    <n v="2"/>
    <n v="1"/>
    <n v="0"/>
    <x v="37"/>
  </r>
  <r>
    <x v="38"/>
    <s v="Zimbabwe"/>
    <n v="3"/>
    <n v="0"/>
    <n v="2"/>
    <n v="1"/>
    <n v="0"/>
    <x v="38"/>
  </r>
  <r>
    <x v="39"/>
    <s v="Zimbabwe"/>
    <n v="3"/>
    <n v="0"/>
    <n v="2"/>
    <n v="1"/>
    <n v="0"/>
    <x v="39"/>
  </r>
  <r>
    <x v="40"/>
    <s v="Zimbabwe"/>
    <n v="3"/>
    <n v="0"/>
    <n v="2"/>
    <n v="1"/>
    <n v="0"/>
    <x v="40"/>
  </r>
  <r>
    <x v="41"/>
    <s v="Zimbabwe"/>
    <n v="5"/>
    <n v="2"/>
    <n v="4"/>
    <n v="1"/>
    <n v="0"/>
    <x v="41"/>
  </r>
  <r>
    <x v="42"/>
    <s v="Zimbabwe"/>
    <n v="7"/>
    <n v="2"/>
    <n v="6"/>
    <n v="1"/>
    <n v="0"/>
    <x v="42"/>
  </r>
  <r>
    <x v="43"/>
    <s v="Zimbabwe"/>
    <n v="7"/>
    <n v="0"/>
    <n v="6"/>
    <n v="1"/>
    <n v="0"/>
    <x v="43"/>
  </r>
  <r>
    <x v="44"/>
    <s v="Zimbabwe"/>
    <n v="7"/>
    <n v="0"/>
    <n v="6"/>
    <n v="1"/>
    <n v="0"/>
    <x v="44"/>
  </r>
  <r>
    <x v="45"/>
    <s v="Zimbabwe"/>
    <n v="8"/>
    <n v="1"/>
    <n v="7"/>
    <n v="1"/>
    <n v="0"/>
    <x v="45"/>
  </r>
  <r>
    <x v="46"/>
    <s v="Zimbabwe"/>
    <n v="8"/>
    <n v="0"/>
    <n v="7"/>
    <n v="1"/>
    <n v="0"/>
    <x v="46"/>
  </r>
  <r>
    <x v="47"/>
    <s v="Zimbabwe"/>
    <n v="9"/>
    <n v="1"/>
    <n v="8"/>
    <n v="1"/>
    <n v="0"/>
    <x v="47"/>
  </r>
  <r>
    <x v="48"/>
    <s v="Zimbabwe"/>
    <n v="9"/>
    <n v="0"/>
    <n v="8"/>
    <n v="1"/>
    <n v="0"/>
    <x v="48"/>
  </r>
  <r>
    <x v="49"/>
    <s v="Zimbabwe"/>
    <n v="9"/>
    <n v="0"/>
    <n v="8"/>
    <n v="1"/>
    <n v="0"/>
    <x v="49"/>
  </r>
  <r>
    <x v="50"/>
    <s v="Zimbabwe"/>
    <n v="9"/>
    <n v="0"/>
    <n v="8"/>
    <n v="1"/>
    <n v="0"/>
    <x v="50"/>
  </r>
  <r>
    <x v="51"/>
    <s v="Zimbabwe"/>
    <n v="10"/>
    <n v="1"/>
    <n v="9"/>
    <n v="1"/>
    <n v="0"/>
    <x v="51"/>
  </r>
  <r>
    <x v="52"/>
    <s v="Zimbabwe"/>
    <n v="11"/>
    <n v="1"/>
    <n v="9"/>
    <n v="2"/>
    <n v="1"/>
    <x v="52"/>
  </r>
  <r>
    <x v="53"/>
    <s v="Zimbabwe"/>
    <n v="11"/>
    <n v="0"/>
    <n v="8"/>
    <n v="3"/>
    <n v="1"/>
    <x v="53"/>
  </r>
  <r>
    <x v="54"/>
    <s v="Zimbabwe"/>
    <n v="11"/>
    <n v="0"/>
    <n v="8"/>
    <n v="3"/>
    <n v="0"/>
    <x v="54"/>
  </r>
  <r>
    <x v="55"/>
    <s v="Zimbabwe"/>
    <n v="13"/>
    <n v="2"/>
    <n v="10"/>
    <n v="3"/>
    <n v="0"/>
    <x v="55"/>
  </r>
  <r>
    <x v="56"/>
    <s v="Zimbabwe"/>
    <n v="14"/>
    <n v="1"/>
    <n v="11"/>
    <n v="3"/>
    <n v="0"/>
    <x v="56"/>
  </r>
  <r>
    <x v="57"/>
    <s v="Zimbabwe"/>
    <n v="14"/>
    <n v="0"/>
    <n v="11"/>
    <n v="3"/>
    <n v="0"/>
    <x v="57"/>
  </r>
  <r>
    <x v="58"/>
    <s v="Zimbabwe"/>
    <n v="17"/>
    <n v="3"/>
    <n v="14"/>
    <n v="3"/>
    <n v="0"/>
    <x v="58"/>
  </r>
  <r>
    <x v="59"/>
    <s v="Zimbabwe"/>
    <n v="17"/>
    <n v="0"/>
    <n v="14"/>
    <n v="3"/>
    <n v="0"/>
    <x v="59"/>
  </r>
  <r>
    <x v="60"/>
    <s v="Zimbabwe"/>
    <n v="23"/>
    <n v="6"/>
    <n v="19"/>
    <n v="3"/>
    <n v="0"/>
    <x v="60"/>
  </r>
  <r>
    <x v="61"/>
    <s v="Zimbabwe"/>
    <n v="23"/>
    <n v="0"/>
    <n v="19"/>
    <n v="3"/>
    <n v="0"/>
    <x v="61"/>
  </r>
  <r>
    <x v="62"/>
    <s v="Zimbabwe"/>
    <n v="24"/>
    <n v="1"/>
    <n v="19"/>
    <n v="3"/>
    <n v="0"/>
    <x v="62"/>
  </r>
  <r>
    <x v="63"/>
    <s v="Zimbabwe"/>
    <n v="25"/>
    <n v="1"/>
    <n v="20"/>
    <n v="3"/>
    <n v="0"/>
    <x v="63"/>
  </r>
  <r>
    <x v="64"/>
    <s v="Zimbabwe"/>
    <n v="25"/>
    <n v="0"/>
    <n v="20"/>
    <n v="3"/>
    <n v="0"/>
    <x v="64"/>
  </r>
  <r>
    <x v="65"/>
    <s v="Zimbabwe"/>
    <n v="25"/>
    <n v="0"/>
    <n v="20"/>
    <n v="3"/>
    <n v="0"/>
    <x v="65"/>
  </r>
  <r>
    <x v="66"/>
    <s v="Zimbabwe"/>
    <n v="28"/>
    <n v="3"/>
    <n v="23"/>
    <n v="3"/>
    <n v="0"/>
    <x v="66"/>
  </r>
  <r>
    <x v="67"/>
    <s v="Zimbabwe"/>
    <n v="28"/>
    <n v="0"/>
    <n v="22"/>
    <n v="4"/>
    <n v="1"/>
    <x v="67"/>
  </r>
  <r>
    <x v="68"/>
    <s v="Zimbabwe"/>
    <n v="28"/>
    <n v="0"/>
    <n v="22"/>
    <n v="4"/>
    <n v="0"/>
    <x v="68"/>
  </r>
  <r>
    <x v="69"/>
    <s v="Zimbabwe"/>
    <n v="29"/>
    <n v="1"/>
    <n v="23"/>
    <n v="4"/>
    <n v="0"/>
    <x v="69"/>
  </r>
  <r>
    <x v="70"/>
    <s v="Zimbabwe"/>
    <n v="31"/>
    <n v="2"/>
    <n v="25"/>
    <n v="4"/>
    <n v="0"/>
    <x v="70"/>
  </r>
  <r>
    <x v="71"/>
    <s v="Zimbabwe"/>
    <n v="31"/>
    <n v="0"/>
    <n v="25"/>
    <n v="4"/>
    <n v="0"/>
    <x v="71"/>
  </r>
  <r>
    <x v="72"/>
    <s v="Zimbabwe"/>
    <n v="31"/>
    <n v="0"/>
    <n v="22"/>
    <n v="4"/>
    <n v="0"/>
    <x v="72"/>
  </r>
  <r>
    <x v="73"/>
    <s v="Zimbabwe"/>
    <n v="32"/>
    <n v="1"/>
    <n v="23"/>
    <n v="4"/>
    <n v="0"/>
    <x v="73"/>
  </r>
  <r>
    <x v="74"/>
    <s v="Zimbabwe"/>
    <n v="32"/>
    <n v="0"/>
    <n v="23"/>
    <n v="4"/>
    <n v="0"/>
    <x v="74"/>
  </r>
  <r>
    <x v="75"/>
    <s v="Zimbabwe"/>
    <n v="34"/>
    <n v="2"/>
    <n v="25"/>
    <n v="4"/>
    <n v="0"/>
    <x v="75"/>
  </r>
  <r>
    <x v="76"/>
    <s v="Zimbabwe"/>
    <n v="34"/>
    <n v="0"/>
    <n v="25"/>
    <n v="4"/>
    <n v="0"/>
    <x v="76"/>
  </r>
  <r>
    <x v="77"/>
    <s v="Zimbabwe"/>
    <n v="34"/>
    <n v="0"/>
    <n v="25"/>
    <n v="4"/>
    <n v="0"/>
    <x v="77"/>
  </r>
  <r>
    <x v="78"/>
    <s v="Zimbabwe"/>
    <n v="34"/>
    <n v="0"/>
    <n v="25"/>
    <n v="4"/>
    <n v="0"/>
    <x v="78"/>
  </r>
  <r>
    <x v="79"/>
    <s v="Zimbabwe"/>
    <n v="34"/>
    <n v="0"/>
    <n v="25"/>
    <n v="4"/>
    <n v="0"/>
    <x v="79"/>
  </r>
  <r>
    <x v="80"/>
    <s v="Zimbabwe"/>
    <n v="34"/>
    <n v="0"/>
    <n v="25"/>
    <n v="4"/>
    <n v="0"/>
    <x v="80"/>
  </r>
  <r>
    <x v="81"/>
    <s v="Zimbabwe"/>
    <n v="34"/>
    <n v="0"/>
    <n v="25"/>
    <n v="4"/>
    <n v="0"/>
    <x v="81"/>
  </r>
  <r>
    <x v="82"/>
    <s v="Zimbabwe"/>
    <n v="34"/>
    <n v="0"/>
    <n v="25"/>
    <n v="4"/>
    <n v="0"/>
    <x v="82"/>
  </r>
  <r>
    <x v="83"/>
    <s v="Zimbabwe"/>
    <n v="34"/>
    <n v="0"/>
    <n v="21"/>
    <n v="4"/>
    <n v="0"/>
    <x v="83"/>
  </r>
  <r>
    <x v="84"/>
    <s v="Zimbabwe"/>
    <n v="35"/>
    <n v="1"/>
    <n v="22"/>
    <n v="4"/>
    <n v="0"/>
    <x v="84"/>
  </r>
  <r>
    <x v="85"/>
    <s v="Zimbabwe"/>
    <n v="36"/>
    <n v="1"/>
    <n v="23"/>
    <n v="4"/>
    <n v="0"/>
    <x v="85"/>
  </r>
  <r>
    <x v="86"/>
    <s v="Zimbabwe"/>
    <n v="36"/>
    <n v="0"/>
    <n v="23"/>
    <n v="4"/>
    <n v="0"/>
    <x v="86"/>
  </r>
  <r>
    <x v="87"/>
    <s v="Zimbabwe"/>
    <n v="36"/>
    <n v="0"/>
    <n v="23"/>
    <n v="4"/>
    <n v="0"/>
    <x v="87"/>
  </r>
  <r>
    <x v="88"/>
    <s v="Zimbabwe"/>
    <n v="37"/>
    <n v="1"/>
    <n v="21"/>
    <n v="4"/>
    <n v="0"/>
    <x v="88"/>
  </r>
  <r>
    <x v="89"/>
    <s v="Zimbabwe"/>
    <n v="37"/>
    <n v="0"/>
    <n v="20"/>
    <n v="4"/>
    <n v="0"/>
    <x v="89"/>
  </r>
  <r>
    <x v="90"/>
    <s v="Zimbabwe"/>
    <n v="42"/>
    <n v="5"/>
    <n v="25"/>
    <n v="4"/>
    <n v="0"/>
    <x v="90"/>
  </r>
  <r>
    <x v="91"/>
    <s v="Zimbabwe"/>
    <n v="42"/>
    <n v="0"/>
    <n v="25"/>
    <n v="4"/>
    <n v="0"/>
    <x v="91"/>
  </r>
  <r>
    <x v="92"/>
    <s v="Zimbabwe"/>
    <n v="44"/>
    <n v="2"/>
    <n v="23"/>
    <n v="4"/>
    <n v="0"/>
    <x v="92"/>
  </r>
  <r>
    <x v="93"/>
    <s v="Zimbabwe"/>
    <n v="46"/>
    <n v="2"/>
    <n v="24"/>
    <n v="4"/>
    <n v="0"/>
    <x v="93"/>
  </r>
  <r>
    <x v="94"/>
    <s v="Zimbabwe"/>
    <n v="46"/>
    <n v="0"/>
    <n v="24"/>
    <n v="4"/>
    <n v="0"/>
    <x v="94"/>
  </r>
  <r>
    <x v="95"/>
    <s v="Zimbabwe"/>
    <n v="48"/>
    <n v="2"/>
    <n v="26"/>
    <n v="4"/>
    <n v="0"/>
    <x v="95"/>
  </r>
  <r>
    <x v="96"/>
    <s v="Zimbabwe"/>
    <n v="51"/>
    <n v="3"/>
    <n v="29"/>
    <n v="4"/>
    <n v="0"/>
    <x v="96"/>
  </r>
  <r>
    <x v="97"/>
    <s v="Zimbabwe"/>
    <n v="51"/>
    <n v="0"/>
    <n v="29"/>
    <n v="4"/>
    <n v="0"/>
    <x v="97"/>
  </r>
  <r>
    <x v="98"/>
    <s v="Zimbabwe"/>
    <n v="56"/>
    <n v="5"/>
    <n v="34"/>
    <n v="4"/>
    <n v="0"/>
    <x v="98"/>
  </r>
  <r>
    <x v="99"/>
    <s v="Zimbabwe"/>
    <n v="56"/>
    <n v="0"/>
    <n v="27"/>
    <n v="4"/>
    <n v="0"/>
    <x v="99"/>
  </r>
  <r>
    <x v="100"/>
    <s v="Zimbabwe"/>
    <n v="56"/>
    <n v="0"/>
    <n v="27"/>
    <n v="4"/>
    <n v="0"/>
    <x v="100"/>
  </r>
  <r>
    <x v="101"/>
    <s v="Zimbabwe"/>
    <n v="56"/>
    <n v="0"/>
    <n v="27"/>
    <n v="4"/>
    <n v="0"/>
    <x v="101"/>
  </r>
  <r>
    <x v="102"/>
    <s v="Zimbabwe"/>
    <n v="132"/>
    <n v="76"/>
    <n v="103"/>
    <n v="4"/>
    <n v="0"/>
    <x v="102"/>
  </r>
  <r>
    <x v="103"/>
    <s v="Zimbabwe"/>
    <n v="149"/>
    <n v="17"/>
    <n v="117"/>
    <n v="4"/>
    <n v="0"/>
    <x v="103"/>
  </r>
  <r>
    <x v="104"/>
    <s v="Zimbabwe"/>
    <n v="149"/>
    <n v="0"/>
    <n v="117"/>
    <n v="4"/>
    <n v="0"/>
    <x v="104"/>
  </r>
  <r>
    <x v="105"/>
    <s v="Zimbabwe"/>
    <n v="174"/>
    <n v="25"/>
    <n v="141"/>
    <n v="4"/>
    <n v="0"/>
    <x v="105"/>
  </r>
  <r>
    <x v="106"/>
    <s v="Zimbabwe"/>
    <n v="178"/>
    <n v="4"/>
    <n v="145"/>
    <n v="4"/>
    <n v="0"/>
    <x v="106"/>
  </r>
  <r>
    <x v="107"/>
    <s v="Zimbabwe"/>
    <n v="203"/>
    <n v="25"/>
    <n v="170"/>
    <n v="4"/>
    <n v="0"/>
    <x v="107"/>
  </r>
  <r>
    <x v="108"/>
    <s v="Zimbabwe"/>
    <n v="206"/>
    <n v="3"/>
    <n v="173"/>
    <n v="4"/>
    <n v="0"/>
    <x v="108"/>
  </r>
  <r>
    <x v="109"/>
    <s v="Zimbabwe"/>
    <n v="222"/>
    <n v="16"/>
    <n v="189"/>
    <n v="4"/>
    <n v="0"/>
    <x v="109"/>
  </r>
  <r>
    <x v="110"/>
    <s v="Zimbabwe"/>
    <n v="237"/>
    <n v="15"/>
    <n v="202"/>
    <n v="4"/>
    <n v="0"/>
    <x v="110"/>
  </r>
  <r>
    <x v="111"/>
    <s v="Zimbabwe"/>
    <n v="265"/>
    <n v="28"/>
    <n v="228"/>
    <n v="4"/>
    <n v="0"/>
    <x v="111"/>
  </r>
  <r>
    <x v="112"/>
    <s v="Zimbabwe"/>
    <n v="279"/>
    <n v="14"/>
    <n v="242"/>
    <n v="4"/>
    <n v="0"/>
    <x v="112"/>
  </r>
  <r>
    <x v="113"/>
    <s v="Zimbabwe"/>
    <n v="282"/>
    <n v="3"/>
    <n v="244"/>
    <n v="4"/>
    <n v="0"/>
    <x v="113"/>
  </r>
  <r>
    <x v="114"/>
    <s v="Zimbabwe"/>
    <n v="287"/>
    <n v="5"/>
    <n v="237"/>
    <n v="4"/>
    <n v="0"/>
    <x v="114"/>
  </r>
  <r>
    <x v="115"/>
    <s v="Zimbabwe"/>
    <n v="314"/>
    <n v="27"/>
    <n v="264"/>
    <n v="4"/>
    <n v="0"/>
    <x v="115"/>
  </r>
  <r>
    <x v="116"/>
    <s v="Zimbabwe"/>
    <n v="320"/>
    <n v="6"/>
    <n v="267"/>
    <n v="4"/>
    <n v="0"/>
    <x v="116"/>
  </r>
  <r>
    <x v="117"/>
    <s v="Zimbabwe"/>
    <n v="332"/>
    <n v="12"/>
    <n v="277"/>
    <n v="4"/>
    <n v="0"/>
    <x v="117"/>
  </r>
  <r>
    <x v="118"/>
    <s v="Zimbabwe"/>
    <n v="343"/>
    <n v="11"/>
    <n v="288"/>
    <n v="4"/>
    <n v="0"/>
    <x v="118"/>
  </r>
  <r>
    <x v="119"/>
    <s v="Zimbabwe"/>
    <n v="356"/>
    <n v="13"/>
    <n v="298"/>
    <n v="4"/>
    <n v="0"/>
    <x v="119"/>
  </r>
  <r>
    <x v="120"/>
    <s v="Zimbabwe"/>
    <n v="383"/>
    <n v="27"/>
    <n v="325"/>
    <n v="4"/>
    <n v="0"/>
    <x v="120"/>
  </r>
  <r>
    <x v="121"/>
    <s v="Zimbabwe"/>
    <n v="387"/>
    <n v="4"/>
    <n v="329"/>
    <n v="4"/>
    <n v="0"/>
    <x v="121"/>
  </r>
  <r>
    <x v="122"/>
    <s v="Zimbabwe"/>
    <n v="391"/>
    <n v="4"/>
    <n v="325"/>
    <n v="4"/>
    <n v="0"/>
    <x v="122"/>
  </r>
  <r>
    <x v="123"/>
    <s v="Zimbabwe"/>
    <n v="401"/>
    <n v="10"/>
    <n v="334"/>
    <n v="4"/>
    <n v="0"/>
    <x v="123"/>
  </r>
  <r>
    <x v="124"/>
    <s v="Zimbabwe"/>
    <n v="463"/>
    <n v="62"/>
    <n v="396"/>
    <n v="4"/>
    <n v="0"/>
    <x v="124"/>
  </r>
  <r>
    <x v="125"/>
    <s v="Zimbabwe"/>
    <n v="479"/>
    <n v="16"/>
    <n v="412"/>
    <n v="4"/>
    <n v="0"/>
    <x v="125"/>
  </r>
  <r>
    <x v="126"/>
    <s v="Zimbabwe"/>
    <n v="479"/>
    <n v="0"/>
    <n v="412"/>
    <n v="4"/>
    <n v="0"/>
    <x v="126"/>
  </r>
  <r>
    <x v="127"/>
    <s v="Zimbabwe"/>
    <n v="489"/>
    <n v="10"/>
    <n v="419"/>
    <n v="6"/>
    <n v="2"/>
    <x v="127"/>
  </r>
  <r>
    <x v="128"/>
    <s v="Zimbabwe"/>
    <n v="512"/>
    <n v="23"/>
    <n v="442"/>
    <n v="6"/>
    <n v="0"/>
    <x v="128"/>
  </r>
  <r>
    <x v="129"/>
    <s v="Zimbabwe"/>
    <n v="525"/>
    <n v="13"/>
    <n v="455"/>
    <n v="6"/>
    <n v="0"/>
    <x v="129"/>
  </r>
  <r>
    <x v="130"/>
    <s v="Zimbabwe"/>
    <n v="530"/>
    <n v="5"/>
    <n v="401"/>
    <n v="6"/>
    <n v="0"/>
    <x v="130"/>
  </r>
  <r>
    <x v="131"/>
    <s v="Zimbabwe"/>
    <n v="551"/>
    <n v="21"/>
    <n v="417"/>
    <n v="6"/>
    <n v="0"/>
    <x v="131"/>
  </r>
  <r>
    <x v="132"/>
    <s v="Zimbabwe"/>
    <n v="561"/>
    <n v="10"/>
    <n v="420"/>
    <n v="6"/>
    <n v="0"/>
    <x v="132"/>
  </r>
  <r>
    <x v="133"/>
    <s v="Zimbabwe"/>
    <n v="567"/>
    <n v="6"/>
    <n v="419"/>
    <n v="6"/>
    <n v="0"/>
    <x v="133"/>
  </r>
  <r>
    <x v="134"/>
    <s v="Zimbabwe"/>
    <n v="567"/>
    <n v="0"/>
    <n v="419"/>
    <n v="6"/>
    <n v="0"/>
    <x v="134"/>
  </r>
  <r>
    <x v="135"/>
    <s v="Zimbabwe"/>
    <n v="574"/>
    <n v="7"/>
    <n v="415"/>
    <n v="7"/>
    <n v="1"/>
    <x v="135"/>
  </r>
  <r>
    <x v="136"/>
    <s v="Zimbabwe"/>
    <n v="591"/>
    <n v="17"/>
    <n v="422"/>
    <n v="7"/>
    <n v="0"/>
    <x v="136"/>
  </r>
  <r>
    <x v="137"/>
    <s v="Zimbabwe"/>
    <n v="605"/>
    <n v="14"/>
    <n v="432"/>
    <n v="7"/>
    <n v="0"/>
    <x v="137"/>
  </r>
  <r>
    <x v="138"/>
    <s v="Zimbabwe"/>
    <n v="617"/>
    <n v="12"/>
    <n v="437"/>
    <n v="7"/>
    <n v="0"/>
    <x v="138"/>
  </r>
  <r>
    <x v="139"/>
    <s v="Zimbabwe"/>
    <n v="625"/>
    <n v="8"/>
    <n v="442"/>
    <n v="7"/>
    <n v="0"/>
    <x v="139"/>
  </r>
  <r>
    <x v="140"/>
    <s v="Zimbabwe"/>
    <n v="698"/>
    <n v="73"/>
    <n v="509"/>
    <n v="8"/>
    <n v="1"/>
    <x v="140"/>
  </r>
  <r>
    <x v="141"/>
    <s v="Zimbabwe"/>
    <n v="716"/>
    <n v="18"/>
    <n v="527"/>
    <n v="8"/>
    <n v="0"/>
    <x v="141"/>
  </r>
  <r>
    <x v="142"/>
    <s v="Zimbabwe"/>
    <n v="734"/>
    <n v="18"/>
    <n v="528"/>
    <n v="9"/>
    <n v="1"/>
    <x v="142"/>
  </r>
  <r>
    <x v="143"/>
    <s v="Zimbabwe"/>
    <n v="787"/>
    <n v="53"/>
    <n v="577"/>
    <n v="9"/>
    <n v="0"/>
    <x v="143"/>
  </r>
  <r>
    <x v="144"/>
    <s v="Zimbabwe"/>
    <n v="885"/>
    <n v="98"/>
    <n v="670"/>
    <n v="9"/>
    <n v="0"/>
    <x v="144"/>
  </r>
  <r>
    <x v="145"/>
    <s v="Zimbabwe"/>
    <n v="926"/>
    <n v="41"/>
    <n v="608"/>
    <n v="12"/>
    <n v="3"/>
    <x v="145"/>
  </r>
  <r>
    <x v="146"/>
    <s v="Zimbabwe"/>
    <n v="942"/>
    <n v="16"/>
    <n v="609"/>
    <n v="13"/>
    <n v="1"/>
    <x v="146"/>
  </r>
  <r>
    <x v="147"/>
    <s v="Zimbabwe"/>
    <n v="982"/>
    <n v="40"/>
    <n v="644"/>
    <n v="18"/>
    <n v="5"/>
    <x v="147"/>
  </r>
  <r>
    <x v="148"/>
    <s v="Zimbabwe"/>
    <n v="985"/>
    <n v="3"/>
    <n v="639"/>
    <n v="18"/>
    <n v="0"/>
    <x v="148"/>
  </r>
  <r>
    <x v="149"/>
    <s v="Zimbabwe"/>
    <n v="1034"/>
    <n v="49"/>
    <n v="672"/>
    <n v="19"/>
    <n v="1"/>
    <x v="149"/>
  </r>
  <r>
    <x v="150"/>
    <s v="Zimbabwe"/>
    <n v="1064"/>
    <n v="30"/>
    <n v="701"/>
    <n v="20"/>
    <n v="1"/>
    <x v="150"/>
  </r>
  <r>
    <x v="151"/>
    <s v="Zimbabwe"/>
    <n v="1089"/>
    <n v="25"/>
    <n v="674"/>
    <n v="20"/>
    <n v="0"/>
    <x v="151"/>
  </r>
  <r>
    <x v="152"/>
    <s v="Zimbabwe"/>
    <n v="1362"/>
    <n v="273"/>
    <n v="914"/>
    <n v="23"/>
    <n v="3"/>
    <x v="152"/>
  </r>
  <r>
    <x v="153"/>
    <s v="Zimbabwe"/>
    <n v="1420"/>
    <n v="58"/>
    <n v="958"/>
    <n v="24"/>
    <n v="1"/>
    <x v="153"/>
  </r>
  <r>
    <x v="154"/>
    <s v="Zimbabwe"/>
    <n v="1478"/>
    <n v="58"/>
    <n v="1014"/>
    <n v="25"/>
    <n v="1"/>
    <x v="154"/>
  </r>
  <r>
    <x v="155"/>
    <s v="Zimbabwe"/>
    <n v="1611"/>
    <n v="133"/>
    <n v="1114"/>
    <n v="25"/>
    <n v="0"/>
    <x v="155"/>
  </r>
  <r>
    <x v="156"/>
    <s v="Zimbabwe"/>
    <n v="1713"/>
    <n v="102"/>
    <n v="1215"/>
    <n v="26"/>
    <n v="1"/>
    <x v="156"/>
  </r>
  <r>
    <x v="157"/>
    <s v="Zimbabwe"/>
    <n v="1820"/>
    <n v="107"/>
    <n v="1306"/>
    <n v="26"/>
    <n v="0"/>
    <x v="157"/>
  </r>
  <r>
    <x v="158"/>
    <s v="Zimbabwe"/>
    <n v="2034"/>
    <n v="214"/>
    <n v="1498"/>
    <n v="26"/>
    <n v="0"/>
    <x v="158"/>
  </r>
  <r>
    <x v="159"/>
    <s v="Zimbabwe"/>
    <n v="2124"/>
    <n v="90"/>
    <n v="1586"/>
    <n v="28"/>
    <n v="2"/>
    <x v="159"/>
  </r>
  <r>
    <x v="160"/>
    <s v="Zimbabwe"/>
    <n v="2296"/>
    <n v="172"/>
    <n v="1750"/>
    <n v="32"/>
    <n v="4"/>
    <x v="160"/>
  </r>
  <r>
    <x v="161"/>
    <s v="Zimbabwe"/>
    <n v="2434"/>
    <n v="138"/>
    <n v="1882"/>
    <n v="34"/>
    <n v="2"/>
    <x v="161"/>
  </r>
  <r>
    <x v="162"/>
    <s v="Zimbabwe"/>
    <n v="2512"/>
    <n v="78"/>
    <n v="1960"/>
    <n v="34"/>
    <n v="0"/>
    <x v="162"/>
  </r>
  <r>
    <x v="163"/>
    <s v="Zimbabwe"/>
    <n v="2704"/>
    <n v="192"/>
    <n v="2126"/>
    <n v="36"/>
    <n v="2"/>
    <x v="163"/>
  </r>
  <r>
    <x v="164"/>
    <s v="Zimbabwe"/>
    <n v="2817"/>
    <n v="113"/>
    <n v="2173"/>
    <n v="40"/>
    <n v="4"/>
    <x v="164"/>
  </r>
  <r>
    <x v="165"/>
    <s v="Zimbabwe"/>
    <n v="2879"/>
    <n v="62"/>
    <n v="1951"/>
    <n v="41"/>
    <n v="1"/>
    <x v="165"/>
  </r>
  <r>
    <x v="166"/>
    <s v="Zimbabwe"/>
    <n v="3092"/>
    <n v="213"/>
    <n v="2115"/>
    <n v="53"/>
    <n v="12"/>
    <x v="166"/>
  </r>
  <r>
    <x v="167"/>
    <s v="Zimbabwe"/>
    <n v="3169"/>
    <n v="77"/>
    <n v="2098"/>
    <n v="67"/>
    <n v="14"/>
    <x v="167"/>
  </r>
  <r>
    <x v="168"/>
    <s v="Zimbabwe"/>
    <n v="3659"/>
    <n v="490"/>
    <n v="2579"/>
    <n v="69"/>
    <n v="2"/>
    <x v="168"/>
  </r>
  <r>
    <x v="169"/>
    <s v="Zimbabwe"/>
    <n v="3921"/>
    <n v="262"/>
    <n v="2835"/>
    <n v="70"/>
    <n v="1"/>
    <x v="169"/>
  </r>
  <r>
    <x v="170"/>
    <s v="Zimbabwe"/>
    <n v="4075"/>
    <n v="154"/>
    <n v="2938"/>
    <n v="80"/>
    <n v="10"/>
    <x v="170"/>
  </r>
  <r>
    <x v="171"/>
    <s v="Zimbabwe"/>
    <n v="4221"/>
    <n v="146"/>
    <n v="2902"/>
    <n v="81"/>
    <n v="1"/>
    <x v="171"/>
  </r>
  <r>
    <x v="172"/>
    <s v="Zimbabwe"/>
    <n v="4221"/>
    <n v="0"/>
    <n v="2902"/>
    <n v="81"/>
    <n v="0"/>
    <x v="172"/>
  </r>
  <r>
    <x v="173"/>
    <s v="Zimbabwe"/>
    <n v="4339"/>
    <n v="118"/>
    <n v="2991"/>
    <n v="84"/>
    <n v="3"/>
    <x v="173"/>
  </r>
  <r>
    <x v="174"/>
    <s v="Zimbabwe"/>
    <n v="4451"/>
    <n v="112"/>
    <n v="3004"/>
    <n v="102"/>
    <n v="18"/>
    <x v="174"/>
  </r>
  <r>
    <x v="175"/>
    <s v="Zimbabwe"/>
    <n v="4575"/>
    <n v="124"/>
    <n v="3057"/>
    <n v="102"/>
    <n v="0"/>
    <x v="175"/>
  </r>
  <r>
    <x v="176"/>
    <s v="Zimbabwe"/>
    <n v="4649"/>
    <n v="74"/>
    <n v="3108"/>
    <n v="104"/>
    <n v="2"/>
    <x v="176"/>
  </r>
  <r>
    <x v="177"/>
    <s v="Zimbabwe"/>
    <n v="4748"/>
    <n v="99"/>
    <n v="3120"/>
    <n v="104"/>
    <n v="0"/>
    <x v="177"/>
  </r>
  <r>
    <x v="178"/>
    <s v="Zimbabwe"/>
    <n v="4818"/>
    <n v="70"/>
    <n v="3190"/>
    <n v="104"/>
    <n v="0"/>
    <x v="178"/>
  </r>
  <r>
    <x v="179"/>
    <s v="Zimbabwe"/>
    <n v="4893"/>
    <n v="75"/>
    <n v="3151"/>
    <n v="122"/>
    <n v="18"/>
    <x v="179"/>
  </r>
  <r>
    <x v="180"/>
    <s v="Zimbabwe"/>
    <n v="4990"/>
    <n v="97"/>
    <n v="2935"/>
    <n v="128"/>
    <n v="6"/>
    <x v="180"/>
  </r>
  <r>
    <x v="181"/>
    <s v="Zimbabwe"/>
    <n v="5072"/>
    <n v="82"/>
    <n v="2946"/>
    <n v="128"/>
    <n v="0"/>
    <x v="181"/>
  </r>
  <r>
    <x v="182"/>
    <s v="Zimbabwe"/>
    <n v="5176"/>
    <n v="104"/>
    <n v="2999"/>
    <n v="130"/>
    <n v="2"/>
    <x v="182"/>
  </r>
  <r>
    <x v="183"/>
    <s v="Zimbabwe"/>
    <n v="5261"/>
    <n v="85"/>
    <n v="3037"/>
    <n v="132"/>
    <n v="2"/>
    <x v="183"/>
  </r>
  <r>
    <x v="184"/>
    <s v="Zimbabwe"/>
    <n v="5308"/>
    <n v="47"/>
    <n v="1325"/>
    <n v="135"/>
    <n v="3"/>
    <x v="184"/>
  </r>
  <r>
    <x v="185"/>
    <s v="Zimbabwe"/>
    <n v="5378"/>
    <n v="70"/>
    <n v="1132"/>
    <n v="141"/>
    <n v="6"/>
    <x v="185"/>
  </r>
  <r>
    <x v="186"/>
    <s v="Zimbabwe"/>
    <n v="5643"/>
    <n v="265"/>
    <n v="1051"/>
    <n v="150"/>
    <n v="9"/>
    <x v="186"/>
  </r>
  <r>
    <x v="187"/>
    <s v="Zimbabwe"/>
    <n v="5745"/>
    <n v="102"/>
    <n v="1069"/>
    <n v="151"/>
    <n v="1"/>
    <x v="187"/>
  </r>
  <r>
    <x v="188"/>
    <s v="Zimbabwe"/>
    <n v="5815"/>
    <n v="70"/>
    <n v="1076"/>
    <n v="152"/>
    <n v="1"/>
    <x v="188"/>
  </r>
  <r>
    <x v="189"/>
    <s v="Zimbabwe"/>
    <n v="5893"/>
    <n v="78"/>
    <n v="1111"/>
    <n v="153"/>
    <n v="1"/>
    <x v="189"/>
  </r>
  <r>
    <x v="190"/>
    <s v="Zimbabwe"/>
    <n v="5930"/>
    <n v="37"/>
    <n v="903"/>
    <n v="155"/>
    <n v="2"/>
    <x v="190"/>
  </r>
  <r>
    <x v="191"/>
    <s v="Zimbabwe"/>
    <n v="6070"/>
    <n v="140"/>
    <n v="965"/>
    <n v="155"/>
    <n v="0"/>
    <x v="191"/>
  </r>
  <r>
    <x v="192"/>
    <s v="Zimbabwe"/>
    <n v="6196"/>
    <n v="126"/>
    <n v="1069"/>
    <n v="166"/>
    <n v="11"/>
    <x v="192"/>
  </r>
  <r>
    <x v="193"/>
    <s v="Zimbabwe"/>
    <n v="6251"/>
    <n v="55"/>
    <n v="1071"/>
    <n v="179"/>
    <n v="13"/>
    <x v="193"/>
  </r>
  <r>
    <x v="194"/>
    <s v="Zimbabwe"/>
    <n v="6292"/>
    <n v="41"/>
    <n v="1093"/>
    <n v="189"/>
    <n v="10"/>
    <x v="194"/>
  </r>
  <r>
    <x v="195"/>
    <s v="Zimbabwe"/>
    <n v="6388"/>
    <n v="96"/>
    <n v="1150"/>
    <n v="195"/>
    <n v="6"/>
    <x v="195"/>
  </r>
  <r>
    <x v="196"/>
    <s v="Zimbabwe"/>
    <n v="6406"/>
    <n v="18"/>
    <n v="1154"/>
    <n v="196"/>
    <n v="1"/>
    <x v="196"/>
  </r>
  <r>
    <x v="197"/>
    <s v="Zimbabwe"/>
    <n v="6412"/>
    <n v="6"/>
    <n v="1155"/>
    <n v="196"/>
    <n v="0"/>
    <x v="197"/>
  </r>
  <r>
    <x v="198"/>
    <s v="Zimbabwe"/>
    <n v="6497"/>
    <n v="85"/>
    <n v="1074"/>
    <n v="202"/>
    <n v="6"/>
    <x v="198"/>
  </r>
  <r>
    <x v="199"/>
    <s v="Zimbabwe"/>
    <n v="6559"/>
    <n v="62"/>
    <n v="1115"/>
    <n v="203"/>
    <n v="1"/>
    <x v="199"/>
  </r>
  <r>
    <x v="200"/>
    <s v="Zimbabwe"/>
    <n v="6638"/>
    <n v="79"/>
    <n v="1182"/>
    <n v="206"/>
    <n v="3"/>
    <x v="200"/>
  </r>
  <r>
    <x v="201"/>
    <s v="Zimbabwe"/>
    <n v="6678"/>
    <n v="40"/>
    <n v="1209"/>
    <n v="206"/>
    <n v="0"/>
    <x v="201"/>
  </r>
  <r>
    <x v="202"/>
    <s v="Zimbabwe"/>
    <n v="6837"/>
    <n v="159"/>
    <n v="1286"/>
    <n v="206"/>
    <n v="0"/>
    <x v="202"/>
  </r>
  <r>
    <x v="203"/>
    <s v="Zimbabwe"/>
    <n v="6837"/>
    <n v="0"/>
    <n v="1286"/>
    <n v="206"/>
    <n v="0"/>
    <x v="203"/>
  </r>
  <r>
    <x v="204"/>
    <s v="Zimbabwe"/>
    <n v="6837"/>
    <n v="0"/>
    <n v="1286"/>
    <n v="206"/>
    <n v="0"/>
    <x v="204"/>
  </r>
  <r>
    <x v="205"/>
    <s v="Zimbabwe"/>
    <n v="7298"/>
    <n v="461"/>
    <n v="1633"/>
    <n v="210"/>
    <n v="4"/>
    <x v="205"/>
  </r>
  <r>
    <x v="206"/>
    <s v="Zimbabwe"/>
    <n v="7388"/>
    <n v="90"/>
    <n v="1693"/>
    <n v="218"/>
    <n v="8"/>
    <x v="206"/>
  </r>
  <r>
    <x v="207"/>
    <s v="Zimbabwe"/>
    <n v="7429"/>
    <n v="41"/>
    <n v="1665"/>
    <n v="222"/>
    <n v="4"/>
    <x v="207"/>
  </r>
  <r>
    <x v="208"/>
    <s v="Zimbabwe"/>
    <n v="7453"/>
    <n v="24"/>
    <n v="1596"/>
    <n v="222"/>
    <n v="0"/>
    <x v="208"/>
  </r>
  <r>
    <x v="209"/>
    <s v="Zimbabwe"/>
    <n v="7479"/>
    <n v="26"/>
    <n v="1595"/>
    <n v="224"/>
    <n v="2"/>
    <x v="209"/>
  </r>
  <r>
    <x v="210"/>
    <s v="Zimbabwe"/>
    <n v="7508"/>
    <n v="29"/>
    <n v="1609"/>
    <n v="224"/>
    <n v="0"/>
    <x v="210"/>
  </r>
  <r>
    <x v="211"/>
    <s v="Zimbabwe"/>
    <n v="7526"/>
    <n v="18"/>
    <n v="1624"/>
    <n v="224"/>
    <n v="0"/>
    <x v="211"/>
  </r>
  <r>
    <x v="212"/>
    <s v="Zimbabwe"/>
    <n v="7531"/>
    <n v="5"/>
    <n v="1617"/>
    <n v="224"/>
    <n v="0"/>
    <x v="212"/>
  </r>
  <r>
    <x v="213"/>
    <s v="Zimbabwe"/>
    <n v="7576"/>
    <n v="45"/>
    <n v="1569"/>
    <n v="224"/>
    <n v="0"/>
    <x v="213"/>
  </r>
  <r>
    <x v="214"/>
    <s v="Zimbabwe"/>
    <n v="7598"/>
    <n v="22"/>
    <n v="1551"/>
    <n v="224"/>
    <n v="0"/>
    <x v="214"/>
  </r>
  <r>
    <x v="215"/>
    <s v="Zimbabwe"/>
    <n v="7633"/>
    <n v="35"/>
    <n v="1568"/>
    <n v="224"/>
    <n v="0"/>
    <x v="215"/>
  </r>
  <r>
    <x v="216"/>
    <s v="Zimbabwe"/>
    <n v="7647"/>
    <n v="14"/>
    <n v="1540"/>
    <n v="224"/>
    <n v="0"/>
    <x v="216"/>
  </r>
  <r>
    <x v="217"/>
    <s v="Zimbabwe"/>
    <n v="7672"/>
    <n v="25"/>
    <n v="1533"/>
    <n v="225"/>
    <n v="1"/>
    <x v="217"/>
  </r>
  <r>
    <x v="218"/>
    <s v="Zimbabwe"/>
    <n v="7683"/>
    <n v="11"/>
    <n v="1534"/>
    <n v="225"/>
    <n v="0"/>
    <x v="218"/>
  </r>
  <r>
    <x v="219"/>
    <s v="Zimbabwe"/>
    <n v="7706"/>
    <n v="23"/>
    <n v="1532"/>
    <n v="226"/>
    <n v="1"/>
    <x v="219"/>
  </r>
  <r>
    <x v="220"/>
    <s v="Zimbabwe"/>
    <n v="7711"/>
    <n v="5"/>
    <n v="1506"/>
    <n v="226"/>
    <n v="0"/>
    <x v="220"/>
  </r>
  <r>
    <x v="221"/>
    <s v="Zimbabwe"/>
    <n v="7725"/>
    <n v="14"/>
    <n v="1491"/>
    <n v="227"/>
    <n v="1"/>
    <x v="221"/>
  </r>
  <r>
    <x v="222"/>
    <s v="Zimbabwe"/>
    <n v="7752"/>
    <n v="27"/>
    <n v="1482"/>
    <n v="227"/>
    <n v="0"/>
    <x v="222"/>
  </r>
  <r>
    <x v="223"/>
    <s v="Zimbabwe"/>
    <n v="7787"/>
    <n v="35"/>
    <n v="1503"/>
    <n v="227"/>
    <n v="0"/>
    <x v="223"/>
  </r>
  <r>
    <x v="224"/>
    <s v="Zimbabwe"/>
    <n v="7803"/>
    <n v="16"/>
    <n v="1509"/>
    <n v="227"/>
    <n v="0"/>
    <x v="224"/>
  </r>
  <r>
    <x v="225"/>
    <s v="Zimbabwe"/>
    <n v="7812"/>
    <n v="9"/>
    <n v="1479"/>
    <n v="227"/>
    <n v="0"/>
    <x v="225"/>
  </r>
  <r>
    <x v="226"/>
    <s v="Zimbabwe"/>
    <n v="7816"/>
    <n v="4"/>
    <n v="1476"/>
    <n v="228"/>
    <n v="1"/>
    <x v="226"/>
  </r>
  <r>
    <x v="227"/>
    <s v="Zimbabwe"/>
    <n v="7837"/>
    <n v="21"/>
    <n v="1487"/>
    <n v="228"/>
    <n v="0"/>
    <x v="227"/>
  </r>
  <r>
    <x v="228"/>
    <s v="Zimbabwe"/>
    <n v="7838"/>
    <n v="1"/>
    <n v="1307"/>
    <n v="228"/>
    <n v="0"/>
    <x v="228"/>
  </r>
  <r>
    <x v="229"/>
    <s v="Zimbabwe"/>
    <n v="7850"/>
    <n v="12"/>
    <n v="1310"/>
    <n v="228"/>
    <n v="0"/>
    <x v="229"/>
  </r>
  <r>
    <x v="230"/>
    <s v="Zimbabwe"/>
    <n v="7858"/>
    <n v="8"/>
    <n v="1308"/>
    <n v="228"/>
    <n v="0"/>
    <x v="230"/>
  </r>
  <r>
    <x v="231"/>
    <s v="Zimbabwe"/>
    <n v="7885"/>
    <n v="27"/>
    <n v="1330"/>
    <n v="228"/>
    <n v="0"/>
    <x v="231"/>
  </r>
  <r>
    <x v="232"/>
    <s v="Zimbabwe"/>
    <n v="7888"/>
    <n v="3"/>
    <n v="1301"/>
    <n v="228"/>
    <n v="0"/>
    <x v="232"/>
  </r>
  <r>
    <x v="233"/>
    <s v="Zimbabwe"/>
    <n v="7898"/>
    <n v="10"/>
    <n v="1246"/>
    <n v="228"/>
    <n v="0"/>
    <x v="233"/>
  </r>
  <r>
    <x v="234"/>
    <s v="Zimbabwe"/>
    <n v="7915"/>
    <n v="17"/>
    <n v="1246"/>
    <n v="229"/>
    <n v="1"/>
    <x v="234"/>
  </r>
  <r>
    <x v="235"/>
    <s v="Zimbabwe"/>
    <n v="7919"/>
    <n v="4"/>
    <n v="1249"/>
    <n v="229"/>
    <n v="0"/>
    <x v="235"/>
  </r>
  <r>
    <x v="236"/>
    <s v="Zimbabwe"/>
    <n v="7951"/>
    <n v="32"/>
    <n v="1276"/>
    <n v="229"/>
    <n v="0"/>
    <x v="236"/>
  </r>
  <r>
    <x v="237"/>
    <s v="Zimbabwe"/>
    <n v="7994"/>
    <n v="43"/>
    <n v="1291"/>
    <n v="229"/>
    <n v="0"/>
    <x v="237"/>
  </r>
  <r>
    <x v="238"/>
    <s v="Zimbabwe"/>
    <n v="8010"/>
    <n v="16"/>
    <n v="1288"/>
    <n v="230"/>
    <n v="1"/>
    <x v="238"/>
  </r>
  <r>
    <x v="239"/>
    <s v="Zimbabwe"/>
    <n v="8011"/>
    <n v="1"/>
    <n v="1277"/>
    <n v="230"/>
    <n v="0"/>
    <x v="239"/>
  </r>
  <r>
    <x v="240"/>
    <s v="Zimbabwe"/>
    <n v="8021"/>
    <n v="10"/>
    <n v="164"/>
    <n v="230"/>
    <n v="0"/>
    <x v="240"/>
  </r>
  <r>
    <x v="241"/>
    <s v="Zimbabwe"/>
    <n v="8036"/>
    <n v="15"/>
    <n v="174"/>
    <n v="230"/>
    <n v="0"/>
    <x v="241"/>
  </r>
  <r>
    <x v="242"/>
    <s v="Zimbabwe"/>
    <n v="8055"/>
    <n v="19"/>
    <n v="184"/>
    <n v="231"/>
    <n v="1"/>
    <x v="242"/>
  </r>
  <r>
    <x v="243"/>
    <s v="Zimbabwe"/>
    <n v="8075"/>
    <n v="20"/>
    <n v="175"/>
    <n v="231"/>
    <n v="0"/>
    <x v="243"/>
  </r>
  <r>
    <x v="244"/>
    <s v="Zimbabwe"/>
    <n v="8099"/>
    <n v="24"/>
    <n v="195"/>
    <n v="231"/>
    <n v="0"/>
    <x v="244"/>
  </r>
  <r>
    <x v="245"/>
    <s v="Zimbabwe"/>
    <n v="8110"/>
    <n v="11"/>
    <n v="206"/>
    <n v="231"/>
    <n v="0"/>
    <x v="245"/>
  </r>
  <r>
    <x v="246"/>
    <s v="Zimbabwe"/>
    <n v="8147"/>
    <n v="37"/>
    <n v="238"/>
    <n v="231"/>
    <n v="0"/>
    <x v="246"/>
  </r>
  <r>
    <x v="247"/>
    <s v="Zimbabwe"/>
    <n v="8159"/>
    <n v="12"/>
    <n v="244"/>
    <n v="232"/>
    <n v="1"/>
    <x v="247"/>
  </r>
  <r>
    <x v="248"/>
    <s v="Zimbabwe"/>
    <n v="8187"/>
    <n v="28"/>
    <n v="262"/>
    <n v="233"/>
    <n v="1"/>
    <x v="248"/>
  </r>
  <r>
    <x v="249"/>
    <s v="Zimbabwe"/>
    <n v="8215"/>
    <n v="28"/>
    <n v="254"/>
    <n v="236"/>
    <n v="3"/>
    <x v="249"/>
  </r>
  <r>
    <x v="250"/>
    <s v="Zimbabwe"/>
    <n v="8242"/>
    <n v="27"/>
    <n v="264"/>
    <n v="236"/>
    <n v="0"/>
    <x v="250"/>
  </r>
  <r>
    <x v="251"/>
    <s v="Zimbabwe"/>
    <n v="8257"/>
    <n v="15"/>
    <n v="250"/>
    <n v="236"/>
    <n v="0"/>
    <x v="251"/>
  </r>
  <r>
    <x v="252"/>
    <s v="Zimbabwe"/>
    <n v="8269"/>
    <n v="12"/>
    <n v="248"/>
    <n v="236"/>
    <n v="0"/>
    <x v="252"/>
  </r>
  <r>
    <x v="253"/>
    <s v="Zimbabwe"/>
    <n v="8276"/>
    <n v="7"/>
    <n v="242"/>
    <n v="237"/>
    <n v="1"/>
    <x v="253"/>
  </r>
  <r>
    <x v="254"/>
    <s v="Zimbabwe"/>
    <n v="8303"/>
    <n v="27"/>
    <n v="264"/>
    <n v="242"/>
    <n v="5"/>
    <x v="254"/>
  </r>
  <r>
    <x v="255"/>
    <s v="Zimbabwe"/>
    <n v="8315"/>
    <n v="12"/>
    <n v="269"/>
    <n v="242"/>
    <n v="0"/>
    <x v="255"/>
  </r>
  <r>
    <x v="256"/>
    <s v="Zimbabwe"/>
    <n v="8320"/>
    <n v="5"/>
    <n v="233"/>
    <n v="242"/>
    <n v="0"/>
    <x v="256"/>
  </r>
  <r>
    <x v="257"/>
    <s v="Zimbabwe"/>
    <n v="8349"/>
    <n v="29"/>
    <n v="243"/>
    <n v="242"/>
    <n v="0"/>
    <x v="257"/>
  </r>
  <r>
    <x v="258"/>
    <s v="Zimbabwe"/>
    <n v="8362"/>
    <n v="13"/>
    <n v="236"/>
    <n v="242"/>
    <n v="0"/>
    <x v="258"/>
  </r>
  <r>
    <x v="259"/>
    <s v="Zimbabwe"/>
    <n v="8367"/>
    <n v="5"/>
    <n v="230"/>
    <n v="243"/>
    <n v="1"/>
    <x v="259"/>
  </r>
  <r>
    <x v="260"/>
    <s v="Zimbabwe"/>
    <n v="8374"/>
    <n v="7"/>
    <n v="204"/>
    <n v="243"/>
    <n v="0"/>
    <x v="260"/>
  </r>
  <r>
    <x v="261"/>
    <s v="Zimbabwe"/>
    <n v="8389"/>
    <n v="15"/>
    <n v="205"/>
    <n v="245"/>
    <n v="2"/>
    <x v="261"/>
  </r>
  <r>
    <x v="262"/>
    <s v="Zimbabwe"/>
    <n v="8410"/>
    <n v="21"/>
    <n v="222"/>
    <n v="246"/>
    <n v="1"/>
    <x v="262"/>
  </r>
  <r>
    <x v="263"/>
    <s v="Zimbabwe"/>
    <n v="8427"/>
    <n v="17"/>
    <n v="212"/>
    <n v="248"/>
    <n v="2"/>
    <x v="263"/>
  </r>
  <r>
    <x v="264"/>
    <s v="Zimbabwe"/>
    <n v="8444"/>
    <n v="17"/>
    <n v="221"/>
    <n v="248"/>
    <n v="0"/>
    <x v="264"/>
  </r>
  <r>
    <x v="265"/>
    <s v="Zimbabwe"/>
    <n v="8471"/>
    <n v="27"/>
    <n v="238"/>
    <n v="250"/>
    <n v="2"/>
    <x v="265"/>
  </r>
  <r>
    <x v="266"/>
    <s v="Zimbabwe"/>
    <n v="8498"/>
    <n v="27"/>
    <n v="252"/>
    <n v="251"/>
    <n v="1"/>
    <x v="266"/>
  </r>
  <r>
    <x v="267"/>
    <s v="Zimbabwe"/>
    <n v="8531"/>
    <n v="33"/>
    <n v="273"/>
    <n v="253"/>
    <n v="2"/>
    <x v="267"/>
  </r>
  <r>
    <x v="268"/>
    <s v="Zimbabwe"/>
    <n v="8561"/>
    <n v="30"/>
    <n v="284"/>
    <n v="254"/>
    <n v="1"/>
    <x v="268"/>
  </r>
  <r>
    <x v="269"/>
    <s v="Zimbabwe"/>
    <n v="8610"/>
    <n v="49"/>
    <n v="315"/>
    <n v="255"/>
    <n v="1"/>
    <x v="269"/>
  </r>
  <r>
    <x v="270"/>
    <s v="Zimbabwe"/>
    <n v="8667"/>
    <n v="57"/>
    <n v="366"/>
    <n v="255"/>
    <n v="0"/>
    <x v="270"/>
  </r>
  <r>
    <x v="271"/>
    <s v="Zimbabwe"/>
    <n v="8696"/>
    <n v="29"/>
    <n v="381"/>
    <n v="255"/>
    <n v="0"/>
    <x v="271"/>
  </r>
  <r>
    <x v="272"/>
    <s v="Zimbabwe"/>
    <n v="8765"/>
    <n v="69"/>
    <n v="418"/>
    <n v="257"/>
    <n v="2"/>
    <x v="272"/>
  </r>
  <r>
    <x v="273"/>
    <s v="Zimbabwe"/>
    <n v="8786"/>
    <n v="21"/>
    <n v="433"/>
    <n v="257"/>
    <n v="0"/>
    <x v="273"/>
  </r>
  <r>
    <x v="274"/>
    <s v="Zimbabwe"/>
    <n v="8829"/>
    <n v="43"/>
    <n v="476"/>
    <n v="257"/>
    <n v="0"/>
    <x v="274"/>
  </r>
  <r>
    <x v="275"/>
    <s v="Zimbabwe"/>
    <n v="8897"/>
    <n v="68"/>
    <n v="524"/>
    <n v="257"/>
    <n v="0"/>
    <x v="275"/>
  </r>
  <r>
    <x v="276"/>
    <s v="Zimbabwe"/>
    <n v="8945"/>
    <n v="48"/>
    <n v="521"/>
    <n v="260"/>
    <n v="3"/>
    <x v="276"/>
  </r>
  <r>
    <x v="277"/>
    <s v="Zimbabwe"/>
    <n v="8981"/>
    <n v="36"/>
    <n v="536"/>
    <n v="261"/>
    <n v="1"/>
    <x v="277"/>
  </r>
  <r>
    <x v="278"/>
    <s v="Zimbabwe"/>
    <n v="9046"/>
    <n v="65"/>
    <n v="586"/>
    <n v="265"/>
    <n v="4"/>
    <x v="278"/>
  </r>
  <r>
    <x v="279"/>
    <s v="Zimbabwe"/>
    <n v="9120"/>
    <n v="74"/>
    <n v="626"/>
    <n v="265"/>
    <n v="0"/>
    <x v="279"/>
  </r>
  <r>
    <x v="280"/>
    <s v="Zimbabwe"/>
    <n v="9172"/>
    <n v="52"/>
    <n v="672"/>
    <n v="265"/>
    <n v="0"/>
    <x v="280"/>
  </r>
  <r>
    <x v="281"/>
    <s v="Zimbabwe"/>
    <n v="9220"/>
    <n v="48"/>
    <n v="702"/>
    <n v="268"/>
    <n v="3"/>
    <x v="281"/>
  </r>
  <r>
    <x v="282"/>
    <s v="Zimbabwe"/>
    <n v="9308"/>
    <n v="88"/>
    <n v="747"/>
    <n v="273"/>
    <n v="5"/>
    <x v="282"/>
  </r>
  <r>
    <x v="283"/>
    <s v="Zimbabwe"/>
    <n v="9398"/>
    <n v="90"/>
    <n v="827"/>
    <n v="274"/>
    <n v="1"/>
    <x v="283"/>
  </r>
  <r>
    <x v="284"/>
    <s v="Zimbabwe"/>
    <n v="9508"/>
    <n v="110"/>
    <n v="898"/>
    <n v="274"/>
    <n v="0"/>
    <x v="284"/>
  </r>
  <r>
    <x v="285"/>
    <s v="Zimbabwe"/>
    <n v="9623"/>
    <n v="115"/>
    <n v="952"/>
    <n v="274"/>
    <n v="0"/>
    <x v="285"/>
  </r>
  <r>
    <x v="286"/>
    <s v="Zimbabwe"/>
    <n v="9714"/>
    <n v="91"/>
    <n v="969"/>
    <n v="275"/>
    <n v="1"/>
    <x v="286"/>
  </r>
  <r>
    <x v="287"/>
    <s v="Zimbabwe"/>
    <n v="9822"/>
    <n v="108"/>
    <n v="1075"/>
    <n v="275"/>
    <n v="0"/>
    <x v="287"/>
  </r>
  <r>
    <x v="288"/>
    <s v="Zimbabwe"/>
    <n v="9950"/>
    <n v="128"/>
    <n v="1192"/>
    <n v="276"/>
    <n v="1"/>
    <x v="288"/>
  </r>
  <r>
    <x v="289"/>
    <s v="Zimbabwe"/>
    <n v="10034"/>
    <n v="84"/>
    <n v="1268"/>
    <n v="277"/>
    <n v="1"/>
    <x v="289"/>
  </r>
  <r>
    <x v="290"/>
    <s v="Zimbabwe"/>
    <n v="10129"/>
    <n v="95"/>
    <n v="1209"/>
    <n v="277"/>
    <n v="0"/>
    <x v="290"/>
  </r>
  <r>
    <x v="291"/>
    <s v="Zimbabwe"/>
    <n v="10243"/>
    <n v="114"/>
    <n v="1295"/>
    <n v="277"/>
    <n v="0"/>
    <x v="291"/>
  </r>
  <r>
    <x v="292"/>
    <s v="Zimbabwe"/>
    <n v="10424"/>
    <n v="181"/>
    <n v="1390"/>
    <n v="280"/>
    <n v="3"/>
    <x v="292"/>
  </r>
  <r>
    <x v="293"/>
    <s v="Zimbabwe"/>
    <n v="10547"/>
    <n v="123"/>
    <n v="1464"/>
    <n v="281"/>
    <n v="1"/>
    <x v="293"/>
  </r>
  <r>
    <x v="294"/>
    <s v="Zimbabwe"/>
    <n v="10617"/>
    <n v="70"/>
    <n v="1482"/>
    <n v="291"/>
    <n v="10"/>
    <x v="294"/>
  </r>
  <r>
    <x v="295"/>
    <s v="Zimbabwe"/>
    <n v="10718"/>
    <n v="101"/>
    <n v="1547"/>
    <n v="291"/>
    <n v="0"/>
    <x v="295"/>
  </r>
  <r>
    <x v="296"/>
    <s v="Zimbabwe"/>
    <n v="10839"/>
    <n v="121"/>
    <n v="1573"/>
    <n v="294"/>
    <n v="3"/>
    <x v="296"/>
  </r>
  <r>
    <x v="297"/>
    <s v="Zimbabwe"/>
    <n v="10912"/>
    <n v="73"/>
    <n v="1547"/>
    <n v="303"/>
    <n v="9"/>
    <x v="297"/>
  </r>
  <r>
    <x v="298"/>
    <s v="Zimbabwe"/>
    <n v="11007"/>
    <n v="95"/>
    <n v="1556"/>
    <n v="304"/>
    <n v="1"/>
    <x v="298"/>
  </r>
  <r>
    <x v="299"/>
    <s v="Zimbabwe"/>
    <n v="11081"/>
    <n v="74"/>
    <n v="1523"/>
    <n v="305"/>
    <n v="1"/>
    <x v="299"/>
  </r>
  <r>
    <x v="300"/>
    <s v="Zimbabwe"/>
    <n v="11162"/>
    <n v="81"/>
    <n v="1532"/>
    <n v="306"/>
    <n v="1"/>
    <x v="300"/>
  </r>
  <r>
    <x v="301"/>
    <s v="Zimbabwe"/>
    <n v="11219"/>
    <n v="57"/>
    <n v="1553"/>
    <n v="307"/>
    <n v="1"/>
    <x v="301"/>
  </r>
  <r>
    <x v="302"/>
    <s v="Zimbabwe"/>
    <n v="11246"/>
    <n v="27"/>
    <n v="1488"/>
    <n v="307"/>
    <n v="0"/>
    <x v="302"/>
  </r>
  <r>
    <x v="303"/>
    <s v="Zimbabwe"/>
    <n v="11358"/>
    <n v="112"/>
    <n v="1495"/>
    <n v="309"/>
    <n v="2"/>
    <x v="303"/>
  </r>
  <r>
    <x v="304"/>
    <s v="Zimbabwe"/>
    <n v="11522"/>
    <n v="164"/>
    <n v="1613"/>
    <n v="310"/>
    <n v="1"/>
    <x v="304"/>
  </r>
  <r>
    <x v="305"/>
    <s v="Zimbabwe"/>
    <n v="11749"/>
    <n v="227"/>
    <n v="1734"/>
    <n v="313"/>
    <n v="3"/>
    <x v="305"/>
  </r>
  <r>
    <x v="306"/>
    <s v="Zimbabwe"/>
    <n v="11866"/>
    <n v="117"/>
    <n v="1716"/>
    <n v="314"/>
    <n v="1"/>
    <x v="306"/>
  </r>
  <r>
    <x v="307"/>
    <s v="Zimbabwe"/>
    <n v="12047"/>
    <n v="181"/>
    <n v="1837"/>
    <n v="316"/>
    <n v="2"/>
    <x v="307"/>
  </r>
  <r>
    <x v="308"/>
    <s v="Zimbabwe"/>
    <n v="12151"/>
    <n v="104"/>
    <n v="1849"/>
    <n v="318"/>
    <n v="2"/>
    <x v="308"/>
  </r>
  <r>
    <x v="309"/>
    <s v="Zimbabwe"/>
    <n v="12325"/>
    <n v="174"/>
    <n v="1981"/>
    <n v="320"/>
    <n v="2"/>
    <x v="309"/>
  </r>
  <r>
    <x v="310"/>
    <s v="Zimbabwe"/>
    <n v="12422"/>
    <n v="97"/>
    <n v="1988"/>
    <n v="322"/>
    <n v="2"/>
    <x v="310"/>
  </r>
  <r>
    <x v="311"/>
    <s v="Zimbabwe"/>
    <n v="12544"/>
    <n v="122"/>
    <n v="2059"/>
    <n v="326"/>
    <n v="4"/>
    <x v="311"/>
  </r>
  <r>
    <x v="312"/>
    <s v="Zimbabwe"/>
    <n v="12656"/>
    <n v="112"/>
    <n v="2067"/>
    <n v="330"/>
    <n v="4"/>
    <x v="312"/>
  </r>
  <r>
    <x v="313"/>
    <s v="Zimbabwe"/>
    <n v="12786"/>
    <n v="130"/>
    <n v="2133"/>
    <n v="339"/>
    <n v="9"/>
    <x v="313"/>
  </r>
  <r>
    <x v="314"/>
    <s v="Zimbabwe"/>
    <n v="12880"/>
    <n v="94"/>
    <n v="2071"/>
    <n v="341"/>
    <n v="2"/>
    <x v="314"/>
  </r>
  <r>
    <x v="315"/>
    <s v="Zimbabwe"/>
    <n v="12963"/>
    <n v="83"/>
    <n v="2103"/>
    <n v="341"/>
    <n v="0"/>
    <x v="315"/>
  </r>
  <r>
    <x v="316"/>
    <s v="Zimbabwe"/>
    <n v="13077"/>
    <n v="114"/>
    <n v="2135"/>
    <n v="349"/>
    <n v="8"/>
    <x v="316"/>
  </r>
  <r>
    <x v="317"/>
    <s v="Zimbabwe"/>
    <n v="13148"/>
    <n v="71"/>
    <n v="2089"/>
    <n v="354"/>
    <n v="5"/>
    <x v="317"/>
  </r>
  <r>
    <x v="318"/>
    <s v="Zimbabwe"/>
    <n v="13325"/>
    <n v="177"/>
    <n v="1899"/>
    <n v="359"/>
    <n v="5"/>
    <x v="318"/>
  </r>
  <r>
    <x v="319"/>
    <s v="Zimbabwe"/>
    <n v="13625"/>
    <n v="300"/>
    <n v="2111"/>
    <n v="360"/>
    <n v="1"/>
    <x v="319"/>
  </r>
  <r>
    <x v="320"/>
    <s v="Zimbabwe"/>
    <n v="13867"/>
    <n v="242"/>
    <n v="2254"/>
    <n v="363"/>
    <n v="3"/>
    <x v="320"/>
  </r>
  <r>
    <x v="321"/>
    <s v="Zimbabwe"/>
    <n v="14084"/>
    <n v="217"/>
    <n v="2368"/>
    <n v="369"/>
    <n v="6"/>
    <x v="321"/>
  </r>
  <r>
    <x v="322"/>
    <s v="Zimbabwe"/>
    <n v="14491"/>
    <n v="407"/>
    <n v="2751"/>
    <n v="377"/>
    <n v="8"/>
    <x v="322"/>
  </r>
  <r>
    <x v="323"/>
    <s v="Zimbabwe"/>
    <n v="15265"/>
    <n v="774"/>
    <n v="3311"/>
    <n v="380"/>
    <n v="3"/>
    <x v="323"/>
  </r>
  <r>
    <x v="324"/>
    <s v="Zimbabwe"/>
    <n v="15829"/>
    <n v="564"/>
    <n v="3729"/>
    <n v="384"/>
    <n v="4"/>
    <x v="324"/>
  </r>
  <r>
    <x v="325"/>
    <s v="Zimbabwe"/>
    <n v="17194"/>
    <n v="1365"/>
    <n v="4963"/>
    <n v="418"/>
    <n v="34"/>
    <x v="325"/>
  </r>
  <r>
    <x v="326"/>
    <s v="Zimbabwe"/>
    <n v="17804"/>
    <n v="610"/>
    <n v="5407"/>
    <n v="431"/>
    <n v="13"/>
    <x v="326"/>
  </r>
  <r>
    <x v="327"/>
    <s v="Zimbabwe"/>
    <n v="18675"/>
    <n v="871"/>
    <n v="6146"/>
    <n v="446"/>
    <n v="15"/>
    <x v="327"/>
  </r>
  <r>
    <x v="328"/>
    <s v="Zimbabwe"/>
    <n v="19660"/>
    <n v="985"/>
    <n v="7008"/>
    <n v="468"/>
    <n v="22"/>
    <x v="328"/>
  </r>
  <r>
    <x v="329"/>
    <s v="Zimbabwe"/>
    <n v="20499"/>
    <n v="839"/>
    <n v="7577"/>
    <n v="483"/>
    <n v="15"/>
    <x v="329"/>
  </r>
  <r>
    <x v="330"/>
    <s v="Zimbabwe"/>
    <n v="21477"/>
    <n v="978"/>
    <n v="8388"/>
    <n v="507"/>
    <n v="24"/>
    <x v="330"/>
  </r>
  <r>
    <x v="331"/>
    <s v="Zimbabwe"/>
    <n v="22297"/>
    <n v="820"/>
    <n v="8556"/>
    <n v="528"/>
    <n v="21"/>
    <x v="331"/>
  </r>
  <r>
    <x v="332"/>
    <s v="Zimbabwe"/>
    <n v="23239"/>
    <n v="942"/>
    <n v="9292"/>
    <n v="551"/>
    <n v="23"/>
    <x v="332"/>
  </r>
  <r>
    <x v="333"/>
    <s v="Zimbabwe"/>
    <n v="24256"/>
    <n v="1017"/>
    <n v="10009"/>
    <n v="589"/>
    <n v="38"/>
    <x v="333"/>
  </r>
  <r>
    <x v="334"/>
    <s v="Zimbabwe"/>
    <n v="25368"/>
    <n v="1112"/>
    <n v="10018"/>
    <n v="636"/>
    <n v="47"/>
    <x v="334"/>
  </r>
  <r>
    <x v="335"/>
    <s v="Zimbabwe"/>
    <n v="26109"/>
    <n v="741"/>
    <n v="10029"/>
    <n v="666"/>
    <n v="30"/>
    <x v="335"/>
  </r>
  <r>
    <x v="336"/>
    <s v="Zimbabwe"/>
    <n v="26881"/>
    <n v="772"/>
    <n v="10326"/>
    <n v="683"/>
    <n v="17"/>
    <x v="336"/>
  </r>
  <r>
    <x v="337"/>
    <s v="Zimbabwe"/>
    <n v="27203"/>
    <n v="322"/>
    <n v="9978"/>
    <n v="713"/>
    <n v="30"/>
    <x v="337"/>
  </r>
  <r>
    <x v="338"/>
    <s v="Zimbabwe"/>
    <n v="27892"/>
    <n v="689"/>
    <n v="9747"/>
    <n v="773"/>
    <n v="60"/>
    <x v="338"/>
  </r>
  <r>
    <x v="339"/>
    <s v="Zimbabwe"/>
    <n v="28675"/>
    <n v="783"/>
    <n v="9740"/>
    <n v="825"/>
    <n v="52"/>
    <x v="339"/>
  </r>
  <r>
    <x v="340"/>
    <s v="Zimbabwe"/>
    <n v="29408"/>
    <n v="733"/>
    <n v="9276"/>
    <n v="879"/>
    <n v="54"/>
    <x v="340"/>
  </r>
  <r>
    <x v="341"/>
    <s v="Zimbabwe"/>
    <n v="30047"/>
    <n v="639"/>
    <n v="9561"/>
    <n v="917"/>
    <n v="38"/>
    <x v="341"/>
  </r>
  <r>
    <x v="342"/>
    <s v="Zimbabwe"/>
    <n v="30523"/>
    <n v="476"/>
    <n v="8481"/>
    <n v="962"/>
    <n v="45"/>
    <x v="342"/>
  </r>
  <r>
    <x v="343"/>
    <s v="Zimbabwe"/>
    <n v="31007"/>
    <n v="484"/>
    <n v="8656"/>
    <n v="974"/>
    <n v="12"/>
    <x v="343"/>
  </r>
  <r>
    <x v="344"/>
    <s v="Zimbabwe"/>
    <n v="31320"/>
    <n v="313"/>
    <n v="8065"/>
    <n v="1005"/>
    <n v="31"/>
    <x v="344"/>
  </r>
  <r>
    <x v="345"/>
    <s v="Zimbabwe"/>
    <n v="31646"/>
    <n v="326"/>
    <n v="7694"/>
    <n v="1075"/>
    <n v="70"/>
    <x v="345"/>
  </r>
  <r>
    <x v="346"/>
    <s v="Zimbabwe"/>
    <n v="32004"/>
    <n v="358"/>
    <n v="7488"/>
    <n v="1103"/>
    <n v="28"/>
    <x v="346"/>
  </r>
  <r>
    <x v="347"/>
    <s v="Zimbabwe"/>
    <n v="32304"/>
    <n v="300"/>
    <n v="7495"/>
    <n v="1122"/>
    <n v="19"/>
    <x v="347"/>
  </r>
  <r>
    <x v="348"/>
    <s v="Zimbabwe"/>
    <n v="32646"/>
    <n v="342"/>
    <n v="7067"/>
    <n v="1160"/>
    <n v="38"/>
    <x v="348"/>
  </r>
  <r>
    <x v="349"/>
    <s v="Zimbabwe"/>
    <n v="32952"/>
    <n v="306"/>
    <n v="6902"/>
    <n v="1178"/>
    <n v="18"/>
    <x v="349"/>
  </r>
  <r>
    <x v="350"/>
    <s v="Zimbabwe"/>
    <n v="33273"/>
    <n v="321"/>
    <n v="6719"/>
    <n v="1193"/>
    <n v="15"/>
    <x v="350"/>
  </r>
  <r>
    <x v="351"/>
    <s v="Zimbabwe"/>
    <n v="33388"/>
    <n v="115"/>
    <n v="6127"/>
    <n v="1217"/>
    <n v="24"/>
    <x v="351"/>
  </r>
  <r>
    <x v="352"/>
    <s v="Zimbabwe"/>
    <n v="33548"/>
    <n v="160"/>
    <n v="5731"/>
    <n v="1234"/>
    <n v="17"/>
    <x v="352"/>
  </r>
  <r>
    <x v="353"/>
    <s v="Zimbabwe"/>
    <n v="33814"/>
    <n v="266"/>
    <n v="5766"/>
    <n v="1254"/>
    <n v="20"/>
    <x v="353"/>
  </r>
  <r>
    <x v="354"/>
    <s v="Zimbabwe"/>
    <n v="33964"/>
    <n v="150"/>
    <n v="5304"/>
    <n v="1269"/>
    <n v="15"/>
    <x v="354"/>
  </r>
  <r>
    <x v="355"/>
    <s v="Zimbabwe"/>
    <n v="34171"/>
    <n v="207"/>
    <n v="5124"/>
    <n v="1288"/>
    <n v="19"/>
    <x v="355"/>
  </r>
  <r>
    <x v="356"/>
    <s v="Zimbabwe"/>
    <n v="34331"/>
    <n v="160"/>
    <n v="4883"/>
    <n v="1303"/>
    <n v="15"/>
    <x v="356"/>
  </r>
  <r>
    <x v="357"/>
    <s v="Zimbabwe"/>
    <n v="34487"/>
    <n v="156"/>
    <n v="4788"/>
    <n v="1316"/>
    <n v="13"/>
    <x v="357"/>
  </r>
  <r>
    <x v="358"/>
    <s v="Zimbabwe"/>
    <n v="34552"/>
    <n v="65"/>
    <n v="4675"/>
    <n v="1326"/>
    <n v="10"/>
    <x v="358"/>
  </r>
  <r>
    <x v="359"/>
    <s v="Zimbabwe"/>
    <n v="34658"/>
    <n v="106"/>
    <n v="4494"/>
    <n v="1339"/>
    <n v="13"/>
    <x v="359"/>
  </r>
  <r>
    <x v="360"/>
    <s v="Zimbabwe"/>
    <n v="34781"/>
    <n v="123"/>
    <n v="4139"/>
    <n v="1353"/>
    <n v="14"/>
    <x v="360"/>
  </r>
  <r>
    <x v="361"/>
    <s v="Zimbabwe"/>
    <n v="34864"/>
    <n v="83"/>
    <n v="4029"/>
    <n v="1364"/>
    <n v="11"/>
    <x v="361"/>
  </r>
  <r>
    <x v="362"/>
    <s v="Zimbabwe"/>
    <n v="34949"/>
    <n v="85"/>
    <n v="4096"/>
    <n v="1382"/>
    <n v="18"/>
    <x v="362"/>
  </r>
  <r>
    <x v="363"/>
    <s v="Zimbabwe"/>
    <n v="35045"/>
    <n v="96"/>
    <n v="3693"/>
    <n v="1393"/>
    <n v="11"/>
    <x v="363"/>
  </r>
  <r>
    <x v="364"/>
    <s v="Zimbabwe"/>
    <n v="35104"/>
    <n v="59"/>
    <n v="3617"/>
    <n v="1398"/>
    <n v="5"/>
    <x v="364"/>
  </r>
  <r>
    <x v="365"/>
    <s v="Zimbabwe"/>
    <n v="35172"/>
    <n v="68"/>
    <n v="3171"/>
    <n v="1400"/>
    <n v="2"/>
    <x v="365"/>
  </r>
  <r>
    <x v="366"/>
    <s v="Zimbabwe"/>
    <n v="35222"/>
    <n v="50"/>
    <n v="3053"/>
    <n v="1410"/>
    <n v="10"/>
    <x v="366"/>
  </r>
  <r>
    <x v="367"/>
    <s v="Zimbabwe"/>
    <n v="35315"/>
    <n v="93"/>
    <n v="2922"/>
    <n v="1414"/>
    <n v="4"/>
    <x v="367"/>
  </r>
  <r>
    <x v="368"/>
    <s v="Zimbabwe"/>
    <n v="35423"/>
    <n v="108"/>
    <n v="2390"/>
    <n v="1418"/>
    <n v="4"/>
    <x v="368"/>
  </r>
  <r>
    <x v="369"/>
    <s v="Zimbabwe"/>
    <n v="35543"/>
    <n v="120"/>
    <n v="2302"/>
    <n v="1420"/>
    <n v="2"/>
    <x v="369"/>
  </r>
  <r>
    <x v="370"/>
    <s v="Zimbabwe"/>
    <n v="35710"/>
    <n v="167"/>
    <n v="2308"/>
    <n v="1430"/>
    <n v="10"/>
    <x v="370"/>
  </r>
  <r>
    <x v="371"/>
    <s v="Zimbabwe"/>
    <n v="35768"/>
    <n v="58"/>
    <n v="2240"/>
    <n v="1432"/>
    <n v="2"/>
    <x v="371"/>
  </r>
  <r>
    <x v="372"/>
    <s v="Zimbabwe"/>
    <n v="35796"/>
    <n v="28"/>
    <n v="2235"/>
    <n v="1436"/>
    <n v="4"/>
    <x v="372"/>
  </r>
  <r>
    <x v="373"/>
    <s v="Zimbabwe"/>
    <n v="35862"/>
    <n v="66"/>
    <n v="2205"/>
    <n v="1441"/>
    <n v="5"/>
    <x v="373"/>
  </r>
  <r>
    <x v="374"/>
    <s v="Zimbabwe"/>
    <n v="35910"/>
    <n v="48"/>
    <n v="2174"/>
    <n v="1448"/>
    <n v="7"/>
    <x v="374"/>
  </r>
  <r>
    <x v="375"/>
    <s v="Zimbabwe"/>
    <n v="35960"/>
    <n v="50"/>
    <n v="2094"/>
    <n v="1456"/>
    <n v="8"/>
    <x v="375"/>
  </r>
  <r>
    <x v="376"/>
    <s v="Zimbabwe"/>
    <n v="35994"/>
    <n v="34"/>
    <n v="2081"/>
    <n v="1458"/>
    <n v="2"/>
    <x v="376"/>
  </r>
  <r>
    <x v="377"/>
    <s v="Zimbabwe"/>
    <n v="36044"/>
    <n v="50"/>
    <n v="2042"/>
    <n v="1463"/>
    <n v="5"/>
    <x v="377"/>
  </r>
  <r>
    <x v="378"/>
    <s v="Zimbabwe"/>
    <n v="36058"/>
    <n v="14"/>
    <n v="2005"/>
    <n v="1463"/>
    <n v="0"/>
    <x v="378"/>
  </r>
  <r>
    <x v="379"/>
    <s v="Zimbabwe"/>
    <n v="36089"/>
    <n v="31"/>
    <n v="1960"/>
    <n v="1463"/>
    <n v="0"/>
    <x v="379"/>
  </r>
  <r>
    <x v="380"/>
    <s v="Zimbabwe"/>
    <n v="36115"/>
    <n v="26"/>
    <n v="1742"/>
    <n v="1468"/>
    <n v="5"/>
    <x v="380"/>
  </r>
  <r>
    <x v="381"/>
    <s v="Zimbabwe"/>
    <n v="36148"/>
    <n v="33"/>
    <n v="1687"/>
    <n v="1472"/>
    <n v="4"/>
    <x v="381"/>
  </r>
  <r>
    <x v="382"/>
    <s v="Zimbabwe"/>
    <n v="36179"/>
    <n v="31"/>
    <n v="1309"/>
    <n v="1478"/>
    <n v="6"/>
    <x v="382"/>
  </r>
  <r>
    <x v="383"/>
    <s v="Zimbabwe"/>
    <n v="36223"/>
    <n v="44"/>
    <n v="1108"/>
    <n v="1483"/>
    <n v="5"/>
    <x v="383"/>
  </r>
  <r>
    <x v="384"/>
    <s v="Zimbabwe"/>
    <n v="36248"/>
    <n v="25"/>
    <n v="1005"/>
    <n v="1484"/>
    <n v="1"/>
    <x v="384"/>
  </r>
  <r>
    <x v="385"/>
    <s v="Zimbabwe"/>
    <n v="36260"/>
    <n v="12"/>
    <n v="970"/>
    <n v="1485"/>
    <n v="1"/>
    <x v="385"/>
  </r>
  <r>
    <x v="386"/>
    <s v="Zimbabwe"/>
    <n v="36271"/>
    <n v="11"/>
    <n v="952"/>
    <n v="1485"/>
    <n v="0"/>
    <x v="386"/>
  </r>
  <r>
    <x v="387"/>
    <s v="Zimbabwe"/>
    <n v="36289"/>
    <n v="18"/>
    <n v="930"/>
    <n v="1487"/>
    <n v="2"/>
    <x v="387"/>
  </r>
  <r>
    <x v="388"/>
    <s v="Zimbabwe"/>
    <n v="36321"/>
    <n v="32"/>
    <n v="913"/>
    <n v="1489"/>
    <n v="2"/>
    <x v="388"/>
  </r>
  <r>
    <x v="389"/>
    <s v="Zimbabwe"/>
    <n v="36341"/>
    <n v="20"/>
    <n v="899"/>
    <n v="1489"/>
    <n v="0"/>
    <x v="389"/>
  </r>
  <r>
    <x v="390"/>
    <s v="Zimbabwe"/>
    <n v="36377"/>
    <n v="36"/>
    <n v="913"/>
    <n v="1492"/>
    <n v="3"/>
    <x v="390"/>
  </r>
  <r>
    <x v="391"/>
    <s v="Zimbabwe"/>
    <n v="36423"/>
    <n v="46"/>
    <n v="931"/>
    <n v="1496"/>
    <n v="4"/>
    <x v="391"/>
  </r>
  <r>
    <x v="392"/>
    <s v="Zimbabwe"/>
    <n v="36471"/>
    <n v="48"/>
    <n v="959"/>
    <n v="1501"/>
    <n v="5"/>
    <x v="392"/>
  </r>
  <r>
    <x v="393"/>
    <s v="Zimbabwe"/>
    <n v="36484"/>
    <n v="13"/>
    <n v="938"/>
    <n v="1503"/>
    <n v="2"/>
    <x v="393"/>
  </r>
  <r>
    <x v="394"/>
    <s v="Zimbabwe"/>
    <n v="36504"/>
    <n v="20"/>
    <n v="949"/>
    <n v="1504"/>
    <n v="1"/>
    <x v="3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6D6D3-43C9-4D88-84F2-B0B88C2E7589}" name="PivotTable1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3" firstHeaderRow="1" firstDataRow="1" firstDataCol="1"/>
  <pivotFields count="12">
    <pivotField axis="axisRow" showAll="0" measureFilter="1" sortType="ascending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2"/>
        <item x="0"/>
        <item x="5"/>
        <item x="1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77"/>
    </i>
    <i>
      <x v="202"/>
    </i>
    <i>
      <x v="185"/>
    </i>
    <i>
      <x v="100"/>
    </i>
    <i>
      <x v="71"/>
    </i>
    <i>
      <x v="205"/>
    </i>
    <i>
      <x v="160"/>
    </i>
    <i>
      <x v="93"/>
    </i>
    <i>
      <x v="26"/>
    </i>
    <i>
      <x v="209"/>
    </i>
  </rowItems>
  <colItems count="1">
    <i/>
  </colItems>
  <dataFields count="1">
    <dataField name="Sum of total_confirmed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0EFC5-07A2-4999-99CF-25F51981AEE1}" name="PivotTable2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3:B13" firstHeaderRow="1" firstDataRow="1" firstDataCol="1"/>
  <pivotFields count="12">
    <pivotField axis="axisRow" showAll="0" measureFilter="1" sortType="ascending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185"/>
    </i>
    <i>
      <x v="77"/>
    </i>
    <i>
      <x v="71"/>
    </i>
    <i>
      <x v="160"/>
    </i>
    <i>
      <x v="100"/>
    </i>
    <i>
      <x v="205"/>
    </i>
    <i>
      <x v="93"/>
    </i>
    <i>
      <x v="129"/>
    </i>
    <i>
      <x v="26"/>
    </i>
    <i>
      <x v="209"/>
    </i>
  </rowItems>
  <colItems count="1">
    <i/>
  </colItems>
  <dataFields count="1">
    <dataField name="Sum of total_deaths" fld="3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11B4B-A032-4E81-B55D-A2F2DA75EF08}" name="PivotTable3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9" firstHeaderRow="1" firstDataRow="1" firstDataCol="1"/>
  <pivotFields count="12">
    <pivotField showAll="0"/>
    <pivotField axis="axisRow" showAll="0" sortType="ascending">
      <items count="7">
        <item x="2"/>
        <item x="0"/>
        <item x="5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"/>
    </i>
    <i>
      <x/>
    </i>
    <i>
      <x v="5"/>
    </i>
    <i>
      <x v="1"/>
    </i>
    <i>
      <x v="4"/>
    </i>
    <i>
      <x v="3"/>
    </i>
  </rowItems>
  <colItems count="1">
    <i/>
  </colItems>
  <dataFields count="1">
    <dataField name="Sum of total_confirmed" fld="2" baseField="0" baseItem="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D5838-DBA0-4C8A-AEDD-F7F2A6709493}" name="PivotTable4" cacheId="4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13" firstHeaderRow="1" firstDataRow="1" firstDataCol="1"/>
  <pivotFields count="12">
    <pivotField axis="axisRow" showAll="0" measureFilter="1" sortType="ascending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2"/>
        <item x="0"/>
        <item x="5"/>
        <item x="1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129"/>
    </i>
    <i>
      <x v="185"/>
    </i>
    <i>
      <x v="155"/>
    </i>
    <i>
      <x v="160"/>
    </i>
    <i>
      <x v="100"/>
    </i>
    <i>
      <x v="205"/>
    </i>
    <i>
      <x v="18"/>
    </i>
    <i>
      <x v="26"/>
    </i>
    <i>
      <x v="71"/>
    </i>
    <i>
      <x v="209"/>
    </i>
  </rowItems>
  <colItems count="1">
    <i/>
  </colItems>
  <dataFields count="1">
    <dataField name="Sum of active_cases" fld="5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E814C-CA84-43FF-9475-039815470823}" name="PivotTable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4" firstHeaderRow="0" firstDataRow="1" firstDataCol="0"/>
  <pivotFields count="12">
    <pivotField showAll="0" measureFilter="1"/>
    <pivotField showAll="0">
      <items count="7">
        <item x="2"/>
        <item x="0"/>
        <item x="5"/>
        <item x="1"/>
        <item x="3"/>
        <item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confirmed" fld="2" baseField="0" baseItem="0"/>
    <dataField name="Sum of total_deaths" fld="3" baseField="0" baseItem="0"/>
  </dataField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366D-DD53-4AF0-B993-231F21EC2E32}" name="PivotTable6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3" firstHeaderRow="1" firstDataRow="1" firstDataCol="1"/>
  <pivotFields count="10">
    <pivotField numFmtId="14" showAll="0" defaultSubtotal="0">
      <items count="419"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Row" subtotalTop="0" showAll="0" measureFilter="1" sortType="ascending" defaultSubtotal="0">
      <items count="838"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ubtotalTop="0" showAll="0" measureFilter="1" defaultSubtotal="0">
      <items count="4">
        <item x="0"/>
        <item x="1"/>
        <item x="2"/>
        <item x="3"/>
      </items>
    </pivotField>
  </pivotFields>
  <rowFields count="1">
    <field x="7"/>
  </rowFields>
  <rowItems count="10">
    <i>
      <x v="725"/>
    </i>
    <i>
      <x v="738"/>
    </i>
    <i>
      <x v="752"/>
    </i>
    <i>
      <x v="753"/>
    </i>
    <i>
      <x v="739"/>
    </i>
    <i>
      <x v="754"/>
    </i>
    <i>
      <x v="748"/>
    </i>
    <i>
      <x v="745"/>
    </i>
    <i>
      <x v="746"/>
    </i>
    <i>
      <x v="747"/>
    </i>
  </rowItems>
  <colItems count="1">
    <i/>
  </colItems>
  <dataFields count="1">
    <dataField name="Sum of daily_new_cases" fld="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10" filterVal="10"/>
        </filterColumn>
      </autoFilter>
    </filter>
    <filter fld="7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8439B4-9B25-4115-A22B-14E0C4F5CA6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date" tableColumnId="1"/>
      <queryTableField id="2" name="country" tableColumnId="2"/>
      <queryTableField id="3" name="cumulative_total_cases" tableColumnId="3"/>
      <queryTableField id="4" name="daily_new_cases" tableColumnId="4"/>
      <queryTableField id="5" name="active_cases" tableColumnId="5"/>
      <queryTableField id="6" name="cumulative_total_deaths" tableColumnId="6"/>
      <queryTableField id="7" name="daily_new_deaths" tableColumnId="7"/>
      <queryTableField id="8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" xr10:uid="{80F2927F-8950-45BD-91E2-F54B44E9F8E9}" sourceName="continent">
  <pivotTables>
    <pivotTable tabId="4" name="PivotTable2"/>
    <pivotTable tabId="6" name="PivotTable4"/>
    <pivotTable tabId="7" name="PivotTable5"/>
    <pivotTable tabId="2" name="PivotTable1"/>
    <pivotTable tabId="5" name="PivotTable3"/>
  </pivotTables>
  <data>
    <tabular pivotCacheId="2024711478">
      <items count="6">
        <i x="2" s="1"/>
        <i x="0" s="1"/>
        <i x="5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inent" xr10:uid="{D757E038-B170-44A8-84CE-BAD093FA814A}" cache="Slicer_continent" caption="continent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8322C-1103-4F97-BED9-4972D8965CF1}" name="worldometer_coronavirus_daily_data__1" displayName="worldometer_coronavirus_daily_data__1" ref="A1:H86530" tableType="queryTable" totalsRowShown="0">
  <autoFilter ref="A1:H86530" xr:uid="{5C78322C-1103-4F97-BED9-4972D8965CF1}">
    <filterColumn colId="0">
      <filters>
        <dateGroupItem year="2021" month="2" dateTimeGrouping="month"/>
        <dateGroupItem year="2020" month="2" dateTimeGrouping="month"/>
      </filters>
    </filterColumn>
  </autoFilter>
  <tableColumns count="8">
    <tableColumn id="1" xr3:uid="{0EA0FF40-D7AE-4F76-A349-81D1B9F7480C}" uniqueName="1" name="date" queryTableFieldId="1" dataDxfId="1"/>
    <tableColumn id="2" xr3:uid="{852334E6-CDCF-45D7-B8CA-E041CAF49C5C}" uniqueName="2" name="country" queryTableFieldId="2" dataDxfId="0"/>
    <tableColumn id="3" xr3:uid="{85556177-9455-4FB5-B0DD-1D4AF83BD358}" uniqueName="3" name="cumulative_total_cases" queryTableFieldId="3"/>
    <tableColumn id="4" xr3:uid="{7B2DC1DB-3687-4C54-9730-A147BC0CC759}" uniqueName="4" name="daily_new_cases" queryTableFieldId="4"/>
    <tableColumn id="5" xr3:uid="{CD25DA32-A8AA-4FD8-86F0-1E4A7B4F8C3F}" uniqueName="5" name="active_cases" queryTableFieldId="5"/>
    <tableColumn id="6" xr3:uid="{B5B6FB80-76F0-4CB4-B007-D56753BE5EF2}" uniqueName="6" name="cumulative_total_deaths" queryTableFieldId="6"/>
    <tableColumn id="7" xr3:uid="{F95CA08E-C435-4193-9629-D5262297548A}" uniqueName="7" name="daily_new_deaths" queryTableFieldId="7"/>
    <tableColumn id="8" xr3:uid="{ACC69E1E-C941-4213-9BE9-1AC53BEFC9F1}" uniqueName="8" name="Column1" queryTableFieldId="8" dataDxfId="2">
      <calculatedColumnFormula>TEXT(worldometer_coronavirus_daily_data__1[[#This Row],[date]],"DD-MM-YYYY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BB280-D988-4E40-86D2-B8790DA98C85}" name="Table2" displayName="Table2" ref="A1:L220" totalsRowShown="0">
  <autoFilter ref="A1:L220" xr:uid="{6ECBB280-D988-4E40-86D2-B8790DA98C85}"/>
  <tableColumns count="12">
    <tableColumn id="1" xr3:uid="{24CB8108-23FD-4A1E-8D8E-17CA7A9AA735}" name="country"/>
    <tableColumn id="2" xr3:uid="{7CF86F6C-E8AF-414B-9221-210A6F144FDD}" name="continent"/>
    <tableColumn id="3" xr3:uid="{1EA73511-E56A-4D77-9B6A-DAC3C7189F3F}" name="total_confirmed"/>
    <tableColumn id="4" xr3:uid="{DE97BC22-1781-465E-848A-F43C0C2C0ACF}" name="total_deaths"/>
    <tableColumn id="5" xr3:uid="{7D14922C-56FB-4769-BB26-BC54A9968A44}" name="total_recovered"/>
    <tableColumn id="6" xr3:uid="{3B106B19-02CD-40DB-AD74-2B3042AE2254}" name="active_cases"/>
    <tableColumn id="7" xr3:uid="{8412A09C-4733-4811-B736-E2E69F84C011}" name="serious_or_critical"/>
    <tableColumn id="8" xr3:uid="{CAB0A87B-9F57-4478-89B4-9F906EC60430}" name="total_cases_per_1m_population"/>
    <tableColumn id="9" xr3:uid="{B9EE931F-17D0-4480-B0C2-9BC6A4E4D815}" name="total_deaths_per_1m_population"/>
    <tableColumn id="10" xr3:uid="{A96BAE2A-5A6C-4FB8-BAE9-ADFB9BE443A4}" name="total_tests"/>
    <tableColumn id="11" xr3:uid="{FC2E097A-F3E3-4CD3-884A-96E93FA03DDA}" name="total_tests_per_1m_population"/>
    <tableColumn id="12" xr3:uid="{AE56B3A4-6878-44C4-8866-74877F9A41A8}" name="popul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ECA4-4A82-4EB5-9325-95FEF9803844}">
  <dimension ref="A3:B13"/>
  <sheetViews>
    <sheetView workbookViewId="0">
      <selection activeCell="L22" sqref="L22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1" t="s">
        <v>238</v>
      </c>
      <c r="B3" t="s">
        <v>239</v>
      </c>
    </row>
    <row r="4" spans="1:2" x14ac:dyDescent="0.35">
      <c r="A4" s="2" t="s">
        <v>95</v>
      </c>
      <c r="B4" s="3">
        <v>2585385</v>
      </c>
    </row>
    <row r="5" spans="1:2" x14ac:dyDescent="0.35">
      <c r="A5" s="2" t="s">
        <v>220</v>
      </c>
      <c r="B5" s="3">
        <v>2894893</v>
      </c>
    </row>
    <row r="6" spans="1:2" x14ac:dyDescent="0.35">
      <c r="A6" s="2" t="s">
        <v>203</v>
      </c>
      <c r="B6" s="3">
        <v>3195062</v>
      </c>
    </row>
    <row r="7" spans="1:2" x14ac:dyDescent="0.35">
      <c r="A7" s="2" t="s">
        <v>118</v>
      </c>
      <c r="B7" s="3">
        <v>3238394</v>
      </c>
    </row>
    <row r="8" spans="1:2" x14ac:dyDescent="0.35">
      <c r="A8" s="2" t="s">
        <v>89</v>
      </c>
      <c r="B8" s="3">
        <v>4078133</v>
      </c>
    </row>
    <row r="9" spans="1:2" x14ac:dyDescent="0.35">
      <c r="A9" s="2" t="s">
        <v>223</v>
      </c>
      <c r="B9" s="3">
        <v>4263527</v>
      </c>
    </row>
    <row r="10" spans="1:2" x14ac:dyDescent="0.35">
      <c r="A10" s="2" t="s">
        <v>178</v>
      </c>
      <c r="B10" s="3">
        <v>4409438</v>
      </c>
    </row>
    <row r="11" spans="1:2" x14ac:dyDescent="0.35">
      <c r="A11" s="2" t="s">
        <v>111</v>
      </c>
      <c r="B11" s="3">
        <v>11409831</v>
      </c>
    </row>
    <row r="12" spans="1:2" x14ac:dyDescent="0.35">
      <c r="A12" s="2" t="s">
        <v>44</v>
      </c>
      <c r="B12" s="3">
        <v>11525477</v>
      </c>
    </row>
    <row r="13" spans="1:2" x14ac:dyDescent="0.35">
      <c r="A13" s="2" t="s">
        <v>227</v>
      </c>
      <c r="B13" s="3">
        <v>3013858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3F213-1F12-402D-9013-0E3F14E97139}">
  <dimension ref="A3:B13"/>
  <sheetViews>
    <sheetView workbookViewId="0">
      <selection activeCell="B22" sqref="B22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3" spans="1:2" x14ac:dyDescent="0.35">
      <c r="A3" s="1" t="s">
        <v>238</v>
      </c>
      <c r="B3" t="s">
        <v>240</v>
      </c>
    </row>
    <row r="4" spans="1:2" x14ac:dyDescent="0.35">
      <c r="A4" s="2" t="s">
        <v>203</v>
      </c>
      <c r="B4" s="3">
        <v>72424</v>
      </c>
    </row>
    <row r="5" spans="1:2" x14ac:dyDescent="0.35">
      <c r="A5" s="2" t="s">
        <v>95</v>
      </c>
      <c r="B5" s="3">
        <v>74115</v>
      </c>
    </row>
    <row r="6" spans="1:2" x14ac:dyDescent="0.35">
      <c r="A6" s="2" t="s">
        <v>89</v>
      </c>
      <c r="B6" s="3">
        <v>90762</v>
      </c>
    </row>
    <row r="7" spans="1:2" x14ac:dyDescent="0.35">
      <c r="A7" s="2" t="s">
        <v>178</v>
      </c>
      <c r="B7" s="3">
        <v>92937</v>
      </c>
    </row>
    <row r="8" spans="1:2" x14ac:dyDescent="0.35">
      <c r="A8" s="2" t="s">
        <v>118</v>
      </c>
      <c r="B8" s="3">
        <v>102499</v>
      </c>
    </row>
    <row r="9" spans="1:2" x14ac:dyDescent="0.35">
      <c r="A9" s="2" t="s">
        <v>223</v>
      </c>
      <c r="B9" s="3">
        <v>125580</v>
      </c>
    </row>
    <row r="10" spans="1:2" x14ac:dyDescent="0.35">
      <c r="A10" s="2" t="s">
        <v>111</v>
      </c>
      <c r="B10" s="3">
        <v>158892</v>
      </c>
    </row>
    <row r="11" spans="1:2" x14ac:dyDescent="0.35">
      <c r="A11" s="2" t="s">
        <v>147</v>
      </c>
      <c r="B11" s="3">
        <v>194944</v>
      </c>
    </row>
    <row r="12" spans="1:2" x14ac:dyDescent="0.35">
      <c r="A12" s="2" t="s">
        <v>44</v>
      </c>
      <c r="B12" s="3">
        <v>279602</v>
      </c>
    </row>
    <row r="13" spans="1:2" x14ac:dyDescent="0.35">
      <c r="A13" s="2" t="s">
        <v>227</v>
      </c>
      <c r="B13" s="3">
        <v>5480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ED688-D3FF-4A0E-8350-0F14357B2EF2}">
  <dimension ref="A3:B9"/>
  <sheetViews>
    <sheetView workbookViewId="0">
      <selection activeCell="J10" sqref="J10"/>
    </sheetView>
  </sheetViews>
  <sheetFormatPr defaultRowHeight="14.5" x14ac:dyDescent="0.35"/>
  <cols>
    <col min="1" max="1" width="15.81640625" bestFit="1" customWidth="1"/>
    <col min="2" max="2" width="20.81640625" bestFit="1" customWidth="1"/>
  </cols>
  <sheetData>
    <row r="3" spans="1:2" x14ac:dyDescent="0.35">
      <c r="A3" s="1" t="s">
        <v>238</v>
      </c>
      <c r="B3" t="s">
        <v>239</v>
      </c>
    </row>
    <row r="4" spans="1:2" x14ac:dyDescent="0.35">
      <c r="A4" s="2" t="s">
        <v>28</v>
      </c>
      <c r="B4" s="3">
        <v>52805</v>
      </c>
    </row>
    <row r="5" spans="1:2" x14ac:dyDescent="0.35">
      <c r="A5" s="2" t="s">
        <v>17</v>
      </c>
      <c r="B5" s="3">
        <v>4075097</v>
      </c>
    </row>
    <row r="6" spans="1:2" x14ac:dyDescent="0.35">
      <c r="A6" s="2" t="s">
        <v>24</v>
      </c>
      <c r="B6" s="3">
        <v>19346806</v>
      </c>
    </row>
    <row r="7" spans="1:2" x14ac:dyDescent="0.35">
      <c r="A7" s="2" t="s">
        <v>13</v>
      </c>
      <c r="B7" s="3">
        <v>26273290</v>
      </c>
    </row>
    <row r="8" spans="1:2" x14ac:dyDescent="0.35">
      <c r="A8" s="2" t="s">
        <v>21</v>
      </c>
      <c r="B8" s="3">
        <v>34639364</v>
      </c>
    </row>
    <row r="9" spans="1:2" x14ac:dyDescent="0.35">
      <c r="A9" s="2" t="s">
        <v>15</v>
      </c>
      <c r="B9" s="3">
        <v>3642748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E0472-305B-491D-B498-EE4882F3BDED}">
  <dimension ref="A3:B13"/>
  <sheetViews>
    <sheetView workbookViewId="0">
      <selection activeCell="J15" sqref="J15"/>
    </sheetView>
  </sheetViews>
  <sheetFormatPr defaultRowHeight="14.5" x14ac:dyDescent="0.35"/>
  <cols>
    <col min="1" max="1" width="12.36328125" bestFit="1" customWidth="1"/>
    <col min="2" max="2" width="17.6328125" bestFit="1" customWidth="1"/>
  </cols>
  <sheetData>
    <row r="3" spans="1:2" x14ac:dyDescent="0.35">
      <c r="A3" s="1" t="s">
        <v>238</v>
      </c>
      <c r="B3" t="s">
        <v>241</v>
      </c>
    </row>
    <row r="4" spans="1:2" x14ac:dyDescent="0.35">
      <c r="A4" s="2" t="s">
        <v>147</v>
      </c>
      <c r="B4" s="3">
        <v>260854</v>
      </c>
    </row>
    <row r="5" spans="1:2" x14ac:dyDescent="0.35">
      <c r="A5" s="2" t="s">
        <v>203</v>
      </c>
      <c r="B5" s="3">
        <v>264924</v>
      </c>
    </row>
    <row r="6" spans="1:2" x14ac:dyDescent="0.35">
      <c r="A6" s="2" t="s">
        <v>173</v>
      </c>
      <c r="B6" s="3">
        <v>295866</v>
      </c>
    </row>
    <row r="7" spans="1:2" x14ac:dyDescent="0.35">
      <c r="A7" s="2" t="s">
        <v>178</v>
      </c>
      <c r="B7" s="3">
        <v>302281</v>
      </c>
    </row>
    <row r="8" spans="1:2" x14ac:dyDescent="0.35">
      <c r="A8" s="2" t="s">
        <v>118</v>
      </c>
      <c r="B8" s="3">
        <v>530357</v>
      </c>
    </row>
    <row r="9" spans="1:2" x14ac:dyDescent="0.35">
      <c r="A9" s="2" t="s">
        <v>223</v>
      </c>
      <c r="B9" s="3">
        <v>611232</v>
      </c>
    </row>
    <row r="10" spans="1:2" x14ac:dyDescent="0.35">
      <c r="A10" s="2" t="s">
        <v>36</v>
      </c>
      <c r="B10" s="3">
        <v>732674</v>
      </c>
    </row>
    <row r="11" spans="1:2" x14ac:dyDescent="0.35">
      <c r="A11" s="2" t="s">
        <v>44</v>
      </c>
      <c r="B11" s="3">
        <v>1133921</v>
      </c>
    </row>
    <row r="12" spans="1:2" x14ac:dyDescent="0.35">
      <c r="A12" s="2" t="s">
        <v>89</v>
      </c>
      <c r="B12" s="3">
        <v>3713600</v>
      </c>
    </row>
    <row r="13" spans="1:2" x14ac:dyDescent="0.35">
      <c r="A13" s="2" t="s">
        <v>227</v>
      </c>
      <c r="B13" s="3">
        <v>730402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C0FAF-25C6-44A7-9EEB-BE3BB32DCAC7}">
  <dimension ref="A3:B4"/>
  <sheetViews>
    <sheetView workbookViewId="0">
      <selection activeCell="J14" sqref="J14"/>
    </sheetView>
  </sheetViews>
  <sheetFormatPr defaultRowHeight="14.5" x14ac:dyDescent="0.35"/>
  <cols>
    <col min="1" max="1" width="20.81640625" bestFit="1" customWidth="1"/>
    <col min="2" max="2" width="18" bestFit="1" customWidth="1"/>
  </cols>
  <sheetData>
    <row r="3" spans="1:2" x14ac:dyDescent="0.35">
      <c r="A3" t="s">
        <v>239</v>
      </c>
      <c r="B3" t="s">
        <v>240</v>
      </c>
    </row>
    <row r="4" spans="1:2" x14ac:dyDescent="0.35">
      <c r="A4" s="3">
        <v>120814850</v>
      </c>
      <c r="B4" s="3">
        <v>2673363</v>
      </c>
    </row>
  </sheetData>
  <sortState xmlns:xlrd2="http://schemas.microsoft.com/office/spreadsheetml/2017/richdata2" columnSort="1" ref="A3:B4">
    <sortCondition descending="1" ref="A4"/>
  </sortState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1A3B5-9BC0-4A9D-85BA-8D9DCC7C8759}">
  <dimension ref="A3:B13"/>
  <sheetViews>
    <sheetView workbookViewId="0">
      <selection activeCell="L14" sqref="L14"/>
    </sheetView>
  </sheetViews>
  <sheetFormatPr defaultRowHeight="14.5" x14ac:dyDescent="0.35"/>
  <cols>
    <col min="1" max="1" width="12.36328125" bestFit="1" customWidth="1"/>
    <col min="2" max="2" width="21.26953125" bestFit="1" customWidth="1"/>
  </cols>
  <sheetData>
    <row r="3" spans="1:2" x14ac:dyDescent="0.35">
      <c r="A3" s="1" t="s">
        <v>238</v>
      </c>
      <c r="B3" t="s">
        <v>247</v>
      </c>
    </row>
    <row r="4" spans="1:2" x14ac:dyDescent="0.35">
      <c r="A4" s="2" t="s">
        <v>248</v>
      </c>
      <c r="B4" s="3">
        <v>740100</v>
      </c>
    </row>
    <row r="5" spans="1:2" x14ac:dyDescent="0.35">
      <c r="A5" s="2" t="s">
        <v>249</v>
      </c>
      <c r="B5" s="3">
        <v>740489</v>
      </c>
    </row>
    <row r="6" spans="1:2" x14ac:dyDescent="0.35">
      <c r="A6" s="2" t="s">
        <v>250</v>
      </c>
      <c r="B6" s="3">
        <v>747232</v>
      </c>
    </row>
    <row r="7" spans="1:2" x14ac:dyDescent="0.35">
      <c r="A7" s="2" t="s">
        <v>251</v>
      </c>
      <c r="B7" s="3">
        <v>755951</v>
      </c>
    </row>
    <row r="8" spans="1:2" x14ac:dyDescent="0.35">
      <c r="A8" s="2" t="s">
        <v>252</v>
      </c>
      <c r="B8" s="3">
        <v>759810</v>
      </c>
    </row>
    <row r="9" spans="1:2" x14ac:dyDescent="0.35">
      <c r="A9" s="2" t="s">
        <v>253</v>
      </c>
      <c r="B9" s="3">
        <v>761709</v>
      </c>
    </row>
    <row r="10" spans="1:2" x14ac:dyDescent="0.35">
      <c r="A10" s="2" t="s">
        <v>254</v>
      </c>
      <c r="B10" s="3">
        <v>766850</v>
      </c>
    </row>
    <row r="11" spans="1:2" x14ac:dyDescent="0.35">
      <c r="A11" s="2" t="s">
        <v>255</v>
      </c>
      <c r="B11" s="3">
        <v>808757</v>
      </c>
    </row>
    <row r="12" spans="1:2" x14ac:dyDescent="0.35">
      <c r="A12" s="2" t="s">
        <v>256</v>
      </c>
      <c r="B12" s="3">
        <v>843790</v>
      </c>
    </row>
    <row r="13" spans="1:2" x14ac:dyDescent="0.35">
      <c r="A13" s="2" t="s">
        <v>257</v>
      </c>
      <c r="B13" s="3">
        <v>8447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FB4B4-7B4A-45C6-8D1D-9825E4E0D177}">
  <dimension ref="A1:H86530"/>
  <sheetViews>
    <sheetView topLeftCell="D1" workbookViewId="0">
      <selection activeCell="H3" sqref="H3"/>
    </sheetView>
  </sheetViews>
  <sheetFormatPr defaultRowHeight="14.5" x14ac:dyDescent="0.35"/>
  <cols>
    <col min="1" max="1" width="10.08984375" bestFit="1" customWidth="1"/>
    <col min="2" max="2" width="30" bestFit="1" customWidth="1"/>
    <col min="3" max="3" width="22.90625" bestFit="1" customWidth="1"/>
    <col min="4" max="4" width="17.08984375" bestFit="1" customWidth="1"/>
    <col min="5" max="5" width="13.453125" bestFit="1" customWidth="1"/>
    <col min="6" max="6" width="24.26953125" bestFit="1" customWidth="1"/>
    <col min="7" max="7" width="18.36328125" bestFit="1" customWidth="1"/>
    <col min="8" max="8" width="10.54296875" bestFit="1" customWidth="1"/>
  </cols>
  <sheetData>
    <row r="1" spans="1:8" x14ac:dyDescent="0.35">
      <c r="A1" t="s">
        <v>242</v>
      </c>
      <c r="B1" t="s">
        <v>0</v>
      </c>
      <c r="C1" t="s">
        <v>243</v>
      </c>
      <c r="D1" t="s">
        <v>244</v>
      </c>
      <c r="E1" t="s">
        <v>5</v>
      </c>
      <c r="F1" t="s">
        <v>245</v>
      </c>
      <c r="G1" t="s">
        <v>246</v>
      </c>
      <c r="H1" t="s">
        <v>237</v>
      </c>
    </row>
    <row r="2" spans="1:8" x14ac:dyDescent="0.35">
      <c r="A2" s="4">
        <v>43876</v>
      </c>
      <c r="B2" s="3" t="s">
        <v>12</v>
      </c>
      <c r="C2">
        <v>0</v>
      </c>
      <c r="D2">
        <v>0</v>
      </c>
      <c r="E2">
        <v>0</v>
      </c>
      <c r="F2">
        <v>0</v>
      </c>
      <c r="G2">
        <v>0</v>
      </c>
      <c r="H2" t="str">
        <f>TEXT(worldometer_coronavirus_daily_data__1[[#This Row],[date]],"DD-MM-YYYY")</f>
        <v>15-02-2020</v>
      </c>
    </row>
    <row r="3" spans="1:8" x14ac:dyDescent="0.35">
      <c r="A3" s="4">
        <v>43877</v>
      </c>
      <c r="B3" s="3" t="s">
        <v>12</v>
      </c>
      <c r="C3">
        <v>0</v>
      </c>
      <c r="D3">
        <v>0</v>
      </c>
      <c r="E3">
        <v>0</v>
      </c>
      <c r="F3">
        <v>0</v>
      </c>
      <c r="G3">
        <v>0</v>
      </c>
      <c r="H3" t="str">
        <f>TEXT(worldometer_coronavirus_daily_data__1[[#This Row],[date]],"DD-MM-YYYY")</f>
        <v>16-02-2020</v>
      </c>
    </row>
    <row r="4" spans="1:8" x14ac:dyDescent="0.35">
      <c r="A4" s="4">
        <v>43878</v>
      </c>
      <c r="B4" s="3" t="s">
        <v>12</v>
      </c>
      <c r="C4">
        <v>0</v>
      </c>
      <c r="D4">
        <v>0</v>
      </c>
      <c r="E4">
        <v>0</v>
      </c>
      <c r="F4">
        <v>0</v>
      </c>
      <c r="G4">
        <v>0</v>
      </c>
      <c r="H4" t="str">
        <f>TEXT(worldometer_coronavirus_daily_data__1[[#This Row],[date]],"DD-MM-YYYY")</f>
        <v>17-02-2020</v>
      </c>
    </row>
    <row r="5" spans="1:8" x14ac:dyDescent="0.35">
      <c r="A5" s="4">
        <v>43879</v>
      </c>
      <c r="B5" s="3" t="s">
        <v>12</v>
      </c>
      <c r="C5">
        <v>0</v>
      </c>
      <c r="D5">
        <v>0</v>
      </c>
      <c r="E5">
        <v>0</v>
      </c>
      <c r="F5">
        <v>0</v>
      </c>
      <c r="G5">
        <v>0</v>
      </c>
      <c r="H5" t="str">
        <f>TEXT(worldometer_coronavirus_daily_data__1[[#This Row],[date]],"DD-MM-YYYY")</f>
        <v>18-02-2020</v>
      </c>
    </row>
    <row r="6" spans="1:8" x14ac:dyDescent="0.35">
      <c r="A6" s="4">
        <v>43880</v>
      </c>
      <c r="B6" s="3" t="s">
        <v>12</v>
      </c>
      <c r="C6">
        <v>0</v>
      </c>
      <c r="D6">
        <v>0</v>
      </c>
      <c r="E6">
        <v>0</v>
      </c>
      <c r="F6">
        <v>0</v>
      </c>
      <c r="G6">
        <v>0</v>
      </c>
      <c r="H6" t="str">
        <f>TEXT(worldometer_coronavirus_daily_data__1[[#This Row],[date]],"DD-MM-YYYY")</f>
        <v>19-02-2020</v>
      </c>
    </row>
    <row r="7" spans="1:8" x14ac:dyDescent="0.35">
      <c r="A7" s="4">
        <v>43881</v>
      </c>
      <c r="B7" s="3" t="s">
        <v>12</v>
      </c>
      <c r="C7">
        <v>0</v>
      </c>
      <c r="D7">
        <v>0</v>
      </c>
      <c r="E7">
        <v>0</v>
      </c>
      <c r="F7">
        <v>0</v>
      </c>
      <c r="G7">
        <v>0</v>
      </c>
      <c r="H7" t="str">
        <f>TEXT(worldometer_coronavirus_daily_data__1[[#This Row],[date]],"DD-MM-YYYY")</f>
        <v>20-02-2020</v>
      </c>
    </row>
    <row r="8" spans="1:8" x14ac:dyDescent="0.35">
      <c r="A8" s="4">
        <v>43882</v>
      </c>
      <c r="B8" s="3" t="s">
        <v>12</v>
      </c>
      <c r="C8">
        <v>0</v>
      </c>
      <c r="D8">
        <v>0</v>
      </c>
      <c r="E8">
        <v>0</v>
      </c>
      <c r="F8">
        <v>0</v>
      </c>
      <c r="G8">
        <v>0</v>
      </c>
      <c r="H8" t="str">
        <f>TEXT(worldometer_coronavirus_daily_data__1[[#This Row],[date]],"DD-MM-YYYY")</f>
        <v>21-02-2020</v>
      </c>
    </row>
    <row r="9" spans="1:8" x14ac:dyDescent="0.35">
      <c r="A9" s="4">
        <v>43883</v>
      </c>
      <c r="B9" s="3" t="s">
        <v>12</v>
      </c>
      <c r="C9">
        <v>0</v>
      </c>
      <c r="D9">
        <v>0</v>
      </c>
      <c r="E9">
        <v>0</v>
      </c>
      <c r="F9">
        <v>0</v>
      </c>
      <c r="G9">
        <v>0</v>
      </c>
      <c r="H9" t="str">
        <f>TEXT(worldometer_coronavirus_daily_data__1[[#This Row],[date]],"DD-MM-YYYY")</f>
        <v>22-02-2020</v>
      </c>
    </row>
    <row r="10" spans="1:8" x14ac:dyDescent="0.35">
      <c r="A10" s="4">
        <v>43884</v>
      </c>
      <c r="B10" s="3" t="s">
        <v>12</v>
      </c>
      <c r="C10">
        <v>0</v>
      </c>
      <c r="D10">
        <v>0</v>
      </c>
      <c r="E10">
        <v>0</v>
      </c>
      <c r="F10">
        <v>0</v>
      </c>
      <c r="G10">
        <v>0</v>
      </c>
      <c r="H10" t="str">
        <f>TEXT(worldometer_coronavirus_daily_data__1[[#This Row],[date]],"DD-MM-YYYY")</f>
        <v>23-02-2020</v>
      </c>
    </row>
    <row r="11" spans="1:8" x14ac:dyDescent="0.35">
      <c r="A11" s="4">
        <v>43885</v>
      </c>
      <c r="B11" s="3" t="s">
        <v>12</v>
      </c>
      <c r="C11">
        <v>1</v>
      </c>
      <c r="D11">
        <v>0</v>
      </c>
      <c r="E11">
        <v>1</v>
      </c>
      <c r="F11">
        <v>0</v>
      </c>
      <c r="G11">
        <v>0</v>
      </c>
      <c r="H11" t="str">
        <f>TEXT(worldometer_coronavirus_daily_data__1[[#This Row],[date]],"DD-MM-YYYY")</f>
        <v>24-02-2020</v>
      </c>
    </row>
    <row r="12" spans="1:8" x14ac:dyDescent="0.35">
      <c r="A12" s="4">
        <v>43886</v>
      </c>
      <c r="B12" s="3" t="s">
        <v>12</v>
      </c>
      <c r="C12">
        <v>1</v>
      </c>
      <c r="D12">
        <v>0</v>
      </c>
      <c r="E12">
        <v>1</v>
      </c>
      <c r="F12">
        <v>0</v>
      </c>
      <c r="G12">
        <v>0</v>
      </c>
      <c r="H12" t="str">
        <f>TEXT(worldometer_coronavirus_daily_data__1[[#This Row],[date]],"DD-MM-YYYY")</f>
        <v>25-02-2020</v>
      </c>
    </row>
    <row r="13" spans="1:8" x14ac:dyDescent="0.35">
      <c r="A13" s="4">
        <v>43887</v>
      </c>
      <c r="B13" s="3" t="s">
        <v>12</v>
      </c>
      <c r="C13">
        <v>1</v>
      </c>
      <c r="D13">
        <v>0</v>
      </c>
      <c r="E13">
        <v>1</v>
      </c>
      <c r="F13">
        <v>0</v>
      </c>
      <c r="G13">
        <v>0</v>
      </c>
      <c r="H13" t="str">
        <f>TEXT(worldometer_coronavirus_daily_data__1[[#This Row],[date]],"DD-MM-YYYY")</f>
        <v>26-02-2020</v>
      </c>
    </row>
    <row r="14" spans="1:8" x14ac:dyDescent="0.35">
      <c r="A14" s="4">
        <v>43888</v>
      </c>
      <c r="B14" s="3" t="s">
        <v>12</v>
      </c>
      <c r="C14">
        <v>1</v>
      </c>
      <c r="D14">
        <v>0</v>
      </c>
      <c r="E14">
        <v>1</v>
      </c>
      <c r="F14">
        <v>0</v>
      </c>
      <c r="G14">
        <v>0</v>
      </c>
      <c r="H14" t="str">
        <f>TEXT(worldometer_coronavirus_daily_data__1[[#This Row],[date]],"DD-MM-YYYY")</f>
        <v>27-02-2020</v>
      </c>
    </row>
    <row r="15" spans="1:8" x14ac:dyDescent="0.35">
      <c r="A15" s="4">
        <v>43889</v>
      </c>
      <c r="B15" s="3" t="s">
        <v>12</v>
      </c>
      <c r="C15">
        <v>1</v>
      </c>
      <c r="D15">
        <v>0</v>
      </c>
      <c r="E15">
        <v>1</v>
      </c>
      <c r="F15">
        <v>0</v>
      </c>
      <c r="G15">
        <v>0</v>
      </c>
      <c r="H15" t="str">
        <f>TEXT(worldometer_coronavirus_daily_data__1[[#This Row],[date]],"DD-MM-YYYY")</f>
        <v>28-02-2020</v>
      </c>
    </row>
    <row r="16" spans="1:8" x14ac:dyDescent="0.35">
      <c r="A16" s="4">
        <v>43890</v>
      </c>
      <c r="B16" s="3" t="s">
        <v>12</v>
      </c>
      <c r="C16">
        <v>1</v>
      </c>
      <c r="D16">
        <v>0</v>
      </c>
      <c r="E16">
        <v>1</v>
      </c>
      <c r="F16">
        <v>0</v>
      </c>
      <c r="G16">
        <v>0</v>
      </c>
      <c r="H16" t="str">
        <f>TEXT(worldometer_coronavirus_daily_data__1[[#This Row],[date]],"DD-MM-YYYY")</f>
        <v>29-02-2020</v>
      </c>
    </row>
    <row r="17" spans="1:8" hidden="1" x14ac:dyDescent="0.35">
      <c r="A17" s="4">
        <v>43891</v>
      </c>
      <c r="B17" s="3" t="s">
        <v>12</v>
      </c>
      <c r="C17">
        <v>1</v>
      </c>
      <c r="D17">
        <v>0</v>
      </c>
      <c r="E17">
        <v>1</v>
      </c>
      <c r="F17">
        <v>0</v>
      </c>
      <c r="G17">
        <v>0</v>
      </c>
      <c r="H17" t="str">
        <f>TEXT(worldometer_coronavirus_daily_data__1[[#This Row],[date]],"DD-MM-YYYY")</f>
        <v>01-03-2020</v>
      </c>
    </row>
    <row r="18" spans="1:8" hidden="1" x14ac:dyDescent="0.35">
      <c r="A18" s="4">
        <v>43892</v>
      </c>
      <c r="B18" s="3" t="s">
        <v>12</v>
      </c>
      <c r="C18">
        <v>1</v>
      </c>
      <c r="D18">
        <v>0</v>
      </c>
      <c r="E18">
        <v>1</v>
      </c>
      <c r="F18">
        <v>0</v>
      </c>
      <c r="G18">
        <v>0</v>
      </c>
      <c r="H18" t="str">
        <f>TEXT(worldometer_coronavirus_daily_data__1[[#This Row],[date]],"DD-MM-YYYY")</f>
        <v>02-03-2020</v>
      </c>
    </row>
    <row r="19" spans="1:8" hidden="1" x14ac:dyDescent="0.35">
      <c r="A19" s="4">
        <v>43893</v>
      </c>
      <c r="B19" s="3" t="s">
        <v>12</v>
      </c>
      <c r="C19">
        <v>1</v>
      </c>
      <c r="D19">
        <v>0</v>
      </c>
      <c r="E19">
        <v>1</v>
      </c>
      <c r="F19">
        <v>0</v>
      </c>
      <c r="G19">
        <v>0</v>
      </c>
      <c r="H19" t="str">
        <f>TEXT(worldometer_coronavirus_daily_data__1[[#This Row],[date]],"DD-MM-YYYY")</f>
        <v>03-03-2020</v>
      </c>
    </row>
    <row r="20" spans="1:8" hidden="1" x14ac:dyDescent="0.35">
      <c r="A20" s="4">
        <v>43894</v>
      </c>
      <c r="B20" s="3" t="s">
        <v>12</v>
      </c>
      <c r="C20">
        <v>1</v>
      </c>
      <c r="D20">
        <v>0</v>
      </c>
      <c r="E20">
        <v>1</v>
      </c>
      <c r="F20">
        <v>0</v>
      </c>
      <c r="G20">
        <v>0</v>
      </c>
      <c r="H20" t="str">
        <f>TEXT(worldometer_coronavirus_daily_data__1[[#This Row],[date]],"DD-MM-YYYY")</f>
        <v>04-03-2020</v>
      </c>
    </row>
    <row r="21" spans="1:8" hidden="1" x14ac:dyDescent="0.35">
      <c r="A21" s="4">
        <v>43895</v>
      </c>
      <c r="B21" s="3" t="s">
        <v>12</v>
      </c>
      <c r="C21">
        <v>1</v>
      </c>
      <c r="D21">
        <v>0</v>
      </c>
      <c r="E21">
        <v>1</v>
      </c>
      <c r="F21">
        <v>0</v>
      </c>
      <c r="G21">
        <v>0</v>
      </c>
      <c r="H21" t="str">
        <f>TEXT(worldometer_coronavirus_daily_data__1[[#This Row],[date]],"DD-MM-YYYY")</f>
        <v>05-03-2020</v>
      </c>
    </row>
    <row r="22" spans="1:8" hidden="1" x14ac:dyDescent="0.35">
      <c r="A22" s="4">
        <v>43896</v>
      </c>
      <c r="B22" s="3" t="s">
        <v>12</v>
      </c>
      <c r="C22">
        <v>1</v>
      </c>
      <c r="D22">
        <v>0</v>
      </c>
      <c r="E22">
        <v>1</v>
      </c>
      <c r="F22">
        <v>0</v>
      </c>
      <c r="G22">
        <v>0</v>
      </c>
      <c r="H22" t="str">
        <f>TEXT(worldometer_coronavirus_daily_data__1[[#This Row],[date]],"DD-MM-YYYY")</f>
        <v>06-03-2020</v>
      </c>
    </row>
    <row r="23" spans="1:8" hidden="1" x14ac:dyDescent="0.35">
      <c r="A23" s="4">
        <v>43897</v>
      </c>
      <c r="B23" s="3" t="s">
        <v>12</v>
      </c>
      <c r="C23">
        <v>4</v>
      </c>
      <c r="D23">
        <v>3</v>
      </c>
      <c r="E23">
        <v>4</v>
      </c>
      <c r="F23">
        <v>0</v>
      </c>
      <c r="G23">
        <v>0</v>
      </c>
      <c r="H23" t="str">
        <f>TEXT(worldometer_coronavirus_daily_data__1[[#This Row],[date]],"DD-MM-YYYY")</f>
        <v>07-03-2020</v>
      </c>
    </row>
    <row r="24" spans="1:8" hidden="1" x14ac:dyDescent="0.35">
      <c r="A24" s="4">
        <v>43898</v>
      </c>
      <c r="B24" s="3" t="s">
        <v>12</v>
      </c>
      <c r="C24">
        <v>4</v>
      </c>
      <c r="D24">
        <v>0</v>
      </c>
      <c r="E24">
        <v>4</v>
      </c>
      <c r="F24">
        <v>0</v>
      </c>
      <c r="G24">
        <v>0</v>
      </c>
      <c r="H24" t="str">
        <f>TEXT(worldometer_coronavirus_daily_data__1[[#This Row],[date]],"DD-MM-YYYY")</f>
        <v>08-03-2020</v>
      </c>
    </row>
    <row r="25" spans="1:8" hidden="1" x14ac:dyDescent="0.35">
      <c r="A25" s="4">
        <v>43899</v>
      </c>
      <c r="B25" s="3" t="s">
        <v>12</v>
      </c>
      <c r="C25">
        <v>4</v>
      </c>
      <c r="D25">
        <v>0</v>
      </c>
      <c r="E25">
        <v>4</v>
      </c>
      <c r="F25">
        <v>0</v>
      </c>
      <c r="G25">
        <v>0</v>
      </c>
      <c r="H25" t="str">
        <f>TEXT(worldometer_coronavirus_daily_data__1[[#This Row],[date]],"DD-MM-YYYY")</f>
        <v>09-03-2020</v>
      </c>
    </row>
    <row r="26" spans="1:8" hidden="1" x14ac:dyDescent="0.35">
      <c r="A26" s="4">
        <v>43900</v>
      </c>
      <c r="B26" s="3" t="s">
        <v>12</v>
      </c>
      <c r="C26">
        <v>5</v>
      </c>
      <c r="D26">
        <v>1</v>
      </c>
      <c r="E26">
        <v>5</v>
      </c>
      <c r="F26">
        <v>0</v>
      </c>
      <c r="G26">
        <v>0</v>
      </c>
      <c r="H26" t="str">
        <f>TEXT(worldometer_coronavirus_daily_data__1[[#This Row],[date]],"DD-MM-YYYY")</f>
        <v>10-03-2020</v>
      </c>
    </row>
    <row r="27" spans="1:8" hidden="1" x14ac:dyDescent="0.35">
      <c r="A27" s="4">
        <v>43901</v>
      </c>
      <c r="B27" s="3" t="s">
        <v>12</v>
      </c>
      <c r="C27">
        <v>7</v>
      </c>
      <c r="D27">
        <v>2</v>
      </c>
      <c r="E27">
        <v>7</v>
      </c>
      <c r="F27">
        <v>0</v>
      </c>
      <c r="G27">
        <v>0</v>
      </c>
      <c r="H27" t="str">
        <f>TEXT(worldometer_coronavirus_daily_data__1[[#This Row],[date]],"DD-MM-YYYY")</f>
        <v>11-03-2020</v>
      </c>
    </row>
    <row r="28" spans="1:8" hidden="1" x14ac:dyDescent="0.35">
      <c r="A28" s="4">
        <v>43902</v>
      </c>
      <c r="B28" s="3" t="s">
        <v>12</v>
      </c>
      <c r="C28">
        <v>7</v>
      </c>
      <c r="D28">
        <v>0</v>
      </c>
      <c r="E28">
        <v>7</v>
      </c>
      <c r="F28">
        <v>0</v>
      </c>
      <c r="G28">
        <v>0</v>
      </c>
      <c r="H28" t="str">
        <f>TEXT(worldometer_coronavirus_daily_data__1[[#This Row],[date]],"DD-MM-YYYY")</f>
        <v>12-03-2020</v>
      </c>
    </row>
    <row r="29" spans="1:8" hidden="1" x14ac:dyDescent="0.35">
      <c r="A29" s="4">
        <v>43903</v>
      </c>
      <c r="B29" s="3" t="s">
        <v>12</v>
      </c>
      <c r="C29">
        <v>7</v>
      </c>
      <c r="D29">
        <v>0</v>
      </c>
      <c r="E29">
        <v>7</v>
      </c>
      <c r="F29">
        <v>0</v>
      </c>
      <c r="G29">
        <v>0</v>
      </c>
      <c r="H29" t="str">
        <f>TEXT(worldometer_coronavirus_daily_data__1[[#This Row],[date]],"DD-MM-YYYY")</f>
        <v>13-03-2020</v>
      </c>
    </row>
    <row r="30" spans="1:8" hidden="1" x14ac:dyDescent="0.35">
      <c r="A30" s="4">
        <v>43904</v>
      </c>
      <c r="B30" s="3" t="s">
        <v>12</v>
      </c>
      <c r="C30">
        <v>11</v>
      </c>
      <c r="D30">
        <v>4</v>
      </c>
      <c r="E30">
        <v>11</v>
      </c>
      <c r="F30">
        <v>0</v>
      </c>
      <c r="G30">
        <v>0</v>
      </c>
      <c r="H30" t="str">
        <f>TEXT(worldometer_coronavirus_daily_data__1[[#This Row],[date]],"DD-MM-YYYY")</f>
        <v>14-03-2020</v>
      </c>
    </row>
    <row r="31" spans="1:8" hidden="1" x14ac:dyDescent="0.35">
      <c r="A31" s="4">
        <v>43905</v>
      </c>
      <c r="B31" s="3" t="s">
        <v>12</v>
      </c>
      <c r="C31">
        <v>16</v>
      </c>
      <c r="D31">
        <v>5</v>
      </c>
      <c r="E31">
        <v>15</v>
      </c>
      <c r="F31">
        <v>0</v>
      </c>
      <c r="G31">
        <v>0</v>
      </c>
      <c r="H31" t="str">
        <f>TEXT(worldometer_coronavirus_daily_data__1[[#This Row],[date]],"DD-MM-YYYY")</f>
        <v>15-03-2020</v>
      </c>
    </row>
    <row r="32" spans="1:8" hidden="1" x14ac:dyDescent="0.35">
      <c r="A32" s="4">
        <v>43906</v>
      </c>
      <c r="B32" s="3" t="s">
        <v>12</v>
      </c>
      <c r="C32">
        <v>21</v>
      </c>
      <c r="D32">
        <v>5</v>
      </c>
      <c r="E32">
        <v>20</v>
      </c>
      <c r="F32">
        <v>0</v>
      </c>
      <c r="G32">
        <v>0</v>
      </c>
      <c r="H32" t="str">
        <f>TEXT(worldometer_coronavirus_daily_data__1[[#This Row],[date]],"DD-MM-YYYY")</f>
        <v>16-03-2020</v>
      </c>
    </row>
    <row r="33" spans="1:8" hidden="1" x14ac:dyDescent="0.35">
      <c r="A33" s="4">
        <v>43907</v>
      </c>
      <c r="B33" s="3" t="s">
        <v>12</v>
      </c>
      <c r="C33">
        <v>22</v>
      </c>
      <c r="D33">
        <v>1</v>
      </c>
      <c r="E33">
        <v>21</v>
      </c>
      <c r="F33">
        <v>0</v>
      </c>
      <c r="G33">
        <v>0</v>
      </c>
      <c r="H33" t="str">
        <f>TEXT(worldometer_coronavirus_daily_data__1[[#This Row],[date]],"DD-MM-YYYY")</f>
        <v>17-03-2020</v>
      </c>
    </row>
    <row r="34" spans="1:8" hidden="1" x14ac:dyDescent="0.35">
      <c r="A34" s="4">
        <v>43908</v>
      </c>
      <c r="B34" s="3" t="s">
        <v>12</v>
      </c>
      <c r="C34">
        <v>22</v>
      </c>
      <c r="D34">
        <v>0</v>
      </c>
      <c r="E34">
        <v>21</v>
      </c>
      <c r="F34">
        <v>0</v>
      </c>
      <c r="G34">
        <v>0</v>
      </c>
      <c r="H34" t="str">
        <f>TEXT(worldometer_coronavirus_daily_data__1[[#This Row],[date]],"DD-MM-YYYY")</f>
        <v>18-03-2020</v>
      </c>
    </row>
    <row r="35" spans="1:8" hidden="1" x14ac:dyDescent="0.35">
      <c r="A35" s="4">
        <v>43909</v>
      </c>
      <c r="B35" s="3" t="s">
        <v>12</v>
      </c>
      <c r="C35">
        <v>22</v>
      </c>
      <c r="D35">
        <v>0</v>
      </c>
      <c r="E35">
        <v>21</v>
      </c>
      <c r="F35">
        <v>0</v>
      </c>
      <c r="G35">
        <v>0</v>
      </c>
      <c r="H35" t="str">
        <f>TEXT(worldometer_coronavirus_daily_data__1[[#This Row],[date]],"DD-MM-YYYY")</f>
        <v>19-03-2020</v>
      </c>
    </row>
    <row r="36" spans="1:8" hidden="1" x14ac:dyDescent="0.35">
      <c r="A36" s="4">
        <v>43910</v>
      </c>
      <c r="B36" s="3" t="s">
        <v>12</v>
      </c>
      <c r="C36">
        <v>24</v>
      </c>
      <c r="D36">
        <v>2</v>
      </c>
      <c r="E36">
        <v>23</v>
      </c>
      <c r="F36">
        <v>0</v>
      </c>
      <c r="G36">
        <v>0</v>
      </c>
      <c r="H36" t="str">
        <f>TEXT(worldometer_coronavirus_daily_data__1[[#This Row],[date]],"DD-MM-YYYY")</f>
        <v>20-03-2020</v>
      </c>
    </row>
    <row r="37" spans="1:8" hidden="1" x14ac:dyDescent="0.35">
      <c r="A37" s="4">
        <v>43911</v>
      </c>
      <c r="B37" s="3" t="s">
        <v>12</v>
      </c>
      <c r="C37">
        <v>24</v>
      </c>
      <c r="D37">
        <v>0</v>
      </c>
      <c r="E37">
        <v>23</v>
      </c>
      <c r="F37">
        <v>0</v>
      </c>
      <c r="G37">
        <v>0</v>
      </c>
      <c r="H37" t="str">
        <f>TEXT(worldometer_coronavirus_daily_data__1[[#This Row],[date]],"DD-MM-YYYY")</f>
        <v>21-03-2020</v>
      </c>
    </row>
    <row r="38" spans="1:8" hidden="1" x14ac:dyDescent="0.35">
      <c r="A38" s="4">
        <v>43912</v>
      </c>
      <c r="B38" s="3" t="s">
        <v>12</v>
      </c>
      <c r="C38">
        <v>40</v>
      </c>
      <c r="D38">
        <v>16</v>
      </c>
      <c r="E38">
        <v>38</v>
      </c>
      <c r="F38">
        <v>1</v>
      </c>
      <c r="G38">
        <v>1</v>
      </c>
      <c r="H38" t="str">
        <f>TEXT(worldometer_coronavirus_daily_data__1[[#This Row],[date]],"DD-MM-YYYY")</f>
        <v>22-03-2020</v>
      </c>
    </row>
    <row r="39" spans="1:8" hidden="1" x14ac:dyDescent="0.35">
      <c r="A39" s="4">
        <v>43913</v>
      </c>
      <c r="B39" s="3" t="s">
        <v>12</v>
      </c>
      <c r="C39">
        <v>40</v>
      </c>
      <c r="D39">
        <v>0</v>
      </c>
      <c r="E39">
        <v>38</v>
      </c>
      <c r="F39">
        <v>1</v>
      </c>
      <c r="G39">
        <v>0</v>
      </c>
      <c r="H39" t="str">
        <f>TEXT(worldometer_coronavirus_daily_data__1[[#This Row],[date]],"DD-MM-YYYY")</f>
        <v>23-03-2020</v>
      </c>
    </row>
    <row r="40" spans="1:8" hidden="1" x14ac:dyDescent="0.35">
      <c r="A40" s="4">
        <v>43914</v>
      </c>
      <c r="B40" s="3" t="s">
        <v>12</v>
      </c>
      <c r="C40">
        <v>74</v>
      </c>
      <c r="D40">
        <v>34</v>
      </c>
      <c r="E40">
        <v>72</v>
      </c>
      <c r="F40">
        <v>1</v>
      </c>
      <c r="G40">
        <v>0</v>
      </c>
      <c r="H40" t="str">
        <f>TEXT(worldometer_coronavirus_daily_data__1[[#This Row],[date]],"DD-MM-YYYY")</f>
        <v>24-03-2020</v>
      </c>
    </row>
    <row r="41" spans="1:8" hidden="1" x14ac:dyDescent="0.35">
      <c r="A41" s="4">
        <v>43915</v>
      </c>
      <c r="B41" s="3" t="s">
        <v>12</v>
      </c>
      <c r="C41">
        <v>84</v>
      </c>
      <c r="D41">
        <v>10</v>
      </c>
      <c r="E41">
        <v>80</v>
      </c>
      <c r="F41">
        <v>2</v>
      </c>
      <c r="G41">
        <v>1</v>
      </c>
      <c r="H41" t="str">
        <f>TEXT(worldometer_coronavirus_daily_data__1[[#This Row],[date]],"DD-MM-YYYY")</f>
        <v>25-03-2020</v>
      </c>
    </row>
    <row r="42" spans="1:8" hidden="1" x14ac:dyDescent="0.35">
      <c r="A42" s="4">
        <v>43916</v>
      </c>
      <c r="B42" s="3" t="s">
        <v>12</v>
      </c>
      <c r="C42">
        <v>94</v>
      </c>
      <c r="D42">
        <v>10</v>
      </c>
      <c r="E42">
        <v>88</v>
      </c>
      <c r="F42">
        <v>4</v>
      </c>
      <c r="G42">
        <v>2</v>
      </c>
      <c r="H42" t="str">
        <f>TEXT(worldometer_coronavirus_daily_data__1[[#This Row],[date]],"DD-MM-YYYY")</f>
        <v>26-03-2020</v>
      </c>
    </row>
    <row r="43" spans="1:8" hidden="1" x14ac:dyDescent="0.35">
      <c r="A43" s="4">
        <v>43917</v>
      </c>
      <c r="B43" s="3" t="s">
        <v>12</v>
      </c>
      <c r="C43">
        <v>110</v>
      </c>
      <c r="D43">
        <v>16</v>
      </c>
      <c r="E43">
        <v>104</v>
      </c>
      <c r="F43">
        <v>4</v>
      </c>
      <c r="G43">
        <v>0</v>
      </c>
      <c r="H43" t="str">
        <f>TEXT(worldometer_coronavirus_daily_data__1[[#This Row],[date]],"DD-MM-YYYY")</f>
        <v>27-03-2020</v>
      </c>
    </row>
    <row r="44" spans="1:8" hidden="1" x14ac:dyDescent="0.35">
      <c r="A44" s="4">
        <v>43918</v>
      </c>
      <c r="B44" s="3" t="s">
        <v>12</v>
      </c>
      <c r="C44">
        <v>110</v>
      </c>
      <c r="D44">
        <v>0</v>
      </c>
      <c r="E44">
        <v>104</v>
      </c>
      <c r="F44">
        <v>4</v>
      </c>
      <c r="G44">
        <v>0</v>
      </c>
      <c r="H44" t="str">
        <f>TEXT(worldometer_coronavirus_daily_data__1[[#This Row],[date]],"DD-MM-YYYY")</f>
        <v>28-03-2020</v>
      </c>
    </row>
    <row r="45" spans="1:8" hidden="1" x14ac:dyDescent="0.35">
      <c r="A45" s="4">
        <v>43919</v>
      </c>
      <c r="B45" s="3" t="s">
        <v>12</v>
      </c>
      <c r="C45">
        <v>120</v>
      </c>
      <c r="D45">
        <v>10</v>
      </c>
      <c r="E45">
        <v>114</v>
      </c>
      <c r="F45">
        <v>4</v>
      </c>
      <c r="G45">
        <v>0</v>
      </c>
      <c r="H45" t="str">
        <f>TEXT(worldometer_coronavirus_daily_data__1[[#This Row],[date]],"DD-MM-YYYY")</f>
        <v>29-03-2020</v>
      </c>
    </row>
    <row r="46" spans="1:8" hidden="1" x14ac:dyDescent="0.35">
      <c r="A46" s="4">
        <v>43920</v>
      </c>
      <c r="B46" s="3" t="s">
        <v>12</v>
      </c>
      <c r="C46">
        <v>170</v>
      </c>
      <c r="D46">
        <v>50</v>
      </c>
      <c r="E46">
        <v>164</v>
      </c>
      <c r="F46">
        <v>4</v>
      </c>
      <c r="G46">
        <v>0</v>
      </c>
      <c r="H46" t="str">
        <f>TEXT(worldometer_coronavirus_daily_data__1[[#This Row],[date]],"DD-MM-YYYY")</f>
        <v>30-03-2020</v>
      </c>
    </row>
    <row r="47" spans="1:8" hidden="1" x14ac:dyDescent="0.35">
      <c r="A47" s="4">
        <v>43921</v>
      </c>
      <c r="B47" s="3" t="s">
        <v>12</v>
      </c>
      <c r="C47">
        <v>174</v>
      </c>
      <c r="D47">
        <v>4</v>
      </c>
      <c r="E47">
        <v>165</v>
      </c>
      <c r="F47">
        <v>4</v>
      </c>
      <c r="G47">
        <v>0</v>
      </c>
      <c r="H47" t="str">
        <f>TEXT(worldometer_coronavirus_daily_data__1[[#This Row],[date]],"DD-MM-YYYY")</f>
        <v>31-03-2020</v>
      </c>
    </row>
    <row r="48" spans="1:8" hidden="1" x14ac:dyDescent="0.35">
      <c r="A48" s="4">
        <v>43922</v>
      </c>
      <c r="B48" s="3" t="s">
        <v>12</v>
      </c>
      <c r="C48">
        <v>237</v>
      </c>
      <c r="D48">
        <v>63</v>
      </c>
      <c r="E48">
        <v>228</v>
      </c>
      <c r="F48">
        <v>4</v>
      </c>
      <c r="G48">
        <v>0</v>
      </c>
      <c r="H48" t="str">
        <f>TEXT(worldometer_coronavirus_daily_data__1[[#This Row],[date]],"DD-MM-YYYY")</f>
        <v>01-04-2020</v>
      </c>
    </row>
    <row r="49" spans="1:8" hidden="1" x14ac:dyDescent="0.35">
      <c r="A49" s="4">
        <v>43923</v>
      </c>
      <c r="B49" s="3" t="s">
        <v>12</v>
      </c>
      <c r="C49">
        <v>273</v>
      </c>
      <c r="D49">
        <v>36</v>
      </c>
      <c r="E49">
        <v>257</v>
      </c>
      <c r="F49">
        <v>6</v>
      </c>
      <c r="G49">
        <v>2</v>
      </c>
      <c r="H49" t="str">
        <f>TEXT(worldometer_coronavirus_daily_data__1[[#This Row],[date]],"DD-MM-YYYY")</f>
        <v>02-04-2020</v>
      </c>
    </row>
    <row r="50" spans="1:8" hidden="1" x14ac:dyDescent="0.35">
      <c r="A50" s="4">
        <v>43924</v>
      </c>
      <c r="B50" s="3" t="s">
        <v>12</v>
      </c>
      <c r="C50">
        <v>281</v>
      </c>
      <c r="D50">
        <v>8</v>
      </c>
      <c r="E50">
        <v>265</v>
      </c>
      <c r="F50">
        <v>6</v>
      </c>
      <c r="G50">
        <v>0</v>
      </c>
      <c r="H50" t="str">
        <f>TEXT(worldometer_coronavirus_daily_data__1[[#This Row],[date]],"DD-MM-YYYY")</f>
        <v>03-04-2020</v>
      </c>
    </row>
    <row r="51" spans="1:8" hidden="1" x14ac:dyDescent="0.35">
      <c r="A51" s="4">
        <v>43925</v>
      </c>
      <c r="B51" s="3" t="s">
        <v>12</v>
      </c>
      <c r="C51">
        <v>309</v>
      </c>
      <c r="D51">
        <v>28</v>
      </c>
      <c r="E51">
        <v>292</v>
      </c>
      <c r="F51">
        <v>7</v>
      </c>
      <c r="G51">
        <v>1</v>
      </c>
      <c r="H51" t="str">
        <f>TEXT(worldometer_coronavirus_daily_data__1[[#This Row],[date]],"DD-MM-YYYY")</f>
        <v>04-04-2020</v>
      </c>
    </row>
    <row r="52" spans="1:8" hidden="1" x14ac:dyDescent="0.35">
      <c r="A52" s="4">
        <v>43926</v>
      </c>
      <c r="B52" s="3" t="s">
        <v>12</v>
      </c>
      <c r="C52">
        <v>349</v>
      </c>
      <c r="D52">
        <v>40</v>
      </c>
      <c r="E52">
        <v>327</v>
      </c>
      <c r="F52">
        <v>7</v>
      </c>
      <c r="G52">
        <v>0</v>
      </c>
      <c r="H52" t="str">
        <f>TEXT(worldometer_coronavirus_daily_data__1[[#This Row],[date]],"DD-MM-YYYY")</f>
        <v>05-04-2020</v>
      </c>
    </row>
    <row r="53" spans="1:8" hidden="1" x14ac:dyDescent="0.35">
      <c r="A53" s="4">
        <v>43927</v>
      </c>
      <c r="B53" s="3" t="s">
        <v>12</v>
      </c>
      <c r="C53">
        <v>367</v>
      </c>
      <c r="D53">
        <v>18</v>
      </c>
      <c r="E53">
        <v>338</v>
      </c>
      <c r="F53">
        <v>11</v>
      </c>
      <c r="G53">
        <v>4</v>
      </c>
      <c r="H53" t="str">
        <f>TEXT(worldometer_coronavirus_daily_data__1[[#This Row],[date]],"DD-MM-YYYY")</f>
        <v>06-04-2020</v>
      </c>
    </row>
    <row r="54" spans="1:8" hidden="1" x14ac:dyDescent="0.35">
      <c r="A54" s="4">
        <v>43928</v>
      </c>
      <c r="B54" s="3" t="s">
        <v>12</v>
      </c>
      <c r="C54">
        <v>423</v>
      </c>
      <c r="D54">
        <v>56</v>
      </c>
      <c r="E54">
        <v>391</v>
      </c>
      <c r="F54">
        <v>14</v>
      </c>
      <c r="G54">
        <v>3</v>
      </c>
      <c r="H54" t="str">
        <f>TEXT(worldometer_coronavirus_daily_data__1[[#This Row],[date]],"DD-MM-YYYY")</f>
        <v>07-04-2020</v>
      </c>
    </row>
    <row r="55" spans="1:8" hidden="1" x14ac:dyDescent="0.35">
      <c r="A55" s="4">
        <v>43929</v>
      </c>
      <c r="B55" s="3" t="s">
        <v>12</v>
      </c>
      <c r="C55">
        <v>444</v>
      </c>
      <c r="D55">
        <v>21</v>
      </c>
      <c r="E55">
        <v>401</v>
      </c>
      <c r="F55">
        <v>14</v>
      </c>
      <c r="G55">
        <v>0</v>
      </c>
      <c r="H55" t="str">
        <f>TEXT(worldometer_coronavirus_daily_data__1[[#This Row],[date]],"DD-MM-YYYY")</f>
        <v>08-04-2020</v>
      </c>
    </row>
    <row r="56" spans="1:8" hidden="1" x14ac:dyDescent="0.35">
      <c r="A56" s="4">
        <v>43930</v>
      </c>
      <c r="B56" s="3" t="s">
        <v>12</v>
      </c>
      <c r="C56">
        <v>484</v>
      </c>
      <c r="D56">
        <v>40</v>
      </c>
      <c r="E56">
        <v>437</v>
      </c>
      <c r="F56">
        <v>15</v>
      </c>
      <c r="G56">
        <v>1</v>
      </c>
      <c r="H56" t="str">
        <f>TEXT(worldometer_coronavirus_daily_data__1[[#This Row],[date]],"DD-MM-YYYY")</f>
        <v>09-04-2020</v>
      </c>
    </row>
    <row r="57" spans="1:8" hidden="1" x14ac:dyDescent="0.35">
      <c r="A57" s="4">
        <v>43931</v>
      </c>
      <c r="B57" s="3" t="s">
        <v>12</v>
      </c>
      <c r="C57">
        <v>521</v>
      </c>
      <c r="D57">
        <v>37</v>
      </c>
      <c r="E57">
        <v>474</v>
      </c>
      <c r="F57">
        <v>15</v>
      </c>
      <c r="G57">
        <v>0</v>
      </c>
      <c r="H57" t="str">
        <f>TEXT(worldometer_coronavirus_daily_data__1[[#This Row],[date]],"DD-MM-YYYY")</f>
        <v>10-04-2020</v>
      </c>
    </row>
    <row r="58" spans="1:8" hidden="1" x14ac:dyDescent="0.35">
      <c r="A58" s="4">
        <v>43932</v>
      </c>
      <c r="B58" s="3" t="s">
        <v>12</v>
      </c>
      <c r="C58">
        <v>555</v>
      </c>
      <c r="D58">
        <v>34</v>
      </c>
      <c r="E58">
        <v>505</v>
      </c>
      <c r="F58">
        <v>18</v>
      </c>
      <c r="G58">
        <v>3</v>
      </c>
      <c r="H58" t="str">
        <f>TEXT(worldometer_coronavirus_daily_data__1[[#This Row],[date]],"DD-MM-YYYY")</f>
        <v>11-04-2020</v>
      </c>
    </row>
    <row r="59" spans="1:8" hidden="1" x14ac:dyDescent="0.35">
      <c r="A59" s="4">
        <v>43933</v>
      </c>
      <c r="B59" s="3" t="s">
        <v>12</v>
      </c>
      <c r="C59">
        <v>607</v>
      </c>
      <c r="D59">
        <v>52</v>
      </c>
      <c r="E59">
        <v>557</v>
      </c>
      <c r="F59">
        <v>18</v>
      </c>
      <c r="G59">
        <v>0</v>
      